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S:\IT-RevCycle_RevIntegrity\Main Extract Files\"/>
    </mc:Choice>
  </mc:AlternateContent>
  <xr:revisionPtr revIDLastSave="0" documentId="13_ncr:1_{D857371D-834D-440F-9153-71AB53D7D6B2}" xr6:coauthVersionLast="45" xr6:coauthVersionMax="45" xr10:uidLastSave="{00000000-0000-0000-0000-000000000000}"/>
  <bookViews>
    <workbookView xWindow="23880" yWindow="-120" windowWidth="24240" windowHeight="13140" xr2:uid="{1063B205-0F67-4F2C-B1F4-249655CF8C44}"/>
  </bookViews>
  <sheets>
    <sheet name="Sparrow Hospital Lansing" sheetId="24" r:id="rId1"/>
  </sheets>
  <definedNames>
    <definedName name="_xlnm._FilterDatabase" localSheetId="0" hidden="1">'Sparrow Hospital Lansing'!$A$2:$BA$3068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13151" i="24" l="1"/>
  <c r="K13215" i="24"/>
  <c r="J12557" i="24"/>
  <c r="J12621" i="24"/>
  <c r="J12664" i="24"/>
  <c r="J12688" i="24"/>
  <c r="J12709" i="24"/>
  <c r="J12731" i="24"/>
  <c r="J12752" i="24"/>
  <c r="J12772" i="24"/>
  <c r="J12788" i="24"/>
  <c r="J12804" i="24"/>
  <c r="J12820" i="24"/>
  <c r="J12836" i="24"/>
  <c r="J12852" i="24"/>
  <c r="J12868" i="24"/>
  <c r="J12884" i="24"/>
  <c r="J12900" i="24"/>
  <c r="J12916" i="24"/>
  <c r="J12932" i="24"/>
  <c r="J12948" i="24"/>
  <c r="J12964" i="24"/>
  <c r="J12980" i="24"/>
  <c r="J12996" i="24"/>
  <c r="J13012" i="24"/>
  <c r="J13028" i="24"/>
  <c r="J13044" i="24"/>
  <c r="J13060" i="24"/>
  <c r="J13076" i="24"/>
  <c r="J13092" i="24"/>
  <c r="J13108" i="24"/>
  <c r="J13124" i="24"/>
  <c r="J13140" i="24"/>
  <c r="J13156" i="24"/>
  <c r="J13171" i="24"/>
  <c r="J13179" i="24"/>
  <c r="J13187" i="24"/>
  <c r="J13195" i="24"/>
  <c r="J13203" i="24"/>
  <c r="J13211" i="24"/>
  <c r="J13219" i="24"/>
  <c r="J13227" i="24"/>
  <c r="J13235" i="24"/>
  <c r="J13243" i="24"/>
  <c r="K12525" i="24"/>
  <c r="K12541" i="24"/>
  <c r="K12557" i="24"/>
  <c r="K12573" i="24"/>
  <c r="J12587" i="24"/>
  <c r="K12589" i="24"/>
  <c r="K12605" i="24"/>
  <c r="K12621" i="24"/>
  <c r="K12637" i="24"/>
  <c r="K12648" i="24"/>
  <c r="K12656" i="24"/>
  <c r="K12664" i="24"/>
  <c r="K12672" i="24"/>
  <c r="K12677" i="24"/>
  <c r="K12683" i="24"/>
  <c r="K12688" i="24"/>
  <c r="K12693" i="24"/>
  <c r="K12699" i="24"/>
  <c r="K12704" i="24"/>
  <c r="K12709" i="24"/>
  <c r="K12715" i="24"/>
  <c r="K12720" i="24"/>
  <c r="K12725" i="24"/>
  <c r="K12731" i="24"/>
  <c r="K12736" i="24"/>
  <c r="K12741" i="24"/>
  <c r="K12747" i="24"/>
  <c r="K12752" i="24"/>
  <c r="K12757" i="24"/>
  <c r="K12763" i="24"/>
  <c r="K12768" i="24"/>
  <c r="K12772" i="24"/>
  <c r="K12776" i="24"/>
  <c r="J12779" i="24"/>
  <c r="K12780" i="24"/>
  <c r="K12784" i="24"/>
  <c r="K12788" i="24"/>
  <c r="K12792" i="24"/>
  <c r="K12796" i="24"/>
  <c r="K12800" i="24"/>
  <c r="K12804" i="24"/>
  <c r="K12808" i="24"/>
  <c r="K12812" i="24"/>
  <c r="K12816" i="24"/>
  <c r="K12820" i="24"/>
  <c r="K12824" i="24"/>
  <c r="K12828" i="24"/>
  <c r="K12832" i="24"/>
  <c r="K12836" i="24"/>
  <c r="K12840" i="24"/>
  <c r="K12844" i="24"/>
  <c r="K12848" i="24"/>
  <c r="K12852" i="24"/>
  <c r="K12856" i="24"/>
  <c r="K12860" i="24"/>
  <c r="K12864" i="24"/>
  <c r="K12868" i="24"/>
  <c r="K12872" i="24"/>
  <c r="K12876" i="24"/>
  <c r="K12880" i="24"/>
  <c r="K12884" i="24"/>
  <c r="K12888" i="24"/>
  <c r="K12892" i="24"/>
  <c r="K12896" i="24"/>
  <c r="K12900" i="24"/>
  <c r="K12904" i="24"/>
  <c r="J12906" i="24"/>
  <c r="K12908" i="24"/>
  <c r="K12912" i="24"/>
  <c r="K12916" i="24"/>
  <c r="K12920" i="24"/>
  <c r="K12924" i="24"/>
  <c r="K12928" i="24"/>
  <c r="K12932" i="24"/>
  <c r="K12936" i="24"/>
  <c r="K12940" i="24"/>
  <c r="K12944" i="24"/>
  <c r="K12948" i="24"/>
  <c r="K12952" i="24"/>
  <c r="K12956" i="24"/>
  <c r="K12960" i="24"/>
  <c r="K12964" i="24"/>
  <c r="K12968" i="24"/>
  <c r="J12970" i="24"/>
  <c r="K12972" i="24"/>
  <c r="K12976" i="24"/>
  <c r="K12980" i="24"/>
  <c r="K12984" i="24"/>
  <c r="K12988" i="24"/>
  <c r="K12992" i="24"/>
  <c r="K12996" i="24"/>
  <c r="K13000" i="24"/>
  <c r="K13004" i="24"/>
  <c r="K13008" i="24"/>
  <c r="K13012" i="24"/>
  <c r="K13016" i="24"/>
  <c r="K13020" i="24"/>
  <c r="K13024" i="24"/>
  <c r="K13028" i="24"/>
  <c r="K13032" i="24"/>
  <c r="J13034" i="24"/>
  <c r="K13036" i="24"/>
  <c r="K13040" i="24"/>
  <c r="K13044" i="24"/>
  <c r="K13048" i="24"/>
  <c r="K13052" i="24"/>
  <c r="K13056" i="24"/>
  <c r="K13060" i="24"/>
  <c r="K13064" i="24"/>
  <c r="K13068" i="24"/>
  <c r="K13072" i="24"/>
  <c r="K13076" i="24"/>
  <c r="K13080" i="24"/>
  <c r="K13084" i="24"/>
  <c r="K13088" i="24"/>
  <c r="J13089" i="24"/>
  <c r="K13092" i="24"/>
  <c r="K13096" i="24"/>
  <c r="K13100" i="24"/>
  <c r="K13104" i="24"/>
  <c r="K13108" i="24"/>
  <c r="K13112" i="24"/>
  <c r="K13116" i="24"/>
  <c r="J13119" i="24"/>
  <c r="K13120" i="24"/>
  <c r="K13124" i="24"/>
  <c r="K13128" i="24"/>
  <c r="K13132" i="24"/>
  <c r="J13135" i="24"/>
  <c r="K13136" i="24"/>
  <c r="K13140" i="24"/>
  <c r="K13144" i="24"/>
  <c r="K13148" i="24"/>
  <c r="J13151" i="24"/>
  <c r="K13152" i="24"/>
  <c r="K13156" i="24"/>
  <c r="K13160" i="24"/>
  <c r="K13164" i="24"/>
  <c r="J13167" i="24"/>
  <c r="K13168" i="24"/>
  <c r="K13171" i="24"/>
  <c r="K13172" i="24"/>
  <c r="K13175" i="24"/>
  <c r="K13176" i="24"/>
  <c r="K13179" i="24"/>
  <c r="K13180" i="24"/>
  <c r="K13183" i="24"/>
  <c r="K13184" i="24"/>
  <c r="K13187" i="24"/>
  <c r="K13188" i="24"/>
  <c r="K13191" i="24"/>
  <c r="K13192" i="24"/>
  <c r="K13195" i="24"/>
  <c r="K13196" i="24"/>
  <c r="J13199" i="24"/>
  <c r="K13200" i="24"/>
  <c r="K13203" i="24"/>
  <c r="K13204" i="24"/>
  <c r="K13207" i="24"/>
  <c r="K13208" i="24"/>
  <c r="K13211" i="24"/>
  <c r="K13212" i="24"/>
  <c r="J13215" i="24"/>
  <c r="K13216" i="24"/>
  <c r="K13219" i="24"/>
  <c r="K13220" i="24"/>
  <c r="K13223" i="24"/>
  <c r="K13224" i="24"/>
  <c r="K13227" i="24"/>
  <c r="K13228" i="24"/>
  <c r="K13231" i="24"/>
  <c r="K13232" i="24"/>
  <c r="K13235" i="24"/>
  <c r="K13236" i="24"/>
  <c r="K13239" i="24"/>
  <c r="K13240" i="24"/>
  <c r="K13243" i="24"/>
  <c r="K13244" i="24"/>
  <c r="K13034" i="24" l="1"/>
  <c r="K13238" i="24"/>
  <c r="J13238" i="24"/>
  <c r="K13230" i="24"/>
  <c r="J13230" i="24"/>
  <c r="K13226" i="24"/>
  <c r="J13226" i="24"/>
  <c r="K13218" i="24"/>
  <c r="J13218" i="24"/>
  <c r="K13210" i="24"/>
  <c r="J13210" i="24"/>
  <c r="K13206" i="24"/>
  <c r="J13206" i="24"/>
  <c r="K13198" i="24"/>
  <c r="J13198" i="24"/>
  <c r="K13190" i="24"/>
  <c r="J13190" i="24"/>
  <c r="K13182" i="24"/>
  <c r="J13182" i="24"/>
  <c r="K13174" i="24"/>
  <c r="J13174" i="24"/>
  <c r="K13170" i="24"/>
  <c r="J13170" i="24"/>
  <c r="K13162" i="24"/>
  <c r="J13162" i="24"/>
  <c r="K13154" i="24"/>
  <c r="J13154" i="24"/>
  <c r="K13150" i="24"/>
  <c r="J13150" i="24"/>
  <c r="K13142" i="24"/>
  <c r="J13142" i="24"/>
  <c r="K13134" i="24"/>
  <c r="J13134" i="24"/>
  <c r="K13126" i="24"/>
  <c r="J13126" i="24"/>
  <c r="K13118" i="24"/>
  <c r="J13118" i="24"/>
  <c r="K13106" i="24"/>
  <c r="J13106" i="24"/>
  <c r="K13098" i="24"/>
  <c r="J13098" i="24"/>
  <c r="K13090" i="24"/>
  <c r="J13090" i="24"/>
  <c r="K13078" i="24"/>
  <c r="J13078" i="24"/>
  <c r="K13070" i="24"/>
  <c r="J13070" i="24"/>
  <c r="K13066" i="24"/>
  <c r="J13066" i="24"/>
  <c r="K13058" i="24"/>
  <c r="J13058" i="24"/>
  <c r="K13054" i="24"/>
  <c r="J13054" i="24"/>
  <c r="K13050" i="24"/>
  <c r="J13050" i="24"/>
  <c r="K13046" i="24"/>
  <c r="J13046" i="24"/>
  <c r="K13042" i="24"/>
  <c r="J13042" i="24"/>
  <c r="K13038" i="24"/>
  <c r="J13038" i="24"/>
  <c r="K13030" i="24"/>
  <c r="J13030" i="24"/>
  <c r="K13022" i="24"/>
  <c r="J13022" i="24"/>
  <c r="K13010" i="24"/>
  <c r="J13010" i="24"/>
  <c r="K12966" i="24"/>
  <c r="J12966" i="24"/>
  <c r="K12962" i="24"/>
  <c r="J12962" i="24"/>
  <c r="K12958" i="24"/>
  <c r="J12958" i="24"/>
  <c r="J12954" i="24"/>
  <c r="K12954" i="24"/>
  <c r="K12950" i="24"/>
  <c r="J12950" i="24"/>
  <c r="K12946" i="24"/>
  <c r="J12946" i="24"/>
  <c r="K12942" i="24"/>
  <c r="J12942" i="24"/>
  <c r="K12938" i="24"/>
  <c r="J12938" i="24"/>
  <c r="K12934" i="24"/>
  <c r="J12934" i="24"/>
  <c r="K12930" i="24"/>
  <c r="J12930" i="24"/>
  <c r="K12926" i="24"/>
  <c r="J12926" i="24"/>
  <c r="K12922" i="24"/>
  <c r="J12922" i="24"/>
  <c r="K12918" i="24"/>
  <c r="J12918" i="24"/>
  <c r="K12914" i="24"/>
  <c r="J12914" i="24"/>
  <c r="K12910" i="24"/>
  <c r="J12910" i="24"/>
  <c r="K12902" i="24"/>
  <c r="J12902" i="24"/>
  <c r="J12890" i="24"/>
  <c r="K12890" i="24"/>
  <c r="K12882" i="24"/>
  <c r="J12882" i="24"/>
  <c r="K12874" i="24"/>
  <c r="J12874" i="24"/>
  <c r="K12866" i="24"/>
  <c r="J12866" i="24"/>
  <c r="K12858" i="24"/>
  <c r="J12858" i="24"/>
  <c r="K12850" i="24"/>
  <c r="J12850" i="24"/>
  <c r="K12842" i="24"/>
  <c r="J12842" i="24"/>
  <c r="K12834" i="24"/>
  <c r="J12834" i="24"/>
  <c r="K12822" i="24"/>
  <c r="J12822" i="24"/>
  <c r="K12814" i="24"/>
  <c r="J12814" i="24"/>
  <c r="K12806" i="24"/>
  <c r="J12806" i="24"/>
  <c r="K12802" i="24"/>
  <c r="J12802" i="24"/>
  <c r="K12794" i="24"/>
  <c r="J12794" i="24"/>
  <c r="K12786" i="24"/>
  <c r="J12786" i="24"/>
  <c r="K12778" i="24"/>
  <c r="J12778" i="24"/>
  <c r="K12770" i="24"/>
  <c r="J12770" i="24"/>
  <c r="K12762" i="24"/>
  <c r="J12762" i="24"/>
  <c r="K12758" i="24"/>
  <c r="J12758" i="24"/>
  <c r="K12750" i="24"/>
  <c r="J12750" i="24"/>
  <c r="K12742" i="24"/>
  <c r="J12742" i="24"/>
  <c r="K12734" i="24"/>
  <c r="J12734" i="24"/>
  <c r="K12726" i="24"/>
  <c r="J12726" i="24"/>
  <c r="K12718" i="24"/>
  <c r="J12718" i="24"/>
  <c r="K12710" i="24"/>
  <c r="J12710" i="24"/>
  <c r="K12702" i="24"/>
  <c r="J12702" i="24"/>
  <c r="K12694" i="24"/>
  <c r="J12694" i="24"/>
  <c r="K12682" i="24"/>
  <c r="J12682" i="24"/>
  <c r="K12678" i="24"/>
  <c r="J12678" i="24"/>
  <c r="K12670" i="24"/>
  <c r="J12670" i="24"/>
  <c r="K12662" i="24"/>
  <c r="J12662" i="24"/>
  <c r="K12654" i="24"/>
  <c r="J12654" i="24"/>
  <c r="K12646" i="24"/>
  <c r="J12646" i="24"/>
  <c r="K12642" i="24"/>
  <c r="J12642" i="24"/>
  <c r="K12634" i="24"/>
  <c r="J12634" i="24"/>
  <c r="K12630" i="24"/>
  <c r="J12630" i="24"/>
  <c r="K12626" i="24"/>
  <c r="J12626" i="24"/>
  <c r="K12622" i="24"/>
  <c r="J12622" i="24"/>
  <c r="K12618" i="24"/>
  <c r="J12618" i="24"/>
  <c r="K12614" i="24"/>
  <c r="J12614" i="24"/>
  <c r="K12606" i="24"/>
  <c r="J12606" i="24"/>
  <c r="K12594" i="24"/>
  <c r="J12594" i="24"/>
  <c r="K12586" i="24"/>
  <c r="J12586" i="24"/>
  <c r="K12578" i="24"/>
  <c r="J12578" i="24"/>
  <c r="K12570" i="24"/>
  <c r="J12570" i="24"/>
  <c r="K12566" i="24"/>
  <c r="J12566" i="24"/>
  <c r="K12558" i="24"/>
  <c r="J12558" i="24"/>
  <c r="K12546" i="24"/>
  <c r="J12546" i="24"/>
  <c r="K12538" i="24"/>
  <c r="J12538" i="24"/>
  <c r="K12526" i="24"/>
  <c r="J12526" i="24"/>
  <c r="K12523" i="24"/>
  <c r="J12523" i="24"/>
  <c r="K13241" i="24"/>
  <c r="J13241" i="24"/>
  <c r="K13237" i="24"/>
  <c r="J13237" i="24"/>
  <c r="K13233" i="24"/>
  <c r="J13233" i="24"/>
  <c r="K13229" i="24"/>
  <c r="J13229" i="24"/>
  <c r="K13225" i="24"/>
  <c r="J13225" i="24"/>
  <c r="K13221" i="24"/>
  <c r="J13221" i="24"/>
  <c r="K13217" i="24"/>
  <c r="J13217" i="24"/>
  <c r="K13213" i="24"/>
  <c r="J13213" i="24"/>
  <c r="K13209" i="24"/>
  <c r="J13209" i="24"/>
  <c r="K13205" i="24"/>
  <c r="J13205" i="24"/>
  <c r="K13201" i="24"/>
  <c r="J13201" i="24"/>
  <c r="K13197" i="24"/>
  <c r="J13197" i="24"/>
  <c r="K13193" i="24"/>
  <c r="J13193" i="24"/>
  <c r="K13189" i="24"/>
  <c r="J13189" i="24"/>
  <c r="K13185" i="24"/>
  <c r="J13185" i="24"/>
  <c r="K13181" i="24"/>
  <c r="J13181" i="24"/>
  <c r="K13177" i="24"/>
  <c r="J13177" i="24"/>
  <c r="K13173" i="24"/>
  <c r="J13173" i="24"/>
  <c r="K13169" i="24"/>
  <c r="J13169" i="24"/>
  <c r="K13165" i="24"/>
  <c r="J13165" i="24"/>
  <c r="K13161" i="24"/>
  <c r="J13161" i="24"/>
  <c r="K13157" i="24"/>
  <c r="J13157" i="24"/>
  <c r="K13153" i="24"/>
  <c r="J13153" i="24"/>
  <c r="K13149" i="24"/>
  <c r="J13149" i="24"/>
  <c r="K13145" i="24"/>
  <c r="J13145" i="24"/>
  <c r="K13141" i="24"/>
  <c r="J13141" i="24"/>
  <c r="K13137" i="24"/>
  <c r="J13137" i="24"/>
  <c r="K13133" i="24"/>
  <c r="J13133" i="24"/>
  <c r="K13129" i="24"/>
  <c r="J13129" i="24"/>
  <c r="K13125" i="24"/>
  <c r="J13125" i="24"/>
  <c r="K13121" i="24"/>
  <c r="J13121" i="24"/>
  <c r="K13117" i="24"/>
  <c r="J13117" i="24"/>
  <c r="J13113" i="24"/>
  <c r="K13113" i="24"/>
  <c r="K13109" i="24"/>
  <c r="J13109" i="24"/>
  <c r="J13105" i="24"/>
  <c r="K13105" i="24"/>
  <c r="K13101" i="24"/>
  <c r="J13101" i="24"/>
  <c r="K13097" i="24"/>
  <c r="J13097" i="24"/>
  <c r="K13093" i="24"/>
  <c r="J13093" i="24"/>
  <c r="K13085" i="24"/>
  <c r="J13085" i="24"/>
  <c r="J13081" i="24"/>
  <c r="K13081" i="24"/>
  <c r="K13077" i="24"/>
  <c r="J13077" i="24"/>
  <c r="K13073" i="24"/>
  <c r="J13073" i="24"/>
  <c r="K13069" i="24"/>
  <c r="J13069" i="24"/>
  <c r="K13065" i="24"/>
  <c r="J13065" i="24"/>
  <c r="K13061" i="24"/>
  <c r="J13061" i="24"/>
  <c r="K13057" i="24"/>
  <c r="J13057" i="24"/>
  <c r="K13053" i="24"/>
  <c r="J13053" i="24"/>
  <c r="K13049" i="24"/>
  <c r="J13049" i="24"/>
  <c r="K13045" i="24"/>
  <c r="J13045" i="24"/>
  <c r="K13041" i="24"/>
  <c r="J13041" i="24"/>
  <c r="K13037" i="24"/>
  <c r="J13037" i="24"/>
  <c r="K13033" i="24"/>
  <c r="J13033" i="24"/>
  <c r="K13029" i="24"/>
  <c r="J13029" i="24"/>
  <c r="K13025" i="24"/>
  <c r="J13025" i="24"/>
  <c r="K13021" i="24"/>
  <c r="J13021" i="24"/>
  <c r="K13017" i="24"/>
  <c r="J13017" i="24"/>
  <c r="K13013" i="24"/>
  <c r="J13013" i="24"/>
  <c r="K13009" i="24"/>
  <c r="J13009" i="24"/>
  <c r="K13005" i="24"/>
  <c r="J13005" i="24"/>
  <c r="K13001" i="24"/>
  <c r="J13001" i="24"/>
  <c r="K12997" i="24"/>
  <c r="J12997" i="24"/>
  <c r="K12993" i="24"/>
  <c r="J12993" i="24"/>
  <c r="K12989" i="24"/>
  <c r="J12989" i="24"/>
  <c r="K12985" i="24"/>
  <c r="J12985" i="24"/>
  <c r="K12981" i="24"/>
  <c r="J12981" i="24"/>
  <c r="K12977" i="24"/>
  <c r="J12977" i="24"/>
  <c r="K12973" i="24"/>
  <c r="J12973" i="24"/>
  <c r="K12969" i="24"/>
  <c r="J12969" i="24"/>
  <c r="K12965" i="24"/>
  <c r="J12965" i="24"/>
  <c r="K12961" i="24"/>
  <c r="J12961" i="24"/>
  <c r="K12957" i="24"/>
  <c r="J12957" i="24"/>
  <c r="K12953" i="24"/>
  <c r="J12953" i="24"/>
  <c r="K12949" i="24"/>
  <c r="J12949" i="24"/>
  <c r="K12945" i="24"/>
  <c r="J12945" i="24"/>
  <c r="K12941" i="24"/>
  <c r="J12941" i="24"/>
  <c r="K12937" i="24"/>
  <c r="J12937" i="24"/>
  <c r="K12933" i="24"/>
  <c r="J12933" i="24"/>
  <c r="K12929" i="24"/>
  <c r="J12929" i="24"/>
  <c r="K12925" i="24"/>
  <c r="J12925" i="24"/>
  <c r="K12921" i="24"/>
  <c r="J12921" i="24"/>
  <c r="K12917" i="24"/>
  <c r="J12917" i="24"/>
  <c r="K12913" i="24"/>
  <c r="J12913" i="24"/>
  <c r="K12909" i="24"/>
  <c r="J12909" i="24"/>
  <c r="K12905" i="24"/>
  <c r="J12905" i="24"/>
  <c r="K12901" i="24"/>
  <c r="J12901" i="24"/>
  <c r="K12897" i="24"/>
  <c r="J12897" i="24"/>
  <c r="K12893" i="24"/>
  <c r="J12893" i="24"/>
  <c r="K12889" i="24"/>
  <c r="J12889" i="24"/>
  <c r="K12885" i="24"/>
  <c r="J12885" i="24"/>
  <c r="K12881" i="24"/>
  <c r="J12881" i="24"/>
  <c r="K12877" i="24"/>
  <c r="J12877" i="24"/>
  <c r="K12873" i="24"/>
  <c r="J12873" i="24"/>
  <c r="K12869" i="24"/>
  <c r="J12869" i="24"/>
  <c r="K12865" i="24"/>
  <c r="J12865" i="24"/>
  <c r="K12861" i="24"/>
  <c r="J12861" i="24"/>
  <c r="K12857" i="24"/>
  <c r="J12857" i="24"/>
  <c r="K12853" i="24"/>
  <c r="J12853" i="24"/>
  <c r="K12849" i="24"/>
  <c r="J12849" i="24"/>
  <c r="K12845" i="24"/>
  <c r="J12845" i="24"/>
  <c r="K12841" i="24"/>
  <c r="J12841" i="24"/>
  <c r="K12837" i="24"/>
  <c r="J12837" i="24"/>
  <c r="K12833" i="24"/>
  <c r="J12833" i="24"/>
  <c r="K12829" i="24"/>
  <c r="J12829" i="24"/>
  <c r="K12825" i="24"/>
  <c r="J12825" i="24"/>
  <c r="K12821" i="24"/>
  <c r="J12821" i="24"/>
  <c r="K12817" i="24"/>
  <c r="J12817" i="24"/>
  <c r="K12813" i="24"/>
  <c r="J12813" i="24"/>
  <c r="K12809" i="24"/>
  <c r="J12809" i="24"/>
  <c r="K12805" i="24"/>
  <c r="J12805" i="24"/>
  <c r="K12801" i="24"/>
  <c r="J12801" i="24"/>
  <c r="K12797" i="24"/>
  <c r="J12797" i="24"/>
  <c r="K12793" i="24"/>
  <c r="J12793" i="24"/>
  <c r="K12789" i="24"/>
  <c r="J12789" i="24"/>
  <c r="K12785" i="24"/>
  <c r="J12785" i="24"/>
  <c r="K12781" i="24"/>
  <c r="J12781" i="24"/>
  <c r="K12777" i="24"/>
  <c r="J12777" i="24"/>
  <c r="K12773" i="24"/>
  <c r="J12773" i="24"/>
  <c r="K12769" i="24"/>
  <c r="J12769" i="24"/>
  <c r="K12765" i="24"/>
  <c r="J12765" i="24"/>
  <c r="K12761" i="24"/>
  <c r="J12761" i="24"/>
  <c r="K12753" i="24"/>
  <c r="J12753" i="24"/>
  <c r="K12749" i="24"/>
  <c r="J12749" i="24"/>
  <c r="K12745" i="24"/>
  <c r="J12745" i="24"/>
  <c r="K12737" i="24"/>
  <c r="J12737" i="24"/>
  <c r="K12733" i="24"/>
  <c r="J12733" i="24"/>
  <c r="K12729" i="24"/>
  <c r="J12729" i="24"/>
  <c r="K12721" i="24"/>
  <c r="J12721" i="24"/>
  <c r="K12717" i="24"/>
  <c r="J12717" i="24"/>
  <c r="K12713" i="24"/>
  <c r="J12713" i="24"/>
  <c r="K12705" i="24"/>
  <c r="J12705" i="24"/>
  <c r="K12701" i="24"/>
  <c r="J12701" i="24"/>
  <c r="K12697" i="24"/>
  <c r="J12697" i="24"/>
  <c r="K12689" i="24"/>
  <c r="J12689" i="24"/>
  <c r="K12685" i="24"/>
  <c r="J12685" i="24"/>
  <c r="K12681" i="24"/>
  <c r="J12681" i="24"/>
  <c r="K12673" i="24"/>
  <c r="J12673" i="24"/>
  <c r="K12669" i="24"/>
  <c r="J12669" i="24"/>
  <c r="K12665" i="24"/>
  <c r="J12665" i="24"/>
  <c r="K12661" i="24"/>
  <c r="J12661" i="24"/>
  <c r="K12657" i="24"/>
  <c r="J12657" i="24"/>
  <c r="K12653" i="24"/>
  <c r="J12653" i="24"/>
  <c r="K12649" i="24"/>
  <c r="J12649" i="24"/>
  <c r="K12645" i="24"/>
  <c r="J12645" i="24"/>
  <c r="K12641" i="24"/>
  <c r="J12641" i="24"/>
  <c r="K12633" i="24"/>
  <c r="J12633" i="24"/>
  <c r="K12629" i="24"/>
  <c r="J12629" i="24"/>
  <c r="K12625" i="24"/>
  <c r="J12625" i="24"/>
  <c r="K12617" i="24"/>
  <c r="J12617" i="24"/>
  <c r="K12613" i="24"/>
  <c r="J12613" i="24"/>
  <c r="K12609" i="24"/>
  <c r="J12609" i="24"/>
  <c r="K12601" i="24"/>
  <c r="J12601" i="24"/>
  <c r="K12597" i="24"/>
  <c r="J12597" i="24"/>
  <c r="K12593" i="24"/>
  <c r="J12593" i="24"/>
  <c r="K12585" i="24"/>
  <c r="J12585" i="24"/>
  <c r="K12581" i="24"/>
  <c r="J12581" i="24"/>
  <c r="K12577" i="24"/>
  <c r="J12577" i="24"/>
  <c r="K12569" i="24"/>
  <c r="J12569" i="24"/>
  <c r="K12565" i="24"/>
  <c r="J12565" i="24"/>
  <c r="K12561" i="24"/>
  <c r="J12561" i="24"/>
  <c r="K12553" i="24"/>
  <c r="J12553" i="24"/>
  <c r="K12549" i="24"/>
  <c r="J12549" i="24"/>
  <c r="K12545" i="24"/>
  <c r="J12545" i="24"/>
  <c r="K12537" i="24"/>
  <c r="J12537" i="24"/>
  <c r="K12533" i="24"/>
  <c r="J12533" i="24"/>
  <c r="K12529" i="24"/>
  <c r="J12529" i="24"/>
  <c r="J13240" i="24"/>
  <c r="J13232" i="24"/>
  <c r="J13224" i="24"/>
  <c r="J13216" i="24"/>
  <c r="J13208" i="24"/>
  <c r="J13200" i="24"/>
  <c r="J13192" i="24"/>
  <c r="J13184" i="24"/>
  <c r="J13176" i="24"/>
  <c r="J13168" i="24"/>
  <c r="J13152" i="24"/>
  <c r="J13136" i="24"/>
  <c r="J13120" i="24"/>
  <c r="J13104" i="24"/>
  <c r="J13088" i="24"/>
  <c r="J13072" i="24"/>
  <c r="J13056" i="24"/>
  <c r="J13040" i="24"/>
  <c r="J13024" i="24"/>
  <c r="J13008" i="24"/>
  <c r="J12992" i="24"/>
  <c r="J12976" i="24"/>
  <c r="J12960" i="24"/>
  <c r="J12944" i="24"/>
  <c r="J12928" i="24"/>
  <c r="J12912" i="24"/>
  <c r="J12896" i="24"/>
  <c r="J12880" i="24"/>
  <c r="J12864" i="24"/>
  <c r="J12848" i="24"/>
  <c r="J12832" i="24"/>
  <c r="J12816" i="24"/>
  <c r="J12800" i="24"/>
  <c r="J12784" i="24"/>
  <c r="J12768" i="24"/>
  <c r="J12747" i="24"/>
  <c r="J12725" i="24"/>
  <c r="J12704" i="24"/>
  <c r="J12683" i="24"/>
  <c r="J12656" i="24"/>
  <c r="J12605" i="24"/>
  <c r="J12541" i="24"/>
  <c r="K13199" i="24"/>
  <c r="K13135" i="24"/>
  <c r="K12970" i="24"/>
  <c r="K12764" i="24"/>
  <c r="J12764" i="24"/>
  <c r="K12760" i="24"/>
  <c r="J12760" i="24"/>
  <c r="K12756" i="24"/>
  <c r="J12756" i="24"/>
  <c r="K12748" i="24"/>
  <c r="J12748" i="24"/>
  <c r="K12744" i="24"/>
  <c r="J12744" i="24"/>
  <c r="K12740" i="24"/>
  <c r="J12740" i="24"/>
  <c r="K12732" i="24"/>
  <c r="J12732" i="24"/>
  <c r="K12728" i="24"/>
  <c r="J12728" i="24"/>
  <c r="K12724" i="24"/>
  <c r="J12724" i="24"/>
  <c r="K12716" i="24"/>
  <c r="J12716" i="24"/>
  <c r="K12712" i="24"/>
  <c r="J12712" i="24"/>
  <c r="K12708" i="24"/>
  <c r="J12708" i="24"/>
  <c r="K12700" i="24"/>
  <c r="J12700" i="24"/>
  <c r="K12696" i="24"/>
  <c r="J12696" i="24"/>
  <c r="K12692" i="24"/>
  <c r="J12692" i="24"/>
  <c r="K12684" i="24"/>
  <c r="J12684" i="24"/>
  <c r="K12680" i="24"/>
  <c r="J12680" i="24"/>
  <c r="K12676" i="24"/>
  <c r="J12676" i="24"/>
  <c r="K12668" i="24"/>
  <c r="J12668" i="24"/>
  <c r="K12660" i="24"/>
  <c r="J12660" i="24"/>
  <c r="K12652" i="24"/>
  <c r="J12652" i="24"/>
  <c r="K12644" i="24"/>
  <c r="J12644" i="24"/>
  <c r="K12640" i="24"/>
  <c r="J12640" i="24"/>
  <c r="K12636" i="24"/>
  <c r="J12636" i="24"/>
  <c r="K12632" i="24"/>
  <c r="J12632" i="24"/>
  <c r="K12628" i="24"/>
  <c r="J12628" i="24"/>
  <c r="K12624" i="24"/>
  <c r="J12624" i="24"/>
  <c r="K12620" i="24"/>
  <c r="J12620" i="24"/>
  <c r="J13239" i="24"/>
  <c r="J13231" i="24"/>
  <c r="J13223" i="24"/>
  <c r="J13207" i="24"/>
  <c r="J13191" i="24"/>
  <c r="J13183" i="24"/>
  <c r="J13175" i="24"/>
  <c r="J13164" i="24"/>
  <c r="J13148" i="24"/>
  <c r="J13132" i="24"/>
  <c r="J13116" i="24"/>
  <c r="J13100" i="24"/>
  <c r="J13084" i="24"/>
  <c r="J13068" i="24"/>
  <c r="J13052" i="24"/>
  <c r="J13036" i="24"/>
  <c r="J13020" i="24"/>
  <c r="J13004" i="24"/>
  <c r="J12988" i="24"/>
  <c r="J12972" i="24"/>
  <c r="J12956" i="24"/>
  <c r="J12940" i="24"/>
  <c r="J12924" i="24"/>
  <c r="J12908" i="24"/>
  <c r="J12892" i="24"/>
  <c r="J12876" i="24"/>
  <c r="J12860" i="24"/>
  <c r="J12844" i="24"/>
  <c r="J12828" i="24"/>
  <c r="J12812" i="24"/>
  <c r="J12796" i="24"/>
  <c r="J12780" i="24"/>
  <c r="J12763" i="24"/>
  <c r="J12741" i="24"/>
  <c r="J12720" i="24"/>
  <c r="J12699" i="24"/>
  <c r="J12677" i="24"/>
  <c r="J12648" i="24"/>
  <c r="J12589" i="24"/>
  <c r="J12525" i="24"/>
  <c r="K13119" i="24"/>
  <c r="K12906" i="24"/>
  <c r="K13242" i="24"/>
  <c r="J13242" i="24"/>
  <c r="K13234" i="24"/>
  <c r="J13234" i="24"/>
  <c r="K13222" i="24"/>
  <c r="J13222" i="24"/>
  <c r="K13214" i="24"/>
  <c r="J13214" i="24"/>
  <c r="K13202" i="24"/>
  <c r="J13202" i="24"/>
  <c r="K13194" i="24"/>
  <c r="J13194" i="24"/>
  <c r="K13186" i="24"/>
  <c r="J13186" i="24"/>
  <c r="K13178" i="24"/>
  <c r="J13178" i="24"/>
  <c r="K13166" i="24"/>
  <c r="J13166" i="24"/>
  <c r="K13158" i="24"/>
  <c r="J13158" i="24"/>
  <c r="K13146" i="24"/>
  <c r="J13146" i="24"/>
  <c r="K13138" i="24"/>
  <c r="J13138" i="24"/>
  <c r="K13130" i="24"/>
  <c r="J13130" i="24"/>
  <c r="K13122" i="24"/>
  <c r="J13122" i="24"/>
  <c r="K13114" i="24"/>
  <c r="J13114" i="24"/>
  <c r="K13110" i="24"/>
  <c r="J13110" i="24"/>
  <c r="K13102" i="24"/>
  <c r="J13102" i="24"/>
  <c r="K13094" i="24"/>
  <c r="J13094" i="24"/>
  <c r="K13086" i="24"/>
  <c r="J13086" i="24"/>
  <c r="K13082" i="24"/>
  <c r="J13082" i="24"/>
  <c r="K13074" i="24"/>
  <c r="J13074" i="24"/>
  <c r="K13062" i="24"/>
  <c r="J13062" i="24"/>
  <c r="K13026" i="24"/>
  <c r="J13026" i="24"/>
  <c r="J13018" i="24"/>
  <c r="K13018" i="24"/>
  <c r="K13014" i="24"/>
  <c r="J13014" i="24"/>
  <c r="K13006" i="24"/>
  <c r="J13006" i="24"/>
  <c r="K13002" i="24"/>
  <c r="J13002" i="24"/>
  <c r="K12998" i="24"/>
  <c r="J12998" i="24"/>
  <c r="K12994" i="24"/>
  <c r="J12994" i="24"/>
  <c r="K12990" i="24"/>
  <c r="J12990" i="24"/>
  <c r="K12986" i="24"/>
  <c r="J12986" i="24"/>
  <c r="K12982" i="24"/>
  <c r="J12982" i="24"/>
  <c r="K12978" i="24"/>
  <c r="J12978" i="24"/>
  <c r="K12974" i="24"/>
  <c r="J12974" i="24"/>
  <c r="K12898" i="24"/>
  <c r="J12898" i="24"/>
  <c r="K12894" i="24"/>
  <c r="J12894" i="24"/>
  <c r="K12886" i="24"/>
  <c r="J12886" i="24"/>
  <c r="K12878" i="24"/>
  <c r="J12878" i="24"/>
  <c r="K12870" i="24"/>
  <c r="J12870" i="24"/>
  <c r="K12862" i="24"/>
  <c r="J12862" i="24"/>
  <c r="K12854" i="24"/>
  <c r="J12854" i="24"/>
  <c r="K12846" i="24"/>
  <c r="J12846" i="24"/>
  <c r="K12838" i="24"/>
  <c r="J12838" i="24"/>
  <c r="K12830" i="24"/>
  <c r="J12830" i="24"/>
  <c r="K12826" i="24"/>
  <c r="J12826" i="24"/>
  <c r="K12818" i="24"/>
  <c r="J12818" i="24"/>
  <c r="K12810" i="24"/>
  <c r="J12810" i="24"/>
  <c r="K12798" i="24"/>
  <c r="J12798" i="24"/>
  <c r="K12790" i="24"/>
  <c r="J12790" i="24"/>
  <c r="K12782" i="24"/>
  <c r="J12782" i="24"/>
  <c r="K12774" i="24"/>
  <c r="J12774" i="24"/>
  <c r="K12766" i="24"/>
  <c r="J12766" i="24"/>
  <c r="K12754" i="24"/>
  <c r="J12754" i="24"/>
  <c r="K12746" i="24"/>
  <c r="J12746" i="24"/>
  <c r="K12738" i="24"/>
  <c r="J12738" i="24"/>
  <c r="K12730" i="24"/>
  <c r="J12730" i="24"/>
  <c r="K12722" i="24"/>
  <c r="J12722" i="24"/>
  <c r="K12714" i="24"/>
  <c r="J12714" i="24"/>
  <c r="K12706" i="24"/>
  <c r="J12706" i="24"/>
  <c r="K12698" i="24"/>
  <c r="J12698" i="24"/>
  <c r="K12690" i="24"/>
  <c r="J12690" i="24"/>
  <c r="K12686" i="24"/>
  <c r="J12686" i="24"/>
  <c r="K12674" i="24"/>
  <c r="J12674" i="24"/>
  <c r="K12666" i="24"/>
  <c r="J12666" i="24"/>
  <c r="K12658" i="24"/>
  <c r="J12658" i="24"/>
  <c r="K12650" i="24"/>
  <c r="J12650" i="24"/>
  <c r="K12638" i="24"/>
  <c r="J12638" i="24"/>
  <c r="K12610" i="24"/>
  <c r="J12610" i="24"/>
  <c r="K12602" i="24"/>
  <c r="J12602" i="24"/>
  <c r="K12598" i="24"/>
  <c r="J12598" i="24"/>
  <c r="K12590" i="24"/>
  <c r="J12590" i="24"/>
  <c r="K12582" i="24"/>
  <c r="J12582" i="24"/>
  <c r="K12574" i="24"/>
  <c r="J12574" i="24"/>
  <c r="K12562" i="24"/>
  <c r="J12562" i="24"/>
  <c r="K12554" i="24"/>
  <c r="J12554" i="24"/>
  <c r="K12550" i="24"/>
  <c r="J12550" i="24"/>
  <c r="K12542" i="24"/>
  <c r="J12542" i="24"/>
  <c r="K12534" i="24"/>
  <c r="J12534" i="24"/>
  <c r="K12530" i="24"/>
  <c r="J12530" i="24"/>
  <c r="K13163" i="24"/>
  <c r="J13163" i="24"/>
  <c r="K13159" i="24"/>
  <c r="J13159" i="24"/>
  <c r="K13155" i="24"/>
  <c r="J13155" i="24"/>
  <c r="K13147" i="24"/>
  <c r="J13147" i="24"/>
  <c r="K13143" i="24"/>
  <c r="J13143" i="24"/>
  <c r="K13139" i="24"/>
  <c r="J13139" i="24"/>
  <c r="K13131" i="24"/>
  <c r="J13131" i="24"/>
  <c r="K13127" i="24"/>
  <c r="J13127" i="24"/>
  <c r="K13123" i="24"/>
  <c r="J13123" i="24"/>
  <c r="K13115" i="24"/>
  <c r="J13115" i="24"/>
  <c r="K13111" i="24"/>
  <c r="J13111" i="24"/>
  <c r="K13107" i="24"/>
  <c r="J13107" i="24"/>
  <c r="K13103" i="24"/>
  <c r="J13103" i="24"/>
  <c r="K13099" i="24"/>
  <c r="J13099" i="24"/>
  <c r="K13095" i="24"/>
  <c r="J13095" i="24"/>
  <c r="K13091" i="24"/>
  <c r="J13091" i="24"/>
  <c r="K13087" i="24"/>
  <c r="J13087" i="24"/>
  <c r="K13083" i="24"/>
  <c r="J13083" i="24"/>
  <c r="K13079" i="24"/>
  <c r="J13079" i="24"/>
  <c r="K13075" i="24"/>
  <c r="J13075" i="24"/>
  <c r="K13071" i="24"/>
  <c r="J13071" i="24"/>
  <c r="K13067" i="24"/>
  <c r="J13067" i="24"/>
  <c r="K13063" i="24"/>
  <c r="J13063" i="24"/>
  <c r="K13059" i="24"/>
  <c r="J13059" i="24"/>
  <c r="K13055" i="24"/>
  <c r="J13055" i="24"/>
  <c r="K13051" i="24"/>
  <c r="J13051" i="24"/>
  <c r="K13047" i="24"/>
  <c r="J13047" i="24"/>
  <c r="K13043" i="24"/>
  <c r="J13043" i="24"/>
  <c r="K13039" i="24"/>
  <c r="J13039" i="24"/>
  <c r="K13035" i="24"/>
  <c r="J13035" i="24"/>
  <c r="K13031" i="24"/>
  <c r="J13031" i="24"/>
  <c r="K13027" i="24"/>
  <c r="J13027" i="24"/>
  <c r="K13023" i="24"/>
  <c r="J13023" i="24"/>
  <c r="K13019" i="24"/>
  <c r="J13019" i="24"/>
  <c r="K13015" i="24"/>
  <c r="J13015" i="24"/>
  <c r="K13011" i="24"/>
  <c r="J13011" i="24"/>
  <c r="K13007" i="24"/>
  <c r="J13007" i="24"/>
  <c r="K13003" i="24"/>
  <c r="J13003" i="24"/>
  <c r="K12999" i="24"/>
  <c r="J12999" i="24"/>
  <c r="K12995" i="24"/>
  <c r="J12995" i="24"/>
  <c r="K12991" i="24"/>
  <c r="J12991" i="24"/>
  <c r="K12987" i="24"/>
  <c r="J12987" i="24"/>
  <c r="K12983" i="24"/>
  <c r="J12983" i="24"/>
  <c r="K12979" i="24"/>
  <c r="J12979" i="24"/>
  <c r="K12975" i="24"/>
  <c r="J12975" i="24"/>
  <c r="K12971" i="24"/>
  <c r="J12971" i="24"/>
  <c r="K12967" i="24"/>
  <c r="J12967" i="24"/>
  <c r="K12963" i="24"/>
  <c r="J12963" i="24"/>
  <c r="K12959" i="24"/>
  <c r="J12959" i="24"/>
  <c r="K12955" i="24"/>
  <c r="J12955" i="24"/>
  <c r="K12951" i="24"/>
  <c r="J12951" i="24"/>
  <c r="K12947" i="24"/>
  <c r="J12947" i="24"/>
  <c r="K12943" i="24"/>
  <c r="J12943" i="24"/>
  <c r="K12939" i="24"/>
  <c r="J12939" i="24"/>
  <c r="K12935" i="24"/>
  <c r="J12935" i="24"/>
  <c r="K12931" i="24"/>
  <c r="J12931" i="24"/>
  <c r="K12927" i="24"/>
  <c r="J12927" i="24"/>
  <c r="K12923" i="24"/>
  <c r="J12923" i="24"/>
  <c r="K12919" i="24"/>
  <c r="J12919" i="24"/>
  <c r="K12915" i="24"/>
  <c r="J12915" i="24"/>
  <c r="K12911" i="24"/>
  <c r="J12911" i="24"/>
  <c r="K12907" i="24"/>
  <c r="J12907" i="24"/>
  <c r="K12903" i="24"/>
  <c r="J12903" i="24"/>
  <c r="K12899" i="24"/>
  <c r="J12899" i="24"/>
  <c r="K12895" i="24"/>
  <c r="J12895" i="24"/>
  <c r="K12891" i="24"/>
  <c r="J12891" i="24"/>
  <c r="K12887" i="24"/>
  <c r="J12887" i="24"/>
  <c r="K12883" i="24"/>
  <c r="J12883" i="24"/>
  <c r="K12879" i="24"/>
  <c r="J12879" i="24"/>
  <c r="K12875" i="24"/>
  <c r="J12875" i="24"/>
  <c r="K12871" i="24"/>
  <c r="J12871" i="24"/>
  <c r="K12867" i="24"/>
  <c r="J12867" i="24"/>
  <c r="K12863" i="24"/>
  <c r="J12863" i="24"/>
  <c r="K12859" i="24"/>
  <c r="J12859" i="24"/>
  <c r="K12855" i="24"/>
  <c r="J12855" i="24"/>
  <c r="K12851" i="24"/>
  <c r="J12851" i="24"/>
  <c r="K12847" i="24"/>
  <c r="J12847" i="24"/>
  <c r="K12843" i="24"/>
  <c r="J12843" i="24"/>
  <c r="K12839" i="24"/>
  <c r="J12839" i="24"/>
  <c r="K12835" i="24"/>
  <c r="J12835" i="24"/>
  <c r="K12831" i="24"/>
  <c r="J12831" i="24"/>
  <c r="K12827" i="24"/>
  <c r="J12827" i="24"/>
  <c r="K12823" i="24"/>
  <c r="J12823" i="24"/>
  <c r="K12819" i="24"/>
  <c r="J12819" i="24"/>
  <c r="K12815" i="24"/>
  <c r="J12815" i="24"/>
  <c r="K12811" i="24"/>
  <c r="J12811" i="24"/>
  <c r="K12807" i="24"/>
  <c r="J12807" i="24"/>
  <c r="K12803" i="24"/>
  <c r="J12803" i="24"/>
  <c r="K12799" i="24"/>
  <c r="J12799" i="24"/>
  <c r="K12795" i="24"/>
  <c r="J12795" i="24"/>
  <c r="K12791" i="24"/>
  <c r="J12791" i="24"/>
  <c r="K12787" i="24"/>
  <c r="J12787" i="24"/>
  <c r="K12783" i="24"/>
  <c r="J12783" i="24"/>
  <c r="K12775" i="24"/>
  <c r="J12775" i="24"/>
  <c r="K12771" i="24"/>
  <c r="J12771" i="24"/>
  <c r="K12767" i="24"/>
  <c r="J12767" i="24"/>
  <c r="K12759" i="24"/>
  <c r="J12759" i="24"/>
  <c r="K12755" i="24"/>
  <c r="J12755" i="24"/>
  <c r="K12751" i="24"/>
  <c r="J12751" i="24"/>
  <c r="K12743" i="24"/>
  <c r="J12743" i="24"/>
  <c r="K12739" i="24"/>
  <c r="J12739" i="24"/>
  <c r="K12735" i="24"/>
  <c r="J12735" i="24"/>
  <c r="K12727" i="24"/>
  <c r="J12727" i="24"/>
  <c r="K12723" i="24"/>
  <c r="J12723" i="24"/>
  <c r="K12719" i="24"/>
  <c r="J12719" i="24"/>
  <c r="K12711" i="24"/>
  <c r="J12711" i="24"/>
  <c r="K12707" i="24"/>
  <c r="J12707" i="24"/>
  <c r="K12703" i="24"/>
  <c r="J12703" i="24"/>
  <c r="K12695" i="24"/>
  <c r="J12695" i="24"/>
  <c r="K12691" i="24"/>
  <c r="J12691" i="24"/>
  <c r="K12687" i="24"/>
  <c r="J12687" i="24"/>
  <c r="K12679" i="24"/>
  <c r="J12679" i="24"/>
  <c r="K12675" i="24"/>
  <c r="J12675" i="24"/>
  <c r="K12671" i="24"/>
  <c r="J12671" i="24"/>
  <c r="K12667" i="24"/>
  <c r="J12667" i="24"/>
  <c r="K12663" i="24"/>
  <c r="J12663" i="24"/>
  <c r="K12659" i="24"/>
  <c r="J12659" i="24"/>
  <c r="K12655" i="24"/>
  <c r="J12655" i="24"/>
  <c r="J12651" i="24"/>
  <c r="K12651" i="24"/>
  <c r="K12647" i="24"/>
  <c r="J12647" i="24"/>
  <c r="K12643" i="24"/>
  <c r="J12643" i="24"/>
  <c r="K12639" i="24"/>
  <c r="J12639" i="24"/>
  <c r="J12635" i="24"/>
  <c r="K12635" i="24"/>
  <c r="K12631" i="24"/>
  <c r="J12631" i="24"/>
  <c r="K12627" i="24"/>
  <c r="J12627" i="24"/>
  <c r="K12623" i="24"/>
  <c r="J12623" i="24"/>
  <c r="K12619" i="24"/>
  <c r="J12619" i="24"/>
  <c r="K12615" i="24"/>
  <c r="J12615" i="24"/>
  <c r="K12611" i="24"/>
  <c r="J12611" i="24"/>
  <c r="K12607" i="24"/>
  <c r="J12607" i="24"/>
  <c r="K12603" i="24"/>
  <c r="J12603" i="24"/>
  <c r="K12599" i="24"/>
  <c r="J12599" i="24"/>
  <c r="K12595" i="24"/>
  <c r="J12595" i="24"/>
  <c r="K12591" i="24"/>
  <c r="J12591" i="24"/>
  <c r="J13244" i="24"/>
  <c r="J13236" i="24"/>
  <c r="J13228" i="24"/>
  <c r="J13220" i="24"/>
  <c r="J13212" i="24"/>
  <c r="J13204" i="24"/>
  <c r="J13196" i="24"/>
  <c r="J13188" i="24"/>
  <c r="J13180" i="24"/>
  <c r="J13172" i="24"/>
  <c r="J13160" i="24"/>
  <c r="J13144" i="24"/>
  <c r="J13128" i="24"/>
  <c r="J13112" i="24"/>
  <c r="J13096" i="24"/>
  <c r="J13080" i="24"/>
  <c r="J13064" i="24"/>
  <c r="J13048" i="24"/>
  <c r="J13032" i="24"/>
  <c r="J13016" i="24"/>
  <c r="J13000" i="24"/>
  <c r="J12984" i="24"/>
  <c r="J12968" i="24"/>
  <c r="J12952" i="24"/>
  <c r="J12936" i="24"/>
  <c r="J12920" i="24"/>
  <c r="J12904" i="24"/>
  <c r="J12888" i="24"/>
  <c r="J12872" i="24"/>
  <c r="J12856" i="24"/>
  <c r="J12840" i="24"/>
  <c r="J12824" i="24"/>
  <c r="J12808" i="24"/>
  <c r="J12792" i="24"/>
  <c r="J12776" i="24"/>
  <c r="J12757" i="24"/>
  <c r="J12736" i="24"/>
  <c r="J12715" i="24"/>
  <c r="J12693" i="24"/>
  <c r="J12672" i="24"/>
  <c r="J12637" i="24"/>
  <c r="J12573" i="24"/>
  <c r="K13167" i="24"/>
  <c r="K13089" i="24"/>
  <c r="K12779" i="24"/>
  <c r="K12616" i="24"/>
  <c r="J12616" i="24"/>
  <c r="K12612" i="24"/>
  <c r="J12612" i="24"/>
  <c r="K12608" i="24"/>
  <c r="J12608" i="24"/>
  <c r="K12604" i="24"/>
  <c r="J12604" i="24"/>
  <c r="K12600" i="24"/>
  <c r="J12600" i="24"/>
  <c r="K12596" i="24"/>
  <c r="J12596" i="24"/>
  <c r="K12592" i="24"/>
  <c r="J12592" i="24"/>
  <c r="K12588" i="24"/>
  <c r="J12588" i="24"/>
  <c r="K12584" i="24"/>
  <c r="J12584" i="24"/>
  <c r="K12580" i="24"/>
  <c r="J12580" i="24"/>
  <c r="K12576" i="24"/>
  <c r="J12576" i="24"/>
  <c r="K12572" i="24"/>
  <c r="J12572" i="24"/>
  <c r="K12568" i="24"/>
  <c r="J12568" i="24"/>
  <c r="K12564" i="24"/>
  <c r="J12564" i="24"/>
  <c r="K12560" i="24"/>
  <c r="J12560" i="24"/>
  <c r="K12556" i="24"/>
  <c r="J12556" i="24"/>
  <c r="K12552" i="24"/>
  <c r="J12552" i="24"/>
  <c r="K12548" i="24"/>
  <c r="J12548" i="24"/>
  <c r="K12544" i="24"/>
  <c r="J12544" i="24"/>
  <c r="K12540" i="24"/>
  <c r="J12540" i="24"/>
  <c r="K12536" i="24"/>
  <c r="J12536" i="24"/>
  <c r="K12532" i="24"/>
  <c r="J12532" i="24"/>
  <c r="K12528" i="24"/>
  <c r="J12528" i="24"/>
  <c r="K12524" i="24"/>
  <c r="J12524" i="24"/>
  <c r="K12583" i="24"/>
  <c r="J12583" i="24"/>
  <c r="K12579" i="24"/>
  <c r="J12579" i="24"/>
  <c r="K12575" i="24"/>
  <c r="J12575" i="24"/>
  <c r="J12571" i="24"/>
  <c r="K12571" i="24"/>
  <c r="K12567" i="24"/>
  <c r="J12567" i="24"/>
  <c r="K12563" i="24"/>
  <c r="J12563" i="24"/>
  <c r="K12559" i="24"/>
  <c r="J12559" i="24"/>
  <c r="K12555" i="24"/>
  <c r="J12555" i="24"/>
  <c r="K12551" i="24"/>
  <c r="J12551" i="24"/>
  <c r="K12547" i="24"/>
  <c r="J12547" i="24"/>
  <c r="K12543" i="24"/>
  <c r="J12543" i="24"/>
  <c r="K12539" i="24"/>
  <c r="J12539" i="24"/>
  <c r="K12535" i="24"/>
  <c r="J12535" i="24"/>
  <c r="K12531" i="24"/>
  <c r="J12531" i="24"/>
  <c r="K12527" i="24"/>
  <c r="J12527" i="24"/>
  <c r="K12587" i="24"/>
  <c r="K10" i="24"/>
  <c r="J10" i="24"/>
  <c r="K26" i="24"/>
  <c r="J26" i="24"/>
  <c r="K42" i="24"/>
  <c r="J42" i="24"/>
  <c r="K62" i="24"/>
  <c r="J62" i="24"/>
  <c r="K78" i="24"/>
  <c r="J78" i="24"/>
  <c r="K106" i="24"/>
  <c r="J106" i="24"/>
  <c r="K122" i="24"/>
  <c r="J122" i="24"/>
  <c r="K138" i="24"/>
  <c r="J138" i="24"/>
  <c r="K150" i="24"/>
  <c r="J150" i="24"/>
  <c r="K166" i="24"/>
  <c r="J166" i="24"/>
  <c r="K182" i="24"/>
  <c r="J182" i="24"/>
  <c r="K198" i="24"/>
  <c r="J198" i="24"/>
  <c r="K210" i="24"/>
  <c r="J210" i="24"/>
  <c r="K226" i="24"/>
  <c r="J226" i="24"/>
  <c r="K242" i="24"/>
  <c r="J242" i="24"/>
  <c r="K262" i="24"/>
  <c r="J262" i="24"/>
  <c r="K278" i="24"/>
  <c r="J278" i="24"/>
  <c r="K294" i="24"/>
  <c r="J294" i="24"/>
  <c r="K314" i="24"/>
  <c r="J314" i="24"/>
  <c r="K326" i="24"/>
  <c r="J326" i="24"/>
  <c r="K338" i="24"/>
  <c r="J338" i="24"/>
  <c r="K354" i="24"/>
  <c r="J354" i="24"/>
  <c r="K370" i="24"/>
  <c r="J370" i="24"/>
  <c r="K386" i="24"/>
  <c r="J386" i="24"/>
  <c r="K402" i="24"/>
  <c r="J402" i="24"/>
  <c r="K422" i="24"/>
  <c r="J422" i="24"/>
  <c r="K438" i="24"/>
  <c r="J438" i="24"/>
  <c r="K458" i="24"/>
  <c r="J458" i="24"/>
  <c r="K474" i="24"/>
  <c r="J474" i="24"/>
  <c r="K494" i="24"/>
  <c r="J494" i="24"/>
  <c r="K510" i="24"/>
  <c r="J510" i="24"/>
  <c r="K526" i="24"/>
  <c r="J526" i="24"/>
  <c r="K542" i="24"/>
  <c r="J542" i="24"/>
  <c r="K558" i="24"/>
  <c r="J558" i="24"/>
  <c r="K574" i="24"/>
  <c r="J574" i="24"/>
  <c r="K590" i="24"/>
  <c r="J590" i="24"/>
  <c r="K606" i="24"/>
  <c r="J606" i="24"/>
  <c r="K622" i="24"/>
  <c r="J622" i="24"/>
  <c r="K638" i="24"/>
  <c r="J638" i="24"/>
  <c r="K658" i="24"/>
  <c r="J658" i="24"/>
  <c r="K674" i="24"/>
  <c r="J674" i="24"/>
  <c r="K690" i="24"/>
  <c r="J690" i="24"/>
  <c r="K702" i="24"/>
  <c r="J702" i="24"/>
  <c r="K710" i="24"/>
  <c r="J710" i="24"/>
  <c r="K726" i="24"/>
  <c r="J726" i="24"/>
  <c r="K746" i="24"/>
  <c r="J746" i="24"/>
  <c r="K766" i="24"/>
  <c r="J766" i="24"/>
  <c r="K770" i="24"/>
  <c r="J770" i="24"/>
  <c r="K786" i="24"/>
  <c r="J786" i="24"/>
  <c r="K802" i="24"/>
  <c r="J802" i="24"/>
  <c r="K818" i="24"/>
  <c r="J818" i="24"/>
  <c r="K834" i="24"/>
  <c r="J834" i="24"/>
  <c r="K850" i="24"/>
  <c r="J850" i="24"/>
  <c r="K866" i="24"/>
  <c r="J866" i="24"/>
  <c r="K882" i="24"/>
  <c r="J882" i="24"/>
  <c r="K902" i="24"/>
  <c r="J902" i="24"/>
  <c r="K918" i="24"/>
  <c r="J918" i="24"/>
  <c r="K926" i="24"/>
  <c r="J926" i="24"/>
  <c r="K942" i="24"/>
  <c r="J942" i="24"/>
  <c r="K946" i="24"/>
  <c r="J946" i="24"/>
  <c r="K950" i="24"/>
  <c r="J950" i="24"/>
  <c r="K962" i="24"/>
  <c r="J962" i="24"/>
  <c r="K966" i="24"/>
  <c r="J966" i="24"/>
  <c r="K970" i="24"/>
  <c r="J970" i="24"/>
  <c r="K974" i="24"/>
  <c r="J974" i="24"/>
  <c r="K978" i="24"/>
  <c r="J978" i="24"/>
  <c r="K982" i="24"/>
  <c r="J982" i="24"/>
  <c r="K986" i="24"/>
  <c r="J986" i="24"/>
  <c r="K990" i="24"/>
  <c r="J990" i="24"/>
  <c r="K994" i="24"/>
  <c r="J994" i="24"/>
  <c r="K998" i="24"/>
  <c r="J998" i="24"/>
  <c r="K1002" i="24"/>
  <c r="J1002" i="24"/>
  <c r="K1006" i="24"/>
  <c r="J1006" i="24"/>
  <c r="K1010" i="24"/>
  <c r="J1010" i="24"/>
  <c r="K1014" i="24"/>
  <c r="J1014" i="24"/>
  <c r="K1018" i="24"/>
  <c r="J1018" i="24"/>
  <c r="K1022" i="24"/>
  <c r="J1022" i="24"/>
  <c r="K1038" i="24"/>
  <c r="J1038" i="24"/>
  <c r="K1042" i="24"/>
  <c r="J1042" i="24"/>
  <c r="K1046" i="24"/>
  <c r="J1046" i="24"/>
  <c r="K1050" i="24"/>
  <c r="J1050" i="24"/>
  <c r="K1054" i="24"/>
  <c r="J1054" i="24"/>
  <c r="K1058" i="24"/>
  <c r="J1058" i="24"/>
  <c r="K1062" i="24"/>
  <c r="J1062" i="24"/>
  <c r="K1066" i="24"/>
  <c r="J1066" i="24"/>
  <c r="K1070" i="24"/>
  <c r="J1070" i="24"/>
  <c r="K1074" i="24"/>
  <c r="J1074" i="24"/>
  <c r="K1078" i="24"/>
  <c r="J1078" i="24"/>
  <c r="K1082" i="24"/>
  <c r="J1082" i="24"/>
  <c r="K1086" i="24"/>
  <c r="J1086" i="24"/>
  <c r="K1090" i="24"/>
  <c r="J1090" i="24"/>
  <c r="K1094" i="24"/>
  <c r="J1094" i="24"/>
  <c r="K1098" i="24"/>
  <c r="J1098" i="24"/>
  <c r="K1102" i="24"/>
  <c r="J1102" i="24"/>
  <c r="K1106" i="24"/>
  <c r="J1106" i="24"/>
  <c r="K1110" i="24"/>
  <c r="J1110" i="24"/>
  <c r="K1114" i="24"/>
  <c r="J1114" i="24"/>
  <c r="K1118" i="24"/>
  <c r="J1118" i="24"/>
  <c r="K1122" i="24"/>
  <c r="J1122" i="24"/>
  <c r="K1126" i="24"/>
  <c r="J1126" i="24"/>
  <c r="K1130" i="24"/>
  <c r="J1130" i="24"/>
  <c r="K1134" i="24"/>
  <c r="J1134" i="24"/>
  <c r="K1138" i="24"/>
  <c r="J1138" i="24"/>
  <c r="K1142" i="24"/>
  <c r="J1142" i="24"/>
  <c r="K1146" i="24"/>
  <c r="J1146" i="24"/>
  <c r="K1150" i="24"/>
  <c r="J1150" i="24"/>
  <c r="K1154" i="24"/>
  <c r="J1154" i="24"/>
  <c r="K1158" i="24"/>
  <c r="J1158" i="24"/>
  <c r="K1162" i="24"/>
  <c r="J1162" i="24"/>
  <c r="K1166" i="24"/>
  <c r="J1166" i="24"/>
  <c r="K1170" i="24"/>
  <c r="J1170" i="24"/>
  <c r="K1174" i="24"/>
  <c r="J1174" i="24"/>
  <c r="K1178" i="24"/>
  <c r="J1178" i="24"/>
  <c r="K1182" i="24"/>
  <c r="J1182" i="24"/>
  <c r="K1186" i="24"/>
  <c r="J1186" i="24"/>
  <c r="K1190" i="24"/>
  <c r="J1190" i="24"/>
  <c r="K1194" i="24"/>
  <c r="J1194" i="24"/>
  <c r="K1198" i="24"/>
  <c r="J1198" i="24"/>
  <c r="K1202" i="24"/>
  <c r="J1202" i="24"/>
  <c r="K1206" i="24"/>
  <c r="J1206" i="24"/>
  <c r="K1210" i="24"/>
  <c r="J1210" i="24"/>
  <c r="K1214" i="24"/>
  <c r="J1214" i="24"/>
  <c r="K1218" i="24"/>
  <c r="J1218" i="24"/>
  <c r="K1222" i="24"/>
  <c r="J1222" i="24"/>
  <c r="K1226" i="24"/>
  <c r="J1226" i="24"/>
  <c r="K1230" i="24"/>
  <c r="J1230" i="24"/>
  <c r="K1234" i="24"/>
  <c r="J1234" i="24"/>
  <c r="K1238" i="24"/>
  <c r="J1238" i="24"/>
  <c r="K1242" i="24"/>
  <c r="J1242" i="24"/>
  <c r="K1246" i="24"/>
  <c r="J1246" i="24"/>
  <c r="K1250" i="24"/>
  <c r="J1250" i="24"/>
  <c r="K1254" i="24"/>
  <c r="J1254" i="24"/>
  <c r="K1258" i="24"/>
  <c r="J1258" i="24"/>
  <c r="K1262" i="24"/>
  <c r="J1262" i="24"/>
  <c r="K1266" i="24"/>
  <c r="J1266" i="24"/>
  <c r="K1270" i="24"/>
  <c r="J1270" i="24"/>
  <c r="K1274" i="24"/>
  <c r="J1274" i="24"/>
  <c r="K1278" i="24"/>
  <c r="J1278" i="24"/>
  <c r="K1282" i="24"/>
  <c r="J1282" i="24"/>
  <c r="K1286" i="24"/>
  <c r="J1286" i="24"/>
  <c r="K1290" i="24"/>
  <c r="J1290" i="24"/>
  <c r="K1294" i="24"/>
  <c r="J1294" i="24"/>
  <c r="K1298" i="24"/>
  <c r="J1298" i="24"/>
  <c r="K1302" i="24"/>
  <c r="J1302" i="24"/>
  <c r="K1306" i="24"/>
  <c r="J1306" i="24"/>
  <c r="K1310" i="24"/>
  <c r="J1310" i="24"/>
  <c r="K1314" i="24"/>
  <c r="J1314" i="24"/>
  <c r="K1318" i="24"/>
  <c r="J1318" i="24"/>
  <c r="K1322" i="24"/>
  <c r="J1322" i="24"/>
  <c r="K1326" i="24"/>
  <c r="J1326" i="24"/>
  <c r="K1330" i="24"/>
  <c r="J1330" i="24"/>
  <c r="K1334" i="24"/>
  <c r="J1334" i="24"/>
  <c r="K1338" i="24"/>
  <c r="J1338" i="24"/>
  <c r="K1342" i="24"/>
  <c r="J1342" i="24"/>
  <c r="K1346" i="24"/>
  <c r="J1346" i="24"/>
  <c r="K1350" i="24"/>
  <c r="J1350" i="24"/>
  <c r="K1354" i="24"/>
  <c r="J1354" i="24"/>
  <c r="K1358" i="24"/>
  <c r="J1358" i="24"/>
  <c r="K1362" i="24"/>
  <c r="J1362" i="24"/>
  <c r="K1366" i="24"/>
  <c r="J1366" i="24"/>
  <c r="K1370" i="24"/>
  <c r="J1370" i="24"/>
  <c r="K1374" i="24"/>
  <c r="J1374" i="24"/>
  <c r="K1378" i="24"/>
  <c r="J1378" i="24"/>
  <c r="K1382" i="24"/>
  <c r="J1382" i="24"/>
  <c r="K1386" i="24"/>
  <c r="J1386" i="24"/>
  <c r="K1390" i="24"/>
  <c r="J1390" i="24"/>
  <c r="K1394" i="24"/>
  <c r="J1394" i="24"/>
  <c r="K1398" i="24"/>
  <c r="J1398" i="24"/>
  <c r="K1402" i="24"/>
  <c r="J1402" i="24"/>
  <c r="K1406" i="24"/>
  <c r="J1406" i="24"/>
  <c r="K1410" i="24"/>
  <c r="J1410" i="24"/>
  <c r="K1414" i="24"/>
  <c r="J1414" i="24"/>
  <c r="K1418" i="24"/>
  <c r="J1418" i="24"/>
  <c r="K1422" i="24"/>
  <c r="J1422" i="24"/>
  <c r="K1426" i="24"/>
  <c r="J1426" i="24"/>
  <c r="K1430" i="24"/>
  <c r="J1430" i="24"/>
  <c r="K1434" i="24"/>
  <c r="J1434" i="24"/>
  <c r="K1438" i="24"/>
  <c r="J1438" i="24"/>
  <c r="K1442" i="24"/>
  <c r="J1442" i="24"/>
  <c r="K1446" i="24"/>
  <c r="J1446" i="24"/>
  <c r="K1450" i="24"/>
  <c r="J1450" i="24"/>
  <c r="K1454" i="24"/>
  <c r="J1454" i="24"/>
  <c r="K1458" i="24"/>
  <c r="J1458" i="24"/>
  <c r="K1462" i="24"/>
  <c r="J1462" i="24"/>
  <c r="K1466" i="24"/>
  <c r="J1466" i="24"/>
  <c r="K1470" i="24"/>
  <c r="J1470" i="24"/>
  <c r="K1474" i="24"/>
  <c r="J1474" i="24"/>
  <c r="K1478" i="24"/>
  <c r="J1478" i="24"/>
  <c r="K1482" i="24"/>
  <c r="J1482" i="24"/>
  <c r="K1486" i="24"/>
  <c r="J1486" i="24"/>
  <c r="K1490" i="24"/>
  <c r="J1490" i="24"/>
  <c r="K1494" i="24"/>
  <c r="J1494" i="24"/>
  <c r="K1498" i="24"/>
  <c r="J1498" i="24"/>
  <c r="K1502" i="24"/>
  <c r="J1502" i="24"/>
  <c r="K1506" i="24"/>
  <c r="J1506" i="24"/>
  <c r="K1510" i="24"/>
  <c r="J1510" i="24"/>
  <c r="K1514" i="24"/>
  <c r="J1514" i="24"/>
  <c r="K1518" i="24"/>
  <c r="J1518" i="24"/>
  <c r="K1522" i="24"/>
  <c r="J1522" i="24"/>
  <c r="K1526" i="24"/>
  <c r="J1526" i="24"/>
  <c r="K1530" i="24"/>
  <c r="J1530" i="24"/>
  <c r="K1534" i="24"/>
  <c r="J1534" i="24"/>
  <c r="K1538" i="24"/>
  <c r="J1538" i="24"/>
  <c r="K1542" i="24"/>
  <c r="J1542" i="24"/>
  <c r="K1546" i="24"/>
  <c r="J1546" i="24"/>
  <c r="K1550" i="24"/>
  <c r="J1550" i="24"/>
  <c r="K1554" i="24"/>
  <c r="J1554" i="24"/>
  <c r="K1558" i="24"/>
  <c r="J1558" i="24"/>
  <c r="K1562" i="24"/>
  <c r="J1562" i="24"/>
  <c r="K1566" i="24"/>
  <c r="J1566" i="24"/>
  <c r="K1570" i="24"/>
  <c r="J1570" i="24"/>
  <c r="K1574" i="24"/>
  <c r="J1574" i="24"/>
  <c r="K1578" i="24"/>
  <c r="J1578" i="24"/>
  <c r="K1582" i="24"/>
  <c r="J1582" i="24"/>
  <c r="K1586" i="24"/>
  <c r="J1586" i="24"/>
  <c r="K1590" i="24"/>
  <c r="J1590" i="24"/>
  <c r="K1594" i="24"/>
  <c r="J1594" i="24"/>
  <c r="K1598" i="24"/>
  <c r="J1598" i="24"/>
  <c r="K1602" i="24"/>
  <c r="J1602" i="24"/>
  <c r="K1606" i="24"/>
  <c r="J1606" i="24"/>
  <c r="K1610" i="24"/>
  <c r="J1610" i="24"/>
  <c r="K1614" i="24"/>
  <c r="J1614" i="24"/>
  <c r="K1618" i="24"/>
  <c r="J1618" i="24"/>
  <c r="K1622" i="24"/>
  <c r="J1622" i="24"/>
  <c r="K1626" i="24"/>
  <c r="J1626" i="24"/>
  <c r="K1630" i="24"/>
  <c r="J1630" i="24"/>
  <c r="K1634" i="24"/>
  <c r="J1634" i="24"/>
  <c r="K1638" i="24"/>
  <c r="J1638" i="24"/>
  <c r="K1642" i="24"/>
  <c r="J1642" i="24"/>
  <c r="K1646" i="24"/>
  <c r="J1646" i="24"/>
  <c r="K1650" i="24"/>
  <c r="J1650" i="24"/>
  <c r="K1654" i="24"/>
  <c r="J1654" i="24"/>
  <c r="K1658" i="24"/>
  <c r="J1658" i="24"/>
  <c r="K1662" i="24"/>
  <c r="J1662" i="24"/>
  <c r="K1666" i="24"/>
  <c r="J1666" i="24"/>
  <c r="K1670" i="24"/>
  <c r="J1670" i="24"/>
  <c r="K1674" i="24"/>
  <c r="J1674" i="24"/>
  <c r="K1678" i="24"/>
  <c r="J1678" i="24"/>
  <c r="K1682" i="24"/>
  <c r="J1682" i="24"/>
  <c r="K1686" i="24"/>
  <c r="J1686" i="24"/>
  <c r="K1690" i="24"/>
  <c r="J1690" i="24"/>
  <c r="K1694" i="24"/>
  <c r="J1694" i="24"/>
  <c r="K1698" i="24"/>
  <c r="J1698" i="24"/>
  <c r="K1702" i="24"/>
  <c r="J1702" i="24"/>
  <c r="K1706" i="24"/>
  <c r="J1706" i="24"/>
  <c r="K1710" i="24"/>
  <c r="J1710" i="24"/>
  <c r="K1714" i="24"/>
  <c r="J1714" i="24"/>
  <c r="K1718" i="24"/>
  <c r="J1718" i="24"/>
  <c r="K1722" i="24"/>
  <c r="J1722" i="24"/>
  <c r="K1726" i="24"/>
  <c r="J1726" i="24"/>
  <c r="K1730" i="24"/>
  <c r="J1730" i="24"/>
  <c r="K1734" i="24"/>
  <c r="J1734" i="24"/>
  <c r="K1738" i="24"/>
  <c r="J1738" i="24"/>
  <c r="K1742" i="24"/>
  <c r="J1742" i="24"/>
  <c r="K1746" i="24"/>
  <c r="J1746" i="24"/>
  <c r="K1750" i="24"/>
  <c r="J1750" i="24"/>
  <c r="K1754" i="24"/>
  <c r="J1754" i="24"/>
  <c r="K1758" i="24"/>
  <c r="J1758" i="24"/>
  <c r="K1762" i="24"/>
  <c r="J1762" i="24"/>
  <c r="K1766" i="24"/>
  <c r="J1766" i="24"/>
  <c r="K1770" i="24"/>
  <c r="J1770" i="24"/>
  <c r="K1774" i="24"/>
  <c r="J1774" i="24"/>
  <c r="K1778" i="24"/>
  <c r="J1778" i="24"/>
  <c r="K1782" i="24"/>
  <c r="J1782" i="24"/>
  <c r="K1786" i="24"/>
  <c r="J1786" i="24"/>
  <c r="K1790" i="24"/>
  <c r="J1790" i="24"/>
  <c r="K1794" i="24"/>
  <c r="J1794" i="24"/>
  <c r="K1798" i="24"/>
  <c r="J1798" i="24"/>
  <c r="K1802" i="24"/>
  <c r="J1802" i="24"/>
  <c r="K1806" i="24"/>
  <c r="J1806" i="24"/>
  <c r="K1810" i="24"/>
  <c r="J1810" i="24"/>
  <c r="K1814" i="24"/>
  <c r="J1814" i="24"/>
  <c r="K1818" i="24"/>
  <c r="J1818" i="24"/>
  <c r="K1822" i="24"/>
  <c r="J1822" i="24"/>
  <c r="K1826" i="24"/>
  <c r="J1826" i="24"/>
  <c r="K1830" i="24"/>
  <c r="J1830" i="24"/>
  <c r="K1834" i="24"/>
  <c r="J1834" i="24"/>
  <c r="K1838" i="24"/>
  <c r="J1838" i="24"/>
  <c r="K1842" i="24"/>
  <c r="J1842" i="24"/>
  <c r="K1846" i="24"/>
  <c r="J1846" i="24"/>
  <c r="K1850" i="24"/>
  <c r="J1850" i="24"/>
  <c r="K1854" i="24"/>
  <c r="J1854" i="24"/>
  <c r="K1858" i="24"/>
  <c r="J1858" i="24"/>
  <c r="K1862" i="24"/>
  <c r="J1862" i="24"/>
  <c r="K1866" i="24"/>
  <c r="J1866" i="24"/>
  <c r="K1870" i="24"/>
  <c r="J1870" i="24"/>
  <c r="K1874" i="24"/>
  <c r="J1874" i="24"/>
  <c r="K1878" i="24"/>
  <c r="J1878" i="24"/>
  <c r="K1882" i="24"/>
  <c r="J1882" i="24"/>
  <c r="K1886" i="24"/>
  <c r="J1886" i="24"/>
  <c r="K1890" i="24"/>
  <c r="J1890" i="24"/>
  <c r="K1894" i="24"/>
  <c r="J1894" i="24"/>
  <c r="K1898" i="24"/>
  <c r="J1898" i="24"/>
  <c r="K1902" i="24"/>
  <c r="J1902" i="24"/>
  <c r="K1906" i="24"/>
  <c r="J1906" i="24"/>
  <c r="K1910" i="24"/>
  <c r="J1910" i="24"/>
  <c r="K1914" i="24"/>
  <c r="J1914" i="24"/>
  <c r="K1918" i="24"/>
  <c r="J1918" i="24"/>
  <c r="K1922" i="24"/>
  <c r="J1922" i="24"/>
  <c r="K1926" i="24"/>
  <c r="J1926" i="24"/>
  <c r="K1930" i="24"/>
  <c r="J1930" i="24"/>
  <c r="K1934" i="24"/>
  <c r="J1934" i="24"/>
  <c r="K1938" i="24"/>
  <c r="J1938" i="24"/>
  <c r="K1942" i="24"/>
  <c r="J1942" i="24"/>
  <c r="K1946" i="24"/>
  <c r="J1946" i="24"/>
  <c r="K1950" i="24"/>
  <c r="J1950" i="24"/>
  <c r="K1954" i="24"/>
  <c r="J1954" i="24"/>
  <c r="K1958" i="24"/>
  <c r="J1958" i="24"/>
  <c r="K1962" i="24"/>
  <c r="J1962" i="24"/>
  <c r="K1966" i="24"/>
  <c r="J1966" i="24"/>
  <c r="K1970" i="24"/>
  <c r="J1970" i="24"/>
  <c r="K1974" i="24"/>
  <c r="J1974" i="24"/>
  <c r="K1978" i="24"/>
  <c r="J1978" i="24"/>
  <c r="K1982" i="24"/>
  <c r="J1982" i="24"/>
  <c r="K1986" i="24"/>
  <c r="J1986" i="24"/>
  <c r="K1990" i="24"/>
  <c r="J1990" i="24"/>
  <c r="K1994" i="24"/>
  <c r="J1994" i="24"/>
  <c r="K1998" i="24"/>
  <c r="J1998" i="24"/>
  <c r="K2002" i="24"/>
  <c r="J2002" i="24"/>
  <c r="K2006" i="24"/>
  <c r="J2006" i="24"/>
  <c r="K2010" i="24"/>
  <c r="J2010" i="24"/>
  <c r="K2014" i="24"/>
  <c r="J2014" i="24"/>
  <c r="K2018" i="24"/>
  <c r="J2018" i="24"/>
  <c r="K2022" i="24"/>
  <c r="J2022" i="24"/>
  <c r="K2026" i="24"/>
  <c r="J2026" i="24"/>
  <c r="K2030" i="24"/>
  <c r="J2030" i="24"/>
  <c r="K2034" i="24"/>
  <c r="J2034" i="24"/>
  <c r="K2038" i="24"/>
  <c r="J2038" i="24"/>
  <c r="K2042" i="24"/>
  <c r="J2042" i="24"/>
  <c r="K2046" i="24"/>
  <c r="J2046" i="24"/>
  <c r="K2050" i="24"/>
  <c r="J2050" i="24"/>
  <c r="K2054" i="24"/>
  <c r="J2054" i="24"/>
  <c r="K2058" i="24"/>
  <c r="J2058" i="24"/>
  <c r="K2062" i="24"/>
  <c r="J2062" i="24"/>
  <c r="K2066" i="24"/>
  <c r="J2066" i="24"/>
  <c r="K2070" i="24"/>
  <c r="J2070" i="24"/>
  <c r="K2074" i="24"/>
  <c r="J2074" i="24"/>
  <c r="K2078" i="24"/>
  <c r="J2078" i="24"/>
  <c r="K2082" i="24"/>
  <c r="J2082" i="24"/>
  <c r="K2086" i="24"/>
  <c r="J2086" i="24"/>
  <c r="K2090" i="24"/>
  <c r="J2090" i="24"/>
  <c r="K2094" i="24"/>
  <c r="J2094" i="24"/>
  <c r="K2098" i="24"/>
  <c r="J2098" i="24"/>
  <c r="K2102" i="24"/>
  <c r="J2102" i="24"/>
  <c r="K2106" i="24"/>
  <c r="J2106" i="24"/>
  <c r="K2110" i="24"/>
  <c r="J2110" i="24"/>
  <c r="K2114" i="24"/>
  <c r="J2114" i="24"/>
  <c r="K2118" i="24"/>
  <c r="J2118" i="24"/>
  <c r="K2122" i="24"/>
  <c r="J2122" i="24"/>
  <c r="K2126" i="24"/>
  <c r="J2126" i="24"/>
  <c r="K2130" i="24"/>
  <c r="J2130" i="24"/>
  <c r="K2134" i="24"/>
  <c r="J2134" i="24"/>
  <c r="K2138" i="24"/>
  <c r="J2138" i="24"/>
  <c r="K2142" i="24"/>
  <c r="J2142" i="24"/>
  <c r="K2146" i="24"/>
  <c r="J2146" i="24"/>
  <c r="K2150" i="24"/>
  <c r="J2150" i="24"/>
  <c r="K2154" i="24"/>
  <c r="J2154" i="24"/>
  <c r="K2158" i="24"/>
  <c r="J2158" i="24"/>
  <c r="K2162" i="24"/>
  <c r="J2162" i="24"/>
  <c r="K2166" i="24"/>
  <c r="J2166" i="24"/>
  <c r="K2170" i="24"/>
  <c r="J2170" i="24"/>
  <c r="K2174" i="24"/>
  <c r="J2174" i="24"/>
  <c r="K2178" i="24"/>
  <c r="J2178" i="24"/>
  <c r="K2182" i="24"/>
  <c r="J2182" i="24"/>
  <c r="K2186" i="24"/>
  <c r="J2186" i="24"/>
  <c r="K2190" i="24"/>
  <c r="J2190" i="24"/>
  <c r="K2194" i="24"/>
  <c r="J2194" i="24"/>
  <c r="K2198" i="24"/>
  <c r="J2198" i="24"/>
  <c r="K2202" i="24"/>
  <c r="J2202" i="24"/>
  <c r="K2206" i="24"/>
  <c r="J2206" i="24"/>
  <c r="K2210" i="24"/>
  <c r="J2210" i="24"/>
  <c r="K2214" i="24"/>
  <c r="J2214" i="24"/>
  <c r="K2218" i="24"/>
  <c r="J2218" i="24"/>
  <c r="K2222" i="24"/>
  <c r="J2222" i="24"/>
  <c r="K2226" i="24"/>
  <c r="J2226" i="24"/>
  <c r="K2230" i="24"/>
  <c r="J2230" i="24"/>
  <c r="K2234" i="24"/>
  <c r="J2234" i="24"/>
  <c r="K2238" i="24"/>
  <c r="J2238" i="24"/>
  <c r="K2242" i="24"/>
  <c r="J2242" i="24"/>
  <c r="K2246" i="24"/>
  <c r="J2246" i="24"/>
  <c r="K2250" i="24"/>
  <c r="J2250" i="24"/>
  <c r="K2254" i="24"/>
  <c r="J2254" i="24"/>
  <c r="K2258" i="24"/>
  <c r="J2258" i="24"/>
  <c r="K2262" i="24"/>
  <c r="J2262" i="24"/>
  <c r="K2266" i="24"/>
  <c r="J2266" i="24"/>
  <c r="K2270" i="24"/>
  <c r="J2270" i="24"/>
  <c r="K2274" i="24"/>
  <c r="J2274" i="24"/>
  <c r="K2278" i="24"/>
  <c r="J2278" i="24"/>
  <c r="K2282" i="24"/>
  <c r="J2282" i="24"/>
  <c r="K2286" i="24"/>
  <c r="J2286" i="24"/>
  <c r="K2290" i="24"/>
  <c r="J2290" i="24"/>
  <c r="K2294" i="24"/>
  <c r="J2294" i="24"/>
  <c r="K2298" i="24"/>
  <c r="J2298" i="24"/>
  <c r="K2302" i="24"/>
  <c r="J2302" i="24"/>
  <c r="K2306" i="24"/>
  <c r="J2306" i="24"/>
  <c r="K2310" i="24"/>
  <c r="J2310" i="24"/>
  <c r="K2314" i="24"/>
  <c r="J2314" i="24"/>
  <c r="K2318" i="24"/>
  <c r="J2318" i="24"/>
  <c r="K2322" i="24"/>
  <c r="J2322" i="24"/>
  <c r="K2326" i="24"/>
  <c r="J2326" i="24"/>
  <c r="K2330" i="24"/>
  <c r="J2330" i="24"/>
  <c r="K2334" i="24"/>
  <c r="J2334" i="24"/>
  <c r="K2338" i="24"/>
  <c r="J2338" i="24"/>
  <c r="K2342" i="24"/>
  <c r="J2342" i="24"/>
  <c r="K2346" i="24"/>
  <c r="J2346" i="24"/>
  <c r="K2350" i="24"/>
  <c r="J2350" i="24"/>
  <c r="K2354" i="24"/>
  <c r="J2354" i="24"/>
  <c r="K2358" i="24"/>
  <c r="J2358" i="24"/>
  <c r="K2362" i="24"/>
  <c r="J2362" i="24"/>
  <c r="K2366" i="24"/>
  <c r="J2366" i="24"/>
  <c r="K2370" i="24"/>
  <c r="J2370" i="24"/>
  <c r="K2374" i="24"/>
  <c r="J2374" i="24"/>
  <c r="K2378" i="24"/>
  <c r="J2378" i="24"/>
  <c r="K2382" i="24"/>
  <c r="J2382" i="24"/>
  <c r="K2386" i="24"/>
  <c r="J2386" i="24"/>
  <c r="K2390" i="24"/>
  <c r="J2390" i="24"/>
  <c r="K2394" i="24"/>
  <c r="J2394" i="24"/>
  <c r="K2398" i="24"/>
  <c r="J2398" i="24"/>
  <c r="K2402" i="24"/>
  <c r="J2402" i="24"/>
  <c r="K2406" i="24"/>
  <c r="J2406" i="24"/>
  <c r="K2410" i="24"/>
  <c r="J2410" i="24"/>
  <c r="K2414" i="24"/>
  <c r="J2414" i="24"/>
  <c r="K2418" i="24"/>
  <c r="J2418" i="24"/>
  <c r="K2422" i="24"/>
  <c r="J2422" i="24"/>
  <c r="K2426" i="24"/>
  <c r="J2426" i="24"/>
  <c r="K2430" i="24"/>
  <c r="J2430" i="24"/>
  <c r="K2434" i="24"/>
  <c r="J2434" i="24"/>
  <c r="K2438" i="24"/>
  <c r="J2438" i="24"/>
  <c r="K2442" i="24"/>
  <c r="J2442" i="24"/>
  <c r="K2446" i="24"/>
  <c r="J2446" i="24"/>
  <c r="K2450" i="24"/>
  <c r="J2450" i="24"/>
  <c r="K2454" i="24"/>
  <c r="J2454" i="24"/>
  <c r="K2458" i="24"/>
  <c r="J2458" i="24"/>
  <c r="K2462" i="24"/>
  <c r="J2462" i="24"/>
  <c r="K2466" i="24"/>
  <c r="J2466" i="24"/>
  <c r="K2470" i="24"/>
  <c r="J2470" i="24"/>
  <c r="K2474" i="24"/>
  <c r="J2474" i="24"/>
  <c r="K2478" i="24"/>
  <c r="J2478" i="24"/>
  <c r="K2482" i="24"/>
  <c r="J2482" i="24"/>
  <c r="K2486" i="24"/>
  <c r="J2486" i="24"/>
  <c r="K2490" i="24"/>
  <c r="J2490" i="24"/>
  <c r="K2494" i="24"/>
  <c r="J2494" i="24"/>
  <c r="K2498" i="24"/>
  <c r="J2498" i="24"/>
  <c r="K2502" i="24"/>
  <c r="J2502" i="24"/>
  <c r="K2506" i="24"/>
  <c r="J2506" i="24"/>
  <c r="K2510" i="24"/>
  <c r="J2510" i="24"/>
  <c r="K2514" i="24"/>
  <c r="J2514" i="24"/>
  <c r="K2518" i="24"/>
  <c r="J2518" i="24"/>
  <c r="K2522" i="24"/>
  <c r="J2522" i="24"/>
  <c r="K2526" i="24"/>
  <c r="J2526" i="24"/>
  <c r="K2530" i="24"/>
  <c r="J2530" i="24"/>
  <c r="K2534" i="24"/>
  <c r="J2534" i="24"/>
  <c r="K2538" i="24"/>
  <c r="J2538" i="24"/>
  <c r="K2542" i="24"/>
  <c r="J2542" i="24"/>
  <c r="K2546" i="24"/>
  <c r="J2546" i="24"/>
  <c r="K2550" i="24"/>
  <c r="J2550" i="24"/>
  <c r="K2554" i="24"/>
  <c r="J2554" i="24"/>
  <c r="K2558" i="24"/>
  <c r="J2558" i="24"/>
  <c r="K2562" i="24"/>
  <c r="J2562" i="24"/>
  <c r="K2566" i="24"/>
  <c r="J2566" i="24"/>
  <c r="K2570" i="24"/>
  <c r="J2570" i="24"/>
  <c r="K2574" i="24"/>
  <c r="J2574" i="24"/>
  <c r="K2578" i="24"/>
  <c r="J2578" i="24"/>
  <c r="K2582" i="24"/>
  <c r="J2582" i="24"/>
  <c r="K2586" i="24"/>
  <c r="J2586" i="24"/>
  <c r="K2590" i="24"/>
  <c r="J2590" i="24"/>
  <c r="K2594" i="24"/>
  <c r="J2594" i="24"/>
  <c r="K2598" i="24"/>
  <c r="J2598" i="24"/>
  <c r="K2602" i="24"/>
  <c r="J2602" i="24"/>
  <c r="K2606" i="24"/>
  <c r="J2606" i="24"/>
  <c r="K2610" i="24"/>
  <c r="J2610" i="24"/>
  <c r="K2614" i="24"/>
  <c r="J2614" i="24"/>
  <c r="K2618" i="24"/>
  <c r="J2618" i="24"/>
  <c r="K2622" i="24"/>
  <c r="J2622" i="24"/>
  <c r="K2626" i="24"/>
  <c r="J2626" i="24"/>
  <c r="K2630" i="24"/>
  <c r="J2630" i="24"/>
  <c r="K2634" i="24"/>
  <c r="J2634" i="24"/>
  <c r="K2638" i="24"/>
  <c r="J2638" i="24"/>
  <c r="K2642" i="24"/>
  <c r="J2642" i="24"/>
  <c r="K2646" i="24"/>
  <c r="J2646" i="24"/>
  <c r="K2650" i="24"/>
  <c r="J2650" i="24"/>
  <c r="K2654" i="24"/>
  <c r="J2654" i="24"/>
  <c r="K2658" i="24"/>
  <c r="J2658" i="24"/>
  <c r="K2662" i="24"/>
  <c r="J2662" i="24"/>
  <c r="K2666" i="24"/>
  <c r="J2666" i="24"/>
  <c r="K2670" i="24"/>
  <c r="J2670" i="24"/>
  <c r="K2674" i="24"/>
  <c r="J2674" i="24"/>
  <c r="K2678" i="24"/>
  <c r="J2678" i="24"/>
  <c r="K2682" i="24"/>
  <c r="J2682" i="24"/>
  <c r="K2686" i="24"/>
  <c r="J2686" i="24"/>
  <c r="K2690" i="24"/>
  <c r="J2690" i="24"/>
  <c r="K2694" i="24"/>
  <c r="J2694" i="24"/>
  <c r="K2698" i="24"/>
  <c r="J2698" i="24"/>
  <c r="K2702" i="24"/>
  <c r="J2702" i="24"/>
  <c r="K2706" i="24"/>
  <c r="J2706" i="24"/>
  <c r="K2710" i="24"/>
  <c r="J2710" i="24"/>
  <c r="K2714" i="24"/>
  <c r="J2714" i="24"/>
  <c r="K2718" i="24"/>
  <c r="J2718" i="24"/>
  <c r="K2722" i="24"/>
  <c r="J2722" i="24"/>
  <c r="K2726" i="24"/>
  <c r="J2726" i="24"/>
  <c r="K2730" i="24"/>
  <c r="J2730" i="24"/>
  <c r="K2734" i="24"/>
  <c r="J2734" i="24"/>
  <c r="K2738" i="24"/>
  <c r="J2738" i="24"/>
  <c r="K2742" i="24"/>
  <c r="J2742" i="24"/>
  <c r="K2746" i="24"/>
  <c r="J2746" i="24"/>
  <c r="K2750" i="24"/>
  <c r="J2750" i="24"/>
  <c r="K2754" i="24"/>
  <c r="J2754" i="24"/>
  <c r="K2758" i="24"/>
  <c r="J2758" i="24"/>
  <c r="K2762" i="24"/>
  <c r="J2762" i="24"/>
  <c r="K2766" i="24"/>
  <c r="J2766" i="24"/>
  <c r="K2770" i="24"/>
  <c r="J2770" i="24"/>
  <c r="K2774" i="24"/>
  <c r="J2774" i="24"/>
  <c r="K2778" i="24"/>
  <c r="J2778" i="24"/>
  <c r="K2782" i="24"/>
  <c r="J2782" i="24"/>
  <c r="K2786" i="24"/>
  <c r="J2786" i="24"/>
  <c r="K2790" i="24"/>
  <c r="J2790" i="24"/>
  <c r="K2794" i="24"/>
  <c r="J2794" i="24"/>
  <c r="K2798" i="24"/>
  <c r="J2798" i="24"/>
  <c r="K2802" i="24"/>
  <c r="J2802" i="24"/>
  <c r="K2806" i="24"/>
  <c r="J2806" i="24"/>
  <c r="K2810" i="24"/>
  <c r="J2810" i="24"/>
  <c r="K2814" i="24"/>
  <c r="J2814" i="24"/>
  <c r="K2818" i="24"/>
  <c r="J2818" i="24"/>
  <c r="K2822" i="24"/>
  <c r="J2822" i="24"/>
  <c r="K2826" i="24"/>
  <c r="J2826" i="24"/>
  <c r="K2830" i="24"/>
  <c r="J2830" i="24"/>
  <c r="K2834" i="24"/>
  <c r="J2834" i="24"/>
  <c r="K2838" i="24"/>
  <c r="J2838" i="24"/>
  <c r="K2842" i="24"/>
  <c r="J2842" i="24"/>
  <c r="K2846" i="24"/>
  <c r="J2846" i="24"/>
  <c r="K2850" i="24"/>
  <c r="J2850" i="24"/>
  <c r="K2854" i="24"/>
  <c r="J2854" i="24"/>
  <c r="K2858" i="24"/>
  <c r="J2858" i="24"/>
  <c r="K2862" i="24"/>
  <c r="J2862" i="24"/>
  <c r="K2866" i="24"/>
  <c r="J2866" i="24"/>
  <c r="K2870" i="24"/>
  <c r="J2870" i="24"/>
  <c r="K2874" i="24"/>
  <c r="J2874" i="24"/>
  <c r="K2878" i="24"/>
  <c r="J2878" i="24"/>
  <c r="K2882" i="24"/>
  <c r="J2882" i="24"/>
  <c r="K2886" i="24"/>
  <c r="J2886" i="24"/>
  <c r="K2890" i="24"/>
  <c r="J2890" i="24"/>
  <c r="K2894" i="24"/>
  <c r="J2894" i="24"/>
  <c r="K2898" i="24"/>
  <c r="J2898" i="24"/>
  <c r="K2902" i="24"/>
  <c r="J2902" i="24"/>
  <c r="K2906" i="24"/>
  <c r="J2906" i="24"/>
  <c r="K2910" i="24"/>
  <c r="J2910" i="24"/>
  <c r="K2914" i="24"/>
  <c r="J2914" i="24"/>
  <c r="K2918" i="24"/>
  <c r="J2918" i="24"/>
  <c r="K2922" i="24"/>
  <c r="J2922" i="24"/>
  <c r="K2926" i="24"/>
  <c r="J2926" i="24"/>
  <c r="K2930" i="24"/>
  <c r="J2930" i="24"/>
  <c r="K2934" i="24"/>
  <c r="J2934" i="24"/>
  <c r="K2938" i="24"/>
  <c r="J2938" i="24"/>
  <c r="K2942" i="24"/>
  <c r="J2942" i="24"/>
  <c r="K2946" i="24"/>
  <c r="J2946" i="24"/>
  <c r="K2950" i="24"/>
  <c r="J2950" i="24"/>
  <c r="K2954" i="24"/>
  <c r="J2954" i="24"/>
  <c r="K2958" i="24"/>
  <c r="J2958" i="24"/>
  <c r="K2962" i="24"/>
  <c r="J2962" i="24"/>
  <c r="K2966" i="24"/>
  <c r="J2966" i="24"/>
  <c r="K2970" i="24"/>
  <c r="J2970" i="24"/>
  <c r="K2974" i="24"/>
  <c r="J2974" i="24"/>
  <c r="K2978" i="24"/>
  <c r="J2978" i="24"/>
  <c r="K2982" i="24"/>
  <c r="J2982" i="24"/>
  <c r="K2986" i="24"/>
  <c r="J2986" i="24"/>
  <c r="K2990" i="24"/>
  <c r="J2990" i="24"/>
  <c r="K2994" i="24"/>
  <c r="J2994" i="24"/>
  <c r="K2998" i="24"/>
  <c r="J2998" i="24"/>
  <c r="K3002" i="24"/>
  <c r="J3002" i="24"/>
  <c r="K3006" i="24"/>
  <c r="J3006" i="24"/>
  <c r="K3010" i="24"/>
  <c r="J3010" i="24"/>
  <c r="K3014" i="24"/>
  <c r="J3014" i="24"/>
  <c r="K3018" i="24"/>
  <c r="J3018" i="24"/>
  <c r="K3022" i="24"/>
  <c r="J3022" i="24"/>
  <c r="K3026" i="24"/>
  <c r="J3026" i="24"/>
  <c r="K3030" i="24"/>
  <c r="J3030" i="24"/>
  <c r="K3034" i="24"/>
  <c r="J3034" i="24"/>
  <c r="K3038" i="24"/>
  <c r="J3038" i="24"/>
  <c r="K3042" i="24"/>
  <c r="J3042" i="24"/>
  <c r="K3046" i="24"/>
  <c r="J3046" i="24"/>
  <c r="K3050" i="24"/>
  <c r="J3050" i="24"/>
  <c r="K3054" i="24"/>
  <c r="J3054" i="24"/>
  <c r="K3058" i="24"/>
  <c r="J3058" i="24"/>
  <c r="K3062" i="24"/>
  <c r="J3062" i="24"/>
  <c r="K3066" i="24"/>
  <c r="J3066" i="24"/>
  <c r="K3070" i="24"/>
  <c r="J3070" i="24"/>
  <c r="K3074" i="24"/>
  <c r="J3074" i="24"/>
  <c r="K3078" i="24"/>
  <c r="J3078" i="24"/>
  <c r="K3082" i="24"/>
  <c r="J3082" i="24"/>
  <c r="K3086" i="24"/>
  <c r="J3086" i="24"/>
  <c r="K3090" i="24"/>
  <c r="J3090" i="24"/>
  <c r="K3094" i="24"/>
  <c r="J3094" i="24"/>
  <c r="K3098" i="24"/>
  <c r="J3098" i="24"/>
  <c r="K3102" i="24"/>
  <c r="J3102" i="24"/>
  <c r="K3106" i="24"/>
  <c r="J3106" i="24"/>
  <c r="K3110" i="24"/>
  <c r="J3110" i="24"/>
  <c r="K3114" i="24"/>
  <c r="J3114" i="24"/>
  <c r="K3118" i="24"/>
  <c r="J3118" i="24"/>
  <c r="K3122" i="24"/>
  <c r="J3122" i="24"/>
  <c r="K3126" i="24"/>
  <c r="J3126" i="24"/>
  <c r="K3130" i="24"/>
  <c r="J3130" i="24"/>
  <c r="K3134" i="24"/>
  <c r="J3134" i="24"/>
  <c r="K3138" i="24"/>
  <c r="J3138" i="24"/>
  <c r="K3142" i="24"/>
  <c r="J3142" i="24"/>
  <c r="K3146" i="24"/>
  <c r="J3146" i="24"/>
  <c r="K3150" i="24"/>
  <c r="J3150" i="24"/>
  <c r="K3154" i="24"/>
  <c r="J3154" i="24"/>
  <c r="K3158" i="24"/>
  <c r="J3158" i="24"/>
  <c r="K3162" i="24"/>
  <c r="J3162" i="24"/>
  <c r="K3166" i="24"/>
  <c r="J3166" i="24"/>
  <c r="K3170" i="24"/>
  <c r="J3170" i="24"/>
  <c r="K3174" i="24"/>
  <c r="J3174" i="24"/>
  <c r="K3178" i="24"/>
  <c r="J3178" i="24"/>
  <c r="K3182" i="24"/>
  <c r="J3182" i="24"/>
  <c r="K3186" i="24"/>
  <c r="J3186" i="24"/>
  <c r="K3190" i="24"/>
  <c r="J3190" i="24"/>
  <c r="K3194" i="24"/>
  <c r="J3194" i="24"/>
  <c r="K3198" i="24"/>
  <c r="J3198" i="24"/>
  <c r="K3202" i="24"/>
  <c r="J3202" i="24"/>
  <c r="K3206" i="24"/>
  <c r="J3206" i="24"/>
  <c r="K3210" i="24"/>
  <c r="J3210" i="24"/>
  <c r="K3214" i="24"/>
  <c r="J3214" i="24"/>
  <c r="K3218" i="24"/>
  <c r="J3218" i="24"/>
  <c r="K3222" i="24"/>
  <c r="J3222" i="24"/>
  <c r="K3226" i="24"/>
  <c r="J3226" i="24"/>
  <c r="K3230" i="24"/>
  <c r="J3230" i="24"/>
  <c r="K3234" i="24"/>
  <c r="J3234" i="24"/>
  <c r="K3238" i="24"/>
  <c r="J3238" i="24"/>
  <c r="K3242" i="24"/>
  <c r="J3242" i="24"/>
  <c r="K3246" i="24"/>
  <c r="J3246" i="24"/>
  <c r="K3250" i="24"/>
  <c r="J3250" i="24"/>
  <c r="K3254" i="24"/>
  <c r="J3254" i="24"/>
  <c r="K3258" i="24"/>
  <c r="J3258" i="24"/>
  <c r="K3262" i="24"/>
  <c r="J3262" i="24"/>
  <c r="K3266" i="24"/>
  <c r="J3266" i="24"/>
  <c r="K3270" i="24"/>
  <c r="J3270" i="24"/>
  <c r="K3274" i="24"/>
  <c r="J3274" i="24"/>
  <c r="K3278" i="24"/>
  <c r="J3278" i="24"/>
  <c r="K3282" i="24"/>
  <c r="J3282" i="24"/>
  <c r="K3286" i="24"/>
  <c r="J3286" i="24"/>
  <c r="K3290" i="24"/>
  <c r="J3290" i="24"/>
  <c r="K3294" i="24"/>
  <c r="J3294" i="24"/>
  <c r="K3298" i="24"/>
  <c r="J3298" i="24"/>
  <c r="K3302" i="24"/>
  <c r="J3302" i="24"/>
  <c r="K3306" i="24"/>
  <c r="J3306" i="24"/>
  <c r="K3310" i="24"/>
  <c r="J3310" i="24"/>
  <c r="K3314" i="24"/>
  <c r="J3314" i="24"/>
  <c r="K3318" i="24"/>
  <c r="J3318" i="24"/>
  <c r="K3322" i="24"/>
  <c r="J3322" i="24"/>
  <c r="K3326" i="24"/>
  <c r="J3326" i="24"/>
  <c r="K3330" i="24"/>
  <c r="J3330" i="24"/>
  <c r="K3334" i="24"/>
  <c r="J3334" i="24"/>
  <c r="K3338" i="24"/>
  <c r="J3338" i="24"/>
  <c r="K3342" i="24"/>
  <c r="J3342" i="24"/>
  <c r="K3346" i="24"/>
  <c r="J3346" i="24"/>
  <c r="K3350" i="24"/>
  <c r="J3350" i="24"/>
  <c r="K3354" i="24"/>
  <c r="J3354" i="24"/>
  <c r="K3358" i="24"/>
  <c r="J3358" i="24"/>
  <c r="K3362" i="24"/>
  <c r="J3362" i="24"/>
  <c r="K3366" i="24"/>
  <c r="J3366" i="24"/>
  <c r="K3370" i="24"/>
  <c r="J3370" i="24"/>
  <c r="K3374" i="24"/>
  <c r="J3374" i="24"/>
  <c r="K3378" i="24"/>
  <c r="J3378" i="24"/>
  <c r="K3382" i="24"/>
  <c r="J3382" i="24"/>
  <c r="K3386" i="24"/>
  <c r="J3386" i="24"/>
  <c r="K3390" i="24"/>
  <c r="J3390" i="24"/>
  <c r="K3394" i="24"/>
  <c r="J3394" i="24"/>
  <c r="K3398" i="24"/>
  <c r="J3398" i="24"/>
  <c r="K3402" i="24"/>
  <c r="J3402" i="24"/>
  <c r="K3406" i="24"/>
  <c r="J3406" i="24"/>
  <c r="K3410" i="24"/>
  <c r="J3410" i="24"/>
  <c r="K3414" i="24"/>
  <c r="J3414" i="24"/>
  <c r="K3418" i="24"/>
  <c r="J3418" i="24"/>
  <c r="K3422" i="24"/>
  <c r="J3422" i="24"/>
  <c r="K3426" i="24"/>
  <c r="J3426" i="24"/>
  <c r="K3430" i="24"/>
  <c r="J3430" i="24"/>
  <c r="K3434" i="24"/>
  <c r="J3434" i="24"/>
  <c r="K3438" i="24"/>
  <c r="J3438" i="24"/>
  <c r="K3442" i="24"/>
  <c r="J3442" i="24"/>
  <c r="K3446" i="24"/>
  <c r="J3446" i="24"/>
  <c r="K3450" i="24"/>
  <c r="J3450" i="24"/>
  <c r="K3454" i="24"/>
  <c r="J3454" i="24"/>
  <c r="K3458" i="24"/>
  <c r="J3458" i="24"/>
  <c r="K3462" i="24"/>
  <c r="J3462" i="24"/>
  <c r="K3466" i="24"/>
  <c r="J3466" i="24"/>
  <c r="K3470" i="24"/>
  <c r="J3470" i="24"/>
  <c r="K3474" i="24"/>
  <c r="J3474" i="24"/>
  <c r="K3478" i="24"/>
  <c r="J3478" i="24"/>
  <c r="K3482" i="24"/>
  <c r="J3482" i="24"/>
  <c r="K3486" i="24"/>
  <c r="J3486" i="24"/>
  <c r="K3490" i="24"/>
  <c r="J3490" i="24"/>
  <c r="K3494" i="24"/>
  <c r="J3494" i="24"/>
  <c r="K3498" i="24"/>
  <c r="J3498" i="24"/>
  <c r="K3502" i="24"/>
  <c r="J3502" i="24"/>
  <c r="K3506" i="24"/>
  <c r="J3506" i="24"/>
  <c r="K3510" i="24"/>
  <c r="J3510" i="24"/>
  <c r="K3514" i="24"/>
  <c r="J3514" i="24"/>
  <c r="K3518" i="24"/>
  <c r="J3518" i="24"/>
  <c r="K3522" i="24"/>
  <c r="J3522" i="24"/>
  <c r="K3526" i="24"/>
  <c r="J3526" i="24"/>
  <c r="K3530" i="24"/>
  <c r="J3530" i="24"/>
  <c r="K3534" i="24"/>
  <c r="J3534" i="24"/>
  <c r="K3538" i="24"/>
  <c r="J3538" i="24"/>
  <c r="K3542" i="24"/>
  <c r="J3542" i="24"/>
  <c r="K3546" i="24"/>
  <c r="J3546" i="24"/>
  <c r="K3550" i="24"/>
  <c r="J3550" i="24"/>
  <c r="K3554" i="24"/>
  <c r="J3554" i="24"/>
  <c r="K3558" i="24"/>
  <c r="J3558" i="24"/>
  <c r="K3562" i="24"/>
  <c r="J3562" i="24"/>
  <c r="K3566" i="24"/>
  <c r="J3566" i="24"/>
  <c r="K3570" i="24"/>
  <c r="J3570" i="24"/>
  <c r="K3574" i="24"/>
  <c r="J3574" i="24"/>
  <c r="K3578" i="24"/>
  <c r="J3578" i="24"/>
  <c r="K3582" i="24"/>
  <c r="J3582" i="24"/>
  <c r="K3586" i="24"/>
  <c r="J3586" i="24"/>
  <c r="K3590" i="24"/>
  <c r="J3590" i="24"/>
  <c r="K3594" i="24"/>
  <c r="J3594" i="24"/>
  <c r="K3598" i="24"/>
  <c r="J3598" i="24"/>
  <c r="K3602" i="24"/>
  <c r="J3602" i="24"/>
  <c r="K3606" i="24"/>
  <c r="J3606" i="24"/>
  <c r="K3610" i="24"/>
  <c r="J3610" i="24"/>
  <c r="K3614" i="24"/>
  <c r="J3614" i="24"/>
  <c r="K3618" i="24"/>
  <c r="J3618" i="24"/>
  <c r="K3622" i="24"/>
  <c r="J3622" i="24"/>
  <c r="K3626" i="24"/>
  <c r="J3626" i="24"/>
  <c r="K3630" i="24"/>
  <c r="J3630" i="24"/>
  <c r="K3634" i="24"/>
  <c r="J3634" i="24"/>
  <c r="K3638" i="24"/>
  <c r="J3638" i="24"/>
  <c r="K3642" i="24"/>
  <c r="J3642" i="24"/>
  <c r="K3646" i="24"/>
  <c r="J3646" i="24"/>
  <c r="K3650" i="24"/>
  <c r="J3650" i="24"/>
  <c r="K3654" i="24"/>
  <c r="J3654" i="24"/>
  <c r="K3658" i="24"/>
  <c r="J3658" i="24"/>
  <c r="K3662" i="24"/>
  <c r="J3662" i="24"/>
  <c r="K3666" i="24"/>
  <c r="J3666" i="24"/>
  <c r="K3670" i="24"/>
  <c r="J3670" i="24"/>
  <c r="K3674" i="24"/>
  <c r="J3674" i="24"/>
  <c r="K3678" i="24"/>
  <c r="J3678" i="24"/>
  <c r="K3682" i="24"/>
  <c r="J3682" i="24"/>
  <c r="K3686" i="24"/>
  <c r="J3686" i="24"/>
  <c r="K3690" i="24"/>
  <c r="J3690" i="24"/>
  <c r="K3694" i="24"/>
  <c r="J3694" i="24"/>
  <c r="K3698" i="24"/>
  <c r="J3698" i="24"/>
  <c r="K3702" i="24"/>
  <c r="J3702" i="24"/>
  <c r="K3706" i="24"/>
  <c r="J3706" i="24"/>
  <c r="K3710" i="24"/>
  <c r="J3710" i="24"/>
  <c r="K3714" i="24"/>
  <c r="J3714" i="24"/>
  <c r="K3718" i="24"/>
  <c r="J3718" i="24"/>
  <c r="K3722" i="24"/>
  <c r="J3722" i="24"/>
  <c r="K3726" i="24"/>
  <c r="J3726" i="24"/>
  <c r="K3730" i="24"/>
  <c r="J3730" i="24"/>
  <c r="K3734" i="24"/>
  <c r="J3734" i="24"/>
  <c r="K3738" i="24"/>
  <c r="J3738" i="24"/>
  <c r="K3742" i="24"/>
  <c r="J3742" i="24"/>
  <c r="K3746" i="24"/>
  <c r="J3746" i="24"/>
  <c r="K3750" i="24"/>
  <c r="J3750" i="24"/>
  <c r="K3754" i="24"/>
  <c r="J3754" i="24"/>
  <c r="K3758" i="24"/>
  <c r="J3758" i="24"/>
  <c r="K3762" i="24"/>
  <c r="J3762" i="24"/>
  <c r="K3766" i="24"/>
  <c r="J3766" i="24"/>
  <c r="K3770" i="24"/>
  <c r="J3770" i="24"/>
  <c r="K3774" i="24"/>
  <c r="J3774" i="24"/>
  <c r="K3778" i="24"/>
  <c r="J3778" i="24"/>
  <c r="K3782" i="24"/>
  <c r="J3782" i="24"/>
  <c r="K3786" i="24"/>
  <c r="J3786" i="24"/>
  <c r="K3790" i="24"/>
  <c r="J3790" i="24"/>
  <c r="K3794" i="24"/>
  <c r="J3794" i="24"/>
  <c r="K3798" i="24"/>
  <c r="J3798" i="24"/>
  <c r="K3802" i="24"/>
  <c r="J3802" i="24"/>
  <c r="K3806" i="24"/>
  <c r="J3806" i="24"/>
  <c r="K3810" i="24"/>
  <c r="J3810" i="24"/>
  <c r="K3814" i="24"/>
  <c r="J3814" i="24"/>
  <c r="K3818" i="24"/>
  <c r="J3818" i="24"/>
  <c r="K3822" i="24"/>
  <c r="J3822" i="24"/>
  <c r="K3826" i="24"/>
  <c r="J3826" i="24"/>
  <c r="K3830" i="24"/>
  <c r="J3830" i="24"/>
  <c r="K3834" i="24"/>
  <c r="J3834" i="24"/>
  <c r="K3838" i="24"/>
  <c r="J3838" i="24"/>
  <c r="K3842" i="24"/>
  <c r="J3842" i="24"/>
  <c r="K3846" i="24"/>
  <c r="J3846" i="24"/>
  <c r="K3850" i="24"/>
  <c r="J3850" i="24"/>
  <c r="K3854" i="24"/>
  <c r="J3854" i="24"/>
  <c r="K3858" i="24"/>
  <c r="J3858" i="24"/>
  <c r="K3862" i="24"/>
  <c r="J3862" i="24"/>
  <c r="K3866" i="24"/>
  <c r="J3866" i="24"/>
  <c r="K3870" i="24"/>
  <c r="J3870" i="24"/>
  <c r="K3874" i="24"/>
  <c r="J3874" i="24"/>
  <c r="K3878" i="24"/>
  <c r="J3878" i="24"/>
  <c r="K3882" i="24"/>
  <c r="J3882" i="24"/>
  <c r="K3886" i="24"/>
  <c r="J3886" i="24"/>
  <c r="K3890" i="24"/>
  <c r="J3890" i="24"/>
  <c r="K3894" i="24"/>
  <c r="J3894" i="24"/>
  <c r="K3898" i="24"/>
  <c r="J3898" i="24"/>
  <c r="K3902" i="24"/>
  <c r="J3902" i="24"/>
  <c r="K3906" i="24"/>
  <c r="J3906" i="24"/>
  <c r="K3910" i="24"/>
  <c r="J3910" i="24"/>
  <c r="K3914" i="24"/>
  <c r="J3914" i="24"/>
  <c r="K3918" i="24"/>
  <c r="J3918" i="24"/>
  <c r="K3922" i="24"/>
  <c r="J3922" i="24"/>
  <c r="K3926" i="24"/>
  <c r="J3926" i="24"/>
  <c r="K3930" i="24"/>
  <c r="J3930" i="24"/>
  <c r="K3934" i="24"/>
  <c r="J3934" i="24"/>
  <c r="K3938" i="24"/>
  <c r="J3938" i="24"/>
  <c r="K3942" i="24"/>
  <c r="J3942" i="24"/>
  <c r="K3946" i="24"/>
  <c r="J3946" i="24"/>
  <c r="K3950" i="24"/>
  <c r="J3950" i="24"/>
  <c r="K3954" i="24"/>
  <c r="J3954" i="24"/>
  <c r="K3958" i="24"/>
  <c r="J3958" i="24"/>
  <c r="K3962" i="24"/>
  <c r="J3962" i="24"/>
  <c r="K3966" i="24"/>
  <c r="J3966" i="24"/>
  <c r="K3970" i="24"/>
  <c r="J3970" i="24"/>
  <c r="K3974" i="24"/>
  <c r="J3974" i="24"/>
  <c r="K3978" i="24"/>
  <c r="J3978" i="24"/>
  <c r="K3982" i="24"/>
  <c r="J3982" i="24"/>
  <c r="K3986" i="24"/>
  <c r="J3986" i="24"/>
  <c r="K3990" i="24"/>
  <c r="J3990" i="24"/>
  <c r="K3994" i="24"/>
  <c r="J3994" i="24"/>
  <c r="K3998" i="24"/>
  <c r="J3998" i="24"/>
  <c r="K4002" i="24"/>
  <c r="J4002" i="24"/>
  <c r="K4006" i="24"/>
  <c r="J4006" i="24"/>
  <c r="K4010" i="24"/>
  <c r="J4010" i="24"/>
  <c r="K4014" i="24"/>
  <c r="J4014" i="24"/>
  <c r="K4018" i="24"/>
  <c r="J4018" i="24"/>
  <c r="K4022" i="24"/>
  <c r="J4022" i="24"/>
  <c r="K4026" i="24"/>
  <c r="J4026" i="24"/>
  <c r="K4030" i="24"/>
  <c r="J4030" i="24"/>
  <c r="K4034" i="24"/>
  <c r="J4034" i="24"/>
  <c r="K4038" i="24"/>
  <c r="J4038" i="24"/>
  <c r="K4042" i="24"/>
  <c r="J4042" i="24"/>
  <c r="K4046" i="24"/>
  <c r="J4046" i="24"/>
  <c r="K4050" i="24"/>
  <c r="J4050" i="24"/>
  <c r="K4054" i="24"/>
  <c r="J4054" i="24"/>
  <c r="K4058" i="24"/>
  <c r="J4058" i="24"/>
  <c r="K4062" i="24"/>
  <c r="J4062" i="24"/>
  <c r="K4066" i="24"/>
  <c r="J4066" i="24"/>
  <c r="K4070" i="24"/>
  <c r="J4070" i="24"/>
  <c r="K4074" i="24"/>
  <c r="J4074" i="24"/>
  <c r="K4078" i="24"/>
  <c r="J4078" i="24"/>
  <c r="K4082" i="24"/>
  <c r="J4082" i="24"/>
  <c r="K4086" i="24"/>
  <c r="J4086" i="24"/>
  <c r="K4090" i="24"/>
  <c r="J4090" i="24"/>
  <c r="K4094" i="24"/>
  <c r="J4094" i="24"/>
  <c r="K4098" i="24"/>
  <c r="J4098" i="24"/>
  <c r="K4102" i="24"/>
  <c r="J4102" i="24"/>
  <c r="K4106" i="24"/>
  <c r="J4106" i="24"/>
  <c r="K4110" i="24"/>
  <c r="J4110" i="24"/>
  <c r="K4114" i="24"/>
  <c r="J4114" i="24"/>
  <c r="K4118" i="24"/>
  <c r="J4118" i="24"/>
  <c r="K4122" i="24"/>
  <c r="J4122" i="24"/>
  <c r="K4126" i="24"/>
  <c r="J4126" i="24"/>
  <c r="K4130" i="24"/>
  <c r="J4130" i="24"/>
  <c r="K4134" i="24"/>
  <c r="J4134" i="24"/>
  <c r="K4138" i="24"/>
  <c r="J4138" i="24"/>
  <c r="K4142" i="24"/>
  <c r="J4142" i="24"/>
  <c r="K4146" i="24"/>
  <c r="J4146" i="24"/>
  <c r="K4150" i="24"/>
  <c r="J4150" i="24"/>
  <c r="K4154" i="24"/>
  <c r="J4154" i="24"/>
  <c r="K4158" i="24"/>
  <c r="J4158" i="24"/>
  <c r="K4162" i="24"/>
  <c r="J4162" i="24"/>
  <c r="K4166" i="24"/>
  <c r="J4166" i="24"/>
  <c r="K4170" i="24"/>
  <c r="J4170" i="24"/>
  <c r="K4174" i="24"/>
  <c r="J4174" i="24"/>
  <c r="K4178" i="24"/>
  <c r="J4178" i="24"/>
  <c r="K4182" i="24"/>
  <c r="J4182" i="24"/>
  <c r="K4186" i="24"/>
  <c r="J4186" i="24"/>
  <c r="K4190" i="24"/>
  <c r="J4190" i="24"/>
  <c r="K4194" i="24"/>
  <c r="J4194" i="24"/>
  <c r="K4198" i="24"/>
  <c r="J4198" i="24"/>
  <c r="K4202" i="24"/>
  <c r="J4202" i="24"/>
  <c r="K4206" i="24"/>
  <c r="J4206" i="24"/>
  <c r="K4210" i="24"/>
  <c r="J4210" i="24"/>
  <c r="K4214" i="24"/>
  <c r="J4214" i="24"/>
  <c r="K4218" i="24"/>
  <c r="J4218" i="24"/>
  <c r="K4222" i="24"/>
  <c r="J4222" i="24"/>
  <c r="K4226" i="24"/>
  <c r="J4226" i="24"/>
  <c r="K4230" i="24"/>
  <c r="J4230" i="24"/>
  <c r="K4234" i="24"/>
  <c r="J4234" i="24"/>
  <c r="K4238" i="24"/>
  <c r="J4238" i="24"/>
  <c r="K4242" i="24"/>
  <c r="J4242" i="24"/>
  <c r="K4246" i="24"/>
  <c r="J4246" i="24"/>
  <c r="K4250" i="24"/>
  <c r="J4250" i="24"/>
  <c r="K4254" i="24"/>
  <c r="J4254" i="24"/>
  <c r="K4258" i="24"/>
  <c r="J4258" i="24"/>
  <c r="K4262" i="24"/>
  <c r="J4262" i="24"/>
  <c r="K4266" i="24"/>
  <c r="J4266" i="24"/>
  <c r="K4270" i="24"/>
  <c r="J4270" i="24"/>
  <c r="K4274" i="24"/>
  <c r="J4274" i="24"/>
  <c r="K4278" i="24"/>
  <c r="J4278" i="24"/>
  <c r="K4282" i="24"/>
  <c r="J4282" i="24"/>
  <c r="K4286" i="24"/>
  <c r="J4286" i="24"/>
  <c r="K4290" i="24"/>
  <c r="J4290" i="24"/>
  <c r="K4294" i="24"/>
  <c r="J4294" i="24"/>
  <c r="K4298" i="24"/>
  <c r="J4298" i="24"/>
  <c r="K4302" i="24"/>
  <c r="J4302" i="24"/>
  <c r="K4306" i="24"/>
  <c r="J4306" i="24"/>
  <c r="K4310" i="24"/>
  <c r="J4310" i="24"/>
  <c r="K4314" i="24"/>
  <c r="J4314" i="24"/>
  <c r="K4318" i="24"/>
  <c r="J4318" i="24"/>
  <c r="K4322" i="24"/>
  <c r="J4322" i="24"/>
  <c r="K4326" i="24"/>
  <c r="J4326" i="24"/>
  <c r="K4330" i="24"/>
  <c r="J4330" i="24"/>
  <c r="K4334" i="24"/>
  <c r="J4334" i="24"/>
  <c r="K4338" i="24"/>
  <c r="J4338" i="24"/>
  <c r="K4342" i="24"/>
  <c r="J4342" i="24"/>
  <c r="K4346" i="24"/>
  <c r="J4346" i="24"/>
  <c r="K4350" i="24"/>
  <c r="J4350" i="24"/>
  <c r="K4354" i="24"/>
  <c r="J4354" i="24"/>
  <c r="K4358" i="24"/>
  <c r="J4358" i="24"/>
  <c r="K4362" i="24"/>
  <c r="J4362" i="24"/>
  <c r="K4366" i="24"/>
  <c r="J4366" i="24"/>
  <c r="K4370" i="24"/>
  <c r="J4370" i="24"/>
  <c r="K4374" i="24"/>
  <c r="J4374" i="24"/>
  <c r="K4378" i="24"/>
  <c r="J4378" i="24"/>
  <c r="K4382" i="24"/>
  <c r="J4382" i="24"/>
  <c r="K4386" i="24"/>
  <c r="J4386" i="24"/>
  <c r="K4390" i="24"/>
  <c r="J4390" i="24"/>
  <c r="K4394" i="24"/>
  <c r="J4394" i="24"/>
  <c r="K4398" i="24"/>
  <c r="J4398" i="24"/>
  <c r="K4402" i="24"/>
  <c r="J4402" i="24"/>
  <c r="K4406" i="24"/>
  <c r="J4406" i="24"/>
  <c r="K4410" i="24"/>
  <c r="J4410" i="24"/>
  <c r="K4414" i="24"/>
  <c r="J4414" i="24"/>
  <c r="K4418" i="24"/>
  <c r="J4418" i="24"/>
  <c r="K4422" i="24"/>
  <c r="J4422" i="24"/>
  <c r="K4426" i="24"/>
  <c r="J4426" i="24"/>
  <c r="K4430" i="24"/>
  <c r="J4430" i="24"/>
  <c r="K4434" i="24"/>
  <c r="J4434" i="24"/>
  <c r="K4438" i="24"/>
  <c r="J4438" i="24"/>
  <c r="K4442" i="24"/>
  <c r="J4442" i="24"/>
  <c r="K4446" i="24"/>
  <c r="J4446" i="24"/>
  <c r="K4450" i="24"/>
  <c r="J4450" i="24"/>
  <c r="K4454" i="24"/>
  <c r="J4454" i="24"/>
  <c r="K4458" i="24"/>
  <c r="J4458" i="24"/>
  <c r="K4462" i="24"/>
  <c r="J4462" i="24"/>
  <c r="K4466" i="24"/>
  <c r="J4466" i="24"/>
  <c r="K4470" i="24"/>
  <c r="J4470" i="24"/>
  <c r="K4474" i="24"/>
  <c r="J4474" i="24"/>
  <c r="K4478" i="24"/>
  <c r="J4478" i="24"/>
  <c r="K4482" i="24"/>
  <c r="J4482" i="24"/>
  <c r="K4486" i="24"/>
  <c r="J4486" i="24"/>
  <c r="K4490" i="24"/>
  <c r="J4490" i="24"/>
  <c r="K4494" i="24"/>
  <c r="J4494" i="24"/>
  <c r="K4498" i="24"/>
  <c r="J4498" i="24"/>
  <c r="K4502" i="24"/>
  <c r="J4502" i="24"/>
  <c r="K4506" i="24"/>
  <c r="J4506" i="24"/>
  <c r="K4510" i="24"/>
  <c r="J4510" i="24"/>
  <c r="K4514" i="24"/>
  <c r="J4514" i="24"/>
  <c r="K4518" i="24"/>
  <c r="J4518" i="24"/>
  <c r="K4522" i="24"/>
  <c r="J4522" i="24"/>
  <c r="K4526" i="24"/>
  <c r="J4526" i="24"/>
  <c r="K4530" i="24"/>
  <c r="J4530" i="24"/>
  <c r="K4534" i="24"/>
  <c r="J4534" i="24"/>
  <c r="K4538" i="24"/>
  <c r="J4538" i="24"/>
  <c r="K4542" i="24"/>
  <c r="J4542" i="24"/>
  <c r="K4546" i="24"/>
  <c r="J4546" i="24"/>
  <c r="K4550" i="24"/>
  <c r="J4550" i="24"/>
  <c r="K4554" i="24"/>
  <c r="J4554" i="24"/>
  <c r="K4558" i="24"/>
  <c r="J4558" i="24"/>
  <c r="K4562" i="24"/>
  <c r="J4562" i="24"/>
  <c r="K4566" i="24"/>
  <c r="J4566" i="24"/>
  <c r="K4570" i="24"/>
  <c r="J4570" i="24"/>
  <c r="K4574" i="24"/>
  <c r="J4574" i="24"/>
  <c r="K4578" i="24"/>
  <c r="J4578" i="24"/>
  <c r="K4582" i="24"/>
  <c r="J4582" i="24"/>
  <c r="K4586" i="24"/>
  <c r="J4586" i="24"/>
  <c r="K4590" i="24"/>
  <c r="J4590" i="24"/>
  <c r="K4594" i="24"/>
  <c r="J4594" i="24"/>
  <c r="K4598" i="24"/>
  <c r="J4598" i="24"/>
  <c r="K4602" i="24"/>
  <c r="J4602" i="24"/>
  <c r="K4606" i="24"/>
  <c r="J4606" i="24"/>
  <c r="K4610" i="24"/>
  <c r="J4610" i="24"/>
  <c r="K4614" i="24"/>
  <c r="J4614" i="24"/>
  <c r="K4618" i="24"/>
  <c r="J4618" i="24"/>
  <c r="K4622" i="24"/>
  <c r="J4622" i="24"/>
  <c r="K4626" i="24"/>
  <c r="J4626" i="24"/>
  <c r="K4630" i="24"/>
  <c r="J4630" i="24"/>
  <c r="K4634" i="24"/>
  <c r="J4634" i="24"/>
  <c r="K4638" i="24"/>
  <c r="J4638" i="24"/>
  <c r="K4642" i="24"/>
  <c r="J4642" i="24"/>
  <c r="K4646" i="24"/>
  <c r="J4646" i="24"/>
  <c r="K4650" i="24"/>
  <c r="J4650" i="24"/>
  <c r="K4654" i="24"/>
  <c r="J4654" i="24"/>
  <c r="K4658" i="24"/>
  <c r="J4658" i="24"/>
  <c r="K4662" i="24"/>
  <c r="J4662" i="24"/>
  <c r="K4666" i="24"/>
  <c r="J4666" i="24"/>
  <c r="K4670" i="24"/>
  <c r="J4670" i="24"/>
  <c r="K4674" i="24"/>
  <c r="J4674" i="24"/>
  <c r="K4678" i="24"/>
  <c r="J4678" i="24"/>
  <c r="K4682" i="24"/>
  <c r="J4682" i="24"/>
  <c r="K4686" i="24"/>
  <c r="J4686" i="24"/>
  <c r="K4690" i="24"/>
  <c r="J4690" i="24"/>
  <c r="K4694" i="24"/>
  <c r="J4694" i="24"/>
  <c r="K4698" i="24"/>
  <c r="J4698" i="24"/>
  <c r="K4702" i="24"/>
  <c r="J4702" i="24"/>
  <c r="K4706" i="24"/>
  <c r="J4706" i="24"/>
  <c r="K4710" i="24"/>
  <c r="J4710" i="24"/>
  <c r="K4714" i="24"/>
  <c r="J4714" i="24"/>
  <c r="K4718" i="24"/>
  <c r="J4718" i="24"/>
  <c r="K4722" i="24"/>
  <c r="J4722" i="24"/>
  <c r="K4726" i="24"/>
  <c r="J4726" i="24"/>
  <c r="K4730" i="24"/>
  <c r="J4730" i="24"/>
  <c r="K4734" i="24"/>
  <c r="J4734" i="24"/>
  <c r="K4738" i="24"/>
  <c r="J4738" i="24"/>
  <c r="K4742" i="24"/>
  <c r="J4742" i="24"/>
  <c r="K4746" i="24"/>
  <c r="J4746" i="24"/>
  <c r="K4750" i="24"/>
  <c r="J4750" i="24"/>
  <c r="K4754" i="24"/>
  <c r="J4754" i="24"/>
  <c r="K4758" i="24"/>
  <c r="J4758" i="24"/>
  <c r="K4762" i="24"/>
  <c r="J4762" i="24"/>
  <c r="K4766" i="24"/>
  <c r="J4766" i="24"/>
  <c r="K4770" i="24"/>
  <c r="J4770" i="24"/>
  <c r="K4774" i="24"/>
  <c r="J4774" i="24"/>
  <c r="K4778" i="24"/>
  <c r="J4778" i="24"/>
  <c r="K4782" i="24"/>
  <c r="J4782" i="24"/>
  <c r="K4786" i="24"/>
  <c r="J4786" i="24"/>
  <c r="K4790" i="24"/>
  <c r="J4790" i="24"/>
  <c r="K4794" i="24"/>
  <c r="J4794" i="24"/>
  <c r="K4798" i="24"/>
  <c r="J4798" i="24"/>
  <c r="K4802" i="24"/>
  <c r="J4802" i="24"/>
  <c r="K4806" i="24"/>
  <c r="J4806" i="24"/>
  <c r="K4810" i="24"/>
  <c r="J4810" i="24"/>
  <c r="K4814" i="24"/>
  <c r="J4814" i="24"/>
  <c r="K4818" i="24"/>
  <c r="J4818" i="24"/>
  <c r="K4822" i="24"/>
  <c r="J4822" i="24"/>
  <c r="K4826" i="24"/>
  <c r="J4826" i="24"/>
  <c r="K4830" i="24"/>
  <c r="J4830" i="24"/>
  <c r="K4834" i="24"/>
  <c r="J4834" i="24"/>
  <c r="K4838" i="24"/>
  <c r="J4838" i="24"/>
  <c r="K4842" i="24"/>
  <c r="J4842" i="24"/>
  <c r="K4846" i="24"/>
  <c r="J4846" i="24"/>
  <c r="K4850" i="24"/>
  <c r="J4850" i="24"/>
  <c r="K4854" i="24"/>
  <c r="J4854" i="24"/>
  <c r="K4858" i="24"/>
  <c r="J4858" i="24"/>
  <c r="K4862" i="24"/>
  <c r="J4862" i="24"/>
  <c r="K4866" i="24"/>
  <c r="J4866" i="24"/>
  <c r="K4870" i="24"/>
  <c r="J4870" i="24"/>
  <c r="K4874" i="24"/>
  <c r="J4874" i="24"/>
  <c r="K4878" i="24"/>
  <c r="J4878" i="24"/>
  <c r="K4882" i="24"/>
  <c r="J4882" i="24"/>
  <c r="K4886" i="24"/>
  <c r="J4886" i="24"/>
  <c r="K4890" i="24"/>
  <c r="J4890" i="24"/>
  <c r="K4894" i="24"/>
  <c r="J4894" i="24"/>
  <c r="K4898" i="24"/>
  <c r="J4898" i="24"/>
  <c r="K4902" i="24"/>
  <c r="J4902" i="24"/>
  <c r="K4906" i="24"/>
  <c r="J4906" i="24"/>
  <c r="K4910" i="24"/>
  <c r="J4910" i="24"/>
  <c r="K4914" i="24"/>
  <c r="J4914" i="24"/>
  <c r="K4918" i="24"/>
  <c r="J4918" i="24"/>
  <c r="K4922" i="24"/>
  <c r="J4922" i="24"/>
  <c r="K4926" i="24"/>
  <c r="J4926" i="24"/>
  <c r="K4930" i="24"/>
  <c r="J4930" i="24"/>
  <c r="K4934" i="24"/>
  <c r="J4934" i="24"/>
  <c r="K4938" i="24"/>
  <c r="J4938" i="24"/>
  <c r="K4942" i="24"/>
  <c r="J4942" i="24"/>
  <c r="K4946" i="24"/>
  <c r="J4946" i="24"/>
  <c r="K4950" i="24"/>
  <c r="J4950" i="24"/>
  <c r="K4954" i="24"/>
  <c r="J4954" i="24"/>
  <c r="K4958" i="24"/>
  <c r="J4958" i="24"/>
  <c r="K4962" i="24"/>
  <c r="J4962" i="24"/>
  <c r="K4966" i="24"/>
  <c r="J4966" i="24"/>
  <c r="K4970" i="24"/>
  <c r="J4970" i="24"/>
  <c r="K4974" i="24"/>
  <c r="J4974" i="24"/>
  <c r="K4978" i="24"/>
  <c r="J4978" i="24"/>
  <c r="K4982" i="24"/>
  <c r="J4982" i="24"/>
  <c r="K4986" i="24"/>
  <c r="J4986" i="24"/>
  <c r="K4990" i="24"/>
  <c r="J4990" i="24"/>
  <c r="K4994" i="24"/>
  <c r="J4994" i="24"/>
  <c r="K4998" i="24"/>
  <c r="J4998" i="24"/>
  <c r="K5002" i="24"/>
  <c r="J5002" i="24"/>
  <c r="K5006" i="24"/>
  <c r="J5006" i="24"/>
  <c r="K5010" i="24"/>
  <c r="J5010" i="24"/>
  <c r="K5014" i="24"/>
  <c r="J5014" i="24"/>
  <c r="K5018" i="24"/>
  <c r="J5018" i="24"/>
  <c r="K5022" i="24"/>
  <c r="J5022" i="24"/>
  <c r="K5026" i="24"/>
  <c r="J5026" i="24"/>
  <c r="K5030" i="24"/>
  <c r="J5030" i="24"/>
  <c r="K5034" i="24"/>
  <c r="J5034" i="24"/>
  <c r="K5038" i="24"/>
  <c r="J5038" i="24"/>
  <c r="K5042" i="24"/>
  <c r="J5042" i="24"/>
  <c r="K5046" i="24"/>
  <c r="J5046" i="24"/>
  <c r="K5050" i="24"/>
  <c r="J5050" i="24"/>
  <c r="K5054" i="24"/>
  <c r="J5054" i="24"/>
  <c r="K5058" i="24"/>
  <c r="J5058" i="24"/>
  <c r="K5062" i="24"/>
  <c r="J5062" i="24"/>
  <c r="K5066" i="24"/>
  <c r="J5066" i="24"/>
  <c r="K5070" i="24"/>
  <c r="J5070" i="24"/>
  <c r="K5074" i="24"/>
  <c r="J5074" i="24"/>
  <c r="K5078" i="24"/>
  <c r="J5078" i="24"/>
  <c r="K5082" i="24"/>
  <c r="J5082" i="24"/>
  <c r="K5086" i="24"/>
  <c r="J5086" i="24"/>
  <c r="K5090" i="24"/>
  <c r="J5090" i="24"/>
  <c r="K5094" i="24"/>
  <c r="J5094" i="24"/>
  <c r="K5098" i="24"/>
  <c r="J5098" i="24"/>
  <c r="K5102" i="24"/>
  <c r="J5102" i="24"/>
  <c r="K5106" i="24"/>
  <c r="J5106" i="24"/>
  <c r="K5110" i="24"/>
  <c r="J5110" i="24"/>
  <c r="K5114" i="24"/>
  <c r="J5114" i="24"/>
  <c r="K5118" i="24"/>
  <c r="J5118" i="24"/>
  <c r="K5122" i="24"/>
  <c r="J5122" i="24"/>
  <c r="K5126" i="24"/>
  <c r="J5126" i="24"/>
  <c r="K5130" i="24"/>
  <c r="J5130" i="24"/>
  <c r="K5134" i="24"/>
  <c r="J5134" i="24"/>
  <c r="K5138" i="24"/>
  <c r="J5138" i="24"/>
  <c r="K5142" i="24"/>
  <c r="J5142" i="24"/>
  <c r="K5146" i="24"/>
  <c r="J5146" i="24"/>
  <c r="K5150" i="24"/>
  <c r="J5150" i="24"/>
  <c r="K5154" i="24"/>
  <c r="J5154" i="24"/>
  <c r="K5158" i="24"/>
  <c r="J5158" i="24"/>
  <c r="K5162" i="24"/>
  <c r="J5162" i="24"/>
  <c r="K5166" i="24"/>
  <c r="J5166" i="24"/>
  <c r="K5170" i="24"/>
  <c r="J5170" i="24"/>
  <c r="K5174" i="24"/>
  <c r="J5174" i="24"/>
  <c r="K5178" i="24"/>
  <c r="J5178" i="24"/>
  <c r="K5182" i="24"/>
  <c r="J5182" i="24"/>
  <c r="K5186" i="24"/>
  <c r="J5186" i="24"/>
  <c r="K5190" i="24"/>
  <c r="J5190" i="24"/>
  <c r="K5194" i="24"/>
  <c r="J5194" i="24"/>
  <c r="K5198" i="24"/>
  <c r="J5198" i="24"/>
  <c r="K5202" i="24"/>
  <c r="J5202" i="24"/>
  <c r="K5206" i="24"/>
  <c r="J5206" i="24"/>
  <c r="K5210" i="24"/>
  <c r="J5210" i="24"/>
  <c r="K5214" i="24"/>
  <c r="J5214" i="24"/>
  <c r="K5218" i="24"/>
  <c r="J5218" i="24"/>
  <c r="K5222" i="24"/>
  <c r="J5222" i="24"/>
  <c r="K5226" i="24"/>
  <c r="J5226" i="24"/>
  <c r="K5230" i="24"/>
  <c r="J5230" i="24"/>
  <c r="K5234" i="24"/>
  <c r="J5234" i="24"/>
  <c r="K5238" i="24"/>
  <c r="J5238" i="24"/>
  <c r="K5242" i="24"/>
  <c r="J5242" i="24"/>
  <c r="K5246" i="24"/>
  <c r="J5246" i="24"/>
  <c r="K5250" i="24"/>
  <c r="J5250" i="24"/>
  <c r="K5254" i="24"/>
  <c r="J5254" i="24"/>
  <c r="K5258" i="24"/>
  <c r="J5258" i="24"/>
  <c r="K5262" i="24"/>
  <c r="J5262" i="24"/>
  <c r="K5266" i="24"/>
  <c r="J5266" i="24"/>
  <c r="K5270" i="24"/>
  <c r="J5270" i="24"/>
  <c r="K5274" i="24"/>
  <c r="J5274" i="24"/>
  <c r="K5278" i="24"/>
  <c r="J5278" i="24"/>
  <c r="K5282" i="24"/>
  <c r="J5282" i="24"/>
  <c r="K5286" i="24"/>
  <c r="J5286" i="24"/>
  <c r="K5290" i="24"/>
  <c r="J5290" i="24"/>
  <c r="K5294" i="24"/>
  <c r="J5294" i="24"/>
  <c r="K5298" i="24"/>
  <c r="J5298" i="24"/>
  <c r="K5302" i="24"/>
  <c r="J5302" i="24"/>
  <c r="K5306" i="24"/>
  <c r="J5306" i="24"/>
  <c r="K5310" i="24"/>
  <c r="J5310" i="24"/>
  <c r="K5314" i="24"/>
  <c r="J5314" i="24"/>
  <c r="K5318" i="24"/>
  <c r="J5318" i="24"/>
  <c r="K5322" i="24"/>
  <c r="J5322" i="24"/>
  <c r="K5326" i="24"/>
  <c r="J5326" i="24"/>
  <c r="K5330" i="24"/>
  <c r="J5330" i="24"/>
  <c r="K5334" i="24"/>
  <c r="J5334" i="24"/>
  <c r="K5338" i="24"/>
  <c r="J5338" i="24"/>
  <c r="K5342" i="24"/>
  <c r="J5342" i="24"/>
  <c r="K5346" i="24"/>
  <c r="J5346" i="24"/>
  <c r="K5350" i="24"/>
  <c r="J5350" i="24"/>
  <c r="K5354" i="24"/>
  <c r="J5354" i="24"/>
  <c r="K5358" i="24"/>
  <c r="J5358" i="24"/>
  <c r="K5362" i="24"/>
  <c r="J5362" i="24"/>
  <c r="K5366" i="24"/>
  <c r="J5366" i="24"/>
  <c r="K5370" i="24"/>
  <c r="J5370" i="24"/>
  <c r="K5374" i="24"/>
  <c r="J5374" i="24"/>
  <c r="K5378" i="24"/>
  <c r="J5378" i="24"/>
  <c r="K5382" i="24"/>
  <c r="J5382" i="24"/>
  <c r="K5386" i="24"/>
  <c r="J5386" i="24"/>
  <c r="K5390" i="24"/>
  <c r="J5390" i="24"/>
  <c r="K5394" i="24"/>
  <c r="J5394" i="24"/>
  <c r="K5398" i="24"/>
  <c r="J5398" i="24"/>
  <c r="K5402" i="24"/>
  <c r="J5402" i="24"/>
  <c r="K5406" i="24"/>
  <c r="J5406" i="24"/>
  <c r="K5410" i="24"/>
  <c r="J5410" i="24"/>
  <c r="K5414" i="24"/>
  <c r="J5414" i="24"/>
  <c r="K5418" i="24"/>
  <c r="J5418" i="24"/>
  <c r="K5422" i="24"/>
  <c r="J5422" i="24"/>
  <c r="K5426" i="24"/>
  <c r="J5426" i="24"/>
  <c r="K5430" i="24"/>
  <c r="J5430" i="24"/>
  <c r="K5434" i="24"/>
  <c r="J5434" i="24"/>
  <c r="K5438" i="24"/>
  <c r="J5438" i="24"/>
  <c r="K5442" i="24"/>
  <c r="J5442" i="24"/>
  <c r="K5446" i="24"/>
  <c r="J5446" i="24"/>
  <c r="K5450" i="24"/>
  <c r="J5450" i="24"/>
  <c r="K5454" i="24"/>
  <c r="J5454" i="24"/>
  <c r="K5458" i="24"/>
  <c r="J5458" i="24"/>
  <c r="K5462" i="24"/>
  <c r="J5462" i="24"/>
  <c r="K5466" i="24"/>
  <c r="J5466" i="24"/>
  <c r="K5470" i="24"/>
  <c r="J5470" i="24"/>
  <c r="K5474" i="24"/>
  <c r="J5474" i="24"/>
  <c r="K5478" i="24"/>
  <c r="J5478" i="24"/>
  <c r="K5482" i="24"/>
  <c r="J5482" i="24"/>
  <c r="K5486" i="24"/>
  <c r="J5486" i="24"/>
  <c r="K5490" i="24"/>
  <c r="J5490" i="24"/>
  <c r="K5494" i="24"/>
  <c r="J5494" i="24"/>
  <c r="K5498" i="24"/>
  <c r="J5498" i="24"/>
  <c r="K5502" i="24"/>
  <c r="J5502" i="24"/>
  <c r="K5506" i="24"/>
  <c r="J5506" i="24"/>
  <c r="K5510" i="24"/>
  <c r="J5510" i="24"/>
  <c r="K5514" i="24"/>
  <c r="J5514" i="24"/>
  <c r="K5518" i="24"/>
  <c r="J5518" i="24"/>
  <c r="K5522" i="24"/>
  <c r="J5522" i="24"/>
  <c r="K5526" i="24"/>
  <c r="J5526" i="24"/>
  <c r="K5530" i="24"/>
  <c r="J5530" i="24"/>
  <c r="K5534" i="24"/>
  <c r="J5534" i="24"/>
  <c r="K5538" i="24"/>
  <c r="J5538" i="24"/>
  <c r="K5542" i="24"/>
  <c r="J5542" i="24"/>
  <c r="K5546" i="24"/>
  <c r="J5546" i="24"/>
  <c r="K5550" i="24"/>
  <c r="J5550" i="24"/>
  <c r="K5554" i="24"/>
  <c r="J5554" i="24"/>
  <c r="K5558" i="24"/>
  <c r="J5558" i="24"/>
  <c r="K5562" i="24"/>
  <c r="J5562" i="24"/>
  <c r="K5566" i="24"/>
  <c r="J5566" i="24"/>
  <c r="K5570" i="24"/>
  <c r="J5570" i="24"/>
  <c r="K5574" i="24"/>
  <c r="J5574" i="24"/>
  <c r="K5578" i="24"/>
  <c r="J5578" i="24"/>
  <c r="K5582" i="24"/>
  <c r="J5582" i="24"/>
  <c r="K5586" i="24"/>
  <c r="J5586" i="24"/>
  <c r="K5590" i="24"/>
  <c r="J5590" i="24"/>
  <c r="K5594" i="24"/>
  <c r="J5594" i="24"/>
  <c r="K5598" i="24"/>
  <c r="J5598" i="24"/>
  <c r="K5602" i="24"/>
  <c r="J5602" i="24"/>
  <c r="K5606" i="24"/>
  <c r="J5606" i="24"/>
  <c r="K5610" i="24"/>
  <c r="J5610" i="24"/>
  <c r="K5614" i="24"/>
  <c r="J5614" i="24"/>
  <c r="K5618" i="24"/>
  <c r="J5618" i="24"/>
  <c r="K5622" i="24"/>
  <c r="J5622" i="24"/>
  <c r="K5626" i="24"/>
  <c r="J5626" i="24"/>
  <c r="K5630" i="24"/>
  <c r="J5630" i="24"/>
  <c r="K5634" i="24"/>
  <c r="J5634" i="24"/>
  <c r="K5638" i="24"/>
  <c r="J5638" i="24"/>
  <c r="K5642" i="24"/>
  <c r="J5642" i="24"/>
  <c r="K5646" i="24"/>
  <c r="J5646" i="24"/>
  <c r="K5650" i="24"/>
  <c r="J5650" i="24"/>
  <c r="K5654" i="24"/>
  <c r="J5654" i="24"/>
  <c r="K5658" i="24"/>
  <c r="J5658" i="24"/>
  <c r="K5662" i="24"/>
  <c r="J5662" i="24"/>
  <c r="K5666" i="24"/>
  <c r="J5666" i="24"/>
  <c r="K5670" i="24"/>
  <c r="J5670" i="24"/>
  <c r="K5674" i="24"/>
  <c r="J5674" i="24"/>
  <c r="K5678" i="24"/>
  <c r="J5678" i="24"/>
  <c r="K5682" i="24"/>
  <c r="J5682" i="24"/>
  <c r="K5686" i="24"/>
  <c r="J5686" i="24"/>
  <c r="K5690" i="24"/>
  <c r="J5690" i="24"/>
  <c r="K5694" i="24"/>
  <c r="J5694" i="24"/>
  <c r="K5698" i="24"/>
  <c r="J5698" i="24"/>
  <c r="K5702" i="24"/>
  <c r="J5702" i="24"/>
  <c r="K5706" i="24"/>
  <c r="J5706" i="24"/>
  <c r="K5710" i="24"/>
  <c r="J5710" i="24"/>
  <c r="K5714" i="24"/>
  <c r="J5714" i="24"/>
  <c r="K5718" i="24"/>
  <c r="J5718" i="24"/>
  <c r="K5722" i="24"/>
  <c r="J5722" i="24"/>
  <c r="K5726" i="24"/>
  <c r="J5726" i="24"/>
  <c r="K5730" i="24"/>
  <c r="J5730" i="24"/>
  <c r="K5734" i="24"/>
  <c r="J5734" i="24"/>
  <c r="K5738" i="24"/>
  <c r="J5738" i="24"/>
  <c r="K5742" i="24"/>
  <c r="J5742" i="24"/>
  <c r="K5746" i="24"/>
  <c r="J5746" i="24"/>
  <c r="K5750" i="24"/>
  <c r="J5750" i="24"/>
  <c r="K5754" i="24"/>
  <c r="J5754" i="24"/>
  <c r="K5758" i="24"/>
  <c r="J5758" i="24"/>
  <c r="K5762" i="24"/>
  <c r="J5762" i="24"/>
  <c r="K5766" i="24"/>
  <c r="J5766" i="24"/>
  <c r="K5770" i="24"/>
  <c r="J5770" i="24"/>
  <c r="K5774" i="24"/>
  <c r="J5774" i="24"/>
  <c r="K5778" i="24"/>
  <c r="J5778" i="24"/>
  <c r="K5782" i="24"/>
  <c r="J5782" i="24"/>
  <c r="K5786" i="24"/>
  <c r="J5786" i="24"/>
  <c r="K5790" i="24"/>
  <c r="J5790" i="24"/>
  <c r="K5794" i="24"/>
  <c r="J5794" i="24"/>
  <c r="K5798" i="24"/>
  <c r="J5798" i="24"/>
  <c r="K5802" i="24"/>
  <c r="J5802" i="24"/>
  <c r="K5806" i="24"/>
  <c r="J5806" i="24"/>
  <c r="K5810" i="24"/>
  <c r="J5810" i="24"/>
  <c r="K5814" i="24"/>
  <c r="J5814" i="24"/>
  <c r="K5818" i="24"/>
  <c r="J5818" i="24"/>
  <c r="K5822" i="24"/>
  <c r="J5822" i="24"/>
  <c r="K5826" i="24"/>
  <c r="J5826" i="24"/>
  <c r="K5830" i="24"/>
  <c r="J5830" i="24"/>
  <c r="K5834" i="24"/>
  <c r="J5834" i="24"/>
  <c r="K5838" i="24"/>
  <c r="J5838" i="24"/>
  <c r="K5842" i="24"/>
  <c r="J5842" i="24"/>
  <c r="K5846" i="24"/>
  <c r="J5846" i="24"/>
  <c r="K5850" i="24"/>
  <c r="J5850" i="24"/>
  <c r="K5854" i="24"/>
  <c r="J5854" i="24"/>
  <c r="K5858" i="24"/>
  <c r="J5858" i="24"/>
  <c r="K5862" i="24"/>
  <c r="J5862" i="24"/>
  <c r="K5866" i="24"/>
  <c r="J5866" i="24"/>
  <c r="K5870" i="24"/>
  <c r="J5870" i="24"/>
  <c r="K5874" i="24"/>
  <c r="J5874" i="24"/>
  <c r="K5878" i="24"/>
  <c r="J5878" i="24"/>
  <c r="K5882" i="24"/>
  <c r="J5882" i="24"/>
  <c r="K5886" i="24"/>
  <c r="J5886" i="24"/>
  <c r="K5890" i="24"/>
  <c r="J5890" i="24"/>
  <c r="K5894" i="24"/>
  <c r="J5894" i="24"/>
  <c r="K5898" i="24"/>
  <c r="J5898" i="24"/>
  <c r="K5902" i="24"/>
  <c r="J5902" i="24"/>
  <c r="K5906" i="24"/>
  <c r="J5906" i="24"/>
  <c r="K5910" i="24"/>
  <c r="J5910" i="24"/>
  <c r="K5914" i="24"/>
  <c r="J5914" i="24"/>
  <c r="K5918" i="24"/>
  <c r="J5918" i="24"/>
  <c r="K5922" i="24"/>
  <c r="J5922" i="24"/>
  <c r="K5926" i="24"/>
  <c r="J5926" i="24"/>
  <c r="K5930" i="24"/>
  <c r="J5930" i="24"/>
  <c r="K5934" i="24"/>
  <c r="J5934" i="24"/>
  <c r="K5938" i="24"/>
  <c r="J5938" i="24"/>
  <c r="K5942" i="24"/>
  <c r="J5942" i="24"/>
  <c r="K5946" i="24"/>
  <c r="J5946" i="24"/>
  <c r="K5950" i="24"/>
  <c r="J5950" i="24"/>
  <c r="K5954" i="24"/>
  <c r="J5954" i="24"/>
  <c r="K5958" i="24"/>
  <c r="J5958" i="24"/>
  <c r="K5962" i="24"/>
  <c r="J5962" i="24"/>
  <c r="K5966" i="24"/>
  <c r="J5966" i="24"/>
  <c r="K5970" i="24"/>
  <c r="J5970" i="24"/>
  <c r="K5974" i="24"/>
  <c r="J5974" i="24"/>
  <c r="K5978" i="24"/>
  <c r="J5978" i="24"/>
  <c r="K5982" i="24"/>
  <c r="J5982" i="24"/>
  <c r="K5986" i="24"/>
  <c r="J5986" i="24"/>
  <c r="K5990" i="24"/>
  <c r="J5990" i="24"/>
  <c r="K5994" i="24"/>
  <c r="J5994" i="24"/>
  <c r="K5998" i="24"/>
  <c r="J5998" i="24"/>
  <c r="K6002" i="24"/>
  <c r="J6002" i="24"/>
  <c r="K6006" i="24"/>
  <c r="J6006" i="24"/>
  <c r="K6010" i="24"/>
  <c r="J6010" i="24"/>
  <c r="K6014" i="24"/>
  <c r="J6014" i="24"/>
  <c r="K6018" i="24"/>
  <c r="J6018" i="24"/>
  <c r="K6022" i="24"/>
  <c r="J6022" i="24"/>
  <c r="K6026" i="24"/>
  <c r="J6026" i="24"/>
  <c r="K6030" i="24"/>
  <c r="J6030" i="24"/>
  <c r="K6034" i="24"/>
  <c r="J6034" i="24"/>
  <c r="K6038" i="24"/>
  <c r="J6038" i="24"/>
  <c r="K6042" i="24"/>
  <c r="J6042" i="24"/>
  <c r="K6046" i="24"/>
  <c r="J6046" i="24"/>
  <c r="K6050" i="24"/>
  <c r="J6050" i="24"/>
  <c r="K6054" i="24"/>
  <c r="J6054" i="24"/>
  <c r="K6058" i="24"/>
  <c r="J6058" i="24"/>
  <c r="K6062" i="24"/>
  <c r="J6062" i="24"/>
  <c r="K6066" i="24"/>
  <c r="J6066" i="24"/>
  <c r="K6070" i="24"/>
  <c r="J6070" i="24"/>
  <c r="K6074" i="24"/>
  <c r="J6074" i="24"/>
  <c r="K6078" i="24"/>
  <c r="J6078" i="24"/>
  <c r="K6082" i="24"/>
  <c r="J6082" i="24"/>
  <c r="K6086" i="24"/>
  <c r="J6086" i="24"/>
  <c r="K6090" i="24"/>
  <c r="J6090" i="24"/>
  <c r="K6094" i="24"/>
  <c r="J6094" i="24"/>
  <c r="K6098" i="24"/>
  <c r="J6098" i="24"/>
  <c r="K6102" i="24"/>
  <c r="J6102" i="24"/>
  <c r="K6106" i="24"/>
  <c r="J6106" i="24"/>
  <c r="K6110" i="24"/>
  <c r="J6110" i="24"/>
  <c r="K6114" i="24"/>
  <c r="J6114" i="24"/>
  <c r="K6118" i="24"/>
  <c r="J6118" i="24"/>
  <c r="K6122" i="24"/>
  <c r="J6122" i="24"/>
  <c r="K6126" i="24"/>
  <c r="J6126" i="24"/>
  <c r="K6130" i="24"/>
  <c r="J6130" i="24"/>
  <c r="K6134" i="24"/>
  <c r="J6134" i="24"/>
  <c r="K6138" i="24"/>
  <c r="J6138" i="24"/>
  <c r="K6142" i="24"/>
  <c r="J6142" i="24"/>
  <c r="K6146" i="24"/>
  <c r="J6146" i="24"/>
  <c r="K6150" i="24"/>
  <c r="J6150" i="24"/>
  <c r="K6154" i="24"/>
  <c r="J6154" i="24"/>
  <c r="K6158" i="24"/>
  <c r="J6158" i="24"/>
  <c r="K6162" i="24"/>
  <c r="J6162" i="24"/>
  <c r="K6166" i="24"/>
  <c r="J6166" i="24"/>
  <c r="K6170" i="24"/>
  <c r="J6170" i="24"/>
  <c r="K6174" i="24"/>
  <c r="J6174" i="24"/>
  <c r="K6178" i="24"/>
  <c r="J6178" i="24"/>
  <c r="K6182" i="24"/>
  <c r="J6182" i="24"/>
  <c r="K6186" i="24"/>
  <c r="J6186" i="24"/>
  <c r="K6190" i="24"/>
  <c r="J6190" i="24"/>
  <c r="K6194" i="24"/>
  <c r="J6194" i="24"/>
  <c r="K6198" i="24"/>
  <c r="J6198" i="24"/>
  <c r="K6202" i="24"/>
  <c r="J6202" i="24"/>
  <c r="K6206" i="24"/>
  <c r="J6206" i="24"/>
  <c r="K6210" i="24"/>
  <c r="J6210" i="24"/>
  <c r="K6214" i="24"/>
  <c r="J6214" i="24"/>
  <c r="K6218" i="24"/>
  <c r="J6218" i="24"/>
  <c r="K6222" i="24"/>
  <c r="J6222" i="24"/>
  <c r="K6226" i="24"/>
  <c r="J6226" i="24"/>
  <c r="K6230" i="24"/>
  <c r="J6230" i="24"/>
  <c r="K6234" i="24"/>
  <c r="J6234" i="24"/>
  <c r="K6238" i="24"/>
  <c r="J6238" i="24"/>
  <c r="K6242" i="24"/>
  <c r="J6242" i="24"/>
  <c r="K6246" i="24"/>
  <c r="J6246" i="24"/>
  <c r="K6250" i="24"/>
  <c r="J6250" i="24"/>
  <c r="K6254" i="24"/>
  <c r="J6254" i="24"/>
  <c r="K6258" i="24"/>
  <c r="J6258" i="24"/>
  <c r="K6262" i="24"/>
  <c r="J6262" i="24"/>
  <c r="K6266" i="24"/>
  <c r="J6266" i="24"/>
  <c r="K6270" i="24"/>
  <c r="J6270" i="24"/>
  <c r="K6274" i="24"/>
  <c r="J6274" i="24"/>
  <c r="K6278" i="24"/>
  <c r="J6278" i="24"/>
  <c r="K6282" i="24"/>
  <c r="J6282" i="24"/>
  <c r="K6286" i="24"/>
  <c r="J6286" i="24"/>
  <c r="K6290" i="24"/>
  <c r="J6290" i="24"/>
  <c r="K6294" i="24"/>
  <c r="J6294" i="24"/>
  <c r="K6298" i="24"/>
  <c r="J6298" i="24"/>
  <c r="K6302" i="24"/>
  <c r="J6302" i="24"/>
  <c r="K6306" i="24"/>
  <c r="J6306" i="24"/>
  <c r="K6310" i="24"/>
  <c r="J6310" i="24"/>
  <c r="K6314" i="24"/>
  <c r="J6314" i="24"/>
  <c r="K6318" i="24"/>
  <c r="J6318" i="24"/>
  <c r="K6322" i="24"/>
  <c r="J6322" i="24"/>
  <c r="K6326" i="24"/>
  <c r="J6326" i="24"/>
  <c r="K6330" i="24"/>
  <c r="J6330" i="24"/>
  <c r="K6334" i="24"/>
  <c r="J6334" i="24"/>
  <c r="K6338" i="24"/>
  <c r="J6338" i="24"/>
  <c r="K6342" i="24"/>
  <c r="J6342" i="24"/>
  <c r="K6346" i="24"/>
  <c r="J6346" i="24"/>
  <c r="K6350" i="24"/>
  <c r="J6350" i="24"/>
  <c r="K6354" i="24"/>
  <c r="J6354" i="24"/>
  <c r="K6358" i="24"/>
  <c r="J6358" i="24"/>
  <c r="K6362" i="24"/>
  <c r="J6362" i="24"/>
  <c r="K6366" i="24"/>
  <c r="J6366" i="24"/>
  <c r="K6370" i="24"/>
  <c r="J6370" i="24"/>
  <c r="K6374" i="24"/>
  <c r="J6374" i="24"/>
  <c r="K6378" i="24"/>
  <c r="J6378" i="24"/>
  <c r="K6382" i="24"/>
  <c r="J6382" i="24"/>
  <c r="K6386" i="24"/>
  <c r="J6386" i="24"/>
  <c r="K6390" i="24"/>
  <c r="J6390" i="24"/>
  <c r="K6394" i="24"/>
  <c r="J6394" i="24"/>
  <c r="K6398" i="24"/>
  <c r="J6398" i="24"/>
  <c r="K6402" i="24"/>
  <c r="J6402" i="24"/>
  <c r="K6406" i="24"/>
  <c r="J6406" i="24"/>
  <c r="K6410" i="24"/>
  <c r="J6410" i="24"/>
  <c r="K6414" i="24"/>
  <c r="J6414" i="24"/>
  <c r="K6418" i="24"/>
  <c r="J6418" i="24"/>
  <c r="K6422" i="24"/>
  <c r="J6422" i="24"/>
  <c r="K6426" i="24"/>
  <c r="J6426" i="24"/>
  <c r="K6430" i="24"/>
  <c r="J6430" i="24"/>
  <c r="K6434" i="24"/>
  <c r="J6434" i="24"/>
  <c r="K6438" i="24"/>
  <c r="J6438" i="24"/>
  <c r="K6442" i="24"/>
  <c r="J6442" i="24"/>
  <c r="K6446" i="24"/>
  <c r="J6446" i="24"/>
  <c r="K6450" i="24"/>
  <c r="J6450" i="24"/>
  <c r="K6454" i="24"/>
  <c r="J6454" i="24"/>
  <c r="K6458" i="24"/>
  <c r="J6458" i="24"/>
  <c r="K6462" i="24"/>
  <c r="J6462" i="24"/>
  <c r="K6466" i="24"/>
  <c r="J6466" i="24"/>
  <c r="K6470" i="24"/>
  <c r="J6470" i="24"/>
  <c r="K6474" i="24"/>
  <c r="J6474" i="24"/>
  <c r="K6478" i="24"/>
  <c r="J6478" i="24"/>
  <c r="K6482" i="24"/>
  <c r="J6482" i="24"/>
  <c r="K6486" i="24"/>
  <c r="J6486" i="24"/>
  <c r="K6490" i="24"/>
  <c r="J6490" i="24"/>
  <c r="K6494" i="24"/>
  <c r="J6494" i="24"/>
  <c r="K6498" i="24"/>
  <c r="J6498" i="24"/>
  <c r="K6502" i="24"/>
  <c r="J6502" i="24"/>
  <c r="K6506" i="24"/>
  <c r="J6506" i="24"/>
  <c r="K6510" i="24"/>
  <c r="J6510" i="24"/>
  <c r="K6514" i="24"/>
  <c r="J6514" i="24"/>
  <c r="K6518" i="24"/>
  <c r="J6518" i="24"/>
  <c r="K6522" i="24"/>
  <c r="J6522" i="24"/>
  <c r="K6526" i="24"/>
  <c r="J6526" i="24"/>
  <c r="K6530" i="24"/>
  <c r="J6530" i="24"/>
  <c r="K6534" i="24"/>
  <c r="J6534" i="24"/>
  <c r="K6538" i="24"/>
  <c r="J6538" i="24"/>
  <c r="K6542" i="24"/>
  <c r="J6542" i="24"/>
  <c r="K6546" i="24"/>
  <c r="J6546" i="24"/>
  <c r="K6550" i="24"/>
  <c r="J6550" i="24"/>
  <c r="K6554" i="24"/>
  <c r="J6554" i="24"/>
  <c r="K6558" i="24"/>
  <c r="J6558" i="24"/>
  <c r="K6562" i="24"/>
  <c r="J6562" i="24"/>
  <c r="K6566" i="24"/>
  <c r="J6566" i="24"/>
  <c r="K6570" i="24"/>
  <c r="J6570" i="24"/>
  <c r="K6574" i="24"/>
  <c r="J6574" i="24"/>
  <c r="K6578" i="24"/>
  <c r="J6578" i="24"/>
  <c r="K6582" i="24"/>
  <c r="J6582" i="24"/>
  <c r="K6586" i="24"/>
  <c r="J6586" i="24"/>
  <c r="K6590" i="24"/>
  <c r="J6590" i="24"/>
  <c r="K6594" i="24"/>
  <c r="J6594" i="24"/>
  <c r="K6598" i="24"/>
  <c r="J6598" i="24"/>
  <c r="K6602" i="24"/>
  <c r="J6602" i="24"/>
  <c r="K6606" i="24"/>
  <c r="J6606" i="24"/>
  <c r="K6610" i="24"/>
  <c r="J6610" i="24"/>
  <c r="K6614" i="24"/>
  <c r="J6614" i="24"/>
  <c r="K6618" i="24"/>
  <c r="J6618" i="24"/>
  <c r="K6622" i="24"/>
  <c r="J6622" i="24"/>
  <c r="K6626" i="24"/>
  <c r="J6626" i="24"/>
  <c r="K6630" i="24"/>
  <c r="J6630" i="24"/>
  <c r="K6634" i="24"/>
  <c r="J6634" i="24"/>
  <c r="K6638" i="24"/>
  <c r="J6638" i="24"/>
  <c r="K6642" i="24"/>
  <c r="J6642" i="24"/>
  <c r="K6646" i="24"/>
  <c r="J6646" i="24"/>
  <c r="K6650" i="24"/>
  <c r="J6650" i="24"/>
  <c r="K6654" i="24"/>
  <c r="J6654" i="24"/>
  <c r="K6658" i="24"/>
  <c r="J6658" i="24"/>
  <c r="K6662" i="24"/>
  <c r="J6662" i="24"/>
  <c r="K6666" i="24"/>
  <c r="J6666" i="24"/>
  <c r="K6670" i="24"/>
  <c r="J6670" i="24"/>
  <c r="K6674" i="24"/>
  <c r="J6674" i="24"/>
  <c r="K6678" i="24"/>
  <c r="J6678" i="24"/>
  <c r="K6682" i="24"/>
  <c r="J6682" i="24"/>
  <c r="K6686" i="24"/>
  <c r="J6686" i="24"/>
  <c r="K6690" i="24"/>
  <c r="J6690" i="24"/>
  <c r="K6694" i="24"/>
  <c r="J6694" i="24"/>
  <c r="K6698" i="24"/>
  <c r="J6698" i="24"/>
  <c r="K6702" i="24"/>
  <c r="J6702" i="24"/>
  <c r="K6706" i="24"/>
  <c r="J6706" i="24"/>
  <c r="K6710" i="24"/>
  <c r="J6710" i="24"/>
  <c r="K6714" i="24"/>
  <c r="J6714" i="24"/>
  <c r="K6718" i="24"/>
  <c r="J6718" i="24"/>
  <c r="K6722" i="24"/>
  <c r="J6722" i="24"/>
  <c r="K6726" i="24"/>
  <c r="J6726" i="24"/>
  <c r="K6730" i="24"/>
  <c r="J6730" i="24"/>
  <c r="K6734" i="24"/>
  <c r="J6734" i="24"/>
  <c r="K6738" i="24"/>
  <c r="J6738" i="24"/>
  <c r="K6742" i="24"/>
  <c r="J6742" i="24"/>
  <c r="K6746" i="24"/>
  <c r="J6746" i="24"/>
  <c r="K6750" i="24"/>
  <c r="J6750" i="24"/>
  <c r="K6754" i="24"/>
  <c r="J6754" i="24"/>
  <c r="K6758" i="24"/>
  <c r="J6758" i="24"/>
  <c r="K6762" i="24"/>
  <c r="J6762" i="24"/>
  <c r="K6766" i="24"/>
  <c r="J6766" i="24"/>
  <c r="K6770" i="24"/>
  <c r="J6770" i="24"/>
  <c r="K6774" i="24"/>
  <c r="J6774" i="24"/>
  <c r="K6778" i="24"/>
  <c r="J6778" i="24"/>
  <c r="K6782" i="24"/>
  <c r="J6782" i="24"/>
  <c r="K6786" i="24"/>
  <c r="J6786" i="24"/>
  <c r="K6790" i="24"/>
  <c r="J6790" i="24"/>
  <c r="K6794" i="24"/>
  <c r="J6794" i="24"/>
  <c r="K6798" i="24"/>
  <c r="J6798" i="24"/>
  <c r="K6802" i="24"/>
  <c r="J6802" i="24"/>
  <c r="K6806" i="24"/>
  <c r="J6806" i="24"/>
  <c r="K6810" i="24"/>
  <c r="J6810" i="24"/>
  <c r="K6814" i="24"/>
  <c r="J6814" i="24"/>
  <c r="K6818" i="24"/>
  <c r="J6818" i="24"/>
  <c r="K6822" i="24"/>
  <c r="J6822" i="24"/>
  <c r="K6826" i="24"/>
  <c r="J6826" i="24"/>
  <c r="K6830" i="24"/>
  <c r="J6830" i="24"/>
  <c r="K6834" i="24"/>
  <c r="J6834" i="24"/>
  <c r="K6838" i="24"/>
  <c r="J6838" i="24"/>
  <c r="K6842" i="24"/>
  <c r="J6842" i="24"/>
  <c r="K6846" i="24"/>
  <c r="J6846" i="24"/>
  <c r="K6850" i="24"/>
  <c r="J6850" i="24"/>
  <c r="K6854" i="24"/>
  <c r="J6854" i="24"/>
  <c r="K6858" i="24"/>
  <c r="J6858" i="24"/>
  <c r="K6862" i="24"/>
  <c r="J6862" i="24"/>
  <c r="K6866" i="24"/>
  <c r="J6866" i="24"/>
  <c r="K6870" i="24"/>
  <c r="J6870" i="24"/>
  <c r="K6874" i="24"/>
  <c r="J6874" i="24"/>
  <c r="K6878" i="24"/>
  <c r="J6878" i="24"/>
  <c r="K6882" i="24"/>
  <c r="J6882" i="24"/>
  <c r="K6886" i="24"/>
  <c r="J6886" i="24"/>
  <c r="K6890" i="24"/>
  <c r="J6890" i="24"/>
  <c r="K6894" i="24"/>
  <c r="J6894" i="24"/>
  <c r="K6898" i="24"/>
  <c r="J6898" i="24"/>
  <c r="K6902" i="24"/>
  <c r="J6902" i="24"/>
  <c r="K6906" i="24"/>
  <c r="J6906" i="24"/>
  <c r="K6910" i="24"/>
  <c r="J6910" i="24"/>
  <c r="K6914" i="24"/>
  <c r="J6914" i="24"/>
  <c r="K6918" i="24"/>
  <c r="J6918" i="24"/>
  <c r="K6922" i="24"/>
  <c r="J6922" i="24"/>
  <c r="K6926" i="24"/>
  <c r="J6926" i="24"/>
  <c r="K6930" i="24"/>
  <c r="J6930" i="24"/>
  <c r="K6934" i="24"/>
  <c r="J6934" i="24"/>
  <c r="K6938" i="24"/>
  <c r="J6938" i="24"/>
  <c r="K6942" i="24"/>
  <c r="J6942" i="24"/>
  <c r="K6946" i="24"/>
  <c r="J6946" i="24"/>
  <c r="K6950" i="24"/>
  <c r="J6950" i="24"/>
  <c r="K6954" i="24"/>
  <c r="J6954" i="24"/>
  <c r="K6958" i="24"/>
  <c r="J6958" i="24"/>
  <c r="K6962" i="24"/>
  <c r="J6962" i="24"/>
  <c r="K6966" i="24"/>
  <c r="J6966" i="24"/>
  <c r="K6970" i="24"/>
  <c r="J6970" i="24"/>
  <c r="K6974" i="24"/>
  <c r="J6974" i="24"/>
  <c r="K6978" i="24"/>
  <c r="J6978" i="24"/>
  <c r="K6982" i="24"/>
  <c r="J6982" i="24"/>
  <c r="K6986" i="24"/>
  <c r="J6986" i="24"/>
  <c r="K6990" i="24"/>
  <c r="J6990" i="24"/>
  <c r="K6994" i="24"/>
  <c r="J6994" i="24"/>
  <c r="K6998" i="24"/>
  <c r="J6998" i="24"/>
  <c r="K7002" i="24"/>
  <c r="J7002" i="24"/>
  <c r="K7006" i="24"/>
  <c r="J7006" i="24"/>
  <c r="K7010" i="24"/>
  <c r="J7010" i="24"/>
  <c r="K7014" i="24"/>
  <c r="J7014" i="24"/>
  <c r="K7018" i="24"/>
  <c r="J7018" i="24"/>
  <c r="K7022" i="24"/>
  <c r="J7022" i="24"/>
  <c r="K7026" i="24"/>
  <c r="J7026" i="24"/>
  <c r="K7030" i="24"/>
  <c r="J7030" i="24"/>
  <c r="K7034" i="24"/>
  <c r="J7034" i="24"/>
  <c r="K7038" i="24"/>
  <c r="J7038" i="24"/>
  <c r="K7042" i="24"/>
  <c r="J7042" i="24"/>
  <c r="K7046" i="24"/>
  <c r="J7046" i="24"/>
  <c r="K7050" i="24"/>
  <c r="J7050" i="24"/>
  <c r="K7054" i="24"/>
  <c r="J7054" i="24"/>
  <c r="K7058" i="24"/>
  <c r="J7058" i="24"/>
  <c r="K7062" i="24"/>
  <c r="J7062" i="24"/>
  <c r="K7066" i="24"/>
  <c r="J7066" i="24"/>
  <c r="K7070" i="24"/>
  <c r="J7070" i="24"/>
  <c r="K7074" i="24"/>
  <c r="J7074" i="24"/>
  <c r="K7078" i="24"/>
  <c r="J7078" i="24"/>
  <c r="K7082" i="24"/>
  <c r="J7082" i="24"/>
  <c r="K7086" i="24"/>
  <c r="J7086" i="24"/>
  <c r="K7090" i="24"/>
  <c r="J7090" i="24"/>
  <c r="K7094" i="24"/>
  <c r="J7094" i="24"/>
  <c r="K7098" i="24"/>
  <c r="J7098" i="24"/>
  <c r="K7102" i="24"/>
  <c r="J7102" i="24"/>
  <c r="K7106" i="24"/>
  <c r="J7106" i="24"/>
  <c r="K7110" i="24"/>
  <c r="J7110" i="24"/>
  <c r="K7114" i="24"/>
  <c r="J7114" i="24"/>
  <c r="K7118" i="24"/>
  <c r="J7118" i="24"/>
  <c r="K7122" i="24"/>
  <c r="J7122" i="24"/>
  <c r="K7126" i="24"/>
  <c r="J7126" i="24"/>
  <c r="K7130" i="24"/>
  <c r="J7130" i="24"/>
  <c r="K7134" i="24"/>
  <c r="J7134" i="24"/>
  <c r="K7138" i="24"/>
  <c r="J7138" i="24"/>
  <c r="K7142" i="24"/>
  <c r="J7142" i="24"/>
  <c r="K7146" i="24"/>
  <c r="J7146" i="24"/>
  <c r="K7150" i="24"/>
  <c r="J7150" i="24"/>
  <c r="K7154" i="24"/>
  <c r="J7154" i="24"/>
  <c r="K7158" i="24"/>
  <c r="J7158" i="24"/>
  <c r="K7162" i="24"/>
  <c r="J7162" i="24"/>
  <c r="K7166" i="24"/>
  <c r="J7166" i="24"/>
  <c r="K7170" i="24"/>
  <c r="J7170" i="24"/>
  <c r="K7174" i="24"/>
  <c r="J7174" i="24"/>
  <c r="K7178" i="24"/>
  <c r="J7178" i="24"/>
  <c r="K7182" i="24"/>
  <c r="J7182" i="24"/>
  <c r="K7186" i="24"/>
  <c r="J7186" i="24"/>
  <c r="K7190" i="24"/>
  <c r="J7190" i="24"/>
  <c r="K7194" i="24"/>
  <c r="J7194" i="24"/>
  <c r="K7198" i="24"/>
  <c r="J7198" i="24"/>
  <c r="K7202" i="24"/>
  <c r="J7202" i="24"/>
  <c r="K7206" i="24"/>
  <c r="J7206" i="24"/>
  <c r="K7210" i="24"/>
  <c r="J7210" i="24"/>
  <c r="K7214" i="24"/>
  <c r="J7214" i="24"/>
  <c r="K7218" i="24"/>
  <c r="J7218" i="24"/>
  <c r="K7222" i="24"/>
  <c r="J7222" i="24"/>
  <c r="K7226" i="24"/>
  <c r="J7226" i="24"/>
  <c r="K7230" i="24"/>
  <c r="J7230" i="24"/>
  <c r="K7234" i="24"/>
  <c r="J7234" i="24"/>
  <c r="K7238" i="24"/>
  <c r="J7238" i="24"/>
  <c r="K7242" i="24"/>
  <c r="J7242" i="24"/>
  <c r="K7246" i="24"/>
  <c r="J7246" i="24"/>
  <c r="K7250" i="24"/>
  <c r="J7250" i="24"/>
  <c r="K7254" i="24"/>
  <c r="J7254" i="24"/>
  <c r="K7258" i="24"/>
  <c r="J7258" i="24"/>
  <c r="K7262" i="24"/>
  <c r="J7262" i="24"/>
  <c r="K7266" i="24"/>
  <c r="J7266" i="24"/>
  <c r="K7270" i="24"/>
  <c r="J7270" i="24"/>
  <c r="K7274" i="24"/>
  <c r="J7274" i="24"/>
  <c r="K7278" i="24"/>
  <c r="J7278" i="24"/>
  <c r="K7282" i="24"/>
  <c r="J7282" i="24"/>
  <c r="K7286" i="24"/>
  <c r="J7286" i="24"/>
  <c r="K7290" i="24"/>
  <c r="J7290" i="24"/>
  <c r="K7294" i="24"/>
  <c r="J7294" i="24"/>
  <c r="K7298" i="24"/>
  <c r="J7298" i="24"/>
  <c r="K7302" i="24"/>
  <c r="J7302" i="24"/>
  <c r="K7306" i="24"/>
  <c r="J7306" i="24"/>
  <c r="K7310" i="24"/>
  <c r="J7310" i="24"/>
  <c r="K7314" i="24"/>
  <c r="J7314" i="24"/>
  <c r="K7318" i="24"/>
  <c r="J7318" i="24"/>
  <c r="K7322" i="24"/>
  <c r="J7322" i="24"/>
  <c r="K7326" i="24"/>
  <c r="J7326" i="24"/>
  <c r="K7330" i="24"/>
  <c r="J7330" i="24"/>
  <c r="K7334" i="24"/>
  <c r="J7334" i="24"/>
  <c r="K7338" i="24"/>
  <c r="J7338" i="24"/>
  <c r="K7342" i="24"/>
  <c r="J7342" i="24"/>
  <c r="K7346" i="24"/>
  <c r="J7346" i="24"/>
  <c r="K7350" i="24"/>
  <c r="J7350" i="24"/>
  <c r="K7354" i="24"/>
  <c r="J7354" i="24"/>
  <c r="K7358" i="24"/>
  <c r="J7358" i="24"/>
  <c r="K7362" i="24"/>
  <c r="J7362" i="24"/>
  <c r="K7366" i="24"/>
  <c r="J7366" i="24"/>
  <c r="K7370" i="24"/>
  <c r="J7370" i="24"/>
  <c r="K7374" i="24"/>
  <c r="J7374" i="24"/>
  <c r="K7378" i="24"/>
  <c r="J7378" i="24"/>
  <c r="K7382" i="24"/>
  <c r="J7382" i="24"/>
  <c r="K7386" i="24"/>
  <c r="J7386" i="24"/>
  <c r="K7390" i="24"/>
  <c r="J7390" i="24"/>
  <c r="K7394" i="24"/>
  <c r="J7394" i="24"/>
  <c r="K7398" i="24"/>
  <c r="J7398" i="24"/>
  <c r="K7402" i="24"/>
  <c r="J7402" i="24"/>
  <c r="K7406" i="24"/>
  <c r="J7406" i="24"/>
  <c r="K7410" i="24"/>
  <c r="J7410" i="24"/>
  <c r="K7414" i="24"/>
  <c r="J7414" i="24"/>
  <c r="K7418" i="24"/>
  <c r="J7418" i="24"/>
  <c r="K7422" i="24"/>
  <c r="J7422" i="24"/>
  <c r="K7426" i="24"/>
  <c r="J7426" i="24"/>
  <c r="K7430" i="24"/>
  <c r="J7430" i="24"/>
  <c r="K7434" i="24"/>
  <c r="J7434" i="24"/>
  <c r="K7438" i="24"/>
  <c r="J7438" i="24"/>
  <c r="K7442" i="24"/>
  <c r="J7442" i="24"/>
  <c r="K7446" i="24"/>
  <c r="J7446" i="24"/>
  <c r="K7450" i="24"/>
  <c r="J7450" i="24"/>
  <c r="K7454" i="24"/>
  <c r="J7454" i="24"/>
  <c r="K7458" i="24"/>
  <c r="J7458" i="24"/>
  <c r="K7462" i="24"/>
  <c r="J7462" i="24"/>
  <c r="K7466" i="24"/>
  <c r="J7466" i="24"/>
  <c r="K7470" i="24"/>
  <c r="J7470" i="24"/>
  <c r="K7474" i="24"/>
  <c r="J7474" i="24"/>
  <c r="K7478" i="24"/>
  <c r="J7478" i="24"/>
  <c r="K7482" i="24"/>
  <c r="J7482" i="24"/>
  <c r="K7486" i="24"/>
  <c r="J7486" i="24"/>
  <c r="K7490" i="24"/>
  <c r="J7490" i="24"/>
  <c r="K7494" i="24"/>
  <c r="J7494" i="24"/>
  <c r="K7498" i="24"/>
  <c r="J7498" i="24"/>
  <c r="K7502" i="24"/>
  <c r="J7502" i="24"/>
  <c r="K7506" i="24"/>
  <c r="J7506" i="24"/>
  <c r="K7510" i="24"/>
  <c r="J7510" i="24"/>
  <c r="K7514" i="24"/>
  <c r="J7514" i="24"/>
  <c r="K7518" i="24"/>
  <c r="J7518" i="24"/>
  <c r="K7522" i="24"/>
  <c r="J7522" i="24"/>
  <c r="K7526" i="24"/>
  <c r="J7526" i="24"/>
  <c r="K7530" i="24"/>
  <c r="J7530" i="24"/>
  <c r="K7534" i="24"/>
  <c r="J7534" i="24"/>
  <c r="K7538" i="24"/>
  <c r="J7538" i="24"/>
  <c r="K7542" i="24"/>
  <c r="J7542" i="24"/>
  <c r="K7546" i="24"/>
  <c r="J7546" i="24"/>
  <c r="K7550" i="24"/>
  <c r="J7550" i="24"/>
  <c r="K7554" i="24"/>
  <c r="J7554" i="24"/>
  <c r="K7558" i="24"/>
  <c r="J7558" i="24"/>
  <c r="K7562" i="24"/>
  <c r="J7562" i="24"/>
  <c r="K7566" i="24"/>
  <c r="J7566" i="24"/>
  <c r="K7570" i="24"/>
  <c r="J7570" i="24"/>
  <c r="K7574" i="24"/>
  <c r="J7574" i="24"/>
  <c r="K7578" i="24"/>
  <c r="J7578" i="24"/>
  <c r="K7582" i="24"/>
  <c r="J7582" i="24"/>
  <c r="K7586" i="24"/>
  <c r="J7586" i="24"/>
  <c r="K7590" i="24"/>
  <c r="J7590" i="24"/>
  <c r="K7594" i="24"/>
  <c r="J7594" i="24"/>
  <c r="K7598" i="24"/>
  <c r="J7598" i="24"/>
  <c r="K7602" i="24"/>
  <c r="J7602" i="24"/>
  <c r="K7606" i="24"/>
  <c r="J7606" i="24"/>
  <c r="K7610" i="24"/>
  <c r="J7610" i="24"/>
  <c r="K7614" i="24"/>
  <c r="J7614" i="24"/>
  <c r="K7618" i="24"/>
  <c r="J7618" i="24"/>
  <c r="K7622" i="24"/>
  <c r="J7622" i="24"/>
  <c r="K7626" i="24"/>
  <c r="J7626" i="24"/>
  <c r="K7630" i="24"/>
  <c r="J7630" i="24"/>
  <c r="K7634" i="24"/>
  <c r="J7634" i="24"/>
  <c r="K7638" i="24"/>
  <c r="J7638" i="24"/>
  <c r="K7642" i="24"/>
  <c r="J7642" i="24"/>
  <c r="K7646" i="24"/>
  <c r="J7646" i="24"/>
  <c r="K7650" i="24"/>
  <c r="J7650" i="24"/>
  <c r="K7654" i="24"/>
  <c r="J7654" i="24"/>
  <c r="K7658" i="24"/>
  <c r="J7658" i="24"/>
  <c r="K7662" i="24"/>
  <c r="J7662" i="24"/>
  <c r="K7666" i="24"/>
  <c r="J7666" i="24"/>
  <c r="K7670" i="24"/>
  <c r="J7670" i="24"/>
  <c r="K7674" i="24"/>
  <c r="J7674" i="24"/>
  <c r="K7678" i="24"/>
  <c r="J7678" i="24"/>
  <c r="K7682" i="24"/>
  <c r="J7682" i="24"/>
  <c r="K7686" i="24"/>
  <c r="J7686" i="24"/>
  <c r="K7690" i="24"/>
  <c r="J7690" i="24"/>
  <c r="K7694" i="24"/>
  <c r="J7694" i="24"/>
  <c r="K7698" i="24"/>
  <c r="J7698" i="24"/>
  <c r="K7702" i="24"/>
  <c r="J7702" i="24"/>
  <c r="K7706" i="24"/>
  <c r="J7706" i="24"/>
  <c r="K7710" i="24"/>
  <c r="J7710" i="24"/>
  <c r="K7714" i="24"/>
  <c r="J7714" i="24"/>
  <c r="K7718" i="24"/>
  <c r="J7718" i="24"/>
  <c r="K7722" i="24"/>
  <c r="J7722" i="24"/>
  <c r="K7726" i="24"/>
  <c r="J7726" i="24"/>
  <c r="K7730" i="24"/>
  <c r="J7730" i="24"/>
  <c r="K7734" i="24"/>
  <c r="J7734" i="24"/>
  <c r="K7738" i="24"/>
  <c r="J7738" i="24"/>
  <c r="K7742" i="24"/>
  <c r="J7742" i="24"/>
  <c r="K7746" i="24"/>
  <c r="J7746" i="24"/>
  <c r="K7750" i="24"/>
  <c r="J7750" i="24"/>
  <c r="K7754" i="24"/>
  <c r="J7754" i="24"/>
  <c r="K7758" i="24"/>
  <c r="J7758" i="24"/>
  <c r="K7762" i="24"/>
  <c r="J7762" i="24"/>
  <c r="K7766" i="24"/>
  <c r="J7766" i="24"/>
  <c r="K7770" i="24"/>
  <c r="J7770" i="24"/>
  <c r="K7774" i="24"/>
  <c r="J7774" i="24"/>
  <c r="K7778" i="24"/>
  <c r="J7778" i="24"/>
  <c r="K7782" i="24"/>
  <c r="J7782" i="24"/>
  <c r="K7786" i="24"/>
  <c r="J7786" i="24"/>
  <c r="K7790" i="24"/>
  <c r="J7790" i="24"/>
  <c r="K7794" i="24"/>
  <c r="J7794" i="24"/>
  <c r="K7798" i="24"/>
  <c r="J7798" i="24"/>
  <c r="K7802" i="24"/>
  <c r="J7802" i="24"/>
  <c r="K7806" i="24"/>
  <c r="J7806" i="24"/>
  <c r="K7810" i="24"/>
  <c r="J7810" i="24"/>
  <c r="K7814" i="24"/>
  <c r="J7814" i="24"/>
  <c r="K7818" i="24"/>
  <c r="J7818" i="24"/>
  <c r="K7822" i="24"/>
  <c r="J7822" i="24"/>
  <c r="K7826" i="24"/>
  <c r="J7826" i="24"/>
  <c r="K7830" i="24"/>
  <c r="J7830" i="24"/>
  <c r="K7834" i="24"/>
  <c r="J7834" i="24"/>
  <c r="K7838" i="24"/>
  <c r="J7838" i="24"/>
  <c r="K7842" i="24"/>
  <c r="J7842" i="24"/>
  <c r="K7846" i="24"/>
  <c r="J7846" i="24"/>
  <c r="K7850" i="24"/>
  <c r="J7850" i="24"/>
  <c r="K7854" i="24"/>
  <c r="J7854" i="24"/>
  <c r="K7858" i="24"/>
  <c r="J7858" i="24"/>
  <c r="K7862" i="24"/>
  <c r="J7862" i="24"/>
  <c r="K7866" i="24"/>
  <c r="J7866" i="24"/>
  <c r="K7870" i="24"/>
  <c r="J7870" i="24"/>
  <c r="K7874" i="24"/>
  <c r="J7874" i="24"/>
  <c r="K7878" i="24"/>
  <c r="J7878" i="24"/>
  <c r="K7882" i="24"/>
  <c r="J7882" i="24"/>
  <c r="K7886" i="24"/>
  <c r="J7886" i="24"/>
  <c r="K7890" i="24"/>
  <c r="J7890" i="24"/>
  <c r="K7894" i="24"/>
  <c r="J7894" i="24"/>
  <c r="K7898" i="24"/>
  <c r="J7898" i="24"/>
  <c r="K7902" i="24"/>
  <c r="J7902" i="24"/>
  <c r="K7906" i="24"/>
  <c r="J7906" i="24"/>
  <c r="K7910" i="24"/>
  <c r="J7910" i="24"/>
  <c r="K7914" i="24"/>
  <c r="J7914" i="24"/>
  <c r="K7918" i="24"/>
  <c r="J7918" i="24"/>
  <c r="K7922" i="24"/>
  <c r="J7922" i="24"/>
  <c r="K7926" i="24"/>
  <c r="J7926" i="24"/>
  <c r="K7930" i="24"/>
  <c r="J7930" i="24"/>
  <c r="K7934" i="24"/>
  <c r="J7934" i="24"/>
  <c r="K7938" i="24"/>
  <c r="J7938" i="24"/>
  <c r="K7942" i="24"/>
  <c r="J7942" i="24"/>
  <c r="K7946" i="24"/>
  <c r="J7946" i="24"/>
  <c r="K7950" i="24"/>
  <c r="J7950" i="24"/>
  <c r="K7954" i="24"/>
  <c r="J7954" i="24"/>
  <c r="K7958" i="24"/>
  <c r="J7958" i="24"/>
  <c r="K7962" i="24"/>
  <c r="J7962" i="24"/>
  <c r="K7966" i="24"/>
  <c r="J7966" i="24"/>
  <c r="K7970" i="24"/>
  <c r="J7970" i="24"/>
  <c r="K7974" i="24"/>
  <c r="J7974" i="24"/>
  <c r="K7978" i="24"/>
  <c r="J7978" i="24"/>
  <c r="K7982" i="24"/>
  <c r="J7982" i="24"/>
  <c r="K7986" i="24"/>
  <c r="J7986" i="24"/>
  <c r="K7990" i="24"/>
  <c r="J7990" i="24"/>
  <c r="K7994" i="24"/>
  <c r="J7994" i="24"/>
  <c r="K7998" i="24"/>
  <c r="J7998" i="24"/>
  <c r="K8002" i="24"/>
  <c r="J8002" i="24"/>
  <c r="K8006" i="24"/>
  <c r="J8006" i="24"/>
  <c r="K8010" i="24"/>
  <c r="J8010" i="24"/>
  <c r="K8014" i="24"/>
  <c r="J8014" i="24"/>
  <c r="K8018" i="24"/>
  <c r="J8018" i="24"/>
  <c r="K8022" i="24"/>
  <c r="J8022" i="24"/>
  <c r="K8026" i="24"/>
  <c r="J8026" i="24"/>
  <c r="K8030" i="24"/>
  <c r="J8030" i="24"/>
  <c r="K8034" i="24"/>
  <c r="J8034" i="24"/>
  <c r="K8038" i="24"/>
  <c r="J8038" i="24"/>
  <c r="K8042" i="24"/>
  <c r="J8042" i="24"/>
  <c r="K8046" i="24"/>
  <c r="J8046" i="24"/>
  <c r="K8050" i="24"/>
  <c r="J8050" i="24"/>
  <c r="K8054" i="24"/>
  <c r="J8054" i="24"/>
  <c r="K8058" i="24"/>
  <c r="J8058" i="24"/>
  <c r="K8062" i="24"/>
  <c r="J8062" i="24"/>
  <c r="K8066" i="24"/>
  <c r="J8066" i="24"/>
  <c r="K8070" i="24"/>
  <c r="J8070" i="24"/>
  <c r="K8074" i="24"/>
  <c r="J8074" i="24"/>
  <c r="K8078" i="24"/>
  <c r="J8078" i="24"/>
  <c r="K8082" i="24"/>
  <c r="J8082" i="24"/>
  <c r="K8086" i="24"/>
  <c r="J8086" i="24"/>
  <c r="K8090" i="24"/>
  <c r="J8090" i="24"/>
  <c r="K8094" i="24"/>
  <c r="J8094" i="24"/>
  <c r="K8098" i="24"/>
  <c r="J8098" i="24"/>
  <c r="K8102" i="24"/>
  <c r="J8102" i="24"/>
  <c r="K8106" i="24"/>
  <c r="J8106" i="24"/>
  <c r="K8110" i="24"/>
  <c r="J8110" i="24"/>
  <c r="K8114" i="24"/>
  <c r="J8114" i="24"/>
  <c r="K8118" i="24"/>
  <c r="J8118" i="24"/>
  <c r="K8122" i="24"/>
  <c r="J8122" i="24"/>
  <c r="K8126" i="24"/>
  <c r="J8126" i="24"/>
  <c r="K8130" i="24"/>
  <c r="J8130" i="24"/>
  <c r="K8134" i="24"/>
  <c r="J8134" i="24"/>
  <c r="K8138" i="24"/>
  <c r="J8138" i="24"/>
  <c r="K8142" i="24"/>
  <c r="J8142" i="24"/>
  <c r="K8146" i="24"/>
  <c r="J8146" i="24"/>
  <c r="K8150" i="24"/>
  <c r="J8150" i="24"/>
  <c r="K8154" i="24"/>
  <c r="J8154" i="24"/>
  <c r="K8158" i="24"/>
  <c r="J8158" i="24"/>
  <c r="K8162" i="24"/>
  <c r="J8162" i="24"/>
  <c r="K8166" i="24"/>
  <c r="J8166" i="24"/>
  <c r="K8170" i="24"/>
  <c r="J8170" i="24"/>
  <c r="K8174" i="24"/>
  <c r="J8174" i="24"/>
  <c r="K8178" i="24"/>
  <c r="J8178" i="24"/>
  <c r="K8182" i="24"/>
  <c r="J8182" i="24"/>
  <c r="K8186" i="24"/>
  <c r="J8186" i="24"/>
  <c r="K8190" i="24"/>
  <c r="J8190" i="24"/>
  <c r="K8194" i="24"/>
  <c r="J8194" i="24"/>
  <c r="K8198" i="24"/>
  <c r="J8198" i="24"/>
  <c r="K8202" i="24"/>
  <c r="J8202" i="24"/>
  <c r="K8206" i="24"/>
  <c r="J8206" i="24"/>
  <c r="K8210" i="24"/>
  <c r="J8210" i="24"/>
  <c r="K8214" i="24"/>
  <c r="J8214" i="24"/>
  <c r="K8218" i="24"/>
  <c r="J8218" i="24"/>
  <c r="K8222" i="24"/>
  <c r="J8222" i="24"/>
  <c r="K8226" i="24"/>
  <c r="J8226" i="24"/>
  <c r="K8230" i="24"/>
  <c r="J8230" i="24"/>
  <c r="K8234" i="24"/>
  <c r="J8234" i="24"/>
  <c r="K8238" i="24"/>
  <c r="J8238" i="24"/>
  <c r="K8242" i="24"/>
  <c r="J8242" i="24"/>
  <c r="K8246" i="24"/>
  <c r="J8246" i="24"/>
  <c r="K8250" i="24"/>
  <c r="J8250" i="24"/>
  <c r="K8254" i="24"/>
  <c r="J8254" i="24"/>
  <c r="K8258" i="24"/>
  <c r="J8258" i="24"/>
  <c r="K8262" i="24"/>
  <c r="J8262" i="24"/>
  <c r="K8266" i="24"/>
  <c r="J8266" i="24"/>
  <c r="K8270" i="24"/>
  <c r="J8270" i="24"/>
  <c r="K8274" i="24"/>
  <c r="J8274" i="24"/>
  <c r="K8278" i="24"/>
  <c r="J8278" i="24"/>
  <c r="K8282" i="24"/>
  <c r="J8282" i="24"/>
  <c r="K8286" i="24"/>
  <c r="J8286" i="24"/>
  <c r="K8290" i="24"/>
  <c r="J8290" i="24"/>
  <c r="K8294" i="24"/>
  <c r="J8294" i="24"/>
  <c r="K8298" i="24"/>
  <c r="J8298" i="24"/>
  <c r="K8302" i="24"/>
  <c r="J8302" i="24"/>
  <c r="K8306" i="24"/>
  <c r="J8306" i="24"/>
  <c r="K8310" i="24"/>
  <c r="J8310" i="24"/>
  <c r="K8314" i="24"/>
  <c r="J8314" i="24"/>
  <c r="K8318" i="24"/>
  <c r="J8318" i="24"/>
  <c r="K8322" i="24"/>
  <c r="J8322" i="24"/>
  <c r="K8326" i="24"/>
  <c r="J8326" i="24"/>
  <c r="K8330" i="24"/>
  <c r="J8330" i="24"/>
  <c r="K8334" i="24"/>
  <c r="J8334" i="24"/>
  <c r="K8338" i="24"/>
  <c r="J8338" i="24"/>
  <c r="K8342" i="24"/>
  <c r="J8342" i="24"/>
  <c r="K8346" i="24"/>
  <c r="J8346" i="24"/>
  <c r="K8350" i="24"/>
  <c r="J8350" i="24"/>
  <c r="K8354" i="24"/>
  <c r="J8354" i="24"/>
  <c r="K8358" i="24"/>
  <c r="J8358" i="24"/>
  <c r="K8362" i="24"/>
  <c r="J8362" i="24"/>
  <c r="K8366" i="24"/>
  <c r="J8366" i="24"/>
  <c r="K8370" i="24"/>
  <c r="J8370" i="24"/>
  <c r="K8374" i="24"/>
  <c r="J8374" i="24"/>
  <c r="K8378" i="24"/>
  <c r="J8378" i="24"/>
  <c r="K8382" i="24"/>
  <c r="J8382" i="24"/>
  <c r="K8386" i="24"/>
  <c r="J8386" i="24"/>
  <c r="K8390" i="24"/>
  <c r="J8390" i="24"/>
  <c r="K8394" i="24"/>
  <c r="J8394" i="24"/>
  <c r="K8398" i="24"/>
  <c r="J8398" i="24"/>
  <c r="K8402" i="24"/>
  <c r="J8402" i="24"/>
  <c r="K8406" i="24"/>
  <c r="J8406" i="24"/>
  <c r="K8410" i="24"/>
  <c r="J8410" i="24"/>
  <c r="K8414" i="24"/>
  <c r="J8414" i="24"/>
  <c r="K8418" i="24"/>
  <c r="J8418" i="24"/>
  <c r="K8422" i="24"/>
  <c r="J8422" i="24"/>
  <c r="K8426" i="24"/>
  <c r="J8426" i="24"/>
  <c r="K8430" i="24"/>
  <c r="J8430" i="24"/>
  <c r="K8434" i="24"/>
  <c r="J8434" i="24"/>
  <c r="K8438" i="24"/>
  <c r="J8438" i="24"/>
  <c r="K8442" i="24"/>
  <c r="J8442" i="24"/>
  <c r="K8446" i="24"/>
  <c r="J8446" i="24"/>
  <c r="K8450" i="24"/>
  <c r="J8450" i="24"/>
  <c r="K8454" i="24"/>
  <c r="J8454" i="24"/>
  <c r="K8458" i="24"/>
  <c r="J8458" i="24"/>
  <c r="K8462" i="24"/>
  <c r="J8462" i="24"/>
  <c r="K8466" i="24"/>
  <c r="J8466" i="24"/>
  <c r="K8470" i="24"/>
  <c r="J8470" i="24"/>
  <c r="K8474" i="24"/>
  <c r="J8474" i="24"/>
  <c r="K8478" i="24"/>
  <c r="J8478" i="24"/>
  <c r="K8482" i="24"/>
  <c r="J8482" i="24"/>
  <c r="K8486" i="24"/>
  <c r="J8486" i="24"/>
  <c r="K8490" i="24"/>
  <c r="J8490" i="24"/>
  <c r="K8494" i="24"/>
  <c r="J8494" i="24"/>
  <c r="K8498" i="24"/>
  <c r="J8498" i="24"/>
  <c r="K8502" i="24"/>
  <c r="J8502" i="24"/>
  <c r="K8506" i="24"/>
  <c r="J8506" i="24"/>
  <c r="K8510" i="24"/>
  <c r="J8510" i="24"/>
  <c r="K8514" i="24"/>
  <c r="J8514" i="24"/>
  <c r="K8518" i="24"/>
  <c r="J8518" i="24"/>
  <c r="K8522" i="24"/>
  <c r="J8522" i="24"/>
  <c r="K8526" i="24"/>
  <c r="J8526" i="24"/>
  <c r="K8530" i="24"/>
  <c r="J8530" i="24"/>
  <c r="K8534" i="24"/>
  <c r="J8534" i="24"/>
  <c r="K8538" i="24"/>
  <c r="J8538" i="24"/>
  <c r="K8542" i="24"/>
  <c r="J8542" i="24"/>
  <c r="K8546" i="24"/>
  <c r="J8546" i="24"/>
  <c r="K8550" i="24"/>
  <c r="J8550" i="24"/>
  <c r="K8554" i="24"/>
  <c r="J8554" i="24"/>
  <c r="K8558" i="24"/>
  <c r="J8558" i="24"/>
  <c r="K8562" i="24"/>
  <c r="J8562" i="24"/>
  <c r="K8566" i="24"/>
  <c r="J8566" i="24"/>
  <c r="K8570" i="24"/>
  <c r="J8570" i="24"/>
  <c r="K8574" i="24"/>
  <c r="J8574" i="24"/>
  <c r="K8578" i="24"/>
  <c r="J8578" i="24"/>
  <c r="K8582" i="24"/>
  <c r="J8582" i="24"/>
  <c r="K8586" i="24"/>
  <c r="J8586" i="24"/>
  <c r="K8590" i="24"/>
  <c r="J8590" i="24"/>
  <c r="K8594" i="24"/>
  <c r="J8594" i="24"/>
  <c r="K8598" i="24"/>
  <c r="J8598" i="24"/>
  <c r="K8602" i="24"/>
  <c r="J8602" i="24"/>
  <c r="K8606" i="24"/>
  <c r="J8606" i="24"/>
  <c r="K8610" i="24"/>
  <c r="J8610" i="24"/>
  <c r="K8614" i="24"/>
  <c r="J8614" i="24"/>
  <c r="K8618" i="24"/>
  <c r="J8618" i="24"/>
  <c r="K8622" i="24"/>
  <c r="J8622" i="24"/>
  <c r="K8626" i="24"/>
  <c r="J8626" i="24"/>
  <c r="K8630" i="24"/>
  <c r="J8630" i="24"/>
  <c r="K8634" i="24"/>
  <c r="J8634" i="24"/>
  <c r="K8638" i="24"/>
  <c r="J8638" i="24"/>
  <c r="K8642" i="24"/>
  <c r="J8642" i="24"/>
  <c r="K8646" i="24"/>
  <c r="J8646" i="24"/>
  <c r="K8650" i="24"/>
  <c r="J8650" i="24"/>
  <c r="K8654" i="24"/>
  <c r="J8654" i="24"/>
  <c r="K8658" i="24"/>
  <c r="J8658" i="24"/>
  <c r="K8662" i="24"/>
  <c r="J8662" i="24"/>
  <c r="K8666" i="24"/>
  <c r="J8666" i="24"/>
  <c r="K8670" i="24"/>
  <c r="J8670" i="24"/>
  <c r="K8674" i="24"/>
  <c r="J8674" i="24"/>
  <c r="K8678" i="24"/>
  <c r="J8678" i="24"/>
  <c r="K8682" i="24"/>
  <c r="J8682" i="24"/>
  <c r="K8686" i="24"/>
  <c r="J8686" i="24"/>
  <c r="K8690" i="24"/>
  <c r="J8690" i="24"/>
  <c r="K8694" i="24"/>
  <c r="J8694" i="24"/>
  <c r="K8698" i="24"/>
  <c r="J8698" i="24"/>
  <c r="K8702" i="24"/>
  <c r="J8702" i="24"/>
  <c r="K8706" i="24"/>
  <c r="J8706" i="24"/>
  <c r="K8710" i="24"/>
  <c r="J8710" i="24"/>
  <c r="K8714" i="24"/>
  <c r="J8714" i="24"/>
  <c r="K8718" i="24"/>
  <c r="J8718" i="24"/>
  <c r="K8722" i="24"/>
  <c r="J8722" i="24"/>
  <c r="K8726" i="24"/>
  <c r="J8726" i="24"/>
  <c r="K8730" i="24"/>
  <c r="J8730" i="24"/>
  <c r="K8734" i="24"/>
  <c r="J8734" i="24"/>
  <c r="K8738" i="24"/>
  <c r="J8738" i="24"/>
  <c r="K8742" i="24"/>
  <c r="J8742" i="24"/>
  <c r="K8746" i="24"/>
  <c r="J8746" i="24"/>
  <c r="K8750" i="24"/>
  <c r="J8750" i="24"/>
  <c r="K8754" i="24"/>
  <c r="J8754" i="24"/>
  <c r="K8758" i="24"/>
  <c r="J8758" i="24"/>
  <c r="K8762" i="24"/>
  <c r="J8762" i="24"/>
  <c r="K8766" i="24"/>
  <c r="J8766" i="24"/>
  <c r="K8770" i="24"/>
  <c r="J8770" i="24"/>
  <c r="K8774" i="24"/>
  <c r="J8774" i="24"/>
  <c r="K8778" i="24"/>
  <c r="J8778" i="24"/>
  <c r="K8782" i="24"/>
  <c r="J8782" i="24"/>
  <c r="K8786" i="24"/>
  <c r="J8786" i="24"/>
  <c r="K8790" i="24"/>
  <c r="J8790" i="24"/>
  <c r="K8794" i="24"/>
  <c r="J8794" i="24"/>
  <c r="K8798" i="24"/>
  <c r="J8798" i="24"/>
  <c r="K8802" i="24"/>
  <c r="J8802" i="24"/>
  <c r="K8806" i="24"/>
  <c r="J8806" i="24"/>
  <c r="K8810" i="24"/>
  <c r="J8810" i="24"/>
  <c r="K8814" i="24"/>
  <c r="J8814" i="24"/>
  <c r="K8818" i="24"/>
  <c r="J8818" i="24"/>
  <c r="K8822" i="24"/>
  <c r="J8822" i="24"/>
  <c r="K8826" i="24"/>
  <c r="J8826" i="24"/>
  <c r="K8830" i="24"/>
  <c r="J8830" i="24"/>
  <c r="K8834" i="24"/>
  <c r="J8834" i="24"/>
  <c r="K8838" i="24"/>
  <c r="J8838" i="24"/>
  <c r="K8842" i="24"/>
  <c r="J8842" i="24"/>
  <c r="K8846" i="24"/>
  <c r="J8846" i="24"/>
  <c r="K8850" i="24"/>
  <c r="J8850" i="24"/>
  <c r="K8854" i="24"/>
  <c r="J8854" i="24"/>
  <c r="K8858" i="24"/>
  <c r="J8858" i="24"/>
  <c r="K8862" i="24"/>
  <c r="J8862" i="24"/>
  <c r="K8866" i="24"/>
  <c r="J8866" i="24"/>
  <c r="K8870" i="24"/>
  <c r="J8870" i="24"/>
  <c r="K8874" i="24"/>
  <c r="J8874" i="24"/>
  <c r="K8878" i="24"/>
  <c r="J8878" i="24"/>
  <c r="K8882" i="24"/>
  <c r="J8882" i="24"/>
  <c r="K8886" i="24"/>
  <c r="J8886" i="24"/>
  <c r="K8890" i="24"/>
  <c r="J8890" i="24"/>
  <c r="K8894" i="24"/>
  <c r="J8894" i="24"/>
  <c r="K8898" i="24"/>
  <c r="J8898" i="24"/>
  <c r="K8902" i="24"/>
  <c r="J8902" i="24"/>
  <c r="K8906" i="24"/>
  <c r="J8906" i="24"/>
  <c r="K8910" i="24"/>
  <c r="J8910" i="24"/>
  <c r="K8914" i="24"/>
  <c r="J8914" i="24"/>
  <c r="K8918" i="24"/>
  <c r="J8918" i="24"/>
  <c r="K8922" i="24"/>
  <c r="J8922" i="24"/>
  <c r="K8926" i="24"/>
  <c r="J8926" i="24"/>
  <c r="K8930" i="24"/>
  <c r="J8930" i="24"/>
  <c r="K8934" i="24"/>
  <c r="J8934" i="24"/>
  <c r="K8938" i="24"/>
  <c r="J8938" i="24"/>
  <c r="K8942" i="24"/>
  <c r="J8942" i="24"/>
  <c r="K8946" i="24"/>
  <c r="J8946" i="24"/>
  <c r="K8950" i="24"/>
  <c r="J8950" i="24"/>
  <c r="K8954" i="24"/>
  <c r="J8954" i="24"/>
  <c r="K8958" i="24"/>
  <c r="J8958" i="24"/>
  <c r="K8962" i="24"/>
  <c r="J8962" i="24"/>
  <c r="K8966" i="24"/>
  <c r="J8966" i="24"/>
  <c r="K8970" i="24"/>
  <c r="J8970" i="24"/>
  <c r="K8974" i="24"/>
  <c r="J8974" i="24"/>
  <c r="K8978" i="24"/>
  <c r="J8978" i="24"/>
  <c r="K8982" i="24"/>
  <c r="J8982" i="24"/>
  <c r="K8986" i="24"/>
  <c r="J8986" i="24"/>
  <c r="K8990" i="24"/>
  <c r="J8990" i="24"/>
  <c r="K8994" i="24"/>
  <c r="J8994" i="24"/>
  <c r="K8998" i="24"/>
  <c r="J8998" i="24"/>
  <c r="K9002" i="24"/>
  <c r="J9002" i="24"/>
  <c r="K9006" i="24"/>
  <c r="J9006" i="24"/>
  <c r="K9010" i="24"/>
  <c r="J9010" i="24"/>
  <c r="K9014" i="24"/>
  <c r="J9014" i="24"/>
  <c r="K9018" i="24"/>
  <c r="J9018" i="24"/>
  <c r="K9022" i="24"/>
  <c r="J9022" i="24"/>
  <c r="K9026" i="24"/>
  <c r="J9026" i="24"/>
  <c r="K9030" i="24"/>
  <c r="J9030" i="24"/>
  <c r="K9034" i="24"/>
  <c r="J9034" i="24"/>
  <c r="K9038" i="24"/>
  <c r="J9038" i="24"/>
  <c r="K9042" i="24"/>
  <c r="J9042" i="24"/>
  <c r="K9046" i="24"/>
  <c r="J9046" i="24"/>
  <c r="K9050" i="24"/>
  <c r="J9050" i="24"/>
  <c r="K9054" i="24"/>
  <c r="J9054" i="24"/>
  <c r="K9058" i="24"/>
  <c r="J9058" i="24"/>
  <c r="K9062" i="24"/>
  <c r="J9062" i="24"/>
  <c r="K9066" i="24"/>
  <c r="J9066" i="24"/>
  <c r="K9070" i="24"/>
  <c r="J9070" i="24"/>
  <c r="K9074" i="24"/>
  <c r="J9074" i="24"/>
  <c r="K9078" i="24"/>
  <c r="J9078" i="24"/>
  <c r="K9082" i="24"/>
  <c r="J9082" i="24"/>
  <c r="K9086" i="24"/>
  <c r="J9086" i="24"/>
  <c r="K9090" i="24"/>
  <c r="J9090" i="24"/>
  <c r="K9094" i="24"/>
  <c r="J9094" i="24"/>
  <c r="K9098" i="24"/>
  <c r="J9098" i="24"/>
  <c r="K9102" i="24"/>
  <c r="J9102" i="24"/>
  <c r="K9106" i="24"/>
  <c r="J9106" i="24"/>
  <c r="K9110" i="24"/>
  <c r="J9110" i="24"/>
  <c r="K9114" i="24"/>
  <c r="J9114" i="24"/>
  <c r="K9118" i="24"/>
  <c r="J9118" i="24"/>
  <c r="K9122" i="24"/>
  <c r="J9122" i="24"/>
  <c r="K9126" i="24"/>
  <c r="J9126" i="24"/>
  <c r="K9130" i="24"/>
  <c r="J9130" i="24"/>
  <c r="K9134" i="24"/>
  <c r="J9134" i="24"/>
  <c r="K9138" i="24"/>
  <c r="J9138" i="24"/>
  <c r="K9142" i="24"/>
  <c r="J9142" i="24"/>
  <c r="K9146" i="24"/>
  <c r="J9146" i="24"/>
  <c r="K9150" i="24"/>
  <c r="J9150" i="24"/>
  <c r="K9154" i="24"/>
  <c r="J9154" i="24"/>
  <c r="K9158" i="24"/>
  <c r="J9158" i="24"/>
  <c r="K9162" i="24"/>
  <c r="J9162" i="24"/>
  <c r="K9166" i="24"/>
  <c r="J9166" i="24"/>
  <c r="K9170" i="24"/>
  <c r="J9170" i="24"/>
  <c r="K9174" i="24"/>
  <c r="J9174" i="24"/>
  <c r="K9178" i="24"/>
  <c r="J9178" i="24"/>
  <c r="K9182" i="24"/>
  <c r="J9182" i="24"/>
  <c r="K9186" i="24"/>
  <c r="J9186" i="24"/>
  <c r="K9190" i="24"/>
  <c r="J9190" i="24"/>
  <c r="K9194" i="24"/>
  <c r="J9194" i="24"/>
  <c r="K9198" i="24"/>
  <c r="J9198" i="24"/>
  <c r="K9202" i="24"/>
  <c r="J9202" i="24"/>
  <c r="K9206" i="24"/>
  <c r="J9206" i="24"/>
  <c r="K9210" i="24"/>
  <c r="J9210" i="24"/>
  <c r="K9214" i="24"/>
  <c r="J9214" i="24"/>
  <c r="K9218" i="24"/>
  <c r="J9218" i="24"/>
  <c r="K9222" i="24"/>
  <c r="J9222" i="24"/>
  <c r="K9226" i="24"/>
  <c r="J9226" i="24"/>
  <c r="K9230" i="24"/>
  <c r="J9230" i="24"/>
  <c r="K9234" i="24"/>
  <c r="J9234" i="24"/>
  <c r="K9238" i="24"/>
  <c r="J9238" i="24"/>
  <c r="K9242" i="24"/>
  <c r="J9242" i="24"/>
  <c r="K9246" i="24"/>
  <c r="J9246" i="24"/>
  <c r="K9250" i="24"/>
  <c r="J9250" i="24"/>
  <c r="K9254" i="24"/>
  <c r="J9254" i="24"/>
  <c r="K9258" i="24"/>
  <c r="J9258" i="24"/>
  <c r="K9262" i="24"/>
  <c r="J9262" i="24"/>
  <c r="K9266" i="24"/>
  <c r="J9266" i="24"/>
  <c r="K9270" i="24"/>
  <c r="J9270" i="24"/>
  <c r="K9274" i="24"/>
  <c r="J9274" i="24"/>
  <c r="K9278" i="24"/>
  <c r="J9278" i="24"/>
  <c r="K9282" i="24"/>
  <c r="J9282" i="24"/>
  <c r="K9286" i="24"/>
  <c r="J9286" i="24"/>
  <c r="K9290" i="24"/>
  <c r="J9290" i="24"/>
  <c r="K9294" i="24"/>
  <c r="J9294" i="24"/>
  <c r="K9298" i="24"/>
  <c r="J9298" i="24"/>
  <c r="K9302" i="24"/>
  <c r="J9302" i="24"/>
  <c r="K9306" i="24"/>
  <c r="J9306" i="24"/>
  <c r="K9310" i="24"/>
  <c r="J9310" i="24"/>
  <c r="K9314" i="24"/>
  <c r="J9314" i="24"/>
  <c r="K9318" i="24"/>
  <c r="J9318" i="24"/>
  <c r="K9322" i="24"/>
  <c r="J9322" i="24"/>
  <c r="K9326" i="24"/>
  <c r="J9326" i="24"/>
  <c r="K9330" i="24"/>
  <c r="J9330" i="24"/>
  <c r="K9334" i="24"/>
  <c r="J9334" i="24"/>
  <c r="K9338" i="24"/>
  <c r="J9338" i="24"/>
  <c r="K9342" i="24"/>
  <c r="J9342" i="24"/>
  <c r="K9346" i="24"/>
  <c r="J9346" i="24"/>
  <c r="K9350" i="24"/>
  <c r="J9350" i="24"/>
  <c r="K9354" i="24"/>
  <c r="J9354" i="24"/>
  <c r="K9358" i="24"/>
  <c r="J9358" i="24"/>
  <c r="K9362" i="24"/>
  <c r="J9362" i="24"/>
  <c r="K9366" i="24"/>
  <c r="J9366" i="24"/>
  <c r="K9370" i="24"/>
  <c r="J9370" i="24"/>
  <c r="K9374" i="24"/>
  <c r="J9374" i="24"/>
  <c r="K9378" i="24"/>
  <c r="J9378" i="24"/>
  <c r="K9382" i="24"/>
  <c r="J9382" i="24"/>
  <c r="K9386" i="24"/>
  <c r="J9386" i="24"/>
  <c r="K9390" i="24"/>
  <c r="J9390" i="24"/>
  <c r="K9394" i="24"/>
  <c r="J9394" i="24"/>
  <c r="K9398" i="24"/>
  <c r="J9398" i="24"/>
  <c r="K9402" i="24"/>
  <c r="J9402" i="24"/>
  <c r="K9406" i="24"/>
  <c r="J9406" i="24"/>
  <c r="K9410" i="24"/>
  <c r="J9410" i="24"/>
  <c r="K9414" i="24"/>
  <c r="J9414" i="24"/>
  <c r="K9418" i="24"/>
  <c r="J9418" i="24"/>
  <c r="K9422" i="24"/>
  <c r="J9422" i="24"/>
  <c r="K9426" i="24"/>
  <c r="J9426" i="24"/>
  <c r="K9430" i="24"/>
  <c r="J9430" i="24"/>
  <c r="K9434" i="24"/>
  <c r="J9434" i="24"/>
  <c r="K9438" i="24"/>
  <c r="J9438" i="24"/>
  <c r="K9442" i="24"/>
  <c r="J9442" i="24"/>
  <c r="K9446" i="24"/>
  <c r="J9446" i="24"/>
  <c r="K9450" i="24"/>
  <c r="J9450" i="24"/>
  <c r="K9454" i="24"/>
  <c r="J9454" i="24"/>
  <c r="K9458" i="24"/>
  <c r="J9458" i="24"/>
  <c r="K9462" i="24"/>
  <c r="J9462" i="24"/>
  <c r="K9466" i="24"/>
  <c r="J9466" i="24"/>
  <c r="K9470" i="24"/>
  <c r="J9470" i="24"/>
  <c r="K9474" i="24"/>
  <c r="J9474" i="24"/>
  <c r="K9478" i="24"/>
  <c r="J9478" i="24"/>
  <c r="K9482" i="24"/>
  <c r="J9482" i="24"/>
  <c r="K9486" i="24"/>
  <c r="J9486" i="24"/>
  <c r="K9490" i="24"/>
  <c r="J9490" i="24"/>
  <c r="K9494" i="24"/>
  <c r="J9494" i="24"/>
  <c r="K9498" i="24"/>
  <c r="J9498" i="24"/>
  <c r="K9502" i="24"/>
  <c r="J9502" i="24"/>
  <c r="K9506" i="24"/>
  <c r="J9506" i="24"/>
  <c r="K9510" i="24"/>
  <c r="J9510" i="24"/>
  <c r="K9514" i="24"/>
  <c r="J9514" i="24"/>
  <c r="K9518" i="24"/>
  <c r="J9518" i="24"/>
  <c r="K9522" i="24"/>
  <c r="J9522" i="24"/>
  <c r="K9526" i="24"/>
  <c r="J9526" i="24"/>
  <c r="K9530" i="24"/>
  <c r="J9530" i="24"/>
  <c r="K9534" i="24"/>
  <c r="J9534" i="24"/>
  <c r="K9538" i="24"/>
  <c r="J9538" i="24"/>
  <c r="K9542" i="24"/>
  <c r="J9542" i="24"/>
  <c r="K9546" i="24"/>
  <c r="J9546" i="24"/>
  <c r="K9550" i="24"/>
  <c r="J9550" i="24"/>
  <c r="K9554" i="24"/>
  <c r="J9554" i="24"/>
  <c r="K9558" i="24"/>
  <c r="J9558" i="24"/>
  <c r="K9562" i="24"/>
  <c r="J9562" i="24"/>
  <c r="K9566" i="24"/>
  <c r="J9566" i="24"/>
  <c r="K9570" i="24"/>
  <c r="J9570" i="24"/>
  <c r="K9574" i="24"/>
  <c r="J9574" i="24"/>
  <c r="K9578" i="24"/>
  <c r="J9578" i="24"/>
  <c r="K9582" i="24"/>
  <c r="J9582" i="24"/>
  <c r="K9586" i="24"/>
  <c r="J9586" i="24"/>
  <c r="K9590" i="24"/>
  <c r="J9590" i="24"/>
  <c r="K9594" i="24"/>
  <c r="J9594" i="24"/>
  <c r="K9598" i="24"/>
  <c r="J9598" i="24"/>
  <c r="K9602" i="24"/>
  <c r="J9602" i="24"/>
  <c r="K9606" i="24"/>
  <c r="J9606" i="24"/>
  <c r="K9610" i="24"/>
  <c r="J9610" i="24"/>
  <c r="K9614" i="24"/>
  <c r="J9614" i="24"/>
  <c r="K9618" i="24"/>
  <c r="J9618" i="24"/>
  <c r="K9622" i="24"/>
  <c r="J9622" i="24"/>
  <c r="K9626" i="24"/>
  <c r="J9626" i="24"/>
  <c r="K9630" i="24"/>
  <c r="J9630" i="24"/>
  <c r="K9634" i="24"/>
  <c r="J9634" i="24"/>
  <c r="K9638" i="24"/>
  <c r="J9638" i="24"/>
  <c r="K9642" i="24"/>
  <c r="J9642" i="24"/>
  <c r="K9646" i="24"/>
  <c r="J9646" i="24"/>
  <c r="K9650" i="24"/>
  <c r="J9650" i="24"/>
  <c r="K9654" i="24"/>
  <c r="J9654" i="24"/>
  <c r="K9658" i="24"/>
  <c r="J9658" i="24"/>
  <c r="K9662" i="24"/>
  <c r="J9662" i="24"/>
  <c r="K9666" i="24"/>
  <c r="J9666" i="24"/>
  <c r="K9670" i="24"/>
  <c r="J9670" i="24"/>
  <c r="K9674" i="24"/>
  <c r="J9674" i="24"/>
  <c r="K9678" i="24"/>
  <c r="J9678" i="24"/>
  <c r="K9682" i="24"/>
  <c r="J9682" i="24"/>
  <c r="K9686" i="24"/>
  <c r="J9686" i="24"/>
  <c r="K9690" i="24"/>
  <c r="J9690" i="24"/>
  <c r="K9694" i="24"/>
  <c r="J9694" i="24"/>
  <c r="K9698" i="24"/>
  <c r="J9698" i="24"/>
  <c r="K9702" i="24"/>
  <c r="J9702" i="24"/>
  <c r="K9706" i="24"/>
  <c r="J9706" i="24"/>
  <c r="K9710" i="24"/>
  <c r="J9710" i="24"/>
  <c r="K9714" i="24"/>
  <c r="J9714" i="24"/>
  <c r="K9718" i="24"/>
  <c r="J9718" i="24"/>
  <c r="K9722" i="24"/>
  <c r="J9722" i="24"/>
  <c r="K9726" i="24"/>
  <c r="J9726" i="24"/>
  <c r="K9730" i="24"/>
  <c r="J9730" i="24"/>
  <c r="K9734" i="24"/>
  <c r="J9734" i="24"/>
  <c r="K9738" i="24"/>
  <c r="J9738" i="24"/>
  <c r="K9742" i="24"/>
  <c r="J9742" i="24"/>
  <c r="K9746" i="24"/>
  <c r="J9746" i="24"/>
  <c r="K9750" i="24"/>
  <c r="J9750" i="24"/>
  <c r="K9754" i="24"/>
  <c r="J9754" i="24"/>
  <c r="K9758" i="24"/>
  <c r="J9758" i="24"/>
  <c r="K9762" i="24"/>
  <c r="J9762" i="24"/>
  <c r="K9766" i="24"/>
  <c r="J9766" i="24"/>
  <c r="K9770" i="24"/>
  <c r="J9770" i="24"/>
  <c r="K9774" i="24"/>
  <c r="J9774" i="24"/>
  <c r="K9778" i="24"/>
  <c r="J9778" i="24"/>
  <c r="K9782" i="24"/>
  <c r="J9782" i="24"/>
  <c r="K9786" i="24"/>
  <c r="J9786" i="24"/>
  <c r="K9790" i="24"/>
  <c r="J9790" i="24"/>
  <c r="K9794" i="24"/>
  <c r="J9794" i="24"/>
  <c r="K9798" i="24"/>
  <c r="J9798" i="24"/>
  <c r="K9802" i="24"/>
  <c r="J9802" i="24"/>
  <c r="K9806" i="24"/>
  <c r="J9806" i="24"/>
  <c r="K9810" i="24"/>
  <c r="J9810" i="24"/>
  <c r="K9814" i="24"/>
  <c r="J9814" i="24"/>
  <c r="K9818" i="24"/>
  <c r="J9818" i="24"/>
  <c r="K9822" i="24"/>
  <c r="J9822" i="24"/>
  <c r="K9826" i="24"/>
  <c r="J9826" i="24"/>
  <c r="K9830" i="24"/>
  <c r="J9830" i="24"/>
  <c r="K9834" i="24"/>
  <c r="J9834" i="24"/>
  <c r="K9838" i="24"/>
  <c r="J9838" i="24"/>
  <c r="K9842" i="24"/>
  <c r="J9842" i="24"/>
  <c r="K9846" i="24"/>
  <c r="J9846" i="24"/>
  <c r="K9850" i="24"/>
  <c r="J9850" i="24"/>
  <c r="K9854" i="24"/>
  <c r="J9854" i="24"/>
  <c r="K9858" i="24"/>
  <c r="J9858" i="24"/>
  <c r="K9862" i="24"/>
  <c r="J9862" i="24"/>
  <c r="K9866" i="24"/>
  <c r="J9866" i="24"/>
  <c r="K9870" i="24"/>
  <c r="J9870" i="24"/>
  <c r="K9874" i="24"/>
  <c r="J9874" i="24"/>
  <c r="K9878" i="24"/>
  <c r="J9878" i="24"/>
  <c r="K9882" i="24"/>
  <c r="J9882" i="24"/>
  <c r="K9886" i="24"/>
  <c r="J9886" i="24"/>
  <c r="K9890" i="24"/>
  <c r="J9890" i="24"/>
  <c r="K9894" i="24"/>
  <c r="J9894" i="24"/>
  <c r="K9898" i="24"/>
  <c r="J9898" i="24"/>
  <c r="K9902" i="24"/>
  <c r="J9902" i="24"/>
  <c r="K9906" i="24"/>
  <c r="J9906" i="24"/>
  <c r="K9910" i="24"/>
  <c r="J9910" i="24"/>
  <c r="K9914" i="24"/>
  <c r="J9914" i="24"/>
  <c r="K9918" i="24"/>
  <c r="J9918" i="24"/>
  <c r="K9922" i="24"/>
  <c r="J9922" i="24"/>
  <c r="K9926" i="24"/>
  <c r="J9926" i="24"/>
  <c r="K9930" i="24"/>
  <c r="J9930" i="24"/>
  <c r="K9934" i="24"/>
  <c r="J9934" i="24"/>
  <c r="K9938" i="24"/>
  <c r="J9938" i="24"/>
  <c r="K9942" i="24"/>
  <c r="J9942" i="24"/>
  <c r="K9946" i="24"/>
  <c r="J9946" i="24"/>
  <c r="K9950" i="24"/>
  <c r="J9950" i="24"/>
  <c r="K9954" i="24"/>
  <c r="J9954" i="24"/>
  <c r="K9958" i="24"/>
  <c r="J9958" i="24"/>
  <c r="K9962" i="24"/>
  <c r="J9962" i="24"/>
  <c r="K9966" i="24"/>
  <c r="J9966" i="24"/>
  <c r="K9970" i="24"/>
  <c r="J9970" i="24"/>
  <c r="K9974" i="24"/>
  <c r="J9974" i="24"/>
  <c r="K9978" i="24"/>
  <c r="J9978" i="24"/>
  <c r="K9982" i="24"/>
  <c r="J9982" i="24"/>
  <c r="K9986" i="24"/>
  <c r="J9986" i="24"/>
  <c r="K9990" i="24"/>
  <c r="J9990" i="24"/>
  <c r="K9994" i="24"/>
  <c r="J9994" i="24"/>
  <c r="K9998" i="24"/>
  <c r="J9998" i="24"/>
  <c r="K10002" i="24"/>
  <c r="J10002" i="24"/>
  <c r="K10006" i="24"/>
  <c r="J10006" i="24"/>
  <c r="K10010" i="24"/>
  <c r="J10010" i="24"/>
  <c r="K10014" i="24"/>
  <c r="J10014" i="24"/>
  <c r="K10018" i="24"/>
  <c r="J10018" i="24"/>
  <c r="K10022" i="24"/>
  <c r="J10022" i="24"/>
  <c r="K10026" i="24"/>
  <c r="J10026" i="24"/>
  <c r="K10030" i="24"/>
  <c r="J10030" i="24"/>
  <c r="K10034" i="24"/>
  <c r="J10034" i="24"/>
  <c r="K10038" i="24"/>
  <c r="J10038" i="24"/>
  <c r="K10042" i="24"/>
  <c r="J10042" i="24"/>
  <c r="K10046" i="24"/>
  <c r="J10046" i="24"/>
  <c r="K10050" i="24"/>
  <c r="J10050" i="24"/>
  <c r="K10054" i="24"/>
  <c r="J10054" i="24"/>
  <c r="K10058" i="24"/>
  <c r="J10058" i="24"/>
  <c r="K10062" i="24"/>
  <c r="J10062" i="24"/>
  <c r="K10066" i="24"/>
  <c r="J10066" i="24"/>
  <c r="K10070" i="24"/>
  <c r="J10070" i="24"/>
  <c r="K10074" i="24"/>
  <c r="J10074" i="24"/>
  <c r="K10078" i="24"/>
  <c r="J10078" i="24"/>
  <c r="K10082" i="24"/>
  <c r="J10082" i="24"/>
  <c r="K10086" i="24"/>
  <c r="J10086" i="24"/>
  <c r="K10090" i="24"/>
  <c r="J10090" i="24"/>
  <c r="K10094" i="24"/>
  <c r="J10094" i="24"/>
  <c r="K10098" i="24"/>
  <c r="J10098" i="24"/>
  <c r="K10102" i="24"/>
  <c r="J10102" i="24"/>
  <c r="K10106" i="24"/>
  <c r="J10106" i="24"/>
  <c r="K10110" i="24"/>
  <c r="J10110" i="24"/>
  <c r="K10114" i="24"/>
  <c r="J10114" i="24"/>
  <c r="K10118" i="24"/>
  <c r="J10118" i="24"/>
  <c r="K10122" i="24"/>
  <c r="J10122" i="24"/>
  <c r="K10126" i="24"/>
  <c r="J10126" i="24"/>
  <c r="K10130" i="24"/>
  <c r="J10130" i="24"/>
  <c r="K10134" i="24"/>
  <c r="J10134" i="24"/>
  <c r="K10138" i="24"/>
  <c r="J10138" i="24"/>
  <c r="K10142" i="24"/>
  <c r="J10142" i="24"/>
  <c r="K10146" i="24"/>
  <c r="J10146" i="24"/>
  <c r="K10150" i="24"/>
  <c r="J10150" i="24"/>
  <c r="K10154" i="24"/>
  <c r="J10154" i="24"/>
  <c r="K10158" i="24"/>
  <c r="J10158" i="24"/>
  <c r="K10162" i="24"/>
  <c r="J10162" i="24"/>
  <c r="K10166" i="24"/>
  <c r="J10166" i="24"/>
  <c r="K10170" i="24"/>
  <c r="J10170" i="24"/>
  <c r="K10174" i="24"/>
  <c r="J10174" i="24"/>
  <c r="K10178" i="24"/>
  <c r="J10178" i="24"/>
  <c r="K10182" i="24"/>
  <c r="J10182" i="24"/>
  <c r="K10186" i="24"/>
  <c r="J10186" i="24"/>
  <c r="K10190" i="24"/>
  <c r="J10190" i="24"/>
  <c r="K10194" i="24"/>
  <c r="J10194" i="24"/>
  <c r="K10198" i="24"/>
  <c r="J10198" i="24"/>
  <c r="K10202" i="24"/>
  <c r="J10202" i="24"/>
  <c r="K10206" i="24"/>
  <c r="J10206" i="24"/>
  <c r="K10210" i="24"/>
  <c r="J10210" i="24"/>
  <c r="K10214" i="24"/>
  <c r="J10214" i="24"/>
  <c r="K10218" i="24"/>
  <c r="J10218" i="24"/>
  <c r="K10222" i="24"/>
  <c r="J10222" i="24"/>
  <c r="K10226" i="24"/>
  <c r="J10226" i="24"/>
  <c r="K10230" i="24"/>
  <c r="J10230" i="24"/>
  <c r="K10234" i="24"/>
  <c r="J10234" i="24"/>
  <c r="K10238" i="24"/>
  <c r="J10238" i="24"/>
  <c r="K10242" i="24"/>
  <c r="J10242" i="24"/>
  <c r="K10246" i="24"/>
  <c r="J10246" i="24"/>
  <c r="K10250" i="24"/>
  <c r="J10250" i="24"/>
  <c r="K10254" i="24"/>
  <c r="J10254" i="24"/>
  <c r="K10258" i="24"/>
  <c r="J10258" i="24"/>
  <c r="K10262" i="24"/>
  <c r="J10262" i="24"/>
  <c r="K10266" i="24"/>
  <c r="J10266" i="24"/>
  <c r="K10270" i="24"/>
  <c r="J10270" i="24"/>
  <c r="K10274" i="24"/>
  <c r="J10274" i="24"/>
  <c r="K10278" i="24"/>
  <c r="J10278" i="24"/>
  <c r="K10282" i="24"/>
  <c r="J10282" i="24"/>
  <c r="K10286" i="24"/>
  <c r="J10286" i="24"/>
  <c r="K10290" i="24"/>
  <c r="J10290" i="24"/>
  <c r="K10294" i="24"/>
  <c r="J10294" i="24"/>
  <c r="K10298" i="24"/>
  <c r="J10298" i="24"/>
  <c r="K10302" i="24"/>
  <c r="J10302" i="24"/>
  <c r="K10306" i="24"/>
  <c r="J10306" i="24"/>
  <c r="K10310" i="24"/>
  <c r="J10310" i="24"/>
  <c r="K10314" i="24"/>
  <c r="J10314" i="24"/>
  <c r="K10318" i="24"/>
  <c r="J10318" i="24"/>
  <c r="K10322" i="24"/>
  <c r="J10322" i="24"/>
  <c r="K10326" i="24"/>
  <c r="J10326" i="24"/>
  <c r="K10330" i="24"/>
  <c r="J10330" i="24"/>
  <c r="K10334" i="24"/>
  <c r="J10334" i="24"/>
  <c r="K10338" i="24"/>
  <c r="J10338" i="24"/>
  <c r="K10342" i="24"/>
  <c r="J10342" i="24"/>
  <c r="K10346" i="24"/>
  <c r="J10346" i="24"/>
  <c r="K10350" i="24"/>
  <c r="J10350" i="24"/>
  <c r="K10354" i="24"/>
  <c r="J10354" i="24"/>
  <c r="K10358" i="24"/>
  <c r="J10358" i="24"/>
  <c r="K10362" i="24"/>
  <c r="J10362" i="24"/>
  <c r="K10366" i="24"/>
  <c r="J10366" i="24"/>
  <c r="K10370" i="24"/>
  <c r="J10370" i="24"/>
  <c r="K10374" i="24"/>
  <c r="J10374" i="24"/>
  <c r="K10378" i="24"/>
  <c r="J10378" i="24"/>
  <c r="K10382" i="24"/>
  <c r="J10382" i="24"/>
  <c r="K10386" i="24"/>
  <c r="J10386" i="24"/>
  <c r="K10390" i="24"/>
  <c r="J10390" i="24"/>
  <c r="K10394" i="24"/>
  <c r="J10394" i="24"/>
  <c r="K10398" i="24"/>
  <c r="J10398" i="24"/>
  <c r="K10402" i="24"/>
  <c r="J10402" i="24"/>
  <c r="K10406" i="24"/>
  <c r="J10406" i="24"/>
  <c r="K10410" i="24"/>
  <c r="J10410" i="24"/>
  <c r="K10414" i="24"/>
  <c r="J10414" i="24"/>
  <c r="K10418" i="24"/>
  <c r="J10418" i="24"/>
  <c r="K10422" i="24"/>
  <c r="J10422" i="24"/>
  <c r="K10426" i="24"/>
  <c r="J10426" i="24"/>
  <c r="K10430" i="24"/>
  <c r="J10430" i="24"/>
  <c r="K10434" i="24"/>
  <c r="J10434" i="24"/>
  <c r="K10438" i="24"/>
  <c r="J10438" i="24"/>
  <c r="K10442" i="24"/>
  <c r="J10442" i="24"/>
  <c r="K10446" i="24"/>
  <c r="J10446" i="24"/>
  <c r="K10450" i="24"/>
  <c r="J10450" i="24"/>
  <c r="K10454" i="24"/>
  <c r="J10454" i="24"/>
  <c r="K10458" i="24"/>
  <c r="J10458" i="24"/>
  <c r="K10462" i="24"/>
  <c r="J10462" i="24"/>
  <c r="K10466" i="24"/>
  <c r="J10466" i="24"/>
  <c r="K10470" i="24"/>
  <c r="J10470" i="24"/>
  <c r="K10474" i="24"/>
  <c r="J10474" i="24"/>
  <c r="K10478" i="24"/>
  <c r="J10478" i="24"/>
  <c r="K10482" i="24"/>
  <c r="J10482" i="24"/>
  <c r="K10486" i="24"/>
  <c r="J10486" i="24"/>
  <c r="K10490" i="24"/>
  <c r="J10490" i="24"/>
  <c r="K10494" i="24"/>
  <c r="J10494" i="24"/>
  <c r="K10498" i="24"/>
  <c r="J10498" i="24"/>
  <c r="K10502" i="24"/>
  <c r="J10502" i="24"/>
  <c r="K10506" i="24"/>
  <c r="J10506" i="24"/>
  <c r="K10510" i="24"/>
  <c r="J10510" i="24"/>
  <c r="K10514" i="24"/>
  <c r="J10514" i="24"/>
  <c r="K10518" i="24"/>
  <c r="J10518" i="24"/>
  <c r="K10522" i="24"/>
  <c r="J10522" i="24"/>
  <c r="K10526" i="24"/>
  <c r="J10526" i="24"/>
  <c r="K10530" i="24"/>
  <c r="J10530" i="24"/>
  <c r="K10534" i="24"/>
  <c r="J10534" i="24"/>
  <c r="K10538" i="24"/>
  <c r="J10538" i="24"/>
  <c r="K10542" i="24"/>
  <c r="J10542" i="24"/>
  <c r="K10546" i="24"/>
  <c r="J10546" i="24"/>
  <c r="K10550" i="24"/>
  <c r="J10550" i="24"/>
  <c r="K10554" i="24"/>
  <c r="J10554" i="24"/>
  <c r="K10558" i="24"/>
  <c r="J10558" i="24"/>
  <c r="K10562" i="24"/>
  <c r="J10562" i="24"/>
  <c r="K10566" i="24"/>
  <c r="J10566" i="24"/>
  <c r="K10570" i="24"/>
  <c r="J10570" i="24"/>
  <c r="K10574" i="24"/>
  <c r="J10574" i="24"/>
  <c r="K10578" i="24"/>
  <c r="J10578" i="24"/>
  <c r="K10582" i="24"/>
  <c r="J10582" i="24"/>
  <c r="K10586" i="24"/>
  <c r="J10586" i="24"/>
  <c r="K10590" i="24"/>
  <c r="J10590" i="24"/>
  <c r="K10594" i="24"/>
  <c r="J10594" i="24"/>
  <c r="K10598" i="24"/>
  <c r="J10598" i="24"/>
  <c r="K10602" i="24"/>
  <c r="J10602" i="24"/>
  <c r="K10606" i="24"/>
  <c r="J10606" i="24"/>
  <c r="K10610" i="24"/>
  <c r="J10610" i="24"/>
  <c r="K10614" i="24"/>
  <c r="J10614" i="24"/>
  <c r="K10618" i="24"/>
  <c r="J10618" i="24"/>
  <c r="K10622" i="24"/>
  <c r="J10622" i="24"/>
  <c r="K10626" i="24"/>
  <c r="J10626" i="24"/>
  <c r="K10630" i="24"/>
  <c r="J10630" i="24"/>
  <c r="K10634" i="24"/>
  <c r="J10634" i="24"/>
  <c r="K10638" i="24"/>
  <c r="J10638" i="24"/>
  <c r="K10642" i="24"/>
  <c r="J10642" i="24"/>
  <c r="K10646" i="24"/>
  <c r="J10646" i="24"/>
  <c r="K10650" i="24"/>
  <c r="J10650" i="24"/>
  <c r="K10654" i="24"/>
  <c r="J10654" i="24"/>
  <c r="K10658" i="24"/>
  <c r="J10658" i="24"/>
  <c r="K10662" i="24"/>
  <c r="J10662" i="24"/>
  <c r="K10666" i="24"/>
  <c r="J10666" i="24"/>
  <c r="K10670" i="24"/>
  <c r="J10670" i="24"/>
  <c r="K10674" i="24"/>
  <c r="J10674" i="24"/>
  <c r="K10678" i="24"/>
  <c r="J10678" i="24"/>
  <c r="K10682" i="24"/>
  <c r="J10682" i="24"/>
  <c r="K10686" i="24"/>
  <c r="J10686" i="24"/>
  <c r="K10690" i="24"/>
  <c r="J10690" i="24"/>
  <c r="K10694" i="24"/>
  <c r="J10694" i="24"/>
  <c r="K10698" i="24"/>
  <c r="J10698" i="24"/>
  <c r="K10702" i="24"/>
  <c r="J10702" i="24"/>
  <c r="K10706" i="24"/>
  <c r="J10706" i="24"/>
  <c r="K10710" i="24"/>
  <c r="J10710" i="24"/>
  <c r="K10714" i="24"/>
  <c r="J10714" i="24"/>
  <c r="K10718" i="24"/>
  <c r="J10718" i="24"/>
  <c r="K10722" i="24"/>
  <c r="J10722" i="24"/>
  <c r="K10726" i="24"/>
  <c r="J10726" i="24"/>
  <c r="K10730" i="24"/>
  <c r="J10730" i="24"/>
  <c r="K10734" i="24"/>
  <c r="J10734" i="24"/>
  <c r="K10738" i="24"/>
  <c r="J10738" i="24"/>
  <c r="K10742" i="24"/>
  <c r="J10742" i="24"/>
  <c r="K10746" i="24"/>
  <c r="J10746" i="24"/>
  <c r="K10750" i="24"/>
  <c r="J10750" i="24"/>
  <c r="K10754" i="24"/>
  <c r="J10754" i="24"/>
  <c r="K10758" i="24"/>
  <c r="J10758" i="24"/>
  <c r="K10762" i="24"/>
  <c r="J10762" i="24"/>
  <c r="K10766" i="24"/>
  <c r="J10766" i="24"/>
  <c r="K10770" i="24"/>
  <c r="J10770" i="24"/>
  <c r="K10774" i="24"/>
  <c r="J10774" i="24"/>
  <c r="K10778" i="24"/>
  <c r="J10778" i="24"/>
  <c r="K10782" i="24"/>
  <c r="J10782" i="24"/>
  <c r="K10786" i="24"/>
  <c r="J10786" i="24"/>
  <c r="K10790" i="24"/>
  <c r="J10790" i="24"/>
  <c r="K10794" i="24"/>
  <c r="J10794" i="24"/>
  <c r="K10798" i="24"/>
  <c r="J10798" i="24"/>
  <c r="K10802" i="24"/>
  <c r="J10802" i="24"/>
  <c r="K10806" i="24"/>
  <c r="J10806" i="24"/>
  <c r="K10810" i="24"/>
  <c r="J10810" i="24"/>
  <c r="K10814" i="24"/>
  <c r="J10814" i="24"/>
  <c r="K10818" i="24"/>
  <c r="J10818" i="24"/>
  <c r="K10822" i="24"/>
  <c r="J10822" i="24"/>
  <c r="K10826" i="24"/>
  <c r="J10826" i="24"/>
  <c r="K10830" i="24"/>
  <c r="J10830" i="24"/>
  <c r="K10834" i="24"/>
  <c r="J10834" i="24"/>
  <c r="K10838" i="24"/>
  <c r="J10838" i="24"/>
  <c r="K10842" i="24"/>
  <c r="J10842" i="24"/>
  <c r="K10846" i="24"/>
  <c r="J10846" i="24"/>
  <c r="K10850" i="24"/>
  <c r="J10850" i="24"/>
  <c r="K10854" i="24"/>
  <c r="J10854" i="24"/>
  <c r="K10858" i="24"/>
  <c r="J10858" i="24"/>
  <c r="K10862" i="24"/>
  <c r="J10862" i="24"/>
  <c r="K10866" i="24"/>
  <c r="J10866" i="24"/>
  <c r="K10870" i="24"/>
  <c r="J10870" i="24"/>
  <c r="K10874" i="24"/>
  <c r="J10874" i="24"/>
  <c r="K10878" i="24"/>
  <c r="J10878" i="24"/>
  <c r="K10882" i="24"/>
  <c r="J10882" i="24"/>
  <c r="K10886" i="24"/>
  <c r="J10886" i="24"/>
  <c r="K10890" i="24"/>
  <c r="J10890" i="24"/>
  <c r="K10894" i="24"/>
  <c r="J10894" i="24"/>
  <c r="K10898" i="24"/>
  <c r="J10898" i="24"/>
  <c r="K10902" i="24"/>
  <c r="J10902" i="24"/>
  <c r="K10906" i="24"/>
  <c r="J10906" i="24"/>
  <c r="K10910" i="24"/>
  <c r="J10910" i="24"/>
  <c r="K10914" i="24"/>
  <c r="J10914" i="24"/>
  <c r="K10918" i="24"/>
  <c r="J10918" i="24"/>
  <c r="K10922" i="24"/>
  <c r="J10922" i="24"/>
  <c r="K10926" i="24"/>
  <c r="J10926" i="24"/>
  <c r="K10930" i="24"/>
  <c r="J10930" i="24"/>
  <c r="K10934" i="24"/>
  <c r="J10934" i="24"/>
  <c r="K10938" i="24"/>
  <c r="J10938" i="24"/>
  <c r="K10942" i="24"/>
  <c r="J10942" i="24"/>
  <c r="K10946" i="24"/>
  <c r="J10946" i="24"/>
  <c r="K10950" i="24"/>
  <c r="J10950" i="24"/>
  <c r="K10954" i="24"/>
  <c r="J10954" i="24"/>
  <c r="K10958" i="24"/>
  <c r="J10958" i="24"/>
  <c r="K10962" i="24"/>
  <c r="J10962" i="24"/>
  <c r="K10966" i="24"/>
  <c r="J10966" i="24"/>
  <c r="K10970" i="24"/>
  <c r="J10970" i="24"/>
  <c r="K10974" i="24"/>
  <c r="J10974" i="24"/>
  <c r="K10978" i="24"/>
  <c r="J10978" i="24"/>
  <c r="K10982" i="24"/>
  <c r="J10982" i="24"/>
  <c r="K10986" i="24"/>
  <c r="J10986" i="24"/>
  <c r="K10990" i="24"/>
  <c r="J10990" i="24"/>
  <c r="K10994" i="24"/>
  <c r="J10994" i="24"/>
  <c r="K10998" i="24"/>
  <c r="J10998" i="24"/>
  <c r="K11002" i="24"/>
  <c r="J11002" i="24"/>
  <c r="K11006" i="24"/>
  <c r="J11006" i="24"/>
  <c r="K11010" i="24"/>
  <c r="J11010" i="24"/>
  <c r="K11014" i="24"/>
  <c r="J11014" i="24"/>
  <c r="K11018" i="24"/>
  <c r="J11018" i="24"/>
  <c r="K11022" i="24"/>
  <c r="J11022" i="24"/>
  <c r="K11026" i="24"/>
  <c r="J11026" i="24"/>
  <c r="K11030" i="24"/>
  <c r="J11030" i="24"/>
  <c r="K11034" i="24"/>
  <c r="J11034" i="24"/>
  <c r="K11038" i="24"/>
  <c r="J11038" i="24"/>
  <c r="K11042" i="24"/>
  <c r="J11042" i="24"/>
  <c r="K11046" i="24"/>
  <c r="J11046" i="24"/>
  <c r="K11050" i="24"/>
  <c r="J11050" i="24"/>
  <c r="K11054" i="24"/>
  <c r="J11054" i="24"/>
  <c r="K11058" i="24"/>
  <c r="J11058" i="24"/>
  <c r="K11062" i="24"/>
  <c r="J11062" i="24"/>
  <c r="K11066" i="24"/>
  <c r="J11066" i="24"/>
  <c r="K11070" i="24"/>
  <c r="J11070" i="24"/>
  <c r="K11074" i="24"/>
  <c r="J11074" i="24"/>
  <c r="K11078" i="24"/>
  <c r="J11078" i="24"/>
  <c r="K11082" i="24"/>
  <c r="J11082" i="24"/>
  <c r="K11086" i="24"/>
  <c r="J11086" i="24"/>
  <c r="K11090" i="24"/>
  <c r="J11090" i="24"/>
  <c r="K11094" i="24"/>
  <c r="J11094" i="24"/>
  <c r="K11098" i="24"/>
  <c r="J11098" i="24"/>
  <c r="K11102" i="24"/>
  <c r="J11102" i="24"/>
  <c r="K11106" i="24"/>
  <c r="J11106" i="24"/>
  <c r="K11110" i="24"/>
  <c r="J11110" i="24"/>
  <c r="K11114" i="24"/>
  <c r="J11114" i="24"/>
  <c r="K11118" i="24"/>
  <c r="J11118" i="24"/>
  <c r="K11122" i="24"/>
  <c r="J11122" i="24"/>
  <c r="K11126" i="24"/>
  <c r="J11126" i="24"/>
  <c r="K11130" i="24"/>
  <c r="J11130" i="24"/>
  <c r="K11134" i="24"/>
  <c r="J11134" i="24"/>
  <c r="K11138" i="24"/>
  <c r="J11138" i="24"/>
  <c r="K11142" i="24"/>
  <c r="J11142" i="24"/>
  <c r="K11146" i="24"/>
  <c r="J11146" i="24"/>
  <c r="K11150" i="24"/>
  <c r="J11150" i="24"/>
  <c r="K11154" i="24"/>
  <c r="J11154" i="24"/>
  <c r="K11158" i="24"/>
  <c r="J11158" i="24"/>
  <c r="K11162" i="24"/>
  <c r="J11162" i="24"/>
  <c r="K11166" i="24"/>
  <c r="J11166" i="24"/>
  <c r="K11170" i="24"/>
  <c r="J11170" i="24"/>
  <c r="K11174" i="24"/>
  <c r="J11174" i="24"/>
  <c r="K11178" i="24"/>
  <c r="J11178" i="24"/>
  <c r="K11182" i="24"/>
  <c r="J11182" i="24"/>
  <c r="K11186" i="24"/>
  <c r="J11186" i="24"/>
  <c r="K11190" i="24"/>
  <c r="J11190" i="24"/>
  <c r="K11194" i="24"/>
  <c r="J11194" i="24"/>
  <c r="K11198" i="24"/>
  <c r="J11198" i="24"/>
  <c r="K11202" i="24"/>
  <c r="J11202" i="24"/>
  <c r="K11206" i="24"/>
  <c r="J11206" i="24"/>
  <c r="K11210" i="24"/>
  <c r="J11210" i="24"/>
  <c r="K11214" i="24"/>
  <c r="J11214" i="24"/>
  <c r="K11218" i="24"/>
  <c r="J11218" i="24"/>
  <c r="K11222" i="24"/>
  <c r="J11222" i="24"/>
  <c r="K11226" i="24"/>
  <c r="J11226" i="24"/>
  <c r="K11230" i="24"/>
  <c r="J11230" i="24"/>
  <c r="K11234" i="24"/>
  <c r="J11234" i="24"/>
  <c r="K11238" i="24"/>
  <c r="J11238" i="24"/>
  <c r="K11242" i="24"/>
  <c r="J11242" i="24"/>
  <c r="K11246" i="24"/>
  <c r="J11246" i="24"/>
  <c r="K11250" i="24"/>
  <c r="J11250" i="24"/>
  <c r="K11254" i="24"/>
  <c r="J11254" i="24"/>
  <c r="K11258" i="24"/>
  <c r="J11258" i="24"/>
  <c r="K11262" i="24"/>
  <c r="J11262" i="24"/>
  <c r="K11266" i="24"/>
  <c r="J11266" i="24"/>
  <c r="K11270" i="24"/>
  <c r="J11270" i="24"/>
  <c r="K11274" i="24"/>
  <c r="J11274" i="24"/>
  <c r="K11278" i="24"/>
  <c r="J11278" i="24"/>
  <c r="K11282" i="24"/>
  <c r="J11282" i="24"/>
  <c r="K11286" i="24"/>
  <c r="J11286" i="24"/>
  <c r="K11290" i="24"/>
  <c r="J11290" i="24"/>
  <c r="K11294" i="24"/>
  <c r="J11294" i="24"/>
  <c r="K11298" i="24"/>
  <c r="J11298" i="24"/>
  <c r="K11302" i="24"/>
  <c r="J11302" i="24"/>
  <c r="K11306" i="24"/>
  <c r="J11306" i="24"/>
  <c r="K11310" i="24"/>
  <c r="J11310" i="24"/>
  <c r="K11314" i="24"/>
  <c r="J11314" i="24"/>
  <c r="K11318" i="24"/>
  <c r="J11318" i="24"/>
  <c r="K11322" i="24"/>
  <c r="J11322" i="24"/>
  <c r="K11326" i="24"/>
  <c r="J11326" i="24"/>
  <c r="K11330" i="24"/>
  <c r="J11330" i="24"/>
  <c r="K11334" i="24"/>
  <c r="J11334" i="24"/>
  <c r="K11338" i="24"/>
  <c r="J11338" i="24"/>
  <c r="K11342" i="24"/>
  <c r="J11342" i="24"/>
  <c r="K11346" i="24"/>
  <c r="J11346" i="24"/>
  <c r="K11350" i="24"/>
  <c r="J11350" i="24"/>
  <c r="K11354" i="24"/>
  <c r="J11354" i="24"/>
  <c r="K11358" i="24"/>
  <c r="J11358" i="24"/>
  <c r="K11362" i="24"/>
  <c r="J11362" i="24"/>
  <c r="K11366" i="24"/>
  <c r="J11366" i="24"/>
  <c r="K11370" i="24"/>
  <c r="J11370" i="24"/>
  <c r="K11374" i="24"/>
  <c r="J11374" i="24"/>
  <c r="K11378" i="24"/>
  <c r="J11378" i="24"/>
  <c r="K11382" i="24"/>
  <c r="J11382" i="24"/>
  <c r="K11386" i="24"/>
  <c r="J11386" i="24"/>
  <c r="K11390" i="24"/>
  <c r="J11390" i="24"/>
  <c r="K11394" i="24"/>
  <c r="J11394" i="24"/>
  <c r="K11398" i="24"/>
  <c r="J11398" i="24"/>
  <c r="K11402" i="24"/>
  <c r="J11402" i="24"/>
  <c r="K11406" i="24"/>
  <c r="J11406" i="24"/>
  <c r="K11410" i="24"/>
  <c r="J11410" i="24"/>
  <c r="K11414" i="24"/>
  <c r="J11414" i="24"/>
  <c r="K11418" i="24"/>
  <c r="J11418" i="24"/>
  <c r="K11422" i="24"/>
  <c r="J11422" i="24"/>
  <c r="K11426" i="24"/>
  <c r="J11426" i="24"/>
  <c r="K11430" i="24"/>
  <c r="J11430" i="24"/>
  <c r="K11434" i="24"/>
  <c r="J11434" i="24"/>
  <c r="K11438" i="24"/>
  <c r="J11438" i="24"/>
  <c r="K11442" i="24"/>
  <c r="J11442" i="24"/>
  <c r="K11446" i="24"/>
  <c r="J11446" i="24"/>
  <c r="K11450" i="24"/>
  <c r="J11450" i="24"/>
  <c r="K11454" i="24"/>
  <c r="J11454" i="24"/>
  <c r="K11458" i="24"/>
  <c r="J11458" i="24"/>
  <c r="K11462" i="24"/>
  <c r="J11462" i="24"/>
  <c r="K11466" i="24"/>
  <c r="J11466" i="24"/>
  <c r="K11470" i="24"/>
  <c r="J11470" i="24"/>
  <c r="K11474" i="24"/>
  <c r="J11474" i="24"/>
  <c r="K11478" i="24"/>
  <c r="J11478" i="24"/>
  <c r="K11482" i="24"/>
  <c r="J11482" i="24"/>
  <c r="K11486" i="24"/>
  <c r="J11486" i="24"/>
  <c r="K11490" i="24"/>
  <c r="J11490" i="24"/>
  <c r="K11494" i="24"/>
  <c r="J11494" i="24"/>
  <c r="K11498" i="24"/>
  <c r="J11498" i="24"/>
  <c r="K11502" i="24"/>
  <c r="J11502" i="24"/>
  <c r="K11506" i="24"/>
  <c r="J11506" i="24"/>
  <c r="K11510" i="24"/>
  <c r="J11510" i="24"/>
  <c r="K11514" i="24"/>
  <c r="J11514" i="24"/>
  <c r="K11518" i="24"/>
  <c r="J11518" i="24"/>
  <c r="K11522" i="24"/>
  <c r="J11522" i="24"/>
  <c r="K11526" i="24"/>
  <c r="J11526" i="24"/>
  <c r="K11530" i="24"/>
  <c r="J11530" i="24"/>
  <c r="K11534" i="24"/>
  <c r="J11534" i="24"/>
  <c r="K11538" i="24"/>
  <c r="J11538" i="24"/>
  <c r="K11542" i="24"/>
  <c r="J11542" i="24"/>
  <c r="K11546" i="24"/>
  <c r="J11546" i="24"/>
  <c r="K11550" i="24"/>
  <c r="J11550" i="24"/>
  <c r="K11554" i="24"/>
  <c r="J11554" i="24"/>
  <c r="K11558" i="24"/>
  <c r="J11558" i="24"/>
  <c r="K11562" i="24"/>
  <c r="J11562" i="24"/>
  <c r="K11566" i="24"/>
  <c r="J11566" i="24"/>
  <c r="K11570" i="24"/>
  <c r="J11570" i="24"/>
  <c r="K11574" i="24"/>
  <c r="J11574" i="24"/>
  <c r="K11578" i="24"/>
  <c r="J11578" i="24"/>
  <c r="K11582" i="24"/>
  <c r="J11582" i="24"/>
  <c r="K11586" i="24"/>
  <c r="J11586" i="24"/>
  <c r="K11590" i="24"/>
  <c r="J11590" i="24"/>
  <c r="K11594" i="24"/>
  <c r="J11594" i="24"/>
  <c r="K11598" i="24"/>
  <c r="J11598" i="24"/>
  <c r="K11602" i="24"/>
  <c r="J11602" i="24"/>
  <c r="K11606" i="24"/>
  <c r="J11606" i="24"/>
  <c r="K11610" i="24"/>
  <c r="J11610" i="24"/>
  <c r="K11614" i="24"/>
  <c r="J11614" i="24"/>
  <c r="K11618" i="24"/>
  <c r="J11618" i="24"/>
  <c r="K11622" i="24"/>
  <c r="J11622" i="24"/>
  <c r="K11626" i="24"/>
  <c r="J11626" i="24"/>
  <c r="K11630" i="24"/>
  <c r="J11630" i="24"/>
  <c r="K11634" i="24"/>
  <c r="J11634" i="24"/>
  <c r="K11638" i="24"/>
  <c r="J11638" i="24"/>
  <c r="K11642" i="24"/>
  <c r="J11642" i="24"/>
  <c r="K11646" i="24"/>
  <c r="J11646" i="24"/>
  <c r="K11650" i="24"/>
  <c r="J11650" i="24"/>
  <c r="K11654" i="24"/>
  <c r="J11654" i="24"/>
  <c r="K11658" i="24"/>
  <c r="J11658" i="24"/>
  <c r="K11662" i="24"/>
  <c r="J11662" i="24"/>
  <c r="K11666" i="24"/>
  <c r="J11666" i="24"/>
  <c r="K11670" i="24"/>
  <c r="J11670" i="24"/>
  <c r="K11674" i="24"/>
  <c r="J11674" i="24"/>
  <c r="K11678" i="24"/>
  <c r="J11678" i="24"/>
  <c r="K11682" i="24"/>
  <c r="J11682" i="24"/>
  <c r="K11686" i="24"/>
  <c r="J11686" i="24"/>
  <c r="K11690" i="24"/>
  <c r="J11690" i="24"/>
  <c r="K11694" i="24"/>
  <c r="J11694" i="24"/>
  <c r="K11698" i="24"/>
  <c r="J11698" i="24"/>
  <c r="K11702" i="24"/>
  <c r="J11702" i="24"/>
  <c r="K11706" i="24"/>
  <c r="J11706" i="24"/>
  <c r="K11710" i="24"/>
  <c r="J11710" i="24"/>
  <c r="K11714" i="24"/>
  <c r="J11714" i="24"/>
  <c r="K11718" i="24"/>
  <c r="J11718" i="24"/>
  <c r="K11722" i="24"/>
  <c r="J11722" i="24"/>
  <c r="K11726" i="24"/>
  <c r="J11726" i="24"/>
  <c r="K11730" i="24"/>
  <c r="J11730" i="24"/>
  <c r="K11734" i="24"/>
  <c r="J11734" i="24"/>
  <c r="K11738" i="24"/>
  <c r="J11738" i="24"/>
  <c r="K11742" i="24"/>
  <c r="J11742" i="24"/>
  <c r="K11746" i="24"/>
  <c r="J11746" i="24"/>
  <c r="K11750" i="24"/>
  <c r="J11750" i="24"/>
  <c r="K11754" i="24"/>
  <c r="J11754" i="24"/>
  <c r="K11758" i="24"/>
  <c r="J11758" i="24"/>
  <c r="K11762" i="24"/>
  <c r="J11762" i="24"/>
  <c r="K11766" i="24"/>
  <c r="J11766" i="24"/>
  <c r="K11770" i="24"/>
  <c r="J11770" i="24"/>
  <c r="K11774" i="24"/>
  <c r="J11774" i="24"/>
  <c r="K11778" i="24"/>
  <c r="J11778" i="24"/>
  <c r="K11782" i="24"/>
  <c r="J11782" i="24"/>
  <c r="K11786" i="24"/>
  <c r="J11786" i="24"/>
  <c r="K11790" i="24"/>
  <c r="J11790" i="24"/>
  <c r="K11794" i="24"/>
  <c r="J11794" i="24"/>
  <c r="K11798" i="24"/>
  <c r="J11798" i="24"/>
  <c r="K11802" i="24"/>
  <c r="J11802" i="24"/>
  <c r="K11806" i="24"/>
  <c r="J11806" i="24"/>
  <c r="K11810" i="24"/>
  <c r="J11810" i="24"/>
  <c r="K11814" i="24"/>
  <c r="J11814" i="24"/>
  <c r="K11818" i="24"/>
  <c r="J11818" i="24"/>
  <c r="K11822" i="24"/>
  <c r="J11822" i="24"/>
  <c r="K11826" i="24"/>
  <c r="J11826" i="24"/>
  <c r="K11830" i="24"/>
  <c r="J11830" i="24"/>
  <c r="K11834" i="24"/>
  <c r="J11834" i="24"/>
  <c r="K11838" i="24"/>
  <c r="J11838" i="24"/>
  <c r="K11842" i="24"/>
  <c r="J11842" i="24"/>
  <c r="K11846" i="24"/>
  <c r="J11846" i="24"/>
  <c r="K11850" i="24"/>
  <c r="J11850" i="24"/>
  <c r="K11854" i="24"/>
  <c r="J11854" i="24"/>
  <c r="K11858" i="24"/>
  <c r="J11858" i="24"/>
  <c r="K11862" i="24"/>
  <c r="J11862" i="24"/>
  <c r="K11866" i="24"/>
  <c r="J11866" i="24"/>
  <c r="K11870" i="24"/>
  <c r="J11870" i="24"/>
  <c r="K11874" i="24"/>
  <c r="J11874" i="24"/>
  <c r="K11878" i="24"/>
  <c r="J11878" i="24"/>
  <c r="K11882" i="24"/>
  <c r="J11882" i="24"/>
  <c r="K11886" i="24"/>
  <c r="J11886" i="24"/>
  <c r="K11890" i="24"/>
  <c r="J11890" i="24"/>
  <c r="K11894" i="24"/>
  <c r="J11894" i="24"/>
  <c r="K11898" i="24"/>
  <c r="J11898" i="24"/>
  <c r="K11902" i="24"/>
  <c r="J11902" i="24"/>
  <c r="K11906" i="24"/>
  <c r="J11906" i="24"/>
  <c r="K11910" i="24"/>
  <c r="J11910" i="24"/>
  <c r="K11914" i="24"/>
  <c r="J11914" i="24"/>
  <c r="K11918" i="24"/>
  <c r="J11918" i="24"/>
  <c r="K11922" i="24"/>
  <c r="J11922" i="24"/>
  <c r="K11926" i="24"/>
  <c r="J11926" i="24"/>
  <c r="K11930" i="24"/>
  <c r="J11930" i="24"/>
  <c r="K11934" i="24"/>
  <c r="J11934" i="24"/>
  <c r="K11938" i="24"/>
  <c r="J11938" i="24"/>
  <c r="K11942" i="24"/>
  <c r="J11942" i="24"/>
  <c r="K11946" i="24"/>
  <c r="J11946" i="24"/>
  <c r="K11950" i="24"/>
  <c r="J11950" i="24"/>
  <c r="K11954" i="24"/>
  <c r="J11954" i="24"/>
  <c r="K11958" i="24"/>
  <c r="J11958" i="24"/>
  <c r="K11962" i="24"/>
  <c r="J11962" i="24"/>
  <c r="K11966" i="24"/>
  <c r="J11966" i="24"/>
  <c r="K11970" i="24"/>
  <c r="J11970" i="24"/>
  <c r="K11974" i="24"/>
  <c r="J11974" i="24"/>
  <c r="K11978" i="24"/>
  <c r="J11978" i="24"/>
  <c r="K11982" i="24"/>
  <c r="J11982" i="24"/>
  <c r="K11986" i="24"/>
  <c r="J11986" i="24"/>
  <c r="K11990" i="24"/>
  <c r="J11990" i="24"/>
  <c r="K11994" i="24"/>
  <c r="J11994" i="24"/>
  <c r="K11998" i="24"/>
  <c r="J11998" i="24"/>
  <c r="K12002" i="24"/>
  <c r="J12002" i="24"/>
  <c r="K12006" i="24"/>
  <c r="J12006" i="24"/>
  <c r="K12010" i="24"/>
  <c r="J12010" i="24"/>
  <c r="K12014" i="24"/>
  <c r="J12014" i="24"/>
  <c r="K12018" i="24"/>
  <c r="J12018" i="24"/>
  <c r="K12022" i="24"/>
  <c r="J12022" i="24"/>
  <c r="K12026" i="24"/>
  <c r="J12026" i="24"/>
  <c r="K12030" i="24"/>
  <c r="J12030" i="24"/>
  <c r="K12034" i="24"/>
  <c r="J12034" i="24"/>
  <c r="K12038" i="24"/>
  <c r="J12038" i="24"/>
  <c r="K12042" i="24"/>
  <c r="J12042" i="24"/>
  <c r="K12046" i="24"/>
  <c r="J12046" i="24"/>
  <c r="K12050" i="24"/>
  <c r="J12050" i="24"/>
  <c r="K12054" i="24"/>
  <c r="J12054" i="24"/>
  <c r="K12058" i="24"/>
  <c r="J12058" i="24"/>
  <c r="K12062" i="24"/>
  <c r="J12062" i="24"/>
  <c r="K12066" i="24"/>
  <c r="J12066" i="24"/>
  <c r="K12070" i="24"/>
  <c r="J12070" i="24"/>
  <c r="K12074" i="24"/>
  <c r="J12074" i="24"/>
  <c r="K12078" i="24"/>
  <c r="J12078" i="24"/>
  <c r="K12082" i="24"/>
  <c r="J12082" i="24"/>
  <c r="K12086" i="24"/>
  <c r="J12086" i="24"/>
  <c r="K12090" i="24"/>
  <c r="J12090" i="24"/>
  <c r="K12094" i="24"/>
  <c r="J12094" i="24"/>
  <c r="K12098" i="24"/>
  <c r="J12098" i="24"/>
  <c r="K12102" i="24"/>
  <c r="J12102" i="24"/>
  <c r="K12106" i="24"/>
  <c r="J12106" i="24"/>
  <c r="K12110" i="24"/>
  <c r="J12110" i="24"/>
  <c r="K12114" i="24"/>
  <c r="J12114" i="24"/>
  <c r="K12118" i="24"/>
  <c r="J12118" i="24"/>
  <c r="K12122" i="24"/>
  <c r="J12122" i="24"/>
  <c r="K12126" i="24"/>
  <c r="J12126" i="24"/>
  <c r="K12130" i="24"/>
  <c r="J12130" i="24"/>
  <c r="K12134" i="24"/>
  <c r="J12134" i="24"/>
  <c r="K12138" i="24"/>
  <c r="J12138" i="24"/>
  <c r="K12142" i="24"/>
  <c r="J12142" i="24"/>
  <c r="K12146" i="24"/>
  <c r="J12146" i="24"/>
  <c r="K12150" i="24"/>
  <c r="J12150" i="24"/>
  <c r="K12154" i="24"/>
  <c r="J12154" i="24"/>
  <c r="K12158" i="24"/>
  <c r="J12158" i="24"/>
  <c r="K12162" i="24"/>
  <c r="J12162" i="24"/>
  <c r="K12166" i="24"/>
  <c r="J12166" i="24"/>
  <c r="K12170" i="24"/>
  <c r="J12170" i="24"/>
  <c r="K12174" i="24"/>
  <c r="J12174" i="24"/>
  <c r="K12178" i="24"/>
  <c r="J12178" i="24"/>
  <c r="K12182" i="24"/>
  <c r="J12182" i="24"/>
  <c r="K12186" i="24"/>
  <c r="J12186" i="24"/>
  <c r="K12190" i="24"/>
  <c r="J12190" i="24"/>
  <c r="K12194" i="24"/>
  <c r="J12194" i="24"/>
  <c r="K12198" i="24"/>
  <c r="J12198" i="24"/>
  <c r="K12202" i="24"/>
  <c r="J12202" i="24"/>
  <c r="K12206" i="24"/>
  <c r="J12206" i="24"/>
  <c r="K12210" i="24"/>
  <c r="J12210" i="24"/>
  <c r="K12214" i="24"/>
  <c r="J12214" i="24"/>
  <c r="K12218" i="24"/>
  <c r="J12218" i="24"/>
  <c r="K12222" i="24"/>
  <c r="J12222" i="24"/>
  <c r="K12226" i="24"/>
  <c r="J12226" i="24"/>
  <c r="K12230" i="24"/>
  <c r="J12230" i="24"/>
  <c r="K12234" i="24"/>
  <c r="J12234" i="24"/>
  <c r="K12238" i="24"/>
  <c r="J12238" i="24"/>
  <c r="K12242" i="24"/>
  <c r="J12242" i="24"/>
  <c r="K12246" i="24"/>
  <c r="J12246" i="24"/>
  <c r="K12250" i="24"/>
  <c r="J12250" i="24"/>
  <c r="K12254" i="24"/>
  <c r="J12254" i="24"/>
  <c r="K12258" i="24"/>
  <c r="J12258" i="24"/>
  <c r="K12262" i="24"/>
  <c r="J12262" i="24"/>
  <c r="K12266" i="24"/>
  <c r="J12266" i="24"/>
  <c r="K12270" i="24"/>
  <c r="J12270" i="24"/>
  <c r="K12274" i="24"/>
  <c r="J12274" i="24"/>
  <c r="K12278" i="24"/>
  <c r="J12278" i="24"/>
  <c r="K12282" i="24"/>
  <c r="J12282" i="24"/>
  <c r="K12286" i="24"/>
  <c r="J12286" i="24"/>
  <c r="K12290" i="24"/>
  <c r="J12290" i="24"/>
  <c r="K12294" i="24"/>
  <c r="J12294" i="24"/>
  <c r="K12298" i="24"/>
  <c r="J12298" i="24"/>
  <c r="K12302" i="24"/>
  <c r="J12302" i="24"/>
  <c r="K12306" i="24"/>
  <c r="J12306" i="24"/>
  <c r="K12310" i="24"/>
  <c r="J12310" i="24"/>
  <c r="K12314" i="24"/>
  <c r="J12314" i="24"/>
  <c r="K12318" i="24"/>
  <c r="J12318" i="24"/>
  <c r="K12322" i="24"/>
  <c r="J12322" i="24"/>
  <c r="K12326" i="24"/>
  <c r="J12326" i="24"/>
  <c r="K12330" i="24"/>
  <c r="J12330" i="24"/>
  <c r="K12334" i="24"/>
  <c r="J12334" i="24"/>
  <c r="K12338" i="24"/>
  <c r="J12338" i="24"/>
  <c r="K12342" i="24"/>
  <c r="J12342" i="24"/>
  <c r="K12346" i="24"/>
  <c r="J12346" i="24"/>
  <c r="K12350" i="24"/>
  <c r="J12350" i="24"/>
  <c r="K12354" i="24"/>
  <c r="J12354" i="24"/>
  <c r="K12358" i="24"/>
  <c r="J12358" i="24"/>
  <c r="K12362" i="24"/>
  <c r="J12362" i="24"/>
  <c r="K12366" i="24"/>
  <c r="J12366" i="24"/>
  <c r="K12370" i="24"/>
  <c r="J12370" i="24"/>
  <c r="K12374" i="24"/>
  <c r="J12374" i="24"/>
  <c r="K12378" i="24"/>
  <c r="J12378" i="24"/>
  <c r="K12382" i="24"/>
  <c r="J12382" i="24"/>
  <c r="K12386" i="24"/>
  <c r="J12386" i="24"/>
  <c r="K12390" i="24"/>
  <c r="J12390" i="24"/>
  <c r="K12394" i="24"/>
  <c r="J12394" i="24"/>
  <c r="K12398" i="24"/>
  <c r="J12398" i="24"/>
  <c r="K12402" i="24"/>
  <c r="J12402" i="24"/>
  <c r="K12406" i="24"/>
  <c r="J12406" i="24"/>
  <c r="K12410" i="24"/>
  <c r="J12410" i="24"/>
  <c r="K12414" i="24"/>
  <c r="J12414" i="24"/>
  <c r="K12418" i="24"/>
  <c r="J12418" i="24"/>
  <c r="K12422" i="24"/>
  <c r="J12422" i="24"/>
  <c r="K12426" i="24"/>
  <c r="J12426" i="24"/>
  <c r="K12430" i="24"/>
  <c r="J12430" i="24"/>
  <c r="K12434" i="24"/>
  <c r="J12434" i="24"/>
  <c r="K12438" i="24"/>
  <c r="J12438" i="24"/>
  <c r="K12442" i="24"/>
  <c r="J12442" i="24"/>
  <c r="K12446" i="24"/>
  <c r="J12446" i="24"/>
  <c r="K12450" i="24"/>
  <c r="J12450" i="24"/>
  <c r="K12454" i="24"/>
  <c r="J12454" i="24"/>
  <c r="K12458" i="24"/>
  <c r="J12458" i="24"/>
  <c r="K12462" i="24"/>
  <c r="J12462" i="24"/>
  <c r="K12466" i="24"/>
  <c r="J12466" i="24"/>
  <c r="K12470" i="24"/>
  <c r="J12470" i="24"/>
  <c r="K12474" i="24"/>
  <c r="J12474" i="24"/>
  <c r="K12478" i="24"/>
  <c r="J12478" i="24"/>
  <c r="K12482" i="24"/>
  <c r="J12482" i="24"/>
  <c r="K12486" i="24"/>
  <c r="J12486" i="24"/>
  <c r="K12490" i="24"/>
  <c r="J12490" i="24"/>
  <c r="K12494" i="24"/>
  <c r="J12494" i="24"/>
  <c r="K12498" i="24"/>
  <c r="J12498" i="24"/>
  <c r="K12502" i="24"/>
  <c r="J12502" i="24"/>
  <c r="K12506" i="24"/>
  <c r="J12506" i="24"/>
  <c r="K12510" i="24"/>
  <c r="J12510" i="24"/>
  <c r="K12514" i="24"/>
  <c r="J12514" i="24"/>
  <c r="K12518" i="24"/>
  <c r="J12518" i="24"/>
  <c r="K12522" i="24"/>
  <c r="J12522" i="24"/>
  <c r="K13248" i="24"/>
  <c r="J13248" i="24"/>
  <c r="K13252" i="24"/>
  <c r="J13252" i="24"/>
  <c r="K13256" i="24"/>
  <c r="J13256" i="24"/>
  <c r="K13260" i="24"/>
  <c r="J13260" i="24"/>
  <c r="K13264" i="24"/>
  <c r="J13264" i="24"/>
  <c r="K13268" i="24"/>
  <c r="J13268" i="24"/>
  <c r="K13272" i="24"/>
  <c r="J13272" i="24"/>
  <c r="K13276" i="24"/>
  <c r="J13276" i="24"/>
  <c r="K13280" i="24"/>
  <c r="J13280" i="24"/>
  <c r="K13284" i="24"/>
  <c r="J13284" i="24"/>
  <c r="K13288" i="24"/>
  <c r="J13288" i="24"/>
  <c r="K13292" i="24"/>
  <c r="J13292" i="24"/>
  <c r="K13296" i="24"/>
  <c r="J13296" i="24"/>
  <c r="K13300" i="24"/>
  <c r="J13300" i="24"/>
  <c r="K13304" i="24"/>
  <c r="J13304" i="24"/>
  <c r="K13308" i="24"/>
  <c r="J13308" i="24"/>
  <c r="K13312" i="24"/>
  <c r="J13312" i="24"/>
  <c r="K13316" i="24"/>
  <c r="J13316" i="24"/>
  <c r="K13320" i="24"/>
  <c r="J13320" i="24"/>
  <c r="K13324" i="24"/>
  <c r="J13324" i="24"/>
  <c r="K13328" i="24"/>
  <c r="J13328" i="24"/>
  <c r="K13332" i="24"/>
  <c r="J13332" i="24"/>
  <c r="K13336" i="24"/>
  <c r="J13336" i="24"/>
  <c r="K13340" i="24"/>
  <c r="J13340" i="24"/>
  <c r="K13344" i="24"/>
  <c r="J13344" i="24"/>
  <c r="K13348" i="24"/>
  <c r="J13348" i="24"/>
  <c r="K13352" i="24"/>
  <c r="J13352" i="24"/>
  <c r="K13356" i="24"/>
  <c r="J13356" i="24"/>
  <c r="K13360" i="24"/>
  <c r="J13360" i="24"/>
  <c r="K13364" i="24"/>
  <c r="J13364" i="24"/>
  <c r="K13368" i="24"/>
  <c r="J13368" i="24"/>
  <c r="K13372" i="24"/>
  <c r="J13372" i="24"/>
  <c r="K13376" i="24"/>
  <c r="J13376" i="24"/>
  <c r="K13380" i="24"/>
  <c r="J13380" i="24"/>
  <c r="K13384" i="24"/>
  <c r="J13384" i="24"/>
  <c r="K13388" i="24"/>
  <c r="J13388" i="24"/>
  <c r="K13392" i="24"/>
  <c r="J13392" i="24"/>
  <c r="K13396" i="24"/>
  <c r="J13396" i="24"/>
  <c r="K13400" i="24"/>
  <c r="J13400" i="24"/>
  <c r="K13404" i="24"/>
  <c r="J13404" i="24"/>
  <c r="K13408" i="24"/>
  <c r="J13408" i="24"/>
  <c r="K13412" i="24"/>
  <c r="J13412" i="24"/>
  <c r="K13416" i="24"/>
  <c r="J13416" i="24"/>
  <c r="K13420" i="24"/>
  <c r="J13420" i="24"/>
  <c r="K13424" i="24"/>
  <c r="J13424" i="24"/>
  <c r="K13428" i="24"/>
  <c r="J13428" i="24"/>
  <c r="K13432" i="24"/>
  <c r="J13432" i="24"/>
  <c r="K13436" i="24"/>
  <c r="J13436" i="24"/>
  <c r="K13440" i="24"/>
  <c r="J13440" i="24"/>
  <c r="K13444" i="24"/>
  <c r="J13444" i="24"/>
  <c r="K13448" i="24"/>
  <c r="J13448" i="24"/>
  <c r="K13452" i="24"/>
  <c r="J13452" i="24"/>
  <c r="K13456" i="24"/>
  <c r="J13456" i="24"/>
  <c r="K13460" i="24"/>
  <c r="J13460" i="24"/>
  <c r="K13464" i="24"/>
  <c r="J13464" i="24"/>
  <c r="K13468" i="24"/>
  <c r="J13468" i="24"/>
  <c r="K13472" i="24"/>
  <c r="J13472" i="24"/>
  <c r="K13476" i="24"/>
  <c r="J13476" i="24"/>
  <c r="K13480" i="24"/>
  <c r="J13480" i="24"/>
  <c r="K13484" i="24"/>
  <c r="J13484" i="24"/>
  <c r="K13488" i="24"/>
  <c r="J13488" i="24"/>
  <c r="K13492" i="24"/>
  <c r="J13492" i="24"/>
  <c r="K13496" i="24"/>
  <c r="J13496" i="24"/>
  <c r="K13500" i="24"/>
  <c r="J13500" i="24"/>
  <c r="K13504" i="24"/>
  <c r="J13504" i="24"/>
  <c r="K13508" i="24"/>
  <c r="J13508" i="24"/>
  <c r="K13512" i="24"/>
  <c r="J13512" i="24"/>
  <c r="K13516" i="24"/>
  <c r="J13516" i="24"/>
  <c r="K13520" i="24"/>
  <c r="J13520" i="24"/>
  <c r="K13524" i="24"/>
  <c r="J13524" i="24"/>
  <c r="K13528" i="24"/>
  <c r="J13528" i="24"/>
  <c r="K13532" i="24"/>
  <c r="J13532" i="24"/>
  <c r="K13536" i="24"/>
  <c r="J13536" i="24"/>
  <c r="K13540" i="24"/>
  <c r="J13540" i="24"/>
  <c r="K13544" i="24"/>
  <c r="J13544" i="24"/>
  <c r="K13548" i="24"/>
  <c r="J13548" i="24"/>
  <c r="K13552" i="24"/>
  <c r="J13552" i="24"/>
  <c r="K13556" i="24"/>
  <c r="J13556" i="24"/>
  <c r="K13560" i="24"/>
  <c r="J13560" i="24"/>
  <c r="K13564" i="24"/>
  <c r="J13564" i="24"/>
  <c r="K13568" i="24"/>
  <c r="J13568" i="24"/>
  <c r="K13572" i="24"/>
  <c r="J13572" i="24"/>
  <c r="K13576" i="24"/>
  <c r="J13576" i="24"/>
  <c r="K13580" i="24"/>
  <c r="J13580" i="24"/>
  <c r="K13584" i="24"/>
  <c r="J13584" i="24"/>
  <c r="K13588" i="24"/>
  <c r="J13588" i="24"/>
  <c r="K13592" i="24"/>
  <c r="J13592" i="24"/>
  <c r="K13596" i="24"/>
  <c r="J13596" i="24"/>
  <c r="K13600" i="24"/>
  <c r="J13600" i="24"/>
  <c r="K13604" i="24"/>
  <c r="J13604" i="24"/>
  <c r="K13608" i="24"/>
  <c r="J13608" i="24"/>
  <c r="K13612" i="24"/>
  <c r="J13612" i="24"/>
  <c r="K13616" i="24"/>
  <c r="J13616" i="24"/>
  <c r="K13620" i="24"/>
  <c r="J13620" i="24"/>
  <c r="K13624" i="24"/>
  <c r="J13624" i="24"/>
  <c r="K13628" i="24"/>
  <c r="J13628" i="24"/>
  <c r="K13632" i="24"/>
  <c r="J13632" i="24"/>
  <c r="K13636" i="24"/>
  <c r="J13636" i="24"/>
  <c r="K13640" i="24"/>
  <c r="J13640" i="24"/>
  <c r="K13644" i="24"/>
  <c r="J13644" i="24"/>
  <c r="K13648" i="24"/>
  <c r="J13648" i="24"/>
  <c r="K13652" i="24"/>
  <c r="J13652" i="24"/>
  <c r="K13656" i="24"/>
  <c r="J13656" i="24"/>
  <c r="K13660" i="24"/>
  <c r="J13660" i="24"/>
  <c r="K13664" i="24"/>
  <c r="J13664" i="24"/>
  <c r="K13668" i="24"/>
  <c r="J13668" i="24"/>
  <c r="K13672" i="24"/>
  <c r="J13672" i="24"/>
  <c r="K13676" i="24"/>
  <c r="J13676" i="24"/>
  <c r="K13680" i="24"/>
  <c r="J13680" i="24"/>
  <c r="K13684" i="24"/>
  <c r="J13684" i="24"/>
  <c r="K13688" i="24"/>
  <c r="J13688" i="24"/>
  <c r="K13692" i="24"/>
  <c r="J13692" i="24"/>
  <c r="K13696" i="24"/>
  <c r="J13696" i="24"/>
  <c r="K13700" i="24"/>
  <c r="J13700" i="24"/>
  <c r="K13704" i="24"/>
  <c r="J13704" i="24"/>
  <c r="K13708" i="24"/>
  <c r="J13708" i="24"/>
  <c r="K13712" i="24"/>
  <c r="J13712" i="24"/>
  <c r="K13716" i="24"/>
  <c r="J13716" i="24"/>
  <c r="K13720" i="24"/>
  <c r="J13720" i="24"/>
  <c r="K13724" i="24"/>
  <c r="J13724" i="24"/>
  <c r="K13728" i="24"/>
  <c r="J13728" i="24"/>
  <c r="K13732" i="24"/>
  <c r="J13732" i="24"/>
  <c r="K13736" i="24"/>
  <c r="J13736" i="24"/>
  <c r="K13740" i="24"/>
  <c r="J13740" i="24"/>
  <c r="K13744" i="24"/>
  <c r="J13744" i="24"/>
  <c r="K13748" i="24"/>
  <c r="J13748" i="24"/>
  <c r="K13752" i="24"/>
  <c r="J13752" i="24"/>
  <c r="K13756" i="24"/>
  <c r="J13756" i="24"/>
  <c r="K13760" i="24"/>
  <c r="J13760" i="24"/>
  <c r="K13764" i="24"/>
  <c r="J13764" i="24"/>
  <c r="K13768" i="24"/>
  <c r="J13768" i="24"/>
  <c r="K13772" i="24"/>
  <c r="J13772" i="24"/>
  <c r="K13776" i="24"/>
  <c r="J13776" i="24"/>
  <c r="K13780" i="24"/>
  <c r="J13780" i="24"/>
  <c r="K13784" i="24"/>
  <c r="J13784" i="24"/>
  <c r="K13788" i="24"/>
  <c r="J13788" i="24"/>
  <c r="K13792" i="24"/>
  <c r="J13792" i="24"/>
  <c r="K13796" i="24"/>
  <c r="J13796" i="24"/>
  <c r="K13800" i="24"/>
  <c r="J13800" i="24"/>
  <c r="K13804" i="24"/>
  <c r="J13804" i="24"/>
  <c r="K13808" i="24"/>
  <c r="J13808" i="24"/>
  <c r="K13812" i="24"/>
  <c r="J13812" i="24"/>
  <c r="K13816" i="24"/>
  <c r="J13816" i="24"/>
  <c r="K13820" i="24"/>
  <c r="J13820" i="24"/>
  <c r="K13824" i="24"/>
  <c r="J13824" i="24"/>
  <c r="K13828" i="24"/>
  <c r="J13828" i="24"/>
  <c r="K13832" i="24"/>
  <c r="J13832" i="24"/>
  <c r="K13836" i="24"/>
  <c r="J13836" i="24"/>
  <c r="K13840" i="24"/>
  <c r="J13840" i="24"/>
  <c r="K13844" i="24"/>
  <c r="J13844" i="24"/>
  <c r="K13848" i="24"/>
  <c r="J13848" i="24"/>
  <c r="K13852" i="24"/>
  <c r="J13852" i="24"/>
  <c r="K13856" i="24"/>
  <c r="J13856" i="24"/>
  <c r="K13860" i="24"/>
  <c r="J13860" i="24"/>
  <c r="K13864" i="24"/>
  <c r="J13864" i="24"/>
  <c r="K13868" i="24"/>
  <c r="J13868" i="24"/>
  <c r="K13872" i="24"/>
  <c r="J13872" i="24"/>
  <c r="K13876" i="24"/>
  <c r="J13876" i="24"/>
  <c r="K13880" i="24"/>
  <c r="J13880" i="24"/>
  <c r="K13884" i="24"/>
  <c r="J13884" i="24"/>
  <c r="K13888" i="24"/>
  <c r="J13888" i="24"/>
  <c r="K13892" i="24"/>
  <c r="J13892" i="24"/>
  <c r="K13896" i="24"/>
  <c r="J13896" i="24"/>
  <c r="K13900" i="24"/>
  <c r="J13900" i="24"/>
  <c r="K13904" i="24"/>
  <c r="J13904" i="24"/>
  <c r="K13908" i="24"/>
  <c r="J13908" i="24"/>
  <c r="K13912" i="24"/>
  <c r="J13912" i="24"/>
  <c r="K13916" i="24"/>
  <c r="J13916" i="24"/>
  <c r="K13920" i="24"/>
  <c r="J13920" i="24"/>
  <c r="K13924" i="24"/>
  <c r="J13924" i="24"/>
  <c r="K13928" i="24"/>
  <c r="J13928" i="24"/>
  <c r="K13932" i="24"/>
  <c r="J13932" i="24"/>
  <c r="K13936" i="24"/>
  <c r="J13936" i="24"/>
  <c r="K13940" i="24"/>
  <c r="J13940" i="24"/>
  <c r="K13944" i="24"/>
  <c r="J13944" i="24"/>
  <c r="K13948" i="24"/>
  <c r="J13948" i="24"/>
  <c r="K13952" i="24"/>
  <c r="J13952" i="24"/>
  <c r="K13956" i="24"/>
  <c r="J13956" i="24"/>
  <c r="K13960" i="24"/>
  <c r="J13960" i="24"/>
  <c r="K13964" i="24"/>
  <c r="J13964" i="24"/>
  <c r="K13968" i="24"/>
  <c r="J13968" i="24"/>
  <c r="K13972" i="24"/>
  <c r="J13972" i="24"/>
  <c r="K13976" i="24"/>
  <c r="J13976" i="24"/>
  <c r="K13980" i="24"/>
  <c r="J13980" i="24"/>
  <c r="K13984" i="24"/>
  <c r="J13984" i="24"/>
  <c r="K13988" i="24"/>
  <c r="J13988" i="24"/>
  <c r="K13992" i="24"/>
  <c r="J13992" i="24"/>
  <c r="K13996" i="24"/>
  <c r="J13996" i="24"/>
  <c r="K14000" i="24"/>
  <c r="J14000" i="24"/>
  <c r="K14004" i="24"/>
  <c r="J14004" i="24"/>
  <c r="K14008" i="24"/>
  <c r="J14008" i="24"/>
  <c r="K14012" i="24"/>
  <c r="J14012" i="24"/>
  <c r="K14016" i="24"/>
  <c r="J14016" i="24"/>
  <c r="K14020" i="24"/>
  <c r="J14020" i="24"/>
  <c r="K14024" i="24"/>
  <c r="J14024" i="24"/>
  <c r="K14028" i="24"/>
  <c r="J14028" i="24"/>
  <c r="K14032" i="24"/>
  <c r="J14032" i="24"/>
  <c r="K14036" i="24"/>
  <c r="J14036" i="24"/>
  <c r="K14040" i="24"/>
  <c r="J14040" i="24"/>
  <c r="K14044" i="24"/>
  <c r="J14044" i="24"/>
  <c r="K14048" i="24"/>
  <c r="J14048" i="24"/>
  <c r="K14052" i="24"/>
  <c r="J14052" i="24"/>
  <c r="K14056" i="24"/>
  <c r="J14056" i="24"/>
  <c r="K14060" i="24"/>
  <c r="J14060" i="24"/>
  <c r="K14064" i="24"/>
  <c r="J14064" i="24"/>
  <c r="K14068" i="24"/>
  <c r="J14068" i="24"/>
  <c r="K14072" i="24"/>
  <c r="J14072" i="24"/>
  <c r="K14076" i="24"/>
  <c r="J14076" i="24"/>
  <c r="K14080" i="24"/>
  <c r="J14080" i="24"/>
  <c r="K14084" i="24"/>
  <c r="J14084" i="24"/>
  <c r="K14088" i="24"/>
  <c r="J14088" i="24"/>
  <c r="K14092" i="24"/>
  <c r="J14092" i="24"/>
  <c r="K14096" i="24"/>
  <c r="J14096" i="24"/>
  <c r="K14100" i="24"/>
  <c r="J14100" i="24"/>
  <c r="K14104" i="24"/>
  <c r="J14104" i="24"/>
  <c r="K14108" i="24"/>
  <c r="J14108" i="24"/>
  <c r="K14112" i="24"/>
  <c r="J14112" i="24"/>
  <c r="K14116" i="24"/>
  <c r="J14116" i="24"/>
  <c r="K14120" i="24"/>
  <c r="J14120" i="24"/>
  <c r="K14124" i="24"/>
  <c r="J14124" i="24"/>
  <c r="K14128" i="24"/>
  <c r="J14128" i="24"/>
  <c r="K14132" i="24"/>
  <c r="J14132" i="24"/>
  <c r="K14136" i="24"/>
  <c r="J14136" i="24"/>
  <c r="K14140" i="24"/>
  <c r="J14140" i="24"/>
  <c r="K14144" i="24"/>
  <c r="J14144" i="24"/>
  <c r="K14148" i="24"/>
  <c r="J14148" i="24"/>
  <c r="K14152" i="24"/>
  <c r="J14152" i="24"/>
  <c r="K14156" i="24"/>
  <c r="J14156" i="24"/>
  <c r="K14160" i="24"/>
  <c r="J14160" i="24"/>
  <c r="K14164" i="24"/>
  <c r="J14164" i="24"/>
  <c r="K14168" i="24"/>
  <c r="J14168" i="24"/>
  <c r="K14172" i="24"/>
  <c r="J14172" i="24"/>
  <c r="K14176" i="24"/>
  <c r="J14176" i="24"/>
  <c r="K14180" i="24"/>
  <c r="J14180" i="24"/>
  <c r="K14184" i="24"/>
  <c r="J14184" i="24"/>
  <c r="K14188" i="24"/>
  <c r="J14188" i="24"/>
  <c r="K14192" i="24"/>
  <c r="J14192" i="24"/>
  <c r="K14196" i="24"/>
  <c r="J14196" i="24"/>
  <c r="K14200" i="24"/>
  <c r="J14200" i="24"/>
  <c r="K14204" i="24"/>
  <c r="J14204" i="24"/>
  <c r="K14208" i="24"/>
  <c r="J14208" i="24"/>
  <c r="K14212" i="24"/>
  <c r="J14212" i="24"/>
  <c r="K14216" i="24"/>
  <c r="J14216" i="24"/>
  <c r="K14220" i="24"/>
  <c r="J14220" i="24"/>
  <c r="K14224" i="24"/>
  <c r="J14224" i="24"/>
  <c r="K14228" i="24"/>
  <c r="J14228" i="24"/>
  <c r="K14232" i="24"/>
  <c r="J14232" i="24"/>
  <c r="K14236" i="24"/>
  <c r="J14236" i="24"/>
  <c r="K14240" i="24"/>
  <c r="J14240" i="24"/>
  <c r="K14244" i="24"/>
  <c r="J14244" i="24"/>
  <c r="K14248" i="24"/>
  <c r="J14248" i="24"/>
  <c r="K14252" i="24"/>
  <c r="J14252" i="24"/>
  <c r="K14256" i="24"/>
  <c r="J14256" i="24"/>
  <c r="K14260" i="24"/>
  <c r="J14260" i="24"/>
  <c r="K14264" i="24"/>
  <c r="J14264" i="24"/>
  <c r="K14268" i="24"/>
  <c r="J14268" i="24"/>
  <c r="K14272" i="24"/>
  <c r="J14272" i="24"/>
  <c r="K14276" i="24"/>
  <c r="J14276" i="24"/>
  <c r="K14280" i="24"/>
  <c r="J14280" i="24"/>
  <c r="K14284" i="24"/>
  <c r="J14284" i="24"/>
  <c r="K14288" i="24"/>
  <c r="J14288" i="24"/>
  <c r="K14292" i="24"/>
  <c r="J14292" i="24"/>
  <c r="K14296" i="24"/>
  <c r="J14296" i="24"/>
  <c r="K14300" i="24"/>
  <c r="J14300" i="24"/>
  <c r="K14304" i="24"/>
  <c r="J14304" i="24"/>
  <c r="K14308" i="24"/>
  <c r="J14308" i="24"/>
  <c r="K14312" i="24"/>
  <c r="J14312" i="24"/>
  <c r="K14316" i="24"/>
  <c r="J14316" i="24"/>
  <c r="K14320" i="24"/>
  <c r="J14320" i="24"/>
  <c r="K14324" i="24"/>
  <c r="J14324" i="24"/>
  <c r="K14328" i="24"/>
  <c r="J14328" i="24"/>
  <c r="K14332" i="24"/>
  <c r="J14332" i="24"/>
  <c r="K14336" i="24"/>
  <c r="J14336" i="24"/>
  <c r="K14340" i="24"/>
  <c r="J14340" i="24"/>
  <c r="K14344" i="24"/>
  <c r="J14344" i="24"/>
  <c r="K14348" i="24"/>
  <c r="J14348" i="24"/>
  <c r="K14352" i="24"/>
  <c r="J14352" i="24"/>
  <c r="K14356" i="24"/>
  <c r="J14356" i="24"/>
  <c r="K14360" i="24"/>
  <c r="J14360" i="24"/>
  <c r="K14364" i="24"/>
  <c r="J14364" i="24"/>
  <c r="K14368" i="24"/>
  <c r="J14368" i="24"/>
  <c r="K14372" i="24"/>
  <c r="J14372" i="24"/>
  <c r="K14376" i="24"/>
  <c r="J14376" i="24"/>
  <c r="K14380" i="24"/>
  <c r="J14380" i="24"/>
  <c r="K14384" i="24"/>
  <c r="J14384" i="24"/>
  <c r="K14388" i="24"/>
  <c r="J14388" i="24"/>
  <c r="K14392" i="24"/>
  <c r="J14392" i="24"/>
  <c r="K14396" i="24"/>
  <c r="J14396" i="24"/>
  <c r="K14400" i="24"/>
  <c r="J14400" i="24"/>
  <c r="K14404" i="24"/>
  <c r="J14404" i="24"/>
  <c r="K14408" i="24"/>
  <c r="J14408" i="24"/>
  <c r="K14412" i="24"/>
  <c r="J14412" i="24"/>
  <c r="K14416" i="24"/>
  <c r="J14416" i="24"/>
  <c r="K14420" i="24"/>
  <c r="J14420" i="24"/>
  <c r="K14424" i="24"/>
  <c r="J14424" i="24"/>
  <c r="K14428" i="24"/>
  <c r="J14428" i="24"/>
  <c r="K14432" i="24"/>
  <c r="J14432" i="24"/>
  <c r="K14436" i="24"/>
  <c r="J14436" i="24"/>
  <c r="K14440" i="24"/>
  <c r="J14440" i="24"/>
  <c r="K14444" i="24"/>
  <c r="J14444" i="24"/>
  <c r="K14448" i="24"/>
  <c r="J14448" i="24"/>
  <c r="K14452" i="24"/>
  <c r="J14452" i="24"/>
  <c r="K14456" i="24"/>
  <c r="J14456" i="24"/>
  <c r="K14460" i="24"/>
  <c r="J14460" i="24"/>
  <c r="K14464" i="24"/>
  <c r="J14464" i="24"/>
  <c r="K14468" i="24"/>
  <c r="J14468" i="24"/>
  <c r="K14472" i="24"/>
  <c r="J14472" i="24"/>
  <c r="K14476" i="24"/>
  <c r="J14476" i="24"/>
  <c r="K14480" i="24"/>
  <c r="J14480" i="24"/>
  <c r="K14484" i="24"/>
  <c r="J14484" i="24"/>
  <c r="K14488" i="24"/>
  <c r="J14488" i="24"/>
  <c r="K14492" i="24"/>
  <c r="J14492" i="24"/>
  <c r="K14496" i="24"/>
  <c r="J14496" i="24"/>
  <c r="K14500" i="24"/>
  <c r="J14500" i="24"/>
  <c r="K14504" i="24"/>
  <c r="J14504" i="24"/>
  <c r="K14508" i="24"/>
  <c r="J14508" i="24"/>
  <c r="K14512" i="24"/>
  <c r="J14512" i="24"/>
  <c r="K14516" i="24"/>
  <c r="J14516" i="24"/>
  <c r="K14520" i="24"/>
  <c r="J14520" i="24"/>
  <c r="K14524" i="24"/>
  <c r="J14524" i="24"/>
  <c r="K14528" i="24"/>
  <c r="J14528" i="24"/>
  <c r="K14532" i="24"/>
  <c r="J14532" i="24"/>
  <c r="K14536" i="24"/>
  <c r="J14536" i="24"/>
  <c r="K14540" i="24"/>
  <c r="J14540" i="24"/>
  <c r="K14544" i="24"/>
  <c r="J14544" i="24"/>
  <c r="K14548" i="24"/>
  <c r="J14548" i="24"/>
  <c r="K14552" i="24"/>
  <c r="J14552" i="24"/>
  <c r="K14556" i="24"/>
  <c r="J14556" i="24"/>
  <c r="K14560" i="24"/>
  <c r="J14560" i="24"/>
  <c r="K14564" i="24"/>
  <c r="J14564" i="24"/>
  <c r="K14568" i="24"/>
  <c r="J14568" i="24"/>
  <c r="K14572" i="24"/>
  <c r="J14572" i="24"/>
  <c r="K14576" i="24"/>
  <c r="J14576" i="24"/>
  <c r="K14580" i="24"/>
  <c r="J14580" i="24"/>
  <c r="K14584" i="24"/>
  <c r="J14584" i="24"/>
  <c r="K14588" i="24"/>
  <c r="J14588" i="24"/>
  <c r="K14592" i="24"/>
  <c r="J14592" i="24"/>
  <c r="K14596" i="24"/>
  <c r="J14596" i="24"/>
  <c r="K14600" i="24"/>
  <c r="J14600" i="24"/>
  <c r="K14604" i="24"/>
  <c r="J14604" i="24"/>
  <c r="K14608" i="24"/>
  <c r="J14608" i="24"/>
  <c r="K14612" i="24"/>
  <c r="J14612" i="24"/>
  <c r="K14616" i="24"/>
  <c r="J14616" i="24"/>
  <c r="K14620" i="24"/>
  <c r="J14620" i="24"/>
  <c r="K14624" i="24"/>
  <c r="J14624" i="24"/>
  <c r="K14628" i="24"/>
  <c r="J14628" i="24"/>
  <c r="K14632" i="24"/>
  <c r="J14632" i="24"/>
  <c r="K14636" i="24"/>
  <c r="J14636" i="24"/>
  <c r="K14640" i="24"/>
  <c r="J14640" i="24"/>
  <c r="K14644" i="24"/>
  <c r="J14644" i="24"/>
  <c r="K14648" i="24"/>
  <c r="J14648" i="24"/>
  <c r="K14652" i="24"/>
  <c r="J14652" i="24"/>
  <c r="K14656" i="24"/>
  <c r="J14656" i="24"/>
  <c r="K14660" i="24"/>
  <c r="J14660" i="24"/>
  <c r="K14664" i="24"/>
  <c r="J14664" i="24"/>
  <c r="K14668" i="24"/>
  <c r="J14668" i="24"/>
  <c r="K14672" i="24"/>
  <c r="J14672" i="24"/>
  <c r="K14676" i="24"/>
  <c r="J14676" i="24"/>
  <c r="K14680" i="24"/>
  <c r="J14680" i="24"/>
  <c r="K14684" i="24"/>
  <c r="J14684" i="24"/>
  <c r="K14688" i="24"/>
  <c r="J14688" i="24"/>
  <c r="K14692" i="24"/>
  <c r="J14692" i="24"/>
  <c r="K14696" i="24"/>
  <c r="J14696" i="24"/>
  <c r="K14700" i="24"/>
  <c r="J14700" i="24"/>
  <c r="K14704" i="24"/>
  <c r="J14704" i="24"/>
  <c r="K14708" i="24"/>
  <c r="J14708" i="24"/>
  <c r="K14712" i="24"/>
  <c r="J14712" i="24"/>
  <c r="K14716" i="24"/>
  <c r="J14716" i="24"/>
  <c r="K14720" i="24"/>
  <c r="J14720" i="24"/>
  <c r="K14724" i="24"/>
  <c r="J14724" i="24"/>
  <c r="K14728" i="24"/>
  <c r="J14728" i="24"/>
  <c r="K14732" i="24"/>
  <c r="J14732" i="24"/>
  <c r="K14736" i="24"/>
  <c r="J14736" i="24"/>
  <c r="K14740" i="24"/>
  <c r="J14740" i="24"/>
  <c r="K14744" i="24"/>
  <c r="J14744" i="24"/>
  <c r="K14748" i="24"/>
  <c r="J14748" i="24"/>
  <c r="K14752" i="24"/>
  <c r="J14752" i="24"/>
  <c r="K14756" i="24"/>
  <c r="J14756" i="24"/>
  <c r="K14760" i="24"/>
  <c r="J14760" i="24"/>
  <c r="K14764" i="24"/>
  <c r="J14764" i="24"/>
  <c r="K14768" i="24"/>
  <c r="J14768" i="24"/>
  <c r="K14772" i="24"/>
  <c r="J14772" i="24"/>
  <c r="K14776" i="24"/>
  <c r="J14776" i="24"/>
  <c r="K14780" i="24"/>
  <c r="J14780" i="24"/>
  <c r="K14784" i="24"/>
  <c r="J14784" i="24"/>
  <c r="K14788" i="24"/>
  <c r="J14788" i="24"/>
  <c r="K14792" i="24"/>
  <c r="J14792" i="24"/>
  <c r="K14796" i="24"/>
  <c r="J14796" i="24"/>
  <c r="K14800" i="24"/>
  <c r="J14800" i="24"/>
  <c r="K14804" i="24"/>
  <c r="J14804" i="24"/>
  <c r="K14808" i="24"/>
  <c r="J14808" i="24"/>
  <c r="K14812" i="24"/>
  <c r="J14812" i="24"/>
  <c r="K14816" i="24"/>
  <c r="J14816" i="24"/>
  <c r="K14820" i="24"/>
  <c r="J14820" i="24"/>
  <c r="K14824" i="24"/>
  <c r="J14824" i="24"/>
  <c r="K14828" i="24"/>
  <c r="J14828" i="24"/>
  <c r="K14832" i="24"/>
  <c r="J14832" i="24"/>
  <c r="K14836" i="24"/>
  <c r="J14836" i="24"/>
  <c r="K14840" i="24"/>
  <c r="J14840" i="24"/>
  <c r="K14844" i="24"/>
  <c r="J14844" i="24"/>
  <c r="K14848" i="24"/>
  <c r="J14848" i="24"/>
  <c r="K14852" i="24"/>
  <c r="J14852" i="24"/>
  <c r="K14856" i="24"/>
  <c r="J14856" i="24"/>
  <c r="K14860" i="24"/>
  <c r="J14860" i="24"/>
  <c r="K14864" i="24"/>
  <c r="J14864" i="24"/>
  <c r="K14868" i="24"/>
  <c r="J14868" i="24"/>
  <c r="K14872" i="24"/>
  <c r="J14872" i="24"/>
  <c r="K14876" i="24"/>
  <c r="J14876" i="24"/>
  <c r="K14880" i="24"/>
  <c r="J14880" i="24"/>
  <c r="K14884" i="24"/>
  <c r="J14884" i="24"/>
  <c r="K14888" i="24"/>
  <c r="J14888" i="24"/>
  <c r="K14892" i="24"/>
  <c r="J14892" i="24"/>
  <c r="K14896" i="24"/>
  <c r="J14896" i="24"/>
  <c r="K14900" i="24"/>
  <c r="J14900" i="24"/>
  <c r="K14904" i="24"/>
  <c r="J14904" i="24"/>
  <c r="K14908" i="24"/>
  <c r="J14908" i="24"/>
  <c r="K14912" i="24"/>
  <c r="J14912" i="24"/>
  <c r="K14916" i="24"/>
  <c r="J14916" i="24"/>
  <c r="K14920" i="24"/>
  <c r="J14920" i="24"/>
  <c r="K14924" i="24"/>
  <c r="J14924" i="24"/>
  <c r="K14928" i="24"/>
  <c r="J14928" i="24"/>
  <c r="K14932" i="24"/>
  <c r="J14932" i="24"/>
  <c r="K14936" i="24"/>
  <c r="J14936" i="24"/>
  <c r="K14940" i="24"/>
  <c r="J14940" i="24"/>
  <c r="K14944" i="24"/>
  <c r="J14944" i="24"/>
  <c r="K14948" i="24"/>
  <c r="J14948" i="24"/>
  <c r="K14952" i="24"/>
  <c r="J14952" i="24"/>
  <c r="K14956" i="24"/>
  <c r="J14956" i="24"/>
  <c r="K14960" i="24"/>
  <c r="J14960" i="24"/>
  <c r="K14964" i="24"/>
  <c r="J14964" i="24"/>
  <c r="K14968" i="24"/>
  <c r="J14968" i="24"/>
  <c r="K14972" i="24"/>
  <c r="J14972" i="24"/>
  <c r="K14976" i="24"/>
  <c r="J14976" i="24"/>
  <c r="K14980" i="24"/>
  <c r="J14980" i="24"/>
  <c r="K14984" i="24"/>
  <c r="J14984" i="24"/>
  <c r="K14988" i="24"/>
  <c r="J14988" i="24"/>
  <c r="K14992" i="24"/>
  <c r="J14992" i="24"/>
  <c r="K14996" i="24"/>
  <c r="J14996" i="24"/>
  <c r="K15000" i="24"/>
  <c r="J15000" i="24"/>
  <c r="K15004" i="24"/>
  <c r="J15004" i="24"/>
  <c r="K15008" i="24"/>
  <c r="J15008" i="24"/>
  <c r="K15012" i="24"/>
  <c r="J15012" i="24"/>
  <c r="K15016" i="24"/>
  <c r="J15016" i="24"/>
  <c r="K15020" i="24"/>
  <c r="J15020" i="24"/>
  <c r="K15024" i="24"/>
  <c r="J15024" i="24"/>
  <c r="K15028" i="24"/>
  <c r="J15028" i="24"/>
  <c r="K15032" i="24"/>
  <c r="J15032" i="24"/>
  <c r="K15036" i="24"/>
  <c r="J15036" i="24"/>
  <c r="K15040" i="24"/>
  <c r="J15040" i="24"/>
  <c r="K15044" i="24"/>
  <c r="J15044" i="24"/>
  <c r="K15048" i="24"/>
  <c r="J15048" i="24"/>
  <c r="K15052" i="24"/>
  <c r="J15052" i="24"/>
  <c r="K15056" i="24"/>
  <c r="J15056" i="24"/>
  <c r="K15060" i="24"/>
  <c r="J15060" i="24"/>
  <c r="K15064" i="24"/>
  <c r="J15064" i="24"/>
  <c r="K15068" i="24"/>
  <c r="J15068" i="24"/>
  <c r="K15072" i="24"/>
  <c r="J15072" i="24"/>
  <c r="K15076" i="24"/>
  <c r="J15076" i="24"/>
  <c r="K15080" i="24"/>
  <c r="J15080" i="24"/>
  <c r="K15084" i="24"/>
  <c r="J15084" i="24"/>
  <c r="K15088" i="24"/>
  <c r="J15088" i="24"/>
  <c r="K15092" i="24"/>
  <c r="J15092" i="24"/>
  <c r="K15096" i="24"/>
  <c r="J15096" i="24"/>
  <c r="K15100" i="24"/>
  <c r="J15100" i="24"/>
  <c r="K15104" i="24"/>
  <c r="J15104" i="24"/>
  <c r="K15108" i="24"/>
  <c r="J15108" i="24"/>
  <c r="K15112" i="24"/>
  <c r="J15112" i="24"/>
  <c r="K15116" i="24"/>
  <c r="J15116" i="24"/>
  <c r="K15120" i="24"/>
  <c r="J15120" i="24"/>
  <c r="K15124" i="24"/>
  <c r="J15124" i="24"/>
  <c r="K15128" i="24"/>
  <c r="J15128" i="24"/>
  <c r="K15132" i="24"/>
  <c r="J15132" i="24"/>
  <c r="K15136" i="24"/>
  <c r="J15136" i="24"/>
  <c r="K15140" i="24"/>
  <c r="J15140" i="24"/>
  <c r="K15144" i="24"/>
  <c r="J15144" i="24"/>
  <c r="K15148" i="24"/>
  <c r="J15148" i="24"/>
  <c r="K15152" i="24"/>
  <c r="J15152" i="24"/>
  <c r="K15156" i="24"/>
  <c r="J15156" i="24"/>
  <c r="K18" i="24"/>
  <c r="J18" i="24"/>
  <c r="K38" i="24"/>
  <c r="J38" i="24"/>
  <c r="K54" i="24"/>
  <c r="J54" i="24"/>
  <c r="K70" i="24"/>
  <c r="J70" i="24"/>
  <c r="K82" i="24"/>
  <c r="J82" i="24"/>
  <c r="K94" i="24"/>
  <c r="J94" i="24"/>
  <c r="K110" i="24"/>
  <c r="J110" i="24"/>
  <c r="K126" i="24"/>
  <c r="J126" i="24"/>
  <c r="K142" i="24"/>
  <c r="J142" i="24"/>
  <c r="K158" i="24"/>
  <c r="J158" i="24"/>
  <c r="K174" i="24"/>
  <c r="J174" i="24"/>
  <c r="K190" i="24"/>
  <c r="J190" i="24"/>
  <c r="K206" i="24"/>
  <c r="J206" i="24"/>
  <c r="K222" i="24"/>
  <c r="J222" i="24"/>
  <c r="K238" i="24"/>
  <c r="J238" i="24"/>
  <c r="K254" i="24"/>
  <c r="J254" i="24"/>
  <c r="K270" i="24"/>
  <c r="J270" i="24"/>
  <c r="K290" i="24"/>
  <c r="J290" i="24"/>
  <c r="K310" i="24"/>
  <c r="J310" i="24"/>
  <c r="K330" i="24"/>
  <c r="J330" i="24"/>
  <c r="K350" i="24"/>
  <c r="J350" i="24"/>
  <c r="K366" i="24"/>
  <c r="J366" i="24"/>
  <c r="K390" i="24"/>
  <c r="J390" i="24"/>
  <c r="K406" i="24"/>
  <c r="J406" i="24"/>
  <c r="K418" i="24"/>
  <c r="J418" i="24"/>
  <c r="K430" i="24"/>
  <c r="J430" i="24"/>
  <c r="K446" i="24"/>
  <c r="J446" i="24"/>
  <c r="K466" i="24"/>
  <c r="J466" i="24"/>
  <c r="K482" i="24"/>
  <c r="J482" i="24"/>
  <c r="K498" i="24"/>
  <c r="J498" i="24"/>
  <c r="K514" i="24"/>
  <c r="J514" i="24"/>
  <c r="K530" i="24"/>
  <c r="J530" i="24"/>
  <c r="K546" i="24"/>
  <c r="J546" i="24"/>
  <c r="K562" i="24"/>
  <c r="J562" i="24"/>
  <c r="K578" i="24"/>
  <c r="J578" i="24"/>
  <c r="K602" i="24"/>
  <c r="J602" i="24"/>
  <c r="K614" i="24"/>
  <c r="J614" i="24"/>
  <c r="K634" i="24"/>
  <c r="J634" i="24"/>
  <c r="K650" i="24"/>
  <c r="J650" i="24"/>
  <c r="K666" i="24"/>
  <c r="J666" i="24"/>
  <c r="K682" i="24"/>
  <c r="J682" i="24"/>
  <c r="K706" i="24"/>
  <c r="J706" i="24"/>
  <c r="K722" i="24"/>
  <c r="J722" i="24"/>
  <c r="K738" i="24"/>
  <c r="J738" i="24"/>
  <c r="K754" i="24"/>
  <c r="J754" i="24"/>
  <c r="K778" i="24"/>
  <c r="J778" i="24"/>
  <c r="K798" i="24"/>
  <c r="J798" i="24"/>
  <c r="K814" i="24"/>
  <c r="J814" i="24"/>
  <c r="K826" i="24"/>
  <c r="J826" i="24"/>
  <c r="K838" i="24"/>
  <c r="J838" i="24"/>
  <c r="K854" i="24"/>
  <c r="J854" i="24"/>
  <c r="K874" i="24"/>
  <c r="J874" i="24"/>
  <c r="K886" i="24"/>
  <c r="J886" i="24"/>
  <c r="K898" i="24"/>
  <c r="J898" i="24"/>
  <c r="K914" i="24"/>
  <c r="J914" i="24"/>
  <c r="K938" i="24"/>
  <c r="J938" i="24"/>
  <c r="K954" i="24"/>
  <c r="J954" i="24"/>
  <c r="K1030" i="24"/>
  <c r="J1030" i="24"/>
  <c r="K7" i="24"/>
  <c r="J7" i="24"/>
  <c r="K19" i="24"/>
  <c r="J19" i="24"/>
  <c r="K31" i="24"/>
  <c r="J31" i="24"/>
  <c r="K43" i="24"/>
  <c r="J43" i="24"/>
  <c r="K55" i="24"/>
  <c r="J55" i="24"/>
  <c r="K67" i="24"/>
  <c r="J67" i="24"/>
  <c r="K79" i="24"/>
  <c r="J79" i="24"/>
  <c r="K91" i="24"/>
  <c r="J91" i="24"/>
  <c r="K103" i="24"/>
  <c r="J103" i="24"/>
  <c r="K115" i="24"/>
  <c r="J115" i="24"/>
  <c r="K127" i="24"/>
  <c r="J127" i="24"/>
  <c r="K139" i="24"/>
  <c r="J139" i="24"/>
  <c r="K147" i="24"/>
  <c r="J147" i="24"/>
  <c r="K159" i="24"/>
  <c r="J159" i="24"/>
  <c r="K171" i="24"/>
  <c r="J171" i="24"/>
  <c r="K179" i="24"/>
  <c r="J179" i="24"/>
  <c r="K191" i="24"/>
  <c r="J191" i="24"/>
  <c r="K203" i="24"/>
  <c r="J203" i="24"/>
  <c r="K215" i="24"/>
  <c r="J215" i="24"/>
  <c r="K227" i="24"/>
  <c r="J227" i="24"/>
  <c r="K243" i="24"/>
  <c r="J243" i="24"/>
  <c r="K255" i="24"/>
  <c r="J255" i="24"/>
  <c r="K267" i="24"/>
  <c r="J267" i="24"/>
  <c r="K283" i="24"/>
  <c r="J283" i="24"/>
  <c r="K303" i="24"/>
  <c r="J303" i="24"/>
  <c r="K315" i="24"/>
  <c r="J315" i="24"/>
  <c r="K327" i="24"/>
  <c r="J327" i="24"/>
  <c r="K339" i="24"/>
  <c r="J339" i="24"/>
  <c r="K347" i="24"/>
  <c r="J347" i="24"/>
  <c r="K359" i="24"/>
  <c r="J359" i="24"/>
  <c r="K371" i="24"/>
  <c r="J371" i="24"/>
  <c r="K383" i="24"/>
  <c r="J383" i="24"/>
  <c r="K399" i="24"/>
  <c r="J399" i="24"/>
  <c r="K411" i="24"/>
  <c r="J411" i="24"/>
  <c r="K423" i="24"/>
  <c r="J423" i="24"/>
  <c r="K491" i="24"/>
  <c r="J491" i="24"/>
  <c r="K507" i="24"/>
  <c r="J507" i="24"/>
  <c r="K519" i="24"/>
  <c r="J519" i="24"/>
  <c r="K539" i="24"/>
  <c r="J539" i="24"/>
  <c r="K555" i="24"/>
  <c r="J555" i="24"/>
  <c r="K571" i="24"/>
  <c r="J571" i="24"/>
  <c r="K587" i="24"/>
  <c r="J587" i="24"/>
  <c r="K607" i="24"/>
  <c r="J607" i="24"/>
  <c r="K619" i="24"/>
  <c r="J619" i="24"/>
  <c r="K639" i="24"/>
  <c r="J639" i="24"/>
  <c r="K659" i="24"/>
  <c r="J659" i="24"/>
  <c r="K671" i="24"/>
  <c r="J671" i="24"/>
  <c r="K683" i="24"/>
  <c r="J683" i="24"/>
  <c r="K695" i="24"/>
  <c r="J695" i="24"/>
  <c r="K707" i="24"/>
  <c r="J707" i="24"/>
  <c r="K715" i="24"/>
  <c r="J715" i="24"/>
  <c r="K735" i="24"/>
  <c r="J735" i="24"/>
  <c r="K755" i="24"/>
  <c r="J755" i="24"/>
  <c r="K767" i="24"/>
  <c r="J767" i="24"/>
  <c r="K783" i="24"/>
  <c r="J783" i="24"/>
  <c r="K799" i="24"/>
  <c r="J799" i="24"/>
  <c r="K811" i="24"/>
  <c r="J811" i="24"/>
  <c r="K823" i="24"/>
  <c r="J823" i="24"/>
  <c r="K839" i="24"/>
  <c r="J839" i="24"/>
  <c r="K851" i="24"/>
  <c r="J851" i="24"/>
  <c r="K863" i="24"/>
  <c r="J863" i="24"/>
  <c r="K875" i="24"/>
  <c r="J875" i="24"/>
  <c r="K891" i="24"/>
  <c r="J891" i="24"/>
  <c r="K907" i="24"/>
  <c r="J907" i="24"/>
  <c r="K923" i="24"/>
  <c r="J923" i="24"/>
  <c r="K939" i="24"/>
  <c r="J939" i="24"/>
  <c r="K955" i="24"/>
  <c r="J955" i="24"/>
  <c r="K975" i="24"/>
  <c r="J975" i="24"/>
  <c r="K991" i="24"/>
  <c r="J991" i="24"/>
  <c r="K1003" i="24"/>
  <c r="J1003" i="24"/>
  <c r="K1015" i="24"/>
  <c r="J1015" i="24"/>
  <c r="K1027" i="24"/>
  <c r="J1027" i="24"/>
  <c r="K1047" i="24"/>
  <c r="J1047" i="24"/>
  <c r="K1059" i="24"/>
  <c r="J1059" i="24"/>
  <c r="K1071" i="24"/>
  <c r="J1071" i="24"/>
  <c r="K1087" i="24"/>
  <c r="J1087" i="24"/>
  <c r="K1103" i="24"/>
  <c r="J1103" i="24"/>
  <c r="K1115" i="24"/>
  <c r="J1115" i="24"/>
  <c r="K1131" i="24"/>
  <c r="J1131" i="24"/>
  <c r="K1143" i="24"/>
  <c r="J1143" i="24"/>
  <c r="K1163" i="24"/>
  <c r="J1163" i="24"/>
  <c r="K1179" i="24"/>
  <c r="J1179" i="24"/>
  <c r="K1195" i="24"/>
  <c r="J1195" i="24"/>
  <c r="K1211" i="24"/>
  <c r="J1211" i="24"/>
  <c r="K1227" i="24"/>
  <c r="J1227" i="24"/>
  <c r="K1243" i="24"/>
  <c r="J1243" i="24"/>
  <c r="K1255" i="24"/>
  <c r="J1255" i="24"/>
  <c r="K1275" i="24"/>
  <c r="J1275" i="24"/>
  <c r="K1291" i="24"/>
  <c r="J1291" i="24"/>
  <c r="K1311" i="24"/>
  <c r="J1311" i="24"/>
  <c r="K1323" i="24"/>
  <c r="J1323" i="24"/>
  <c r="K1339" i="24"/>
  <c r="J1339" i="24"/>
  <c r="K1351" i="24"/>
  <c r="J1351" i="24"/>
  <c r="K1371" i="24"/>
  <c r="J1371" i="24"/>
  <c r="K1383" i="24"/>
  <c r="J1383" i="24"/>
  <c r="K1395" i="24"/>
  <c r="J1395" i="24"/>
  <c r="K1407" i="24"/>
  <c r="J1407" i="24"/>
  <c r="K1419" i="24"/>
  <c r="J1419" i="24"/>
  <c r="K1435" i="24"/>
  <c r="J1435" i="24"/>
  <c r="K1455" i="24"/>
  <c r="J1455" i="24"/>
  <c r="K1471" i="24"/>
  <c r="J1471" i="24"/>
  <c r="K1487" i="24"/>
  <c r="J1487" i="24"/>
  <c r="K1503" i="24"/>
  <c r="J1503" i="24"/>
  <c r="K1515" i="24"/>
  <c r="J1515" i="24"/>
  <c r="K1531" i="24"/>
  <c r="J1531" i="24"/>
  <c r="K1547" i="24"/>
  <c r="J1547" i="24"/>
  <c r="K1567" i="24"/>
  <c r="J1567" i="24"/>
  <c r="K1579" i="24"/>
  <c r="J1579" i="24"/>
  <c r="K1591" i="24"/>
  <c r="J1591" i="24"/>
  <c r="K1603" i="24"/>
  <c r="J1603" i="24"/>
  <c r="K1611" i="24"/>
  <c r="J1611" i="24"/>
  <c r="K1623" i="24"/>
  <c r="J1623" i="24"/>
  <c r="K1635" i="24"/>
  <c r="J1635" i="24"/>
  <c r="K1651" i="24"/>
  <c r="J1651" i="24"/>
  <c r="K1667" i="24"/>
  <c r="J1667" i="24"/>
  <c r="K1679" i="24"/>
  <c r="J1679" i="24"/>
  <c r="K1699" i="24"/>
  <c r="J1699" i="24"/>
  <c r="K1719" i="24"/>
  <c r="J1719" i="24"/>
  <c r="K1731" i="24"/>
  <c r="J1731" i="24"/>
  <c r="K1751" i="24"/>
  <c r="J1751" i="24"/>
  <c r="K1767" i="24"/>
  <c r="J1767" i="24"/>
  <c r="K1779" i="24"/>
  <c r="J1779" i="24"/>
  <c r="K1791" i="24"/>
  <c r="J1791" i="24"/>
  <c r="K1803" i="24"/>
  <c r="J1803" i="24"/>
  <c r="K1823" i="24"/>
  <c r="J1823" i="24"/>
  <c r="K1835" i="24"/>
  <c r="J1835" i="24"/>
  <c r="K1855" i="24"/>
  <c r="J1855" i="24"/>
  <c r="K1867" i="24"/>
  <c r="J1867" i="24"/>
  <c r="K1883" i="24"/>
  <c r="J1883" i="24"/>
  <c r="K1903" i="24"/>
  <c r="J1903" i="24"/>
  <c r="K1915" i="24"/>
  <c r="J1915" i="24"/>
  <c r="K1931" i="24"/>
  <c r="J1931" i="24"/>
  <c r="K1947" i="24"/>
  <c r="J1947" i="24"/>
  <c r="K1963" i="24"/>
  <c r="J1963" i="24"/>
  <c r="K1979" i="24"/>
  <c r="J1979" i="24"/>
  <c r="K1991" i="24"/>
  <c r="J1991" i="24"/>
  <c r="K2011" i="24"/>
  <c r="J2011" i="24"/>
  <c r="K2027" i="24"/>
  <c r="J2027" i="24"/>
  <c r="K2039" i="24"/>
  <c r="J2039" i="24"/>
  <c r="K2055" i="24"/>
  <c r="J2055" i="24"/>
  <c r="K2071" i="24"/>
  <c r="J2071" i="24"/>
  <c r="K2083" i="24"/>
  <c r="J2083" i="24"/>
  <c r="K2095" i="24"/>
  <c r="J2095" i="24"/>
  <c r="K2107" i="24"/>
  <c r="J2107" i="24"/>
  <c r="K2119" i="24"/>
  <c r="J2119" i="24"/>
  <c r="K2131" i="24"/>
  <c r="J2131" i="24"/>
  <c r="K2143" i="24"/>
  <c r="J2143" i="24"/>
  <c r="K2155" i="24"/>
  <c r="J2155" i="24"/>
  <c r="K2167" i="24"/>
  <c r="J2167" i="24"/>
  <c r="K2187" i="24"/>
  <c r="J2187" i="24"/>
  <c r="K2199" i="24"/>
  <c r="J2199" i="24"/>
  <c r="K2211" i="24"/>
  <c r="J2211" i="24"/>
  <c r="K2223" i="24"/>
  <c r="J2223" i="24"/>
  <c r="K2235" i="24"/>
  <c r="J2235" i="24"/>
  <c r="K2255" i="24"/>
  <c r="J2255" i="24"/>
  <c r="K2267" i="24"/>
  <c r="J2267" i="24"/>
  <c r="K2279" i="24"/>
  <c r="J2279" i="24"/>
  <c r="K2299" i="24"/>
  <c r="J2299" i="24"/>
  <c r="K2315" i="24"/>
  <c r="J2315" i="24"/>
  <c r="K2331" i="24"/>
  <c r="J2331" i="24"/>
  <c r="K2351" i="24"/>
  <c r="J2351" i="24"/>
  <c r="K2371" i="24"/>
  <c r="J2371" i="24"/>
  <c r="K2387" i="24"/>
  <c r="J2387" i="24"/>
  <c r="K2403" i="24"/>
  <c r="J2403" i="24"/>
  <c r="K2419" i="24"/>
  <c r="J2419" i="24"/>
  <c r="K2439" i="24"/>
  <c r="J2439" i="24"/>
  <c r="K2451" i="24"/>
  <c r="J2451" i="24"/>
  <c r="K2459" i="24"/>
  <c r="J2459" i="24"/>
  <c r="K2475" i="24"/>
  <c r="J2475" i="24"/>
  <c r="K2491" i="24"/>
  <c r="J2491" i="24"/>
  <c r="K2503" i="24"/>
  <c r="J2503" i="24"/>
  <c r="K2519" i="24"/>
  <c r="J2519" i="24"/>
  <c r="K2535" i="24"/>
  <c r="J2535" i="24"/>
  <c r="K2547" i="24"/>
  <c r="J2547" i="24"/>
  <c r="K2559" i="24"/>
  <c r="J2559" i="24"/>
  <c r="K2571" i="24"/>
  <c r="J2571" i="24"/>
  <c r="K2583" i="24"/>
  <c r="J2583" i="24"/>
  <c r="K2599" i="24"/>
  <c r="J2599" i="24"/>
  <c r="K2611" i="24"/>
  <c r="J2611" i="24"/>
  <c r="K2631" i="24"/>
  <c r="J2631" i="24"/>
  <c r="K2639" i="24"/>
  <c r="J2639" i="24"/>
  <c r="K2651" i="24"/>
  <c r="J2651" i="24"/>
  <c r="K2659" i="24"/>
  <c r="J2659" i="24"/>
  <c r="K2675" i="24"/>
  <c r="J2675" i="24"/>
  <c r="K2691" i="24"/>
  <c r="J2691" i="24"/>
  <c r="K2703" i="24"/>
  <c r="J2703" i="24"/>
  <c r="K2715" i="24"/>
  <c r="J2715" i="24"/>
  <c r="K2735" i="24"/>
  <c r="J2735" i="24"/>
  <c r="K2747" i="24"/>
  <c r="J2747" i="24"/>
  <c r="K2763" i="24"/>
  <c r="J2763" i="24"/>
  <c r="K2775" i="24"/>
  <c r="J2775" i="24"/>
  <c r="K2791" i="24"/>
  <c r="J2791" i="24"/>
  <c r="K2807" i="24"/>
  <c r="J2807" i="24"/>
  <c r="K2827" i="24"/>
  <c r="J2827" i="24"/>
  <c r="K2879" i="24"/>
  <c r="J2879" i="24"/>
  <c r="K2899" i="24"/>
  <c r="J2899" i="24"/>
  <c r="K2911" i="24"/>
  <c r="J2911" i="24"/>
  <c r="K2927" i="24"/>
  <c r="J2927" i="24"/>
  <c r="K2943" i="24"/>
  <c r="J2943" i="24"/>
  <c r="K2959" i="24"/>
  <c r="J2959" i="24"/>
  <c r="K2979" i="24"/>
  <c r="J2979" i="24"/>
  <c r="K2991" i="24"/>
  <c r="J2991" i="24"/>
  <c r="K3003" i="24"/>
  <c r="J3003" i="24"/>
  <c r="K3019" i="24"/>
  <c r="J3019" i="24"/>
  <c r="K3035" i="24"/>
  <c r="J3035" i="24"/>
  <c r="K3047" i="24"/>
  <c r="J3047" i="24"/>
  <c r="K3059" i="24"/>
  <c r="J3059" i="24"/>
  <c r="K3071" i="24"/>
  <c r="J3071" i="24"/>
  <c r="K3083" i="24"/>
  <c r="J3083" i="24"/>
  <c r="K3095" i="24"/>
  <c r="J3095" i="24"/>
  <c r="K3115" i="24"/>
  <c r="J3115" i="24"/>
  <c r="K3127" i="24"/>
  <c r="J3127" i="24"/>
  <c r="K3143" i="24"/>
  <c r="J3143" i="24"/>
  <c r="K3159" i="24"/>
  <c r="J3159" i="24"/>
  <c r="K3171" i="24"/>
  <c r="J3171" i="24"/>
  <c r="K3183" i="24"/>
  <c r="J3183" i="24"/>
  <c r="K3195" i="24"/>
  <c r="J3195" i="24"/>
  <c r="K3207" i="24"/>
  <c r="J3207" i="24"/>
  <c r="K3223" i="24"/>
  <c r="J3223" i="24"/>
  <c r="K3235" i="24"/>
  <c r="J3235" i="24"/>
  <c r="K3251" i="24"/>
  <c r="J3251" i="24"/>
  <c r="K3271" i="24"/>
  <c r="J3271" i="24"/>
  <c r="K3287" i="24"/>
  <c r="J3287" i="24"/>
  <c r="K3303" i="24"/>
  <c r="J3303" i="24"/>
  <c r="K3319" i="24"/>
  <c r="J3319" i="24"/>
  <c r="K3331" i="24"/>
  <c r="J3331" i="24"/>
  <c r="K3343" i="24"/>
  <c r="J3343" i="24"/>
  <c r="K3355" i="24"/>
  <c r="J3355" i="24"/>
  <c r="K3367" i="24"/>
  <c r="J3367" i="24"/>
  <c r="K3379" i="24"/>
  <c r="J3379" i="24"/>
  <c r="K3391" i="24"/>
  <c r="J3391" i="24"/>
  <c r="K3411" i="24"/>
  <c r="J3411" i="24"/>
  <c r="K3423" i="24"/>
  <c r="J3423" i="24"/>
  <c r="K3439" i="24"/>
  <c r="J3439" i="24"/>
  <c r="K3451" i="24"/>
  <c r="J3451" i="24"/>
  <c r="K3463" i="24"/>
  <c r="J3463" i="24"/>
  <c r="K3475" i="24"/>
  <c r="J3475" i="24"/>
  <c r="K3487" i="24"/>
  <c r="J3487" i="24"/>
  <c r="K3499" i="24"/>
  <c r="J3499" i="24"/>
  <c r="K3511" i="24"/>
  <c r="J3511" i="24"/>
  <c r="K3531" i="24"/>
  <c r="J3531" i="24"/>
  <c r="K3543" i="24"/>
  <c r="J3543" i="24"/>
  <c r="K3559" i="24"/>
  <c r="J3559" i="24"/>
  <c r="K3575" i="24"/>
  <c r="J3575" i="24"/>
  <c r="K3587" i="24"/>
  <c r="J3587" i="24"/>
  <c r="K3599" i="24"/>
  <c r="J3599" i="24"/>
  <c r="K3615" i="24"/>
  <c r="J3615" i="24"/>
  <c r="K3627" i="24"/>
  <c r="J3627" i="24"/>
  <c r="K3643" i="24"/>
  <c r="J3643" i="24"/>
  <c r="K3659" i="24"/>
  <c r="J3659" i="24"/>
  <c r="K3671" i="24"/>
  <c r="J3671" i="24"/>
  <c r="K3683" i="24"/>
  <c r="J3683" i="24"/>
  <c r="K3695" i="24"/>
  <c r="J3695" i="24"/>
  <c r="K3707" i="24"/>
  <c r="J3707" i="24"/>
  <c r="K3723" i="24"/>
  <c r="J3723" i="24"/>
  <c r="K3743" i="24"/>
  <c r="J3743" i="24"/>
  <c r="K3759" i="24"/>
  <c r="J3759" i="24"/>
  <c r="K3775" i="24"/>
  <c r="J3775" i="24"/>
  <c r="K3787" i="24"/>
  <c r="J3787" i="24"/>
  <c r="K3799" i="24"/>
  <c r="J3799" i="24"/>
  <c r="K3811" i="24"/>
  <c r="J3811" i="24"/>
  <c r="K3823" i="24"/>
  <c r="J3823" i="24"/>
  <c r="K3839" i="24"/>
  <c r="J3839" i="24"/>
  <c r="K3855" i="24"/>
  <c r="J3855" i="24"/>
  <c r="K3871" i="24"/>
  <c r="J3871" i="24"/>
  <c r="K3883" i="24"/>
  <c r="J3883" i="24"/>
  <c r="K3899" i="24"/>
  <c r="J3899" i="24"/>
  <c r="K3911" i="24"/>
  <c r="J3911" i="24"/>
  <c r="K3927" i="24"/>
  <c r="J3927" i="24"/>
  <c r="K3987" i="24"/>
  <c r="J3987" i="24"/>
  <c r="K4303" i="24"/>
  <c r="J4303" i="24"/>
  <c r="K4315" i="24"/>
  <c r="J4315" i="24"/>
  <c r="K4331" i="24"/>
  <c r="J4331" i="24"/>
  <c r="K4347" i="24"/>
  <c r="J4347" i="24"/>
  <c r="K4363" i="24"/>
  <c r="J4363" i="24"/>
  <c r="K4379" i="24"/>
  <c r="J4379" i="24"/>
  <c r="K4391" i="24"/>
  <c r="J4391" i="24"/>
  <c r="K4403" i="24"/>
  <c r="J4403" i="24"/>
  <c r="K4415" i="24"/>
  <c r="J4415" i="24"/>
  <c r="K4427" i="24"/>
  <c r="J4427" i="24"/>
  <c r="K4447" i="24"/>
  <c r="J4447" i="24"/>
  <c r="K4463" i="24"/>
  <c r="J4463" i="24"/>
  <c r="K4471" i="24"/>
  <c r="J4471" i="24"/>
  <c r="K4483" i="24"/>
  <c r="J4483" i="24"/>
  <c r="K4495" i="24"/>
  <c r="J4495" i="24"/>
  <c r="K4507" i="24"/>
  <c r="J4507" i="24"/>
  <c r="K4527" i="24"/>
  <c r="J4527" i="24"/>
  <c r="K4543" i="24"/>
  <c r="J4543" i="24"/>
  <c r="K4555" i="24"/>
  <c r="J4555" i="24"/>
  <c r="K4571" i="24"/>
  <c r="J4571" i="24"/>
  <c r="K4583" i="24"/>
  <c r="J4583" i="24"/>
  <c r="K4599" i="24"/>
  <c r="J4599" i="24"/>
  <c r="K4615" i="24"/>
  <c r="J4615" i="24"/>
  <c r="K4631" i="24"/>
  <c r="J4631" i="24"/>
  <c r="K4643" i="24"/>
  <c r="J4643" i="24"/>
  <c r="K4655" i="24"/>
  <c r="J4655" i="24"/>
  <c r="K4667" i="24"/>
  <c r="J4667" i="24"/>
  <c r="K4687" i="24"/>
  <c r="J4687" i="24"/>
  <c r="K4699" i="24"/>
  <c r="J4699" i="24"/>
  <c r="K4711" i="24"/>
  <c r="J4711" i="24"/>
  <c r="K4723" i="24"/>
  <c r="J4723" i="24"/>
  <c r="K4735" i="24"/>
  <c r="J4735" i="24"/>
  <c r="K4751" i="24"/>
  <c r="J4751" i="24"/>
  <c r="K4767" i="24"/>
  <c r="J4767" i="24"/>
  <c r="K4779" i="24"/>
  <c r="J4779" i="24"/>
  <c r="K4799" i="24"/>
  <c r="J4799" i="24"/>
  <c r="K4811" i="24"/>
  <c r="J4811" i="24"/>
  <c r="K4831" i="24"/>
  <c r="J4831" i="24"/>
  <c r="K4843" i="24"/>
  <c r="J4843" i="24"/>
  <c r="K4863" i="24"/>
  <c r="J4863" i="24"/>
  <c r="K4879" i="24"/>
  <c r="J4879" i="24"/>
  <c r="K4891" i="24"/>
  <c r="J4891" i="24"/>
  <c r="K4903" i="24"/>
  <c r="J4903" i="24"/>
  <c r="K4919" i="24"/>
  <c r="J4919" i="24"/>
  <c r="K4931" i="24"/>
  <c r="J4931" i="24"/>
  <c r="K4943" i="24"/>
  <c r="J4943" i="24"/>
  <c r="K4955" i="24"/>
  <c r="J4955" i="24"/>
  <c r="K4967" i="24"/>
  <c r="J4967" i="24"/>
  <c r="K4979" i="24"/>
  <c r="J4979" i="24"/>
  <c r="K4991" i="24"/>
  <c r="J4991" i="24"/>
  <c r="K5003" i="24"/>
  <c r="J5003" i="24"/>
  <c r="K5015" i="24"/>
  <c r="J5015" i="24"/>
  <c r="K5031" i="24"/>
  <c r="J5031" i="24"/>
  <c r="K5047" i="24"/>
  <c r="J5047" i="24"/>
  <c r="K5059" i="24"/>
  <c r="J5059" i="24"/>
  <c r="K5071" i="24"/>
  <c r="J5071" i="24"/>
  <c r="K5083" i="24"/>
  <c r="J5083" i="24"/>
  <c r="K5095" i="24"/>
  <c r="J5095" i="24"/>
  <c r="K5107" i="24"/>
  <c r="J5107" i="24"/>
  <c r="K5119" i="24"/>
  <c r="J5119" i="24"/>
  <c r="K5131" i="24"/>
  <c r="J5131" i="24"/>
  <c r="K5143" i="24"/>
  <c r="J5143" i="24"/>
  <c r="K5155" i="24"/>
  <c r="J5155" i="24"/>
  <c r="K5167" i="24"/>
  <c r="J5167" i="24"/>
  <c r="K5179" i="24"/>
  <c r="J5179" i="24"/>
  <c r="K5199" i="24"/>
  <c r="J5199" i="24"/>
  <c r="K5211" i="24"/>
  <c r="J5211" i="24"/>
  <c r="K5223" i="24"/>
  <c r="J5223" i="24"/>
  <c r="K5235" i="24"/>
  <c r="J5235" i="24"/>
  <c r="K5247" i="24"/>
  <c r="J5247" i="24"/>
  <c r="K5259" i="24"/>
  <c r="J5259" i="24"/>
  <c r="K5275" i="24"/>
  <c r="J5275" i="24"/>
  <c r="K5287" i="24"/>
  <c r="J5287" i="24"/>
  <c r="K5299" i="24"/>
  <c r="J5299" i="24"/>
  <c r="K5315" i="24"/>
  <c r="J5315" i="24"/>
  <c r="K5323" i="24"/>
  <c r="J5323" i="24"/>
  <c r="K5339" i="24"/>
  <c r="J5339" i="24"/>
  <c r="K5355" i="24"/>
  <c r="J5355" i="24"/>
  <c r="K5375" i="24"/>
  <c r="J5375" i="24"/>
  <c r="K5391" i="24"/>
  <c r="J5391" i="24"/>
  <c r="K5407" i="24"/>
  <c r="J5407" i="24"/>
  <c r="K5419" i="24"/>
  <c r="J5419" i="24"/>
  <c r="K5439" i="24"/>
  <c r="J5439" i="24"/>
  <c r="K5451" i="24"/>
  <c r="J5451" i="24"/>
  <c r="K5471" i="24"/>
  <c r="J5471" i="24"/>
  <c r="K5479" i="24"/>
  <c r="J5479" i="24"/>
  <c r="K5491" i="24"/>
  <c r="J5491" i="24"/>
  <c r="K5503" i="24"/>
  <c r="J5503" i="24"/>
  <c r="K5515" i="24"/>
  <c r="J5515" i="24"/>
  <c r="K5531" i="24"/>
  <c r="J5531" i="24"/>
  <c r="K5543" i="24"/>
  <c r="J5543" i="24"/>
  <c r="K5559" i="24"/>
  <c r="J5559" i="24"/>
  <c r="K5575" i="24"/>
  <c r="J5575" i="24"/>
  <c r="K5587" i="24"/>
  <c r="J5587" i="24"/>
  <c r="K5595" i="24"/>
  <c r="J5595" i="24"/>
  <c r="K5607" i="24"/>
  <c r="J5607" i="24"/>
  <c r="K5623" i="24"/>
  <c r="J5623" i="24"/>
  <c r="K5635" i="24"/>
  <c r="J5635" i="24"/>
  <c r="K5655" i="24"/>
  <c r="J5655" i="24"/>
  <c r="K5667" i="24"/>
  <c r="J5667" i="24"/>
  <c r="K5679" i="24"/>
  <c r="J5679" i="24"/>
  <c r="K5691" i="24"/>
  <c r="J5691" i="24"/>
  <c r="K5703" i="24"/>
  <c r="J5703" i="24"/>
  <c r="K5715" i="24"/>
  <c r="J5715" i="24"/>
  <c r="K5727" i="24"/>
  <c r="J5727" i="24"/>
  <c r="K5739" i="24"/>
  <c r="J5739" i="24"/>
  <c r="K5751" i="24"/>
  <c r="J5751" i="24"/>
  <c r="K5763" i="24"/>
  <c r="J5763" i="24"/>
  <c r="K5783" i="24"/>
  <c r="J5783" i="24"/>
  <c r="K5799" i="24"/>
  <c r="J5799" i="24"/>
  <c r="K5815" i="24"/>
  <c r="J5815" i="24"/>
  <c r="K5831" i="24"/>
  <c r="J5831" i="24"/>
  <c r="K5851" i="24"/>
  <c r="J5851" i="24"/>
  <c r="K5863" i="24"/>
  <c r="J5863" i="24"/>
  <c r="K5875" i="24"/>
  <c r="J5875" i="24"/>
  <c r="K5887" i="24"/>
  <c r="J5887" i="24"/>
  <c r="K5903" i="24"/>
  <c r="J5903" i="24"/>
  <c r="K5919" i="24"/>
  <c r="J5919" i="24"/>
  <c r="K5935" i="24"/>
  <c r="J5935" i="24"/>
  <c r="K5951" i="24"/>
  <c r="J5951" i="24"/>
  <c r="K5963" i="24"/>
  <c r="J5963" i="24"/>
  <c r="K5983" i="24"/>
  <c r="J5983" i="24"/>
  <c r="K6015" i="24"/>
  <c r="J6015" i="24"/>
  <c r="K6023" i="24"/>
  <c r="J6023" i="24"/>
  <c r="K6035" i="24"/>
  <c r="J6035" i="24"/>
  <c r="K6047" i="24"/>
  <c r="J6047" i="24"/>
  <c r="K6063" i="24"/>
  <c r="J6063" i="24"/>
  <c r="K6075" i="24"/>
  <c r="J6075" i="24"/>
  <c r="K6087" i="24"/>
  <c r="J6087" i="24"/>
  <c r="K6099" i="24"/>
  <c r="J6099" i="24"/>
  <c r="K6111" i="24"/>
  <c r="J6111" i="24"/>
  <c r="K6127" i="24"/>
  <c r="J6127" i="24"/>
  <c r="K6139" i="24"/>
  <c r="J6139" i="24"/>
  <c r="K6151" i="24"/>
  <c r="J6151" i="24"/>
  <c r="K6163" i="24"/>
  <c r="J6163" i="24"/>
  <c r="K6179" i="24"/>
  <c r="J6179" i="24"/>
  <c r="K6191" i="24"/>
  <c r="J6191" i="24"/>
  <c r="K6203" i="24"/>
  <c r="J6203" i="24"/>
  <c r="K6215" i="24"/>
  <c r="J6215" i="24"/>
  <c r="K6227" i="24"/>
  <c r="J6227" i="24"/>
  <c r="K6231" i="24"/>
  <c r="J6231" i="24"/>
  <c r="K6243" i="24"/>
  <c r="J6243" i="24"/>
  <c r="K6255" i="24"/>
  <c r="J6255" i="24"/>
  <c r="K6267" i="24"/>
  <c r="J6267" i="24"/>
  <c r="K6279" i="24"/>
  <c r="J6279" i="24"/>
  <c r="K6291" i="24"/>
  <c r="J6291" i="24"/>
  <c r="K6303" i="24"/>
  <c r="J6303" i="24"/>
  <c r="K6323" i="24"/>
  <c r="J6323" i="24"/>
  <c r="K6335" i="24"/>
  <c r="J6335" i="24"/>
  <c r="K6347" i="24"/>
  <c r="J6347" i="24"/>
  <c r="K6355" i="24"/>
  <c r="J6355" i="24"/>
  <c r="K6363" i="24"/>
  <c r="J6363" i="24"/>
  <c r="K6379" i="24"/>
  <c r="J6379" i="24"/>
  <c r="K6387" i="24"/>
  <c r="J6387" i="24"/>
  <c r="K6399" i="24"/>
  <c r="J6399" i="24"/>
  <c r="K6411" i="24"/>
  <c r="J6411" i="24"/>
  <c r="K6431" i="24"/>
  <c r="J6431" i="24"/>
  <c r="K6443" i="24"/>
  <c r="J6443" i="24"/>
  <c r="K6455" i="24"/>
  <c r="J6455" i="24"/>
  <c r="K6467" i="24"/>
  <c r="J6467" i="24"/>
  <c r="K6483" i="24"/>
  <c r="J6483" i="24"/>
  <c r="K6495" i="24"/>
  <c r="J6495" i="24"/>
  <c r="K6507" i="24"/>
  <c r="J6507" i="24"/>
  <c r="K6519" i="24"/>
  <c r="J6519" i="24"/>
  <c r="K6531" i="24"/>
  <c r="J6531" i="24"/>
  <c r="K6543" i="24"/>
  <c r="J6543" i="24"/>
  <c r="K6555" i="24"/>
  <c r="J6555" i="24"/>
  <c r="K6567" i="24"/>
  <c r="J6567" i="24"/>
  <c r="K6583" i="24"/>
  <c r="J6583" i="24"/>
  <c r="K6595" i="24"/>
  <c r="J6595" i="24"/>
  <c r="K6607" i="24"/>
  <c r="J6607" i="24"/>
  <c r="K6619" i="24"/>
  <c r="J6619" i="24"/>
  <c r="K6627" i="24"/>
  <c r="J6627" i="24"/>
  <c r="K6639" i="24"/>
  <c r="J6639" i="24"/>
  <c r="K6651" i="24"/>
  <c r="J6651" i="24"/>
  <c r="K6663" i="24"/>
  <c r="J6663" i="24"/>
  <c r="K6679" i="24"/>
  <c r="J6679" i="24"/>
  <c r="K6691" i="24"/>
  <c r="J6691" i="24"/>
  <c r="K6703" i="24"/>
  <c r="J6703" i="24"/>
  <c r="K6715" i="24"/>
  <c r="J6715" i="24"/>
  <c r="K6727" i="24"/>
  <c r="J6727" i="24"/>
  <c r="K6739" i="24"/>
  <c r="J6739" i="24"/>
  <c r="K6751" i="24"/>
  <c r="J6751" i="24"/>
  <c r="K6763" i="24"/>
  <c r="J6763" i="24"/>
  <c r="K6775" i="24"/>
  <c r="J6775" i="24"/>
  <c r="K6787" i="24"/>
  <c r="J6787" i="24"/>
  <c r="K6799" i="24"/>
  <c r="J6799" i="24"/>
  <c r="K6815" i="24"/>
  <c r="J6815" i="24"/>
  <c r="K6827" i="24"/>
  <c r="J6827" i="24"/>
  <c r="K6839" i="24"/>
  <c r="J6839" i="24"/>
  <c r="K6851" i="24"/>
  <c r="J6851" i="24"/>
  <c r="K6863" i="24"/>
  <c r="J6863" i="24"/>
  <c r="K6871" i="24"/>
  <c r="J6871" i="24"/>
  <c r="K6887" i="24"/>
  <c r="J6887" i="24"/>
  <c r="K6903" i="24"/>
  <c r="J6903" i="24"/>
  <c r="K6915" i="24"/>
  <c r="J6915" i="24"/>
  <c r="K6923" i="24"/>
  <c r="J6923" i="24"/>
  <c r="K6935" i="24"/>
  <c r="J6935" i="24"/>
  <c r="K6947" i="24"/>
  <c r="J6947" i="24"/>
  <c r="K6959" i="24"/>
  <c r="J6959" i="24"/>
  <c r="K6971" i="24"/>
  <c r="J6971" i="24"/>
  <c r="K6983" i="24"/>
  <c r="J6983" i="24"/>
  <c r="K6995" i="24"/>
  <c r="J6995" i="24"/>
  <c r="K7007" i="24"/>
  <c r="J7007" i="24"/>
  <c r="K7019" i="24"/>
  <c r="J7019" i="24"/>
  <c r="K7031" i="24"/>
  <c r="J7031" i="24"/>
  <c r="K7043" i="24"/>
  <c r="J7043" i="24"/>
  <c r="K7055" i="24"/>
  <c r="J7055" i="24"/>
  <c r="K7067" i="24"/>
  <c r="J7067" i="24"/>
  <c r="K7075" i="24"/>
  <c r="J7075" i="24"/>
  <c r="K7087" i="24"/>
  <c r="J7087" i="24"/>
  <c r="K7103" i="24"/>
  <c r="J7103" i="24"/>
  <c r="K7115" i="24"/>
  <c r="J7115" i="24"/>
  <c r="K7127" i="24"/>
  <c r="J7127" i="24"/>
  <c r="K7139" i="24"/>
  <c r="J7139" i="24"/>
  <c r="K7151" i="24"/>
  <c r="J7151" i="24"/>
  <c r="K7167" i="24"/>
  <c r="J7167" i="24"/>
  <c r="K7179" i="24"/>
  <c r="J7179" i="24"/>
  <c r="K7191" i="24"/>
  <c r="J7191" i="24"/>
  <c r="K7203" i="24"/>
  <c r="J7203" i="24"/>
  <c r="K7215" i="24"/>
  <c r="J7215" i="24"/>
  <c r="K7231" i="24"/>
  <c r="J7231" i="24"/>
  <c r="K7243" i="24"/>
  <c r="J7243" i="24"/>
  <c r="K7255" i="24"/>
  <c r="J7255" i="24"/>
  <c r="K7267" i="24"/>
  <c r="J7267" i="24"/>
  <c r="K7279" i="24"/>
  <c r="J7279" i="24"/>
  <c r="K7291" i="24"/>
  <c r="J7291" i="24"/>
  <c r="K7307" i="24"/>
  <c r="J7307" i="24"/>
  <c r="K7319" i="24"/>
  <c r="J7319" i="24"/>
  <c r="K7331" i="24"/>
  <c r="J7331" i="24"/>
  <c r="K7343" i="24"/>
  <c r="J7343" i="24"/>
  <c r="K7359" i="24"/>
  <c r="J7359" i="24"/>
  <c r="K7371" i="24"/>
  <c r="J7371" i="24"/>
  <c r="K7383" i="24"/>
  <c r="J7383" i="24"/>
  <c r="K7395" i="24"/>
  <c r="J7395" i="24"/>
  <c r="K7407" i="24"/>
  <c r="J7407" i="24"/>
  <c r="K7415" i="24"/>
  <c r="J7415" i="24"/>
  <c r="K7427" i="24"/>
  <c r="J7427" i="24"/>
  <c r="K7439" i="24"/>
  <c r="J7439" i="24"/>
  <c r="K7451" i="24"/>
  <c r="J7451" i="24"/>
  <c r="K7467" i="24"/>
  <c r="J7467" i="24"/>
  <c r="K7479" i="24"/>
  <c r="J7479" i="24"/>
  <c r="K7491" i="24"/>
  <c r="J7491" i="24"/>
  <c r="K7503" i="24"/>
  <c r="J7503" i="24"/>
  <c r="K7515" i="24"/>
  <c r="J7515" i="24"/>
  <c r="K7523" i="24"/>
  <c r="J7523" i="24"/>
  <c r="K7535" i="24"/>
  <c r="J7535" i="24"/>
  <c r="K7547" i="24"/>
  <c r="J7547" i="24"/>
  <c r="K7563" i="24"/>
  <c r="J7563" i="24"/>
  <c r="K7575" i="24"/>
  <c r="J7575" i="24"/>
  <c r="K7587" i="24"/>
  <c r="J7587" i="24"/>
  <c r="K7599" i="24"/>
  <c r="J7599" i="24"/>
  <c r="K7611" i="24"/>
  <c r="J7611" i="24"/>
  <c r="K7627" i="24"/>
  <c r="J7627" i="24"/>
  <c r="K7639" i="24"/>
  <c r="J7639" i="24"/>
  <c r="K7651" i="24"/>
  <c r="J7651" i="24"/>
  <c r="K7663" i="24"/>
  <c r="J7663" i="24"/>
  <c r="K7679" i="24"/>
  <c r="J7679" i="24"/>
  <c r="K7691" i="24"/>
  <c r="J7691" i="24"/>
  <c r="K7703" i="24"/>
  <c r="J7703" i="24"/>
  <c r="K7715" i="24"/>
  <c r="J7715" i="24"/>
  <c r="K7727" i="24"/>
  <c r="J7727" i="24"/>
  <c r="K7739" i="24"/>
  <c r="J7739" i="24"/>
  <c r="K7747" i="24"/>
  <c r="J7747" i="24"/>
  <c r="K7759" i="24"/>
  <c r="J7759" i="24"/>
  <c r="K7771" i="24"/>
  <c r="J7771" i="24"/>
  <c r="K7783" i="24"/>
  <c r="J7783" i="24"/>
  <c r="K7795" i="24"/>
  <c r="J7795" i="24"/>
  <c r="K7803" i="24"/>
  <c r="J7803" i="24"/>
  <c r="K7815" i="24"/>
  <c r="J7815" i="24"/>
  <c r="K7827" i="24"/>
  <c r="J7827" i="24"/>
  <c r="K7835" i="24"/>
  <c r="J7835" i="24"/>
  <c r="K7847" i="24"/>
  <c r="J7847" i="24"/>
  <c r="K7859" i="24"/>
  <c r="J7859" i="24"/>
  <c r="K7875" i="24"/>
  <c r="J7875" i="24"/>
  <c r="K7887" i="24"/>
  <c r="J7887" i="24"/>
  <c r="K7895" i="24"/>
  <c r="J7895" i="24"/>
  <c r="K7907" i="24"/>
  <c r="J7907" i="24"/>
  <c r="K7919" i="24"/>
  <c r="J7919" i="24"/>
  <c r="K7935" i="24"/>
  <c r="J7935" i="24"/>
  <c r="K7947" i="24"/>
  <c r="J7947" i="24"/>
  <c r="K7963" i="24"/>
  <c r="J7963" i="24"/>
  <c r="K7975" i="24"/>
  <c r="J7975" i="24"/>
  <c r="K7987" i="24"/>
  <c r="J7987" i="24"/>
  <c r="K7999" i="24"/>
  <c r="J7999" i="24"/>
  <c r="K8015" i="24"/>
  <c r="J8015" i="24"/>
  <c r="K8027" i="24"/>
  <c r="J8027" i="24"/>
  <c r="K8043" i="24"/>
  <c r="J8043" i="24"/>
  <c r="K8051" i="24"/>
  <c r="J8051" i="24"/>
  <c r="K8063" i="24"/>
  <c r="J8063" i="24"/>
  <c r="K8075" i="24"/>
  <c r="J8075" i="24"/>
  <c r="K8087" i="24"/>
  <c r="J8087" i="24"/>
  <c r="K8099" i="24"/>
  <c r="J8099" i="24"/>
  <c r="K8107" i="24"/>
  <c r="J8107" i="24"/>
  <c r="K8119" i="24"/>
  <c r="J8119" i="24"/>
  <c r="K8135" i="24"/>
  <c r="J8135" i="24"/>
  <c r="K8147" i="24"/>
  <c r="J8147" i="24"/>
  <c r="K8159" i="24"/>
  <c r="J8159" i="24"/>
  <c r="K8171" i="24"/>
  <c r="J8171" i="24"/>
  <c r="K8187" i="24"/>
  <c r="J8187" i="24"/>
  <c r="K8195" i="24"/>
  <c r="J8195" i="24"/>
  <c r="K8207" i="24"/>
  <c r="J8207" i="24"/>
  <c r="K8223" i="24"/>
  <c r="J8223" i="24"/>
  <c r="K8235" i="24"/>
  <c r="J8235" i="24"/>
  <c r="K8247" i="24"/>
  <c r="J8247" i="24"/>
  <c r="K8259" i="24"/>
  <c r="J8259" i="24"/>
  <c r="K8271" i="24"/>
  <c r="J8271" i="24"/>
  <c r="K8283" i="24"/>
  <c r="J8283" i="24"/>
  <c r="K8295" i="24"/>
  <c r="J8295" i="24"/>
  <c r="K8307" i="24"/>
  <c r="J8307" i="24"/>
  <c r="K8315" i="24"/>
  <c r="J8315" i="24"/>
  <c r="K8331" i="24"/>
  <c r="J8331" i="24"/>
  <c r="K8347" i="24"/>
  <c r="J8347" i="24"/>
  <c r="K8355" i="24"/>
  <c r="J8355" i="24"/>
  <c r="K8367" i="24"/>
  <c r="J8367" i="24"/>
  <c r="K8379" i="24"/>
  <c r="J8379" i="24"/>
  <c r="K8391" i="24"/>
  <c r="J8391" i="24"/>
  <c r="K8407" i="24"/>
  <c r="J8407" i="24"/>
  <c r="K8419" i="24"/>
  <c r="J8419" i="24"/>
  <c r="K8431" i="24"/>
  <c r="J8431" i="24"/>
  <c r="K8443" i="24"/>
  <c r="J8443" i="24"/>
  <c r="K8455" i="24"/>
  <c r="J8455" i="24"/>
  <c r="K8467" i="24"/>
  <c r="J8467" i="24"/>
  <c r="K8475" i="24"/>
  <c r="J8475" i="24"/>
  <c r="K8487" i="24"/>
  <c r="J8487" i="24"/>
  <c r="K8499" i="24"/>
  <c r="J8499" i="24"/>
  <c r="K8507" i="24"/>
  <c r="J8507" i="24"/>
  <c r="K8519" i="24"/>
  <c r="J8519" i="24"/>
  <c r="K8527" i="24"/>
  <c r="J8527" i="24"/>
  <c r="K8535" i="24"/>
  <c r="J8535" i="24"/>
  <c r="K8543" i="24"/>
  <c r="J8543" i="24"/>
  <c r="K8551" i="24"/>
  <c r="J8551" i="24"/>
  <c r="K8559" i="24"/>
  <c r="J8559" i="24"/>
  <c r="K8567" i="24"/>
  <c r="J8567" i="24"/>
  <c r="K8575" i="24"/>
  <c r="J8575" i="24"/>
  <c r="K8583" i="24"/>
  <c r="J8583" i="24"/>
  <c r="K8591" i="24"/>
  <c r="J8591" i="24"/>
  <c r="K8599" i="24"/>
  <c r="J8599" i="24"/>
  <c r="K8607" i="24"/>
  <c r="J8607" i="24"/>
  <c r="K8615" i="24"/>
  <c r="J8615" i="24"/>
  <c r="K8623" i="24"/>
  <c r="J8623" i="24"/>
  <c r="K8635" i="24"/>
  <c r="J8635" i="24"/>
  <c r="K8647" i="24"/>
  <c r="J8647" i="24"/>
  <c r="K8655" i="24"/>
  <c r="J8655" i="24"/>
  <c r="K8659" i="24"/>
  <c r="J8659" i="24"/>
  <c r="K8667" i="24"/>
  <c r="J8667" i="24"/>
  <c r="K8675" i="24"/>
  <c r="J8675" i="24"/>
  <c r="K8683" i="24"/>
  <c r="J8683" i="24"/>
  <c r="K8695" i="24"/>
  <c r="J8695" i="24"/>
  <c r="K8703" i="24"/>
  <c r="J8703" i="24"/>
  <c r="K8707" i="24"/>
  <c r="J8707" i="24"/>
  <c r="K8719" i="24"/>
  <c r="J8719" i="24"/>
  <c r="K8723" i="24"/>
  <c r="J8723" i="24"/>
  <c r="K8731" i="24"/>
  <c r="J8731" i="24"/>
  <c r="K8739" i="24"/>
  <c r="J8739" i="24"/>
  <c r="K8747" i="24"/>
  <c r="J8747" i="24"/>
  <c r="K8755" i="24"/>
  <c r="J8755" i="24"/>
  <c r="K8763" i="24"/>
  <c r="J8763" i="24"/>
  <c r="K8771" i="24"/>
  <c r="J8771" i="24"/>
  <c r="K8779" i="24"/>
  <c r="J8779" i="24"/>
  <c r="K8787" i="24"/>
  <c r="J8787" i="24"/>
  <c r="K8795" i="24"/>
  <c r="J8795" i="24"/>
  <c r="K8803" i="24"/>
  <c r="J8803" i="24"/>
  <c r="K8815" i="24"/>
  <c r="J8815" i="24"/>
  <c r="K8823" i="24"/>
  <c r="J8823" i="24"/>
  <c r="K8831" i="24"/>
  <c r="J8831" i="24"/>
  <c r="K8835" i="24"/>
  <c r="J8835" i="24"/>
  <c r="K8843" i="24"/>
  <c r="J8843" i="24"/>
  <c r="K8855" i="24"/>
  <c r="J8855" i="24"/>
  <c r="K8863" i="24"/>
  <c r="J8863" i="24"/>
  <c r="K8867" i="24"/>
  <c r="J8867" i="24"/>
  <c r="K8875" i="24"/>
  <c r="J8875" i="24"/>
  <c r="K8883" i="24"/>
  <c r="J8883" i="24"/>
  <c r="K8891" i="24"/>
  <c r="J8891" i="24"/>
  <c r="K8899" i="24"/>
  <c r="J8899" i="24"/>
  <c r="K8911" i="24"/>
  <c r="J8911" i="24"/>
  <c r="K8919" i="24"/>
  <c r="J8919" i="24"/>
  <c r="K8927" i="24"/>
  <c r="J8927" i="24"/>
  <c r="K8935" i="24"/>
  <c r="J8935" i="24"/>
  <c r="K8943" i="24"/>
  <c r="J8943" i="24"/>
  <c r="K8951" i="24"/>
  <c r="J8951" i="24"/>
  <c r="K8959" i="24"/>
  <c r="J8959" i="24"/>
  <c r="K8967" i="24"/>
  <c r="J8967" i="24"/>
  <c r="K8975" i="24"/>
  <c r="J8975" i="24"/>
  <c r="K8987" i="24"/>
  <c r="J8987" i="24"/>
  <c r="K8995" i="24"/>
  <c r="J8995" i="24"/>
  <c r="K9003" i="24"/>
  <c r="J9003" i="24"/>
  <c r="K9011" i="24"/>
  <c r="J9011" i="24"/>
  <c r="K9023" i="24"/>
  <c r="J9023" i="24"/>
  <c r="K9031" i="24"/>
  <c r="J9031" i="24"/>
  <c r="K9039" i="24"/>
  <c r="J9039" i="24"/>
  <c r="K9047" i="24"/>
  <c r="J9047" i="24"/>
  <c r="K9055" i="24"/>
  <c r="J9055" i="24"/>
  <c r="K9063" i="24"/>
  <c r="J9063" i="24"/>
  <c r="K9071" i="24"/>
  <c r="J9071" i="24"/>
  <c r="K9083" i="24"/>
  <c r="J9083" i="24"/>
  <c r="K9091" i="24"/>
  <c r="J9091" i="24"/>
  <c r="K9099" i="24"/>
  <c r="J9099" i="24"/>
  <c r="K9107" i="24"/>
  <c r="J9107" i="24"/>
  <c r="K9115" i="24"/>
  <c r="J9115" i="24"/>
  <c r="K9123" i="24"/>
  <c r="J9123" i="24"/>
  <c r="K9131" i="24"/>
  <c r="J9131" i="24"/>
  <c r="K9139" i="24"/>
  <c r="J9139" i="24"/>
  <c r="K9147" i="24"/>
  <c r="J9147" i="24"/>
  <c r="K9155" i="24"/>
  <c r="J9155" i="24"/>
  <c r="K9163" i="24"/>
  <c r="J9163" i="24"/>
  <c r="K9171" i="24"/>
  <c r="J9171" i="24"/>
  <c r="K9179" i="24"/>
  <c r="J9179" i="24"/>
  <c r="K9187" i="24"/>
  <c r="J9187" i="24"/>
  <c r="K9195" i="24"/>
  <c r="J9195" i="24"/>
  <c r="K9203" i="24"/>
  <c r="J9203" i="24"/>
  <c r="K9215" i="24"/>
  <c r="J9215" i="24"/>
  <c r="K9227" i="24"/>
  <c r="J9227" i="24"/>
  <c r="K9235" i="24"/>
  <c r="J9235" i="24"/>
  <c r="K9243" i="24"/>
  <c r="J9243" i="24"/>
  <c r="K9251" i="24"/>
  <c r="J9251" i="24"/>
  <c r="K9259" i="24"/>
  <c r="J9259" i="24"/>
  <c r="K9267" i="24"/>
  <c r="J9267" i="24"/>
  <c r="K9275" i="24"/>
  <c r="J9275" i="24"/>
  <c r="K9283" i="24"/>
  <c r="J9283" i="24"/>
  <c r="K9291" i="24"/>
  <c r="J9291" i="24"/>
  <c r="K9299" i="24"/>
  <c r="J9299" i="24"/>
  <c r="K9307" i="24"/>
  <c r="J9307" i="24"/>
  <c r="K9315" i="24"/>
  <c r="J9315" i="24"/>
  <c r="K9323" i="24"/>
  <c r="J9323" i="24"/>
  <c r="K9331" i="24"/>
  <c r="J9331" i="24"/>
  <c r="K9339" i="24"/>
  <c r="J9339" i="24"/>
  <c r="K9347" i="24"/>
  <c r="J9347" i="24"/>
  <c r="K9355" i="24"/>
  <c r="J9355" i="24"/>
  <c r="K9363" i="24"/>
  <c r="J9363" i="24"/>
  <c r="K9371" i="24"/>
  <c r="J9371" i="24"/>
  <c r="K9379" i="24"/>
  <c r="J9379" i="24"/>
  <c r="K9387" i="24"/>
  <c r="J9387" i="24"/>
  <c r="K9395" i="24"/>
  <c r="J9395" i="24"/>
  <c r="K9403" i="24"/>
  <c r="J9403" i="24"/>
  <c r="K9411" i="24"/>
  <c r="J9411" i="24"/>
  <c r="K9419" i="24"/>
  <c r="J9419" i="24"/>
  <c r="K9427" i="24"/>
  <c r="J9427" i="24"/>
  <c r="K9435" i="24"/>
  <c r="J9435" i="24"/>
  <c r="K9443" i="24"/>
  <c r="J9443" i="24"/>
  <c r="K9455" i="24"/>
  <c r="J9455" i="24"/>
  <c r="K9459" i="24"/>
  <c r="J9459" i="24"/>
  <c r="K9467" i="24"/>
  <c r="J9467" i="24"/>
  <c r="K9475" i="24"/>
  <c r="J9475" i="24"/>
  <c r="K9483" i="24"/>
  <c r="J9483" i="24"/>
  <c r="K9491" i="24"/>
  <c r="J9491" i="24"/>
  <c r="K9499" i="24"/>
  <c r="J9499" i="24"/>
  <c r="K9507" i="24"/>
  <c r="J9507" i="24"/>
  <c r="K9515" i="24"/>
  <c r="J9515" i="24"/>
  <c r="K9523" i="24"/>
  <c r="J9523" i="24"/>
  <c r="K9531" i="24"/>
  <c r="J9531" i="24"/>
  <c r="K9539" i="24"/>
  <c r="J9539" i="24"/>
  <c r="K9547" i="24"/>
  <c r="J9547" i="24"/>
  <c r="K9555" i="24"/>
  <c r="J9555" i="24"/>
  <c r="K9563" i="24"/>
  <c r="J9563" i="24"/>
  <c r="K9571" i="24"/>
  <c r="J9571" i="24"/>
  <c r="K9579" i="24"/>
  <c r="J9579" i="24"/>
  <c r="K9587" i="24"/>
  <c r="J9587" i="24"/>
  <c r="K9595" i="24"/>
  <c r="J9595" i="24"/>
  <c r="K9603" i="24"/>
  <c r="J9603" i="24"/>
  <c r="K9611" i="24"/>
  <c r="J9611" i="24"/>
  <c r="K9619" i="24"/>
  <c r="J9619" i="24"/>
  <c r="K9627" i="24"/>
  <c r="J9627" i="24"/>
  <c r="K9635" i="24"/>
  <c r="J9635" i="24"/>
  <c r="K9643" i="24"/>
  <c r="J9643" i="24"/>
  <c r="K9651" i="24"/>
  <c r="J9651" i="24"/>
  <c r="K9659" i="24"/>
  <c r="J9659" i="24"/>
  <c r="K9667" i="24"/>
  <c r="J9667" i="24"/>
  <c r="K9675" i="24"/>
  <c r="J9675" i="24"/>
  <c r="K9683" i="24"/>
  <c r="J9683" i="24"/>
  <c r="K9691" i="24"/>
  <c r="J9691" i="24"/>
  <c r="K9699" i="24"/>
  <c r="J9699" i="24"/>
  <c r="K9707" i="24"/>
  <c r="J9707" i="24"/>
  <c r="K9715" i="24"/>
  <c r="J9715" i="24"/>
  <c r="K9723" i="24"/>
  <c r="J9723" i="24"/>
  <c r="K9731" i="24"/>
  <c r="J9731" i="24"/>
  <c r="K9739" i="24"/>
  <c r="J9739" i="24"/>
  <c r="K9747" i="24"/>
  <c r="J9747" i="24"/>
  <c r="K9755" i="24"/>
  <c r="J9755" i="24"/>
  <c r="K9763" i="24"/>
  <c r="J9763" i="24"/>
  <c r="K9771" i="24"/>
  <c r="J9771" i="24"/>
  <c r="K9783" i="24"/>
  <c r="J9783" i="24"/>
  <c r="K9791" i="24"/>
  <c r="J9791" i="24"/>
  <c r="K9799" i="24"/>
  <c r="J9799" i="24"/>
  <c r="K9811" i="24"/>
  <c r="J9811" i="24"/>
  <c r="K9819" i="24"/>
  <c r="J9819" i="24"/>
  <c r="K9827" i="24"/>
  <c r="J9827" i="24"/>
  <c r="K9835" i="24"/>
  <c r="J9835" i="24"/>
  <c r="K9843" i="24"/>
  <c r="J9843" i="24"/>
  <c r="K9851" i="24"/>
  <c r="J9851" i="24"/>
  <c r="K9863" i="24"/>
  <c r="J9863" i="24"/>
  <c r="K9871" i="24"/>
  <c r="J9871" i="24"/>
  <c r="K9883" i="24"/>
  <c r="J9883" i="24"/>
  <c r="K9891" i="24"/>
  <c r="J9891" i="24"/>
  <c r="K9899" i="24"/>
  <c r="J9899" i="24"/>
  <c r="K9907" i="24"/>
  <c r="J9907" i="24"/>
  <c r="K9915" i="24"/>
  <c r="J9915" i="24"/>
  <c r="K9923" i="24"/>
  <c r="J9923" i="24"/>
  <c r="K9931" i="24"/>
  <c r="J9931" i="24"/>
  <c r="K9943" i="24"/>
  <c r="J9943" i="24"/>
  <c r="K9951" i="24"/>
  <c r="J9951" i="24"/>
  <c r="K9959" i="24"/>
  <c r="J9959" i="24"/>
  <c r="K9971" i="24"/>
  <c r="J9971" i="24"/>
  <c r="K9979" i="24"/>
  <c r="J9979" i="24"/>
  <c r="K9987" i="24"/>
  <c r="J9987" i="24"/>
  <c r="K9999" i="24"/>
  <c r="J9999" i="24"/>
  <c r="K10007" i="24"/>
  <c r="J10007" i="24"/>
  <c r="K10015" i="24"/>
  <c r="J10015" i="24"/>
  <c r="K10023" i="24"/>
  <c r="J10023" i="24"/>
  <c r="K10035" i="24"/>
  <c r="J10035" i="24"/>
  <c r="K10043" i="24"/>
  <c r="J10043" i="24"/>
  <c r="K10051" i="24"/>
  <c r="J10051" i="24"/>
  <c r="K10063" i="24"/>
  <c r="J10063" i="24"/>
  <c r="K10071" i="24"/>
  <c r="J10071" i="24"/>
  <c r="K10079" i="24"/>
  <c r="J10079" i="24"/>
  <c r="K10091" i="24"/>
  <c r="J10091" i="24"/>
  <c r="K10099" i="24"/>
  <c r="J10099" i="24"/>
  <c r="K10107" i="24"/>
  <c r="J10107" i="24"/>
  <c r="K10115" i="24"/>
  <c r="J10115" i="24"/>
  <c r="K10123" i="24"/>
  <c r="J10123" i="24"/>
  <c r="K10131" i="24"/>
  <c r="J10131" i="24"/>
  <c r="K10143" i="24"/>
  <c r="J10143" i="24"/>
  <c r="K10151" i="24"/>
  <c r="J10151" i="24"/>
  <c r="K10159" i="24"/>
  <c r="J10159" i="24"/>
  <c r="K10171" i="24"/>
  <c r="J10171" i="24"/>
  <c r="K10179" i="24"/>
  <c r="J10179" i="24"/>
  <c r="K10187" i="24"/>
  <c r="J10187" i="24"/>
  <c r="K10195" i="24"/>
  <c r="J10195" i="24"/>
  <c r="K10203" i="24"/>
  <c r="J10203" i="24"/>
  <c r="K10211" i="24"/>
  <c r="J10211" i="24"/>
  <c r="K10219" i="24"/>
  <c r="J10219" i="24"/>
  <c r="K10227" i="24"/>
  <c r="J10227" i="24"/>
  <c r="K10231" i="24"/>
  <c r="J10231" i="24"/>
  <c r="K10243" i="24"/>
  <c r="J10243" i="24"/>
  <c r="K10251" i="24"/>
  <c r="J10251" i="24"/>
  <c r="K10259" i="24"/>
  <c r="J10259" i="24"/>
  <c r="K10267" i="24"/>
  <c r="J10267" i="24"/>
  <c r="K10275" i="24"/>
  <c r="J10275" i="24"/>
  <c r="K10283" i="24"/>
  <c r="J10283" i="24"/>
  <c r="K10291" i="24"/>
  <c r="J10291" i="24"/>
  <c r="K10299" i="24"/>
  <c r="J10299" i="24"/>
  <c r="K10307" i="24"/>
  <c r="J10307" i="24"/>
  <c r="K10315" i="24"/>
  <c r="J10315" i="24"/>
  <c r="K10323" i="24"/>
  <c r="J10323" i="24"/>
  <c r="K10331" i="24"/>
  <c r="J10331" i="24"/>
  <c r="K10339" i="24"/>
  <c r="J10339" i="24"/>
  <c r="K10351" i="24"/>
  <c r="J10351" i="24"/>
  <c r="K10359" i="24"/>
  <c r="J10359" i="24"/>
  <c r="K10367" i="24"/>
  <c r="J10367" i="24"/>
  <c r="K10379" i="24"/>
  <c r="J10379" i="24"/>
  <c r="K10387" i="24"/>
  <c r="J10387" i="24"/>
  <c r="K10395" i="24"/>
  <c r="J10395" i="24"/>
  <c r="K10403" i="24"/>
  <c r="J10403" i="24"/>
  <c r="K10411" i="24"/>
  <c r="J10411" i="24"/>
  <c r="K10419" i="24"/>
  <c r="J10419" i="24"/>
  <c r="K10427" i="24"/>
  <c r="J10427" i="24"/>
  <c r="K10435" i="24"/>
  <c r="J10435" i="24"/>
  <c r="K10443" i="24"/>
  <c r="J10443" i="24"/>
  <c r="K10451" i="24"/>
  <c r="J10451" i="24"/>
  <c r="K10459" i="24"/>
  <c r="J10459" i="24"/>
  <c r="K10467" i="24"/>
  <c r="J10467" i="24"/>
  <c r="K10475" i="24"/>
  <c r="J10475" i="24"/>
  <c r="K10483" i="24"/>
  <c r="J10483" i="24"/>
  <c r="K10491" i="24"/>
  <c r="J10491" i="24"/>
  <c r="K10499" i="24"/>
  <c r="J10499" i="24"/>
  <c r="K10507" i="24"/>
  <c r="J10507" i="24"/>
  <c r="K10515" i="24"/>
  <c r="J10515" i="24"/>
  <c r="K10523" i="24"/>
  <c r="J10523" i="24"/>
  <c r="K10531" i="24"/>
  <c r="J10531" i="24"/>
  <c r="K10539" i="24"/>
  <c r="J10539" i="24"/>
  <c r="K10547" i="24"/>
  <c r="J10547" i="24"/>
  <c r="K10555" i="24"/>
  <c r="J10555" i="24"/>
  <c r="K10563" i="24"/>
  <c r="J10563" i="24"/>
  <c r="K10571" i="24"/>
  <c r="J10571" i="24"/>
  <c r="K10579" i="24"/>
  <c r="J10579" i="24"/>
  <c r="K10587" i="24"/>
  <c r="J10587" i="24"/>
  <c r="K10595" i="24"/>
  <c r="J10595" i="24"/>
  <c r="K10603" i="24"/>
  <c r="J10603" i="24"/>
  <c r="K10611" i="24"/>
  <c r="J10611" i="24"/>
  <c r="K10619" i="24"/>
  <c r="J10619" i="24"/>
  <c r="K10627" i="24"/>
  <c r="J10627" i="24"/>
  <c r="K10635" i="24"/>
  <c r="J10635" i="24"/>
  <c r="K10643" i="24"/>
  <c r="J10643" i="24"/>
  <c r="K10651" i="24"/>
  <c r="J10651" i="24"/>
  <c r="K10659" i="24"/>
  <c r="J10659" i="24"/>
  <c r="K10667" i="24"/>
  <c r="J10667" i="24"/>
  <c r="K10675" i="24"/>
  <c r="J10675" i="24"/>
  <c r="K10679" i="24"/>
  <c r="J10679" i="24"/>
  <c r="K10687" i="24"/>
  <c r="J10687" i="24"/>
  <c r="K10695" i="24"/>
  <c r="J10695" i="24"/>
  <c r="K10703" i="24"/>
  <c r="J10703" i="24"/>
  <c r="K10715" i="24"/>
  <c r="J10715" i="24"/>
  <c r="K10723" i="24"/>
  <c r="J10723" i="24"/>
  <c r="K10747" i="24"/>
  <c r="J10747" i="24"/>
  <c r="K10859" i="24"/>
  <c r="J10859" i="24"/>
  <c r="K10863" i="24"/>
  <c r="J10863" i="24"/>
  <c r="K10867" i="24"/>
  <c r="J10867" i="24"/>
  <c r="K10871" i="24"/>
  <c r="J10871" i="24"/>
  <c r="K10875" i="24"/>
  <c r="J10875" i="24"/>
  <c r="K10879" i="24"/>
  <c r="J10879" i="24"/>
  <c r="K10883" i="24"/>
  <c r="J10883" i="24"/>
  <c r="K10887" i="24"/>
  <c r="J10887" i="24"/>
  <c r="K10891" i="24"/>
  <c r="J10891" i="24"/>
  <c r="K10895" i="24"/>
  <c r="J10895" i="24"/>
  <c r="K10899" i="24"/>
  <c r="J10899" i="24"/>
  <c r="K10903" i="24"/>
  <c r="J10903" i="24"/>
  <c r="K10911" i="24"/>
  <c r="J10911" i="24"/>
  <c r="K10915" i="24"/>
  <c r="J10915" i="24"/>
  <c r="K10919" i="24"/>
  <c r="J10919" i="24"/>
  <c r="K10923" i="24"/>
  <c r="J10923" i="24"/>
  <c r="K10927" i="24"/>
  <c r="J10927" i="24"/>
  <c r="K10931" i="24"/>
  <c r="J10931" i="24"/>
  <c r="K10935" i="24"/>
  <c r="J10935" i="24"/>
  <c r="K10939" i="24"/>
  <c r="J10939" i="24"/>
  <c r="K10943" i="24"/>
  <c r="J10943" i="24"/>
  <c r="K10947" i="24"/>
  <c r="J10947" i="24"/>
  <c r="K10951" i="24"/>
  <c r="J10951" i="24"/>
  <c r="K10955" i="24"/>
  <c r="J10955" i="24"/>
  <c r="K10959" i="24"/>
  <c r="J10959" i="24"/>
  <c r="K10963" i="24"/>
  <c r="J10963" i="24"/>
  <c r="K10967" i="24"/>
  <c r="J10967" i="24"/>
  <c r="K10971" i="24"/>
  <c r="J10971" i="24"/>
  <c r="K10975" i="24"/>
  <c r="J10975" i="24"/>
  <c r="K10979" i="24"/>
  <c r="J10979" i="24"/>
  <c r="K10983" i="24"/>
  <c r="J10983" i="24"/>
  <c r="K10987" i="24"/>
  <c r="J10987" i="24"/>
  <c r="K10991" i="24"/>
  <c r="J10991" i="24"/>
  <c r="K10995" i="24"/>
  <c r="J10995" i="24"/>
  <c r="K10999" i="24"/>
  <c r="J10999" i="24"/>
  <c r="K11003" i="24"/>
  <c r="J11003" i="24"/>
  <c r="K11007" i="24"/>
  <c r="J11007" i="24"/>
  <c r="K11011" i="24"/>
  <c r="J11011" i="24"/>
  <c r="K11015" i="24"/>
  <c r="J11015" i="24"/>
  <c r="K11019" i="24"/>
  <c r="J11019" i="24"/>
  <c r="K11023" i="24"/>
  <c r="J11023" i="24"/>
  <c r="K11027" i="24"/>
  <c r="J11027" i="24"/>
  <c r="K11031" i="24"/>
  <c r="J11031" i="24"/>
  <c r="K11035" i="24"/>
  <c r="J11035" i="24"/>
  <c r="K11039" i="24"/>
  <c r="J11039" i="24"/>
  <c r="K11043" i="24"/>
  <c r="J11043" i="24"/>
  <c r="K11047" i="24"/>
  <c r="J11047" i="24"/>
  <c r="K11051" i="24"/>
  <c r="J11051" i="24"/>
  <c r="K11055" i="24"/>
  <c r="J11055" i="24"/>
  <c r="K11059" i="24"/>
  <c r="J11059" i="24"/>
  <c r="K11063" i="24"/>
  <c r="J11063" i="24"/>
  <c r="K11067" i="24"/>
  <c r="J11067" i="24"/>
  <c r="K11071" i="24"/>
  <c r="J11071" i="24"/>
  <c r="K11075" i="24"/>
  <c r="J11075" i="24"/>
  <c r="K11079" i="24"/>
  <c r="J11079" i="24"/>
  <c r="K11083" i="24"/>
  <c r="J11083" i="24"/>
  <c r="K11087" i="24"/>
  <c r="J11087" i="24"/>
  <c r="K11091" i="24"/>
  <c r="J11091" i="24"/>
  <c r="K11095" i="24"/>
  <c r="J11095" i="24"/>
  <c r="K11099" i="24"/>
  <c r="J11099" i="24"/>
  <c r="K11103" i="24"/>
  <c r="J11103" i="24"/>
  <c r="K11107" i="24"/>
  <c r="J11107" i="24"/>
  <c r="K11111" i="24"/>
  <c r="J11111" i="24"/>
  <c r="K11115" i="24"/>
  <c r="J11115" i="24"/>
  <c r="K11119" i="24"/>
  <c r="J11119" i="24"/>
  <c r="K11123" i="24"/>
  <c r="J11123" i="24"/>
  <c r="K11127" i="24"/>
  <c r="J11127" i="24"/>
  <c r="K11131" i="24"/>
  <c r="J11131" i="24"/>
  <c r="K11135" i="24"/>
  <c r="J11135" i="24"/>
  <c r="K11139" i="24"/>
  <c r="J11139" i="24"/>
  <c r="K11143" i="24"/>
  <c r="J11143" i="24"/>
  <c r="K11147" i="24"/>
  <c r="J11147" i="24"/>
  <c r="K11151" i="24"/>
  <c r="J11151" i="24"/>
  <c r="K11155" i="24"/>
  <c r="J11155" i="24"/>
  <c r="K11159" i="24"/>
  <c r="J11159" i="24"/>
  <c r="K11163" i="24"/>
  <c r="J11163" i="24"/>
  <c r="K11167" i="24"/>
  <c r="J11167" i="24"/>
  <c r="K11171" i="24"/>
  <c r="J11171" i="24"/>
  <c r="K11175" i="24"/>
  <c r="J11175" i="24"/>
  <c r="K11179" i="24"/>
  <c r="J11179" i="24"/>
  <c r="K11183" i="24"/>
  <c r="J11183" i="24"/>
  <c r="K11187" i="24"/>
  <c r="J11187" i="24"/>
  <c r="K11191" i="24"/>
  <c r="J11191" i="24"/>
  <c r="K11195" i="24"/>
  <c r="J11195" i="24"/>
  <c r="K11199" i="24"/>
  <c r="J11199" i="24"/>
  <c r="K11203" i="24"/>
  <c r="J11203" i="24"/>
  <c r="K11207" i="24"/>
  <c r="J11207" i="24"/>
  <c r="K11211" i="24"/>
  <c r="J11211" i="24"/>
  <c r="K11215" i="24"/>
  <c r="J11215" i="24"/>
  <c r="K11219" i="24"/>
  <c r="J11219" i="24"/>
  <c r="K11223" i="24"/>
  <c r="J11223" i="24"/>
  <c r="K11227" i="24"/>
  <c r="J11227" i="24"/>
  <c r="K11231" i="24"/>
  <c r="J11231" i="24"/>
  <c r="K11235" i="24"/>
  <c r="J11235" i="24"/>
  <c r="K11239" i="24"/>
  <c r="J11239" i="24"/>
  <c r="K11243" i="24"/>
  <c r="J11243" i="24"/>
  <c r="K11247" i="24"/>
  <c r="J11247" i="24"/>
  <c r="K11251" i="24"/>
  <c r="J11251" i="24"/>
  <c r="K11255" i="24"/>
  <c r="J11255" i="24"/>
  <c r="K11259" i="24"/>
  <c r="J11259" i="24"/>
  <c r="K11263" i="24"/>
  <c r="J11263" i="24"/>
  <c r="K11267" i="24"/>
  <c r="J11267" i="24"/>
  <c r="K11271" i="24"/>
  <c r="J11271" i="24"/>
  <c r="K11275" i="24"/>
  <c r="J11275" i="24"/>
  <c r="K11279" i="24"/>
  <c r="J11279" i="24"/>
  <c r="K11283" i="24"/>
  <c r="J11283" i="24"/>
  <c r="K11287" i="24"/>
  <c r="J11287" i="24"/>
  <c r="K11291" i="24"/>
  <c r="J11291" i="24"/>
  <c r="K11295" i="24"/>
  <c r="J11295" i="24"/>
  <c r="K11299" i="24"/>
  <c r="J11299" i="24"/>
  <c r="K11303" i="24"/>
  <c r="J11303" i="24"/>
  <c r="K11307" i="24"/>
  <c r="J11307" i="24"/>
  <c r="K11311" i="24"/>
  <c r="J11311" i="24"/>
  <c r="K11315" i="24"/>
  <c r="J11315" i="24"/>
  <c r="K11319" i="24"/>
  <c r="J11319" i="24"/>
  <c r="K11323" i="24"/>
  <c r="J11323" i="24"/>
  <c r="K11327" i="24"/>
  <c r="J11327" i="24"/>
  <c r="K11331" i="24"/>
  <c r="J11331" i="24"/>
  <c r="K11335" i="24"/>
  <c r="J11335" i="24"/>
  <c r="K11339" i="24"/>
  <c r="J11339" i="24"/>
  <c r="K11343" i="24"/>
  <c r="J11343" i="24"/>
  <c r="K11347" i="24"/>
  <c r="J11347" i="24"/>
  <c r="K11351" i="24"/>
  <c r="J11351" i="24"/>
  <c r="K11355" i="24"/>
  <c r="J11355" i="24"/>
  <c r="K11359" i="24"/>
  <c r="J11359" i="24"/>
  <c r="K11363" i="24"/>
  <c r="J11363" i="24"/>
  <c r="K11367" i="24"/>
  <c r="J11367" i="24"/>
  <c r="K11371" i="24"/>
  <c r="J11371" i="24"/>
  <c r="K11375" i="24"/>
  <c r="J11375" i="24"/>
  <c r="K11379" i="24"/>
  <c r="J11379" i="24"/>
  <c r="K11383" i="24"/>
  <c r="J11383" i="24"/>
  <c r="K11387" i="24"/>
  <c r="J11387" i="24"/>
  <c r="K11391" i="24"/>
  <c r="J11391" i="24"/>
  <c r="K11395" i="24"/>
  <c r="J11395" i="24"/>
  <c r="K11399" i="24"/>
  <c r="J11399" i="24"/>
  <c r="K11403" i="24"/>
  <c r="J11403" i="24"/>
  <c r="K11407" i="24"/>
  <c r="J11407" i="24"/>
  <c r="K11411" i="24"/>
  <c r="J11411" i="24"/>
  <c r="K11415" i="24"/>
  <c r="J11415" i="24"/>
  <c r="K11419" i="24"/>
  <c r="J11419" i="24"/>
  <c r="K11423" i="24"/>
  <c r="J11423" i="24"/>
  <c r="K11427" i="24"/>
  <c r="J11427" i="24"/>
  <c r="K11431" i="24"/>
  <c r="J11431" i="24"/>
  <c r="K11435" i="24"/>
  <c r="J11435" i="24"/>
  <c r="K11439" i="24"/>
  <c r="J11439" i="24"/>
  <c r="K11443" i="24"/>
  <c r="J11443" i="24"/>
  <c r="K11447" i="24"/>
  <c r="J11447" i="24"/>
  <c r="K11451" i="24"/>
  <c r="J11451" i="24"/>
  <c r="K11455" i="24"/>
  <c r="J11455" i="24"/>
  <c r="K11459" i="24"/>
  <c r="J11459" i="24"/>
  <c r="K11463" i="24"/>
  <c r="J11463" i="24"/>
  <c r="K11467" i="24"/>
  <c r="J11467" i="24"/>
  <c r="K11471" i="24"/>
  <c r="J11471" i="24"/>
  <c r="K11475" i="24"/>
  <c r="J11475" i="24"/>
  <c r="K11479" i="24"/>
  <c r="J11479" i="24"/>
  <c r="K11483" i="24"/>
  <c r="J11483" i="24"/>
  <c r="K11487" i="24"/>
  <c r="J11487" i="24"/>
  <c r="K11491" i="24"/>
  <c r="J11491" i="24"/>
  <c r="K11495" i="24"/>
  <c r="J11495" i="24"/>
  <c r="K11499" i="24"/>
  <c r="J11499" i="24"/>
  <c r="K11503" i="24"/>
  <c r="J11503" i="24"/>
  <c r="K11507" i="24"/>
  <c r="J11507" i="24"/>
  <c r="K11511" i="24"/>
  <c r="J11511" i="24"/>
  <c r="K11515" i="24"/>
  <c r="J11515" i="24"/>
  <c r="K11519" i="24"/>
  <c r="J11519" i="24"/>
  <c r="K11523" i="24"/>
  <c r="J11523" i="24"/>
  <c r="K11527" i="24"/>
  <c r="J11527" i="24"/>
  <c r="K11531" i="24"/>
  <c r="J11531" i="24"/>
  <c r="K11535" i="24"/>
  <c r="J11535" i="24"/>
  <c r="K11539" i="24"/>
  <c r="J11539" i="24"/>
  <c r="K11543" i="24"/>
  <c r="J11543" i="24"/>
  <c r="K11547" i="24"/>
  <c r="J11547" i="24"/>
  <c r="K11551" i="24"/>
  <c r="J11551" i="24"/>
  <c r="K11555" i="24"/>
  <c r="J11555" i="24"/>
  <c r="K11559" i="24"/>
  <c r="J11559" i="24"/>
  <c r="K11563" i="24"/>
  <c r="J11563" i="24"/>
  <c r="K11567" i="24"/>
  <c r="J11567" i="24"/>
  <c r="K11571" i="24"/>
  <c r="J11571" i="24"/>
  <c r="K11575" i="24"/>
  <c r="J11575" i="24"/>
  <c r="K11579" i="24"/>
  <c r="J11579" i="24"/>
  <c r="K11583" i="24"/>
  <c r="J11583" i="24"/>
  <c r="K11587" i="24"/>
  <c r="J11587" i="24"/>
  <c r="K11591" i="24"/>
  <c r="J11591" i="24"/>
  <c r="K11595" i="24"/>
  <c r="J11595" i="24"/>
  <c r="K11599" i="24"/>
  <c r="J11599" i="24"/>
  <c r="K11603" i="24"/>
  <c r="J11603" i="24"/>
  <c r="K11607" i="24"/>
  <c r="J11607" i="24"/>
  <c r="K11611" i="24"/>
  <c r="J11611" i="24"/>
  <c r="K11615" i="24"/>
  <c r="J11615" i="24"/>
  <c r="K11619" i="24"/>
  <c r="J11619" i="24"/>
  <c r="K11623" i="24"/>
  <c r="J11623" i="24"/>
  <c r="K11627" i="24"/>
  <c r="J11627" i="24"/>
  <c r="K11631" i="24"/>
  <c r="J11631" i="24"/>
  <c r="K11635" i="24"/>
  <c r="J11635" i="24"/>
  <c r="K11639" i="24"/>
  <c r="J11639" i="24"/>
  <c r="K11643" i="24"/>
  <c r="J11643" i="24"/>
  <c r="K11647" i="24"/>
  <c r="J11647" i="24"/>
  <c r="K11651" i="24"/>
  <c r="J11651" i="24"/>
  <c r="K11655" i="24"/>
  <c r="J11655" i="24"/>
  <c r="K11659" i="24"/>
  <c r="J11659" i="24"/>
  <c r="K11663" i="24"/>
  <c r="J11663" i="24"/>
  <c r="K11667" i="24"/>
  <c r="J11667" i="24"/>
  <c r="K11671" i="24"/>
  <c r="J11671" i="24"/>
  <c r="K11675" i="24"/>
  <c r="J11675" i="24"/>
  <c r="K11679" i="24"/>
  <c r="J11679" i="24"/>
  <c r="K11683" i="24"/>
  <c r="J11683" i="24"/>
  <c r="K11687" i="24"/>
  <c r="J11687" i="24"/>
  <c r="K11691" i="24"/>
  <c r="J11691" i="24"/>
  <c r="K11695" i="24"/>
  <c r="J11695" i="24"/>
  <c r="K11699" i="24"/>
  <c r="J11699" i="24"/>
  <c r="K11703" i="24"/>
  <c r="J11703" i="24"/>
  <c r="K11707" i="24"/>
  <c r="J11707" i="24"/>
  <c r="K11711" i="24"/>
  <c r="J11711" i="24"/>
  <c r="K11715" i="24"/>
  <c r="J11715" i="24"/>
  <c r="K11719" i="24"/>
  <c r="J11719" i="24"/>
  <c r="K11723" i="24"/>
  <c r="J11723" i="24"/>
  <c r="K11727" i="24"/>
  <c r="J11727" i="24"/>
  <c r="K11731" i="24"/>
  <c r="J11731" i="24"/>
  <c r="K11735" i="24"/>
  <c r="J11735" i="24"/>
  <c r="K11739" i="24"/>
  <c r="J11739" i="24"/>
  <c r="K11743" i="24"/>
  <c r="J11743" i="24"/>
  <c r="K11747" i="24"/>
  <c r="J11747" i="24"/>
  <c r="K11751" i="24"/>
  <c r="J11751" i="24"/>
  <c r="K11755" i="24"/>
  <c r="J11755" i="24"/>
  <c r="K11759" i="24"/>
  <c r="J11759" i="24"/>
  <c r="K11763" i="24"/>
  <c r="J11763" i="24"/>
  <c r="K11767" i="24"/>
  <c r="J11767" i="24"/>
  <c r="K11771" i="24"/>
  <c r="J11771" i="24"/>
  <c r="K11775" i="24"/>
  <c r="J11775" i="24"/>
  <c r="K11779" i="24"/>
  <c r="J11779" i="24"/>
  <c r="K11783" i="24"/>
  <c r="J11783" i="24"/>
  <c r="K11787" i="24"/>
  <c r="J11787" i="24"/>
  <c r="K11791" i="24"/>
  <c r="J11791" i="24"/>
  <c r="K11795" i="24"/>
  <c r="J11795" i="24"/>
  <c r="K11799" i="24"/>
  <c r="J11799" i="24"/>
  <c r="K11803" i="24"/>
  <c r="J11803" i="24"/>
  <c r="K11807" i="24"/>
  <c r="J11807" i="24"/>
  <c r="K11811" i="24"/>
  <c r="J11811" i="24"/>
  <c r="K11815" i="24"/>
  <c r="J11815" i="24"/>
  <c r="K11819" i="24"/>
  <c r="J11819" i="24"/>
  <c r="K11823" i="24"/>
  <c r="J11823" i="24"/>
  <c r="K11827" i="24"/>
  <c r="J11827" i="24"/>
  <c r="K11831" i="24"/>
  <c r="J11831" i="24"/>
  <c r="K11835" i="24"/>
  <c r="J11835" i="24"/>
  <c r="K11839" i="24"/>
  <c r="J11839" i="24"/>
  <c r="K11843" i="24"/>
  <c r="J11843" i="24"/>
  <c r="K11847" i="24"/>
  <c r="J11847" i="24"/>
  <c r="K11851" i="24"/>
  <c r="J11851" i="24"/>
  <c r="K11855" i="24"/>
  <c r="J11855" i="24"/>
  <c r="K11859" i="24"/>
  <c r="J11859" i="24"/>
  <c r="K11863" i="24"/>
  <c r="J11863" i="24"/>
  <c r="K11867" i="24"/>
  <c r="J11867" i="24"/>
  <c r="K11871" i="24"/>
  <c r="J11871" i="24"/>
  <c r="K11875" i="24"/>
  <c r="J11875" i="24"/>
  <c r="K11879" i="24"/>
  <c r="J11879" i="24"/>
  <c r="K11883" i="24"/>
  <c r="J11883" i="24"/>
  <c r="K11887" i="24"/>
  <c r="J11887" i="24"/>
  <c r="K11891" i="24"/>
  <c r="J11891" i="24"/>
  <c r="K11895" i="24"/>
  <c r="J11895" i="24"/>
  <c r="K11899" i="24"/>
  <c r="J11899" i="24"/>
  <c r="K11903" i="24"/>
  <c r="J11903" i="24"/>
  <c r="K11907" i="24"/>
  <c r="J11907" i="24"/>
  <c r="K11911" i="24"/>
  <c r="J11911" i="24"/>
  <c r="K11915" i="24"/>
  <c r="J11915" i="24"/>
  <c r="K11919" i="24"/>
  <c r="J11919" i="24"/>
  <c r="K11923" i="24"/>
  <c r="J11923" i="24"/>
  <c r="K11927" i="24"/>
  <c r="J11927" i="24"/>
  <c r="K11931" i="24"/>
  <c r="J11931" i="24"/>
  <c r="K11935" i="24"/>
  <c r="J11935" i="24"/>
  <c r="K11939" i="24"/>
  <c r="J11939" i="24"/>
  <c r="K11943" i="24"/>
  <c r="J11943" i="24"/>
  <c r="K11947" i="24"/>
  <c r="J11947" i="24"/>
  <c r="K11951" i="24"/>
  <c r="J11951" i="24"/>
  <c r="K11955" i="24"/>
  <c r="J11955" i="24"/>
  <c r="K11959" i="24"/>
  <c r="J11959" i="24"/>
  <c r="K11963" i="24"/>
  <c r="J11963" i="24"/>
  <c r="K11967" i="24"/>
  <c r="J11967" i="24"/>
  <c r="K11971" i="24"/>
  <c r="J11971" i="24"/>
  <c r="K11975" i="24"/>
  <c r="J11975" i="24"/>
  <c r="K11979" i="24"/>
  <c r="J11979" i="24"/>
  <c r="K11983" i="24"/>
  <c r="J11983" i="24"/>
  <c r="K11987" i="24"/>
  <c r="J11987" i="24"/>
  <c r="K11991" i="24"/>
  <c r="J11991" i="24"/>
  <c r="K11995" i="24"/>
  <c r="J11995" i="24"/>
  <c r="K11999" i="24"/>
  <c r="J11999" i="24"/>
  <c r="K12003" i="24"/>
  <c r="J12003" i="24"/>
  <c r="K12007" i="24"/>
  <c r="J12007" i="24"/>
  <c r="K12011" i="24"/>
  <c r="J12011" i="24"/>
  <c r="K12015" i="24"/>
  <c r="J12015" i="24"/>
  <c r="K12019" i="24"/>
  <c r="J12019" i="24"/>
  <c r="K12023" i="24"/>
  <c r="J12023" i="24"/>
  <c r="K12027" i="24"/>
  <c r="J12027" i="24"/>
  <c r="K12031" i="24"/>
  <c r="J12031" i="24"/>
  <c r="K12035" i="24"/>
  <c r="J12035" i="24"/>
  <c r="K12039" i="24"/>
  <c r="J12039" i="24"/>
  <c r="K12043" i="24"/>
  <c r="J12043" i="24"/>
  <c r="K12047" i="24"/>
  <c r="J12047" i="24"/>
  <c r="K12051" i="24"/>
  <c r="J12051" i="24"/>
  <c r="K12055" i="24"/>
  <c r="J12055" i="24"/>
  <c r="K12059" i="24"/>
  <c r="J12059" i="24"/>
  <c r="K12063" i="24"/>
  <c r="J12063" i="24"/>
  <c r="K12067" i="24"/>
  <c r="J12067" i="24"/>
  <c r="K12071" i="24"/>
  <c r="J12071" i="24"/>
  <c r="K12075" i="24"/>
  <c r="J12075" i="24"/>
  <c r="K12079" i="24"/>
  <c r="J12079" i="24"/>
  <c r="K12083" i="24"/>
  <c r="J12083" i="24"/>
  <c r="K12087" i="24"/>
  <c r="J12087" i="24"/>
  <c r="K12091" i="24"/>
  <c r="J12091" i="24"/>
  <c r="K12095" i="24"/>
  <c r="J12095" i="24"/>
  <c r="K12099" i="24"/>
  <c r="J12099" i="24"/>
  <c r="K12103" i="24"/>
  <c r="J12103" i="24"/>
  <c r="K12107" i="24"/>
  <c r="J12107" i="24"/>
  <c r="K12111" i="24"/>
  <c r="J12111" i="24"/>
  <c r="K12115" i="24"/>
  <c r="J12115" i="24"/>
  <c r="K12119" i="24"/>
  <c r="J12119" i="24"/>
  <c r="K12123" i="24"/>
  <c r="J12123" i="24"/>
  <c r="K12127" i="24"/>
  <c r="J12127" i="24"/>
  <c r="K12131" i="24"/>
  <c r="J12131" i="24"/>
  <c r="K12135" i="24"/>
  <c r="J12135" i="24"/>
  <c r="K12139" i="24"/>
  <c r="J12139" i="24"/>
  <c r="K12143" i="24"/>
  <c r="J12143" i="24"/>
  <c r="K12147" i="24"/>
  <c r="J12147" i="24"/>
  <c r="K12151" i="24"/>
  <c r="J12151" i="24"/>
  <c r="K12155" i="24"/>
  <c r="J12155" i="24"/>
  <c r="K12159" i="24"/>
  <c r="J12159" i="24"/>
  <c r="K12163" i="24"/>
  <c r="J12163" i="24"/>
  <c r="K12167" i="24"/>
  <c r="J12167" i="24"/>
  <c r="K12171" i="24"/>
  <c r="J12171" i="24"/>
  <c r="K12175" i="24"/>
  <c r="J12175" i="24"/>
  <c r="K12179" i="24"/>
  <c r="J12179" i="24"/>
  <c r="K12183" i="24"/>
  <c r="J12183" i="24"/>
  <c r="K12187" i="24"/>
  <c r="J12187" i="24"/>
  <c r="K12191" i="24"/>
  <c r="J12191" i="24"/>
  <c r="K12195" i="24"/>
  <c r="J12195" i="24"/>
  <c r="K12199" i="24"/>
  <c r="J12199" i="24"/>
  <c r="K12203" i="24"/>
  <c r="J12203" i="24"/>
  <c r="K12207" i="24"/>
  <c r="J12207" i="24"/>
  <c r="K12211" i="24"/>
  <c r="J12211" i="24"/>
  <c r="K12215" i="24"/>
  <c r="J12215" i="24"/>
  <c r="K12219" i="24"/>
  <c r="J12219" i="24"/>
  <c r="K12223" i="24"/>
  <c r="J12223" i="24"/>
  <c r="K12227" i="24"/>
  <c r="J12227" i="24"/>
  <c r="K12231" i="24"/>
  <c r="J12231" i="24"/>
  <c r="K12235" i="24"/>
  <c r="J12235" i="24"/>
  <c r="K12239" i="24"/>
  <c r="J12239" i="24"/>
  <c r="K12243" i="24"/>
  <c r="J12243" i="24"/>
  <c r="K12247" i="24"/>
  <c r="J12247" i="24"/>
  <c r="K12251" i="24"/>
  <c r="J12251" i="24"/>
  <c r="K12255" i="24"/>
  <c r="J12255" i="24"/>
  <c r="K12259" i="24"/>
  <c r="J12259" i="24"/>
  <c r="K12263" i="24"/>
  <c r="J12263" i="24"/>
  <c r="K12267" i="24"/>
  <c r="J12267" i="24"/>
  <c r="K12271" i="24"/>
  <c r="J12271" i="24"/>
  <c r="K12275" i="24"/>
  <c r="J12275" i="24"/>
  <c r="K12279" i="24"/>
  <c r="J12279" i="24"/>
  <c r="K12283" i="24"/>
  <c r="J12283" i="24"/>
  <c r="K12287" i="24"/>
  <c r="J12287" i="24"/>
  <c r="K12291" i="24"/>
  <c r="J12291" i="24"/>
  <c r="K12295" i="24"/>
  <c r="J12295" i="24"/>
  <c r="K12299" i="24"/>
  <c r="J12299" i="24"/>
  <c r="K12303" i="24"/>
  <c r="J12303" i="24"/>
  <c r="K12307" i="24"/>
  <c r="J12307" i="24"/>
  <c r="K12311" i="24"/>
  <c r="J12311" i="24"/>
  <c r="K12315" i="24"/>
  <c r="J12315" i="24"/>
  <c r="K12319" i="24"/>
  <c r="J12319" i="24"/>
  <c r="K12323" i="24"/>
  <c r="J12323" i="24"/>
  <c r="K12327" i="24"/>
  <c r="J12327" i="24"/>
  <c r="K12331" i="24"/>
  <c r="J12331" i="24"/>
  <c r="K12335" i="24"/>
  <c r="J12335" i="24"/>
  <c r="K12339" i="24"/>
  <c r="J12339" i="24"/>
  <c r="K12343" i="24"/>
  <c r="J12343" i="24"/>
  <c r="K12347" i="24"/>
  <c r="J12347" i="24"/>
  <c r="K12351" i="24"/>
  <c r="J12351" i="24"/>
  <c r="K12355" i="24"/>
  <c r="J12355" i="24"/>
  <c r="K12359" i="24"/>
  <c r="J12359" i="24"/>
  <c r="K12363" i="24"/>
  <c r="J12363" i="24"/>
  <c r="K12367" i="24"/>
  <c r="J12367" i="24"/>
  <c r="K12371" i="24"/>
  <c r="J12371" i="24"/>
  <c r="K12375" i="24"/>
  <c r="J12375" i="24"/>
  <c r="K12379" i="24"/>
  <c r="J12379" i="24"/>
  <c r="K12383" i="24"/>
  <c r="J12383" i="24"/>
  <c r="K12387" i="24"/>
  <c r="J12387" i="24"/>
  <c r="K12391" i="24"/>
  <c r="J12391" i="24"/>
  <c r="K12395" i="24"/>
  <c r="J12395" i="24"/>
  <c r="K12399" i="24"/>
  <c r="J12399" i="24"/>
  <c r="K12403" i="24"/>
  <c r="J12403" i="24"/>
  <c r="K12407" i="24"/>
  <c r="J12407" i="24"/>
  <c r="K12411" i="24"/>
  <c r="J12411" i="24"/>
  <c r="K12415" i="24"/>
  <c r="J12415" i="24"/>
  <c r="K12419" i="24"/>
  <c r="J12419" i="24"/>
  <c r="K12423" i="24"/>
  <c r="J12423" i="24"/>
  <c r="K12427" i="24"/>
  <c r="J12427" i="24"/>
  <c r="K12431" i="24"/>
  <c r="J12431" i="24"/>
  <c r="K12435" i="24"/>
  <c r="J12435" i="24"/>
  <c r="K12439" i="24"/>
  <c r="J12439" i="24"/>
  <c r="K12443" i="24"/>
  <c r="J12443" i="24"/>
  <c r="K12447" i="24"/>
  <c r="J12447" i="24"/>
  <c r="K12451" i="24"/>
  <c r="J12451" i="24"/>
  <c r="K12455" i="24"/>
  <c r="J12455" i="24"/>
  <c r="K12459" i="24"/>
  <c r="J12459" i="24"/>
  <c r="K12463" i="24"/>
  <c r="J12463" i="24"/>
  <c r="K12467" i="24"/>
  <c r="J12467" i="24"/>
  <c r="K12471" i="24"/>
  <c r="J12471" i="24"/>
  <c r="K12475" i="24"/>
  <c r="J12475" i="24"/>
  <c r="K12479" i="24"/>
  <c r="J12479" i="24"/>
  <c r="K12483" i="24"/>
  <c r="J12483" i="24"/>
  <c r="K12487" i="24"/>
  <c r="J12487" i="24"/>
  <c r="K12491" i="24"/>
  <c r="J12491" i="24"/>
  <c r="K12495" i="24"/>
  <c r="J12495" i="24"/>
  <c r="K12499" i="24"/>
  <c r="J12499" i="24"/>
  <c r="K12503" i="24"/>
  <c r="J12503" i="24"/>
  <c r="K12507" i="24"/>
  <c r="J12507" i="24"/>
  <c r="K12511" i="24"/>
  <c r="J12511" i="24"/>
  <c r="K12515" i="24"/>
  <c r="J12515" i="24"/>
  <c r="K12519" i="24"/>
  <c r="J12519" i="24"/>
  <c r="K13245" i="24"/>
  <c r="J13245" i="24"/>
  <c r="K13249" i="24"/>
  <c r="J13249" i="24"/>
  <c r="K13253" i="24"/>
  <c r="J13253" i="24"/>
  <c r="K13257" i="24"/>
  <c r="J13257" i="24"/>
  <c r="K13261" i="24"/>
  <c r="J13261" i="24"/>
  <c r="K13265" i="24"/>
  <c r="J13265" i="24"/>
  <c r="K13269" i="24"/>
  <c r="J13269" i="24"/>
  <c r="K13273" i="24"/>
  <c r="J13273" i="24"/>
  <c r="K13277" i="24"/>
  <c r="J13277" i="24"/>
  <c r="K13281" i="24"/>
  <c r="J13281" i="24"/>
  <c r="K13285" i="24"/>
  <c r="J13285" i="24"/>
  <c r="K13289" i="24"/>
  <c r="J13289" i="24"/>
  <c r="K13293" i="24"/>
  <c r="J13293" i="24"/>
  <c r="K13297" i="24"/>
  <c r="J13297" i="24"/>
  <c r="K13301" i="24"/>
  <c r="J13301" i="24"/>
  <c r="K13305" i="24"/>
  <c r="J13305" i="24"/>
  <c r="K13309" i="24"/>
  <c r="J13309" i="24"/>
  <c r="K13313" i="24"/>
  <c r="J13313" i="24"/>
  <c r="K13317" i="24"/>
  <c r="J13317" i="24"/>
  <c r="K13321" i="24"/>
  <c r="J13321" i="24"/>
  <c r="K13325" i="24"/>
  <c r="J13325" i="24"/>
  <c r="K13329" i="24"/>
  <c r="J13329" i="24"/>
  <c r="K13333" i="24"/>
  <c r="J13333" i="24"/>
  <c r="K13337" i="24"/>
  <c r="J13337" i="24"/>
  <c r="K13341" i="24"/>
  <c r="J13341" i="24"/>
  <c r="K13345" i="24"/>
  <c r="J13345" i="24"/>
  <c r="K13349" i="24"/>
  <c r="J13349" i="24"/>
  <c r="K13353" i="24"/>
  <c r="J13353" i="24"/>
  <c r="K13357" i="24"/>
  <c r="J13357" i="24"/>
  <c r="K13361" i="24"/>
  <c r="J13361" i="24"/>
  <c r="K13365" i="24"/>
  <c r="J13365" i="24"/>
  <c r="K13369" i="24"/>
  <c r="J13369" i="24"/>
  <c r="K13373" i="24"/>
  <c r="J13373" i="24"/>
  <c r="K13377" i="24"/>
  <c r="J13377" i="24"/>
  <c r="K13381" i="24"/>
  <c r="J13381" i="24"/>
  <c r="K13385" i="24"/>
  <c r="J13385" i="24"/>
  <c r="K13389" i="24"/>
  <c r="J13389" i="24"/>
  <c r="K13393" i="24"/>
  <c r="J13393" i="24"/>
  <c r="K13397" i="24"/>
  <c r="J13397" i="24"/>
  <c r="K13401" i="24"/>
  <c r="J13401" i="24"/>
  <c r="K13405" i="24"/>
  <c r="J13405" i="24"/>
  <c r="K13409" i="24"/>
  <c r="J13409" i="24"/>
  <c r="K13413" i="24"/>
  <c r="J13413" i="24"/>
  <c r="K13417" i="24"/>
  <c r="J13417" i="24"/>
  <c r="K13421" i="24"/>
  <c r="J13421" i="24"/>
  <c r="K13425" i="24"/>
  <c r="J13425" i="24"/>
  <c r="K13429" i="24"/>
  <c r="J13429" i="24"/>
  <c r="K13433" i="24"/>
  <c r="J13433" i="24"/>
  <c r="K13437" i="24"/>
  <c r="J13437" i="24"/>
  <c r="K13441" i="24"/>
  <c r="J13441" i="24"/>
  <c r="K13445" i="24"/>
  <c r="J13445" i="24"/>
  <c r="K13449" i="24"/>
  <c r="J13449" i="24"/>
  <c r="K13453" i="24"/>
  <c r="J13453" i="24"/>
  <c r="K13457" i="24"/>
  <c r="J13457" i="24"/>
  <c r="K13461" i="24"/>
  <c r="J13461" i="24"/>
  <c r="K13465" i="24"/>
  <c r="J13465" i="24"/>
  <c r="K13469" i="24"/>
  <c r="J13469" i="24"/>
  <c r="K13473" i="24"/>
  <c r="J13473" i="24"/>
  <c r="K13477" i="24"/>
  <c r="J13477" i="24"/>
  <c r="K13481" i="24"/>
  <c r="J13481" i="24"/>
  <c r="K13485" i="24"/>
  <c r="J13485" i="24"/>
  <c r="K13489" i="24"/>
  <c r="J13489" i="24"/>
  <c r="K13493" i="24"/>
  <c r="J13493" i="24"/>
  <c r="K13497" i="24"/>
  <c r="J13497" i="24"/>
  <c r="K13501" i="24"/>
  <c r="J13501" i="24"/>
  <c r="K13505" i="24"/>
  <c r="J13505" i="24"/>
  <c r="K13509" i="24"/>
  <c r="J13509" i="24"/>
  <c r="K13513" i="24"/>
  <c r="J13513" i="24"/>
  <c r="K13517" i="24"/>
  <c r="J13517" i="24"/>
  <c r="K13521" i="24"/>
  <c r="J13521" i="24"/>
  <c r="K13525" i="24"/>
  <c r="J13525" i="24"/>
  <c r="K13529" i="24"/>
  <c r="J13529" i="24"/>
  <c r="K13533" i="24"/>
  <c r="J13533" i="24"/>
  <c r="K13537" i="24"/>
  <c r="J13537" i="24"/>
  <c r="K13541" i="24"/>
  <c r="J13541" i="24"/>
  <c r="K13545" i="24"/>
  <c r="J13545" i="24"/>
  <c r="K13549" i="24"/>
  <c r="J13549" i="24"/>
  <c r="K13553" i="24"/>
  <c r="J13553" i="24"/>
  <c r="K13557" i="24"/>
  <c r="J13557" i="24"/>
  <c r="K13561" i="24"/>
  <c r="J13561" i="24"/>
  <c r="K13565" i="24"/>
  <c r="J13565" i="24"/>
  <c r="K13569" i="24"/>
  <c r="J13569" i="24"/>
  <c r="K13573" i="24"/>
  <c r="J13573" i="24"/>
  <c r="K13577" i="24"/>
  <c r="J13577" i="24"/>
  <c r="K13581" i="24"/>
  <c r="J13581" i="24"/>
  <c r="K13585" i="24"/>
  <c r="J13585" i="24"/>
  <c r="K13589" i="24"/>
  <c r="J13589" i="24"/>
  <c r="K13593" i="24"/>
  <c r="J13593" i="24"/>
  <c r="K13597" i="24"/>
  <c r="J13597" i="24"/>
  <c r="K13601" i="24"/>
  <c r="J13601" i="24"/>
  <c r="K13605" i="24"/>
  <c r="J13605" i="24"/>
  <c r="K13609" i="24"/>
  <c r="J13609" i="24"/>
  <c r="K13613" i="24"/>
  <c r="J13613" i="24"/>
  <c r="K13617" i="24"/>
  <c r="J13617" i="24"/>
  <c r="K13621" i="24"/>
  <c r="J13621" i="24"/>
  <c r="K13625" i="24"/>
  <c r="J13625" i="24"/>
  <c r="K13629" i="24"/>
  <c r="J13629" i="24"/>
  <c r="K13633" i="24"/>
  <c r="J13633" i="24"/>
  <c r="K13637" i="24"/>
  <c r="J13637" i="24"/>
  <c r="K13641" i="24"/>
  <c r="J13641" i="24"/>
  <c r="K13645" i="24"/>
  <c r="J13645" i="24"/>
  <c r="K13649" i="24"/>
  <c r="J13649" i="24"/>
  <c r="K13653" i="24"/>
  <c r="J13653" i="24"/>
  <c r="K13657" i="24"/>
  <c r="J13657" i="24"/>
  <c r="K13661" i="24"/>
  <c r="J13661" i="24"/>
  <c r="K13665" i="24"/>
  <c r="J13665" i="24"/>
  <c r="K13669" i="24"/>
  <c r="J13669" i="24"/>
  <c r="K13673" i="24"/>
  <c r="J13673" i="24"/>
  <c r="K13677" i="24"/>
  <c r="J13677" i="24"/>
  <c r="K13681" i="24"/>
  <c r="J13681" i="24"/>
  <c r="K13685" i="24"/>
  <c r="J13685" i="24"/>
  <c r="K13689" i="24"/>
  <c r="J13689" i="24"/>
  <c r="K13693" i="24"/>
  <c r="J13693" i="24"/>
  <c r="K13697" i="24"/>
  <c r="J13697" i="24"/>
  <c r="K13701" i="24"/>
  <c r="J13701" i="24"/>
  <c r="K13705" i="24"/>
  <c r="J13705" i="24"/>
  <c r="K13709" i="24"/>
  <c r="J13709" i="24"/>
  <c r="K13713" i="24"/>
  <c r="J13713" i="24"/>
  <c r="K13717" i="24"/>
  <c r="J13717" i="24"/>
  <c r="K13721" i="24"/>
  <c r="J13721" i="24"/>
  <c r="K13725" i="24"/>
  <c r="J13725" i="24"/>
  <c r="K13729" i="24"/>
  <c r="J13729" i="24"/>
  <c r="K13733" i="24"/>
  <c r="J13733" i="24"/>
  <c r="K13737" i="24"/>
  <c r="J13737" i="24"/>
  <c r="K13741" i="24"/>
  <c r="J13741" i="24"/>
  <c r="K13745" i="24"/>
  <c r="J13745" i="24"/>
  <c r="K13749" i="24"/>
  <c r="J13749" i="24"/>
  <c r="K13753" i="24"/>
  <c r="J13753" i="24"/>
  <c r="K13757" i="24"/>
  <c r="J13757" i="24"/>
  <c r="K13761" i="24"/>
  <c r="J13761" i="24"/>
  <c r="K13765" i="24"/>
  <c r="J13765" i="24"/>
  <c r="K13769" i="24"/>
  <c r="J13769" i="24"/>
  <c r="K13773" i="24"/>
  <c r="J13773" i="24"/>
  <c r="K13777" i="24"/>
  <c r="J13777" i="24"/>
  <c r="K13781" i="24"/>
  <c r="J13781" i="24"/>
  <c r="K13785" i="24"/>
  <c r="J13785" i="24"/>
  <c r="K13789" i="24"/>
  <c r="J13789" i="24"/>
  <c r="K13793" i="24"/>
  <c r="J13793" i="24"/>
  <c r="K13797" i="24"/>
  <c r="J13797" i="24"/>
  <c r="K13801" i="24"/>
  <c r="J13801" i="24"/>
  <c r="K13805" i="24"/>
  <c r="J13805" i="24"/>
  <c r="K13809" i="24"/>
  <c r="J13809" i="24"/>
  <c r="K13813" i="24"/>
  <c r="J13813" i="24"/>
  <c r="K13817" i="24"/>
  <c r="J13817" i="24"/>
  <c r="K13821" i="24"/>
  <c r="J13821" i="24"/>
  <c r="K13825" i="24"/>
  <c r="J13825" i="24"/>
  <c r="K13829" i="24"/>
  <c r="J13829" i="24"/>
  <c r="K13833" i="24"/>
  <c r="J13833" i="24"/>
  <c r="K13837" i="24"/>
  <c r="J13837" i="24"/>
  <c r="K13841" i="24"/>
  <c r="J13841" i="24"/>
  <c r="K13845" i="24"/>
  <c r="J13845" i="24"/>
  <c r="K13849" i="24"/>
  <c r="J13849" i="24"/>
  <c r="K13853" i="24"/>
  <c r="J13853" i="24"/>
  <c r="K13857" i="24"/>
  <c r="J13857" i="24"/>
  <c r="K13861" i="24"/>
  <c r="J13861" i="24"/>
  <c r="K13865" i="24"/>
  <c r="J13865" i="24"/>
  <c r="K13869" i="24"/>
  <c r="J13869" i="24"/>
  <c r="K13873" i="24"/>
  <c r="J13873" i="24"/>
  <c r="K13877" i="24"/>
  <c r="J13877" i="24"/>
  <c r="K13881" i="24"/>
  <c r="J13881" i="24"/>
  <c r="K13885" i="24"/>
  <c r="J13885" i="24"/>
  <c r="K13889" i="24"/>
  <c r="J13889" i="24"/>
  <c r="K13893" i="24"/>
  <c r="J13893" i="24"/>
  <c r="K13897" i="24"/>
  <c r="J13897" i="24"/>
  <c r="K13901" i="24"/>
  <c r="J13901" i="24"/>
  <c r="K13905" i="24"/>
  <c r="J13905" i="24"/>
  <c r="K13909" i="24"/>
  <c r="J13909" i="24"/>
  <c r="K13913" i="24"/>
  <c r="J13913" i="24"/>
  <c r="K13917" i="24"/>
  <c r="J13917" i="24"/>
  <c r="K13921" i="24"/>
  <c r="J13921" i="24"/>
  <c r="K13925" i="24"/>
  <c r="J13925" i="24"/>
  <c r="K13929" i="24"/>
  <c r="J13929" i="24"/>
  <c r="K13933" i="24"/>
  <c r="J13933" i="24"/>
  <c r="K13937" i="24"/>
  <c r="J13937" i="24"/>
  <c r="K13941" i="24"/>
  <c r="J13941" i="24"/>
  <c r="K13945" i="24"/>
  <c r="J13945" i="24"/>
  <c r="K13949" i="24"/>
  <c r="J13949" i="24"/>
  <c r="K13953" i="24"/>
  <c r="J13953" i="24"/>
  <c r="K13957" i="24"/>
  <c r="J13957" i="24"/>
  <c r="K13961" i="24"/>
  <c r="J13961" i="24"/>
  <c r="K13965" i="24"/>
  <c r="J13965" i="24"/>
  <c r="K13969" i="24"/>
  <c r="J13969" i="24"/>
  <c r="K13973" i="24"/>
  <c r="J13973" i="24"/>
  <c r="K13977" i="24"/>
  <c r="J13977" i="24"/>
  <c r="K13981" i="24"/>
  <c r="J13981" i="24"/>
  <c r="K13985" i="24"/>
  <c r="J13985" i="24"/>
  <c r="K13989" i="24"/>
  <c r="J13989" i="24"/>
  <c r="K13993" i="24"/>
  <c r="J13993" i="24"/>
  <c r="K13997" i="24"/>
  <c r="J13997" i="24"/>
  <c r="K14001" i="24"/>
  <c r="J14001" i="24"/>
  <c r="K14005" i="24"/>
  <c r="J14005" i="24"/>
  <c r="K14009" i="24"/>
  <c r="J14009" i="24"/>
  <c r="K14013" i="24"/>
  <c r="J14013" i="24"/>
  <c r="K14017" i="24"/>
  <c r="J14017" i="24"/>
  <c r="K14021" i="24"/>
  <c r="J14021" i="24"/>
  <c r="K14025" i="24"/>
  <c r="J14025" i="24"/>
  <c r="K14029" i="24"/>
  <c r="J14029" i="24"/>
  <c r="K14033" i="24"/>
  <c r="J14033" i="24"/>
  <c r="K14037" i="24"/>
  <c r="J14037" i="24"/>
  <c r="K14041" i="24"/>
  <c r="J14041" i="24"/>
  <c r="K14045" i="24"/>
  <c r="J14045" i="24"/>
  <c r="K14049" i="24"/>
  <c r="J14049" i="24"/>
  <c r="K14053" i="24"/>
  <c r="J14053" i="24"/>
  <c r="K14057" i="24"/>
  <c r="J14057" i="24"/>
  <c r="K14061" i="24"/>
  <c r="J14061" i="24"/>
  <c r="K14065" i="24"/>
  <c r="J14065" i="24"/>
  <c r="K14069" i="24"/>
  <c r="J14069" i="24"/>
  <c r="K14073" i="24"/>
  <c r="J14073" i="24"/>
  <c r="K14077" i="24"/>
  <c r="J14077" i="24"/>
  <c r="K14081" i="24"/>
  <c r="J14081" i="24"/>
  <c r="K14085" i="24"/>
  <c r="J14085" i="24"/>
  <c r="K14089" i="24"/>
  <c r="J14089" i="24"/>
  <c r="K14093" i="24"/>
  <c r="J14093" i="24"/>
  <c r="K14097" i="24"/>
  <c r="J14097" i="24"/>
  <c r="K14101" i="24"/>
  <c r="J14101" i="24"/>
  <c r="K14105" i="24"/>
  <c r="J14105" i="24"/>
  <c r="K14109" i="24"/>
  <c r="J14109" i="24"/>
  <c r="K14113" i="24"/>
  <c r="J14113" i="24"/>
  <c r="K14117" i="24"/>
  <c r="J14117" i="24"/>
  <c r="K14121" i="24"/>
  <c r="J14121" i="24"/>
  <c r="K14125" i="24"/>
  <c r="J14125" i="24"/>
  <c r="K14129" i="24"/>
  <c r="J14129" i="24"/>
  <c r="K14133" i="24"/>
  <c r="J14133" i="24"/>
  <c r="K14137" i="24"/>
  <c r="J14137" i="24"/>
  <c r="K14141" i="24"/>
  <c r="J14141" i="24"/>
  <c r="K14145" i="24"/>
  <c r="J14145" i="24"/>
  <c r="K14149" i="24"/>
  <c r="J14149" i="24"/>
  <c r="K14153" i="24"/>
  <c r="J14153" i="24"/>
  <c r="K14157" i="24"/>
  <c r="J14157" i="24"/>
  <c r="K14161" i="24"/>
  <c r="J14161" i="24"/>
  <c r="K14165" i="24"/>
  <c r="J14165" i="24"/>
  <c r="K14169" i="24"/>
  <c r="J14169" i="24"/>
  <c r="K14173" i="24"/>
  <c r="J14173" i="24"/>
  <c r="K14177" i="24"/>
  <c r="J14177" i="24"/>
  <c r="K14181" i="24"/>
  <c r="J14181" i="24"/>
  <c r="K14185" i="24"/>
  <c r="J14185" i="24"/>
  <c r="K14189" i="24"/>
  <c r="J14189" i="24"/>
  <c r="K14193" i="24"/>
  <c r="J14193" i="24"/>
  <c r="K14197" i="24"/>
  <c r="J14197" i="24"/>
  <c r="K14201" i="24"/>
  <c r="J14201" i="24"/>
  <c r="K14205" i="24"/>
  <c r="J14205" i="24"/>
  <c r="K14209" i="24"/>
  <c r="J14209" i="24"/>
  <c r="K14213" i="24"/>
  <c r="J14213" i="24"/>
  <c r="K14217" i="24"/>
  <c r="J14217" i="24"/>
  <c r="K14221" i="24"/>
  <c r="J14221" i="24"/>
  <c r="K14225" i="24"/>
  <c r="J14225" i="24"/>
  <c r="K14229" i="24"/>
  <c r="J14229" i="24"/>
  <c r="K14233" i="24"/>
  <c r="J14233" i="24"/>
  <c r="K14237" i="24"/>
  <c r="J14237" i="24"/>
  <c r="K14241" i="24"/>
  <c r="J14241" i="24"/>
  <c r="K14245" i="24"/>
  <c r="J14245" i="24"/>
  <c r="K14249" i="24"/>
  <c r="J14249" i="24"/>
  <c r="K14253" i="24"/>
  <c r="J14253" i="24"/>
  <c r="K14257" i="24"/>
  <c r="J14257" i="24"/>
  <c r="K14261" i="24"/>
  <c r="J14261" i="24"/>
  <c r="K14265" i="24"/>
  <c r="J14265" i="24"/>
  <c r="K14269" i="24"/>
  <c r="J14269" i="24"/>
  <c r="K14273" i="24"/>
  <c r="J14273" i="24"/>
  <c r="K14277" i="24"/>
  <c r="J14277" i="24"/>
  <c r="K14281" i="24"/>
  <c r="J14281" i="24"/>
  <c r="K14285" i="24"/>
  <c r="J14285" i="24"/>
  <c r="K14289" i="24"/>
  <c r="J14289" i="24"/>
  <c r="K14293" i="24"/>
  <c r="J14293" i="24"/>
  <c r="K14297" i="24"/>
  <c r="J14297" i="24"/>
  <c r="K14301" i="24"/>
  <c r="J14301" i="24"/>
  <c r="K14305" i="24"/>
  <c r="J14305" i="24"/>
  <c r="K14309" i="24"/>
  <c r="J14309" i="24"/>
  <c r="K14313" i="24"/>
  <c r="J14313" i="24"/>
  <c r="K14317" i="24"/>
  <c r="J14317" i="24"/>
  <c r="K14321" i="24"/>
  <c r="J14321" i="24"/>
  <c r="K14325" i="24"/>
  <c r="J14325" i="24"/>
  <c r="K14329" i="24"/>
  <c r="J14329" i="24"/>
  <c r="K14333" i="24"/>
  <c r="J14333" i="24"/>
  <c r="K14337" i="24"/>
  <c r="J14337" i="24"/>
  <c r="K14341" i="24"/>
  <c r="J14341" i="24"/>
  <c r="K14345" i="24"/>
  <c r="J14345" i="24"/>
  <c r="K14349" i="24"/>
  <c r="J14349" i="24"/>
  <c r="K14353" i="24"/>
  <c r="J14353" i="24"/>
  <c r="K14357" i="24"/>
  <c r="J14357" i="24"/>
  <c r="K14361" i="24"/>
  <c r="J14361" i="24"/>
  <c r="K14365" i="24"/>
  <c r="J14365" i="24"/>
  <c r="K14369" i="24"/>
  <c r="J14369" i="24"/>
  <c r="K14373" i="24"/>
  <c r="J14373" i="24"/>
  <c r="K14377" i="24"/>
  <c r="J14377" i="24"/>
  <c r="K14381" i="24"/>
  <c r="J14381" i="24"/>
  <c r="K14385" i="24"/>
  <c r="J14385" i="24"/>
  <c r="K14389" i="24"/>
  <c r="J14389" i="24"/>
  <c r="K14393" i="24"/>
  <c r="J14393" i="24"/>
  <c r="K14397" i="24"/>
  <c r="J14397" i="24"/>
  <c r="K14401" i="24"/>
  <c r="J14401" i="24"/>
  <c r="K14405" i="24"/>
  <c r="J14405" i="24"/>
  <c r="K14409" i="24"/>
  <c r="J14409" i="24"/>
  <c r="K14413" i="24"/>
  <c r="J14413" i="24"/>
  <c r="K14417" i="24"/>
  <c r="J14417" i="24"/>
  <c r="K14421" i="24"/>
  <c r="J14421" i="24"/>
  <c r="K14425" i="24"/>
  <c r="J14425" i="24"/>
  <c r="K14429" i="24"/>
  <c r="J14429" i="24"/>
  <c r="K14433" i="24"/>
  <c r="J14433" i="24"/>
  <c r="K14437" i="24"/>
  <c r="J14437" i="24"/>
  <c r="K14441" i="24"/>
  <c r="J14441" i="24"/>
  <c r="K14445" i="24"/>
  <c r="J14445" i="24"/>
  <c r="K14449" i="24"/>
  <c r="J14449" i="24"/>
  <c r="K14453" i="24"/>
  <c r="J14453" i="24"/>
  <c r="K14457" i="24"/>
  <c r="J14457" i="24"/>
  <c r="K14461" i="24"/>
  <c r="J14461" i="24"/>
  <c r="K14465" i="24"/>
  <c r="J14465" i="24"/>
  <c r="K14469" i="24"/>
  <c r="J14469" i="24"/>
  <c r="K14473" i="24"/>
  <c r="J14473" i="24"/>
  <c r="K14477" i="24"/>
  <c r="J14477" i="24"/>
  <c r="K14481" i="24"/>
  <c r="J14481" i="24"/>
  <c r="K14485" i="24"/>
  <c r="J14485" i="24"/>
  <c r="K14489" i="24"/>
  <c r="J14489" i="24"/>
  <c r="K14493" i="24"/>
  <c r="J14493" i="24"/>
  <c r="K14497" i="24"/>
  <c r="J14497" i="24"/>
  <c r="K14501" i="24"/>
  <c r="J14501" i="24"/>
  <c r="K14505" i="24"/>
  <c r="J14505" i="24"/>
  <c r="K14509" i="24"/>
  <c r="J14509" i="24"/>
  <c r="K14513" i="24"/>
  <c r="J14513" i="24"/>
  <c r="K14517" i="24"/>
  <c r="J14517" i="24"/>
  <c r="K14521" i="24"/>
  <c r="J14521" i="24"/>
  <c r="K14525" i="24"/>
  <c r="J14525" i="24"/>
  <c r="K14529" i="24"/>
  <c r="J14529" i="24"/>
  <c r="K14533" i="24"/>
  <c r="J14533" i="24"/>
  <c r="K14537" i="24"/>
  <c r="J14537" i="24"/>
  <c r="K14541" i="24"/>
  <c r="J14541" i="24"/>
  <c r="K14545" i="24"/>
  <c r="J14545" i="24"/>
  <c r="K14549" i="24"/>
  <c r="J14549" i="24"/>
  <c r="K14553" i="24"/>
  <c r="J14553" i="24"/>
  <c r="K14557" i="24"/>
  <c r="J14557" i="24"/>
  <c r="K14561" i="24"/>
  <c r="J14561" i="24"/>
  <c r="K14565" i="24"/>
  <c r="J14565" i="24"/>
  <c r="K14569" i="24"/>
  <c r="J14569" i="24"/>
  <c r="K14573" i="24"/>
  <c r="J14573" i="24"/>
  <c r="K14577" i="24"/>
  <c r="J14577" i="24"/>
  <c r="K14581" i="24"/>
  <c r="J14581" i="24"/>
  <c r="K14585" i="24"/>
  <c r="J14585" i="24"/>
  <c r="K14589" i="24"/>
  <c r="J14589" i="24"/>
  <c r="K14593" i="24"/>
  <c r="J14593" i="24"/>
  <c r="K14597" i="24"/>
  <c r="J14597" i="24"/>
  <c r="K14601" i="24"/>
  <c r="J14601" i="24"/>
  <c r="K14605" i="24"/>
  <c r="J14605" i="24"/>
  <c r="K14609" i="24"/>
  <c r="J14609" i="24"/>
  <c r="K14613" i="24"/>
  <c r="J14613" i="24"/>
  <c r="K14617" i="24"/>
  <c r="J14617" i="24"/>
  <c r="K14621" i="24"/>
  <c r="J14621" i="24"/>
  <c r="K14625" i="24"/>
  <c r="J14625" i="24"/>
  <c r="K14629" i="24"/>
  <c r="J14629" i="24"/>
  <c r="K14633" i="24"/>
  <c r="J14633" i="24"/>
  <c r="K14637" i="24"/>
  <c r="J14637" i="24"/>
  <c r="K14641" i="24"/>
  <c r="J14641" i="24"/>
  <c r="K14645" i="24"/>
  <c r="J14645" i="24"/>
  <c r="K14649" i="24"/>
  <c r="J14649" i="24"/>
  <c r="K14653" i="24"/>
  <c r="J14653" i="24"/>
  <c r="K14657" i="24"/>
  <c r="J14657" i="24"/>
  <c r="K14661" i="24"/>
  <c r="J14661" i="24"/>
  <c r="K14665" i="24"/>
  <c r="J14665" i="24"/>
  <c r="K14669" i="24"/>
  <c r="J14669" i="24"/>
  <c r="K14673" i="24"/>
  <c r="J14673" i="24"/>
  <c r="K14677" i="24"/>
  <c r="J14677" i="24"/>
  <c r="K14681" i="24"/>
  <c r="J14681" i="24"/>
  <c r="K14685" i="24"/>
  <c r="J14685" i="24"/>
  <c r="K14689" i="24"/>
  <c r="J14689" i="24"/>
  <c r="K14693" i="24"/>
  <c r="J14693" i="24"/>
  <c r="K14697" i="24"/>
  <c r="J14697" i="24"/>
  <c r="K14701" i="24"/>
  <c r="J14701" i="24"/>
  <c r="K14705" i="24"/>
  <c r="J14705" i="24"/>
  <c r="K14709" i="24"/>
  <c r="J14709" i="24"/>
  <c r="K14713" i="24"/>
  <c r="J14713" i="24"/>
  <c r="K14717" i="24"/>
  <c r="J14717" i="24"/>
  <c r="K14721" i="24"/>
  <c r="J14721" i="24"/>
  <c r="K14725" i="24"/>
  <c r="J14725" i="24"/>
  <c r="K14729" i="24"/>
  <c r="J14729" i="24"/>
  <c r="K14733" i="24"/>
  <c r="J14733" i="24"/>
  <c r="K14737" i="24"/>
  <c r="J14737" i="24"/>
  <c r="K14741" i="24"/>
  <c r="J14741" i="24"/>
  <c r="K14745" i="24"/>
  <c r="J14745" i="24"/>
  <c r="K14749" i="24"/>
  <c r="J14749" i="24"/>
  <c r="K14753" i="24"/>
  <c r="J14753" i="24"/>
  <c r="K14757" i="24"/>
  <c r="J14757" i="24"/>
  <c r="K14761" i="24"/>
  <c r="J14761" i="24"/>
  <c r="K14765" i="24"/>
  <c r="J14765" i="24"/>
  <c r="K14769" i="24"/>
  <c r="J14769" i="24"/>
  <c r="K14773" i="24"/>
  <c r="J14773" i="24"/>
  <c r="K14777" i="24"/>
  <c r="J14777" i="24"/>
  <c r="K14781" i="24"/>
  <c r="J14781" i="24"/>
  <c r="K14785" i="24"/>
  <c r="J14785" i="24"/>
  <c r="K14789" i="24"/>
  <c r="J14789" i="24"/>
  <c r="K14793" i="24"/>
  <c r="J14793" i="24"/>
  <c r="K14797" i="24"/>
  <c r="J14797" i="24"/>
  <c r="K14801" i="24"/>
  <c r="J14801" i="24"/>
  <c r="K14805" i="24"/>
  <c r="J14805" i="24"/>
  <c r="K14809" i="24"/>
  <c r="J14809" i="24"/>
  <c r="K14813" i="24"/>
  <c r="J14813" i="24"/>
  <c r="K14817" i="24"/>
  <c r="J14817" i="24"/>
  <c r="K14821" i="24"/>
  <c r="J14821" i="24"/>
  <c r="K14825" i="24"/>
  <c r="J14825" i="24"/>
  <c r="K14829" i="24"/>
  <c r="J14829" i="24"/>
  <c r="K14833" i="24"/>
  <c r="J14833" i="24"/>
  <c r="K14837" i="24"/>
  <c r="J14837" i="24"/>
  <c r="K14841" i="24"/>
  <c r="J14841" i="24"/>
  <c r="K14845" i="24"/>
  <c r="J14845" i="24"/>
  <c r="K14849" i="24"/>
  <c r="J14849" i="24"/>
  <c r="K14853" i="24"/>
  <c r="J14853" i="24"/>
  <c r="K14857" i="24"/>
  <c r="J14857" i="24"/>
  <c r="K14861" i="24"/>
  <c r="J14861" i="24"/>
  <c r="K14865" i="24"/>
  <c r="J14865" i="24"/>
  <c r="K14869" i="24"/>
  <c r="J14869" i="24"/>
  <c r="K14873" i="24"/>
  <c r="J14873" i="24"/>
  <c r="K14877" i="24"/>
  <c r="J14877" i="24"/>
  <c r="K14881" i="24"/>
  <c r="J14881" i="24"/>
  <c r="K14885" i="24"/>
  <c r="J14885" i="24"/>
  <c r="K14889" i="24"/>
  <c r="J14889" i="24"/>
  <c r="K14893" i="24"/>
  <c r="J14893" i="24"/>
  <c r="K14897" i="24"/>
  <c r="J14897" i="24"/>
  <c r="K14901" i="24"/>
  <c r="J14901" i="24"/>
  <c r="K14905" i="24"/>
  <c r="J14905" i="24"/>
  <c r="K14909" i="24"/>
  <c r="J14909" i="24"/>
  <c r="K14913" i="24"/>
  <c r="J14913" i="24"/>
  <c r="K14917" i="24"/>
  <c r="J14917" i="24"/>
  <c r="K14921" i="24"/>
  <c r="J14921" i="24"/>
  <c r="K14925" i="24"/>
  <c r="J14925" i="24"/>
  <c r="K14929" i="24"/>
  <c r="J14929" i="24"/>
  <c r="K14933" i="24"/>
  <c r="J14933" i="24"/>
  <c r="K14937" i="24"/>
  <c r="J14937" i="24"/>
  <c r="K14941" i="24"/>
  <c r="J14941" i="24"/>
  <c r="K14945" i="24"/>
  <c r="J14945" i="24"/>
  <c r="K14949" i="24"/>
  <c r="J14949" i="24"/>
  <c r="K14953" i="24"/>
  <c r="J14953" i="24"/>
  <c r="K14957" i="24"/>
  <c r="J14957" i="24"/>
  <c r="K14961" i="24"/>
  <c r="J14961" i="24"/>
  <c r="K14965" i="24"/>
  <c r="J14965" i="24"/>
  <c r="K14969" i="24"/>
  <c r="J14969" i="24"/>
  <c r="K14973" i="24"/>
  <c r="J14973" i="24"/>
  <c r="K14977" i="24"/>
  <c r="J14977" i="24"/>
  <c r="K14981" i="24"/>
  <c r="J14981" i="24"/>
  <c r="K14985" i="24"/>
  <c r="J14985" i="24"/>
  <c r="K14989" i="24"/>
  <c r="J14989" i="24"/>
  <c r="K14993" i="24"/>
  <c r="J14993" i="24"/>
  <c r="K14997" i="24"/>
  <c r="J14997" i="24"/>
  <c r="K15001" i="24"/>
  <c r="J15001" i="24"/>
  <c r="K15005" i="24"/>
  <c r="J15005" i="24"/>
  <c r="K15009" i="24"/>
  <c r="J15009" i="24"/>
  <c r="K15013" i="24"/>
  <c r="J15013" i="24"/>
  <c r="K15017" i="24"/>
  <c r="J15017" i="24"/>
  <c r="K15021" i="24"/>
  <c r="J15021" i="24"/>
  <c r="K15025" i="24"/>
  <c r="J15025" i="24"/>
  <c r="K15029" i="24"/>
  <c r="J15029" i="24"/>
  <c r="K15033" i="24"/>
  <c r="J15033" i="24"/>
  <c r="K15037" i="24"/>
  <c r="J15037" i="24"/>
  <c r="K15041" i="24"/>
  <c r="J15041" i="24"/>
  <c r="K15045" i="24"/>
  <c r="J15045" i="24"/>
  <c r="K15049" i="24"/>
  <c r="J15049" i="24"/>
  <c r="K15053" i="24"/>
  <c r="J15053" i="24"/>
  <c r="K15057" i="24"/>
  <c r="J15057" i="24"/>
  <c r="K15061" i="24"/>
  <c r="J15061" i="24"/>
  <c r="K15065" i="24"/>
  <c r="J15065" i="24"/>
  <c r="K15069" i="24"/>
  <c r="J15069" i="24"/>
  <c r="K15073" i="24"/>
  <c r="J15073" i="24"/>
  <c r="K15077" i="24"/>
  <c r="J15077" i="24"/>
  <c r="K15081" i="24"/>
  <c r="J15081" i="24"/>
  <c r="K15085" i="24"/>
  <c r="J15085" i="24"/>
  <c r="K15089" i="24"/>
  <c r="J15089" i="24"/>
  <c r="K15093" i="24"/>
  <c r="J15093" i="24"/>
  <c r="K15097" i="24"/>
  <c r="J15097" i="24"/>
  <c r="K15101" i="24"/>
  <c r="J15101" i="24"/>
  <c r="K15105" i="24"/>
  <c r="J15105" i="24"/>
  <c r="K15109" i="24"/>
  <c r="J15109" i="24"/>
  <c r="K15113" i="24"/>
  <c r="J15113" i="24"/>
  <c r="K15117" i="24"/>
  <c r="J15117" i="24"/>
  <c r="K15121" i="24"/>
  <c r="J15121" i="24"/>
  <c r="K15125" i="24"/>
  <c r="J15125" i="24"/>
  <c r="K15129" i="24"/>
  <c r="J15129" i="24"/>
  <c r="K15133" i="24"/>
  <c r="J15133" i="24"/>
  <c r="K15137" i="24"/>
  <c r="J15137" i="24"/>
  <c r="K15141" i="24"/>
  <c r="J15141" i="24"/>
  <c r="K15145" i="24"/>
  <c r="J15145" i="24"/>
  <c r="K15149" i="24"/>
  <c r="J15149" i="24"/>
  <c r="K15153" i="24"/>
  <c r="J15153" i="24"/>
  <c r="K15157" i="24"/>
  <c r="J15157" i="24"/>
  <c r="K15161" i="24"/>
  <c r="J15161" i="24"/>
  <c r="K15165" i="24"/>
  <c r="J15165" i="24"/>
  <c r="K15169" i="24"/>
  <c r="J15169" i="24"/>
  <c r="K15173" i="24"/>
  <c r="J15173" i="24"/>
  <c r="K15177" i="24"/>
  <c r="J15177" i="24"/>
  <c r="K15181" i="24"/>
  <c r="J15181" i="24"/>
  <c r="K15185" i="24"/>
  <c r="J15185" i="24"/>
  <c r="K15189" i="24"/>
  <c r="J15189" i="24"/>
  <c r="K15193" i="24"/>
  <c r="J15193" i="24"/>
  <c r="K15197" i="24"/>
  <c r="J15197" i="24"/>
  <c r="K15201" i="24"/>
  <c r="J15201" i="24"/>
  <c r="K15205" i="24"/>
  <c r="J15205" i="24"/>
  <c r="K15209" i="24"/>
  <c r="J15209" i="24"/>
  <c r="K15213" i="24"/>
  <c r="J15213" i="24"/>
  <c r="K15217" i="24"/>
  <c r="J15217" i="24"/>
  <c r="K15221" i="24"/>
  <c r="J15221" i="24"/>
  <c r="K15225" i="24"/>
  <c r="J15225" i="24"/>
  <c r="K15229" i="24"/>
  <c r="J15229" i="24"/>
  <c r="K15233" i="24"/>
  <c r="J15233" i="24"/>
  <c r="K15237" i="24"/>
  <c r="J15237" i="24"/>
  <c r="K15241" i="24"/>
  <c r="J15241" i="24"/>
  <c r="K15245" i="24"/>
  <c r="J15245" i="24"/>
  <c r="K15249" i="24"/>
  <c r="J15249" i="24"/>
  <c r="K15253" i="24"/>
  <c r="J15253" i="24"/>
  <c r="K15257" i="24"/>
  <c r="J15257" i="24"/>
  <c r="K15261" i="24"/>
  <c r="J15261" i="24"/>
  <c r="K15265" i="24"/>
  <c r="J15265" i="24"/>
  <c r="K15269" i="24"/>
  <c r="J15269" i="24"/>
  <c r="K15273" i="24"/>
  <c r="J15273" i="24"/>
  <c r="K15277" i="24"/>
  <c r="J15277" i="24"/>
  <c r="K15281" i="24"/>
  <c r="J15281" i="24"/>
  <c r="K15285" i="24"/>
  <c r="J15285" i="24"/>
  <c r="K15289" i="24"/>
  <c r="J15289" i="24"/>
  <c r="K15293" i="24"/>
  <c r="J15293" i="24"/>
  <c r="K15297" i="24"/>
  <c r="J15297" i="24"/>
  <c r="K15301" i="24"/>
  <c r="J15301" i="24"/>
  <c r="K15305" i="24"/>
  <c r="J15305" i="24"/>
  <c r="K15309" i="24"/>
  <c r="J15309" i="24"/>
  <c r="K15313" i="24"/>
  <c r="J15313" i="24"/>
  <c r="K15317" i="24"/>
  <c r="J15317" i="24"/>
  <c r="K15321" i="24"/>
  <c r="J15321" i="24"/>
  <c r="K15325" i="24"/>
  <c r="J15325" i="24"/>
  <c r="K15329" i="24"/>
  <c r="J15329" i="24"/>
  <c r="K15333" i="24"/>
  <c r="J15333" i="24"/>
  <c r="K15337" i="24"/>
  <c r="J15337" i="24"/>
  <c r="K15341" i="24"/>
  <c r="J15341" i="24"/>
  <c r="K15345" i="24"/>
  <c r="J15345" i="24"/>
  <c r="K15349" i="24"/>
  <c r="J15349" i="24"/>
  <c r="K15353" i="24"/>
  <c r="J15353" i="24"/>
  <c r="K15357" i="24"/>
  <c r="J15357" i="24"/>
  <c r="K15361" i="24"/>
  <c r="J15361" i="24"/>
  <c r="K15365" i="24"/>
  <c r="J15365" i="24"/>
  <c r="K15369" i="24"/>
  <c r="J15369" i="24"/>
  <c r="K15373" i="24"/>
  <c r="J15373" i="24"/>
  <c r="K15377" i="24"/>
  <c r="J15377" i="24"/>
  <c r="K15381" i="24"/>
  <c r="J15381" i="24"/>
  <c r="K15385" i="24"/>
  <c r="J15385" i="24"/>
  <c r="K15389" i="24"/>
  <c r="J15389" i="24"/>
  <c r="K15393" i="24"/>
  <c r="J15393" i="24"/>
  <c r="K15397" i="24"/>
  <c r="J15397" i="24"/>
  <c r="K15401" i="24"/>
  <c r="J15401" i="24"/>
  <c r="K15405" i="24"/>
  <c r="J15405" i="24"/>
  <c r="K15409" i="24"/>
  <c r="J15409" i="24"/>
  <c r="K15413" i="24"/>
  <c r="J15413" i="24"/>
  <c r="K15417" i="24"/>
  <c r="J15417" i="24"/>
  <c r="K15421" i="24"/>
  <c r="J15421" i="24"/>
  <c r="K15425" i="24"/>
  <c r="J15425" i="24"/>
  <c r="K15429" i="24"/>
  <c r="J15429" i="24"/>
  <c r="K15433" i="24"/>
  <c r="J15433" i="24"/>
  <c r="K15437" i="24"/>
  <c r="J15437" i="24"/>
  <c r="K15441" i="24"/>
  <c r="J15441" i="24"/>
  <c r="K15445" i="24"/>
  <c r="J15445" i="24"/>
  <c r="K15449" i="24"/>
  <c r="J15449" i="24"/>
  <c r="K15453" i="24"/>
  <c r="J15453" i="24"/>
  <c r="K15457" i="24"/>
  <c r="J15457" i="24"/>
  <c r="K15461" i="24"/>
  <c r="J15461" i="24"/>
  <c r="K15465" i="24"/>
  <c r="J15465" i="24"/>
  <c r="K15469" i="24"/>
  <c r="J15469" i="24"/>
  <c r="K15473" i="24"/>
  <c r="J15473" i="24"/>
  <c r="K15477" i="24"/>
  <c r="J15477" i="24"/>
  <c r="K15481" i="24"/>
  <c r="J15481" i="24"/>
  <c r="K15485" i="24"/>
  <c r="J15485" i="24"/>
  <c r="K15489" i="24"/>
  <c r="J15489" i="24"/>
  <c r="K15493" i="24"/>
  <c r="J15493" i="24"/>
  <c r="K15497" i="24"/>
  <c r="J15497" i="24"/>
  <c r="K15501" i="24"/>
  <c r="J15501" i="24"/>
  <c r="K15505" i="24"/>
  <c r="J15505" i="24"/>
  <c r="K15509" i="24"/>
  <c r="J15509" i="24"/>
  <c r="K15513" i="24"/>
  <c r="J15513" i="24"/>
  <c r="K15517" i="24"/>
  <c r="J15517" i="24"/>
  <c r="K15521" i="24"/>
  <c r="J15521" i="24"/>
  <c r="K15525" i="24"/>
  <c r="J15525" i="24"/>
  <c r="K15529" i="24"/>
  <c r="J15529" i="24"/>
  <c r="K15533" i="24"/>
  <c r="J15533" i="24"/>
  <c r="K15537" i="24"/>
  <c r="J15537" i="24"/>
  <c r="K15541" i="24"/>
  <c r="J15541" i="24"/>
  <c r="K15545" i="24"/>
  <c r="J15545" i="24"/>
  <c r="K15549" i="24"/>
  <c r="J15549" i="24"/>
  <c r="K15553" i="24"/>
  <c r="J15553" i="24"/>
  <c r="K15557" i="24"/>
  <c r="J15557" i="24"/>
  <c r="K15561" i="24"/>
  <c r="J15561" i="24"/>
  <c r="K15565" i="24"/>
  <c r="J15565" i="24"/>
  <c r="K15569" i="24"/>
  <c r="J15569" i="24"/>
  <c r="K15573" i="24"/>
  <c r="J15573" i="24"/>
  <c r="K15577" i="24"/>
  <c r="J15577" i="24"/>
  <c r="K15581" i="24"/>
  <c r="J15581" i="24"/>
  <c r="K15585" i="24"/>
  <c r="J15585" i="24"/>
  <c r="K15589" i="24"/>
  <c r="J15589" i="24"/>
  <c r="K15593" i="24"/>
  <c r="J15593" i="24"/>
  <c r="K15597" i="24"/>
  <c r="J15597" i="24"/>
  <c r="K15601" i="24"/>
  <c r="J15601" i="24"/>
  <c r="K15605" i="24"/>
  <c r="J15605" i="24"/>
  <c r="K15609" i="24"/>
  <c r="J15609" i="24"/>
  <c r="K15613" i="24"/>
  <c r="J15613" i="24"/>
  <c r="K15617" i="24"/>
  <c r="J15617" i="24"/>
  <c r="K15621" i="24"/>
  <c r="J15621" i="24"/>
  <c r="K15625" i="24"/>
  <c r="J15625" i="24"/>
  <c r="K15629" i="24"/>
  <c r="J15629" i="24"/>
  <c r="K15633" i="24"/>
  <c r="J15633" i="24"/>
  <c r="K15637" i="24"/>
  <c r="J15637" i="24"/>
  <c r="K15641" i="24"/>
  <c r="J15641" i="24"/>
  <c r="K15645" i="24"/>
  <c r="J15645" i="24"/>
  <c r="K15649" i="24"/>
  <c r="J15649" i="24"/>
  <c r="K15653" i="24"/>
  <c r="J15653" i="24"/>
  <c r="K15657" i="24"/>
  <c r="J15657" i="24"/>
  <c r="K15661" i="24"/>
  <c r="J15661" i="24"/>
  <c r="K15665" i="24"/>
  <c r="J15665" i="24"/>
  <c r="K15669" i="24"/>
  <c r="J15669" i="24"/>
  <c r="K15673" i="24"/>
  <c r="J15673" i="24"/>
  <c r="K15677" i="24"/>
  <c r="J15677" i="24"/>
  <c r="K15681" i="24"/>
  <c r="J15681" i="24"/>
  <c r="K15685" i="24"/>
  <c r="J15685" i="24"/>
  <c r="K15689" i="24"/>
  <c r="J15689" i="24"/>
  <c r="K15693" i="24"/>
  <c r="J15693" i="24"/>
  <c r="K15697" i="24"/>
  <c r="J15697" i="24"/>
  <c r="K15701" i="24"/>
  <c r="J15701" i="24"/>
  <c r="K15705" i="24"/>
  <c r="J15705" i="24"/>
  <c r="K15709" i="24"/>
  <c r="J15709" i="24"/>
  <c r="K15713" i="24"/>
  <c r="J15713" i="24"/>
  <c r="K15717" i="24"/>
  <c r="J15717" i="24"/>
  <c r="K15721" i="24"/>
  <c r="J15721" i="24"/>
  <c r="K15725" i="24"/>
  <c r="J15725" i="24"/>
  <c r="K15729" i="24"/>
  <c r="J15729" i="24"/>
  <c r="K15733" i="24"/>
  <c r="J15733" i="24"/>
  <c r="K15737" i="24"/>
  <c r="J15737" i="24"/>
  <c r="K15741" i="24"/>
  <c r="J15741" i="24"/>
  <c r="K15745" i="24"/>
  <c r="J15745" i="24"/>
  <c r="K15749" i="24"/>
  <c r="J15749" i="24"/>
  <c r="K15753" i="24"/>
  <c r="J15753" i="24"/>
  <c r="K15757" i="24"/>
  <c r="J15757" i="24"/>
  <c r="K15761" i="24"/>
  <c r="J15761" i="24"/>
  <c r="K15765" i="24"/>
  <c r="J15765" i="24"/>
  <c r="K15769" i="24"/>
  <c r="J15769" i="24"/>
  <c r="K15773" i="24"/>
  <c r="J15773" i="24"/>
  <c r="K15777" i="24"/>
  <c r="J15777" i="24"/>
  <c r="K15781" i="24"/>
  <c r="J15781" i="24"/>
  <c r="K15785" i="24"/>
  <c r="J15785" i="24"/>
  <c r="K15789" i="24"/>
  <c r="J15789" i="24"/>
  <c r="K15793" i="24"/>
  <c r="J15793" i="24"/>
  <c r="K15797" i="24"/>
  <c r="J15797" i="24"/>
  <c r="K15801" i="24"/>
  <c r="J15801" i="24"/>
  <c r="K15805" i="24"/>
  <c r="J15805" i="24"/>
  <c r="K15809" i="24"/>
  <c r="J15809" i="24"/>
  <c r="K15813" i="24"/>
  <c r="J15813" i="24"/>
  <c r="K15817" i="24"/>
  <c r="J15817" i="24"/>
  <c r="K15821" i="24"/>
  <c r="J15821" i="24"/>
  <c r="K15825" i="24"/>
  <c r="J15825" i="24"/>
  <c r="K15829" i="24"/>
  <c r="J15829" i="24"/>
  <c r="K15833" i="24"/>
  <c r="J15833" i="24"/>
  <c r="K15837" i="24"/>
  <c r="J15837" i="24"/>
  <c r="K15841" i="24"/>
  <c r="J15841" i="24"/>
  <c r="K15845" i="24"/>
  <c r="J15845" i="24"/>
  <c r="K15849" i="24"/>
  <c r="J15849" i="24"/>
  <c r="K15853" i="24"/>
  <c r="J15853" i="24"/>
  <c r="K15857" i="24"/>
  <c r="J15857" i="24"/>
  <c r="K15861" i="24"/>
  <c r="J15861" i="24"/>
  <c r="K15865" i="24"/>
  <c r="J15865" i="24"/>
  <c r="K15869" i="24"/>
  <c r="J15869" i="24"/>
  <c r="K15873" i="24"/>
  <c r="J15873" i="24"/>
  <c r="K15877" i="24"/>
  <c r="J15877" i="24"/>
  <c r="K15881" i="24"/>
  <c r="J15881" i="24"/>
  <c r="K15885" i="24"/>
  <c r="J15885" i="24"/>
  <c r="K15889" i="24"/>
  <c r="J15889" i="24"/>
  <c r="K15893" i="24"/>
  <c r="J15893" i="24"/>
  <c r="K15897" i="24"/>
  <c r="J15897" i="24"/>
  <c r="K15901" i="24"/>
  <c r="J15901" i="24"/>
  <c r="K15905" i="24"/>
  <c r="J15905" i="24"/>
  <c r="K15909" i="24"/>
  <c r="J15909" i="24"/>
  <c r="K15913" i="24"/>
  <c r="J15913" i="24"/>
  <c r="K15917" i="24"/>
  <c r="J15917" i="24"/>
  <c r="K15921" i="24"/>
  <c r="J15921" i="24"/>
  <c r="K15925" i="24"/>
  <c r="J15925" i="24"/>
  <c r="K15929" i="24"/>
  <c r="J15929" i="24"/>
  <c r="K15933" i="24"/>
  <c r="J15933" i="24"/>
  <c r="K15937" i="24"/>
  <c r="J15937" i="24"/>
  <c r="K15941" i="24"/>
  <c r="J15941" i="24"/>
  <c r="K15945" i="24"/>
  <c r="J15945" i="24"/>
  <c r="K15949" i="24"/>
  <c r="J15949" i="24"/>
  <c r="K15953" i="24"/>
  <c r="J15953" i="24"/>
  <c r="K15957" i="24"/>
  <c r="J15957" i="24"/>
  <c r="K15961" i="24"/>
  <c r="J15961" i="24"/>
  <c r="K15965" i="24"/>
  <c r="J15965" i="24"/>
  <c r="K15969" i="24"/>
  <c r="J15969" i="24"/>
  <c r="K15973" i="24"/>
  <c r="J15973" i="24"/>
  <c r="K15977" i="24"/>
  <c r="J15977" i="24"/>
  <c r="K15981" i="24"/>
  <c r="J15981" i="24"/>
  <c r="K15985" i="24"/>
  <c r="J15985" i="24"/>
  <c r="K15989" i="24"/>
  <c r="J15989" i="24"/>
  <c r="K15993" i="24"/>
  <c r="J15993" i="24"/>
  <c r="K15997" i="24"/>
  <c r="J15997" i="24"/>
  <c r="K16001" i="24"/>
  <c r="J16001" i="24"/>
  <c r="K16005" i="24"/>
  <c r="J16005" i="24"/>
  <c r="K16009" i="24"/>
  <c r="J16009" i="24"/>
  <c r="K16013" i="24"/>
  <c r="J16013" i="24"/>
  <c r="K16017" i="24"/>
  <c r="J16017" i="24"/>
  <c r="K16021" i="24"/>
  <c r="J16021" i="24"/>
  <c r="K16025" i="24"/>
  <c r="J16025" i="24"/>
  <c r="K16029" i="24"/>
  <c r="J16029" i="24"/>
  <c r="K16033" i="24"/>
  <c r="J16033" i="24"/>
  <c r="K16037" i="24"/>
  <c r="J16037" i="24"/>
  <c r="K16041" i="24"/>
  <c r="J16041" i="24"/>
  <c r="K16045" i="24"/>
  <c r="J16045" i="24"/>
  <c r="K16049" i="24"/>
  <c r="J16049" i="24"/>
  <c r="K16053" i="24"/>
  <c r="J16053" i="24"/>
  <c r="K16057" i="24"/>
  <c r="J16057" i="24"/>
  <c r="K16061" i="24"/>
  <c r="J16061" i="24"/>
  <c r="K16065" i="24"/>
  <c r="J16065" i="24"/>
  <c r="K16069" i="24"/>
  <c r="J16069" i="24"/>
  <c r="K16073" i="24"/>
  <c r="J16073" i="24"/>
  <c r="K16077" i="24"/>
  <c r="J16077" i="24"/>
  <c r="K16081" i="24"/>
  <c r="J16081" i="24"/>
  <c r="K16085" i="24"/>
  <c r="J16085" i="24"/>
  <c r="K16089" i="24"/>
  <c r="J16089" i="24"/>
  <c r="K16093" i="24"/>
  <c r="J16093" i="24"/>
  <c r="K16097" i="24"/>
  <c r="J16097" i="24"/>
  <c r="K16101" i="24"/>
  <c r="J16101" i="24"/>
  <c r="K16105" i="24"/>
  <c r="J16105" i="24"/>
  <c r="K16109" i="24"/>
  <c r="J16109" i="24"/>
  <c r="K16113" i="24"/>
  <c r="J16113" i="24"/>
  <c r="K16117" i="24"/>
  <c r="J16117" i="24"/>
  <c r="K16121" i="24"/>
  <c r="J16121" i="24"/>
  <c r="K16125" i="24"/>
  <c r="J16125" i="24"/>
  <c r="K16129" i="24"/>
  <c r="J16129" i="24"/>
  <c r="K16133" i="24"/>
  <c r="J16133" i="24"/>
  <c r="K16137" i="24"/>
  <c r="J16137" i="24"/>
  <c r="K16141" i="24"/>
  <c r="J16141" i="24"/>
  <c r="K16145" i="24"/>
  <c r="J16145" i="24"/>
  <c r="K16149" i="24"/>
  <c r="J16149" i="24"/>
  <c r="K16153" i="24"/>
  <c r="J16153" i="24"/>
  <c r="K16157" i="24"/>
  <c r="J16157" i="24"/>
  <c r="K16161" i="24"/>
  <c r="J16161" i="24"/>
  <c r="K16165" i="24"/>
  <c r="J16165" i="24"/>
  <c r="K16169" i="24"/>
  <c r="J16169" i="24"/>
  <c r="K16173" i="24"/>
  <c r="J16173" i="24"/>
  <c r="K16177" i="24"/>
  <c r="J16177" i="24"/>
  <c r="K16181" i="24"/>
  <c r="J16181" i="24"/>
  <c r="K16185" i="24"/>
  <c r="J16185" i="24"/>
  <c r="K16189" i="24"/>
  <c r="J16189" i="24"/>
  <c r="K16193" i="24"/>
  <c r="J16193" i="24"/>
  <c r="K16197" i="24"/>
  <c r="J16197" i="24"/>
  <c r="K16201" i="24"/>
  <c r="J16201" i="24"/>
  <c r="K16205" i="24"/>
  <c r="J16205" i="24"/>
  <c r="K16209" i="24"/>
  <c r="J16209" i="24"/>
  <c r="K16213" i="24"/>
  <c r="J16213" i="24"/>
  <c r="K16217" i="24"/>
  <c r="J16217" i="24"/>
  <c r="K16221" i="24"/>
  <c r="J16221" i="24"/>
  <c r="K16225" i="24"/>
  <c r="J16225" i="24"/>
  <c r="K16229" i="24"/>
  <c r="J16229" i="24"/>
  <c r="K16233" i="24"/>
  <c r="J16233" i="24"/>
  <c r="K16237" i="24"/>
  <c r="J16237" i="24"/>
  <c r="K16241" i="24"/>
  <c r="J16241" i="24"/>
  <c r="K16245" i="24"/>
  <c r="J16245" i="24"/>
  <c r="K16249" i="24"/>
  <c r="J16249" i="24"/>
  <c r="K16253" i="24"/>
  <c r="J16253" i="24"/>
  <c r="K16257" i="24"/>
  <c r="J16257" i="24"/>
  <c r="K16261" i="24"/>
  <c r="J16261" i="24"/>
  <c r="K16265" i="24"/>
  <c r="J16265" i="24"/>
  <c r="K16269" i="24"/>
  <c r="J16269" i="24"/>
  <c r="K16273" i="24"/>
  <c r="J16273" i="24"/>
  <c r="K16277" i="24"/>
  <c r="J16277" i="24"/>
  <c r="K16281" i="24"/>
  <c r="J16281" i="24"/>
  <c r="K16285" i="24"/>
  <c r="J16285" i="24"/>
  <c r="K16289" i="24"/>
  <c r="J16289" i="24"/>
  <c r="K16293" i="24"/>
  <c r="J16293" i="24"/>
  <c r="K16297" i="24"/>
  <c r="J16297" i="24"/>
  <c r="K16301" i="24"/>
  <c r="J16301" i="24"/>
  <c r="K16305" i="24"/>
  <c r="J16305" i="24"/>
  <c r="K16309" i="24"/>
  <c r="J16309" i="24"/>
  <c r="K16313" i="24"/>
  <c r="J16313" i="24"/>
  <c r="K16317" i="24"/>
  <c r="J16317" i="24"/>
  <c r="K16321" i="24"/>
  <c r="J16321" i="24"/>
  <c r="K16325" i="24"/>
  <c r="J16325" i="24"/>
  <c r="K16329" i="24"/>
  <c r="J16329" i="24"/>
  <c r="K16333" i="24"/>
  <c r="J16333" i="24"/>
  <c r="K16337" i="24"/>
  <c r="J16337" i="24"/>
  <c r="K16341" i="24"/>
  <c r="J16341" i="24"/>
  <c r="K16345" i="24"/>
  <c r="J16345" i="24"/>
  <c r="K16349" i="24"/>
  <c r="J16349" i="24"/>
  <c r="K16353" i="24"/>
  <c r="J16353" i="24"/>
  <c r="K16357" i="24"/>
  <c r="J16357" i="24"/>
  <c r="K16361" i="24"/>
  <c r="J16361" i="24"/>
  <c r="K16365" i="24"/>
  <c r="J16365" i="24"/>
  <c r="K16369" i="24"/>
  <c r="J16369" i="24"/>
  <c r="K16373" i="24"/>
  <c r="J16373" i="24"/>
  <c r="K16377" i="24"/>
  <c r="J16377" i="24"/>
  <c r="K16381" i="24"/>
  <c r="J16381" i="24"/>
  <c r="K16385" i="24"/>
  <c r="J16385" i="24"/>
  <c r="K16389" i="24"/>
  <c r="J16389" i="24"/>
  <c r="K16393" i="24"/>
  <c r="J16393" i="24"/>
  <c r="K16397" i="24"/>
  <c r="J16397" i="24"/>
  <c r="K16401" i="24"/>
  <c r="J16401" i="24"/>
  <c r="K16405" i="24"/>
  <c r="J16405" i="24"/>
  <c r="K16409" i="24"/>
  <c r="J16409" i="24"/>
  <c r="K16413" i="24"/>
  <c r="J16413" i="24"/>
  <c r="K16417" i="24"/>
  <c r="J16417" i="24"/>
  <c r="K16421" i="24"/>
  <c r="J16421" i="24"/>
  <c r="K16425" i="24"/>
  <c r="J16425" i="24"/>
  <c r="K16429" i="24"/>
  <c r="J16429" i="24"/>
  <c r="K16433" i="24"/>
  <c r="J16433" i="24"/>
  <c r="K16437" i="24"/>
  <c r="J16437" i="24"/>
  <c r="K16441" i="24"/>
  <c r="J16441" i="24"/>
  <c r="K16445" i="24"/>
  <c r="J16445" i="24"/>
  <c r="K16449" i="24"/>
  <c r="J16449" i="24"/>
  <c r="K16453" i="24"/>
  <c r="J16453" i="24"/>
  <c r="K16457" i="24"/>
  <c r="J16457" i="24"/>
  <c r="K16461" i="24"/>
  <c r="J16461" i="24"/>
  <c r="K16465" i="24"/>
  <c r="J16465" i="24"/>
  <c r="K16469" i="24"/>
  <c r="J16469" i="24"/>
  <c r="K16473" i="24"/>
  <c r="J16473" i="24"/>
  <c r="K16477" i="24"/>
  <c r="J16477" i="24"/>
  <c r="K16481" i="24"/>
  <c r="J16481" i="24"/>
  <c r="K16485" i="24"/>
  <c r="J16485" i="24"/>
  <c r="K16489" i="24"/>
  <c r="J16489" i="24"/>
  <c r="K16493" i="24"/>
  <c r="J16493" i="24"/>
  <c r="K16497" i="24"/>
  <c r="J16497" i="24"/>
  <c r="K16501" i="24"/>
  <c r="J16501" i="24"/>
  <c r="K16505" i="24"/>
  <c r="J16505" i="24"/>
  <c r="K16509" i="24"/>
  <c r="J16509" i="24"/>
  <c r="K16513" i="24"/>
  <c r="J16513" i="24"/>
  <c r="K16517" i="24"/>
  <c r="J16517" i="24"/>
  <c r="K16521" i="24"/>
  <c r="J16521" i="24"/>
  <c r="K16525" i="24"/>
  <c r="J16525" i="24"/>
  <c r="K16529" i="24"/>
  <c r="J16529" i="24"/>
  <c r="K16533" i="24"/>
  <c r="J16533" i="24"/>
  <c r="K16537" i="24"/>
  <c r="J16537" i="24"/>
  <c r="K16541" i="24"/>
  <c r="J16541" i="24"/>
  <c r="K16545" i="24"/>
  <c r="J16545" i="24"/>
  <c r="K16549" i="24"/>
  <c r="J16549" i="24"/>
  <c r="K16553" i="24"/>
  <c r="J16553" i="24"/>
  <c r="K16557" i="24"/>
  <c r="J16557" i="24"/>
  <c r="K16561" i="24"/>
  <c r="J16561" i="24"/>
  <c r="K16565" i="24"/>
  <c r="J16565" i="24"/>
  <c r="K16569" i="24"/>
  <c r="J16569" i="24"/>
  <c r="K16573" i="24"/>
  <c r="J16573" i="24"/>
  <c r="K16577" i="24"/>
  <c r="J16577" i="24"/>
  <c r="K16581" i="24"/>
  <c r="J16581" i="24"/>
  <c r="K16585" i="24"/>
  <c r="J16585" i="24"/>
  <c r="K16589" i="24"/>
  <c r="J16589" i="24"/>
  <c r="K16593" i="24"/>
  <c r="J16593" i="24"/>
  <c r="K16597" i="24"/>
  <c r="J16597" i="24"/>
  <c r="K16601" i="24"/>
  <c r="J16601" i="24"/>
  <c r="K16605" i="24"/>
  <c r="J16605" i="24"/>
  <c r="K16609" i="24"/>
  <c r="J16609" i="24"/>
  <c r="K16613" i="24"/>
  <c r="J16613" i="24"/>
  <c r="K16617" i="24"/>
  <c r="J16617" i="24"/>
  <c r="K16621" i="24"/>
  <c r="J16621" i="24"/>
  <c r="K16625" i="24"/>
  <c r="J16625" i="24"/>
  <c r="K16629" i="24"/>
  <c r="J16629" i="24"/>
  <c r="K16633" i="24"/>
  <c r="J16633" i="24"/>
  <c r="K16637" i="24"/>
  <c r="J16637" i="24"/>
  <c r="K16641" i="24"/>
  <c r="J16641" i="24"/>
  <c r="K16645" i="24"/>
  <c r="J16645" i="24"/>
  <c r="K16649" i="24"/>
  <c r="J16649" i="24"/>
  <c r="K16653" i="24"/>
  <c r="J16653" i="24"/>
  <c r="K16657" i="24"/>
  <c r="J16657" i="24"/>
  <c r="K16661" i="24"/>
  <c r="J16661" i="24"/>
  <c r="K16665" i="24"/>
  <c r="J16665" i="24"/>
  <c r="K16669" i="24"/>
  <c r="J16669" i="24"/>
  <c r="K16673" i="24"/>
  <c r="J16673" i="24"/>
  <c r="K16677" i="24"/>
  <c r="J16677" i="24"/>
  <c r="K16681" i="24"/>
  <c r="J16681" i="24"/>
  <c r="K16685" i="24"/>
  <c r="J16685" i="24"/>
  <c r="K16689" i="24"/>
  <c r="J16689" i="24"/>
  <c r="K16693" i="24"/>
  <c r="J16693" i="24"/>
  <c r="K16697" i="24"/>
  <c r="J16697" i="24"/>
  <c r="K16701" i="24"/>
  <c r="J16701" i="24"/>
  <c r="K16705" i="24"/>
  <c r="J16705" i="24"/>
  <c r="K16709" i="24"/>
  <c r="J16709" i="24"/>
  <c r="K16713" i="24"/>
  <c r="J16713" i="24"/>
  <c r="K16717" i="24"/>
  <c r="J16717" i="24"/>
  <c r="K16721" i="24"/>
  <c r="J16721" i="24"/>
  <c r="K16725" i="24"/>
  <c r="J16725" i="24"/>
  <c r="K16729" i="24"/>
  <c r="J16729" i="24"/>
  <c r="K16733" i="24"/>
  <c r="J16733" i="24"/>
  <c r="K16737" i="24"/>
  <c r="J16737" i="24"/>
  <c r="K16741" i="24"/>
  <c r="J16741" i="24"/>
  <c r="K16745" i="24"/>
  <c r="J16745" i="24"/>
  <c r="K16749" i="24"/>
  <c r="J16749" i="24"/>
  <c r="K16753" i="24"/>
  <c r="J16753" i="24"/>
  <c r="K16757" i="24"/>
  <c r="J16757" i="24"/>
  <c r="K16761" i="24"/>
  <c r="J16761" i="24"/>
  <c r="K16765" i="24"/>
  <c r="J16765" i="24"/>
  <c r="K16769" i="24"/>
  <c r="J16769" i="24"/>
  <c r="K16773" i="24"/>
  <c r="J16773" i="24"/>
  <c r="K16777" i="24"/>
  <c r="J16777" i="24"/>
  <c r="K16781" i="24"/>
  <c r="J16781" i="24"/>
  <c r="K16785" i="24"/>
  <c r="J16785" i="24"/>
  <c r="K16789" i="24"/>
  <c r="J16789" i="24"/>
  <c r="K16793" i="24"/>
  <c r="J16793" i="24"/>
  <c r="K16797" i="24"/>
  <c r="J16797" i="24"/>
  <c r="K16801" i="24"/>
  <c r="J16801" i="24"/>
  <c r="K16805" i="24"/>
  <c r="J16805" i="24"/>
  <c r="K16809" i="24"/>
  <c r="J16809" i="24"/>
  <c r="K16813" i="24"/>
  <c r="J16813" i="24"/>
  <c r="K16817" i="24"/>
  <c r="J16817" i="24"/>
  <c r="K16821" i="24"/>
  <c r="J16821" i="24"/>
  <c r="K16825" i="24"/>
  <c r="J16825" i="24"/>
  <c r="K16829" i="24"/>
  <c r="J16829" i="24"/>
  <c r="K16833" i="24"/>
  <c r="J16833" i="24"/>
  <c r="K16837" i="24"/>
  <c r="J16837" i="24"/>
  <c r="K16841" i="24"/>
  <c r="J16841" i="24"/>
  <c r="K16845" i="24"/>
  <c r="J16845" i="24"/>
  <c r="K16849" i="24"/>
  <c r="J16849" i="24"/>
  <c r="K16853" i="24"/>
  <c r="J16853" i="24"/>
  <c r="K16857" i="24"/>
  <c r="J16857" i="24"/>
  <c r="K16861" i="24"/>
  <c r="J16861" i="24"/>
  <c r="K16865" i="24"/>
  <c r="J16865" i="24"/>
  <c r="K16869" i="24"/>
  <c r="J16869" i="24"/>
  <c r="K16873" i="24"/>
  <c r="J16873" i="24"/>
  <c r="K16877" i="24"/>
  <c r="J16877" i="24"/>
  <c r="K16881" i="24"/>
  <c r="J16881" i="24"/>
  <c r="K16885" i="24"/>
  <c r="J16885" i="24"/>
  <c r="K16889" i="24"/>
  <c r="J16889" i="24"/>
  <c r="K16893" i="24"/>
  <c r="J16893" i="24"/>
  <c r="K16897" i="24"/>
  <c r="J16897" i="24"/>
  <c r="K16901" i="24"/>
  <c r="J16901" i="24"/>
  <c r="K16905" i="24"/>
  <c r="J16905" i="24"/>
  <c r="K16909" i="24"/>
  <c r="J16909" i="24"/>
  <c r="K16913" i="24"/>
  <c r="J16913" i="24"/>
  <c r="K16917" i="24"/>
  <c r="J16917" i="24"/>
  <c r="K16921" i="24"/>
  <c r="J16921" i="24"/>
  <c r="K16925" i="24"/>
  <c r="J16925" i="24"/>
  <c r="K16929" i="24"/>
  <c r="J16929" i="24"/>
  <c r="K16933" i="24"/>
  <c r="J16933" i="24"/>
  <c r="K16937" i="24"/>
  <c r="J16937" i="24"/>
  <c r="K16941" i="24"/>
  <c r="J16941" i="24"/>
  <c r="K16945" i="24"/>
  <c r="J16945" i="24"/>
  <c r="K16949" i="24"/>
  <c r="J16949" i="24"/>
  <c r="K16953" i="24"/>
  <c r="J16953" i="24"/>
  <c r="K16957" i="24"/>
  <c r="J16957" i="24"/>
  <c r="K16961" i="24"/>
  <c r="J16961" i="24"/>
  <c r="K16965" i="24"/>
  <c r="J16965" i="24"/>
  <c r="K16969" i="24"/>
  <c r="J16969" i="24"/>
  <c r="K16973" i="24"/>
  <c r="J16973" i="24"/>
  <c r="K16977" i="24"/>
  <c r="J16977" i="24"/>
  <c r="K16981" i="24"/>
  <c r="J16981" i="24"/>
  <c r="K16985" i="24"/>
  <c r="J16985" i="24"/>
  <c r="K16989" i="24"/>
  <c r="J16989" i="24"/>
  <c r="K16993" i="24"/>
  <c r="J16993" i="24"/>
  <c r="K16997" i="24"/>
  <c r="J16997" i="24"/>
  <c r="K17001" i="24"/>
  <c r="J17001" i="24"/>
  <c r="K17005" i="24"/>
  <c r="J17005" i="24"/>
  <c r="K17009" i="24"/>
  <c r="J17009" i="24"/>
  <c r="K17013" i="24"/>
  <c r="J17013" i="24"/>
  <c r="K17017" i="24"/>
  <c r="J17017" i="24"/>
  <c r="K17021" i="24"/>
  <c r="J17021" i="24"/>
  <c r="K17025" i="24"/>
  <c r="J17025" i="24"/>
  <c r="K17029" i="24"/>
  <c r="J17029" i="24"/>
  <c r="K17033" i="24"/>
  <c r="J17033" i="24"/>
  <c r="K17037" i="24"/>
  <c r="J17037" i="24"/>
  <c r="K17041" i="24"/>
  <c r="J17041" i="24"/>
  <c r="K17045" i="24"/>
  <c r="J17045" i="24"/>
  <c r="K17049" i="24"/>
  <c r="J17049" i="24"/>
  <c r="K17053" i="24"/>
  <c r="J17053" i="24"/>
  <c r="K17057" i="24"/>
  <c r="J17057" i="24"/>
  <c r="K17061" i="24"/>
  <c r="J17061" i="24"/>
  <c r="K17065" i="24"/>
  <c r="J17065" i="24"/>
  <c r="K17069" i="24"/>
  <c r="J17069" i="24"/>
  <c r="K17073" i="24"/>
  <c r="J17073" i="24"/>
  <c r="K17077" i="24"/>
  <c r="J17077" i="24"/>
  <c r="K17081" i="24"/>
  <c r="J17081" i="24"/>
  <c r="K17085" i="24"/>
  <c r="J17085" i="24"/>
  <c r="K17089" i="24"/>
  <c r="J17089" i="24"/>
  <c r="K17093" i="24"/>
  <c r="J17093" i="24"/>
  <c r="K17097" i="24"/>
  <c r="J17097" i="24"/>
  <c r="K17101" i="24"/>
  <c r="J17101" i="24"/>
  <c r="K17105" i="24"/>
  <c r="J17105" i="24"/>
  <c r="K17109" i="24"/>
  <c r="J17109" i="24"/>
  <c r="K17113" i="24"/>
  <c r="J17113" i="24"/>
  <c r="K17117" i="24"/>
  <c r="J17117" i="24"/>
  <c r="K17121" i="24"/>
  <c r="J17121" i="24"/>
  <c r="K17125" i="24"/>
  <c r="J17125" i="24"/>
  <c r="K17129" i="24"/>
  <c r="J17129" i="24"/>
  <c r="K17133" i="24"/>
  <c r="J17133" i="24"/>
  <c r="K17137" i="24"/>
  <c r="J17137" i="24"/>
  <c r="K17141" i="24"/>
  <c r="J17141" i="24"/>
  <c r="K17145" i="24"/>
  <c r="J17145" i="24"/>
  <c r="K17149" i="24"/>
  <c r="J17149" i="24"/>
  <c r="K17153" i="24"/>
  <c r="J17153" i="24"/>
  <c r="K17157" i="24"/>
  <c r="J17157" i="24"/>
  <c r="K17161" i="24"/>
  <c r="J17161" i="24"/>
  <c r="K17165" i="24"/>
  <c r="J17165" i="24"/>
  <c r="K17169" i="24"/>
  <c r="J17169" i="24"/>
  <c r="K17173" i="24"/>
  <c r="J17173" i="24"/>
  <c r="K17177" i="24"/>
  <c r="J17177" i="24"/>
  <c r="K17181" i="24"/>
  <c r="J17181" i="24"/>
  <c r="K17185" i="24"/>
  <c r="J17185" i="24"/>
  <c r="K17189" i="24"/>
  <c r="J17189" i="24"/>
  <c r="K17193" i="24"/>
  <c r="J17193" i="24"/>
  <c r="K17197" i="24"/>
  <c r="J17197" i="24"/>
  <c r="K17201" i="24"/>
  <c r="J17201" i="24"/>
  <c r="K17205" i="24"/>
  <c r="J17205" i="24"/>
  <c r="K17209" i="24"/>
  <c r="J17209" i="24"/>
  <c r="K17213" i="24"/>
  <c r="J17213" i="24"/>
  <c r="K17217" i="24"/>
  <c r="J17217" i="24"/>
  <c r="K17221" i="24"/>
  <c r="J17221" i="24"/>
  <c r="K17225" i="24"/>
  <c r="J17225" i="24"/>
  <c r="K17229" i="24"/>
  <c r="J17229" i="24"/>
  <c r="K17233" i="24"/>
  <c r="J17233" i="24"/>
  <c r="K17237" i="24"/>
  <c r="J17237" i="24"/>
  <c r="K17241" i="24"/>
  <c r="J17241" i="24"/>
  <c r="K17245" i="24"/>
  <c r="J17245" i="24"/>
  <c r="K17249" i="24"/>
  <c r="J17249" i="24"/>
  <c r="K17253" i="24"/>
  <c r="J17253" i="24"/>
  <c r="K17257" i="24"/>
  <c r="J17257" i="24"/>
  <c r="K17261" i="24"/>
  <c r="J17261" i="24"/>
  <c r="K17265" i="24"/>
  <c r="J17265" i="24"/>
  <c r="K17269" i="24"/>
  <c r="J17269" i="24"/>
  <c r="K17273" i="24"/>
  <c r="J17273" i="24"/>
  <c r="K17277" i="24"/>
  <c r="J17277" i="24"/>
  <c r="K17281" i="24"/>
  <c r="J17281" i="24"/>
  <c r="K17285" i="24"/>
  <c r="J17285" i="24"/>
  <c r="K17289" i="24"/>
  <c r="J17289" i="24"/>
  <c r="K17293" i="24"/>
  <c r="J17293" i="24"/>
  <c r="K17297" i="24"/>
  <c r="J17297" i="24"/>
  <c r="K17301" i="24"/>
  <c r="J17301" i="24"/>
  <c r="K17305" i="24"/>
  <c r="J17305" i="24"/>
  <c r="K17309" i="24"/>
  <c r="J17309" i="24"/>
  <c r="K17313" i="24"/>
  <c r="J17313" i="24"/>
  <c r="K17317" i="24"/>
  <c r="J17317" i="24"/>
  <c r="K17321" i="24"/>
  <c r="J17321" i="24"/>
  <c r="K17325" i="24"/>
  <c r="J17325" i="24"/>
  <c r="K17329" i="24"/>
  <c r="J17329" i="24"/>
  <c r="K17333" i="24"/>
  <c r="J17333" i="24"/>
  <c r="K17337" i="24"/>
  <c r="J17337" i="24"/>
  <c r="K17341" i="24"/>
  <c r="J17341" i="24"/>
  <c r="K17345" i="24"/>
  <c r="J17345" i="24"/>
  <c r="K17349" i="24"/>
  <c r="J17349" i="24"/>
  <c r="K17353" i="24"/>
  <c r="J17353" i="24"/>
  <c r="K17357" i="24"/>
  <c r="J17357" i="24"/>
  <c r="K17361" i="24"/>
  <c r="J17361" i="24"/>
  <c r="K17365" i="24"/>
  <c r="J17365" i="24"/>
  <c r="K17369" i="24"/>
  <c r="J17369" i="24"/>
  <c r="K17373" i="24"/>
  <c r="J17373" i="24"/>
  <c r="K17377" i="24"/>
  <c r="J17377" i="24"/>
  <c r="K17381" i="24"/>
  <c r="J17381" i="24"/>
  <c r="K17385" i="24"/>
  <c r="J17385" i="24"/>
  <c r="K17389" i="24"/>
  <c r="J17389" i="24"/>
  <c r="K17393" i="24"/>
  <c r="J17393" i="24"/>
  <c r="K17397" i="24"/>
  <c r="J17397" i="24"/>
  <c r="K17401" i="24"/>
  <c r="J17401" i="24"/>
  <c r="K17405" i="24"/>
  <c r="J17405" i="24"/>
  <c r="K17409" i="24"/>
  <c r="J17409" i="24"/>
  <c r="K17413" i="24"/>
  <c r="J17413" i="24"/>
  <c r="K17417" i="24"/>
  <c r="J17417" i="24"/>
  <c r="K17421" i="24"/>
  <c r="J17421" i="24"/>
  <c r="K17425" i="24"/>
  <c r="J17425" i="24"/>
  <c r="K17429" i="24"/>
  <c r="J17429" i="24"/>
  <c r="K17433" i="24"/>
  <c r="J17433" i="24"/>
  <c r="K17437" i="24"/>
  <c r="J17437" i="24"/>
  <c r="K17441" i="24"/>
  <c r="J17441" i="24"/>
  <c r="K17445" i="24"/>
  <c r="J17445" i="24"/>
  <c r="K17449" i="24"/>
  <c r="J17449" i="24"/>
  <c r="K17453" i="24"/>
  <c r="J17453" i="24"/>
  <c r="K17457" i="24"/>
  <c r="J17457" i="24"/>
  <c r="K17461" i="24"/>
  <c r="J17461" i="24"/>
  <c r="K17465" i="24"/>
  <c r="J17465" i="24"/>
  <c r="K17469" i="24"/>
  <c r="J17469" i="24"/>
  <c r="K17473" i="24"/>
  <c r="J17473" i="24"/>
  <c r="K17477" i="24"/>
  <c r="J17477" i="24"/>
  <c r="K17481" i="24"/>
  <c r="J17481" i="24"/>
  <c r="K17485" i="24"/>
  <c r="J17485" i="24"/>
  <c r="K17489" i="24"/>
  <c r="J17489" i="24"/>
  <c r="K17493" i="24"/>
  <c r="J17493" i="24"/>
  <c r="K17497" i="24"/>
  <c r="J17497" i="24"/>
  <c r="K17501" i="24"/>
  <c r="J17501" i="24"/>
  <c r="K17505" i="24"/>
  <c r="J17505" i="24"/>
  <c r="K17509" i="24"/>
  <c r="J17509" i="24"/>
  <c r="K17513" i="24"/>
  <c r="J17513" i="24"/>
  <c r="K17517" i="24"/>
  <c r="J17517" i="24"/>
  <c r="K17521" i="24"/>
  <c r="J17521" i="24"/>
  <c r="K17525" i="24"/>
  <c r="J17525" i="24"/>
  <c r="K17529" i="24"/>
  <c r="J17529" i="24"/>
  <c r="K17533" i="24"/>
  <c r="J17533" i="24"/>
  <c r="K17537" i="24"/>
  <c r="J17537" i="24"/>
  <c r="K17541" i="24"/>
  <c r="J17541" i="24"/>
  <c r="K17545" i="24"/>
  <c r="J17545" i="24"/>
  <c r="K17549" i="24"/>
  <c r="J17549" i="24"/>
  <c r="K17553" i="24"/>
  <c r="J17553" i="24"/>
  <c r="K17557" i="24"/>
  <c r="J17557" i="24"/>
  <c r="K17561" i="24"/>
  <c r="J17561" i="24"/>
  <c r="K17565" i="24"/>
  <c r="J17565" i="24"/>
  <c r="K17569" i="24"/>
  <c r="J17569" i="24"/>
  <c r="K17573" i="24"/>
  <c r="J17573" i="24"/>
  <c r="K17577" i="24"/>
  <c r="J17577" i="24"/>
  <c r="K17581" i="24"/>
  <c r="J17581" i="24"/>
  <c r="K17585" i="24"/>
  <c r="J17585" i="24"/>
  <c r="K17589" i="24"/>
  <c r="J17589" i="24"/>
  <c r="K17593" i="24"/>
  <c r="J17593" i="24"/>
  <c r="K17597" i="24"/>
  <c r="J17597" i="24"/>
  <c r="K17601" i="24"/>
  <c r="J17601" i="24"/>
  <c r="K17605" i="24"/>
  <c r="J17605" i="24"/>
  <c r="K17609" i="24"/>
  <c r="J17609" i="24"/>
  <c r="K17613" i="24"/>
  <c r="J17613" i="24"/>
  <c r="K17617" i="24"/>
  <c r="J17617" i="24"/>
  <c r="K17621" i="24"/>
  <c r="J17621" i="24"/>
  <c r="K17625" i="24"/>
  <c r="J17625" i="24"/>
  <c r="K17629" i="24"/>
  <c r="J17629" i="24"/>
  <c r="K17633" i="24"/>
  <c r="J17633" i="24"/>
  <c r="K17637" i="24"/>
  <c r="J17637" i="24"/>
  <c r="K17641" i="24"/>
  <c r="J17641" i="24"/>
  <c r="K17645" i="24"/>
  <c r="J17645" i="24"/>
  <c r="K17649" i="24"/>
  <c r="J17649" i="24"/>
  <c r="K17653" i="24"/>
  <c r="J17653" i="24"/>
  <c r="K17657" i="24"/>
  <c r="J17657" i="24"/>
  <c r="K17661" i="24"/>
  <c r="J17661" i="24"/>
  <c r="K17665" i="24"/>
  <c r="J17665" i="24"/>
  <c r="K17669" i="24"/>
  <c r="J17669" i="24"/>
  <c r="K17673" i="24"/>
  <c r="J17673" i="24"/>
  <c r="K17677" i="24"/>
  <c r="J17677" i="24"/>
  <c r="K17681" i="24"/>
  <c r="J17681" i="24"/>
  <c r="K17685" i="24"/>
  <c r="J17685" i="24"/>
  <c r="K17689" i="24"/>
  <c r="J17689" i="24"/>
  <c r="K17693" i="24"/>
  <c r="J17693" i="24"/>
  <c r="K17697" i="24"/>
  <c r="J17697" i="24"/>
  <c r="K17701" i="24"/>
  <c r="J17701" i="24"/>
  <c r="K17705" i="24"/>
  <c r="J17705" i="24"/>
  <c r="K17709" i="24"/>
  <c r="J17709" i="24"/>
  <c r="K17713" i="24"/>
  <c r="J17713" i="24"/>
  <c r="K17717" i="24"/>
  <c r="J17717" i="24"/>
  <c r="K17721" i="24"/>
  <c r="J17721" i="24"/>
  <c r="K17725" i="24"/>
  <c r="J17725" i="24"/>
  <c r="K17729" i="24"/>
  <c r="J17729" i="24"/>
  <c r="K17733" i="24"/>
  <c r="J17733" i="24"/>
  <c r="K17737" i="24"/>
  <c r="J17737" i="24"/>
  <c r="K17741" i="24"/>
  <c r="J17741" i="24"/>
  <c r="K17745" i="24"/>
  <c r="J17745" i="24"/>
  <c r="K17749" i="24"/>
  <c r="J17749" i="24"/>
  <c r="K17753" i="24"/>
  <c r="J17753" i="24"/>
  <c r="K17757" i="24"/>
  <c r="J17757" i="24"/>
  <c r="K17761" i="24"/>
  <c r="J17761" i="24"/>
  <c r="K17765" i="24"/>
  <c r="J17765" i="24"/>
  <c r="K17769" i="24"/>
  <c r="J17769" i="24"/>
  <c r="K17773" i="24"/>
  <c r="J17773" i="24"/>
  <c r="K17777" i="24"/>
  <c r="J17777" i="24"/>
  <c r="K17781" i="24"/>
  <c r="J17781" i="24"/>
  <c r="K17785" i="24"/>
  <c r="J17785" i="24"/>
  <c r="K17789" i="24"/>
  <c r="J17789" i="24"/>
  <c r="K17793" i="24"/>
  <c r="J17793" i="24"/>
  <c r="K17797" i="24"/>
  <c r="J17797" i="24"/>
  <c r="K17801" i="24"/>
  <c r="J17801" i="24"/>
  <c r="K17805" i="24"/>
  <c r="J17805" i="24"/>
  <c r="K17809" i="24"/>
  <c r="J17809" i="24"/>
  <c r="K17813" i="24"/>
  <c r="J17813" i="24"/>
  <c r="K17817" i="24"/>
  <c r="J17817" i="24"/>
  <c r="K17821" i="24"/>
  <c r="J17821" i="24"/>
  <c r="K17825" i="24"/>
  <c r="J17825" i="24"/>
  <c r="K17829" i="24"/>
  <c r="J17829" i="24"/>
  <c r="K17833" i="24"/>
  <c r="J17833" i="24"/>
  <c r="K17837" i="24"/>
  <c r="J17837" i="24"/>
  <c r="K17841" i="24"/>
  <c r="J17841" i="24"/>
  <c r="K17845" i="24"/>
  <c r="J17845" i="24"/>
  <c r="K17849" i="24"/>
  <c r="J17849" i="24"/>
  <c r="K17853" i="24"/>
  <c r="J17853" i="24"/>
  <c r="K17857" i="24"/>
  <c r="J17857" i="24"/>
  <c r="K17861" i="24"/>
  <c r="J17861" i="24"/>
  <c r="K17865" i="24"/>
  <c r="J17865" i="24"/>
  <c r="K17869" i="24"/>
  <c r="J17869" i="24"/>
  <c r="K17873" i="24"/>
  <c r="J17873" i="24"/>
  <c r="K17877" i="24"/>
  <c r="J17877" i="24"/>
  <c r="K17881" i="24"/>
  <c r="J17881" i="24"/>
  <c r="K17885" i="24"/>
  <c r="J17885" i="24"/>
  <c r="K17889" i="24"/>
  <c r="J17889" i="24"/>
  <c r="K17893" i="24"/>
  <c r="J17893" i="24"/>
  <c r="K17897" i="24"/>
  <c r="J17897" i="24"/>
  <c r="K17901" i="24"/>
  <c r="J17901" i="24"/>
  <c r="K17905" i="24"/>
  <c r="J17905" i="24"/>
  <c r="K17909" i="24"/>
  <c r="J17909" i="24"/>
  <c r="K17913" i="24"/>
  <c r="J17913" i="24"/>
  <c r="K17917" i="24"/>
  <c r="J17917" i="24"/>
  <c r="K17921" i="24"/>
  <c r="J17921" i="24"/>
  <c r="K17925" i="24"/>
  <c r="J17925" i="24"/>
  <c r="K17929" i="24"/>
  <c r="J17929" i="24"/>
  <c r="K17933" i="24"/>
  <c r="J17933" i="24"/>
  <c r="K17937" i="24"/>
  <c r="J17937" i="24"/>
  <c r="K17941" i="24"/>
  <c r="J17941" i="24"/>
  <c r="K17945" i="24"/>
  <c r="J17945" i="24"/>
  <c r="K17949" i="24"/>
  <c r="J17949" i="24"/>
  <c r="K17953" i="24"/>
  <c r="J17953" i="24"/>
  <c r="K17957" i="24"/>
  <c r="J17957" i="24"/>
  <c r="K17961" i="24"/>
  <c r="J17961" i="24"/>
  <c r="K17965" i="24"/>
  <c r="J17965" i="24"/>
  <c r="K17969" i="24"/>
  <c r="J17969" i="24"/>
  <c r="K17973" i="24"/>
  <c r="J17973" i="24"/>
  <c r="K17977" i="24"/>
  <c r="J17977" i="24"/>
  <c r="K17981" i="24"/>
  <c r="J17981" i="24"/>
  <c r="K17985" i="24"/>
  <c r="J17985" i="24"/>
  <c r="K17989" i="24"/>
  <c r="J17989" i="24"/>
  <c r="K17993" i="24"/>
  <c r="J17993" i="24"/>
  <c r="K17997" i="24"/>
  <c r="J17997" i="24"/>
  <c r="K18001" i="24"/>
  <c r="J18001" i="24"/>
  <c r="K18005" i="24"/>
  <c r="J18005" i="24"/>
  <c r="K18009" i="24"/>
  <c r="J18009" i="24"/>
  <c r="K18013" i="24"/>
  <c r="J18013" i="24"/>
  <c r="K18017" i="24"/>
  <c r="J18017" i="24"/>
  <c r="K18021" i="24"/>
  <c r="J18021" i="24"/>
  <c r="K18025" i="24"/>
  <c r="J18025" i="24"/>
  <c r="K18029" i="24"/>
  <c r="J18029" i="24"/>
  <c r="K18033" i="24"/>
  <c r="J18033" i="24"/>
  <c r="K18037" i="24"/>
  <c r="J18037" i="24"/>
  <c r="K18041" i="24"/>
  <c r="J18041" i="24"/>
  <c r="K18045" i="24"/>
  <c r="J18045" i="24"/>
  <c r="K18049" i="24"/>
  <c r="J18049" i="24"/>
  <c r="K18053" i="24"/>
  <c r="J18053" i="24"/>
  <c r="K18057" i="24"/>
  <c r="J18057" i="24"/>
  <c r="K18061" i="24"/>
  <c r="J18061" i="24"/>
  <c r="K18065" i="24"/>
  <c r="J18065" i="24"/>
  <c r="K18069" i="24"/>
  <c r="J18069" i="24"/>
  <c r="K18073" i="24"/>
  <c r="J18073" i="24"/>
  <c r="K18077" i="24"/>
  <c r="J18077" i="24"/>
  <c r="K18081" i="24"/>
  <c r="J18081" i="24"/>
  <c r="K18085" i="24"/>
  <c r="J18085" i="24"/>
  <c r="K18089" i="24"/>
  <c r="J18089" i="24"/>
  <c r="K18093" i="24"/>
  <c r="J18093" i="24"/>
  <c r="K18097" i="24"/>
  <c r="J18097" i="24"/>
  <c r="K18101" i="24"/>
  <c r="J18101" i="24"/>
  <c r="K18105" i="24"/>
  <c r="J18105" i="24"/>
  <c r="K18109" i="24"/>
  <c r="J18109" i="24"/>
  <c r="K18113" i="24"/>
  <c r="J18113" i="24"/>
  <c r="K18117" i="24"/>
  <c r="J18117" i="24"/>
  <c r="K18121" i="24"/>
  <c r="J18121" i="24"/>
  <c r="K18125" i="24"/>
  <c r="J18125" i="24"/>
  <c r="K18129" i="24"/>
  <c r="J18129" i="24"/>
  <c r="K18133" i="24"/>
  <c r="J18133" i="24"/>
  <c r="K18137" i="24"/>
  <c r="J18137" i="24"/>
  <c r="K18141" i="24"/>
  <c r="J18141" i="24"/>
  <c r="K18145" i="24"/>
  <c r="J18145" i="24"/>
  <c r="K18149" i="24"/>
  <c r="J18149" i="24"/>
  <c r="K18153" i="24"/>
  <c r="J18153" i="24"/>
  <c r="K18157" i="24"/>
  <c r="J18157" i="24"/>
  <c r="K18161" i="24"/>
  <c r="J18161" i="24"/>
  <c r="K18165" i="24"/>
  <c r="J18165" i="24"/>
  <c r="K18169" i="24"/>
  <c r="J18169" i="24"/>
  <c r="K18173" i="24"/>
  <c r="J18173" i="24"/>
  <c r="K18177" i="24"/>
  <c r="J18177" i="24"/>
  <c r="K18181" i="24"/>
  <c r="J18181" i="24"/>
  <c r="K18185" i="24"/>
  <c r="J18185" i="24"/>
  <c r="K18189" i="24"/>
  <c r="J18189" i="24"/>
  <c r="K18193" i="24"/>
  <c r="J18193" i="24"/>
  <c r="K18197" i="24"/>
  <c r="J18197" i="24"/>
  <c r="K18201" i="24"/>
  <c r="J18201" i="24"/>
  <c r="K18205" i="24"/>
  <c r="J18205" i="24"/>
  <c r="K18209" i="24"/>
  <c r="J18209" i="24"/>
  <c r="K18213" i="24"/>
  <c r="J18213" i="24"/>
  <c r="K18217" i="24"/>
  <c r="J18217" i="24"/>
  <c r="K18221" i="24"/>
  <c r="J18221" i="24"/>
  <c r="K18225" i="24"/>
  <c r="J18225" i="24"/>
  <c r="K18229" i="24"/>
  <c r="J18229" i="24"/>
  <c r="K18233" i="24"/>
  <c r="J18233" i="24"/>
  <c r="K18237" i="24"/>
  <c r="J18237" i="24"/>
  <c r="K18241" i="24"/>
  <c r="J18241" i="24"/>
  <c r="K18245" i="24"/>
  <c r="J18245" i="24"/>
  <c r="K18249" i="24"/>
  <c r="J18249" i="24"/>
  <c r="K18253" i="24"/>
  <c r="J18253" i="24"/>
  <c r="K18257" i="24"/>
  <c r="J18257" i="24"/>
  <c r="K18261" i="24"/>
  <c r="J18261" i="24"/>
  <c r="K18265" i="24"/>
  <c r="J18265" i="24"/>
  <c r="K18269" i="24"/>
  <c r="J18269" i="24"/>
  <c r="K18273" i="24"/>
  <c r="J18273" i="24"/>
  <c r="K18277" i="24"/>
  <c r="J18277" i="24"/>
  <c r="K18281" i="24"/>
  <c r="J18281" i="24"/>
  <c r="K18285" i="24"/>
  <c r="J18285" i="24"/>
  <c r="K18289" i="24"/>
  <c r="J18289" i="24"/>
  <c r="K18293" i="24"/>
  <c r="J18293" i="24"/>
  <c r="K18297" i="24"/>
  <c r="J18297" i="24"/>
  <c r="K18301" i="24"/>
  <c r="J18301" i="24"/>
  <c r="K18305" i="24"/>
  <c r="J18305" i="24"/>
  <c r="K18309" i="24"/>
  <c r="J18309" i="24"/>
  <c r="K18313" i="24"/>
  <c r="J18313" i="24"/>
  <c r="K18317" i="24"/>
  <c r="J18317" i="24"/>
  <c r="K18321" i="24"/>
  <c r="J18321" i="24"/>
  <c r="K18325" i="24"/>
  <c r="J18325" i="24"/>
  <c r="K18329" i="24"/>
  <c r="J18329" i="24"/>
  <c r="K18333" i="24"/>
  <c r="J18333" i="24"/>
  <c r="K18337" i="24"/>
  <c r="J18337" i="24"/>
  <c r="K18341" i="24"/>
  <c r="J18341" i="24"/>
  <c r="K18345" i="24"/>
  <c r="J18345" i="24"/>
  <c r="K18349" i="24"/>
  <c r="J18349" i="24"/>
  <c r="K18353" i="24"/>
  <c r="J18353" i="24"/>
  <c r="K18357" i="24"/>
  <c r="J18357" i="24"/>
  <c r="K18361" i="24"/>
  <c r="J18361" i="24"/>
  <c r="K18365" i="24"/>
  <c r="J18365" i="24"/>
  <c r="K18369" i="24"/>
  <c r="J18369" i="24"/>
  <c r="K18373" i="24"/>
  <c r="J18373" i="24"/>
  <c r="K18377" i="24"/>
  <c r="J18377" i="24"/>
  <c r="K18381" i="24"/>
  <c r="J18381" i="24"/>
  <c r="K18385" i="24"/>
  <c r="J18385" i="24"/>
  <c r="K18389" i="24"/>
  <c r="J18389" i="24"/>
  <c r="K18393" i="24"/>
  <c r="J18393" i="24"/>
  <c r="K18397" i="24"/>
  <c r="J18397" i="24"/>
  <c r="K18401" i="24"/>
  <c r="J18401" i="24"/>
  <c r="K18405" i="24"/>
  <c r="J18405" i="24"/>
  <c r="K18409" i="24"/>
  <c r="J18409" i="24"/>
  <c r="K18413" i="24"/>
  <c r="J18413" i="24"/>
  <c r="K18417" i="24"/>
  <c r="J18417" i="24"/>
  <c r="K18421" i="24"/>
  <c r="J18421" i="24"/>
  <c r="K18425" i="24"/>
  <c r="J18425" i="24"/>
  <c r="K18429" i="24"/>
  <c r="J18429" i="24"/>
  <c r="K18433" i="24"/>
  <c r="J18433" i="24"/>
  <c r="K18437" i="24"/>
  <c r="J18437" i="24"/>
  <c r="K18441" i="24"/>
  <c r="J18441" i="24"/>
  <c r="K18445" i="24"/>
  <c r="J18445" i="24"/>
  <c r="K18449" i="24"/>
  <c r="J18449" i="24"/>
  <c r="K18453" i="24"/>
  <c r="J18453" i="24"/>
  <c r="K18457" i="24"/>
  <c r="J18457" i="24"/>
  <c r="K18461" i="24"/>
  <c r="J18461" i="24"/>
  <c r="K18465" i="24"/>
  <c r="J18465" i="24"/>
  <c r="K18469" i="24"/>
  <c r="J18469" i="24"/>
  <c r="K18473" i="24"/>
  <c r="J18473" i="24"/>
  <c r="K18477" i="24"/>
  <c r="J18477" i="24"/>
  <c r="K18481" i="24"/>
  <c r="J18481" i="24"/>
  <c r="K18485" i="24"/>
  <c r="J18485" i="24"/>
  <c r="K18489" i="24"/>
  <c r="J18489" i="24"/>
  <c r="K18493" i="24"/>
  <c r="J18493" i="24"/>
  <c r="K18497" i="24"/>
  <c r="J18497" i="24"/>
  <c r="K18501" i="24"/>
  <c r="J18501" i="24"/>
  <c r="K18505" i="24"/>
  <c r="J18505" i="24"/>
  <c r="K18509" i="24"/>
  <c r="J18509" i="24"/>
  <c r="K18513" i="24"/>
  <c r="J18513" i="24"/>
  <c r="K18517" i="24"/>
  <c r="J18517" i="24"/>
  <c r="K18521" i="24"/>
  <c r="J18521" i="24"/>
  <c r="K18525" i="24"/>
  <c r="J18525" i="24"/>
  <c r="K18529" i="24"/>
  <c r="J18529" i="24"/>
  <c r="K18533" i="24"/>
  <c r="J18533" i="24"/>
  <c r="K18537" i="24"/>
  <c r="J18537" i="24"/>
  <c r="K18541" i="24"/>
  <c r="J18541" i="24"/>
  <c r="K18545" i="24"/>
  <c r="J18545" i="24"/>
  <c r="K18549" i="24"/>
  <c r="J18549" i="24"/>
  <c r="K18553" i="24"/>
  <c r="J18553" i="24"/>
  <c r="K18557" i="24"/>
  <c r="J18557" i="24"/>
  <c r="K18561" i="24"/>
  <c r="J18561" i="24"/>
  <c r="K18565" i="24"/>
  <c r="J18565" i="24"/>
  <c r="K18569" i="24"/>
  <c r="J18569" i="24"/>
  <c r="K18573" i="24"/>
  <c r="J18573" i="24"/>
  <c r="K18577" i="24"/>
  <c r="J18577" i="24"/>
  <c r="K18581" i="24"/>
  <c r="J18581" i="24"/>
  <c r="K18585" i="24"/>
  <c r="J18585" i="24"/>
  <c r="K18589" i="24"/>
  <c r="J18589" i="24"/>
  <c r="K18593" i="24"/>
  <c r="J18593" i="24"/>
  <c r="K18597" i="24"/>
  <c r="J18597" i="24"/>
  <c r="K18601" i="24"/>
  <c r="J18601" i="24"/>
  <c r="K18605" i="24"/>
  <c r="J18605" i="24"/>
  <c r="K18609" i="24"/>
  <c r="J18609" i="24"/>
  <c r="K18613" i="24"/>
  <c r="J18613" i="24"/>
  <c r="K18617" i="24"/>
  <c r="J18617" i="24"/>
  <c r="K18621" i="24"/>
  <c r="J18621" i="24"/>
  <c r="K18625" i="24"/>
  <c r="J18625" i="24"/>
  <c r="K18629" i="24"/>
  <c r="J18629" i="24"/>
  <c r="K18633" i="24"/>
  <c r="J18633" i="24"/>
  <c r="K18637" i="24"/>
  <c r="J18637" i="24"/>
  <c r="K18641" i="24"/>
  <c r="J18641" i="24"/>
  <c r="K18645" i="24"/>
  <c r="J18645" i="24"/>
  <c r="K18649" i="24"/>
  <c r="J18649" i="24"/>
  <c r="K18653" i="24"/>
  <c r="J18653" i="24"/>
  <c r="K18657" i="24"/>
  <c r="J18657" i="24"/>
  <c r="K18661" i="24"/>
  <c r="J18661" i="24"/>
  <c r="K18665" i="24"/>
  <c r="J18665" i="24"/>
  <c r="K18669" i="24"/>
  <c r="J18669" i="24"/>
  <c r="K18673" i="24"/>
  <c r="J18673" i="24"/>
  <c r="K18677" i="24"/>
  <c r="J18677" i="24"/>
  <c r="K18681" i="24"/>
  <c r="J18681" i="24"/>
  <c r="K18685" i="24"/>
  <c r="J18685" i="24"/>
  <c r="K18689" i="24"/>
  <c r="J18689" i="24"/>
  <c r="K18693" i="24"/>
  <c r="J18693" i="24"/>
  <c r="K18697" i="24"/>
  <c r="J18697" i="24"/>
  <c r="K18701" i="24"/>
  <c r="J18701" i="24"/>
  <c r="K18705" i="24"/>
  <c r="J18705" i="24"/>
  <c r="K18709" i="24"/>
  <c r="J18709" i="24"/>
  <c r="K18713" i="24"/>
  <c r="J18713" i="24"/>
  <c r="K18717" i="24"/>
  <c r="J18717" i="24"/>
  <c r="K18721" i="24"/>
  <c r="J18721" i="24"/>
  <c r="K18725" i="24"/>
  <c r="J18725" i="24"/>
  <c r="K18729" i="24"/>
  <c r="J18729" i="24"/>
  <c r="K18733" i="24"/>
  <c r="J18733" i="24"/>
  <c r="K18737" i="24"/>
  <c r="J18737" i="24"/>
  <c r="K18741" i="24"/>
  <c r="J18741" i="24"/>
  <c r="K18745" i="24"/>
  <c r="J18745" i="24"/>
  <c r="K18749" i="24"/>
  <c r="J18749" i="24"/>
  <c r="K18753" i="24"/>
  <c r="J18753" i="24"/>
  <c r="K18757" i="24"/>
  <c r="J18757" i="24"/>
  <c r="K18761" i="24"/>
  <c r="J18761" i="24"/>
  <c r="K18765" i="24"/>
  <c r="J18765" i="24"/>
  <c r="K18769" i="24"/>
  <c r="J18769" i="24"/>
  <c r="K18773" i="24"/>
  <c r="J18773" i="24"/>
  <c r="K18777" i="24"/>
  <c r="J18777" i="24"/>
  <c r="K18781" i="24"/>
  <c r="J18781" i="24"/>
  <c r="K18785" i="24"/>
  <c r="J18785" i="24"/>
  <c r="K18789" i="24"/>
  <c r="J18789" i="24"/>
  <c r="K18793" i="24"/>
  <c r="J18793" i="24"/>
  <c r="K18797" i="24"/>
  <c r="J18797" i="24"/>
  <c r="K18801" i="24"/>
  <c r="J18801" i="24"/>
  <c r="K18805" i="24"/>
  <c r="J18805" i="24"/>
  <c r="K18809" i="24"/>
  <c r="J18809" i="24"/>
  <c r="K18813" i="24"/>
  <c r="J18813" i="24"/>
  <c r="K18817" i="24"/>
  <c r="J18817" i="24"/>
  <c r="K18821" i="24"/>
  <c r="J18821" i="24"/>
  <c r="K18825" i="24"/>
  <c r="J18825" i="24"/>
  <c r="K18829" i="24"/>
  <c r="J18829" i="24"/>
  <c r="K18833" i="24"/>
  <c r="J18833" i="24"/>
  <c r="K18837" i="24"/>
  <c r="J18837" i="24"/>
  <c r="K18841" i="24"/>
  <c r="J18841" i="24"/>
  <c r="K18845" i="24"/>
  <c r="J18845" i="24"/>
  <c r="K18849" i="24"/>
  <c r="J18849" i="24"/>
  <c r="K18853" i="24"/>
  <c r="J18853" i="24"/>
  <c r="K18857" i="24"/>
  <c r="J18857" i="24"/>
  <c r="K18861" i="24"/>
  <c r="J18861" i="24"/>
  <c r="K18865" i="24"/>
  <c r="J18865" i="24"/>
  <c r="K18869" i="24"/>
  <c r="J18869" i="24"/>
  <c r="K18873" i="24"/>
  <c r="J18873" i="24"/>
  <c r="K18877" i="24"/>
  <c r="J18877" i="24"/>
  <c r="K18881" i="24"/>
  <c r="J18881" i="24"/>
  <c r="K18885" i="24"/>
  <c r="J18885" i="24"/>
  <c r="K18889" i="24"/>
  <c r="J18889" i="24"/>
  <c r="K18893" i="24"/>
  <c r="J18893" i="24"/>
  <c r="K18897" i="24"/>
  <c r="J18897" i="24"/>
  <c r="K18901" i="24"/>
  <c r="J18901" i="24"/>
  <c r="K18905" i="24"/>
  <c r="J18905" i="24"/>
  <c r="K18909" i="24"/>
  <c r="J18909" i="24"/>
  <c r="K18913" i="24"/>
  <c r="J18913" i="24"/>
  <c r="K18917" i="24"/>
  <c r="J18917" i="24"/>
  <c r="K18921" i="24"/>
  <c r="J18921" i="24"/>
  <c r="K18925" i="24"/>
  <c r="J18925" i="24"/>
  <c r="K18929" i="24"/>
  <c r="J18929" i="24"/>
  <c r="K18933" i="24"/>
  <c r="J18933" i="24"/>
  <c r="K18937" i="24"/>
  <c r="J18937" i="24"/>
  <c r="K18941" i="24"/>
  <c r="J18941" i="24"/>
  <c r="K18945" i="24"/>
  <c r="J18945" i="24"/>
  <c r="K18949" i="24"/>
  <c r="J18949" i="24"/>
  <c r="K18953" i="24"/>
  <c r="J18953" i="24"/>
  <c r="K18957" i="24"/>
  <c r="J18957" i="24"/>
  <c r="K18961" i="24"/>
  <c r="J18961" i="24"/>
  <c r="K18965" i="24"/>
  <c r="J18965" i="24"/>
  <c r="K18969" i="24"/>
  <c r="J18969" i="24"/>
  <c r="K18973" i="24"/>
  <c r="J18973" i="24"/>
  <c r="K18977" i="24"/>
  <c r="J18977" i="24"/>
  <c r="K18981" i="24"/>
  <c r="J18981" i="24"/>
  <c r="K18985" i="24"/>
  <c r="J18985" i="24"/>
  <c r="K18989" i="24"/>
  <c r="J18989" i="24"/>
  <c r="K18993" i="24"/>
  <c r="J18993" i="24"/>
  <c r="K18997" i="24"/>
  <c r="J18997" i="24"/>
  <c r="K19001" i="24"/>
  <c r="J19001" i="24"/>
  <c r="K19005" i="24"/>
  <c r="J19005" i="24"/>
  <c r="K19009" i="24"/>
  <c r="J19009" i="24"/>
  <c r="K19013" i="24"/>
  <c r="J19013" i="24"/>
  <c r="K19017" i="24"/>
  <c r="J19017" i="24"/>
  <c r="K19021" i="24"/>
  <c r="J19021" i="24"/>
  <c r="K19025" i="24"/>
  <c r="J19025" i="24"/>
  <c r="K19029" i="24"/>
  <c r="J19029" i="24"/>
  <c r="K19033" i="24"/>
  <c r="J19033" i="24"/>
  <c r="K19037" i="24"/>
  <c r="J19037" i="24"/>
  <c r="K19041" i="24"/>
  <c r="J19041" i="24"/>
  <c r="K19045" i="24"/>
  <c r="J19045" i="24"/>
  <c r="K19049" i="24"/>
  <c r="J19049" i="24"/>
  <c r="K19053" i="24"/>
  <c r="J19053" i="24"/>
  <c r="K19057" i="24"/>
  <c r="J19057" i="24"/>
  <c r="K19061" i="24"/>
  <c r="J19061" i="24"/>
  <c r="K19065" i="24"/>
  <c r="J19065" i="24"/>
  <c r="K19069" i="24"/>
  <c r="J19069" i="24"/>
  <c r="K19073" i="24"/>
  <c r="J19073" i="24"/>
  <c r="K19077" i="24"/>
  <c r="J19077" i="24"/>
  <c r="K19081" i="24"/>
  <c r="J19081" i="24"/>
  <c r="K19085" i="24"/>
  <c r="J19085" i="24"/>
  <c r="K19089" i="24"/>
  <c r="J19089" i="24"/>
  <c r="K19093" i="24"/>
  <c r="J19093" i="24"/>
  <c r="K19097" i="24"/>
  <c r="J19097" i="24"/>
  <c r="K19101" i="24"/>
  <c r="J19101" i="24"/>
  <c r="K19105" i="24"/>
  <c r="J19105" i="24"/>
  <c r="K19109" i="24"/>
  <c r="J19109" i="24"/>
  <c r="K19113" i="24"/>
  <c r="J19113" i="24"/>
  <c r="K19117" i="24"/>
  <c r="J19117" i="24"/>
  <c r="K19121" i="24"/>
  <c r="J19121" i="24"/>
  <c r="K19125" i="24"/>
  <c r="J19125" i="24"/>
  <c r="K19129" i="24"/>
  <c r="J19129" i="24"/>
  <c r="K19133" i="24"/>
  <c r="J19133" i="24"/>
  <c r="K19137" i="24"/>
  <c r="J19137" i="24"/>
  <c r="K19141" i="24"/>
  <c r="J19141" i="24"/>
  <c r="K19145" i="24"/>
  <c r="J19145" i="24"/>
  <c r="K19149" i="24"/>
  <c r="J19149" i="24"/>
  <c r="K19153" i="24"/>
  <c r="J19153" i="24"/>
  <c r="K19157" i="24"/>
  <c r="J19157" i="24"/>
  <c r="K19161" i="24"/>
  <c r="J19161" i="24"/>
  <c r="K19165" i="24"/>
  <c r="J19165" i="24"/>
  <c r="K19169" i="24"/>
  <c r="J19169" i="24"/>
  <c r="K19173" i="24"/>
  <c r="J19173" i="24"/>
  <c r="K19177" i="24"/>
  <c r="J19177" i="24"/>
  <c r="K19181" i="24"/>
  <c r="J19181" i="24"/>
  <c r="K19185" i="24"/>
  <c r="J19185" i="24"/>
  <c r="K19189" i="24"/>
  <c r="J19189" i="24"/>
  <c r="K19193" i="24"/>
  <c r="J19193" i="24"/>
  <c r="K19197" i="24"/>
  <c r="J19197" i="24"/>
  <c r="K19201" i="24"/>
  <c r="J19201" i="24"/>
  <c r="K19205" i="24"/>
  <c r="J19205" i="24"/>
  <c r="K19209" i="24"/>
  <c r="J19209" i="24"/>
  <c r="K19213" i="24"/>
  <c r="J19213" i="24"/>
  <c r="K19217" i="24"/>
  <c r="J19217" i="24"/>
  <c r="K19221" i="24"/>
  <c r="J19221" i="24"/>
  <c r="K19225" i="24"/>
  <c r="J19225" i="24"/>
  <c r="K19229" i="24"/>
  <c r="J19229" i="24"/>
  <c r="K19233" i="24"/>
  <c r="J19233" i="24"/>
  <c r="K19237" i="24"/>
  <c r="J19237" i="24"/>
  <c r="K19241" i="24"/>
  <c r="J19241" i="24"/>
  <c r="K19245" i="24"/>
  <c r="J19245" i="24"/>
  <c r="K19249" i="24"/>
  <c r="J19249" i="24"/>
  <c r="K19253" i="24"/>
  <c r="J19253" i="24"/>
  <c r="K19257" i="24"/>
  <c r="J19257" i="24"/>
  <c r="K19261" i="24"/>
  <c r="J19261" i="24"/>
  <c r="K19265" i="24"/>
  <c r="J19265" i="24"/>
  <c r="K19269" i="24"/>
  <c r="J19269" i="24"/>
  <c r="K19273" i="24"/>
  <c r="J19273" i="24"/>
  <c r="K19277" i="24"/>
  <c r="J19277" i="24"/>
  <c r="K19281" i="24"/>
  <c r="J19281" i="24"/>
  <c r="K19285" i="24"/>
  <c r="J19285" i="24"/>
  <c r="K19289" i="24"/>
  <c r="J19289" i="24"/>
  <c r="K19293" i="24"/>
  <c r="J19293" i="24"/>
  <c r="K19297" i="24"/>
  <c r="J19297" i="24"/>
  <c r="K19301" i="24"/>
  <c r="J19301" i="24"/>
  <c r="K19305" i="24"/>
  <c r="J19305" i="24"/>
  <c r="K19309" i="24"/>
  <c r="J19309" i="24"/>
  <c r="K19313" i="24"/>
  <c r="J19313" i="24"/>
  <c r="K19317" i="24"/>
  <c r="J19317" i="24"/>
  <c r="K19321" i="24"/>
  <c r="J19321" i="24"/>
  <c r="K19325" i="24"/>
  <c r="J19325" i="24"/>
  <c r="K19329" i="24"/>
  <c r="J19329" i="24"/>
  <c r="K19333" i="24"/>
  <c r="J19333" i="24"/>
  <c r="K19337" i="24"/>
  <c r="J19337" i="24"/>
  <c r="K19341" i="24"/>
  <c r="J19341" i="24"/>
  <c r="K19345" i="24"/>
  <c r="J19345" i="24"/>
  <c r="K19349" i="24"/>
  <c r="J19349" i="24"/>
  <c r="K19353" i="24"/>
  <c r="J19353" i="24"/>
  <c r="K19357" i="24"/>
  <c r="J19357" i="24"/>
  <c r="K19361" i="24"/>
  <c r="J19361" i="24"/>
  <c r="K19365" i="24"/>
  <c r="J19365" i="24"/>
  <c r="K19369" i="24"/>
  <c r="J19369" i="24"/>
  <c r="K19373" i="24"/>
  <c r="J19373" i="24"/>
  <c r="K19377" i="24"/>
  <c r="J19377" i="24"/>
  <c r="K19381" i="24"/>
  <c r="J19381" i="24"/>
  <c r="K19385" i="24"/>
  <c r="J19385" i="24"/>
  <c r="K19389" i="24"/>
  <c r="J19389" i="24"/>
  <c r="K19393" i="24"/>
  <c r="J19393" i="24"/>
  <c r="K19397" i="24"/>
  <c r="J19397" i="24"/>
  <c r="K19401" i="24"/>
  <c r="J19401" i="24"/>
  <c r="K19405" i="24"/>
  <c r="J19405" i="24"/>
  <c r="K19409" i="24"/>
  <c r="J19409" i="24"/>
  <c r="K19413" i="24"/>
  <c r="J19413" i="24"/>
  <c r="K19417" i="24"/>
  <c r="J19417" i="24"/>
  <c r="K19421" i="24"/>
  <c r="J19421" i="24"/>
  <c r="K19425" i="24"/>
  <c r="J19425" i="24"/>
  <c r="K19429" i="24"/>
  <c r="J19429" i="24"/>
  <c r="K19433" i="24"/>
  <c r="J19433" i="24"/>
  <c r="K19437" i="24"/>
  <c r="J19437" i="24"/>
  <c r="K19441" i="24"/>
  <c r="J19441" i="24"/>
  <c r="K19445" i="24"/>
  <c r="J19445" i="24"/>
  <c r="K19449" i="24"/>
  <c r="J19449" i="24"/>
  <c r="K19453" i="24"/>
  <c r="J19453" i="24"/>
  <c r="K19457" i="24"/>
  <c r="J19457" i="24"/>
  <c r="K19461" i="24"/>
  <c r="J19461" i="24"/>
  <c r="K19465" i="24"/>
  <c r="J19465" i="24"/>
  <c r="K19469" i="24"/>
  <c r="J19469" i="24"/>
  <c r="K19473" i="24"/>
  <c r="J19473" i="24"/>
  <c r="K19477" i="24"/>
  <c r="J19477" i="24"/>
  <c r="K19481" i="24"/>
  <c r="J19481" i="24"/>
  <c r="K19485" i="24"/>
  <c r="J19485" i="24"/>
  <c r="K19489" i="24"/>
  <c r="J19489" i="24"/>
  <c r="K19493" i="24"/>
  <c r="J19493" i="24"/>
  <c r="K19497" i="24"/>
  <c r="J19497" i="24"/>
  <c r="K19501" i="24"/>
  <c r="J19501" i="24"/>
  <c r="K19505" i="24"/>
  <c r="J19505" i="24"/>
  <c r="K19509" i="24"/>
  <c r="J19509" i="24"/>
  <c r="K19513" i="24"/>
  <c r="J19513" i="24"/>
  <c r="K19517" i="24"/>
  <c r="J19517" i="24"/>
  <c r="K19521" i="24"/>
  <c r="J19521" i="24"/>
  <c r="K19525" i="24"/>
  <c r="J19525" i="24"/>
  <c r="K19529" i="24"/>
  <c r="J19529" i="24"/>
  <c r="K19533" i="24"/>
  <c r="J19533" i="24"/>
  <c r="K19537" i="24"/>
  <c r="J19537" i="24"/>
  <c r="K19541" i="24"/>
  <c r="J19541" i="24"/>
  <c r="K19545" i="24"/>
  <c r="J19545" i="24"/>
  <c r="K19549" i="24"/>
  <c r="J19549" i="24"/>
  <c r="K19553" i="24"/>
  <c r="J19553" i="24"/>
  <c r="K19557" i="24"/>
  <c r="J19557" i="24"/>
  <c r="K19561" i="24"/>
  <c r="J19561" i="24"/>
  <c r="K19565" i="24"/>
  <c r="J19565" i="24"/>
  <c r="K19569" i="24"/>
  <c r="J19569" i="24"/>
  <c r="K19573" i="24"/>
  <c r="J19573" i="24"/>
  <c r="K19577" i="24"/>
  <c r="J19577" i="24"/>
  <c r="K19581" i="24"/>
  <c r="J19581" i="24"/>
  <c r="K19585" i="24"/>
  <c r="J19585" i="24"/>
  <c r="K19589" i="24"/>
  <c r="J19589" i="24"/>
  <c r="K19593" i="24"/>
  <c r="J19593" i="24"/>
  <c r="K19597" i="24"/>
  <c r="J19597" i="24"/>
  <c r="K19601" i="24"/>
  <c r="J19601" i="24"/>
  <c r="K19605" i="24"/>
  <c r="J19605" i="24"/>
  <c r="K19609" i="24"/>
  <c r="J19609" i="24"/>
  <c r="K19613" i="24"/>
  <c r="J19613" i="24"/>
  <c r="K19617" i="24"/>
  <c r="J19617" i="24"/>
  <c r="K19621" i="24"/>
  <c r="J19621" i="24"/>
  <c r="K19625" i="24"/>
  <c r="J19625" i="24"/>
  <c r="K19629" i="24"/>
  <c r="J19629" i="24"/>
  <c r="K19633" i="24"/>
  <c r="J19633" i="24"/>
  <c r="K19637" i="24"/>
  <c r="J19637" i="24"/>
  <c r="K19641" i="24"/>
  <c r="J19641" i="24"/>
  <c r="K19645" i="24"/>
  <c r="J19645" i="24"/>
  <c r="K19649" i="24"/>
  <c r="J19649" i="24"/>
  <c r="K19653" i="24"/>
  <c r="J19653" i="24"/>
  <c r="K19657" i="24"/>
  <c r="J19657" i="24"/>
  <c r="K19661" i="24"/>
  <c r="J19661" i="24"/>
  <c r="K19665" i="24"/>
  <c r="J19665" i="24"/>
  <c r="K19669" i="24"/>
  <c r="J19669" i="24"/>
  <c r="K19673" i="24"/>
  <c r="J19673" i="24"/>
  <c r="K19677" i="24"/>
  <c r="J19677" i="24"/>
  <c r="K19681" i="24"/>
  <c r="J19681" i="24"/>
  <c r="K19685" i="24"/>
  <c r="J19685" i="24"/>
  <c r="K19689" i="24"/>
  <c r="J19689" i="24"/>
  <c r="K19693" i="24"/>
  <c r="J19693" i="24"/>
  <c r="K19697" i="24"/>
  <c r="J19697" i="24"/>
  <c r="K19701" i="24"/>
  <c r="J19701" i="24"/>
  <c r="K19705" i="24"/>
  <c r="J19705" i="24"/>
  <c r="K19709" i="24"/>
  <c r="J19709" i="24"/>
  <c r="K19713" i="24"/>
  <c r="J19713" i="24"/>
  <c r="K19717" i="24"/>
  <c r="J19717" i="24"/>
  <c r="K19721" i="24"/>
  <c r="J19721" i="24"/>
  <c r="K19725" i="24"/>
  <c r="J19725" i="24"/>
  <c r="K19729" i="24"/>
  <c r="J19729" i="24"/>
  <c r="K19733" i="24"/>
  <c r="J19733" i="24"/>
  <c r="K19737" i="24"/>
  <c r="J19737" i="24"/>
  <c r="K19741" i="24"/>
  <c r="J19741" i="24"/>
  <c r="K19745" i="24"/>
  <c r="J19745" i="24"/>
  <c r="K19749" i="24"/>
  <c r="J19749" i="24"/>
  <c r="K19753" i="24"/>
  <c r="J19753" i="24"/>
  <c r="K19757" i="24"/>
  <c r="J19757" i="24"/>
  <c r="K19761" i="24"/>
  <c r="J19761" i="24"/>
  <c r="K19765" i="24"/>
  <c r="J19765" i="24"/>
  <c r="K19769" i="24"/>
  <c r="J19769" i="24"/>
  <c r="K19773" i="24"/>
  <c r="J19773" i="24"/>
  <c r="K19777" i="24"/>
  <c r="J19777" i="24"/>
  <c r="K19781" i="24"/>
  <c r="J19781" i="24"/>
  <c r="K19785" i="24"/>
  <c r="J19785" i="24"/>
  <c r="K19789" i="24"/>
  <c r="J19789" i="24"/>
  <c r="K19793" i="24"/>
  <c r="J19793" i="24"/>
  <c r="K19797" i="24"/>
  <c r="J19797" i="24"/>
  <c r="K19801" i="24"/>
  <c r="J19801" i="24"/>
  <c r="K19805" i="24"/>
  <c r="J19805" i="24"/>
  <c r="K19809" i="24"/>
  <c r="J19809" i="24"/>
  <c r="K19813" i="24"/>
  <c r="J19813" i="24"/>
  <c r="K19817" i="24"/>
  <c r="J19817" i="24"/>
  <c r="K19821" i="24"/>
  <c r="J19821" i="24"/>
  <c r="K19825" i="24"/>
  <c r="J19825" i="24"/>
  <c r="K19829" i="24"/>
  <c r="J19829" i="24"/>
  <c r="K19833" i="24"/>
  <c r="J19833" i="24"/>
  <c r="K19837" i="24"/>
  <c r="J19837" i="24"/>
  <c r="K19841" i="24"/>
  <c r="J19841" i="24"/>
  <c r="K19845" i="24"/>
  <c r="J19845" i="24"/>
  <c r="K19849" i="24"/>
  <c r="J19849" i="24"/>
  <c r="K19853" i="24"/>
  <c r="J19853" i="24"/>
  <c r="K19857" i="24"/>
  <c r="J19857" i="24"/>
  <c r="K19861" i="24"/>
  <c r="J19861" i="24"/>
  <c r="K19865" i="24"/>
  <c r="J19865" i="24"/>
  <c r="K19869" i="24"/>
  <c r="J19869" i="24"/>
  <c r="K19873" i="24"/>
  <c r="J19873" i="24"/>
  <c r="K19877" i="24"/>
  <c r="J19877" i="24"/>
  <c r="K19881" i="24"/>
  <c r="J19881" i="24"/>
  <c r="K19885" i="24"/>
  <c r="J19885" i="24"/>
  <c r="K19889" i="24"/>
  <c r="J19889" i="24"/>
  <c r="K19893" i="24"/>
  <c r="J19893" i="24"/>
  <c r="K19897" i="24"/>
  <c r="J19897" i="24"/>
  <c r="K19901" i="24"/>
  <c r="J19901" i="24"/>
  <c r="K19905" i="24"/>
  <c r="J19905" i="24"/>
  <c r="K19909" i="24"/>
  <c r="J19909" i="24"/>
  <c r="K19913" i="24"/>
  <c r="J19913" i="24"/>
  <c r="K19917" i="24"/>
  <c r="J19917" i="24"/>
  <c r="K19921" i="24"/>
  <c r="J19921" i="24"/>
  <c r="K19925" i="24"/>
  <c r="J19925" i="24"/>
  <c r="K19929" i="24"/>
  <c r="J19929" i="24"/>
  <c r="K19933" i="24"/>
  <c r="J19933" i="24"/>
  <c r="K19937" i="24"/>
  <c r="J19937" i="24"/>
  <c r="K19941" i="24"/>
  <c r="J19941" i="24"/>
  <c r="K19945" i="24"/>
  <c r="J19945" i="24"/>
  <c r="K19949" i="24"/>
  <c r="J19949" i="24"/>
  <c r="K19953" i="24"/>
  <c r="J19953" i="24"/>
  <c r="K19957" i="24"/>
  <c r="J19957" i="24"/>
  <c r="K19961" i="24"/>
  <c r="J19961" i="24"/>
  <c r="K19965" i="24"/>
  <c r="J19965" i="24"/>
  <c r="K19969" i="24"/>
  <c r="J19969" i="24"/>
  <c r="K19973" i="24"/>
  <c r="J19973" i="24"/>
  <c r="K19977" i="24"/>
  <c r="J19977" i="24"/>
  <c r="K19981" i="24"/>
  <c r="J19981" i="24"/>
  <c r="K19985" i="24"/>
  <c r="J19985" i="24"/>
  <c r="K19989" i="24"/>
  <c r="J19989" i="24"/>
  <c r="K19993" i="24"/>
  <c r="J19993" i="24"/>
  <c r="K19997" i="24"/>
  <c r="J19997" i="24"/>
  <c r="K20001" i="24"/>
  <c r="J20001" i="24"/>
  <c r="K20005" i="24"/>
  <c r="J20005" i="24"/>
  <c r="K20009" i="24"/>
  <c r="J20009" i="24"/>
  <c r="K20013" i="24"/>
  <c r="J20013" i="24"/>
  <c r="K20017" i="24"/>
  <c r="J20017" i="24"/>
  <c r="K20021" i="24"/>
  <c r="J20021" i="24"/>
  <c r="K20025" i="24"/>
  <c r="J20025" i="24"/>
  <c r="K20029" i="24"/>
  <c r="J20029" i="24"/>
  <c r="K20033" i="24"/>
  <c r="J20033" i="24"/>
  <c r="K20037" i="24"/>
  <c r="J20037" i="24"/>
  <c r="K20041" i="24"/>
  <c r="J20041" i="24"/>
  <c r="K20045" i="24"/>
  <c r="J20045" i="24"/>
  <c r="K20049" i="24"/>
  <c r="J20049" i="24"/>
  <c r="K20053" i="24"/>
  <c r="J20053" i="24"/>
  <c r="K20057" i="24"/>
  <c r="J20057" i="24"/>
  <c r="K20061" i="24"/>
  <c r="J20061" i="24"/>
  <c r="K20065" i="24"/>
  <c r="J20065" i="24"/>
  <c r="K20069" i="24"/>
  <c r="J20069" i="24"/>
  <c r="K20073" i="24"/>
  <c r="J20073" i="24"/>
  <c r="K20077" i="24"/>
  <c r="J20077" i="24"/>
  <c r="K20081" i="24"/>
  <c r="J20081" i="24"/>
  <c r="K20085" i="24"/>
  <c r="J20085" i="24"/>
  <c r="K20089" i="24"/>
  <c r="J20089" i="24"/>
  <c r="K20093" i="24"/>
  <c r="J20093" i="24"/>
  <c r="K20097" i="24"/>
  <c r="J20097" i="24"/>
  <c r="K20101" i="24"/>
  <c r="J20101" i="24"/>
  <c r="K20105" i="24"/>
  <c r="J20105" i="24"/>
  <c r="K20109" i="24"/>
  <c r="J20109" i="24"/>
  <c r="K20113" i="24"/>
  <c r="J20113" i="24"/>
  <c r="K20117" i="24"/>
  <c r="J20117" i="24"/>
  <c r="K20121" i="24"/>
  <c r="J20121" i="24"/>
  <c r="K20125" i="24"/>
  <c r="J20125" i="24"/>
  <c r="K20129" i="24"/>
  <c r="J20129" i="24"/>
  <c r="K20133" i="24"/>
  <c r="J20133" i="24"/>
  <c r="K20137" i="24"/>
  <c r="J20137" i="24"/>
  <c r="K20141" i="24"/>
  <c r="J20141" i="24"/>
  <c r="K20145" i="24"/>
  <c r="J20145" i="24"/>
  <c r="K20149" i="24"/>
  <c r="J20149" i="24"/>
  <c r="K20153" i="24"/>
  <c r="J20153" i="24"/>
  <c r="K20157" i="24"/>
  <c r="J20157" i="24"/>
  <c r="K20161" i="24"/>
  <c r="J20161" i="24"/>
  <c r="K20165" i="24"/>
  <c r="J20165" i="24"/>
  <c r="K20169" i="24"/>
  <c r="J20169" i="24"/>
  <c r="K20173" i="24"/>
  <c r="J20173" i="24"/>
  <c r="K20177" i="24"/>
  <c r="J20177" i="24"/>
  <c r="K20181" i="24"/>
  <c r="J20181" i="24"/>
  <c r="K20185" i="24"/>
  <c r="J20185" i="24"/>
  <c r="K20189" i="24"/>
  <c r="J20189" i="24"/>
  <c r="K20193" i="24"/>
  <c r="J20193" i="24"/>
  <c r="K20197" i="24"/>
  <c r="J20197" i="24"/>
  <c r="K20201" i="24"/>
  <c r="J20201" i="24"/>
  <c r="K20205" i="24"/>
  <c r="J20205" i="24"/>
  <c r="K20209" i="24"/>
  <c r="J20209" i="24"/>
  <c r="K20213" i="24"/>
  <c r="J20213" i="24"/>
  <c r="K20217" i="24"/>
  <c r="J20217" i="24"/>
  <c r="K20221" i="24"/>
  <c r="J20221" i="24"/>
  <c r="K20225" i="24"/>
  <c r="J20225" i="24"/>
  <c r="K20229" i="24"/>
  <c r="J20229" i="24"/>
  <c r="K20233" i="24"/>
  <c r="J20233" i="24"/>
  <c r="K20237" i="24"/>
  <c r="J20237" i="24"/>
  <c r="K20241" i="24"/>
  <c r="J20241" i="24"/>
  <c r="K20245" i="24"/>
  <c r="J20245" i="24"/>
  <c r="K20249" i="24"/>
  <c r="J20249" i="24"/>
  <c r="K20253" i="24"/>
  <c r="J20253" i="24"/>
  <c r="K20257" i="24"/>
  <c r="J20257" i="24"/>
  <c r="K20261" i="24"/>
  <c r="J20261" i="24"/>
  <c r="K20265" i="24"/>
  <c r="J20265" i="24"/>
  <c r="K20269" i="24"/>
  <c r="J20269" i="24"/>
  <c r="K20273" i="24"/>
  <c r="J20273" i="24"/>
  <c r="K20277" i="24"/>
  <c r="J20277" i="24"/>
  <c r="K20281" i="24"/>
  <c r="J20281" i="24"/>
  <c r="K20285" i="24"/>
  <c r="J20285" i="24"/>
  <c r="K20289" i="24"/>
  <c r="J20289" i="24"/>
  <c r="K20293" i="24"/>
  <c r="J20293" i="24"/>
  <c r="K20297" i="24"/>
  <c r="J20297" i="24"/>
  <c r="K20301" i="24"/>
  <c r="J20301" i="24"/>
  <c r="K20305" i="24"/>
  <c r="J20305" i="24"/>
  <c r="K20309" i="24"/>
  <c r="J20309" i="24"/>
  <c r="K20313" i="24"/>
  <c r="J20313" i="24"/>
  <c r="K20317" i="24"/>
  <c r="J20317" i="24"/>
  <c r="K20321" i="24"/>
  <c r="J20321" i="24"/>
  <c r="K20325" i="24"/>
  <c r="J20325" i="24"/>
  <c r="K20329" i="24"/>
  <c r="J20329" i="24"/>
  <c r="K20333" i="24"/>
  <c r="J20333" i="24"/>
  <c r="K20337" i="24"/>
  <c r="J20337" i="24"/>
  <c r="K20341" i="24"/>
  <c r="J20341" i="24"/>
  <c r="K20345" i="24"/>
  <c r="J20345" i="24"/>
  <c r="K20349" i="24"/>
  <c r="J20349" i="24"/>
  <c r="K20353" i="24"/>
  <c r="J20353" i="24"/>
  <c r="K20357" i="24"/>
  <c r="J20357" i="24"/>
  <c r="K20361" i="24"/>
  <c r="J20361" i="24"/>
  <c r="K20365" i="24"/>
  <c r="J20365" i="24"/>
  <c r="K20369" i="24"/>
  <c r="J20369" i="24"/>
  <c r="K20373" i="24"/>
  <c r="J20373" i="24"/>
  <c r="K20377" i="24"/>
  <c r="J20377" i="24"/>
  <c r="K20381" i="24"/>
  <c r="J20381" i="24"/>
  <c r="K20385" i="24"/>
  <c r="J20385" i="24"/>
  <c r="K20389" i="24"/>
  <c r="J20389" i="24"/>
  <c r="K20393" i="24"/>
  <c r="J20393" i="24"/>
  <c r="K20397" i="24"/>
  <c r="J20397" i="24"/>
  <c r="K20401" i="24"/>
  <c r="J20401" i="24"/>
  <c r="K20405" i="24"/>
  <c r="J20405" i="24"/>
  <c r="K20409" i="24"/>
  <c r="J20409" i="24"/>
  <c r="K20413" i="24"/>
  <c r="J20413" i="24"/>
  <c r="K20417" i="24"/>
  <c r="J20417" i="24"/>
  <c r="K20421" i="24"/>
  <c r="J20421" i="24"/>
  <c r="K20425" i="24"/>
  <c r="J20425" i="24"/>
  <c r="K20429" i="24"/>
  <c r="J20429" i="24"/>
  <c r="K20433" i="24"/>
  <c r="J20433" i="24"/>
  <c r="K20437" i="24"/>
  <c r="J20437" i="24"/>
  <c r="K20441" i="24"/>
  <c r="J20441" i="24"/>
  <c r="K20445" i="24"/>
  <c r="J20445" i="24"/>
  <c r="K20449" i="24"/>
  <c r="J20449" i="24"/>
  <c r="K20453" i="24"/>
  <c r="J20453" i="24"/>
  <c r="K20457" i="24"/>
  <c r="J20457" i="24"/>
  <c r="K20461" i="24"/>
  <c r="J20461" i="24"/>
  <c r="K20465" i="24"/>
  <c r="J20465" i="24"/>
  <c r="K20469" i="24"/>
  <c r="J20469" i="24"/>
  <c r="K20473" i="24"/>
  <c r="J20473" i="24"/>
  <c r="K20477" i="24"/>
  <c r="J20477" i="24"/>
  <c r="K20481" i="24"/>
  <c r="J20481" i="24"/>
  <c r="K20485" i="24"/>
  <c r="J20485" i="24"/>
  <c r="K20489" i="24"/>
  <c r="J20489" i="24"/>
  <c r="K20493" i="24"/>
  <c r="J20493" i="24"/>
  <c r="K20497" i="24"/>
  <c r="J20497" i="24"/>
  <c r="K20501" i="24"/>
  <c r="J20501" i="24"/>
  <c r="K20505" i="24"/>
  <c r="J20505" i="24"/>
  <c r="K20509" i="24"/>
  <c r="J20509" i="24"/>
  <c r="K20513" i="24"/>
  <c r="J20513" i="24"/>
  <c r="K20517" i="24"/>
  <c r="J20517" i="24"/>
  <c r="K20521" i="24"/>
  <c r="J20521" i="24"/>
  <c r="K20525" i="24"/>
  <c r="J20525" i="24"/>
  <c r="K20529" i="24"/>
  <c r="J20529" i="24"/>
  <c r="K20533" i="24"/>
  <c r="J20533" i="24"/>
  <c r="K20537" i="24"/>
  <c r="J20537" i="24"/>
  <c r="K20541" i="24"/>
  <c r="J20541" i="24"/>
  <c r="K20545" i="24"/>
  <c r="J20545" i="24"/>
  <c r="K20549" i="24"/>
  <c r="J20549" i="24"/>
  <c r="K20553" i="24"/>
  <c r="J20553" i="24"/>
  <c r="K20557" i="24"/>
  <c r="J20557" i="24"/>
  <c r="K20561" i="24"/>
  <c r="J20561" i="24"/>
  <c r="K20565" i="24"/>
  <c r="J20565" i="24"/>
  <c r="K20569" i="24"/>
  <c r="J20569" i="24"/>
  <c r="K20573" i="24"/>
  <c r="J20573" i="24"/>
  <c r="K20577" i="24"/>
  <c r="J20577" i="24"/>
  <c r="K20581" i="24"/>
  <c r="J20581" i="24"/>
  <c r="K20585" i="24"/>
  <c r="J20585" i="24"/>
  <c r="K20589" i="24"/>
  <c r="J20589" i="24"/>
  <c r="K20593" i="24"/>
  <c r="J20593" i="24"/>
  <c r="K20597" i="24"/>
  <c r="J20597" i="24"/>
  <c r="K20601" i="24"/>
  <c r="J20601" i="24"/>
  <c r="K20605" i="24"/>
  <c r="J20605" i="24"/>
  <c r="K20609" i="24"/>
  <c r="J20609" i="24"/>
  <c r="K20613" i="24"/>
  <c r="J20613" i="24"/>
  <c r="K20617" i="24"/>
  <c r="J20617" i="24"/>
  <c r="K20621" i="24"/>
  <c r="J20621" i="24"/>
  <c r="K20625" i="24"/>
  <c r="J20625" i="24"/>
  <c r="K20629" i="24"/>
  <c r="J20629" i="24"/>
  <c r="K20633" i="24"/>
  <c r="J20633" i="24"/>
  <c r="K20637" i="24"/>
  <c r="J20637" i="24"/>
  <c r="K20641" i="24"/>
  <c r="J20641" i="24"/>
  <c r="K20645" i="24"/>
  <c r="J20645" i="24"/>
  <c r="K20649" i="24"/>
  <c r="J20649" i="24"/>
  <c r="K20653" i="24"/>
  <c r="J20653" i="24"/>
  <c r="K20657" i="24"/>
  <c r="J20657" i="24"/>
  <c r="K20661" i="24"/>
  <c r="J20661" i="24"/>
  <c r="K20665" i="24"/>
  <c r="J20665" i="24"/>
  <c r="K20669" i="24"/>
  <c r="J20669" i="24"/>
  <c r="K20673" i="24"/>
  <c r="J20673" i="24"/>
  <c r="K20677" i="24"/>
  <c r="J20677" i="24"/>
  <c r="K20681" i="24"/>
  <c r="J20681" i="24"/>
  <c r="K20685" i="24"/>
  <c r="J20685" i="24"/>
  <c r="K20689" i="24"/>
  <c r="J20689" i="24"/>
  <c r="K20693" i="24"/>
  <c r="J20693" i="24"/>
  <c r="K20697" i="24"/>
  <c r="J20697" i="24"/>
  <c r="K20701" i="24"/>
  <c r="J20701" i="24"/>
  <c r="K20705" i="24"/>
  <c r="J20705" i="24"/>
  <c r="K20709" i="24"/>
  <c r="J20709" i="24"/>
  <c r="K20713" i="24"/>
  <c r="J20713" i="24"/>
  <c r="K20717" i="24"/>
  <c r="J20717" i="24"/>
  <c r="K20721" i="24"/>
  <c r="J20721" i="24"/>
  <c r="K20725" i="24"/>
  <c r="J20725" i="24"/>
  <c r="K20729" i="24"/>
  <c r="J20729" i="24"/>
  <c r="K20733" i="24"/>
  <c r="J20733" i="24"/>
  <c r="K20737" i="24"/>
  <c r="J20737" i="24"/>
  <c r="K20741" i="24"/>
  <c r="J20741" i="24"/>
  <c r="K20745" i="24"/>
  <c r="J20745" i="24"/>
  <c r="K20749" i="24"/>
  <c r="J20749" i="24"/>
  <c r="K20753" i="24"/>
  <c r="J20753" i="24"/>
  <c r="K20757" i="24"/>
  <c r="J20757" i="24"/>
  <c r="K20761" i="24"/>
  <c r="J20761" i="24"/>
  <c r="K20765" i="24"/>
  <c r="J20765" i="24"/>
  <c r="K20769" i="24"/>
  <c r="J20769" i="24"/>
  <c r="K20773" i="24"/>
  <c r="J20773" i="24"/>
  <c r="K20777" i="24"/>
  <c r="J20777" i="24"/>
  <c r="K20781" i="24"/>
  <c r="J20781" i="24"/>
  <c r="K20785" i="24"/>
  <c r="J20785" i="24"/>
  <c r="K20789" i="24"/>
  <c r="J20789" i="24"/>
  <c r="K20793" i="24"/>
  <c r="J20793" i="24"/>
  <c r="K20797" i="24"/>
  <c r="J20797" i="24"/>
  <c r="K20801" i="24"/>
  <c r="J20801" i="24"/>
  <c r="K20805" i="24"/>
  <c r="J20805" i="24"/>
  <c r="K20809" i="24"/>
  <c r="J20809" i="24"/>
  <c r="K20813" i="24"/>
  <c r="J20813" i="24"/>
  <c r="K20817" i="24"/>
  <c r="J20817" i="24"/>
  <c r="K20821" i="24"/>
  <c r="J20821" i="24"/>
  <c r="K20825" i="24"/>
  <c r="J20825" i="24"/>
  <c r="K20829" i="24"/>
  <c r="J20829" i="24"/>
  <c r="K20833" i="24"/>
  <c r="J20833" i="24"/>
  <c r="K20837" i="24"/>
  <c r="J20837" i="24"/>
  <c r="K20841" i="24"/>
  <c r="J20841" i="24"/>
  <c r="K20845" i="24"/>
  <c r="J20845" i="24"/>
  <c r="K20849" i="24"/>
  <c r="J20849" i="24"/>
  <c r="K20853" i="24"/>
  <c r="J20853" i="24"/>
  <c r="K20857" i="24"/>
  <c r="J20857" i="24"/>
  <c r="K20861" i="24"/>
  <c r="J20861" i="24"/>
  <c r="K20865" i="24"/>
  <c r="J20865" i="24"/>
  <c r="K20869" i="24"/>
  <c r="J20869" i="24"/>
  <c r="K20873" i="24"/>
  <c r="J20873" i="24"/>
  <c r="K20877" i="24"/>
  <c r="J20877" i="24"/>
  <c r="K20881" i="24"/>
  <c r="J20881" i="24"/>
  <c r="K20885" i="24"/>
  <c r="J20885" i="24"/>
  <c r="K20889" i="24"/>
  <c r="J20889" i="24"/>
  <c r="K20893" i="24"/>
  <c r="J20893" i="24"/>
  <c r="K20897" i="24"/>
  <c r="J20897" i="24"/>
  <c r="K20901" i="24"/>
  <c r="J20901" i="24"/>
  <c r="K20905" i="24"/>
  <c r="J20905" i="24"/>
  <c r="K20909" i="24"/>
  <c r="J20909" i="24"/>
  <c r="K20913" i="24"/>
  <c r="J20913" i="24"/>
  <c r="K20917" i="24"/>
  <c r="J20917" i="24"/>
  <c r="K20921" i="24"/>
  <c r="J20921" i="24"/>
  <c r="K20925" i="24"/>
  <c r="J20925" i="24"/>
  <c r="K20929" i="24"/>
  <c r="J20929" i="24"/>
  <c r="K20933" i="24"/>
  <c r="J20933" i="24"/>
  <c r="K20937" i="24"/>
  <c r="J20937" i="24"/>
  <c r="K20941" i="24"/>
  <c r="J20941" i="24"/>
  <c r="K20945" i="24"/>
  <c r="J20945" i="24"/>
  <c r="K20949" i="24"/>
  <c r="J20949" i="24"/>
  <c r="K20953" i="24"/>
  <c r="J20953" i="24"/>
  <c r="K20957" i="24"/>
  <c r="J20957" i="24"/>
  <c r="K20961" i="24"/>
  <c r="J20961" i="24"/>
  <c r="K20965" i="24"/>
  <c r="J20965" i="24"/>
  <c r="K20969" i="24"/>
  <c r="J20969" i="24"/>
  <c r="K20973" i="24"/>
  <c r="J20973" i="24"/>
  <c r="K20977" i="24"/>
  <c r="J20977" i="24"/>
  <c r="K20981" i="24"/>
  <c r="J20981" i="24"/>
  <c r="K20985" i="24"/>
  <c r="J20985" i="24"/>
  <c r="K20989" i="24"/>
  <c r="J20989" i="24"/>
  <c r="K20993" i="24"/>
  <c r="J20993" i="24"/>
  <c r="K20997" i="24"/>
  <c r="J20997" i="24"/>
  <c r="K21001" i="24"/>
  <c r="J21001" i="24"/>
  <c r="K21005" i="24"/>
  <c r="J21005" i="24"/>
  <c r="K21009" i="24"/>
  <c r="J21009" i="24"/>
  <c r="K21013" i="24"/>
  <c r="J21013" i="24"/>
  <c r="K21017" i="24"/>
  <c r="J21017" i="24"/>
  <c r="K21021" i="24"/>
  <c r="J21021" i="24"/>
  <c r="K21025" i="24"/>
  <c r="J21025" i="24"/>
  <c r="K21029" i="24"/>
  <c r="J21029" i="24"/>
  <c r="K21033" i="24"/>
  <c r="J21033" i="24"/>
  <c r="K21037" i="24"/>
  <c r="J21037" i="24"/>
  <c r="K21041" i="24"/>
  <c r="J21041" i="24"/>
  <c r="K21045" i="24"/>
  <c r="J21045" i="24"/>
  <c r="K21049" i="24"/>
  <c r="J21049" i="24"/>
  <c r="K21053" i="24"/>
  <c r="J21053" i="24"/>
  <c r="K21057" i="24"/>
  <c r="J21057" i="24"/>
  <c r="K21061" i="24"/>
  <c r="J21061" i="24"/>
  <c r="K21065" i="24"/>
  <c r="J21065" i="24"/>
  <c r="K21069" i="24"/>
  <c r="J21069" i="24"/>
  <c r="K21073" i="24"/>
  <c r="J21073" i="24"/>
  <c r="K21077" i="24"/>
  <c r="J21077" i="24"/>
  <c r="K21081" i="24"/>
  <c r="J21081" i="24"/>
  <c r="K21085" i="24"/>
  <c r="J21085" i="24"/>
  <c r="K21089" i="24"/>
  <c r="J21089" i="24"/>
  <c r="K21093" i="24"/>
  <c r="J21093" i="24"/>
  <c r="K21097" i="24"/>
  <c r="J21097" i="24"/>
  <c r="K21101" i="24"/>
  <c r="J21101" i="24"/>
  <c r="K21105" i="24"/>
  <c r="J21105" i="24"/>
  <c r="K21109" i="24"/>
  <c r="J21109" i="24"/>
  <c r="K21113" i="24"/>
  <c r="J21113" i="24"/>
  <c r="K21117" i="24"/>
  <c r="J21117" i="24"/>
  <c r="K21121" i="24"/>
  <c r="J21121" i="24"/>
  <c r="K21125" i="24"/>
  <c r="J21125" i="24"/>
  <c r="K21129" i="24"/>
  <c r="J21129" i="24"/>
  <c r="K21133" i="24"/>
  <c r="J21133" i="24"/>
  <c r="K21137" i="24"/>
  <c r="J21137" i="24"/>
  <c r="K21141" i="24"/>
  <c r="J21141" i="24"/>
  <c r="K21145" i="24"/>
  <c r="J21145" i="24"/>
  <c r="K21149" i="24"/>
  <c r="J21149" i="24"/>
  <c r="K21153" i="24"/>
  <c r="J21153" i="24"/>
  <c r="K21157" i="24"/>
  <c r="J21157" i="24"/>
  <c r="K21161" i="24"/>
  <c r="J21161" i="24"/>
  <c r="K21165" i="24"/>
  <c r="J21165" i="24"/>
  <c r="K21169" i="24"/>
  <c r="J21169" i="24"/>
  <c r="K21173" i="24"/>
  <c r="J21173" i="24"/>
  <c r="K21177" i="24"/>
  <c r="J21177" i="24"/>
  <c r="K21181" i="24"/>
  <c r="J21181" i="24"/>
  <c r="K21185" i="24"/>
  <c r="J21185" i="24"/>
  <c r="K21189" i="24"/>
  <c r="J21189" i="24"/>
  <c r="K21193" i="24"/>
  <c r="J21193" i="24"/>
  <c r="K21197" i="24"/>
  <c r="J21197" i="24"/>
  <c r="K21201" i="24"/>
  <c r="J21201" i="24"/>
  <c r="K21205" i="24"/>
  <c r="J21205" i="24"/>
  <c r="K21209" i="24"/>
  <c r="J21209" i="24"/>
  <c r="K21213" i="24"/>
  <c r="J21213" i="24"/>
  <c r="K21217" i="24"/>
  <c r="J21217" i="24"/>
  <c r="K21221" i="24"/>
  <c r="J21221" i="24"/>
  <c r="K21225" i="24"/>
  <c r="J21225" i="24"/>
  <c r="K21229" i="24"/>
  <c r="J21229" i="24"/>
  <c r="K21233" i="24"/>
  <c r="J21233" i="24"/>
  <c r="K21237" i="24"/>
  <c r="J21237" i="24"/>
  <c r="K21241" i="24"/>
  <c r="J21241" i="24"/>
  <c r="K21245" i="24"/>
  <c r="J21245" i="24"/>
  <c r="K21249" i="24"/>
  <c r="J21249" i="24"/>
  <c r="K21253" i="24"/>
  <c r="J21253" i="24"/>
  <c r="K21257" i="24"/>
  <c r="J21257" i="24"/>
  <c r="K21261" i="24"/>
  <c r="J21261" i="24"/>
  <c r="K21265" i="24"/>
  <c r="J21265" i="24"/>
  <c r="K21269" i="24"/>
  <c r="J21269" i="24"/>
  <c r="K21273" i="24"/>
  <c r="J21273" i="24"/>
  <c r="K21277" i="24"/>
  <c r="J21277" i="24"/>
  <c r="K21281" i="24"/>
  <c r="J21281" i="24"/>
  <c r="K21285" i="24"/>
  <c r="J21285" i="24"/>
  <c r="K21289" i="24"/>
  <c r="J21289" i="24"/>
  <c r="K21293" i="24"/>
  <c r="J21293" i="24"/>
  <c r="K21297" i="24"/>
  <c r="J21297" i="24"/>
  <c r="K21301" i="24"/>
  <c r="J21301" i="24"/>
  <c r="K21305" i="24"/>
  <c r="J21305" i="24"/>
  <c r="K21309" i="24"/>
  <c r="J21309" i="24"/>
  <c r="K21313" i="24"/>
  <c r="J21313" i="24"/>
  <c r="K21317" i="24"/>
  <c r="J21317" i="24"/>
  <c r="K21321" i="24"/>
  <c r="J21321" i="24"/>
  <c r="K21325" i="24"/>
  <c r="J21325" i="24"/>
  <c r="K21329" i="24"/>
  <c r="J21329" i="24"/>
  <c r="K21333" i="24"/>
  <c r="J21333" i="24"/>
  <c r="K21337" i="24"/>
  <c r="J21337" i="24"/>
  <c r="K21341" i="24"/>
  <c r="J21341" i="24"/>
  <c r="K21345" i="24"/>
  <c r="J21345" i="24"/>
  <c r="K21349" i="24"/>
  <c r="J21349" i="24"/>
  <c r="K21353" i="24"/>
  <c r="J21353" i="24"/>
  <c r="K21357" i="24"/>
  <c r="J21357" i="24"/>
  <c r="K21361" i="24"/>
  <c r="J21361" i="24"/>
  <c r="K21365" i="24"/>
  <c r="J21365" i="24"/>
  <c r="K21369" i="24"/>
  <c r="J21369" i="24"/>
  <c r="K21373" i="24"/>
  <c r="J21373" i="24"/>
  <c r="K21377" i="24"/>
  <c r="J21377" i="24"/>
  <c r="K21381" i="24"/>
  <c r="J21381" i="24"/>
  <c r="K21385" i="24"/>
  <c r="J21385" i="24"/>
  <c r="K21389" i="24"/>
  <c r="J21389" i="24"/>
  <c r="K21393" i="24"/>
  <c r="J21393" i="24"/>
  <c r="K21397" i="24"/>
  <c r="J21397" i="24"/>
  <c r="K21401" i="24"/>
  <c r="J21401" i="24"/>
  <c r="K21405" i="24"/>
  <c r="J21405" i="24"/>
  <c r="K21409" i="24"/>
  <c r="J21409" i="24"/>
  <c r="K21413" i="24"/>
  <c r="J21413" i="24"/>
  <c r="K21417" i="24"/>
  <c r="J21417" i="24"/>
  <c r="K21421" i="24"/>
  <c r="J21421" i="24"/>
  <c r="K21425" i="24"/>
  <c r="J21425" i="24"/>
  <c r="K21429" i="24"/>
  <c r="J21429" i="24"/>
  <c r="K21433" i="24"/>
  <c r="J21433" i="24"/>
  <c r="K21437" i="24"/>
  <c r="J21437" i="24"/>
  <c r="K21441" i="24"/>
  <c r="J21441" i="24"/>
  <c r="K21445" i="24"/>
  <c r="J21445" i="24"/>
  <c r="K21449" i="24"/>
  <c r="J21449" i="24"/>
  <c r="K21453" i="24"/>
  <c r="J21453" i="24"/>
  <c r="K21457" i="24"/>
  <c r="J21457" i="24"/>
  <c r="K21461" i="24"/>
  <c r="J21461" i="24"/>
  <c r="K21465" i="24"/>
  <c r="J21465" i="24"/>
  <c r="K21469" i="24"/>
  <c r="J21469" i="24"/>
  <c r="K21473" i="24"/>
  <c r="J21473" i="24"/>
  <c r="K21477" i="24"/>
  <c r="J21477" i="24"/>
  <c r="K21481" i="24"/>
  <c r="J21481" i="24"/>
  <c r="K21485" i="24"/>
  <c r="J21485" i="24"/>
  <c r="K21489" i="24"/>
  <c r="J21489" i="24"/>
  <c r="K21493" i="24"/>
  <c r="J21493" i="24"/>
  <c r="K21497" i="24"/>
  <c r="J21497" i="24"/>
  <c r="K21501" i="24"/>
  <c r="J21501" i="24"/>
  <c r="K21505" i="24"/>
  <c r="J21505" i="24"/>
  <c r="K21509" i="24"/>
  <c r="J21509" i="24"/>
  <c r="K21513" i="24"/>
  <c r="J21513" i="24"/>
  <c r="K21517" i="24"/>
  <c r="J21517" i="24"/>
  <c r="K21521" i="24"/>
  <c r="J21521" i="24"/>
  <c r="K21525" i="24"/>
  <c r="J21525" i="24"/>
  <c r="K21529" i="24"/>
  <c r="J21529" i="24"/>
  <c r="K21533" i="24"/>
  <c r="J21533" i="24"/>
  <c r="K21537" i="24"/>
  <c r="J21537" i="24"/>
  <c r="K21541" i="24"/>
  <c r="J21541" i="24"/>
  <c r="K21545" i="24"/>
  <c r="J21545" i="24"/>
  <c r="K21549" i="24"/>
  <c r="J21549" i="24"/>
  <c r="K21553" i="24"/>
  <c r="J21553" i="24"/>
  <c r="K21557" i="24"/>
  <c r="J21557" i="24"/>
  <c r="K21561" i="24"/>
  <c r="J21561" i="24"/>
  <c r="K21565" i="24"/>
  <c r="J21565" i="24"/>
  <c r="K21569" i="24"/>
  <c r="J21569" i="24"/>
  <c r="K21573" i="24"/>
  <c r="J21573" i="24"/>
  <c r="K21577" i="24"/>
  <c r="J21577" i="24"/>
  <c r="K21581" i="24"/>
  <c r="J21581" i="24"/>
  <c r="K21585" i="24"/>
  <c r="J21585" i="24"/>
  <c r="K21589" i="24"/>
  <c r="J21589" i="24"/>
  <c r="K21593" i="24"/>
  <c r="J21593" i="24"/>
  <c r="K21597" i="24"/>
  <c r="J21597" i="24"/>
  <c r="K21601" i="24"/>
  <c r="J21601" i="24"/>
  <c r="K21605" i="24"/>
  <c r="J21605" i="24"/>
  <c r="K21609" i="24"/>
  <c r="J21609" i="24"/>
  <c r="K21613" i="24"/>
  <c r="J21613" i="24"/>
  <c r="K21617" i="24"/>
  <c r="J21617" i="24"/>
  <c r="K21621" i="24"/>
  <c r="J21621" i="24"/>
  <c r="K21625" i="24"/>
  <c r="J21625" i="24"/>
  <c r="K21629" i="24"/>
  <c r="J21629" i="24"/>
  <c r="K21633" i="24"/>
  <c r="J21633" i="24"/>
  <c r="K21637" i="24"/>
  <c r="J21637" i="24"/>
  <c r="K21641" i="24"/>
  <c r="J21641" i="24"/>
  <c r="K21645" i="24"/>
  <c r="J21645" i="24"/>
  <c r="K21649" i="24"/>
  <c r="J21649" i="24"/>
  <c r="K21653" i="24"/>
  <c r="J21653" i="24"/>
  <c r="K21657" i="24"/>
  <c r="J21657" i="24"/>
  <c r="K21661" i="24"/>
  <c r="J21661" i="24"/>
  <c r="K21665" i="24"/>
  <c r="J21665" i="24"/>
  <c r="K21669" i="24"/>
  <c r="J21669" i="24"/>
  <c r="K21673" i="24"/>
  <c r="J21673" i="24"/>
  <c r="K21677" i="24"/>
  <c r="J21677" i="24"/>
  <c r="K21681" i="24"/>
  <c r="J21681" i="24"/>
  <c r="K21685" i="24"/>
  <c r="J21685" i="24"/>
  <c r="K21689" i="24"/>
  <c r="J21689" i="24"/>
  <c r="K21693" i="24"/>
  <c r="J21693" i="24"/>
  <c r="K21697" i="24"/>
  <c r="J21697" i="24"/>
  <c r="K21701" i="24"/>
  <c r="J21701" i="24"/>
  <c r="K21705" i="24"/>
  <c r="J21705" i="24"/>
  <c r="K21709" i="24"/>
  <c r="J21709" i="24"/>
  <c r="K21713" i="24"/>
  <c r="J21713" i="24"/>
  <c r="K21717" i="24"/>
  <c r="J21717" i="24"/>
  <c r="K21721" i="24"/>
  <c r="J21721" i="24"/>
  <c r="K21725" i="24"/>
  <c r="J21725" i="24"/>
  <c r="K21729" i="24"/>
  <c r="J21729" i="24"/>
  <c r="K21733" i="24"/>
  <c r="J21733" i="24"/>
  <c r="K21737" i="24"/>
  <c r="J21737" i="24"/>
  <c r="K21741" i="24"/>
  <c r="J21741" i="24"/>
  <c r="K21745" i="24"/>
  <c r="J21745" i="24"/>
  <c r="K21749" i="24"/>
  <c r="J21749" i="24"/>
  <c r="K21753" i="24"/>
  <c r="J21753" i="24"/>
  <c r="K21757" i="24"/>
  <c r="J21757" i="24"/>
  <c r="K21761" i="24"/>
  <c r="J21761" i="24"/>
  <c r="K21765" i="24"/>
  <c r="J21765" i="24"/>
  <c r="K21769" i="24"/>
  <c r="J21769" i="24"/>
  <c r="K21773" i="24"/>
  <c r="J21773" i="24"/>
  <c r="K21777" i="24"/>
  <c r="J21777" i="24"/>
  <c r="K21781" i="24"/>
  <c r="J21781" i="24"/>
  <c r="K21785" i="24"/>
  <c r="J21785" i="24"/>
  <c r="K21789" i="24"/>
  <c r="J21789" i="24"/>
  <c r="K21793" i="24"/>
  <c r="J21793" i="24"/>
  <c r="K21797" i="24"/>
  <c r="J21797" i="24"/>
  <c r="K21801" i="24"/>
  <c r="J21801" i="24"/>
  <c r="K21805" i="24"/>
  <c r="J21805" i="24"/>
  <c r="K21809" i="24"/>
  <c r="J21809" i="24"/>
  <c r="K21813" i="24"/>
  <c r="J21813" i="24"/>
  <c r="K21817" i="24"/>
  <c r="J21817" i="24"/>
  <c r="K21821" i="24"/>
  <c r="J21821" i="24"/>
  <c r="K21825" i="24"/>
  <c r="J21825" i="24"/>
  <c r="K21829" i="24"/>
  <c r="J21829" i="24"/>
  <c r="K21833" i="24"/>
  <c r="J21833" i="24"/>
  <c r="K21837" i="24"/>
  <c r="J21837" i="24"/>
  <c r="K21841" i="24"/>
  <c r="J21841" i="24"/>
  <c r="K21845" i="24"/>
  <c r="J21845" i="24"/>
  <c r="K21849" i="24"/>
  <c r="J21849" i="24"/>
  <c r="K21853" i="24"/>
  <c r="J21853" i="24"/>
  <c r="K21857" i="24"/>
  <c r="J21857" i="24"/>
  <c r="K21861" i="24"/>
  <c r="J21861" i="24"/>
  <c r="K21865" i="24"/>
  <c r="J21865" i="24"/>
  <c r="K21869" i="24"/>
  <c r="J21869" i="24"/>
  <c r="K21873" i="24"/>
  <c r="J21873" i="24"/>
  <c r="K21877" i="24"/>
  <c r="J21877" i="24"/>
  <c r="K21881" i="24"/>
  <c r="J21881" i="24"/>
  <c r="K21885" i="24"/>
  <c r="J21885" i="24"/>
  <c r="K21889" i="24"/>
  <c r="J21889" i="24"/>
  <c r="K21893" i="24"/>
  <c r="J21893" i="24"/>
  <c r="K21897" i="24"/>
  <c r="J21897" i="24"/>
  <c r="K21901" i="24"/>
  <c r="J21901" i="24"/>
  <c r="K21905" i="24"/>
  <c r="J21905" i="24"/>
  <c r="K21909" i="24"/>
  <c r="J21909" i="24"/>
  <c r="K21913" i="24"/>
  <c r="J21913" i="24"/>
  <c r="K21917" i="24"/>
  <c r="J21917" i="24"/>
  <c r="K21921" i="24"/>
  <c r="J21921" i="24"/>
  <c r="K21925" i="24"/>
  <c r="J21925" i="24"/>
  <c r="K21929" i="24"/>
  <c r="J21929" i="24"/>
  <c r="K21933" i="24"/>
  <c r="J21933" i="24"/>
  <c r="K21937" i="24"/>
  <c r="J21937" i="24"/>
  <c r="K21941" i="24"/>
  <c r="J21941" i="24"/>
  <c r="K21945" i="24"/>
  <c r="J21945" i="24"/>
  <c r="K21949" i="24"/>
  <c r="J21949" i="24"/>
  <c r="K21953" i="24"/>
  <c r="J21953" i="24"/>
  <c r="K21957" i="24"/>
  <c r="J21957" i="24"/>
  <c r="K21961" i="24"/>
  <c r="J21961" i="24"/>
  <c r="K21965" i="24"/>
  <c r="J21965" i="24"/>
  <c r="K21969" i="24"/>
  <c r="J21969" i="24"/>
  <c r="K21973" i="24"/>
  <c r="J21973" i="24"/>
  <c r="K21977" i="24"/>
  <c r="J21977" i="24"/>
  <c r="K21981" i="24"/>
  <c r="J21981" i="24"/>
  <c r="K21985" i="24"/>
  <c r="J21985" i="24"/>
  <c r="K21989" i="24"/>
  <c r="J21989" i="24"/>
  <c r="K21993" i="24"/>
  <c r="J21993" i="24"/>
  <c r="K21997" i="24"/>
  <c r="J21997" i="24"/>
  <c r="K22001" i="24"/>
  <c r="J22001" i="24"/>
  <c r="K22005" i="24"/>
  <c r="J22005" i="24"/>
  <c r="K22009" i="24"/>
  <c r="J22009" i="24"/>
  <c r="K22013" i="24"/>
  <c r="J22013" i="24"/>
  <c r="K22017" i="24"/>
  <c r="J22017" i="24"/>
  <c r="K22021" i="24"/>
  <c r="J22021" i="24"/>
  <c r="K22025" i="24"/>
  <c r="J22025" i="24"/>
  <c r="K22029" i="24"/>
  <c r="J22029" i="24"/>
  <c r="K22033" i="24"/>
  <c r="J22033" i="24"/>
  <c r="K22037" i="24"/>
  <c r="J22037" i="24"/>
  <c r="K22041" i="24"/>
  <c r="J22041" i="24"/>
  <c r="K22045" i="24"/>
  <c r="J22045" i="24"/>
  <c r="K22049" i="24"/>
  <c r="J22049" i="24"/>
  <c r="K22053" i="24"/>
  <c r="J22053" i="24"/>
  <c r="K22057" i="24"/>
  <c r="J22057" i="24"/>
  <c r="K22061" i="24"/>
  <c r="J22061" i="24"/>
  <c r="K22065" i="24"/>
  <c r="J22065" i="24"/>
  <c r="K22069" i="24"/>
  <c r="J22069" i="24"/>
  <c r="K22073" i="24"/>
  <c r="J22073" i="24"/>
  <c r="K22077" i="24"/>
  <c r="J22077" i="24"/>
  <c r="K22081" i="24"/>
  <c r="J22081" i="24"/>
  <c r="K22085" i="24"/>
  <c r="J22085" i="24"/>
  <c r="K22089" i="24"/>
  <c r="J22089" i="24"/>
  <c r="K22093" i="24"/>
  <c r="J22093" i="24"/>
  <c r="K22097" i="24"/>
  <c r="J22097" i="24"/>
  <c r="K22101" i="24"/>
  <c r="J22101" i="24"/>
  <c r="K22105" i="24"/>
  <c r="J22105" i="24"/>
  <c r="K22109" i="24"/>
  <c r="J22109" i="24"/>
  <c r="K22113" i="24"/>
  <c r="J22113" i="24"/>
  <c r="K22117" i="24"/>
  <c r="J22117" i="24"/>
  <c r="K22121" i="24"/>
  <c r="J22121" i="24"/>
  <c r="K22125" i="24"/>
  <c r="J22125" i="24"/>
  <c r="K22129" i="24"/>
  <c r="J22129" i="24"/>
  <c r="K22133" i="24"/>
  <c r="J22133" i="24"/>
  <c r="K22137" i="24"/>
  <c r="J22137" i="24"/>
  <c r="K22141" i="24"/>
  <c r="J22141" i="24"/>
  <c r="K22145" i="24"/>
  <c r="J22145" i="24"/>
  <c r="K22149" i="24"/>
  <c r="J22149" i="24"/>
  <c r="K22153" i="24"/>
  <c r="J22153" i="24"/>
  <c r="K22157" i="24"/>
  <c r="J22157" i="24"/>
  <c r="K22161" i="24"/>
  <c r="J22161" i="24"/>
  <c r="K22165" i="24"/>
  <c r="J22165" i="24"/>
  <c r="K22169" i="24"/>
  <c r="J22169" i="24"/>
  <c r="K22173" i="24"/>
  <c r="J22173" i="24"/>
  <c r="K22177" i="24"/>
  <c r="J22177" i="24"/>
  <c r="K22181" i="24"/>
  <c r="J22181" i="24"/>
  <c r="K22185" i="24"/>
  <c r="J22185" i="24"/>
  <c r="K22189" i="24"/>
  <c r="J22189" i="24"/>
  <c r="K22193" i="24"/>
  <c r="J22193" i="24"/>
  <c r="K22197" i="24"/>
  <c r="J22197" i="24"/>
  <c r="K22201" i="24"/>
  <c r="J22201" i="24"/>
  <c r="K22205" i="24"/>
  <c r="J22205" i="24"/>
  <c r="K22209" i="24"/>
  <c r="J22209" i="24"/>
  <c r="K22213" i="24"/>
  <c r="J22213" i="24"/>
  <c r="K22217" i="24"/>
  <c r="J22217" i="24"/>
  <c r="K22221" i="24"/>
  <c r="J22221" i="24"/>
  <c r="K22225" i="24"/>
  <c r="J22225" i="24"/>
  <c r="K22229" i="24"/>
  <c r="J22229" i="24"/>
  <c r="K22233" i="24"/>
  <c r="J22233" i="24"/>
  <c r="K22237" i="24"/>
  <c r="J22237" i="24"/>
  <c r="K22241" i="24"/>
  <c r="J22241" i="24"/>
  <c r="K22245" i="24"/>
  <c r="J22245" i="24"/>
  <c r="K22249" i="24"/>
  <c r="J22249" i="24"/>
  <c r="K22253" i="24"/>
  <c r="J22253" i="24"/>
  <c r="K22257" i="24"/>
  <c r="J22257" i="24"/>
  <c r="K22261" i="24"/>
  <c r="J22261" i="24"/>
  <c r="K22265" i="24"/>
  <c r="J22265" i="24"/>
  <c r="K22269" i="24"/>
  <c r="J22269" i="24"/>
  <c r="K22273" i="24"/>
  <c r="J22273" i="24"/>
  <c r="K22277" i="24"/>
  <c r="J22277" i="24"/>
  <c r="K22281" i="24"/>
  <c r="J22281" i="24"/>
  <c r="K22285" i="24"/>
  <c r="J22285" i="24"/>
  <c r="K22289" i="24"/>
  <c r="J22289" i="24"/>
  <c r="K22293" i="24"/>
  <c r="J22293" i="24"/>
  <c r="K22297" i="24"/>
  <c r="J22297" i="24"/>
  <c r="K22301" i="24"/>
  <c r="J22301" i="24"/>
  <c r="K22305" i="24"/>
  <c r="J22305" i="24"/>
  <c r="K22309" i="24"/>
  <c r="J22309" i="24"/>
  <c r="K22313" i="24"/>
  <c r="J22313" i="24"/>
  <c r="K22317" i="24"/>
  <c r="J22317" i="24"/>
  <c r="K22321" i="24"/>
  <c r="J22321" i="24"/>
  <c r="K22325" i="24"/>
  <c r="J22325" i="24"/>
  <c r="K22329" i="24"/>
  <c r="J22329" i="24"/>
  <c r="K22333" i="24"/>
  <c r="J22333" i="24"/>
  <c r="K22337" i="24"/>
  <c r="J22337" i="24"/>
  <c r="K22341" i="24"/>
  <c r="J22341" i="24"/>
  <c r="K22345" i="24"/>
  <c r="J22345" i="24"/>
  <c r="K22349" i="24"/>
  <c r="J22349" i="24"/>
  <c r="K22353" i="24"/>
  <c r="J22353" i="24"/>
  <c r="K22357" i="24"/>
  <c r="J22357" i="24"/>
  <c r="K22361" i="24"/>
  <c r="J22361" i="24"/>
  <c r="K22365" i="24"/>
  <c r="J22365" i="24"/>
  <c r="K22369" i="24"/>
  <c r="J22369" i="24"/>
  <c r="K22373" i="24"/>
  <c r="J22373" i="24"/>
  <c r="K22377" i="24"/>
  <c r="J22377" i="24"/>
  <c r="K22381" i="24"/>
  <c r="J22381" i="24"/>
  <c r="K22385" i="24"/>
  <c r="J22385" i="24"/>
  <c r="K22389" i="24"/>
  <c r="J22389" i="24"/>
  <c r="K22393" i="24"/>
  <c r="J22393" i="24"/>
  <c r="K22397" i="24"/>
  <c r="J22397" i="24"/>
  <c r="K22401" i="24"/>
  <c r="J22401" i="24"/>
  <c r="K22405" i="24"/>
  <c r="J22405" i="24"/>
  <c r="K22409" i="24"/>
  <c r="J22409" i="24"/>
  <c r="K22413" i="24"/>
  <c r="J22413" i="24"/>
  <c r="K22417" i="24"/>
  <c r="J22417" i="24"/>
  <c r="K22421" i="24"/>
  <c r="J22421" i="24"/>
  <c r="K22425" i="24"/>
  <c r="J22425" i="24"/>
  <c r="K22429" i="24"/>
  <c r="J22429" i="24"/>
  <c r="K22433" i="24"/>
  <c r="J22433" i="24"/>
  <c r="K22437" i="24"/>
  <c r="J22437" i="24"/>
  <c r="K22441" i="24"/>
  <c r="J22441" i="24"/>
  <c r="K22445" i="24"/>
  <c r="J22445" i="24"/>
  <c r="K22449" i="24"/>
  <c r="J22449" i="24"/>
  <c r="K22453" i="24"/>
  <c r="J22453" i="24"/>
  <c r="K22457" i="24"/>
  <c r="J22457" i="24"/>
  <c r="K22461" i="24"/>
  <c r="J22461" i="24"/>
  <c r="K22465" i="24"/>
  <c r="J22465" i="24"/>
  <c r="K22469" i="24"/>
  <c r="J22469" i="24"/>
  <c r="K22473" i="24"/>
  <c r="J22473" i="24"/>
  <c r="K22477" i="24"/>
  <c r="J22477" i="24"/>
  <c r="K22481" i="24"/>
  <c r="J22481" i="24"/>
  <c r="K22485" i="24"/>
  <c r="J22485" i="24"/>
  <c r="K22489" i="24"/>
  <c r="J22489" i="24"/>
  <c r="K22493" i="24"/>
  <c r="J22493" i="24"/>
  <c r="K22497" i="24"/>
  <c r="J22497" i="24"/>
  <c r="K22501" i="24"/>
  <c r="J22501" i="24"/>
  <c r="K22505" i="24"/>
  <c r="J22505" i="24"/>
  <c r="K22509" i="24"/>
  <c r="J22509" i="24"/>
  <c r="K22513" i="24"/>
  <c r="J22513" i="24"/>
  <c r="K22517" i="24"/>
  <c r="J22517" i="24"/>
  <c r="K22521" i="24"/>
  <c r="J22521" i="24"/>
  <c r="K22525" i="24"/>
  <c r="J22525" i="24"/>
  <c r="K22529" i="24"/>
  <c r="J22529" i="24"/>
  <c r="K22533" i="24"/>
  <c r="J22533" i="24"/>
  <c r="K22537" i="24"/>
  <c r="J22537" i="24"/>
  <c r="K22541" i="24"/>
  <c r="J22541" i="24"/>
  <c r="K22545" i="24"/>
  <c r="J22545" i="24"/>
  <c r="K22549" i="24"/>
  <c r="J22549" i="24"/>
  <c r="K22553" i="24"/>
  <c r="J22553" i="24"/>
  <c r="K22557" i="24"/>
  <c r="J22557" i="24"/>
  <c r="K22561" i="24"/>
  <c r="J22561" i="24"/>
  <c r="K22565" i="24"/>
  <c r="J22565" i="24"/>
  <c r="K22569" i="24"/>
  <c r="J22569" i="24"/>
  <c r="K22573" i="24"/>
  <c r="J22573" i="24"/>
  <c r="K22577" i="24"/>
  <c r="J22577" i="24"/>
  <c r="K22581" i="24"/>
  <c r="J22581" i="24"/>
  <c r="K22585" i="24"/>
  <c r="J22585" i="24"/>
  <c r="K22589" i="24"/>
  <c r="J22589" i="24"/>
  <c r="K22593" i="24"/>
  <c r="J22593" i="24"/>
  <c r="K22597" i="24"/>
  <c r="J22597" i="24"/>
  <c r="K22601" i="24"/>
  <c r="J22601" i="24"/>
  <c r="K22605" i="24"/>
  <c r="J22605" i="24"/>
  <c r="K22609" i="24"/>
  <c r="J22609" i="24"/>
  <c r="K22613" i="24"/>
  <c r="J22613" i="24"/>
  <c r="K22617" i="24"/>
  <c r="J22617" i="24"/>
  <c r="K22621" i="24"/>
  <c r="J22621" i="24"/>
  <c r="K22625" i="24"/>
  <c r="J22625" i="24"/>
  <c r="K22629" i="24"/>
  <c r="J22629" i="24"/>
  <c r="K22633" i="24"/>
  <c r="J22633" i="24"/>
  <c r="K22637" i="24"/>
  <c r="J22637" i="24"/>
  <c r="K22641" i="24"/>
  <c r="J22641" i="24"/>
  <c r="K22645" i="24"/>
  <c r="J22645" i="24"/>
  <c r="K22649" i="24"/>
  <c r="J22649" i="24"/>
  <c r="K22653" i="24"/>
  <c r="J22653" i="24"/>
  <c r="K22657" i="24"/>
  <c r="J22657" i="24"/>
  <c r="K22661" i="24"/>
  <c r="J22661" i="24"/>
  <c r="K22665" i="24"/>
  <c r="J22665" i="24"/>
  <c r="K22669" i="24"/>
  <c r="J22669" i="24"/>
  <c r="K22673" i="24"/>
  <c r="J22673" i="24"/>
  <c r="K22677" i="24"/>
  <c r="J22677" i="24"/>
  <c r="K22681" i="24"/>
  <c r="J22681" i="24"/>
  <c r="K22685" i="24"/>
  <c r="J22685" i="24"/>
  <c r="K22689" i="24"/>
  <c r="J22689" i="24"/>
  <c r="K22693" i="24"/>
  <c r="J22693" i="24"/>
  <c r="K22697" i="24"/>
  <c r="J22697" i="24"/>
  <c r="K22701" i="24"/>
  <c r="J22701" i="24"/>
  <c r="K22705" i="24"/>
  <c r="J22705" i="24"/>
  <c r="K22709" i="24"/>
  <c r="J22709" i="24"/>
  <c r="K22713" i="24"/>
  <c r="J22713" i="24"/>
  <c r="K22717" i="24"/>
  <c r="J22717" i="24"/>
  <c r="K22721" i="24"/>
  <c r="J22721" i="24"/>
  <c r="K22725" i="24"/>
  <c r="J22725" i="24"/>
  <c r="K22729" i="24"/>
  <c r="J22729" i="24"/>
  <c r="K22733" i="24"/>
  <c r="J22733" i="24"/>
  <c r="K22737" i="24"/>
  <c r="J22737" i="24"/>
  <c r="K22741" i="24"/>
  <c r="J22741" i="24"/>
  <c r="K22745" i="24"/>
  <c r="J22745" i="24"/>
  <c r="K22749" i="24"/>
  <c r="J22749" i="24"/>
  <c r="K22753" i="24"/>
  <c r="J22753" i="24"/>
  <c r="K22757" i="24"/>
  <c r="J22757" i="24"/>
  <c r="K22761" i="24"/>
  <c r="J22761" i="24"/>
  <c r="K22765" i="24"/>
  <c r="J22765" i="24"/>
  <c r="K22769" i="24"/>
  <c r="J22769" i="24"/>
  <c r="K22773" i="24"/>
  <c r="J22773" i="24"/>
  <c r="K22777" i="24"/>
  <c r="J22777" i="24"/>
  <c r="K22781" i="24"/>
  <c r="J22781" i="24"/>
  <c r="K22785" i="24"/>
  <c r="J22785" i="24"/>
  <c r="K22789" i="24"/>
  <c r="J22789" i="24"/>
  <c r="K22793" i="24"/>
  <c r="J22793" i="24"/>
  <c r="K22797" i="24"/>
  <c r="J22797" i="24"/>
  <c r="K22801" i="24"/>
  <c r="J22801" i="24"/>
  <c r="K22805" i="24"/>
  <c r="J22805" i="24"/>
  <c r="K22809" i="24"/>
  <c r="J22809" i="24"/>
  <c r="K22813" i="24"/>
  <c r="J22813" i="24"/>
  <c r="K22817" i="24"/>
  <c r="J22817" i="24"/>
  <c r="K22821" i="24"/>
  <c r="J22821" i="24"/>
  <c r="K22825" i="24"/>
  <c r="J22825" i="24"/>
  <c r="K22829" i="24"/>
  <c r="J22829" i="24"/>
  <c r="K22833" i="24"/>
  <c r="J22833" i="24"/>
  <c r="K22837" i="24"/>
  <c r="J22837" i="24"/>
  <c r="K22841" i="24"/>
  <c r="J22841" i="24"/>
  <c r="K22845" i="24"/>
  <c r="J22845" i="24"/>
  <c r="K22849" i="24"/>
  <c r="J22849" i="24"/>
  <c r="K22853" i="24"/>
  <c r="J22853" i="24"/>
  <c r="K22857" i="24"/>
  <c r="J22857" i="24"/>
  <c r="K22861" i="24"/>
  <c r="J22861" i="24"/>
  <c r="K22865" i="24"/>
  <c r="J22865" i="24"/>
  <c r="K22869" i="24"/>
  <c r="J22869" i="24"/>
  <c r="K22873" i="24"/>
  <c r="J22873" i="24"/>
  <c r="K22877" i="24"/>
  <c r="J22877" i="24"/>
  <c r="K22881" i="24"/>
  <c r="J22881" i="24"/>
  <c r="K22885" i="24"/>
  <c r="J22885" i="24"/>
  <c r="K22889" i="24"/>
  <c r="J22889" i="24"/>
  <c r="K22893" i="24"/>
  <c r="J22893" i="24"/>
  <c r="K22897" i="24"/>
  <c r="J22897" i="24"/>
  <c r="K22901" i="24"/>
  <c r="J22901" i="24"/>
  <c r="K22905" i="24"/>
  <c r="J22905" i="24"/>
  <c r="K22909" i="24"/>
  <c r="J22909" i="24"/>
  <c r="K22913" i="24"/>
  <c r="J22913" i="24"/>
  <c r="K22917" i="24"/>
  <c r="J22917" i="24"/>
  <c r="K22921" i="24"/>
  <c r="J22921" i="24"/>
  <c r="K22925" i="24"/>
  <c r="J22925" i="24"/>
  <c r="K22929" i="24"/>
  <c r="J22929" i="24"/>
  <c r="K22933" i="24"/>
  <c r="J22933" i="24"/>
  <c r="K22937" i="24"/>
  <c r="J22937" i="24"/>
  <c r="K22941" i="24"/>
  <c r="J22941" i="24"/>
  <c r="K22945" i="24"/>
  <c r="J22945" i="24"/>
  <c r="K22949" i="24"/>
  <c r="J22949" i="24"/>
  <c r="K22953" i="24"/>
  <c r="J22953" i="24"/>
  <c r="K22957" i="24"/>
  <c r="J22957" i="24"/>
  <c r="K22961" i="24"/>
  <c r="J22961" i="24"/>
  <c r="K22965" i="24"/>
  <c r="J22965" i="24"/>
  <c r="K22969" i="24"/>
  <c r="J22969" i="24"/>
  <c r="K22973" i="24"/>
  <c r="J22973" i="24"/>
  <c r="K22977" i="24"/>
  <c r="J22977" i="24"/>
  <c r="K22981" i="24"/>
  <c r="J22981" i="24"/>
  <c r="K22985" i="24"/>
  <c r="J22985" i="24"/>
  <c r="K22989" i="24"/>
  <c r="J22989" i="24"/>
  <c r="K22993" i="24"/>
  <c r="J22993" i="24"/>
  <c r="K22997" i="24"/>
  <c r="J22997" i="24"/>
  <c r="K23001" i="24"/>
  <c r="J23001" i="24"/>
  <c r="K23005" i="24"/>
  <c r="J23005" i="24"/>
  <c r="K23009" i="24"/>
  <c r="J23009" i="24"/>
  <c r="K23013" i="24"/>
  <c r="J23013" i="24"/>
  <c r="K23017" i="24"/>
  <c r="J23017" i="24"/>
  <c r="K23021" i="24"/>
  <c r="J23021" i="24"/>
  <c r="K23025" i="24"/>
  <c r="J23025" i="24"/>
  <c r="K23029" i="24"/>
  <c r="J23029" i="24"/>
  <c r="K23033" i="24"/>
  <c r="J23033" i="24"/>
  <c r="K23037" i="24"/>
  <c r="J23037" i="24"/>
  <c r="K23041" i="24"/>
  <c r="J23041" i="24"/>
  <c r="K23045" i="24"/>
  <c r="J23045" i="24"/>
  <c r="K23049" i="24"/>
  <c r="J23049" i="24"/>
  <c r="K23053" i="24"/>
  <c r="J23053" i="24"/>
  <c r="K23057" i="24"/>
  <c r="J23057" i="24"/>
  <c r="K23061" i="24"/>
  <c r="J23061" i="24"/>
  <c r="K23065" i="24"/>
  <c r="J23065" i="24"/>
  <c r="K23069" i="24"/>
  <c r="J23069" i="24"/>
  <c r="K23073" i="24"/>
  <c r="J23073" i="24"/>
  <c r="K23077" i="24"/>
  <c r="J23077" i="24"/>
  <c r="K23081" i="24"/>
  <c r="J23081" i="24"/>
  <c r="K23085" i="24"/>
  <c r="J23085" i="24"/>
  <c r="K23089" i="24"/>
  <c r="J23089" i="24"/>
  <c r="K23093" i="24"/>
  <c r="J23093" i="24"/>
  <c r="K23097" i="24"/>
  <c r="J23097" i="24"/>
  <c r="K23101" i="24"/>
  <c r="J23101" i="24"/>
  <c r="K23105" i="24"/>
  <c r="J23105" i="24"/>
  <c r="K23109" i="24"/>
  <c r="J23109" i="24"/>
  <c r="K23113" i="24"/>
  <c r="J23113" i="24"/>
  <c r="K23117" i="24"/>
  <c r="J23117" i="24"/>
  <c r="K23121" i="24"/>
  <c r="J23121" i="24"/>
  <c r="K23125" i="24"/>
  <c r="J23125" i="24"/>
  <c r="K23129" i="24"/>
  <c r="J23129" i="24"/>
  <c r="K23133" i="24"/>
  <c r="J23133" i="24"/>
  <c r="K23137" i="24"/>
  <c r="J23137" i="24"/>
  <c r="K23141" i="24"/>
  <c r="J23141" i="24"/>
  <c r="K23145" i="24"/>
  <c r="J23145" i="24"/>
  <c r="K23149" i="24"/>
  <c r="J23149" i="24"/>
  <c r="K23153" i="24"/>
  <c r="J23153" i="24"/>
  <c r="K23157" i="24"/>
  <c r="J23157" i="24"/>
  <c r="K23161" i="24"/>
  <c r="J23161" i="24"/>
  <c r="K23165" i="24"/>
  <c r="J23165" i="24"/>
  <c r="K23169" i="24"/>
  <c r="J23169" i="24"/>
  <c r="K23173" i="24"/>
  <c r="J23173" i="24"/>
  <c r="K23177" i="24"/>
  <c r="J23177" i="24"/>
  <c r="K23181" i="24"/>
  <c r="J23181" i="24"/>
  <c r="K23185" i="24"/>
  <c r="J23185" i="24"/>
  <c r="K23189" i="24"/>
  <c r="J23189" i="24"/>
  <c r="K23193" i="24"/>
  <c r="J23193" i="24"/>
  <c r="K23197" i="24"/>
  <c r="J23197" i="24"/>
  <c r="K23201" i="24"/>
  <c r="J23201" i="24"/>
  <c r="K23205" i="24"/>
  <c r="J23205" i="24"/>
  <c r="K23209" i="24"/>
  <c r="J23209" i="24"/>
  <c r="K23213" i="24"/>
  <c r="J23213" i="24"/>
  <c r="K23217" i="24"/>
  <c r="J23217" i="24"/>
  <c r="K23221" i="24"/>
  <c r="J23221" i="24"/>
  <c r="K23225" i="24"/>
  <c r="J23225" i="24"/>
  <c r="K23229" i="24"/>
  <c r="J23229" i="24"/>
  <c r="K23233" i="24"/>
  <c r="J23233" i="24"/>
  <c r="K23237" i="24"/>
  <c r="J23237" i="24"/>
  <c r="K23241" i="24"/>
  <c r="J23241" i="24"/>
  <c r="K23245" i="24"/>
  <c r="J23245" i="24"/>
  <c r="K23249" i="24"/>
  <c r="J23249" i="24"/>
  <c r="K23253" i="24"/>
  <c r="J23253" i="24"/>
  <c r="K23257" i="24"/>
  <c r="J23257" i="24"/>
  <c r="K23261" i="24"/>
  <c r="J23261" i="24"/>
  <c r="K23265" i="24"/>
  <c r="J23265" i="24"/>
  <c r="K23269" i="24"/>
  <c r="J23269" i="24"/>
  <c r="K23273" i="24"/>
  <c r="J23273" i="24"/>
  <c r="K23277" i="24"/>
  <c r="J23277" i="24"/>
  <c r="K23281" i="24"/>
  <c r="J23281" i="24"/>
  <c r="K23285" i="24"/>
  <c r="J23285" i="24"/>
  <c r="K23289" i="24"/>
  <c r="J23289" i="24"/>
  <c r="K23293" i="24"/>
  <c r="J23293" i="24"/>
  <c r="K23297" i="24"/>
  <c r="J23297" i="24"/>
  <c r="K23301" i="24"/>
  <c r="J23301" i="24"/>
  <c r="K23305" i="24"/>
  <c r="J23305" i="24"/>
  <c r="K23309" i="24"/>
  <c r="J23309" i="24"/>
  <c r="K23313" i="24"/>
  <c r="J23313" i="24"/>
  <c r="K23317" i="24"/>
  <c r="J23317" i="24"/>
  <c r="K23321" i="24"/>
  <c r="J23321" i="24"/>
  <c r="K23325" i="24"/>
  <c r="J23325" i="24"/>
  <c r="K23329" i="24"/>
  <c r="J23329" i="24"/>
  <c r="K23333" i="24"/>
  <c r="J23333" i="24"/>
  <c r="K23337" i="24"/>
  <c r="J23337" i="24"/>
  <c r="K23341" i="24"/>
  <c r="J23341" i="24"/>
  <c r="K23345" i="24"/>
  <c r="J23345" i="24"/>
  <c r="K23349" i="24"/>
  <c r="J23349" i="24"/>
  <c r="K23353" i="24"/>
  <c r="J23353" i="24"/>
  <c r="K23357" i="24"/>
  <c r="J23357" i="24"/>
  <c r="K23361" i="24"/>
  <c r="J23361" i="24"/>
  <c r="K23365" i="24"/>
  <c r="J23365" i="24"/>
  <c r="K23369" i="24"/>
  <c r="J23369" i="24"/>
  <c r="K23373" i="24"/>
  <c r="J23373" i="24"/>
  <c r="K23377" i="24"/>
  <c r="J23377" i="24"/>
  <c r="K23381" i="24"/>
  <c r="J23381" i="24"/>
  <c r="K23385" i="24"/>
  <c r="J23385" i="24"/>
  <c r="K23389" i="24"/>
  <c r="J23389" i="24"/>
  <c r="K23393" i="24"/>
  <c r="J23393" i="24"/>
  <c r="K23397" i="24"/>
  <c r="J23397" i="24"/>
  <c r="K23401" i="24"/>
  <c r="J23401" i="24"/>
  <c r="K23405" i="24"/>
  <c r="J23405" i="24"/>
  <c r="K23409" i="24"/>
  <c r="J23409" i="24"/>
  <c r="K23413" i="24"/>
  <c r="J23413" i="24"/>
  <c r="K23417" i="24"/>
  <c r="J23417" i="24"/>
  <c r="K23421" i="24"/>
  <c r="J23421" i="24"/>
  <c r="K23425" i="24"/>
  <c r="J23425" i="24"/>
  <c r="K23429" i="24"/>
  <c r="J23429" i="24"/>
  <c r="K23433" i="24"/>
  <c r="J23433" i="24"/>
  <c r="K23437" i="24"/>
  <c r="J23437" i="24"/>
  <c r="K23441" i="24"/>
  <c r="J23441" i="24"/>
  <c r="K23445" i="24"/>
  <c r="J23445" i="24"/>
  <c r="K23449" i="24"/>
  <c r="J23449" i="24"/>
  <c r="K23453" i="24"/>
  <c r="J23453" i="24"/>
  <c r="K23457" i="24"/>
  <c r="J23457" i="24"/>
  <c r="K23461" i="24"/>
  <c r="J23461" i="24"/>
  <c r="K23465" i="24"/>
  <c r="J23465" i="24"/>
  <c r="K23469" i="24"/>
  <c r="J23469" i="24"/>
  <c r="K23473" i="24"/>
  <c r="J23473" i="24"/>
  <c r="K23477" i="24"/>
  <c r="J23477" i="24"/>
  <c r="K23481" i="24"/>
  <c r="J23481" i="24"/>
  <c r="K23485" i="24"/>
  <c r="J23485" i="24"/>
  <c r="K23489" i="24"/>
  <c r="J23489" i="24"/>
  <c r="K23493" i="24"/>
  <c r="J23493" i="24"/>
  <c r="K23497" i="24"/>
  <c r="J23497" i="24"/>
  <c r="K23501" i="24"/>
  <c r="J23501" i="24"/>
  <c r="K23505" i="24"/>
  <c r="J23505" i="24"/>
  <c r="K23509" i="24"/>
  <c r="J23509" i="24"/>
  <c r="K23513" i="24"/>
  <c r="J23513" i="24"/>
  <c r="K23517" i="24"/>
  <c r="J23517" i="24"/>
  <c r="K23521" i="24"/>
  <c r="J23521" i="24"/>
  <c r="K23525" i="24"/>
  <c r="J23525" i="24"/>
  <c r="K23529" i="24"/>
  <c r="J23529" i="24"/>
  <c r="K23533" i="24"/>
  <c r="J23533" i="24"/>
  <c r="K23537" i="24"/>
  <c r="J23537" i="24"/>
  <c r="K23541" i="24"/>
  <c r="J23541" i="24"/>
  <c r="K23545" i="24"/>
  <c r="J23545" i="24"/>
  <c r="K23549" i="24"/>
  <c r="J23549" i="24"/>
  <c r="K23553" i="24"/>
  <c r="J23553" i="24"/>
  <c r="K23557" i="24"/>
  <c r="J23557" i="24"/>
  <c r="K23561" i="24"/>
  <c r="J23561" i="24"/>
  <c r="K23565" i="24"/>
  <c r="J23565" i="24"/>
  <c r="K23569" i="24"/>
  <c r="J23569" i="24"/>
  <c r="K23573" i="24"/>
  <c r="J23573" i="24"/>
  <c r="K23577" i="24"/>
  <c r="J23577" i="24"/>
  <c r="K23581" i="24"/>
  <c r="J23581" i="24"/>
  <c r="K23585" i="24"/>
  <c r="J23585" i="24"/>
  <c r="K23589" i="24"/>
  <c r="J23589" i="24"/>
  <c r="K23593" i="24"/>
  <c r="J23593" i="24"/>
  <c r="K23597" i="24"/>
  <c r="J23597" i="24"/>
  <c r="K23601" i="24"/>
  <c r="J23601" i="24"/>
  <c r="K23605" i="24"/>
  <c r="J23605" i="24"/>
  <c r="K23609" i="24"/>
  <c r="J23609" i="24"/>
  <c r="K23613" i="24"/>
  <c r="J23613" i="24"/>
  <c r="K23617" i="24"/>
  <c r="J23617" i="24"/>
  <c r="K23621" i="24"/>
  <c r="J23621" i="24"/>
  <c r="K23625" i="24"/>
  <c r="J23625" i="24"/>
  <c r="K23629" i="24"/>
  <c r="J23629" i="24"/>
  <c r="K23633" i="24"/>
  <c r="J23633" i="24"/>
  <c r="K23637" i="24"/>
  <c r="J23637" i="24"/>
  <c r="K23641" i="24"/>
  <c r="J23641" i="24"/>
  <c r="K23645" i="24"/>
  <c r="J23645" i="24"/>
  <c r="K23649" i="24"/>
  <c r="J23649" i="24"/>
  <c r="K23653" i="24"/>
  <c r="J23653" i="24"/>
  <c r="K23657" i="24"/>
  <c r="J23657" i="24"/>
  <c r="K23661" i="24"/>
  <c r="J23661" i="24"/>
  <c r="K23665" i="24"/>
  <c r="J23665" i="24"/>
  <c r="K23669" i="24"/>
  <c r="J23669" i="24"/>
  <c r="K23673" i="24"/>
  <c r="J23673" i="24"/>
  <c r="K23677" i="24"/>
  <c r="J23677" i="24"/>
  <c r="K23681" i="24"/>
  <c r="J23681" i="24"/>
  <c r="K23685" i="24"/>
  <c r="J23685" i="24"/>
  <c r="K23689" i="24"/>
  <c r="J23689" i="24"/>
  <c r="K23693" i="24"/>
  <c r="J23693" i="24"/>
  <c r="K23697" i="24"/>
  <c r="J23697" i="24"/>
  <c r="K23701" i="24"/>
  <c r="J23701" i="24"/>
  <c r="K23705" i="24"/>
  <c r="J23705" i="24"/>
  <c r="K23709" i="24"/>
  <c r="J23709" i="24"/>
  <c r="K23713" i="24"/>
  <c r="J23713" i="24"/>
  <c r="K23717" i="24"/>
  <c r="J23717" i="24"/>
  <c r="K23721" i="24"/>
  <c r="J23721" i="24"/>
  <c r="K23725" i="24"/>
  <c r="J23725" i="24"/>
  <c r="K23729" i="24"/>
  <c r="J23729" i="24"/>
  <c r="K23733" i="24"/>
  <c r="J23733" i="24"/>
  <c r="K23737" i="24"/>
  <c r="J23737" i="24"/>
  <c r="K23741" i="24"/>
  <c r="J23741" i="24"/>
  <c r="K23745" i="24"/>
  <c r="J23745" i="24"/>
  <c r="K23749" i="24"/>
  <c r="J23749" i="24"/>
  <c r="K23753" i="24"/>
  <c r="J23753" i="24"/>
  <c r="K23757" i="24"/>
  <c r="J23757" i="24"/>
  <c r="K23761" i="24"/>
  <c r="J23761" i="24"/>
  <c r="K23765" i="24"/>
  <c r="J23765" i="24"/>
  <c r="K23769" i="24"/>
  <c r="J23769" i="24"/>
  <c r="K23773" i="24"/>
  <c r="J23773" i="24"/>
  <c r="K23777" i="24"/>
  <c r="J23777" i="24"/>
  <c r="K23781" i="24"/>
  <c r="J23781" i="24"/>
  <c r="K23785" i="24"/>
  <c r="J23785" i="24"/>
  <c r="K23789" i="24"/>
  <c r="J23789" i="24"/>
  <c r="K23793" i="24"/>
  <c r="J23793" i="24"/>
  <c r="K23797" i="24"/>
  <c r="J23797" i="24"/>
  <c r="K23801" i="24"/>
  <c r="J23801" i="24"/>
  <c r="K23805" i="24"/>
  <c r="J23805" i="24"/>
  <c r="K23809" i="24"/>
  <c r="J23809" i="24"/>
  <c r="K23813" i="24"/>
  <c r="J23813" i="24"/>
  <c r="K23817" i="24"/>
  <c r="J23817" i="24"/>
  <c r="K23821" i="24"/>
  <c r="J23821" i="24"/>
  <c r="K23825" i="24"/>
  <c r="J23825" i="24"/>
  <c r="K23829" i="24"/>
  <c r="J23829" i="24"/>
  <c r="K23833" i="24"/>
  <c r="J23833" i="24"/>
  <c r="K23837" i="24"/>
  <c r="J23837" i="24"/>
  <c r="K23841" i="24"/>
  <c r="J23841" i="24"/>
  <c r="K23845" i="24"/>
  <c r="J23845" i="24"/>
  <c r="K23849" i="24"/>
  <c r="J23849" i="24"/>
  <c r="K23853" i="24"/>
  <c r="J23853" i="24"/>
  <c r="K23857" i="24"/>
  <c r="J23857" i="24"/>
  <c r="K23861" i="24"/>
  <c r="J23861" i="24"/>
  <c r="K23865" i="24"/>
  <c r="J23865" i="24"/>
  <c r="K23869" i="24"/>
  <c r="J23869" i="24"/>
  <c r="K23873" i="24"/>
  <c r="J23873" i="24"/>
  <c r="K23877" i="24"/>
  <c r="J23877" i="24"/>
  <c r="K23881" i="24"/>
  <c r="J23881" i="24"/>
  <c r="K23885" i="24"/>
  <c r="J23885" i="24"/>
  <c r="K23889" i="24"/>
  <c r="J23889" i="24"/>
  <c r="K23893" i="24"/>
  <c r="J23893" i="24"/>
  <c r="K23897" i="24"/>
  <c r="J23897" i="24"/>
  <c r="K23901" i="24"/>
  <c r="J23901" i="24"/>
  <c r="K23905" i="24"/>
  <c r="J23905" i="24"/>
  <c r="K23909" i="24"/>
  <c r="J23909" i="24"/>
  <c r="K23913" i="24"/>
  <c r="J23913" i="24"/>
  <c r="K23917" i="24"/>
  <c r="J23917" i="24"/>
  <c r="K23921" i="24"/>
  <c r="J23921" i="24"/>
  <c r="K23925" i="24"/>
  <c r="J23925" i="24"/>
  <c r="K23929" i="24"/>
  <c r="J23929" i="24"/>
  <c r="K23933" i="24"/>
  <c r="J23933" i="24"/>
  <c r="K23937" i="24"/>
  <c r="J23937" i="24"/>
  <c r="K23941" i="24"/>
  <c r="J23941" i="24"/>
  <c r="K23945" i="24"/>
  <c r="J23945" i="24"/>
  <c r="K23949" i="24"/>
  <c r="J23949" i="24"/>
  <c r="K23953" i="24"/>
  <c r="J23953" i="24"/>
  <c r="K23957" i="24"/>
  <c r="J23957" i="24"/>
  <c r="K23961" i="24"/>
  <c r="J23961" i="24"/>
  <c r="K23965" i="24"/>
  <c r="J23965" i="24"/>
  <c r="K23969" i="24"/>
  <c r="J23969" i="24"/>
  <c r="K23973" i="24"/>
  <c r="J23973" i="24"/>
  <c r="K23977" i="24"/>
  <c r="J23977" i="24"/>
  <c r="K23981" i="24"/>
  <c r="J23981" i="24"/>
  <c r="K23985" i="24"/>
  <c r="J23985" i="24"/>
  <c r="K23989" i="24"/>
  <c r="J23989" i="24"/>
  <c r="K23993" i="24"/>
  <c r="J23993" i="24"/>
  <c r="K23997" i="24"/>
  <c r="J23997" i="24"/>
  <c r="K24001" i="24"/>
  <c r="J24001" i="24"/>
  <c r="K24005" i="24"/>
  <c r="J24005" i="24"/>
  <c r="K24009" i="24"/>
  <c r="J24009" i="24"/>
  <c r="K24013" i="24"/>
  <c r="J24013" i="24"/>
  <c r="K24017" i="24"/>
  <c r="J24017" i="24"/>
  <c r="K24021" i="24"/>
  <c r="J24021" i="24"/>
  <c r="K24025" i="24"/>
  <c r="J24025" i="24"/>
  <c r="K24029" i="24"/>
  <c r="J24029" i="24"/>
  <c r="K24033" i="24"/>
  <c r="J24033" i="24"/>
  <c r="K24037" i="24"/>
  <c r="J24037" i="24"/>
  <c r="K24041" i="24"/>
  <c r="J24041" i="24"/>
  <c r="K24045" i="24"/>
  <c r="J24045" i="24"/>
  <c r="K24049" i="24"/>
  <c r="J24049" i="24"/>
  <c r="K24053" i="24"/>
  <c r="J24053" i="24"/>
  <c r="K24057" i="24"/>
  <c r="J24057" i="24"/>
  <c r="K24061" i="24"/>
  <c r="J24061" i="24"/>
  <c r="K24065" i="24"/>
  <c r="J24065" i="24"/>
  <c r="K24069" i="24"/>
  <c r="J24069" i="24"/>
  <c r="K24073" i="24"/>
  <c r="J24073" i="24"/>
  <c r="K24077" i="24"/>
  <c r="J24077" i="24"/>
  <c r="K24081" i="24"/>
  <c r="J24081" i="24"/>
  <c r="K24085" i="24"/>
  <c r="J24085" i="24"/>
  <c r="K24089" i="24"/>
  <c r="J24089" i="24"/>
  <c r="K24093" i="24"/>
  <c r="J24093" i="24"/>
  <c r="K24097" i="24"/>
  <c r="J24097" i="24"/>
  <c r="K24101" i="24"/>
  <c r="J24101" i="24"/>
  <c r="K24105" i="24"/>
  <c r="J24105" i="24"/>
  <c r="K24109" i="24"/>
  <c r="J24109" i="24"/>
  <c r="K24113" i="24"/>
  <c r="J24113" i="24"/>
  <c r="K24117" i="24"/>
  <c r="J24117" i="24"/>
  <c r="K24121" i="24"/>
  <c r="J24121" i="24"/>
  <c r="K24125" i="24"/>
  <c r="J24125" i="24"/>
  <c r="K24129" i="24"/>
  <c r="J24129" i="24"/>
  <c r="K24133" i="24"/>
  <c r="J24133" i="24"/>
  <c r="K24137" i="24"/>
  <c r="J24137" i="24"/>
  <c r="K24141" i="24"/>
  <c r="J24141" i="24"/>
  <c r="K24145" i="24"/>
  <c r="J24145" i="24"/>
  <c r="K24149" i="24"/>
  <c r="J24149" i="24"/>
  <c r="K24153" i="24"/>
  <c r="J24153" i="24"/>
  <c r="K24157" i="24"/>
  <c r="J24157" i="24"/>
  <c r="K24161" i="24"/>
  <c r="J24161" i="24"/>
  <c r="K24165" i="24"/>
  <c r="J24165" i="24"/>
  <c r="K24169" i="24"/>
  <c r="J24169" i="24"/>
  <c r="K24173" i="24"/>
  <c r="J24173" i="24"/>
  <c r="K24177" i="24"/>
  <c r="J24177" i="24"/>
  <c r="K24181" i="24"/>
  <c r="J24181" i="24"/>
  <c r="K24185" i="24"/>
  <c r="J24185" i="24"/>
  <c r="K24189" i="24"/>
  <c r="J24189" i="24"/>
  <c r="K24193" i="24"/>
  <c r="J24193" i="24"/>
  <c r="K24197" i="24"/>
  <c r="J24197" i="24"/>
  <c r="K24201" i="24"/>
  <c r="J24201" i="24"/>
  <c r="K24205" i="24"/>
  <c r="J24205" i="24"/>
  <c r="K24209" i="24"/>
  <c r="J24209" i="24"/>
  <c r="K24213" i="24"/>
  <c r="J24213" i="24"/>
  <c r="K24217" i="24"/>
  <c r="J24217" i="24"/>
  <c r="K24221" i="24"/>
  <c r="J24221" i="24"/>
  <c r="K24225" i="24"/>
  <c r="J24225" i="24"/>
  <c r="K24229" i="24"/>
  <c r="J24229" i="24"/>
  <c r="K24233" i="24"/>
  <c r="J24233" i="24"/>
  <c r="K24237" i="24"/>
  <c r="J24237" i="24"/>
  <c r="K24241" i="24"/>
  <c r="J24241" i="24"/>
  <c r="K24245" i="24"/>
  <c r="J24245" i="24"/>
  <c r="K24249" i="24"/>
  <c r="J24249" i="24"/>
  <c r="K24253" i="24"/>
  <c r="J24253" i="24"/>
  <c r="K24257" i="24"/>
  <c r="J24257" i="24"/>
  <c r="K24261" i="24"/>
  <c r="J24261" i="24"/>
  <c r="K24265" i="24"/>
  <c r="J24265" i="24"/>
  <c r="K24269" i="24"/>
  <c r="J24269" i="24"/>
  <c r="K24273" i="24"/>
  <c r="J24273" i="24"/>
  <c r="K24277" i="24"/>
  <c r="J24277" i="24"/>
  <c r="K24281" i="24"/>
  <c r="J24281" i="24"/>
  <c r="K24285" i="24"/>
  <c r="J24285" i="24"/>
  <c r="K24289" i="24"/>
  <c r="J24289" i="24"/>
  <c r="K24293" i="24"/>
  <c r="J24293" i="24"/>
  <c r="K24297" i="24"/>
  <c r="J24297" i="24"/>
  <c r="K24301" i="24"/>
  <c r="J24301" i="24"/>
  <c r="K24305" i="24"/>
  <c r="J24305" i="24"/>
  <c r="K24309" i="24"/>
  <c r="J24309" i="24"/>
  <c r="K24313" i="24"/>
  <c r="J24313" i="24"/>
  <c r="K24317" i="24"/>
  <c r="J24317" i="24"/>
  <c r="K24321" i="24"/>
  <c r="J24321" i="24"/>
  <c r="K24325" i="24"/>
  <c r="J24325" i="24"/>
  <c r="K24329" i="24"/>
  <c r="J24329" i="24"/>
  <c r="K24333" i="24"/>
  <c r="J24333" i="24"/>
  <c r="K24337" i="24"/>
  <c r="J24337" i="24"/>
  <c r="K24341" i="24"/>
  <c r="J24341" i="24"/>
  <c r="K24345" i="24"/>
  <c r="J24345" i="24"/>
  <c r="K24349" i="24"/>
  <c r="J24349" i="24"/>
  <c r="K24353" i="24"/>
  <c r="J24353" i="24"/>
  <c r="K24357" i="24"/>
  <c r="J24357" i="24"/>
  <c r="K24361" i="24"/>
  <c r="J24361" i="24"/>
  <c r="K24365" i="24"/>
  <c r="J24365" i="24"/>
  <c r="K24369" i="24"/>
  <c r="J24369" i="24"/>
  <c r="K24373" i="24"/>
  <c r="J24373" i="24"/>
  <c r="K24377" i="24"/>
  <c r="J24377" i="24"/>
  <c r="K24381" i="24"/>
  <c r="J24381" i="24"/>
  <c r="K24385" i="24"/>
  <c r="J24385" i="24"/>
  <c r="K24389" i="24"/>
  <c r="J24389" i="24"/>
  <c r="K24393" i="24"/>
  <c r="J24393" i="24"/>
  <c r="K24397" i="24"/>
  <c r="J24397" i="24"/>
  <c r="K24401" i="24"/>
  <c r="J24401" i="24"/>
  <c r="K24405" i="24"/>
  <c r="J24405" i="24"/>
  <c r="K24409" i="24"/>
  <c r="J24409" i="24"/>
  <c r="K24413" i="24"/>
  <c r="J24413" i="24"/>
  <c r="K24417" i="24"/>
  <c r="J24417" i="24"/>
  <c r="K24421" i="24"/>
  <c r="J24421" i="24"/>
  <c r="K24425" i="24"/>
  <c r="J24425" i="24"/>
  <c r="K24429" i="24"/>
  <c r="J24429" i="24"/>
  <c r="K24433" i="24"/>
  <c r="J24433" i="24"/>
  <c r="K24437" i="24"/>
  <c r="J24437" i="24"/>
  <c r="K24441" i="24"/>
  <c r="J24441" i="24"/>
  <c r="K24445" i="24"/>
  <c r="J24445" i="24"/>
  <c r="K24449" i="24"/>
  <c r="J24449" i="24"/>
  <c r="K24453" i="24"/>
  <c r="J24453" i="24"/>
  <c r="K24457" i="24"/>
  <c r="J24457" i="24"/>
  <c r="K24461" i="24"/>
  <c r="J24461" i="24"/>
  <c r="K24465" i="24"/>
  <c r="J24465" i="24"/>
  <c r="K24469" i="24"/>
  <c r="J24469" i="24"/>
  <c r="K24473" i="24"/>
  <c r="J24473" i="24"/>
  <c r="K24477" i="24"/>
  <c r="J24477" i="24"/>
  <c r="K24481" i="24"/>
  <c r="J24481" i="24"/>
  <c r="K24485" i="24"/>
  <c r="J24485" i="24"/>
  <c r="K24489" i="24"/>
  <c r="J24489" i="24"/>
  <c r="K24493" i="24"/>
  <c r="J24493" i="24"/>
  <c r="K24497" i="24"/>
  <c r="J24497" i="24"/>
  <c r="K24501" i="24"/>
  <c r="J24501" i="24"/>
  <c r="K24505" i="24"/>
  <c r="J24505" i="24"/>
  <c r="K24509" i="24"/>
  <c r="J24509" i="24"/>
  <c r="K24513" i="24"/>
  <c r="J24513" i="24"/>
  <c r="K24517" i="24"/>
  <c r="J24517" i="24"/>
  <c r="K24521" i="24"/>
  <c r="J24521" i="24"/>
  <c r="K24525" i="24"/>
  <c r="J24525" i="24"/>
  <c r="K24529" i="24"/>
  <c r="J24529" i="24"/>
  <c r="K24533" i="24"/>
  <c r="J24533" i="24"/>
  <c r="K24537" i="24"/>
  <c r="J24537" i="24"/>
  <c r="K24541" i="24"/>
  <c r="J24541" i="24"/>
  <c r="K24545" i="24"/>
  <c r="J24545" i="24"/>
  <c r="K24549" i="24"/>
  <c r="J24549" i="24"/>
  <c r="K24553" i="24"/>
  <c r="J24553" i="24"/>
  <c r="K24557" i="24"/>
  <c r="J24557" i="24"/>
  <c r="K24561" i="24"/>
  <c r="J24561" i="24"/>
  <c r="K24565" i="24"/>
  <c r="J24565" i="24"/>
  <c r="K24569" i="24"/>
  <c r="J24569" i="24"/>
  <c r="K24573" i="24"/>
  <c r="J24573" i="24"/>
  <c r="K24577" i="24"/>
  <c r="J24577" i="24"/>
  <c r="K24581" i="24"/>
  <c r="J24581" i="24"/>
  <c r="K24585" i="24"/>
  <c r="J24585" i="24"/>
  <c r="K24589" i="24"/>
  <c r="J24589" i="24"/>
  <c r="K24593" i="24"/>
  <c r="J24593" i="24"/>
  <c r="K24597" i="24"/>
  <c r="J24597" i="24"/>
  <c r="K24601" i="24"/>
  <c r="J24601" i="24"/>
  <c r="K24605" i="24"/>
  <c r="J24605" i="24"/>
  <c r="K24609" i="24"/>
  <c r="J24609" i="24"/>
  <c r="K24613" i="24"/>
  <c r="J24613" i="24"/>
  <c r="K24617" i="24"/>
  <c r="J24617" i="24"/>
  <c r="K24621" i="24"/>
  <c r="J24621" i="24"/>
  <c r="K24625" i="24"/>
  <c r="J24625" i="24"/>
  <c r="K24629" i="24"/>
  <c r="J24629" i="24"/>
  <c r="K24633" i="24"/>
  <c r="J24633" i="24"/>
  <c r="K24637" i="24"/>
  <c r="J24637" i="24"/>
  <c r="K24641" i="24"/>
  <c r="J24641" i="24"/>
  <c r="K24645" i="24"/>
  <c r="J24645" i="24"/>
  <c r="K24649" i="24"/>
  <c r="J24649" i="24"/>
  <c r="K24653" i="24"/>
  <c r="J24653" i="24"/>
  <c r="K24657" i="24"/>
  <c r="J24657" i="24"/>
  <c r="K24661" i="24"/>
  <c r="J24661" i="24"/>
  <c r="K24665" i="24"/>
  <c r="J24665" i="24"/>
  <c r="K24669" i="24"/>
  <c r="J24669" i="24"/>
  <c r="K24673" i="24"/>
  <c r="J24673" i="24"/>
  <c r="K24677" i="24"/>
  <c r="J24677" i="24"/>
  <c r="K24681" i="24"/>
  <c r="J24681" i="24"/>
  <c r="K24685" i="24"/>
  <c r="J24685" i="24"/>
  <c r="K24689" i="24"/>
  <c r="J24689" i="24"/>
  <c r="K24693" i="24"/>
  <c r="J24693" i="24"/>
  <c r="K24697" i="24"/>
  <c r="J24697" i="24"/>
  <c r="K24701" i="24"/>
  <c r="J24701" i="24"/>
  <c r="K24705" i="24"/>
  <c r="J24705" i="24"/>
  <c r="K24709" i="24"/>
  <c r="J24709" i="24"/>
  <c r="K24713" i="24"/>
  <c r="J24713" i="24"/>
  <c r="K24717" i="24"/>
  <c r="J24717" i="24"/>
  <c r="K24721" i="24"/>
  <c r="J24721" i="24"/>
  <c r="K24725" i="24"/>
  <c r="J24725" i="24"/>
  <c r="K24729" i="24"/>
  <c r="J24729" i="24"/>
  <c r="K24733" i="24"/>
  <c r="J24733" i="24"/>
  <c r="K24737" i="24"/>
  <c r="J24737" i="24"/>
  <c r="K24741" i="24"/>
  <c r="J24741" i="24"/>
  <c r="K24745" i="24"/>
  <c r="J24745" i="24"/>
  <c r="K24749" i="24"/>
  <c r="J24749" i="24"/>
  <c r="K24753" i="24"/>
  <c r="J24753" i="24"/>
  <c r="K24757" i="24"/>
  <c r="J24757" i="24"/>
  <c r="K24761" i="24"/>
  <c r="J24761" i="24"/>
  <c r="K24765" i="24"/>
  <c r="J24765" i="24"/>
  <c r="K24769" i="24"/>
  <c r="J24769" i="24"/>
  <c r="K24773" i="24"/>
  <c r="J24773" i="24"/>
  <c r="K24777" i="24"/>
  <c r="J24777" i="24"/>
  <c r="K24781" i="24"/>
  <c r="J24781" i="24"/>
  <c r="K24785" i="24"/>
  <c r="J24785" i="24"/>
  <c r="K24789" i="24"/>
  <c r="J24789" i="24"/>
  <c r="K24793" i="24"/>
  <c r="J24793" i="24"/>
  <c r="K24797" i="24"/>
  <c r="J24797" i="24"/>
  <c r="K24801" i="24"/>
  <c r="J24801" i="24"/>
  <c r="K24805" i="24"/>
  <c r="J24805" i="24"/>
  <c r="K24809" i="24"/>
  <c r="J24809" i="24"/>
  <c r="K24813" i="24"/>
  <c r="J24813" i="24"/>
  <c r="K24817" i="24"/>
  <c r="J24817" i="24"/>
  <c r="K24821" i="24"/>
  <c r="J24821" i="24"/>
  <c r="K24825" i="24"/>
  <c r="J24825" i="24"/>
  <c r="K24829" i="24"/>
  <c r="J24829" i="24"/>
  <c r="K24833" i="24"/>
  <c r="J24833" i="24"/>
  <c r="K24837" i="24"/>
  <c r="J24837" i="24"/>
  <c r="K24841" i="24"/>
  <c r="J24841" i="24"/>
  <c r="K24845" i="24"/>
  <c r="J24845" i="24"/>
  <c r="K24849" i="24"/>
  <c r="J24849" i="24"/>
  <c r="K24853" i="24"/>
  <c r="J24853" i="24"/>
  <c r="K24857" i="24"/>
  <c r="J24857" i="24"/>
  <c r="K24861" i="24"/>
  <c r="J24861" i="24"/>
  <c r="K24865" i="24"/>
  <c r="J24865" i="24"/>
  <c r="K24869" i="24"/>
  <c r="J24869" i="24"/>
  <c r="K24873" i="24"/>
  <c r="J24873" i="24"/>
  <c r="K24877" i="24"/>
  <c r="J24877" i="24"/>
  <c r="K24881" i="24"/>
  <c r="J24881" i="24"/>
  <c r="K24885" i="24"/>
  <c r="J24885" i="24"/>
  <c r="K24889" i="24"/>
  <c r="J24889" i="24"/>
  <c r="K24893" i="24"/>
  <c r="J24893" i="24"/>
  <c r="K24897" i="24"/>
  <c r="J24897" i="24"/>
  <c r="K24901" i="24"/>
  <c r="J24901" i="24"/>
  <c r="K24905" i="24"/>
  <c r="J24905" i="24"/>
  <c r="K24909" i="24"/>
  <c r="J24909" i="24"/>
  <c r="K24913" i="24"/>
  <c r="J24913" i="24"/>
  <c r="K24917" i="24"/>
  <c r="J24917" i="24"/>
  <c r="K24921" i="24"/>
  <c r="J24921" i="24"/>
  <c r="K24925" i="24"/>
  <c r="J24925" i="24"/>
  <c r="K24929" i="24"/>
  <c r="J24929" i="24"/>
  <c r="K24933" i="24"/>
  <c r="J24933" i="24"/>
  <c r="K24937" i="24"/>
  <c r="J24937" i="24"/>
  <c r="K24941" i="24"/>
  <c r="J24941" i="24"/>
  <c r="K24945" i="24"/>
  <c r="J24945" i="24"/>
  <c r="K24949" i="24"/>
  <c r="J24949" i="24"/>
  <c r="K24953" i="24"/>
  <c r="J24953" i="24"/>
  <c r="K24957" i="24"/>
  <c r="J24957" i="24"/>
  <c r="K24961" i="24"/>
  <c r="J24961" i="24"/>
  <c r="K24965" i="24"/>
  <c r="J24965" i="24"/>
  <c r="K24969" i="24"/>
  <c r="J24969" i="24"/>
  <c r="K24973" i="24"/>
  <c r="J24973" i="24"/>
  <c r="K24977" i="24"/>
  <c r="J24977" i="24"/>
  <c r="K24981" i="24"/>
  <c r="J24981" i="24"/>
  <c r="K24985" i="24"/>
  <c r="J24985" i="24"/>
  <c r="K24989" i="24"/>
  <c r="J24989" i="24"/>
  <c r="K24993" i="24"/>
  <c r="J24993" i="24"/>
  <c r="K24997" i="24"/>
  <c r="J24997" i="24"/>
  <c r="K25001" i="24"/>
  <c r="J25001" i="24"/>
  <c r="K25005" i="24"/>
  <c r="J25005" i="24"/>
  <c r="K25009" i="24"/>
  <c r="J25009" i="24"/>
  <c r="K25013" i="24"/>
  <c r="J25013" i="24"/>
  <c r="K25017" i="24"/>
  <c r="J25017" i="24"/>
  <c r="K25021" i="24"/>
  <c r="J25021" i="24"/>
  <c r="K25025" i="24"/>
  <c r="J25025" i="24"/>
  <c r="K25029" i="24"/>
  <c r="J25029" i="24"/>
  <c r="K25033" i="24"/>
  <c r="J25033" i="24"/>
  <c r="K25037" i="24"/>
  <c r="J25037" i="24"/>
  <c r="K25041" i="24"/>
  <c r="J25041" i="24"/>
  <c r="K25045" i="24"/>
  <c r="J25045" i="24"/>
  <c r="K25049" i="24"/>
  <c r="J25049" i="24"/>
  <c r="K25053" i="24"/>
  <c r="J25053" i="24"/>
  <c r="K25057" i="24"/>
  <c r="J25057" i="24"/>
  <c r="K25061" i="24"/>
  <c r="J25061" i="24"/>
  <c r="K25065" i="24"/>
  <c r="J25065" i="24"/>
  <c r="K25069" i="24"/>
  <c r="J25069" i="24"/>
  <c r="K25073" i="24"/>
  <c r="J25073" i="24"/>
  <c r="K25077" i="24"/>
  <c r="J25077" i="24"/>
  <c r="K25081" i="24"/>
  <c r="J25081" i="24"/>
  <c r="K25085" i="24"/>
  <c r="J25085" i="24"/>
  <c r="K25089" i="24"/>
  <c r="J25089" i="24"/>
  <c r="K25093" i="24"/>
  <c r="J25093" i="24"/>
  <c r="K25097" i="24"/>
  <c r="J25097" i="24"/>
  <c r="K25101" i="24"/>
  <c r="J25101" i="24"/>
  <c r="K25105" i="24"/>
  <c r="J25105" i="24"/>
  <c r="K25109" i="24"/>
  <c r="J25109" i="24"/>
  <c r="K25113" i="24"/>
  <c r="J25113" i="24"/>
  <c r="K25117" i="24"/>
  <c r="J25117" i="24"/>
  <c r="K25121" i="24"/>
  <c r="J25121" i="24"/>
  <c r="K25125" i="24"/>
  <c r="J25125" i="24"/>
  <c r="K25129" i="24"/>
  <c r="J25129" i="24"/>
  <c r="K25133" i="24"/>
  <c r="J25133" i="24"/>
  <c r="K25137" i="24"/>
  <c r="J25137" i="24"/>
  <c r="K25141" i="24"/>
  <c r="J25141" i="24"/>
  <c r="K25145" i="24"/>
  <c r="J25145" i="24"/>
  <c r="K25149" i="24"/>
  <c r="J25149" i="24"/>
  <c r="K25153" i="24"/>
  <c r="J25153" i="24"/>
  <c r="K25157" i="24"/>
  <c r="J25157" i="24"/>
  <c r="K25161" i="24"/>
  <c r="J25161" i="24"/>
  <c r="K25165" i="24"/>
  <c r="J25165" i="24"/>
  <c r="K25169" i="24"/>
  <c r="J25169" i="24"/>
  <c r="K25173" i="24"/>
  <c r="J25173" i="24"/>
  <c r="K25177" i="24"/>
  <c r="J25177" i="24"/>
  <c r="K25181" i="24"/>
  <c r="J25181" i="24"/>
  <c r="K25185" i="24"/>
  <c r="J25185" i="24"/>
  <c r="K25189" i="24"/>
  <c r="J25189" i="24"/>
  <c r="K25193" i="24"/>
  <c r="J25193" i="24"/>
  <c r="K25197" i="24"/>
  <c r="J25197" i="24"/>
  <c r="K25201" i="24"/>
  <c r="J25201" i="24"/>
  <c r="K25205" i="24"/>
  <c r="J25205" i="24"/>
  <c r="K25209" i="24"/>
  <c r="J25209" i="24"/>
  <c r="K25213" i="24"/>
  <c r="J25213" i="24"/>
  <c r="K25217" i="24"/>
  <c r="J25217" i="24"/>
  <c r="K25221" i="24"/>
  <c r="J25221" i="24"/>
  <c r="K25225" i="24"/>
  <c r="J25225" i="24"/>
  <c r="K25229" i="24"/>
  <c r="J25229" i="24"/>
  <c r="K25233" i="24"/>
  <c r="J25233" i="24"/>
  <c r="K25237" i="24"/>
  <c r="J25237" i="24"/>
  <c r="K25241" i="24"/>
  <c r="J25241" i="24"/>
  <c r="K25245" i="24"/>
  <c r="J25245" i="24"/>
  <c r="K25249" i="24"/>
  <c r="J25249" i="24"/>
  <c r="K25253" i="24"/>
  <c r="J25253" i="24"/>
  <c r="K25257" i="24"/>
  <c r="J25257" i="24"/>
  <c r="K25261" i="24"/>
  <c r="J25261" i="24"/>
  <c r="K25265" i="24"/>
  <c r="J25265" i="24"/>
  <c r="K25269" i="24"/>
  <c r="J25269" i="24"/>
  <c r="K25273" i="24"/>
  <c r="J25273" i="24"/>
  <c r="K25277" i="24"/>
  <c r="J25277" i="24"/>
  <c r="K25281" i="24"/>
  <c r="J25281" i="24"/>
  <c r="K25285" i="24"/>
  <c r="J25285" i="24"/>
  <c r="K25289" i="24"/>
  <c r="J25289" i="24"/>
  <c r="K25293" i="24"/>
  <c r="J25293" i="24"/>
  <c r="K25297" i="24"/>
  <c r="J25297" i="24"/>
  <c r="K25301" i="24"/>
  <c r="J25301" i="24"/>
  <c r="K25305" i="24"/>
  <c r="J25305" i="24"/>
  <c r="K25309" i="24"/>
  <c r="J25309" i="24"/>
  <c r="K25313" i="24"/>
  <c r="J25313" i="24"/>
  <c r="K25317" i="24"/>
  <c r="J25317" i="24"/>
  <c r="K25321" i="24"/>
  <c r="J25321" i="24"/>
  <c r="K25325" i="24"/>
  <c r="J25325" i="24"/>
  <c r="K25329" i="24"/>
  <c r="J25329" i="24"/>
  <c r="K25333" i="24"/>
  <c r="J25333" i="24"/>
  <c r="K25337" i="24"/>
  <c r="J25337" i="24"/>
  <c r="K25341" i="24"/>
  <c r="J25341" i="24"/>
  <c r="K25345" i="24"/>
  <c r="J25345" i="24"/>
  <c r="K25349" i="24"/>
  <c r="J25349" i="24"/>
  <c r="K25353" i="24"/>
  <c r="J25353" i="24"/>
  <c r="K25357" i="24"/>
  <c r="J25357" i="24"/>
  <c r="K25361" i="24"/>
  <c r="J25361" i="24"/>
  <c r="K25365" i="24"/>
  <c r="J25365" i="24"/>
  <c r="K25369" i="24"/>
  <c r="J25369" i="24"/>
  <c r="K25373" i="24"/>
  <c r="J25373" i="24"/>
  <c r="K25377" i="24"/>
  <c r="J25377" i="24"/>
  <c r="K25381" i="24"/>
  <c r="J25381" i="24"/>
  <c r="K25385" i="24"/>
  <c r="J25385" i="24"/>
  <c r="K25389" i="24"/>
  <c r="J25389" i="24"/>
  <c r="K25393" i="24"/>
  <c r="J25393" i="24"/>
  <c r="K25397" i="24"/>
  <c r="J25397" i="24"/>
  <c r="K25401" i="24"/>
  <c r="J25401" i="24"/>
  <c r="K25405" i="24"/>
  <c r="J25405" i="24"/>
  <c r="K25409" i="24"/>
  <c r="J25409" i="24"/>
  <c r="K25413" i="24"/>
  <c r="J25413" i="24"/>
  <c r="K25417" i="24"/>
  <c r="J25417" i="24"/>
  <c r="K25421" i="24"/>
  <c r="J25421" i="24"/>
  <c r="K25425" i="24"/>
  <c r="J25425" i="24"/>
  <c r="K25429" i="24"/>
  <c r="J25429" i="24"/>
  <c r="K25433" i="24"/>
  <c r="J25433" i="24"/>
  <c r="K25437" i="24"/>
  <c r="J25437" i="24"/>
  <c r="K25441" i="24"/>
  <c r="J25441" i="24"/>
  <c r="K25445" i="24"/>
  <c r="J25445" i="24"/>
  <c r="K25449" i="24"/>
  <c r="J25449" i="24"/>
  <c r="K25453" i="24"/>
  <c r="J25453" i="24"/>
  <c r="K25457" i="24"/>
  <c r="J25457" i="24"/>
  <c r="K25461" i="24"/>
  <c r="J25461" i="24"/>
  <c r="K25465" i="24"/>
  <c r="J25465" i="24"/>
  <c r="K25469" i="24"/>
  <c r="J25469" i="24"/>
  <c r="K25473" i="24"/>
  <c r="J25473" i="24"/>
  <c r="K25477" i="24"/>
  <c r="J25477" i="24"/>
  <c r="K25481" i="24"/>
  <c r="J25481" i="24"/>
  <c r="K25485" i="24"/>
  <c r="J25485" i="24"/>
  <c r="K25489" i="24"/>
  <c r="J25489" i="24"/>
  <c r="K25493" i="24"/>
  <c r="J25493" i="24"/>
  <c r="K25497" i="24"/>
  <c r="J25497" i="24"/>
  <c r="K25501" i="24"/>
  <c r="J25501" i="24"/>
  <c r="K25505" i="24"/>
  <c r="J25505" i="24"/>
  <c r="K25509" i="24"/>
  <c r="J25509" i="24"/>
  <c r="K25513" i="24"/>
  <c r="J25513" i="24"/>
  <c r="K25517" i="24"/>
  <c r="J25517" i="24"/>
  <c r="K25521" i="24"/>
  <c r="J25521" i="24"/>
  <c r="K25525" i="24"/>
  <c r="J25525" i="24"/>
  <c r="K25529" i="24"/>
  <c r="J25529" i="24"/>
  <c r="K25533" i="24"/>
  <c r="J25533" i="24"/>
  <c r="K25537" i="24"/>
  <c r="J25537" i="24"/>
  <c r="K25541" i="24"/>
  <c r="J25541" i="24"/>
  <c r="K25545" i="24"/>
  <c r="J25545" i="24"/>
  <c r="K25549" i="24"/>
  <c r="J25549" i="24"/>
  <c r="K25553" i="24"/>
  <c r="J25553" i="24"/>
  <c r="K25557" i="24"/>
  <c r="J25557" i="24"/>
  <c r="K25561" i="24"/>
  <c r="J25561" i="24"/>
  <c r="K25565" i="24"/>
  <c r="J25565" i="24"/>
  <c r="K25569" i="24"/>
  <c r="J25569" i="24"/>
  <c r="K25573" i="24"/>
  <c r="J25573" i="24"/>
  <c r="K25577" i="24"/>
  <c r="J25577" i="24"/>
  <c r="K25581" i="24"/>
  <c r="J25581" i="24"/>
  <c r="K25585" i="24"/>
  <c r="J25585" i="24"/>
  <c r="K25589" i="24"/>
  <c r="J25589" i="24"/>
  <c r="K25593" i="24"/>
  <c r="J25593" i="24"/>
  <c r="K25597" i="24"/>
  <c r="J25597" i="24"/>
  <c r="K25601" i="24"/>
  <c r="J25601" i="24"/>
  <c r="K25605" i="24"/>
  <c r="J25605" i="24"/>
  <c r="K25609" i="24"/>
  <c r="J25609" i="24"/>
  <c r="K25613" i="24"/>
  <c r="J25613" i="24"/>
  <c r="K25617" i="24"/>
  <c r="J25617" i="24"/>
  <c r="K25621" i="24"/>
  <c r="J25621" i="24"/>
  <c r="K25625" i="24"/>
  <c r="J25625" i="24"/>
  <c r="K25629" i="24"/>
  <c r="J25629" i="24"/>
  <c r="K25633" i="24"/>
  <c r="J25633" i="24"/>
  <c r="K25637" i="24"/>
  <c r="J25637" i="24"/>
  <c r="K25641" i="24"/>
  <c r="J25641" i="24"/>
  <c r="K25645" i="24"/>
  <c r="J25645" i="24"/>
  <c r="K25649" i="24"/>
  <c r="J25649" i="24"/>
  <c r="K25653" i="24"/>
  <c r="J25653" i="24"/>
  <c r="K25657" i="24"/>
  <c r="J25657" i="24"/>
  <c r="K25661" i="24"/>
  <c r="J25661" i="24"/>
  <c r="K25665" i="24"/>
  <c r="J25665" i="24"/>
  <c r="K25669" i="24"/>
  <c r="J25669" i="24"/>
  <c r="K25673" i="24"/>
  <c r="J25673" i="24"/>
  <c r="K25677" i="24"/>
  <c r="J25677" i="24"/>
  <c r="K25681" i="24"/>
  <c r="J25681" i="24"/>
  <c r="K25685" i="24"/>
  <c r="J25685" i="24"/>
  <c r="K25689" i="24"/>
  <c r="J25689" i="24"/>
  <c r="K25693" i="24"/>
  <c r="J25693" i="24"/>
  <c r="K25697" i="24"/>
  <c r="J25697" i="24"/>
  <c r="K25701" i="24"/>
  <c r="J25701" i="24"/>
  <c r="K25705" i="24"/>
  <c r="J25705" i="24"/>
  <c r="K25709" i="24"/>
  <c r="J25709" i="24"/>
  <c r="K25713" i="24"/>
  <c r="J25713" i="24"/>
  <c r="K25717" i="24"/>
  <c r="J25717" i="24"/>
  <c r="K25721" i="24"/>
  <c r="J25721" i="24"/>
  <c r="K25725" i="24"/>
  <c r="J25725" i="24"/>
  <c r="K25729" i="24"/>
  <c r="J25729" i="24"/>
  <c r="K25733" i="24"/>
  <c r="J25733" i="24"/>
  <c r="K25737" i="24"/>
  <c r="J25737" i="24"/>
  <c r="K25741" i="24"/>
  <c r="J25741" i="24"/>
  <c r="K25745" i="24"/>
  <c r="J25745" i="24"/>
  <c r="K25749" i="24"/>
  <c r="J25749" i="24"/>
  <c r="K25753" i="24"/>
  <c r="J25753" i="24"/>
  <c r="K25757" i="24"/>
  <c r="J25757" i="24"/>
  <c r="K25761" i="24"/>
  <c r="J25761" i="24"/>
  <c r="K25765" i="24"/>
  <c r="J25765" i="24"/>
  <c r="K25769" i="24"/>
  <c r="J25769" i="24"/>
  <c r="K25773" i="24"/>
  <c r="J25773" i="24"/>
  <c r="K25777" i="24"/>
  <c r="J25777" i="24"/>
  <c r="K25781" i="24"/>
  <c r="J25781" i="24"/>
  <c r="K25785" i="24"/>
  <c r="J25785" i="24"/>
  <c r="K25789" i="24"/>
  <c r="J25789" i="24"/>
  <c r="K25793" i="24"/>
  <c r="J25793" i="24"/>
  <c r="K25797" i="24"/>
  <c r="J25797" i="24"/>
  <c r="K25801" i="24"/>
  <c r="J25801" i="24"/>
  <c r="K25805" i="24"/>
  <c r="J25805" i="24"/>
  <c r="K25809" i="24"/>
  <c r="J25809" i="24"/>
  <c r="K25813" i="24"/>
  <c r="J25813" i="24"/>
  <c r="K25817" i="24"/>
  <c r="J25817" i="24"/>
  <c r="K25821" i="24"/>
  <c r="J25821" i="24"/>
  <c r="K25825" i="24"/>
  <c r="J25825" i="24"/>
  <c r="K25829" i="24"/>
  <c r="J25829" i="24"/>
  <c r="K25833" i="24"/>
  <c r="J25833" i="24"/>
  <c r="K25837" i="24"/>
  <c r="J25837" i="24"/>
  <c r="K25841" i="24"/>
  <c r="J25841" i="24"/>
  <c r="K25845" i="24"/>
  <c r="J25845" i="24"/>
  <c r="K25849" i="24"/>
  <c r="J25849" i="24"/>
  <c r="K25853" i="24"/>
  <c r="J25853" i="24"/>
  <c r="K25857" i="24"/>
  <c r="J25857" i="24"/>
  <c r="K25861" i="24"/>
  <c r="J25861" i="24"/>
  <c r="K25865" i="24"/>
  <c r="J25865" i="24"/>
  <c r="K25869" i="24"/>
  <c r="J25869" i="24"/>
  <c r="K25873" i="24"/>
  <c r="J25873" i="24"/>
  <c r="K25877" i="24"/>
  <c r="J25877" i="24"/>
  <c r="K25881" i="24"/>
  <c r="J25881" i="24"/>
  <c r="K25885" i="24"/>
  <c r="J25885" i="24"/>
  <c r="K25889" i="24"/>
  <c r="J25889" i="24"/>
  <c r="K25893" i="24"/>
  <c r="J25893" i="24"/>
  <c r="K25897" i="24"/>
  <c r="J25897" i="24"/>
  <c r="K25901" i="24"/>
  <c r="J25901" i="24"/>
  <c r="K25905" i="24"/>
  <c r="J25905" i="24"/>
  <c r="K25909" i="24"/>
  <c r="J25909" i="24"/>
  <c r="K25913" i="24"/>
  <c r="J25913" i="24"/>
  <c r="K25917" i="24"/>
  <c r="J25917" i="24"/>
  <c r="K25921" i="24"/>
  <c r="J25921" i="24"/>
  <c r="K25925" i="24"/>
  <c r="J25925" i="24"/>
  <c r="K25929" i="24"/>
  <c r="J25929" i="24"/>
  <c r="K25933" i="24"/>
  <c r="J25933" i="24"/>
  <c r="K25937" i="24"/>
  <c r="J25937" i="24"/>
  <c r="K25941" i="24"/>
  <c r="J25941" i="24"/>
  <c r="K25945" i="24"/>
  <c r="J25945" i="24"/>
  <c r="K25949" i="24"/>
  <c r="J25949" i="24"/>
  <c r="K25953" i="24"/>
  <c r="J25953" i="24"/>
  <c r="K25957" i="24"/>
  <c r="J25957" i="24"/>
  <c r="K25961" i="24"/>
  <c r="J25961" i="24"/>
  <c r="K25965" i="24"/>
  <c r="J25965" i="24"/>
  <c r="K25969" i="24"/>
  <c r="J25969" i="24"/>
  <c r="K25973" i="24"/>
  <c r="J25973" i="24"/>
  <c r="K25977" i="24"/>
  <c r="J25977" i="24"/>
  <c r="K25981" i="24"/>
  <c r="J25981" i="24"/>
  <c r="K25985" i="24"/>
  <c r="J25985" i="24"/>
  <c r="K25989" i="24"/>
  <c r="J25989" i="24"/>
  <c r="K25993" i="24"/>
  <c r="J25993" i="24"/>
  <c r="K25997" i="24"/>
  <c r="J25997" i="24"/>
  <c r="K26001" i="24"/>
  <c r="J26001" i="24"/>
  <c r="K26005" i="24"/>
  <c r="J26005" i="24"/>
  <c r="K26009" i="24"/>
  <c r="J26009" i="24"/>
  <c r="K26013" i="24"/>
  <c r="J26013" i="24"/>
  <c r="K26017" i="24"/>
  <c r="J26017" i="24"/>
  <c r="K26021" i="24"/>
  <c r="J26021" i="24"/>
  <c r="K26025" i="24"/>
  <c r="J26025" i="24"/>
  <c r="K26029" i="24"/>
  <c r="J26029" i="24"/>
  <c r="K26033" i="24"/>
  <c r="J26033" i="24"/>
  <c r="K26037" i="24"/>
  <c r="J26037" i="24"/>
  <c r="K26041" i="24"/>
  <c r="J26041" i="24"/>
  <c r="K26045" i="24"/>
  <c r="J26045" i="24"/>
  <c r="K26049" i="24"/>
  <c r="J26049" i="24"/>
  <c r="K26053" i="24"/>
  <c r="J26053" i="24"/>
  <c r="K26057" i="24"/>
  <c r="J26057" i="24"/>
  <c r="K26061" i="24"/>
  <c r="J26061" i="24"/>
  <c r="K26065" i="24"/>
  <c r="J26065" i="24"/>
  <c r="K26069" i="24"/>
  <c r="J26069" i="24"/>
  <c r="K26073" i="24"/>
  <c r="J26073" i="24"/>
  <c r="K26077" i="24"/>
  <c r="J26077" i="24"/>
  <c r="K26081" i="24"/>
  <c r="J26081" i="24"/>
  <c r="K26085" i="24"/>
  <c r="J26085" i="24"/>
  <c r="K26089" i="24"/>
  <c r="J26089" i="24"/>
  <c r="K26093" i="24"/>
  <c r="J26093" i="24"/>
  <c r="K26097" i="24"/>
  <c r="J26097" i="24"/>
  <c r="K26101" i="24"/>
  <c r="J26101" i="24"/>
  <c r="K26105" i="24"/>
  <c r="J26105" i="24"/>
  <c r="K26109" i="24"/>
  <c r="J26109" i="24"/>
  <c r="K26113" i="24"/>
  <c r="J26113" i="24"/>
  <c r="K26117" i="24"/>
  <c r="J26117" i="24"/>
  <c r="K26121" i="24"/>
  <c r="J26121" i="24"/>
  <c r="K26125" i="24"/>
  <c r="J26125" i="24"/>
  <c r="K26129" i="24"/>
  <c r="J26129" i="24"/>
  <c r="K26133" i="24"/>
  <c r="J26133" i="24"/>
  <c r="K26137" i="24"/>
  <c r="J26137" i="24"/>
  <c r="K26141" i="24"/>
  <c r="J26141" i="24"/>
  <c r="K26145" i="24"/>
  <c r="J26145" i="24"/>
  <c r="K26149" i="24"/>
  <c r="J26149" i="24"/>
  <c r="K26153" i="24"/>
  <c r="J26153" i="24"/>
  <c r="K26157" i="24"/>
  <c r="J26157" i="24"/>
  <c r="K26161" i="24"/>
  <c r="J26161" i="24"/>
  <c r="K26165" i="24"/>
  <c r="J26165" i="24"/>
  <c r="K6" i="24"/>
  <c r="J6" i="24"/>
  <c r="K22" i="24"/>
  <c r="J22" i="24"/>
  <c r="K34" i="24"/>
  <c r="J34" i="24"/>
  <c r="K50" i="24"/>
  <c r="J50" i="24"/>
  <c r="K66" i="24"/>
  <c r="J66" i="24"/>
  <c r="K90" i="24"/>
  <c r="J90" i="24"/>
  <c r="K98" i="24"/>
  <c r="J98" i="24"/>
  <c r="K114" i="24"/>
  <c r="J114" i="24"/>
  <c r="K130" i="24"/>
  <c r="J130" i="24"/>
  <c r="K146" i="24"/>
  <c r="J146" i="24"/>
  <c r="K162" i="24"/>
  <c r="J162" i="24"/>
  <c r="K178" i="24"/>
  <c r="J178" i="24"/>
  <c r="K194" i="24"/>
  <c r="J194" i="24"/>
  <c r="K214" i="24"/>
  <c r="J214" i="24"/>
  <c r="K230" i="24"/>
  <c r="J230" i="24"/>
  <c r="K246" i="24"/>
  <c r="J246" i="24"/>
  <c r="K266" i="24"/>
  <c r="J266" i="24"/>
  <c r="K282" i="24"/>
  <c r="J282" i="24"/>
  <c r="K302" i="24"/>
  <c r="J302" i="24"/>
  <c r="K322" i="24"/>
  <c r="J322" i="24"/>
  <c r="K346" i="24"/>
  <c r="J346" i="24"/>
  <c r="K362" i="24"/>
  <c r="J362" i="24"/>
  <c r="K378" i="24"/>
  <c r="J378" i="24"/>
  <c r="K394" i="24"/>
  <c r="J394" i="24"/>
  <c r="K414" i="24"/>
  <c r="J414" i="24"/>
  <c r="K434" i="24"/>
  <c r="J434" i="24"/>
  <c r="K454" i="24"/>
  <c r="J454" i="24"/>
  <c r="K470" i="24"/>
  <c r="J470" i="24"/>
  <c r="K486" i="24"/>
  <c r="J486" i="24"/>
  <c r="K502" i="24"/>
  <c r="J502" i="24"/>
  <c r="K518" i="24"/>
  <c r="J518" i="24"/>
  <c r="K538" i="24"/>
  <c r="J538" i="24"/>
  <c r="K554" i="24"/>
  <c r="J554" i="24"/>
  <c r="K566" i="24"/>
  <c r="J566" i="24"/>
  <c r="K586" i="24"/>
  <c r="J586" i="24"/>
  <c r="K598" i="24"/>
  <c r="J598" i="24"/>
  <c r="K618" i="24"/>
  <c r="J618" i="24"/>
  <c r="K630" i="24"/>
  <c r="J630" i="24"/>
  <c r="K646" i="24"/>
  <c r="J646" i="24"/>
  <c r="K662" i="24"/>
  <c r="J662" i="24"/>
  <c r="K678" i="24"/>
  <c r="J678" i="24"/>
  <c r="K694" i="24"/>
  <c r="J694" i="24"/>
  <c r="K718" i="24"/>
  <c r="J718" i="24"/>
  <c r="K734" i="24"/>
  <c r="J734" i="24"/>
  <c r="K750" i="24"/>
  <c r="J750" i="24"/>
  <c r="K762" i="24"/>
  <c r="J762" i="24"/>
  <c r="K782" i="24"/>
  <c r="J782" i="24"/>
  <c r="K790" i="24"/>
  <c r="J790" i="24"/>
  <c r="K810" i="24"/>
  <c r="J810" i="24"/>
  <c r="K830" i="24"/>
  <c r="J830" i="24"/>
  <c r="K846" i="24"/>
  <c r="J846" i="24"/>
  <c r="K858" i="24"/>
  <c r="J858" i="24"/>
  <c r="K870" i="24"/>
  <c r="J870" i="24"/>
  <c r="K890" i="24"/>
  <c r="J890" i="24"/>
  <c r="K906" i="24"/>
  <c r="J906" i="24"/>
  <c r="K922" i="24"/>
  <c r="J922" i="24"/>
  <c r="K934" i="24"/>
  <c r="J934" i="24"/>
  <c r="K958" i="24"/>
  <c r="J958" i="24"/>
  <c r="K1034" i="24"/>
  <c r="J1034" i="24"/>
  <c r="K11" i="24"/>
  <c r="J11" i="24"/>
  <c r="K23" i="24"/>
  <c r="J23" i="24"/>
  <c r="K39" i="24"/>
  <c r="J39" i="24"/>
  <c r="K51" i="24"/>
  <c r="J51" i="24"/>
  <c r="K63" i="24"/>
  <c r="J63" i="24"/>
  <c r="K71" i="24"/>
  <c r="J71" i="24"/>
  <c r="K83" i="24"/>
  <c r="J83" i="24"/>
  <c r="K95" i="24"/>
  <c r="J95" i="24"/>
  <c r="K107" i="24"/>
  <c r="J107" i="24"/>
  <c r="K119" i="24"/>
  <c r="J119" i="24"/>
  <c r="K131" i="24"/>
  <c r="J131" i="24"/>
  <c r="K143" i="24"/>
  <c r="J143" i="24"/>
  <c r="K155" i="24"/>
  <c r="J155" i="24"/>
  <c r="K167" i="24"/>
  <c r="J167" i="24"/>
  <c r="K183" i="24"/>
  <c r="J183" i="24"/>
  <c r="K195" i="24"/>
  <c r="J195" i="24"/>
  <c r="K207" i="24"/>
  <c r="J207" i="24"/>
  <c r="K219" i="24"/>
  <c r="J219" i="24"/>
  <c r="K231" i="24"/>
  <c r="J231" i="24"/>
  <c r="K239" i="24"/>
  <c r="J239" i="24"/>
  <c r="K251" i="24"/>
  <c r="J251" i="24"/>
  <c r="K259" i="24"/>
  <c r="J259" i="24"/>
  <c r="K271" i="24"/>
  <c r="J271" i="24"/>
  <c r="K279" i="24"/>
  <c r="J279" i="24"/>
  <c r="K291" i="24"/>
  <c r="J291" i="24"/>
  <c r="K299" i="24"/>
  <c r="J299" i="24"/>
  <c r="K311" i="24"/>
  <c r="J311" i="24"/>
  <c r="K323" i="24"/>
  <c r="J323" i="24"/>
  <c r="K335" i="24"/>
  <c r="J335" i="24"/>
  <c r="K351" i="24"/>
  <c r="J351" i="24"/>
  <c r="K363" i="24"/>
  <c r="J363" i="24"/>
  <c r="K379" i="24"/>
  <c r="J379" i="24"/>
  <c r="K391" i="24"/>
  <c r="J391" i="24"/>
  <c r="K403" i="24"/>
  <c r="J403" i="24"/>
  <c r="K415" i="24"/>
  <c r="J415" i="24"/>
  <c r="K431" i="24"/>
  <c r="J431" i="24"/>
  <c r="K495" i="24"/>
  <c r="J495" i="24"/>
  <c r="K499" i="24"/>
  <c r="J499" i="24"/>
  <c r="K511" i="24"/>
  <c r="J511" i="24"/>
  <c r="K523" i="24"/>
  <c r="J523" i="24"/>
  <c r="K531" i="24"/>
  <c r="J531" i="24"/>
  <c r="K543" i="24"/>
  <c r="J543" i="24"/>
  <c r="K551" i="24"/>
  <c r="J551" i="24"/>
  <c r="K563" i="24"/>
  <c r="J563" i="24"/>
  <c r="K567" i="24"/>
  <c r="J567" i="24"/>
  <c r="K579" i="24"/>
  <c r="J579" i="24"/>
  <c r="K591" i="24"/>
  <c r="J591" i="24"/>
  <c r="K603" i="24"/>
  <c r="J603" i="24"/>
  <c r="K611" i="24"/>
  <c r="J611" i="24"/>
  <c r="K623" i="24"/>
  <c r="J623" i="24"/>
  <c r="K631" i="24"/>
  <c r="J631" i="24"/>
  <c r="K643" i="24"/>
  <c r="J643" i="24"/>
  <c r="K651" i="24"/>
  <c r="J651" i="24"/>
  <c r="K667" i="24"/>
  <c r="J667" i="24"/>
  <c r="K679" i="24"/>
  <c r="J679" i="24"/>
  <c r="K687" i="24"/>
  <c r="J687" i="24"/>
  <c r="K699" i="24"/>
  <c r="J699" i="24"/>
  <c r="K711" i="24"/>
  <c r="J711" i="24"/>
  <c r="K723" i="24"/>
  <c r="J723" i="24"/>
  <c r="K731" i="24"/>
  <c r="J731" i="24"/>
  <c r="K743" i="24"/>
  <c r="J743" i="24"/>
  <c r="K751" i="24"/>
  <c r="J751" i="24"/>
  <c r="K763" i="24"/>
  <c r="J763" i="24"/>
  <c r="K775" i="24"/>
  <c r="J775" i="24"/>
  <c r="K787" i="24"/>
  <c r="J787" i="24"/>
  <c r="K795" i="24"/>
  <c r="J795" i="24"/>
  <c r="K807" i="24"/>
  <c r="J807" i="24"/>
  <c r="K819" i="24"/>
  <c r="J819" i="24"/>
  <c r="K831" i="24"/>
  <c r="J831" i="24"/>
  <c r="K843" i="24"/>
  <c r="J843" i="24"/>
  <c r="K855" i="24"/>
  <c r="J855" i="24"/>
  <c r="K867" i="24"/>
  <c r="J867" i="24"/>
  <c r="K879" i="24"/>
  <c r="J879" i="24"/>
  <c r="K887" i="24"/>
  <c r="J887" i="24"/>
  <c r="K899" i="24"/>
  <c r="J899" i="24"/>
  <c r="K911" i="24"/>
  <c r="J911" i="24"/>
  <c r="K919" i="24"/>
  <c r="J919" i="24"/>
  <c r="K931" i="24"/>
  <c r="J931" i="24"/>
  <c r="K943" i="24"/>
  <c r="J943" i="24"/>
  <c r="K951" i="24"/>
  <c r="J951" i="24"/>
  <c r="K963" i="24"/>
  <c r="J963" i="24"/>
  <c r="K971" i="24"/>
  <c r="J971" i="24"/>
  <c r="K983" i="24"/>
  <c r="J983" i="24"/>
  <c r="K995" i="24"/>
  <c r="J995" i="24"/>
  <c r="K1007" i="24"/>
  <c r="J1007" i="24"/>
  <c r="K1019" i="24"/>
  <c r="J1019" i="24"/>
  <c r="K1031" i="24"/>
  <c r="J1031" i="24"/>
  <c r="K1039" i="24"/>
  <c r="J1039" i="24"/>
  <c r="K1051" i="24"/>
  <c r="J1051" i="24"/>
  <c r="K1063" i="24"/>
  <c r="J1063" i="24"/>
  <c r="K1075" i="24"/>
  <c r="J1075" i="24"/>
  <c r="K1083" i="24"/>
  <c r="J1083" i="24"/>
  <c r="K1095" i="24"/>
  <c r="J1095" i="24"/>
  <c r="K1107" i="24"/>
  <c r="J1107" i="24"/>
  <c r="K1119" i="24"/>
  <c r="J1119" i="24"/>
  <c r="K1127" i="24"/>
  <c r="J1127" i="24"/>
  <c r="K1139" i="24"/>
  <c r="J1139" i="24"/>
  <c r="K1151" i="24"/>
  <c r="J1151" i="24"/>
  <c r="K1159" i="24"/>
  <c r="J1159" i="24"/>
  <c r="K1171" i="24"/>
  <c r="J1171" i="24"/>
  <c r="K1183" i="24"/>
  <c r="J1183" i="24"/>
  <c r="K1191" i="24"/>
  <c r="J1191" i="24"/>
  <c r="K1203" i="24"/>
  <c r="J1203" i="24"/>
  <c r="K1215" i="24"/>
  <c r="J1215" i="24"/>
  <c r="K1223" i="24"/>
  <c r="J1223" i="24"/>
  <c r="K1235" i="24"/>
  <c r="J1235" i="24"/>
  <c r="K1239" i="24"/>
  <c r="J1239" i="24"/>
  <c r="K1251" i="24"/>
  <c r="J1251" i="24"/>
  <c r="K1263" i="24"/>
  <c r="J1263" i="24"/>
  <c r="K1271" i="24"/>
  <c r="J1271" i="24"/>
  <c r="K1283" i="24"/>
  <c r="J1283" i="24"/>
  <c r="K1295" i="24"/>
  <c r="J1295" i="24"/>
  <c r="K1303" i="24"/>
  <c r="J1303" i="24"/>
  <c r="K1315" i="24"/>
  <c r="J1315" i="24"/>
  <c r="K1327" i="24"/>
  <c r="J1327" i="24"/>
  <c r="K1335" i="24"/>
  <c r="J1335" i="24"/>
  <c r="K1347" i="24"/>
  <c r="J1347" i="24"/>
  <c r="K1359" i="24"/>
  <c r="J1359" i="24"/>
  <c r="K1367" i="24"/>
  <c r="J1367" i="24"/>
  <c r="K1379" i="24"/>
  <c r="J1379" i="24"/>
  <c r="K1391" i="24"/>
  <c r="J1391" i="24"/>
  <c r="K1399" i="24"/>
  <c r="J1399" i="24"/>
  <c r="K1411" i="24"/>
  <c r="J1411" i="24"/>
  <c r="K1423" i="24"/>
  <c r="J1423" i="24"/>
  <c r="K1439" i="24"/>
  <c r="J1439" i="24"/>
  <c r="K1451" i="24"/>
  <c r="J1451" i="24"/>
  <c r="K1463" i="24"/>
  <c r="J1463" i="24"/>
  <c r="K1475" i="24"/>
  <c r="J1475" i="24"/>
  <c r="K1483" i="24"/>
  <c r="J1483" i="24"/>
  <c r="K1499" i="24"/>
  <c r="J1499" i="24"/>
  <c r="K1511" i="24"/>
  <c r="J1511" i="24"/>
  <c r="K1523" i="24"/>
  <c r="J1523" i="24"/>
  <c r="K1535" i="24"/>
  <c r="J1535" i="24"/>
  <c r="K1543" i="24"/>
  <c r="J1543" i="24"/>
  <c r="K1555" i="24"/>
  <c r="J1555" i="24"/>
  <c r="K1563" i="24"/>
  <c r="J1563" i="24"/>
  <c r="K1575" i="24"/>
  <c r="J1575" i="24"/>
  <c r="K1587" i="24"/>
  <c r="J1587" i="24"/>
  <c r="K1595" i="24"/>
  <c r="J1595" i="24"/>
  <c r="K1607" i="24"/>
  <c r="J1607" i="24"/>
  <c r="K1615" i="24"/>
  <c r="J1615" i="24"/>
  <c r="K1627" i="24"/>
  <c r="J1627" i="24"/>
  <c r="K1643" i="24"/>
  <c r="J1643" i="24"/>
  <c r="K1655" i="24"/>
  <c r="J1655" i="24"/>
  <c r="K1659" i="24"/>
  <c r="J1659" i="24"/>
  <c r="K1675" i="24"/>
  <c r="J1675" i="24"/>
  <c r="K1687" i="24"/>
  <c r="J1687" i="24"/>
  <c r="K1691" i="24"/>
  <c r="J1691" i="24"/>
  <c r="K1703" i="24"/>
  <c r="J1703" i="24"/>
  <c r="K1711" i="24"/>
  <c r="J1711" i="24"/>
  <c r="K1723" i="24"/>
  <c r="J1723" i="24"/>
  <c r="K1735" i="24"/>
  <c r="J1735" i="24"/>
  <c r="K1743" i="24"/>
  <c r="J1743" i="24"/>
  <c r="K1755" i="24"/>
  <c r="J1755" i="24"/>
  <c r="K1763" i="24"/>
  <c r="J1763" i="24"/>
  <c r="K1775" i="24"/>
  <c r="J1775" i="24"/>
  <c r="K1787" i="24"/>
  <c r="J1787" i="24"/>
  <c r="K1799" i="24"/>
  <c r="J1799" i="24"/>
  <c r="K1811" i="24"/>
  <c r="J1811" i="24"/>
  <c r="K1819" i="24"/>
  <c r="J1819" i="24"/>
  <c r="K1831" i="24"/>
  <c r="J1831" i="24"/>
  <c r="K1843" i="24"/>
  <c r="J1843" i="24"/>
  <c r="K1847" i="24"/>
  <c r="J1847" i="24"/>
  <c r="K1859" i="24"/>
  <c r="J1859" i="24"/>
  <c r="K1871" i="24"/>
  <c r="J1871" i="24"/>
  <c r="K1879" i="24"/>
  <c r="J1879" i="24"/>
  <c r="K1891" i="24"/>
  <c r="J1891" i="24"/>
  <c r="K1899" i="24"/>
  <c r="J1899" i="24"/>
  <c r="K1911" i="24"/>
  <c r="J1911" i="24"/>
  <c r="K1923" i="24"/>
  <c r="J1923" i="24"/>
  <c r="K1935" i="24"/>
  <c r="J1935" i="24"/>
  <c r="K1943" i="24"/>
  <c r="J1943" i="24"/>
  <c r="K1955" i="24"/>
  <c r="J1955" i="24"/>
  <c r="K1967" i="24"/>
  <c r="J1967" i="24"/>
  <c r="K1975" i="24"/>
  <c r="J1975" i="24"/>
  <c r="K1987" i="24"/>
  <c r="J1987" i="24"/>
  <c r="K1999" i="24"/>
  <c r="J1999" i="24"/>
  <c r="K2003" i="24"/>
  <c r="J2003" i="24"/>
  <c r="K2015" i="24"/>
  <c r="J2015" i="24"/>
  <c r="K2023" i="24"/>
  <c r="J2023" i="24"/>
  <c r="K2035" i="24"/>
  <c r="J2035" i="24"/>
  <c r="K2047" i="24"/>
  <c r="J2047" i="24"/>
  <c r="K2059" i="24"/>
  <c r="J2059" i="24"/>
  <c r="K2067" i="24"/>
  <c r="J2067" i="24"/>
  <c r="K2079" i="24"/>
  <c r="J2079" i="24"/>
  <c r="K2091" i="24"/>
  <c r="J2091" i="24"/>
  <c r="K2103" i="24"/>
  <c r="J2103" i="24"/>
  <c r="K2115" i="24"/>
  <c r="J2115" i="24"/>
  <c r="K2127" i="24"/>
  <c r="J2127" i="24"/>
  <c r="K2139" i="24"/>
  <c r="J2139" i="24"/>
  <c r="K2151" i="24"/>
  <c r="J2151" i="24"/>
  <c r="K2159" i="24"/>
  <c r="J2159" i="24"/>
  <c r="K2171" i="24"/>
  <c r="J2171" i="24"/>
  <c r="K2179" i="24"/>
  <c r="J2179" i="24"/>
  <c r="K2191" i="24"/>
  <c r="J2191" i="24"/>
  <c r="K2203" i="24"/>
  <c r="J2203" i="24"/>
  <c r="K2215" i="24"/>
  <c r="J2215" i="24"/>
  <c r="K2227" i="24"/>
  <c r="J2227" i="24"/>
  <c r="K2239" i="24"/>
  <c r="J2239" i="24"/>
  <c r="K2247" i="24"/>
  <c r="J2247" i="24"/>
  <c r="K2259" i="24"/>
  <c r="J2259" i="24"/>
  <c r="K2271" i="24"/>
  <c r="J2271" i="24"/>
  <c r="K2283" i="24"/>
  <c r="J2283" i="24"/>
  <c r="K2295" i="24"/>
  <c r="J2295" i="24"/>
  <c r="K2307" i="24"/>
  <c r="J2307" i="24"/>
  <c r="K2311" i="24"/>
  <c r="J2311" i="24"/>
  <c r="K2327" i="24"/>
  <c r="J2327" i="24"/>
  <c r="K2335" i="24"/>
  <c r="J2335" i="24"/>
  <c r="K2343" i="24"/>
  <c r="J2343" i="24"/>
  <c r="K2355" i="24"/>
  <c r="J2355" i="24"/>
  <c r="K2367" i="24"/>
  <c r="J2367" i="24"/>
  <c r="K2379" i="24"/>
  <c r="J2379" i="24"/>
  <c r="K2391" i="24"/>
  <c r="J2391" i="24"/>
  <c r="K2399" i="24"/>
  <c r="J2399" i="24"/>
  <c r="K2411" i="24"/>
  <c r="J2411" i="24"/>
  <c r="K2423" i="24"/>
  <c r="J2423" i="24"/>
  <c r="K2435" i="24"/>
  <c r="J2435" i="24"/>
  <c r="K2447" i="24"/>
  <c r="J2447" i="24"/>
  <c r="K2463" i="24"/>
  <c r="J2463" i="24"/>
  <c r="K2471" i="24"/>
  <c r="J2471" i="24"/>
  <c r="K2483" i="24"/>
  <c r="J2483" i="24"/>
  <c r="K2495" i="24"/>
  <c r="J2495" i="24"/>
  <c r="K2507" i="24"/>
  <c r="J2507" i="24"/>
  <c r="K2515" i="24"/>
  <c r="J2515" i="24"/>
  <c r="K2527" i="24"/>
  <c r="J2527" i="24"/>
  <c r="K2539" i="24"/>
  <c r="J2539" i="24"/>
  <c r="K2551" i="24"/>
  <c r="J2551" i="24"/>
  <c r="K2563" i="24"/>
  <c r="J2563" i="24"/>
  <c r="K2579" i="24"/>
  <c r="J2579" i="24"/>
  <c r="K2591" i="24"/>
  <c r="J2591" i="24"/>
  <c r="K2603" i="24"/>
  <c r="J2603" i="24"/>
  <c r="K2615" i="24"/>
  <c r="J2615" i="24"/>
  <c r="K2623" i="24"/>
  <c r="J2623" i="24"/>
  <c r="K2635" i="24"/>
  <c r="J2635" i="24"/>
  <c r="K2647" i="24"/>
  <c r="J2647" i="24"/>
  <c r="K2663" i="24"/>
  <c r="J2663" i="24"/>
  <c r="K2671" i="24"/>
  <c r="J2671" i="24"/>
  <c r="K2687" i="24"/>
  <c r="J2687" i="24"/>
  <c r="K2699" i="24"/>
  <c r="J2699" i="24"/>
  <c r="K2707" i="24"/>
  <c r="J2707" i="24"/>
  <c r="K2719" i="24"/>
  <c r="J2719" i="24"/>
  <c r="K2727" i="24"/>
  <c r="J2727" i="24"/>
  <c r="K2739" i="24"/>
  <c r="J2739" i="24"/>
  <c r="K2751" i="24"/>
  <c r="J2751" i="24"/>
  <c r="K2759" i="24"/>
  <c r="J2759" i="24"/>
  <c r="K2771" i="24"/>
  <c r="J2771" i="24"/>
  <c r="K2783" i="24"/>
  <c r="J2783" i="24"/>
  <c r="K2795" i="24"/>
  <c r="J2795" i="24"/>
  <c r="K2803" i="24"/>
  <c r="J2803" i="24"/>
  <c r="K2815" i="24"/>
  <c r="J2815" i="24"/>
  <c r="K2823" i="24"/>
  <c r="J2823" i="24"/>
  <c r="K2835" i="24"/>
  <c r="J2835" i="24"/>
  <c r="K2839" i="24"/>
  <c r="J2839" i="24"/>
  <c r="K2847" i="24"/>
  <c r="J2847" i="24"/>
  <c r="K2855" i="24"/>
  <c r="J2855" i="24"/>
  <c r="K2863" i="24"/>
  <c r="J2863" i="24"/>
  <c r="K2875" i="24"/>
  <c r="J2875" i="24"/>
  <c r="K2887" i="24"/>
  <c r="J2887" i="24"/>
  <c r="K2895" i="24"/>
  <c r="J2895" i="24"/>
  <c r="K2903" i="24"/>
  <c r="J2903" i="24"/>
  <c r="K2915" i="24"/>
  <c r="J2915" i="24"/>
  <c r="K2923" i="24"/>
  <c r="J2923" i="24"/>
  <c r="K2935" i="24"/>
  <c r="J2935" i="24"/>
  <c r="K2947" i="24"/>
  <c r="J2947" i="24"/>
  <c r="K2955" i="24"/>
  <c r="J2955" i="24"/>
  <c r="K2967" i="24"/>
  <c r="J2967" i="24"/>
  <c r="K2971" i="24"/>
  <c r="J2971" i="24"/>
  <c r="K2983" i="24"/>
  <c r="J2983" i="24"/>
  <c r="K2995" i="24"/>
  <c r="J2995" i="24"/>
  <c r="K3007" i="24"/>
  <c r="J3007" i="24"/>
  <c r="K3023" i="24"/>
  <c r="J3023" i="24"/>
  <c r="K3031" i="24"/>
  <c r="J3031" i="24"/>
  <c r="K3039" i="24"/>
  <c r="J3039" i="24"/>
  <c r="K3055" i="24"/>
  <c r="J3055" i="24"/>
  <c r="K3067" i="24"/>
  <c r="J3067" i="24"/>
  <c r="K3075" i="24"/>
  <c r="J3075" i="24"/>
  <c r="K3087" i="24"/>
  <c r="J3087" i="24"/>
  <c r="K3103" i="24"/>
  <c r="J3103" i="24"/>
  <c r="K3111" i="24"/>
  <c r="J3111" i="24"/>
  <c r="K3123" i="24"/>
  <c r="J3123" i="24"/>
  <c r="K3135" i="24"/>
  <c r="J3135" i="24"/>
  <c r="K3147" i="24"/>
  <c r="J3147" i="24"/>
  <c r="K3155" i="24"/>
  <c r="J3155" i="24"/>
  <c r="K3167" i="24"/>
  <c r="J3167" i="24"/>
  <c r="K3175" i="24"/>
  <c r="J3175" i="24"/>
  <c r="K3187" i="24"/>
  <c r="J3187" i="24"/>
  <c r="K3199" i="24"/>
  <c r="J3199" i="24"/>
  <c r="K3211" i="24"/>
  <c r="J3211" i="24"/>
  <c r="K3219" i="24"/>
  <c r="J3219" i="24"/>
  <c r="K3231" i="24"/>
  <c r="J3231" i="24"/>
  <c r="K3243" i="24"/>
  <c r="J3243" i="24"/>
  <c r="K3255" i="24"/>
  <c r="J3255" i="24"/>
  <c r="K3263" i="24"/>
  <c r="J3263" i="24"/>
  <c r="K3275" i="24"/>
  <c r="J3275" i="24"/>
  <c r="K3283" i="24"/>
  <c r="J3283" i="24"/>
  <c r="K3295" i="24"/>
  <c r="J3295" i="24"/>
  <c r="K3307" i="24"/>
  <c r="J3307" i="24"/>
  <c r="K3315" i="24"/>
  <c r="J3315" i="24"/>
  <c r="K3327" i="24"/>
  <c r="J3327" i="24"/>
  <c r="K3339" i="24"/>
  <c r="J3339" i="24"/>
  <c r="K3351" i="24"/>
  <c r="J3351" i="24"/>
  <c r="K3363" i="24"/>
  <c r="J3363" i="24"/>
  <c r="K3371" i="24"/>
  <c r="J3371" i="24"/>
  <c r="K3383" i="24"/>
  <c r="J3383" i="24"/>
  <c r="K3395" i="24"/>
  <c r="J3395" i="24"/>
  <c r="K3403" i="24"/>
  <c r="J3403" i="24"/>
  <c r="K3415" i="24"/>
  <c r="J3415" i="24"/>
  <c r="K3427" i="24"/>
  <c r="J3427" i="24"/>
  <c r="K3435" i="24"/>
  <c r="J3435" i="24"/>
  <c r="K3447" i="24"/>
  <c r="J3447" i="24"/>
  <c r="K3459" i="24"/>
  <c r="J3459" i="24"/>
  <c r="K3471" i="24"/>
  <c r="J3471" i="24"/>
  <c r="K3483" i="24"/>
  <c r="J3483" i="24"/>
  <c r="K3495" i="24"/>
  <c r="J3495" i="24"/>
  <c r="K3507" i="24"/>
  <c r="J3507" i="24"/>
  <c r="K3519" i="24"/>
  <c r="J3519" i="24"/>
  <c r="K3527" i="24"/>
  <c r="J3527" i="24"/>
  <c r="K3539" i="24"/>
  <c r="J3539" i="24"/>
  <c r="K3551" i="24"/>
  <c r="J3551" i="24"/>
  <c r="K3563" i="24"/>
  <c r="J3563" i="24"/>
  <c r="K3571" i="24"/>
  <c r="J3571" i="24"/>
  <c r="K3583" i="24"/>
  <c r="J3583" i="24"/>
  <c r="K3595" i="24"/>
  <c r="J3595" i="24"/>
  <c r="K3607" i="24"/>
  <c r="J3607" i="24"/>
  <c r="K3619" i="24"/>
  <c r="J3619" i="24"/>
  <c r="K3631" i="24"/>
  <c r="J3631" i="24"/>
  <c r="K3647" i="24"/>
  <c r="J3647" i="24"/>
  <c r="K3655" i="24"/>
  <c r="J3655" i="24"/>
  <c r="K3667" i="24"/>
  <c r="J3667" i="24"/>
  <c r="K3679" i="24"/>
  <c r="J3679" i="24"/>
  <c r="K3691" i="24"/>
  <c r="J3691" i="24"/>
  <c r="K3703" i="24"/>
  <c r="J3703" i="24"/>
  <c r="K3715" i="24"/>
  <c r="J3715" i="24"/>
  <c r="K3727" i="24"/>
  <c r="J3727" i="24"/>
  <c r="K3735" i="24"/>
  <c r="J3735" i="24"/>
  <c r="K3747" i="24"/>
  <c r="J3747" i="24"/>
  <c r="K3755" i="24"/>
  <c r="J3755" i="24"/>
  <c r="K3767" i="24"/>
  <c r="J3767" i="24"/>
  <c r="K3779" i="24"/>
  <c r="J3779" i="24"/>
  <c r="K3791" i="24"/>
  <c r="J3791" i="24"/>
  <c r="K3807" i="24"/>
  <c r="J3807" i="24"/>
  <c r="K3815" i="24"/>
  <c r="J3815" i="24"/>
  <c r="K3827" i="24"/>
  <c r="J3827" i="24"/>
  <c r="K3835" i="24"/>
  <c r="J3835" i="24"/>
  <c r="K3847" i="24"/>
  <c r="J3847" i="24"/>
  <c r="K3859" i="24"/>
  <c r="J3859" i="24"/>
  <c r="K3867" i="24"/>
  <c r="J3867" i="24"/>
  <c r="K3879" i="24"/>
  <c r="J3879" i="24"/>
  <c r="K3891" i="24"/>
  <c r="J3891" i="24"/>
  <c r="K3903" i="24"/>
  <c r="J3903" i="24"/>
  <c r="K3915" i="24"/>
  <c r="J3915" i="24"/>
  <c r="K3923" i="24"/>
  <c r="J3923" i="24"/>
  <c r="K3935" i="24"/>
  <c r="J3935" i="24"/>
  <c r="K3943" i="24"/>
  <c r="J3943" i="24"/>
  <c r="K3951" i="24"/>
  <c r="J3951" i="24"/>
  <c r="K3959" i="24"/>
  <c r="J3959" i="24"/>
  <c r="K3967" i="24"/>
  <c r="J3967" i="24"/>
  <c r="K3975" i="24"/>
  <c r="J3975" i="24"/>
  <c r="K3979" i="24"/>
  <c r="J3979" i="24"/>
  <c r="K3991" i="24"/>
  <c r="J3991" i="24"/>
  <c r="K3999" i="24"/>
  <c r="J3999" i="24"/>
  <c r="K4007" i="24"/>
  <c r="J4007" i="24"/>
  <c r="K4015" i="24"/>
  <c r="J4015" i="24"/>
  <c r="K4023" i="24"/>
  <c r="J4023" i="24"/>
  <c r="K4031" i="24"/>
  <c r="J4031" i="24"/>
  <c r="K4039" i="24"/>
  <c r="J4039" i="24"/>
  <c r="K4047" i="24"/>
  <c r="J4047" i="24"/>
  <c r="K4055" i="24"/>
  <c r="J4055" i="24"/>
  <c r="K4063" i="24"/>
  <c r="J4063" i="24"/>
  <c r="K4071" i="24"/>
  <c r="J4071" i="24"/>
  <c r="K4079" i="24"/>
  <c r="J4079" i="24"/>
  <c r="K4087" i="24"/>
  <c r="J4087" i="24"/>
  <c r="K4095" i="24"/>
  <c r="J4095" i="24"/>
  <c r="K4103" i="24"/>
  <c r="J4103" i="24"/>
  <c r="K4111" i="24"/>
  <c r="J4111" i="24"/>
  <c r="K4119" i="24"/>
  <c r="J4119" i="24"/>
  <c r="K4127" i="24"/>
  <c r="J4127" i="24"/>
  <c r="K4135" i="24"/>
  <c r="J4135" i="24"/>
  <c r="K4143" i="24"/>
  <c r="J4143" i="24"/>
  <c r="K4151" i="24"/>
  <c r="J4151" i="24"/>
  <c r="K4159" i="24"/>
  <c r="J4159" i="24"/>
  <c r="K4167" i="24"/>
  <c r="J4167" i="24"/>
  <c r="K4171" i="24"/>
  <c r="J4171" i="24"/>
  <c r="K4179" i="24"/>
  <c r="J4179" i="24"/>
  <c r="K4191" i="24"/>
  <c r="J4191" i="24"/>
  <c r="K4199" i="24"/>
  <c r="J4199" i="24"/>
  <c r="K4207" i="24"/>
  <c r="J4207" i="24"/>
  <c r="K4215" i="24"/>
  <c r="J4215" i="24"/>
  <c r="K4223" i="24"/>
  <c r="J4223" i="24"/>
  <c r="K4231" i="24"/>
  <c r="J4231" i="24"/>
  <c r="K4235" i="24"/>
  <c r="J4235" i="24"/>
  <c r="K4247" i="24"/>
  <c r="J4247" i="24"/>
  <c r="K4255" i="24"/>
  <c r="J4255" i="24"/>
  <c r="K4263" i="24"/>
  <c r="J4263" i="24"/>
  <c r="K4271" i="24"/>
  <c r="J4271" i="24"/>
  <c r="K4279" i="24"/>
  <c r="J4279" i="24"/>
  <c r="K4287" i="24"/>
  <c r="J4287" i="24"/>
  <c r="K4295" i="24"/>
  <c r="J4295" i="24"/>
  <c r="K4307" i="24"/>
  <c r="J4307" i="24"/>
  <c r="K4319" i="24"/>
  <c r="J4319" i="24"/>
  <c r="K4327" i="24"/>
  <c r="J4327" i="24"/>
  <c r="K4339" i="24"/>
  <c r="J4339" i="24"/>
  <c r="K4351" i="24"/>
  <c r="J4351" i="24"/>
  <c r="K4359" i="24"/>
  <c r="J4359" i="24"/>
  <c r="K4371" i="24"/>
  <c r="J4371" i="24"/>
  <c r="K4383" i="24"/>
  <c r="J4383" i="24"/>
  <c r="K4395" i="24"/>
  <c r="J4395" i="24"/>
  <c r="K4407" i="24"/>
  <c r="J4407" i="24"/>
  <c r="K4419" i="24"/>
  <c r="J4419" i="24"/>
  <c r="K4431" i="24"/>
  <c r="J4431" i="24"/>
  <c r="K4439" i="24"/>
  <c r="J4439" i="24"/>
  <c r="K4451" i="24"/>
  <c r="J4451" i="24"/>
  <c r="K4459" i="24"/>
  <c r="J4459" i="24"/>
  <c r="K4475" i="24"/>
  <c r="J4475" i="24"/>
  <c r="K4487" i="24"/>
  <c r="J4487" i="24"/>
  <c r="K4503" i="24"/>
  <c r="J4503" i="24"/>
  <c r="K4515" i="24"/>
  <c r="J4515" i="24"/>
  <c r="K4519" i="24"/>
  <c r="J4519" i="24"/>
  <c r="K4535" i="24"/>
  <c r="J4535" i="24"/>
  <c r="K4547" i="24"/>
  <c r="J4547" i="24"/>
  <c r="K4559" i="24"/>
  <c r="J4559" i="24"/>
  <c r="K4567" i="24"/>
  <c r="J4567" i="24"/>
  <c r="K4579" i="24"/>
  <c r="J4579" i="24"/>
  <c r="K4591" i="24"/>
  <c r="J4591" i="24"/>
  <c r="K4603" i="24"/>
  <c r="J4603" i="24"/>
  <c r="K4611" i="24"/>
  <c r="J4611" i="24"/>
  <c r="K4623" i="24"/>
  <c r="J4623" i="24"/>
  <c r="K4635" i="24"/>
  <c r="J4635" i="24"/>
  <c r="K4651" i="24"/>
  <c r="J4651" i="24"/>
  <c r="K4663" i="24"/>
  <c r="J4663" i="24"/>
  <c r="K4675" i="24"/>
  <c r="J4675" i="24"/>
  <c r="K4683" i="24"/>
  <c r="J4683" i="24"/>
  <c r="K4695" i="24"/>
  <c r="J4695" i="24"/>
  <c r="K4707" i="24"/>
  <c r="J4707" i="24"/>
  <c r="K4715" i="24"/>
  <c r="J4715" i="24"/>
  <c r="K4727" i="24"/>
  <c r="J4727" i="24"/>
  <c r="K4743" i="24"/>
  <c r="J4743" i="24"/>
  <c r="K4755" i="24"/>
  <c r="J4755" i="24"/>
  <c r="K4763" i="24"/>
  <c r="J4763" i="24"/>
  <c r="K4775" i="24"/>
  <c r="J4775" i="24"/>
  <c r="K4787" i="24"/>
  <c r="J4787" i="24"/>
  <c r="K4795" i="24"/>
  <c r="J4795" i="24"/>
  <c r="K4807" i="24"/>
  <c r="J4807" i="24"/>
  <c r="K4819" i="24"/>
  <c r="J4819" i="24"/>
  <c r="K4827" i="24"/>
  <c r="J4827" i="24"/>
  <c r="K4839" i="24"/>
  <c r="J4839" i="24"/>
  <c r="K4851" i="24"/>
  <c r="J4851" i="24"/>
  <c r="K4859" i="24"/>
  <c r="J4859" i="24"/>
  <c r="K4871" i="24"/>
  <c r="J4871" i="24"/>
  <c r="K4883" i="24"/>
  <c r="J4883" i="24"/>
  <c r="K4895" i="24"/>
  <c r="J4895" i="24"/>
  <c r="K4907" i="24"/>
  <c r="J4907" i="24"/>
  <c r="K4915" i="24"/>
  <c r="J4915" i="24"/>
  <c r="K4923" i="24"/>
  <c r="J4923" i="24"/>
  <c r="K4935" i="24"/>
  <c r="J4935" i="24"/>
  <c r="K4951" i="24"/>
  <c r="J4951" i="24"/>
  <c r="K4963" i="24"/>
  <c r="J4963" i="24"/>
  <c r="K4975" i="24"/>
  <c r="J4975" i="24"/>
  <c r="K4987" i="24"/>
  <c r="J4987" i="24"/>
  <c r="K4999" i="24"/>
  <c r="J4999" i="24"/>
  <c r="K5011" i="24"/>
  <c r="J5011" i="24"/>
  <c r="K5023" i="24"/>
  <c r="J5023" i="24"/>
  <c r="K5035" i="24"/>
  <c r="J5035" i="24"/>
  <c r="K5043" i="24"/>
  <c r="J5043" i="24"/>
  <c r="K5051" i="24"/>
  <c r="J5051" i="24"/>
  <c r="K5063" i="24"/>
  <c r="J5063" i="24"/>
  <c r="K5075" i="24"/>
  <c r="J5075" i="24"/>
  <c r="K5087" i="24"/>
  <c r="J5087" i="24"/>
  <c r="K5099" i="24"/>
  <c r="J5099" i="24"/>
  <c r="K5111" i="24"/>
  <c r="J5111" i="24"/>
  <c r="K5123" i="24"/>
  <c r="J5123" i="24"/>
  <c r="K5135" i="24"/>
  <c r="J5135" i="24"/>
  <c r="K5147" i="24"/>
  <c r="J5147" i="24"/>
  <c r="K5159" i="24"/>
  <c r="J5159" i="24"/>
  <c r="K5175" i="24"/>
  <c r="J5175" i="24"/>
  <c r="K5187" i="24"/>
  <c r="J5187" i="24"/>
  <c r="K5195" i="24"/>
  <c r="J5195" i="24"/>
  <c r="K5207" i="24"/>
  <c r="J5207" i="24"/>
  <c r="K5219" i="24"/>
  <c r="J5219" i="24"/>
  <c r="K5231" i="24"/>
  <c r="J5231" i="24"/>
  <c r="K5243" i="24"/>
  <c r="J5243" i="24"/>
  <c r="K5255" i="24"/>
  <c r="J5255" i="24"/>
  <c r="K5267" i="24"/>
  <c r="J5267" i="24"/>
  <c r="K5271" i="24"/>
  <c r="J5271" i="24"/>
  <c r="K5283" i="24"/>
  <c r="J5283" i="24"/>
  <c r="K5295" i="24"/>
  <c r="J5295" i="24"/>
  <c r="K5311" i="24"/>
  <c r="J5311" i="24"/>
  <c r="K5319" i="24"/>
  <c r="J5319" i="24"/>
  <c r="K5331" i="24"/>
  <c r="J5331" i="24"/>
  <c r="K5343" i="24"/>
  <c r="J5343" i="24"/>
  <c r="K5351" i="24"/>
  <c r="J5351" i="24"/>
  <c r="K5363" i="24"/>
  <c r="J5363" i="24"/>
  <c r="K5371" i="24"/>
  <c r="J5371" i="24"/>
  <c r="K5383" i="24"/>
  <c r="J5383" i="24"/>
  <c r="K5395" i="24"/>
  <c r="J5395" i="24"/>
  <c r="K5403" i="24"/>
  <c r="J5403" i="24"/>
  <c r="K5415" i="24"/>
  <c r="J5415" i="24"/>
  <c r="K5427" i="24"/>
  <c r="J5427" i="24"/>
  <c r="K5435" i="24"/>
  <c r="J5435" i="24"/>
  <c r="K5447" i="24"/>
  <c r="J5447" i="24"/>
  <c r="K5459" i="24"/>
  <c r="J5459" i="24"/>
  <c r="K5463" i="24"/>
  <c r="J5463" i="24"/>
  <c r="K5475" i="24"/>
  <c r="J5475" i="24"/>
  <c r="K5487" i="24"/>
  <c r="J5487" i="24"/>
  <c r="K5499" i="24"/>
  <c r="J5499" i="24"/>
  <c r="K5511" i="24"/>
  <c r="J5511" i="24"/>
  <c r="K5523" i="24"/>
  <c r="J5523" i="24"/>
  <c r="K5535" i="24"/>
  <c r="J5535" i="24"/>
  <c r="K5547" i="24"/>
  <c r="J5547" i="24"/>
  <c r="K5563" i="24"/>
  <c r="J5563" i="24"/>
  <c r="K5571" i="24"/>
  <c r="J5571" i="24"/>
  <c r="K5579" i="24"/>
  <c r="J5579" i="24"/>
  <c r="K5591" i="24"/>
  <c r="J5591" i="24"/>
  <c r="K5603" i="24"/>
  <c r="J5603" i="24"/>
  <c r="K5615" i="24"/>
  <c r="J5615" i="24"/>
  <c r="K5631" i="24"/>
  <c r="J5631" i="24"/>
  <c r="K5643" i="24"/>
  <c r="J5643" i="24"/>
  <c r="K5651" i="24"/>
  <c r="J5651" i="24"/>
  <c r="K5663" i="24"/>
  <c r="J5663" i="24"/>
  <c r="K5675" i="24"/>
  <c r="J5675" i="24"/>
  <c r="K5687" i="24"/>
  <c r="J5687" i="24"/>
  <c r="K5699" i="24"/>
  <c r="J5699" i="24"/>
  <c r="K5711" i="24"/>
  <c r="J5711" i="24"/>
  <c r="K5723" i="24"/>
  <c r="J5723" i="24"/>
  <c r="K5731" i="24"/>
  <c r="J5731" i="24"/>
  <c r="K5747" i="24"/>
  <c r="J5747" i="24"/>
  <c r="K5759" i="24"/>
  <c r="J5759" i="24"/>
  <c r="K5771" i="24"/>
  <c r="J5771" i="24"/>
  <c r="K5779" i="24"/>
  <c r="J5779" i="24"/>
  <c r="K5791" i="24"/>
  <c r="J5791" i="24"/>
  <c r="K5803" i="24"/>
  <c r="J5803" i="24"/>
  <c r="K5811" i="24"/>
  <c r="J5811" i="24"/>
  <c r="K5823" i="24"/>
  <c r="J5823" i="24"/>
  <c r="K5835" i="24"/>
  <c r="J5835" i="24"/>
  <c r="K5847" i="24"/>
  <c r="J5847" i="24"/>
  <c r="K5859" i="24"/>
  <c r="J5859" i="24"/>
  <c r="K5871" i="24"/>
  <c r="J5871" i="24"/>
  <c r="K5879" i="24"/>
  <c r="J5879" i="24"/>
  <c r="K5891" i="24"/>
  <c r="J5891" i="24"/>
  <c r="K5899" i="24"/>
  <c r="J5899" i="24"/>
  <c r="K5911" i="24"/>
  <c r="J5911" i="24"/>
  <c r="K5923" i="24"/>
  <c r="J5923" i="24"/>
  <c r="K5931" i="24"/>
  <c r="J5931" i="24"/>
  <c r="K5943" i="24"/>
  <c r="J5943" i="24"/>
  <c r="K5955" i="24"/>
  <c r="J5955" i="24"/>
  <c r="K5967" i="24"/>
  <c r="J5967" i="24"/>
  <c r="K5979" i="24"/>
  <c r="J5979" i="24"/>
  <c r="K5995" i="24"/>
  <c r="J5995" i="24"/>
  <c r="K6027" i="24"/>
  <c r="J6027" i="24"/>
  <c r="K6043" i="24"/>
  <c r="J6043" i="24"/>
  <c r="K6055" i="24"/>
  <c r="J6055" i="24"/>
  <c r="K6067" i="24"/>
  <c r="J6067" i="24"/>
  <c r="K6079" i="24"/>
  <c r="J6079" i="24"/>
  <c r="K6091" i="24"/>
  <c r="J6091" i="24"/>
  <c r="K6103" i="24"/>
  <c r="J6103" i="24"/>
  <c r="K6119" i="24"/>
  <c r="J6119" i="24"/>
  <c r="K6131" i="24"/>
  <c r="J6131" i="24"/>
  <c r="K6143" i="24"/>
  <c r="J6143" i="24"/>
  <c r="K6155" i="24"/>
  <c r="J6155" i="24"/>
  <c r="K6167" i="24"/>
  <c r="J6167" i="24"/>
  <c r="K6183" i="24"/>
  <c r="J6183" i="24"/>
  <c r="K6195" i="24"/>
  <c r="J6195" i="24"/>
  <c r="K6207" i="24"/>
  <c r="J6207" i="24"/>
  <c r="K6223" i="24"/>
  <c r="J6223" i="24"/>
  <c r="K6239" i="24"/>
  <c r="J6239" i="24"/>
  <c r="K6251" i="24"/>
  <c r="J6251" i="24"/>
  <c r="K6263" i="24"/>
  <c r="J6263" i="24"/>
  <c r="K6275" i="24"/>
  <c r="J6275" i="24"/>
  <c r="K6287" i="24"/>
  <c r="J6287" i="24"/>
  <c r="K6299" i="24"/>
  <c r="J6299" i="24"/>
  <c r="K6311" i="24"/>
  <c r="J6311" i="24"/>
  <c r="K6319" i="24"/>
  <c r="J6319" i="24"/>
  <c r="K6327" i="24"/>
  <c r="J6327" i="24"/>
  <c r="K6343" i="24"/>
  <c r="J6343" i="24"/>
  <c r="K6359" i="24"/>
  <c r="J6359" i="24"/>
  <c r="K6371" i="24"/>
  <c r="J6371" i="24"/>
  <c r="K6383" i="24"/>
  <c r="J6383" i="24"/>
  <c r="K6395" i="24"/>
  <c r="J6395" i="24"/>
  <c r="K6407" i="24"/>
  <c r="J6407" i="24"/>
  <c r="K6419" i="24"/>
  <c r="J6419" i="24"/>
  <c r="K6423" i="24"/>
  <c r="J6423" i="24"/>
  <c r="K6435" i="24"/>
  <c r="J6435" i="24"/>
  <c r="K6447" i="24"/>
  <c r="J6447" i="24"/>
  <c r="K6463" i="24"/>
  <c r="J6463" i="24"/>
  <c r="K6475" i="24"/>
  <c r="J6475" i="24"/>
  <c r="K6487" i="24"/>
  <c r="J6487" i="24"/>
  <c r="K6499" i="24"/>
  <c r="J6499" i="24"/>
  <c r="K6511" i="24"/>
  <c r="J6511" i="24"/>
  <c r="K6523" i="24"/>
  <c r="J6523" i="24"/>
  <c r="K6535" i="24"/>
  <c r="J6535" i="24"/>
  <c r="K6551" i="24"/>
  <c r="J6551" i="24"/>
  <c r="K6563" i="24"/>
  <c r="J6563" i="24"/>
  <c r="K6575" i="24"/>
  <c r="J6575" i="24"/>
  <c r="K6587" i="24"/>
  <c r="J6587" i="24"/>
  <c r="K6599" i="24"/>
  <c r="J6599" i="24"/>
  <c r="K6615" i="24"/>
  <c r="J6615" i="24"/>
  <c r="K6631" i="24"/>
  <c r="J6631" i="24"/>
  <c r="K6643" i="24"/>
  <c r="J6643" i="24"/>
  <c r="K6655" i="24"/>
  <c r="J6655" i="24"/>
  <c r="K6667" i="24"/>
  <c r="J6667" i="24"/>
  <c r="K6675" i="24"/>
  <c r="J6675" i="24"/>
  <c r="K6687" i="24"/>
  <c r="J6687" i="24"/>
  <c r="K6699" i="24"/>
  <c r="J6699" i="24"/>
  <c r="K6711" i="24"/>
  <c r="J6711" i="24"/>
  <c r="K6723" i="24"/>
  <c r="J6723" i="24"/>
  <c r="K6735" i="24"/>
  <c r="J6735" i="24"/>
  <c r="K6743" i="24"/>
  <c r="J6743" i="24"/>
  <c r="K6759" i="24"/>
  <c r="J6759" i="24"/>
  <c r="K6771" i="24"/>
  <c r="J6771" i="24"/>
  <c r="K6783" i="24"/>
  <c r="J6783" i="24"/>
  <c r="K6791" i="24"/>
  <c r="J6791" i="24"/>
  <c r="K6807" i="24"/>
  <c r="J6807" i="24"/>
  <c r="K6819" i="24"/>
  <c r="J6819" i="24"/>
  <c r="K6831" i="24"/>
  <c r="J6831" i="24"/>
  <c r="K6843" i="24"/>
  <c r="J6843" i="24"/>
  <c r="K6855" i="24"/>
  <c r="J6855" i="24"/>
  <c r="K6867" i="24"/>
  <c r="J6867" i="24"/>
  <c r="K6879" i="24"/>
  <c r="J6879" i="24"/>
  <c r="K6883" i="24"/>
  <c r="J6883" i="24"/>
  <c r="K6895" i="24"/>
  <c r="J6895" i="24"/>
  <c r="K6907" i="24"/>
  <c r="J6907" i="24"/>
  <c r="K6927" i="24"/>
  <c r="J6927" i="24"/>
  <c r="K6939" i="24"/>
  <c r="J6939" i="24"/>
  <c r="K6951" i="24"/>
  <c r="J6951" i="24"/>
  <c r="K6963" i="24"/>
  <c r="J6963" i="24"/>
  <c r="K6975" i="24"/>
  <c r="J6975" i="24"/>
  <c r="K6987" i="24"/>
  <c r="J6987" i="24"/>
  <c r="K7003" i="24"/>
  <c r="J7003" i="24"/>
  <c r="K7015" i="24"/>
  <c r="J7015" i="24"/>
  <c r="K7035" i="24"/>
  <c r="J7035" i="24"/>
  <c r="K7047" i="24"/>
  <c r="J7047" i="24"/>
  <c r="K7063" i="24"/>
  <c r="J7063" i="24"/>
  <c r="K7083" i="24"/>
  <c r="J7083" i="24"/>
  <c r="K7095" i="24"/>
  <c r="J7095" i="24"/>
  <c r="K7107" i="24"/>
  <c r="J7107" i="24"/>
  <c r="K7119" i="24"/>
  <c r="J7119" i="24"/>
  <c r="K7131" i="24"/>
  <c r="J7131" i="24"/>
  <c r="K7143" i="24"/>
  <c r="J7143" i="24"/>
  <c r="K7155" i="24"/>
  <c r="J7155" i="24"/>
  <c r="K7163" i="24"/>
  <c r="J7163" i="24"/>
  <c r="K7175" i="24"/>
  <c r="J7175" i="24"/>
  <c r="K7187" i="24"/>
  <c r="J7187" i="24"/>
  <c r="K7199" i="24"/>
  <c r="J7199" i="24"/>
  <c r="K7211" i="24"/>
  <c r="J7211" i="24"/>
  <c r="K7223" i="24"/>
  <c r="J7223" i="24"/>
  <c r="K7235" i="24"/>
  <c r="J7235" i="24"/>
  <c r="K7247" i="24"/>
  <c r="J7247" i="24"/>
  <c r="K7263" i="24"/>
  <c r="J7263" i="24"/>
  <c r="K7275" i="24"/>
  <c r="J7275" i="24"/>
  <c r="K7287" i="24"/>
  <c r="J7287" i="24"/>
  <c r="K7299" i="24"/>
  <c r="J7299" i="24"/>
  <c r="K7311" i="24"/>
  <c r="J7311" i="24"/>
  <c r="K7323" i="24"/>
  <c r="J7323" i="24"/>
  <c r="K7335" i="24"/>
  <c r="J7335" i="24"/>
  <c r="K7351" i="24"/>
  <c r="J7351" i="24"/>
  <c r="K7363" i="24"/>
  <c r="J7363" i="24"/>
  <c r="K7375" i="24"/>
  <c r="J7375" i="24"/>
  <c r="K7391" i="24"/>
  <c r="J7391" i="24"/>
  <c r="K7403" i="24"/>
  <c r="J7403" i="24"/>
  <c r="K7419" i="24"/>
  <c r="J7419" i="24"/>
  <c r="K7431" i="24"/>
  <c r="J7431" i="24"/>
  <c r="K7447" i="24"/>
  <c r="J7447" i="24"/>
  <c r="K7459" i="24"/>
  <c r="J7459" i="24"/>
  <c r="K7471" i="24"/>
  <c r="J7471" i="24"/>
  <c r="K7483" i="24"/>
  <c r="J7483" i="24"/>
  <c r="K7499" i="24"/>
  <c r="J7499" i="24"/>
  <c r="K7511" i="24"/>
  <c r="J7511" i="24"/>
  <c r="K7527" i="24"/>
  <c r="J7527" i="24"/>
  <c r="K7543" i="24"/>
  <c r="J7543" i="24"/>
  <c r="K7555" i="24"/>
  <c r="J7555" i="24"/>
  <c r="K7567" i="24"/>
  <c r="J7567" i="24"/>
  <c r="K7579" i="24"/>
  <c r="J7579" i="24"/>
  <c r="K7595" i="24"/>
  <c r="J7595" i="24"/>
  <c r="K7607" i="24"/>
  <c r="J7607" i="24"/>
  <c r="K7619" i="24"/>
  <c r="J7619" i="24"/>
  <c r="K7631" i="24"/>
  <c r="J7631" i="24"/>
  <c r="K7647" i="24"/>
  <c r="J7647" i="24"/>
  <c r="K7659" i="24"/>
  <c r="J7659" i="24"/>
  <c r="K7671" i="24"/>
  <c r="J7671" i="24"/>
  <c r="K7683" i="24"/>
  <c r="J7683" i="24"/>
  <c r="K7695" i="24"/>
  <c r="J7695" i="24"/>
  <c r="K7711" i="24"/>
  <c r="J7711" i="24"/>
  <c r="K7723" i="24"/>
  <c r="J7723" i="24"/>
  <c r="K7735" i="24"/>
  <c r="J7735" i="24"/>
  <c r="K7751" i="24"/>
  <c r="J7751" i="24"/>
  <c r="K7767" i="24"/>
  <c r="J7767" i="24"/>
  <c r="K7779" i="24"/>
  <c r="J7779" i="24"/>
  <c r="K7791" i="24"/>
  <c r="J7791" i="24"/>
  <c r="K7807" i="24"/>
  <c r="J7807" i="24"/>
  <c r="K7823" i="24"/>
  <c r="J7823" i="24"/>
  <c r="K7839" i="24"/>
  <c r="J7839" i="24"/>
  <c r="K7855" i="24"/>
  <c r="J7855" i="24"/>
  <c r="K7867" i="24"/>
  <c r="J7867" i="24"/>
  <c r="K7879" i="24"/>
  <c r="J7879" i="24"/>
  <c r="K7899" i="24"/>
  <c r="J7899" i="24"/>
  <c r="K7911" i="24"/>
  <c r="J7911" i="24"/>
  <c r="K7927" i="24"/>
  <c r="J7927" i="24"/>
  <c r="K7939" i="24"/>
  <c r="J7939" i="24"/>
  <c r="K7951" i="24"/>
  <c r="J7951" i="24"/>
  <c r="K7967" i="24"/>
  <c r="J7967" i="24"/>
  <c r="K7979" i="24"/>
  <c r="J7979" i="24"/>
  <c r="K7991" i="24"/>
  <c r="J7991" i="24"/>
  <c r="K8007" i="24"/>
  <c r="J8007" i="24"/>
  <c r="K8019" i="24"/>
  <c r="J8019" i="24"/>
  <c r="K8031" i="24"/>
  <c r="J8031" i="24"/>
  <c r="K8039" i="24"/>
  <c r="J8039" i="24"/>
  <c r="K8055" i="24"/>
  <c r="J8055" i="24"/>
  <c r="K8071" i="24"/>
  <c r="J8071" i="24"/>
  <c r="K8083" i="24"/>
  <c r="J8083" i="24"/>
  <c r="K8095" i="24"/>
  <c r="J8095" i="24"/>
  <c r="K8111" i="24"/>
  <c r="J8111" i="24"/>
  <c r="K8127" i="24"/>
  <c r="J8127" i="24"/>
  <c r="K8139" i="24"/>
  <c r="J8139" i="24"/>
  <c r="K8151" i="24"/>
  <c r="J8151" i="24"/>
  <c r="K8163" i="24"/>
  <c r="J8163" i="24"/>
  <c r="K8175" i="24"/>
  <c r="J8175" i="24"/>
  <c r="K8191" i="24"/>
  <c r="J8191" i="24"/>
  <c r="K8203" i="24"/>
  <c r="J8203" i="24"/>
  <c r="K8215" i="24"/>
  <c r="J8215" i="24"/>
  <c r="K8227" i="24"/>
  <c r="J8227" i="24"/>
  <c r="K8239" i="24"/>
  <c r="J8239" i="24"/>
  <c r="K8251" i="24"/>
  <c r="J8251" i="24"/>
  <c r="K8267" i="24"/>
  <c r="J8267" i="24"/>
  <c r="K8279" i="24"/>
  <c r="J8279" i="24"/>
  <c r="K8291" i="24"/>
  <c r="J8291" i="24"/>
  <c r="K8303" i="24"/>
  <c r="J8303" i="24"/>
  <c r="K8319" i="24"/>
  <c r="J8319" i="24"/>
  <c r="K8335" i="24"/>
  <c r="J8335" i="24"/>
  <c r="K8343" i="24"/>
  <c r="J8343" i="24"/>
  <c r="K8359" i="24"/>
  <c r="J8359" i="24"/>
  <c r="K8375" i="24"/>
  <c r="J8375" i="24"/>
  <c r="K8387" i="24"/>
  <c r="J8387" i="24"/>
  <c r="K8399" i="24"/>
  <c r="J8399" i="24"/>
  <c r="K8411" i="24"/>
  <c r="J8411" i="24"/>
  <c r="K8423" i="24"/>
  <c r="J8423" i="24"/>
  <c r="K8435" i="24"/>
  <c r="J8435" i="24"/>
  <c r="K8447" i="24"/>
  <c r="J8447" i="24"/>
  <c r="K8459" i="24"/>
  <c r="J8459" i="24"/>
  <c r="K8471" i="24"/>
  <c r="J8471" i="24"/>
  <c r="K8483" i="24"/>
  <c r="J8483" i="24"/>
  <c r="K8491" i="24"/>
  <c r="J8491" i="24"/>
  <c r="K8503" i="24"/>
  <c r="J8503" i="24"/>
  <c r="K8511" i="24"/>
  <c r="J8511" i="24"/>
  <c r="K8523" i="24"/>
  <c r="J8523" i="24"/>
  <c r="K8531" i="24"/>
  <c r="J8531" i="24"/>
  <c r="K8539" i="24"/>
  <c r="J8539" i="24"/>
  <c r="K8547" i="24"/>
  <c r="J8547" i="24"/>
  <c r="K8555" i="24"/>
  <c r="J8555" i="24"/>
  <c r="K8563" i="24"/>
  <c r="J8563" i="24"/>
  <c r="K8571" i="24"/>
  <c r="J8571" i="24"/>
  <c r="K8579" i="24"/>
  <c r="J8579" i="24"/>
  <c r="K8587" i="24"/>
  <c r="J8587" i="24"/>
  <c r="K8595" i="24"/>
  <c r="J8595" i="24"/>
  <c r="K8603" i="24"/>
  <c r="J8603" i="24"/>
  <c r="K8611" i="24"/>
  <c r="J8611" i="24"/>
  <c r="K8619" i="24"/>
  <c r="J8619" i="24"/>
  <c r="K8627" i="24"/>
  <c r="J8627" i="24"/>
  <c r="K8639" i="24"/>
  <c r="J8639" i="24"/>
  <c r="K8643" i="24"/>
  <c r="J8643" i="24"/>
  <c r="K8651" i="24"/>
  <c r="J8651" i="24"/>
  <c r="K8663" i="24"/>
  <c r="J8663" i="24"/>
  <c r="K8671" i="24"/>
  <c r="J8671" i="24"/>
  <c r="K8679" i="24"/>
  <c r="J8679" i="24"/>
  <c r="K8687" i="24"/>
  <c r="J8687" i="24"/>
  <c r="K8691" i="24"/>
  <c r="J8691" i="24"/>
  <c r="K8699" i="24"/>
  <c r="J8699" i="24"/>
  <c r="K8711" i="24"/>
  <c r="J8711" i="24"/>
  <c r="K8715" i="24"/>
  <c r="J8715" i="24"/>
  <c r="K8727" i="24"/>
  <c r="J8727" i="24"/>
  <c r="K8735" i="24"/>
  <c r="J8735" i="24"/>
  <c r="K8743" i="24"/>
  <c r="J8743" i="24"/>
  <c r="K8751" i="24"/>
  <c r="J8751" i="24"/>
  <c r="K8759" i="24"/>
  <c r="J8759" i="24"/>
  <c r="K8767" i="24"/>
  <c r="J8767" i="24"/>
  <c r="K8775" i="24"/>
  <c r="J8775" i="24"/>
  <c r="K8783" i="24"/>
  <c r="J8783" i="24"/>
  <c r="K8791" i="24"/>
  <c r="J8791" i="24"/>
  <c r="K8799" i="24"/>
  <c r="J8799" i="24"/>
  <c r="K8807" i="24"/>
  <c r="J8807" i="24"/>
  <c r="K8811" i="24"/>
  <c r="J8811" i="24"/>
  <c r="K8819" i="24"/>
  <c r="J8819" i="24"/>
  <c r="K8827" i="24"/>
  <c r="J8827" i="24"/>
  <c r="K8839" i="24"/>
  <c r="J8839" i="24"/>
  <c r="K8847" i="24"/>
  <c r="J8847" i="24"/>
  <c r="K8851" i="24"/>
  <c r="J8851" i="24"/>
  <c r="K8859" i="24"/>
  <c r="J8859" i="24"/>
  <c r="K8871" i="24"/>
  <c r="J8871" i="24"/>
  <c r="K8879" i="24"/>
  <c r="J8879" i="24"/>
  <c r="K8887" i="24"/>
  <c r="J8887" i="24"/>
  <c r="K8895" i="24"/>
  <c r="J8895" i="24"/>
  <c r="K8903" i="24"/>
  <c r="J8903" i="24"/>
  <c r="K8907" i="24"/>
  <c r="J8907" i="24"/>
  <c r="K8915" i="24"/>
  <c r="J8915" i="24"/>
  <c r="K8923" i="24"/>
  <c r="J8923" i="24"/>
  <c r="K8931" i="24"/>
  <c r="J8931" i="24"/>
  <c r="K8939" i="24"/>
  <c r="J8939" i="24"/>
  <c r="K8947" i="24"/>
  <c r="J8947" i="24"/>
  <c r="K8955" i="24"/>
  <c r="J8955" i="24"/>
  <c r="K8963" i="24"/>
  <c r="J8963" i="24"/>
  <c r="K8971" i="24"/>
  <c r="J8971" i="24"/>
  <c r="K8979" i="24"/>
  <c r="J8979" i="24"/>
  <c r="K8983" i="24"/>
  <c r="J8983" i="24"/>
  <c r="K8991" i="24"/>
  <c r="J8991" i="24"/>
  <c r="K8999" i="24"/>
  <c r="J8999" i="24"/>
  <c r="K9007" i="24"/>
  <c r="J9007" i="24"/>
  <c r="K9015" i="24"/>
  <c r="J9015" i="24"/>
  <c r="K9019" i="24"/>
  <c r="J9019" i="24"/>
  <c r="K9027" i="24"/>
  <c r="J9027" i="24"/>
  <c r="K9035" i="24"/>
  <c r="J9035" i="24"/>
  <c r="K9043" i="24"/>
  <c r="J9043" i="24"/>
  <c r="K9051" i="24"/>
  <c r="J9051" i="24"/>
  <c r="K9059" i="24"/>
  <c r="J9059" i="24"/>
  <c r="K9067" i="24"/>
  <c r="J9067" i="24"/>
  <c r="K9075" i="24"/>
  <c r="J9075" i="24"/>
  <c r="K9079" i="24"/>
  <c r="J9079" i="24"/>
  <c r="K9087" i="24"/>
  <c r="J9087" i="24"/>
  <c r="K9095" i="24"/>
  <c r="J9095" i="24"/>
  <c r="K9103" i="24"/>
  <c r="J9103" i="24"/>
  <c r="K9111" i="24"/>
  <c r="J9111" i="24"/>
  <c r="K9119" i="24"/>
  <c r="J9119" i="24"/>
  <c r="K9127" i="24"/>
  <c r="J9127" i="24"/>
  <c r="K9135" i="24"/>
  <c r="J9135" i="24"/>
  <c r="K9143" i="24"/>
  <c r="J9143" i="24"/>
  <c r="K9151" i="24"/>
  <c r="J9151" i="24"/>
  <c r="K9159" i="24"/>
  <c r="J9159" i="24"/>
  <c r="K9167" i="24"/>
  <c r="J9167" i="24"/>
  <c r="K9175" i="24"/>
  <c r="J9175" i="24"/>
  <c r="K9183" i="24"/>
  <c r="J9183" i="24"/>
  <c r="K9191" i="24"/>
  <c r="J9191" i="24"/>
  <c r="K9199" i="24"/>
  <c r="J9199" i="24"/>
  <c r="K9207" i="24"/>
  <c r="J9207" i="24"/>
  <c r="K9211" i="24"/>
  <c r="J9211" i="24"/>
  <c r="K9219" i="24"/>
  <c r="J9219" i="24"/>
  <c r="K9223" i="24"/>
  <c r="J9223" i="24"/>
  <c r="K9231" i="24"/>
  <c r="J9231" i="24"/>
  <c r="K9239" i="24"/>
  <c r="J9239" i="24"/>
  <c r="K9247" i="24"/>
  <c r="J9247" i="24"/>
  <c r="K9255" i="24"/>
  <c r="J9255" i="24"/>
  <c r="K9263" i="24"/>
  <c r="J9263" i="24"/>
  <c r="K9271" i="24"/>
  <c r="J9271" i="24"/>
  <c r="K9279" i="24"/>
  <c r="J9279" i="24"/>
  <c r="K9287" i="24"/>
  <c r="J9287" i="24"/>
  <c r="K9295" i="24"/>
  <c r="J9295" i="24"/>
  <c r="K9303" i="24"/>
  <c r="J9303" i="24"/>
  <c r="K9311" i="24"/>
  <c r="J9311" i="24"/>
  <c r="K9319" i="24"/>
  <c r="J9319" i="24"/>
  <c r="K9327" i="24"/>
  <c r="J9327" i="24"/>
  <c r="K9335" i="24"/>
  <c r="J9335" i="24"/>
  <c r="K9343" i="24"/>
  <c r="J9343" i="24"/>
  <c r="K9351" i="24"/>
  <c r="J9351" i="24"/>
  <c r="K9359" i="24"/>
  <c r="J9359" i="24"/>
  <c r="K9367" i="24"/>
  <c r="J9367" i="24"/>
  <c r="K9375" i="24"/>
  <c r="J9375" i="24"/>
  <c r="K9383" i="24"/>
  <c r="J9383" i="24"/>
  <c r="K9391" i="24"/>
  <c r="J9391" i="24"/>
  <c r="K9399" i="24"/>
  <c r="J9399" i="24"/>
  <c r="K9407" i="24"/>
  <c r="J9407" i="24"/>
  <c r="K9415" i="24"/>
  <c r="J9415" i="24"/>
  <c r="K9423" i="24"/>
  <c r="J9423" i="24"/>
  <c r="K9431" i="24"/>
  <c r="J9431" i="24"/>
  <c r="K9439" i="24"/>
  <c r="J9439" i="24"/>
  <c r="K9447" i="24"/>
  <c r="J9447" i="24"/>
  <c r="K9451" i="24"/>
  <c r="J9451" i="24"/>
  <c r="K9463" i="24"/>
  <c r="J9463" i="24"/>
  <c r="K9471" i="24"/>
  <c r="J9471" i="24"/>
  <c r="K9479" i="24"/>
  <c r="J9479" i="24"/>
  <c r="K9487" i="24"/>
  <c r="J9487" i="24"/>
  <c r="K9495" i="24"/>
  <c r="J9495" i="24"/>
  <c r="K9503" i="24"/>
  <c r="J9503" i="24"/>
  <c r="K9511" i="24"/>
  <c r="J9511" i="24"/>
  <c r="K9519" i="24"/>
  <c r="J9519" i="24"/>
  <c r="K9527" i="24"/>
  <c r="J9527" i="24"/>
  <c r="K9535" i="24"/>
  <c r="J9535" i="24"/>
  <c r="K9543" i="24"/>
  <c r="J9543" i="24"/>
  <c r="K9551" i="24"/>
  <c r="J9551" i="24"/>
  <c r="K9559" i="24"/>
  <c r="J9559" i="24"/>
  <c r="K9567" i="24"/>
  <c r="J9567" i="24"/>
  <c r="K9575" i="24"/>
  <c r="J9575" i="24"/>
  <c r="K9583" i="24"/>
  <c r="J9583" i="24"/>
  <c r="K9591" i="24"/>
  <c r="J9591" i="24"/>
  <c r="K9599" i="24"/>
  <c r="J9599" i="24"/>
  <c r="K9607" i="24"/>
  <c r="J9607" i="24"/>
  <c r="K9615" i="24"/>
  <c r="J9615" i="24"/>
  <c r="K9623" i="24"/>
  <c r="J9623" i="24"/>
  <c r="K9631" i="24"/>
  <c r="J9631" i="24"/>
  <c r="K9639" i="24"/>
  <c r="J9639" i="24"/>
  <c r="K9647" i="24"/>
  <c r="J9647" i="24"/>
  <c r="K9655" i="24"/>
  <c r="J9655" i="24"/>
  <c r="K9663" i="24"/>
  <c r="J9663" i="24"/>
  <c r="K9671" i="24"/>
  <c r="J9671" i="24"/>
  <c r="K9679" i="24"/>
  <c r="J9679" i="24"/>
  <c r="K9687" i="24"/>
  <c r="J9687" i="24"/>
  <c r="K9695" i="24"/>
  <c r="J9695" i="24"/>
  <c r="K9703" i="24"/>
  <c r="J9703" i="24"/>
  <c r="K9711" i="24"/>
  <c r="J9711" i="24"/>
  <c r="K9719" i="24"/>
  <c r="J9719" i="24"/>
  <c r="K9727" i="24"/>
  <c r="J9727" i="24"/>
  <c r="K9735" i="24"/>
  <c r="J9735" i="24"/>
  <c r="K9743" i="24"/>
  <c r="J9743" i="24"/>
  <c r="K9751" i="24"/>
  <c r="J9751" i="24"/>
  <c r="K9759" i="24"/>
  <c r="J9759" i="24"/>
  <c r="K9767" i="24"/>
  <c r="J9767" i="24"/>
  <c r="K9775" i="24"/>
  <c r="J9775" i="24"/>
  <c r="K9779" i="24"/>
  <c r="J9779" i="24"/>
  <c r="K9787" i="24"/>
  <c r="J9787" i="24"/>
  <c r="K9795" i="24"/>
  <c r="J9795" i="24"/>
  <c r="K9803" i="24"/>
  <c r="J9803" i="24"/>
  <c r="K9807" i="24"/>
  <c r="J9807" i="24"/>
  <c r="K9815" i="24"/>
  <c r="J9815" i="24"/>
  <c r="K9823" i="24"/>
  <c r="J9823" i="24"/>
  <c r="K9831" i="24"/>
  <c r="J9831" i="24"/>
  <c r="K9839" i="24"/>
  <c r="J9839" i="24"/>
  <c r="K9847" i="24"/>
  <c r="J9847" i="24"/>
  <c r="K9855" i="24"/>
  <c r="J9855" i="24"/>
  <c r="K9859" i="24"/>
  <c r="J9859" i="24"/>
  <c r="K9867" i="24"/>
  <c r="J9867" i="24"/>
  <c r="K9875" i="24"/>
  <c r="J9875" i="24"/>
  <c r="K9879" i="24"/>
  <c r="J9879" i="24"/>
  <c r="K9887" i="24"/>
  <c r="J9887" i="24"/>
  <c r="K9895" i="24"/>
  <c r="J9895" i="24"/>
  <c r="K9903" i="24"/>
  <c r="J9903" i="24"/>
  <c r="K9911" i="24"/>
  <c r="J9911" i="24"/>
  <c r="K9919" i="24"/>
  <c r="J9919" i="24"/>
  <c r="K9927" i="24"/>
  <c r="J9927" i="24"/>
  <c r="K9935" i="24"/>
  <c r="J9935" i="24"/>
  <c r="K9939" i="24"/>
  <c r="J9939" i="24"/>
  <c r="K9947" i="24"/>
  <c r="J9947" i="24"/>
  <c r="K9955" i="24"/>
  <c r="J9955" i="24"/>
  <c r="K9963" i="24"/>
  <c r="J9963" i="24"/>
  <c r="K9967" i="24"/>
  <c r="J9967" i="24"/>
  <c r="K9975" i="24"/>
  <c r="J9975" i="24"/>
  <c r="K9983" i="24"/>
  <c r="J9983" i="24"/>
  <c r="K9991" i="24"/>
  <c r="J9991" i="24"/>
  <c r="K9995" i="24"/>
  <c r="J9995" i="24"/>
  <c r="K10003" i="24"/>
  <c r="J10003" i="24"/>
  <c r="K10011" i="24"/>
  <c r="J10011" i="24"/>
  <c r="K10019" i="24"/>
  <c r="J10019" i="24"/>
  <c r="K10027" i="24"/>
  <c r="J10027" i="24"/>
  <c r="K10039" i="24"/>
  <c r="J10039" i="24"/>
  <c r="K10047" i="24"/>
  <c r="J10047" i="24"/>
  <c r="K10055" i="24"/>
  <c r="J10055" i="24"/>
  <c r="K10059" i="24"/>
  <c r="J10059" i="24"/>
  <c r="K10067" i="24"/>
  <c r="J10067" i="24"/>
  <c r="K10075" i="24"/>
  <c r="J10075" i="24"/>
  <c r="K10083" i="24"/>
  <c r="J10083" i="24"/>
  <c r="K10087" i="24"/>
  <c r="J10087" i="24"/>
  <c r="K10095" i="24"/>
  <c r="J10095" i="24"/>
  <c r="K10103" i="24"/>
  <c r="J10103" i="24"/>
  <c r="K10111" i="24"/>
  <c r="J10111" i="24"/>
  <c r="K10119" i="24"/>
  <c r="J10119" i="24"/>
  <c r="K10127" i="24"/>
  <c r="J10127" i="24"/>
  <c r="K10135" i="24"/>
  <c r="J10135" i="24"/>
  <c r="K10139" i="24"/>
  <c r="J10139" i="24"/>
  <c r="K10147" i="24"/>
  <c r="J10147" i="24"/>
  <c r="K10155" i="24"/>
  <c r="J10155" i="24"/>
  <c r="K10163" i="24"/>
  <c r="J10163" i="24"/>
  <c r="K10167" i="24"/>
  <c r="J10167" i="24"/>
  <c r="K10175" i="24"/>
  <c r="J10175" i="24"/>
  <c r="K10183" i="24"/>
  <c r="J10183" i="24"/>
  <c r="K10191" i="24"/>
  <c r="J10191" i="24"/>
  <c r="K10199" i="24"/>
  <c r="J10199" i="24"/>
  <c r="K10207" i="24"/>
  <c r="J10207" i="24"/>
  <c r="K10215" i="24"/>
  <c r="J10215" i="24"/>
  <c r="K10223" i="24"/>
  <c r="J10223" i="24"/>
  <c r="K10235" i="24"/>
  <c r="J10235" i="24"/>
  <c r="K10239" i="24"/>
  <c r="J10239" i="24"/>
  <c r="K10247" i="24"/>
  <c r="J10247" i="24"/>
  <c r="K10255" i="24"/>
  <c r="J10255" i="24"/>
  <c r="K10263" i="24"/>
  <c r="J10263" i="24"/>
  <c r="K10271" i="24"/>
  <c r="J10271" i="24"/>
  <c r="K10279" i="24"/>
  <c r="J10279" i="24"/>
  <c r="K10287" i="24"/>
  <c r="J10287" i="24"/>
  <c r="K10295" i="24"/>
  <c r="J10295" i="24"/>
  <c r="K10303" i="24"/>
  <c r="J10303" i="24"/>
  <c r="K10311" i="24"/>
  <c r="J10311" i="24"/>
  <c r="K10319" i="24"/>
  <c r="J10319" i="24"/>
  <c r="K10327" i="24"/>
  <c r="J10327" i="24"/>
  <c r="K10335" i="24"/>
  <c r="J10335" i="24"/>
  <c r="K10343" i="24"/>
  <c r="J10343" i="24"/>
  <c r="K10347" i="24"/>
  <c r="J10347" i="24"/>
  <c r="K10355" i="24"/>
  <c r="J10355" i="24"/>
  <c r="K10363" i="24"/>
  <c r="J10363" i="24"/>
  <c r="K10371" i="24"/>
  <c r="J10371" i="24"/>
  <c r="K10375" i="24"/>
  <c r="J10375" i="24"/>
  <c r="K10383" i="24"/>
  <c r="J10383" i="24"/>
  <c r="K10391" i="24"/>
  <c r="J10391" i="24"/>
  <c r="K10399" i="24"/>
  <c r="J10399" i="24"/>
  <c r="K10407" i="24"/>
  <c r="J10407" i="24"/>
  <c r="K10415" i="24"/>
  <c r="J10415" i="24"/>
  <c r="K10423" i="24"/>
  <c r="J10423" i="24"/>
  <c r="K10431" i="24"/>
  <c r="J10431" i="24"/>
  <c r="K10439" i="24"/>
  <c r="J10439" i="24"/>
  <c r="K10447" i="24"/>
  <c r="J10447" i="24"/>
  <c r="K10455" i="24"/>
  <c r="J10455" i="24"/>
  <c r="K10463" i="24"/>
  <c r="J10463" i="24"/>
  <c r="K10471" i="24"/>
  <c r="J10471" i="24"/>
  <c r="K10479" i="24"/>
  <c r="J10479" i="24"/>
  <c r="K10487" i="24"/>
  <c r="J10487" i="24"/>
  <c r="K10495" i="24"/>
  <c r="J10495" i="24"/>
  <c r="K10503" i="24"/>
  <c r="J10503" i="24"/>
  <c r="K10511" i="24"/>
  <c r="J10511" i="24"/>
  <c r="K10519" i="24"/>
  <c r="J10519" i="24"/>
  <c r="K10527" i="24"/>
  <c r="J10527" i="24"/>
  <c r="K10535" i="24"/>
  <c r="J10535" i="24"/>
  <c r="K10543" i="24"/>
  <c r="J10543" i="24"/>
  <c r="K10551" i="24"/>
  <c r="J10551" i="24"/>
  <c r="K10559" i="24"/>
  <c r="J10559" i="24"/>
  <c r="K10567" i="24"/>
  <c r="J10567" i="24"/>
  <c r="K10575" i="24"/>
  <c r="J10575" i="24"/>
  <c r="K10583" i="24"/>
  <c r="J10583" i="24"/>
  <c r="K10591" i="24"/>
  <c r="J10591" i="24"/>
  <c r="K10599" i="24"/>
  <c r="J10599" i="24"/>
  <c r="K10607" i="24"/>
  <c r="J10607" i="24"/>
  <c r="K10615" i="24"/>
  <c r="J10615" i="24"/>
  <c r="K10623" i="24"/>
  <c r="J10623" i="24"/>
  <c r="K10631" i="24"/>
  <c r="J10631" i="24"/>
  <c r="K10639" i="24"/>
  <c r="J10639" i="24"/>
  <c r="K10647" i="24"/>
  <c r="J10647" i="24"/>
  <c r="K10655" i="24"/>
  <c r="J10655" i="24"/>
  <c r="K10663" i="24"/>
  <c r="J10663" i="24"/>
  <c r="K10671" i="24"/>
  <c r="J10671" i="24"/>
  <c r="K10683" i="24"/>
  <c r="J10683" i="24"/>
  <c r="K10691" i="24"/>
  <c r="J10691" i="24"/>
  <c r="K10699" i="24"/>
  <c r="J10699" i="24"/>
  <c r="K10707" i="24"/>
  <c r="J10707" i="24"/>
  <c r="K10711" i="24"/>
  <c r="J10711" i="24"/>
  <c r="K10719" i="24"/>
  <c r="J10719" i="24"/>
  <c r="K10727" i="24"/>
  <c r="J10727" i="24"/>
  <c r="K10731" i="24"/>
  <c r="J10731" i="24"/>
  <c r="K10735" i="24"/>
  <c r="J10735" i="24"/>
  <c r="K10739" i="24"/>
  <c r="J10739" i="24"/>
  <c r="K10743" i="24"/>
  <c r="J10743" i="24"/>
  <c r="K10751" i="24"/>
  <c r="J10751" i="24"/>
  <c r="K10755" i="24"/>
  <c r="J10755" i="24"/>
  <c r="K10759" i="24"/>
  <c r="J10759" i="24"/>
  <c r="K10763" i="24"/>
  <c r="J10763" i="24"/>
  <c r="K10767" i="24"/>
  <c r="J10767" i="24"/>
  <c r="K10771" i="24"/>
  <c r="J10771" i="24"/>
  <c r="K10775" i="24"/>
  <c r="J10775" i="24"/>
  <c r="K10779" i="24"/>
  <c r="J10779" i="24"/>
  <c r="K10783" i="24"/>
  <c r="J10783" i="24"/>
  <c r="K10787" i="24"/>
  <c r="J10787" i="24"/>
  <c r="K10791" i="24"/>
  <c r="J10791" i="24"/>
  <c r="K10795" i="24"/>
  <c r="J10795" i="24"/>
  <c r="K10799" i="24"/>
  <c r="J10799" i="24"/>
  <c r="K10803" i="24"/>
  <c r="J10803" i="24"/>
  <c r="K10807" i="24"/>
  <c r="J10807" i="24"/>
  <c r="K10811" i="24"/>
  <c r="J10811" i="24"/>
  <c r="K10815" i="24"/>
  <c r="J10815" i="24"/>
  <c r="K10819" i="24"/>
  <c r="J10819" i="24"/>
  <c r="K10823" i="24"/>
  <c r="J10823" i="24"/>
  <c r="K10827" i="24"/>
  <c r="J10827" i="24"/>
  <c r="K10831" i="24"/>
  <c r="J10831" i="24"/>
  <c r="K10835" i="24"/>
  <c r="J10835" i="24"/>
  <c r="K10839" i="24"/>
  <c r="J10839" i="24"/>
  <c r="K10843" i="24"/>
  <c r="J10843" i="24"/>
  <c r="K10847" i="24"/>
  <c r="J10847" i="24"/>
  <c r="K10851" i="24"/>
  <c r="J10851" i="24"/>
  <c r="K10855" i="24"/>
  <c r="J10855" i="24"/>
  <c r="K10907" i="24"/>
  <c r="J10907" i="24"/>
  <c r="K4" i="24"/>
  <c r="J4" i="24"/>
  <c r="K8" i="24"/>
  <c r="J8" i="24"/>
  <c r="K12" i="24"/>
  <c r="J12" i="24"/>
  <c r="K16" i="24"/>
  <c r="J16" i="24"/>
  <c r="K20" i="24"/>
  <c r="J20" i="24"/>
  <c r="K24" i="24"/>
  <c r="J24" i="24"/>
  <c r="K28" i="24"/>
  <c r="J28" i="24"/>
  <c r="K32" i="24"/>
  <c r="J32" i="24"/>
  <c r="K36" i="24"/>
  <c r="J36" i="24"/>
  <c r="K40" i="24"/>
  <c r="J40" i="24"/>
  <c r="K44" i="24"/>
  <c r="J44" i="24"/>
  <c r="K48" i="24"/>
  <c r="J48" i="24"/>
  <c r="K52" i="24"/>
  <c r="J52" i="24"/>
  <c r="K56" i="24"/>
  <c r="J56" i="24"/>
  <c r="K60" i="24"/>
  <c r="J60" i="24"/>
  <c r="K64" i="24"/>
  <c r="J64" i="24"/>
  <c r="K68" i="24"/>
  <c r="J68" i="24"/>
  <c r="K72" i="24"/>
  <c r="J72" i="24"/>
  <c r="K76" i="24"/>
  <c r="J76" i="24"/>
  <c r="K80" i="24"/>
  <c r="J80" i="24"/>
  <c r="K84" i="24"/>
  <c r="J84" i="24"/>
  <c r="K88" i="24"/>
  <c r="J88" i="24"/>
  <c r="K92" i="24"/>
  <c r="J92" i="24"/>
  <c r="K96" i="24"/>
  <c r="J96" i="24"/>
  <c r="K100" i="24"/>
  <c r="J100" i="24"/>
  <c r="K104" i="24"/>
  <c r="J104" i="24"/>
  <c r="K108" i="24"/>
  <c r="J108" i="24"/>
  <c r="K112" i="24"/>
  <c r="J112" i="24"/>
  <c r="K116" i="24"/>
  <c r="J116" i="24"/>
  <c r="K120" i="24"/>
  <c r="J120" i="24"/>
  <c r="K124" i="24"/>
  <c r="J124" i="24"/>
  <c r="K128" i="24"/>
  <c r="J128" i="24"/>
  <c r="K132" i="24"/>
  <c r="J132" i="24"/>
  <c r="K136" i="24"/>
  <c r="J136" i="24"/>
  <c r="K140" i="24"/>
  <c r="J140" i="24"/>
  <c r="K144" i="24"/>
  <c r="J144" i="24"/>
  <c r="K148" i="24"/>
  <c r="J148" i="24"/>
  <c r="K152" i="24"/>
  <c r="J152" i="24"/>
  <c r="K156" i="24"/>
  <c r="J156" i="24"/>
  <c r="K160" i="24"/>
  <c r="J160" i="24"/>
  <c r="K164" i="24"/>
  <c r="J164" i="24"/>
  <c r="K168" i="24"/>
  <c r="J168" i="24"/>
  <c r="K172" i="24"/>
  <c r="J172" i="24"/>
  <c r="K176" i="24"/>
  <c r="J176" i="24"/>
  <c r="K180" i="24"/>
  <c r="J180" i="24"/>
  <c r="K184" i="24"/>
  <c r="J184" i="24"/>
  <c r="K188" i="24"/>
  <c r="J188" i="24"/>
  <c r="K192" i="24"/>
  <c r="J192" i="24"/>
  <c r="K196" i="24"/>
  <c r="J196" i="24"/>
  <c r="K200" i="24"/>
  <c r="J200" i="24"/>
  <c r="K204" i="24"/>
  <c r="J204" i="24"/>
  <c r="K208" i="24"/>
  <c r="J208" i="24"/>
  <c r="K212" i="24"/>
  <c r="J212" i="24"/>
  <c r="K216" i="24"/>
  <c r="J216" i="24"/>
  <c r="K220" i="24"/>
  <c r="J220" i="24"/>
  <c r="K224" i="24"/>
  <c r="J224" i="24"/>
  <c r="K228" i="24"/>
  <c r="J228" i="24"/>
  <c r="K232" i="24"/>
  <c r="J232" i="24"/>
  <c r="K236" i="24"/>
  <c r="J236" i="24"/>
  <c r="K240" i="24"/>
  <c r="J240" i="24"/>
  <c r="K244" i="24"/>
  <c r="J244" i="24"/>
  <c r="K248" i="24"/>
  <c r="J248" i="24"/>
  <c r="K252" i="24"/>
  <c r="J252" i="24"/>
  <c r="K256" i="24"/>
  <c r="J256" i="24"/>
  <c r="K260" i="24"/>
  <c r="J260" i="24"/>
  <c r="K264" i="24"/>
  <c r="J264" i="24"/>
  <c r="K268" i="24"/>
  <c r="J268" i="24"/>
  <c r="K272" i="24"/>
  <c r="J272" i="24"/>
  <c r="K276" i="24"/>
  <c r="J276" i="24"/>
  <c r="K280" i="24"/>
  <c r="J280" i="24"/>
  <c r="K284" i="24"/>
  <c r="J284" i="24"/>
  <c r="K288" i="24"/>
  <c r="J288" i="24"/>
  <c r="K292" i="24"/>
  <c r="J292" i="24"/>
  <c r="K296" i="24"/>
  <c r="J296" i="24"/>
  <c r="K300" i="24"/>
  <c r="J300" i="24"/>
  <c r="K304" i="24"/>
  <c r="J304" i="24"/>
  <c r="K308" i="24"/>
  <c r="J308" i="24"/>
  <c r="K312" i="24"/>
  <c r="J312" i="24"/>
  <c r="K316" i="24"/>
  <c r="J316" i="24"/>
  <c r="K320" i="24"/>
  <c r="J320" i="24"/>
  <c r="K324" i="24"/>
  <c r="J324" i="24"/>
  <c r="K328" i="24"/>
  <c r="J328" i="24"/>
  <c r="K332" i="24"/>
  <c r="J332" i="24"/>
  <c r="K336" i="24"/>
  <c r="J336" i="24"/>
  <c r="K340" i="24"/>
  <c r="J340" i="24"/>
  <c r="K344" i="24"/>
  <c r="J344" i="24"/>
  <c r="K348" i="24"/>
  <c r="J348" i="24"/>
  <c r="K352" i="24"/>
  <c r="J352" i="24"/>
  <c r="K356" i="24"/>
  <c r="J356" i="24"/>
  <c r="K360" i="24"/>
  <c r="J360" i="24"/>
  <c r="K364" i="24"/>
  <c r="J364" i="24"/>
  <c r="K368" i="24"/>
  <c r="J368" i="24"/>
  <c r="K372" i="24"/>
  <c r="J372" i="24"/>
  <c r="K376" i="24"/>
  <c r="J376" i="24"/>
  <c r="K380" i="24"/>
  <c r="J380" i="24"/>
  <c r="K384" i="24"/>
  <c r="J384" i="24"/>
  <c r="K388" i="24"/>
  <c r="J388" i="24"/>
  <c r="K392" i="24"/>
  <c r="J392" i="24"/>
  <c r="K396" i="24"/>
  <c r="J396" i="24"/>
  <c r="K400" i="24"/>
  <c r="J400" i="24"/>
  <c r="K404" i="24"/>
  <c r="J404" i="24"/>
  <c r="K408" i="24"/>
  <c r="J408" i="24"/>
  <c r="K412" i="24"/>
  <c r="J412" i="24"/>
  <c r="K416" i="24"/>
  <c r="J416" i="24"/>
  <c r="K420" i="24"/>
  <c r="J420" i="24"/>
  <c r="K424" i="24"/>
  <c r="J424" i="24"/>
  <c r="K428" i="24"/>
  <c r="J428" i="24"/>
  <c r="K432" i="24"/>
  <c r="J432" i="24"/>
  <c r="K436" i="24"/>
  <c r="J436" i="24"/>
  <c r="K440" i="24"/>
  <c r="J440" i="24"/>
  <c r="K444" i="24"/>
  <c r="J444" i="24"/>
  <c r="K448" i="24"/>
  <c r="J448" i="24"/>
  <c r="K452" i="24"/>
  <c r="J452" i="24"/>
  <c r="K456" i="24"/>
  <c r="J456" i="24"/>
  <c r="K460" i="24"/>
  <c r="J460" i="24"/>
  <c r="K464" i="24"/>
  <c r="J464" i="24"/>
  <c r="K468" i="24"/>
  <c r="J468" i="24"/>
  <c r="K472" i="24"/>
  <c r="J472" i="24"/>
  <c r="K476" i="24"/>
  <c r="J476" i="24"/>
  <c r="K480" i="24"/>
  <c r="J480" i="24"/>
  <c r="K484" i="24"/>
  <c r="J484" i="24"/>
  <c r="K488" i="24"/>
  <c r="J488" i="24"/>
  <c r="K492" i="24"/>
  <c r="J492" i="24"/>
  <c r="K496" i="24"/>
  <c r="J496" i="24"/>
  <c r="K500" i="24"/>
  <c r="J500" i="24"/>
  <c r="K504" i="24"/>
  <c r="J504" i="24"/>
  <c r="K508" i="24"/>
  <c r="J508" i="24"/>
  <c r="K512" i="24"/>
  <c r="J512" i="24"/>
  <c r="K516" i="24"/>
  <c r="J516" i="24"/>
  <c r="K520" i="24"/>
  <c r="J520" i="24"/>
  <c r="K524" i="24"/>
  <c r="J524" i="24"/>
  <c r="K528" i="24"/>
  <c r="J528" i="24"/>
  <c r="K532" i="24"/>
  <c r="J532" i="24"/>
  <c r="K536" i="24"/>
  <c r="J536" i="24"/>
  <c r="K540" i="24"/>
  <c r="J540" i="24"/>
  <c r="K544" i="24"/>
  <c r="J544" i="24"/>
  <c r="K548" i="24"/>
  <c r="J548" i="24"/>
  <c r="K552" i="24"/>
  <c r="J552" i="24"/>
  <c r="K556" i="24"/>
  <c r="J556" i="24"/>
  <c r="K560" i="24"/>
  <c r="J560" i="24"/>
  <c r="K564" i="24"/>
  <c r="J564" i="24"/>
  <c r="K568" i="24"/>
  <c r="J568" i="24"/>
  <c r="K572" i="24"/>
  <c r="J572" i="24"/>
  <c r="K576" i="24"/>
  <c r="J576" i="24"/>
  <c r="K580" i="24"/>
  <c r="J580" i="24"/>
  <c r="K584" i="24"/>
  <c r="J584" i="24"/>
  <c r="K588" i="24"/>
  <c r="J588" i="24"/>
  <c r="K592" i="24"/>
  <c r="J592" i="24"/>
  <c r="K596" i="24"/>
  <c r="J596" i="24"/>
  <c r="K600" i="24"/>
  <c r="J600" i="24"/>
  <c r="K604" i="24"/>
  <c r="J604" i="24"/>
  <c r="K608" i="24"/>
  <c r="J608" i="24"/>
  <c r="K612" i="24"/>
  <c r="J612" i="24"/>
  <c r="K616" i="24"/>
  <c r="J616" i="24"/>
  <c r="K620" i="24"/>
  <c r="J620" i="24"/>
  <c r="K624" i="24"/>
  <c r="J624" i="24"/>
  <c r="K628" i="24"/>
  <c r="J628" i="24"/>
  <c r="K632" i="24"/>
  <c r="J632" i="24"/>
  <c r="K636" i="24"/>
  <c r="J636" i="24"/>
  <c r="K640" i="24"/>
  <c r="J640" i="24"/>
  <c r="K644" i="24"/>
  <c r="J644" i="24"/>
  <c r="K648" i="24"/>
  <c r="J648" i="24"/>
  <c r="K652" i="24"/>
  <c r="J652" i="24"/>
  <c r="K656" i="24"/>
  <c r="J656" i="24"/>
  <c r="K660" i="24"/>
  <c r="J660" i="24"/>
  <c r="K664" i="24"/>
  <c r="J664" i="24"/>
  <c r="K668" i="24"/>
  <c r="J668" i="24"/>
  <c r="K672" i="24"/>
  <c r="J672" i="24"/>
  <c r="K676" i="24"/>
  <c r="J676" i="24"/>
  <c r="K680" i="24"/>
  <c r="J680" i="24"/>
  <c r="K684" i="24"/>
  <c r="J684" i="24"/>
  <c r="K688" i="24"/>
  <c r="J688" i="24"/>
  <c r="K692" i="24"/>
  <c r="J692" i="24"/>
  <c r="K696" i="24"/>
  <c r="J696" i="24"/>
  <c r="K700" i="24"/>
  <c r="J700" i="24"/>
  <c r="K704" i="24"/>
  <c r="J704" i="24"/>
  <c r="K708" i="24"/>
  <c r="J708" i="24"/>
  <c r="K712" i="24"/>
  <c r="J712" i="24"/>
  <c r="K716" i="24"/>
  <c r="J716" i="24"/>
  <c r="K720" i="24"/>
  <c r="J720" i="24"/>
  <c r="K724" i="24"/>
  <c r="J724" i="24"/>
  <c r="K728" i="24"/>
  <c r="J728" i="24"/>
  <c r="K732" i="24"/>
  <c r="J732" i="24"/>
  <c r="K736" i="24"/>
  <c r="J736" i="24"/>
  <c r="K740" i="24"/>
  <c r="J740" i="24"/>
  <c r="K744" i="24"/>
  <c r="J744" i="24"/>
  <c r="K748" i="24"/>
  <c r="J748" i="24"/>
  <c r="K752" i="24"/>
  <c r="J752" i="24"/>
  <c r="K756" i="24"/>
  <c r="J756" i="24"/>
  <c r="K760" i="24"/>
  <c r="J760" i="24"/>
  <c r="K764" i="24"/>
  <c r="J764" i="24"/>
  <c r="K768" i="24"/>
  <c r="J768" i="24"/>
  <c r="K772" i="24"/>
  <c r="J772" i="24"/>
  <c r="K776" i="24"/>
  <c r="J776" i="24"/>
  <c r="K780" i="24"/>
  <c r="J780" i="24"/>
  <c r="K784" i="24"/>
  <c r="J784" i="24"/>
  <c r="K788" i="24"/>
  <c r="J788" i="24"/>
  <c r="K792" i="24"/>
  <c r="J792" i="24"/>
  <c r="K796" i="24"/>
  <c r="J796" i="24"/>
  <c r="K800" i="24"/>
  <c r="J800" i="24"/>
  <c r="K804" i="24"/>
  <c r="J804" i="24"/>
  <c r="K808" i="24"/>
  <c r="J808" i="24"/>
  <c r="K812" i="24"/>
  <c r="J812" i="24"/>
  <c r="K816" i="24"/>
  <c r="J816" i="24"/>
  <c r="K820" i="24"/>
  <c r="J820" i="24"/>
  <c r="K824" i="24"/>
  <c r="J824" i="24"/>
  <c r="K828" i="24"/>
  <c r="J828" i="24"/>
  <c r="K832" i="24"/>
  <c r="J832" i="24"/>
  <c r="K836" i="24"/>
  <c r="J836" i="24"/>
  <c r="K840" i="24"/>
  <c r="J840" i="24"/>
  <c r="K844" i="24"/>
  <c r="J844" i="24"/>
  <c r="K848" i="24"/>
  <c r="J848" i="24"/>
  <c r="K852" i="24"/>
  <c r="J852" i="24"/>
  <c r="K856" i="24"/>
  <c r="J856" i="24"/>
  <c r="K860" i="24"/>
  <c r="J860" i="24"/>
  <c r="K864" i="24"/>
  <c r="J864" i="24"/>
  <c r="K868" i="24"/>
  <c r="J868" i="24"/>
  <c r="K872" i="24"/>
  <c r="J872" i="24"/>
  <c r="K876" i="24"/>
  <c r="J876" i="24"/>
  <c r="K880" i="24"/>
  <c r="J880" i="24"/>
  <c r="K884" i="24"/>
  <c r="J884" i="24"/>
  <c r="K888" i="24"/>
  <c r="J888" i="24"/>
  <c r="K892" i="24"/>
  <c r="J892" i="24"/>
  <c r="K896" i="24"/>
  <c r="J896" i="24"/>
  <c r="K900" i="24"/>
  <c r="J900" i="24"/>
  <c r="K904" i="24"/>
  <c r="J904" i="24"/>
  <c r="K908" i="24"/>
  <c r="J908" i="24"/>
  <c r="K912" i="24"/>
  <c r="J912" i="24"/>
  <c r="K916" i="24"/>
  <c r="J916" i="24"/>
  <c r="K920" i="24"/>
  <c r="J920" i="24"/>
  <c r="K924" i="24"/>
  <c r="J924" i="24"/>
  <c r="K928" i="24"/>
  <c r="J928" i="24"/>
  <c r="K932" i="24"/>
  <c r="J932" i="24"/>
  <c r="K936" i="24"/>
  <c r="J936" i="24"/>
  <c r="K940" i="24"/>
  <c r="J940" i="24"/>
  <c r="K944" i="24"/>
  <c r="J944" i="24"/>
  <c r="K948" i="24"/>
  <c r="J948" i="24"/>
  <c r="K952" i="24"/>
  <c r="J952" i="24"/>
  <c r="K956" i="24"/>
  <c r="J956" i="24"/>
  <c r="K960" i="24"/>
  <c r="J960" i="24"/>
  <c r="K964" i="24"/>
  <c r="J964" i="24"/>
  <c r="K968" i="24"/>
  <c r="J968" i="24"/>
  <c r="K972" i="24"/>
  <c r="J972" i="24"/>
  <c r="K976" i="24"/>
  <c r="J976" i="24"/>
  <c r="K980" i="24"/>
  <c r="J980" i="24"/>
  <c r="K984" i="24"/>
  <c r="J984" i="24"/>
  <c r="K988" i="24"/>
  <c r="J988" i="24"/>
  <c r="K992" i="24"/>
  <c r="J992" i="24"/>
  <c r="K996" i="24"/>
  <c r="J996" i="24"/>
  <c r="K1000" i="24"/>
  <c r="J1000" i="24"/>
  <c r="K1004" i="24"/>
  <c r="J1004" i="24"/>
  <c r="K1008" i="24"/>
  <c r="J1008" i="24"/>
  <c r="K1012" i="24"/>
  <c r="J1012" i="24"/>
  <c r="K1016" i="24"/>
  <c r="J1016" i="24"/>
  <c r="K1020" i="24"/>
  <c r="J1020" i="24"/>
  <c r="K1024" i="24"/>
  <c r="J1024" i="24"/>
  <c r="K1028" i="24"/>
  <c r="J1028" i="24"/>
  <c r="K1032" i="24"/>
  <c r="J1032" i="24"/>
  <c r="K1036" i="24"/>
  <c r="J1036" i="24"/>
  <c r="K1040" i="24"/>
  <c r="J1040" i="24"/>
  <c r="K1044" i="24"/>
  <c r="J1044" i="24"/>
  <c r="K1048" i="24"/>
  <c r="J1048" i="24"/>
  <c r="K1052" i="24"/>
  <c r="J1052" i="24"/>
  <c r="K1056" i="24"/>
  <c r="J1056" i="24"/>
  <c r="K1060" i="24"/>
  <c r="J1060" i="24"/>
  <c r="K1064" i="24"/>
  <c r="J1064" i="24"/>
  <c r="K1068" i="24"/>
  <c r="J1068" i="24"/>
  <c r="K1072" i="24"/>
  <c r="J1072" i="24"/>
  <c r="K1076" i="24"/>
  <c r="J1076" i="24"/>
  <c r="K1080" i="24"/>
  <c r="J1080" i="24"/>
  <c r="K1084" i="24"/>
  <c r="J1084" i="24"/>
  <c r="K1088" i="24"/>
  <c r="J1088" i="24"/>
  <c r="K1092" i="24"/>
  <c r="J1092" i="24"/>
  <c r="K1096" i="24"/>
  <c r="J1096" i="24"/>
  <c r="K1100" i="24"/>
  <c r="J1100" i="24"/>
  <c r="K1104" i="24"/>
  <c r="J1104" i="24"/>
  <c r="K1108" i="24"/>
  <c r="J1108" i="24"/>
  <c r="K1112" i="24"/>
  <c r="J1112" i="24"/>
  <c r="K1116" i="24"/>
  <c r="J1116" i="24"/>
  <c r="K1120" i="24"/>
  <c r="J1120" i="24"/>
  <c r="K1124" i="24"/>
  <c r="J1124" i="24"/>
  <c r="K1128" i="24"/>
  <c r="J1128" i="24"/>
  <c r="K1132" i="24"/>
  <c r="J1132" i="24"/>
  <c r="K1136" i="24"/>
  <c r="J1136" i="24"/>
  <c r="K1140" i="24"/>
  <c r="J1140" i="24"/>
  <c r="K1144" i="24"/>
  <c r="J1144" i="24"/>
  <c r="K1148" i="24"/>
  <c r="J1148" i="24"/>
  <c r="K1152" i="24"/>
  <c r="J1152" i="24"/>
  <c r="K1156" i="24"/>
  <c r="J1156" i="24"/>
  <c r="K1160" i="24"/>
  <c r="J1160" i="24"/>
  <c r="K1164" i="24"/>
  <c r="J1164" i="24"/>
  <c r="K1168" i="24"/>
  <c r="J1168" i="24"/>
  <c r="K1172" i="24"/>
  <c r="J1172" i="24"/>
  <c r="K1176" i="24"/>
  <c r="J1176" i="24"/>
  <c r="K1180" i="24"/>
  <c r="J1180" i="24"/>
  <c r="K1184" i="24"/>
  <c r="J1184" i="24"/>
  <c r="K1188" i="24"/>
  <c r="J1188" i="24"/>
  <c r="K1192" i="24"/>
  <c r="J1192" i="24"/>
  <c r="K1196" i="24"/>
  <c r="J1196" i="24"/>
  <c r="K1200" i="24"/>
  <c r="J1200" i="24"/>
  <c r="K1204" i="24"/>
  <c r="J1204" i="24"/>
  <c r="K1208" i="24"/>
  <c r="J1208" i="24"/>
  <c r="K1212" i="24"/>
  <c r="J1212" i="24"/>
  <c r="K1216" i="24"/>
  <c r="J1216" i="24"/>
  <c r="K1220" i="24"/>
  <c r="J1220" i="24"/>
  <c r="K1224" i="24"/>
  <c r="J1224" i="24"/>
  <c r="K1228" i="24"/>
  <c r="J1228" i="24"/>
  <c r="K1232" i="24"/>
  <c r="J1232" i="24"/>
  <c r="K1236" i="24"/>
  <c r="J1236" i="24"/>
  <c r="K1240" i="24"/>
  <c r="J1240" i="24"/>
  <c r="K1244" i="24"/>
  <c r="J1244" i="24"/>
  <c r="K1248" i="24"/>
  <c r="J1248" i="24"/>
  <c r="K1252" i="24"/>
  <c r="J1252" i="24"/>
  <c r="K1256" i="24"/>
  <c r="J1256" i="24"/>
  <c r="K1260" i="24"/>
  <c r="J1260" i="24"/>
  <c r="K1264" i="24"/>
  <c r="J1264" i="24"/>
  <c r="K1268" i="24"/>
  <c r="J1268" i="24"/>
  <c r="K1272" i="24"/>
  <c r="J1272" i="24"/>
  <c r="K1276" i="24"/>
  <c r="J1276" i="24"/>
  <c r="K1280" i="24"/>
  <c r="J1280" i="24"/>
  <c r="K1284" i="24"/>
  <c r="J1284" i="24"/>
  <c r="K1288" i="24"/>
  <c r="J1288" i="24"/>
  <c r="K1292" i="24"/>
  <c r="J1292" i="24"/>
  <c r="K1296" i="24"/>
  <c r="J1296" i="24"/>
  <c r="K1300" i="24"/>
  <c r="J1300" i="24"/>
  <c r="K1304" i="24"/>
  <c r="J1304" i="24"/>
  <c r="K1308" i="24"/>
  <c r="J1308" i="24"/>
  <c r="K1312" i="24"/>
  <c r="J1312" i="24"/>
  <c r="K1316" i="24"/>
  <c r="J1316" i="24"/>
  <c r="K1320" i="24"/>
  <c r="J1320" i="24"/>
  <c r="K1324" i="24"/>
  <c r="J1324" i="24"/>
  <c r="K1328" i="24"/>
  <c r="J1328" i="24"/>
  <c r="K1332" i="24"/>
  <c r="J1332" i="24"/>
  <c r="K1336" i="24"/>
  <c r="J1336" i="24"/>
  <c r="K1340" i="24"/>
  <c r="J1340" i="24"/>
  <c r="K1344" i="24"/>
  <c r="J1344" i="24"/>
  <c r="K1348" i="24"/>
  <c r="J1348" i="24"/>
  <c r="K1352" i="24"/>
  <c r="J1352" i="24"/>
  <c r="K1356" i="24"/>
  <c r="J1356" i="24"/>
  <c r="K1360" i="24"/>
  <c r="J1360" i="24"/>
  <c r="K1364" i="24"/>
  <c r="J1364" i="24"/>
  <c r="K1368" i="24"/>
  <c r="J1368" i="24"/>
  <c r="K1372" i="24"/>
  <c r="J1372" i="24"/>
  <c r="K1376" i="24"/>
  <c r="J1376" i="24"/>
  <c r="K1380" i="24"/>
  <c r="J1380" i="24"/>
  <c r="K1384" i="24"/>
  <c r="J1384" i="24"/>
  <c r="K1388" i="24"/>
  <c r="J1388" i="24"/>
  <c r="K1392" i="24"/>
  <c r="J1392" i="24"/>
  <c r="K1396" i="24"/>
  <c r="J1396" i="24"/>
  <c r="K1400" i="24"/>
  <c r="J1400" i="24"/>
  <c r="K1404" i="24"/>
  <c r="J1404" i="24"/>
  <c r="K1408" i="24"/>
  <c r="J1408" i="24"/>
  <c r="K1412" i="24"/>
  <c r="J1412" i="24"/>
  <c r="K1416" i="24"/>
  <c r="J1416" i="24"/>
  <c r="K1420" i="24"/>
  <c r="J1420" i="24"/>
  <c r="K1424" i="24"/>
  <c r="J1424" i="24"/>
  <c r="K1428" i="24"/>
  <c r="J1428" i="24"/>
  <c r="K1432" i="24"/>
  <c r="J1432" i="24"/>
  <c r="K1436" i="24"/>
  <c r="J1436" i="24"/>
  <c r="K1440" i="24"/>
  <c r="J1440" i="24"/>
  <c r="K1444" i="24"/>
  <c r="J1444" i="24"/>
  <c r="K1448" i="24"/>
  <c r="J1448" i="24"/>
  <c r="K1452" i="24"/>
  <c r="J1452" i="24"/>
  <c r="K1456" i="24"/>
  <c r="J1456" i="24"/>
  <c r="K1460" i="24"/>
  <c r="J1460" i="24"/>
  <c r="K1464" i="24"/>
  <c r="J1464" i="24"/>
  <c r="K1468" i="24"/>
  <c r="J1468" i="24"/>
  <c r="K1472" i="24"/>
  <c r="J1472" i="24"/>
  <c r="K1476" i="24"/>
  <c r="J1476" i="24"/>
  <c r="K1480" i="24"/>
  <c r="J1480" i="24"/>
  <c r="K1484" i="24"/>
  <c r="J1484" i="24"/>
  <c r="K1488" i="24"/>
  <c r="J1488" i="24"/>
  <c r="K1492" i="24"/>
  <c r="J1492" i="24"/>
  <c r="K1496" i="24"/>
  <c r="J1496" i="24"/>
  <c r="K1500" i="24"/>
  <c r="J1500" i="24"/>
  <c r="K1504" i="24"/>
  <c r="J1504" i="24"/>
  <c r="K1508" i="24"/>
  <c r="J1508" i="24"/>
  <c r="K1512" i="24"/>
  <c r="J1512" i="24"/>
  <c r="K1516" i="24"/>
  <c r="J1516" i="24"/>
  <c r="K1520" i="24"/>
  <c r="J1520" i="24"/>
  <c r="K1524" i="24"/>
  <c r="J1524" i="24"/>
  <c r="K1528" i="24"/>
  <c r="J1528" i="24"/>
  <c r="K1532" i="24"/>
  <c r="J1532" i="24"/>
  <c r="K1536" i="24"/>
  <c r="J1536" i="24"/>
  <c r="K1540" i="24"/>
  <c r="J1540" i="24"/>
  <c r="K1544" i="24"/>
  <c r="J1544" i="24"/>
  <c r="K1548" i="24"/>
  <c r="J1548" i="24"/>
  <c r="K1552" i="24"/>
  <c r="J1552" i="24"/>
  <c r="K1556" i="24"/>
  <c r="J1556" i="24"/>
  <c r="K1560" i="24"/>
  <c r="J1560" i="24"/>
  <c r="K1564" i="24"/>
  <c r="J1564" i="24"/>
  <c r="K1568" i="24"/>
  <c r="J1568" i="24"/>
  <c r="K1572" i="24"/>
  <c r="J1572" i="24"/>
  <c r="K1576" i="24"/>
  <c r="J1576" i="24"/>
  <c r="K1580" i="24"/>
  <c r="J1580" i="24"/>
  <c r="K1584" i="24"/>
  <c r="J1584" i="24"/>
  <c r="K1588" i="24"/>
  <c r="J1588" i="24"/>
  <c r="K1592" i="24"/>
  <c r="J1592" i="24"/>
  <c r="K1596" i="24"/>
  <c r="J1596" i="24"/>
  <c r="K1600" i="24"/>
  <c r="J1600" i="24"/>
  <c r="K1604" i="24"/>
  <c r="J1604" i="24"/>
  <c r="K1608" i="24"/>
  <c r="J1608" i="24"/>
  <c r="K1612" i="24"/>
  <c r="J1612" i="24"/>
  <c r="K1616" i="24"/>
  <c r="J1616" i="24"/>
  <c r="K1620" i="24"/>
  <c r="J1620" i="24"/>
  <c r="K1624" i="24"/>
  <c r="J1624" i="24"/>
  <c r="K1628" i="24"/>
  <c r="J1628" i="24"/>
  <c r="K1632" i="24"/>
  <c r="J1632" i="24"/>
  <c r="K1636" i="24"/>
  <c r="J1636" i="24"/>
  <c r="K1640" i="24"/>
  <c r="J1640" i="24"/>
  <c r="K1644" i="24"/>
  <c r="J1644" i="24"/>
  <c r="K1648" i="24"/>
  <c r="J1648" i="24"/>
  <c r="K1652" i="24"/>
  <c r="J1652" i="24"/>
  <c r="K1656" i="24"/>
  <c r="J1656" i="24"/>
  <c r="K1660" i="24"/>
  <c r="J1660" i="24"/>
  <c r="K1664" i="24"/>
  <c r="J1664" i="24"/>
  <c r="K1668" i="24"/>
  <c r="J1668" i="24"/>
  <c r="K1672" i="24"/>
  <c r="J1672" i="24"/>
  <c r="K1676" i="24"/>
  <c r="J1676" i="24"/>
  <c r="K1680" i="24"/>
  <c r="J1680" i="24"/>
  <c r="K1684" i="24"/>
  <c r="J1684" i="24"/>
  <c r="K1688" i="24"/>
  <c r="J1688" i="24"/>
  <c r="K1692" i="24"/>
  <c r="J1692" i="24"/>
  <c r="K1696" i="24"/>
  <c r="J1696" i="24"/>
  <c r="K1700" i="24"/>
  <c r="J1700" i="24"/>
  <c r="K1704" i="24"/>
  <c r="J1704" i="24"/>
  <c r="K1708" i="24"/>
  <c r="J1708" i="24"/>
  <c r="K1712" i="24"/>
  <c r="J1712" i="24"/>
  <c r="K1716" i="24"/>
  <c r="J1716" i="24"/>
  <c r="K1720" i="24"/>
  <c r="J1720" i="24"/>
  <c r="K1724" i="24"/>
  <c r="J1724" i="24"/>
  <c r="K1728" i="24"/>
  <c r="J1728" i="24"/>
  <c r="K1732" i="24"/>
  <c r="J1732" i="24"/>
  <c r="K1736" i="24"/>
  <c r="J1736" i="24"/>
  <c r="K1740" i="24"/>
  <c r="J1740" i="24"/>
  <c r="K1744" i="24"/>
  <c r="J1744" i="24"/>
  <c r="K1748" i="24"/>
  <c r="J1748" i="24"/>
  <c r="K1752" i="24"/>
  <c r="J1752" i="24"/>
  <c r="K1756" i="24"/>
  <c r="J1756" i="24"/>
  <c r="K1760" i="24"/>
  <c r="J1760" i="24"/>
  <c r="K1764" i="24"/>
  <c r="J1764" i="24"/>
  <c r="K1768" i="24"/>
  <c r="J1768" i="24"/>
  <c r="K1772" i="24"/>
  <c r="J1772" i="24"/>
  <c r="K1776" i="24"/>
  <c r="J1776" i="24"/>
  <c r="K1780" i="24"/>
  <c r="J1780" i="24"/>
  <c r="K1784" i="24"/>
  <c r="J1784" i="24"/>
  <c r="K1788" i="24"/>
  <c r="J1788" i="24"/>
  <c r="K1792" i="24"/>
  <c r="J1792" i="24"/>
  <c r="K1796" i="24"/>
  <c r="J1796" i="24"/>
  <c r="K1800" i="24"/>
  <c r="J1800" i="24"/>
  <c r="K1804" i="24"/>
  <c r="J1804" i="24"/>
  <c r="K1808" i="24"/>
  <c r="J1808" i="24"/>
  <c r="K1812" i="24"/>
  <c r="J1812" i="24"/>
  <c r="K1816" i="24"/>
  <c r="J1816" i="24"/>
  <c r="K1820" i="24"/>
  <c r="J1820" i="24"/>
  <c r="K1824" i="24"/>
  <c r="J1824" i="24"/>
  <c r="K1828" i="24"/>
  <c r="J1828" i="24"/>
  <c r="K1832" i="24"/>
  <c r="J1832" i="24"/>
  <c r="K1836" i="24"/>
  <c r="J1836" i="24"/>
  <c r="K1840" i="24"/>
  <c r="J1840" i="24"/>
  <c r="K1844" i="24"/>
  <c r="J1844" i="24"/>
  <c r="K1848" i="24"/>
  <c r="J1848" i="24"/>
  <c r="K1852" i="24"/>
  <c r="J1852" i="24"/>
  <c r="K1856" i="24"/>
  <c r="J1856" i="24"/>
  <c r="K1860" i="24"/>
  <c r="J1860" i="24"/>
  <c r="K1864" i="24"/>
  <c r="J1864" i="24"/>
  <c r="K1868" i="24"/>
  <c r="J1868" i="24"/>
  <c r="K1872" i="24"/>
  <c r="J1872" i="24"/>
  <c r="K1876" i="24"/>
  <c r="J1876" i="24"/>
  <c r="K1880" i="24"/>
  <c r="J1880" i="24"/>
  <c r="K1884" i="24"/>
  <c r="J1884" i="24"/>
  <c r="K1888" i="24"/>
  <c r="J1888" i="24"/>
  <c r="K1892" i="24"/>
  <c r="J1892" i="24"/>
  <c r="K1896" i="24"/>
  <c r="J1896" i="24"/>
  <c r="K1900" i="24"/>
  <c r="J1900" i="24"/>
  <c r="K1904" i="24"/>
  <c r="J1904" i="24"/>
  <c r="K1908" i="24"/>
  <c r="J1908" i="24"/>
  <c r="K1912" i="24"/>
  <c r="J1912" i="24"/>
  <c r="K1916" i="24"/>
  <c r="J1916" i="24"/>
  <c r="K1920" i="24"/>
  <c r="J1920" i="24"/>
  <c r="K1924" i="24"/>
  <c r="J1924" i="24"/>
  <c r="K1928" i="24"/>
  <c r="J1928" i="24"/>
  <c r="K1932" i="24"/>
  <c r="J1932" i="24"/>
  <c r="K1936" i="24"/>
  <c r="J1936" i="24"/>
  <c r="K1940" i="24"/>
  <c r="J1940" i="24"/>
  <c r="K1944" i="24"/>
  <c r="J1944" i="24"/>
  <c r="K1948" i="24"/>
  <c r="J1948" i="24"/>
  <c r="K1952" i="24"/>
  <c r="J1952" i="24"/>
  <c r="K1956" i="24"/>
  <c r="J1956" i="24"/>
  <c r="K1960" i="24"/>
  <c r="J1960" i="24"/>
  <c r="K1964" i="24"/>
  <c r="J1964" i="24"/>
  <c r="K1968" i="24"/>
  <c r="J1968" i="24"/>
  <c r="K1972" i="24"/>
  <c r="J1972" i="24"/>
  <c r="K1976" i="24"/>
  <c r="J1976" i="24"/>
  <c r="K1980" i="24"/>
  <c r="J1980" i="24"/>
  <c r="K1984" i="24"/>
  <c r="J1984" i="24"/>
  <c r="K1988" i="24"/>
  <c r="J1988" i="24"/>
  <c r="K1992" i="24"/>
  <c r="J1992" i="24"/>
  <c r="K1996" i="24"/>
  <c r="J1996" i="24"/>
  <c r="K2000" i="24"/>
  <c r="J2000" i="24"/>
  <c r="K2004" i="24"/>
  <c r="J2004" i="24"/>
  <c r="K2008" i="24"/>
  <c r="J2008" i="24"/>
  <c r="K2012" i="24"/>
  <c r="J2012" i="24"/>
  <c r="K2016" i="24"/>
  <c r="J2016" i="24"/>
  <c r="K2020" i="24"/>
  <c r="J2020" i="24"/>
  <c r="K2024" i="24"/>
  <c r="J2024" i="24"/>
  <c r="K2028" i="24"/>
  <c r="J2028" i="24"/>
  <c r="K2032" i="24"/>
  <c r="J2032" i="24"/>
  <c r="K2036" i="24"/>
  <c r="J2036" i="24"/>
  <c r="K2040" i="24"/>
  <c r="J2040" i="24"/>
  <c r="K2044" i="24"/>
  <c r="J2044" i="24"/>
  <c r="K2048" i="24"/>
  <c r="J2048" i="24"/>
  <c r="K2052" i="24"/>
  <c r="J2052" i="24"/>
  <c r="K2056" i="24"/>
  <c r="J2056" i="24"/>
  <c r="K2060" i="24"/>
  <c r="J2060" i="24"/>
  <c r="K2064" i="24"/>
  <c r="J2064" i="24"/>
  <c r="K2068" i="24"/>
  <c r="J2068" i="24"/>
  <c r="K2072" i="24"/>
  <c r="J2072" i="24"/>
  <c r="K2076" i="24"/>
  <c r="J2076" i="24"/>
  <c r="K2080" i="24"/>
  <c r="J2080" i="24"/>
  <c r="K2084" i="24"/>
  <c r="J2084" i="24"/>
  <c r="K2088" i="24"/>
  <c r="J2088" i="24"/>
  <c r="K2092" i="24"/>
  <c r="J2092" i="24"/>
  <c r="K2096" i="24"/>
  <c r="J2096" i="24"/>
  <c r="K2100" i="24"/>
  <c r="J2100" i="24"/>
  <c r="K2104" i="24"/>
  <c r="J2104" i="24"/>
  <c r="K2108" i="24"/>
  <c r="J2108" i="24"/>
  <c r="K2112" i="24"/>
  <c r="J2112" i="24"/>
  <c r="K2116" i="24"/>
  <c r="J2116" i="24"/>
  <c r="K2120" i="24"/>
  <c r="J2120" i="24"/>
  <c r="K2124" i="24"/>
  <c r="J2124" i="24"/>
  <c r="K2128" i="24"/>
  <c r="J2128" i="24"/>
  <c r="K2132" i="24"/>
  <c r="J2132" i="24"/>
  <c r="K2136" i="24"/>
  <c r="J2136" i="24"/>
  <c r="K2140" i="24"/>
  <c r="J2140" i="24"/>
  <c r="K2144" i="24"/>
  <c r="J2144" i="24"/>
  <c r="K2148" i="24"/>
  <c r="J2148" i="24"/>
  <c r="K2152" i="24"/>
  <c r="J2152" i="24"/>
  <c r="K2156" i="24"/>
  <c r="J2156" i="24"/>
  <c r="K2160" i="24"/>
  <c r="J2160" i="24"/>
  <c r="K2164" i="24"/>
  <c r="J2164" i="24"/>
  <c r="K2168" i="24"/>
  <c r="J2168" i="24"/>
  <c r="K2172" i="24"/>
  <c r="J2172" i="24"/>
  <c r="K2176" i="24"/>
  <c r="J2176" i="24"/>
  <c r="K2180" i="24"/>
  <c r="J2180" i="24"/>
  <c r="K2184" i="24"/>
  <c r="J2184" i="24"/>
  <c r="K2188" i="24"/>
  <c r="J2188" i="24"/>
  <c r="K2192" i="24"/>
  <c r="J2192" i="24"/>
  <c r="K2196" i="24"/>
  <c r="J2196" i="24"/>
  <c r="K2200" i="24"/>
  <c r="J2200" i="24"/>
  <c r="K2204" i="24"/>
  <c r="J2204" i="24"/>
  <c r="K2208" i="24"/>
  <c r="J2208" i="24"/>
  <c r="K2212" i="24"/>
  <c r="J2212" i="24"/>
  <c r="K2216" i="24"/>
  <c r="J2216" i="24"/>
  <c r="K2220" i="24"/>
  <c r="J2220" i="24"/>
  <c r="K2224" i="24"/>
  <c r="J2224" i="24"/>
  <c r="K2228" i="24"/>
  <c r="J2228" i="24"/>
  <c r="K2232" i="24"/>
  <c r="J2232" i="24"/>
  <c r="K2236" i="24"/>
  <c r="J2236" i="24"/>
  <c r="K2240" i="24"/>
  <c r="J2240" i="24"/>
  <c r="K2244" i="24"/>
  <c r="J2244" i="24"/>
  <c r="K2248" i="24"/>
  <c r="J2248" i="24"/>
  <c r="K2252" i="24"/>
  <c r="J2252" i="24"/>
  <c r="K2256" i="24"/>
  <c r="J2256" i="24"/>
  <c r="K2260" i="24"/>
  <c r="J2260" i="24"/>
  <c r="K2264" i="24"/>
  <c r="J2264" i="24"/>
  <c r="K2268" i="24"/>
  <c r="J2268" i="24"/>
  <c r="K2272" i="24"/>
  <c r="J2272" i="24"/>
  <c r="K2276" i="24"/>
  <c r="J2276" i="24"/>
  <c r="K2280" i="24"/>
  <c r="J2280" i="24"/>
  <c r="K2284" i="24"/>
  <c r="J2284" i="24"/>
  <c r="K2288" i="24"/>
  <c r="J2288" i="24"/>
  <c r="K2292" i="24"/>
  <c r="J2292" i="24"/>
  <c r="K2296" i="24"/>
  <c r="J2296" i="24"/>
  <c r="K2300" i="24"/>
  <c r="J2300" i="24"/>
  <c r="K2304" i="24"/>
  <c r="J2304" i="24"/>
  <c r="K2308" i="24"/>
  <c r="J2308" i="24"/>
  <c r="K2312" i="24"/>
  <c r="J2312" i="24"/>
  <c r="K2316" i="24"/>
  <c r="J2316" i="24"/>
  <c r="K2320" i="24"/>
  <c r="J2320" i="24"/>
  <c r="K2324" i="24"/>
  <c r="J2324" i="24"/>
  <c r="K2328" i="24"/>
  <c r="J2328" i="24"/>
  <c r="K2332" i="24"/>
  <c r="J2332" i="24"/>
  <c r="K2336" i="24"/>
  <c r="J2336" i="24"/>
  <c r="K2340" i="24"/>
  <c r="J2340" i="24"/>
  <c r="K2344" i="24"/>
  <c r="J2344" i="24"/>
  <c r="K2348" i="24"/>
  <c r="J2348" i="24"/>
  <c r="K2352" i="24"/>
  <c r="J2352" i="24"/>
  <c r="K2356" i="24"/>
  <c r="J2356" i="24"/>
  <c r="K2360" i="24"/>
  <c r="J2360" i="24"/>
  <c r="K2364" i="24"/>
  <c r="J2364" i="24"/>
  <c r="K2368" i="24"/>
  <c r="J2368" i="24"/>
  <c r="K2372" i="24"/>
  <c r="J2372" i="24"/>
  <c r="K2376" i="24"/>
  <c r="J2376" i="24"/>
  <c r="K2380" i="24"/>
  <c r="J2380" i="24"/>
  <c r="K2384" i="24"/>
  <c r="J2384" i="24"/>
  <c r="K2388" i="24"/>
  <c r="J2388" i="24"/>
  <c r="K2392" i="24"/>
  <c r="J2392" i="24"/>
  <c r="K2396" i="24"/>
  <c r="J2396" i="24"/>
  <c r="K2400" i="24"/>
  <c r="J2400" i="24"/>
  <c r="K2404" i="24"/>
  <c r="J2404" i="24"/>
  <c r="K2408" i="24"/>
  <c r="J2408" i="24"/>
  <c r="K2412" i="24"/>
  <c r="J2412" i="24"/>
  <c r="K2416" i="24"/>
  <c r="J2416" i="24"/>
  <c r="K2420" i="24"/>
  <c r="J2420" i="24"/>
  <c r="K2424" i="24"/>
  <c r="J2424" i="24"/>
  <c r="K2428" i="24"/>
  <c r="J2428" i="24"/>
  <c r="K2432" i="24"/>
  <c r="J2432" i="24"/>
  <c r="K2436" i="24"/>
  <c r="J2436" i="24"/>
  <c r="K2440" i="24"/>
  <c r="J2440" i="24"/>
  <c r="K2444" i="24"/>
  <c r="J2444" i="24"/>
  <c r="K2448" i="24"/>
  <c r="J2448" i="24"/>
  <c r="K2452" i="24"/>
  <c r="J2452" i="24"/>
  <c r="K2456" i="24"/>
  <c r="J2456" i="24"/>
  <c r="K2460" i="24"/>
  <c r="J2460" i="24"/>
  <c r="K2464" i="24"/>
  <c r="J2464" i="24"/>
  <c r="K2468" i="24"/>
  <c r="J2468" i="24"/>
  <c r="K2472" i="24"/>
  <c r="J2472" i="24"/>
  <c r="K2476" i="24"/>
  <c r="J2476" i="24"/>
  <c r="K2480" i="24"/>
  <c r="J2480" i="24"/>
  <c r="K2484" i="24"/>
  <c r="J2484" i="24"/>
  <c r="K2488" i="24"/>
  <c r="J2488" i="24"/>
  <c r="K2492" i="24"/>
  <c r="J2492" i="24"/>
  <c r="K2496" i="24"/>
  <c r="J2496" i="24"/>
  <c r="K2500" i="24"/>
  <c r="J2500" i="24"/>
  <c r="K2504" i="24"/>
  <c r="J2504" i="24"/>
  <c r="K2508" i="24"/>
  <c r="J2508" i="24"/>
  <c r="K2512" i="24"/>
  <c r="J2512" i="24"/>
  <c r="K2516" i="24"/>
  <c r="J2516" i="24"/>
  <c r="K2520" i="24"/>
  <c r="J2520" i="24"/>
  <c r="K2524" i="24"/>
  <c r="J2524" i="24"/>
  <c r="K2528" i="24"/>
  <c r="J2528" i="24"/>
  <c r="K2532" i="24"/>
  <c r="J2532" i="24"/>
  <c r="K2536" i="24"/>
  <c r="J2536" i="24"/>
  <c r="K2540" i="24"/>
  <c r="J2540" i="24"/>
  <c r="K2544" i="24"/>
  <c r="J2544" i="24"/>
  <c r="K2548" i="24"/>
  <c r="J2548" i="24"/>
  <c r="K2552" i="24"/>
  <c r="J2552" i="24"/>
  <c r="K2556" i="24"/>
  <c r="J2556" i="24"/>
  <c r="K2560" i="24"/>
  <c r="J2560" i="24"/>
  <c r="K2564" i="24"/>
  <c r="J2564" i="24"/>
  <c r="K2568" i="24"/>
  <c r="J2568" i="24"/>
  <c r="K2572" i="24"/>
  <c r="J2572" i="24"/>
  <c r="K2576" i="24"/>
  <c r="J2576" i="24"/>
  <c r="K2580" i="24"/>
  <c r="J2580" i="24"/>
  <c r="K2584" i="24"/>
  <c r="J2584" i="24"/>
  <c r="K2588" i="24"/>
  <c r="J2588" i="24"/>
  <c r="K2592" i="24"/>
  <c r="J2592" i="24"/>
  <c r="K2596" i="24"/>
  <c r="J2596" i="24"/>
  <c r="K2600" i="24"/>
  <c r="J2600" i="24"/>
  <c r="K2604" i="24"/>
  <c r="J2604" i="24"/>
  <c r="K2608" i="24"/>
  <c r="J2608" i="24"/>
  <c r="K2612" i="24"/>
  <c r="J2612" i="24"/>
  <c r="K2616" i="24"/>
  <c r="J2616" i="24"/>
  <c r="K2620" i="24"/>
  <c r="J2620" i="24"/>
  <c r="K2624" i="24"/>
  <c r="J2624" i="24"/>
  <c r="K2628" i="24"/>
  <c r="J2628" i="24"/>
  <c r="K2632" i="24"/>
  <c r="J2632" i="24"/>
  <c r="K2636" i="24"/>
  <c r="J2636" i="24"/>
  <c r="K2640" i="24"/>
  <c r="J2640" i="24"/>
  <c r="K2644" i="24"/>
  <c r="J2644" i="24"/>
  <c r="K2648" i="24"/>
  <c r="J2648" i="24"/>
  <c r="K2652" i="24"/>
  <c r="J2652" i="24"/>
  <c r="K2656" i="24"/>
  <c r="J2656" i="24"/>
  <c r="K2660" i="24"/>
  <c r="J2660" i="24"/>
  <c r="K2664" i="24"/>
  <c r="J2664" i="24"/>
  <c r="K2668" i="24"/>
  <c r="J2668" i="24"/>
  <c r="K2672" i="24"/>
  <c r="J2672" i="24"/>
  <c r="K2676" i="24"/>
  <c r="J2676" i="24"/>
  <c r="K2680" i="24"/>
  <c r="J2680" i="24"/>
  <c r="K2684" i="24"/>
  <c r="J2684" i="24"/>
  <c r="K2688" i="24"/>
  <c r="J2688" i="24"/>
  <c r="K2692" i="24"/>
  <c r="J2692" i="24"/>
  <c r="K2696" i="24"/>
  <c r="J2696" i="24"/>
  <c r="K2700" i="24"/>
  <c r="J2700" i="24"/>
  <c r="K2704" i="24"/>
  <c r="J2704" i="24"/>
  <c r="K2708" i="24"/>
  <c r="J2708" i="24"/>
  <c r="K2712" i="24"/>
  <c r="J2712" i="24"/>
  <c r="K2716" i="24"/>
  <c r="J2716" i="24"/>
  <c r="K2720" i="24"/>
  <c r="J2720" i="24"/>
  <c r="K2724" i="24"/>
  <c r="J2724" i="24"/>
  <c r="K2728" i="24"/>
  <c r="J2728" i="24"/>
  <c r="K2732" i="24"/>
  <c r="J2732" i="24"/>
  <c r="K2736" i="24"/>
  <c r="J2736" i="24"/>
  <c r="K2740" i="24"/>
  <c r="J2740" i="24"/>
  <c r="K2744" i="24"/>
  <c r="J2744" i="24"/>
  <c r="K2748" i="24"/>
  <c r="J2748" i="24"/>
  <c r="K2752" i="24"/>
  <c r="J2752" i="24"/>
  <c r="K2756" i="24"/>
  <c r="J2756" i="24"/>
  <c r="K2760" i="24"/>
  <c r="J2760" i="24"/>
  <c r="K2764" i="24"/>
  <c r="J2764" i="24"/>
  <c r="K2768" i="24"/>
  <c r="J2768" i="24"/>
  <c r="K2772" i="24"/>
  <c r="J2772" i="24"/>
  <c r="K2776" i="24"/>
  <c r="J2776" i="24"/>
  <c r="K2780" i="24"/>
  <c r="J2780" i="24"/>
  <c r="K2784" i="24"/>
  <c r="J2784" i="24"/>
  <c r="K2788" i="24"/>
  <c r="J2788" i="24"/>
  <c r="K2792" i="24"/>
  <c r="J2792" i="24"/>
  <c r="K2796" i="24"/>
  <c r="J2796" i="24"/>
  <c r="K2800" i="24"/>
  <c r="J2800" i="24"/>
  <c r="K2804" i="24"/>
  <c r="J2804" i="24"/>
  <c r="K2808" i="24"/>
  <c r="J2808" i="24"/>
  <c r="K2812" i="24"/>
  <c r="J2812" i="24"/>
  <c r="K2816" i="24"/>
  <c r="J2816" i="24"/>
  <c r="K2820" i="24"/>
  <c r="J2820" i="24"/>
  <c r="K2824" i="24"/>
  <c r="J2824" i="24"/>
  <c r="K2828" i="24"/>
  <c r="J2828" i="24"/>
  <c r="K2832" i="24"/>
  <c r="J2832" i="24"/>
  <c r="K2836" i="24"/>
  <c r="J2836" i="24"/>
  <c r="K2840" i="24"/>
  <c r="J2840" i="24"/>
  <c r="K2844" i="24"/>
  <c r="J2844" i="24"/>
  <c r="K2848" i="24"/>
  <c r="J2848" i="24"/>
  <c r="K2852" i="24"/>
  <c r="J2852" i="24"/>
  <c r="K2856" i="24"/>
  <c r="J2856" i="24"/>
  <c r="K2860" i="24"/>
  <c r="J2860" i="24"/>
  <c r="K2864" i="24"/>
  <c r="J2864" i="24"/>
  <c r="K2868" i="24"/>
  <c r="J2868" i="24"/>
  <c r="K2872" i="24"/>
  <c r="J2872" i="24"/>
  <c r="K2876" i="24"/>
  <c r="J2876" i="24"/>
  <c r="K2880" i="24"/>
  <c r="J2880" i="24"/>
  <c r="K2884" i="24"/>
  <c r="J2884" i="24"/>
  <c r="K2888" i="24"/>
  <c r="J2888" i="24"/>
  <c r="K2892" i="24"/>
  <c r="J2892" i="24"/>
  <c r="K2896" i="24"/>
  <c r="J2896" i="24"/>
  <c r="K2900" i="24"/>
  <c r="J2900" i="24"/>
  <c r="K2904" i="24"/>
  <c r="J2904" i="24"/>
  <c r="K2908" i="24"/>
  <c r="J2908" i="24"/>
  <c r="K2912" i="24"/>
  <c r="J2912" i="24"/>
  <c r="K2916" i="24"/>
  <c r="J2916" i="24"/>
  <c r="K2920" i="24"/>
  <c r="J2920" i="24"/>
  <c r="K2924" i="24"/>
  <c r="J2924" i="24"/>
  <c r="K2928" i="24"/>
  <c r="J2928" i="24"/>
  <c r="K2932" i="24"/>
  <c r="J2932" i="24"/>
  <c r="K2936" i="24"/>
  <c r="J2936" i="24"/>
  <c r="K2940" i="24"/>
  <c r="J2940" i="24"/>
  <c r="K2944" i="24"/>
  <c r="J2944" i="24"/>
  <c r="K2948" i="24"/>
  <c r="J2948" i="24"/>
  <c r="K2952" i="24"/>
  <c r="J2952" i="24"/>
  <c r="K2956" i="24"/>
  <c r="J2956" i="24"/>
  <c r="K2960" i="24"/>
  <c r="J2960" i="24"/>
  <c r="K2964" i="24"/>
  <c r="J2964" i="24"/>
  <c r="K2968" i="24"/>
  <c r="J2968" i="24"/>
  <c r="K2972" i="24"/>
  <c r="J2972" i="24"/>
  <c r="K2976" i="24"/>
  <c r="J2976" i="24"/>
  <c r="K2980" i="24"/>
  <c r="J2980" i="24"/>
  <c r="K2984" i="24"/>
  <c r="J2984" i="24"/>
  <c r="K2988" i="24"/>
  <c r="J2988" i="24"/>
  <c r="K2992" i="24"/>
  <c r="J2992" i="24"/>
  <c r="K2996" i="24"/>
  <c r="J2996" i="24"/>
  <c r="K3000" i="24"/>
  <c r="J3000" i="24"/>
  <c r="K3004" i="24"/>
  <c r="J3004" i="24"/>
  <c r="K3008" i="24"/>
  <c r="J3008" i="24"/>
  <c r="K3012" i="24"/>
  <c r="J3012" i="24"/>
  <c r="K3016" i="24"/>
  <c r="J3016" i="24"/>
  <c r="K3020" i="24"/>
  <c r="J3020" i="24"/>
  <c r="K3024" i="24"/>
  <c r="J3024" i="24"/>
  <c r="K3028" i="24"/>
  <c r="J3028" i="24"/>
  <c r="K3032" i="24"/>
  <c r="J3032" i="24"/>
  <c r="K3036" i="24"/>
  <c r="J3036" i="24"/>
  <c r="K3040" i="24"/>
  <c r="J3040" i="24"/>
  <c r="K3044" i="24"/>
  <c r="J3044" i="24"/>
  <c r="K3048" i="24"/>
  <c r="J3048" i="24"/>
  <c r="K3052" i="24"/>
  <c r="J3052" i="24"/>
  <c r="K3056" i="24"/>
  <c r="J3056" i="24"/>
  <c r="K3060" i="24"/>
  <c r="J3060" i="24"/>
  <c r="K3064" i="24"/>
  <c r="J3064" i="24"/>
  <c r="K3068" i="24"/>
  <c r="J3068" i="24"/>
  <c r="K3072" i="24"/>
  <c r="J3072" i="24"/>
  <c r="K3076" i="24"/>
  <c r="J3076" i="24"/>
  <c r="K3080" i="24"/>
  <c r="J3080" i="24"/>
  <c r="K3084" i="24"/>
  <c r="J3084" i="24"/>
  <c r="K3088" i="24"/>
  <c r="J3088" i="24"/>
  <c r="K3092" i="24"/>
  <c r="J3092" i="24"/>
  <c r="K3096" i="24"/>
  <c r="J3096" i="24"/>
  <c r="K3100" i="24"/>
  <c r="J3100" i="24"/>
  <c r="K3104" i="24"/>
  <c r="J3104" i="24"/>
  <c r="K3108" i="24"/>
  <c r="J3108" i="24"/>
  <c r="K3112" i="24"/>
  <c r="J3112" i="24"/>
  <c r="K3116" i="24"/>
  <c r="J3116" i="24"/>
  <c r="K3120" i="24"/>
  <c r="J3120" i="24"/>
  <c r="K3124" i="24"/>
  <c r="J3124" i="24"/>
  <c r="K3128" i="24"/>
  <c r="J3128" i="24"/>
  <c r="K3132" i="24"/>
  <c r="J3132" i="24"/>
  <c r="K3136" i="24"/>
  <c r="J3136" i="24"/>
  <c r="K3140" i="24"/>
  <c r="J3140" i="24"/>
  <c r="K3144" i="24"/>
  <c r="J3144" i="24"/>
  <c r="K3148" i="24"/>
  <c r="J3148" i="24"/>
  <c r="K3152" i="24"/>
  <c r="J3152" i="24"/>
  <c r="K3156" i="24"/>
  <c r="J3156" i="24"/>
  <c r="K3160" i="24"/>
  <c r="J3160" i="24"/>
  <c r="K3164" i="24"/>
  <c r="J3164" i="24"/>
  <c r="K3168" i="24"/>
  <c r="J3168" i="24"/>
  <c r="K3172" i="24"/>
  <c r="J3172" i="24"/>
  <c r="K3176" i="24"/>
  <c r="J3176" i="24"/>
  <c r="K3180" i="24"/>
  <c r="J3180" i="24"/>
  <c r="K3184" i="24"/>
  <c r="J3184" i="24"/>
  <c r="K3188" i="24"/>
  <c r="J3188" i="24"/>
  <c r="K3192" i="24"/>
  <c r="J3192" i="24"/>
  <c r="K3196" i="24"/>
  <c r="J3196" i="24"/>
  <c r="K3200" i="24"/>
  <c r="J3200" i="24"/>
  <c r="K3204" i="24"/>
  <c r="J3204" i="24"/>
  <c r="K3208" i="24"/>
  <c r="J3208" i="24"/>
  <c r="K3212" i="24"/>
  <c r="J3212" i="24"/>
  <c r="K3216" i="24"/>
  <c r="J3216" i="24"/>
  <c r="K3220" i="24"/>
  <c r="J3220" i="24"/>
  <c r="K3224" i="24"/>
  <c r="J3224" i="24"/>
  <c r="K3228" i="24"/>
  <c r="J3228" i="24"/>
  <c r="K3232" i="24"/>
  <c r="J3232" i="24"/>
  <c r="K3236" i="24"/>
  <c r="J3236" i="24"/>
  <c r="K3240" i="24"/>
  <c r="J3240" i="24"/>
  <c r="K3244" i="24"/>
  <c r="J3244" i="24"/>
  <c r="K3248" i="24"/>
  <c r="J3248" i="24"/>
  <c r="K3252" i="24"/>
  <c r="J3252" i="24"/>
  <c r="K3256" i="24"/>
  <c r="J3256" i="24"/>
  <c r="K3260" i="24"/>
  <c r="J3260" i="24"/>
  <c r="K3264" i="24"/>
  <c r="J3264" i="24"/>
  <c r="K3268" i="24"/>
  <c r="J3268" i="24"/>
  <c r="K3272" i="24"/>
  <c r="J3272" i="24"/>
  <c r="K3276" i="24"/>
  <c r="J3276" i="24"/>
  <c r="K3280" i="24"/>
  <c r="J3280" i="24"/>
  <c r="K3284" i="24"/>
  <c r="J3284" i="24"/>
  <c r="K3288" i="24"/>
  <c r="J3288" i="24"/>
  <c r="K3292" i="24"/>
  <c r="J3292" i="24"/>
  <c r="K3296" i="24"/>
  <c r="J3296" i="24"/>
  <c r="K3300" i="24"/>
  <c r="J3300" i="24"/>
  <c r="K3304" i="24"/>
  <c r="J3304" i="24"/>
  <c r="K3308" i="24"/>
  <c r="J3308" i="24"/>
  <c r="K3312" i="24"/>
  <c r="J3312" i="24"/>
  <c r="K3316" i="24"/>
  <c r="J3316" i="24"/>
  <c r="K3320" i="24"/>
  <c r="J3320" i="24"/>
  <c r="K3324" i="24"/>
  <c r="J3324" i="24"/>
  <c r="K3328" i="24"/>
  <c r="J3328" i="24"/>
  <c r="K3332" i="24"/>
  <c r="J3332" i="24"/>
  <c r="K3336" i="24"/>
  <c r="J3336" i="24"/>
  <c r="K3340" i="24"/>
  <c r="J3340" i="24"/>
  <c r="K3344" i="24"/>
  <c r="J3344" i="24"/>
  <c r="K3348" i="24"/>
  <c r="J3348" i="24"/>
  <c r="K3352" i="24"/>
  <c r="J3352" i="24"/>
  <c r="K3356" i="24"/>
  <c r="J3356" i="24"/>
  <c r="K3360" i="24"/>
  <c r="J3360" i="24"/>
  <c r="K3364" i="24"/>
  <c r="J3364" i="24"/>
  <c r="K3368" i="24"/>
  <c r="J3368" i="24"/>
  <c r="K3372" i="24"/>
  <c r="J3372" i="24"/>
  <c r="K3376" i="24"/>
  <c r="J3376" i="24"/>
  <c r="K3380" i="24"/>
  <c r="J3380" i="24"/>
  <c r="K3384" i="24"/>
  <c r="J3384" i="24"/>
  <c r="K3388" i="24"/>
  <c r="J3388" i="24"/>
  <c r="K3392" i="24"/>
  <c r="J3392" i="24"/>
  <c r="K3396" i="24"/>
  <c r="J3396" i="24"/>
  <c r="K3400" i="24"/>
  <c r="J3400" i="24"/>
  <c r="K3404" i="24"/>
  <c r="J3404" i="24"/>
  <c r="K3408" i="24"/>
  <c r="J3408" i="24"/>
  <c r="K3412" i="24"/>
  <c r="J3412" i="24"/>
  <c r="K3416" i="24"/>
  <c r="J3416" i="24"/>
  <c r="K3420" i="24"/>
  <c r="J3420" i="24"/>
  <c r="K3424" i="24"/>
  <c r="J3424" i="24"/>
  <c r="K3428" i="24"/>
  <c r="J3428" i="24"/>
  <c r="K3432" i="24"/>
  <c r="J3432" i="24"/>
  <c r="K3436" i="24"/>
  <c r="J3436" i="24"/>
  <c r="K3440" i="24"/>
  <c r="J3440" i="24"/>
  <c r="K3444" i="24"/>
  <c r="J3444" i="24"/>
  <c r="K3448" i="24"/>
  <c r="J3448" i="24"/>
  <c r="K3452" i="24"/>
  <c r="J3452" i="24"/>
  <c r="K3456" i="24"/>
  <c r="J3456" i="24"/>
  <c r="K3460" i="24"/>
  <c r="J3460" i="24"/>
  <c r="K3464" i="24"/>
  <c r="J3464" i="24"/>
  <c r="K3468" i="24"/>
  <c r="J3468" i="24"/>
  <c r="K3472" i="24"/>
  <c r="J3472" i="24"/>
  <c r="K3476" i="24"/>
  <c r="J3476" i="24"/>
  <c r="K3480" i="24"/>
  <c r="J3480" i="24"/>
  <c r="K3484" i="24"/>
  <c r="J3484" i="24"/>
  <c r="K3488" i="24"/>
  <c r="J3488" i="24"/>
  <c r="K3492" i="24"/>
  <c r="J3492" i="24"/>
  <c r="K3496" i="24"/>
  <c r="J3496" i="24"/>
  <c r="K3500" i="24"/>
  <c r="J3500" i="24"/>
  <c r="K3504" i="24"/>
  <c r="J3504" i="24"/>
  <c r="K3508" i="24"/>
  <c r="J3508" i="24"/>
  <c r="K3512" i="24"/>
  <c r="J3512" i="24"/>
  <c r="K3516" i="24"/>
  <c r="J3516" i="24"/>
  <c r="K3520" i="24"/>
  <c r="J3520" i="24"/>
  <c r="K3524" i="24"/>
  <c r="J3524" i="24"/>
  <c r="K3528" i="24"/>
  <c r="J3528" i="24"/>
  <c r="K3532" i="24"/>
  <c r="J3532" i="24"/>
  <c r="K3536" i="24"/>
  <c r="J3536" i="24"/>
  <c r="K3540" i="24"/>
  <c r="J3540" i="24"/>
  <c r="K3544" i="24"/>
  <c r="J3544" i="24"/>
  <c r="K3548" i="24"/>
  <c r="J3548" i="24"/>
  <c r="K3552" i="24"/>
  <c r="J3552" i="24"/>
  <c r="K3556" i="24"/>
  <c r="J3556" i="24"/>
  <c r="K3560" i="24"/>
  <c r="J3560" i="24"/>
  <c r="K3564" i="24"/>
  <c r="J3564" i="24"/>
  <c r="K3568" i="24"/>
  <c r="J3568" i="24"/>
  <c r="K3572" i="24"/>
  <c r="J3572" i="24"/>
  <c r="K3576" i="24"/>
  <c r="J3576" i="24"/>
  <c r="K3580" i="24"/>
  <c r="J3580" i="24"/>
  <c r="K3584" i="24"/>
  <c r="J3584" i="24"/>
  <c r="K3588" i="24"/>
  <c r="J3588" i="24"/>
  <c r="K3592" i="24"/>
  <c r="J3592" i="24"/>
  <c r="K3596" i="24"/>
  <c r="J3596" i="24"/>
  <c r="K3600" i="24"/>
  <c r="J3600" i="24"/>
  <c r="K3604" i="24"/>
  <c r="J3604" i="24"/>
  <c r="K3608" i="24"/>
  <c r="J3608" i="24"/>
  <c r="K3612" i="24"/>
  <c r="J3612" i="24"/>
  <c r="K3616" i="24"/>
  <c r="J3616" i="24"/>
  <c r="K3620" i="24"/>
  <c r="J3620" i="24"/>
  <c r="K3624" i="24"/>
  <c r="J3624" i="24"/>
  <c r="K3628" i="24"/>
  <c r="J3628" i="24"/>
  <c r="K3632" i="24"/>
  <c r="J3632" i="24"/>
  <c r="K3636" i="24"/>
  <c r="J3636" i="24"/>
  <c r="K3640" i="24"/>
  <c r="J3640" i="24"/>
  <c r="K3644" i="24"/>
  <c r="J3644" i="24"/>
  <c r="K3648" i="24"/>
  <c r="J3648" i="24"/>
  <c r="K3652" i="24"/>
  <c r="J3652" i="24"/>
  <c r="K3656" i="24"/>
  <c r="J3656" i="24"/>
  <c r="K3660" i="24"/>
  <c r="J3660" i="24"/>
  <c r="K3664" i="24"/>
  <c r="J3664" i="24"/>
  <c r="K3668" i="24"/>
  <c r="J3668" i="24"/>
  <c r="K3672" i="24"/>
  <c r="J3672" i="24"/>
  <c r="K3676" i="24"/>
  <c r="J3676" i="24"/>
  <c r="K3680" i="24"/>
  <c r="J3680" i="24"/>
  <c r="K3684" i="24"/>
  <c r="J3684" i="24"/>
  <c r="K3688" i="24"/>
  <c r="J3688" i="24"/>
  <c r="K3692" i="24"/>
  <c r="J3692" i="24"/>
  <c r="K3696" i="24"/>
  <c r="J3696" i="24"/>
  <c r="K3700" i="24"/>
  <c r="J3700" i="24"/>
  <c r="K3704" i="24"/>
  <c r="J3704" i="24"/>
  <c r="K3708" i="24"/>
  <c r="J3708" i="24"/>
  <c r="K3712" i="24"/>
  <c r="J3712" i="24"/>
  <c r="K3716" i="24"/>
  <c r="J3716" i="24"/>
  <c r="K3720" i="24"/>
  <c r="J3720" i="24"/>
  <c r="K3724" i="24"/>
  <c r="J3724" i="24"/>
  <c r="K3728" i="24"/>
  <c r="J3728" i="24"/>
  <c r="K3732" i="24"/>
  <c r="J3732" i="24"/>
  <c r="K3736" i="24"/>
  <c r="J3736" i="24"/>
  <c r="K3740" i="24"/>
  <c r="J3740" i="24"/>
  <c r="K3744" i="24"/>
  <c r="J3744" i="24"/>
  <c r="K3748" i="24"/>
  <c r="J3748" i="24"/>
  <c r="K3752" i="24"/>
  <c r="J3752" i="24"/>
  <c r="K3756" i="24"/>
  <c r="J3756" i="24"/>
  <c r="K3760" i="24"/>
  <c r="J3760" i="24"/>
  <c r="K3764" i="24"/>
  <c r="J3764" i="24"/>
  <c r="K3768" i="24"/>
  <c r="J3768" i="24"/>
  <c r="K3772" i="24"/>
  <c r="J3772" i="24"/>
  <c r="K3776" i="24"/>
  <c r="J3776" i="24"/>
  <c r="K3780" i="24"/>
  <c r="J3780" i="24"/>
  <c r="K3784" i="24"/>
  <c r="J3784" i="24"/>
  <c r="K3788" i="24"/>
  <c r="J3788" i="24"/>
  <c r="K3792" i="24"/>
  <c r="J3792" i="24"/>
  <c r="K3796" i="24"/>
  <c r="J3796" i="24"/>
  <c r="K3800" i="24"/>
  <c r="J3800" i="24"/>
  <c r="K3804" i="24"/>
  <c r="J3804" i="24"/>
  <c r="K3808" i="24"/>
  <c r="J3808" i="24"/>
  <c r="K3812" i="24"/>
  <c r="J3812" i="24"/>
  <c r="K3816" i="24"/>
  <c r="J3816" i="24"/>
  <c r="K3820" i="24"/>
  <c r="J3820" i="24"/>
  <c r="K3824" i="24"/>
  <c r="J3824" i="24"/>
  <c r="K3828" i="24"/>
  <c r="J3828" i="24"/>
  <c r="K3832" i="24"/>
  <c r="J3832" i="24"/>
  <c r="K3836" i="24"/>
  <c r="J3836" i="24"/>
  <c r="K3840" i="24"/>
  <c r="J3840" i="24"/>
  <c r="K3844" i="24"/>
  <c r="J3844" i="24"/>
  <c r="K3848" i="24"/>
  <c r="J3848" i="24"/>
  <c r="K3852" i="24"/>
  <c r="J3852" i="24"/>
  <c r="K3856" i="24"/>
  <c r="J3856" i="24"/>
  <c r="K3860" i="24"/>
  <c r="J3860" i="24"/>
  <c r="K3864" i="24"/>
  <c r="J3864" i="24"/>
  <c r="K3868" i="24"/>
  <c r="J3868" i="24"/>
  <c r="K3872" i="24"/>
  <c r="J3872" i="24"/>
  <c r="K3876" i="24"/>
  <c r="J3876" i="24"/>
  <c r="K3880" i="24"/>
  <c r="J3880" i="24"/>
  <c r="K3884" i="24"/>
  <c r="J3884" i="24"/>
  <c r="K3888" i="24"/>
  <c r="J3888" i="24"/>
  <c r="K3892" i="24"/>
  <c r="J3892" i="24"/>
  <c r="K3896" i="24"/>
  <c r="J3896" i="24"/>
  <c r="K3900" i="24"/>
  <c r="J3900" i="24"/>
  <c r="K3904" i="24"/>
  <c r="J3904" i="24"/>
  <c r="K3908" i="24"/>
  <c r="J3908" i="24"/>
  <c r="K3912" i="24"/>
  <c r="J3912" i="24"/>
  <c r="K3916" i="24"/>
  <c r="J3916" i="24"/>
  <c r="K3920" i="24"/>
  <c r="J3920" i="24"/>
  <c r="K3924" i="24"/>
  <c r="J3924" i="24"/>
  <c r="K3928" i="24"/>
  <c r="J3928" i="24"/>
  <c r="K3932" i="24"/>
  <c r="J3932" i="24"/>
  <c r="K3936" i="24"/>
  <c r="J3936" i="24"/>
  <c r="K3940" i="24"/>
  <c r="J3940" i="24"/>
  <c r="K3944" i="24"/>
  <c r="J3944" i="24"/>
  <c r="K3948" i="24"/>
  <c r="J3948" i="24"/>
  <c r="K3952" i="24"/>
  <c r="J3952" i="24"/>
  <c r="K3956" i="24"/>
  <c r="J3956" i="24"/>
  <c r="K3960" i="24"/>
  <c r="J3960" i="24"/>
  <c r="K3964" i="24"/>
  <c r="J3964" i="24"/>
  <c r="K3968" i="24"/>
  <c r="J3968" i="24"/>
  <c r="K3972" i="24"/>
  <c r="J3972" i="24"/>
  <c r="K3976" i="24"/>
  <c r="J3976" i="24"/>
  <c r="K3980" i="24"/>
  <c r="J3980" i="24"/>
  <c r="K3984" i="24"/>
  <c r="J3984" i="24"/>
  <c r="K3988" i="24"/>
  <c r="J3988" i="24"/>
  <c r="K3992" i="24"/>
  <c r="J3992" i="24"/>
  <c r="K3996" i="24"/>
  <c r="J3996" i="24"/>
  <c r="K4000" i="24"/>
  <c r="J4000" i="24"/>
  <c r="K4004" i="24"/>
  <c r="J4004" i="24"/>
  <c r="K4008" i="24"/>
  <c r="J4008" i="24"/>
  <c r="K4012" i="24"/>
  <c r="J4012" i="24"/>
  <c r="K4016" i="24"/>
  <c r="J4016" i="24"/>
  <c r="K4020" i="24"/>
  <c r="J4020" i="24"/>
  <c r="K4024" i="24"/>
  <c r="J4024" i="24"/>
  <c r="K4028" i="24"/>
  <c r="J4028" i="24"/>
  <c r="K4032" i="24"/>
  <c r="J4032" i="24"/>
  <c r="K4036" i="24"/>
  <c r="J4036" i="24"/>
  <c r="K4040" i="24"/>
  <c r="J4040" i="24"/>
  <c r="K4044" i="24"/>
  <c r="J4044" i="24"/>
  <c r="K4048" i="24"/>
  <c r="J4048" i="24"/>
  <c r="K4052" i="24"/>
  <c r="J4052" i="24"/>
  <c r="K4056" i="24"/>
  <c r="J4056" i="24"/>
  <c r="K4060" i="24"/>
  <c r="J4060" i="24"/>
  <c r="K4064" i="24"/>
  <c r="J4064" i="24"/>
  <c r="K4068" i="24"/>
  <c r="J4068" i="24"/>
  <c r="K4072" i="24"/>
  <c r="J4072" i="24"/>
  <c r="K4076" i="24"/>
  <c r="J4076" i="24"/>
  <c r="K4080" i="24"/>
  <c r="J4080" i="24"/>
  <c r="K4084" i="24"/>
  <c r="J4084" i="24"/>
  <c r="K4088" i="24"/>
  <c r="J4088" i="24"/>
  <c r="K4092" i="24"/>
  <c r="J4092" i="24"/>
  <c r="K4096" i="24"/>
  <c r="J4096" i="24"/>
  <c r="K4100" i="24"/>
  <c r="J4100" i="24"/>
  <c r="K4104" i="24"/>
  <c r="J4104" i="24"/>
  <c r="K4108" i="24"/>
  <c r="J4108" i="24"/>
  <c r="K4112" i="24"/>
  <c r="J4112" i="24"/>
  <c r="K4116" i="24"/>
  <c r="J4116" i="24"/>
  <c r="K4120" i="24"/>
  <c r="J4120" i="24"/>
  <c r="K4124" i="24"/>
  <c r="J4124" i="24"/>
  <c r="K4128" i="24"/>
  <c r="J4128" i="24"/>
  <c r="K4132" i="24"/>
  <c r="J4132" i="24"/>
  <c r="K4136" i="24"/>
  <c r="J4136" i="24"/>
  <c r="K4140" i="24"/>
  <c r="J4140" i="24"/>
  <c r="K4144" i="24"/>
  <c r="J4144" i="24"/>
  <c r="K4148" i="24"/>
  <c r="J4148" i="24"/>
  <c r="K4152" i="24"/>
  <c r="J4152" i="24"/>
  <c r="K4156" i="24"/>
  <c r="J4156" i="24"/>
  <c r="K4160" i="24"/>
  <c r="J4160" i="24"/>
  <c r="K4164" i="24"/>
  <c r="J4164" i="24"/>
  <c r="K4168" i="24"/>
  <c r="J4168" i="24"/>
  <c r="K4172" i="24"/>
  <c r="J4172" i="24"/>
  <c r="K4176" i="24"/>
  <c r="J4176" i="24"/>
  <c r="K4180" i="24"/>
  <c r="J4180" i="24"/>
  <c r="K4184" i="24"/>
  <c r="J4184" i="24"/>
  <c r="K4188" i="24"/>
  <c r="J4188" i="24"/>
  <c r="K4192" i="24"/>
  <c r="J4192" i="24"/>
  <c r="K4196" i="24"/>
  <c r="J4196" i="24"/>
  <c r="K4200" i="24"/>
  <c r="J4200" i="24"/>
  <c r="K4204" i="24"/>
  <c r="J4204" i="24"/>
  <c r="K4208" i="24"/>
  <c r="J4208" i="24"/>
  <c r="K4212" i="24"/>
  <c r="J4212" i="24"/>
  <c r="K4216" i="24"/>
  <c r="J4216" i="24"/>
  <c r="K4220" i="24"/>
  <c r="J4220" i="24"/>
  <c r="K4224" i="24"/>
  <c r="J4224" i="24"/>
  <c r="K4228" i="24"/>
  <c r="J4228" i="24"/>
  <c r="K4232" i="24"/>
  <c r="J4232" i="24"/>
  <c r="K4236" i="24"/>
  <c r="J4236" i="24"/>
  <c r="K4240" i="24"/>
  <c r="J4240" i="24"/>
  <c r="K4244" i="24"/>
  <c r="J4244" i="24"/>
  <c r="K4248" i="24"/>
  <c r="J4248" i="24"/>
  <c r="K4252" i="24"/>
  <c r="J4252" i="24"/>
  <c r="K4256" i="24"/>
  <c r="J4256" i="24"/>
  <c r="K4260" i="24"/>
  <c r="J4260" i="24"/>
  <c r="K4264" i="24"/>
  <c r="J4264" i="24"/>
  <c r="K4268" i="24"/>
  <c r="J4268" i="24"/>
  <c r="K4272" i="24"/>
  <c r="J4272" i="24"/>
  <c r="K4276" i="24"/>
  <c r="J4276" i="24"/>
  <c r="K4280" i="24"/>
  <c r="J4280" i="24"/>
  <c r="K4284" i="24"/>
  <c r="J4284" i="24"/>
  <c r="K4288" i="24"/>
  <c r="J4288" i="24"/>
  <c r="K4292" i="24"/>
  <c r="J4292" i="24"/>
  <c r="K4296" i="24"/>
  <c r="J4296" i="24"/>
  <c r="K4300" i="24"/>
  <c r="J4300" i="24"/>
  <c r="K4304" i="24"/>
  <c r="J4304" i="24"/>
  <c r="K4308" i="24"/>
  <c r="J4308" i="24"/>
  <c r="K4312" i="24"/>
  <c r="J4312" i="24"/>
  <c r="K4316" i="24"/>
  <c r="J4316" i="24"/>
  <c r="K4320" i="24"/>
  <c r="J4320" i="24"/>
  <c r="K4324" i="24"/>
  <c r="J4324" i="24"/>
  <c r="K4328" i="24"/>
  <c r="J4328" i="24"/>
  <c r="K4332" i="24"/>
  <c r="J4332" i="24"/>
  <c r="K4336" i="24"/>
  <c r="J4336" i="24"/>
  <c r="K4340" i="24"/>
  <c r="J4340" i="24"/>
  <c r="K4344" i="24"/>
  <c r="J4344" i="24"/>
  <c r="K4348" i="24"/>
  <c r="J4348" i="24"/>
  <c r="K4352" i="24"/>
  <c r="J4352" i="24"/>
  <c r="K4356" i="24"/>
  <c r="J4356" i="24"/>
  <c r="K4360" i="24"/>
  <c r="J4360" i="24"/>
  <c r="K4364" i="24"/>
  <c r="J4364" i="24"/>
  <c r="K4368" i="24"/>
  <c r="J4368" i="24"/>
  <c r="K4372" i="24"/>
  <c r="J4372" i="24"/>
  <c r="K4376" i="24"/>
  <c r="J4376" i="24"/>
  <c r="K4380" i="24"/>
  <c r="J4380" i="24"/>
  <c r="K4384" i="24"/>
  <c r="J4384" i="24"/>
  <c r="K4388" i="24"/>
  <c r="J4388" i="24"/>
  <c r="K4392" i="24"/>
  <c r="J4392" i="24"/>
  <c r="K4396" i="24"/>
  <c r="J4396" i="24"/>
  <c r="K4400" i="24"/>
  <c r="J4400" i="24"/>
  <c r="K4404" i="24"/>
  <c r="J4404" i="24"/>
  <c r="K4408" i="24"/>
  <c r="J4408" i="24"/>
  <c r="K4412" i="24"/>
  <c r="J4412" i="24"/>
  <c r="K4416" i="24"/>
  <c r="J4416" i="24"/>
  <c r="K4420" i="24"/>
  <c r="J4420" i="24"/>
  <c r="K4424" i="24"/>
  <c r="J4424" i="24"/>
  <c r="K4428" i="24"/>
  <c r="J4428" i="24"/>
  <c r="K4432" i="24"/>
  <c r="J4432" i="24"/>
  <c r="K4436" i="24"/>
  <c r="J4436" i="24"/>
  <c r="K4440" i="24"/>
  <c r="J4440" i="24"/>
  <c r="K4444" i="24"/>
  <c r="J4444" i="24"/>
  <c r="K4448" i="24"/>
  <c r="J4448" i="24"/>
  <c r="K4452" i="24"/>
  <c r="J4452" i="24"/>
  <c r="K4456" i="24"/>
  <c r="J4456" i="24"/>
  <c r="K4460" i="24"/>
  <c r="J4460" i="24"/>
  <c r="K4464" i="24"/>
  <c r="J4464" i="24"/>
  <c r="K4468" i="24"/>
  <c r="J4468" i="24"/>
  <c r="K4472" i="24"/>
  <c r="J4472" i="24"/>
  <c r="K4476" i="24"/>
  <c r="J4476" i="24"/>
  <c r="K4480" i="24"/>
  <c r="J4480" i="24"/>
  <c r="K4484" i="24"/>
  <c r="J4484" i="24"/>
  <c r="K4488" i="24"/>
  <c r="J4488" i="24"/>
  <c r="K4492" i="24"/>
  <c r="J4492" i="24"/>
  <c r="K4496" i="24"/>
  <c r="J4496" i="24"/>
  <c r="K4500" i="24"/>
  <c r="J4500" i="24"/>
  <c r="K4504" i="24"/>
  <c r="J4504" i="24"/>
  <c r="K4508" i="24"/>
  <c r="J4508" i="24"/>
  <c r="K4512" i="24"/>
  <c r="J4512" i="24"/>
  <c r="K4516" i="24"/>
  <c r="J4516" i="24"/>
  <c r="K4520" i="24"/>
  <c r="J4520" i="24"/>
  <c r="K4524" i="24"/>
  <c r="J4524" i="24"/>
  <c r="K4528" i="24"/>
  <c r="J4528" i="24"/>
  <c r="K4532" i="24"/>
  <c r="J4532" i="24"/>
  <c r="K4536" i="24"/>
  <c r="J4536" i="24"/>
  <c r="K4540" i="24"/>
  <c r="J4540" i="24"/>
  <c r="K4544" i="24"/>
  <c r="J4544" i="24"/>
  <c r="K4548" i="24"/>
  <c r="J4548" i="24"/>
  <c r="K4552" i="24"/>
  <c r="J4552" i="24"/>
  <c r="K4556" i="24"/>
  <c r="J4556" i="24"/>
  <c r="K4560" i="24"/>
  <c r="J4560" i="24"/>
  <c r="K4564" i="24"/>
  <c r="J4564" i="24"/>
  <c r="K4568" i="24"/>
  <c r="J4568" i="24"/>
  <c r="K4572" i="24"/>
  <c r="J4572" i="24"/>
  <c r="K4576" i="24"/>
  <c r="J4576" i="24"/>
  <c r="K4580" i="24"/>
  <c r="J4580" i="24"/>
  <c r="K4584" i="24"/>
  <c r="J4584" i="24"/>
  <c r="K4588" i="24"/>
  <c r="J4588" i="24"/>
  <c r="K4592" i="24"/>
  <c r="J4592" i="24"/>
  <c r="K4596" i="24"/>
  <c r="J4596" i="24"/>
  <c r="K4600" i="24"/>
  <c r="J4600" i="24"/>
  <c r="K4604" i="24"/>
  <c r="J4604" i="24"/>
  <c r="K4608" i="24"/>
  <c r="J4608" i="24"/>
  <c r="K4612" i="24"/>
  <c r="J4612" i="24"/>
  <c r="K4616" i="24"/>
  <c r="J4616" i="24"/>
  <c r="K4620" i="24"/>
  <c r="J4620" i="24"/>
  <c r="K4624" i="24"/>
  <c r="J4624" i="24"/>
  <c r="K4628" i="24"/>
  <c r="J4628" i="24"/>
  <c r="K4632" i="24"/>
  <c r="J4632" i="24"/>
  <c r="K4636" i="24"/>
  <c r="J4636" i="24"/>
  <c r="K4640" i="24"/>
  <c r="J4640" i="24"/>
  <c r="K4644" i="24"/>
  <c r="J4644" i="24"/>
  <c r="K4648" i="24"/>
  <c r="J4648" i="24"/>
  <c r="K4652" i="24"/>
  <c r="J4652" i="24"/>
  <c r="K4656" i="24"/>
  <c r="J4656" i="24"/>
  <c r="K4660" i="24"/>
  <c r="J4660" i="24"/>
  <c r="K4664" i="24"/>
  <c r="J4664" i="24"/>
  <c r="K4668" i="24"/>
  <c r="J4668" i="24"/>
  <c r="K4672" i="24"/>
  <c r="J4672" i="24"/>
  <c r="K4676" i="24"/>
  <c r="J4676" i="24"/>
  <c r="K4680" i="24"/>
  <c r="J4680" i="24"/>
  <c r="K4684" i="24"/>
  <c r="J4684" i="24"/>
  <c r="K4688" i="24"/>
  <c r="J4688" i="24"/>
  <c r="K4692" i="24"/>
  <c r="J4692" i="24"/>
  <c r="K4696" i="24"/>
  <c r="J4696" i="24"/>
  <c r="K4700" i="24"/>
  <c r="J4700" i="24"/>
  <c r="K4704" i="24"/>
  <c r="J4704" i="24"/>
  <c r="K4708" i="24"/>
  <c r="J4708" i="24"/>
  <c r="K4712" i="24"/>
  <c r="J4712" i="24"/>
  <c r="K4716" i="24"/>
  <c r="J4716" i="24"/>
  <c r="K4720" i="24"/>
  <c r="J4720" i="24"/>
  <c r="K4724" i="24"/>
  <c r="J4724" i="24"/>
  <c r="K4728" i="24"/>
  <c r="J4728" i="24"/>
  <c r="K4732" i="24"/>
  <c r="J4732" i="24"/>
  <c r="K4736" i="24"/>
  <c r="J4736" i="24"/>
  <c r="K4740" i="24"/>
  <c r="J4740" i="24"/>
  <c r="K4744" i="24"/>
  <c r="J4744" i="24"/>
  <c r="K4748" i="24"/>
  <c r="J4748" i="24"/>
  <c r="K4752" i="24"/>
  <c r="J4752" i="24"/>
  <c r="K4756" i="24"/>
  <c r="J4756" i="24"/>
  <c r="K4760" i="24"/>
  <c r="J4760" i="24"/>
  <c r="K4764" i="24"/>
  <c r="J4764" i="24"/>
  <c r="K4768" i="24"/>
  <c r="J4768" i="24"/>
  <c r="K4772" i="24"/>
  <c r="J4772" i="24"/>
  <c r="K4776" i="24"/>
  <c r="J4776" i="24"/>
  <c r="K4780" i="24"/>
  <c r="J4780" i="24"/>
  <c r="K4784" i="24"/>
  <c r="J4784" i="24"/>
  <c r="K4788" i="24"/>
  <c r="J4788" i="24"/>
  <c r="K4792" i="24"/>
  <c r="J4792" i="24"/>
  <c r="K4796" i="24"/>
  <c r="J4796" i="24"/>
  <c r="K4800" i="24"/>
  <c r="J4800" i="24"/>
  <c r="K4804" i="24"/>
  <c r="J4804" i="24"/>
  <c r="K4808" i="24"/>
  <c r="J4808" i="24"/>
  <c r="K4812" i="24"/>
  <c r="J4812" i="24"/>
  <c r="K4816" i="24"/>
  <c r="J4816" i="24"/>
  <c r="K4820" i="24"/>
  <c r="J4820" i="24"/>
  <c r="K4824" i="24"/>
  <c r="J4824" i="24"/>
  <c r="K4828" i="24"/>
  <c r="J4828" i="24"/>
  <c r="K4832" i="24"/>
  <c r="J4832" i="24"/>
  <c r="K4836" i="24"/>
  <c r="J4836" i="24"/>
  <c r="K4840" i="24"/>
  <c r="J4840" i="24"/>
  <c r="K4844" i="24"/>
  <c r="J4844" i="24"/>
  <c r="K4848" i="24"/>
  <c r="J4848" i="24"/>
  <c r="K4852" i="24"/>
  <c r="J4852" i="24"/>
  <c r="K4856" i="24"/>
  <c r="J4856" i="24"/>
  <c r="K4860" i="24"/>
  <c r="J4860" i="24"/>
  <c r="K4864" i="24"/>
  <c r="J4864" i="24"/>
  <c r="K4868" i="24"/>
  <c r="J4868" i="24"/>
  <c r="K4872" i="24"/>
  <c r="J4872" i="24"/>
  <c r="K4876" i="24"/>
  <c r="J4876" i="24"/>
  <c r="K4880" i="24"/>
  <c r="J4880" i="24"/>
  <c r="K4884" i="24"/>
  <c r="J4884" i="24"/>
  <c r="K4888" i="24"/>
  <c r="J4888" i="24"/>
  <c r="K4892" i="24"/>
  <c r="J4892" i="24"/>
  <c r="K4896" i="24"/>
  <c r="J4896" i="24"/>
  <c r="K4900" i="24"/>
  <c r="J4900" i="24"/>
  <c r="K4904" i="24"/>
  <c r="J4904" i="24"/>
  <c r="K4908" i="24"/>
  <c r="J4908" i="24"/>
  <c r="K4912" i="24"/>
  <c r="J4912" i="24"/>
  <c r="K4916" i="24"/>
  <c r="J4916" i="24"/>
  <c r="K4920" i="24"/>
  <c r="J4920" i="24"/>
  <c r="K4924" i="24"/>
  <c r="J4924" i="24"/>
  <c r="K4928" i="24"/>
  <c r="J4928" i="24"/>
  <c r="K4932" i="24"/>
  <c r="J4932" i="24"/>
  <c r="K4936" i="24"/>
  <c r="J4936" i="24"/>
  <c r="K4940" i="24"/>
  <c r="J4940" i="24"/>
  <c r="K4944" i="24"/>
  <c r="J4944" i="24"/>
  <c r="K4948" i="24"/>
  <c r="J4948" i="24"/>
  <c r="K4952" i="24"/>
  <c r="J4952" i="24"/>
  <c r="K4956" i="24"/>
  <c r="J4956" i="24"/>
  <c r="K4960" i="24"/>
  <c r="J4960" i="24"/>
  <c r="K4964" i="24"/>
  <c r="J4964" i="24"/>
  <c r="K4968" i="24"/>
  <c r="J4968" i="24"/>
  <c r="K4972" i="24"/>
  <c r="J4972" i="24"/>
  <c r="K4976" i="24"/>
  <c r="J4976" i="24"/>
  <c r="K4980" i="24"/>
  <c r="J4980" i="24"/>
  <c r="K4984" i="24"/>
  <c r="J4984" i="24"/>
  <c r="K4988" i="24"/>
  <c r="J4988" i="24"/>
  <c r="K4992" i="24"/>
  <c r="J4992" i="24"/>
  <c r="K4996" i="24"/>
  <c r="J4996" i="24"/>
  <c r="K5000" i="24"/>
  <c r="J5000" i="24"/>
  <c r="K5004" i="24"/>
  <c r="J5004" i="24"/>
  <c r="K5008" i="24"/>
  <c r="J5008" i="24"/>
  <c r="K5012" i="24"/>
  <c r="J5012" i="24"/>
  <c r="K5016" i="24"/>
  <c r="J5016" i="24"/>
  <c r="K5020" i="24"/>
  <c r="J5020" i="24"/>
  <c r="K5024" i="24"/>
  <c r="J5024" i="24"/>
  <c r="K5028" i="24"/>
  <c r="J5028" i="24"/>
  <c r="K5032" i="24"/>
  <c r="J5032" i="24"/>
  <c r="K5036" i="24"/>
  <c r="J5036" i="24"/>
  <c r="K5040" i="24"/>
  <c r="J5040" i="24"/>
  <c r="K5044" i="24"/>
  <c r="J5044" i="24"/>
  <c r="K5048" i="24"/>
  <c r="J5048" i="24"/>
  <c r="K5052" i="24"/>
  <c r="J5052" i="24"/>
  <c r="K5056" i="24"/>
  <c r="J5056" i="24"/>
  <c r="K5060" i="24"/>
  <c r="J5060" i="24"/>
  <c r="K5064" i="24"/>
  <c r="J5064" i="24"/>
  <c r="K5068" i="24"/>
  <c r="J5068" i="24"/>
  <c r="K5072" i="24"/>
  <c r="J5072" i="24"/>
  <c r="K5076" i="24"/>
  <c r="J5076" i="24"/>
  <c r="K5080" i="24"/>
  <c r="J5080" i="24"/>
  <c r="K5084" i="24"/>
  <c r="J5084" i="24"/>
  <c r="K5088" i="24"/>
  <c r="J5088" i="24"/>
  <c r="K5092" i="24"/>
  <c r="J5092" i="24"/>
  <c r="K5096" i="24"/>
  <c r="J5096" i="24"/>
  <c r="K5100" i="24"/>
  <c r="J5100" i="24"/>
  <c r="K5104" i="24"/>
  <c r="J5104" i="24"/>
  <c r="K5108" i="24"/>
  <c r="J5108" i="24"/>
  <c r="K5112" i="24"/>
  <c r="J5112" i="24"/>
  <c r="K5116" i="24"/>
  <c r="J5116" i="24"/>
  <c r="K5120" i="24"/>
  <c r="J5120" i="24"/>
  <c r="K5124" i="24"/>
  <c r="J5124" i="24"/>
  <c r="K5128" i="24"/>
  <c r="J5128" i="24"/>
  <c r="K5132" i="24"/>
  <c r="J5132" i="24"/>
  <c r="K5136" i="24"/>
  <c r="J5136" i="24"/>
  <c r="K5140" i="24"/>
  <c r="J5140" i="24"/>
  <c r="K5144" i="24"/>
  <c r="J5144" i="24"/>
  <c r="K5148" i="24"/>
  <c r="J5148" i="24"/>
  <c r="K5152" i="24"/>
  <c r="J5152" i="24"/>
  <c r="K5156" i="24"/>
  <c r="J5156" i="24"/>
  <c r="K5160" i="24"/>
  <c r="J5160" i="24"/>
  <c r="K5164" i="24"/>
  <c r="J5164" i="24"/>
  <c r="K5168" i="24"/>
  <c r="J5168" i="24"/>
  <c r="K5172" i="24"/>
  <c r="J5172" i="24"/>
  <c r="K5176" i="24"/>
  <c r="J5176" i="24"/>
  <c r="K5180" i="24"/>
  <c r="J5180" i="24"/>
  <c r="K5184" i="24"/>
  <c r="J5184" i="24"/>
  <c r="K5188" i="24"/>
  <c r="J5188" i="24"/>
  <c r="K5192" i="24"/>
  <c r="J5192" i="24"/>
  <c r="K5196" i="24"/>
  <c r="J5196" i="24"/>
  <c r="K5200" i="24"/>
  <c r="J5200" i="24"/>
  <c r="K5204" i="24"/>
  <c r="J5204" i="24"/>
  <c r="K5208" i="24"/>
  <c r="J5208" i="24"/>
  <c r="K5212" i="24"/>
  <c r="J5212" i="24"/>
  <c r="K5216" i="24"/>
  <c r="J5216" i="24"/>
  <c r="K5220" i="24"/>
  <c r="J5220" i="24"/>
  <c r="K5224" i="24"/>
  <c r="J5224" i="24"/>
  <c r="K5228" i="24"/>
  <c r="J5228" i="24"/>
  <c r="K5232" i="24"/>
  <c r="J5232" i="24"/>
  <c r="K5236" i="24"/>
  <c r="J5236" i="24"/>
  <c r="K5240" i="24"/>
  <c r="J5240" i="24"/>
  <c r="K5244" i="24"/>
  <c r="J5244" i="24"/>
  <c r="K5248" i="24"/>
  <c r="J5248" i="24"/>
  <c r="K5252" i="24"/>
  <c r="J5252" i="24"/>
  <c r="K5256" i="24"/>
  <c r="J5256" i="24"/>
  <c r="K5260" i="24"/>
  <c r="J5260" i="24"/>
  <c r="K5264" i="24"/>
  <c r="J5264" i="24"/>
  <c r="K5268" i="24"/>
  <c r="J5268" i="24"/>
  <c r="K5272" i="24"/>
  <c r="J5272" i="24"/>
  <c r="K5276" i="24"/>
  <c r="J5276" i="24"/>
  <c r="K5280" i="24"/>
  <c r="J5280" i="24"/>
  <c r="K5284" i="24"/>
  <c r="J5284" i="24"/>
  <c r="K5288" i="24"/>
  <c r="J5288" i="24"/>
  <c r="K5292" i="24"/>
  <c r="J5292" i="24"/>
  <c r="K5296" i="24"/>
  <c r="J5296" i="24"/>
  <c r="K5300" i="24"/>
  <c r="J5300" i="24"/>
  <c r="K5304" i="24"/>
  <c r="J5304" i="24"/>
  <c r="K5308" i="24"/>
  <c r="J5308" i="24"/>
  <c r="K5312" i="24"/>
  <c r="J5312" i="24"/>
  <c r="K5316" i="24"/>
  <c r="J5316" i="24"/>
  <c r="K5320" i="24"/>
  <c r="J5320" i="24"/>
  <c r="K5324" i="24"/>
  <c r="J5324" i="24"/>
  <c r="K5328" i="24"/>
  <c r="J5328" i="24"/>
  <c r="K5332" i="24"/>
  <c r="J5332" i="24"/>
  <c r="K5336" i="24"/>
  <c r="J5336" i="24"/>
  <c r="K5340" i="24"/>
  <c r="J5340" i="24"/>
  <c r="K5344" i="24"/>
  <c r="J5344" i="24"/>
  <c r="K5348" i="24"/>
  <c r="J5348" i="24"/>
  <c r="K5352" i="24"/>
  <c r="J5352" i="24"/>
  <c r="K5356" i="24"/>
  <c r="J5356" i="24"/>
  <c r="K5360" i="24"/>
  <c r="J5360" i="24"/>
  <c r="K5364" i="24"/>
  <c r="J5364" i="24"/>
  <c r="K5368" i="24"/>
  <c r="J5368" i="24"/>
  <c r="K5372" i="24"/>
  <c r="J5372" i="24"/>
  <c r="K5376" i="24"/>
  <c r="J5376" i="24"/>
  <c r="K5380" i="24"/>
  <c r="J5380" i="24"/>
  <c r="K5384" i="24"/>
  <c r="J5384" i="24"/>
  <c r="K5388" i="24"/>
  <c r="J5388" i="24"/>
  <c r="K5392" i="24"/>
  <c r="J5392" i="24"/>
  <c r="K5396" i="24"/>
  <c r="J5396" i="24"/>
  <c r="K5400" i="24"/>
  <c r="J5400" i="24"/>
  <c r="K5404" i="24"/>
  <c r="J5404" i="24"/>
  <c r="K5408" i="24"/>
  <c r="J5408" i="24"/>
  <c r="K5412" i="24"/>
  <c r="J5412" i="24"/>
  <c r="K5416" i="24"/>
  <c r="J5416" i="24"/>
  <c r="K5420" i="24"/>
  <c r="J5420" i="24"/>
  <c r="K5424" i="24"/>
  <c r="J5424" i="24"/>
  <c r="K5428" i="24"/>
  <c r="J5428" i="24"/>
  <c r="K5432" i="24"/>
  <c r="J5432" i="24"/>
  <c r="K5436" i="24"/>
  <c r="J5436" i="24"/>
  <c r="K5440" i="24"/>
  <c r="J5440" i="24"/>
  <c r="K5444" i="24"/>
  <c r="J5444" i="24"/>
  <c r="K5448" i="24"/>
  <c r="J5448" i="24"/>
  <c r="K5452" i="24"/>
  <c r="J5452" i="24"/>
  <c r="K5456" i="24"/>
  <c r="J5456" i="24"/>
  <c r="K5460" i="24"/>
  <c r="J5460" i="24"/>
  <c r="K5464" i="24"/>
  <c r="J5464" i="24"/>
  <c r="K5468" i="24"/>
  <c r="J5468" i="24"/>
  <c r="K5472" i="24"/>
  <c r="J5472" i="24"/>
  <c r="K5476" i="24"/>
  <c r="J5476" i="24"/>
  <c r="K5480" i="24"/>
  <c r="J5480" i="24"/>
  <c r="K5484" i="24"/>
  <c r="J5484" i="24"/>
  <c r="K5488" i="24"/>
  <c r="J5488" i="24"/>
  <c r="K5492" i="24"/>
  <c r="J5492" i="24"/>
  <c r="K5496" i="24"/>
  <c r="J5496" i="24"/>
  <c r="K5500" i="24"/>
  <c r="J5500" i="24"/>
  <c r="K5504" i="24"/>
  <c r="J5504" i="24"/>
  <c r="K5508" i="24"/>
  <c r="J5508" i="24"/>
  <c r="K5512" i="24"/>
  <c r="J5512" i="24"/>
  <c r="K5516" i="24"/>
  <c r="J5516" i="24"/>
  <c r="K5520" i="24"/>
  <c r="J5520" i="24"/>
  <c r="K5524" i="24"/>
  <c r="J5524" i="24"/>
  <c r="K5528" i="24"/>
  <c r="J5528" i="24"/>
  <c r="K5532" i="24"/>
  <c r="J5532" i="24"/>
  <c r="K5536" i="24"/>
  <c r="J5536" i="24"/>
  <c r="K5540" i="24"/>
  <c r="J5540" i="24"/>
  <c r="K5544" i="24"/>
  <c r="J5544" i="24"/>
  <c r="K5548" i="24"/>
  <c r="J5548" i="24"/>
  <c r="K5552" i="24"/>
  <c r="J5552" i="24"/>
  <c r="K5556" i="24"/>
  <c r="J5556" i="24"/>
  <c r="K5560" i="24"/>
  <c r="J5560" i="24"/>
  <c r="K5564" i="24"/>
  <c r="J5564" i="24"/>
  <c r="K5568" i="24"/>
  <c r="J5568" i="24"/>
  <c r="K5572" i="24"/>
  <c r="J5572" i="24"/>
  <c r="K5576" i="24"/>
  <c r="J5576" i="24"/>
  <c r="K5580" i="24"/>
  <c r="J5580" i="24"/>
  <c r="K5584" i="24"/>
  <c r="J5584" i="24"/>
  <c r="K5588" i="24"/>
  <c r="J5588" i="24"/>
  <c r="K5592" i="24"/>
  <c r="J5592" i="24"/>
  <c r="K5596" i="24"/>
  <c r="J5596" i="24"/>
  <c r="K5600" i="24"/>
  <c r="J5600" i="24"/>
  <c r="K5604" i="24"/>
  <c r="J5604" i="24"/>
  <c r="K5608" i="24"/>
  <c r="J5608" i="24"/>
  <c r="K5612" i="24"/>
  <c r="J5612" i="24"/>
  <c r="K5616" i="24"/>
  <c r="J5616" i="24"/>
  <c r="K5620" i="24"/>
  <c r="J5620" i="24"/>
  <c r="K5624" i="24"/>
  <c r="J5624" i="24"/>
  <c r="K5628" i="24"/>
  <c r="J5628" i="24"/>
  <c r="K5632" i="24"/>
  <c r="J5632" i="24"/>
  <c r="K5636" i="24"/>
  <c r="J5636" i="24"/>
  <c r="K5640" i="24"/>
  <c r="J5640" i="24"/>
  <c r="K5644" i="24"/>
  <c r="J5644" i="24"/>
  <c r="K5648" i="24"/>
  <c r="J5648" i="24"/>
  <c r="K5652" i="24"/>
  <c r="J5652" i="24"/>
  <c r="K5656" i="24"/>
  <c r="J5656" i="24"/>
  <c r="K5660" i="24"/>
  <c r="J5660" i="24"/>
  <c r="K5664" i="24"/>
  <c r="J5664" i="24"/>
  <c r="K5668" i="24"/>
  <c r="J5668" i="24"/>
  <c r="K5672" i="24"/>
  <c r="J5672" i="24"/>
  <c r="K5676" i="24"/>
  <c r="J5676" i="24"/>
  <c r="K5680" i="24"/>
  <c r="J5680" i="24"/>
  <c r="K5684" i="24"/>
  <c r="J5684" i="24"/>
  <c r="K5688" i="24"/>
  <c r="J5688" i="24"/>
  <c r="K5692" i="24"/>
  <c r="J5692" i="24"/>
  <c r="K5696" i="24"/>
  <c r="J5696" i="24"/>
  <c r="K5700" i="24"/>
  <c r="J5700" i="24"/>
  <c r="K5704" i="24"/>
  <c r="J5704" i="24"/>
  <c r="K5708" i="24"/>
  <c r="J5708" i="24"/>
  <c r="K5712" i="24"/>
  <c r="J5712" i="24"/>
  <c r="K5716" i="24"/>
  <c r="J5716" i="24"/>
  <c r="K5720" i="24"/>
  <c r="J5720" i="24"/>
  <c r="K5724" i="24"/>
  <c r="J5724" i="24"/>
  <c r="K5728" i="24"/>
  <c r="J5728" i="24"/>
  <c r="K5732" i="24"/>
  <c r="J5732" i="24"/>
  <c r="K5736" i="24"/>
  <c r="J5736" i="24"/>
  <c r="K5740" i="24"/>
  <c r="J5740" i="24"/>
  <c r="K5744" i="24"/>
  <c r="J5744" i="24"/>
  <c r="K5748" i="24"/>
  <c r="J5748" i="24"/>
  <c r="K5752" i="24"/>
  <c r="J5752" i="24"/>
  <c r="K5756" i="24"/>
  <c r="J5756" i="24"/>
  <c r="K5760" i="24"/>
  <c r="J5760" i="24"/>
  <c r="K5764" i="24"/>
  <c r="J5764" i="24"/>
  <c r="K5768" i="24"/>
  <c r="J5768" i="24"/>
  <c r="K5772" i="24"/>
  <c r="J5772" i="24"/>
  <c r="K5776" i="24"/>
  <c r="J5776" i="24"/>
  <c r="K5780" i="24"/>
  <c r="J5780" i="24"/>
  <c r="K5784" i="24"/>
  <c r="J5784" i="24"/>
  <c r="K5788" i="24"/>
  <c r="J5788" i="24"/>
  <c r="K5792" i="24"/>
  <c r="J5792" i="24"/>
  <c r="K5796" i="24"/>
  <c r="J5796" i="24"/>
  <c r="K5800" i="24"/>
  <c r="J5800" i="24"/>
  <c r="K5804" i="24"/>
  <c r="J5804" i="24"/>
  <c r="K5808" i="24"/>
  <c r="J5808" i="24"/>
  <c r="K5812" i="24"/>
  <c r="J5812" i="24"/>
  <c r="K5816" i="24"/>
  <c r="J5816" i="24"/>
  <c r="K5820" i="24"/>
  <c r="J5820" i="24"/>
  <c r="K5824" i="24"/>
  <c r="J5824" i="24"/>
  <c r="K5828" i="24"/>
  <c r="J5828" i="24"/>
  <c r="K5832" i="24"/>
  <c r="J5832" i="24"/>
  <c r="K5836" i="24"/>
  <c r="J5836" i="24"/>
  <c r="K5840" i="24"/>
  <c r="J5840" i="24"/>
  <c r="K5844" i="24"/>
  <c r="J5844" i="24"/>
  <c r="K5848" i="24"/>
  <c r="J5848" i="24"/>
  <c r="K5852" i="24"/>
  <c r="J5852" i="24"/>
  <c r="K5856" i="24"/>
  <c r="J5856" i="24"/>
  <c r="K5860" i="24"/>
  <c r="J5860" i="24"/>
  <c r="K5864" i="24"/>
  <c r="J5864" i="24"/>
  <c r="K5868" i="24"/>
  <c r="J5868" i="24"/>
  <c r="K5872" i="24"/>
  <c r="J5872" i="24"/>
  <c r="K5876" i="24"/>
  <c r="J5876" i="24"/>
  <c r="K5880" i="24"/>
  <c r="J5880" i="24"/>
  <c r="K5884" i="24"/>
  <c r="J5884" i="24"/>
  <c r="K5888" i="24"/>
  <c r="J5888" i="24"/>
  <c r="K5892" i="24"/>
  <c r="J5892" i="24"/>
  <c r="K5896" i="24"/>
  <c r="J5896" i="24"/>
  <c r="K5900" i="24"/>
  <c r="J5900" i="24"/>
  <c r="K5904" i="24"/>
  <c r="J5904" i="24"/>
  <c r="K5908" i="24"/>
  <c r="J5908" i="24"/>
  <c r="K5912" i="24"/>
  <c r="J5912" i="24"/>
  <c r="K5916" i="24"/>
  <c r="J5916" i="24"/>
  <c r="K5920" i="24"/>
  <c r="J5920" i="24"/>
  <c r="K5924" i="24"/>
  <c r="J5924" i="24"/>
  <c r="K5928" i="24"/>
  <c r="J5928" i="24"/>
  <c r="K5932" i="24"/>
  <c r="J5932" i="24"/>
  <c r="K5936" i="24"/>
  <c r="J5936" i="24"/>
  <c r="K5940" i="24"/>
  <c r="J5940" i="24"/>
  <c r="K5944" i="24"/>
  <c r="J5944" i="24"/>
  <c r="K5948" i="24"/>
  <c r="J5948" i="24"/>
  <c r="K5952" i="24"/>
  <c r="J5952" i="24"/>
  <c r="K5956" i="24"/>
  <c r="J5956" i="24"/>
  <c r="K5960" i="24"/>
  <c r="J5960" i="24"/>
  <c r="K5964" i="24"/>
  <c r="J5964" i="24"/>
  <c r="K5968" i="24"/>
  <c r="J5968" i="24"/>
  <c r="K5972" i="24"/>
  <c r="J5972" i="24"/>
  <c r="K5976" i="24"/>
  <c r="J5976" i="24"/>
  <c r="K5980" i="24"/>
  <c r="J5980" i="24"/>
  <c r="K5984" i="24"/>
  <c r="J5984" i="24"/>
  <c r="K5988" i="24"/>
  <c r="J5988" i="24"/>
  <c r="K5992" i="24"/>
  <c r="J5992" i="24"/>
  <c r="K5996" i="24"/>
  <c r="J5996" i="24"/>
  <c r="K6000" i="24"/>
  <c r="J6000" i="24"/>
  <c r="K6004" i="24"/>
  <c r="J6004" i="24"/>
  <c r="K6008" i="24"/>
  <c r="J6008" i="24"/>
  <c r="K6012" i="24"/>
  <c r="J6012" i="24"/>
  <c r="K6016" i="24"/>
  <c r="J6016" i="24"/>
  <c r="K6020" i="24"/>
  <c r="J6020" i="24"/>
  <c r="K6024" i="24"/>
  <c r="J6024" i="24"/>
  <c r="K6028" i="24"/>
  <c r="J6028" i="24"/>
  <c r="K6032" i="24"/>
  <c r="J6032" i="24"/>
  <c r="K6036" i="24"/>
  <c r="J6036" i="24"/>
  <c r="K6040" i="24"/>
  <c r="J6040" i="24"/>
  <c r="K6044" i="24"/>
  <c r="J6044" i="24"/>
  <c r="K6048" i="24"/>
  <c r="J6048" i="24"/>
  <c r="K6052" i="24"/>
  <c r="J6052" i="24"/>
  <c r="K6056" i="24"/>
  <c r="J6056" i="24"/>
  <c r="K6060" i="24"/>
  <c r="J6060" i="24"/>
  <c r="K6064" i="24"/>
  <c r="J6064" i="24"/>
  <c r="K6068" i="24"/>
  <c r="J6068" i="24"/>
  <c r="K6072" i="24"/>
  <c r="J6072" i="24"/>
  <c r="K6076" i="24"/>
  <c r="J6076" i="24"/>
  <c r="K6080" i="24"/>
  <c r="J6080" i="24"/>
  <c r="K6084" i="24"/>
  <c r="J6084" i="24"/>
  <c r="K6088" i="24"/>
  <c r="J6088" i="24"/>
  <c r="K6092" i="24"/>
  <c r="J6092" i="24"/>
  <c r="K6096" i="24"/>
  <c r="J6096" i="24"/>
  <c r="K6100" i="24"/>
  <c r="J6100" i="24"/>
  <c r="K6104" i="24"/>
  <c r="J6104" i="24"/>
  <c r="K6108" i="24"/>
  <c r="J6108" i="24"/>
  <c r="K6112" i="24"/>
  <c r="J6112" i="24"/>
  <c r="K6116" i="24"/>
  <c r="J6116" i="24"/>
  <c r="K6120" i="24"/>
  <c r="J6120" i="24"/>
  <c r="K6124" i="24"/>
  <c r="J6124" i="24"/>
  <c r="K6128" i="24"/>
  <c r="J6128" i="24"/>
  <c r="K6132" i="24"/>
  <c r="J6132" i="24"/>
  <c r="K6136" i="24"/>
  <c r="J6136" i="24"/>
  <c r="K6140" i="24"/>
  <c r="J6140" i="24"/>
  <c r="K6144" i="24"/>
  <c r="J6144" i="24"/>
  <c r="K6148" i="24"/>
  <c r="J6148" i="24"/>
  <c r="K6152" i="24"/>
  <c r="J6152" i="24"/>
  <c r="K6156" i="24"/>
  <c r="J6156" i="24"/>
  <c r="K6160" i="24"/>
  <c r="J6160" i="24"/>
  <c r="K6164" i="24"/>
  <c r="J6164" i="24"/>
  <c r="K6168" i="24"/>
  <c r="J6168" i="24"/>
  <c r="K6172" i="24"/>
  <c r="J6172" i="24"/>
  <c r="K6176" i="24"/>
  <c r="J6176" i="24"/>
  <c r="K6180" i="24"/>
  <c r="J6180" i="24"/>
  <c r="K6184" i="24"/>
  <c r="J6184" i="24"/>
  <c r="K6188" i="24"/>
  <c r="J6188" i="24"/>
  <c r="K6192" i="24"/>
  <c r="J6192" i="24"/>
  <c r="K6196" i="24"/>
  <c r="J6196" i="24"/>
  <c r="K6200" i="24"/>
  <c r="J6200" i="24"/>
  <c r="K6204" i="24"/>
  <c r="J6204" i="24"/>
  <c r="K6208" i="24"/>
  <c r="J6208" i="24"/>
  <c r="K6212" i="24"/>
  <c r="J6212" i="24"/>
  <c r="K6216" i="24"/>
  <c r="J6216" i="24"/>
  <c r="K6220" i="24"/>
  <c r="J6220" i="24"/>
  <c r="K6224" i="24"/>
  <c r="J6224" i="24"/>
  <c r="K6228" i="24"/>
  <c r="J6228" i="24"/>
  <c r="K6232" i="24"/>
  <c r="J6232" i="24"/>
  <c r="K6236" i="24"/>
  <c r="J6236" i="24"/>
  <c r="K6240" i="24"/>
  <c r="J6240" i="24"/>
  <c r="K6244" i="24"/>
  <c r="J6244" i="24"/>
  <c r="K6248" i="24"/>
  <c r="J6248" i="24"/>
  <c r="K6252" i="24"/>
  <c r="J6252" i="24"/>
  <c r="K6256" i="24"/>
  <c r="J6256" i="24"/>
  <c r="K6260" i="24"/>
  <c r="J6260" i="24"/>
  <c r="K6264" i="24"/>
  <c r="J6264" i="24"/>
  <c r="K6268" i="24"/>
  <c r="J6268" i="24"/>
  <c r="K6272" i="24"/>
  <c r="J6272" i="24"/>
  <c r="K6276" i="24"/>
  <c r="J6276" i="24"/>
  <c r="K6280" i="24"/>
  <c r="J6280" i="24"/>
  <c r="K6284" i="24"/>
  <c r="J6284" i="24"/>
  <c r="K6288" i="24"/>
  <c r="J6288" i="24"/>
  <c r="K6292" i="24"/>
  <c r="J6292" i="24"/>
  <c r="K6296" i="24"/>
  <c r="J6296" i="24"/>
  <c r="K6300" i="24"/>
  <c r="J6300" i="24"/>
  <c r="K6304" i="24"/>
  <c r="J6304" i="24"/>
  <c r="K6308" i="24"/>
  <c r="J6308" i="24"/>
  <c r="K6312" i="24"/>
  <c r="J6312" i="24"/>
  <c r="K6316" i="24"/>
  <c r="J6316" i="24"/>
  <c r="K6320" i="24"/>
  <c r="J6320" i="24"/>
  <c r="K6324" i="24"/>
  <c r="J6324" i="24"/>
  <c r="K6328" i="24"/>
  <c r="J6328" i="24"/>
  <c r="K6332" i="24"/>
  <c r="J6332" i="24"/>
  <c r="K6336" i="24"/>
  <c r="J6336" i="24"/>
  <c r="K6340" i="24"/>
  <c r="J6340" i="24"/>
  <c r="K6344" i="24"/>
  <c r="J6344" i="24"/>
  <c r="K6348" i="24"/>
  <c r="J6348" i="24"/>
  <c r="K6352" i="24"/>
  <c r="J6352" i="24"/>
  <c r="K6356" i="24"/>
  <c r="J6356" i="24"/>
  <c r="K6360" i="24"/>
  <c r="J6360" i="24"/>
  <c r="K6364" i="24"/>
  <c r="J6364" i="24"/>
  <c r="K6368" i="24"/>
  <c r="J6368" i="24"/>
  <c r="K6372" i="24"/>
  <c r="J6372" i="24"/>
  <c r="K6376" i="24"/>
  <c r="J6376" i="24"/>
  <c r="K6380" i="24"/>
  <c r="J6380" i="24"/>
  <c r="K6384" i="24"/>
  <c r="J6384" i="24"/>
  <c r="K6388" i="24"/>
  <c r="J6388" i="24"/>
  <c r="K6392" i="24"/>
  <c r="J6392" i="24"/>
  <c r="K6396" i="24"/>
  <c r="J6396" i="24"/>
  <c r="K6400" i="24"/>
  <c r="J6400" i="24"/>
  <c r="K6404" i="24"/>
  <c r="J6404" i="24"/>
  <c r="K6408" i="24"/>
  <c r="J6408" i="24"/>
  <c r="K6412" i="24"/>
  <c r="J6412" i="24"/>
  <c r="K6416" i="24"/>
  <c r="J6416" i="24"/>
  <c r="K6420" i="24"/>
  <c r="J6420" i="24"/>
  <c r="K6424" i="24"/>
  <c r="J6424" i="24"/>
  <c r="K6428" i="24"/>
  <c r="J6428" i="24"/>
  <c r="K6432" i="24"/>
  <c r="J6432" i="24"/>
  <c r="K6436" i="24"/>
  <c r="J6436" i="24"/>
  <c r="K6440" i="24"/>
  <c r="J6440" i="24"/>
  <c r="K6444" i="24"/>
  <c r="J6444" i="24"/>
  <c r="K6448" i="24"/>
  <c r="J6448" i="24"/>
  <c r="K6452" i="24"/>
  <c r="J6452" i="24"/>
  <c r="K6456" i="24"/>
  <c r="J6456" i="24"/>
  <c r="K6460" i="24"/>
  <c r="J6460" i="24"/>
  <c r="K6464" i="24"/>
  <c r="J6464" i="24"/>
  <c r="K6468" i="24"/>
  <c r="J6468" i="24"/>
  <c r="K6472" i="24"/>
  <c r="J6472" i="24"/>
  <c r="K6476" i="24"/>
  <c r="J6476" i="24"/>
  <c r="K6480" i="24"/>
  <c r="J6480" i="24"/>
  <c r="K6484" i="24"/>
  <c r="J6484" i="24"/>
  <c r="K6488" i="24"/>
  <c r="J6488" i="24"/>
  <c r="K6492" i="24"/>
  <c r="J6492" i="24"/>
  <c r="K6496" i="24"/>
  <c r="J6496" i="24"/>
  <c r="K6500" i="24"/>
  <c r="J6500" i="24"/>
  <c r="K6504" i="24"/>
  <c r="J6504" i="24"/>
  <c r="K6508" i="24"/>
  <c r="J6508" i="24"/>
  <c r="K6512" i="24"/>
  <c r="J6512" i="24"/>
  <c r="K6516" i="24"/>
  <c r="J6516" i="24"/>
  <c r="K6520" i="24"/>
  <c r="J6520" i="24"/>
  <c r="K6524" i="24"/>
  <c r="J6524" i="24"/>
  <c r="K6528" i="24"/>
  <c r="J6528" i="24"/>
  <c r="K6532" i="24"/>
  <c r="J6532" i="24"/>
  <c r="K6536" i="24"/>
  <c r="J6536" i="24"/>
  <c r="K6540" i="24"/>
  <c r="J6540" i="24"/>
  <c r="K6544" i="24"/>
  <c r="J6544" i="24"/>
  <c r="K6548" i="24"/>
  <c r="J6548" i="24"/>
  <c r="K6552" i="24"/>
  <c r="J6552" i="24"/>
  <c r="K6556" i="24"/>
  <c r="J6556" i="24"/>
  <c r="K6560" i="24"/>
  <c r="J6560" i="24"/>
  <c r="K6564" i="24"/>
  <c r="J6564" i="24"/>
  <c r="K6568" i="24"/>
  <c r="J6568" i="24"/>
  <c r="K6572" i="24"/>
  <c r="J6572" i="24"/>
  <c r="K6576" i="24"/>
  <c r="J6576" i="24"/>
  <c r="K6580" i="24"/>
  <c r="J6580" i="24"/>
  <c r="K6584" i="24"/>
  <c r="J6584" i="24"/>
  <c r="K6588" i="24"/>
  <c r="J6588" i="24"/>
  <c r="K6592" i="24"/>
  <c r="J6592" i="24"/>
  <c r="K6596" i="24"/>
  <c r="J6596" i="24"/>
  <c r="K6600" i="24"/>
  <c r="J6600" i="24"/>
  <c r="K6604" i="24"/>
  <c r="J6604" i="24"/>
  <c r="K6608" i="24"/>
  <c r="J6608" i="24"/>
  <c r="K6612" i="24"/>
  <c r="J6612" i="24"/>
  <c r="K6616" i="24"/>
  <c r="J6616" i="24"/>
  <c r="K6620" i="24"/>
  <c r="J6620" i="24"/>
  <c r="K6624" i="24"/>
  <c r="J6624" i="24"/>
  <c r="K6628" i="24"/>
  <c r="J6628" i="24"/>
  <c r="K6632" i="24"/>
  <c r="J6632" i="24"/>
  <c r="K6636" i="24"/>
  <c r="J6636" i="24"/>
  <c r="K6640" i="24"/>
  <c r="J6640" i="24"/>
  <c r="K6644" i="24"/>
  <c r="J6644" i="24"/>
  <c r="K6648" i="24"/>
  <c r="J6648" i="24"/>
  <c r="K6652" i="24"/>
  <c r="J6652" i="24"/>
  <c r="K6656" i="24"/>
  <c r="J6656" i="24"/>
  <c r="K6660" i="24"/>
  <c r="J6660" i="24"/>
  <c r="K6664" i="24"/>
  <c r="J6664" i="24"/>
  <c r="K6668" i="24"/>
  <c r="J6668" i="24"/>
  <c r="K6672" i="24"/>
  <c r="J6672" i="24"/>
  <c r="K6676" i="24"/>
  <c r="J6676" i="24"/>
  <c r="K6680" i="24"/>
  <c r="J6680" i="24"/>
  <c r="K6684" i="24"/>
  <c r="J6684" i="24"/>
  <c r="K6688" i="24"/>
  <c r="J6688" i="24"/>
  <c r="K6692" i="24"/>
  <c r="J6692" i="24"/>
  <c r="K6696" i="24"/>
  <c r="J6696" i="24"/>
  <c r="K6700" i="24"/>
  <c r="J6700" i="24"/>
  <c r="K6704" i="24"/>
  <c r="J6704" i="24"/>
  <c r="K6708" i="24"/>
  <c r="J6708" i="24"/>
  <c r="K6712" i="24"/>
  <c r="J6712" i="24"/>
  <c r="K6716" i="24"/>
  <c r="J6716" i="24"/>
  <c r="K6720" i="24"/>
  <c r="J6720" i="24"/>
  <c r="K6724" i="24"/>
  <c r="J6724" i="24"/>
  <c r="K6728" i="24"/>
  <c r="J6728" i="24"/>
  <c r="K6732" i="24"/>
  <c r="J6732" i="24"/>
  <c r="K6736" i="24"/>
  <c r="J6736" i="24"/>
  <c r="K6740" i="24"/>
  <c r="J6740" i="24"/>
  <c r="K6744" i="24"/>
  <c r="J6744" i="24"/>
  <c r="K6748" i="24"/>
  <c r="J6748" i="24"/>
  <c r="K6752" i="24"/>
  <c r="J6752" i="24"/>
  <c r="K6756" i="24"/>
  <c r="J6756" i="24"/>
  <c r="K6760" i="24"/>
  <c r="J6760" i="24"/>
  <c r="K6764" i="24"/>
  <c r="J6764" i="24"/>
  <c r="K6768" i="24"/>
  <c r="J6768" i="24"/>
  <c r="K6772" i="24"/>
  <c r="J6772" i="24"/>
  <c r="K6776" i="24"/>
  <c r="J6776" i="24"/>
  <c r="K6780" i="24"/>
  <c r="J6780" i="24"/>
  <c r="K6784" i="24"/>
  <c r="J6784" i="24"/>
  <c r="K6788" i="24"/>
  <c r="J6788" i="24"/>
  <c r="K6792" i="24"/>
  <c r="J6792" i="24"/>
  <c r="K6796" i="24"/>
  <c r="J6796" i="24"/>
  <c r="K6800" i="24"/>
  <c r="J6800" i="24"/>
  <c r="K6804" i="24"/>
  <c r="J6804" i="24"/>
  <c r="K6808" i="24"/>
  <c r="J6808" i="24"/>
  <c r="K6812" i="24"/>
  <c r="J6812" i="24"/>
  <c r="K6816" i="24"/>
  <c r="J6816" i="24"/>
  <c r="K6820" i="24"/>
  <c r="J6820" i="24"/>
  <c r="K6824" i="24"/>
  <c r="J6824" i="24"/>
  <c r="K6828" i="24"/>
  <c r="J6828" i="24"/>
  <c r="K6832" i="24"/>
  <c r="J6832" i="24"/>
  <c r="K6836" i="24"/>
  <c r="J6836" i="24"/>
  <c r="K6840" i="24"/>
  <c r="J6840" i="24"/>
  <c r="K6844" i="24"/>
  <c r="J6844" i="24"/>
  <c r="K6848" i="24"/>
  <c r="J6848" i="24"/>
  <c r="K6852" i="24"/>
  <c r="J6852" i="24"/>
  <c r="K6856" i="24"/>
  <c r="J6856" i="24"/>
  <c r="K6860" i="24"/>
  <c r="J6860" i="24"/>
  <c r="K6864" i="24"/>
  <c r="J6864" i="24"/>
  <c r="K6868" i="24"/>
  <c r="J6868" i="24"/>
  <c r="K6872" i="24"/>
  <c r="J6872" i="24"/>
  <c r="K6876" i="24"/>
  <c r="J6876" i="24"/>
  <c r="K6880" i="24"/>
  <c r="J6880" i="24"/>
  <c r="K6884" i="24"/>
  <c r="J6884" i="24"/>
  <c r="K6888" i="24"/>
  <c r="J6888" i="24"/>
  <c r="K6892" i="24"/>
  <c r="J6892" i="24"/>
  <c r="K6896" i="24"/>
  <c r="J6896" i="24"/>
  <c r="K6900" i="24"/>
  <c r="J6900" i="24"/>
  <c r="K6904" i="24"/>
  <c r="J6904" i="24"/>
  <c r="K6908" i="24"/>
  <c r="J6908" i="24"/>
  <c r="K6912" i="24"/>
  <c r="J6912" i="24"/>
  <c r="K6916" i="24"/>
  <c r="J6916" i="24"/>
  <c r="K6920" i="24"/>
  <c r="J6920" i="24"/>
  <c r="K6924" i="24"/>
  <c r="J6924" i="24"/>
  <c r="K6928" i="24"/>
  <c r="J6928" i="24"/>
  <c r="K6932" i="24"/>
  <c r="J6932" i="24"/>
  <c r="K6936" i="24"/>
  <c r="J6936" i="24"/>
  <c r="K6940" i="24"/>
  <c r="J6940" i="24"/>
  <c r="K6944" i="24"/>
  <c r="J6944" i="24"/>
  <c r="K6948" i="24"/>
  <c r="J6948" i="24"/>
  <c r="K6952" i="24"/>
  <c r="J6952" i="24"/>
  <c r="K6956" i="24"/>
  <c r="J6956" i="24"/>
  <c r="K6960" i="24"/>
  <c r="J6960" i="24"/>
  <c r="K6964" i="24"/>
  <c r="J6964" i="24"/>
  <c r="K6968" i="24"/>
  <c r="J6968" i="24"/>
  <c r="K6972" i="24"/>
  <c r="J6972" i="24"/>
  <c r="K6976" i="24"/>
  <c r="J6976" i="24"/>
  <c r="K6980" i="24"/>
  <c r="J6980" i="24"/>
  <c r="K6984" i="24"/>
  <c r="J6984" i="24"/>
  <c r="K6988" i="24"/>
  <c r="J6988" i="24"/>
  <c r="K6992" i="24"/>
  <c r="J6992" i="24"/>
  <c r="K6996" i="24"/>
  <c r="J6996" i="24"/>
  <c r="K7000" i="24"/>
  <c r="J7000" i="24"/>
  <c r="K7004" i="24"/>
  <c r="J7004" i="24"/>
  <c r="K7008" i="24"/>
  <c r="J7008" i="24"/>
  <c r="K7012" i="24"/>
  <c r="J7012" i="24"/>
  <c r="K7016" i="24"/>
  <c r="J7016" i="24"/>
  <c r="K7020" i="24"/>
  <c r="J7020" i="24"/>
  <c r="K7024" i="24"/>
  <c r="J7024" i="24"/>
  <c r="K7028" i="24"/>
  <c r="J7028" i="24"/>
  <c r="K7032" i="24"/>
  <c r="J7032" i="24"/>
  <c r="K7036" i="24"/>
  <c r="J7036" i="24"/>
  <c r="K7040" i="24"/>
  <c r="J7040" i="24"/>
  <c r="K7044" i="24"/>
  <c r="J7044" i="24"/>
  <c r="K7048" i="24"/>
  <c r="J7048" i="24"/>
  <c r="K7052" i="24"/>
  <c r="J7052" i="24"/>
  <c r="K7056" i="24"/>
  <c r="J7056" i="24"/>
  <c r="K7060" i="24"/>
  <c r="J7060" i="24"/>
  <c r="K7064" i="24"/>
  <c r="J7064" i="24"/>
  <c r="K7068" i="24"/>
  <c r="J7068" i="24"/>
  <c r="K7072" i="24"/>
  <c r="J7072" i="24"/>
  <c r="K7076" i="24"/>
  <c r="J7076" i="24"/>
  <c r="K7080" i="24"/>
  <c r="J7080" i="24"/>
  <c r="K7084" i="24"/>
  <c r="J7084" i="24"/>
  <c r="K7088" i="24"/>
  <c r="J7088" i="24"/>
  <c r="K7092" i="24"/>
  <c r="J7092" i="24"/>
  <c r="K7096" i="24"/>
  <c r="J7096" i="24"/>
  <c r="K7100" i="24"/>
  <c r="J7100" i="24"/>
  <c r="K7104" i="24"/>
  <c r="J7104" i="24"/>
  <c r="K7108" i="24"/>
  <c r="J7108" i="24"/>
  <c r="K7112" i="24"/>
  <c r="J7112" i="24"/>
  <c r="K7116" i="24"/>
  <c r="J7116" i="24"/>
  <c r="K7120" i="24"/>
  <c r="J7120" i="24"/>
  <c r="K7124" i="24"/>
  <c r="J7124" i="24"/>
  <c r="K7128" i="24"/>
  <c r="J7128" i="24"/>
  <c r="K7132" i="24"/>
  <c r="J7132" i="24"/>
  <c r="K7136" i="24"/>
  <c r="J7136" i="24"/>
  <c r="K7140" i="24"/>
  <c r="J7140" i="24"/>
  <c r="K7144" i="24"/>
  <c r="J7144" i="24"/>
  <c r="K7148" i="24"/>
  <c r="J7148" i="24"/>
  <c r="K7152" i="24"/>
  <c r="J7152" i="24"/>
  <c r="K7156" i="24"/>
  <c r="J7156" i="24"/>
  <c r="K7160" i="24"/>
  <c r="J7160" i="24"/>
  <c r="K7164" i="24"/>
  <c r="J7164" i="24"/>
  <c r="K7168" i="24"/>
  <c r="J7168" i="24"/>
  <c r="K7172" i="24"/>
  <c r="J7172" i="24"/>
  <c r="K7176" i="24"/>
  <c r="J7176" i="24"/>
  <c r="K7180" i="24"/>
  <c r="J7180" i="24"/>
  <c r="K7184" i="24"/>
  <c r="J7184" i="24"/>
  <c r="K7188" i="24"/>
  <c r="J7188" i="24"/>
  <c r="K7192" i="24"/>
  <c r="J7192" i="24"/>
  <c r="K7196" i="24"/>
  <c r="J7196" i="24"/>
  <c r="K7200" i="24"/>
  <c r="J7200" i="24"/>
  <c r="K7204" i="24"/>
  <c r="J7204" i="24"/>
  <c r="K7208" i="24"/>
  <c r="J7208" i="24"/>
  <c r="K7212" i="24"/>
  <c r="J7212" i="24"/>
  <c r="K7216" i="24"/>
  <c r="J7216" i="24"/>
  <c r="K7220" i="24"/>
  <c r="J7220" i="24"/>
  <c r="K7224" i="24"/>
  <c r="J7224" i="24"/>
  <c r="K7228" i="24"/>
  <c r="J7228" i="24"/>
  <c r="K7232" i="24"/>
  <c r="J7232" i="24"/>
  <c r="K7236" i="24"/>
  <c r="J7236" i="24"/>
  <c r="K7240" i="24"/>
  <c r="J7240" i="24"/>
  <c r="K7244" i="24"/>
  <c r="J7244" i="24"/>
  <c r="K7248" i="24"/>
  <c r="J7248" i="24"/>
  <c r="K7252" i="24"/>
  <c r="J7252" i="24"/>
  <c r="K7256" i="24"/>
  <c r="J7256" i="24"/>
  <c r="K7260" i="24"/>
  <c r="J7260" i="24"/>
  <c r="K7264" i="24"/>
  <c r="J7264" i="24"/>
  <c r="K7268" i="24"/>
  <c r="J7268" i="24"/>
  <c r="K7272" i="24"/>
  <c r="J7272" i="24"/>
  <c r="K7276" i="24"/>
  <c r="J7276" i="24"/>
  <c r="K7280" i="24"/>
  <c r="J7280" i="24"/>
  <c r="K7284" i="24"/>
  <c r="J7284" i="24"/>
  <c r="K7288" i="24"/>
  <c r="J7288" i="24"/>
  <c r="K7292" i="24"/>
  <c r="J7292" i="24"/>
  <c r="K7296" i="24"/>
  <c r="J7296" i="24"/>
  <c r="K7300" i="24"/>
  <c r="J7300" i="24"/>
  <c r="K7304" i="24"/>
  <c r="J7304" i="24"/>
  <c r="K7308" i="24"/>
  <c r="J7308" i="24"/>
  <c r="K7312" i="24"/>
  <c r="J7312" i="24"/>
  <c r="K7316" i="24"/>
  <c r="J7316" i="24"/>
  <c r="K7320" i="24"/>
  <c r="J7320" i="24"/>
  <c r="K7324" i="24"/>
  <c r="J7324" i="24"/>
  <c r="K7328" i="24"/>
  <c r="J7328" i="24"/>
  <c r="K7332" i="24"/>
  <c r="J7332" i="24"/>
  <c r="K7336" i="24"/>
  <c r="J7336" i="24"/>
  <c r="K7340" i="24"/>
  <c r="J7340" i="24"/>
  <c r="K7344" i="24"/>
  <c r="J7344" i="24"/>
  <c r="K7348" i="24"/>
  <c r="J7348" i="24"/>
  <c r="K7352" i="24"/>
  <c r="J7352" i="24"/>
  <c r="K7356" i="24"/>
  <c r="J7356" i="24"/>
  <c r="K7360" i="24"/>
  <c r="J7360" i="24"/>
  <c r="K7364" i="24"/>
  <c r="J7364" i="24"/>
  <c r="K7368" i="24"/>
  <c r="J7368" i="24"/>
  <c r="K7372" i="24"/>
  <c r="J7372" i="24"/>
  <c r="K7376" i="24"/>
  <c r="J7376" i="24"/>
  <c r="K7380" i="24"/>
  <c r="J7380" i="24"/>
  <c r="K7384" i="24"/>
  <c r="J7384" i="24"/>
  <c r="K7388" i="24"/>
  <c r="J7388" i="24"/>
  <c r="K7392" i="24"/>
  <c r="J7392" i="24"/>
  <c r="K7396" i="24"/>
  <c r="J7396" i="24"/>
  <c r="K7400" i="24"/>
  <c r="J7400" i="24"/>
  <c r="K7404" i="24"/>
  <c r="J7404" i="24"/>
  <c r="K7408" i="24"/>
  <c r="J7408" i="24"/>
  <c r="K7412" i="24"/>
  <c r="J7412" i="24"/>
  <c r="K7416" i="24"/>
  <c r="J7416" i="24"/>
  <c r="K7420" i="24"/>
  <c r="J7420" i="24"/>
  <c r="K7424" i="24"/>
  <c r="J7424" i="24"/>
  <c r="K7428" i="24"/>
  <c r="J7428" i="24"/>
  <c r="K7432" i="24"/>
  <c r="J7432" i="24"/>
  <c r="K7436" i="24"/>
  <c r="J7436" i="24"/>
  <c r="K7440" i="24"/>
  <c r="J7440" i="24"/>
  <c r="K7444" i="24"/>
  <c r="J7444" i="24"/>
  <c r="K7448" i="24"/>
  <c r="J7448" i="24"/>
  <c r="K7452" i="24"/>
  <c r="J7452" i="24"/>
  <c r="K7456" i="24"/>
  <c r="J7456" i="24"/>
  <c r="K7460" i="24"/>
  <c r="J7460" i="24"/>
  <c r="K7464" i="24"/>
  <c r="J7464" i="24"/>
  <c r="K7468" i="24"/>
  <c r="J7468" i="24"/>
  <c r="K7472" i="24"/>
  <c r="J7472" i="24"/>
  <c r="K7476" i="24"/>
  <c r="J7476" i="24"/>
  <c r="K7480" i="24"/>
  <c r="J7480" i="24"/>
  <c r="K7484" i="24"/>
  <c r="J7484" i="24"/>
  <c r="K7488" i="24"/>
  <c r="J7488" i="24"/>
  <c r="K7492" i="24"/>
  <c r="J7492" i="24"/>
  <c r="K7496" i="24"/>
  <c r="J7496" i="24"/>
  <c r="K7500" i="24"/>
  <c r="J7500" i="24"/>
  <c r="K7504" i="24"/>
  <c r="J7504" i="24"/>
  <c r="K7508" i="24"/>
  <c r="J7508" i="24"/>
  <c r="K7512" i="24"/>
  <c r="J7512" i="24"/>
  <c r="K7516" i="24"/>
  <c r="J7516" i="24"/>
  <c r="K7520" i="24"/>
  <c r="J7520" i="24"/>
  <c r="K7524" i="24"/>
  <c r="J7524" i="24"/>
  <c r="K7528" i="24"/>
  <c r="J7528" i="24"/>
  <c r="K7532" i="24"/>
  <c r="J7532" i="24"/>
  <c r="K7536" i="24"/>
  <c r="J7536" i="24"/>
  <c r="K7540" i="24"/>
  <c r="J7540" i="24"/>
  <c r="K7544" i="24"/>
  <c r="J7544" i="24"/>
  <c r="K7548" i="24"/>
  <c r="J7548" i="24"/>
  <c r="K7552" i="24"/>
  <c r="J7552" i="24"/>
  <c r="K7556" i="24"/>
  <c r="J7556" i="24"/>
  <c r="K7560" i="24"/>
  <c r="J7560" i="24"/>
  <c r="K7564" i="24"/>
  <c r="J7564" i="24"/>
  <c r="K7568" i="24"/>
  <c r="J7568" i="24"/>
  <c r="K7572" i="24"/>
  <c r="J7572" i="24"/>
  <c r="K7576" i="24"/>
  <c r="J7576" i="24"/>
  <c r="K7580" i="24"/>
  <c r="J7580" i="24"/>
  <c r="K7584" i="24"/>
  <c r="J7584" i="24"/>
  <c r="K7588" i="24"/>
  <c r="J7588" i="24"/>
  <c r="K7592" i="24"/>
  <c r="J7592" i="24"/>
  <c r="K7596" i="24"/>
  <c r="J7596" i="24"/>
  <c r="K7600" i="24"/>
  <c r="J7600" i="24"/>
  <c r="K7604" i="24"/>
  <c r="J7604" i="24"/>
  <c r="K7608" i="24"/>
  <c r="J7608" i="24"/>
  <c r="K7612" i="24"/>
  <c r="J7612" i="24"/>
  <c r="K7616" i="24"/>
  <c r="J7616" i="24"/>
  <c r="K7620" i="24"/>
  <c r="J7620" i="24"/>
  <c r="K7624" i="24"/>
  <c r="J7624" i="24"/>
  <c r="K7628" i="24"/>
  <c r="J7628" i="24"/>
  <c r="K7632" i="24"/>
  <c r="J7632" i="24"/>
  <c r="K7636" i="24"/>
  <c r="J7636" i="24"/>
  <c r="K7640" i="24"/>
  <c r="J7640" i="24"/>
  <c r="K7644" i="24"/>
  <c r="J7644" i="24"/>
  <c r="K7648" i="24"/>
  <c r="J7648" i="24"/>
  <c r="K7652" i="24"/>
  <c r="J7652" i="24"/>
  <c r="K7656" i="24"/>
  <c r="J7656" i="24"/>
  <c r="K7660" i="24"/>
  <c r="J7660" i="24"/>
  <c r="K7664" i="24"/>
  <c r="J7664" i="24"/>
  <c r="K7668" i="24"/>
  <c r="J7668" i="24"/>
  <c r="K7672" i="24"/>
  <c r="J7672" i="24"/>
  <c r="K7676" i="24"/>
  <c r="J7676" i="24"/>
  <c r="K7680" i="24"/>
  <c r="J7680" i="24"/>
  <c r="K7684" i="24"/>
  <c r="J7684" i="24"/>
  <c r="K7688" i="24"/>
  <c r="J7688" i="24"/>
  <c r="K7692" i="24"/>
  <c r="J7692" i="24"/>
  <c r="K7696" i="24"/>
  <c r="J7696" i="24"/>
  <c r="K7700" i="24"/>
  <c r="J7700" i="24"/>
  <c r="K7704" i="24"/>
  <c r="J7704" i="24"/>
  <c r="K7708" i="24"/>
  <c r="J7708" i="24"/>
  <c r="K7712" i="24"/>
  <c r="J7712" i="24"/>
  <c r="K7716" i="24"/>
  <c r="J7716" i="24"/>
  <c r="K7720" i="24"/>
  <c r="J7720" i="24"/>
  <c r="K7724" i="24"/>
  <c r="J7724" i="24"/>
  <c r="K7728" i="24"/>
  <c r="J7728" i="24"/>
  <c r="K7732" i="24"/>
  <c r="J7732" i="24"/>
  <c r="K7736" i="24"/>
  <c r="J7736" i="24"/>
  <c r="K7740" i="24"/>
  <c r="J7740" i="24"/>
  <c r="K7744" i="24"/>
  <c r="J7744" i="24"/>
  <c r="K7748" i="24"/>
  <c r="J7748" i="24"/>
  <c r="K7752" i="24"/>
  <c r="J7752" i="24"/>
  <c r="K7756" i="24"/>
  <c r="J7756" i="24"/>
  <c r="K7760" i="24"/>
  <c r="J7760" i="24"/>
  <c r="K7764" i="24"/>
  <c r="J7764" i="24"/>
  <c r="K7768" i="24"/>
  <c r="J7768" i="24"/>
  <c r="K7772" i="24"/>
  <c r="J7772" i="24"/>
  <c r="K7776" i="24"/>
  <c r="J7776" i="24"/>
  <c r="K7780" i="24"/>
  <c r="J7780" i="24"/>
  <c r="K7784" i="24"/>
  <c r="J7784" i="24"/>
  <c r="K7788" i="24"/>
  <c r="J7788" i="24"/>
  <c r="K7792" i="24"/>
  <c r="J7792" i="24"/>
  <c r="K7796" i="24"/>
  <c r="J7796" i="24"/>
  <c r="K7800" i="24"/>
  <c r="J7800" i="24"/>
  <c r="K7804" i="24"/>
  <c r="J7804" i="24"/>
  <c r="K7808" i="24"/>
  <c r="J7808" i="24"/>
  <c r="K7812" i="24"/>
  <c r="J7812" i="24"/>
  <c r="K7816" i="24"/>
  <c r="J7816" i="24"/>
  <c r="K7820" i="24"/>
  <c r="J7820" i="24"/>
  <c r="K7824" i="24"/>
  <c r="J7824" i="24"/>
  <c r="K7828" i="24"/>
  <c r="J7828" i="24"/>
  <c r="K7832" i="24"/>
  <c r="J7832" i="24"/>
  <c r="K7836" i="24"/>
  <c r="J7836" i="24"/>
  <c r="K7840" i="24"/>
  <c r="J7840" i="24"/>
  <c r="K7844" i="24"/>
  <c r="J7844" i="24"/>
  <c r="K7848" i="24"/>
  <c r="J7848" i="24"/>
  <c r="K7852" i="24"/>
  <c r="J7852" i="24"/>
  <c r="K7856" i="24"/>
  <c r="J7856" i="24"/>
  <c r="K7860" i="24"/>
  <c r="J7860" i="24"/>
  <c r="K7864" i="24"/>
  <c r="J7864" i="24"/>
  <c r="K7868" i="24"/>
  <c r="J7868" i="24"/>
  <c r="K7872" i="24"/>
  <c r="J7872" i="24"/>
  <c r="K7876" i="24"/>
  <c r="J7876" i="24"/>
  <c r="K7880" i="24"/>
  <c r="J7880" i="24"/>
  <c r="K7884" i="24"/>
  <c r="J7884" i="24"/>
  <c r="K7888" i="24"/>
  <c r="J7888" i="24"/>
  <c r="K7892" i="24"/>
  <c r="J7892" i="24"/>
  <c r="K7896" i="24"/>
  <c r="J7896" i="24"/>
  <c r="K7900" i="24"/>
  <c r="J7900" i="24"/>
  <c r="K7904" i="24"/>
  <c r="J7904" i="24"/>
  <c r="K7908" i="24"/>
  <c r="J7908" i="24"/>
  <c r="K7912" i="24"/>
  <c r="J7912" i="24"/>
  <c r="K7916" i="24"/>
  <c r="J7916" i="24"/>
  <c r="K7920" i="24"/>
  <c r="J7920" i="24"/>
  <c r="K7924" i="24"/>
  <c r="J7924" i="24"/>
  <c r="K7928" i="24"/>
  <c r="J7928" i="24"/>
  <c r="K7932" i="24"/>
  <c r="J7932" i="24"/>
  <c r="K7936" i="24"/>
  <c r="J7936" i="24"/>
  <c r="K7940" i="24"/>
  <c r="J7940" i="24"/>
  <c r="K7944" i="24"/>
  <c r="J7944" i="24"/>
  <c r="K7948" i="24"/>
  <c r="J7948" i="24"/>
  <c r="K7952" i="24"/>
  <c r="J7952" i="24"/>
  <c r="K7956" i="24"/>
  <c r="J7956" i="24"/>
  <c r="K7960" i="24"/>
  <c r="J7960" i="24"/>
  <c r="K7964" i="24"/>
  <c r="J7964" i="24"/>
  <c r="K7968" i="24"/>
  <c r="J7968" i="24"/>
  <c r="K7972" i="24"/>
  <c r="J7972" i="24"/>
  <c r="K7976" i="24"/>
  <c r="J7976" i="24"/>
  <c r="K7980" i="24"/>
  <c r="J7980" i="24"/>
  <c r="K7984" i="24"/>
  <c r="J7984" i="24"/>
  <c r="K7988" i="24"/>
  <c r="J7988" i="24"/>
  <c r="K7992" i="24"/>
  <c r="J7992" i="24"/>
  <c r="K7996" i="24"/>
  <c r="J7996" i="24"/>
  <c r="K8000" i="24"/>
  <c r="J8000" i="24"/>
  <c r="K8004" i="24"/>
  <c r="J8004" i="24"/>
  <c r="K8008" i="24"/>
  <c r="J8008" i="24"/>
  <c r="K8012" i="24"/>
  <c r="J8012" i="24"/>
  <c r="K8016" i="24"/>
  <c r="J8016" i="24"/>
  <c r="K8020" i="24"/>
  <c r="J8020" i="24"/>
  <c r="K8024" i="24"/>
  <c r="J8024" i="24"/>
  <c r="K8028" i="24"/>
  <c r="J8028" i="24"/>
  <c r="K8032" i="24"/>
  <c r="J8032" i="24"/>
  <c r="K8036" i="24"/>
  <c r="J8036" i="24"/>
  <c r="K8040" i="24"/>
  <c r="J8040" i="24"/>
  <c r="K8044" i="24"/>
  <c r="J8044" i="24"/>
  <c r="K8048" i="24"/>
  <c r="J8048" i="24"/>
  <c r="K8052" i="24"/>
  <c r="J8052" i="24"/>
  <c r="K8056" i="24"/>
  <c r="J8056" i="24"/>
  <c r="K8060" i="24"/>
  <c r="J8060" i="24"/>
  <c r="K8064" i="24"/>
  <c r="J8064" i="24"/>
  <c r="K8068" i="24"/>
  <c r="J8068" i="24"/>
  <c r="K8072" i="24"/>
  <c r="J8072" i="24"/>
  <c r="K8076" i="24"/>
  <c r="J8076" i="24"/>
  <c r="K8080" i="24"/>
  <c r="J8080" i="24"/>
  <c r="K8084" i="24"/>
  <c r="J8084" i="24"/>
  <c r="K8088" i="24"/>
  <c r="J8088" i="24"/>
  <c r="K8092" i="24"/>
  <c r="J8092" i="24"/>
  <c r="K8096" i="24"/>
  <c r="J8096" i="24"/>
  <c r="K8100" i="24"/>
  <c r="J8100" i="24"/>
  <c r="K8104" i="24"/>
  <c r="J8104" i="24"/>
  <c r="K8108" i="24"/>
  <c r="J8108" i="24"/>
  <c r="K8112" i="24"/>
  <c r="J8112" i="24"/>
  <c r="K8116" i="24"/>
  <c r="J8116" i="24"/>
  <c r="K8120" i="24"/>
  <c r="J8120" i="24"/>
  <c r="K8124" i="24"/>
  <c r="J8124" i="24"/>
  <c r="K8128" i="24"/>
  <c r="J8128" i="24"/>
  <c r="K8132" i="24"/>
  <c r="J8132" i="24"/>
  <c r="K8136" i="24"/>
  <c r="J8136" i="24"/>
  <c r="K8140" i="24"/>
  <c r="J8140" i="24"/>
  <c r="K8144" i="24"/>
  <c r="J8144" i="24"/>
  <c r="K8148" i="24"/>
  <c r="J8148" i="24"/>
  <c r="K8152" i="24"/>
  <c r="J8152" i="24"/>
  <c r="K8156" i="24"/>
  <c r="J8156" i="24"/>
  <c r="K8160" i="24"/>
  <c r="J8160" i="24"/>
  <c r="K8164" i="24"/>
  <c r="J8164" i="24"/>
  <c r="K8168" i="24"/>
  <c r="J8168" i="24"/>
  <c r="K8172" i="24"/>
  <c r="J8172" i="24"/>
  <c r="K8176" i="24"/>
  <c r="J8176" i="24"/>
  <c r="K8180" i="24"/>
  <c r="J8180" i="24"/>
  <c r="K8184" i="24"/>
  <c r="J8184" i="24"/>
  <c r="K8188" i="24"/>
  <c r="J8188" i="24"/>
  <c r="K8192" i="24"/>
  <c r="J8192" i="24"/>
  <c r="K8196" i="24"/>
  <c r="J8196" i="24"/>
  <c r="K8200" i="24"/>
  <c r="J8200" i="24"/>
  <c r="K8204" i="24"/>
  <c r="J8204" i="24"/>
  <c r="K8208" i="24"/>
  <c r="J8208" i="24"/>
  <c r="K8212" i="24"/>
  <c r="J8212" i="24"/>
  <c r="K8216" i="24"/>
  <c r="J8216" i="24"/>
  <c r="K8220" i="24"/>
  <c r="J8220" i="24"/>
  <c r="K8224" i="24"/>
  <c r="J8224" i="24"/>
  <c r="K8228" i="24"/>
  <c r="J8228" i="24"/>
  <c r="K8232" i="24"/>
  <c r="J8232" i="24"/>
  <c r="K8236" i="24"/>
  <c r="J8236" i="24"/>
  <c r="K8240" i="24"/>
  <c r="J8240" i="24"/>
  <c r="K8244" i="24"/>
  <c r="J8244" i="24"/>
  <c r="K8248" i="24"/>
  <c r="J8248" i="24"/>
  <c r="K8252" i="24"/>
  <c r="J8252" i="24"/>
  <c r="K8256" i="24"/>
  <c r="J8256" i="24"/>
  <c r="K8260" i="24"/>
  <c r="J8260" i="24"/>
  <c r="K8264" i="24"/>
  <c r="J8264" i="24"/>
  <c r="K8268" i="24"/>
  <c r="J8268" i="24"/>
  <c r="K8272" i="24"/>
  <c r="J8272" i="24"/>
  <c r="K8276" i="24"/>
  <c r="J8276" i="24"/>
  <c r="K8280" i="24"/>
  <c r="J8280" i="24"/>
  <c r="K8284" i="24"/>
  <c r="J8284" i="24"/>
  <c r="K8288" i="24"/>
  <c r="J8288" i="24"/>
  <c r="K8292" i="24"/>
  <c r="J8292" i="24"/>
  <c r="K8296" i="24"/>
  <c r="J8296" i="24"/>
  <c r="K8300" i="24"/>
  <c r="J8300" i="24"/>
  <c r="K8304" i="24"/>
  <c r="J8304" i="24"/>
  <c r="K8308" i="24"/>
  <c r="J8308" i="24"/>
  <c r="K8312" i="24"/>
  <c r="J8312" i="24"/>
  <c r="K8316" i="24"/>
  <c r="J8316" i="24"/>
  <c r="K8320" i="24"/>
  <c r="J8320" i="24"/>
  <c r="K8324" i="24"/>
  <c r="J8324" i="24"/>
  <c r="K8328" i="24"/>
  <c r="J8328" i="24"/>
  <c r="K8332" i="24"/>
  <c r="J8332" i="24"/>
  <c r="K8336" i="24"/>
  <c r="J8336" i="24"/>
  <c r="K8340" i="24"/>
  <c r="J8340" i="24"/>
  <c r="K8344" i="24"/>
  <c r="J8344" i="24"/>
  <c r="K8348" i="24"/>
  <c r="J8348" i="24"/>
  <c r="K8352" i="24"/>
  <c r="J8352" i="24"/>
  <c r="K8356" i="24"/>
  <c r="J8356" i="24"/>
  <c r="K8360" i="24"/>
  <c r="J8360" i="24"/>
  <c r="K8364" i="24"/>
  <c r="J8364" i="24"/>
  <c r="K8368" i="24"/>
  <c r="J8368" i="24"/>
  <c r="K8372" i="24"/>
  <c r="J8372" i="24"/>
  <c r="K8376" i="24"/>
  <c r="J8376" i="24"/>
  <c r="K8380" i="24"/>
  <c r="J8380" i="24"/>
  <c r="K8384" i="24"/>
  <c r="J8384" i="24"/>
  <c r="K8388" i="24"/>
  <c r="J8388" i="24"/>
  <c r="K8392" i="24"/>
  <c r="J8392" i="24"/>
  <c r="K8396" i="24"/>
  <c r="J8396" i="24"/>
  <c r="K8400" i="24"/>
  <c r="J8400" i="24"/>
  <c r="K8404" i="24"/>
  <c r="J8404" i="24"/>
  <c r="K8408" i="24"/>
  <c r="J8408" i="24"/>
  <c r="K8412" i="24"/>
  <c r="J8412" i="24"/>
  <c r="K8416" i="24"/>
  <c r="J8416" i="24"/>
  <c r="K8420" i="24"/>
  <c r="J8420" i="24"/>
  <c r="K8424" i="24"/>
  <c r="J8424" i="24"/>
  <c r="K8428" i="24"/>
  <c r="J8428" i="24"/>
  <c r="K8432" i="24"/>
  <c r="J8432" i="24"/>
  <c r="K8436" i="24"/>
  <c r="J8436" i="24"/>
  <c r="K8440" i="24"/>
  <c r="J8440" i="24"/>
  <c r="K8444" i="24"/>
  <c r="J8444" i="24"/>
  <c r="K8448" i="24"/>
  <c r="J8448" i="24"/>
  <c r="K8452" i="24"/>
  <c r="J8452" i="24"/>
  <c r="K8456" i="24"/>
  <c r="J8456" i="24"/>
  <c r="K8460" i="24"/>
  <c r="J8460" i="24"/>
  <c r="K8464" i="24"/>
  <c r="J8464" i="24"/>
  <c r="K8468" i="24"/>
  <c r="J8468" i="24"/>
  <c r="K8472" i="24"/>
  <c r="J8472" i="24"/>
  <c r="K8476" i="24"/>
  <c r="J8476" i="24"/>
  <c r="K8480" i="24"/>
  <c r="J8480" i="24"/>
  <c r="K8484" i="24"/>
  <c r="J8484" i="24"/>
  <c r="K8488" i="24"/>
  <c r="J8488" i="24"/>
  <c r="K8492" i="24"/>
  <c r="J8492" i="24"/>
  <c r="K8496" i="24"/>
  <c r="J8496" i="24"/>
  <c r="K8500" i="24"/>
  <c r="J8500" i="24"/>
  <c r="K8504" i="24"/>
  <c r="J8504" i="24"/>
  <c r="K8508" i="24"/>
  <c r="J8508" i="24"/>
  <c r="K8512" i="24"/>
  <c r="J8512" i="24"/>
  <c r="K8516" i="24"/>
  <c r="J8516" i="24"/>
  <c r="K8520" i="24"/>
  <c r="J8520" i="24"/>
  <c r="K8524" i="24"/>
  <c r="J8524" i="24"/>
  <c r="K8528" i="24"/>
  <c r="J8528" i="24"/>
  <c r="K8532" i="24"/>
  <c r="J8532" i="24"/>
  <c r="K8536" i="24"/>
  <c r="J8536" i="24"/>
  <c r="K8540" i="24"/>
  <c r="J8540" i="24"/>
  <c r="K8544" i="24"/>
  <c r="J8544" i="24"/>
  <c r="K8548" i="24"/>
  <c r="J8548" i="24"/>
  <c r="K8552" i="24"/>
  <c r="J8552" i="24"/>
  <c r="K8556" i="24"/>
  <c r="J8556" i="24"/>
  <c r="K8560" i="24"/>
  <c r="J8560" i="24"/>
  <c r="K8564" i="24"/>
  <c r="J8564" i="24"/>
  <c r="K8568" i="24"/>
  <c r="J8568" i="24"/>
  <c r="K8572" i="24"/>
  <c r="J8572" i="24"/>
  <c r="K8576" i="24"/>
  <c r="J8576" i="24"/>
  <c r="K8580" i="24"/>
  <c r="J8580" i="24"/>
  <c r="K8584" i="24"/>
  <c r="J8584" i="24"/>
  <c r="K8588" i="24"/>
  <c r="J8588" i="24"/>
  <c r="K8592" i="24"/>
  <c r="J8592" i="24"/>
  <c r="K8596" i="24"/>
  <c r="J8596" i="24"/>
  <c r="K8600" i="24"/>
  <c r="J8600" i="24"/>
  <c r="K8604" i="24"/>
  <c r="J8604" i="24"/>
  <c r="K8608" i="24"/>
  <c r="J8608" i="24"/>
  <c r="K8612" i="24"/>
  <c r="J8612" i="24"/>
  <c r="K8616" i="24"/>
  <c r="J8616" i="24"/>
  <c r="K8620" i="24"/>
  <c r="J8620" i="24"/>
  <c r="K8624" i="24"/>
  <c r="J8624" i="24"/>
  <c r="K8628" i="24"/>
  <c r="J8628" i="24"/>
  <c r="K8632" i="24"/>
  <c r="J8632" i="24"/>
  <c r="K8636" i="24"/>
  <c r="J8636" i="24"/>
  <c r="K8640" i="24"/>
  <c r="J8640" i="24"/>
  <c r="K8644" i="24"/>
  <c r="J8644" i="24"/>
  <c r="K8648" i="24"/>
  <c r="J8648" i="24"/>
  <c r="K8652" i="24"/>
  <c r="J8652" i="24"/>
  <c r="K8656" i="24"/>
  <c r="J8656" i="24"/>
  <c r="K8660" i="24"/>
  <c r="J8660" i="24"/>
  <c r="K8664" i="24"/>
  <c r="J8664" i="24"/>
  <c r="K8668" i="24"/>
  <c r="J8668" i="24"/>
  <c r="K8672" i="24"/>
  <c r="J8672" i="24"/>
  <c r="K8676" i="24"/>
  <c r="J8676" i="24"/>
  <c r="K8680" i="24"/>
  <c r="J8680" i="24"/>
  <c r="K8684" i="24"/>
  <c r="J8684" i="24"/>
  <c r="K8688" i="24"/>
  <c r="J8688" i="24"/>
  <c r="K8692" i="24"/>
  <c r="J8692" i="24"/>
  <c r="K8696" i="24"/>
  <c r="J8696" i="24"/>
  <c r="K8700" i="24"/>
  <c r="J8700" i="24"/>
  <c r="K8704" i="24"/>
  <c r="J8704" i="24"/>
  <c r="K8708" i="24"/>
  <c r="J8708" i="24"/>
  <c r="K8712" i="24"/>
  <c r="J8712" i="24"/>
  <c r="K8716" i="24"/>
  <c r="J8716" i="24"/>
  <c r="K8720" i="24"/>
  <c r="J8720" i="24"/>
  <c r="K8724" i="24"/>
  <c r="J8724" i="24"/>
  <c r="K8728" i="24"/>
  <c r="J8728" i="24"/>
  <c r="K8732" i="24"/>
  <c r="J8732" i="24"/>
  <c r="K8736" i="24"/>
  <c r="J8736" i="24"/>
  <c r="K8740" i="24"/>
  <c r="J8740" i="24"/>
  <c r="K8744" i="24"/>
  <c r="J8744" i="24"/>
  <c r="K8748" i="24"/>
  <c r="J8748" i="24"/>
  <c r="K8752" i="24"/>
  <c r="J8752" i="24"/>
  <c r="K8756" i="24"/>
  <c r="J8756" i="24"/>
  <c r="K8760" i="24"/>
  <c r="J8760" i="24"/>
  <c r="K8764" i="24"/>
  <c r="J8764" i="24"/>
  <c r="K8768" i="24"/>
  <c r="J8768" i="24"/>
  <c r="K8772" i="24"/>
  <c r="J8772" i="24"/>
  <c r="K8776" i="24"/>
  <c r="J8776" i="24"/>
  <c r="K8780" i="24"/>
  <c r="J8780" i="24"/>
  <c r="K8784" i="24"/>
  <c r="J8784" i="24"/>
  <c r="K8788" i="24"/>
  <c r="J8788" i="24"/>
  <c r="K8792" i="24"/>
  <c r="J8792" i="24"/>
  <c r="K8796" i="24"/>
  <c r="J8796" i="24"/>
  <c r="K8800" i="24"/>
  <c r="J8800" i="24"/>
  <c r="K8804" i="24"/>
  <c r="J8804" i="24"/>
  <c r="K8808" i="24"/>
  <c r="J8808" i="24"/>
  <c r="K8812" i="24"/>
  <c r="J8812" i="24"/>
  <c r="K8816" i="24"/>
  <c r="J8816" i="24"/>
  <c r="K8820" i="24"/>
  <c r="J8820" i="24"/>
  <c r="K8824" i="24"/>
  <c r="J8824" i="24"/>
  <c r="K8828" i="24"/>
  <c r="J8828" i="24"/>
  <c r="K8832" i="24"/>
  <c r="J8832" i="24"/>
  <c r="K8836" i="24"/>
  <c r="J8836" i="24"/>
  <c r="K8840" i="24"/>
  <c r="J8840" i="24"/>
  <c r="K8844" i="24"/>
  <c r="J8844" i="24"/>
  <c r="K8848" i="24"/>
  <c r="J8848" i="24"/>
  <c r="K8852" i="24"/>
  <c r="J8852" i="24"/>
  <c r="K8856" i="24"/>
  <c r="J8856" i="24"/>
  <c r="K8860" i="24"/>
  <c r="J8860" i="24"/>
  <c r="K8864" i="24"/>
  <c r="J8864" i="24"/>
  <c r="K8868" i="24"/>
  <c r="J8868" i="24"/>
  <c r="K8872" i="24"/>
  <c r="J8872" i="24"/>
  <c r="K8876" i="24"/>
  <c r="J8876" i="24"/>
  <c r="K8880" i="24"/>
  <c r="J8880" i="24"/>
  <c r="K8884" i="24"/>
  <c r="J8884" i="24"/>
  <c r="K8888" i="24"/>
  <c r="J8888" i="24"/>
  <c r="K8892" i="24"/>
  <c r="J8892" i="24"/>
  <c r="K8896" i="24"/>
  <c r="J8896" i="24"/>
  <c r="K8900" i="24"/>
  <c r="J8900" i="24"/>
  <c r="K8904" i="24"/>
  <c r="J8904" i="24"/>
  <c r="K8908" i="24"/>
  <c r="J8908" i="24"/>
  <c r="K8912" i="24"/>
  <c r="J8912" i="24"/>
  <c r="K8916" i="24"/>
  <c r="J8916" i="24"/>
  <c r="K8920" i="24"/>
  <c r="J8920" i="24"/>
  <c r="K8924" i="24"/>
  <c r="J8924" i="24"/>
  <c r="K8928" i="24"/>
  <c r="J8928" i="24"/>
  <c r="K8932" i="24"/>
  <c r="J8932" i="24"/>
  <c r="K8936" i="24"/>
  <c r="J8936" i="24"/>
  <c r="K8940" i="24"/>
  <c r="J8940" i="24"/>
  <c r="K8944" i="24"/>
  <c r="J8944" i="24"/>
  <c r="K8948" i="24"/>
  <c r="J8948" i="24"/>
  <c r="K8952" i="24"/>
  <c r="J8952" i="24"/>
  <c r="K8956" i="24"/>
  <c r="J8956" i="24"/>
  <c r="K8960" i="24"/>
  <c r="J8960" i="24"/>
  <c r="K8964" i="24"/>
  <c r="J8964" i="24"/>
  <c r="K8968" i="24"/>
  <c r="J8968" i="24"/>
  <c r="K8972" i="24"/>
  <c r="J8972" i="24"/>
  <c r="K8976" i="24"/>
  <c r="J8976" i="24"/>
  <c r="K8980" i="24"/>
  <c r="J8980" i="24"/>
  <c r="K8984" i="24"/>
  <c r="J8984" i="24"/>
  <c r="K8988" i="24"/>
  <c r="J8988" i="24"/>
  <c r="K8992" i="24"/>
  <c r="J8992" i="24"/>
  <c r="K8996" i="24"/>
  <c r="J8996" i="24"/>
  <c r="K9000" i="24"/>
  <c r="J9000" i="24"/>
  <c r="K9004" i="24"/>
  <c r="J9004" i="24"/>
  <c r="K9008" i="24"/>
  <c r="J9008" i="24"/>
  <c r="K9012" i="24"/>
  <c r="J9012" i="24"/>
  <c r="K9016" i="24"/>
  <c r="J9016" i="24"/>
  <c r="K9020" i="24"/>
  <c r="J9020" i="24"/>
  <c r="K9024" i="24"/>
  <c r="J9024" i="24"/>
  <c r="K9028" i="24"/>
  <c r="J9028" i="24"/>
  <c r="K9032" i="24"/>
  <c r="J9032" i="24"/>
  <c r="K9036" i="24"/>
  <c r="J9036" i="24"/>
  <c r="K9040" i="24"/>
  <c r="J9040" i="24"/>
  <c r="K9044" i="24"/>
  <c r="J9044" i="24"/>
  <c r="K9048" i="24"/>
  <c r="J9048" i="24"/>
  <c r="K9052" i="24"/>
  <c r="J9052" i="24"/>
  <c r="K9056" i="24"/>
  <c r="J9056" i="24"/>
  <c r="K9060" i="24"/>
  <c r="J9060" i="24"/>
  <c r="K9064" i="24"/>
  <c r="J9064" i="24"/>
  <c r="K9068" i="24"/>
  <c r="J9068" i="24"/>
  <c r="K9072" i="24"/>
  <c r="J9072" i="24"/>
  <c r="K9076" i="24"/>
  <c r="J9076" i="24"/>
  <c r="K9080" i="24"/>
  <c r="J9080" i="24"/>
  <c r="K9084" i="24"/>
  <c r="J9084" i="24"/>
  <c r="K9088" i="24"/>
  <c r="J9088" i="24"/>
  <c r="K9092" i="24"/>
  <c r="J9092" i="24"/>
  <c r="K9096" i="24"/>
  <c r="J9096" i="24"/>
  <c r="K9100" i="24"/>
  <c r="J9100" i="24"/>
  <c r="K9104" i="24"/>
  <c r="J9104" i="24"/>
  <c r="K9108" i="24"/>
  <c r="J9108" i="24"/>
  <c r="K9112" i="24"/>
  <c r="J9112" i="24"/>
  <c r="K9116" i="24"/>
  <c r="J9116" i="24"/>
  <c r="K9120" i="24"/>
  <c r="J9120" i="24"/>
  <c r="K9124" i="24"/>
  <c r="J9124" i="24"/>
  <c r="K9128" i="24"/>
  <c r="J9128" i="24"/>
  <c r="K9132" i="24"/>
  <c r="J9132" i="24"/>
  <c r="K9136" i="24"/>
  <c r="J9136" i="24"/>
  <c r="K9140" i="24"/>
  <c r="J9140" i="24"/>
  <c r="K9144" i="24"/>
  <c r="J9144" i="24"/>
  <c r="K9148" i="24"/>
  <c r="J9148" i="24"/>
  <c r="K9152" i="24"/>
  <c r="J9152" i="24"/>
  <c r="K9156" i="24"/>
  <c r="J9156" i="24"/>
  <c r="K9160" i="24"/>
  <c r="J9160" i="24"/>
  <c r="K9164" i="24"/>
  <c r="J9164" i="24"/>
  <c r="K9168" i="24"/>
  <c r="J9168" i="24"/>
  <c r="K9172" i="24"/>
  <c r="J9172" i="24"/>
  <c r="K9176" i="24"/>
  <c r="J9176" i="24"/>
  <c r="K9180" i="24"/>
  <c r="J9180" i="24"/>
  <c r="K9184" i="24"/>
  <c r="J9184" i="24"/>
  <c r="K9188" i="24"/>
  <c r="J9188" i="24"/>
  <c r="K9192" i="24"/>
  <c r="J9192" i="24"/>
  <c r="K9196" i="24"/>
  <c r="J9196" i="24"/>
  <c r="K9200" i="24"/>
  <c r="J9200" i="24"/>
  <c r="K9204" i="24"/>
  <c r="J9204" i="24"/>
  <c r="K9208" i="24"/>
  <c r="J9208" i="24"/>
  <c r="K9212" i="24"/>
  <c r="J9212" i="24"/>
  <c r="K9216" i="24"/>
  <c r="J9216" i="24"/>
  <c r="K9220" i="24"/>
  <c r="J9220" i="24"/>
  <c r="K9224" i="24"/>
  <c r="J9224" i="24"/>
  <c r="K9228" i="24"/>
  <c r="J9228" i="24"/>
  <c r="K9232" i="24"/>
  <c r="J9232" i="24"/>
  <c r="K9236" i="24"/>
  <c r="J9236" i="24"/>
  <c r="K9240" i="24"/>
  <c r="J9240" i="24"/>
  <c r="K9244" i="24"/>
  <c r="J9244" i="24"/>
  <c r="K9248" i="24"/>
  <c r="J9248" i="24"/>
  <c r="K9252" i="24"/>
  <c r="J9252" i="24"/>
  <c r="K9256" i="24"/>
  <c r="J9256" i="24"/>
  <c r="K9260" i="24"/>
  <c r="J9260" i="24"/>
  <c r="K9264" i="24"/>
  <c r="J9264" i="24"/>
  <c r="K9268" i="24"/>
  <c r="J9268" i="24"/>
  <c r="K9272" i="24"/>
  <c r="J9272" i="24"/>
  <c r="K9276" i="24"/>
  <c r="J9276" i="24"/>
  <c r="K9280" i="24"/>
  <c r="J9280" i="24"/>
  <c r="K9284" i="24"/>
  <c r="J9284" i="24"/>
  <c r="K9288" i="24"/>
  <c r="J9288" i="24"/>
  <c r="K9292" i="24"/>
  <c r="J9292" i="24"/>
  <c r="K9296" i="24"/>
  <c r="J9296" i="24"/>
  <c r="K9300" i="24"/>
  <c r="J9300" i="24"/>
  <c r="K9304" i="24"/>
  <c r="J9304" i="24"/>
  <c r="K9308" i="24"/>
  <c r="J9308" i="24"/>
  <c r="K9312" i="24"/>
  <c r="J9312" i="24"/>
  <c r="K9316" i="24"/>
  <c r="J9316" i="24"/>
  <c r="K9320" i="24"/>
  <c r="J9320" i="24"/>
  <c r="K9324" i="24"/>
  <c r="J9324" i="24"/>
  <c r="K9328" i="24"/>
  <c r="J9328" i="24"/>
  <c r="K9332" i="24"/>
  <c r="J9332" i="24"/>
  <c r="K9336" i="24"/>
  <c r="J9336" i="24"/>
  <c r="K9340" i="24"/>
  <c r="J9340" i="24"/>
  <c r="K9344" i="24"/>
  <c r="J9344" i="24"/>
  <c r="K9348" i="24"/>
  <c r="J9348" i="24"/>
  <c r="K9352" i="24"/>
  <c r="J9352" i="24"/>
  <c r="K9356" i="24"/>
  <c r="J9356" i="24"/>
  <c r="K9360" i="24"/>
  <c r="J9360" i="24"/>
  <c r="K9364" i="24"/>
  <c r="J9364" i="24"/>
  <c r="K9368" i="24"/>
  <c r="J9368" i="24"/>
  <c r="K9372" i="24"/>
  <c r="J9372" i="24"/>
  <c r="K9376" i="24"/>
  <c r="J9376" i="24"/>
  <c r="K9380" i="24"/>
  <c r="J9380" i="24"/>
  <c r="K9384" i="24"/>
  <c r="J9384" i="24"/>
  <c r="K9388" i="24"/>
  <c r="J9388" i="24"/>
  <c r="K9392" i="24"/>
  <c r="J9392" i="24"/>
  <c r="K9396" i="24"/>
  <c r="J9396" i="24"/>
  <c r="K9400" i="24"/>
  <c r="J9400" i="24"/>
  <c r="K9404" i="24"/>
  <c r="J9404" i="24"/>
  <c r="K9408" i="24"/>
  <c r="J9408" i="24"/>
  <c r="K9412" i="24"/>
  <c r="J9412" i="24"/>
  <c r="K9416" i="24"/>
  <c r="J9416" i="24"/>
  <c r="K9420" i="24"/>
  <c r="J9420" i="24"/>
  <c r="K9424" i="24"/>
  <c r="J9424" i="24"/>
  <c r="K9428" i="24"/>
  <c r="J9428" i="24"/>
  <c r="K9432" i="24"/>
  <c r="J9432" i="24"/>
  <c r="K9436" i="24"/>
  <c r="J9436" i="24"/>
  <c r="K9440" i="24"/>
  <c r="J9440" i="24"/>
  <c r="K9444" i="24"/>
  <c r="J9444" i="24"/>
  <c r="K9448" i="24"/>
  <c r="J9448" i="24"/>
  <c r="K9452" i="24"/>
  <c r="J9452" i="24"/>
  <c r="K9456" i="24"/>
  <c r="J9456" i="24"/>
  <c r="K9460" i="24"/>
  <c r="J9460" i="24"/>
  <c r="K9464" i="24"/>
  <c r="J9464" i="24"/>
  <c r="K9468" i="24"/>
  <c r="J9468" i="24"/>
  <c r="K9472" i="24"/>
  <c r="J9472" i="24"/>
  <c r="K9476" i="24"/>
  <c r="J9476" i="24"/>
  <c r="K9480" i="24"/>
  <c r="J9480" i="24"/>
  <c r="K9484" i="24"/>
  <c r="J9484" i="24"/>
  <c r="K9488" i="24"/>
  <c r="J9488" i="24"/>
  <c r="K9492" i="24"/>
  <c r="J9492" i="24"/>
  <c r="K9496" i="24"/>
  <c r="J9496" i="24"/>
  <c r="K9500" i="24"/>
  <c r="J9500" i="24"/>
  <c r="K9504" i="24"/>
  <c r="J9504" i="24"/>
  <c r="K9508" i="24"/>
  <c r="J9508" i="24"/>
  <c r="K9512" i="24"/>
  <c r="J9512" i="24"/>
  <c r="K9516" i="24"/>
  <c r="J9516" i="24"/>
  <c r="K9520" i="24"/>
  <c r="J9520" i="24"/>
  <c r="K9524" i="24"/>
  <c r="J9524" i="24"/>
  <c r="K9528" i="24"/>
  <c r="J9528" i="24"/>
  <c r="K9532" i="24"/>
  <c r="J9532" i="24"/>
  <c r="K9536" i="24"/>
  <c r="J9536" i="24"/>
  <c r="K9540" i="24"/>
  <c r="J9540" i="24"/>
  <c r="K9544" i="24"/>
  <c r="J9544" i="24"/>
  <c r="K9548" i="24"/>
  <c r="J9548" i="24"/>
  <c r="K9552" i="24"/>
  <c r="J9552" i="24"/>
  <c r="K9556" i="24"/>
  <c r="J9556" i="24"/>
  <c r="K9560" i="24"/>
  <c r="J9560" i="24"/>
  <c r="K9564" i="24"/>
  <c r="J9564" i="24"/>
  <c r="K9568" i="24"/>
  <c r="J9568" i="24"/>
  <c r="K9572" i="24"/>
  <c r="J9572" i="24"/>
  <c r="K9576" i="24"/>
  <c r="J9576" i="24"/>
  <c r="K9580" i="24"/>
  <c r="J9580" i="24"/>
  <c r="K9584" i="24"/>
  <c r="J9584" i="24"/>
  <c r="K9588" i="24"/>
  <c r="J9588" i="24"/>
  <c r="K9592" i="24"/>
  <c r="J9592" i="24"/>
  <c r="K9596" i="24"/>
  <c r="J9596" i="24"/>
  <c r="K9600" i="24"/>
  <c r="J9600" i="24"/>
  <c r="K9604" i="24"/>
  <c r="J9604" i="24"/>
  <c r="K9608" i="24"/>
  <c r="J9608" i="24"/>
  <c r="K9612" i="24"/>
  <c r="J9612" i="24"/>
  <c r="K9616" i="24"/>
  <c r="J9616" i="24"/>
  <c r="K9620" i="24"/>
  <c r="J9620" i="24"/>
  <c r="K9624" i="24"/>
  <c r="J9624" i="24"/>
  <c r="K9628" i="24"/>
  <c r="J9628" i="24"/>
  <c r="K9632" i="24"/>
  <c r="J9632" i="24"/>
  <c r="K9636" i="24"/>
  <c r="J9636" i="24"/>
  <c r="K9640" i="24"/>
  <c r="J9640" i="24"/>
  <c r="K9644" i="24"/>
  <c r="J9644" i="24"/>
  <c r="K9648" i="24"/>
  <c r="J9648" i="24"/>
  <c r="K9652" i="24"/>
  <c r="J9652" i="24"/>
  <c r="K9656" i="24"/>
  <c r="J9656" i="24"/>
  <c r="K9660" i="24"/>
  <c r="J9660" i="24"/>
  <c r="K9664" i="24"/>
  <c r="J9664" i="24"/>
  <c r="K9668" i="24"/>
  <c r="J9668" i="24"/>
  <c r="K9672" i="24"/>
  <c r="J9672" i="24"/>
  <c r="K9676" i="24"/>
  <c r="J9676" i="24"/>
  <c r="K9680" i="24"/>
  <c r="J9680" i="24"/>
  <c r="K9684" i="24"/>
  <c r="J9684" i="24"/>
  <c r="K9688" i="24"/>
  <c r="J9688" i="24"/>
  <c r="K9692" i="24"/>
  <c r="J9692" i="24"/>
  <c r="K9696" i="24"/>
  <c r="J9696" i="24"/>
  <c r="K9700" i="24"/>
  <c r="J9700" i="24"/>
  <c r="K9704" i="24"/>
  <c r="J9704" i="24"/>
  <c r="K9708" i="24"/>
  <c r="J9708" i="24"/>
  <c r="K9712" i="24"/>
  <c r="J9712" i="24"/>
  <c r="K9716" i="24"/>
  <c r="J9716" i="24"/>
  <c r="K9720" i="24"/>
  <c r="J9720" i="24"/>
  <c r="K9724" i="24"/>
  <c r="J9724" i="24"/>
  <c r="K9728" i="24"/>
  <c r="J9728" i="24"/>
  <c r="K9732" i="24"/>
  <c r="J9732" i="24"/>
  <c r="K9736" i="24"/>
  <c r="J9736" i="24"/>
  <c r="K9740" i="24"/>
  <c r="J9740" i="24"/>
  <c r="K9744" i="24"/>
  <c r="J9744" i="24"/>
  <c r="K9748" i="24"/>
  <c r="J9748" i="24"/>
  <c r="K9752" i="24"/>
  <c r="J9752" i="24"/>
  <c r="K9756" i="24"/>
  <c r="J9756" i="24"/>
  <c r="K9760" i="24"/>
  <c r="J9760" i="24"/>
  <c r="K9764" i="24"/>
  <c r="J9764" i="24"/>
  <c r="K9768" i="24"/>
  <c r="J9768" i="24"/>
  <c r="K9772" i="24"/>
  <c r="J9772" i="24"/>
  <c r="K9776" i="24"/>
  <c r="J9776" i="24"/>
  <c r="K9780" i="24"/>
  <c r="J9780" i="24"/>
  <c r="K9784" i="24"/>
  <c r="J9784" i="24"/>
  <c r="K9788" i="24"/>
  <c r="J9788" i="24"/>
  <c r="K9792" i="24"/>
  <c r="J9792" i="24"/>
  <c r="K9796" i="24"/>
  <c r="J9796" i="24"/>
  <c r="K9800" i="24"/>
  <c r="J9800" i="24"/>
  <c r="K9804" i="24"/>
  <c r="J9804" i="24"/>
  <c r="K9808" i="24"/>
  <c r="J9808" i="24"/>
  <c r="K9812" i="24"/>
  <c r="J9812" i="24"/>
  <c r="K9816" i="24"/>
  <c r="J9816" i="24"/>
  <c r="K9820" i="24"/>
  <c r="J9820" i="24"/>
  <c r="K9824" i="24"/>
  <c r="J9824" i="24"/>
  <c r="K9828" i="24"/>
  <c r="J9828" i="24"/>
  <c r="K9832" i="24"/>
  <c r="J9832" i="24"/>
  <c r="K9836" i="24"/>
  <c r="J9836" i="24"/>
  <c r="K9840" i="24"/>
  <c r="J9840" i="24"/>
  <c r="K9844" i="24"/>
  <c r="J9844" i="24"/>
  <c r="K9848" i="24"/>
  <c r="J9848" i="24"/>
  <c r="K9852" i="24"/>
  <c r="J9852" i="24"/>
  <c r="K9856" i="24"/>
  <c r="J9856" i="24"/>
  <c r="K9860" i="24"/>
  <c r="J9860" i="24"/>
  <c r="K9864" i="24"/>
  <c r="J9864" i="24"/>
  <c r="K9868" i="24"/>
  <c r="J9868" i="24"/>
  <c r="K9872" i="24"/>
  <c r="J9872" i="24"/>
  <c r="K9876" i="24"/>
  <c r="J9876" i="24"/>
  <c r="K9880" i="24"/>
  <c r="J9880" i="24"/>
  <c r="K9884" i="24"/>
  <c r="J9884" i="24"/>
  <c r="K9888" i="24"/>
  <c r="J9888" i="24"/>
  <c r="K9892" i="24"/>
  <c r="J9892" i="24"/>
  <c r="K9896" i="24"/>
  <c r="J9896" i="24"/>
  <c r="K9900" i="24"/>
  <c r="J9900" i="24"/>
  <c r="K9904" i="24"/>
  <c r="J9904" i="24"/>
  <c r="K9908" i="24"/>
  <c r="J9908" i="24"/>
  <c r="K9912" i="24"/>
  <c r="J9912" i="24"/>
  <c r="K9916" i="24"/>
  <c r="J9916" i="24"/>
  <c r="K9920" i="24"/>
  <c r="J9920" i="24"/>
  <c r="K9924" i="24"/>
  <c r="J9924" i="24"/>
  <c r="K9928" i="24"/>
  <c r="J9928" i="24"/>
  <c r="K9932" i="24"/>
  <c r="J9932" i="24"/>
  <c r="K9936" i="24"/>
  <c r="J9936" i="24"/>
  <c r="K9940" i="24"/>
  <c r="J9940" i="24"/>
  <c r="K9944" i="24"/>
  <c r="J9944" i="24"/>
  <c r="K9948" i="24"/>
  <c r="J9948" i="24"/>
  <c r="K9952" i="24"/>
  <c r="J9952" i="24"/>
  <c r="K9956" i="24"/>
  <c r="J9956" i="24"/>
  <c r="K9960" i="24"/>
  <c r="J9960" i="24"/>
  <c r="K9964" i="24"/>
  <c r="J9964" i="24"/>
  <c r="K9968" i="24"/>
  <c r="J9968" i="24"/>
  <c r="K9972" i="24"/>
  <c r="J9972" i="24"/>
  <c r="K9976" i="24"/>
  <c r="J9976" i="24"/>
  <c r="K9980" i="24"/>
  <c r="J9980" i="24"/>
  <c r="K9984" i="24"/>
  <c r="J9984" i="24"/>
  <c r="K9988" i="24"/>
  <c r="J9988" i="24"/>
  <c r="K9992" i="24"/>
  <c r="J9992" i="24"/>
  <c r="K9996" i="24"/>
  <c r="J9996" i="24"/>
  <c r="K10000" i="24"/>
  <c r="J10000" i="24"/>
  <c r="K10004" i="24"/>
  <c r="J10004" i="24"/>
  <c r="K10008" i="24"/>
  <c r="J10008" i="24"/>
  <c r="K10012" i="24"/>
  <c r="J10012" i="24"/>
  <c r="K10016" i="24"/>
  <c r="J10016" i="24"/>
  <c r="K10020" i="24"/>
  <c r="J10020" i="24"/>
  <c r="K10024" i="24"/>
  <c r="J10024" i="24"/>
  <c r="K10028" i="24"/>
  <c r="J10028" i="24"/>
  <c r="K10032" i="24"/>
  <c r="J10032" i="24"/>
  <c r="K10036" i="24"/>
  <c r="J10036" i="24"/>
  <c r="K10040" i="24"/>
  <c r="J10040" i="24"/>
  <c r="K10044" i="24"/>
  <c r="J10044" i="24"/>
  <c r="K10048" i="24"/>
  <c r="J10048" i="24"/>
  <c r="K10052" i="24"/>
  <c r="J10052" i="24"/>
  <c r="K10056" i="24"/>
  <c r="J10056" i="24"/>
  <c r="K10060" i="24"/>
  <c r="J10060" i="24"/>
  <c r="K10064" i="24"/>
  <c r="J10064" i="24"/>
  <c r="K10068" i="24"/>
  <c r="J10068" i="24"/>
  <c r="K10072" i="24"/>
  <c r="J10072" i="24"/>
  <c r="K10076" i="24"/>
  <c r="J10076" i="24"/>
  <c r="K10080" i="24"/>
  <c r="J10080" i="24"/>
  <c r="K10084" i="24"/>
  <c r="J10084" i="24"/>
  <c r="K10088" i="24"/>
  <c r="J10088" i="24"/>
  <c r="K10092" i="24"/>
  <c r="J10092" i="24"/>
  <c r="K10096" i="24"/>
  <c r="J10096" i="24"/>
  <c r="K10100" i="24"/>
  <c r="J10100" i="24"/>
  <c r="K10104" i="24"/>
  <c r="J10104" i="24"/>
  <c r="K10108" i="24"/>
  <c r="J10108" i="24"/>
  <c r="K10112" i="24"/>
  <c r="J10112" i="24"/>
  <c r="K10116" i="24"/>
  <c r="J10116" i="24"/>
  <c r="K10120" i="24"/>
  <c r="J10120" i="24"/>
  <c r="K10124" i="24"/>
  <c r="J10124" i="24"/>
  <c r="K10128" i="24"/>
  <c r="J10128" i="24"/>
  <c r="K10132" i="24"/>
  <c r="J10132" i="24"/>
  <c r="K10136" i="24"/>
  <c r="J10136" i="24"/>
  <c r="K10140" i="24"/>
  <c r="J10140" i="24"/>
  <c r="K10144" i="24"/>
  <c r="J10144" i="24"/>
  <c r="K10148" i="24"/>
  <c r="J10148" i="24"/>
  <c r="K10152" i="24"/>
  <c r="J10152" i="24"/>
  <c r="K10156" i="24"/>
  <c r="J10156" i="24"/>
  <c r="K10160" i="24"/>
  <c r="J10160" i="24"/>
  <c r="K10164" i="24"/>
  <c r="J10164" i="24"/>
  <c r="K10168" i="24"/>
  <c r="J10168" i="24"/>
  <c r="K10172" i="24"/>
  <c r="J10172" i="24"/>
  <c r="K10176" i="24"/>
  <c r="J10176" i="24"/>
  <c r="K10180" i="24"/>
  <c r="J10180" i="24"/>
  <c r="K10184" i="24"/>
  <c r="J10184" i="24"/>
  <c r="K10188" i="24"/>
  <c r="J10188" i="24"/>
  <c r="K10192" i="24"/>
  <c r="J10192" i="24"/>
  <c r="K10196" i="24"/>
  <c r="J10196" i="24"/>
  <c r="K10200" i="24"/>
  <c r="J10200" i="24"/>
  <c r="K10204" i="24"/>
  <c r="J10204" i="24"/>
  <c r="K10208" i="24"/>
  <c r="J10208" i="24"/>
  <c r="K10212" i="24"/>
  <c r="J10212" i="24"/>
  <c r="K10216" i="24"/>
  <c r="J10216" i="24"/>
  <c r="K10220" i="24"/>
  <c r="J10220" i="24"/>
  <c r="K10224" i="24"/>
  <c r="J10224" i="24"/>
  <c r="K10228" i="24"/>
  <c r="J10228" i="24"/>
  <c r="K10232" i="24"/>
  <c r="J10232" i="24"/>
  <c r="K10236" i="24"/>
  <c r="J10236" i="24"/>
  <c r="K10240" i="24"/>
  <c r="J10240" i="24"/>
  <c r="K10244" i="24"/>
  <c r="J10244" i="24"/>
  <c r="K10248" i="24"/>
  <c r="J10248" i="24"/>
  <c r="K10252" i="24"/>
  <c r="J10252" i="24"/>
  <c r="K10256" i="24"/>
  <c r="J10256" i="24"/>
  <c r="K10260" i="24"/>
  <c r="J10260" i="24"/>
  <c r="K10264" i="24"/>
  <c r="J10264" i="24"/>
  <c r="K10268" i="24"/>
  <c r="J10268" i="24"/>
  <c r="K10272" i="24"/>
  <c r="J10272" i="24"/>
  <c r="K10276" i="24"/>
  <c r="J10276" i="24"/>
  <c r="K10280" i="24"/>
  <c r="J10280" i="24"/>
  <c r="K10284" i="24"/>
  <c r="J10284" i="24"/>
  <c r="K10288" i="24"/>
  <c r="J10288" i="24"/>
  <c r="K10292" i="24"/>
  <c r="J10292" i="24"/>
  <c r="K10296" i="24"/>
  <c r="J10296" i="24"/>
  <c r="K10300" i="24"/>
  <c r="J10300" i="24"/>
  <c r="K10304" i="24"/>
  <c r="J10304" i="24"/>
  <c r="K10308" i="24"/>
  <c r="J10308" i="24"/>
  <c r="K10312" i="24"/>
  <c r="J10312" i="24"/>
  <c r="K10316" i="24"/>
  <c r="J10316" i="24"/>
  <c r="K10320" i="24"/>
  <c r="J10320" i="24"/>
  <c r="K10324" i="24"/>
  <c r="J10324" i="24"/>
  <c r="K10328" i="24"/>
  <c r="J10328" i="24"/>
  <c r="K10332" i="24"/>
  <c r="J10332" i="24"/>
  <c r="K10336" i="24"/>
  <c r="J10336" i="24"/>
  <c r="K10340" i="24"/>
  <c r="J10340" i="24"/>
  <c r="K10344" i="24"/>
  <c r="J10344" i="24"/>
  <c r="K10348" i="24"/>
  <c r="J10348" i="24"/>
  <c r="K10352" i="24"/>
  <c r="J10352" i="24"/>
  <c r="K10356" i="24"/>
  <c r="J10356" i="24"/>
  <c r="K10360" i="24"/>
  <c r="J10360" i="24"/>
  <c r="K10364" i="24"/>
  <c r="J10364" i="24"/>
  <c r="K10368" i="24"/>
  <c r="J10368" i="24"/>
  <c r="K10372" i="24"/>
  <c r="J10372" i="24"/>
  <c r="K10376" i="24"/>
  <c r="J10376" i="24"/>
  <c r="K10380" i="24"/>
  <c r="J10380" i="24"/>
  <c r="K10384" i="24"/>
  <c r="J10384" i="24"/>
  <c r="K10388" i="24"/>
  <c r="J10388" i="24"/>
  <c r="K10392" i="24"/>
  <c r="J10392" i="24"/>
  <c r="K10396" i="24"/>
  <c r="J10396" i="24"/>
  <c r="K10400" i="24"/>
  <c r="J10400" i="24"/>
  <c r="K10404" i="24"/>
  <c r="J10404" i="24"/>
  <c r="K10408" i="24"/>
  <c r="J10408" i="24"/>
  <c r="K10412" i="24"/>
  <c r="J10412" i="24"/>
  <c r="K10416" i="24"/>
  <c r="J10416" i="24"/>
  <c r="K10420" i="24"/>
  <c r="J10420" i="24"/>
  <c r="K10424" i="24"/>
  <c r="J10424" i="24"/>
  <c r="K10428" i="24"/>
  <c r="J10428" i="24"/>
  <c r="K10432" i="24"/>
  <c r="J10432" i="24"/>
  <c r="K10436" i="24"/>
  <c r="J10436" i="24"/>
  <c r="K10440" i="24"/>
  <c r="J10440" i="24"/>
  <c r="K10444" i="24"/>
  <c r="J10444" i="24"/>
  <c r="K10448" i="24"/>
  <c r="J10448" i="24"/>
  <c r="K10452" i="24"/>
  <c r="J10452" i="24"/>
  <c r="K10456" i="24"/>
  <c r="J10456" i="24"/>
  <c r="K10460" i="24"/>
  <c r="J10460" i="24"/>
  <c r="K10464" i="24"/>
  <c r="J10464" i="24"/>
  <c r="K10468" i="24"/>
  <c r="J10468" i="24"/>
  <c r="K10472" i="24"/>
  <c r="J10472" i="24"/>
  <c r="K10476" i="24"/>
  <c r="J10476" i="24"/>
  <c r="K10480" i="24"/>
  <c r="J10480" i="24"/>
  <c r="K10484" i="24"/>
  <c r="J10484" i="24"/>
  <c r="K10488" i="24"/>
  <c r="J10488" i="24"/>
  <c r="K10492" i="24"/>
  <c r="J10492" i="24"/>
  <c r="K10496" i="24"/>
  <c r="J10496" i="24"/>
  <c r="K10500" i="24"/>
  <c r="J10500" i="24"/>
  <c r="K10504" i="24"/>
  <c r="J10504" i="24"/>
  <c r="K10508" i="24"/>
  <c r="J10508" i="24"/>
  <c r="K10512" i="24"/>
  <c r="J10512" i="24"/>
  <c r="K10516" i="24"/>
  <c r="J10516" i="24"/>
  <c r="K10520" i="24"/>
  <c r="J10520" i="24"/>
  <c r="K10524" i="24"/>
  <c r="J10524" i="24"/>
  <c r="K10528" i="24"/>
  <c r="J10528" i="24"/>
  <c r="K10532" i="24"/>
  <c r="J10532" i="24"/>
  <c r="K10536" i="24"/>
  <c r="J10536" i="24"/>
  <c r="K10540" i="24"/>
  <c r="J10540" i="24"/>
  <c r="K10544" i="24"/>
  <c r="J10544" i="24"/>
  <c r="K10548" i="24"/>
  <c r="J10548" i="24"/>
  <c r="K10552" i="24"/>
  <c r="J10552" i="24"/>
  <c r="K10556" i="24"/>
  <c r="J10556" i="24"/>
  <c r="K10560" i="24"/>
  <c r="J10560" i="24"/>
  <c r="K10564" i="24"/>
  <c r="J10564" i="24"/>
  <c r="K10568" i="24"/>
  <c r="J10568" i="24"/>
  <c r="K10572" i="24"/>
  <c r="J10572" i="24"/>
  <c r="K10576" i="24"/>
  <c r="J10576" i="24"/>
  <c r="K10580" i="24"/>
  <c r="J10580" i="24"/>
  <c r="K10584" i="24"/>
  <c r="J10584" i="24"/>
  <c r="K10588" i="24"/>
  <c r="J10588" i="24"/>
  <c r="K10592" i="24"/>
  <c r="J10592" i="24"/>
  <c r="K10596" i="24"/>
  <c r="J10596" i="24"/>
  <c r="K10600" i="24"/>
  <c r="J10600" i="24"/>
  <c r="K10604" i="24"/>
  <c r="J10604" i="24"/>
  <c r="K10608" i="24"/>
  <c r="J10608" i="24"/>
  <c r="K10612" i="24"/>
  <c r="J10612" i="24"/>
  <c r="K10616" i="24"/>
  <c r="J10616" i="24"/>
  <c r="K10620" i="24"/>
  <c r="J10620" i="24"/>
  <c r="K10624" i="24"/>
  <c r="J10624" i="24"/>
  <c r="K10628" i="24"/>
  <c r="J10628" i="24"/>
  <c r="K10632" i="24"/>
  <c r="J10632" i="24"/>
  <c r="K10636" i="24"/>
  <c r="J10636" i="24"/>
  <c r="K10640" i="24"/>
  <c r="J10640" i="24"/>
  <c r="K10644" i="24"/>
  <c r="J10644" i="24"/>
  <c r="K10648" i="24"/>
  <c r="J10648" i="24"/>
  <c r="K10652" i="24"/>
  <c r="J10652" i="24"/>
  <c r="K10656" i="24"/>
  <c r="J10656" i="24"/>
  <c r="K10660" i="24"/>
  <c r="J10660" i="24"/>
  <c r="K10664" i="24"/>
  <c r="J10664" i="24"/>
  <c r="K10668" i="24"/>
  <c r="J10668" i="24"/>
  <c r="K10672" i="24"/>
  <c r="J10672" i="24"/>
  <c r="K10676" i="24"/>
  <c r="J10676" i="24"/>
  <c r="K10680" i="24"/>
  <c r="J10680" i="24"/>
  <c r="K10684" i="24"/>
  <c r="J10684" i="24"/>
  <c r="K10688" i="24"/>
  <c r="J10688" i="24"/>
  <c r="K10692" i="24"/>
  <c r="J10692" i="24"/>
  <c r="K10696" i="24"/>
  <c r="J10696" i="24"/>
  <c r="K10700" i="24"/>
  <c r="J10700" i="24"/>
  <c r="K10704" i="24"/>
  <c r="J10704" i="24"/>
  <c r="K10708" i="24"/>
  <c r="J10708" i="24"/>
  <c r="K10712" i="24"/>
  <c r="J10712" i="24"/>
  <c r="K10716" i="24"/>
  <c r="J10716" i="24"/>
  <c r="K10720" i="24"/>
  <c r="J10720" i="24"/>
  <c r="K10724" i="24"/>
  <c r="J10724" i="24"/>
  <c r="K10728" i="24"/>
  <c r="J10728" i="24"/>
  <c r="K10732" i="24"/>
  <c r="J10732" i="24"/>
  <c r="K10736" i="24"/>
  <c r="J10736" i="24"/>
  <c r="K10740" i="24"/>
  <c r="J10740" i="24"/>
  <c r="K10744" i="24"/>
  <c r="J10744" i="24"/>
  <c r="K10748" i="24"/>
  <c r="J10748" i="24"/>
  <c r="K10752" i="24"/>
  <c r="J10752" i="24"/>
  <c r="K10756" i="24"/>
  <c r="J10756" i="24"/>
  <c r="K10760" i="24"/>
  <c r="J10760" i="24"/>
  <c r="K10764" i="24"/>
  <c r="J10764" i="24"/>
  <c r="K10768" i="24"/>
  <c r="J10768" i="24"/>
  <c r="K10772" i="24"/>
  <c r="J10772" i="24"/>
  <c r="K10776" i="24"/>
  <c r="J10776" i="24"/>
  <c r="K10780" i="24"/>
  <c r="J10780" i="24"/>
  <c r="K10784" i="24"/>
  <c r="J10784" i="24"/>
  <c r="K10788" i="24"/>
  <c r="J10788" i="24"/>
  <c r="K10792" i="24"/>
  <c r="J10792" i="24"/>
  <c r="K10796" i="24"/>
  <c r="J10796" i="24"/>
  <c r="K10800" i="24"/>
  <c r="J10800" i="24"/>
  <c r="K10804" i="24"/>
  <c r="J10804" i="24"/>
  <c r="K10808" i="24"/>
  <c r="J10808" i="24"/>
  <c r="K10812" i="24"/>
  <c r="J10812" i="24"/>
  <c r="K10816" i="24"/>
  <c r="J10816" i="24"/>
  <c r="K10820" i="24"/>
  <c r="J10820" i="24"/>
  <c r="K10824" i="24"/>
  <c r="J10824" i="24"/>
  <c r="K10828" i="24"/>
  <c r="J10828" i="24"/>
  <c r="K10832" i="24"/>
  <c r="J10832" i="24"/>
  <c r="K10836" i="24"/>
  <c r="J10836" i="24"/>
  <c r="K10840" i="24"/>
  <c r="J10840" i="24"/>
  <c r="K10844" i="24"/>
  <c r="J10844" i="24"/>
  <c r="K10848" i="24"/>
  <c r="J10848" i="24"/>
  <c r="K10852" i="24"/>
  <c r="J10852" i="24"/>
  <c r="K10856" i="24"/>
  <c r="J10856" i="24"/>
  <c r="K10860" i="24"/>
  <c r="J10860" i="24"/>
  <c r="K10864" i="24"/>
  <c r="J10864" i="24"/>
  <c r="K10868" i="24"/>
  <c r="J10868" i="24"/>
  <c r="K10872" i="24"/>
  <c r="J10872" i="24"/>
  <c r="K10876" i="24"/>
  <c r="J10876" i="24"/>
  <c r="K10880" i="24"/>
  <c r="J10880" i="24"/>
  <c r="K10884" i="24"/>
  <c r="J10884" i="24"/>
  <c r="K10888" i="24"/>
  <c r="J10888" i="24"/>
  <c r="K10892" i="24"/>
  <c r="J10892" i="24"/>
  <c r="K10896" i="24"/>
  <c r="J10896" i="24"/>
  <c r="K10900" i="24"/>
  <c r="J10900" i="24"/>
  <c r="K10904" i="24"/>
  <c r="J10904" i="24"/>
  <c r="K10908" i="24"/>
  <c r="J10908" i="24"/>
  <c r="K10912" i="24"/>
  <c r="J10912" i="24"/>
  <c r="K10916" i="24"/>
  <c r="J10916" i="24"/>
  <c r="K10920" i="24"/>
  <c r="J10920" i="24"/>
  <c r="K10924" i="24"/>
  <c r="J10924" i="24"/>
  <c r="K10928" i="24"/>
  <c r="J10928" i="24"/>
  <c r="K10932" i="24"/>
  <c r="J10932" i="24"/>
  <c r="K10936" i="24"/>
  <c r="J10936" i="24"/>
  <c r="K10940" i="24"/>
  <c r="J10940" i="24"/>
  <c r="K10944" i="24"/>
  <c r="J10944" i="24"/>
  <c r="K10948" i="24"/>
  <c r="J10948" i="24"/>
  <c r="K10952" i="24"/>
  <c r="J10952" i="24"/>
  <c r="K10956" i="24"/>
  <c r="J10956" i="24"/>
  <c r="K10960" i="24"/>
  <c r="J10960" i="24"/>
  <c r="K10964" i="24"/>
  <c r="J10964" i="24"/>
  <c r="K10968" i="24"/>
  <c r="J10968" i="24"/>
  <c r="K10972" i="24"/>
  <c r="J10972" i="24"/>
  <c r="K10976" i="24"/>
  <c r="J10976" i="24"/>
  <c r="K10980" i="24"/>
  <c r="J10980" i="24"/>
  <c r="K10984" i="24"/>
  <c r="J10984" i="24"/>
  <c r="K10988" i="24"/>
  <c r="J10988" i="24"/>
  <c r="K10992" i="24"/>
  <c r="J10992" i="24"/>
  <c r="K10996" i="24"/>
  <c r="J10996" i="24"/>
  <c r="K11000" i="24"/>
  <c r="J11000" i="24"/>
  <c r="K11004" i="24"/>
  <c r="J11004" i="24"/>
  <c r="K11008" i="24"/>
  <c r="J11008" i="24"/>
  <c r="K11012" i="24"/>
  <c r="J11012" i="24"/>
  <c r="K11016" i="24"/>
  <c r="J11016" i="24"/>
  <c r="K11020" i="24"/>
  <c r="J11020" i="24"/>
  <c r="K11024" i="24"/>
  <c r="J11024" i="24"/>
  <c r="K11028" i="24"/>
  <c r="J11028" i="24"/>
  <c r="K11032" i="24"/>
  <c r="J11032" i="24"/>
  <c r="K11036" i="24"/>
  <c r="J11036" i="24"/>
  <c r="K11040" i="24"/>
  <c r="J11040" i="24"/>
  <c r="K11044" i="24"/>
  <c r="J11044" i="24"/>
  <c r="K11048" i="24"/>
  <c r="J11048" i="24"/>
  <c r="K11052" i="24"/>
  <c r="J11052" i="24"/>
  <c r="K11056" i="24"/>
  <c r="J11056" i="24"/>
  <c r="K11060" i="24"/>
  <c r="J11060" i="24"/>
  <c r="K11064" i="24"/>
  <c r="J11064" i="24"/>
  <c r="K11068" i="24"/>
  <c r="J11068" i="24"/>
  <c r="K11072" i="24"/>
  <c r="J11072" i="24"/>
  <c r="K11076" i="24"/>
  <c r="J11076" i="24"/>
  <c r="K11080" i="24"/>
  <c r="J11080" i="24"/>
  <c r="K11084" i="24"/>
  <c r="J11084" i="24"/>
  <c r="K11088" i="24"/>
  <c r="J11088" i="24"/>
  <c r="K11092" i="24"/>
  <c r="J11092" i="24"/>
  <c r="K11096" i="24"/>
  <c r="J11096" i="24"/>
  <c r="K11100" i="24"/>
  <c r="J11100" i="24"/>
  <c r="K11104" i="24"/>
  <c r="J11104" i="24"/>
  <c r="K11108" i="24"/>
  <c r="J11108" i="24"/>
  <c r="K11112" i="24"/>
  <c r="J11112" i="24"/>
  <c r="K11116" i="24"/>
  <c r="J11116" i="24"/>
  <c r="K11120" i="24"/>
  <c r="J11120" i="24"/>
  <c r="K11124" i="24"/>
  <c r="J11124" i="24"/>
  <c r="K11128" i="24"/>
  <c r="J11128" i="24"/>
  <c r="K11132" i="24"/>
  <c r="J11132" i="24"/>
  <c r="K11136" i="24"/>
  <c r="J11136" i="24"/>
  <c r="K11140" i="24"/>
  <c r="J11140" i="24"/>
  <c r="K11144" i="24"/>
  <c r="J11144" i="24"/>
  <c r="K11148" i="24"/>
  <c r="J11148" i="24"/>
  <c r="K11152" i="24"/>
  <c r="J11152" i="24"/>
  <c r="K11156" i="24"/>
  <c r="J11156" i="24"/>
  <c r="K11160" i="24"/>
  <c r="J11160" i="24"/>
  <c r="K11164" i="24"/>
  <c r="J11164" i="24"/>
  <c r="K11168" i="24"/>
  <c r="J11168" i="24"/>
  <c r="K11172" i="24"/>
  <c r="J11172" i="24"/>
  <c r="K11176" i="24"/>
  <c r="J11176" i="24"/>
  <c r="K11180" i="24"/>
  <c r="J11180" i="24"/>
  <c r="K11184" i="24"/>
  <c r="J11184" i="24"/>
  <c r="K11188" i="24"/>
  <c r="J11188" i="24"/>
  <c r="K11192" i="24"/>
  <c r="J11192" i="24"/>
  <c r="K11196" i="24"/>
  <c r="J11196" i="24"/>
  <c r="K11200" i="24"/>
  <c r="J11200" i="24"/>
  <c r="K11204" i="24"/>
  <c r="J11204" i="24"/>
  <c r="K11208" i="24"/>
  <c r="J11208" i="24"/>
  <c r="K11212" i="24"/>
  <c r="J11212" i="24"/>
  <c r="K11216" i="24"/>
  <c r="J11216" i="24"/>
  <c r="K11220" i="24"/>
  <c r="J11220" i="24"/>
  <c r="K11224" i="24"/>
  <c r="J11224" i="24"/>
  <c r="K11228" i="24"/>
  <c r="J11228" i="24"/>
  <c r="K11232" i="24"/>
  <c r="J11232" i="24"/>
  <c r="K11236" i="24"/>
  <c r="J11236" i="24"/>
  <c r="K11240" i="24"/>
  <c r="J11240" i="24"/>
  <c r="K11244" i="24"/>
  <c r="J11244" i="24"/>
  <c r="K11248" i="24"/>
  <c r="J11248" i="24"/>
  <c r="K11252" i="24"/>
  <c r="J11252" i="24"/>
  <c r="K11256" i="24"/>
  <c r="J11256" i="24"/>
  <c r="K11260" i="24"/>
  <c r="J11260" i="24"/>
  <c r="K11264" i="24"/>
  <c r="J11264" i="24"/>
  <c r="K11268" i="24"/>
  <c r="J11268" i="24"/>
  <c r="K11272" i="24"/>
  <c r="J11272" i="24"/>
  <c r="K11276" i="24"/>
  <c r="J11276" i="24"/>
  <c r="K11280" i="24"/>
  <c r="J11280" i="24"/>
  <c r="K11284" i="24"/>
  <c r="J11284" i="24"/>
  <c r="K11288" i="24"/>
  <c r="J11288" i="24"/>
  <c r="K11292" i="24"/>
  <c r="J11292" i="24"/>
  <c r="K11296" i="24"/>
  <c r="J11296" i="24"/>
  <c r="K11300" i="24"/>
  <c r="J11300" i="24"/>
  <c r="K11304" i="24"/>
  <c r="J11304" i="24"/>
  <c r="K11308" i="24"/>
  <c r="J11308" i="24"/>
  <c r="K11312" i="24"/>
  <c r="J11312" i="24"/>
  <c r="K11316" i="24"/>
  <c r="J11316" i="24"/>
  <c r="K11320" i="24"/>
  <c r="J11320" i="24"/>
  <c r="K11324" i="24"/>
  <c r="J11324" i="24"/>
  <c r="K11328" i="24"/>
  <c r="J11328" i="24"/>
  <c r="K11332" i="24"/>
  <c r="J11332" i="24"/>
  <c r="K11336" i="24"/>
  <c r="J11336" i="24"/>
  <c r="K11340" i="24"/>
  <c r="J11340" i="24"/>
  <c r="K11344" i="24"/>
  <c r="J11344" i="24"/>
  <c r="K11348" i="24"/>
  <c r="J11348" i="24"/>
  <c r="K11352" i="24"/>
  <c r="J11352" i="24"/>
  <c r="K11356" i="24"/>
  <c r="J11356" i="24"/>
  <c r="K11360" i="24"/>
  <c r="J11360" i="24"/>
  <c r="K11364" i="24"/>
  <c r="J11364" i="24"/>
  <c r="K11368" i="24"/>
  <c r="J11368" i="24"/>
  <c r="K11372" i="24"/>
  <c r="J11372" i="24"/>
  <c r="K11376" i="24"/>
  <c r="J11376" i="24"/>
  <c r="K11380" i="24"/>
  <c r="J11380" i="24"/>
  <c r="K11384" i="24"/>
  <c r="J11384" i="24"/>
  <c r="K11388" i="24"/>
  <c r="J11388" i="24"/>
  <c r="K11392" i="24"/>
  <c r="J11392" i="24"/>
  <c r="K11396" i="24"/>
  <c r="J11396" i="24"/>
  <c r="K11400" i="24"/>
  <c r="J11400" i="24"/>
  <c r="K11404" i="24"/>
  <c r="J11404" i="24"/>
  <c r="K11408" i="24"/>
  <c r="J11408" i="24"/>
  <c r="K11412" i="24"/>
  <c r="J11412" i="24"/>
  <c r="K11416" i="24"/>
  <c r="J11416" i="24"/>
  <c r="K11420" i="24"/>
  <c r="J11420" i="24"/>
  <c r="K11424" i="24"/>
  <c r="J11424" i="24"/>
  <c r="K11428" i="24"/>
  <c r="J11428" i="24"/>
  <c r="K11432" i="24"/>
  <c r="J11432" i="24"/>
  <c r="K11436" i="24"/>
  <c r="J11436" i="24"/>
  <c r="K11440" i="24"/>
  <c r="J11440" i="24"/>
  <c r="K11444" i="24"/>
  <c r="J11444" i="24"/>
  <c r="K11448" i="24"/>
  <c r="J11448" i="24"/>
  <c r="K11452" i="24"/>
  <c r="J11452" i="24"/>
  <c r="K11456" i="24"/>
  <c r="J11456" i="24"/>
  <c r="K11460" i="24"/>
  <c r="J11460" i="24"/>
  <c r="K11464" i="24"/>
  <c r="J11464" i="24"/>
  <c r="K11468" i="24"/>
  <c r="J11468" i="24"/>
  <c r="K11472" i="24"/>
  <c r="J11472" i="24"/>
  <c r="K11476" i="24"/>
  <c r="J11476" i="24"/>
  <c r="K11480" i="24"/>
  <c r="J11480" i="24"/>
  <c r="K11484" i="24"/>
  <c r="J11484" i="24"/>
  <c r="K11488" i="24"/>
  <c r="J11488" i="24"/>
  <c r="K11492" i="24"/>
  <c r="J11492" i="24"/>
  <c r="K11496" i="24"/>
  <c r="J11496" i="24"/>
  <c r="K11500" i="24"/>
  <c r="J11500" i="24"/>
  <c r="K11504" i="24"/>
  <c r="J11504" i="24"/>
  <c r="K11508" i="24"/>
  <c r="J11508" i="24"/>
  <c r="K11512" i="24"/>
  <c r="J11512" i="24"/>
  <c r="K11516" i="24"/>
  <c r="J11516" i="24"/>
  <c r="K11520" i="24"/>
  <c r="J11520" i="24"/>
  <c r="K11524" i="24"/>
  <c r="J11524" i="24"/>
  <c r="K11528" i="24"/>
  <c r="J11528" i="24"/>
  <c r="K11532" i="24"/>
  <c r="J11532" i="24"/>
  <c r="K11536" i="24"/>
  <c r="J11536" i="24"/>
  <c r="K11540" i="24"/>
  <c r="J11540" i="24"/>
  <c r="K11544" i="24"/>
  <c r="J11544" i="24"/>
  <c r="K11548" i="24"/>
  <c r="J11548" i="24"/>
  <c r="K11552" i="24"/>
  <c r="J11552" i="24"/>
  <c r="K11556" i="24"/>
  <c r="J11556" i="24"/>
  <c r="K11560" i="24"/>
  <c r="J11560" i="24"/>
  <c r="K11564" i="24"/>
  <c r="J11564" i="24"/>
  <c r="K11568" i="24"/>
  <c r="J11568" i="24"/>
  <c r="K11572" i="24"/>
  <c r="J11572" i="24"/>
  <c r="K11576" i="24"/>
  <c r="J11576" i="24"/>
  <c r="K11580" i="24"/>
  <c r="J11580" i="24"/>
  <c r="K11584" i="24"/>
  <c r="J11584" i="24"/>
  <c r="K11588" i="24"/>
  <c r="J11588" i="24"/>
  <c r="K11592" i="24"/>
  <c r="J11592" i="24"/>
  <c r="K11596" i="24"/>
  <c r="J11596" i="24"/>
  <c r="K11600" i="24"/>
  <c r="J11600" i="24"/>
  <c r="K11604" i="24"/>
  <c r="J11604" i="24"/>
  <c r="K11608" i="24"/>
  <c r="J11608" i="24"/>
  <c r="K11612" i="24"/>
  <c r="J11612" i="24"/>
  <c r="K11616" i="24"/>
  <c r="J11616" i="24"/>
  <c r="K11620" i="24"/>
  <c r="J11620" i="24"/>
  <c r="K11624" i="24"/>
  <c r="J11624" i="24"/>
  <c r="K11628" i="24"/>
  <c r="J11628" i="24"/>
  <c r="K11632" i="24"/>
  <c r="J11632" i="24"/>
  <c r="K11636" i="24"/>
  <c r="J11636" i="24"/>
  <c r="K11640" i="24"/>
  <c r="J11640" i="24"/>
  <c r="K11644" i="24"/>
  <c r="J11644" i="24"/>
  <c r="K11648" i="24"/>
  <c r="J11648" i="24"/>
  <c r="K11652" i="24"/>
  <c r="J11652" i="24"/>
  <c r="K11656" i="24"/>
  <c r="J11656" i="24"/>
  <c r="K11660" i="24"/>
  <c r="J11660" i="24"/>
  <c r="K11664" i="24"/>
  <c r="J11664" i="24"/>
  <c r="K11668" i="24"/>
  <c r="J11668" i="24"/>
  <c r="K11672" i="24"/>
  <c r="J11672" i="24"/>
  <c r="K11676" i="24"/>
  <c r="J11676" i="24"/>
  <c r="K11680" i="24"/>
  <c r="J11680" i="24"/>
  <c r="K11684" i="24"/>
  <c r="J11684" i="24"/>
  <c r="K11688" i="24"/>
  <c r="J11688" i="24"/>
  <c r="K11692" i="24"/>
  <c r="J11692" i="24"/>
  <c r="K11696" i="24"/>
  <c r="J11696" i="24"/>
  <c r="K11700" i="24"/>
  <c r="J11700" i="24"/>
  <c r="K11704" i="24"/>
  <c r="J11704" i="24"/>
  <c r="K11708" i="24"/>
  <c r="J11708" i="24"/>
  <c r="K11712" i="24"/>
  <c r="J11712" i="24"/>
  <c r="K11716" i="24"/>
  <c r="J11716" i="24"/>
  <c r="K11720" i="24"/>
  <c r="J11720" i="24"/>
  <c r="K11724" i="24"/>
  <c r="J11724" i="24"/>
  <c r="K11728" i="24"/>
  <c r="J11728" i="24"/>
  <c r="K11732" i="24"/>
  <c r="J11732" i="24"/>
  <c r="K11736" i="24"/>
  <c r="J11736" i="24"/>
  <c r="K11740" i="24"/>
  <c r="J11740" i="24"/>
  <c r="K11744" i="24"/>
  <c r="J11744" i="24"/>
  <c r="K11748" i="24"/>
  <c r="J11748" i="24"/>
  <c r="K11752" i="24"/>
  <c r="J11752" i="24"/>
  <c r="K11756" i="24"/>
  <c r="J11756" i="24"/>
  <c r="K11760" i="24"/>
  <c r="J11760" i="24"/>
  <c r="K11764" i="24"/>
  <c r="J11764" i="24"/>
  <c r="K11768" i="24"/>
  <c r="J11768" i="24"/>
  <c r="K11772" i="24"/>
  <c r="J11772" i="24"/>
  <c r="K11776" i="24"/>
  <c r="J11776" i="24"/>
  <c r="K11780" i="24"/>
  <c r="J11780" i="24"/>
  <c r="K11784" i="24"/>
  <c r="J11784" i="24"/>
  <c r="K11788" i="24"/>
  <c r="J11788" i="24"/>
  <c r="K11792" i="24"/>
  <c r="J11792" i="24"/>
  <c r="K11796" i="24"/>
  <c r="J11796" i="24"/>
  <c r="K11800" i="24"/>
  <c r="J11800" i="24"/>
  <c r="K11804" i="24"/>
  <c r="J11804" i="24"/>
  <c r="K11808" i="24"/>
  <c r="J11808" i="24"/>
  <c r="K11812" i="24"/>
  <c r="J11812" i="24"/>
  <c r="K11816" i="24"/>
  <c r="J11816" i="24"/>
  <c r="K11820" i="24"/>
  <c r="J11820" i="24"/>
  <c r="K11824" i="24"/>
  <c r="J11824" i="24"/>
  <c r="K11828" i="24"/>
  <c r="J11828" i="24"/>
  <c r="K11832" i="24"/>
  <c r="J11832" i="24"/>
  <c r="K11836" i="24"/>
  <c r="J11836" i="24"/>
  <c r="K11840" i="24"/>
  <c r="J11840" i="24"/>
  <c r="K11844" i="24"/>
  <c r="J11844" i="24"/>
  <c r="K11848" i="24"/>
  <c r="J11848" i="24"/>
  <c r="K11852" i="24"/>
  <c r="J11852" i="24"/>
  <c r="K11856" i="24"/>
  <c r="J11856" i="24"/>
  <c r="K11860" i="24"/>
  <c r="J11860" i="24"/>
  <c r="K11864" i="24"/>
  <c r="J11864" i="24"/>
  <c r="K11868" i="24"/>
  <c r="J11868" i="24"/>
  <c r="K11872" i="24"/>
  <c r="J11872" i="24"/>
  <c r="K11876" i="24"/>
  <c r="J11876" i="24"/>
  <c r="K11880" i="24"/>
  <c r="J11880" i="24"/>
  <c r="K11884" i="24"/>
  <c r="J11884" i="24"/>
  <c r="K11888" i="24"/>
  <c r="J11888" i="24"/>
  <c r="K11892" i="24"/>
  <c r="J11892" i="24"/>
  <c r="K11896" i="24"/>
  <c r="J11896" i="24"/>
  <c r="K11900" i="24"/>
  <c r="J11900" i="24"/>
  <c r="K11904" i="24"/>
  <c r="J11904" i="24"/>
  <c r="K11908" i="24"/>
  <c r="J11908" i="24"/>
  <c r="K11912" i="24"/>
  <c r="J11912" i="24"/>
  <c r="K11916" i="24"/>
  <c r="J11916" i="24"/>
  <c r="K11920" i="24"/>
  <c r="J11920" i="24"/>
  <c r="K11924" i="24"/>
  <c r="J11924" i="24"/>
  <c r="K11928" i="24"/>
  <c r="J11928" i="24"/>
  <c r="K11932" i="24"/>
  <c r="J11932" i="24"/>
  <c r="K11936" i="24"/>
  <c r="J11936" i="24"/>
  <c r="K11940" i="24"/>
  <c r="J11940" i="24"/>
  <c r="K11944" i="24"/>
  <c r="J11944" i="24"/>
  <c r="K11948" i="24"/>
  <c r="J11948" i="24"/>
  <c r="K11952" i="24"/>
  <c r="J11952" i="24"/>
  <c r="K11956" i="24"/>
  <c r="J11956" i="24"/>
  <c r="K11960" i="24"/>
  <c r="J11960" i="24"/>
  <c r="K11964" i="24"/>
  <c r="J11964" i="24"/>
  <c r="K11968" i="24"/>
  <c r="J11968" i="24"/>
  <c r="K11972" i="24"/>
  <c r="J11972" i="24"/>
  <c r="K11976" i="24"/>
  <c r="J11976" i="24"/>
  <c r="K11980" i="24"/>
  <c r="J11980" i="24"/>
  <c r="K11984" i="24"/>
  <c r="J11984" i="24"/>
  <c r="K11988" i="24"/>
  <c r="J11988" i="24"/>
  <c r="K11992" i="24"/>
  <c r="J11992" i="24"/>
  <c r="K11996" i="24"/>
  <c r="J11996" i="24"/>
  <c r="K12000" i="24"/>
  <c r="J12000" i="24"/>
  <c r="K12004" i="24"/>
  <c r="J12004" i="24"/>
  <c r="K12008" i="24"/>
  <c r="J12008" i="24"/>
  <c r="K12012" i="24"/>
  <c r="J12012" i="24"/>
  <c r="K12016" i="24"/>
  <c r="J12016" i="24"/>
  <c r="K12020" i="24"/>
  <c r="J12020" i="24"/>
  <c r="K12024" i="24"/>
  <c r="J12024" i="24"/>
  <c r="K12028" i="24"/>
  <c r="J12028" i="24"/>
  <c r="K12032" i="24"/>
  <c r="J12032" i="24"/>
  <c r="K12036" i="24"/>
  <c r="J12036" i="24"/>
  <c r="K12040" i="24"/>
  <c r="J12040" i="24"/>
  <c r="K12044" i="24"/>
  <c r="J12044" i="24"/>
  <c r="K12048" i="24"/>
  <c r="J12048" i="24"/>
  <c r="K12052" i="24"/>
  <c r="J12052" i="24"/>
  <c r="K12056" i="24"/>
  <c r="J12056" i="24"/>
  <c r="K12060" i="24"/>
  <c r="J12060" i="24"/>
  <c r="K12064" i="24"/>
  <c r="J12064" i="24"/>
  <c r="K12068" i="24"/>
  <c r="J12068" i="24"/>
  <c r="K12072" i="24"/>
  <c r="J12072" i="24"/>
  <c r="K12076" i="24"/>
  <c r="J12076" i="24"/>
  <c r="K12080" i="24"/>
  <c r="J12080" i="24"/>
  <c r="K12084" i="24"/>
  <c r="J12084" i="24"/>
  <c r="K12088" i="24"/>
  <c r="J12088" i="24"/>
  <c r="K12092" i="24"/>
  <c r="J12092" i="24"/>
  <c r="K12096" i="24"/>
  <c r="J12096" i="24"/>
  <c r="K12100" i="24"/>
  <c r="J12100" i="24"/>
  <c r="K12104" i="24"/>
  <c r="J12104" i="24"/>
  <c r="K12108" i="24"/>
  <c r="J12108" i="24"/>
  <c r="K12112" i="24"/>
  <c r="J12112" i="24"/>
  <c r="K12116" i="24"/>
  <c r="J12116" i="24"/>
  <c r="K12120" i="24"/>
  <c r="J12120" i="24"/>
  <c r="K12124" i="24"/>
  <c r="J12124" i="24"/>
  <c r="K12128" i="24"/>
  <c r="J12128" i="24"/>
  <c r="K12132" i="24"/>
  <c r="J12132" i="24"/>
  <c r="K12136" i="24"/>
  <c r="J12136" i="24"/>
  <c r="K12140" i="24"/>
  <c r="J12140" i="24"/>
  <c r="K12144" i="24"/>
  <c r="J12144" i="24"/>
  <c r="K12148" i="24"/>
  <c r="J12148" i="24"/>
  <c r="K12152" i="24"/>
  <c r="J12152" i="24"/>
  <c r="K12156" i="24"/>
  <c r="J12156" i="24"/>
  <c r="K12160" i="24"/>
  <c r="J12160" i="24"/>
  <c r="K12164" i="24"/>
  <c r="J12164" i="24"/>
  <c r="K12168" i="24"/>
  <c r="J12168" i="24"/>
  <c r="K12172" i="24"/>
  <c r="J12172" i="24"/>
  <c r="K12176" i="24"/>
  <c r="J12176" i="24"/>
  <c r="K12180" i="24"/>
  <c r="J12180" i="24"/>
  <c r="K12184" i="24"/>
  <c r="J12184" i="24"/>
  <c r="K12188" i="24"/>
  <c r="J12188" i="24"/>
  <c r="K12192" i="24"/>
  <c r="J12192" i="24"/>
  <c r="K12196" i="24"/>
  <c r="J12196" i="24"/>
  <c r="K12200" i="24"/>
  <c r="J12200" i="24"/>
  <c r="K12204" i="24"/>
  <c r="J12204" i="24"/>
  <c r="K12208" i="24"/>
  <c r="J12208" i="24"/>
  <c r="K12212" i="24"/>
  <c r="J12212" i="24"/>
  <c r="K12216" i="24"/>
  <c r="J12216" i="24"/>
  <c r="K12220" i="24"/>
  <c r="J12220" i="24"/>
  <c r="K12224" i="24"/>
  <c r="J12224" i="24"/>
  <c r="K12228" i="24"/>
  <c r="J12228" i="24"/>
  <c r="K12232" i="24"/>
  <c r="J12232" i="24"/>
  <c r="K12236" i="24"/>
  <c r="J12236" i="24"/>
  <c r="K12240" i="24"/>
  <c r="J12240" i="24"/>
  <c r="K12244" i="24"/>
  <c r="J12244" i="24"/>
  <c r="K12248" i="24"/>
  <c r="J12248" i="24"/>
  <c r="K12252" i="24"/>
  <c r="J12252" i="24"/>
  <c r="K12256" i="24"/>
  <c r="J12256" i="24"/>
  <c r="K12260" i="24"/>
  <c r="J12260" i="24"/>
  <c r="K12264" i="24"/>
  <c r="J12264" i="24"/>
  <c r="K12268" i="24"/>
  <c r="J12268" i="24"/>
  <c r="K12272" i="24"/>
  <c r="J12272" i="24"/>
  <c r="K12276" i="24"/>
  <c r="J12276" i="24"/>
  <c r="K12280" i="24"/>
  <c r="J12280" i="24"/>
  <c r="K12284" i="24"/>
  <c r="J12284" i="24"/>
  <c r="K12288" i="24"/>
  <c r="J12288" i="24"/>
  <c r="K12292" i="24"/>
  <c r="J12292" i="24"/>
  <c r="K12296" i="24"/>
  <c r="J12296" i="24"/>
  <c r="K12300" i="24"/>
  <c r="J12300" i="24"/>
  <c r="K12304" i="24"/>
  <c r="J12304" i="24"/>
  <c r="K12308" i="24"/>
  <c r="J12308" i="24"/>
  <c r="K12312" i="24"/>
  <c r="J12312" i="24"/>
  <c r="K12316" i="24"/>
  <c r="J12316" i="24"/>
  <c r="K12320" i="24"/>
  <c r="J12320" i="24"/>
  <c r="K12324" i="24"/>
  <c r="J12324" i="24"/>
  <c r="K12328" i="24"/>
  <c r="J12328" i="24"/>
  <c r="K12332" i="24"/>
  <c r="J12332" i="24"/>
  <c r="K12336" i="24"/>
  <c r="J12336" i="24"/>
  <c r="K12340" i="24"/>
  <c r="J12340" i="24"/>
  <c r="K12344" i="24"/>
  <c r="J12344" i="24"/>
  <c r="K12348" i="24"/>
  <c r="J12348" i="24"/>
  <c r="K12352" i="24"/>
  <c r="J12352" i="24"/>
  <c r="K12356" i="24"/>
  <c r="J12356" i="24"/>
  <c r="K12360" i="24"/>
  <c r="J12360" i="24"/>
  <c r="K12364" i="24"/>
  <c r="J12364" i="24"/>
  <c r="K12368" i="24"/>
  <c r="J12368" i="24"/>
  <c r="K12372" i="24"/>
  <c r="J12372" i="24"/>
  <c r="K12376" i="24"/>
  <c r="J12376" i="24"/>
  <c r="K12380" i="24"/>
  <c r="J12380" i="24"/>
  <c r="K12384" i="24"/>
  <c r="J12384" i="24"/>
  <c r="K12388" i="24"/>
  <c r="J12388" i="24"/>
  <c r="K12392" i="24"/>
  <c r="J12392" i="24"/>
  <c r="K12396" i="24"/>
  <c r="J12396" i="24"/>
  <c r="K12400" i="24"/>
  <c r="J12400" i="24"/>
  <c r="K12404" i="24"/>
  <c r="J12404" i="24"/>
  <c r="K12408" i="24"/>
  <c r="J12408" i="24"/>
  <c r="K12412" i="24"/>
  <c r="J12412" i="24"/>
  <c r="K12416" i="24"/>
  <c r="J12416" i="24"/>
  <c r="K12420" i="24"/>
  <c r="J12420" i="24"/>
  <c r="K12424" i="24"/>
  <c r="J12424" i="24"/>
  <c r="K12428" i="24"/>
  <c r="J12428" i="24"/>
  <c r="K12432" i="24"/>
  <c r="J12432" i="24"/>
  <c r="K12436" i="24"/>
  <c r="J12436" i="24"/>
  <c r="K12440" i="24"/>
  <c r="J12440" i="24"/>
  <c r="K12444" i="24"/>
  <c r="J12444" i="24"/>
  <c r="K12448" i="24"/>
  <c r="J12448" i="24"/>
  <c r="K12452" i="24"/>
  <c r="J12452" i="24"/>
  <c r="K12456" i="24"/>
  <c r="J12456" i="24"/>
  <c r="K12460" i="24"/>
  <c r="J12460" i="24"/>
  <c r="K12464" i="24"/>
  <c r="J12464" i="24"/>
  <c r="K12468" i="24"/>
  <c r="J12468" i="24"/>
  <c r="K12472" i="24"/>
  <c r="J12472" i="24"/>
  <c r="K12476" i="24"/>
  <c r="J12476" i="24"/>
  <c r="K12480" i="24"/>
  <c r="J12480" i="24"/>
  <c r="K12484" i="24"/>
  <c r="J12484" i="24"/>
  <c r="K12488" i="24"/>
  <c r="J12488" i="24"/>
  <c r="K12492" i="24"/>
  <c r="J12492" i="24"/>
  <c r="K12496" i="24"/>
  <c r="J12496" i="24"/>
  <c r="K12500" i="24"/>
  <c r="J12500" i="24"/>
  <c r="K12504" i="24"/>
  <c r="J12504" i="24"/>
  <c r="K12508" i="24"/>
  <c r="J12508" i="24"/>
  <c r="K12512" i="24"/>
  <c r="J12512" i="24"/>
  <c r="K12516" i="24"/>
  <c r="J12516" i="24"/>
  <c r="K12520" i="24"/>
  <c r="J12520" i="24"/>
  <c r="K13246" i="24"/>
  <c r="J13246" i="24"/>
  <c r="K13250" i="24"/>
  <c r="J13250" i="24"/>
  <c r="K13254" i="24"/>
  <c r="J13254" i="24"/>
  <c r="K13258" i="24"/>
  <c r="J13258" i="24"/>
  <c r="K13262" i="24"/>
  <c r="J13262" i="24"/>
  <c r="K13266" i="24"/>
  <c r="J13266" i="24"/>
  <c r="K13270" i="24"/>
  <c r="J13270" i="24"/>
  <c r="K13274" i="24"/>
  <c r="J13274" i="24"/>
  <c r="K13278" i="24"/>
  <c r="J13278" i="24"/>
  <c r="K13282" i="24"/>
  <c r="J13282" i="24"/>
  <c r="K13286" i="24"/>
  <c r="J13286" i="24"/>
  <c r="K13290" i="24"/>
  <c r="J13290" i="24"/>
  <c r="K13294" i="24"/>
  <c r="J13294" i="24"/>
  <c r="K13298" i="24"/>
  <c r="J13298" i="24"/>
  <c r="K13302" i="24"/>
  <c r="J13302" i="24"/>
  <c r="K13306" i="24"/>
  <c r="J13306" i="24"/>
  <c r="K13310" i="24"/>
  <c r="J13310" i="24"/>
  <c r="K13314" i="24"/>
  <c r="J13314" i="24"/>
  <c r="K13318" i="24"/>
  <c r="J13318" i="24"/>
  <c r="K13322" i="24"/>
  <c r="J13322" i="24"/>
  <c r="K13326" i="24"/>
  <c r="J13326" i="24"/>
  <c r="K13330" i="24"/>
  <c r="J13330" i="24"/>
  <c r="K13334" i="24"/>
  <c r="J13334" i="24"/>
  <c r="K13338" i="24"/>
  <c r="J13338" i="24"/>
  <c r="K13342" i="24"/>
  <c r="J13342" i="24"/>
  <c r="K13346" i="24"/>
  <c r="J13346" i="24"/>
  <c r="K13350" i="24"/>
  <c r="J13350" i="24"/>
  <c r="K13354" i="24"/>
  <c r="J13354" i="24"/>
  <c r="K13358" i="24"/>
  <c r="J13358" i="24"/>
  <c r="K13362" i="24"/>
  <c r="J13362" i="24"/>
  <c r="K13366" i="24"/>
  <c r="J13366" i="24"/>
  <c r="K13370" i="24"/>
  <c r="J13370" i="24"/>
  <c r="K13374" i="24"/>
  <c r="J13374" i="24"/>
  <c r="K13378" i="24"/>
  <c r="J13378" i="24"/>
  <c r="K13382" i="24"/>
  <c r="J13382" i="24"/>
  <c r="K13386" i="24"/>
  <c r="J13386" i="24"/>
  <c r="K13390" i="24"/>
  <c r="J13390" i="24"/>
  <c r="K13394" i="24"/>
  <c r="J13394" i="24"/>
  <c r="K13398" i="24"/>
  <c r="J13398" i="24"/>
  <c r="K13402" i="24"/>
  <c r="J13402" i="24"/>
  <c r="K13406" i="24"/>
  <c r="J13406" i="24"/>
  <c r="K13410" i="24"/>
  <c r="J13410" i="24"/>
  <c r="K13414" i="24"/>
  <c r="J13414" i="24"/>
  <c r="K13418" i="24"/>
  <c r="J13418" i="24"/>
  <c r="K13422" i="24"/>
  <c r="J13422" i="24"/>
  <c r="K13426" i="24"/>
  <c r="J13426" i="24"/>
  <c r="K13430" i="24"/>
  <c r="J13430" i="24"/>
  <c r="K13434" i="24"/>
  <c r="J13434" i="24"/>
  <c r="K13438" i="24"/>
  <c r="J13438" i="24"/>
  <c r="K13442" i="24"/>
  <c r="J13442" i="24"/>
  <c r="K13446" i="24"/>
  <c r="J13446" i="24"/>
  <c r="K13450" i="24"/>
  <c r="J13450" i="24"/>
  <c r="K13454" i="24"/>
  <c r="J13454" i="24"/>
  <c r="K13458" i="24"/>
  <c r="J13458" i="24"/>
  <c r="K13462" i="24"/>
  <c r="J13462" i="24"/>
  <c r="K13466" i="24"/>
  <c r="J13466" i="24"/>
  <c r="K13470" i="24"/>
  <c r="J13470" i="24"/>
  <c r="K13474" i="24"/>
  <c r="J13474" i="24"/>
  <c r="K13478" i="24"/>
  <c r="J13478" i="24"/>
  <c r="K13482" i="24"/>
  <c r="J13482" i="24"/>
  <c r="K13486" i="24"/>
  <c r="J13486" i="24"/>
  <c r="K13490" i="24"/>
  <c r="J13490" i="24"/>
  <c r="K13494" i="24"/>
  <c r="J13494" i="24"/>
  <c r="K13498" i="24"/>
  <c r="J13498" i="24"/>
  <c r="K13502" i="24"/>
  <c r="J13502" i="24"/>
  <c r="K13506" i="24"/>
  <c r="J13506" i="24"/>
  <c r="K13510" i="24"/>
  <c r="J13510" i="24"/>
  <c r="K13514" i="24"/>
  <c r="J13514" i="24"/>
  <c r="K13518" i="24"/>
  <c r="J13518" i="24"/>
  <c r="K13522" i="24"/>
  <c r="J13522" i="24"/>
  <c r="K13526" i="24"/>
  <c r="J13526" i="24"/>
  <c r="K13530" i="24"/>
  <c r="J13530" i="24"/>
  <c r="K13534" i="24"/>
  <c r="J13534" i="24"/>
  <c r="K13538" i="24"/>
  <c r="J13538" i="24"/>
  <c r="K13542" i="24"/>
  <c r="J13542" i="24"/>
  <c r="K13546" i="24"/>
  <c r="J13546" i="24"/>
  <c r="K13550" i="24"/>
  <c r="J13550" i="24"/>
  <c r="K13554" i="24"/>
  <c r="J13554" i="24"/>
  <c r="K13558" i="24"/>
  <c r="J13558" i="24"/>
  <c r="K13562" i="24"/>
  <c r="J13562" i="24"/>
  <c r="K13566" i="24"/>
  <c r="J13566" i="24"/>
  <c r="K13570" i="24"/>
  <c r="J13570" i="24"/>
  <c r="K13574" i="24"/>
  <c r="J13574" i="24"/>
  <c r="K13578" i="24"/>
  <c r="J13578" i="24"/>
  <c r="K13582" i="24"/>
  <c r="J13582" i="24"/>
  <c r="K13586" i="24"/>
  <c r="J13586" i="24"/>
  <c r="K13590" i="24"/>
  <c r="J13590" i="24"/>
  <c r="K13594" i="24"/>
  <c r="J13594" i="24"/>
  <c r="K13598" i="24"/>
  <c r="J13598" i="24"/>
  <c r="K13602" i="24"/>
  <c r="J13602" i="24"/>
  <c r="K13606" i="24"/>
  <c r="J13606" i="24"/>
  <c r="K13610" i="24"/>
  <c r="J13610" i="24"/>
  <c r="K13614" i="24"/>
  <c r="J13614" i="24"/>
  <c r="K13618" i="24"/>
  <c r="J13618" i="24"/>
  <c r="K13622" i="24"/>
  <c r="J13622" i="24"/>
  <c r="K13626" i="24"/>
  <c r="J13626" i="24"/>
  <c r="K13630" i="24"/>
  <c r="J13630" i="24"/>
  <c r="K13634" i="24"/>
  <c r="J13634" i="24"/>
  <c r="K13638" i="24"/>
  <c r="J13638" i="24"/>
  <c r="K13642" i="24"/>
  <c r="J13642" i="24"/>
  <c r="K13646" i="24"/>
  <c r="J13646" i="24"/>
  <c r="K13650" i="24"/>
  <c r="J13650" i="24"/>
  <c r="K13654" i="24"/>
  <c r="J13654" i="24"/>
  <c r="K13658" i="24"/>
  <c r="J13658" i="24"/>
  <c r="K13662" i="24"/>
  <c r="J13662" i="24"/>
  <c r="K13666" i="24"/>
  <c r="J13666" i="24"/>
  <c r="K13670" i="24"/>
  <c r="J13670" i="24"/>
  <c r="K13674" i="24"/>
  <c r="J13674" i="24"/>
  <c r="K13678" i="24"/>
  <c r="J13678" i="24"/>
  <c r="K13682" i="24"/>
  <c r="J13682" i="24"/>
  <c r="K13686" i="24"/>
  <c r="J13686" i="24"/>
  <c r="K13690" i="24"/>
  <c r="J13690" i="24"/>
  <c r="K13694" i="24"/>
  <c r="J13694" i="24"/>
  <c r="K13698" i="24"/>
  <c r="J13698" i="24"/>
  <c r="K13702" i="24"/>
  <c r="J13702" i="24"/>
  <c r="K13706" i="24"/>
  <c r="J13706" i="24"/>
  <c r="K13710" i="24"/>
  <c r="J13710" i="24"/>
  <c r="K13714" i="24"/>
  <c r="J13714" i="24"/>
  <c r="K13718" i="24"/>
  <c r="J13718" i="24"/>
  <c r="K13722" i="24"/>
  <c r="J13722" i="24"/>
  <c r="K13726" i="24"/>
  <c r="J13726" i="24"/>
  <c r="K13730" i="24"/>
  <c r="J13730" i="24"/>
  <c r="K13734" i="24"/>
  <c r="J13734" i="24"/>
  <c r="K13738" i="24"/>
  <c r="J13738" i="24"/>
  <c r="K13742" i="24"/>
  <c r="J13742" i="24"/>
  <c r="K13746" i="24"/>
  <c r="J13746" i="24"/>
  <c r="K13750" i="24"/>
  <c r="J13750" i="24"/>
  <c r="K13754" i="24"/>
  <c r="J13754" i="24"/>
  <c r="K13758" i="24"/>
  <c r="J13758" i="24"/>
  <c r="K13762" i="24"/>
  <c r="J13762" i="24"/>
  <c r="K13766" i="24"/>
  <c r="J13766" i="24"/>
  <c r="K13770" i="24"/>
  <c r="J13770" i="24"/>
  <c r="K13774" i="24"/>
  <c r="J13774" i="24"/>
  <c r="K13778" i="24"/>
  <c r="J13778" i="24"/>
  <c r="K13782" i="24"/>
  <c r="J13782" i="24"/>
  <c r="K13786" i="24"/>
  <c r="J13786" i="24"/>
  <c r="K13790" i="24"/>
  <c r="J13790" i="24"/>
  <c r="K13794" i="24"/>
  <c r="J13794" i="24"/>
  <c r="K13798" i="24"/>
  <c r="J13798" i="24"/>
  <c r="K13802" i="24"/>
  <c r="J13802" i="24"/>
  <c r="K13806" i="24"/>
  <c r="J13806" i="24"/>
  <c r="K13810" i="24"/>
  <c r="J13810" i="24"/>
  <c r="K13814" i="24"/>
  <c r="J13814" i="24"/>
  <c r="K13818" i="24"/>
  <c r="J13818" i="24"/>
  <c r="K13822" i="24"/>
  <c r="J13822" i="24"/>
  <c r="K13826" i="24"/>
  <c r="J13826" i="24"/>
  <c r="K13830" i="24"/>
  <c r="J13830" i="24"/>
  <c r="K13834" i="24"/>
  <c r="J13834" i="24"/>
  <c r="K13838" i="24"/>
  <c r="J13838" i="24"/>
  <c r="K13842" i="24"/>
  <c r="J13842" i="24"/>
  <c r="K13846" i="24"/>
  <c r="J13846" i="24"/>
  <c r="K13850" i="24"/>
  <c r="J13850" i="24"/>
  <c r="K13854" i="24"/>
  <c r="J13854" i="24"/>
  <c r="K13858" i="24"/>
  <c r="J13858" i="24"/>
  <c r="K13862" i="24"/>
  <c r="J13862" i="24"/>
  <c r="K13866" i="24"/>
  <c r="J13866" i="24"/>
  <c r="K13870" i="24"/>
  <c r="J13870" i="24"/>
  <c r="K13874" i="24"/>
  <c r="J13874" i="24"/>
  <c r="K13878" i="24"/>
  <c r="J13878" i="24"/>
  <c r="K13882" i="24"/>
  <c r="J13882" i="24"/>
  <c r="K13886" i="24"/>
  <c r="J13886" i="24"/>
  <c r="K13890" i="24"/>
  <c r="J13890" i="24"/>
  <c r="K13894" i="24"/>
  <c r="J13894" i="24"/>
  <c r="K13898" i="24"/>
  <c r="J13898" i="24"/>
  <c r="K13902" i="24"/>
  <c r="J13902" i="24"/>
  <c r="K13906" i="24"/>
  <c r="J13906" i="24"/>
  <c r="K13910" i="24"/>
  <c r="J13910" i="24"/>
  <c r="K13914" i="24"/>
  <c r="J13914" i="24"/>
  <c r="K13918" i="24"/>
  <c r="J13918" i="24"/>
  <c r="K13922" i="24"/>
  <c r="J13922" i="24"/>
  <c r="K13926" i="24"/>
  <c r="J13926" i="24"/>
  <c r="K13930" i="24"/>
  <c r="J13930" i="24"/>
  <c r="K13934" i="24"/>
  <c r="J13934" i="24"/>
  <c r="K13938" i="24"/>
  <c r="J13938" i="24"/>
  <c r="K13942" i="24"/>
  <c r="J13942" i="24"/>
  <c r="K13946" i="24"/>
  <c r="J13946" i="24"/>
  <c r="K13950" i="24"/>
  <c r="J13950" i="24"/>
  <c r="K13954" i="24"/>
  <c r="J13954" i="24"/>
  <c r="K13958" i="24"/>
  <c r="J13958" i="24"/>
  <c r="K13962" i="24"/>
  <c r="J13962" i="24"/>
  <c r="K13966" i="24"/>
  <c r="J13966" i="24"/>
  <c r="K13970" i="24"/>
  <c r="J13970" i="24"/>
  <c r="K13974" i="24"/>
  <c r="J13974" i="24"/>
  <c r="K13978" i="24"/>
  <c r="J13978" i="24"/>
  <c r="K13982" i="24"/>
  <c r="J13982" i="24"/>
  <c r="K13986" i="24"/>
  <c r="J13986" i="24"/>
  <c r="K13990" i="24"/>
  <c r="J13990" i="24"/>
  <c r="K13994" i="24"/>
  <c r="J13994" i="24"/>
  <c r="K13998" i="24"/>
  <c r="J13998" i="24"/>
  <c r="K14002" i="24"/>
  <c r="J14002" i="24"/>
  <c r="K14006" i="24"/>
  <c r="J14006" i="24"/>
  <c r="K14010" i="24"/>
  <c r="J14010" i="24"/>
  <c r="K14014" i="24"/>
  <c r="J14014" i="24"/>
  <c r="K14018" i="24"/>
  <c r="J14018" i="24"/>
  <c r="K14022" i="24"/>
  <c r="J14022" i="24"/>
  <c r="K14026" i="24"/>
  <c r="J14026" i="24"/>
  <c r="K14030" i="24"/>
  <c r="J14030" i="24"/>
  <c r="K14034" i="24"/>
  <c r="J14034" i="24"/>
  <c r="K14038" i="24"/>
  <c r="J14038" i="24"/>
  <c r="K14042" i="24"/>
  <c r="J14042" i="24"/>
  <c r="K14046" i="24"/>
  <c r="J14046" i="24"/>
  <c r="K14050" i="24"/>
  <c r="J14050" i="24"/>
  <c r="K14054" i="24"/>
  <c r="J14054" i="24"/>
  <c r="K14058" i="24"/>
  <c r="J14058" i="24"/>
  <c r="K14062" i="24"/>
  <c r="J14062" i="24"/>
  <c r="K14066" i="24"/>
  <c r="J14066" i="24"/>
  <c r="K14070" i="24"/>
  <c r="J14070" i="24"/>
  <c r="K14074" i="24"/>
  <c r="J14074" i="24"/>
  <c r="K14078" i="24"/>
  <c r="J14078" i="24"/>
  <c r="K14082" i="24"/>
  <c r="J14082" i="24"/>
  <c r="K14086" i="24"/>
  <c r="J14086" i="24"/>
  <c r="K14090" i="24"/>
  <c r="J14090" i="24"/>
  <c r="K14094" i="24"/>
  <c r="J14094" i="24"/>
  <c r="K14098" i="24"/>
  <c r="J14098" i="24"/>
  <c r="K14102" i="24"/>
  <c r="J14102" i="24"/>
  <c r="K14106" i="24"/>
  <c r="J14106" i="24"/>
  <c r="K14110" i="24"/>
  <c r="J14110" i="24"/>
  <c r="K14114" i="24"/>
  <c r="J14114" i="24"/>
  <c r="K14118" i="24"/>
  <c r="J14118" i="24"/>
  <c r="K14122" i="24"/>
  <c r="J14122" i="24"/>
  <c r="K14126" i="24"/>
  <c r="J14126" i="24"/>
  <c r="K14130" i="24"/>
  <c r="J14130" i="24"/>
  <c r="K14134" i="24"/>
  <c r="J14134" i="24"/>
  <c r="K14138" i="24"/>
  <c r="J14138" i="24"/>
  <c r="K14142" i="24"/>
  <c r="J14142" i="24"/>
  <c r="K14146" i="24"/>
  <c r="J14146" i="24"/>
  <c r="K14150" i="24"/>
  <c r="J14150" i="24"/>
  <c r="K14154" i="24"/>
  <c r="J14154" i="24"/>
  <c r="K14158" i="24"/>
  <c r="J14158" i="24"/>
  <c r="K14162" i="24"/>
  <c r="J14162" i="24"/>
  <c r="K14166" i="24"/>
  <c r="J14166" i="24"/>
  <c r="K14170" i="24"/>
  <c r="J14170" i="24"/>
  <c r="K14174" i="24"/>
  <c r="J14174" i="24"/>
  <c r="K14178" i="24"/>
  <c r="J14178" i="24"/>
  <c r="K14182" i="24"/>
  <c r="J14182" i="24"/>
  <c r="K14186" i="24"/>
  <c r="J14186" i="24"/>
  <c r="K14190" i="24"/>
  <c r="J14190" i="24"/>
  <c r="K14194" i="24"/>
  <c r="J14194" i="24"/>
  <c r="K14198" i="24"/>
  <c r="J14198" i="24"/>
  <c r="K14202" i="24"/>
  <c r="J14202" i="24"/>
  <c r="K14206" i="24"/>
  <c r="J14206" i="24"/>
  <c r="K14210" i="24"/>
  <c r="J14210" i="24"/>
  <c r="K14214" i="24"/>
  <c r="J14214" i="24"/>
  <c r="K14218" i="24"/>
  <c r="J14218" i="24"/>
  <c r="K14222" i="24"/>
  <c r="J14222" i="24"/>
  <c r="K14226" i="24"/>
  <c r="J14226" i="24"/>
  <c r="K14230" i="24"/>
  <c r="J14230" i="24"/>
  <c r="K14234" i="24"/>
  <c r="J14234" i="24"/>
  <c r="K14238" i="24"/>
  <c r="J14238" i="24"/>
  <c r="K14242" i="24"/>
  <c r="J14242" i="24"/>
  <c r="K14246" i="24"/>
  <c r="J14246" i="24"/>
  <c r="K14250" i="24"/>
  <c r="J14250" i="24"/>
  <c r="K14254" i="24"/>
  <c r="J14254" i="24"/>
  <c r="K14258" i="24"/>
  <c r="J14258" i="24"/>
  <c r="K14262" i="24"/>
  <c r="J14262" i="24"/>
  <c r="K14266" i="24"/>
  <c r="J14266" i="24"/>
  <c r="K14270" i="24"/>
  <c r="J14270" i="24"/>
  <c r="K14274" i="24"/>
  <c r="J14274" i="24"/>
  <c r="K14278" i="24"/>
  <c r="J14278" i="24"/>
  <c r="K14282" i="24"/>
  <c r="J14282" i="24"/>
  <c r="K14286" i="24"/>
  <c r="J14286" i="24"/>
  <c r="K14290" i="24"/>
  <c r="J14290" i="24"/>
  <c r="K14294" i="24"/>
  <c r="J14294" i="24"/>
  <c r="K14298" i="24"/>
  <c r="J14298" i="24"/>
  <c r="K14302" i="24"/>
  <c r="J14302" i="24"/>
  <c r="K14306" i="24"/>
  <c r="J14306" i="24"/>
  <c r="K14310" i="24"/>
  <c r="J14310" i="24"/>
  <c r="K14314" i="24"/>
  <c r="J14314" i="24"/>
  <c r="K14318" i="24"/>
  <c r="J14318" i="24"/>
  <c r="K14322" i="24"/>
  <c r="J14322" i="24"/>
  <c r="K14326" i="24"/>
  <c r="J14326" i="24"/>
  <c r="K14330" i="24"/>
  <c r="J14330" i="24"/>
  <c r="K14334" i="24"/>
  <c r="J14334" i="24"/>
  <c r="K14338" i="24"/>
  <c r="J14338" i="24"/>
  <c r="K14342" i="24"/>
  <c r="J14342" i="24"/>
  <c r="K14346" i="24"/>
  <c r="J14346" i="24"/>
  <c r="K14350" i="24"/>
  <c r="J14350" i="24"/>
  <c r="K14354" i="24"/>
  <c r="J14354" i="24"/>
  <c r="K14358" i="24"/>
  <c r="J14358" i="24"/>
  <c r="K14362" i="24"/>
  <c r="J14362" i="24"/>
  <c r="K14366" i="24"/>
  <c r="J14366" i="24"/>
  <c r="K14370" i="24"/>
  <c r="J14370" i="24"/>
  <c r="K14374" i="24"/>
  <c r="J14374" i="24"/>
  <c r="K14378" i="24"/>
  <c r="J14378" i="24"/>
  <c r="K14382" i="24"/>
  <c r="J14382" i="24"/>
  <c r="K14386" i="24"/>
  <c r="J14386" i="24"/>
  <c r="K14390" i="24"/>
  <c r="J14390" i="24"/>
  <c r="K14394" i="24"/>
  <c r="J14394" i="24"/>
  <c r="K14398" i="24"/>
  <c r="J14398" i="24"/>
  <c r="K14402" i="24"/>
  <c r="J14402" i="24"/>
  <c r="K14406" i="24"/>
  <c r="J14406" i="24"/>
  <c r="K14410" i="24"/>
  <c r="J14410" i="24"/>
  <c r="K14414" i="24"/>
  <c r="J14414" i="24"/>
  <c r="K14418" i="24"/>
  <c r="J14418" i="24"/>
  <c r="K14422" i="24"/>
  <c r="J14422" i="24"/>
  <c r="K14426" i="24"/>
  <c r="J14426" i="24"/>
  <c r="K14430" i="24"/>
  <c r="J14430" i="24"/>
  <c r="K14434" i="24"/>
  <c r="J14434" i="24"/>
  <c r="K14438" i="24"/>
  <c r="J14438" i="24"/>
  <c r="K14442" i="24"/>
  <c r="J14442" i="24"/>
  <c r="K14446" i="24"/>
  <c r="J14446" i="24"/>
  <c r="K14450" i="24"/>
  <c r="J14450" i="24"/>
  <c r="K14454" i="24"/>
  <c r="J14454" i="24"/>
  <c r="K14458" i="24"/>
  <c r="J14458" i="24"/>
  <c r="K14462" i="24"/>
  <c r="J14462" i="24"/>
  <c r="K14466" i="24"/>
  <c r="J14466" i="24"/>
  <c r="K14470" i="24"/>
  <c r="J14470" i="24"/>
  <c r="K14474" i="24"/>
  <c r="J14474" i="24"/>
  <c r="K14478" i="24"/>
  <c r="J14478" i="24"/>
  <c r="K14482" i="24"/>
  <c r="J14482" i="24"/>
  <c r="K14486" i="24"/>
  <c r="J14486" i="24"/>
  <c r="K14490" i="24"/>
  <c r="J14490" i="24"/>
  <c r="K14494" i="24"/>
  <c r="J14494" i="24"/>
  <c r="K14498" i="24"/>
  <c r="J14498" i="24"/>
  <c r="K14502" i="24"/>
  <c r="J14502" i="24"/>
  <c r="K14506" i="24"/>
  <c r="J14506" i="24"/>
  <c r="K14510" i="24"/>
  <c r="J14510" i="24"/>
  <c r="K14514" i="24"/>
  <c r="J14514" i="24"/>
  <c r="K14518" i="24"/>
  <c r="J14518" i="24"/>
  <c r="K14522" i="24"/>
  <c r="J14522" i="24"/>
  <c r="K14526" i="24"/>
  <c r="J14526" i="24"/>
  <c r="K14530" i="24"/>
  <c r="J14530" i="24"/>
  <c r="K14534" i="24"/>
  <c r="J14534" i="24"/>
  <c r="K14538" i="24"/>
  <c r="J14538" i="24"/>
  <c r="K14542" i="24"/>
  <c r="J14542" i="24"/>
  <c r="K14546" i="24"/>
  <c r="J14546" i="24"/>
  <c r="K14550" i="24"/>
  <c r="J14550" i="24"/>
  <c r="K14554" i="24"/>
  <c r="J14554" i="24"/>
  <c r="K14558" i="24"/>
  <c r="J14558" i="24"/>
  <c r="K14562" i="24"/>
  <c r="J14562" i="24"/>
  <c r="K14566" i="24"/>
  <c r="J14566" i="24"/>
  <c r="K14570" i="24"/>
  <c r="J14570" i="24"/>
  <c r="K14574" i="24"/>
  <c r="J14574" i="24"/>
  <c r="K14578" i="24"/>
  <c r="J14578" i="24"/>
  <c r="K14582" i="24"/>
  <c r="J14582" i="24"/>
  <c r="K14586" i="24"/>
  <c r="J14586" i="24"/>
  <c r="K14590" i="24"/>
  <c r="J14590" i="24"/>
  <c r="K14594" i="24"/>
  <c r="J14594" i="24"/>
  <c r="K14598" i="24"/>
  <c r="J14598" i="24"/>
  <c r="K14602" i="24"/>
  <c r="J14602" i="24"/>
  <c r="K14606" i="24"/>
  <c r="J14606" i="24"/>
  <c r="K14610" i="24"/>
  <c r="J14610" i="24"/>
  <c r="K14614" i="24"/>
  <c r="J14614" i="24"/>
  <c r="K14618" i="24"/>
  <c r="J14618" i="24"/>
  <c r="K14622" i="24"/>
  <c r="J14622" i="24"/>
  <c r="K14626" i="24"/>
  <c r="J14626" i="24"/>
  <c r="K14630" i="24"/>
  <c r="J14630" i="24"/>
  <c r="K14634" i="24"/>
  <c r="J14634" i="24"/>
  <c r="K14638" i="24"/>
  <c r="J14638" i="24"/>
  <c r="K14642" i="24"/>
  <c r="J14642" i="24"/>
  <c r="K14646" i="24"/>
  <c r="J14646" i="24"/>
  <c r="K14650" i="24"/>
  <c r="J14650" i="24"/>
  <c r="K14654" i="24"/>
  <c r="J14654" i="24"/>
  <c r="K14658" i="24"/>
  <c r="J14658" i="24"/>
  <c r="K14662" i="24"/>
  <c r="J14662" i="24"/>
  <c r="K14666" i="24"/>
  <c r="J14666" i="24"/>
  <c r="K14670" i="24"/>
  <c r="J14670" i="24"/>
  <c r="K14674" i="24"/>
  <c r="J14674" i="24"/>
  <c r="K14678" i="24"/>
  <c r="J14678" i="24"/>
  <c r="K14682" i="24"/>
  <c r="J14682" i="24"/>
  <c r="K14686" i="24"/>
  <c r="J14686" i="24"/>
  <c r="K14690" i="24"/>
  <c r="J14690" i="24"/>
  <c r="K14694" i="24"/>
  <c r="J14694" i="24"/>
  <c r="K14698" i="24"/>
  <c r="J14698" i="24"/>
  <c r="K14702" i="24"/>
  <c r="J14702" i="24"/>
  <c r="K14706" i="24"/>
  <c r="J14706" i="24"/>
  <c r="K14710" i="24"/>
  <c r="J14710" i="24"/>
  <c r="K14714" i="24"/>
  <c r="J14714" i="24"/>
  <c r="K14718" i="24"/>
  <c r="J14718" i="24"/>
  <c r="K14722" i="24"/>
  <c r="J14722" i="24"/>
  <c r="K14726" i="24"/>
  <c r="J14726" i="24"/>
  <c r="K14730" i="24"/>
  <c r="J14730" i="24"/>
  <c r="K14734" i="24"/>
  <c r="J14734" i="24"/>
  <c r="K14738" i="24"/>
  <c r="J14738" i="24"/>
  <c r="K14742" i="24"/>
  <c r="J14742" i="24"/>
  <c r="K14746" i="24"/>
  <c r="J14746" i="24"/>
  <c r="K14750" i="24"/>
  <c r="J14750" i="24"/>
  <c r="K14754" i="24"/>
  <c r="J14754" i="24"/>
  <c r="K14758" i="24"/>
  <c r="J14758" i="24"/>
  <c r="K14762" i="24"/>
  <c r="J14762" i="24"/>
  <c r="K14766" i="24"/>
  <c r="J14766" i="24"/>
  <c r="K14770" i="24"/>
  <c r="J14770" i="24"/>
  <c r="K14774" i="24"/>
  <c r="J14774" i="24"/>
  <c r="K14778" i="24"/>
  <c r="J14778" i="24"/>
  <c r="K14782" i="24"/>
  <c r="J14782" i="24"/>
  <c r="K14786" i="24"/>
  <c r="J14786" i="24"/>
  <c r="K14790" i="24"/>
  <c r="J14790" i="24"/>
  <c r="K14794" i="24"/>
  <c r="J14794" i="24"/>
  <c r="K14798" i="24"/>
  <c r="J14798" i="24"/>
  <c r="K14802" i="24"/>
  <c r="J14802" i="24"/>
  <c r="K14806" i="24"/>
  <c r="J14806" i="24"/>
  <c r="K14810" i="24"/>
  <c r="J14810" i="24"/>
  <c r="K14814" i="24"/>
  <c r="J14814" i="24"/>
  <c r="K14818" i="24"/>
  <c r="J14818" i="24"/>
  <c r="K14822" i="24"/>
  <c r="J14822" i="24"/>
  <c r="K14826" i="24"/>
  <c r="J14826" i="24"/>
  <c r="K14830" i="24"/>
  <c r="J14830" i="24"/>
  <c r="K14834" i="24"/>
  <c r="J14834" i="24"/>
  <c r="K14838" i="24"/>
  <c r="J14838" i="24"/>
  <c r="K14842" i="24"/>
  <c r="J14842" i="24"/>
  <c r="K14846" i="24"/>
  <c r="J14846" i="24"/>
  <c r="K14850" i="24"/>
  <c r="J14850" i="24"/>
  <c r="K14854" i="24"/>
  <c r="J14854" i="24"/>
  <c r="K14858" i="24"/>
  <c r="J14858" i="24"/>
  <c r="K14862" i="24"/>
  <c r="J14862" i="24"/>
  <c r="K14866" i="24"/>
  <c r="J14866" i="24"/>
  <c r="K14870" i="24"/>
  <c r="J14870" i="24"/>
  <c r="K14874" i="24"/>
  <c r="J14874" i="24"/>
  <c r="K14878" i="24"/>
  <c r="J14878" i="24"/>
  <c r="K14882" i="24"/>
  <c r="J14882" i="24"/>
  <c r="K14886" i="24"/>
  <c r="J14886" i="24"/>
  <c r="K14890" i="24"/>
  <c r="J14890" i="24"/>
  <c r="K14894" i="24"/>
  <c r="J14894" i="24"/>
  <c r="K14898" i="24"/>
  <c r="J14898" i="24"/>
  <c r="K14902" i="24"/>
  <c r="J14902" i="24"/>
  <c r="K14906" i="24"/>
  <c r="J14906" i="24"/>
  <c r="K14910" i="24"/>
  <c r="J14910" i="24"/>
  <c r="K14914" i="24"/>
  <c r="J14914" i="24"/>
  <c r="K14918" i="24"/>
  <c r="J14918" i="24"/>
  <c r="K14922" i="24"/>
  <c r="J14922" i="24"/>
  <c r="K14926" i="24"/>
  <c r="J14926" i="24"/>
  <c r="K14930" i="24"/>
  <c r="J14930" i="24"/>
  <c r="K14934" i="24"/>
  <c r="J14934" i="24"/>
  <c r="K14938" i="24"/>
  <c r="J14938" i="24"/>
  <c r="K14942" i="24"/>
  <c r="J14942" i="24"/>
  <c r="K14946" i="24"/>
  <c r="J14946" i="24"/>
  <c r="K14950" i="24"/>
  <c r="J14950" i="24"/>
  <c r="K14954" i="24"/>
  <c r="J14954" i="24"/>
  <c r="K14958" i="24"/>
  <c r="J14958" i="24"/>
  <c r="K14962" i="24"/>
  <c r="J14962" i="24"/>
  <c r="K14966" i="24"/>
  <c r="J14966" i="24"/>
  <c r="K14970" i="24"/>
  <c r="J14970" i="24"/>
  <c r="K14974" i="24"/>
  <c r="J14974" i="24"/>
  <c r="K14978" i="24"/>
  <c r="J14978" i="24"/>
  <c r="K14982" i="24"/>
  <c r="J14982" i="24"/>
  <c r="K14986" i="24"/>
  <c r="J14986" i="24"/>
  <c r="K14990" i="24"/>
  <c r="J14990" i="24"/>
  <c r="K14994" i="24"/>
  <c r="J14994" i="24"/>
  <c r="K14998" i="24"/>
  <c r="J14998" i="24"/>
  <c r="K15002" i="24"/>
  <c r="J15002" i="24"/>
  <c r="K15006" i="24"/>
  <c r="J15006" i="24"/>
  <c r="K15010" i="24"/>
  <c r="J15010" i="24"/>
  <c r="K15014" i="24"/>
  <c r="J15014" i="24"/>
  <c r="K15018" i="24"/>
  <c r="J15018" i="24"/>
  <c r="K15022" i="24"/>
  <c r="J15022" i="24"/>
  <c r="K15026" i="24"/>
  <c r="J15026" i="24"/>
  <c r="K15030" i="24"/>
  <c r="J15030" i="24"/>
  <c r="K15034" i="24"/>
  <c r="J15034" i="24"/>
  <c r="K15038" i="24"/>
  <c r="J15038" i="24"/>
  <c r="K15042" i="24"/>
  <c r="J15042" i="24"/>
  <c r="K15046" i="24"/>
  <c r="J15046" i="24"/>
  <c r="K15050" i="24"/>
  <c r="J15050" i="24"/>
  <c r="K15054" i="24"/>
  <c r="J15054" i="24"/>
  <c r="K15058" i="24"/>
  <c r="J15058" i="24"/>
  <c r="K15062" i="24"/>
  <c r="J15062" i="24"/>
  <c r="K15066" i="24"/>
  <c r="J15066" i="24"/>
  <c r="K15070" i="24"/>
  <c r="J15070" i="24"/>
  <c r="K15074" i="24"/>
  <c r="J15074" i="24"/>
  <c r="K15078" i="24"/>
  <c r="J15078" i="24"/>
  <c r="K15082" i="24"/>
  <c r="J15082" i="24"/>
  <c r="K15086" i="24"/>
  <c r="J15086" i="24"/>
  <c r="K15090" i="24"/>
  <c r="J15090" i="24"/>
  <c r="K15094" i="24"/>
  <c r="J15094" i="24"/>
  <c r="K15098" i="24"/>
  <c r="J15098" i="24"/>
  <c r="K15102" i="24"/>
  <c r="J15102" i="24"/>
  <c r="K15106" i="24"/>
  <c r="J15106" i="24"/>
  <c r="K15110" i="24"/>
  <c r="J15110" i="24"/>
  <c r="K15114" i="24"/>
  <c r="J15114" i="24"/>
  <c r="K15118" i="24"/>
  <c r="J15118" i="24"/>
  <c r="K15122" i="24"/>
  <c r="J15122" i="24"/>
  <c r="K15126" i="24"/>
  <c r="J15126" i="24"/>
  <c r="K15130" i="24"/>
  <c r="J15130" i="24"/>
  <c r="K15134" i="24"/>
  <c r="J15134" i="24"/>
  <c r="K15138" i="24"/>
  <c r="J15138" i="24"/>
  <c r="K15142" i="24"/>
  <c r="J15142" i="24"/>
  <c r="K15146" i="24"/>
  <c r="J15146" i="24"/>
  <c r="K15150" i="24"/>
  <c r="J15150" i="24"/>
  <c r="K15154" i="24"/>
  <c r="J15154" i="24"/>
  <c r="K15158" i="24"/>
  <c r="J15158" i="24"/>
  <c r="K14" i="24"/>
  <c r="J14" i="24"/>
  <c r="K30" i="24"/>
  <c r="J30" i="24"/>
  <c r="K46" i="24"/>
  <c r="J46" i="24"/>
  <c r="K58" i="24"/>
  <c r="J58" i="24"/>
  <c r="K74" i="24"/>
  <c r="J74" i="24"/>
  <c r="K86" i="24"/>
  <c r="J86" i="24"/>
  <c r="K102" i="24"/>
  <c r="J102" i="24"/>
  <c r="K118" i="24"/>
  <c r="J118" i="24"/>
  <c r="K134" i="24"/>
  <c r="J134" i="24"/>
  <c r="K154" i="24"/>
  <c r="J154" i="24"/>
  <c r="K170" i="24"/>
  <c r="J170" i="24"/>
  <c r="K186" i="24"/>
  <c r="J186" i="24"/>
  <c r="K202" i="24"/>
  <c r="J202" i="24"/>
  <c r="K218" i="24"/>
  <c r="J218" i="24"/>
  <c r="K234" i="24"/>
  <c r="J234" i="24"/>
  <c r="K250" i="24"/>
  <c r="J250" i="24"/>
  <c r="K258" i="24"/>
  <c r="J258" i="24"/>
  <c r="K274" i="24"/>
  <c r="J274" i="24"/>
  <c r="K286" i="24"/>
  <c r="J286" i="24"/>
  <c r="K298" i="24"/>
  <c r="J298" i="24"/>
  <c r="K306" i="24"/>
  <c r="J306" i="24"/>
  <c r="K318" i="24"/>
  <c r="J318" i="24"/>
  <c r="K334" i="24"/>
  <c r="J334" i="24"/>
  <c r="K342" i="24"/>
  <c r="J342" i="24"/>
  <c r="K358" i="24"/>
  <c r="J358" i="24"/>
  <c r="K374" i="24"/>
  <c r="J374" i="24"/>
  <c r="K382" i="24"/>
  <c r="J382" i="24"/>
  <c r="K398" i="24"/>
  <c r="J398" i="24"/>
  <c r="K410" i="24"/>
  <c r="J410" i="24"/>
  <c r="K426" i="24"/>
  <c r="J426" i="24"/>
  <c r="K442" i="24"/>
  <c r="J442" i="24"/>
  <c r="K450" i="24"/>
  <c r="J450" i="24"/>
  <c r="K462" i="24"/>
  <c r="J462" i="24"/>
  <c r="K478" i="24"/>
  <c r="J478" i="24"/>
  <c r="K490" i="24"/>
  <c r="J490" i="24"/>
  <c r="K506" i="24"/>
  <c r="J506" i="24"/>
  <c r="K522" i="24"/>
  <c r="J522" i="24"/>
  <c r="K534" i="24"/>
  <c r="J534" i="24"/>
  <c r="K550" i="24"/>
  <c r="J550" i="24"/>
  <c r="K570" i="24"/>
  <c r="J570" i="24"/>
  <c r="K582" i="24"/>
  <c r="J582" i="24"/>
  <c r="K594" i="24"/>
  <c r="J594" i="24"/>
  <c r="K610" i="24"/>
  <c r="J610" i="24"/>
  <c r="K626" i="24"/>
  <c r="J626" i="24"/>
  <c r="K642" i="24"/>
  <c r="J642" i="24"/>
  <c r="K654" i="24"/>
  <c r="J654" i="24"/>
  <c r="K670" i="24"/>
  <c r="J670" i="24"/>
  <c r="K686" i="24"/>
  <c r="J686" i="24"/>
  <c r="K698" i="24"/>
  <c r="J698" i="24"/>
  <c r="K714" i="24"/>
  <c r="J714" i="24"/>
  <c r="K730" i="24"/>
  <c r="J730" i="24"/>
  <c r="K742" i="24"/>
  <c r="J742" i="24"/>
  <c r="K758" i="24"/>
  <c r="J758" i="24"/>
  <c r="K774" i="24"/>
  <c r="J774" i="24"/>
  <c r="K794" i="24"/>
  <c r="J794" i="24"/>
  <c r="K806" i="24"/>
  <c r="J806" i="24"/>
  <c r="K822" i="24"/>
  <c r="J822" i="24"/>
  <c r="K842" i="24"/>
  <c r="J842" i="24"/>
  <c r="K862" i="24"/>
  <c r="J862" i="24"/>
  <c r="K878" i="24"/>
  <c r="J878" i="24"/>
  <c r="K894" i="24"/>
  <c r="J894" i="24"/>
  <c r="K910" i="24"/>
  <c r="J910" i="24"/>
  <c r="K930" i="24"/>
  <c r="J930" i="24"/>
  <c r="K1026" i="24"/>
  <c r="J1026" i="24"/>
  <c r="K3" i="24"/>
  <c r="J3" i="24"/>
  <c r="K15" i="24"/>
  <c r="J15" i="24"/>
  <c r="K27" i="24"/>
  <c r="J27" i="24"/>
  <c r="K35" i="24"/>
  <c r="J35" i="24"/>
  <c r="K47" i="24"/>
  <c r="J47" i="24"/>
  <c r="K59" i="24"/>
  <c r="J59" i="24"/>
  <c r="K75" i="24"/>
  <c r="J75" i="24"/>
  <c r="K87" i="24"/>
  <c r="J87" i="24"/>
  <c r="K99" i="24"/>
  <c r="J99" i="24"/>
  <c r="K111" i="24"/>
  <c r="J111" i="24"/>
  <c r="K123" i="24"/>
  <c r="J123" i="24"/>
  <c r="K135" i="24"/>
  <c r="J135" i="24"/>
  <c r="K151" i="24"/>
  <c r="J151" i="24"/>
  <c r="K163" i="24"/>
  <c r="J163" i="24"/>
  <c r="K175" i="24"/>
  <c r="J175" i="24"/>
  <c r="K187" i="24"/>
  <c r="J187" i="24"/>
  <c r="K199" i="24"/>
  <c r="J199" i="24"/>
  <c r="K211" i="24"/>
  <c r="J211" i="24"/>
  <c r="K223" i="24"/>
  <c r="J223" i="24"/>
  <c r="K235" i="24"/>
  <c r="J235" i="24"/>
  <c r="K247" i="24"/>
  <c r="J247" i="24"/>
  <c r="K263" i="24"/>
  <c r="J263" i="24"/>
  <c r="K275" i="24"/>
  <c r="J275" i="24"/>
  <c r="K287" i="24"/>
  <c r="J287" i="24"/>
  <c r="K295" i="24"/>
  <c r="J295" i="24"/>
  <c r="K307" i="24"/>
  <c r="J307" i="24"/>
  <c r="K319" i="24"/>
  <c r="J319" i="24"/>
  <c r="K331" i="24"/>
  <c r="J331" i="24"/>
  <c r="K343" i="24"/>
  <c r="J343" i="24"/>
  <c r="K355" i="24"/>
  <c r="J355" i="24"/>
  <c r="K367" i="24"/>
  <c r="J367" i="24"/>
  <c r="K375" i="24"/>
  <c r="J375" i="24"/>
  <c r="K387" i="24"/>
  <c r="J387" i="24"/>
  <c r="K395" i="24"/>
  <c r="J395" i="24"/>
  <c r="K407" i="24"/>
  <c r="J407" i="24"/>
  <c r="K419" i="24"/>
  <c r="J419" i="24"/>
  <c r="K427" i="24"/>
  <c r="J427" i="24"/>
  <c r="K435" i="24"/>
  <c r="J435" i="24"/>
  <c r="K439" i="24"/>
  <c r="J439" i="24"/>
  <c r="K443" i="24"/>
  <c r="J443" i="24"/>
  <c r="K447" i="24"/>
  <c r="J447" i="24"/>
  <c r="K451" i="24"/>
  <c r="J451" i="24"/>
  <c r="K455" i="24"/>
  <c r="J455" i="24"/>
  <c r="K459" i="24"/>
  <c r="J459" i="24"/>
  <c r="K463" i="24"/>
  <c r="J463" i="24"/>
  <c r="K467" i="24"/>
  <c r="J467" i="24"/>
  <c r="K471" i="24"/>
  <c r="J471" i="24"/>
  <c r="K475" i="24"/>
  <c r="J475" i="24"/>
  <c r="K479" i="24"/>
  <c r="J479" i="24"/>
  <c r="K483" i="24"/>
  <c r="J483" i="24"/>
  <c r="K487" i="24"/>
  <c r="J487" i="24"/>
  <c r="K503" i="24"/>
  <c r="J503" i="24"/>
  <c r="K515" i="24"/>
  <c r="J515" i="24"/>
  <c r="K527" i="24"/>
  <c r="J527" i="24"/>
  <c r="K535" i="24"/>
  <c r="J535" i="24"/>
  <c r="K547" i="24"/>
  <c r="J547" i="24"/>
  <c r="K559" i="24"/>
  <c r="J559" i="24"/>
  <c r="K575" i="24"/>
  <c r="J575" i="24"/>
  <c r="K583" i="24"/>
  <c r="J583" i="24"/>
  <c r="K595" i="24"/>
  <c r="J595" i="24"/>
  <c r="K599" i="24"/>
  <c r="J599" i="24"/>
  <c r="K615" i="24"/>
  <c r="J615" i="24"/>
  <c r="K627" i="24"/>
  <c r="J627" i="24"/>
  <c r="K635" i="24"/>
  <c r="J635" i="24"/>
  <c r="K647" i="24"/>
  <c r="J647" i="24"/>
  <c r="K655" i="24"/>
  <c r="J655" i="24"/>
  <c r="K663" i="24"/>
  <c r="J663" i="24"/>
  <c r="K675" i="24"/>
  <c r="J675" i="24"/>
  <c r="K691" i="24"/>
  <c r="J691" i="24"/>
  <c r="K703" i="24"/>
  <c r="J703" i="24"/>
  <c r="K719" i="24"/>
  <c r="J719" i="24"/>
  <c r="K727" i="24"/>
  <c r="J727" i="24"/>
  <c r="K739" i="24"/>
  <c r="J739" i="24"/>
  <c r="K747" i="24"/>
  <c r="J747" i="24"/>
  <c r="K759" i="24"/>
  <c r="J759" i="24"/>
  <c r="K771" i="24"/>
  <c r="J771" i="24"/>
  <c r="K779" i="24"/>
  <c r="J779" i="24"/>
  <c r="K791" i="24"/>
  <c r="J791" i="24"/>
  <c r="K803" i="24"/>
  <c r="J803" i="24"/>
  <c r="K815" i="24"/>
  <c r="J815" i="24"/>
  <c r="K827" i="24"/>
  <c r="J827" i="24"/>
  <c r="K835" i="24"/>
  <c r="J835" i="24"/>
  <c r="K847" i="24"/>
  <c r="J847" i="24"/>
  <c r="K859" i="24"/>
  <c r="J859" i="24"/>
  <c r="K871" i="24"/>
  <c r="J871" i="24"/>
  <c r="K883" i="24"/>
  <c r="J883" i="24"/>
  <c r="K895" i="24"/>
  <c r="J895" i="24"/>
  <c r="K903" i="24"/>
  <c r="J903" i="24"/>
  <c r="K915" i="24"/>
  <c r="J915" i="24"/>
  <c r="K927" i="24"/>
  <c r="J927" i="24"/>
  <c r="K935" i="24"/>
  <c r="J935" i="24"/>
  <c r="K947" i="24"/>
  <c r="J947" i="24"/>
  <c r="K959" i="24"/>
  <c r="J959" i="24"/>
  <c r="K967" i="24"/>
  <c r="J967" i="24"/>
  <c r="K979" i="24"/>
  <c r="J979" i="24"/>
  <c r="K987" i="24"/>
  <c r="J987" i="24"/>
  <c r="K999" i="24"/>
  <c r="J999" i="24"/>
  <c r="K1011" i="24"/>
  <c r="J1011" i="24"/>
  <c r="K1023" i="24"/>
  <c r="J1023" i="24"/>
  <c r="K1035" i="24"/>
  <c r="J1035" i="24"/>
  <c r="K1043" i="24"/>
  <c r="J1043" i="24"/>
  <c r="K1055" i="24"/>
  <c r="J1055" i="24"/>
  <c r="K1067" i="24"/>
  <c r="J1067" i="24"/>
  <c r="K1079" i="24"/>
  <c r="J1079" i="24"/>
  <c r="K1091" i="24"/>
  <c r="J1091" i="24"/>
  <c r="K1099" i="24"/>
  <c r="J1099" i="24"/>
  <c r="K1111" i="24"/>
  <c r="J1111" i="24"/>
  <c r="K1123" i="24"/>
  <c r="J1123" i="24"/>
  <c r="K1135" i="24"/>
  <c r="J1135" i="24"/>
  <c r="K1147" i="24"/>
  <c r="J1147" i="24"/>
  <c r="K1155" i="24"/>
  <c r="J1155" i="24"/>
  <c r="K1167" i="24"/>
  <c r="J1167" i="24"/>
  <c r="K1175" i="24"/>
  <c r="J1175" i="24"/>
  <c r="K1187" i="24"/>
  <c r="J1187" i="24"/>
  <c r="K1199" i="24"/>
  <c r="J1199" i="24"/>
  <c r="K1207" i="24"/>
  <c r="J1207" i="24"/>
  <c r="K1219" i="24"/>
  <c r="J1219" i="24"/>
  <c r="K1231" i="24"/>
  <c r="J1231" i="24"/>
  <c r="K1247" i="24"/>
  <c r="J1247" i="24"/>
  <c r="K1259" i="24"/>
  <c r="J1259" i="24"/>
  <c r="K1267" i="24"/>
  <c r="J1267" i="24"/>
  <c r="K1279" i="24"/>
  <c r="J1279" i="24"/>
  <c r="K1287" i="24"/>
  <c r="J1287" i="24"/>
  <c r="K1299" i="24"/>
  <c r="J1299" i="24"/>
  <c r="K1307" i="24"/>
  <c r="J1307" i="24"/>
  <c r="K1319" i="24"/>
  <c r="J1319" i="24"/>
  <c r="K1331" i="24"/>
  <c r="J1331" i="24"/>
  <c r="K1343" i="24"/>
  <c r="J1343" i="24"/>
  <c r="K1355" i="24"/>
  <c r="J1355" i="24"/>
  <c r="K1363" i="24"/>
  <c r="J1363" i="24"/>
  <c r="K1375" i="24"/>
  <c r="J1375" i="24"/>
  <c r="K1387" i="24"/>
  <c r="J1387" i="24"/>
  <c r="K1403" i="24"/>
  <c r="J1403" i="24"/>
  <c r="K1415" i="24"/>
  <c r="J1415" i="24"/>
  <c r="K1427" i="24"/>
  <c r="J1427" i="24"/>
  <c r="K1431" i="24"/>
  <c r="J1431" i="24"/>
  <c r="K1443" i="24"/>
  <c r="J1443" i="24"/>
  <c r="K1447" i="24"/>
  <c r="J1447" i="24"/>
  <c r="K1459" i="24"/>
  <c r="J1459" i="24"/>
  <c r="K1467" i="24"/>
  <c r="J1467" i="24"/>
  <c r="K1479" i="24"/>
  <c r="J1479" i="24"/>
  <c r="K1491" i="24"/>
  <c r="J1491" i="24"/>
  <c r="K1495" i="24"/>
  <c r="J1495" i="24"/>
  <c r="K1507" i="24"/>
  <c r="J1507" i="24"/>
  <c r="K1519" i="24"/>
  <c r="J1519" i="24"/>
  <c r="K1527" i="24"/>
  <c r="J1527" i="24"/>
  <c r="K1539" i="24"/>
  <c r="J1539" i="24"/>
  <c r="K1551" i="24"/>
  <c r="J1551" i="24"/>
  <c r="K1559" i="24"/>
  <c r="J1559" i="24"/>
  <c r="K1571" i="24"/>
  <c r="J1571" i="24"/>
  <c r="K1583" i="24"/>
  <c r="J1583" i="24"/>
  <c r="K1599" i="24"/>
  <c r="J1599" i="24"/>
  <c r="K1619" i="24"/>
  <c r="J1619" i="24"/>
  <c r="K1631" i="24"/>
  <c r="J1631" i="24"/>
  <c r="K1639" i="24"/>
  <c r="J1639" i="24"/>
  <c r="K1647" i="24"/>
  <c r="J1647" i="24"/>
  <c r="K1663" i="24"/>
  <c r="J1663" i="24"/>
  <c r="K1671" i="24"/>
  <c r="J1671" i="24"/>
  <c r="K1683" i="24"/>
  <c r="J1683" i="24"/>
  <c r="K1695" i="24"/>
  <c r="J1695" i="24"/>
  <c r="K1707" i="24"/>
  <c r="J1707" i="24"/>
  <c r="K1715" i="24"/>
  <c r="J1715" i="24"/>
  <c r="K1727" i="24"/>
  <c r="J1727" i="24"/>
  <c r="K1739" i="24"/>
  <c r="J1739" i="24"/>
  <c r="K1747" i="24"/>
  <c r="J1747" i="24"/>
  <c r="K1759" i="24"/>
  <c r="J1759" i="24"/>
  <c r="K1771" i="24"/>
  <c r="J1771" i="24"/>
  <c r="K1783" i="24"/>
  <c r="J1783" i="24"/>
  <c r="K1795" i="24"/>
  <c r="J1795" i="24"/>
  <c r="K1807" i="24"/>
  <c r="J1807" i="24"/>
  <c r="K1815" i="24"/>
  <c r="J1815" i="24"/>
  <c r="K1827" i="24"/>
  <c r="J1827" i="24"/>
  <c r="K1839" i="24"/>
  <c r="J1839" i="24"/>
  <c r="K1851" i="24"/>
  <c r="J1851" i="24"/>
  <c r="K1863" i="24"/>
  <c r="J1863" i="24"/>
  <c r="K1875" i="24"/>
  <c r="J1875" i="24"/>
  <c r="K1887" i="24"/>
  <c r="J1887" i="24"/>
  <c r="K1895" i="24"/>
  <c r="J1895" i="24"/>
  <c r="K1907" i="24"/>
  <c r="J1907" i="24"/>
  <c r="K1919" i="24"/>
  <c r="J1919" i="24"/>
  <c r="K1927" i="24"/>
  <c r="J1927" i="24"/>
  <c r="K1939" i="24"/>
  <c r="J1939" i="24"/>
  <c r="K1951" i="24"/>
  <c r="J1951" i="24"/>
  <c r="K1959" i="24"/>
  <c r="J1959" i="24"/>
  <c r="K1971" i="24"/>
  <c r="J1971" i="24"/>
  <c r="K1983" i="24"/>
  <c r="J1983" i="24"/>
  <c r="K1995" i="24"/>
  <c r="J1995" i="24"/>
  <c r="K2007" i="24"/>
  <c r="J2007" i="24"/>
  <c r="K2019" i="24"/>
  <c r="J2019" i="24"/>
  <c r="K2031" i="24"/>
  <c r="J2031" i="24"/>
  <c r="K2043" i="24"/>
  <c r="J2043" i="24"/>
  <c r="K2051" i="24"/>
  <c r="J2051" i="24"/>
  <c r="K2063" i="24"/>
  <c r="J2063" i="24"/>
  <c r="K2075" i="24"/>
  <c r="J2075" i="24"/>
  <c r="K2087" i="24"/>
  <c r="J2087" i="24"/>
  <c r="K2099" i="24"/>
  <c r="J2099" i="24"/>
  <c r="K2111" i="24"/>
  <c r="J2111" i="24"/>
  <c r="K2123" i="24"/>
  <c r="J2123" i="24"/>
  <c r="K2135" i="24"/>
  <c r="J2135" i="24"/>
  <c r="K2147" i="24"/>
  <c r="J2147" i="24"/>
  <c r="K2163" i="24"/>
  <c r="J2163" i="24"/>
  <c r="K2175" i="24"/>
  <c r="J2175" i="24"/>
  <c r="K2183" i="24"/>
  <c r="J2183" i="24"/>
  <c r="K2195" i="24"/>
  <c r="J2195" i="24"/>
  <c r="K2207" i="24"/>
  <c r="J2207" i="24"/>
  <c r="K2219" i="24"/>
  <c r="J2219" i="24"/>
  <c r="K2231" i="24"/>
  <c r="J2231" i="24"/>
  <c r="K2243" i="24"/>
  <c r="J2243" i="24"/>
  <c r="K2251" i="24"/>
  <c r="J2251" i="24"/>
  <c r="K2263" i="24"/>
  <c r="J2263" i="24"/>
  <c r="K2275" i="24"/>
  <c r="J2275" i="24"/>
  <c r="K2287" i="24"/>
  <c r="J2287" i="24"/>
  <c r="K2291" i="24"/>
  <c r="J2291" i="24"/>
  <c r="K2303" i="24"/>
  <c r="J2303" i="24"/>
  <c r="K2319" i="24"/>
  <c r="J2319" i="24"/>
  <c r="K2323" i="24"/>
  <c r="J2323" i="24"/>
  <c r="K2339" i="24"/>
  <c r="J2339" i="24"/>
  <c r="K2347" i="24"/>
  <c r="J2347" i="24"/>
  <c r="K2359" i="24"/>
  <c r="J2359" i="24"/>
  <c r="K2363" i="24"/>
  <c r="J2363" i="24"/>
  <c r="K2375" i="24"/>
  <c r="J2375" i="24"/>
  <c r="K2383" i="24"/>
  <c r="J2383" i="24"/>
  <c r="K2395" i="24"/>
  <c r="J2395" i="24"/>
  <c r="K2407" i="24"/>
  <c r="J2407" i="24"/>
  <c r="K2415" i="24"/>
  <c r="J2415" i="24"/>
  <c r="K2427" i="24"/>
  <c r="J2427" i="24"/>
  <c r="K2431" i="24"/>
  <c r="J2431" i="24"/>
  <c r="K2443" i="24"/>
  <c r="J2443" i="24"/>
  <c r="K2455" i="24"/>
  <c r="J2455" i="24"/>
  <c r="K2467" i="24"/>
  <c r="J2467" i="24"/>
  <c r="K2479" i="24"/>
  <c r="J2479" i="24"/>
  <c r="K2487" i="24"/>
  <c r="J2487" i="24"/>
  <c r="K2499" i="24"/>
  <c r="J2499" i="24"/>
  <c r="K2511" i="24"/>
  <c r="J2511" i="24"/>
  <c r="K2523" i="24"/>
  <c r="J2523" i="24"/>
  <c r="K2531" i="24"/>
  <c r="J2531" i="24"/>
  <c r="K2543" i="24"/>
  <c r="J2543" i="24"/>
  <c r="K2555" i="24"/>
  <c r="J2555" i="24"/>
  <c r="K2567" i="24"/>
  <c r="J2567" i="24"/>
  <c r="K2575" i="24"/>
  <c r="J2575" i="24"/>
  <c r="K2587" i="24"/>
  <c r="J2587" i="24"/>
  <c r="K2595" i="24"/>
  <c r="J2595" i="24"/>
  <c r="K2607" i="24"/>
  <c r="J2607" i="24"/>
  <c r="K2619" i="24"/>
  <c r="J2619" i="24"/>
  <c r="K2627" i="24"/>
  <c r="J2627" i="24"/>
  <c r="K2643" i="24"/>
  <c r="J2643" i="24"/>
  <c r="K2655" i="24"/>
  <c r="J2655" i="24"/>
  <c r="K2667" i="24"/>
  <c r="J2667" i="24"/>
  <c r="K2679" i="24"/>
  <c r="J2679" i="24"/>
  <c r="K2683" i="24"/>
  <c r="J2683" i="24"/>
  <c r="K2695" i="24"/>
  <c r="J2695" i="24"/>
  <c r="K2711" i="24"/>
  <c r="J2711" i="24"/>
  <c r="K2723" i="24"/>
  <c r="J2723" i="24"/>
  <c r="K2731" i="24"/>
  <c r="J2731" i="24"/>
  <c r="K2743" i="24"/>
  <c r="J2743" i="24"/>
  <c r="K2755" i="24"/>
  <c r="J2755" i="24"/>
  <c r="K2767" i="24"/>
  <c r="J2767" i="24"/>
  <c r="K2779" i="24"/>
  <c r="J2779" i="24"/>
  <c r="K2787" i="24"/>
  <c r="J2787" i="24"/>
  <c r="K2799" i="24"/>
  <c r="J2799" i="24"/>
  <c r="K2811" i="24"/>
  <c r="J2811" i="24"/>
  <c r="K2819" i="24"/>
  <c r="J2819" i="24"/>
  <c r="K2831" i="24"/>
  <c r="J2831" i="24"/>
  <c r="K2843" i="24"/>
  <c r="J2843" i="24"/>
  <c r="K2851" i="24"/>
  <c r="J2851" i="24"/>
  <c r="K2859" i="24"/>
  <c r="J2859" i="24"/>
  <c r="K2867" i="24"/>
  <c r="J2867" i="24"/>
  <c r="K2871" i="24"/>
  <c r="J2871" i="24"/>
  <c r="K2883" i="24"/>
  <c r="J2883" i="24"/>
  <c r="K2891" i="24"/>
  <c r="J2891" i="24"/>
  <c r="K2907" i="24"/>
  <c r="J2907" i="24"/>
  <c r="K2919" i="24"/>
  <c r="J2919" i="24"/>
  <c r="K2931" i="24"/>
  <c r="J2931" i="24"/>
  <c r="K2939" i="24"/>
  <c r="J2939" i="24"/>
  <c r="K2951" i="24"/>
  <c r="J2951" i="24"/>
  <c r="K2963" i="24"/>
  <c r="J2963" i="24"/>
  <c r="K2975" i="24"/>
  <c r="J2975" i="24"/>
  <c r="K2987" i="24"/>
  <c r="J2987" i="24"/>
  <c r="K2999" i="24"/>
  <c r="J2999" i="24"/>
  <c r="K3011" i="24"/>
  <c r="J3011" i="24"/>
  <c r="K3015" i="24"/>
  <c r="J3015" i="24"/>
  <c r="K3027" i="24"/>
  <c r="J3027" i="24"/>
  <c r="K3043" i="24"/>
  <c r="J3043" i="24"/>
  <c r="K3051" i="24"/>
  <c r="J3051" i="24"/>
  <c r="K3063" i="24"/>
  <c r="J3063" i="24"/>
  <c r="K3079" i="24"/>
  <c r="J3079" i="24"/>
  <c r="K3091" i="24"/>
  <c r="J3091" i="24"/>
  <c r="K3099" i="24"/>
  <c r="J3099" i="24"/>
  <c r="K3107" i="24"/>
  <c r="J3107" i="24"/>
  <c r="K3119" i="24"/>
  <c r="J3119" i="24"/>
  <c r="K3131" i="24"/>
  <c r="J3131" i="24"/>
  <c r="K3139" i="24"/>
  <c r="J3139" i="24"/>
  <c r="K3151" i="24"/>
  <c r="J3151" i="24"/>
  <c r="K3163" i="24"/>
  <c r="J3163" i="24"/>
  <c r="K3179" i="24"/>
  <c r="J3179" i="24"/>
  <c r="K3191" i="24"/>
  <c r="J3191" i="24"/>
  <c r="K3203" i="24"/>
  <c r="J3203" i="24"/>
  <c r="K3215" i="24"/>
  <c r="J3215" i="24"/>
  <c r="K3227" i="24"/>
  <c r="J3227" i="24"/>
  <c r="K3239" i="24"/>
  <c r="J3239" i="24"/>
  <c r="K3247" i="24"/>
  <c r="J3247" i="24"/>
  <c r="K3259" i="24"/>
  <c r="J3259" i="24"/>
  <c r="K3267" i="24"/>
  <c r="J3267" i="24"/>
  <c r="K3279" i="24"/>
  <c r="J3279" i="24"/>
  <c r="K3291" i="24"/>
  <c r="J3291" i="24"/>
  <c r="K3299" i="24"/>
  <c r="J3299" i="24"/>
  <c r="K3311" i="24"/>
  <c r="J3311" i="24"/>
  <c r="K3323" i="24"/>
  <c r="J3323" i="24"/>
  <c r="K3335" i="24"/>
  <c r="J3335" i="24"/>
  <c r="K3347" i="24"/>
  <c r="J3347" i="24"/>
  <c r="K3359" i="24"/>
  <c r="J3359" i="24"/>
  <c r="K3375" i="24"/>
  <c r="J3375" i="24"/>
  <c r="K3387" i="24"/>
  <c r="J3387" i="24"/>
  <c r="K3399" i="24"/>
  <c r="J3399" i="24"/>
  <c r="K3407" i="24"/>
  <c r="J3407" i="24"/>
  <c r="K3419" i="24"/>
  <c r="J3419" i="24"/>
  <c r="K3431" i="24"/>
  <c r="J3431" i="24"/>
  <c r="K3443" i="24"/>
  <c r="J3443" i="24"/>
  <c r="K3455" i="24"/>
  <c r="J3455" i="24"/>
  <c r="K3467" i="24"/>
  <c r="J3467" i="24"/>
  <c r="K3479" i="24"/>
  <c r="J3479" i="24"/>
  <c r="K3491" i="24"/>
  <c r="J3491" i="24"/>
  <c r="K3503" i="24"/>
  <c r="J3503" i="24"/>
  <c r="K3515" i="24"/>
  <c r="J3515" i="24"/>
  <c r="K3523" i="24"/>
  <c r="J3523" i="24"/>
  <c r="K3535" i="24"/>
  <c r="J3535" i="24"/>
  <c r="K3547" i="24"/>
  <c r="J3547" i="24"/>
  <c r="K3555" i="24"/>
  <c r="J3555" i="24"/>
  <c r="K3567" i="24"/>
  <c r="J3567" i="24"/>
  <c r="K3579" i="24"/>
  <c r="J3579" i="24"/>
  <c r="K3591" i="24"/>
  <c r="J3591" i="24"/>
  <c r="K3603" i="24"/>
  <c r="J3603" i="24"/>
  <c r="K3611" i="24"/>
  <c r="J3611" i="24"/>
  <c r="K3623" i="24"/>
  <c r="J3623" i="24"/>
  <c r="K3635" i="24"/>
  <c r="J3635" i="24"/>
  <c r="K3639" i="24"/>
  <c r="J3639" i="24"/>
  <c r="K3651" i="24"/>
  <c r="J3651" i="24"/>
  <c r="K3663" i="24"/>
  <c r="J3663" i="24"/>
  <c r="K3675" i="24"/>
  <c r="J3675" i="24"/>
  <c r="K3687" i="24"/>
  <c r="J3687" i="24"/>
  <c r="K3699" i="24"/>
  <c r="J3699" i="24"/>
  <c r="K3711" i="24"/>
  <c r="J3711" i="24"/>
  <c r="K3719" i="24"/>
  <c r="J3719" i="24"/>
  <c r="K3731" i="24"/>
  <c r="J3731" i="24"/>
  <c r="K3739" i="24"/>
  <c r="J3739" i="24"/>
  <c r="K3751" i="24"/>
  <c r="J3751" i="24"/>
  <c r="K3763" i="24"/>
  <c r="J3763" i="24"/>
  <c r="K3771" i="24"/>
  <c r="J3771" i="24"/>
  <c r="K3783" i="24"/>
  <c r="J3783" i="24"/>
  <c r="K3795" i="24"/>
  <c r="J3795" i="24"/>
  <c r="K3803" i="24"/>
  <c r="J3803" i="24"/>
  <c r="K3819" i="24"/>
  <c r="J3819" i="24"/>
  <c r="K3831" i="24"/>
  <c r="J3831" i="24"/>
  <c r="K3843" i="24"/>
  <c r="J3843" i="24"/>
  <c r="K3851" i="24"/>
  <c r="J3851" i="24"/>
  <c r="K3863" i="24"/>
  <c r="J3863" i="24"/>
  <c r="K3875" i="24"/>
  <c r="J3875" i="24"/>
  <c r="K3887" i="24"/>
  <c r="J3887" i="24"/>
  <c r="K3895" i="24"/>
  <c r="J3895" i="24"/>
  <c r="K3907" i="24"/>
  <c r="J3907" i="24"/>
  <c r="K3919" i="24"/>
  <c r="J3919" i="24"/>
  <c r="K3931" i="24"/>
  <c r="J3931" i="24"/>
  <c r="K3939" i="24"/>
  <c r="J3939" i="24"/>
  <c r="K3947" i="24"/>
  <c r="J3947" i="24"/>
  <c r="K3955" i="24"/>
  <c r="J3955" i="24"/>
  <c r="K3963" i="24"/>
  <c r="J3963" i="24"/>
  <c r="K3971" i="24"/>
  <c r="J3971" i="24"/>
  <c r="K3983" i="24"/>
  <c r="J3983" i="24"/>
  <c r="K3995" i="24"/>
  <c r="J3995" i="24"/>
  <c r="K4003" i="24"/>
  <c r="J4003" i="24"/>
  <c r="K4011" i="24"/>
  <c r="J4011" i="24"/>
  <c r="K4019" i="24"/>
  <c r="J4019" i="24"/>
  <c r="K4027" i="24"/>
  <c r="J4027" i="24"/>
  <c r="K4035" i="24"/>
  <c r="J4035" i="24"/>
  <c r="K4043" i="24"/>
  <c r="J4043" i="24"/>
  <c r="K4051" i="24"/>
  <c r="J4051" i="24"/>
  <c r="K4059" i="24"/>
  <c r="J4059" i="24"/>
  <c r="K4067" i="24"/>
  <c r="J4067" i="24"/>
  <c r="K4075" i="24"/>
  <c r="J4075" i="24"/>
  <c r="K4083" i="24"/>
  <c r="J4083" i="24"/>
  <c r="K4091" i="24"/>
  <c r="J4091" i="24"/>
  <c r="K4099" i="24"/>
  <c r="J4099" i="24"/>
  <c r="K4107" i="24"/>
  <c r="J4107" i="24"/>
  <c r="K4115" i="24"/>
  <c r="J4115" i="24"/>
  <c r="K4123" i="24"/>
  <c r="J4123" i="24"/>
  <c r="K4131" i="24"/>
  <c r="J4131" i="24"/>
  <c r="K4139" i="24"/>
  <c r="J4139" i="24"/>
  <c r="K4147" i="24"/>
  <c r="J4147" i="24"/>
  <c r="K4155" i="24"/>
  <c r="J4155" i="24"/>
  <c r="K4163" i="24"/>
  <c r="J4163" i="24"/>
  <c r="K4175" i="24"/>
  <c r="J4175" i="24"/>
  <c r="K4183" i="24"/>
  <c r="J4183" i="24"/>
  <c r="K4187" i="24"/>
  <c r="J4187" i="24"/>
  <c r="K4195" i="24"/>
  <c r="J4195" i="24"/>
  <c r="K4203" i="24"/>
  <c r="J4203" i="24"/>
  <c r="K4211" i="24"/>
  <c r="J4211" i="24"/>
  <c r="K4219" i="24"/>
  <c r="J4219" i="24"/>
  <c r="K4227" i="24"/>
  <c r="J4227" i="24"/>
  <c r="K4239" i="24"/>
  <c r="J4239" i="24"/>
  <c r="K4243" i="24"/>
  <c r="J4243" i="24"/>
  <c r="K4251" i="24"/>
  <c r="J4251" i="24"/>
  <c r="K4259" i="24"/>
  <c r="J4259" i="24"/>
  <c r="K4267" i="24"/>
  <c r="J4267" i="24"/>
  <c r="K4275" i="24"/>
  <c r="J4275" i="24"/>
  <c r="K4283" i="24"/>
  <c r="J4283" i="24"/>
  <c r="K4291" i="24"/>
  <c r="J4291" i="24"/>
  <c r="K4299" i="24"/>
  <c r="J4299" i="24"/>
  <c r="K4311" i="24"/>
  <c r="J4311" i="24"/>
  <c r="K4323" i="24"/>
  <c r="J4323" i="24"/>
  <c r="K4335" i="24"/>
  <c r="J4335" i="24"/>
  <c r="K4343" i="24"/>
  <c r="J4343" i="24"/>
  <c r="K4355" i="24"/>
  <c r="J4355" i="24"/>
  <c r="K4367" i="24"/>
  <c r="J4367" i="24"/>
  <c r="K4375" i="24"/>
  <c r="J4375" i="24"/>
  <c r="K4387" i="24"/>
  <c r="J4387" i="24"/>
  <c r="K4399" i="24"/>
  <c r="J4399" i="24"/>
  <c r="K4411" i="24"/>
  <c r="J4411" i="24"/>
  <c r="K4423" i="24"/>
  <c r="J4423" i="24"/>
  <c r="K4435" i="24"/>
  <c r="J4435" i="24"/>
  <c r="K4443" i="24"/>
  <c r="J4443" i="24"/>
  <c r="K4455" i="24"/>
  <c r="J4455" i="24"/>
  <c r="K4467" i="24"/>
  <c r="J4467" i="24"/>
  <c r="K4479" i="24"/>
  <c r="J4479" i="24"/>
  <c r="K4491" i="24"/>
  <c r="J4491" i="24"/>
  <c r="K4499" i="24"/>
  <c r="J4499" i="24"/>
  <c r="K4511" i="24"/>
  <c r="J4511" i="24"/>
  <c r="K4523" i="24"/>
  <c r="J4523" i="24"/>
  <c r="K4531" i="24"/>
  <c r="J4531" i="24"/>
  <c r="K4539" i="24"/>
  <c r="J4539" i="24"/>
  <c r="K4551" i="24"/>
  <c r="J4551" i="24"/>
  <c r="K4563" i="24"/>
  <c r="J4563" i="24"/>
  <c r="K4575" i="24"/>
  <c r="J4575" i="24"/>
  <c r="K4587" i="24"/>
  <c r="J4587" i="24"/>
  <c r="K4595" i="24"/>
  <c r="J4595" i="24"/>
  <c r="K4607" i="24"/>
  <c r="J4607" i="24"/>
  <c r="K4619" i="24"/>
  <c r="J4619" i="24"/>
  <c r="K4627" i="24"/>
  <c r="J4627" i="24"/>
  <c r="K4639" i="24"/>
  <c r="J4639" i="24"/>
  <c r="K4647" i="24"/>
  <c r="J4647" i="24"/>
  <c r="K4659" i="24"/>
  <c r="J4659" i="24"/>
  <c r="K4671" i="24"/>
  <c r="J4671" i="24"/>
  <c r="K4679" i="24"/>
  <c r="J4679" i="24"/>
  <c r="K4691" i="24"/>
  <c r="J4691" i="24"/>
  <c r="K4703" i="24"/>
  <c r="J4703" i="24"/>
  <c r="K4719" i="24"/>
  <c r="J4719" i="24"/>
  <c r="K4731" i="24"/>
  <c r="J4731" i="24"/>
  <c r="K4739" i="24"/>
  <c r="J4739" i="24"/>
  <c r="K4747" i="24"/>
  <c r="J4747" i="24"/>
  <c r="K4759" i="24"/>
  <c r="J4759" i="24"/>
  <c r="K4771" i="24"/>
  <c r="J4771" i="24"/>
  <c r="K4783" i="24"/>
  <c r="J4783" i="24"/>
  <c r="K4791" i="24"/>
  <c r="J4791" i="24"/>
  <c r="K4803" i="24"/>
  <c r="J4803" i="24"/>
  <c r="K4815" i="24"/>
  <c r="J4815" i="24"/>
  <c r="K4823" i="24"/>
  <c r="J4823" i="24"/>
  <c r="K4835" i="24"/>
  <c r="J4835" i="24"/>
  <c r="K4847" i="24"/>
  <c r="J4847" i="24"/>
  <c r="K4855" i="24"/>
  <c r="J4855" i="24"/>
  <c r="K4867" i="24"/>
  <c r="J4867" i="24"/>
  <c r="K4875" i="24"/>
  <c r="J4875" i="24"/>
  <c r="K4887" i="24"/>
  <c r="J4887" i="24"/>
  <c r="K4899" i="24"/>
  <c r="J4899" i="24"/>
  <c r="K4911" i="24"/>
  <c r="J4911" i="24"/>
  <c r="K4927" i="24"/>
  <c r="J4927" i="24"/>
  <c r="K4939" i="24"/>
  <c r="J4939" i="24"/>
  <c r="K4947" i="24"/>
  <c r="J4947" i="24"/>
  <c r="K4959" i="24"/>
  <c r="J4959" i="24"/>
  <c r="K4971" i="24"/>
  <c r="J4971" i="24"/>
  <c r="K4983" i="24"/>
  <c r="J4983" i="24"/>
  <c r="K4995" i="24"/>
  <c r="J4995" i="24"/>
  <c r="K5007" i="24"/>
  <c r="J5007" i="24"/>
  <c r="K5019" i="24"/>
  <c r="J5019" i="24"/>
  <c r="K5027" i="24"/>
  <c r="J5027" i="24"/>
  <c r="K5039" i="24"/>
  <c r="J5039" i="24"/>
  <c r="K5055" i="24"/>
  <c r="J5055" i="24"/>
  <c r="K5067" i="24"/>
  <c r="J5067" i="24"/>
  <c r="K5079" i="24"/>
  <c r="J5079" i="24"/>
  <c r="K5091" i="24"/>
  <c r="J5091" i="24"/>
  <c r="K5103" i="24"/>
  <c r="J5103" i="24"/>
  <c r="K5115" i="24"/>
  <c r="J5115" i="24"/>
  <c r="K5127" i="24"/>
  <c r="J5127" i="24"/>
  <c r="K5139" i="24"/>
  <c r="J5139" i="24"/>
  <c r="K5151" i="24"/>
  <c r="J5151" i="24"/>
  <c r="K5163" i="24"/>
  <c r="J5163" i="24"/>
  <c r="K5171" i="24"/>
  <c r="J5171" i="24"/>
  <c r="K5183" i="24"/>
  <c r="J5183" i="24"/>
  <c r="K5191" i="24"/>
  <c r="J5191" i="24"/>
  <c r="K5203" i="24"/>
  <c r="J5203" i="24"/>
  <c r="K5215" i="24"/>
  <c r="J5215" i="24"/>
  <c r="K5227" i="24"/>
  <c r="J5227" i="24"/>
  <c r="K5239" i="24"/>
  <c r="J5239" i="24"/>
  <c r="K5251" i="24"/>
  <c r="J5251" i="24"/>
  <c r="K5263" i="24"/>
  <c r="J5263" i="24"/>
  <c r="K5279" i="24"/>
  <c r="J5279" i="24"/>
  <c r="K5291" i="24"/>
  <c r="J5291" i="24"/>
  <c r="K5303" i="24"/>
  <c r="J5303" i="24"/>
  <c r="K5307" i="24"/>
  <c r="J5307" i="24"/>
  <c r="K5327" i="24"/>
  <c r="J5327" i="24"/>
  <c r="K5335" i="24"/>
  <c r="J5335" i="24"/>
  <c r="K5347" i="24"/>
  <c r="J5347" i="24"/>
  <c r="K5359" i="24"/>
  <c r="J5359" i="24"/>
  <c r="K5367" i="24"/>
  <c r="J5367" i="24"/>
  <c r="K5379" i="24"/>
  <c r="J5379" i="24"/>
  <c r="K5387" i="24"/>
  <c r="J5387" i="24"/>
  <c r="K5399" i="24"/>
  <c r="J5399" i="24"/>
  <c r="K5411" i="24"/>
  <c r="J5411" i="24"/>
  <c r="K5423" i="24"/>
  <c r="J5423" i="24"/>
  <c r="K5431" i="24"/>
  <c r="J5431" i="24"/>
  <c r="K5443" i="24"/>
  <c r="J5443" i="24"/>
  <c r="K5455" i="24"/>
  <c r="J5455" i="24"/>
  <c r="K5467" i="24"/>
  <c r="J5467" i="24"/>
  <c r="K5483" i="24"/>
  <c r="J5483" i="24"/>
  <c r="K5495" i="24"/>
  <c r="J5495" i="24"/>
  <c r="K5507" i="24"/>
  <c r="J5507" i="24"/>
  <c r="K5519" i="24"/>
  <c r="J5519" i="24"/>
  <c r="K5527" i="24"/>
  <c r="J5527" i="24"/>
  <c r="K5539" i="24"/>
  <c r="J5539" i="24"/>
  <c r="K5551" i="24"/>
  <c r="J5551" i="24"/>
  <c r="K5555" i="24"/>
  <c r="J5555" i="24"/>
  <c r="K5567" i="24"/>
  <c r="J5567" i="24"/>
  <c r="K5583" i="24"/>
  <c r="J5583" i="24"/>
  <c r="K5599" i="24"/>
  <c r="J5599" i="24"/>
  <c r="K5611" i="24"/>
  <c r="J5611" i="24"/>
  <c r="K5619" i="24"/>
  <c r="J5619" i="24"/>
  <c r="K5627" i="24"/>
  <c r="J5627" i="24"/>
  <c r="K5639" i="24"/>
  <c r="J5639" i="24"/>
  <c r="K5647" i="24"/>
  <c r="J5647" i="24"/>
  <c r="K5659" i="24"/>
  <c r="J5659" i="24"/>
  <c r="K5671" i="24"/>
  <c r="J5671" i="24"/>
  <c r="K5683" i="24"/>
  <c r="J5683" i="24"/>
  <c r="K5695" i="24"/>
  <c r="J5695" i="24"/>
  <c r="K5707" i="24"/>
  <c r="J5707" i="24"/>
  <c r="K5719" i="24"/>
  <c r="J5719" i="24"/>
  <c r="K5735" i="24"/>
  <c r="J5735" i="24"/>
  <c r="K5743" i="24"/>
  <c r="J5743" i="24"/>
  <c r="K5755" i="24"/>
  <c r="J5755" i="24"/>
  <c r="K5767" i="24"/>
  <c r="J5767" i="24"/>
  <c r="K5775" i="24"/>
  <c r="J5775" i="24"/>
  <c r="K5787" i="24"/>
  <c r="J5787" i="24"/>
  <c r="K5795" i="24"/>
  <c r="J5795" i="24"/>
  <c r="K5807" i="24"/>
  <c r="J5807" i="24"/>
  <c r="K5819" i="24"/>
  <c r="J5819" i="24"/>
  <c r="K5827" i="24"/>
  <c r="J5827" i="24"/>
  <c r="K5839" i="24"/>
  <c r="J5839" i="24"/>
  <c r="K5843" i="24"/>
  <c r="J5843" i="24"/>
  <c r="K5855" i="24"/>
  <c r="J5855" i="24"/>
  <c r="K5867" i="24"/>
  <c r="J5867" i="24"/>
  <c r="K5883" i="24"/>
  <c r="J5883" i="24"/>
  <c r="K5895" i="24"/>
  <c r="J5895" i="24"/>
  <c r="K5907" i="24"/>
  <c r="J5907" i="24"/>
  <c r="K5915" i="24"/>
  <c r="J5915" i="24"/>
  <c r="K5927" i="24"/>
  <c r="J5927" i="24"/>
  <c r="K5939" i="24"/>
  <c r="J5939" i="24"/>
  <c r="K5947" i="24"/>
  <c r="J5947" i="24"/>
  <c r="K5959" i="24"/>
  <c r="J5959" i="24"/>
  <c r="K5971" i="24"/>
  <c r="J5971" i="24"/>
  <c r="K5975" i="24"/>
  <c r="J5975" i="24"/>
  <c r="K5987" i="24"/>
  <c r="J5987" i="24"/>
  <c r="K5991" i="24"/>
  <c r="J5991" i="24"/>
  <c r="K5999" i="24"/>
  <c r="J5999" i="24"/>
  <c r="K6003" i="24"/>
  <c r="J6003" i="24"/>
  <c r="K6007" i="24"/>
  <c r="J6007" i="24"/>
  <c r="K6011" i="24"/>
  <c r="J6011" i="24"/>
  <c r="K6019" i="24"/>
  <c r="J6019" i="24"/>
  <c r="K6031" i="24"/>
  <c r="J6031" i="24"/>
  <c r="K6039" i="24"/>
  <c r="J6039" i="24"/>
  <c r="K6051" i="24"/>
  <c r="J6051" i="24"/>
  <c r="K6059" i="24"/>
  <c r="J6059" i="24"/>
  <c r="K6071" i="24"/>
  <c r="J6071" i="24"/>
  <c r="K6083" i="24"/>
  <c r="J6083" i="24"/>
  <c r="K6095" i="24"/>
  <c r="J6095" i="24"/>
  <c r="K6107" i="24"/>
  <c r="J6107" i="24"/>
  <c r="K6115" i="24"/>
  <c r="J6115" i="24"/>
  <c r="K6123" i="24"/>
  <c r="J6123" i="24"/>
  <c r="K6135" i="24"/>
  <c r="J6135" i="24"/>
  <c r="K6147" i="24"/>
  <c r="J6147" i="24"/>
  <c r="K6159" i="24"/>
  <c r="J6159" i="24"/>
  <c r="K6171" i="24"/>
  <c r="J6171" i="24"/>
  <c r="K6175" i="24"/>
  <c r="J6175" i="24"/>
  <c r="K6187" i="24"/>
  <c r="J6187" i="24"/>
  <c r="K6199" i="24"/>
  <c r="J6199" i="24"/>
  <c r="K6211" i="24"/>
  <c r="J6211" i="24"/>
  <c r="K6219" i="24"/>
  <c r="J6219" i="24"/>
  <c r="K6235" i="24"/>
  <c r="J6235" i="24"/>
  <c r="K6247" i="24"/>
  <c r="J6247" i="24"/>
  <c r="K6259" i="24"/>
  <c r="J6259" i="24"/>
  <c r="K6271" i="24"/>
  <c r="J6271" i="24"/>
  <c r="K6283" i="24"/>
  <c r="J6283" i="24"/>
  <c r="K6295" i="24"/>
  <c r="J6295" i="24"/>
  <c r="K6307" i="24"/>
  <c r="J6307" i="24"/>
  <c r="K6315" i="24"/>
  <c r="J6315" i="24"/>
  <c r="K6331" i="24"/>
  <c r="J6331" i="24"/>
  <c r="K6339" i="24"/>
  <c r="J6339" i="24"/>
  <c r="K6351" i="24"/>
  <c r="J6351" i="24"/>
  <c r="K6367" i="24"/>
  <c r="J6367" i="24"/>
  <c r="K6375" i="24"/>
  <c r="J6375" i="24"/>
  <c r="K6391" i="24"/>
  <c r="J6391" i="24"/>
  <c r="K6403" i="24"/>
  <c r="J6403" i="24"/>
  <c r="K6415" i="24"/>
  <c r="J6415" i="24"/>
  <c r="K6427" i="24"/>
  <c r="J6427" i="24"/>
  <c r="K6439" i="24"/>
  <c r="J6439" i="24"/>
  <c r="K6451" i="24"/>
  <c r="J6451" i="24"/>
  <c r="K6459" i="24"/>
  <c r="J6459" i="24"/>
  <c r="K6471" i="24"/>
  <c r="J6471" i="24"/>
  <c r="K6479" i="24"/>
  <c r="J6479" i="24"/>
  <c r="K6491" i="24"/>
  <c r="J6491" i="24"/>
  <c r="K6503" i="24"/>
  <c r="J6503" i="24"/>
  <c r="K6515" i="24"/>
  <c r="J6515" i="24"/>
  <c r="K6527" i="24"/>
  <c r="J6527" i="24"/>
  <c r="K6539" i="24"/>
  <c r="J6539" i="24"/>
  <c r="K6547" i="24"/>
  <c r="J6547" i="24"/>
  <c r="K6559" i="24"/>
  <c r="J6559" i="24"/>
  <c r="K6571" i="24"/>
  <c r="J6571" i="24"/>
  <c r="K6579" i="24"/>
  <c r="J6579" i="24"/>
  <c r="K6591" i="24"/>
  <c r="J6591" i="24"/>
  <c r="K6603" i="24"/>
  <c r="J6603" i="24"/>
  <c r="K6611" i="24"/>
  <c r="J6611" i="24"/>
  <c r="K6623" i="24"/>
  <c r="J6623" i="24"/>
  <c r="K6635" i="24"/>
  <c r="J6635" i="24"/>
  <c r="K6647" i="24"/>
  <c r="J6647" i="24"/>
  <c r="K6659" i="24"/>
  <c r="J6659" i="24"/>
  <c r="K6671" i="24"/>
  <c r="J6671" i="24"/>
  <c r="K6683" i="24"/>
  <c r="J6683" i="24"/>
  <c r="K6695" i="24"/>
  <c r="J6695" i="24"/>
  <c r="K6707" i="24"/>
  <c r="J6707" i="24"/>
  <c r="K6719" i="24"/>
  <c r="J6719" i="24"/>
  <c r="K6731" i="24"/>
  <c r="J6731" i="24"/>
  <c r="K6747" i="24"/>
  <c r="J6747" i="24"/>
  <c r="K6755" i="24"/>
  <c r="J6755" i="24"/>
  <c r="K6767" i="24"/>
  <c r="J6767" i="24"/>
  <c r="K6779" i="24"/>
  <c r="J6779" i="24"/>
  <c r="K6795" i="24"/>
  <c r="J6795" i="24"/>
  <c r="K6803" i="24"/>
  <c r="J6803" i="24"/>
  <c r="K6811" i="24"/>
  <c r="J6811" i="24"/>
  <c r="K6823" i="24"/>
  <c r="J6823" i="24"/>
  <c r="K6835" i="24"/>
  <c r="J6835" i="24"/>
  <c r="K6847" i="24"/>
  <c r="J6847" i="24"/>
  <c r="K6859" i="24"/>
  <c r="J6859" i="24"/>
  <c r="K6875" i="24"/>
  <c r="J6875" i="24"/>
  <c r="K6891" i="24"/>
  <c r="J6891" i="24"/>
  <c r="K6899" i="24"/>
  <c r="J6899" i="24"/>
  <c r="K6911" i="24"/>
  <c r="J6911" i="24"/>
  <c r="K6919" i="24"/>
  <c r="J6919" i="24"/>
  <c r="K6931" i="24"/>
  <c r="J6931" i="24"/>
  <c r="K6943" i="24"/>
  <c r="J6943" i="24"/>
  <c r="K6955" i="24"/>
  <c r="J6955" i="24"/>
  <c r="K6967" i="24"/>
  <c r="J6967" i="24"/>
  <c r="K6979" i="24"/>
  <c r="J6979" i="24"/>
  <c r="K6991" i="24"/>
  <c r="J6991" i="24"/>
  <c r="K6999" i="24"/>
  <c r="J6999" i="24"/>
  <c r="K7011" i="24"/>
  <c r="J7011" i="24"/>
  <c r="K7023" i="24"/>
  <c r="J7023" i="24"/>
  <c r="K7027" i="24"/>
  <c r="J7027" i="24"/>
  <c r="K7039" i="24"/>
  <c r="J7039" i="24"/>
  <c r="K7051" i="24"/>
  <c r="J7051" i="24"/>
  <c r="K7059" i="24"/>
  <c r="J7059" i="24"/>
  <c r="K7071" i="24"/>
  <c r="J7071" i="24"/>
  <c r="K7079" i="24"/>
  <c r="J7079" i="24"/>
  <c r="K7091" i="24"/>
  <c r="J7091" i="24"/>
  <c r="K7099" i="24"/>
  <c r="J7099" i="24"/>
  <c r="K7111" i="24"/>
  <c r="J7111" i="24"/>
  <c r="K7123" i="24"/>
  <c r="J7123" i="24"/>
  <c r="K7135" i="24"/>
  <c r="J7135" i="24"/>
  <c r="K7147" i="24"/>
  <c r="J7147" i="24"/>
  <c r="K7159" i="24"/>
  <c r="J7159" i="24"/>
  <c r="K7171" i="24"/>
  <c r="J7171" i="24"/>
  <c r="K7183" i="24"/>
  <c r="J7183" i="24"/>
  <c r="K7195" i="24"/>
  <c r="J7195" i="24"/>
  <c r="K7207" i="24"/>
  <c r="J7207" i="24"/>
  <c r="K7219" i="24"/>
  <c r="J7219" i="24"/>
  <c r="K7227" i="24"/>
  <c r="J7227" i="24"/>
  <c r="K7239" i="24"/>
  <c r="J7239" i="24"/>
  <c r="K7251" i="24"/>
  <c r="J7251" i="24"/>
  <c r="K7259" i="24"/>
  <c r="J7259" i="24"/>
  <c r="K7271" i="24"/>
  <c r="J7271" i="24"/>
  <c r="K7283" i="24"/>
  <c r="J7283" i="24"/>
  <c r="K7295" i="24"/>
  <c r="J7295" i="24"/>
  <c r="K7303" i="24"/>
  <c r="J7303" i="24"/>
  <c r="K7315" i="24"/>
  <c r="J7315" i="24"/>
  <c r="K7327" i="24"/>
  <c r="J7327" i="24"/>
  <c r="K7339" i="24"/>
  <c r="J7339" i="24"/>
  <c r="K7347" i="24"/>
  <c r="J7347" i="24"/>
  <c r="K7355" i="24"/>
  <c r="J7355" i="24"/>
  <c r="K7367" i="24"/>
  <c r="J7367" i="24"/>
  <c r="K7379" i="24"/>
  <c r="J7379" i="24"/>
  <c r="K7387" i="24"/>
  <c r="J7387" i="24"/>
  <c r="K7399" i="24"/>
  <c r="J7399" i="24"/>
  <c r="K7411" i="24"/>
  <c r="J7411" i="24"/>
  <c r="K7423" i="24"/>
  <c r="J7423" i="24"/>
  <c r="K7435" i="24"/>
  <c r="J7435" i="24"/>
  <c r="K7443" i="24"/>
  <c r="J7443" i="24"/>
  <c r="K7455" i="24"/>
  <c r="J7455" i="24"/>
  <c r="K7463" i="24"/>
  <c r="J7463" i="24"/>
  <c r="K7475" i="24"/>
  <c r="J7475" i="24"/>
  <c r="K7487" i="24"/>
  <c r="J7487" i="24"/>
  <c r="K7495" i="24"/>
  <c r="J7495" i="24"/>
  <c r="K7507" i="24"/>
  <c r="J7507" i="24"/>
  <c r="K7519" i="24"/>
  <c r="J7519" i="24"/>
  <c r="K7531" i="24"/>
  <c r="J7531" i="24"/>
  <c r="K7539" i="24"/>
  <c r="J7539" i="24"/>
  <c r="K7551" i="24"/>
  <c r="J7551" i="24"/>
  <c r="K7559" i="24"/>
  <c r="J7559" i="24"/>
  <c r="K7571" i="24"/>
  <c r="J7571" i="24"/>
  <c r="K7583" i="24"/>
  <c r="J7583" i="24"/>
  <c r="K7591" i="24"/>
  <c r="J7591" i="24"/>
  <c r="K7603" i="24"/>
  <c r="J7603" i="24"/>
  <c r="K7615" i="24"/>
  <c r="J7615" i="24"/>
  <c r="K7623" i="24"/>
  <c r="J7623" i="24"/>
  <c r="K7635" i="24"/>
  <c r="J7635" i="24"/>
  <c r="K7643" i="24"/>
  <c r="J7643" i="24"/>
  <c r="K7655" i="24"/>
  <c r="J7655" i="24"/>
  <c r="K7667" i="24"/>
  <c r="J7667" i="24"/>
  <c r="K7675" i="24"/>
  <c r="J7675" i="24"/>
  <c r="K7687" i="24"/>
  <c r="J7687" i="24"/>
  <c r="K7699" i="24"/>
  <c r="J7699" i="24"/>
  <c r="K7707" i="24"/>
  <c r="J7707" i="24"/>
  <c r="K7719" i="24"/>
  <c r="J7719" i="24"/>
  <c r="K7731" i="24"/>
  <c r="J7731" i="24"/>
  <c r="K7743" i="24"/>
  <c r="J7743" i="24"/>
  <c r="K7755" i="24"/>
  <c r="J7755" i="24"/>
  <c r="K7763" i="24"/>
  <c r="J7763" i="24"/>
  <c r="K7775" i="24"/>
  <c r="J7775" i="24"/>
  <c r="K7787" i="24"/>
  <c r="J7787" i="24"/>
  <c r="K7799" i="24"/>
  <c r="J7799" i="24"/>
  <c r="K7811" i="24"/>
  <c r="J7811" i="24"/>
  <c r="K7819" i="24"/>
  <c r="J7819" i="24"/>
  <c r="K7831" i="24"/>
  <c r="J7831" i="24"/>
  <c r="K7843" i="24"/>
  <c r="J7843" i="24"/>
  <c r="K7851" i="24"/>
  <c r="J7851" i="24"/>
  <c r="K7863" i="24"/>
  <c r="J7863" i="24"/>
  <c r="K7871" i="24"/>
  <c r="J7871" i="24"/>
  <c r="K7883" i="24"/>
  <c r="J7883" i="24"/>
  <c r="K7891" i="24"/>
  <c r="J7891" i="24"/>
  <c r="K7903" i="24"/>
  <c r="J7903" i="24"/>
  <c r="K7915" i="24"/>
  <c r="J7915" i="24"/>
  <c r="K7923" i="24"/>
  <c r="J7923" i="24"/>
  <c r="K7931" i="24"/>
  <c r="J7931" i="24"/>
  <c r="K7943" i="24"/>
  <c r="J7943" i="24"/>
  <c r="K7955" i="24"/>
  <c r="J7955" i="24"/>
  <c r="K7959" i="24"/>
  <c r="J7959" i="24"/>
  <c r="K7971" i="24"/>
  <c r="J7971" i="24"/>
  <c r="K7983" i="24"/>
  <c r="J7983" i="24"/>
  <c r="K7995" i="24"/>
  <c r="J7995" i="24"/>
  <c r="K8003" i="24"/>
  <c r="J8003" i="24"/>
  <c r="K8011" i="24"/>
  <c r="J8011" i="24"/>
  <c r="K8023" i="24"/>
  <c r="J8023" i="24"/>
  <c r="K8035" i="24"/>
  <c r="J8035" i="24"/>
  <c r="K8047" i="24"/>
  <c r="J8047" i="24"/>
  <c r="K8059" i="24"/>
  <c r="J8059" i="24"/>
  <c r="K8067" i="24"/>
  <c r="J8067" i="24"/>
  <c r="K8079" i="24"/>
  <c r="J8079" i="24"/>
  <c r="K8091" i="24"/>
  <c r="J8091" i="24"/>
  <c r="K8103" i="24"/>
  <c r="J8103" i="24"/>
  <c r="K8115" i="24"/>
  <c r="J8115" i="24"/>
  <c r="K8123" i="24"/>
  <c r="J8123" i="24"/>
  <c r="K8131" i="24"/>
  <c r="J8131" i="24"/>
  <c r="K8143" i="24"/>
  <c r="J8143" i="24"/>
  <c r="K8155" i="24"/>
  <c r="J8155" i="24"/>
  <c r="K8167" i="24"/>
  <c r="J8167" i="24"/>
  <c r="K8179" i="24"/>
  <c r="J8179" i="24"/>
  <c r="K8183" i="24"/>
  <c r="J8183" i="24"/>
  <c r="K8199" i="24"/>
  <c r="J8199" i="24"/>
  <c r="K8211" i="24"/>
  <c r="J8211" i="24"/>
  <c r="K8219" i="24"/>
  <c r="J8219" i="24"/>
  <c r="K8231" i="24"/>
  <c r="J8231" i="24"/>
  <c r="K8243" i="24"/>
  <c r="J8243" i="24"/>
  <c r="K8255" i="24"/>
  <c r="J8255" i="24"/>
  <c r="K8263" i="24"/>
  <c r="J8263" i="24"/>
  <c r="K8275" i="24"/>
  <c r="J8275" i="24"/>
  <c r="K8287" i="24"/>
  <c r="J8287" i="24"/>
  <c r="K8299" i="24"/>
  <c r="J8299" i="24"/>
  <c r="K8311" i="24"/>
  <c r="J8311" i="24"/>
  <c r="K8323" i="24"/>
  <c r="J8323" i="24"/>
  <c r="K8327" i="24"/>
  <c r="J8327" i="24"/>
  <c r="K8339" i="24"/>
  <c r="J8339" i="24"/>
  <c r="K8351" i="24"/>
  <c r="J8351" i="24"/>
  <c r="K8363" i="24"/>
  <c r="J8363" i="24"/>
  <c r="K8371" i="24"/>
  <c r="J8371" i="24"/>
  <c r="K8383" i="24"/>
  <c r="J8383" i="24"/>
  <c r="K8395" i="24"/>
  <c r="J8395" i="24"/>
  <c r="K8403" i="24"/>
  <c r="J8403" i="24"/>
  <c r="K8415" i="24"/>
  <c r="J8415" i="24"/>
  <c r="K8427" i="24"/>
  <c r="J8427" i="24"/>
  <c r="K8439" i="24"/>
  <c r="J8439" i="24"/>
  <c r="K8451" i="24"/>
  <c r="J8451" i="24"/>
  <c r="K8463" i="24"/>
  <c r="J8463" i="24"/>
  <c r="K8479" i="24"/>
  <c r="J8479" i="24"/>
  <c r="K8495" i="24"/>
  <c r="J8495" i="24"/>
  <c r="K8515" i="24"/>
  <c r="J8515" i="24"/>
  <c r="K8631" i="24"/>
  <c r="J8631" i="24"/>
  <c r="K10031" i="24"/>
  <c r="J10031" i="24"/>
  <c r="K5" i="24"/>
  <c r="J5" i="24"/>
  <c r="K9" i="24"/>
  <c r="J9" i="24"/>
  <c r="K13" i="24"/>
  <c r="J13" i="24"/>
  <c r="K17" i="24"/>
  <c r="J17" i="24"/>
  <c r="K21" i="24"/>
  <c r="J21" i="24"/>
  <c r="K25" i="24"/>
  <c r="J25" i="24"/>
  <c r="K29" i="24"/>
  <c r="J29" i="24"/>
  <c r="K33" i="24"/>
  <c r="J33" i="24"/>
  <c r="K37" i="24"/>
  <c r="J37" i="24"/>
  <c r="K41" i="24"/>
  <c r="J41" i="24"/>
  <c r="K45" i="24"/>
  <c r="J45" i="24"/>
  <c r="K49" i="24"/>
  <c r="J49" i="24"/>
  <c r="K53" i="24"/>
  <c r="J53" i="24"/>
  <c r="K57" i="24"/>
  <c r="J57" i="24"/>
  <c r="K61" i="24"/>
  <c r="J61" i="24"/>
  <c r="K65" i="24"/>
  <c r="J65" i="24"/>
  <c r="K69" i="24"/>
  <c r="J69" i="24"/>
  <c r="K73" i="24"/>
  <c r="J73" i="24"/>
  <c r="K77" i="24"/>
  <c r="J77" i="24"/>
  <c r="K81" i="24"/>
  <c r="J81" i="24"/>
  <c r="K85" i="24"/>
  <c r="J85" i="24"/>
  <c r="K89" i="24"/>
  <c r="J89" i="24"/>
  <c r="K93" i="24"/>
  <c r="J93" i="24"/>
  <c r="K97" i="24"/>
  <c r="J97" i="24"/>
  <c r="K101" i="24"/>
  <c r="J101" i="24"/>
  <c r="K105" i="24"/>
  <c r="J105" i="24"/>
  <c r="K109" i="24"/>
  <c r="J109" i="24"/>
  <c r="K113" i="24"/>
  <c r="J113" i="24"/>
  <c r="K117" i="24"/>
  <c r="J117" i="24"/>
  <c r="K121" i="24"/>
  <c r="J121" i="24"/>
  <c r="K125" i="24"/>
  <c r="J125" i="24"/>
  <c r="K129" i="24"/>
  <c r="J129" i="24"/>
  <c r="K133" i="24"/>
  <c r="J133" i="24"/>
  <c r="K137" i="24"/>
  <c r="J137" i="24"/>
  <c r="K141" i="24"/>
  <c r="J141" i="24"/>
  <c r="K145" i="24"/>
  <c r="J145" i="24"/>
  <c r="K149" i="24"/>
  <c r="J149" i="24"/>
  <c r="K153" i="24"/>
  <c r="J153" i="24"/>
  <c r="K157" i="24"/>
  <c r="J157" i="24"/>
  <c r="K161" i="24"/>
  <c r="J161" i="24"/>
  <c r="K165" i="24"/>
  <c r="J165" i="24"/>
  <c r="K169" i="24"/>
  <c r="J169" i="24"/>
  <c r="K173" i="24"/>
  <c r="J173" i="24"/>
  <c r="K177" i="24"/>
  <c r="J177" i="24"/>
  <c r="K181" i="24"/>
  <c r="J181" i="24"/>
  <c r="K185" i="24"/>
  <c r="J185" i="24"/>
  <c r="K189" i="24"/>
  <c r="J189" i="24"/>
  <c r="K193" i="24"/>
  <c r="J193" i="24"/>
  <c r="K197" i="24"/>
  <c r="J197" i="24"/>
  <c r="K201" i="24"/>
  <c r="J201" i="24"/>
  <c r="K205" i="24"/>
  <c r="J205" i="24"/>
  <c r="K209" i="24"/>
  <c r="J209" i="24"/>
  <c r="K213" i="24"/>
  <c r="J213" i="24"/>
  <c r="K217" i="24"/>
  <c r="J217" i="24"/>
  <c r="K221" i="24"/>
  <c r="J221" i="24"/>
  <c r="K225" i="24"/>
  <c r="J225" i="24"/>
  <c r="K229" i="24"/>
  <c r="J229" i="24"/>
  <c r="K233" i="24"/>
  <c r="J233" i="24"/>
  <c r="K237" i="24"/>
  <c r="J237" i="24"/>
  <c r="K241" i="24"/>
  <c r="J241" i="24"/>
  <c r="K245" i="24"/>
  <c r="J245" i="24"/>
  <c r="K249" i="24"/>
  <c r="J249" i="24"/>
  <c r="K253" i="24"/>
  <c r="J253" i="24"/>
  <c r="K257" i="24"/>
  <c r="J257" i="24"/>
  <c r="K261" i="24"/>
  <c r="J261" i="24"/>
  <c r="K265" i="24"/>
  <c r="J265" i="24"/>
  <c r="K269" i="24"/>
  <c r="J269" i="24"/>
  <c r="K273" i="24"/>
  <c r="J273" i="24"/>
  <c r="K277" i="24"/>
  <c r="J277" i="24"/>
  <c r="K281" i="24"/>
  <c r="J281" i="24"/>
  <c r="K285" i="24"/>
  <c r="J285" i="24"/>
  <c r="K289" i="24"/>
  <c r="J289" i="24"/>
  <c r="K293" i="24"/>
  <c r="J293" i="24"/>
  <c r="K297" i="24"/>
  <c r="J297" i="24"/>
  <c r="K301" i="24"/>
  <c r="J301" i="24"/>
  <c r="K305" i="24"/>
  <c r="J305" i="24"/>
  <c r="K309" i="24"/>
  <c r="J309" i="24"/>
  <c r="K313" i="24"/>
  <c r="J313" i="24"/>
  <c r="K317" i="24"/>
  <c r="J317" i="24"/>
  <c r="K321" i="24"/>
  <c r="J321" i="24"/>
  <c r="K325" i="24"/>
  <c r="J325" i="24"/>
  <c r="K329" i="24"/>
  <c r="J329" i="24"/>
  <c r="K333" i="24"/>
  <c r="J333" i="24"/>
  <c r="K337" i="24"/>
  <c r="J337" i="24"/>
  <c r="K341" i="24"/>
  <c r="J341" i="24"/>
  <c r="K345" i="24"/>
  <c r="J345" i="24"/>
  <c r="K349" i="24"/>
  <c r="J349" i="24"/>
  <c r="K353" i="24"/>
  <c r="J353" i="24"/>
  <c r="K357" i="24"/>
  <c r="J357" i="24"/>
  <c r="K361" i="24"/>
  <c r="J361" i="24"/>
  <c r="K365" i="24"/>
  <c r="J365" i="24"/>
  <c r="K369" i="24"/>
  <c r="J369" i="24"/>
  <c r="K373" i="24"/>
  <c r="J373" i="24"/>
  <c r="K377" i="24"/>
  <c r="J377" i="24"/>
  <c r="K381" i="24"/>
  <c r="J381" i="24"/>
  <c r="K385" i="24"/>
  <c r="J385" i="24"/>
  <c r="K389" i="24"/>
  <c r="J389" i="24"/>
  <c r="K393" i="24"/>
  <c r="J393" i="24"/>
  <c r="K397" i="24"/>
  <c r="J397" i="24"/>
  <c r="K401" i="24"/>
  <c r="J401" i="24"/>
  <c r="K405" i="24"/>
  <c r="J405" i="24"/>
  <c r="K409" i="24"/>
  <c r="J409" i="24"/>
  <c r="K413" i="24"/>
  <c r="J413" i="24"/>
  <c r="K417" i="24"/>
  <c r="J417" i="24"/>
  <c r="K421" i="24"/>
  <c r="J421" i="24"/>
  <c r="K425" i="24"/>
  <c r="J425" i="24"/>
  <c r="K429" i="24"/>
  <c r="J429" i="24"/>
  <c r="K433" i="24"/>
  <c r="J433" i="24"/>
  <c r="K437" i="24"/>
  <c r="J437" i="24"/>
  <c r="K441" i="24"/>
  <c r="J441" i="24"/>
  <c r="K445" i="24"/>
  <c r="J445" i="24"/>
  <c r="K449" i="24"/>
  <c r="J449" i="24"/>
  <c r="K453" i="24"/>
  <c r="J453" i="24"/>
  <c r="K457" i="24"/>
  <c r="J457" i="24"/>
  <c r="K461" i="24"/>
  <c r="J461" i="24"/>
  <c r="K465" i="24"/>
  <c r="J465" i="24"/>
  <c r="K469" i="24"/>
  <c r="J469" i="24"/>
  <c r="K473" i="24"/>
  <c r="J473" i="24"/>
  <c r="K477" i="24"/>
  <c r="J477" i="24"/>
  <c r="K481" i="24"/>
  <c r="J481" i="24"/>
  <c r="K485" i="24"/>
  <c r="J485" i="24"/>
  <c r="K489" i="24"/>
  <c r="J489" i="24"/>
  <c r="K493" i="24"/>
  <c r="J493" i="24"/>
  <c r="K497" i="24"/>
  <c r="J497" i="24"/>
  <c r="K501" i="24"/>
  <c r="J501" i="24"/>
  <c r="K505" i="24"/>
  <c r="J505" i="24"/>
  <c r="K509" i="24"/>
  <c r="J509" i="24"/>
  <c r="K513" i="24"/>
  <c r="J513" i="24"/>
  <c r="K517" i="24"/>
  <c r="J517" i="24"/>
  <c r="K521" i="24"/>
  <c r="J521" i="24"/>
  <c r="K525" i="24"/>
  <c r="J525" i="24"/>
  <c r="K529" i="24"/>
  <c r="J529" i="24"/>
  <c r="K533" i="24"/>
  <c r="J533" i="24"/>
  <c r="K537" i="24"/>
  <c r="J537" i="24"/>
  <c r="K541" i="24"/>
  <c r="J541" i="24"/>
  <c r="K545" i="24"/>
  <c r="J545" i="24"/>
  <c r="K549" i="24"/>
  <c r="J549" i="24"/>
  <c r="K553" i="24"/>
  <c r="J553" i="24"/>
  <c r="K557" i="24"/>
  <c r="J557" i="24"/>
  <c r="K561" i="24"/>
  <c r="J561" i="24"/>
  <c r="K565" i="24"/>
  <c r="J565" i="24"/>
  <c r="K569" i="24"/>
  <c r="J569" i="24"/>
  <c r="K573" i="24"/>
  <c r="J573" i="24"/>
  <c r="K577" i="24"/>
  <c r="J577" i="24"/>
  <c r="K581" i="24"/>
  <c r="J581" i="24"/>
  <c r="K585" i="24"/>
  <c r="J585" i="24"/>
  <c r="K589" i="24"/>
  <c r="J589" i="24"/>
  <c r="K593" i="24"/>
  <c r="J593" i="24"/>
  <c r="K597" i="24"/>
  <c r="J597" i="24"/>
  <c r="K601" i="24"/>
  <c r="J601" i="24"/>
  <c r="K605" i="24"/>
  <c r="J605" i="24"/>
  <c r="K609" i="24"/>
  <c r="J609" i="24"/>
  <c r="K613" i="24"/>
  <c r="J613" i="24"/>
  <c r="K617" i="24"/>
  <c r="J617" i="24"/>
  <c r="K621" i="24"/>
  <c r="J621" i="24"/>
  <c r="K625" i="24"/>
  <c r="J625" i="24"/>
  <c r="K629" i="24"/>
  <c r="J629" i="24"/>
  <c r="K633" i="24"/>
  <c r="J633" i="24"/>
  <c r="K637" i="24"/>
  <c r="J637" i="24"/>
  <c r="K641" i="24"/>
  <c r="J641" i="24"/>
  <c r="K645" i="24"/>
  <c r="J645" i="24"/>
  <c r="K649" i="24"/>
  <c r="J649" i="24"/>
  <c r="K653" i="24"/>
  <c r="J653" i="24"/>
  <c r="K657" i="24"/>
  <c r="J657" i="24"/>
  <c r="K661" i="24"/>
  <c r="J661" i="24"/>
  <c r="K665" i="24"/>
  <c r="J665" i="24"/>
  <c r="K669" i="24"/>
  <c r="J669" i="24"/>
  <c r="K673" i="24"/>
  <c r="J673" i="24"/>
  <c r="K677" i="24"/>
  <c r="J677" i="24"/>
  <c r="K681" i="24"/>
  <c r="J681" i="24"/>
  <c r="K685" i="24"/>
  <c r="J685" i="24"/>
  <c r="K689" i="24"/>
  <c r="J689" i="24"/>
  <c r="K693" i="24"/>
  <c r="J693" i="24"/>
  <c r="K697" i="24"/>
  <c r="J697" i="24"/>
  <c r="K701" i="24"/>
  <c r="J701" i="24"/>
  <c r="K705" i="24"/>
  <c r="J705" i="24"/>
  <c r="K709" i="24"/>
  <c r="J709" i="24"/>
  <c r="K713" i="24"/>
  <c r="J713" i="24"/>
  <c r="K717" i="24"/>
  <c r="J717" i="24"/>
  <c r="K721" i="24"/>
  <c r="J721" i="24"/>
  <c r="K725" i="24"/>
  <c r="J725" i="24"/>
  <c r="K729" i="24"/>
  <c r="J729" i="24"/>
  <c r="K733" i="24"/>
  <c r="J733" i="24"/>
  <c r="K737" i="24"/>
  <c r="J737" i="24"/>
  <c r="K741" i="24"/>
  <c r="J741" i="24"/>
  <c r="K745" i="24"/>
  <c r="J745" i="24"/>
  <c r="K749" i="24"/>
  <c r="J749" i="24"/>
  <c r="K753" i="24"/>
  <c r="J753" i="24"/>
  <c r="K757" i="24"/>
  <c r="J757" i="24"/>
  <c r="K761" i="24"/>
  <c r="J761" i="24"/>
  <c r="K765" i="24"/>
  <c r="J765" i="24"/>
  <c r="K769" i="24"/>
  <c r="J769" i="24"/>
  <c r="K773" i="24"/>
  <c r="J773" i="24"/>
  <c r="K777" i="24"/>
  <c r="J777" i="24"/>
  <c r="K781" i="24"/>
  <c r="J781" i="24"/>
  <c r="K785" i="24"/>
  <c r="J785" i="24"/>
  <c r="K789" i="24"/>
  <c r="J789" i="24"/>
  <c r="K793" i="24"/>
  <c r="J793" i="24"/>
  <c r="K797" i="24"/>
  <c r="J797" i="24"/>
  <c r="K801" i="24"/>
  <c r="J801" i="24"/>
  <c r="K805" i="24"/>
  <c r="J805" i="24"/>
  <c r="K809" i="24"/>
  <c r="J809" i="24"/>
  <c r="K813" i="24"/>
  <c r="J813" i="24"/>
  <c r="K817" i="24"/>
  <c r="J817" i="24"/>
  <c r="K821" i="24"/>
  <c r="J821" i="24"/>
  <c r="K825" i="24"/>
  <c r="J825" i="24"/>
  <c r="K829" i="24"/>
  <c r="J829" i="24"/>
  <c r="K833" i="24"/>
  <c r="J833" i="24"/>
  <c r="K837" i="24"/>
  <c r="J837" i="24"/>
  <c r="K841" i="24"/>
  <c r="J841" i="24"/>
  <c r="K845" i="24"/>
  <c r="J845" i="24"/>
  <c r="K849" i="24"/>
  <c r="J849" i="24"/>
  <c r="K853" i="24"/>
  <c r="J853" i="24"/>
  <c r="K857" i="24"/>
  <c r="J857" i="24"/>
  <c r="K861" i="24"/>
  <c r="J861" i="24"/>
  <c r="K865" i="24"/>
  <c r="J865" i="24"/>
  <c r="K869" i="24"/>
  <c r="J869" i="24"/>
  <c r="K873" i="24"/>
  <c r="J873" i="24"/>
  <c r="K877" i="24"/>
  <c r="J877" i="24"/>
  <c r="K881" i="24"/>
  <c r="J881" i="24"/>
  <c r="K885" i="24"/>
  <c r="J885" i="24"/>
  <c r="K889" i="24"/>
  <c r="J889" i="24"/>
  <c r="K893" i="24"/>
  <c r="J893" i="24"/>
  <c r="K897" i="24"/>
  <c r="J897" i="24"/>
  <c r="K901" i="24"/>
  <c r="J901" i="24"/>
  <c r="K905" i="24"/>
  <c r="J905" i="24"/>
  <c r="K909" i="24"/>
  <c r="J909" i="24"/>
  <c r="K913" i="24"/>
  <c r="J913" i="24"/>
  <c r="K917" i="24"/>
  <c r="J917" i="24"/>
  <c r="K921" i="24"/>
  <c r="J921" i="24"/>
  <c r="K925" i="24"/>
  <c r="J925" i="24"/>
  <c r="K929" i="24"/>
  <c r="J929" i="24"/>
  <c r="K933" i="24"/>
  <c r="J933" i="24"/>
  <c r="K937" i="24"/>
  <c r="J937" i="24"/>
  <c r="K941" i="24"/>
  <c r="J941" i="24"/>
  <c r="K945" i="24"/>
  <c r="J945" i="24"/>
  <c r="K949" i="24"/>
  <c r="J949" i="24"/>
  <c r="K953" i="24"/>
  <c r="J953" i="24"/>
  <c r="K957" i="24"/>
  <c r="J957" i="24"/>
  <c r="K961" i="24"/>
  <c r="J961" i="24"/>
  <c r="K965" i="24"/>
  <c r="J965" i="24"/>
  <c r="K969" i="24"/>
  <c r="J969" i="24"/>
  <c r="K973" i="24"/>
  <c r="J973" i="24"/>
  <c r="K977" i="24"/>
  <c r="J977" i="24"/>
  <c r="K981" i="24"/>
  <c r="J981" i="24"/>
  <c r="K985" i="24"/>
  <c r="J985" i="24"/>
  <c r="K989" i="24"/>
  <c r="J989" i="24"/>
  <c r="K993" i="24"/>
  <c r="J993" i="24"/>
  <c r="K997" i="24"/>
  <c r="J997" i="24"/>
  <c r="K1001" i="24"/>
  <c r="J1001" i="24"/>
  <c r="K1005" i="24"/>
  <c r="J1005" i="24"/>
  <c r="K1009" i="24"/>
  <c r="J1009" i="24"/>
  <c r="K1013" i="24"/>
  <c r="J1013" i="24"/>
  <c r="K1017" i="24"/>
  <c r="J1017" i="24"/>
  <c r="K1021" i="24"/>
  <c r="J1021" i="24"/>
  <c r="K1025" i="24"/>
  <c r="J1025" i="24"/>
  <c r="K1029" i="24"/>
  <c r="J1029" i="24"/>
  <c r="K1033" i="24"/>
  <c r="J1033" i="24"/>
  <c r="K1037" i="24"/>
  <c r="J1037" i="24"/>
  <c r="K1041" i="24"/>
  <c r="J1041" i="24"/>
  <c r="K1045" i="24"/>
  <c r="J1045" i="24"/>
  <c r="K1049" i="24"/>
  <c r="J1049" i="24"/>
  <c r="K1053" i="24"/>
  <c r="J1053" i="24"/>
  <c r="K1057" i="24"/>
  <c r="J1057" i="24"/>
  <c r="K1061" i="24"/>
  <c r="J1061" i="24"/>
  <c r="K1065" i="24"/>
  <c r="J1065" i="24"/>
  <c r="K1069" i="24"/>
  <c r="J1069" i="24"/>
  <c r="K1073" i="24"/>
  <c r="J1073" i="24"/>
  <c r="K1077" i="24"/>
  <c r="J1077" i="24"/>
  <c r="K1081" i="24"/>
  <c r="J1081" i="24"/>
  <c r="K1085" i="24"/>
  <c r="J1085" i="24"/>
  <c r="K1089" i="24"/>
  <c r="J1089" i="24"/>
  <c r="K1093" i="24"/>
  <c r="J1093" i="24"/>
  <c r="K1097" i="24"/>
  <c r="J1097" i="24"/>
  <c r="K1101" i="24"/>
  <c r="J1101" i="24"/>
  <c r="K1105" i="24"/>
  <c r="J1105" i="24"/>
  <c r="K1109" i="24"/>
  <c r="J1109" i="24"/>
  <c r="K1113" i="24"/>
  <c r="J1113" i="24"/>
  <c r="K1117" i="24"/>
  <c r="J1117" i="24"/>
  <c r="K1121" i="24"/>
  <c r="J1121" i="24"/>
  <c r="K1125" i="24"/>
  <c r="J1125" i="24"/>
  <c r="K1129" i="24"/>
  <c r="J1129" i="24"/>
  <c r="K1133" i="24"/>
  <c r="J1133" i="24"/>
  <c r="K1137" i="24"/>
  <c r="J1137" i="24"/>
  <c r="K1141" i="24"/>
  <c r="J1141" i="24"/>
  <c r="K1145" i="24"/>
  <c r="J1145" i="24"/>
  <c r="K1149" i="24"/>
  <c r="J1149" i="24"/>
  <c r="K1153" i="24"/>
  <c r="J1153" i="24"/>
  <c r="K1157" i="24"/>
  <c r="J1157" i="24"/>
  <c r="K1161" i="24"/>
  <c r="J1161" i="24"/>
  <c r="K1165" i="24"/>
  <c r="J1165" i="24"/>
  <c r="K1169" i="24"/>
  <c r="J1169" i="24"/>
  <c r="K1173" i="24"/>
  <c r="J1173" i="24"/>
  <c r="K1177" i="24"/>
  <c r="J1177" i="24"/>
  <c r="K1181" i="24"/>
  <c r="J1181" i="24"/>
  <c r="K1185" i="24"/>
  <c r="J1185" i="24"/>
  <c r="K1189" i="24"/>
  <c r="J1189" i="24"/>
  <c r="K1193" i="24"/>
  <c r="J1193" i="24"/>
  <c r="K1197" i="24"/>
  <c r="J1197" i="24"/>
  <c r="K1201" i="24"/>
  <c r="J1201" i="24"/>
  <c r="K1205" i="24"/>
  <c r="J1205" i="24"/>
  <c r="K1209" i="24"/>
  <c r="J1209" i="24"/>
  <c r="K1213" i="24"/>
  <c r="J1213" i="24"/>
  <c r="K1217" i="24"/>
  <c r="J1217" i="24"/>
  <c r="K1221" i="24"/>
  <c r="J1221" i="24"/>
  <c r="K1225" i="24"/>
  <c r="J1225" i="24"/>
  <c r="K1229" i="24"/>
  <c r="J1229" i="24"/>
  <c r="K1233" i="24"/>
  <c r="J1233" i="24"/>
  <c r="K1237" i="24"/>
  <c r="J1237" i="24"/>
  <c r="K1241" i="24"/>
  <c r="J1241" i="24"/>
  <c r="K1245" i="24"/>
  <c r="J1245" i="24"/>
  <c r="K1249" i="24"/>
  <c r="J1249" i="24"/>
  <c r="K1253" i="24"/>
  <c r="J1253" i="24"/>
  <c r="K1257" i="24"/>
  <c r="J1257" i="24"/>
  <c r="K1261" i="24"/>
  <c r="J1261" i="24"/>
  <c r="K1265" i="24"/>
  <c r="J1265" i="24"/>
  <c r="K1269" i="24"/>
  <c r="J1269" i="24"/>
  <c r="K1273" i="24"/>
  <c r="J1273" i="24"/>
  <c r="K1277" i="24"/>
  <c r="J1277" i="24"/>
  <c r="K1281" i="24"/>
  <c r="J1281" i="24"/>
  <c r="K1285" i="24"/>
  <c r="J1285" i="24"/>
  <c r="K1289" i="24"/>
  <c r="J1289" i="24"/>
  <c r="K1293" i="24"/>
  <c r="J1293" i="24"/>
  <c r="K1297" i="24"/>
  <c r="J1297" i="24"/>
  <c r="K1301" i="24"/>
  <c r="J1301" i="24"/>
  <c r="K1305" i="24"/>
  <c r="J1305" i="24"/>
  <c r="K1309" i="24"/>
  <c r="J1309" i="24"/>
  <c r="K1313" i="24"/>
  <c r="J1313" i="24"/>
  <c r="K1317" i="24"/>
  <c r="J1317" i="24"/>
  <c r="K1321" i="24"/>
  <c r="J1321" i="24"/>
  <c r="K1325" i="24"/>
  <c r="J1325" i="24"/>
  <c r="K1329" i="24"/>
  <c r="J1329" i="24"/>
  <c r="K1333" i="24"/>
  <c r="J1333" i="24"/>
  <c r="K1337" i="24"/>
  <c r="J1337" i="24"/>
  <c r="K1341" i="24"/>
  <c r="J1341" i="24"/>
  <c r="K1345" i="24"/>
  <c r="J1345" i="24"/>
  <c r="K1349" i="24"/>
  <c r="J1349" i="24"/>
  <c r="K1353" i="24"/>
  <c r="J1353" i="24"/>
  <c r="K1357" i="24"/>
  <c r="J1357" i="24"/>
  <c r="K1361" i="24"/>
  <c r="J1361" i="24"/>
  <c r="K1365" i="24"/>
  <c r="J1365" i="24"/>
  <c r="K1369" i="24"/>
  <c r="J1369" i="24"/>
  <c r="K1373" i="24"/>
  <c r="J1373" i="24"/>
  <c r="K1377" i="24"/>
  <c r="J1377" i="24"/>
  <c r="K1381" i="24"/>
  <c r="J1381" i="24"/>
  <c r="K1385" i="24"/>
  <c r="J1385" i="24"/>
  <c r="K1389" i="24"/>
  <c r="J1389" i="24"/>
  <c r="K1393" i="24"/>
  <c r="J1393" i="24"/>
  <c r="K1397" i="24"/>
  <c r="J1397" i="24"/>
  <c r="K1401" i="24"/>
  <c r="J1401" i="24"/>
  <c r="K1405" i="24"/>
  <c r="J1405" i="24"/>
  <c r="K1409" i="24"/>
  <c r="J1409" i="24"/>
  <c r="K1413" i="24"/>
  <c r="J1413" i="24"/>
  <c r="K1417" i="24"/>
  <c r="J1417" i="24"/>
  <c r="K1421" i="24"/>
  <c r="J1421" i="24"/>
  <c r="K1425" i="24"/>
  <c r="J1425" i="24"/>
  <c r="K1429" i="24"/>
  <c r="J1429" i="24"/>
  <c r="K1433" i="24"/>
  <c r="J1433" i="24"/>
  <c r="K1437" i="24"/>
  <c r="J1437" i="24"/>
  <c r="K1441" i="24"/>
  <c r="J1441" i="24"/>
  <c r="K1445" i="24"/>
  <c r="J1445" i="24"/>
  <c r="K1449" i="24"/>
  <c r="J1449" i="24"/>
  <c r="K1453" i="24"/>
  <c r="J1453" i="24"/>
  <c r="K1457" i="24"/>
  <c r="J1457" i="24"/>
  <c r="K1461" i="24"/>
  <c r="J1461" i="24"/>
  <c r="K1465" i="24"/>
  <c r="J1465" i="24"/>
  <c r="K1469" i="24"/>
  <c r="J1469" i="24"/>
  <c r="K1473" i="24"/>
  <c r="J1473" i="24"/>
  <c r="K1477" i="24"/>
  <c r="J1477" i="24"/>
  <c r="K1481" i="24"/>
  <c r="J1481" i="24"/>
  <c r="K1485" i="24"/>
  <c r="J1485" i="24"/>
  <c r="K1489" i="24"/>
  <c r="J1489" i="24"/>
  <c r="K1493" i="24"/>
  <c r="J1493" i="24"/>
  <c r="K1497" i="24"/>
  <c r="J1497" i="24"/>
  <c r="K1501" i="24"/>
  <c r="J1501" i="24"/>
  <c r="K1505" i="24"/>
  <c r="J1505" i="24"/>
  <c r="K1509" i="24"/>
  <c r="J1509" i="24"/>
  <c r="K1513" i="24"/>
  <c r="J1513" i="24"/>
  <c r="K1517" i="24"/>
  <c r="J1517" i="24"/>
  <c r="K1521" i="24"/>
  <c r="J1521" i="24"/>
  <c r="K1525" i="24"/>
  <c r="J1525" i="24"/>
  <c r="K1529" i="24"/>
  <c r="J1529" i="24"/>
  <c r="K1533" i="24"/>
  <c r="J1533" i="24"/>
  <c r="K1537" i="24"/>
  <c r="J1537" i="24"/>
  <c r="K1541" i="24"/>
  <c r="J1541" i="24"/>
  <c r="K1545" i="24"/>
  <c r="J1545" i="24"/>
  <c r="K1549" i="24"/>
  <c r="J1549" i="24"/>
  <c r="K1553" i="24"/>
  <c r="J1553" i="24"/>
  <c r="K1557" i="24"/>
  <c r="J1557" i="24"/>
  <c r="K1561" i="24"/>
  <c r="J1561" i="24"/>
  <c r="K1565" i="24"/>
  <c r="J1565" i="24"/>
  <c r="K1569" i="24"/>
  <c r="J1569" i="24"/>
  <c r="K1573" i="24"/>
  <c r="J1573" i="24"/>
  <c r="K1577" i="24"/>
  <c r="J1577" i="24"/>
  <c r="K1581" i="24"/>
  <c r="J1581" i="24"/>
  <c r="K1585" i="24"/>
  <c r="J1585" i="24"/>
  <c r="K1589" i="24"/>
  <c r="J1589" i="24"/>
  <c r="K1593" i="24"/>
  <c r="J1593" i="24"/>
  <c r="K1597" i="24"/>
  <c r="J1597" i="24"/>
  <c r="K1601" i="24"/>
  <c r="J1601" i="24"/>
  <c r="K1605" i="24"/>
  <c r="J1605" i="24"/>
  <c r="K1609" i="24"/>
  <c r="J1609" i="24"/>
  <c r="K1613" i="24"/>
  <c r="J1613" i="24"/>
  <c r="K1617" i="24"/>
  <c r="J1617" i="24"/>
  <c r="K1621" i="24"/>
  <c r="J1621" i="24"/>
  <c r="K1625" i="24"/>
  <c r="J1625" i="24"/>
  <c r="K1629" i="24"/>
  <c r="J1629" i="24"/>
  <c r="K1633" i="24"/>
  <c r="J1633" i="24"/>
  <c r="K1637" i="24"/>
  <c r="J1637" i="24"/>
  <c r="K1641" i="24"/>
  <c r="J1641" i="24"/>
  <c r="K1645" i="24"/>
  <c r="J1645" i="24"/>
  <c r="K1649" i="24"/>
  <c r="J1649" i="24"/>
  <c r="K1653" i="24"/>
  <c r="J1653" i="24"/>
  <c r="K1657" i="24"/>
  <c r="J1657" i="24"/>
  <c r="K1661" i="24"/>
  <c r="J1661" i="24"/>
  <c r="K1665" i="24"/>
  <c r="J1665" i="24"/>
  <c r="K1669" i="24"/>
  <c r="J1669" i="24"/>
  <c r="K1673" i="24"/>
  <c r="J1673" i="24"/>
  <c r="K1677" i="24"/>
  <c r="J1677" i="24"/>
  <c r="K1681" i="24"/>
  <c r="J1681" i="24"/>
  <c r="K1685" i="24"/>
  <c r="J1685" i="24"/>
  <c r="K1689" i="24"/>
  <c r="J1689" i="24"/>
  <c r="K1693" i="24"/>
  <c r="J1693" i="24"/>
  <c r="K1697" i="24"/>
  <c r="J1697" i="24"/>
  <c r="K1701" i="24"/>
  <c r="J1701" i="24"/>
  <c r="K1705" i="24"/>
  <c r="J1705" i="24"/>
  <c r="K1709" i="24"/>
  <c r="J1709" i="24"/>
  <c r="K1713" i="24"/>
  <c r="J1713" i="24"/>
  <c r="K1717" i="24"/>
  <c r="J1717" i="24"/>
  <c r="K1721" i="24"/>
  <c r="J1721" i="24"/>
  <c r="K1725" i="24"/>
  <c r="J1725" i="24"/>
  <c r="K1729" i="24"/>
  <c r="J1729" i="24"/>
  <c r="K1733" i="24"/>
  <c r="J1733" i="24"/>
  <c r="K1737" i="24"/>
  <c r="J1737" i="24"/>
  <c r="K1741" i="24"/>
  <c r="J1741" i="24"/>
  <c r="K1745" i="24"/>
  <c r="J1745" i="24"/>
  <c r="K1749" i="24"/>
  <c r="J1749" i="24"/>
  <c r="K1753" i="24"/>
  <c r="J1753" i="24"/>
  <c r="K1757" i="24"/>
  <c r="J1757" i="24"/>
  <c r="K1761" i="24"/>
  <c r="J1761" i="24"/>
  <c r="K1765" i="24"/>
  <c r="J1765" i="24"/>
  <c r="K1769" i="24"/>
  <c r="J1769" i="24"/>
  <c r="K1773" i="24"/>
  <c r="J1773" i="24"/>
  <c r="K1777" i="24"/>
  <c r="J1777" i="24"/>
  <c r="K1781" i="24"/>
  <c r="J1781" i="24"/>
  <c r="K1785" i="24"/>
  <c r="J1785" i="24"/>
  <c r="K1789" i="24"/>
  <c r="J1789" i="24"/>
  <c r="K1793" i="24"/>
  <c r="J1793" i="24"/>
  <c r="K1797" i="24"/>
  <c r="J1797" i="24"/>
  <c r="K1801" i="24"/>
  <c r="J1801" i="24"/>
  <c r="K1805" i="24"/>
  <c r="J1805" i="24"/>
  <c r="K1809" i="24"/>
  <c r="J1809" i="24"/>
  <c r="K1813" i="24"/>
  <c r="J1813" i="24"/>
  <c r="K1817" i="24"/>
  <c r="J1817" i="24"/>
  <c r="K1821" i="24"/>
  <c r="J1821" i="24"/>
  <c r="K1825" i="24"/>
  <c r="J1825" i="24"/>
  <c r="K1829" i="24"/>
  <c r="J1829" i="24"/>
  <c r="K1833" i="24"/>
  <c r="J1833" i="24"/>
  <c r="K1837" i="24"/>
  <c r="J1837" i="24"/>
  <c r="K1841" i="24"/>
  <c r="J1841" i="24"/>
  <c r="K1845" i="24"/>
  <c r="J1845" i="24"/>
  <c r="K1849" i="24"/>
  <c r="J1849" i="24"/>
  <c r="K1853" i="24"/>
  <c r="J1853" i="24"/>
  <c r="K1857" i="24"/>
  <c r="J1857" i="24"/>
  <c r="K1861" i="24"/>
  <c r="J1861" i="24"/>
  <c r="K1865" i="24"/>
  <c r="J1865" i="24"/>
  <c r="K1869" i="24"/>
  <c r="J1869" i="24"/>
  <c r="K1873" i="24"/>
  <c r="J1873" i="24"/>
  <c r="K1877" i="24"/>
  <c r="J1877" i="24"/>
  <c r="K1881" i="24"/>
  <c r="J1881" i="24"/>
  <c r="K1885" i="24"/>
  <c r="J1885" i="24"/>
  <c r="K1889" i="24"/>
  <c r="J1889" i="24"/>
  <c r="K1893" i="24"/>
  <c r="J1893" i="24"/>
  <c r="K1897" i="24"/>
  <c r="J1897" i="24"/>
  <c r="K1901" i="24"/>
  <c r="J1901" i="24"/>
  <c r="K1905" i="24"/>
  <c r="J1905" i="24"/>
  <c r="K1909" i="24"/>
  <c r="J1909" i="24"/>
  <c r="K1913" i="24"/>
  <c r="J1913" i="24"/>
  <c r="K1917" i="24"/>
  <c r="J1917" i="24"/>
  <c r="K1921" i="24"/>
  <c r="J1921" i="24"/>
  <c r="K1925" i="24"/>
  <c r="J1925" i="24"/>
  <c r="K1929" i="24"/>
  <c r="J1929" i="24"/>
  <c r="K1933" i="24"/>
  <c r="J1933" i="24"/>
  <c r="K1937" i="24"/>
  <c r="J1937" i="24"/>
  <c r="K1941" i="24"/>
  <c r="J1941" i="24"/>
  <c r="K1945" i="24"/>
  <c r="J1945" i="24"/>
  <c r="K1949" i="24"/>
  <c r="J1949" i="24"/>
  <c r="K1953" i="24"/>
  <c r="J1953" i="24"/>
  <c r="K1957" i="24"/>
  <c r="J1957" i="24"/>
  <c r="K1961" i="24"/>
  <c r="J1961" i="24"/>
  <c r="K1965" i="24"/>
  <c r="J1965" i="24"/>
  <c r="K1969" i="24"/>
  <c r="J1969" i="24"/>
  <c r="K1973" i="24"/>
  <c r="J1973" i="24"/>
  <c r="K1977" i="24"/>
  <c r="J1977" i="24"/>
  <c r="K1981" i="24"/>
  <c r="J1981" i="24"/>
  <c r="K1985" i="24"/>
  <c r="J1985" i="24"/>
  <c r="K1989" i="24"/>
  <c r="J1989" i="24"/>
  <c r="K1993" i="24"/>
  <c r="J1993" i="24"/>
  <c r="K1997" i="24"/>
  <c r="J1997" i="24"/>
  <c r="K2001" i="24"/>
  <c r="J2001" i="24"/>
  <c r="K2005" i="24"/>
  <c r="J2005" i="24"/>
  <c r="K2009" i="24"/>
  <c r="J2009" i="24"/>
  <c r="K2013" i="24"/>
  <c r="J2013" i="24"/>
  <c r="K2017" i="24"/>
  <c r="J2017" i="24"/>
  <c r="K2021" i="24"/>
  <c r="J2021" i="24"/>
  <c r="K2025" i="24"/>
  <c r="J2025" i="24"/>
  <c r="K2029" i="24"/>
  <c r="J2029" i="24"/>
  <c r="K2033" i="24"/>
  <c r="J2033" i="24"/>
  <c r="K2037" i="24"/>
  <c r="J2037" i="24"/>
  <c r="K2041" i="24"/>
  <c r="J2041" i="24"/>
  <c r="K2045" i="24"/>
  <c r="J2045" i="24"/>
  <c r="K2049" i="24"/>
  <c r="J2049" i="24"/>
  <c r="K2053" i="24"/>
  <c r="J2053" i="24"/>
  <c r="K2057" i="24"/>
  <c r="J2057" i="24"/>
  <c r="K2061" i="24"/>
  <c r="J2061" i="24"/>
  <c r="K2065" i="24"/>
  <c r="J2065" i="24"/>
  <c r="K2069" i="24"/>
  <c r="J2069" i="24"/>
  <c r="K2073" i="24"/>
  <c r="J2073" i="24"/>
  <c r="K2077" i="24"/>
  <c r="J2077" i="24"/>
  <c r="K2081" i="24"/>
  <c r="J2081" i="24"/>
  <c r="K2085" i="24"/>
  <c r="J2085" i="24"/>
  <c r="K2089" i="24"/>
  <c r="J2089" i="24"/>
  <c r="K2093" i="24"/>
  <c r="J2093" i="24"/>
  <c r="K2097" i="24"/>
  <c r="J2097" i="24"/>
  <c r="K2101" i="24"/>
  <c r="J2101" i="24"/>
  <c r="K2105" i="24"/>
  <c r="J2105" i="24"/>
  <c r="K2109" i="24"/>
  <c r="J2109" i="24"/>
  <c r="K2113" i="24"/>
  <c r="J2113" i="24"/>
  <c r="K2117" i="24"/>
  <c r="J2117" i="24"/>
  <c r="K2121" i="24"/>
  <c r="J2121" i="24"/>
  <c r="K2125" i="24"/>
  <c r="J2125" i="24"/>
  <c r="K2129" i="24"/>
  <c r="J2129" i="24"/>
  <c r="K2133" i="24"/>
  <c r="J2133" i="24"/>
  <c r="K2137" i="24"/>
  <c r="J2137" i="24"/>
  <c r="K2141" i="24"/>
  <c r="J2141" i="24"/>
  <c r="K2145" i="24"/>
  <c r="J2145" i="24"/>
  <c r="K2149" i="24"/>
  <c r="J2149" i="24"/>
  <c r="K2153" i="24"/>
  <c r="J2153" i="24"/>
  <c r="K2157" i="24"/>
  <c r="J2157" i="24"/>
  <c r="K2161" i="24"/>
  <c r="J2161" i="24"/>
  <c r="K2165" i="24"/>
  <c r="J2165" i="24"/>
  <c r="K2169" i="24"/>
  <c r="J2169" i="24"/>
  <c r="K2173" i="24"/>
  <c r="J2173" i="24"/>
  <c r="K2177" i="24"/>
  <c r="J2177" i="24"/>
  <c r="K2181" i="24"/>
  <c r="J2181" i="24"/>
  <c r="K2185" i="24"/>
  <c r="J2185" i="24"/>
  <c r="K2189" i="24"/>
  <c r="J2189" i="24"/>
  <c r="K2193" i="24"/>
  <c r="J2193" i="24"/>
  <c r="K2197" i="24"/>
  <c r="J2197" i="24"/>
  <c r="K2201" i="24"/>
  <c r="J2201" i="24"/>
  <c r="K2205" i="24"/>
  <c r="J2205" i="24"/>
  <c r="K2209" i="24"/>
  <c r="J2209" i="24"/>
  <c r="K2213" i="24"/>
  <c r="J2213" i="24"/>
  <c r="K2217" i="24"/>
  <c r="J2217" i="24"/>
  <c r="K2221" i="24"/>
  <c r="J2221" i="24"/>
  <c r="K2225" i="24"/>
  <c r="J2225" i="24"/>
  <c r="K2229" i="24"/>
  <c r="J2229" i="24"/>
  <c r="K2233" i="24"/>
  <c r="J2233" i="24"/>
  <c r="K2237" i="24"/>
  <c r="J2237" i="24"/>
  <c r="K2241" i="24"/>
  <c r="J2241" i="24"/>
  <c r="K2245" i="24"/>
  <c r="J2245" i="24"/>
  <c r="K2249" i="24"/>
  <c r="J2249" i="24"/>
  <c r="K2253" i="24"/>
  <c r="J2253" i="24"/>
  <c r="K2257" i="24"/>
  <c r="J2257" i="24"/>
  <c r="K2261" i="24"/>
  <c r="J2261" i="24"/>
  <c r="K2265" i="24"/>
  <c r="J2265" i="24"/>
  <c r="K2269" i="24"/>
  <c r="J2269" i="24"/>
  <c r="K2273" i="24"/>
  <c r="J2273" i="24"/>
  <c r="K2277" i="24"/>
  <c r="J2277" i="24"/>
  <c r="K2281" i="24"/>
  <c r="J2281" i="24"/>
  <c r="K2285" i="24"/>
  <c r="J2285" i="24"/>
  <c r="K2289" i="24"/>
  <c r="J2289" i="24"/>
  <c r="K2293" i="24"/>
  <c r="J2293" i="24"/>
  <c r="K2297" i="24"/>
  <c r="J2297" i="24"/>
  <c r="K2301" i="24"/>
  <c r="J2301" i="24"/>
  <c r="K2305" i="24"/>
  <c r="J2305" i="24"/>
  <c r="K2309" i="24"/>
  <c r="J2309" i="24"/>
  <c r="K2313" i="24"/>
  <c r="J2313" i="24"/>
  <c r="K2317" i="24"/>
  <c r="J2317" i="24"/>
  <c r="K2321" i="24"/>
  <c r="J2321" i="24"/>
  <c r="K2325" i="24"/>
  <c r="J2325" i="24"/>
  <c r="K2329" i="24"/>
  <c r="J2329" i="24"/>
  <c r="K2333" i="24"/>
  <c r="J2333" i="24"/>
  <c r="K2337" i="24"/>
  <c r="J2337" i="24"/>
  <c r="K2341" i="24"/>
  <c r="J2341" i="24"/>
  <c r="K2345" i="24"/>
  <c r="J2345" i="24"/>
  <c r="K2349" i="24"/>
  <c r="J2349" i="24"/>
  <c r="K2353" i="24"/>
  <c r="J2353" i="24"/>
  <c r="K2357" i="24"/>
  <c r="J2357" i="24"/>
  <c r="K2361" i="24"/>
  <c r="J2361" i="24"/>
  <c r="K2365" i="24"/>
  <c r="J2365" i="24"/>
  <c r="K2369" i="24"/>
  <c r="J2369" i="24"/>
  <c r="K2373" i="24"/>
  <c r="J2373" i="24"/>
  <c r="K2377" i="24"/>
  <c r="J2377" i="24"/>
  <c r="K2381" i="24"/>
  <c r="J2381" i="24"/>
  <c r="K2385" i="24"/>
  <c r="J2385" i="24"/>
  <c r="K2389" i="24"/>
  <c r="J2389" i="24"/>
  <c r="K2393" i="24"/>
  <c r="J2393" i="24"/>
  <c r="K2397" i="24"/>
  <c r="J2397" i="24"/>
  <c r="K2401" i="24"/>
  <c r="J2401" i="24"/>
  <c r="K2405" i="24"/>
  <c r="J2405" i="24"/>
  <c r="K2409" i="24"/>
  <c r="J2409" i="24"/>
  <c r="K2413" i="24"/>
  <c r="J2413" i="24"/>
  <c r="K2417" i="24"/>
  <c r="J2417" i="24"/>
  <c r="K2421" i="24"/>
  <c r="J2421" i="24"/>
  <c r="K2425" i="24"/>
  <c r="J2425" i="24"/>
  <c r="K2429" i="24"/>
  <c r="J2429" i="24"/>
  <c r="K2433" i="24"/>
  <c r="J2433" i="24"/>
  <c r="K2437" i="24"/>
  <c r="J2437" i="24"/>
  <c r="K2441" i="24"/>
  <c r="J2441" i="24"/>
  <c r="K2445" i="24"/>
  <c r="J2445" i="24"/>
  <c r="K2449" i="24"/>
  <c r="J2449" i="24"/>
  <c r="K2453" i="24"/>
  <c r="J2453" i="24"/>
  <c r="K2457" i="24"/>
  <c r="J2457" i="24"/>
  <c r="K2461" i="24"/>
  <c r="J2461" i="24"/>
  <c r="K2465" i="24"/>
  <c r="J2465" i="24"/>
  <c r="K2469" i="24"/>
  <c r="J2469" i="24"/>
  <c r="K2473" i="24"/>
  <c r="J2473" i="24"/>
  <c r="K2477" i="24"/>
  <c r="J2477" i="24"/>
  <c r="K2481" i="24"/>
  <c r="J2481" i="24"/>
  <c r="K2485" i="24"/>
  <c r="J2485" i="24"/>
  <c r="K2489" i="24"/>
  <c r="J2489" i="24"/>
  <c r="K2493" i="24"/>
  <c r="J2493" i="24"/>
  <c r="K2497" i="24"/>
  <c r="J2497" i="24"/>
  <c r="K2501" i="24"/>
  <c r="J2501" i="24"/>
  <c r="K2505" i="24"/>
  <c r="J2505" i="24"/>
  <c r="K2509" i="24"/>
  <c r="J2509" i="24"/>
  <c r="K2513" i="24"/>
  <c r="J2513" i="24"/>
  <c r="K2517" i="24"/>
  <c r="J2517" i="24"/>
  <c r="K2521" i="24"/>
  <c r="J2521" i="24"/>
  <c r="K2525" i="24"/>
  <c r="J2525" i="24"/>
  <c r="K2529" i="24"/>
  <c r="J2529" i="24"/>
  <c r="K2533" i="24"/>
  <c r="J2533" i="24"/>
  <c r="K2537" i="24"/>
  <c r="J2537" i="24"/>
  <c r="K2541" i="24"/>
  <c r="J2541" i="24"/>
  <c r="K2545" i="24"/>
  <c r="J2545" i="24"/>
  <c r="K2549" i="24"/>
  <c r="J2549" i="24"/>
  <c r="K2553" i="24"/>
  <c r="J2553" i="24"/>
  <c r="K2557" i="24"/>
  <c r="J2557" i="24"/>
  <c r="K2561" i="24"/>
  <c r="J2561" i="24"/>
  <c r="K2565" i="24"/>
  <c r="J2565" i="24"/>
  <c r="K2569" i="24"/>
  <c r="J2569" i="24"/>
  <c r="K2573" i="24"/>
  <c r="J2573" i="24"/>
  <c r="K2577" i="24"/>
  <c r="J2577" i="24"/>
  <c r="K2581" i="24"/>
  <c r="J2581" i="24"/>
  <c r="K2585" i="24"/>
  <c r="J2585" i="24"/>
  <c r="K2589" i="24"/>
  <c r="J2589" i="24"/>
  <c r="K2593" i="24"/>
  <c r="J2593" i="24"/>
  <c r="K2597" i="24"/>
  <c r="J2597" i="24"/>
  <c r="K2601" i="24"/>
  <c r="J2601" i="24"/>
  <c r="K2605" i="24"/>
  <c r="J2605" i="24"/>
  <c r="K2609" i="24"/>
  <c r="J2609" i="24"/>
  <c r="K2613" i="24"/>
  <c r="J2613" i="24"/>
  <c r="K2617" i="24"/>
  <c r="J2617" i="24"/>
  <c r="K2621" i="24"/>
  <c r="J2621" i="24"/>
  <c r="K2625" i="24"/>
  <c r="J2625" i="24"/>
  <c r="K2629" i="24"/>
  <c r="J2629" i="24"/>
  <c r="K2633" i="24"/>
  <c r="J2633" i="24"/>
  <c r="K2637" i="24"/>
  <c r="J2637" i="24"/>
  <c r="K2641" i="24"/>
  <c r="J2641" i="24"/>
  <c r="K2645" i="24"/>
  <c r="J2645" i="24"/>
  <c r="K2649" i="24"/>
  <c r="J2649" i="24"/>
  <c r="K2653" i="24"/>
  <c r="J2653" i="24"/>
  <c r="K2657" i="24"/>
  <c r="J2657" i="24"/>
  <c r="K2661" i="24"/>
  <c r="J2661" i="24"/>
  <c r="K2665" i="24"/>
  <c r="J2665" i="24"/>
  <c r="K2669" i="24"/>
  <c r="J2669" i="24"/>
  <c r="K2673" i="24"/>
  <c r="J2673" i="24"/>
  <c r="K2677" i="24"/>
  <c r="J2677" i="24"/>
  <c r="K2681" i="24"/>
  <c r="J2681" i="24"/>
  <c r="K2685" i="24"/>
  <c r="J2685" i="24"/>
  <c r="K2689" i="24"/>
  <c r="J2689" i="24"/>
  <c r="K2693" i="24"/>
  <c r="J2693" i="24"/>
  <c r="K2697" i="24"/>
  <c r="J2697" i="24"/>
  <c r="K2701" i="24"/>
  <c r="J2701" i="24"/>
  <c r="K2705" i="24"/>
  <c r="J2705" i="24"/>
  <c r="K2709" i="24"/>
  <c r="J2709" i="24"/>
  <c r="K2713" i="24"/>
  <c r="J2713" i="24"/>
  <c r="K2717" i="24"/>
  <c r="J2717" i="24"/>
  <c r="K2721" i="24"/>
  <c r="J2721" i="24"/>
  <c r="K2725" i="24"/>
  <c r="J2725" i="24"/>
  <c r="K2729" i="24"/>
  <c r="J2729" i="24"/>
  <c r="K2733" i="24"/>
  <c r="J2733" i="24"/>
  <c r="K2737" i="24"/>
  <c r="J2737" i="24"/>
  <c r="K2741" i="24"/>
  <c r="J2741" i="24"/>
  <c r="K2745" i="24"/>
  <c r="J2745" i="24"/>
  <c r="K2749" i="24"/>
  <c r="J2749" i="24"/>
  <c r="K2753" i="24"/>
  <c r="J2753" i="24"/>
  <c r="K2757" i="24"/>
  <c r="J2757" i="24"/>
  <c r="K2761" i="24"/>
  <c r="J2761" i="24"/>
  <c r="K2765" i="24"/>
  <c r="J2765" i="24"/>
  <c r="K2769" i="24"/>
  <c r="J2769" i="24"/>
  <c r="K2773" i="24"/>
  <c r="J2773" i="24"/>
  <c r="K2777" i="24"/>
  <c r="J2777" i="24"/>
  <c r="K2781" i="24"/>
  <c r="J2781" i="24"/>
  <c r="K2785" i="24"/>
  <c r="J2785" i="24"/>
  <c r="K2789" i="24"/>
  <c r="J2789" i="24"/>
  <c r="K2793" i="24"/>
  <c r="J2793" i="24"/>
  <c r="K2797" i="24"/>
  <c r="J2797" i="24"/>
  <c r="K2801" i="24"/>
  <c r="J2801" i="24"/>
  <c r="K2805" i="24"/>
  <c r="J2805" i="24"/>
  <c r="K2809" i="24"/>
  <c r="J2809" i="24"/>
  <c r="K2813" i="24"/>
  <c r="J2813" i="24"/>
  <c r="K2817" i="24"/>
  <c r="J2817" i="24"/>
  <c r="K2821" i="24"/>
  <c r="J2821" i="24"/>
  <c r="K2825" i="24"/>
  <c r="J2825" i="24"/>
  <c r="K2829" i="24"/>
  <c r="J2829" i="24"/>
  <c r="K2833" i="24"/>
  <c r="J2833" i="24"/>
  <c r="K2837" i="24"/>
  <c r="J2837" i="24"/>
  <c r="K2841" i="24"/>
  <c r="J2841" i="24"/>
  <c r="K2845" i="24"/>
  <c r="J2845" i="24"/>
  <c r="K2849" i="24"/>
  <c r="J2849" i="24"/>
  <c r="K2853" i="24"/>
  <c r="J2853" i="24"/>
  <c r="K2857" i="24"/>
  <c r="J2857" i="24"/>
  <c r="K2861" i="24"/>
  <c r="J2861" i="24"/>
  <c r="K2865" i="24"/>
  <c r="J2865" i="24"/>
  <c r="K2869" i="24"/>
  <c r="J2869" i="24"/>
  <c r="K2873" i="24"/>
  <c r="J2873" i="24"/>
  <c r="K2877" i="24"/>
  <c r="J2877" i="24"/>
  <c r="K2881" i="24"/>
  <c r="J2881" i="24"/>
  <c r="K2885" i="24"/>
  <c r="J2885" i="24"/>
  <c r="K2889" i="24"/>
  <c r="J2889" i="24"/>
  <c r="K2893" i="24"/>
  <c r="J2893" i="24"/>
  <c r="K2897" i="24"/>
  <c r="J2897" i="24"/>
  <c r="K2901" i="24"/>
  <c r="J2901" i="24"/>
  <c r="K2905" i="24"/>
  <c r="J2905" i="24"/>
  <c r="K2909" i="24"/>
  <c r="J2909" i="24"/>
  <c r="K2913" i="24"/>
  <c r="J2913" i="24"/>
  <c r="K2917" i="24"/>
  <c r="J2917" i="24"/>
  <c r="K2921" i="24"/>
  <c r="J2921" i="24"/>
  <c r="K2925" i="24"/>
  <c r="J2925" i="24"/>
  <c r="K2929" i="24"/>
  <c r="J2929" i="24"/>
  <c r="K2933" i="24"/>
  <c r="J2933" i="24"/>
  <c r="K2937" i="24"/>
  <c r="J2937" i="24"/>
  <c r="K2941" i="24"/>
  <c r="J2941" i="24"/>
  <c r="K2945" i="24"/>
  <c r="J2945" i="24"/>
  <c r="K2949" i="24"/>
  <c r="J2949" i="24"/>
  <c r="K2953" i="24"/>
  <c r="J2953" i="24"/>
  <c r="K2957" i="24"/>
  <c r="J2957" i="24"/>
  <c r="K2961" i="24"/>
  <c r="J2961" i="24"/>
  <c r="K2965" i="24"/>
  <c r="J2965" i="24"/>
  <c r="K2969" i="24"/>
  <c r="J2969" i="24"/>
  <c r="K2973" i="24"/>
  <c r="J2973" i="24"/>
  <c r="K2977" i="24"/>
  <c r="J2977" i="24"/>
  <c r="K2981" i="24"/>
  <c r="J2981" i="24"/>
  <c r="K2985" i="24"/>
  <c r="J2985" i="24"/>
  <c r="K2989" i="24"/>
  <c r="J2989" i="24"/>
  <c r="K2993" i="24"/>
  <c r="J2993" i="24"/>
  <c r="K2997" i="24"/>
  <c r="J2997" i="24"/>
  <c r="K3001" i="24"/>
  <c r="J3001" i="24"/>
  <c r="K3005" i="24"/>
  <c r="J3005" i="24"/>
  <c r="K3009" i="24"/>
  <c r="J3009" i="24"/>
  <c r="K3013" i="24"/>
  <c r="J3013" i="24"/>
  <c r="K3017" i="24"/>
  <c r="J3017" i="24"/>
  <c r="K3021" i="24"/>
  <c r="J3021" i="24"/>
  <c r="K3025" i="24"/>
  <c r="J3025" i="24"/>
  <c r="K3029" i="24"/>
  <c r="J3029" i="24"/>
  <c r="K3033" i="24"/>
  <c r="J3033" i="24"/>
  <c r="K3037" i="24"/>
  <c r="J3037" i="24"/>
  <c r="K3041" i="24"/>
  <c r="J3041" i="24"/>
  <c r="K3045" i="24"/>
  <c r="J3045" i="24"/>
  <c r="K3049" i="24"/>
  <c r="J3049" i="24"/>
  <c r="K3053" i="24"/>
  <c r="J3053" i="24"/>
  <c r="K3057" i="24"/>
  <c r="J3057" i="24"/>
  <c r="K3061" i="24"/>
  <c r="J3061" i="24"/>
  <c r="K3065" i="24"/>
  <c r="J3065" i="24"/>
  <c r="K3069" i="24"/>
  <c r="J3069" i="24"/>
  <c r="K3073" i="24"/>
  <c r="J3073" i="24"/>
  <c r="K3077" i="24"/>
  <c r="J3077" i="24"/>
  <c r="K3081" i="24"/>
  <c r="J3081" i="24"/>
  <c r="K3085" i="24"/>
  <c r="J3085" i="24"/>
  <c r="K3089" i="24"/>
  <c r="J3089" i="24"/>
  <c r="K3093" i="24"/>
  <c r="J3093" i="24"/>
  <c r="K3097" i="24"/>
  <c r="J3097" i="24"/>
  <c r="K3101" i="24"/>
  <c r="J3101" i="24"/>
  <c r="K3105" i="24"/>
  <c r="J3105" i="24"/>
  <c r="K3109" i="24"/>
  <c r="J3109" i="24"/>
  <c r="K3113" i="24"/>
  <c r="J3113" i="24"/>
  <c r="K3117" i="24"/>
  <c r="J3117" i="24"/>
  <c r="K3121" i="24"/>
  <c r="J3121" i="24"/>
  <c r="K3125" i="24"/>
  <c r="J3125" i="24"/>
  <c r="K3129" i="24"/>
  <c r="J3129" i="24"/>
  <c r="K3133" i="24"/>
  <c r="J3133" i="24"/>
  <c r="K3137" i="24"/>
  <c r="J3137" i="24"/>
  <c r="K3141" i="24"/>
  <c r="J3141" i="24"/>
  <c r="K3145" i="24"/>
  <c r="J3145" i="24"/>
  <c r="K3149" i="24"/>
  <c r="J3149" i="24"/>
  <c r="K3153" i="24"/>
  <c r="J3153" i="24"/>
  <c r="K3157" i="24"/>
  <c r="J3157" i="24"/>
  <c r="K3161" i="24"/>
  <c r="J3161" i="24"/>
  <c r="K3165" i="24"/>
  <c r="J3165" i="24"/>
  <c r="K3169" i="24"/>
  <c r="J3169" i="24"/>
  <c r="K3173" i="24"/>
  <c r="J3173" i="24"/>
  <c r="K3177" i="24"/>
  <c r="J3177" i="24"/>
  <c r="K3181" i="24"/>
  <c r="J3181" i="24"/>
  <c r="K3185" i="24"/>
  <c r="J3185" i="24"/>
  <c r="K3189" i="24"/>
  <c r="J3189" i="24"/>
  <c r="K3193" i="24"/>
  <c r="J3193" i="24"/>
  <c r="K3197" i="24"/>
  <c r="J3197" i="24"/>
  <c r="K3201" i="24"/>
  <c r="J3201" i="24"/>
  <c r="K3205" i="24"/>
  <c r="J3205" i="24"/>
  <c r="K3209" i="24"/>
  <c r="J3209" i="24"/>
  <c r="K3213" i="24"/>
  <c r="J3213" i="24"/>
  <c r="K3217" i="24"/>
  <c r="J3217" i="24"/>
  <c r="K3221" i="24"/>
  <c r="J3221" i="24"/>
  <c r="K3225" i="24"/>
  <c r="J3225" i="24"/>
  <c r="K3229" i="24"/>
  <c r="J3229" i="24"/>
  <c r="K3233" i="24"/>
  <c r="J3233" i="24"/>
  <c r="K3237" i="24"/>
  <c r="J3237" i="24"/>
  <c r="K3241" i="24"/>
  <c r="J3241" i="24"/>
  <c r="K3245" i="24"/>
  <c r="J3245" i="24"/>
  <c r="K3249" i="24"/>
  <c r="J3249" i="24"/>
  <c r="K3253" i="24"/>
  <c r="J3253" i="24"/>
  <c r="K3257" i="24"/>
  <c r="J3257" i="24"/>
  <c r="K3261" i="24"/>
  <c r="J3261" i="24"/>
  <c r="K3265" i="24"/>
  <c r="J3265" i="24"/>
  <c r="K3269" i="24"/>
  <c r="J3269" i="24"/>
  <c r="K3273" i="24"/>
  <c r="J3273" i="24"/>
  <c r="K3277" i="24"/>
  <c r="J3277" i="24"/>
  <c r="K3281" i="24"/>
  <c r="J3281" i="24"/>
  <c r="K3285" i="24"/>
  <c r="J3285" i="24"/>
  <c r="K3289" i="24"/>
  <c r="J3289" i="24"/>
  <c r="K3293" i="24"/>
  <c r="J3293" i="24"/>
  <c r="K3297" i="24"/>
  <c r="J3297" i="24"/>
  <c r="K3301" i="24"/>
  <c r="J3301" i="24"/>
  <c r="K3305" i="24"/>
  <c r="J3305" i="24"/>
  <c r="K3309" i="24"/>
  <c r="J3309" i="24"/>
  <c r="K3313" i="24"/>
  <c r="J3313" i="24"/>
  <c r="K3317" i="24"/>
  <c r="J3317" i="24"/>
  <c r="K3321" i="24"/>
  <c r="J3321" i="24"/>
  <c r="K3325" i="24"/>
  <c r="J3325" i="24"/>
  <c r="K3329" i="24"/>
  <c r="J3329" i="24"/>
  <c r="K3333" i="24"/>
  <c r="J3333" i="24"/>
  <c r="K3337" i="24"/>
  <c r="J3337" i="24"/>
  <c r="K3341" i="24"/>
  <c r="J3341" i="24"/>
  <c r="K3345" i="24"/>
  <c r="J3345" i="24"/>
  <c r="K3349" i="24"/>
  <c r="J3349" i="24"/>
  <c r="K3353" i="24"/>
  <c r="J3353" i="24"/>
  <c r="K3357" i="24"/>
  <c r="J3357" i="24"/>
  <c r="K3361" i="24"/>
  <c r="J3361" i="24"/>
  <c r="K3365" i="24"/>
  <c r="J3365" i="24"/>
  <c r="K3369" i="24"/>
  <c r="J3369" i="24"/>
  <c r="K3373" i="24"/>
  <c r="J3373" i="24"/>
  <c r="K3377" i="24"/>
  <c r="J3377" i="24"/>
  <c r="K3381" i="24"/>
  <c r="J3381" i="24"/>
  <c r="K3385" i="24"/>
  <c r="J3385" i="24"/>
  <c r="K3389" i="24"/>
  <c r="J3389" i="24"/>
  <c r="K3393" i="24"/>
  <c r="J3393" i="24"/>
  <c r="K3397" i="24"/>
  <c r="J3397" i="24"/>
  <c r="K3401" i="24"/>
  <c r="J3401" i="24"/>
  <c r="K3405" i="24"/>
  <c r="J3405" i="24"/>
  <c r="K3409" i="24"/>
  <c r="J3409" i="24"/>
  <c r="K3413" i="24"/>
  <c r="J3413" i="24"/>
  <c r="K3417" i="24"/>
  <c r="J3417" i="24"/>
  <c r="K3421" i="24"/>
  <c r="J3421" i="24"/>
  <c r="K3425" i="24"/>
  <c r="J3425" i="24"/>
  <c r="K3429" i="24"/>
  <c r="J3429" i="24"/>
  <c r="K3433" i="24"/>
  <c r="J3433" i="24"/>
  <c r="K3437" i="24"/>
  <c r="J3437" i="24"/>
  <c r="K3441" i="24"/>
  <c r="J3441" i="24"/>
  <c r="K3445" i="24"/>
  <c r="J3445" i="24"/>
  <c r="K3449" i="24"/>
  <c r="J3449" i="24"/>
  <c r="K3453" i="24"/>
  <c r="J3453" i="24"/>
  <c r="K3457" i="24"/>
  <c r="J3457" i="24"/>
  <c r="K3461" i="24"/>
  <c r="J3461" i="24"/>
  <c r="K3465" i="24"/>
  <c r="J3465" i="24"/>
  <c r="K3469" i="24"/>
  <c r="J3469" i="24"/>
  <c r="K3473" i="24"/>
  <c r="J3473" i="24"/>
  <c r="K3477" i="24"/>
  <c r="J3477" i="24"/>
  <c r="K3481" i="24"/>
  <c r="J3481" i="24"/>
  <c r="K3485" i="24"/>
  <c r="J3485" i="24"/>
  <c r="K3489" i="24"/>
  <c r="J3489" i="24"/>
  <c r="K3493" i="24"/>
  <c r="J3493" i="24"/>
  <c r="K3497" i="24"/>
  <c r="J3497" i="24"/>
  <c r="K3501" i="24"/>
  <c r="J3501" i="24"/>
  <c r="K3505" i="24"/>
  <c r="J3505" i="24"/>
  <c r="K3509" i="24"/>
  <c r="J3509" i="24"/>
  <c r="K3513" i="24"/>
  <c r="J3513" i="24"/>
  <c r="K3517" i="24"/>
  <c r="J3517" i="24"/>
  <c r="K3521" i="24"/>
  <c r="J3521" i="24"/>
  <c r="K3525" i="24"/>
  <c r="J3525" i="24"/>
  <c r="K3529" i="24"/>
  <c r="J3529" i="24"/>
  <c r="K3533" i="24"/>
  <c r="J3533" i="24"/>
  <c r="K3537" i="24"/>
  <c r="J3537" i="24"/>
  <c r="K3541" i="24"/>
  <c r="J3541" i="24"/>
  <c r="K3545" i="24"/>
  <c r="J3545" i="24"/>
  <c r="K3549" i="24"/>
  <c r="J3549" i="24"/>
  <c r="K3553" i="24"/>
  <c r="J3553" i="24"/>
  <c r="K3557" i="24"/>
  <c r="J3557" i="24"/>
  <c r="K3561" i="24"/>
  <c r="J3561" i="24"/>
  <c r="K3565" i="24"/>
  <c r="J3565" i="24"/>
  <c r="K3569" i="24"/>
  <c r="J3569" i="24"/>
  <c r="K3573" i="24"/>
  <c r="J3573" i="24"/>
  <c r="K3577" i="24"/>
  <c r="J3577" i="24"/>
  <c r="K3581" i="24"/>
  <c r="J3581" i="24"/>
  <c r="K3585" i="24"/>
  <c r="J3585" i="24"/>
  <c r="K3589" i="24"/>
  <c r="J3589" i="24"/>
  <c r="K3593" i="24"/>
  <c r="J3593" i="24"/>
  <c r="K3597" i="24"/>
  <c r="J3597" i="24"/>
  <c r="K3601" i="24"/>
  <c r="J3601" i="24"/>
  <c r="K3605" i="24"/>
  <c r="J3605" i="24"/>
  <c r="K3609" i="24"/>
  <c r="J3609" i="24"/>
  <c r="K3613" i="24"/>
  <c r="J3613" i="24"/>
  <c r="K3617" i="24"/>
  <c r="J3617" i="24"/>
  <c r="K3621" i="24"/>
  <c r="J3621" i="24"/>
  <c r="K3625" i="24"/>
  <c r="J3625" i="24"/>
  <c r="K3629" i="24"/>
  <c r="J3629" i="24"/>
  <c r="K3633" i="24"/>
  <c r="J3633" i="24"/>
  <c r="K3637" i="24"/>
  <c r="J3637" i="24"/>
  <c r="K3641" i="24"/>
  <c r="J3641" i="24"/>
  <c r="K3645" i="24"/>
  <c r="J3645" i="24"/>
  <c r="K3649" i="24"/>
  <c r="J3649" i="24"/>
  <c r="K3653" i="24"/>
  <c r="J3653" i="24"/>
  <c r="K3657" i="24"/>
  <c r="J3657" i="24"/>
  <c r="K3661" i="24"/>
  <c r="J3661" i="24"/>
  <c r="K3665" i="24"/>
  <c r="J3665" i="24"/>
  <c r="K3669" i="24"/>
  <c r="J3669" i="24"/>
  <c r="K3673" i="24"/>
  <c r="J3673" i="24"/>
  <c r="K3677" i="24"/>
  <c r="J3677" i="24"/>
  <c r="K3681" i="24"/>
  <c r="J3681" i="24"/>
  <c r="K3685" i="24"/>
  <c r="J3685" i="24"/>
  <c r="K3689" i="24"/>
  <c r="J3689" i="24"/>
  <c r="K3693" i="24"/>
  <c r="J3693" i="24"/>
  <c r="K3697" i="24"/>
  <c r="J3697" i="24"/>
  <c r="K3701" i="24"/>
  <c r="J3701" i="24"/>
  <c r="K3705" i="24"/>
  <c r="J3705" i="24"/>
  <c r="K3709" i="24"/>
  <c r="J3709" i="24"/>
  <c r="K3713" i="24"/>
  <c r="J3713" i="24"/>
  <c r="K3717" i="24"/>
  <c r="J3717" i="24"/>
  <c r="K3721" i="24"/>
  <c r="J3721" i="24"/>
  <c r="K3725" i="24"/>
  <c r="J3725" i="24"/>
  <c r="K3729" i="24"/>
  <c r="J3729" i="24"/>
  <c r="K3733" i="24"/>
  <c r="J3733" i="24"/>
  <c r="K3737" i="24"/>
  <c r="J3737" i="24"/>
  <c r="K3741" i="24"/>
  <c r="J3741" i="24"/>
  <c r="K3745" i="24"/>
  <c r="J3745" i="24"/>
  <c r="K3749" i="24"/>
  <c r="J3749" i="24"/>
  <c r="K3753" i="24"/>
  <c r="J3753" i="24"/>
  <c r="K3757" i="24"/>
  <c r="J3757" i="24"/>
  <c r="K3761" i="24"/>
  <c r="J3761" i="24"/>
  <c r="K3765" i="24"/>
  <c r="J3765" i="24"/>
  <c r="K3769" i="24"/>
  <c r="J3769" i="24"/>
  <c r="K3773" i="24"/>
  <c r="J3773" i="24"/>
  <c r="K3777" i="24"/>
  <c r="J3777" i="24"/>
  <c r="K3781" i="24"/>
  <c r="J3781" i="24"/>
  <c r="K3785" i="24"/>
  <c r="J3785" i="24"/>
  <c r="K3789" i="24"/>
  <c r="J3789" i="24"/>
  <c r="K3793" i="24"/>
  <c r="J3793" i="24"/>
  <c r="K3797" i="24"/>
  <c r="J3797" i="24"/>
  <c r="K3801" i="24"/>
  <c r="J3801" i="24"/>
  <c r="K3805" i="24"/>
  <c r="J3805" i="24"/>
  <c r="K3809" i="24"/>
  <c r="J3809" i="24"/>
  <c r="K3813" i="24"/>
  <c r="J3813" i="24"/>
  <c r="K3817" i="24"/>
  <c r="J3817" i="24"/>
  <c r="K3821" i="24"/>
  <c r="J3821" i="24"/>
  <c r="K3825" i="24"/>
  <c r="J3825" i="24"/>
  <c r="K3829" i="24"/>
  <c r="J3829" i="24"/>
  <c r="K3833" i="24"/>
  <c r="J3833" i="24"/>
  <c r="K3837" i="24"/>
  <c r="J3837" i="24"/>
  <c r="K3841" i="24"/>
  <c r="J3841" i="24"/>
  <c r="K3845" i="24"/>
  <c r="J3845" i="24"/>
  <c r="K3849" i="24"/>
  <c r="J3849" i="24"/>
  <c r="K3853" i="24"/>
  <c r="J3853" i="24"/>
  <c r="K3857" i="24"/>
  <c r="J3857" i="24"/>
  <c r="K3861" i="24"/>
  <c r="J3861" i="24"/>
  <c r="K3865" i="24"/>
  <c r="J3865" i="24"/>
  <c r="K3869" i="24"/>
  <c r="J3869" i="24"/>
  <c r="K3873" i="24"/>
  <c r="J3873" i="24"/>
  <c r="K3877" i="24"/>
  <c r="J3877" i="24"/>
  <c r="K3881" i="24"/>
  <c r="J3881" i="24"/>
  <c r="K3885" i="24"/>
  <c r="J3885" i="24"/>
  <c r="K3889" i="24"/>
  <c r="J3889" i="24"/>
  <c r="K3893" i="24"/>
  <c r="J3893" i="24"/>
  <c r="K3897" i="24"/>
  <c r="J3897" i="24"/>
  <c r="K3901" i="24"/>
  <c r="J3901" i="24"/>
  <c r="K3905" i="24"/>
  <c r="J3905" i="24"/>
  <c r="K3909" i="24"/>
  <c r="J3909" i="24"/>
  <c r="K3913" i="24"/>
  <c r="J3913" i="24"/>
  <c r="K3917" i="24"/>
  <c r="J3917" i="24"/>
  <c r="K3921" i="24"/>
  <c r="J3921" i="24"/>
  <c r="K3925" i="24"/>
  <c r="J3925" i="24"/>
  <c r="K3929" i="24"/>
  <c r="J3929" i="24"/>
  <c r="K3933" i="24"/>
  <c r="J3933" i="24"/>
  <c r="K3937" i="24"/>
  <c r="J3937" i="24"/>
  <c r="K3941" i="24"/>
  <c r="J3941" i="24"/>
  <c r="K3945" i="24"/>
  <c r="J3945" i="24"/>
  <c r="K3949" i="24"/>
  <c r="J3949" i="24"/>
  <c r="K3953" i="24"/>
  <c r="J3953" i="24"/>
  <c r="K3957" i="24"/>
  <c r="J3957" i="24"/>
  <c r="K3961" i="24"/>
  <c r="J3961" i="24"/>
  <c r="K3965" i="24"/>
  <c r="J3965" i="24"/>
  <c r="K3969" i="24"/>
  <c r="J3969" i="24"/>
  <c r="K3973" i="24"/>
  <c r="J3973" i="24"/>
  <c r="K3977" i="24"/>
  <c r="J3977" i="24"/>
  <c r="K3981" i="24"/>
  <c r="J3981" i="24"/>
  <c r="K3985" i="24"/>
  <c r="J3985" i="24"/>
  <c r="K3989" i="24"/>
  <c r="J3989" i="24"/>
  <c r="K3993" i="24"/>
  <c r="J3993" i="24"/>
  <c r="K3997" i="24"/>
  <c r="J3997" i="24"/>
  <c r="K4001" i="24"/>
  <c r="J4001" i="24"/>
  <c r="K4005" i="24"/>
  <c r="J4005" i="24"/>
  <c r="K4009" i="24"/>
  <c r="J4009" i="24"/>
  <c r="K4013" i="24"/>
  <c r="J4013" i="24"/>
  <c r="K4017" i="24"/>
  <c r="J4017" i="24"/>
  <c r="K4021" i="24"/>
  <c r="J4021" i="24"/>
  <c r="K4025" i="24"/>
  <c r="J4025" i="24"/>
  <c r="K4029" i="24"/>
  <c r="J4029" i="24"/>
  <c r="K4033" i="24"/>
  <c r="J4033" i="24"/>
  <c r="K4037" i="24"/>
  <c r="J4037" i="24"/>
  <c r="K4041" i="24"/>
  <c r="J4041" i="24"/>
  <c r="K4045" i="24"/>
  <c r="J4045" i="24"/>
  <c r="K4049" i="24"/>
  <c r="J4049" i="24"/>
  <c r="K4053" i="24"/>
  <c r="J4053" i="24"/>
  <c r="K4057" i="24"/>
  <c r="J4057" i="24"/>
  <c r="K4061" i="24"/>
  <c r="J4061" i="24"/>
  <c r="K4065" i="24"/>
  <c r="J4065" i="24"/>
  <c r="K4069" i="24"/>
  <c r="J4069" i="24"/>
  <c r="K4073" i="24"/>
  <c r="J4073" i="24"/>
  <c r="K4077" i="24"/>
  <c r="J4077" i="24"/>
  <c r="K4081" i="24"/>
  <c r="J4081" i="24"/>
  <c r="K4085" i="24"/>
  <c r="J4085" i="24"/>
  <c r="K4089" i="24"/>
  <c r="J4089" i="24"/>
  <c r="K4093" i="24"/>
  <c r="J4093" i="24"/>
  <c r="K4097" i="24"/>
  <c r="J4097" i="24"/>
  <c r="K4101" i="24"/>
  <c r="J4101" i="24"/>
  <c r="K4105" i="24"/>
  <c r="J4105" i="24"/>
  <c r="K4109" i="24"/>
  <c r="J4109" i="24"/>
  <c r="K4113" i="24"/>
  <c r="J4113" i="24"/>
  <c r="K4117" i="24"/>
  <c r="J4117" i="24"/>
  <c r="K4121" i="24"/>
  <c r="J4121" i="24"/>
  <c r="K4125" i="24"/>
  <c r="J4125" i="24"/>
  <c r="K4129" i="24"/>
  <c r="J4129" i="24"/>
  <c r="K4133" i="24"/>
  <c r="J4133" i="24"/>
  <c r="K4137" i="24"/>
  <c r="J4137" i="24"/>
  <c r="K4141" i="24"/>
  <c r="J4141" i="24"/>
  <c r="K4145" i="24"/>
  <c r="J4145" i="24"/>
  <c r="K4149" i="24"/>
  <c r="J4149" i="24"/>
  <c r="K4153" i="24"/>
  <c r="J4153" i="24"/>
  <c r="K4157" i="24"/>
  <c r="J4157" i="24"/>
  <c r="K4161" i="24"/>
  <c r="J4161" i="24"/>
  <c r="K4165" i="24"/>
  <c r="J4165" i="24"/>
  <c r="K4169" i="24"/>
  <c r="J4169" i="24"/>
  <c r="K4173" i="24"/>
  <c r="J4173" i="24"/>
  <c r="K4177" i="24"/>
  <c r="J4177" i="24"/>
  <c r="K4181" i="24"/>
  <c r="J4181" i="24"/>
  <c r="K4185" i="24"/>
  <c r="J4185" i="24"/>
  <c r="K4189" i="24"/>
  <c r="J4189" i="24"/>
  <c r="K4193" i="24"/>
  <c r="J4193" i="24"/>
  <c r="K4197" i="24"/>
  <c r="J4197" i="24"/>
  <c r="K4201" i="24"/>
  <c r="J4201" i="24"/>
  <c r="K4205" i="24"/>
  <c r="J4205" i="24"/>
  <c r="K4209" i="24"/>
  <c r="J4209" i="24"/>
  <c r="K4213" i="24"/>
  <c r="J4213" i="24"/>
  <c r="K4217" i="24"/>
  <c r="J4217" i="24"/>
  <c r="K4221" i="24"/>
  <c r="J4221" i="24"/>
  <c r="K4225" i="24"/>
  <c r="J4225" i="24"/>
  <c r="K4229" i="24"/>
  <c r="J4229" i="24"/>
  <c r="K4233" i="24"/>
  <c r="J4233" i="24"/>
  <c r="K4237" i="24"/>
  <c r="J4237" i="24"/>
  <c r="K4241" i="24"/>
  <c r="J4241" i="24"/>
  <c r="K4245" i="24"/>
  <c r="J4245" i="24"/>
  <c r="K4249" i="24"/>
  <c r="J4249" i="24"/>
  <c r="K4253" i="24"/>
  <c r="J4253" i="24"/>
  <c r="K4257" i="24"/>
  <c r="J4257" i="24"/>
  <c r="K4261" i="24"/>
  <c r="J4261" i="24"/>
  <c r="K4265" i="24"/>
  <c r="J4265" i="24"/>
  <c r="K4269" i="24"/>
  <c r="J4269" i="24"/>
  <c r="K4273" i="24"/>
  <c r="J4273" i="24"/>
  <c r="K4277" i="24"/>
  <c r="J4277" i="24"/>
  <c r="K4281" i="24"/>
  <c r="J4281" i="24"/>
  <c r="K4285" i="24"/>
  <c r="J4285" i="24"/>
  <c r="K4289" i="24"/>
  <c r="J4289" i="24"/>
  <c r="K4293" i="24"/>
  <c r="J4293" i="24"/>
  <c r="K4297" i="24"/>
  <c r="J4297" i="24"/>
  <c r="K4301" i="24"/>
  <c r="J4301" i="24"/>
  <c r="K4305" i="24"/>
  <c r="J4305" i="24"/>
  <c r="K4309" i="24"/>
  <c r="J4309" i="24"/>
  <c r="K4313" i="24"/>
  <c r="J4313" i="24"/>
  <c r="K4317" i="24"/>
  <c r="J4317" i="24"/>
  <c r="K4321" i="24"/>
  <c r="J4321" i="24"/>
  <c r="K4325" i="24"/>
  <c r="J4325" i="24"/>
  <c r="K4329" i="24"/>
  <c r="J4329" i="24"/>
  <c r="K4333" i="24"/>
  <c r="J4333" i="24"/>
  <c r="K4337" i="24"/>
  <c r="J4337" i="24"/>
  <c r="K4341" i="24"/>
  <c r="J4341" i="24"/>
  <c r="K4345" i="24"/>
  <c r="J4345" i="24"/>
  <c r="K4349" i="24"/>
  <c r="J4349" i="24"/>
  <c r="K4353" i="24"/>
  <c r="J4353" i="24"/>
  <c r="K4357" i="24"/>
  <c r="J4357" i="24"/>
  <c r="K4361" i="24"/>
  <c r="J4361" i="24"/>
  <c r="K4365" i="24"/>
  <c r="J4365" i="24"/>
  <c r="K4369" i="24"/>
  <c r="J4369" i="24"/>
  <c r="K4373" i="24"/>
  <c r="J4373" i="24"/>
  <c r="K4377" i="24"/>
  <c r="J4377" i="24"/>
  <c r="K4381" i="24"/>
  <c r="J4381" i="24"/>
  <c r="K4385" i="24"/>
  <c r="J4385" i="24"/>
  <c r="K4389" i="24"/>
  <c r="J4389" i="24"/>
  <c r="K4393" i="24"/>
  <c r="J4393" i="24"/>
  <c r="K4397" i="24"/>
  <c r="J4397" i="24"/>
  <c r="K4401" i="24"/>
  <c r="J4401" i="24"/>
  <c r="K4405" i="24"/>
  <c r="J4405" i="24"/>
  <c r="K4409" i="24"/>
  <c r="J4409" i="24"/>
  <c r="K4413" i="24"/>
  <c r="J4413" i="24"/>
  <c r="K4417" i="24"/>
  <c r="J4417" i="24"/>
  <c r="K4421" i="24"/>
  <c r="J4421" i="24"/>
  <c r="K4425" i="24"/>
  <c r="J4425" i="24"/>
  <c r="K4429" i="24"/>
  <c r="J4429" i="24"/>
  <c r="K4433" i="24"/>
  <c r="J4433" i="24"/>
  <c r="K4437" i="24"/>
  <c r="J4437" i="24"/>
  <c r="K4441" i="24"/>
  <c r="J4441" i="24"/>
  <c r="K4445" i="24"/>
  <c r="J4445" i="24"/>
  <c r="K4449" i="24"/>
  <c r="J4449" i="24"/>
  <c r="K4453" i="24"/>
  <c r="J4453" i="24"/>
  <c r="K4457" i="24"/>
  <c r="J4457" i="24"/>
  <c r="K4461" i="24"/>
  <c r="J4461" i="24"/>
  <c r="K4465" i="24"/>
  <c r="J4465" i="24"/>
  <c r="K4469" i="24"/>
  <c r="J4469" i="24"/>
  <c r="K4473" i="24"/>
  <c r="J4473" i="24"/>
  <c r="K4477" i="24"/>
  <c r="J4477" i="24"/>
  <c r="K4481" i="24"/>
  <c r="J4481" i="24"/>
  <c r="K4485" i="24"/>
  <c r="J4485" i="24"/>
  <c r="K4489" i="24"/>
  <c r="J4489" i="24"/>
  <c r="K4493" i="24"/>
  <c r="J4493" i="24"/>
  <c r="K4497" i="24"/>
  <c r="J4497" i="24"/>
  <c r="K4501" i="24"/>
  <c r="J4501" i="24"/>
  <c r="K4505" i="24"/>
  <c r="J4505" i="24"/>
  <c r="K4509" i="24"/>
  <c r="J4509" i="24"/>
  <c r="K4513" i="24"/>
  <c r="J4513" i="24"/>
  <c r="K4517" i="24"/>
  <c r="J4517" i="24"/>
  <c r="K4521" i="24"/>
  <c r="J4521" i="24"/>
  <c r="K4525" i="24"/>
  <c r="J4525" i="24"/>
  <c r="K4529" i="24"/>
  <c r="J4529" i="24"/>
  <c r="K4533" i="24"/>
  <c r="J4533" i="24"/>
  <c r="K4537" i="24"/>
  <c r="J4537" i="24"/>
  <c r="K4541" i="24"/>
  <c r="J4541" i="24"/>
  <c r="K4545" i="24"/>
  <c r="J4545" i="24"/>
  <c r="K4549" i="24"/>
  <c r="J4549" i="24"/>
  <c r="K4553" i="24"/>
  <c r="J4553" i="24"/>
  <c r="K4557" i="24"/>
  <c r="J4557" i="24"/>
  <c r="K4561" i="24"/>
  <c r="J4561" i="24"/>
  <c r="K4565" i="24"/>
  <c r="J4565" i="24"/>
  <c r="K4569" i="24"/>
  <c r="J4569" i="24"/>
  <c r="K4573" i="24"/>
  <c r="J4573" i="24"/>
  <c r="K4577" i="24"/>
  <c r="J4577" i="24"/>
  <c r="K4581" i="24"/>
  <c r="J4581" i="24"/>
  <c r="K4585" i="24"/>
  <c r="J4585" i="24"/>
  <c r="K4589" i="24"/>
  <c r="J4589" i="24"/>
  <c r="K4593" i="24"/>
  <c r="J4593" i="24"/>
  <c r="K4597" i="24"/>
  <c r="J4597" i="24"/>
  <c r="K4601" i="24"/>
  <c r="J4601" i="24"/>
  <c r="K4605" i="24"/>
  <c r="J4605" i="24"/>
  <c r="K4609" i="24"/>
  <c r="J4609" i="24"/>
  <c r="K4613" i="24"/>
  <c r="J4613" i="24"/>
  <c r="K4617" i="24"/>
  <c r="J4617" i="24"/>
  <c r="K4621" i="24"/>
  <c r="J4621" i="24"/>
  <c r="K4625" i="24"/>
  <c r="J4625" i="24"/>
  <c r="K4629" i="24"/>
  <c r="J4629" i="24"/>
  <c r="K4633" i="24"/>
  <c r="J4633" i="24"/>
  <c r="K4637" i="24"/>
  <c r="J4637" i="24"/>
  <c r="K4641" i="24"/>
  <c r="J4641" i="24"/>
  <c r="K4645" i="24"/>
  <c r="J4645" i="24"/>
  <c r="K4649" i="24"/>
  <c r="J4649" i="24"/>
  <c r="K4653" i="24"/>
  <c r="J4653" i="24"/>
  <c r="K4657" i="24"/>
  <c r="J4657" i="24"/>
  <c r="K4661" i="24"/>
  <c r="J4661" i="24"/>
  <c r="K4665" i="24"/>
  <c r="J4665" i="24"/>
  <c r="K4669" i="24"/>
  <c r="J4669" i="24"/>
  <c r="K4673" i="24"/>
  <c r="J4673" i="24"/>
  <c r="K4677" i="24"/>
  <c r="J4677" i="24"/>
  <c r="K4681" i="24"/>
  <c r="J4681" i="24"/>
  <c r="K4685" i="24"/>
  <c r="J4685" i="24"/>
  <c r="K4689" i="24"/>
  <c r="J4689" i="24"/>
  <c r="K4693" i="24"/>
  <c r="J4693" i="24"/>
  <c r="K4697" i="24"/>
  <c r="J4697" i="24"/>
  <c r="K4701" i="24"/>
  <c r="J4701" i="24"/>
  <c r="K4705" i="24"/>
  <c r="J4705" i="24"/>
  <c r="K4709" i="24"/>
  <c r="J4709" i="24"/>
  <c r="K4713" i="24"/>
  <c r="J4713" i="24"/>
  <c r="K4717" i="24"/>
  <c r="J4717" i="24"/>
  <c r="K4721" i="24"/>
  <c r="J4721" i="24"/>
  <c r="K4725" i="24"/>
  <c r="J4725" i="24"/>
  <c r="K4729" i="24"/>
  <c r="J4729" i="24"/>
  <c r="K4733" i="24"/>
  <c r="J4733" i="24"/>
  <c r="K4737" i="24"/>
  <c r="J4737" i="24"/>
  <c r="K4741" i="24"/>
  <c r="J4741" i="24"/>
  <c r="K4745" i="24"/>
  <c r="J4745" i="24"/>
  <c r="K4749" i="24"/>
  <c r="J4749" i="24"/>
  <c r="K4753" i="24"/>
  <c r="J4753" i="24"/>
  <c r="K4757" i="24"/>
  <c r="J4757" i="24"/>
  <c r="K4761" i="24"/>
  <c r="J4761" i="24"/>
  <c r="K4765" i="24"/>
  <c r="J4765" i="24"/>
  <c r="K4769" i="24"/>
  <c r="J4769" i="24"/>
  <c r="K4773" i="24"/>
  <c r="J4773" i="24"/>
  <c r="K4777" i="24"/>
  <c r="J4777" i="24"/>
  <c r="K4781" i="24"/>
  <c r="J4781" i="24"/>
  <c r="K4785" i="24"/>
  <c r="J4785" i="24"/>
  <c r="K4789" i="24"/>
  <c r="J4789" i="24"/>
  <c r="K4793" i="24"/>
  <c r="J4793" i="24"/>
  <c r="K4797" i="24"/>
  <c r="J4797" i="24"/>
  <c r="K4801" i="24"/>
  <c r="J4801" i="24"/>
  <c r="K4805" i="24"/>
  <c r="J4805" i="24"/>
  <c r="K4809" i="24"/>
  <c r="J4809" i="24"/>
  <c r="K4813" i="24"/>
  <c r="J4813" i="24"/>
  <c r="K4817" i="24"/>
  <c r="J4817" i="24"/>
  <c r="K4821" i="24"/>
  <c r="J4821" i="24"/>
  <c r="K4825" i="24"/>
  <c r="J4825" i="24"/>
  <c r="K4829" i="24"/>
  <c r="J4829" i="24"/>
  <c r="K4833" i="24"/>
  <c r="J4833" i="24"/>
  <c r="K4837" i="24"/>
  <c r="J4837" i="24"/>
  <c r="K4841" i="24"/>
  <c r="J4841" i="24"/>
  <c r="K4845" i="24"/>
  <c r="J4845" i="24"/>
  <c r="K4849" i="24"/>
  <c r="J4849" i="24"/>
  <c r="K4853" i="24"/>
  <c r="J4853" i="24"/>
  <c r="K4857" i="24"/>
  <c r="J4857" i="24"/>
  <c r="K4861" i="24"/>
  <c r="J4861" i="24"/>
  <c r="K4865" i="24"/>
  <c r="J4865" i="24"/>
  <c r="K4869" i="24"/>
  <c r="J4869" i="24"/>
  <c r="K4873" i="24"/>
  <c r="J4873" i="24"/>
  <c r="K4877" i="24"/>
  <c r="J4877" i="24"/>
  <c r="K4881" i="24"/>
  <c r="J4881" i="24"/>
  <c r="K4885" i="24"/>
  <c r="J4885" i="24"/>
  <c r="K4889" i="24"/>
  <c r="J4889" i="24"/>
  <c r="K4893" i="24"/>
  <c r="J4893" i="24"/>
  <c r="K4897" i="24"/>
  <c r="J4897" i="24"/>
  <c r="K4901" i="24"/>
  <c r="J4901" i="24"/>
  <c r="K4905" i="24"/>
  <c r="J4905" i="24"/>
  <c r="K4909" i="24"/>
  <c r="J4909" i="24"/>
  <c r="K4913" i="24"/>
  <c r="J4913" i="24"/>
  <c r="K4917" i="24"/>
  <c r="J4917" i="24"/>
  <c r="K4921" i="24"/>
  <c r="J4921" i="24"/>
  <c r="K4925" i="24"/>
  <c r="J4925" i="24"/>
  <c r="K4929" i="24"/>
  <c r="J4929" i="24"/>
  <c r="K4933" i="24"/>
  <c r="J4933" i="24"/>
  <c r="K4937" i="24"/>
  <c r="J4937" i="24"/>
  <c r="K4941" i="24"/>
  <c r="J4941" i="24"/>
  <c r="K4945" i="24"/>
  <c r="J4945" i="24"/>
  <c r="K4949" i="24"/>
  <c r="J4949" i="24"/>
  <c r="K4953" i="24"/>
  <c r="J4953" i="24"/>
  <c r="K4957" i="24"/>
  <c r="J4957" i="24"/>
  <c r="K4961" i="24"/>
  <c r="J4961" i="24"/>
  <c r="K4965" i="24"/>
  <c r="J4965" i="24"/>
  <c r="K4969" i="24"/>
  <c r="J4969" i="24"/>
  <c r="K4973" i="24"/>
  <c r="J4973" i="24"/>
  <c r="K4977" i="24"/>
  <c r="J4977" i="24"/>
  <c r="K4981" i="24"/>
  <c r="J4981" i="24"/>
  <c r="K4985" i="24"/>
  <c r="J4985" i="24"/>
  <c r="K4989" i="24"/>
  <c r="J4989" i="24"/>
  <c r="K4993" i="24"/>
  <c r="J4993" i="24"/>
  <c r="K4997" i="24"/>
  <c r="J4997" i="24"/>
  <c r="K5001" i="24"/>
  <c r="J5001" i="24"/>
  <c r="K5005" i="24"/>
  <c r="J5005" i="24"/>
  <c r="K5009" i="24"/>
  <c r="J5009" i="24"/>
  <c r="K5013" i="24"/>
  <c r="J5013" i="24"/>
  <c r="K5017" i="24"/>
  <c r="J5017" i="24"/>
  <c r="K5021" i="24"/>
  <c r="J5021" i="24"/>
  <c r="K5025" i="24"/>
  <c r="J5025" i="24"/>
  <c r="K5029" i="24"/>
  <c r="J5029" i="24"/>
  <c r="K5033" i="24"/>
  <c r="J5033" i="24"/>
  <c r="K5037" i="24"/>
  <c r="J5037" i="24"/>
  <c r="K5041" i="24"/>
  <c r="J5041" i="24"/>
  <c r="K5045" i="24"/>
  <c r="J5045" i="24"/>
  <c r="K5049" i="24"/>
  <c r="J5049" i="24"/>
  <c r="K5053" i="24"/>
  <c r="J5053" i="24"/>
  <c r="K5057" i="24"/>
  <c r="J5057" i="24"/>
  <c r="K5061" i="24"/>
  <c r="J5061" i="24"/>
  <c r="K5065" i="24"/>
  <c r="J5065" i="24"/>
  <c r="K5069" i="24"/>
  <c r="J5069" i="24"/>
  <c r="K5073" i="24"/>
  <c r="J5073" i="24"/>
  <c r="K5077" i="24"/>
  <c r="J5077" i="24"/>
  <c r="K5081" i="24"/>
  <c r="J5081" i="24"/>
  <c r="K5085" i="24"/>
  <c r="J5085" i="24"/>
  <c r="K5089" i="24"/>
  <c r="J5089" i="24"/>
  <c r="K5093" i="24"/>
  <c r="J5093" i="24"/>
  <c r="K5097" i="24"/>
  <c r="J5097" i="24"/>
  <c r="K5101" i="24"/>
  <c r="J5101" i="24"/>
  <c r="K5105" i="24"/>
  <c r="J5105" i="24"/>
  <c r="K5109" i="24"/>
  <c r="J5109" i="24"/>
  <c r="K5113" i="24"/>
  <c r="J5113" i="24"/>
  <c r="K5117" i="24"/>
  <c r="J5117" i="24"/>
  <c r="K5121" i="24"/>
  <c r="J5121" i="24"/>
  <c r="K5125" i="24"/>
  <c r="J5125" i="24"/>
  <c r="K5129" i="24"/>
  <c r="J5129" i="24"/>
  <c r="K5133" i="24"/>
  <c r="J5133" i="24"/>
  <c r="K5137" i="24"/>
  <c r="J5137" i="24"/>
  <c r="K5141" i="24"/>
  <c r="J5141" i="24"/>
  <c r="K5145" i="24"/>
  <c r="J5145" i="24"/>
  <c r="K5149" i="24"/>
  <c r="J5149" i="24"/>
  <c r="K5153" i="24"/>
  <c r="J5153" i="24"/>
  <c r="K5157" i="24"/>
  <c r="J5157" i="24"/>
  <c r="K5161" i="24"/>
  <c r="J5161" i="24"/>
  <c r="K5165" i="24"/>
  <c r="J5165" i="24"/>
  <c r="K5169" i="24"/>
  <c r="J5169" i="24"/>
  <c r="K5173" i="24"/>
  <c r="J5173" i="24"/>
  <c r="K5177" i="24"/>
  <c r="J5177" i="24"/>
  <c r="K5181" i="24"/>
  <c r="J5181" i="24"/>
  <c r="K5185" i="24"/>
  <c r="J5185" i="24"/>
  <c r="K5189" i="24"/>
  <c r="J5189" i="24"/>
  <c r="K5193" i="24"/>
  <c r="J5193" i="24"/>
  <c r="K5197" i="24"/>
  <c r="J5197" i="24"/>
  <c r="K5201" i="24"/>
  <c r="J5201" i="24"/>
  <c r="K5205" i="24"/>
  <c r="J5205" i="24"/>
  <c r="K5209" i="24"/>
  <c r="J5209" i="24"/>
  <c r="K5213" i="24"/>
  <c r="J5213" i="24"/>
  <c r="K5217" i="24"/>
  <c r="J5217" i="24"/>
  <c r="K5221" i="24"/>
  <c r="J5221" i="24"/>
  <c r="K5225" i="24"/>
  <c r="J5225" i="24"/>
  <c r="K5229" i="24"/>
  <c r="J5229" i="24"/>
  <c r="K5233" i="24"/>
  <c r="J5233" i="24"/>
  <c r="K5237" i="24"/>
  <c r="J5237" i="24"/>
  <c r="K5241" i="24"/>
  <c r="J5241" i="24"/>
  <c r="K5245" i="24"/>
  <c r="J5245" i="24"/>
  <c r="K5249" i="24"/>
  <c r="J5249" i="24"/>
  <c r="K5253" i="24"/>
  <c r="J5253" i="24"/>
  <c r="K5257" i="24"/>
  <c r="J5257" i="24"/>
  <c r="K5261" i="24"/>
  <c r="J5261" i="24"/>
  <c r="K5265" i="24"/>
  <c r="J5265" i="24"/>
  <c r="K5269" i="24"/>
  <c r="J5269" i="24"/>
  <c r="K5273" i="24"/>
  <c r="J5273" i="24"/>
  <c r="K5277" i="24"/>
  <c r="J5277" i="24"/>
  <c r="K5281" i="24"/>
  <c r="J5281" i="24"/>
  <c r="K5285" i="24"/>
  <c r="J5285" i="24"/>
  <c r="K5289" i="24"/>
  <c r="J5289" i="24"/>
  <c r="K5293" i="24"/>
  <c r="J5293" i="24"/>
  <c r="K5297" i="24"/>
  <c r="J5297" i="24"/>
  <c r="K5301" i="24"/>
  <c r="J5301" i="24"/>
  <c r="K5305" i="24"/>
  <c r="J5305" i="24"/>
  <c r="K5309" i="24"/>
  <c r="J5309" i="24"/>
  <c r="K5313" i="24"/>
  <c r="J5313" i="24"/>
  <c r="K5317" i="24"/>
  <c r="J5317" i="24"/>
  <c r="K5321" i="24"/>
  <c r="J5321" i="24"/>
  <c r="K5325" i="24"/>
  <c r="J5325" i="24"/>
  <c r="K5329" i="24"/>
  <c r="J5329" i="24"/>
  <c r="K5333" i="24"/>
  <c r="J5333" i="24"/>
  <c r="K5337" i="24"/>
  <c r="J5337" i="24"/>
  <c r="K5341" i="24"/>
  <c r="J5341" i="24"/>
  <c r="K5345" i="24"/>
  <c r="J5345" i="24"/>
  <c r="K5349" i="24"/>
  <c r="J5349" i="24"/>
  <c r="K5353" i="24"/>
  <c r="J5353" i="24"/>
  <c r="K5357" i="24"/>
  <c r="J5357" i="24"/>
  <c r="K5361" i="24"/>
  <c r="J5361" i="24"/>
  <c r="K5365" i="24"/>
  <c r="J5365" i="24"/>
  <c r="K5369" i="24"/>
  <c r="J5369" i="24"/>
  <c r="K5373" i="24"/>
  <c r="J5373" i="24"/>
  <c r="K5377" i="24"/>
  <c r="J5377" i="24"/>
  <c r="K5381" i="24"/>
  <c r="J5381" i="24"/>
  <c r="K5385" i="24"/>
  <c r="J5385" i="24"/>
  <c r="K5389" i="24"/>
  <c r="J5389" i="24"/>
  <c r="K5393" i="24"/>
  <c r="J5393" i="24"/>
  <c r="K5397" i="24"/>
  <c r="J5397" i="24"/>
  <c r="K5401" i="24"/>
  <c r="J5401" i="24"/>
  <c r="K5405" i="24"/>
  <c r="J5405" i="24"/>
  <c r="K5409" i="24"/>
  <c r="J5409" i="24"/>
  <c r="K5413" i="24"/>
  <c r="J5413" i="24"/>
  <c r="K5417" i="24"/>
  <c r="J5417" i="24"/>
  <c r="K5421" i="24"/>
  <c r="J5421" i="24"/>
  <c r="K5425" i="24"/>
  <c r="J5425" i="24"/>
  <c r="K5429" i="24"/>
  <c r="J5429" i="24"/>
  <c r="K5433" i="24"/>
  <c r="J5433" i="24"/>
  <c r="K5437" i="24"/>
  <c r="J5437" i="24"/>
  <c r="K5441" i="24"/>
  <c r="J5441" i="24"/>
  <c r="K5445" i="24"/>
  <c r="J5445" i="24"/>
  <c r="K5449" i="24"/>
  <c r="J5449" i="24"/>
  <c r="K5453" i="24"/>
  <c r="J5453" i="24"/>
  <c r="K5457" i="24"/>
  <c r="J5457" i="24"/>
  <c r="K5461" i="24"/>
  <c r="J5461" i="24"/>
  <c r="K5465" i="24"/>
  <c r="J5465" i="24"/>
  <c r="K5469" i="24"/>
  <c r="J5469" i="24"/>
  <c r="K5473" i="24"/>
  <c r="J5473" i="24"/>
  <c r="K5477" i="24"/>
  <c r="J5477" i="24"/>
  <c r="K5481" i="24"/>
  <c r="J5481" i="24"/>
  <c r="K5485" i="24"/>
  <c r="J5485" i="24"/>
  <c r="K5489" i="24"/>
  <c r="J5489" i="24"/>
  <c r="K5493" i="24"/>
  <c r="J5493" i="24"/>
  <c r="K5497" i="24"/>
  <c r="J5497" i="24"/>
  <c r="K5501" i="24"/>
  <c r="J5501" i="24"/>
  <c r="K5505" i="24"/>
  <c r="J5505" i="24"/>
  <c r="K5509" i="24"/>
  <c r="J5509" i="24"/>
  <c r="K5513" i="24"/>
  <c r="J5513" i="24"/>
  <c r="K5517" i="24"/>
  <c r="J5517" i="24"/>
  <c r="K5521" i="24"/>
  <c r="J5521" i="24"/>
  <c r="K5525" i="24"/>
  <c r="J5525" i="24"/>
  <c r="K5529" i="24"/>
  <c r="J5529" i="24"/>
  <c r="K5533" i="24"/>
  <c r="J5533" i="24"/>
  <c r="K5537" i="24"/>
  <c r="J5537" i="24"/>
  <c r="K5541" i="24"/>
  <c r="J5541" i="24"/>
  <c r="K5545" i="24"/>
  <c r="J5545" i="24"/>
  <c r="K5549" i="24"/>
  <c r="J5549" i="24"/>
  <c r="K5553" i="24"/>
  <c r="J5553" i="24"/>
  <c r="K5557" i="24"/>
  <c r="J5557" i="24"/>
  <c r="K5561" i="24"/>
  <c r="J5561" i="24"/>
  <c r="K5565" i="24"/>
  <c r="J5565" i="24"/>
  <c r="K5569" i="24"/>
  <c r="J5569" i="24"/>
  <c r="K5573" i="24"/>
  <c r="J5573" i="24"/>
  <c r="K5577" i="24"/>
  <c r="J5577" i="24"/>
  <c r="K5581" i="24"/>
  <c r="J5581" i="24"/>
  <c r="K5585" i="24"/>
  <c r="J5585" i="24"/>
  <c r="K5589" i="24"/>
  <c r="J5589" i="24"/>
  <c r="K5593" i="24"/>
  <c r="J5593" i="24"/>
  <c r="K5597" i="24"/>
  <c r="J5597" i="24"/>
  <c r="K5601" i="24"/>
  <c r="J5601" i="24"/>
  <c r="K5605" i="24"/>
  <c r="J5605" i="24"/>
  <c r="K5609" i="24"/>
  <c r="J5609" i="24"/>
  <c r="K5613" i="24"/>
  <c r="J5613" i="24"/>
  <c r="K5617" i="24"/>
  <c r="J5617" i="24"/>
  <c r="K5621" i="24"/>
  <c r="J5621" i="24"/>
  <c r="K5625" i="24"/>
  <c r="J5625" i="24"/>
  <c r="K5629" i="24"/>
  <c r="J5629" i="24"/>
  <c r="K5633" i="24"/>
  <c r="J5633" i="24"/>
  <c r="K5637" i="24"/>
  <c r="J5637" i="24"/>
  <c r="K5641" i="24"/>
  <c r="J5641" i="24"/>
  <c r="K5645" i="24"/>
  <c r="J5645" i="24"/>
  <c r="K5649" i="24"/>
  <c r="J5649" i="24"/>
  <c r="K5653" i="24"/>
  <c r="J5653" i="24"/>
  <c r="K5657" i="24"/>
  <c r="J5657" i="24"/>
  <c r="K5661" i="24"/>
  <c r="J5661" i="24"/>
  <c r="K5665" i="24"/>
  <c r="J5665" i="24"/>
  <c r="K5669" i="24"/>
  <c r="J5669" i="24"/>
  <c r="K5673" i="24"/>
  <c r="J5673" i="24"/>
  <c r="K5677" i="24"/>
  <c r="J5677" i="24"/>
  <c r="K5681" i="24"/>
  <c r="J5681" i="24"/>
  <c r="K5685" i="24"/>
  <c r="J5685" i="24"/>
  <c r="K5689" i="24"/>
  <c r="J5689" i="24"/>
  <c r="K5693" i="24"/>
  <c r="J5693" i="24"/>
  <c r="K5697" i="24"/>
  <c r="J5697" i="24"/>
  <c r="K5701" i="24"/>
  <c r="J5701" i="24"/>
  <c r="K5705" i="24"/>
  <c r="J5705" i="24"/>
  <c r="K5709" i="24"/>
  <c r="J5709" i="24"/>
  <c r="K5713" i="24"/>
  <c r="J5713" i="24"/>
  <c r="K5717" i="24"/>
  <c r="J5717" i="24"/>
  <c r="K5721" i="24"/>
  <c r="J5721" i="24"/>
  <c r="K5725" i="24"/>
  <c r="J5725" i="24"/>
  <c r="K5729" i="24"/>
  <c r="J5729" i="24"/>
  <c r="K5733" i="24"/>
  <c r="J5733" i="24"/>
  <c r="K5737" i="24"/>
  <c r="J5737" i="24"/>
  <c r="K5741" i="24"/>
  <c r="J5741" i="24"/>
  <c r="K5745" i="24"/>
  <c r="J5745" i="24"/>
  <c r="K5749" i="24"/>
  <c r="J5749" i="24"/>
  <c r="K5753" i="24"/>
  <c r="J5753" i="24"/>
  <c r="K5757" i="24"/>
  <c r="J5757" i="24"/>
  <c r="K5761" i="24"/>
  <c r="J5761" i="24"/>
  <c r="K5765" i="24"/>
  <c r="J5765" i="24"/>
  <c r="K5769" i="24"/>
  <c r="J5769" i="24"/>
  <c r="K5773" i="24"/>
  <c r="J5773" i="24"/>
  <c r="K5777" i="24"/>
  <c r="J5777" i="24"/>
  <c r="K5781" i="24"/>
  <c r="J5781" i="24"/>
  <c r="K5785" i="24"/>
  <c r="J5785" i="24"/>
  <c r="K5789" i="24"/>
  <c r="J5789" i="24"/>
  <c r="K5793" i="24"/>
  <c r="J5793" i="24"/>
  <c r="K5797" i="24"/>
  <c r="J5797" i="24"/>
  <c r="K5801" i="24"/>
  <c r="J5801" i="24"/>
  <c r="K5805" i="24"/>
  <c r="J5805" i="24"/>
  <c r="K5809" i="24"/>
  <c r="J5809" i="24"/>
  <c r="K5813" i="24"/>
  <c r="J5813" i="24"/>
  <c r="K5817" i="24"/>
  <c r="J5817" i="24"/>
  <c r="K5821" i="24"/>
  <c r="J5821" i="24"/>
  <c r="K5825" i="24"/>
  <c r="J5825" i="24"/>
  <c r="K5829" i="24"/>
  <c r="J5829" i="24"/>
  <c r="K5833" i="24"/>
  <c r="J5833" i="24"/>
  <c r="K5837" i="24"/>
  <c r="J5837" i="24"/>
  <c r="K5841" i="24"/>
  <c r="J5841" i="24"/>
  <c r="K5845" i="24"/>
  <c r="J5845" i="24"/>
  <c r="K5849" i="24"/>
  <c r="J5849" i="24"/>
  <c r="K5853" i="24"/>
  <c r="J5853" i="24"/>
  <c r="K5857" i="24"/>
  <c r="J5857" i="24"/>
  <c r="K5861" i="24"/>
  <c r="J5861" i="24"/>
  <c r="K5865" i="24"/>
  <c r="J5865" i="24"/>
  <c r="K5869" i="24"/>
  <c r="J5869" i="24"/>
  <c r="K5873" i="24"/>
  <c r="J5873" i="24"/>
  <c r="K5877" i="24"/>
  <c r="J5877" i="24"/>
  <c r="K5881" i="24"/>
  <c r="J5881" i="24"/>
  <c r="K5885" i="24"/>
  <c r="J5885" i="24"/>
  <c r="K5889" i="24"/>
  <c r="J5889" i="24"/>
  <c r="K5893" i="24"/>
  <c r="J5893" i="24"/>
  <c r="K5897" i="24"/>
  <c r="J5897" i="24"/>
  <c r="K5901" i="24"/>
  <c r="J5901" i="24"/>
  <c r="K5905" i="24"/>
  <c r="J5905" i="24"/>
  <c r="K5909" i="24"/>
  <c r="J5909" i="24"/>
  <c r="K5913" i="24"/>
  <c r="J5913" i="24"/>
  <c r="K5917" i="24"/>
  <c r="J5917" i="24"/>
  <c r="K5921" i="24"/>
  <c r="J5921" i="24"/>
  <c r="K5925" i="24"/>
  <c r="J5925" i="24"/>
  <c r="K5929" i="24"/>
  <c r="J5929" i="24"/>
  <c r="K5933" i="24"/>
  <c r="J5933" i="24"/>
  <c r="K5937" i="24"/>
  <c r="J5937" i="24"/>
  <c r="K5941" i="24"/>
  <c r="J5941" i="24"/>
  <c r="K5945" i="24"/>
  <c r="J5945" i="24"/>
  <c r="K5949" i="24"/>
  <c r="J5949" i="24"/>
  <c r="K5953" i="24"/>
  <c r="J5953" i="24"/>
  <c r="K5957" i="24"/>
  <c r="J5957" i="24"/>
  <c r="K5961" i="24"/>
  <c r="J5961" i="24"/>
  <c r="K5965" i="24"/>
  <c r="J5965" i="24"/>
  <c r="K5969" i="24"/>
  <c r="J5969" i="24"/>
  <c r="K5973" i="24"/>
  <c r="J5973" i="24"/>
  <c r="K5977" i="24"/>
  <c r="J5977" i="24"/>
  <c r="K5981" i="24"/>
  <c r="J5981" i="24"/>
  <c r="K5985" i="24"/>
  <c r="J5985" i="24"/>
  <c r="K5989" i="24"/>
  <c r="J5989" i="24"/>
  <c r="K5993" i="24"/>
  <c r="J5993" i="24"/>
  <c r="K5997" i="24"/>
  <c r="J5997" i="24"/>
  <c r="K6001" i="24"/>
  <c r="J6001" i="24"/>
  <c r="K6005" i="24"/>
  <c r="J6005" i="24"/>
  <c r="K6009" i="24"/>
  <c r="J6009" i="24"/>
  <c r="K6013" i="24"/>
  <c r="J6013" i="24"/>
  <c r="K6017" i="24"/>
  <c r="J6017" i="24"/>
  <c r="K6021" i="24"/>
  <c r="J6021" i="24"/>
  <c r="K6025" i="24"/>
  <c r="J6025" i="24"/>
  <c r="K6029" i="24"/>
  <c r="J6029" i="24"/>
  <c r="K6033" i="24"/>
  <c r="J6033" i="24"/>
  <c r="K6037" i="24"/>
  <c r="J6037" i="24"/>
  <c r="K6041" i="24"/>
  <c r="J6041" i="24"/>
  <c r="K6045" i="24"/>
  <c r="J6045" i="24"/>
  <c r="K6049" i="24"/>
  <c r="J6049" i="24"/>
  <c r="K6053" i="24"/>
  <c r="J6053" i="24"/>
  <c r="K6057" i="24"/>
  <c r="J6057" i="24"/>
  <c r="K6061" i="24"/>
  <c r="J6061" i="24"/>
  <c r="K6065" i="24"/>
  <c r="J6065" i="24"/>
  <c r="K6069" i="24"/>
  <c r="J6069" i="24"/>
  <c r="K6073" i="24"/>
  <c r="J6073" i="24"/>
  <c r="K6077" i="24"/>
  <c r="J6077" i="24"/>
  <c r="K6081" i="24"/>
  <c r="J6081" i="24"/>
  <c r="K6085" i="24"/>
  <c r="J6085" i="24"/>
  <c r="K6089" i="24"/>
  <c r="J6089" i="24"/>
  <c r="K6093" i="24"/>
  <c r="J6093" i="24"/>
  <c r="K6097" i="24"/>
  <c r="J6097" i="24"/>
  <c r="K6101" i="24"/>
  <c r="J6101" i="24"/>
  <c r="K6105" i="24"/>
  <c r="J6105" i="24"/>
  <c r="K6109" i="24"/>
  <c r="J6109" i="24"/>
  <c r="K6113" i="24"/>
  <c r="J6113" i="24"/>
  <c r="K6117" i="24"/>
  <c r="J6117" i="24"/>
  <c r="K6121" i="24"/>
  <c r="J6121" i="24"/>
  <c r="K6125" i="24"/>
  <c r="J6125" i="24"/>
  <c r="K6129" i="24"/>
  <c r="J6129" i="24"/>
  <c r="K6133" i="24"/>
  <c r="J6133" i="24"/>
  <c r="K6137" i="24"/>
  <c r="J6137" i="24"/>
  <c r="K6141" i="24"/>
  <c r="J6141" i="24"/>
  <c r="K6145" i="24"/>
  <c r="J6145" i="24"/>
  <c r="K6149" i="24"/>
  <c r="J6149" i="24"/>
  <c r="K6153" i="24"/>
  <c r="J6153" i="24"/>
  <c r="K6157" i="24"/>
  <c r="J6157" i="24"/>
  <c r="K6161" i="24"/>
  <c r="J6161" i="24"/>
  <c r="K6165" i="24"/>
  <c r="J6165" i="24"/>
  <c r="K6169" i="24"/>
  <c r="J6169" i="24"/>
  <c r="K6173" i="24"/>
  <c r="J6173" i="24"/>
  <c r="K6177" i="24"/>
  <c r="J6177" i="24"/>
  <c r="K6181" i="24"/>
  <c r="J6181" i="24"/>
  <c r="K6185" i="24"/>
  <c r="J6185" i="24"/>
  <c r="K6189" i="24"/>
  <c r="J6189" i="24"/>
  <c r="K6193" i="24"/>
  <c r="J6193" i="24"/>
  <c r="K6197" i="24"/>
  <c r="J6197" i="24"/>
  <c r="K6201" i="24"/>
  <c r="J6201" i="24"/>
  <c r="K6205" i="24"/>
  <c r="J6205" i="24"/>
  <c r="K6209" i="24"/>
  <c r="J6209" i="24"/>
  <c r="K6213" i="24"/>
  <c r="J6213" i="24"/>
  <c r="K6217" i="24"/>
  <c r="J6217" i="24"/>
  <c r="K6221" i="24"/>
  <c r="J6221" i="24"/>
  <c r="K6225" i="24"/>
  <c r="J6225" i="24"/>
  <c r="K6229" i="24"/>
  <c r="J6229" i="24"/>
  <c r="K6233" i="24"/>
  <c r="J6233" i="24"/>
  <c r="K6237" i="24"/>
  <c r="J6237" i="24"/>
  <c r="K6241" i="24"/>
  <c r="J6241" i="24"/>
  <c r="K6245" i="24"/>
  <c r="J6245" i="24"/>
  <c r="K6249" i="24"/>
  <c r="J6249" i="24"/>
  <c r="K6253" i="24"/>
  <c r="J6253" i="24"/>
  <c r="K6257" i="24"/>
  <c r="J6257" i="24"/>
  <c r="K6261" i="24"/>
  <c r="J6261" i="24"/>
  <c r="K6265" i="24"/>
  <c r="J6265" i="24"/>
  <c r="K6269" i="24"/>
  <c r="J6269" i="24"/>
  <c r="K6273" i="24"/>
  <c r="J6273" i="24"/>
  <c r="K6277" i="24"/>
  <c r="J6277" i="24"/>
  <c r="K6281" i="24"/>
  <c r="J6281" i="24"/>
  <c r="K6285" i="24"/>
  <c r="J6285" i="24"/>
  <c r="K6289" i="24"/>
  <c r="J6289" i="24"/>
  <c r="K6293" i="24"/>
  <c r="J6293" i="24"/>
  <c r="K6297" i="24"/>
  <c r="J6297" i="24"/>
  <c r="K6301" i="24"/>
  <c r="J6301" i="24"/>
  <c r="K6305" i="24"/>
  <c r="J6305" i="24"/>
  <c r="K6309" i="24"/>
  <c r="J6309" i="24"/>
  <c r="K6313" i="24"/>
  <c r="J6313" i="24"/>
  <c r="K6317" i="24"/>
  <c r="J6317" i="24"/>
  <c r="K6321" i="24"/>
  <c r="J6321" i="24"/>
  <c r="K6325" i="24"/>
  <c r="J6325" i="24"/>
  <c r="K6329" i="24"/>
  <c r="J6329" i="24"/>
  <c r="K6333" i="24"/>
  <c r="J6333" i="24"/>
  <c r="K6337" i="24"/>
  <c r="J6337" i="24"/>
  <c r="K6341" i="24"/>
  <c r="J6341" i="24"/>
  <c r="K6345" i="24"/>
  <c r="J6345" i="24"/>
  <c r="K6349" i="24"/>
  <c r="J6349" i="24"/>
  <c r="K6353" i="24"/>
  <c r="J6353" i="24"/>
  <c r="K6357" i="24"/>
  <c r="J6357" i="24"/>
  <c r="K6361" i="24"/>
  <c r="J6361" i="24"/>
  <c r="K6365" i="24"/>
  <c r="J6365" i="24"/>
  <c r="K6369" i="24"/>
  <c r="J6369" i="24"/>
  <c r="K6373" i="24"/>
  <c r="J6373" i="24"/>
  <c r="K6377" i="24"/>
  <c r="J6377" i="24"/>
  <c r="K6381" i="24"/>
  <c r="J6381" i="24"/>
  <c r="K6385" i="24"/>
  <c r="J6385" i="24"/>
  <c r="K6389" i="24"/>
  <c r="J6389" i="24"/>
  <c r="K6393" i="24"/>
  <c r="J6393" i="24"/>
  <c r="K6397" i="24"/>
  <c r="J6397" i="24"/>
  <c r="K6401" i="24"/>
  <c r="J6401" i="24"/>
  <c r="K6405" i="24"/>
  <c r="J6405" i="24"/>
  <c r="K6409" i="24"/>
  <c r="J6409" i="24"/>
  <c r="K6413" i="24"/>
  <c r="J6413" i="24"/>
  <c r="K6417" i="24"/>
  <c r="J6417" i="24"/>
  <c r="K6421" i="24"/>
  <c r="J6421" i="24"/>
  <c r="K6425" i="24"/>
  <c r="J6425" i="24"/>
  <c r="K6429" i="24"/>
  <c r="J6429" i="24"/>
  <c r="K6433" i="24"/>
  <c r="J6433" i="24"/>
  <c r="K6437" i="24"/>
  <c r="J6437" i="24"/>
  <c r="K6441" i="24"/>
  <c r="J6441" i="24"/>
  <c r="K6445" i="24"/>
  <c r="J6445" i="24"/>
  <c r="K6449" i="24"/>
  <c r="J6449" i="24"/>
  <c r="K6453" i="24"/>
  <c r="J6453" i="24"/>
  <c r="K6457" i="24"/>
  <c r="J6457" i="24"/>
  <c r="K6461" i="24"/>
  <c r="J6461" i="24"/>
  <c r="K6465" i="24"/>
  <c r="J6465" i="24"/>
  <c r="K6469" i="24"/>
  <c r="J6469" i="24"/>
  <c r="K6473" i="24"/>
  <c r="J6473" i="24"/>
  <c r="K6477" i="24"/>
  <c r="J6477" i="24"/>
  <c r="K6481" i="24"/>
  <c r="J6481" i="24"/>
  <c r="K6485" i="24"/>
  <c r="J6485" i="24"/>
  <c r="K6489" i="24"/>
  <c r="J6489" i="24"/>
  <c r="K6493" i="24"/>
  <c r="J6493" i="24"/>
  <c r="K6497" i="24"/>
  <c r="J6497" i="24"/>
  <c r="K6501" i="24"/>
  <c r="J6501" i="24"/>
  <c r="K6505" i="24"/>
  <c r="J6505" i="24"/>
  <c r="K6509" i="24"/>
  <c r="J6509" i="24"/>
  <c r="K6513" i="24"/>
  <c r="J6513" i="24"/>
  <c r="K6517" i="24"/>
  <c r="J6517" i="24"/>
  <c r="K6521" i="24"/>
  <c r="J6521" i="24"/>
  <c r="K6525" i="24"/>
  <c r="J6525" i="24"/>
  <c r="K6529" i="24"/>
  <c r="J6529" i="24"/>
  <c r="K6533" i="24"/>
  <c r="J6533" i="24"/>
  <c r="K6537" i="24"/>
  <c r="J6537" i="24"/>
  <c r="K6541" i="24"/>
  <c r="J6541" i="24"/>
  <c r="K6545" i="24"/>
  <c r="J6545" i="24"/>
  <c r="K6549" i="24"/>
  <c r="J6549" i="24"/>
  <c r="K6553" i="24"/>
  <c r="J6553" i="24"/>
  <c r="K6557" i="24"/>
  <c r="J6557" i="24"/>
  <c r="K6561" i="24"/>
  <c r="J6561" i="24"/>
  <c r="K6565" i="24"/>
  <c r="J6565" i="24"/>
  <c r="K6569" i="24"/>
  <c r="J6569" i="24"/>
  <c r="K6573" i="24"/>
  <c r="J6573" i="24"/>
  <c r="K6577" i="24"/>
  <c r="J6577" i="24"/>
  <c r="K6581" i="24"/>
  <c r="J6581" i="24"/>
  <c r="K6585" i="24"/>
  <c r="J6585" i="24"/>
  <c r="K6589" i="24"/>
  <c r="J6589" i="24"/>
  <c r="K6593" i="24"/>
  <c r="J6593" i="24"/>
  <c r="K6597" i="24"/>
  <c r="J6597" i="24"/>
  <c r="K6601" i="24"/>
  <c r="J6601" i="24"/>
  <c r="K6605" i="24"/>
  <c r="J6605" i="24"/>
  <c r="K6609" i="24"/>
  <c r="J6609" i="24"/>
  <c r="K6613" i="24"/>
  <c r="J6613" i="24"/>
  <c r="K6617" i="24"/>
  <c r="J6617" i="24"/>
  <c r="K6621" i="24"/>
  <c r="J6621" i="24"/>
  <c r="K6625" i="24"/>
  <c r="J6625" i="24"/>
  <c r="K6629" i="24"/>
  <c r="J6629" i="24"/>
  <c r="K6633" i="24"/>
  <c r="J6633" i="24"/>
  <c r="K6637" i="24"/>
  <c r="J6637" i="24"/>
  <c r="K6641" i="24"/>
  <c r="J6641" i="24"/>
  <c r="K6645" i="24"/>
  <c r="J6645" i="24"/>
  <c r="K6649" i="24"/>
  <c r="J6649" i="24"/>
  <c r="K6653" i="24"/>
  <c r="J6653" i="24"/>
  <c r="K6657" i="24"/>
  <c r="J6657" i="24"/>
  <c r="K6661" i="24"/>
  <c r="J6661" i="24"/>
  <c r="K6665" i="24"/>
  <c r="J6665" i="24"/>
  <c r="K6669" i="24"/>
  <c r="J6669" i="24"/>
  <c r="K6673" i="24"/>
  <c r="J6673" i="24"/>
  <c r="K6677" i="24"/>
  <c r="J6677" i="24"/>
  <c r="K6681" i="24"/>
  <c r="J6681" i="24"/>
  <c r="K6685" i="24"/>
  <c r="J6685" i="24"/>
  <c r="K6689" i="24"/>
  <c r="J6689" i="24"/>
  <c r="K6693" i="24"/>
  <c r="J6693" i="24"/>
  <c r="K6697" i="24"/>
  <c r="J6697" i="24"/>
  <c r="K6701" i="24"/>
  <c r="J6701" i="24"/>
  <c r="K6705" i="24"/>
  <c r="J6705" i="24"/>
  <c r="K6709" i="24"/>
  <c r="J6709" i="24"/>
  <c r="K6713" i="24"/>
  <c r="J6713" i="24"/>
  <c r="K6717" i="24"/>
  <c r="J6717" i="24"/>
  <c r="K6721" i="24"/>
  <c r="J6721" i="24"/>
  <c r="K6725" i="24"/>
  <c r="J6725" i="24"/>
  <c r="K6729" i="24"/>
  <c r="J6729" i="24"/>
  <c r="K6733" i="24"/>
  <c r="J6733" i="24"/>
  <c r="K6737" i="24"/>
  <c r="J6737" i="24"/>
  <c r="K6741" i="24"/>
  <c r="J6741" i="24"/>
  <c r="K6745" i="24"/>
  <c r="J6745" i="24"/>
  <c r="K6749" i="24"/>
  <c r="J6749" i="24"/>
  <c r="K6753" i="24"/>
  <c r="J6753" i="24"/>
  <c r="K6757" i="24"/>
  <c r="J6757" i="24"/>
  <c r="K6761" i="24"/>
  <c r="J6761" i="24"/>
  <c r="K6765" i="24"/>
  <c r="J6765" i="24"/>
  <c r="K6769" i="24"/>
  <c r="J6769" i="24"/>
  <c r="K6773" i="24"/>
  <c r="J6773" i="24"/>
  <c r="K6777" i="24"/>
  <c r="J6777" i="24"/>
  <c r="K6781" i="24"/>
  <c r="J6781" i="24"/>
  <c r="K6785" i="24"/>
  <c r="J6785" i="24"/>
  <c r="K6789" i="24"/>
  <c r="J6789" i="24"/>
  <c r="K6793" i="24"/>
  <c r="J6793" i="24"/>
  <c r="K6797" i="24"/>
  <c r="J6797" i="24"/>
  <c r="K6801" i="24"/>
  <c r="J6801" i="24"/>
  <c r="K6805" i="24"/>
  <c r="J6805" i="24"/>
  <c r="K6809" i="24"/>
  <c r="J6809" i="24"/>
  <c r="K6813" i="24"/>
  <c r="J6813" i="24"/>
  <c r="K6817" i="24"/>
  <c r="J6817" i="24"/>
  <c r="K6821" i="24"/>
  <c r="J6821" i="24"/>
  <c r="K6825" i="24"/>
  <c r="J6825" i="24"/>
  <c r="K6829" i="24"/>
  <c r="J6829" i="24"/>
  <c r="K6833" i="24"/>
  <c r="J6833" i="24"/>
  <c r="K6837" i="24"/>
  <c r="J6837" i="24"/>
  <c r="K6841" i="24"/>
  <c r="J6841" i="24"/>
  <c r="K6845" i="24"/>
  <c r="J6845" i="24"/>
  <c r="K6849" i="24"/>
  <c r="J6849" i="24"/>
  <c r="K6853" i="24"/>
  <c r="J6853" i="24"/>
  <c r="K6857" i="24"/>
  <c r="J6857" i="24"/>
  <c r="K6861" i="24"/>
  <c r="J6861" i="24"/>
  <c r="K6865" i="24"/>
  <c r="J6865" i="24"/>
  <c r="K6869" i="24"/>
  <c r="J6869" i="24"/>
  <c r="K6873" i="24"/>
  <c r="J6873" i="24"/>
  <c r="K6877" i="24"/>
  <c r="J6877" i="24"/>
  <c r="K6881" i="24"/>
  <c r="J6881" i="24"/>
  <c r="K6885" i="24"/>
  <c r="J6885" i="24"/>
  <c r="K6889" i="24"/>
  <c r="J6889" i="24"/>
  <c r="K6893" i="24"/>
  <c r="J6893" i="24"/>
  <c r="K6897" i="24"/>
  <c r="J6897" i="24"/>
  <c r="K6901" i="24"/>
  <c r="J6901" i="24"/>
  <c r="K6905" i="24"/>
  <c r="J6905" i="24"/>
  <c r="K6909" i="24"/>
  <c r="J6909" i="24"/>
  <c r="K6913" i="24"/>
  <c r="J6913" i="24"/>
  <c r="K6917" i="24"/>
  <c r="J6917" i="24"/>
  <c r="K6921" i="24"/>
  <c r="J6921" i="24"/>
  <c r="K6925" i="24"/>
  <c r="J6925" i="24"/>
  <c r="K6929" i="24"/>
  <c r="J6929" i="24"/>
  <c r="K6933" i="24"/>
  <c r="J6933" i="24"/>
  <c r="K6937" i="24"/>
  <c r="J6937" i="24"/>
  <c r="K6941" i="24"/>
  <c r="J6941" i="24"/>
  <c r="K6945" i="24"/>
  <c r="J6945" i="24"/>
  <c r="K6949" i="24"/>
  <c r="J6949" i="24"/>
  <c r="K6953" i="24"/>
  <c r="J6953" i="24"/>
  <c r="K6957" i="24"/>
  <c r="J6957" i="24"/>
  <c r="K6961" i="24"/>
  <c r="J6961" i="24"/>
  <c r="K6965" i="24"/>
  <c r="J6965" i="24"/>
  <c r="K6969" i="24"/>
  <c r="J6969" i="24"/>
  <c r="K6973" i="24"/>
  <c r="J6973" i="24"/>
  <c r="K6977" i="24"/>
  <c r="J6977" i="24"/>
  <c r="K6981" i="24"/>
  <c r="J6981" i="24"/>
  <c r="K6985" i="24"/>
  <c r="J6985" i="24"/>
  <c r="K6989" i="24"/>
  <c r="J6989" i="24"/>
  <c r="K6993" i="24"/>
  <c r="J6993" i="24"/>
  <c r="K6997" i="24"/>
  <c r="J6997" i="24"/>
  <c r="K7001" i="24"/>
  <c r="J7001" i="24"/>
  <c r="K7005" i="24"/>
  <c r="J7005" i="24"/>
  <c r="K7009" i="24"/>
  <c r="J7009" i="24"/>
  <c r="K7013" i="24"/>
  <c r="J7013" i="24"/>
  <c r="K7017" i="24"/>
  <c r="J7017" i="24"/>
  <c r="K7021" i="24"/>
  <c r="J7021" i="24"/>
  <c r="K7025" i="24"/>
  <c r="J7025" i="24"/>
  <c r="K7029" i="24"/>
  <c r="J7029" i="24"/>
  <c r="K7033" i="24"/>
  <c r="J7033" i="24"/>
  <c r="K7037" i="24"/>
  <c r="J7037" i="24"/>
  <c r="K7041" i="24"/>
  <c r="J7041" i="24"/>
  <c r="K7045" i="24"/>
  <c r="J7045" i="24"/>
  <c r="K7049" i="24"/>
  <c r="J7049" i="24"/>
  <c r="K7053" i="24"/>
  <c r="J7053" i="24"/>
  <c r="K7057" i="24"/>
  <c r="J7057" i="24"/>
  <c r="K7061" i="24"/>
  <c r="J7061" i="24"/>
  <c r="K7065" i="24"/>
  <c r="J7065" i="24"/>
  <c r="K7069" i="24"/>
  <c r="J7069" i="24"/>
  <c r="K7073" i="24"/>
  <c r="J7073" i="24"/>
  <c r="K7077" i="24"/>
  <c r="J7077" i="24"/>
  <c r="K7081" i="24"/>
  <c r="J7081" i="24"/>
  <c r="K7085" i="24"/>
  <c r="J7085" i="24"/>
  <c r="K7089" i="24"/>
  <c r="J7089" i="24"/>
  <c r="K7093" i="24"/>
  <c r="J7093" i="24"/>
  <c r="K7097" i="24"/>
  <c r="J7097" i="24"/>
  <c r="K7101" i="24"/>
  <c r="J7101" i="24"/>
  <c r="K7105" i="24"/>
  <c r="J7105" i="24"/>
  <c r="K7109" i="24"/>
  <c r="J7109" i="24"/>
  <c r="K7113" i="24"/>
  <c r="J7113" i="24"/>
  <c r="K7117" i="24"/>
  <c r="J7117" i="24"/>
  <c r="K7121" i="24"/>
  <c r="J7121" i="24"/>
  <c r="K7125" i="24"/>
  <c r="J7125" i="24"/>
  <c r="K7129" i="24"/>
  <c r="J7129" i="24"/>
  <c r="K7133" i="24"/>
  <c r="J7133" i="24"/>
  <c r="K7137" i="24"/>
  <c r="J7137" i="24"/>
  <c r="K7141" i="24"/>
  <c r="J7141" i="24"/>
  <c r="K7145" i="24"/>
  <c r="J7145" i="24"/>
  <c r="K7149" i="24"/>
  <c r="J7149" i="24"/>
  <c r="K7153" i="24"/>
  <c r="J7153" i="24"/>
  <c r="K7157" i="24"/>
  <c r="J7157" i="24"/>
  <c r="K7161" i="24"/>
  <c r="J7161" i="24"/>
  <c r="K7165" i="24"/>
  <c r="J7165" i="24"/>
  <c r="K7169" i="24"/>
  <c r="J7169" i="24"/>
  <c r="K7173" i="24"/>
  <c r="J7173" i="24"/>
  <c r="K7177" i="24"/>
  <c r="J7177" i="24"/>
  <c r="K7181" i="24"/>
  <c r="J7181" i="24"/>
  <c r="K7185" i="24"/>
  <c r="J7185" i="24"/>
  <c r="K7189" i="24"/>
  <c r="J7189" i="24"/>
  <c r="K7193" i="24"/>
  <c r="J7193" i="24"/>
  <c r="K7197" i="24"/>
  <c r="J7197" i="24"/>
  <c r="K7201" i="24"/>
  <c r="J7201" i="24"/>
  <c r="K7205" i="24"/>
  <c r="J7205" i="24"/>
  <c r="K7209" i="24"/>
  <c r="J7209" i="24"/>
  <c r="K7213" i="24"/>
  <c r="J7213" i="24"/>
  <c r="K7217" i="24"/>
  <c r="J7217" i="24"/>
  <c r="K7221" i="24"/>
  <c r="J7221" i="24"/>
  <c r="K7225" i="24"/>
  <c r="J7225" i="24"/>
  <c r="K7229" i="24"/>
  <c r="J7229" i="24"/>
  <c r="K7233" i="24"/>
  <c r="J7233" i="24"/>
  <c r="K7237" i="24"/>
  <c r="J7237" i="24"/>
  <c r="K7241" i="24"/>
  <c r="J7241" i="24"/>
  <c r="K7245" i="24"/>
  <c r="J7245" i="24"/>
  <c r="K7249" i="24"/>
  <c r="J7249" i="24"/>
  <c r="K7253" i="24"/>
  <c r="J7253" i="24"/>
  <c r="K7257" i="24"/>
  <c r="J7257" i="24"/>
  <c r="K7261" i="24"/>
  <c r="J7261" i="24"/>
  <c r="K7265" i="24"/>
  <c r="J7265" i="24"/>
  <c r="K7269" i="24"/>
  <c r="J7269" i="24"/>
  <c r="K7273" i="24"/>
  <c r="J7273" i="24"/>
  <c r="K7277" i="24"/>
  <c r="J7277" i="24"/>
  <c r="K7281" i="24"/>
  <c r="J7281" i="24"/>
  <c r="K7285" i="24"/>
  <c r="J7285" i="24"/>
  <c r="K7289" i="24"/>
  <c r="J7289" i="24"/>
  <c r="K7293" i="24"/>
  <c r="J7293" i="24"/>
  <c r="K7297" i="24"/>
  <c r="J7297" i="24"/>
  <c r="K7301" i="24"/>
  <c r="J7301" i="24"/>
  <c r="K7305" i="24"/>
  <c r="J7305" i="24"/>
  <c r="K7309" i="24"/>
  <c r="J7309" i="24"/>
  <c r="K7313" i="24"/>
  <c r="J7313" i="24"/>
  <c r="K7317" i="24"/>
  <c r="J7317" i="24"/>
  <c r="K7321" i="24"/>
  <c r="J7321" i="24"/>
  <c r="K7325" i="24"/>
  <c r="J7325" i="24"/>
  <c r="K7329" i="24"/>
  <c r="J7329" i="24"/>
  <c r="K7333" i="24"/>
  <c r="J7333" i="24"/>
  <c r="K7337" i="24"/>
  <c r="J7337" i="24"/>
  <c r="K7341" i="24"/>
  <c r="J7341" i="24"/>
  <c r="K7345" i="24"/>
  <c r="J7345" i="24"/>
  <c r="K7349" i="24"/>
  <c r="J7349" i="24"/>
  <c r="K7353" i="24"/>
  <c r="J7353" i="24"/>
  <c r="K7357" i="24"/>
  <c r="J7357" i="24"/>
  <c r="K7361" i="24"/>
  <c r="J7361" i="24"/>
  <c r="K7365" i="24"/>
  <c r="J7365" i="24"/>
  <c r="K7369" i="24"/>
  <c r="J7369" i="24"/>
  <c r="K7373" i="24"/>
  <c r="J7373" i="24"/>
  <c r="K7377" i="24"/>
  <c r="J7377" i="24"/>
  <c r="K7381" i="24"/>
  <c r="J7381" i="24"/>
  <c r="K7385" i="24"/>
  <c r="J7385" i="24"/>
  <c r="K7389" i="24"/>
  <c r="J7389" i="24"/>
  <c r="K7393" i="24"/>
  <c r="J7393" i="24"/>
  <c r="K7397" i="24"/>
  <c r="J7397" i="24"/>
  <c r="K7401" i="24"/>
  <c r="J7401" i="24"/>
  <c r="K7405" i="24"/>
  <c r="J7405" i="24"/>
  <c r="K7409" i="24"/>
  <c r="J7409" i="24"/>
  <c r="K7413" i="24"/>
  <c r="J7413" i="24"/>
  <c r="K7417" i="24"/>
  <c r="J7417" i="24"/>
  <c r="K7421" i="24"/>
  <c r="J7421" i="24"/>
  <c r="K7425" i="24"/>
  <c r="J7425" i="24"/>
  <c r="K7429" i="24"/>
  <c r="J7429" i="24"/>
  <c r="K7433" i="24"/>
  <c r="J7433" i="24"/>
  <c r="K7437" i="24"/>
  <c r="J7437" i="24"/>
  <c r="K7441" i="24"/>
  <c r="J7441" i="24"/>
  <c r="K7445" i="24"/>
  <c r="J7445" i="24"/>
  <c r="K7449" i="24"/>
  <c r="J7449" i="24"/>
  <c r="K7453" i="24"/>
  <c r="J7453" i="24"/>
  <c r="K7457" i="24"/>
  <c r="J7457" i="24"/>
  <c r="K7461" i="24"/>
  <c r="J7461" i="24"/>
  <c r="K7465" i="24"/>
  <c r="J7465" i="24"/>
  <c r="K7469" i="24"/>
  <c r="J7469" i="24"/>
  <c r="K7473" i="24"/>
  <c r="J7473" i="24"/>
  <c r="K7477" i="24"/>
  <c r="J7477" i="24"/>
  <c r="K7481" i="24"/>
  <c r="J7481" i="24"/>
  <c r="K7485" i="24"/>
  <c r="J7485" i="24"/>
  <c r="K7489" i="24"/>
  <c r="J7489" i="24"/>
  <c r="K7493" i="24"/>
  <c r="J7493" i="24"/>
  <c r="K7497" i="24"/>
  <c r="J7497" i="24"/>
  <c r="K7501" i="24"/>
  <c r="J7501" i="24"/>
  <c r="K7505" i="24"/>
  <c r="J7505" i="24"/>
  <c r="K7509" i="24"/>
  <c r="J7509" i="24"/>
  <c r="K7513" i="24"/>
  <c r="J7513" i="24"/>
  <c r="K7517" i="24"/>
  <c r="J7517" i="24"/>
  <c r="K7521" i="24"/>
  <c r="J7521" i="24"/>
  <c r="K7525" i="24"/>
  <c r="J7525" i="24"/>
  <c r="K7529" i="24"/>
  <c r="J7529" i="24"/>
  <c r="K7533" i="24"/>
  <c r="J7533" i="24"/>
  <c r="K7537" i="24"/>
  <c r="J7537" i="24"/>
  <c r="K7541" i="24"/>
  <c r="J7541" i="24"/>
  <c r="K7545" i="24"/>
  <c r="J7545" i="24"/>
  <c r="K7549" i="24"/>
  <c r="J7549" i="24"/>
  <c r="K7553" i="24"/>
  <c r="J7553" i="24"/>
  <c r="K7557" i="24"/>
  <c r="J7557" i="24"/>
  <c r="K7561" i="24"/>
  <c r="J7561" i="24"/>
  <c r="K7565" i="24"/>
  <c r="J7565" i="24"/>
  <c r="K7569" i="24"/>
  <c r="J7569" i="24"/>
  <c r="K7573" i="24"/>
  <c r="J7573" i="24"/>
  <c r="K7577" i="24"/>
  <c r="J7577" i="24"/>
  <c r="K7581" i="24"/>
  <c r="J7581" i="24"/>
  <c r="K7585" i="24"/>
  <c r="J7585" i="24"/>
  <c r="K7589" i="24"/>
  <c r="J7589" i="24"/>
  <c r="K7593" i="24"/>
  <c r="J7593" i="24"/>
  <c r="K7597" i="24"/>
  <c r="J7597" i="24"/>
  <c r="K7601" i="24"/>
  <c r="J7601" i="24"/>
  <c r="K7605" i="24"/>
  <c r="J7605" i="24"/>
  <c r="K7609" i="24"/>
  <c r="J7609" i="24"/>
  <c r="K7613" i="24"/>
  <c r="J7613" i="24"/>
  <c r="K7617" i="24"/>
  <c r="J7617" i="24"/>
  <c r="K7621" i="24"/>
  <c r="J7621" i="24"/>
  <c r="K7625" i="24"/>
  <c r="J7625" i="24"/>
  <c r="K7629" i="24"/>
  <c r="J7629" i="24"/>
  <c r="K7633" i="24"/>
  <c r="J7633" i="24"/>
  <c r="K7637" i="24"/>
  <c r="J7637" i="24"/>
  <c r="K7641" i="24"/>
  <c r="J7641" i="24"/>
  <c r="K7645" i="24"/>
  <c r="J7645" i="24"/>
  <c r="K7649" i="24"/>
  <c r="J7649" i="24"/>
  <c r="K7653" i="24"/>
  <c r="J7653" i="24"/>
  <c r="K7657" i="24"/>
  <c r="J7657" i="24"/>
  <c r="K7661" i="24"/>
  <c r="J7661" i="24"/>
  <c r="K7665" i="24"/>
  <c r="J7665" i="24"/>
  <c r="K7669" i="24"/>
  <c r="J7669" i="24"/>
  <c r="K7673" i="24"/>
  <c r="J7673" i="24"/>
  <c r="K7677" i="24"/>
  <c r="J7677" i="24"/>
  <c r="K7681" i="24"/>
  <c r="J7681" i="24"/>
  <c r="K7685" i="24"/>
  <c r="J7685" i="24"/>
  <c r="K7689" i="24"/>
  <c r="J7689" i="24"/>
  <c r="K7693" i="24"/>
  <c r="J7693" i="24"/>
  <c r="K7697" i="24"/>
  <c r="J7697" i="24"/>
  <c r="K7701" i="24"/>
  <c r="J7701" i="24"/>
  <c r="K7705" i="24"/>
  <c r="J7705" i="24"/>
  <c r="K7709" i="24"/>
  <c r="J7709" i="24"/>
  <c r="K7713" i="24"/>
  <c r="J7713" i="24"/>
  <c r="K7717" i="24"/>
  <c r="J7717" i="24"/>
  <c r="K7721" i="24"/>
  <c r="J7721" i="24"/>
  <c r="K7725" i="24"/>
  <c r="J7725" i="24"/>
  <c r="K7729" i="24"/>
  <c r="J7729" i="24"/>
  <c r="K7733" i="24"/>
  <c r="J7733" i="24"/>
  <c r="K7737" i="24"/>
  <c r="J7737" i="24"/>
  <c r="K7741" i="24"/>
  <c r="J7741" i="24"/>
  <c r="K7745" i="24"/>
  <c r="J7745" i="24"/>
  <c r="K7749" i="24"/>
  <c r="J7749" i="24"/>
  <c r="K7753" i="24"/>
  <c r="J7753" i="24"/>
  <c r="K7757" i="24"/>
  <c r="J7757" i="24"/>
  <c r="K7761" i="24"/>
  <c r="J7761" i="24"/>
  <c r="K7765" i="24"/>
  <c r="J7765" i="24"/>
  <c r="K7769" i="24"/>
  <c r="J7769" i="24"/>
  <c r="K7773" i="24"/>
  <c r="J7773" i="24"/>
  <c r="K7777" i="24"/>
  <c r="J7777" i="24"/>
  <c r="K7781" i="24"/>
  <c r="J7781" i="24"/>
  <c r="K7785" i="24"/>
  <c r="J7785" i="24"/>
  <c r="K7789" i="24"/>
  <c r="J7789" i="24"/>
  <c r="K7793" i="24"/>
  <c r="J7793" i="24"/>
  <c r="K7797" i="24"/>
  <c r="J7797" i="24"/>
  <c r="K7801" i="24"/>
  <c r="J7801" i="24"/>
  <c r="K7805" i="24"/>
  <c r="J7805" i="24"/>
  <c r="K7809" i="24"/>
  <c r="J7809" i="24"/>
  <c r="K7813" i="24"/>
  <c r="J7813" i="24"/>
  <c r="K7817" i="24"/>
  <c r="J7817" i="24"/>
  <c r="K7821" i="24"/>
  <c r="J7821" i="24"/>
  <c r="K7825" i="24"/>
  <c r="J7825" i="24"/>
  <c r="K7829" i="24"/>
  <c r="J7829" i="24"/>
  <c r="K7833" i="24"/>
  <c r="J7833" i="24"/>
  <c r="K7837" i="24"/>
  <c r="J7837" i="24"/>
  <c r="K7841" i="24"/>
  <c r="J7841" i="24"/>
  <c r="K7845" i="24"/>
  <c r="J7845" i="24"/>
  <c r="K7849" i="24"/>
  <c r="J7849" i="24"/>
  <c r="K7853" i="24"/>
  <c r="J7853" i="24"/>
  <c r="K7857" i="24"/>
  <c r="J7857" i="24"/>
  <c r="K7861" i="24"/>
  <c r="J7861" i="24"/>
  <c r="K7865" i="24"/>
  <c r="J7865" i="24"/>
  <c r="K7869" i="24"/>
  <c r="J7869" i="24"/>
  <c r="K7873" i="24"/>
  <c r="J7873" i="24"/>
  <c r="K7877" i="24"/>
  <c r="J7877" i="24"/>
  <c r="K7881" i="24"/>
  <c r="J7881" i="24"/>
  <c r="K7885" i="24"/>
  <c r="J7885" i="24"/>
  <c r="K7889" i="24"/>
  <c r="J7889" i="24"/>
  <c r="K7893" i="24"/>
  <c r="J7893" i="24"/>
  <c r="K7897" i="24"/>
  <c r="J7897" i="24"/>
  <c r="K7901" i="24"/>
  <c r="J7901" i="24"/>
  <c r="K7905" i="24"/>
  <c r="J7905" i="24"/>
  <c r="K7909" i="24"/>
  <c r="J7909" i="24"/>
  <c r="K7913" i="24"/>
  <c r="J7913" i="24"/>
  <c r="K7917" i="24"/>
  <c r="J7917" i="24"/>
  <c r="K7921" i="24"/>
  <c r="J7921" i="24"/>
  <c r="K7925" i="24"/>
  <c r="J7925" i="24"/>
  <c r="K7929" i="24"/>
  <c r="J7929" i="24"/>
  <c r="K7933" i="24"/>
  <c r="J7933" i="24"/>
  <c r="K7937" i="24"/>
  <c r="J7937" i="24"/>
  <c r="K7941" i="24"/>
  <c r="J7941" i="24"/>
  <c r="K7945" i="24"/>
  <c r="J7945" i="24"/>
  <c r="K7949" i="24"/>
  <c r="J7949" i="24"/>
  <c r="K7953" i="24"/>
  <c r="J7953" i="24"/>
  <c r="K7957" i="24"/>
  <c r="J7957" i="24"/>
  <c r="K7961" i="24"/>
  <c r="J7961" i="24"/>
  <c r="K7965" i="24"/>
  <c r="J7965" i="24"/>
  <c r="K7969" i="24"/>
  <c r="J7969" i="24"/>
  <c r="K7973" i="24"/>
  <c r="J7973" i="24"/>
  <c r="K7977" i="24"/>
  <c r="J7977" i="24"/>
  <c r="K7981" i="24"/>
  <c r="J7981" i="24"/>
  <c r="K7985" i="24"/>
  <c r="J7985" i="24"/>
  <c r="K7989" i="24"/>
  <c r="J7989" i="24"/>
  <c r="K7993" i="24"/>
  <c r="J7993" i="24"/>
  <c r="K7997" i="24"/>
  <c r="J7997" i="24"/>
  <c r="K8001" i="24"/>
  <c r="J8001" i="24"/>
  <c r="K8005" i="24"/>
  <c r="J8005" i="24"/>
  <c r="K8009" i="24"/>
  <c r="J8009" i="24"/>
  <c r="K8013" i="24"/>
  <c r="J8013" i="24"/>
  <c r="K8017" i="24"/>
  <c r="J8017" i="24"/>
  <c r="K8021" i="24"/>
  <c r="J8021" i="24"/>
  <c r="K8025" i="24"/>
  <c r="J8025" i="24"/>
  <c r="K8029" i="24"/>
  <c r="J8029" i="24"/>
  <c r="K8033" i="24"/>
  <c r="J8033" i="24"/>
  <c r="K8037" i="24"/>
  <c r="J8037" i="24"/>
  <c r="K8041" i="24"/>
  <c r="J8041" i="24"/>
  <c r="K8045" i="24"/>
  <c r="J8045" i="24"/>
  <c r="K8049" i="24"/>
  <c r="J8049" i="24"/>
  <c r="K8053" i="24"/>
  <c r="J8053" i="24"/>
  <c r="K8057" i="24"/>
  <c r="J8057" i="24"/>
  <c r="K8061" i="24"/>
  <c r="J8061" i="24"/>
  <c r="K8065" i="24"/>
  <c r="J8065" i="24"/>
  <c r="K8069" i="24"/>
  <c r="J8069" i="24"/>
  <c r="K8073" i="24"/>
  <c r="J8073" i="24"/>
  <c r="K8077" i="24"/>
  <c r="J8077" i="24"/>
  <c r="K8081" i="24"/>
  <c r="J8081" i="24"/>
  <c r="K8085" i="24"/>
  <c r="J8085" i="24"/>
  <c r="K8089" i="24"/>
  <c r="J8089" i="24"/>
  <c r="K8093" i="24"/>
  <c r="J8093" i="24"/>
  <c r="K8097" i="24"/>
  <c r="J8097" i="24"/>
  <c r="K8101" i="24"/>
  <c r="J8101" i="24"/>
  <c r="K8105" i="24"/>
  <c r="J8105" i="24"/>
  <c r="K8109" i="24"/>
  <c r="J8109" i="24"/>
  <c r="K8113" i="24"/>
  <c r="J8113" i="24"/>
  <c r="K8117" i="24"/>
  <c r="J8117" i="24"/>
  <c r="K8121" i="24"/>
  <c r="J8121" i="24"/>
  <c r="K8125" i="24"/>
  <c r="J8125" i="24"/>
  <c r="K8129" i="24"/>
  <c r="J8129" i="24"/>
  <c r="K8133" i="24"/>
  <c r="J8133" i="24"/>
  <c r="K8137" i="24"/>
  <c r="J8137" i="24"/>
  <c r="K8141" i="24"/>
  <c r="J8141" i="24"/>
  <c r="K8145" i="24"/>
  <c r="J8145" i="24"/>
  <c r="K8149" i="24"/>
  <c r="J8149" i="24"/>
  <c r="K8153" i="24"/>
  <c r="J8153" i="24"/>
  <c r="K8157" i="24"/>
  <c r="J8157" i="24"/>
  <c r="K8161" i="24"/>
  <c r="J8161" i="24"/>
  <c r="K8165" i="24"/>
  <c r="J8165" i="24"/>
  <c r="K8169" i="24"/>
  <c r="J8169" i="24"/>
  <c r="K8173" i="24"/>
  <c r="J8173" i="24"/>
  <c r="K8177" i="24"/>
  <c r="J8177" i="24"/>
  <c r="K8181" i="24"/>
  <c r="J8181" i="24"/>
  <c r="K8185" i="24"/>
  <c r="J8185" i="24"/>
  <c r="K8189" i="24"/>
  <c r="J8189" i="24"/>
  <c r="K8193" i="24"/>
  <c r="J8193" i="24"/>
  <c r="K8197" i="24"/>
  <c r="J8197" i="24"/>
  <c r="K8201" i="24"/>
  <c r="J8201" i="24"/>
  <c r="K8205" i="24"/>
  <c r="J8205" i="24"/>
  <c r="K8209" i="24"/>
  <c r="J8209" i="24"/>
  <c r="K8213" i="24"/>
  <c r="J8213" i="24"/>
  <c r="K8217" i="24"/>
  <c r="J8217" i="24"/>
  <c r="K8221" i="24"/>
  <c r="J8221" i="24"/>
  <c r="K8225" i="24"/>
  <c r="J8225" i="24"/>
  <c r="K8229" i="24"/>
  <c r="J8229" i="24"/>
  <c r="K8233" i="24"/>
  <c r="J8233" i="24"/>
  <c r="K8237" i="24"/>
  <c r="J8237" i="24"/>
  <c r="K8241" i="24"/>
  <c r="J8241" i="24"/>
  <c r="K8245" i="24"/>
  <c r="J8245" i="24"/>
  <c r="K8249" i="24"/>
  <c r="J8249" i="24"/>
  <c r="K8253" i="24"/>
  <c r="J8253" i="24"/>
  <c r="K8257" i="24"/>
  <c r="J8257" i="24"/>
  <c r="K8261" i="24"/>
  <c r="J8261" i="24"/>
  <c r="K8265" i="24"/>
  <c r="J8265" i="24"/>
  <c r="K8269" i="24"/>
  <c r="J8269" i="24"/>
  <c r="K8273" i="24"/>
  <c r="J8273" i="24"/>
  <c r="K8277" i="24"/>
  <c r="J8277" i="24"/>
  <c r="K8281" i="24"/>
  <c r="J8281" i="24"/>
  <c r="K8285" i="24"/>
  <c r="J8285" i="24"/>
  <c r="K8289" i="24"/>
  <c r="J8289" i="24"/>
  <c r="K8293" i="24"/>
  <c r="J8293" i="24"/>
  <c r="K8297" i="24"/>
  <c r="J8297" i="24"/>
  <c r="K8301" i="24"/>
  <c r="J8301" i="24"/>
  <c r="K8305" i="24"/>
  <c r="J8305" i="24"/>
  <c r="K8309" i="24"/>
  <c r="J8309" i="24"/>
  <c r="K8313" i="24"/>
  <c r="J8313" i="24"/>
  <c r="K8317" i="24"/>
  <c r="J8317" i="24"/>
  <c r="K8321" i="24"/>
  <c r="J8321" i="24"/>
  <c r="K8325" i="24"/>
  <c r="J8325" i="24"/>
  <c r="K8329" i="24"/>
  <c r="J8329" i="24"/>
  <c r="K8333" i="24"/>
  <c r="J8333" i="24"/>
  <c r="K8337" i="24"/>
  <c r="J8337" i="24"/>
  <c r="K8341" i="24"/>
  <c r="J8341" i="24"/>
  <c r="K8345" i="24"/>
  <c r="J8345" i="24"/>
  <c r="K8349" i="24"/>
  <c r="J8349" i="24"/>
  <c r="K8353" i="24"/>
  <c r="J8353" i="24"/>
  <c r="K8357" i="24"/>
  <c r="J8357" i="24"/>
  <c r="K8361" i="24"/>
  <c r="J8361" i="24"/>
  <c r="K8365" i="24"/>
  <c r="J8365" i="24"/>
  <c r="K8369" i="24"/>
  <c r="J8369" i="24"/>
  <c r="K8373" i="24"/>
  <c r="J8373" i="24"/>
  <c r="K8377" i="24"/>
  <c r="J8377" i="24"/>
  <c r="K8381" i="24"/>
  <c r="J8381" i="24"/>
  <c r="K8385" i="24"/>
  <c r="J8385" i="24"/>
  <c r="K8389" i="24"/>
  <c r="J8389" i="24"/>
  <c r="K8393" i="24"/>
  <c r="J8393" i="24"/>
  <c r="K8397" i="24"/>
  <c r="J8397" i="24"/>
  <c r="K8401" i="24"/>
  <c r="J8401" i="24"/>
  <c r="K8405" i="24"/>
  <c r="J8405" i="24"/>
  <c r="K8409" i="24"/>
  <c r="J8409" i="24"/>
  <c r="K8413" i="24"/>
  <c r="J8413" i="24"/>
  <c r="K8417" i="24"/>
  <c r="J8417" i="24"/>
  <c r="K8421" i="24"/>
  <c r="J8421" i="24"/>
  <c r="K8425" i="24"/>
  <c r="J8425" i="24"/>
  <c r="K8429" i="24"/>
  <c r="J8429" i="24"/>
  <c r="K8433" i="24"/>
  <c r="J8433" i="24"/>
  <c r="K8437" i="24"/>
  <c r="J8437" i="24"/>
  <c r="K8441" i="24"/>
  <c r="J8441" i="24"/>
  <c r="K8445" i="24"/>
  <c r="J8445" i="24"/>
  <c r="K8449" i="24"/>
  <c r="J8449" i="24"/>
  <c r="K8453" i="24"/>
  <c r="J8453" i="24"/>
  <c r="K8457" i="24"/>
  <c r="J8457" i="24"/>
  <c r="K8461" i="24"/>
  <c r="J8461" i="24"/>
  <c r="K8465" i="24"/>
  <c r="J8465" i="24"/>
  <c r="K8469" i="24"/>
  <c r="J8469" i="24"/>
  <c r="K8473" i="24"/>
  <c r="J8473" i="24"/>
  <c r="K8477" i="24"/>
  <c r="J8477" i="24"/>
  <c r="K8481" i="24"/>
  <c r="J8481" i="24"/>
  <c r="K8485" i="24"/>
  <c r="J8485" i="24"/>
  <c r="K8489" i="24"/>
  <c r="J8489" i="24"/>
  <c r="K8493" i="24"/>
  <c r="J8493" i="24"/>
  <c r="K8497" i="24"/>
  <c r="J8497" i="24"/>
  <c r="K8501" i="24"/>
  <c r="J8501" i="24"/>
  <c r="K8505" i="24"/>
  <c r="J8505" i="24"/>
  <c r="K8509" i="24"/>
  <c r="J8509" i="24"/>
  <c r="K8513" i="24"/>
  <c r="J8513" i="24"/>
  <c r="K8517" i="24"/>
  <c r="J8517" i="24"/>
  <c r="K8521" i="24"/>
  <c r="J8521" i="24"/>
  <c r="K8525" i="24"/>
  <c r="J8525" i="24"/>
  <c r="K8529" i="24"/>
  <c r="J8529" i="24"/>
  <c r="K8533" i="24"/>
  <c r="J8533" i="24"/>
  <c r="K8537" i="24"/>
  <c r="J8537" i="24"/>
  <c r="K8541" i="24"/>
  <c r="J8541" i="24"/>
  <c r="K8545" i="24"/>
  <c r="J8545" i="24"/>
  <c r="K8549" i="24"/>
  <c r="J8549" i="24"/>
  <c r="K8553" i="24"/>
  <c r="J8553" i="24"/>
  <c r="K8557" i="24"/>
  <c r="J8557" i="24"/>
  <c r="K8561" i="24"/>
  <c r="J8561" i="24"/>
  <c r="K8565" i="24"/>
  <c r="J8565" i="24"/>
  <c r="K8569" i="24"/>
  <c r="J8569" i="24"/>
  <c r="K8573" i="24"/>
  <c r="J8573" i="24"/>
  <c r="K8577" i="24"/>
  <c r="J8577" i="24"/>
  <c r="K8581" i="24"/>
  <c r="J8581" i="24"/>
  <c r="K8585" i="24"/>
  <c r="J8585" i="24"/>
  <c r="K8589" i="24"/>
  <c r="J8589" i="24"/>
  <c r="K8593" i="24"/>
  <c r="J8593" i="24"/>
  <c r="K8597" i="24"/>
  <c r="J8597" i="24"/>
  <c r="K8601" i="24"/>
  <c r="J8601" i="24"/>
  <c r="K8605" i="24"/>
  <c r="J8605" i="24"/>
  <c r="K8609" i="24"/>
  <c r="J8609" i="24"/>
  <c r="K8613" i="24"/>
  <c r="J8613" i="24"/>
  <c r="K8617" i="24"/>
  <c r="J8617" i="24"/>
  <c r="K8621" i="24"/>
  <c r="J8621" i="24"/>
  <c r="K8625" i="24"/>
  <c r="J8625" i="24"/>
  <c r="K8629" i="24"/>
  <c r="J8629" i="24"/>
  <c r="K8633" i="24"/>
  <c r="J8633" i="24"/>
  <c r="K8637" i="24"/>
  <c r="J8637" i="24"/>
  <c r="K8641" i="24"/>
  <c r="J8641" i="24"/>
  <c r="K8645" i="24"/>
  <c r="J8645" i="24"/>
  <c r="K8649" i="24"/>
  <c r="J8649" i="24"/>
  <c r="K8653" i="24"/>
  <c r="J8653" i="24"/>
  <c r="K8657" i="24"/>
  <c r="J8657" i="24"/>
  <c r="K8661" i="24"/>
  <c r="J8661" i="24"/>
  <c r="K8665" i="24"/>
  <c r="J8665" i="24"/>
  <c r="K8669" i="24"/>
  <c r="J8669" i="24"/>
  <c r="K8673" i="24"/>
  <c r="J8673" i="24"/>
  <c r="K8677" i="24"/>
  <c r="J8677" i="24"/>
  <c r="K8681" i="24"/>
  <c r="J8681" i="24"/>
  <c r="K8685" i="24"/>
  <c r="J8685" i="24"/>
  <c r="K8689" i="24"/>
  <c r="J8689" i="24"/>
  <c r="K8693" i="24"/>
  <c r="J8693" i="24"/>
  <c r="K8697" i="24"/>
  <c r="J8697" i="24"/>
  <c r="K8701" i="24"/>
  <c r="J8701" i="24"/>
  <c r="K8705" i="24"/>
  <c r="J8705" i="24"/>
  <c r="K8709" i="24"/>
  <c r="J8709" i="24"/>
  <c r="K8713" i="24"/>
  <c r="J8713" i="24"/>
  <c r="K8717" i="24"/>
  <c r="J8717" i="24"/>
  <c r="K8721" i="24"/>
  <c r="J8721" i="24"/>
  <c r="K8725" i="24"/>
  <c r="J8725" i="24"/>
  <c r="K8729" i="24"/>
  <c r="J8729" i="24"/>
  <c r="K8733" i="24"/>
  <c r="J8733" i="24"/>
  <c r="K8737" i="24"/>
  <c r="J8737" i="24"/>
  <c r="K8741" i="24"/>
  <c r="J8741" i="24"/>
  <c r="K8745" i="24"/>
  <c r="J8745" i="24"/>
  <c r="K8749" i="24"/>
  <c r="J8749" i="24"/>
  <c r="K8753" i="24"/>
  <c r="J8753" i="24"/>
  <c r="K8757" i="24"/>
  <c r="J8757" i="24"/>
  <c r="K8761" i="24"/>
  <c r="J8761" i="24"/>
  <c r="K8765" i="24"/>
  <c r="J8765" i="24"/>
  <c r="K8769" i="24"/>
  <c r="J8769" i="24"/>
  <c r="K8773" i="24"/>
  <c r="J8773" i="24"/>
  <c r="K8777" i="24"/>
  <c r="J8777" i="24"/>
  <c r="K8781" i="24"/>
  <c r="J8781" i="24"/>
  <c r="K8785" i="24"/>
  <c r="J8785" i="24"/>
  <c r="K8789" i="24"/>
  <c r="J8789" i="24"/>
  <c r="K8793" i="24"/>
  <c r="J8793" i="24"/>
  <c r="K8797" i="24"/>
  <c r="J8797" i="24"/>
  <c r="K8801" i="24"/>
  <c r="J8801" i="24"/>
  <c r="K8805" i="24"/>
  <c r="J8805" i="24"/>
  <c r="K8809" i="24"/>
  <c r="J8809" i="24"/>
  <c r="K8813" i="24"/>
  <c r="J8813" i="24"/>
  <c r="K8817" i="24"/>
  <c r="J8817" i="24"/>
  <c r="K8821" i="24"/>
  <c r="J8821" i="24"/>
  <c r="K8825" i="24"/>
  <c r="J8825" i="24"/>
  <c r="K8829" i="24"/>
  <c r="J8829" i="24"/>
  <c r="K8833" i="24"/>
  <c r="J8833" i="24"/>
  <c r="K8837" i="24"/>
  <c r="J8837" i="24"/>
  <c r="K8841" i="24"/>
  <c r="J8841" i="24"/>
  <c r="K8845" i="24"/>
  <c r="J8845" i="24"/>
  <c r="K8849" i="24"/>
  <c r="J8849" i="24"/>
  <c r="K8853" i="24"/>
  <c r="J8853" i="24"/>
  <c r="K8857" i="24"/>
  <c r="J8857" i="24"/>
  <c r="K8861" i="24"/>
  <c r="J8861" i="24"/>
  <c r="K8865" i="24"/>
  <c r="J8865" i="24"/>
  <c r="K8869" i="24"/>
  <c r="J8869" i="24"/>
  <c r="K8873" i="24"/>
  <c r="J8873" i="24"/>
  <c r="K8877" i="24"/>
  <c r="J8877" i="24"/>
  <c r="K8881" i="24"/>
  <c r="J8881" i="24"/>
  <c r="K8885" i="24"/>
  <c r="J8885" i="24"/>
  <c r="K8889" i="24"/>
  <c r="J8889" i="24"/>
  <c r="K8893" i="24"/>
  <c r="J8893" i="24"/>
  <c r="K8897" i="24"/>
  <c r="J8897" i="24"/>
  <c r="K8901" i="24"/>
  <c r="J8901" i="24"/>
  <c r="K8905" i="24"/>
  <c r="J8905" i="24"/>
  <c r="K8909" i="24"/>
  <c r="J8909" i="24"/>
  <c r="K8913" i="24"/>
  <c r="J8913" i="24"/>
  <c r="K8917" i="24"/>
  <c r="J8917" i="24"/>
  <c r="K8921" i="24"/>
  <c r="J8921" i="24"/>
  <c r="K8925" i="24"/>
  <c r="J8925" i="24"/>
  <c r="K8929" i="24"/>
  <c r="J8929" i="24"/>
  <c r="K8933" i="24"/>
  <c r="J8933" i="24"/>
  <c r="K8937" i="24"/>
  <c r="J8937" i="24"/>
  <c r="K8941" i="24"/>
  <c r="J8941" i="24"/>
  <c r="K8945" i="24"/>
  <c r="J8945" i="24"/>
  <c r="K8949" i="24"/>
  <c r="J8949" i="24"/>
  <c r="K8953" i="24"/>
  <c r="J8953" i="24"/>
  <c r="K8957" i="24"/>
  <c r="J8957" i="24"/>
  <c r="K8961" i="24"/>
  <c r="J8961" i="24"/>
  <c r="K8965" i="24"/>
  <c r="J8965" i="24"/>
  <c r="K8969" i="24"/>
  <c r="J8969" i="24"/>
  <c r="K8973" i="24"/>
  <c r="J8973" i="24"/>
  <c r="K8977" i="24"/>
  <c r="J8977" i="24"/>
  <c r="K8981" i="24"/>
  <c r="J8981" i="24"/>
  <c r="K8985" i="24"/>
  <c r="J8985" i="24"/>
  <c r="K8989" i="24"/>
  <c r="J8989" i="24"/>
  <c r="K8993" i="24"/>
  <c r="J8993" i="24"/>
  <c r="K8997" i="24"/>
  <c r="J8997" i="24"/>
  <c r="K9001" i="24"/>
  <c r="J9001" i="24"/>
  <c r="K9005" i="24"/>
  <c r="J9005" i="24"/>
  <c r="K9009" i="24"/>
  <c r="J9009" i="24"/>
  <c r="K9013" i="24"/>
  <c r="J9013" i="24"/>
  <c r="K9017" i="24"/>
  <c r="J9017" i="24"/>
  <c r="K9021" i="24"/>
  <c r="J9021" i="24"/>
  <c r="K9025" i="24"/>
  <c r="J9025" i="24"/>
  <c r="K9029" i="24"/>
  <c r="J9029" i="24"/>
  <c r="K9033" i="24"/>
  <c r="J9033" i="24"/>
  <c r="K9037" i="24"/>
  <c r="J9037" i="24"/>
  <c r="K9041" i="24"/>
  <c r="J9041" i="24"/>
  <c r="K9045" i="24"/>
  <c r="J9045" i="24"/>
  <c r="K9049" i="24"/>
  <c r="J9049" i="24"/>
  <c r="K9053" i="24"/>
  <c r="J9053" i="24"/>
  <c r="K9057" i="24"/>
  <c r="J9057" i="24"/>
  <c r="K9061" i="24"/>
  <c r="J9061" i="24"/>
  <c r="K9065" i="24"/>
  <c r="J9065" i="24"/>
  <c r="K9069" i="24"/>
  <c r="J9069" i="24"/>
  <c r="K9073" i="24"/>
  <c r="J9073" i="24"/>
  <c r="K9077" i="24"/>
  <c r="J9077" i="24"/>
  <c r="K9081" i="24"/>
  <c r="J9081" i="24"/>
  <c r="K9085" i="24"/>
  <c r="J9085" i="24"/>
  <c r="K9089" i="24"/>
  <c r="J9089" i="24"/>
  <c r="K9093" i="24"/>
  <c r="J9093" i="24"/>
  <c r="K9097" i="24"/>
  <c r="J9097" i="24"/>
  <c r="K9101" i="24"/>
  <c r="J9101" i="24"/>
  <c r="K9105" i="24"/>
  <c r="J9105" i="24"/>
  <c r="K9109" i="24"/>
  <c r="J9109" i="24"/>
  <c r="K9113" i="24"/>
  <c r="J9113" i="24"/>
  <c r="K9117" i="24"/>
  <c r="J9117" i="24"/>
  <c r="K9121" i="24"/>
  <c r="J9121" i="24"/>
  <c r="K9125" i="24"/>
  <c r="J9125" i="24"/>
  <c r="K9129" i="24"/>
  <c r="J9129" i="24"/>
  <c r="K9133" i="24"/>
  <c r="J9133" i="24"/>
  <c r="K9137" i="24"/>
  <c r="J9137" i="24"/>
  <c r="K9141" i="24"/>
  <c r="J9141" i="24"/>
  <c r="K9145" i="24"/>
  <c r="J9145" i="24"/>
  <c r="K9149" i="24"/>
  <c r="J9149" i="24"/>
  <c r="K9153" i="24"/>
  <c r="J9153" i="24"/>
  <c r="K9157" i="24"/>
  <c r="J9157" i="24"/>
  <c r="K9161" i="24"/>
  <c r="J9161" i="24"/>
  <c r="K9165" i="24"/>
  <c r="J9165" i="24"/>
  <c r="K9169" i="24"/>
  <c r="J9169" i="24"/>
  <c r="K9173" i="24"/>
  <c r="J9173" i="24"/>
  <c r="K9177" i="24"/>
  <c r="J9177" i="24"/>
  <c r="K9181" i="24"/>
  <c r="J9181" i="24"/>
  <c r="K9185" i="24"/>
  <c r="J9185" i="24"/>
  <c r="K9189" i="24"/>
  <c r="J9189" i="24"/>
  <c r="K9193" i="24"/>
  <c r="J9193" i="24"/>
  <c r="K9197" i="24"/>
  <c r="J9197" i="24"/>
  <c r="K9201" i="24"/>
  <c r="J9201" i="24"/>
  <c r="K9205" i="24"/>
  <c r="J9205" i="24"/>
  <c r="K9209" i="24"/>
  <c r="J9209" i="24"/>
  <c r="K9213" i="24"/>
  <c r="J9213" i="24"/>
  <c r="K9217" i="24"/>
  <c r="J9217" i="24"/>
  <c r="K9221" i="24"/>
  <c r="J9221" i="24"/>
  <c r="K9225" i="24"/>
  <c r="J9225" i="24"/>
  <c r="K9229" i="24"/>
  <c r="J9229" i="24"/>
  <c r="K9233" i="24"/>
  <c r="J9233" i="24"/>
  <c r="K9237" i="24"/>
  <c r="J9237" i="24"/>
  <c r="K9241" i="24"/>
  <c r="J9241" i="24"/>
  <c r="K9245" i="24"/>
  <c r="J9245" i="24"/>
  <c r="K9249" i="24"/>
  <c r="J9249" i="24"/>
  <c r="K9253" i="24"/>
  <c r="J9253" i="24"/>
  <c r="K9257" i="24"/>
  <c r="J9257" i="24"/>
  <c r="K9261" i="24"/>
  <c r="J9261" i="24"/>
  <c r="K9265" i="24"/>
  <c r="J9265" i="24"/>
  <c r="K9269" i="24"/>
  <c r="J9269" i="24"/>
  <c r="K9273" i="24"/>
  <c r="J9273" i="24"/>
  <c r="K9277" i="24"/>
  <c r="J9277" i="24"/>
  <c r="K9281" i="24"/>
  <c r="J9281" i="24"/>
  <c r="K9285" i="24"/>
  <c r="J9285" i="24"/>
  <c r="K9289" i="24"/>
  <c r="J9289" i="24"/>
  <c r="K9293" i="24"/>
  <c r="J9293" i="24"/>
  <c r="K9297" i="24"/>
  <c r="J9297" i="24"/>
  <c r="K9301" i="24"/>
  <c r="J9301" i="24"/>
  <c r="K9305" i="24"/>
  <c r="J9305" i="24"/>
  <c r="K9309" i="24"/>
  <c r="J9309" i="24"/>
  <c r="K9313" i="24"/>
  <c r="J9313" i="24"/>
  <c r="K9317" i="24"/>
  <c r="J9317" i="24"/>
  <c r="K9321" i="24"/>
  <c r="J9321" i="24"/>
  <c r="K9325" i="24"/>
  <c r="J9325" i="24"/>
  <c r="K9329" i="24"/>
  <c r="J9329" i="24"/>
  <c r="K9333" i="24"/>
  <c r="J9333" i="24"/>
  <c r="K9337" i="24"/>
  <c r="J9337" i="24"/>
  <c r="K9341" i="24"/>
  <c r="J9341" i="24"/>
  <c r="K9345" i="24"/>
  <c r="J9345" i="24"/>
  <c r="K9349" i="24"/>
  <c r="J9349" i="24"/>
  <c r="K9353" i="24"/>
  <c r="J9353" i="24"/>
  <c r="K9357" i="24"/>
  <c r="J9357" i="24"/>
  <c r="K9361" i="24"/>
  <c r="J9361" i="24"/>
  <c r="K9365" i="24"/>
  <c r="J9365" i="24"/>
  <c r="K9369" i="24"/>
  <c r="J9369" i="24"/>
  <c r="K9373" i="24"/>
  <c r="J9373" i="24"/>
  <c r="K9377" i="24"/>
  <c r="J9377" i="24"/>
  <c r="K9381" i="24"/>
  <c r="J9381" i="24"/>
  <c r="K9385" i="24"/>
  <c r="J9385" i="24"/>
  <c r="K9389" i="24"/>
  <c r="J9389" i="24"/>
  <c r="K9393" i="24"/>
  <c r="J9393" i="24"/>
  <c r="K9397" i="24"/>
  <c r="J9397" i="24"/>
  <c r="K9401" i="24"/>
  <c r="J9401" i="24"/>
  <c r="K9405" i="24"/>
  <c r="J9405" i="24"/>
  <c r="K9409" i="24"/>
  <c r="J9409" i="24"/>
  <c r="K9413" i="24"/>
  <c r="J9413" i="24"/>
  <c r="K9417" i="24"/>
  <c r="J9417" i="24"/>
  <c r="K9421" i="24"/>
  <c r="J9421" i="24"/>
  <c r="K9425" i="24"/>
  <c r="J9425" i="24"/>
  <c r="K9429" i="24"/>
  <c r="J9429" i="24"/>
  <c r="K9433" i="24"/>
  <c r="J9433" i="24"/>
  <c r="K9437" i="24"/>
  <c r="J9437" i="24"/>
  <c r="K9441" i="24"/>
  <c r="J9441" i="24"/>
  <c r="K9445" i="24"/>
  <c r="J9445" i="24"/>
  <c r="K9449" i="24"/>
  <c r="J9449" i="24"/>
  <c r="K9453" i="24"/>
  <c r="J9453" i="24"/>
  <c r="K9457" i="24"/>
  <c r="J9457" i="24"/>
  <c r="K9461" i="24"/>
  <c r="J9461" i="24"/>
  <c r="K9465" i="24"/>
  <c r="J9465" i="24"/>
  <c r="K9469" i="24"/>
  <c r="J9469" i="24"/>
  <c r="K9473" i="24"/>
  <c r="J9473" i="24"/>
  <c r="K9477" i="24"/>
  <c r="J9477" i="24"/>
  <c r="K9481" i="24"/>
  <c r="J9481" i="24"/>
  <c r="K9485" i="24"/>
  <c r="J9485" i="24"/>
  <c r="K9489" i="24"/>
  <c r="J9489" i="24"/>
  <c r="K9493" i="24"/>
  <c r="J9493" i="24"/>
  <c r="K9497" i="24"/>
  <c r="J9497" i="24"/>
  <c r="K9501" i="24"/>
  <c r="J9501" i="24"/>
  <c r="K9505" i="24"/>
  <c r="J9505" i="24"/>
  <c r="K9509" i="24"/>
  <c r="J9509" i="24"/>
  <c r="K9513" i="24"/>
  <c r="J9513" i="24"/>
  <c r="K9517" i="24"/>
  <c r="J9517" i="24"/>
  <c r="K9521" i="24"/>
  <c r="J9521" i="24"/>
  <c r="K9525" i="24"/>
  <c r="J9525" i="24"/>
  <c r="K9529" i="24"/>
  <c r="J9529" i="24"/>
  <c r="K9533" i="24"/>
  <c r="J9533" i="24"/>
  <c r="K9537" i="24"/>
  <c r="J9537" i="24"/>
  <c r="K9541" i="24"/>
  <c r="J9541" i="24"/>
  <c r="K9545" i="24"/>
  <c r="J9545" i="24"/>
  <c r="K9549" i="24"/>
  <c r="J9549" i="24"/>
  <c r="K9553" i="24"/>
  <c r="J9553" i="24"/>
  <c r="K9557" i="24"/>
  <c r="J9557" i="24"/>
  <c r="K9561" i="24"/>
  <c r="J9561" i="24"/>
  <c r="K9565" i="24"/>
  <c r="J9565" i="24"/>
  <c r="K9569" i="24"/>
  <c r="J9569" i="24"/>
  <c r="K9573" i="24"/>
  <c r="J9573" i="24"/>
  <c r="K9577" i="24"/>
  <c r="J9577" i="24"/>
  <c r="K9581" i="24"/>
  <c r="J9581" i="24"/>
  <c r="K9585" i="24"/>
  <c r="J9585" i="24"/>
  <c r="K9589" i="24"/>
  <c r="J9589" i="24"/>
  <c r="K9593" i="24"/>
  <c r="J9593" i="24"/>
  <c r="K9597" i="24"/>
  <c r="J9597" i="24"/>
  <c r="K9601" i="24"/>
  <c r="J9601" i="24"/>
  <c r="K9605" i="24"/>
  <c r="J9605" i="24"/>
  <c r="K9609" i="24"/>
  <c r="J9609" i="24"/>
  <c r="K9613" i="24"/>
  <c r="J9613" i="24"/>
  <c r="K9617" i="24"/>
  <c r="J9617" i="24"/>
  <c r="K9621" i="24"/>
  <c r="J9621" i="24"/>
  <c r="K9625" i="24"/>
  <c r="J9625" i="24"/>
  <c r="K9629" i="24"/>
  <c r="J9629" i="24"/>
  <c r="K9633" i="24"/>
  <c r="J9633" i="24"/>
  <c r="K9637" i="24"/>
  <c r="J9637" i="24"/>
  <c r="K9641" i="24"/>
  <c r="J9641" i="24"/>
  <c r="K9645" i="24"/>
  <c r="J9645" i="24"/>
  <c r="K9649" i="24"/>
  <c r="J9649" i="24"/>
  <c r="K9653" i="24"/>
  <c r="J9653" i="24"/>
  <c r="K9657" i="24"/>
  <c r="J9657" i="24"/>
  <c r="K9661" i="24"/>
  <c r="J9661" i="24"/>
  <c r="K9665" i="24"/>
  <c r="J9665" i="24"/>
  <c r="K9669" i="24"/>
  <c r="J9669" i="24"/>
  <c r="K9673" i="24"/>
  <c r="J9673" i="24"/>
  <c r="K9677" i="24"/>
  <c r="J9677" i="24"/>
  <c r="K9681" i="24"/>
  <c r="J9681" i="24"/>
  <c r="K9685" i="24"/>
  <c r="J9685" i="24"/>
  <c r="K9689" i="24"/>
  <c r="J9689" i="24"/>
  <c r="K9693" i="24"/>
  <c r="J9693" i="24"/>
  <c r="K9697" i="24"/>
  <c r="J9697" i="24"/>
  <c r="K9701" i="24"/>
  <c r="J9701" i="24"/>
  <c r="K9705" i="24"/>
  <c r="J9705" i="24"/>
  <c r="K9709" i="24"/>
  <c r="J9709" i="24"/>
  <c r="K9713" i="24"/>
  <c r="J9713" i="24"/>
  <c r="K9717" i="24"/>
  <c r="J9717" i="24"/>
  <c r="K9721" i="24"/>
  <c r="J9721" i="24"/>
  <c r="K9725" i="24"/>
  <c r="J9725" i="24"/>
  <c r="K9729" i="24"/>
  <c r="J9729" i="24"/>
  <c r="K9733" i="24"/>
  <c r="J9733" i="24"/>
  <c r="K9737" i="24"/>
  <c r="J9737" i="24"/>
  <c r="K9741" i="24"/>
  <c r="J9741" i="24"/>
  <c r="K9745" i="24"/>
  <c r="J9745" i="24"/>
  <c r="K9749" i="24"/>
  <c r="J9749" i="24"/>
  <c r="K9753" i="24"/>
  <c r="J9753" i="24"/>
  <c r="K9757" i="24"/>
  <c r="J9757" i="24"/>
  <c r="K9761" i="24"/>
  <c r="J9761" i="24"/>
  <c r="K9765" i="24"/>
  <c r="J9765" i="24"/>
  <c r="K9769" i="24"/>
  <c r="J9769" i="24"/>
  <c r="K9773" i="24"/>
  <c r="J9773" i="24"/>
  <c r="K9777" i="24"/>
  <c r="J9777" i="24"/>
  <c r="K9781" i="24"/>
  <c r="J9781" i="24"/>
  <c r="K9785" i="24"/>
  <c r="J9785" i="24"/>
  <c r="K9789" i="24"/>
  <c r="J9789" i="24"/>
  <c r="K9793" i="24"/>
  <c r="J9793" i="24"/>
  <c r="K9797" i="24"/>
  <c r="J9797" i="24"/>
  <c r="K9801" i="24"/>
  <c r="J9801" i="24"/>
  <c r="K9805" i="24"/>
  <c r="J9805" i="24"/>
  <c r="K9809" i="24"/>
  <c r="J9809" i="24"/>
  <c r="K9813" i="24"/>
  <c r="J9813" i="24"/>
  <c r="K9817" i="24"/>
  <c r="J9817" i="24"/>
  <c r="K9821" i="24"/>
  <c r="J9821" i="24"/>
  <c r="K9825" i="24"/>
  <c r="J9825" i="24"/>
  <c r="K9829" i="24"/>
  <c r="J9829" i="24"/>
  <c r="K9833" i="24"/>
  <c r="J9833" i="24"/>
  <c r="K9837" i="24"/>
  <c r="J9837" i="24"/>
  <c r="K9841" i="24"/>
  <c r="J9841" i="24"/>
  <c r="K9845" i="24"/>
  <c r="J9845" i="24"/>
  <c r="K9849" i="24"/>
  <c r="J9849" i="24"/>
  <c r="K9853" i="24"/>
  <c r="J9853" i="24"/>
  <c r="K9857" i="24"/>
  <c r="J9857" i="24"/>
  <c r="K9861" i="24"/>
  <c r="J9861" i="24"/>
  <c r="K9865" i="24"/>
  <c r="J9865" i="24"/>
  <c r="K9869" i="24"/>
  <c r="J9869" i="24"/>
  <c r="K9873" i="24"/>
  <c r="J9873" i="24"/>
  <c r="K9877" i="24"/>
  <c r="J9877" i="24"/>
  <c r="K9881" i="24"/>
  <c r="J9881" i="24"/>
  <c r="K9885" i="24"/>
  <c r="J9885" i="24"/>
  <c r="K9889" i="24"/>
  <c r="J9889" i="24"/>
  <c r="K9893" i="24"/>
  <c r="J9893" i="24"/>
  <c r="K9897" i="24"/>
  <c r="J9897" i="24"/>
  <c r="K9901" i="24"/>
  <c r="J9901" i="24"/>
  <c r="K9905" i="24"/>
  <c r="J9905" i="24"/>
  <c r="K9909" i="24"/>
  <c r="J9909" i="24"/>
  <c r="K9913" i="24"/>
  <c r="J9913" i="24"/>
  <c r="K9917" i="24"/>
  <c r="J9917" i="24"/>
  <c r="K9921" i="24"/>
  <c r="J9921" i="24"/>
  <c r="K9925" i="24"/>
  <c r="J9925" i="24"/>
  <c r="K9929" i="24"/>
  <c r="J9929" i="24"/>
  <c r="K9933" i="24"/>
  <c r="J9933" i="24"/>
  <c r="K9937" i="24"/>
  <c r="J9937" i="24"/>
  <c r="K9941" i="24"/>
  <c r="J9941" i="24"/>
  <c r="K9945" i="24"/>
  <c r="J9945" i="24"/>
  <c r="K9949" i="24"/>
  <c r="J9949" i="24"/>
  <c r="K9953" i="24"/>
  <c r="J9953" i="24"/>
  <c r="K9957" i="24"/>
  <c r="J9957" i="24"/>
  <c r="K9961" i="24"/>
  <c r="J9961" i="24"/>
  <c r="K9965" i="24"/>
  <c r="J9965" i="24"/>
  <c r="K9969" i="24"/>
  <c r="J9969" i="24"/>
  <c r="K9973" i="24"/>
  <c r="J9973" i="24"/>
  <c r="K9977" i="24"/>
  <c r="J9977" i="24"/>
  <c r="K9981" i="24"/>
  <c r="J9981" i="24"/>
  <c r="K9985" i="24"/>
  <c r="J9985" i="24"/>
  <c r="K9989" i="24"/>
  <c r="J9989" i="24"/>
  <c r="K9993" i="24"/>
  <c r="J9993" i="24"/>
  <c r="K9997" i="24"/>
  <c r="J9997" i="24"/>
  <c r="K10001" i="24"/>
  <c r="J10001" i="24"/>
  <c r="K10005" i="24"/>
  <c r="J10005" i="24"/>
  <c r="K10009" i="24"/>
  <c r="J10009" i="24"/>
  <c r="K10013" i="24"/>
  <c r="J10013" i="24"/>
  <c r="K10017" i="24"/>
  <c r="J10017" i="24"/>
  <c r="K10021" i="24"/>
  <c r="J10021" i="24"/>
  <c r="K10025" i="24"/>
  <c r="J10025" i="24"/>
  <c r="K10029" i="24"/>
  <c r="J10029" i="24"/>
  <c r="K10033" i="24"/>
  <c r="J10033" i="24"/>
  <c r="K10037" i="24"/>
  <c r="J10037" i="24"/>
  <c r="K10041" i="24"/>
  <c r="J10041" i="24"/>
  <c r="K10045" i="24"/>
  <c r="J10045" i="24"/>
  <c r="K10049" i="24"/>
  <c r="J10049" i="24"/>
  <c r="K10053" i="24"/>
  <c r="J10053" i="24"/>
  <c r="K10057" i="24"/>
  <c r="J10057" i="24"/>
  <c r="K10061" i="24"/>
  <c r="J10061" i="24"/>
  <c r="K10065" i="24"/>
  <c r="J10065" i="24"/>
  <c r="K10069" i="24"/>
  <c r="J10069" i="24"/>
  <c r="K10073" i="24"/>
  <c r="J10073" i="24"/>
  <c r="K10077" i="24"/>
  <c r="J10077" i="24"/>
  <c r="K10081" i="24"/>
  <c r="J10081" i="24"/>
  <c r="K10085" i="24"/>
  <c r="J10085" i="24"/>
  <c r="K10089" i="24"/>
  <c r="J10089" i="24"/>
  <c r="K10093" i="24"/>
  <c r="J10093" i="24"/>
  <c r="K10097" i="24"/>
  <c r="J10097" i="24"/>
  <c r="K10101" i="24"/>
  <c r="J10101" i="24"/>
  <c r="K10105" i="24"/>
  <c r="J10105" i="24"/>
  <c r="K10109" i="24"/>
  <c r="J10109" i="24"/>
  <c r="K10113" i="24"/>
  <c r="J10113" i="24"/>
  <c r="K10117" i="24"/>
  <c r="J10117" i="24"/>
  <c r="K10121" i="24"/>
  <c r="J10121" i="24"/>
  <c r="K10125" i="24"/>
  <c r="J10125" i="24"/>
  <c r="K10129" i="24"/>
  <c r="J10129" i="24"/>
  <c r="K10133" i="24"/>
  <c r="J10133" i="24"/>
  <c r="K10137" i="24"/>
  <c r="J10137" i="24"/>
  <c r="K10141" i="24"/>
  <c r="J10141" i="24"/>
  <c r="K10145" i="24"/>
  <c r="J10145" i="24"/>
  <c r="K10149" i="24"/>
  <c r="J10149" i="24"/>
  <c r="K10153" i="24"/>
  <c r="J10153" i="24"/>
  <c r="K10157" i="24"/>
  <c r="J10157" i="24"/>
  <c r="K10161" i="24"/>
  <c r="J10161" i="24"/>
  <c r="K10165" i="24"/>
  <c r="J10165" i="24"/>
  <c r="K10169" i="24"/>
  <c r="J10169" i="24"/>
  <c r="K10173" i="24"/>
  <c r="J10173" i="24"/>
  <c r="K10177" i="24"/>
  <c r="J10177" i="24"/>
  <c r="K10181" i="24"/>
  <c r="J10181" i="24"/>
  <c r="K10185" i="24"/>
  <c r="J10185" i="24"/>
  <c r="K10189" i="24"/>
  <c r="J10189" i="24"/>
  <c r="K10193" i="24"/>
  <c r="J10193" i="24"/>
  <c r="K10197" i="24"/>
  <c r="J10197" i="24"/>
  <c r="K10201" i="24"/>
  <c r="J10201" i="24"/>
  <c r="K10205" i="24"/>
  <c r="J10205" i="24"/>
  <c r="K10209" i="24"/>
  <c r="J10209" i="24"/>
  <c r="K10213" i="24"/>
  <c r="J10213" i="24"/>
  <c r="K10217" i="24"/>
  <c r="J10217" i="24"/>
  <c r="K10221" i="24"/>
  <c r="J10221" i="24"/>
  <c r="K10225" i="24"/>
  <c r="J10225" i="24"/>
  <c r="K10229" i="24"/>
  <c r="J10229" i="24"/>
  <c r="K10233" i="24"/>
  <c r="J10233" i="24"/>
  <c r="K10237" i="24"/>
  <c r="J10237" i="24"/>
  <c r="K10241" i="24"/>
  <c r="J10241" i="24"/>
  <c r="K10245" i="24"/>
  <c r="J10245" i="24"/>
  <c r="K10249" i="24"/>
  <c r="J10249" i="24"/>
  <c r="K10253" i="24"/>
  <c r="J10253" i="24"/>
  <c r="K10257" i="24"/>
  <c r="J10257" i="24"/>
  <c r="K10261" i="24"/>
  <c r="J10261" i="24"/>
  <c r="K10265" i="24"/>
  <c r="J10265" i="24"/>
  <c r="K10269" i="24"/>
  <c r="J10269" i="24"/>
  <c r="K10273" i="24"/>
  <c r="J10273" i="24"/>
  <c r="K10277" i="24"/>
  <c r="J10277" i="24"/>
  <c r="K10281" i="24"/>
  <c r="J10281" i="24"/>
  <c r="K10285" i="24"/>
  <c r="J10285" i="24"/>
  <c r="K10289" i="24"/>
  <c r="J10289" i="24"/>
  <c r="K10293" i="24"/>
  <c r="J10293" i="24"/>
  <c r="K10297" i="24"/>
  <c r="J10297" i="24"/>
  <c r="K10301" i="24"/>
  <c r="J10301" i="24"/>
  <c r="K10305" i="24"/>
  <c r="J10305" i="24"/>
  <c r="K10309" i="24"/>
  <c r="J10309" i="24"/>
  <c r="K10313" i="24"/>
  <c r="J10313" i="24"/>
  <c r="K10317" i="24"/>
  <c r="J10317" i="24"/>
  <c r="K10321" i="24"/>
  <c r="J10321" i="24"/>
  <c r="K10325" i="24"/>
  <c r="J10325" i="24"/>
  <c r="K10329" i="24"/>
  <c r="J10329" i="24"/>
  <c r="K10333" i="24"/>
  <c r="J10333" i="24"/>
  <c r="K10337" i="24"/>
  <c r="J10337" i="24"/>
  <c r="K10341" i="24"/>
  <c r="J10341" i="24"/>
  <c r="K10345" i="24"/>
  <c r="J10345" i="24"/>
  <c r="K10349" i="24"/>
  <c r="J10349" i="24"/>
  <c r="K10353" i="24"/>
  <c r="J10353" i="24"/>
  <c r="K10357" i="24"/>
  <c r="J10357" i="24"/>
  <c r="K10361" i="24"/>
  <c r="J10361" i="24"/>
  <c r="K10365" i="24"/>
  <c r="J10365" i="24"/>
  <c r="K10369" i="24"/>
  <c r="J10369" i="24"/>
  <c r="K10373" i="24"/>
  <c r="J10373" i="24"/>
  <c r="K10377" i="24"/>
  <c r="J10377" i="24"/>
  <c r="K10381" i="24"/>
  <c r="J10381" i="24"/>
  <c r="K10385" i="24"/>
  <c r="J10385" i="24"/>
  <c r="K10389" i="24"/>
  <c r="J10389" i="24"/>
  <c r="K10393" i="24"/>
  <c r="J10393" i="24"/>
  <c r="K10397" i="24"/>
  <c r="J10397" i="24"/>
  <c r="K10401" i="24"/>
  <c r="J10401" i="24"/>
  <c r="K10405" i="24"/>
  <c r="J10405" i="24"/>
  <c r="K10409" i="24"/>
  <c r="J10409" i="24"/>
  <c r="K10413" i="24"/>
  <c r="J10413" i="24"/>
  <c r="K10417" i="24"/>
  <c r="J10417" i="24"/>
  <c r="K10421" i="24"/>
  <c r="J10421" i="24"/>
  <c r="K10425" i="24"/>
  <c r="J10425" i="24"/>
  <c r="K10429" i="24"/>
  <c r="J10429" i="24"/>
  <c r="K10433" i="24"/>
  <c r="J10433" i="24"/>
  <c r="K10437" i="24"/>
  <c r="J10437" i="24"/>
  <c r="K10441" i="24"/>
  <c r="J10441" i="24"/>
  <c r="K10445" i="24"/>
  <c r="J10445" i="24"/>
  <c r="K10449" i="24"/>
  <c r="J10449" i="24"/>
  <c r="K10453" i="24"/>
  <c r="J10453" i="24"/>
  <c r="K10457" i="24"/>
  <c r="J10457" i="24"/>
  <c r="K10461" i="24"/>
  <c r="J10461" i="24"/>
  <c r="K10465" i="24"/>
  <c r="J10465" i="24"/>
  <c r="K10469" i="24"/>
  <c r="J10469" i="24"/>
  <c r="K10473" i="24"/>
  <c r="J10473" i="24"/>
  <c r="K10477" i="24"/>
  <c r="J10477" i="24"/>
  <c r="K10481" i="24"/>
  <c r="J10481" i="24"/>
  <c r="K10485" i="24"/>
  <c r="J10485" i="24"/>
  <c r="K10489" i="24"/>
  <c r="J10489" i="24"/>
  <c r="K10493" i="24"/>
  <c r="J10493" i="24"/>
  <c r="K10497" i="24"/>
  <c r="J10497" i="24"/>
  <c r="K10501" i="24"/>
  <c r="J10501" i="24"/>
  <c r="K10505" i="24"/>
  <c r="J10505" i="24"/>
  <c r="K10509" i="24"/>
  <c r="J10509" i="24"/>
  <c r="K10513" i="24"/>
  <c r="J10513" i="24"/>
  <c r="K10517" i="24"/>
  <c r="J10517" i="24"/>
  <c r="K10521" i="24"/>
  <c r="J10521" i="24"/>
  <c r="K10525" i="24"/>
  <c r="J10525" i="24"/>
  <c r="K10529" i="24"/>
  <c r="J10529" i="24"/>
  <c r="K10533" i="24"/>
  <c r="J10533" i="24"/>
  <c r="K10537" i="24"/>
  <c r="J10537" i="24"/>
  <c r="K10541" i="24"/>
  <c r="J10541" i="24"/>
  <c r="K10545" i="24"/>
  <c r="J10545" i="24"/>
  <c r="K10549" i="24"/>
  <c r="J10549" i="24"/>
  <c r="K10553" i="24"/>
  <c r="J10553" i="24"/>
  <c r="K10557" i="24"/>
  <c r="J10557" i="24"/>
  <c r="K10561" i="24"/>
  <c r="J10561" i="24"/>
  <c r="K10565" i="24"/>
  <c r="J10565" i="24"/>
  <c r="K10569" i="24"/>
  <c r="J10569" i="24"/>
  <c r="K10573" i="24"/>
  <c r="J10573" i="24"/>
  <c r="K10577" i="24"/>
  <c r="J10577" i="24"/>
  <c r="K10581" i="24"/>
  <c r="J10581" i="24"/>
  <c r="K10585" i="24"/>
  <c r="J10585" i="24"/>
  <c r="K10589" i="24"/>
  <c r="J10589" i="24"/>
  <c r="K10593" i="24"/>
  <c r="J10593" i="24"/>
  <c r="K10597" i="24"/>
  <c r="J10597" i="24"/>
  <c r="K10601" i="24"/>
  <c r="J10601" i="24"/>
  <c r="K10605" i="24"/>
  <c r="J10605" i="24"/>
  <c r="K10609" i="24"/>
  <c r="J10609" i="24"/>
  <c r="K10613" i="24"/>
  <c r="J10613" i="24"/>
  <c r="K10617" i="24"/>
  <c r="J10617" i="24"/>
  <c r="K10621" i="24"/>
  <c r="J10621" i="24"/>
  <c r="K10625" i="24"/>
  <c r="J10625" i="24"/>
  <c r="K10629" i="24"/>
  <c r="J10629" i="24"/>
  <c r="K10633" i="24"/>
  <c r="J10633" i="24"/>
  <c r="K10637" i="24"/>
  <c r="J10637" i="24"/>
  <c r="K10641" i="24"/>
  <c r="J10641" i="24"/>
  <c r="K10645" i="24"/>
  <c r="J10645" i="24"/>
  <c r="K10649" i="24"/>
  <c r="J10649" i="24"/>
  <c r="K10653" i="24"/>
  <c r="J10653" i="24"/>
  <c r="K10657" i="24"/>
  <c r="J10657" i="24"/>
  <c r="K10661" i="24"/>
  <c r="J10661" i="24"/>
  <c r="K10665" i="24"/>
  <c r="J10665" i="24"/>
  <c r="K10669" i="24"/>
  <c r="J10669" i="24"/>
  <c r="K10673" i="24"/>
  <c r="J10673" i="24"/>
  <c r="K10677" i="24"/>
  <c r="J10677" i="24"/>
  <c r="K10681" i="24"/>
  <c r="J10681" i="24"/>
  <c r="K10685" i="24"/>
  <c r="J10685" i="24"/>
  <c r="K10689" i="24"/>
  <c r="J10689" i="24"/>
  <c r="K10693" i="24"/>
  <c r="J10693" i="24"/>
  <c r="K10697" i="24"/>
  <c r="J10697" i="24"/>
  <c r="K10701" i="24"/>
  <c r="J10701" i="24"/>
  <c r="K10705" i="24"/>
  <c r="J10705" i="24"/>
  <c r="K10709" i="24"/>
  <c r="J10709" i="24"/>
  <c r="K10713" i="24"/>
  <c r="J10713" i="24"/>
  <c r="K10717" i="24"/>
  <c r="J10717" i="24"/>
  <c r="K10721" i="24"/>
  <c r="J10721" i="24"/>
  <c r="K10725" i="24"/>
  <c r="J10725" i="24"/>
  <c r="K10729" i="24"/>
  <c r="J10729" i="24"/>
  <c r="K10733" i="24"/>
  <c r="J10733" i="24"/>
  <c r="K10737" i="24"/>
  <c r="J10737" i="24"/>
  <c r="K10741" i="24"/>
  <c r="J10741" i="24"/>
  <c r="K10745" i="24"/>
  <c r="J10745" i="24"/>
  <c r="K10749" i="24"/>
  <c r="J10749" i="24"/>
  <c r="K10753" i="24"/>
  <c r="J10753" i="24"/>
  <c r="K10757" i="24"/>
  <c r="J10757" i="24"/>
  <c r="K10761" i="24"/>
  <c r="J10761" i="24"/>
  <c r="K10765" i="24"/>
  <c r="J10765" i="24"/>
  <c r="K10769" i="24"/>
  <c r="J10769" i="24"/>
  <c r="K10773" i="24"/>
  <c r="J10773" i="24"/>
  <c r="K10777" i="24"/>
  <c r="J10777" i="24"/>
  <c r="K10781" i="24"/>
  <c r="J10781" i="24"/>
  <c r="K10785" i="24"/>
  <c r="J10785" i="24"/>
  <c r="K10789" i="24"/>
  <c r="J10789" i="24"/>
  <c r="K10793" i="24"/>
  <c r="J10793" i="24"/>
  <c r="K10797" i="24"/>
  <c r="J10797" i="24"/>
  <c r="K10801" i="24"/>
  <c r="J10801" i="24"/>
  <c r="K10805" i="24"/>
  <c r="J10805" i="24"/>
  <c r="K10809" i="24"/>
  <c r="J10809" i="24"/>
  <c r="K10813" i="24"/>
  <c r="J10813" i="24"/>
  <c r="K10817" i="24"/>
  <c r="J10817" i="24"/>
  <c r="K10821" i="24"/>
  <c r="J10821" i="24"/>
  <c r="K10825" i="24"/>
  <c r="J10825" i="24"/>
  <c r="K10829" i="24"/>
  <c r="J10829" i="24"/>
  <c r="K10833" i="24"/>
  <c r="J10833" i="24"/>
  <c r="K10837" i="24"/>
  <c r="J10837" i="24"/>
  <c r="K10841" i="24"/>
  <c r="J10841" i="24"/>
  <c r="K10845" i="24"/>
  <c r="J10845" i="24"/>
  <c r="K10849" i="24"/>
  <c r="J10849" i="24"/>
  <c r="K10853" i="24"/>
  <c r="J10853" i="24"/>
  <c r="K10857" i="24"/>
  <c r="J10857" i="24"/>
  <c r="K10861" i="24"/>
  <c r="J10861" i="24"/>
  <c r="K10865" i="24"/>
  <c r="J10865" i="24"/>
  <c r="K10869" i="24"/>
  <c r="J10869" i="24"/>
  <c r="K10873" i="24"/>
  <c r="J10873" i="24"/>
  <c r="K10877" i="24"/>
  <c r="J10877" i="24"/>
  <c r="K10881" i="24"/>
  <c r="J10881" i="24"/>
  <c r="K10885" i="24"/>
  <c r="J10885" i="24"/>
  <c r="K10889" i="24"/>
  <c r="J10889" i="24"/>
  <c r="K10893" i="24"/>
  <c r="J10893" i="24"/>
  <c r="K10897" i="24"/>
  <c r="J10897" i="24"/>
  <c r="K10901" i="24"/>
  <c r="J10901" i="24"/>
  <c r="K10905" i="24"/>
  <c r="J10905" i="24"/>
  <c r="K10909" i="24"/>
  <c r="J10909" i="24"/>
  <c r="K10913" i="24"/>
  <c r="J10913" i="24"/>
  <c r="K10917" i="24"/>
  <c r="J10917" i="24"/>
  <c r="K10921" i="24"/>
  <c r="J10921" i="24"/>
  <c r="K10925" i="24"/>
  <c r="J10925" i="24"/>
  <c r="K10929" i="24"/>
  <c r="J10929" i="24"/>
  <c r="K10933" i="24"/>
  <c r="J10933" i="24"/>
  <c r="K10937" i="24"/>
  <c r="J10937" i="24"/>
  <c r="K10941" i="24"/>
  <c r="J10941" i="24"/>
  <c r="K10945" i="24"/>
  <c r="J10945" i="24"/>
  <c r="K10949" i="24"/>
  <c r="J10949" i="24"/>
  <c r="K10953" i="24"/>
  <c r="J10953" i="24"/>
  <c r="K10957" i="24"/>
  <c r="J10957" i="24"/>
  <c r="K10961" i="24"/>
  <c r="J10961" i="24"/>
  <c r="K10965" i="24"/>
  <c r="J10965" i="24"/>
  <c r="K10969" i="24"/>
  <c r="J10969" i="24"/>
  <c r="K10973" i="24"/>
  <c r="J10973" i="24"/>
  <c r="K10977" i="24"/>
  <c r="J10977" i="24"/>
  <c r="K10981" i="24"/>
  <c r="J10981" i="24"/>
  <c r="K10985" i="24"/>
  <c r="J10985" i="24"/>
  <c r="K10989" i="24"/>
  <c r="J10989" i="24"/>
  <c r="K10993" i="24"/>
  <c r="J10993" i="24"/>
  <c r="K10997" i="24"/>
  <c r="J10997" i="24"/>
  <c r="K11001" i="24"/>
  <c r="J11001" i="24"/>
  <c r="K11005" i="24"/>
  <c r="J11005" i="24"/>
  <c r="K11009" i="24"/>
  <c r="J11009" i="24"/>
  <c r="K11013" i="24"/>
  <c r="J11013" i="24"/>
  <c r="K11017" i="24"/>
  <c r="J11017" i="24"/>
  <c r="K11021" i="24"/>
  <c r="J11021" i="24"/>
  <c r="K11025" i="24"/>
  <c r="J11025" i="24"/>
  <c r="K11029" i="24"/>
  <c r="J11029" i="24"/>
  <c r="K11033" i="24"/>
  <c r="J11033" i="24"/>
  <c r="K11037" i="24"/>
  <c r="J11037" i="24"/>
  <c r="K11041" i="24"/>
  <c r="J11041" i="24"/>
  <c r="K11045" i="24"/>
  <c r="J11045" i="24"/>
  <c r="K11049" i="24"/>
  <c r="J11049" i="24"/>
  <c r="K11053" i="24"/>
  <c r="J11053" i="24"/>
  <c r="K11057" i="24"/>
  <c r="J11057" i="24"/>
  <c r="K11061" i="24"/>
  <c r="J11061" i="24"/>
  <c r="K11065" i="24"/>
  <c r="J11065" i="24"/>
  <c r="K11069" i="24"/>
  <c r="J11069" i="24"/>
  <c r="K11073" i="24"/>
  <c r="J11073" i="24"/>
  <c r="K11077" i="24"/>
  <c r="J11077" i="24"/>
  <c r="K11081" i="24"/>
  <c r="J11081" i="24"/>
  <c r="K11085" i="24"/>
  <c r="J11085" i="24"/>
  <c r="K11089" i="24"/>
  <c r="J11089" i="24"/>
  <c r="K11093" i="24"/>
  <c r="J11093" i="24"/>
  <c r="K11097" i="24"/>
  <c r="J11097" i="24"/>
  <c r="K11101" i="24"/>
  <c r="J11101" i="24"/>
  <c r="K11105" i="24"/>
  <c r="J11105" i="24"/>
  <c r="K11109" i="24"/>
  <c r="J11109" i="24"/>
  <c r="K11113" i="24"/>
  <c r="J11113" i="24"/>
  <c r="K11117" i="24"/>
  <c r="J11117" i="24"/>
  <c r="K11121" i="24"/>
  <c r="J11121" i="24"/>
  <c r="K11125" i="24"/>
  <c r="J11125" i="24"/>
  <c r="K11129" i="24"/>
  <c r="J11129" i="24"/>
  <c r="K11133" i="24"/>
  <c r="J11133" i="24"/>
  <c r="K11137" i="24"/>
  <c r="J11137" i="24"/>
  <c r="K11141" i="24"/>
  <c r="J11141" i="24"/>
  <c r="K11145" i="24"/>
  <c r="J11145" i="24"/>
  <c r="K11149" i="24"/>
  <c r="J11149" i="24"/>
  <c r="K11153" i="24"/>
  <c r="J11153" i="24"/>
  <c r="K11157" i="24"/>
  <c r="J11157" i="24"/>
  <c r="K11161" i="24"/>
  <c r="J11161" i="24"/>
  <c r="K11165" i="24"/>
  <c r="J11165" i="24"/>
  <c r="K11169" i="24"/>
  <c r="J11169" i="24"/>
  <c r="K11173" i="24"/>
  <c r="J11173" i="24"/>
  <c r="K11177" i="24"/>
  <c r="J11177" i="24"/>
  <c r="K11181" i="24"/>
  <c r="J11181" i="24"/>
  <c r="K11185" i="24"/>
  <c r="J11185" i="24"/>
  <c r="K11189" i="24"/>
  <c r="J11189" i="24"/>
  <c r="K11193" i="24"/>
  <c r="J11193" i="24"/>
  <c r="K11197" i="24"/>
  <c r="J11197" i="24"/>
  <c r="K11201" i="24"/>
  <c r="J11201" i="24"/>
  <c r="K11205" i="24"/>
  <c r="J11205" i="24"/>
  <c r="K11209" i="24"/>
  <c r="J11209" i="24"/>
  <c r="K11213" i="24"/>
  <c r="J11213" i="24"/>
  <c r="K11217" i="24"/>
  <c r="J11217" i="24"/>
  <c r="K11221" i="24"/>
  <c r="J11221" i="24"/>
  <c r="K11225" i="24"/>
  <c r="J11225" i="24"/>
  <c r="K11229" i="24"/>
  <c r="J11229" i="24"/>
  <c r="K11233" i="24"/>
  <c r="J11233" i="24"/>
  <c r="K11237" i="24"/>
  <c r="J11237" i="24"/>
  <c r="K11241" i="24"/>
  <c r="J11241" i="24"/>
  <c r="K11245" i="24"/>
  <c r="J11245" i="24"/>
  <c r="K11249" i="24"/>
  <c r="J11249" i="24"/>
  <c r="K11253" i="24"/>
  <c r="J11253" i="24"/>
  <c r="K11257" i="24"/>
  <c r="J11257" i="24"/>
  <c r="K11261" i="24"/>
  <c r="J11261" i="24"/>
  <c r="K11265" i="24"/>
  <c r="J11265" i="24"/>
  <c r="K11269" i="24"/>
  <c r="J11269" i="24"/>
  <c r="K11273" i="24"/>
  <c r="J11273" i="24"/>
  <c r="K11277" i="24"/>
  <c r="J11277" i="24"/>
  <c r="K11281" i="24"/>
  <c r="J11281" i="24"/>
  <c r="K11285" i="24"/>
  <c r="J11285" i="24"/>
  <c r="K11289" i="24"/>
  <c r="J11289" i="24"/>
  <c r="K11293" i="24"/>
  <c r="J11293" i="24"/>
  <c r="K11297" i="24"/>
  <c r="J11297" i="24"/>
  <c r="K11301" i="24"/>
  <c r="J11301" i="24"/>
  <c r="K11305" i="24"/>
  <c r="J11305" i="24"/>
  <c r="K11309" i="24"/>
  <c r="J11309" i="24"/>
  <c r="K11313" i="24"/>
  <c r="J11313" i="24"/>
  <c r="K11317" i="24"/>
  <c r="J11317" i="24"/>
  <c r="K11321" i="24"/>
  <c r="J11321" i="24"/>
  <c r="K11325" i="24"/>
  <c r="J11325" i="24"/>
  <c r="K11329" i="24"/>
  <c r="J11329" i="24"/>
  <c r="K11333" i="24"/>
  <c r="J11333" i="24"/>
  <c r="K11337" i="24"/>
  <c r="J11337" i="24"/>
  <c r="K11341" i="24"/>
  <c r="J11341" i="24"/>
  <c r="K11345" i="24"/>
  <c r="J11345" i="24"/>
  <c r="K11349" i="24"/>
  <c r="J11349" i="24"/>
  <c r="K11353" i="24"/>
  <c r="J11353" i="24"/>
  <c r="K11357" i="24"/>
  <c r="J11357" i="24"/>
  <c r="K11361" i="24"/>
  <c r="J11361" i="24"/>
  <c r="K11365" i="24"/>
  <c r="J11365" i="24"/>
  <c r="K11369" i="24"/>
  <c r="J11369" i="24"/>
  <c r="K11373" i="24"/>
  <c r="J11373" i="24"/>
  <c r="K11377" i="24"/>
  <c r="J11377" i="24"/>
  <c r="K11381" i="24"/>
  <c r="J11381" i="24"/>
  <c r="K11385" i="24"/>
  <c r="J11385" i="24"/>
  <c r="K11389" i="24"/>
  <c r="J11389" i="24"/>
  <c r="K11393" i="24"/>
  <c r="J11393" i="24"/>
  <c r="K11397" i="24"/>
  <c r="J11397" i="24"/>
  <c r="K11401" i="24"/>
  <c r="J11401" i="24"/>
  <c r="K11405" i="24"/>
  <c r="J11405" i="24"/>
  <c r="K11409" i="24"/>
  <c r="J11409" i="24"/>
  <c r="K11413" i="24"/>
  <c r="J11413" i="24"/>
  <c r="K11417" i="24"/>
  <c r="J11417" i="24"/>
  <c r="K11421" i="24"/>
  <c r="J11421" i="24"/>
  <c r="K11425" i="24"/>
  <c r="J11425" i="24"/>
  <c r="K11429" i="24"/>
  <c r="J11429" i="24"/>
  <c r="K11433" i="24"/>
  <c r="J11433" i="24"/>
  <c r="K11437" i="24"/>
  <c r="J11437" i="24"/>
  <c r="K11441" i="24"/>
  <c r="J11441" i="24"/>
  <c r="K11445" i="24"/>
  <c r="J11445" i="24"/>
  <c r="K11449" i="24"/>
  <c r="J11449" i="24"/>
  <c r="K11453" i="24"/>
  <c r="J11453" i="24"/>
  <c r="K11457" i="24"/>
  <c r="J11457" i="24"/>
  <c r="K11461" i="24"/>
  <c r="J11461" i="24"/>
  <c r="K11465" i="24"/>
  <c r="J11465" i="24"/>
  <c r="K11469" i="24"/>
  <c r="J11469" i="24"/>
  <c r="K11473" i="24"/>
  <c r="J11473" i="24"/>
  <c r="K11477" i="24"/>
  <c r="J11477" i="24"/>
  <c r="K11481" i="24"/>
  <c r="J11481" i="24"/>
  <c r="K11485" i="24"/>
  <c r="J11485" i="24"/>
  <c r="K11489" i="24"/>
  <c r="J11489" i="24"/>
  <c r="K11493" i="24"/>
  <c r="J11493" i="24"/>
  <c r="K11497" i="24"/>
  <c r="J11497" i="24"/>
  <c r="K11501" i="24"/>
  <c r="J11501" i="24"/>
  <c r="K11505" i="24"/>
  <c r="J11505" i="24"/>
  <c r="K11509" i="24"/>
  <c r="J11509" i="24"/>
  <c r="K11513" i="24"/>
  <c r="J11513" i="24"/>
  <c r="K11517" i="24"/>
  <c r="J11517" i="24"/>
  <c r="K11521" i="24"/>
  <c r="J11521" i="24"/>
  <c r="K11525" i="24"/>
  <c r="J11525" i="24"/>
  <c r="K11529" i="24"/>
  <c r="J11529" i="24"/>
  <c r="K11533" i="24"/>
  <c r="J11533" i="24"/>
  <c r="K11537" i="24"/>
  <c r="J11537" i="24"/>
  <c r="K11541" i="24"/>
  <c r="J11541" i="24"/>
  <c r="K11545" i="24"/>
  <c r="J11545" i="24"/>
  <c r="K11549" i="24"/>
  <c r="J11549" i="24"/>
  <c r="K11553" i="24"/>
  <c r="J11553" i="24"/>
  <c r="K11557" i="24"/>
  <c r="J11557" i="24"/>
  <c r="K11561" i="24"/>
  <c r="J11561" i="24"/>
  <c r="K11565" i="24"/>
  <c r="J11565" i="24"/>
  <c r="K11569" i="24"/>
  <c r="J11569" i="24"/>
  <c r="K11573" i="24"/>
  <c r="J11573" i="24"/>
  <c r="K11577" i="24"/>
  <c r="J11577" i="24"/>
  <c r="K11581" i="24"/>
  <c r="J11581" i="24"/>
  <c r="K11585" i="24"/>
  <c r="J11585" i="24"/>
  <c r="K11589" i="24"/>
  <c r="J11589" i="24"/>
  <c r="K11593" i="24"/>
  <c r="J11593" i="24"/>
  <c r="K11597" i="24"/>
  <c r="J11597" i="24"/>
  <c r="K11601" i="24"/>
  <c r="J11601" i="24"/>
  <c r="K11605" i="24"/>
  <c r="J11605" i="24"/>
  <c r="K11609" i="24"/>
  <c r="J11609" i="24"/>
  <c r="K11613" i="24"/>
  <c r="J11613" i="24"/>
  <c r="K11617" i="24"/>
  <c r="J11617" i="24"/>
  <c r="K11621" i="24"/>
  <c r="J11621" i="24"/>
  <c r="K11625" i="24"/>
  <c r="J11625" i="24"/>
  <c r="K11629" i="24"/>
  <c r="J11629" i="24"/>
  <c r="K11633" i="24"/>
  <c r="J11633" i="24"/>
  <c r="K11637" i="24"/>
  <c r="J11637" i="24"/>
  <c r="K11641" i="24"/>
  <c r="J11641" i="24"/>
  <c r="K11645" i="24"/>
  <c r="J11645" i="24"/>
  <c r="K11649" i="24"/>
  <c r="J11649" i="24"/>
  <c r="K11653" i="24"/>
  <c r="J11653" i="24"/>
  <c r="K11657" i="24"/>
  <c r="J11657" i="24"/>
  <c r="K11661" i="24"/>
  <c r="J11661" i="24"/>
  <c r="K11665" i="24"/>
  <c r="J11665" i="24"/>
  <c r="K11669" i="24"/>
  <c r="J11669" i="24"/>
  <c r="K11673" i="24"/>
  <c r="J11673" i="24"/>
  <c r="K11677" i="24"/>
  <c r="J11677" i="24"/>
  <c r="K11681" i="24"/>
  <c r="J11681" i="24"/>
  <c r="K11685" i="24"/>
  <c r="J11685" i="24"/>
  <c r="K11689" i="24"/>
  <c r="J11689" i="24"/>
  <c r="K11693" i="24"/>
  <c r="J11693" i="24"/>
  <c r="K11697" i="24"/>
  <c r="J11697" i="24"/>
  <c r="K11701" i="24"/>
  <c r="J11701" i="24"/>
  <c r="K11705" i="24"/>
  <c r="J11705" i="24"/>
  <c r="K11709" i="24"/>
  <c r="J11709" i="24"/>
  <c r="K11713" i="24"/>
  <c r="J11713" i="24"/>
  <c r="K11717" i="24"/>
  <c r="J11717" i="24"/>
  <c r="K11721" i="24"/>
  <c r="J11721" i="24"/>
  <c r="K11725" i="24"/>
  <c r="J11725" i="24"/>
  <c r="K11729" i="24"/>
  <c r="J11729" i="24"/>
  <c r="K11733" i="24"/>
  <c r="J11733" i="24"/>
  <c r="K11737" i="24"/>
  <c r="J11737" i="24"/>
  <c r="K11741" i="24"/>
  <c r="J11741" i="24"/>
  <c r="K11745" i="24"/>
  <c r="J11745" i="24"/>
  <c r="K11749" i="24"/>
  <c r="J11749" i="24"/>
  <c r="K11753" i="24"/>
  <c r="J11753" i="24"/>
  <c r="K11757" i="24"/>
  <c r="J11757" i="24"/>
  <c r="K11761" i="24"/>
  <c r="J11761" i="24"/>
  <c r="K11765" i="24"/>
  <c r="J11765" i="24"/>
  <c r="K11769" i="24"/>
  <c r="J11769" i="24"/>
  <c r="K11773" i="24"/>
  <c r="J11773" i="24"/>
  <c r="K11777" i="24"/>
  <c r="J11777" i="24"/>
  <c r="K11781" i="24"/>
  <c r="J11781" i="24"/>
  <c r="K11785" i="24"/>
  <c r="J11785" i="24"/>
  <c r="K11789" i="24"/>
  <c r="J11789" i="24"/>
  <c r="K11793" i="24"/>
  <c r="J11793" i="24"/>
  <c r="K11797" i="24"/>
  <c r="J11797" i="24"/>
  <c r="K11801" i="24"/>
  <c r="J11801" i="24"/>
  <c r="K11805" i="24"/>
  <c r="J11805" i="24"/>
  <c r="K11809" i="24"/>
  <c r="J11809" i="24"/>
  <c r="K11813" i="24"/>
  <c r="J11813" i="24"/>
  <c r="K11817" i="24"/>
  <c r="J11817" i="24"/>
  <c r="K11821" i="24"/>
  <c r="J11821" i="24"/>
  <c r="K11825" i="24"/>
  <c r="J11825" i="24"/>
  <c r="K11829" i="24"/>
  <c r="J11829" i="24"/>
  <c r="K11833" i="24"/>
  <c r="J11833" i="24"/>
  <c r="K11837" i="24"/>
  <c r="J11837" i="24"/>
  <c r="K11841" i="24"/>
  <c r="J11841" i="24"/>
  <c r="K11845" i="24"/>
  <c r="J11845" i="24"/>
  <c r="K11849" i="24"/>
  <c r="J11849" i="24"/>
  <c r="K11853" i="24"/>
  <c r="J11853" i="24"/>
  <c r="K11857" i="24"/>
  <c r="J11857" i="24"/>
  <c r="K11861" i="24"/>
  <c r="J11861" i="24"/>
  <c r="K11865" i="24"/>
  <c r="J11865" i="24"/>
  <c r="K11869" i="24"/>
  <c r="J11869" i="24"/>
  <c r="K11873" i="24"/>
  <c r="J11873" i="24"/>
  <c r="K11877" i="24"/>
  <c r="J11877" i="24"/>
  <c r="K11881" i="24"/>
  <c r="J11881" i="24"/>
  <c r="K11885" i="24"/>
  <c r="J11885" i="24"/>
  <c r="K11889" i="24"/>
  <c r="J11889" i="24"/>
  <c r="K11893" i="24"/>
  <c r="J11893" i="24"/>
  <c r="K11897" i="24"/>
  <c r="J11897" i="24"/>
  <c r="K11901" i="24"/>
  <c r="J11901" i="24"/>
  <c r="K11905" i="24"/>
  <c r="J11905" i="24"/>
  <c r="K11909" i="24"/>
  <c r="J11909" i="24"/>
  <c r="K11913" i="24"/>
  <c r="J11913" i="24"/>
  <c r="K11917" i="24"/>
  <c r="J11917" i="24"/>
  <c r="K11921" i="24"/>
  <c r="J11921" i="24"/>
  <c r="K11925" i="24"/>
  <c r="J11925" i="24"/>
  <c r="K11929" i="24"/>
  <c r="J11929" i="24"/>
  <c r="K11933" i="24"/>
  <c r="J11933" i="24"/>
  <c r="K11937" i="24"/>
  <c r="J11937" i="24"/>
  <c r="K11941" i="24"/>
  <c r="J11941" i="24"/>
  <c r="K11945" i="24"/>
  <c r="J11945" i="24"/>
  <c r="K11949" i="24"/>
  <c r="J11949" i="24"/>
  <c r="K11953" i="24"/>
  <c r="J11953" i="24"/>
  <c r="K11957" i="24"/>
  <c r="J11957" i="24"/>
  <c r="K11961" i="24"/>
  <c r="J11961" i="24"/>
  <c r="K11965" i="24"/>
  <c r="J11965" i="24"/>
  <c r="K11969" i="24"/>
  <c r="J11969" i="24"/>
  <c r="K11973" i="24"/>
  <c r="J11973" i="24"/>
  <c r="K11977" i="24"/>
  <c r="J11977" i="24"/>
  <c r="K11981" i="24"/>
  <c r="J11981" i="24"/>
  <c r="K11985" i="24"/>
  <c r="J11985" i="24"/>
  <c r="K11989" i="24"/>
  <c r="J11989" i="24"/>
  <c r="K11993" i="24"/>
  <c r="J11993" i="24"/>
  <c r="K11997" i="24"/>
  <c r="J11997" i="24"/>
  <c r="K12001" i="24"/>
  <c r="J12001" i="24"/>
  <c r="K12005" i="24"/>
  <c r="J12005" i="24"/>
  <c r="K12009" i="24"/>
  <c r="J12009" i="24"/>
  <c r="K12013" i="24"/>
  <c r="J12013" i="24"/>
  <c r="K12017" i="24"/>
  <c r="J12017" i="24"/>
  <c r="K12021" i="24"/>
  <c r="J12021" i="24"/>
  <c r="K12025" i="24"/>
  <c r="J12025" i="24"/>
  <c r="K12029" i="24"/>
  <c r="J12029" i="24"/>
  <c r="K12033" i="24"/>
  <c r="J12033" i="24"/>
  <c r="K12037" i="24"/>
  <c r="J12037" i="24"/>
  <c r="K12041" i="24"/>
  <c r="J12041" i="24"/>
  <c r="K12045" i="24"/>
  <c r="J12045" i="24"/>
  <c r="K12049" i="24"/>
  <c r="J12049" i="24"/>
  <c r="K12053" i="24"/>
  <c r="J12053" i="24"/>
  <c r="K12057" i="24"/>
  <c r="J12057" i="24"/>
  <c r="K12061" i="24"/>
  <c r="J12061" i="24"/>
  <c r="K12065" i="24"/>
  <c r="J12065" i="24"/>
  <c r="K12069" i="24"/>
  <c r="J12069" i="24"/>
  <c r="K12073" i="24"/>
  <c r="J12073" i="24"/>
  <c r="K12077" i="24"/>
  <c r="J12077" i="24"/>
  <c r="K12081" i="24"/>
  <c r="J12081" i="24"/>
  <c r="K12085" i="24"/>
  <c r="J12085" i="24"/>
  <c r="K12089" i="24"/>
  <c r="J12089" i="24"/>
  <c r="K12093" i="24"/>
  <c r="J12093" i="24"/>
  <c r="K12097" i="24"/>
  <c r="J12097" i="24"/>
  <c r="K12101" i="24"/>
  <c r="J12101" i="24"/>
  <c r="K12105" i="24"/>
  <c r="J12105" i="24"/>
  <c r="K12109" i="24"/>
  <c r="J12109" i="24"/>
  <c r="K12113" i="24"/>
  <c r="J12113" i="24"/>
  <c r="K12117" i="24"/>
  <c r="J12117" i="24"/>
  <c r="K12121" i="24"/>
  <c r="J12121" i="24"/>
  <c r="K12125" i="24"/>
  <c r="J12125" i="24"/>
  <c r="K12129" i="24"/>
  <c r="J12129" i="24"/>
  <c r="K12133" i="24"/>
  <c r="J12133" i="24"/>
  <c r="K12137" i="24"/>
  <c r="J12137" i="24"/>
  <c r="K12141" i="24"/>
  <c r="J12141" i="24"/>
  <c r="K12145" i="24"/>
  <c r="J12145" i="24"/>
  <c r="K12149" i="24"/>
  <c r="J12149" i="24"/>
  <c r="K12153" i="24"/>
  <c r="J12153" i="24"/>
  <c r="K12157" i="24"/>
  <c r="J12157" i="24"/>
  <c r="K12161" i="24"/>
  <c r="J12161" i="24"/>
  <c r="K12165" i="24"/>
  <c r="J12165" i="24"/>
  <c r="K12169" i="24"/>
  <c r="J12169" i="24"/>
  <c r="K12173" i="24"/>
  <c r="J12173" i="24"/>
  <c r="K12177" i="24"/>
  <c r="J12177" i="24"/>
  <c r="K12181" i="24"/>
  <c r="J12181" i="24"/>
  <c r="K12185" i="24"/>
  <c r="J12185" i="24"/>
  <c r="K12189" i="24"/>
  <c r="J12189" i="24"/>
  <c r="K12193" i="24"/>
  <c r="J12193" i="24"/>
  <c r="K12197" i="24"/>
  <c r="J12197" i="24"/>
  <c r="K12201" i="24"/>
  <c r="J12201" i="24"/>
  <c r="K12205" i="24"/>
  <c r="J12205" i="24"/>
  <c r="K12209" i="24"/>
  <c r="J12209" i="24"/>
  <c r="K12213" i="24"/>
  <c r="J12213" i="24"/>
  <c r="K12217" i="24"/>
  <c r="J12217" i="24"/>
  <c r="K12221" i="24"/>
  <c r="J12221" i="24"/>
  <c r="K12225" i="24"/>
  <c r="J12225" i="24"/>
  <c r="K12229" i="24"/>
  <c r="J12229" i="24"/>
  <c r="K12233" i="24"/>
  <c r="J12233" i="24"/>
  <c r="K12237" i="24"/>
  <c r="J12237" i="24"/>
  <c r="K12241" i="24"/>
  <c r="J12241" i="24"/>
  <c r="K12245" i="24"/>
  <c r="J12245" i="24"/>
  <c r="K12249" i="24"/>
  <c r="J12249" i="24"/>
  <c r="K12253" i="24"/>
  <c r="J12253" i="24"/>
  <c r="K12257" i="24"/>
  <c r="J12257" i="24"/>
  <c r="K12261" i="24"/>
  <c r="J12261" i="24"/>
  <c r="K12265" i="24"/>
  <c r="J12265" i="24"/>
  <c r="K12269" i="24"/>
  <c r="J12269" i="24"/>
  <c r="K12273" i="24"/>
  <c r="J12273" i="24"/>
  <c r="K12277" i="24"/>
  <c r="J12277" i="24"/>
  <c r="K12281" i="24"/>
  <c r="J12281" i="24"/>
  <c r="K12285" i="24"/>
  <c r="J12285" i="24"/>
  <c r="K12289" i="24"/>
  <c r="J12289" i="24"/>
  <c r="K12293" i="24"/>
  <c r="J12293" i="24"/>
  <c r="K12297" i="24"/>
  <c r="J12297" i="24"/>
  <c r="K12301" i="24"/>
  <c r="J12301" i="24"/>
  <c r="K12305" i="24"/>
  <c r="J12305" i="24"/>
  <c r="K12309" i="24"/>
  <c r="J12309" i="24"/>
  <c r="K12313" i="24"/>
  <c r="J12313" i="24"/>
  <c r="K12317" i="24"/>
  <c r="J12317" i="24"/>
  <c r="K12321" i="24"/>
  <c r="J12321" i="24"/>
  <c r="K12325" i="24"/>
  <c r="J12325" i="24"/>
  <c r="K12329" i="24"/>
  <c r="J12329" i="24"/>
  <c r="K12333" i="24"/>
  <c r="J12333" i="24"/>
  <c r="K12337" i="24"/>
  <c r="J12337" i="24"/>
  <c r="K12341" i="24"/>
  <c r="J12341" i="24"/>
  <c r="K12345" i="24"/>
  <c r="J12345" i="24"/>
  <c r="K12349" i="24"/>
  <c r="J12349" i="24"/>
  <c r="K12353" i="24"/>
  <c r="J12353" i="24"/>
  <c r="K12357" i="24"/>
  <c r="J12357" i="24"/>
  <c r="K12361" i="24"/>
  <c r="J12361" i="24"/>
  <c r="K12365" i="24"/>
  <c r="J12365" i="24"/>
  <c r="K12369" i="24"/>
  <c r="J12369" i="24"/>
  <c r="K12373" i="24"/>
  <c r="J12373" i="24"/>
  <c r="K12377" i="24"/>
  <c r="J12377" i="24"/>
  <c r="K12381" i="24"/>
  <c r="J12381" i="24"/>
  <c r="K12385" i="24"/>
  <c r="J12385" i="24"/>
  <c r="K12389" i="24"/>
  <c r="J12389" i="24"/>
  <c r="K12393" i="24"/>
  <c r="J12393" i="24"/>
  <c r="K12397" i="24"/>
  <c r="J12397" i="24"/>
  <c r="K12401" i="24"/>
  <c r="J12401" i="24"/>
  <c r="K12405" i="24"/>
  <c r="J12405" i="24"/>
  <c r="K12409" i="24"/>
  <c r="J12409" i="24"/>
  <c r="K12413" i="24"/>
  <c r="J12413" i="24"/>
  <c r="K12417" i="24"/>
  <c r="J12417" i="24"/>
  <c r="K12421" i="24"/>
  <c r="J12421" i="24"/>
  <c r="K12425" i="24"/>
  <c r="J12425" i="24"/>
  <c r="K12429" i="24"/>
  <c r="J12429" i="24"/>
  <c r="K12433" i="24"/>
  <c r="J12433" i="24"/>
  <c r="K12437" i="24"/>
  <c r="J12437" i="24"/>
  <c r="K12441" i="24"/>
  <c r="J12441" i="24"/>
  <c r="K12445" i="24"/>
  <c r="J12445" i="24"/>
  <c r="K12449" i="24"/>
  <c r="J12449" i="24"/>
  <c r="K12453" i="24"/>
  <c r="J12453" i="24"/>
  <c r="K12457" i="24"/>
  <c r="J12457" i="24"/>
  <c r="K12461" i="24"/>
  <c r="J12461" i="24"/>
  <c r="K12465" i="24"/>
  <c r="J12465" i="24"/>
  <c r="K12469" i="24"/>
  <c r="J12469" i="24"/>
  <c r="K12473" i="24"/>
  <c r="J12473" i="24"/>
  <c r="K12477" i="24"/>
  <c r="J12477" i="24"/>
  <c r="K12481" i="24"/>
  <c r="J12481" i="24"/>
  <c r="K12485" i="24"/>
  <c r="J12485" i="24"/>
  <c r="K12489" i="24"/>
  <c r="J12489" i="24"/>
  <c r="K12493" i="24"/>
  <c r="J12493" i="24"/>
  <c r="K12497" i="24"/>
  <c r="J12497" i="24"/>
  <c r="K12501" i="24"/>
  <c r="J12501" i="24"/>
  <c r="K12505" i="24"/>
  <c r="J12505" i="24"/>
  <c r="K12509" i="24"/>
  <c r="J12509" i="24"/>
  <c r="K12513" i="24"/>
  <c r="J12513" i="24"/>
  <c r="K12517" i="24"/>
  <c r="J12517" i="24"/>
  <c r="K12521" i="24"/>
  <c r="J12521" i="24"/>
  <c r="K13247" i="24"/>
  <c r="J13247" i="24"/>
  <c r="K13251" i="24"/>
  <c r="J13251" i="24"/>
  <c r="K13255" i="24"/>
  <c r="J13255" i="24"/>
  <c r="K13259" i="24"/>
  <c r="J13259" i="24"/>
  <c r="K13263" i="24"/>
  <c r="J13263" i="24"/>
  <c r="K13267" i="24"/>
  <c r="J13267" i="24"/>
  <c r="K13271" i="24"/>
  <c r="J13271" i="24"/>
  <c r="K13275" i="24"/>
  <c r="J13275" i="24"/>
  <c r="K13279" i="24"/>
  <c r="J13279" i="24"/>
  <c r="K13283" i="24"/>
  <c r="J13283" i="24"/>
  <c r="K13287" i="24"/>
  <c r="J13287" i="24"/>
  <c r="K13291" i="24"/>
  <c r="J13291" i="24"/>
  <c r="K13295" i="24"/>
  <c r="J13295" i="24"/>
  <c r="K13299" i="24"/>
  <c r="J13299" i="24"/>
  <c r="K13303" i="24"/>
  <c r="J13303" i="24"/>
  <c r="K13307" i="24"/>
  <c r="J13307" i="24"/>
  <c r="K13311" i="24"/>
  <c r="J13311" i="24"/>
  <c r="K13315" i="24"/>
  <c r="J13315" i="24"/>
  <c r="K13319" i="24"/>
  <c r="J13319" i="24"/>
  <c r="K13323" i="24"/>
  <c r="J13323" i="24"/>
  <c r="K13327" i="24"/>
  <c r="J13327" i="24"/>
  <c r="K13331" i="24"/>
  <c r="J13331" i="24"/>
  <c r="K13335" i="24"/>
  <c r="J13335" i="24"/>
  <c r="K13339" i="24"/>
  <c r="J13339" i="24"/>
  <c r="K13343" i="24"/>
  <c r="J13343" i="24"/>
  <c r="K13347" i="24"/>
  <c r="J13347" i="24"/>
  <c r="K13351" i="24"/>
  <c r="J13351" i="24"/>
  <c r="K13355" i="24"/>
  <c r="J13355" i="24"/>
  <c r="K13359" i="24"/>
  <c r="J13359" i="24"/>
  <c r="K13363" i="24"/>
  <c r="J13363" i="24"/>
  <c r="K13367" i="24"/>
  <c r="J13367" i="24"/>
  <c r="K13371" i="24"/>
  <c r="J13371" i="24"/>
  <c r="K13375" i="24"/>
  <c r="J13375" i="24"/>
  <c r="K13379" i="24"/>
  <c r="J13379" i="24"/>
  <c r="K13383" i="24"/>
  <c r="J13383" i="24"/>
  <c r="K13387" i="24"/>
  <c r="J13387" i="24"/>
  <c r="K13391" i="24"/>
  <c r="J13391" i="24"/>
  <c r="K13395" i="24"/>
  <c r="J13395" i="24"/>
  <c r="K13399" i="24"/>
  <c r="J13399" i="24"/>
  <c r="K13403" i="24"/>
  <c r="J13403" i="24"/>
  <c r="K13407" i="24"/>
  <c r="J13407" i="24"/>
  <c r="K13411" i="24"/>
  <c r="J13411" i="24"/>
  <c r="K13415" i="24"/>
  <c r="J13415" i="24"/>
  <c r="K13419" i="24"/>
  <c r="J13419" i="24"/>
  <c r="K13423" i="24"/>
  <c r="J13423" i="24"/>
  <c r="K13427" i="24"/>
  <c r="J13427" i="24"/>
  <c r="K13431" i="24"/>
  <c r="J13431" i="24"/>
  <c r="K13435" i="24"/>
  <c r="J13435" i="24"/>
  <c r="K13439" i="24"/>
  <c r="J13439" i="24"/>
  <c r="K13443" i="24"/>
  <c r="J13443" i="24"/>
  <c r="K13447" i="24"/>
  <c r="J13447" i="24"/>
  <c r="K13451" i="24"/>
  <c r="J13451" i="24"/>
  <c r="K13455" i="24"/>
  <c r="J13455" i="24"/>
  <c r="K13459" i="24"/>
  <c r="J13459" i="24"/>
  <c r="K13463" i="24"/>
  <c r="J13463" i="24"/>
  <c r="K13467" i="24"/>
  <c r="J13467" i="24"/>
  <c r="K13471" i="24"/>
  <c r="J13471" i="24"/>
  <c r="K13475" i="24"/>
  <c r="J13475" i="24"/>
  <c r="K13479" i="24"/>
  <c r="J13479" i="24"/>
  <c r="K13483" i="24"/>
  <c r="J13483" i="24"/>
  <c r="K13487" i="24"/>
  <c r="J13487" i="24"/>
  <c r="K13491" i="24"/>
  <c r="J13491" i="24"/>
  <c r="K13495" i="24"/>
  <c r="J13495" i="24"/>
  <c r="K13499" i="24"/>
  <c r="J13499" i="24"/>
  <c r="K13503" i="24"/>
  <c r="J13503" i="24"/>
  <c r="K13507" i="24"/>
  <c r="J13507" i="24"/>
  <c r="K13511" i="24"/>
  <c r="J13511" i="24"/>
  <c r="K13515" i="24"/>
  <c r="J13515" i="24"/>
  <c r="K13519" i="24"/>
  <c r="J13519" i="24"/>
  <c r="K13523" i="24"/>
  <c r="J13523" i="24"/>
  <c r="K13527" i="24"/>
  <c r="J13527" i="24"/>
  <c r="K13531" i="24"/>
  <c r="J13531" i="24"/>
  <c r="K13535" i="24"/>
  <c r="J13535" i="24"/>
  <c r="K13539" i="24"/>
  <c r="J13539" i="24"/>
  <c r="K13543" i="24"/>
  <c r="J13543" i="24"/>
  <c r="K13547" i="24"/>
  <c r="J13547" i="24"/>
  <c r="K13551" i="24"/>
  <c r="J13551" i="24"/>
  <c r="K13555" i="24"/>
  <c r="J13555" i="24"/>
  <c r="K13559" i="24"/>
  <c r="J13559" i="24"/>
  <c r="K13563" i="24"/>
  <c r="J13563" i="24"/>
  <c r="K13567" i="24"/>
  <c r="J13567" i="24"/>
  <c r="K13571" i="24"/>
  <c r="J13571" i="24"/>
  <c r="K13575" i="24"/>
  <c r="J13575" i="24"/>
  <c r="K13579" i="24"/>
  <c r="J13579" i="24"/>
  <c r="K13583" i="24"/>
  <c r="J13583" i="24"/>
  <c r="K13587" i="24"/>
  <c r="J13587" i="24"/>
  <c r="K13591" i="24"/>
  <c r="J13591" i="24"/>
  <c r="K13595" i="24"/>
  <c r="J13595" i="24"/>
  <c r="K13599" i="24"/>
  <c r="J13599" i="24"/>
  <c r="K13603" i="24"/>
  <c r="J13603" i="24"/>
  <c r="K13607" i="24"/>
  <c r="J13607" i="24"/>
  <c r="K13611" i="24"/>
  <c r="J13611" i="24"/>
  <c r="K13615" i="24"/>
  <c r="J13615" i="24"/>
  <c r="K13619" i="24"/>
  <c r="J13619" i="24"/>
  <c r="K13623" i="24"/>
  <c r="J13623" i="24"/>
  <c r="K13627" i="24"/>
  <c r="J13627" i="24"/>
  <c r="K13631" i="24"/>
  <c r="J13631" i="24"/>
  <c r="K13635" i="24"/>
  <c r="J13635" i="24"/>
  <c r="K13639" i="24"/>
  <c r="J13639" i="24"/>
  <c r="K13643" i="24"/>
  <c r="J13643" i="24"/>
  <c r="K13647" i="24"/>
  <c r="J13647" i="24"/>
  <c r="K13651" i="24"/>
  <c r="J13651" i="24"/>
  <c r="K13655" i="24"/>
  <c r="J13655" i="24"/>
  <c r="K13659" i="24"/>
  <c r="J13659" i="24"/>
  <c r="K13663" i="24"/>
  <c r="J13663" i="24"/>
  <c r="K13667" i="24"/>
  <c r="J13667" i="24"/>
  <c r="K13671" i="24"/>
  <c r="J13671" i="24"/>
  <c r="K13675" i="24"/>
  <c r="J13675" i="24"/>
  <c r="K13679" i="24"/>
  <c r="J13679" i="24"/>
  <c r="K13683" i="24"/>
  <c r="J13683" i="24"/>
  <c r="K13687" i="24"/>
  <c r="J13687" i="24"/>
  <c r="K13691" i="24"/>
  <c r="J13691" i="24"/>
  <c r="K13695" i="24"/>
  <c r="J13695" i="24"/>
  <c r="K13699" i="24"/>
  <c r="J13699" i="24"/>
  <c r="K13703" i="24"/>
  <c r="J13703" i="24"/>
  <c r="K13707" i="24"/>
  <c r="J13707" i="24"/>
  <c r="K13711" i="24"/>
  <c r="J13711" i="24"/>
  <c r="K13715" i="24"/>
  <c r="J13715" i="24"/>
  <c r="K13719" i="24"/>
  <c r="J13719" i="24"/>
  <c r="K13723" i="24"/>
  <c r="J13723" i="24"/>
  <c r="K13727" i="24"/>
  <c r="J13727" i="24"/>
  <c r="K13731" i="24"/>
  <c r="J13731" i="24"/>
  <c r="K13735" i="24"/>
  <c r="J13735" i="24"/>
  <c r="K13739" i="24"/>
  <c r="J13739" i="24"/>
  <c r="K13743" i="24"/>
  <c r="J13743" i="24"/>
  <c r="K13747" i="24"/>
  <c r="J13747" i="24"/>
  <c r="K13751" i="24"/>
  <c r="J13751" i="24"/>
  <c r="K13755" i="24"/>
  <c r="J13755" i="24"/>
  <c r="K13759" i="24"/>
  <c r="J13759" i="24"/>
  <c r="K13763" i="24"/>
  <c r="J13763" i="24"/>
  <c r="K13767" i="24"/>
  <c r="J13767" i="24"/>
  <c r="K13771" i="24"/>
  <c r="J13771" i="24"/>
  <c r="K13775" i="24"/>
  <c r="J13775" i="24"/>
  <c r="K13779" i="24"/>
  <c r="J13779" i="24"/>
  <c r="K13783" i="24"/>
  <c r="J13783" i="24"/>
  <c r="K13787" i="24"/>
  <c r="J13787" i="24"/>
  <c r="K13791" i="24"/>
  <c r="J13791" i="24"/>
  <c r="K13795" i="24"/>
  <c r="J13795" i="24"/>
  <c r="K13799" i="24"/>
  <c r="J13799" i="24"/>
  <c r="K13803" i="24"/>
  <c r="J13803" i="24"/>
  <c r="K13807" i="24"/>
  <c r="J13807" i="24"/>
  <c r="K13811" i="24"/>
  <c r="J13811" i="24"/>
  <c r="K13815" i="24"/>
  <c r="J13815" i="24"/>
  <c r="K13819" i="24"/>
  <c r="J13819" i="24"/>
  <c r="K13823" i="24"/>
  <c r="J13823" i="24"/>
  <c r="K13827" i="24"/>
  <c r="J13827" i="24"/>
  <c r="K13831" i="24"/>
  <c r="J13831" i="24"/>
  <c r="K13835" i="24"/>
  <c r="J13835" i="24"/>
  <c r="K13839" i="24"/>
  <c r="J13839" i="24"/>
  <c r="K13843" i="24"/>
  <c r="J13843" i="24"/>
  <c r="K13847" i="24"/>
  <c r="J13847" i="24"/>
  <c r="K13851" i="24"/>
  <c r="J13851" i="24"/>
  <c r="K13855" i="24"/>
  <c r="J13855" i="24"/>
  <c r="K13859" i="24"/>
  <c r="J13859" i="24"/>
  <c r="K13863" i="24"/>
  <c r="J13863" i="24"/>
  <c r="K13867" i="24"/>
  <c r="J13867" i="24"/>
  <c r="K13871" i="24"/>
  <c r="J13871" i="24"/>
  <c r="K13875" i="24"/>
  <c r="J13875" i="24"/>
  <c r="K13879" i="24"/>
  <c r="J13879" i="24"/>
  <c r="K13883" i="24"/>
  <c r="J13883" i="24"/>
  <c r="K13887" i="24"/>
  <c r="J13887" i="24"/>
  <c r="K13891" i="24"/>
  <c r="J13891" i="24"/>
  <c r="K13895" i="24"/>
  <c r="J13895" i="24"/>
  <c r="K13899" i="24"/>
  <c r="J13899" i="24"/>
  <c r="K13903" i="24"/>
  <c r="J13903" i="24"/>
  <c r="K13907" i="24"/>
  <c r="J13907" i="24"/>
  <c r="K13911" i="24"/>
  <c r="J13911" i="24"/>
  <c r="K13915" i="24"/>
  <c r="J13915" i="24"/>
  <c r="K13919" i="24"/>
  <c r="J13919" i="24"/>
  <c r="K13923" i="24"/>
  <c r="J13923" i="24"/>
  <c r="K13927" i="24"/>
  <c r="J13927" i="24"/>
  <c r="K13931" i="24"/>
  <c r="J13931" i="24"/>
  <c r="K13935" i="24"/>
  <c r="J13935" i="24"/>
  <c r="K13939" i="24"/>
  <c r="J13939" i="24"/>
  <c r="K13943" i="24"/>
  <c r="J13943" i="24"/>
  <c r="K13947" i="24"/>
  <c r="J13947" i="24"/>
  <c r="K13951" i="24"/>
  <c r="J13951" i="24"/>
  <c r="K13955" i="24"/>
  <c r="J13955" i="24"/>
  <c r="K13959" i="24"/>
  <c r="J13959" i="24"/>
  <c r="K13963" i="24"/>
  <c r="J13963" i="24"/>
  <c r="K13967" i="24"/>
  <c r="J13967" i="24"/>
  <c r="K13971" i="24"/>
  <c r="J13971" i="24"/>
  <c r="K13975" i="24"/>
  <c r="J13975" i="24"/>
  <c r="K13979" i="24"/>
  <c r="J13979" i="24"/>
  <c r="K13983" i="24"/>
  <c r="J13983" i="24"/>
  <c r="K13987" i="24"/>
  <c r="J13987" i="24"/>
  <c r="K13991" i="24"/>
  <c r="J13991" i="24"/>
  <c r="K13995" i="24"/>
  <c r="J13995" i="24"/>
  <c r="K13999" i="24"/>
  <c r="J13999" i="24"/>
  <c r="K14003" i="24"/>
  <c r="J14003" i="24"/>
  <c r="K14007" i="24"/>
  <c r="J14007" i="24"/>
  <c r="K14011" i="24"/>
  <c r="J14011" i="24"/>
  <c r="K14015" i="24"/>
  <c r="J14015" i="24"/>
  <c r="K14019" i="24"/>
  <c r="J14019" i="24"/>
  <c r="K14023" i="24"/>
  <c r="J14023" i="24"/>
  <c r="K14027" i="24"/>
  <c r="J14027" i="24"/>
  <c r="K14031" i="24"/>
  <c r="J14031" i="24"/>
  <c r="K14035" i="24"/>
  <c r="J14035" i="24"/>
  <c r="K14039" i="24"/>
  <c r="J14039" i="24"/>
  <c r="K14043" i="24"/>
  <c r="J14043" i="24"/>
  <c r="K14047" i="24"/>
  <c r="J14047" i="24"/>
  <c r="K14051" i="24"/>
  <c r="J14051" i="24"/>
  <c r="K14055" i="24"/>
  <c r="J14055" i="24"/>
  <c r="K14059" i="24"/>
  <c r="J14059" i="24"/>
  <c r="K14063" i="24"/>
  <c r="J14063" i="24"/>
  <c r="K14067" i="24"/>
  <c r="J14067" i="24"/>
  <c r="K14071" i="24"/>
  <c r="J14071" i="24"/>
  <c r="K14075" i="24"/>
  <c r="J14075" i="24"/>
  <c r="K14079" i="24"/>
  <c r="J14079" i="24"/>
  <c r="K14083" i="24"/>
  <c r="J14083" i="24"/>
  <c r="K14087" i="24"/>
  <c r="J14087" i="24"/>
  <c r="K14091" i="24"/>
  <c r="J14091" i="24"/>
  <c r="K14095" i="24"/>
  <c r="J14095" i="24"/>
  <c r="K14099" i="24"/>
  <c r="J14099" i="24"/>
  <c r="K14103" i="24"/>
  <c r="J14103" i="24"/>
  <c r="K14107" i="24"/>
  <c r="J14107" i="24"/>
  <c r="K14111" i="24"/>
  <c r="J14111" i="24"/>
  <c r="K14115" i="24"/>
  <c r="J14115" i="24"/>
  <c r="K14119" i="24"/>
  <c r="J14119" i="24"/>
  <c r="K14123" i="24"/>
  <c r="J14123" i="24"/>
  <c r="K14127" i="24"/>
  <c r="J14127" i="24"/>
  <c r="K14131" i="24"/>
  <c r="J14131" i="24"/>
  <c r="K14135" i="24"/>
  <c r="J14135" i="24"/>
  <c r="K14139" i="24"/>
  <c r="J14139" i="24"/>
  <c r="K14143" i="24"/>
  <c r="J14143" i="24"/>
  <c r="K14147" i="24"/>
  <c r="J14147" i="24"/>
  <c r="K14151" i="24"/>
  <c r="J14151" i="24"/>
  <c r="K14155" i="24"/>
  <c r="J14155" i="24"/>
  <c r="K14159" i="24"/>
  <c r="J14159" i="24"/>
  <c r="K14163" i="24"/>
  <c r="J14163" i="24"/>
  <c r="K14167" i="24"/>
  <c r="J14167" i="24"/>
  <c r="K14171" i="24"/>
  <c r="J14171" i="24"/>
  <c r="K14175" i="24"/>
  <c r="J14175" i="24"/>
  <c r="K14179" i="24"/>
  <c r="J14179" i="24"/>
  <c r="K14183" i="24"/>
  <c r="J14183" i="24"/>
  <c r="K14187" i="24"/>
  <c r="J14187" i="24"/>
  <c r="K14191" i="24"/>
  <c r="J14191" i="24"/>
  <c r="K14195" i="24"/>
  <c r="J14195" i="24"/>
  <c r="K14199" i="24"/>
  <c r="J14199" i="24"/>
  <c r="K14203" i="24"/>
  <c r="J14203" i="24"/>
  <c r="K14207" i="24"/>
  <c r="J14207" i="24"/>
  <c r="K14211" i="24"/>
  <c r="J14211" i="24"/>
  <c r="K14215" i="24"/>
  <c r="J14215" i="24"/>
  <c r="K14219" i="24"/>
  <c r="J14219" i="24"/>
  <c r="K14223" i="24"/>
  <c r="J14223" i="24"/>
  <c r="K14227" i="24"/>
  <c r="J14227" i="24"/>
  <c r="K14231" i="24"/>
  <c r="J14231" i="24"/>
  <c r="K14235" i="24"/>
  <c r="J14235" i="24"/>
  <c r="K14239" i="24"/>
  <c r="J14239" i="24"/>
  <c r="K14243" i="24"/>
  <c r="J14243" i="24"/>
  <c r="K14247" i="24"/>
  <c r="J14247" i="24"/>
  <c r="K14251" i="24"/>
  <c r="J14251" i="24"/>
  <c r="K14255" i="24"/>
  <c r="J14255" i="24"/>
  <c r="K14259" i="24"/>
  <c r="J14259" i="24"/>
  <c r="K14263" i="24"/>
  <c r="J14263" i="24"/>
  <c r="K14267" i="24"/>
  <c r="J14267" i="24"/>
  <c r="K14271" i="24"/>
  <c r="J14271" i="24"/>
  <c r="K14275" i="24"/>
  <c r="J14275" i="24"/>
  <c r="K14279" i="24"/>
  <c r="J14279" i="24"/>
  <c r="K14283" i="24"/>
  <c r="J14283" i="24"/>
  <c r="K14287" i="24"/>
  <c r="J14287" i="24"/>
  <c r="K14291" i="24"/>
  <c r="J14291" i="24"/>
  <c r="K14295" i="24"/>
  <c r="J14295" i="24"/>
  <c r="K14299" i="24"/>
  <c r="J14299" i="24"/>
  <c r="K14303" i="24"/>
  <c r="J14303" i="24"/>
  <c r="K14307" i="24"/>
  <c r="J14307" i="24"/>
  <c r="K14311" i="24"/>
  <c r="J14311" i="24"/>
  <c r="K14315" i="24"/>
  <c r="J14315" i="24"/>
  <c r="K14319" i="24"/>
  <c r="J14319" i="24"/>
  <c r="K14323" i="24"/>
  <c r="J14323" i="24"/>
  <c r="K14327" i="24"/>
  <c r="J14327" i="24"/>
  <c r="K14331" i="24"/>
  <c r="J14331" i="24"/>
  <c r="K14335" i="24"/>
  <c r="J14335" i="24"/>
  <c r="K14339" i="24"/>
  <c r="J14339" i="24"/>
  <c r="K14343" i="24"/>
  <c r="J14343" i="24"/>
  <c r="K14347" i="24"/>
  <c r="J14347" i="24"/>
  <c r="K14351" i="24"/>
  <c r="J14351" i="24"/>
  <c r="K14355" i="24"/>
  <c r="J14355" i="24"/>
  <c r="K14359" i="24"/>
  <c r="J14359" i="24"/>
  <c r="K14363" i="24"/>
  <c r="J14363" i="24"/>
  <c r="K14367" i="24"/>
  <c r="J14367" i="24"/>
  <c r="K14371" i="24"/>
  <c r="J14371" i="24"/>
  <c r="K14375" i="24"/>
  <c r="J14375" i="24"/>
  <c r="K14379" i="24"/>
  <c r="J14379" i="24"/>
  <c r="K14383" i="24"/>
  <c r="J14383" i="24"/>
  <c r="K14387" i="24"/>
  <c r="J14387" i="24"/>
  <c r="K14391" i="24"/>
  <c r="J14391" i="24"/>
  <c r="K14395" i="24"/>
  <c r="J14395" i="24"/>
  <c r="K14399" i="24"/>
  <c r="J14399" i="24"/>
  <c r="K14403" i="24"/>
  <c r="J14403" i="24"/>
  <c r="K14407" i="24"/>
  <c r="J14407" i="24"/>
  <c r="K14411" i="24"/>
  <c r="J14411" i="24"/>
  <c r="K14415" i="24"/>
  <c r="J14415" i="24"/>
  <c r="K14419" i="24"/>
  <c r="J14419" i="24"/>
  <c r="K14423" i="24"/>
  <c r="J14423" i="24"/>
  <c r="K14427" i="24"/>
  <c r="J14427" i="24"/>
  <c r="K14431" i="24"/>
  <c r="J14431" i="24"/>
  <c r="K14435" i="24"/>
  <c r="J14435" i="24"/>
  <c r="K14439" i="24"/>
  <c r="J14439" i="24"/>
  <c r="K14443" i="24"/>
  <c r="J14443" i="24"/>
  <c r="K14447" i="24"/>
  <c r="J14447" i="24"/>
  <c r="K14451" i="24"/>
  <c r="J14451" i="24"/>
  <c r="K14455" i="24"/>
  <c r="J14455" i="24"/>
  <c r="K14459" i="24"/>
  <c r="J14459" i="24"/>
  <c r="K14463" i="24"/>
  <c r="J14463" i="24"/>
  <c r="K14467" i="24"/>
  <c r="J14467" i="24"/>
  <c r="K14471" i="24"/>
  <c r="J14471" i="24"/>
  <c r="K14475" i="24"/>
  <c r="J14475" i="24"/>
  <c r="K14479" i="24"/>
  <c r="J14479" i="24"/>
  <c r="K14483" i="24"/>
  <c r="J14483" i="24"/>
  <c r="K14487" i="24"/>
  <c r="J14487" i="24"/>
  <c r="K14491" i="24"/>
  <c r="J14491" i="24"/>
  <c r="K14495" i="24"/>
  <c r="J14495" i="24"/>
  <c r="K14499" i="24"/>
  <c r="J14499" i="24"/>
  <c r="K14503" i="24"/>
  <c r="J14503" i="24"/>
  <c r="K14507" i="24"/>
  <c r="J14507" i="24"/>
  <c r="K14511" i="24"/>
  <c r="J14511" i="24"/>
  <c r="K14515" i="24"/>
  <c r="J14515" i="24"/>
  <c r="K14519" i="24"/>
  <c r="J14519" i="24"/>
  <c r="K14523" i="24"/>
  <c r="J14523" i="24"/>
  <c r="K14527" i="24"/>
  <c r="J14527" i="24"/>
  <c r="K14531" i="24"/>
  <c r="J14531" i="24"/>
  <c r="K14535" i="24"/>
  <c r="J14535" i="24"/>
  <c r="K14539" i="24"/>
  <c r="J14539" i="24"/>
  <c r="K14543" i="24"/>
  <c r="J14543" i="24"/>
  <c r="K14547" i="24"/>
  <c r="J14547" i="24"/>
  <c r="K14551" i="24"/>
  <c r="J14551" i="24"/>
  <c r="K14555" i="24"/>
  <c r="J14555" i="24"/>
  <c r="K14559" i="24"/>
  <c r="J14559" i="24"/>
  <c r="K14563" i="24"/>
  <c r="J14563" i="24"/>
  <c r="K14567" i="24"/>
  <c r="J14567" i="24"/>
  <c r="K14571" i="24"/>
  <c r="J14571" i="24"/>
  <c r="K14575" i="24"/>
  <c r="J14575" i="24"/>
  <c r="K14579" i="24"/>
  <c r="J14579" i="24"/>
  <c r="K14583" i="24"/>
  <c r="J14583" i="24"/>
  <c r="K14587" i="24"/>
  <c r="J14587" i="24"/>
  <c r="K14591" i="24"/>
  <c r="J14591" i="24"/>
  <c r="K14595" i="24"/>
  <c r="J14595" i="24"/>
  <c r="K14599" i="24"/>
  <c r="J14599" i="24"/>
  <c r="K14603" i="24"/>
  <c r="J14603" i="24"/>
  <c r="K14607" i="24"/>
  <c r="J14607" i="24"/>
  <c r="K14611" i="24"/>
  <c r="J14611" i="24"/>
  <c r="K14615" i="24"/>
  <c r="J14615" i="24"/>
  <c r="K14619" i="24"/>
  <c r="J14619" i="24"/>
  <c r="K14623" i="24"/>
  <c r="J14623" i="24"/>
  <c r="K14627" i="24"/>
  <c r="J14627" i="24"/>
  <c r="K14631" i="24"/>
  <c r="J14631" i="24"/>
  <c r="K14635" i="24"/>
  <c r="J14635" i="24"/>
  <c r="K14639" i="24"/>
  <c r="J14639" i="24"/>
  <c r="K14643" i="24"/>
  <c r="J14643" i="24"/>
  <c r="K14647" i="24"/>
  <c r="J14647" i="24"/>
  <c r="K14651" i="24"/>
  <c r="J14651" i="24"/>
  <c r="K14655" i="24"/>
  <c r="J14655" i="24"/>
  <c r="K14659" i="24"/>
  <c r="J14659" i="24"/>
  <c r="K14663" i="24"/>
  <c r="J14663" i="24"/>
  <c r="K14667" i="24"/>
  <c r="J14667" i="24"/>
  <c r="K14671" i="24"/>
  <c r="J14671" i="24"/>
  <c r="K14675" i="24"/>
  <c r="J14675" i="24"/>
  <c r="K14679" i="24"/>
  <c r="J14679" i="24"/>
  <c r="K14683" i="24"/>
  <c r="J14683" i="24"/>
  <c r="K14687" i="24"/>
  <c r="J14687" i="24"/>
  <c r="K14691" i="24"/>
  <c r="J14691" i="24"/>
  <c r="K14695" i="24"/>
  <c r="J14695" i="24"/>
  <c r="K14699" i="24"/>
  <c r="J14699" i="24"/>
  <c r="K14703" i="24"/>
  <c r="J14703" i="24"/>
  <c r="K14707" i="24"/>
  <c r="J14707" i="24"/>
  <c r="K14711" i="24"/>
  <c r="J14711" i="24"/>
  <c r="K14715" i="24"/>
  <c r="J14715" i="24"/>
  <c r="K14719" i="24"/>
  <c r="J14719" i="24"/>
  <c r="K14723" i="24"/>
  <c r="J14723" i="24"/>
  <c r="K14727" i="24"/>
  <c r="J14727" i="24"/>
  <c r="K14731" i="24"/>
  <c r="J14731" i="24"/>
  <c r="K14735" i="24"/>
  <c r="J14735" i="24"/>
  <c r="K14739" i="24"/>
  <c r="J14739" i="24"/>
  <c r="K14743" i="24"/>
  <c r="J14743" i="24"/>
  <c r="K14747" i="24"/>
  <c r="J14747" i="24"/>
  <c r="K14751" i="24"/>
  <c r="J14751" i="24"/>
  <c r="K14755" i="24"/>
  <c r="J14755" i="24"/>
  <c r="K14759" i="24"/>
  <c r="J14759" i="24"/>
  <c r="K14763" i="24"/>
  <c r="J14763" i="24"/>
  <c r="K14767" i="24"/>
  <c r="J14767" i="24"/>
  <c r="K14771" i="24"/>
  <c r="J14771" i="24"/>
  <c r="K14775" i="24"/>
  <c r="J14775" i="24"/>
  <c r="K14779" i="24"/>
  <c r="J14779" i="24"/>
  <c r="K14783" i="24"/>
  <c r="J14783" i="24"/>
  <c r="K14787" i="24"/>
  <c r="J14787" i="24"/>
  <c r="K14791" i="24"/>
  <c r="J14791" i="24"/>
  <c r="K14795" i="24"/>
  <c r="J14795" i="24"/>
  <c r="K14799" i="24"/>
  <c r="J14799" i="24"/>
  <c r="K14803" i="24"/>
  <c r="J14803" i="24"/>
  <c r="K14807" i="24"/>
  <c r="J14807" i="24"/>
  <c r="K14811" i="24"/>
  <c r="J14811" i="24"/>
  <c r="K14815" i="24"/>
  <c r="J14815" i="24"/>
  <c r="K14819" i="24"/>
  <c r="J14819" i="24"/>
  <c r="K14823" i="24"/>
  <c r="J14823" i="24"/>
  <c r="K14827" i="24"/>
  <c r="J14827" i="24"/>
  <c r="K14831" i="24"/>
  <c r="J14831" i="24"/>
  <c r="K14835" i="24"/>
  <c r="J14835" i="24"/>
  <c r="K14839" i="24"/>
  <c r="J14839" i="24"/>
  <c r="K14843" i="24"/>
  <c r="J14843" i="24"/>
  <c r="K14847" i="24"/>
  <c r="J14847" i="24"/>
  <c r="K14851" i="24"/>
  <c r="J14851" i="24"/>
  <c r="K14855" i="24"/>
  <c r="J14855" i="24"/>
  <c r="K14859" i="24"/>
  <c r="J14859" i="24"/>
  <c r="K14863" i="24"/>
  <c r="J14863" i="24"/>
  <c r="K14867" i="24"/>
  <c r="J14867" i="24"/>
  <c r="K14871" i="24"/>
  <c r="J14871" i="24"/>
  <c r="K14875" i="24"/>
  <c r="J14875" i="24"/>
  <c r="K14879" i="24"/>
  <c r="J14879" i="24"/>
  <c r="K14883" i="24"/>
  <c r="J14883" i="24"/>
  <c r="K14887" i="24"/>
  <c r="J14887" i="24"/>
  <c r="K14891" i="24"/>
  <c r="J14891" i="24"/>
  <c r="K14895" i="24"/>
  <c r="J14895" i="24"/>
  <c r="K14899" i="24"/>
  <c r="J14899" i="24"/>
  <c r="K14903" i="24"/>
  <c r="J14903" i="24"/>
  <c r="K14907" i="24"/>
  <c r="J14907" i="24"/>
  <c r="K14911" i="24"/>
  <c r="J14911" i="24"/>
  <c r="K14915" i="24"/>
  <c r="J14915" i="24"/>
  <c r="K14919" i="24"/>
  <c r="J14919" i="24"/>
  <c r="K14923" i="24"/>
  <c r="J14923" i="24"/>
  <c r="K14927" i="24"/>
  <c r="J14927" i="24"/>
  <c r="K14931" i="24"/>
  <c r="J14931" i="24"/>
  <c r="K14935" i="24"/>
  <c r="J14935" i="24"/>
  <c r="K14939" i="24"/>
  <c r="J14939" i="24"/>
  <c r="K14943" i="24"/>
  <c r="J14943" i="24"/>
  <c r="K14947" i="24"/>
  <c r="J14947" i="24"/>
  <c r="K14951" i="24"/>
  <c r="J14951" i="24"/>
  <c r="K14955" i="24"/>
  <c r="J14955" i="24"/>
  <c r="K14959" i="24"/>
  <c r="J14959" i="24"/>
  <c r="K14963" i="24"/>
  <c r="J14963" i="24"/>
  <c r="K14967" i="24"/>
  <c r="J14967" i="24"/>
  <c r="K14971" i="24"/>
  <c r="J14971" i="24"/>
  <c r="K14975" i="24"/>
  <c r="J14975" i="24"/>
  <c r="K14979" i="24"/>
  <c r="J14979" i="24"/>
  <c r="K14983" i="24"/>
  <c r="J14983" i="24"/>
  <c r="K14987" i="24"/>
  <c r="J14987" i="24"/>
  <c r="K14991" i="24"/>
  <c r="J14991" i="24"/>
  <c r="K14995" i="24"/>
  <c r="J14995" i="24"/>
  <c r="K14999" i="24"/>
  <c r="J14999" i="24"/>
  <c r="K15003" i="24"/>
  <c r="J15003" i="24"/>
  <c r="K15007" i="24"/>
  <c r="J15007" i="24"/>
  <c r="K15011" i="24"/>
  <c r="J15011" i="24"/>
  <c r="K15015" i="24"/>
  <c r="J15015" i="24"/>
  <c r="K15019" i="24"/>
  <c r="J15019" i="24"/>
  <c r="K15023" i="24"/>
  <c r="J15023" i="24"/>
  <c r="K15027" i="24"/>
  <c r="J15027" i="24"/>
  <c r="K15031" i="24"/>
  <c r="J15031" i="24"/>
  <c r="K15035" i="24"/>
  <c r="J15035" i="24"/>
  <c r="K15039" i="24"/>
  <c r="J15039" i="24"/>
  <c r="K15043" i="24"/>
  <c r="J15043" i="24"/>
  <c r="K15047" i="24"/>
  <c r="J15047" i="24"/>
  <c r="K15051" i="24"/>
  <c r="J15051" i="24"/>
  <c r="K15055" i="24"/>
  <c r="J15055" i="24"/>
  <c r="K15059" i="24"/>
  <c r="J15059" i="24"/>
  <c r="K15063" i="24"/>
  <c r="J15063" i="24"/>
  <c r="K15067" i="24"/>
  <c r="J15067" i="24"/>
  <c r="K15071" i="24"/>
  <c r="J15071" i="24"/>
  <c r="K15075" i="24"/>
  <c r="J15075" i="24"/>
  <c r="K15079" i="24"/>
  <c r="J15079" i="24"/>
  <c r="K15083" i="24"/>
  <c r="J15083" i="24"/>
  <c r="K15087" i="24"/>
  <c r="J15087" i="24"/>
  <c r="K15091" i="24"/>
  <c r="J15091" i="24"/>
  <c r="K15095" i="24"/>
  <c r="J15095" i="24"/>
  <c r="K15099" i="24"/>
  <c r="J15099" i="24"/>
  <c r="K15103" i="24"/>
  <c r="J15103" i="24"/>
  <c r="K15107" i="24"/>
  <c r="J15107" i="24"/>
  <c r="K15111" i="24"/>
  <c r="J15111" i="24"/>
  <c r="K15115" i="24"/>
  <c r="J15115" i="24"/>
  <c r="K15119" i="24"/>
  <c r="J15119" i="24"/>
  <c r="K15123" i="24"/>
  <c r="J15123" i="24"/>
  <c r="K15127" i="24"/>
  <c r="J15127" i="24"/>
  <c r="K15131" i="24"/>
  <c r="J15131" i="24"/>
  <c r="K15135" i="24"/>
  <c r="J15135" i="24"/>
  <c r="K15139" i="24"/>
  <c r="J15139" i="24"/>
  <c r="K15143" i="24"/>
  <c r="J15143" i="24"/>
  <c r="K15147" i="24"/>
  <c r="J15147" i="24"/>
  <c r="K15151" i="24"/>
  <c r="J15151" i="24"/>
  <c r="K15155" i="24"/>
  <c r="J15155" i="24"/>
  <c r="K15159" i="24"/>
  <c r="J15159" i="24"/>
  <c r="K15162" i="24"/>
  <c r="J15162" i="24"/>
  <c r="K15166" i="24"/>
  <c r="J15166" i="24"/>
  <c r="K15170" i="24"/>
  <c r="J15170" i="24"/>
  <c r="K15174" i="24"/>
  <c r="J15174" i="24"/>
  <c r="K15178" i="24"/>
  <c r="J15178" i="24"/>
  <c r="K15182" i="24"/>
  <c r="J15182" i="24"/>
  <c r="K15186" i="24"/>
  <c r="J15186" i="24"/>
  <c r="K15190" i="24"/>
  <c r="J15190" i="24"/>
  <c r="K15194" i="24"/>
  <c r="J15194" i="24"/>
  <c r="K15198" i="24"/>
  <c r="J15198" i="24"/>
  <c r="K15202" i="24"/>
  <c r="J15202" i="24"/>
  <c r="K15206" i="24"/>
  <c r="J15206" i="24"/>
  <c r="K15210" i="24"/>
  <c r="J15210" i="24"/>
  <c r="K15214" i="24"/>
  <c r="J15214" i="24"/>
  <c r="K15218" i="24"/>
  <c r="J15218" i="24"/>
  <c r="K15222" i="24"/>
  <c r="J15222" i="24"/>
  <c r="K15226" i="24"/>
  <c r="J15226" i="24"/>
  <c r="K15230" i="24"/>
  <c r="J15230" i="24"/>
  <c r="K15234" i="24"/>
  <c r="J15234" i="24"/>
  <c r="K15238" i="24"/>
  <c r="J15238" i="24"/>
  <c r="K15242" i="24"/>
  <c r="J15242" i="24"/>
  <c r="K15246" i="24"/>
  <c r="J15246" i="24"/>
  <c r="K15250" i="24"/>
  <c r="J15250" i="24"/>
  <c r="K15254" i="24"/>
  <c r="J15254" i="24"/>
  <c r="K15258" i="24"/>
  <c r="J15258" i="24"/>
  <c r="K15262" i="24"/>
  <c r="J15262" i="24"/>
  <c r="K15266" i="24"/>
  <c r="J15266" i="24"/>
  <c r="K15270" i="24"/>
  <c r="J15270" i="24"/>
  <c r="K15274" i="24"/>
  <c r="J15274" i="24"/>
  <c r="K15278" i="24"/>
  <c r="J15278" i="24"/>
  <c r="K15282" i="24"/>
  <c r="J15282" i="24"/>
  <c r="K15286" i="24"/>
  <c r="J15286" i="24"/>
  <c r="K15290" i="24"/>
  <c r="J15290" i="24"/>
  <c r="K15294" i="24"/>
  <c r="J15294" i="24"/>
  <c r="K15298" i="24"/>
  <c r="J15298" i="24"/>
  <c r="K15302" i="24"/>
  <c r="J15302" i="24"/>
  <c r="K15306" i="24"/>
  <c r="J15306" i="24"/>
  <c r="K15310" i="24"/>
  <c r="J15310" i="24"/>
  <c r="K15314" i="24"/>
  <c r="J15314" i="24"/>
  <c r="K15318" i="24"/>
  <c r="J15318" i="24"/>
  <c r="K15322" i="24"/>
  <c r="J15322" i="24"/>
  <c r="K15326" i="24"/>
  <c r="J15326" i="24"/>
  <c r="K15330" i="24"/>
  <c r="J15330" i="24"/>
  <c r="K15334" i="24"/>
  <c r="J15334" i="24"/>
  <c r="K15338" i="24"/>
  <c r="J15338" i="24"/>
  <c r="K15342" i="24"/>
  <c r="J15342" i="24"/>
  <c r="K15346" i="24"/>
  <c r="J15346" i="24"/>
  <c r="K15350" i="24"/>
  <c r="J15350" i="24"/>
  <c r="K15354" i="24"/>
  <c r="J15354" i="24"/>
  <c r="K15358" i="24"/>
  <c r="J15358" i="24"/>
  <c r="K15362" i="24"/>
  <c r="J15362" i="24"/>
  <c r="K15366" i="24"/>
  <c r="J15366" i="24"/>
  <c r="K15370" i="24"/>
  <c r="J15370" i="24"/>
  <c r="K15374" i="24"/>
  <c r="J15374" i="24"/>
  <c r="K15378" i="24"/>
  <c r="J15378" i="24"/>
  <c r="K15382" i="24"/>
  <c r="J15382" i="24"/>
  <c r="K15386" i="24"/>
  <c r="J15386" i="24"/>
  <c r="K15390" i="24"/>
  <c r="J15390" i="24"/>
  <c r="K15394" i="24"/>
  <c r="J15394" i="24"/>
  <c r="K15398" i="24"/>
  <c r="J15398" i="24"/>
  <c r="K15402" i="24"/>
  <c r="J15402" i="24"/>
  <c r="K15406" i="24"/>
  <c r="J15406" i="24"/>
  <c r="K15410" i="24"/>
  <c r="J15410" i="24"/>
  <c r="K15414" i="24"/>
  <c r="J15414" i="24"/>
  <c r="K15418" i="24"/>
  <c r="J15418" i="24"/>
  <c r="K15422" i="24"/>
  <c r="J15422" i="24"/>
  <c r="K15426" i="24"/>
  <c r="J15426" i="24"/>
  <c r="K15430" i="24"/>
  <c r="J15430" i="24"/>
  <c r="K15434" i="24"/>
  <c r="J15434" i="24"/>
  <c r="K15438" i="24"/>
  <c r="J15438" i="24"/>
  <c r="K15442" i="24"/>
  <c r="J15442" i="24"/>
  <c r="K15446" i="24"/>
  <c r="J15446" i="24"/>
  <c r="K15450" i="24"/>
  <c r="J15450" i="24"/>
  <c r="K15454" i="24"/>
  <c r="J15454" i="24"/>
  <c r="K15458" i="24"/>
  <c r="J15458" i="24"/>
  <c r="K15462" i="24"/>
  <c r="J15462" i="24"/>
  <c r="K15466" i="24"/>
  <c r="J15466" i="24"/>
  <c r="K15470" i="24"/>
  <c r="J15470" i="24"/>
  <c r="K15474" i="24"/>
  <c r="J15474" i="24"/>
  <c r="K15478" i="24"/>
  <c r="J15478" i="24"/>
  <c r="K15482" i="24"/>
  <c r="J15482" i="24"/>
  <c r="K15486" i="24"/>
  <c r="J15486" i="24"/>
  <c r="K15490" i="24"/>
  <c r="J15490" i="24"/>
  <c r="K15494" i="24"/>
  <c r="J15494" i="24"/>
  <c r="K15498" i="24"/>
  <c r="J15498" i="24"/>
  <c r="K15502" i="24"/>
  <c r="J15502" i="24"/>
  <c r="K15506" i="24"/>
  <c r="J15506" i="24"/>
  <c r="K15510" i="24"/>
  <c r="J15510" i="24"/>
  <c r="K15514" i="24"/>
  <c r="J15514" i="24"/>
  <c r="K15518" i="24"/>
  <c r="J15518" i="24"/>
  <c r="K15522" i="24"/>
  <c r="J15522" i="24"/>
  <c r="K15526" i="24"/>
  <c r="J15526" i="24"/>
  <c r="K15530" i="24"/>
  <c r="J15530" i="24"/>
  <c r="K15534" i="24"/>
  <c r="J15534" i="24"/>
  <c r="K15538" i="24"/>
  <c r="J15538" i="24"/>
  <c r="K15542" i="24"/>
  <c r="J15542" i="24"/>
  <c r="K15546" i="24"/>
  <c r="J15546" i="24"/>
  <c r="K15550" i="24"/>
  <c r="J15550" i="24"/>
  <c r="K15554" i="24"/>
  <c r="J15554" i="24"/>
  <c r="K15558" i="24"/>
  <c r="J15558" i="24"/>
  <c r="K15562" i="24"/>
  <c r="J15562" i="24"/>
  <c r="K15566" i="24"/>
  <c r="J15566" i="24"/>
  <c r="K15570" i="24"/>
  <c r="J15570" i="24"/>
  <c r="K15574" i="24"/>
  <c r="J15574" i="24"/>
  <c r="K15578" i="24"/>
  <c r="J15578" i="24"/>
  <c r="K15582" i="24"/>
  <c r="J15582" i="24"/>
  <c r="K15586" i="24"/>
  <c r="J15586" i="24"/>
  <c r="K15590" i="24"/>
  <c r="J15590" i="24"/>
  <c r="K15594" i="24"/>
  <c r="J15594" i="24"/>
  <c r="K15598" i="24"/>
  <c r="J15598" i="24"/>
  <c r="K15602" i="24"/>
  <c r="J15602" i="24"/>
  <c r="K15606" i="24"/>
  <c r="J15606" i="24"/>
  <c r="K15610" i="24"/>
  <c r="J15610" i="24"/>
  <c r="K15614" i="24"/>
  <c r="J15614" i="24"/>
  <c r="K15618" i="24"/>
  <c r="J15618" i="24"/>
  <c r="K15622" i="24"/>
  <c r="J15622" i="24"/>
  <c r="K15626" i="24"/>
  <c r="J15626" i="24"/>
  <c r="K15630" i="24"/>
  <c r="J15630" i="24"/>
  <c r="K15634" i="24"/>
  <c r="J15634" i="24"/>
  <c r="K15638" i="24"/>
  <c r="J15638" i="24"/>
  <c r="K15642" i="24"/>
  <c r="J15642" i="24"/>
  <c r="K15646" i="24"/>
  <c r="J15646" i="24"/>
  <c r="K15650" i="24"/>
  <c r="J15650" i="24"/>
  <c r="K15654" i="24"/>
  <c r="J15654" i="24"/>
  <c r="K15658" i="24"/>
  <c r="J15658" i="24"/>
  <c r="K15662" i="24"/>
  <c r="J15662" i="24"/>
  <c r="K15666" i="24"/>
  <c r="J15666" i="24"/>
  <c r="K15670" i="24"/>
  <c r="J15670" i="24"/>
  <c r="K15674" i="24"/>
  <c r="J15674" i="24"/>
  <c r="K15678" i="24"/>
  <c r="J15678" i="24"/>
  <c r="K15682" i="24"/>
  <c r="J15682" i="24"/>
  <c r="K15686" i="24"/>
  <c r="J15686" i="24"/>
  <c r="K15690" i="24"/>
  <c r="J15690" i="24"/>
  <c r="K15694" i="24"/>
  <c r="J15694" i="24"/>
  <c r="K15698" i="24"/>
  <c r="J15698" i="24"/>
  <c r="K15702" i="24"/>
  <c r="J15702" i="24"/>
  <c r="K15706" i="24"/>
  <c r="J15706" i="24"/>
  <c r="K15710" i="24"/>
  <c r="J15710" i="24"/>
  <c r="K15714" i="24"/>
  <c r="J15714" i="24"/>
  <c r="K15718" i="24"/>
  <c r="J15718" i="24"/>
  <c r="K15722" i="24"/>
  <c r="J15722" i="24"/>
  <c r="K15726" i="24"/>
  <c r="J15726" i="24"/>
  <c r="K15730" i="24"/>
  <c r="J15730" i="24"/>
  <c r="K15734" i="24"/>
  <c r="J15734" i="24"/>
  <c r="K15738" i="24"/>
  <c r="J15738" i="24"/>
  <c r="K15742" i="24"/>
  <c r="J15742" i="24"/>
  <c r="K15746" i="24"/>
  <c r="J15746" i="24"/>
  <c r="K15750" i="24"/>
  <c r="J15750" i="24"/>
  <c r="K15754" i="24"/>
  <c r="J15754" i="24"/>
  <c r="K15758" i="24"/>
  <c r="J15758" i="24"/>
  <c r="K15762" i="24"/>
  <c r="J15762" i="24"/>
  <c r="K15766" i="24"/>
  <c r="J15766" i="24"/>
  <c r="K15770" i="24"/>
  <c r="J15770" i="24"/>
  <c r="K15774" i="24"/>
  <c r="J15774" i="24"/>
  <c r="K15778" i="24"/>
  <c r="J15778" i="24"/>
  <c r="K15782" i="24"/>
  <c r="J15782" i="24"/>
  <c r="K15786" i="24"/>
  <c r="J15786" i="24"/>
  <c r="K15790" i="24"/>
  <c r="J15790" i="24"/>
  <c r="K15794" i="24"/>
  <c r="J15794" i="24"/>
  <c r="K15798" i="24"/>
  <c r="J15798" i="24"/>
  <c r="K15802" i="24"/>
  <c r="J15802" i="24"/>
  <c r="K15806" i="24"/>
  <c r="J15806" i="24"/>
  <c r="K15810" i="24"/>
  <c r="J15810" i="24"/>
  <c r="K15814" i="24"/>
  <c r="J15814" i="24"/>
  <c r="K15818" i="24"/>
  <c r="J15818" i="24"/>
  <c r="K15822" i="24"/>
  <c r="J15822" i="24"/>
  <c r="K15826" i="24"/>
  <c r="J15826" i="24"/>
  <c r="K15830" i="24"/>
  <c r="J15830" i="24"/>
  <c r="K15834" i="24"/>
  <c r="J15834" i="24"/>
  <c r="K15838" i="24"/>
  <c r="J15838" i="24"/>
  <c r="K15842" i="24"/>
  <c r="J15842" i="24"/>
  <c r="K15846" i="24"/>
  <c r="J15846" i="24"/>
  <c r="K15850" i="24"/>
  <c r="J15850" i="24"/>
  <c r="K15854" i="24"/>
  <c r="J15854" i="24"/>
  <c r="K15858" i="24"/>
  <c r="J15858" i="24"/>
  <c r="K15862" i="24"/>
  <c r="J15862" i="24"/>
  <c r="K15866" i="24"/>
  <c r="J15866" i="24"/>
  <c r="K15870" i="24"/>
  <c r="J15870" i="24"/>
  <c r="K15874" i="24"/>
  <c r="J15874" i="24"/>
  <c r="K15878" i="24"/>
  <c r="J15878" i="24"/>
  <c r="K15882" i="24"/>
  <c r="J15882" i="24"/>
  <c r="K15886" i="24"/>
  <c r="J15886" i="24"/>
  <c r="K15890" i="24"/>
  <c r="J15890" i="24"/>
  <c r="K15894" i="24"/>
  <c r="J15894" i="24"/>
  <c r="K15898" i="24"/>
  <c r="J15898" i="24"/>
  <c r="K15902" i="24"/>
  <c r="J15902" i="24"/>
  <c r="K15906" i="24"/>
  <c r="J15906" i="24"/>
  <c r="K15910" i="24"/>
  <c r="J15910" i="24"/>
  <c r="K15914" i="24"/>
  <c r="J15914" i="24"/>
  <c r="K15918" i="24"/>
  <c r="J15918" i="24"/>
  <c r="K15922" i="24"/>
  <c r="J15922" i="24"/>
  <c r="K15926" i="24"/>
  <c r="J15926" i="24"/>
  <c r="K15930" i="24"/>
  <c r="J15930" i="24"/>
  <c r="K15934" i="24"/>
  <c r="J15934" i="24"/>
  <c r="K15938" i="24"/>
  <c r="J15938" i="24"/>
  <c r="K15942" i="24"/>
  <c r="J15942" i="24"/>
  <c r="K15946" i="24"/>
  <c r="J15946" i="24"/>
  <c r="K15950" i="24"/>
  <c r="J15950" i="24"/>
  <c r="K15954" i="24"/>
  <c r="J15954" i="24"/>
  <c r="K15958" i="24"/>
  <c r="J15958" i="24"/>
  <c r="K15962" i="24"/>
  <c r="J15962" i="24"/>
  <c r="K15966" i="24"/>
  <c r="J15966" i="24"/>
  <c r="K15970" i="24"/>
  <c r="J15970" i="24"/>
  <c r="K15974" i="24"/>
  <c r="J15974" i="24"/>
  <c r="K15978" i="24"/>
  <c r="J15978" i="24"/>
  <c r="K15982" i="24"/>
  <c r="J15982" i="24"/>
  <c r="K15986" i="24"/>
  <c r="J15986" i="24"/>
  <c r="K15990" i="24"/>
  <c r="J15990" i="24"/>
  <c r="K15994" i="24"/>
  <c r="J15994" i="24"/>
  <c r="K15998" i="24"/>
  <c r="J15998" i="24"/>
  <c r="K16002" i="24"/>
  <c r="J16002" i="24"/>
  <c r="K16006" i="24"/>
  <c r="J16006" i="24"/>
  <c r="K16010" i="24"/>
  <c r="J16010" i="24"/>
  <c r="K16014" i="24"/>
  <c r="J16014" i="24"/>
  <c r="K16018" i="24"/>
  <c r="J16018" i="24"/>
  <c r="K16022" i="24"/>
  <c r="J16022" i="24"/>
  <c r="K16026" i="24"/>
  <c r="J16026" i="24"/>
  <c r="K16030" i="24"/>
  <c r="J16030" i="24"/>
  <c r="K16034" i="24"/>
  <c r="J16034" i="24"/>
  <c r="K16038" i="24"/>
  <c r="J16038" i="24"/>
  <c r="K16042" i="24"/>
  <c r="J16042" i="24"/>
  <c r="K16046" i="24"/>
  <c r="J16046" i="24"/>
  <c r="K16050" i="24"/>
  <c r="J16050" i="24"/>
  <c r="K16054" i="24"/>
  <c r="J16054" i="24"/>
  <c r="K16058" i="24"/>
  <c r="J16058" i="24"/>
  <c r="K16062" i="24"/>
  <c r="J16062" i="24"/>
  <c r="K16066" i="24"/>
  <c r="J16066" i="24"/>
  <c r="K16070" i="24"/>
  <c r="J16070" i="24"/>
  <c r="K16074" i="24"/>
  <c r="J16074" i="24"/>
  <c r="K16078" i="24"/>
  <c r="J16078" i="24"/>
  <c r="K16082" i="24"/>
  <c r="J16082" i="24"/>
  <c r="K16086" i="24"/>
  <c r="J16086" i="24"/>
  <c r="K16090" i="24"/>
  <c r="J16090" i="24"/>
  <c r="K16094" i="24"/>
  <c r="J16094" i="24"/>
  <c r="K16098" i="24"/>
  <c r="J16098" i="24"/>
  <c r="K16102" i="24"/>
  <c r="J16102" i="24"/>
  <c r="K16106" i="24"/>
  <c r="J16106" i="24"/>
  <c r="K16110" i="24"/>
  <c r="J16110" i="24"/>
  <c r="K16114" i="24"/>
  <c r="J16114" i="24"/>
  <c r="K16118" i="24"/>
  <c r="J16118" i="24"/>
  <c r="K16122" i="24"/>
  <c r="J16122" i="24"/>
  <c r="K16126" i="24"/>
  <c r="J16126" i="24"/>
  <c r="K16130" i="24"/>
  <c r="J16130" i="24"/>
  <c r="K16134" i="24"/>
  <c r="J16134" i="24"/>
  <c r="K16138" i="24"/>
  <c r="J16138" i="24"/>
  <c r="K16142" i="24"/>
  <c r="J16142" i="24"/>
  <c r="K16146" i="24"/>
  <c r="J16146" i="24"/>
  <c r="K16150" i="24"/>
  <c r="J16150" i="24"/>
  <c r="K16154" i="24"/>
  <c r="J16154" i="24"/>
  <c r="K16158" i="24"/>
  <c r="J16158" i="24"/>
  <c r="K16162" i="24"/>
  <c r="J16162" i="24"/>
  <c r="K16166" i="24"/>
  <c r="J16166" i="24"/>
  <c r="K16170" i="24"/>
  <c r="J16170" i="24"/>
  <c r="K16174" i="24"/>
  <c r="J16174" i="24"/>
  <c r="K16178" i="24"/>
  <c r="J16178" i="24"/>
  <c r="K16182" i="24"/>
  <c r="J16182" i="24"/>
  <c r="K16186" i="24"/>
  <c r="J16186" i="24"/>
  <c r="K16190" i="24"/>
  <c r="J16190" i="24"/>
  <c r="K16194" i="24"/>
  <c r="J16194" i="24"/>
  <c r="K16198" i="24"/>
  <c r="J16198" i="24"/>
  <c r="K16202" i="24"/>
  <c r="J16202" i="24"/>
  <c r="K16206" i="24"/>
  <c r="J16206" i="24"/>
  <c r="K16210" i="24"/>
  <c r="J16210" i="24"/>
  <c r="K16214" i="24"/>
  <c r="J16214" i="24"/>
  <c r="K16218" i="24"/>
  <c r="J16218" i="24"/>
  <c r="K16222" i="24"/>
  <c r="J16222" i="24"/>
  <c r="K16226" i="24"/>
  <c r="J16226" i="24"/>
  <c r="K16230" i="24"/>
  <c r="J16230" i="24"/>
  <c r="K16234" i="24"/>
  <c r="J16234" i="24"/>
  <c r="K16238" i="24"/>
  <c r="J16238" i="24"/>
  <c r="K16242" i="24"/>
  <c r="J16242" i="24"/>
  <c r="K16246" i="24"/>
  <c r="J16246" i="24"/>
  <c r="K16250" i="24"/>
  <c r="J16250" i="24"/>
  <c r="K16254" i="24"/>
  <c r="J16254" i="24"/>
  <c r="K16258" i="24"/>
  <c r="J16258" i="24"/>
  <c r="K16262" i="24"/>
  <c r="J16262" i="24"/>
  <c r="K16266" i="24"/>
  <c r="J16266" i="24"/>
  <c r="K16270" i="24"/>
  <c r="J16270" i="24"/>
  <c r="K16274" i="24"/>
  <c r="J16274" i="24"/>
  <c r="K16278" i="24"/>
  <c r="J16278" i="24"/>
  <c r="K16282" i="24"/>
  <c r="J16282" i="24"/>
  <c r="K16286" i="24"/>
  <c r="J16286" i="24"/>
  <c r="K16290" i="24"/>
  <c r="J16290" i="24"/>
  <c r="K16294" i="24"/>
  <c r="J16294" i="24"/>
  <c r="K16298" i="24"/>
  <c r="J16298" i="24"/>
  <c r="K16302" i="24"/>
  <c r="J16302" i="24"/>
  <c r="K16306" i="24"/>
  <c r="J16306" i="24"/>
  <c r="K16310" i="24"/>
  <c r="J16310" i="24"/>
  <c r="K16314" i="24"/>
  <c r="J16314" i="24"/>
  <c r="K16318" i="24"/>
  <c r="J16318" i="24"/>
  <c r="K16322" i="24"/>
  <c r="J16322" i="24"/>
  <c r="K16326" i="24"/>
  <c r="J16326" i="24"/>
  <c r="K16330" i="24"/>
  <c r="J16330" i="24"/>
  <c r="K16334" i="24"/>
  <c r="J16334" i="24"/>
  <c r="K16338" i="24"/>
  <c r="J16338" i="24"/>
  <c r="K16342" i="24"/>
  <c r="J16342" i="24"/>
  <c r="K16346" i="24"/>
  <c r="J16346" i="24"/>
  <c r="K16350" i="24"/>
  <c r="J16350" i="24"/>
  <c r="K16354" i="24"/>
  <c r="J16354" i="24"/>
  <c r="K16358" i="24"/>
  <c r="J16358" i="24"/>
  <c r="K16362" i="24"/>
  <c r="J16362" i="24"/>
  <c r="K16366" i="24"/>
  <c r="J16366" i="24"/>
  <c r="K16370" i="24"/>
  <c r="J16370" i="24"/>
  <c r="K16374" i="24"/>
  <c r="J16374" i="24"/>
  <c r="K16378" i="24"/>
  <c r="J16378" i="24"/>
  <c r="K16382" i="24"/>
  <c r="J16382" i="24"/>
  <c r="K16386" i="24"/>
  <c r="J16386" i="24"/>
  <c r="K16390" i="24"/>
  <c r="J16390" i="24"/>
  <c r="K16394" i="24"/>
  <c r="J16394" i="24"/>
  <c r="K16398" i="24"/>
  <c r="J16398" i="24"/>
  <c r="K16402" i="24"/>
  <c r="J16402" i="24"/>
  <c r="K16406" i="24"/>
  <c r="J16406" i="24"/>
  <c r="K16410" i="24"/>
  <c r="J16410" i="24"/>
  <c r="K16414" i="24"/>
  <c r="J16414" i="24"/>
  <c r="K16418" i="24"/>
  <c r="J16418" i="24"/>
  <c r="K16422" i="24"/>
  <c r="J16422" i="24"/>
  <c r="K16426" i="24"/>
  <c r="J16426" i="24"/>
  <c r="K16430" i="24"/>
  <c r="J16430" i="24"/>
  <c r="K16434" i="24"/>
  <c r="J16434" i="24"/>
  <c r="K16438" i="24"/>
  <c r="J16438" i="24"/>
  <c r="K16442" i="24"/>
  <c r="J16442" i="24"/>
  <c r="K16446" i="24"/>
  <c r="J16446" i="24"/>
  <c r="K16450" i="24"/>
  <c r="J16450" i="24"/>
  <c r="K16454" i="24"/>
  <c r="J16454" i="24"/>
  <c r="K16458" i="24"/>
  <c r="J16458" i="24"/>
  <c r="K16462" i="24"/>
  <c r="J16462" i="24"/>
  <c r="K16466" i="24"/>
  <c r="J16466" i="24"/>
  <c r="K16470" i="24"/>
  <c r="J16470" i="24"/>
  <c r="K16474" i="24"/>
  <c r="J16474" i="24"/>
  <c r="K16478" i="24"/>
  <c r="J16478" i="24"/>
  <c r="K16482" i="24"/>
  <c r="J16482" i="24"/>
  <c r="K16486" i="24"/>
  <c r="J16486" i="24"/>
  <c r="K16490" i="24"/>
  <c r="J16490" i="24"/>
  <c r="K16494" i="24"/>
  <c r="J16494" i="24"/>
  <c r="K16498" i="24"/>
  <c r="J16498" i="24"/>
  <c r="K16502" i="24"/>
  <c r="J16502" i="24"/>
  <c r="K16506" i="24"/>
  <c r="J16506" i="24"/>
  <c r="K16510" i="24"/>
  <c r="J16510" i="24"/>
  <c r="K16514" i="24"/>
  <c r="J16514" i="24"/>
  <c r="K16518" i="24"/>
  <c r="J16518" i="24"/>
  <c r="K16522" i="24"/>
  <c r="J16522" i="24"/>
  <c r="K16526" i="24"/>
  <c r="J16526" i="24"/>
  <c r="K16530" i="24"/>
  <c r="J16530" i="24"/>
  <c r="K16534" i="24"/>
  <c r="J16534" i="24"/>
  <c r="K16538" i="24"/>
  <c r="J16538" i="24"/>
  <c r="K16542" i="24"/>
  <c r="J16542" i="24"/>
  <c r="K16546" i="24"/>
  <c r="J16546" i="24"/>
  <c r="K16550" i="24"/>
  <c r="J16550" i="24"/>
  <c r="K16554" i="24"/>
  <c r="J16554" i="24"/>
  <c r="K16558" i="24"/>
  <c r="J16558" i="24"/>
  <c r="K16562" i="24"/>
  <c r="J16562" i="24"/>
  <c r="K16566" i="24"/>
  <c r="J16566" i="24"/>
  <c r="K16570" i="24"/>
  <c r="J16570" i="24"/>
  <c r="K16574" i="24"/>
  <c r="J16574" i="24"/>
  <c r="K16578" i="24"/>
  <c r="J16578" i="24"/>
  <c r="K16582" i="24"/>
  <c r="J16582" i="24"/>
  <c r="K16586" i="24"/>
  <c r="J16586" i="24"/>
  <c r="K16590" i="24"/>
  <c r="J16590" i="24"/>
  <c r="K16594" i="24"/>
  <c r="J16594" i="24"/>
  <c r="K16598" i="24"/>
  <c r="J16598" i="24"/>
  <c r="K16602" i="24"/>
  <c r="J16602" i="24"/>
  <c r="K16606" i="24"/>
  <c r="J16606" i="24"/>
  <c r="K16610" i="24"/>
  <c r="J16610" i="24"/>
  <c r="K16614" i="24"/>
  <c r="J16614" i="24"/>
  <c r="K16618" i="24"/>
  <c r="J16618" i="24"/>
  <c r="K16622" i="24"/>
  <c r="J16622" i="24"/>
  <c r="K16626" i="24"/>
  <c r="J16626" i="24"/>
  <c r="K16630" i="24"/>
  <c r="J16630" i="24"/>
  <c r="K16634" i="24"/>
  <c r="J16634" i="24"/>
  <c r="K16638" i="24"/>
  <c r="J16638" i="24"/>
  <c r="K16642" i="24"/>
  <c r="J16642" i="24"/>
  <c r="K16646" i="24"/>
  <c r="J16646" i="24"/>
  <c r="K16650" i="24"/>
  <c r="J16650" i="24"/>
  <c r="K16654" i="24"/>
  <c r="J16654" i="24"/>
  <c r="K16658" i="24"/>
  <c r="J16658" i="24"/>
  <c r="K16662" i="24"/>
  <c r="J16662" i="24"/>
  <c r="K16666" i="24"/>
  <c r="J16666" i="24"/>
  <c r="K16670" i="24"/>
  <c r="J16670" i="24"/>
  <c r="K16674" i="24"/>
  <c r="J16674" i="24"/>
  <c r="K16678" i="24"/>
  <c r="J16678" i="24"/>
  <c r="K16682" i="24"/>
  <c r="J16682" i="24"/>
  <c r="K16686" i="24"/>
  <c r="J16686" i="24"/>
  <c r="K16690" i="24"/>
  <c r="J16690" i="24"/>
  <c r="K16694" i="24"/>
  <c r="J16694" i="24"/>
  <c r="K16698" i="24"/>
  <c r="J16698" i="24"/>
  <c r="K16702" i="24"/>
  <c r="J16702" i="24"/>
  <c r="K16706" i="24"/>
  <c r="J16706" i="24"/>
  <c r="K16710" i="24"/>
  <c r="J16710" i="24"/>
  <c r="K16714" i="24"/>
  <c r="J16714" i="24"/>
  <c r="K16718" i="24"/>
  <c r="J16718" i="24"/>
  <c r="K16722" i="24"/>
  <c r="J16722" i="24"/>
  <c r="K16726" i="24"/>
  <c r="J16726" i="24"/>
  <c r="K16730" i="24"/>
  <c r="J16730" i="24"/>
  <c r="K16734" i="24"/>
  <c r="J16734" i="24"/>
  <c r="K16738" i="24"/>
  <c r="J16738" i="24"/>
  <c r="K16742" i="24"/>
  <c r="J16742" i="24"/>
  <c r="K16746" i="24"/>
  <c r="J16746" i="24"/>
  <c r="K16750" i="24"/>
  <c r="J16750" i="24"/>
  <c r="K16754" i="24"/>
  <c r="J16754" i="24"/>
  <c r="K16758" i="24"/>
  <c r="J16758" i="24"/>
  <c r="K16762" i="24"/>
  <c r="J16762" i="24"/>
  <c r="K16766" i="24"/>
  <c r="J16766" i="24"/>
  <c r="K16770" i="24"/>
  <c r="J16770" i="24"/>
  <c r="K16774" i="24"/>
  <c r="J16774" i="24"/>
  <c r="K16778" i="24"/>
  <c r="J16778" i="24"/>
  <c r="K16782" i="24"/>
  <c r="J16782" i="24"/>
  <c r="K16786" i="24"/>
  <c r="J16786" i="24"/>
  <c r="K16790" i="24"/>
  <c r="J16790" i="24"/>
  <c r="K16794" i="24"/>
  <c r="J16794" i="24"/>
  <c r="K16798" i="24"/>
  <c r="J16798" i="24"/>
  <c r="K16802" i="24"/>
  <c r="J16802" i="24"/>
  <c r="K16806" i="24"/>
  <c r="J16806" i="24"/>
  <c r="K16810" i="24"/>
  <c r="J16810" i="24"/>
  <c r="K16814" i="24"/>
  <c r="J16814" i="24"/>
  <c r="K16818" i="24"/>
  <c r="J16818" i="24"/>
  <c r="K16822" i="24"/>
  <c r="J16822" i="24"/>
  <c r="K16826" i="24"/>
  <c r="J16826" i="24"/>
  <c r="K16830" i="24"/>
  <c r="J16830" i="24"/>
  <c r="K16834" i="24"/>
  <c r="J16834" i="24"/>
  <c r="K16838" i="24"/>
  <c r="J16838" i="24"/>
  <c r="K16842" i="24"/>
  <c r="J16842" i="24"/>
  <c r="K16846" i="24"/>
  <c r="J16846" i="24"/>
  <c r="K16850" i="24"/>
  <c r="J16850" i="24"/>
  <c r="K16854" i="24"/>
  <c r="J16854" i="24"/>
  <c r="K16858" i="24"/>
  <c r="J16858" i="24"/>
  <c r="K16862" i="24"/>
  <c r="J16862" i="24"/>
  <c r="K16866" i="24"/>
  <c r="J16866" i="24"/>
  <c r="K16870" i="24"/>
  <c r="J16870" i="24"/>
  <c r="K16874" i="24"/>
  <c r="J16874" i="24"/>
  <c r="K16878" i="24"/>
  <c r="J16878" i="24"/>
  <c r="K16882" i="24"/>
  <c r="J16882" i="24"/>
  <c r="K16886" i="24"/>
  <c r="J16886" i="24"/>
  <c r="K16890" i="24"/>
  <c r="J16890" i="24"/>
  <c r="K16894" i="24"/>
  <c r="J16894" i="24"/>
  <c r="K16898" i="24"/>
  <c r="J16898" i="24"/>
  <c r="K16902" i="24"/>
  <c r="J16902" i="24"/>
  <c r="K16906" i="24"/>
  <c r="J16906" i="24"/>
  <c r="K16910" i="24"/>
  <c r="J16910" i="24"/>
  <c r="K16914" i="24"/>
  <c r="J16914" i="24"/>
  <c r="K16918" i="24"/>
  <c r="J16918" i="24"/>
  <c r="K16922" i="24"/>
  <c r="J16922" i="24"/>
  <c r="K16926" i="24"/>
  <c r="J16926" i="24"/>
  <c r="K16930" i="24"/>
  <c r="J16930" i="24"/>
  <c r="K16934" i="24"/>
  <c r="J16934" i="24"/>
  <c r="K16938" i="24"/>
  <c r="J16938" i="24"/>
  <c r="K16942" i="24"/>
  <c r="J16942" i="24"/>
  <c r="K16946" i="24"/>
  <c r="J16946" i="24"/>
  <c r="K16950" i="24"/>
  <c r="J16950" i="24"/>
  <c r="K16954" i="24"/>
  <c r="J16954" i="24"/>
  <c r="K16958" i="24"/>
  <c r="J16958" i="24"/>
  <c r="K16962" i="24"/>
  <c r="J16962" i="24"/>
  <c r="K16966" i="24"/>
  <c r="J16966" i="24"/>
  <c r="K16970" i="24"/>
  <c r="J16970" i="24"/>
  <c r="K16974" i="24"/>
  <c r="J16974" i="24"/>
  <c r="K16978" i="24"/>
  <c r="J16978" i="24"/>
  <c r="K16982" i="24"/>
  <c r="J16982" i="24"/>
  <c r="K16986" i="24"/>
  <c r="J16986" i="24"/>
  <c r="K16990" i="24"/>
  <c r="J16990" i="24"/>
  <c r="K16994" i="24"/>
  <c r="J16994" i="24"/>
  <c r="K16998" i="24"/>
  <c r="J16998" i="24"/>
  <c r="K17002" i="24"/>
  <c r="J17002" i="24"/>
  <c r="K17006" i="24"/>
  <c r="J17006" i="24"/>
  <c r="K17010" i="24"/>
  <c r="J17010" i="24"/>
  <c r="K17014" i="24"/>
  <c r="J17014" i="24"/>
  <c r="K17018" i="24"/>
  <c r="J17018" i="24"/>
  <c r="K17022" i="24"/>
  <c r="J17022" i="24"/>
  <c r="K17026" i="24"/>
  <c r="J17026" i="24"/>
  <c r="K17030" i="24"/>
  <c r="J17030" i="24"/>
  <c r="K17034" i="24"/>
  <c r="J17034" i="24"/>
  <c r="K17038" i="24"/>
  <c r="J17038" i="24"/>
  <c r="K17042" i="24"/>
  <c r="J17042" i="24"/>
  <c r="K17046" i="24"/>
  <c r="J17046" i="24"/>
  <c r="K17050" i="24"/>
  <c r="J17050" i="24"/>
  <c r="K17054" i="24"/>
  <c r="J17054" i="24"/>
  <c r="K17058" i="24"/>
  <c r="J17058" i="24"/>
  <c r="K17062" i="24"/>
  <c r="J17062" i="24"/>
  <c r="K17066" i="24"/>
  <c r="J17066" i="24"/>
  <c r="K17070" i="24"/>
  <c r="J17070" i="24"/>
  <c r="K17074" i="24"/>
  <c r="J17074" i="24"/>
  <c r="K17078" i="24"/>
  <c r="J17078" i="24"/>
  <c r="K17082" i="24"/>
  <c r="J17082" i="24"/>
  <c r="K17086" i="24"/>
  <c r="J17086" i="24"/>
  <c r="K17090" i="24"/>
  <c r="J17090" i="24"/>
  <c r="K17094" i="24"/>
  <c r="J17094" i="24"/>
  <c r="K17098" i="24"/>
  <c r="J17098" i="24"/>
  <c r="K17102" i="24"/>
  <c r="J17102" i="24"/>
  <c r="K17106" i="24"/>
  <c r="J17106" i="24"/>
  <c r="K17110" i="24"/>
  <c r="J17110" i="24"/>
  <c r="K17114" i="24"/>
  <c r="J17114" i="24"/>
  <c r="K17118" i="24"/>
  <c r="J17118" i="24"/>
  <c r="K17122" i="24"/>
  <c r="J17122" i="24"/>
  <c r="K17126" i="24"/>
  <c r="J17126" i="24"/>
  <c r="K17130" i="24"/>
  <c r="J17130" i="24"/>
  <c r="K17134" i="24"/>
  <c r="J17134" i="24"/>
  <c r="K17138" i="24"/>
  <c r="J17138" i="24"/>
  <c r="K17142" i="24"/>
  <c r="J17142" i="24"/>
  <c r="K17146" i="24"/>
  <c r="J17146" i="24"/>
  <c r="K17150" i="24"/>
  <c r="J17150" i="24"/>
  <c r="K17154" i="24"/>
  <c r="J17154" i="24"/>
  <c r="K17158" i="24"/>
  <c r="J17158" i="24"/>
  <c r="K17162" i="24"/>
  <c r="J17162" i="24"/>
  <c r="K17166" i="24"/>
  <c r="J17166" i="24"/>
  <c r="K17170" i="24"/>
  <c r="J17170" i="24"/>
  <c r="K17174" i="24"/>
  <c r="J17174" i="24"/>
  <c r="K17178" i="24"/>
  <c r="J17178" i="24"/>
  <c r="K17182" i="24"/>
  <c r="J17182" i="24"/>
  <c r="K17186" i="24"/>
  <c r="J17186" i="24"/>
  <c r="K17190" i="24"/>
  <c r="J17190" i="24"/>
  <c r="K17194" i="24"/>
  <c r="J17194" i="24"/>
  <c r="K17198" i="24"/>
  <c r="J17198" i="24"/>
  <c r="K17202" i="24"/>
  <c r="J17202" i="24"/>
  <c r="K17206" i="24"/>
  <c r="J17206" i="24"/>
  <c r="K17210" i="24"/>
  <c r="J17210" i="24"/>
  <c r="K17214" i="24"/>
  <c r="J17214" i="24"/>
  <c r="K17218" i="24"/>
  <c r="J17218" i="24"/>
  <c r="K17222" i="24"/>
  <c r="J17222" i="24"/>
  <c r="K17226" i="24"/>
  <c r="J17226" i="24"/>
  <c r="K17230" i="24"/>
  <c r="J17230" i="24"/>
  <c r="K17234" i="24"/>
  <c r="J17234" i="24"/>
  <c r="K17238" i="24"/>
  <c r="J17238" i="24"/>
  <c r="K17242" i="24"/>
  <c r="J17242" i="24"/>
  <c r="K17246" i="24"/>
  <c r="J17246" i="24"/>
  <c r="K17250" i="24"/>
  <c r="J17250" i="24"/>
  <c r="K17254" i="24"/>
  <c r="J17254" i="24"/>
  <c r="K17258" i="24"/>
  <c r="J17258" i="24"/>
  <c r="K17262" i="24"/>
  <c r="J17262" i="24"/>
  <c r="K17266" i="24"/>
  <c r="J17266" i="24"/>
  <c r="K17270" i="24"/>
  <c r="J17270" i="24"/>
  <c r="K17274" i="24"/>
  <c r="J17274" i="24"/>
  <c r="K17278" i="24"/>
  <c r="J17278" i="24"/>
  <c r="K17282" i="24"/>
  <c r="J17282" i="24"/>
  <c r="K17286" i="24"/>
  <c r="J17286" i="24"/>
  <c r="K17290" i="24"/>
  <c r="J17290" i="24"/>
  <c r="K17294" i="24"/>
  <c r="J17294" i="24"/>
  <c r="K17298" i="24"/>
  <c r="J17298" i="24"/>
  <c r="K17302" i="24"/>
  <c r="J17302" i="24"/>
  <c r="K17306" i="24"/>
  <c r="J17306" i="24"/>
  <c r="K17310" i="24"/>
  <c r="J17310" i="24"/>
  <c r="K17314" i="24"/>
  <c r="J17314" i="24"/>
  <c r="K17318" i="24"/>
  <c r="J17318" i="24"/>
  <c r="K17322" i="24"/>
  <c r="J17322" i="24"/>
  <c r="K17326" i="24"/>
  <c r="J17326" i="24"/>
  <c r="K17330" i="24"/>
  <c r="J17330" i="24"/>
  <c r="K17334" i="24"/>
  <c r="J17334" i="24"/>
  <c r="K17338" i="24"/>
  <c r="J17338" i="24"/>
  <c r="K17342" i="24"/>
  <c r="J17342" i="24"/>
  <c r="K17346" i="24"/>
  <c r="J17346" i="24"/>
  <c r="K17350" i="24"/>
  <c r="J17350" i="24"/>
  <c r="K17354" i="24"/>
  <c r="J17354" i="24"/>
  <c r="K17358" i="24"/>
  <c r="J17358" i="24"/>
  <c r="K17362" i="24"/>
  <c r="J17362" i="24"/>
  <c r="K17366" i="24"/>
  <c r="J17366" i="24"/>
  <c r="K17370" i="24"/>
  <c r="J17370" i="24"/>
  <c r="K17374" i="24"/>
  <c r="J17374" i="24"/>
  <c r="K17378" i="24"/>
  <c r="J17378" i="24"/>
  <c r="K17382" i="24"/>
  <c r="J17382" i="24"/>
  <c r="K17386" i="24"/>
  <c r="J17386" i="24"/>
  <c r="K17390" i="24"/>
  <c r="J17390" i="24"/>
  <c r="K17394" i="24"/>
  <c r="J17394" i="24"/>
  <c r="K17398" i="24"/>
  <c r="J17398" i="24"/>
  <c r="K17402" i="24"/>
  <c r="J17402" i="24"/>
  <c r="K17406" i="24"/>
  <c r="J17406" i="24"/>
  <c r="K17410" i="24"/>
  <c r="J17410" i="24"/>
  <c r="K17414" i="24"/>
  <c r="J17414" i="24"/>
  <c r="K17418" i="24"/>
  <c r="J17418" i="24"/>
  <c r="K17422" i="24"/>
  <c r="J17422" i="24"/>
  <c r="K17426" i="24"/>
  <c r="J17426" i="24"/>
  <c r="K17430" i="24"/>
  <c r="J17430" i="24"/>
  <c r="K17434" i="24"/>
  <c r="J17434" i="24"/>
  <c r="K17438" i="24"/>
  <c r="J17438" i="24"/>
  <c r="K17442" i="24"/>
  <c r="J17442" i="24"/>
  <c r="K17446" i="24"/>
  <c r="J17446" i="24"/>
  <c r="K17450" i="24"/>
  <c r="J17450" i="24"/>
  <c r="K17454" i="24"/>
  <c r="J17454" i="24"/>
  <c r="K17458" i="24"/>
  <c r="J17458" i="24"/>
  <c r="K17462" i="24"/>
  <c r="J17462" i="24"/>
  <c r="K17466" i="24"/>
  <c r="J17466" i="24"/>
  <c r="K17470" i="24"/>
  <c r="J17470" i="24"/>
  <c r="K17474" i="24"/>
  <c r="J17474" i="24"/>
  <c r="K17478" i="24"/>
  <c r="J17478" i="24"/>
  <c r="K17482" i="24"/>
  <c r="J17482" i="24"/>
  <c r="K17486" i="24"/>
  <c r="J17486" i="24"/>
  <c r="K17490" i="24"/>
  <c r="J17490" i="24"/>
  <c r="K17494" i="24"/>
  <c r="J17494" i="24"/>
  <c r="K17498" i="24"/>
  <c r="J17498" i="24"/>
  <c r="K17502" i="24"/>
  <c r="J17502" i="24"/>
  <c r="K17506" i="24"/>
  <c r="J17506" i="24"/>
  <c r="K17510" i="24"/>
  <c r="J17510" i="24"/>
  <c r="K17514" i="24"/>
  <c r="J17514" i="24"/>
  <c r="K17518" i="24"/>
  <c r="J17518" i="24"/>
  <c r="K17522" i="24"/>
  <c r="J17522" i="24"/>
  <c r="K17526" i="24"/>
  <c r="J17526" i="24"/>
  <c r="K17530" i="24"/>
  <c r="J17530" i="24"/>
  <c r="K17534" i="24"/>
  <c r="J17534" i="24"/>
  <c r="K17538" i="24"/>
  <c r="J17538" i="24"/>
  <c r="K17542" i="24"/>
  <c r="J17542" i="24"/>
  <c r="K17546" i="24"/>
  <c r="J17546" i="24"/>
  <c r="K17550" i="24"/>
  <c r="J17550" i="24"/>
  <c r="K17554" i="24"/>
  <c r="J17554" i="24"/>
  <c r="K17558" i="24"/>
  <c r="J17558" i="24"/>
  <c r="K17562" i="24"/>
  <c r="J17562" i="24"/>
  <c r="K17566" i="24"/>
  <c r="J17566" i="24"/>
  <c r="K17570" i="24"/>
  <c r="J17570" i="24"/>
  <c r="K17574" i="24"/>
  <c r="J17574" i="24"/>
  <c r="K17578" i="24"/>
  <c r="J17578" i="24"/>
  <c r="K17582" i="24"/>
  <c r="J17582" i="24"/>
  <c r="K17586" i="24"/>
  <c r="J17586" i="24"/>
  <c r="K17590" i="24"/>
  <c r="J17590" i="24"/>
  <c r="K17594" i="24"/>
  <c r="J17594" i="24"/>
  <c r="K17598" i="24"/>
  <c r="J17598" i="24"/>
  <c r="K17602" i="24"/>
  <c r="J17602" i="24"/>
  <c r="K17606" i="24"/>
  <c r="J17606" i="24"/>
  <c r="K17610" i="24"/>
  <c r="J17610" i="24"/>
  <c r="K17614" i="24"/>
  <c r="J17614" i="24"/>
  <c r="K17618" i="24"/>
  <c r="J17618" i="24"/>
  <c r="K17622" i="24"/>
  <c r="J17622" i="24"/>
  <c r="K17626" i="24"/>
  <c r="J17626" i="24"/>
  <c r="K17630" i="24"/>
  <c r="J17630" i="24"/>
  <c r="K17634" i="24"/>
  <c r="J17634" i="24"/>
  <c r="K17638" i="24"/>
  <c r="J17638" i="24"/>
  <c r="K17642" i="24"/>
  <c r="J17642" i="24"/>
  <c r="K17646" i="24"/>
  <c r="J17646" i="24"/>
  <c r="K17650" i="24"/>
  <c r="J17650" i="24"/>
  <c r="K17654" i="24"/>
  <c r="J17654" i="24"/>
  <c r="K17658" i="24"/>
  <c r="J17658" i="24"/>
  <c r="K17662" i="24"/>
  <c r="J17662" i="24"/>
  <c r="K17666" i="24"/>
  <c r="J17666" i="24"/>
  <c r="K17670" i="24"/>
  <c r="J17670" i="24"/>
  <c r="K17674" i="24"/>
  <c r="J17674" i="24"/>
  <c r="K17678" i="24"/>
  <c r="J17678" i="24"/>
  <c r="K17682" i="24"/>
  <c r="J17682" i="24"/>
  <c r="K17686" i="24"/>
  <c r="J17686" i="24"/>
  <c r="K17690" i="24"/>
  <c r="J17690" i="24"/>
  <c r="K17694" i="24"/>
  <c r="J17694" i="24"/>
  <c r="K17698" i="24"/>
  <c r="J17698" i="24"/>
  <c r="K17702" i="24"/>
  <c r="J17702" i="24"/>
  <c r="K17706" i="24"/>
  <c r="J17706" i="24"/>
  <c r="K17710" i="24"/>
  <c r="J17710" i="24"/>
  <c r="K17714" i="24"/>
  <c r="J17714" i="24"/>
  <c r="K17718" i="24"/>
  <c r="J17718" i="24"/>
  <c r="K17722" i="24"/>
  <c r="J17722" i="24"/>
  <c r="K17726" i="24"/>
  <c r="J17726" i="24"/>
  <c r="K17730" i="24"/>
  <c r="J17730" i="24"/>
  <c r="K17734" i="24"/>
  <c r="J17734" i="24"/>
  <c r="K17738" i="24"/>
  <c r="J17738" i="24"/>
  <c r="K17742" i="24"/>
  <c r="J17742" i="24"/>
  <c r="K17746" i="24"/>
  <c r="J17746" i="24"/>
  <c r="K17750" i="24"/>
  <c r="J17750" i="24"/>
  <c r="K17754" i="24"/>
  <c r="J17754" i="24"/>
  <c r="K17758" i="24"/>
  <c r="J17758" i="24"/>
  <c r="K17762" i="24"/>
  <c r="J17762" i="24"/>
  <c r="K17766" i="24"/>
  <c r="J17766" i="24"/>
  <c r="K17770" i="24"/>
  <c r="J17770" i="24"/>
  <c r="K17774" i="24"/>
  <c r="J17774" i="24"/>
  <c r="K17778" i="24"/>
  <c r="J17778" i="24"/>
  <c r="K17782" i="24"/>
  <c r="J17782" i="24"/>
  <c r="K17786" i="24"/>
  <c r="J17786" i="24"/>
  <c r="K17790" i="24"/>
  <c r="J17790" i="24"/>
  <c r="K17794" i="24"/>
  <c r="J17794" i="24"/>
  <c r="K17798" i="24"/>
  <c r="J17798" i="24"/>
  <c r="K17802" i="24"/>
  <c r="J17802" i="24"/>
  <c r="K17806" i="24"/>
  <c r="J17806" i="24"/>
  <c r="K17810" i="24"/>
  <c r="J17810" i="24"/>
  <c r="K17814" i="24"/>
  <c r="J17814" i="24"/>
  <c r="K17818" i="24"/>
  <c r="J17818" i="24"/>
  <c r="K17822" i="24"/>
  <c r="J17822" i="24"/>
  <c r="K17826" i="24"/>
  <c r="J17826" i="24"/>
  <c r="K17830" i="24"/>
  <c r="J17830" i="24"/>
  <c r="K17834" i="24"/>
  <c r="J17834" i="24"/>
  <c r="K17838" i="24"/>
  <c r="J17838" i="24"/>
  <c r="K17842" i="24"/>
  <c r="J17842" i="24"/>
  <c r="K17846" i="24"/>
  <c r="J17846" i="24"/>
  <c r="K17850" i="24"/>
  <c r="J17850" i="24"/>
  <c r="K17854" i="24"/>
  <c r="J17854" i="24"/>
  <c r="K17858" i="24"/>
  <c r="J17858" i="24"/>
  <c r="K17862" i="24"/>
  <c r="J17862" i="24"/>
  <c r="K17866" i="24"/>
  <c r="J17866" i="24"/>
  <c r="K17870" i="24"/>
  <c r="J17870" i="24"/>
  <c r="K17874" i="24"/>
  <c r="J17874" i="24"/>
  <c r="K17878" i="24"/>
  <c r="J17878" i="24"/>
  <c r="K17882" i="24"/>
  <c r="J17882" i="24"/>
  <c r="K17886" i="24"/>
  <c r="J17886" i="24"/>
  <c r="K17890" i="24"/>
  <c r="J17890" i="24"/>
  <c r="K17894" i="24"/>
  <c r="J17894" i="24"/>
  <c r="K17898" i="24"/>
  <c r="J17898" i="24"/>
  <c r="K17902" i="24"/>
  <c r="J17902" i="24"/>
  <c r="K17906" i="24"/>
  <c r="J17906" i="24"/>
  <c r="K17910" i="24"/>
  <c r="J17910" i="24"/>
  <c r="K17914" i="24"/>
  <c r="J17914" i="24"/>
  <c r="K17918" i="24"/>
  <c r="J17918" i="24"/>
  <c r="K17922" i="24"/>
  <c r="J17922" i="24"/>
  <c r="K17926" i="24"/>
  <c r="J17926" i="24"/>
  <c r="K17930" i="24"/>
  <c r="J17930" i="24"/>
  <c r="K17934" i="24"/>
  <c r="J17934" i="24"/>
  <c r="K17938" i="24"/>
  <c r="J17938" i="24"/>
  <c r="K17942" i="24"/>
  <c r="J17942" i="24"/>
  <c r="K17946" i="24"/>
  <c r="J17946" i="24"/>
  <c r="K17950" i="24"/>
  <c r="J17950" i="24"/>
  <c r="K17954" i="24"/>
  <c r="J17954" i="24"/>
  <c r="K17958" i="24"/>
  <c r="J17958" i="24"/>
  <c r="K17962" i="24"/>
  <c r="J17962" i="24"/>
  <c r="K17966" i="24"/>
  <c r="J17966" i="24"/>
  <c r="K17970" i="24"/>
  <c r="J17970" i="24"/>
  <c r="K17974" i="24"/>
  <c r="J17974" i="24"/>
  <c r="K17978" i="24"/>
  <c r="J17978" i="24"/>
  <c r="K17982" i="24"/>
  <c r="J17982" i="24"/>
  <c r="K17986" i="24"/>
  <c r="J17986" i="24"/>
  <c r="K17990" i="24"/>
  <c r="J17990" i="24"/>
  <c r="K17994" i="24"/>
  <c r="J17994" i="24"/>
  <c r="K17998" i="24"/>
  <c r="J17998" i="24"/>
  <c r="K18002" i="24"/>
  <c r="J18002" i="24"/>
  <c r="K18006" i="24"/>
  <c r="J18006" i="24"/>
  <c r="K18010" i="24"/>
  <c r="J18010" i="24"/>
  <c r="K18014" i="24"/>
  <c r="J18014" i="24"/>
  <c r="K18018" i="24"/>
  <c r="J18018" i="24"/>
  <c r="K18022" i="24"/>
  <c r="J18022" i="24"/>
  <c r="K18026" i="24"/>
  <c r="J18026" i="24"/>
  <c r="K18030" i="24"/>
  <c r="J18030" i="24"/>
  <c r="K18034" i="24"/>
  <c r="J18034" i="24"/>
  <c r="K18038" i="24"/>
  <c r="J18038" i="24"/>
  <c r="K18042" i="24"/>
  <c r="J18042" i="24"/>
  <c r="K18046" i="24"/>
  <c r="J18046" i="24"/>
  <c r="K18050" i="24"/>
  <c r="J18050" i="24"/>
  <c r="K18054" i="24"/>
  <c r="J18054" i="24"/>
  <c r="K18058" i="24"/>
  <c r="J18058" i="24"/>
  <c r="K18062" i="24"/>
  <c r="J18062" i="24"/>
  <c r="K18066" i="24"/>
  <c r="J18066" i="24"/>
  <c r="K18070" i="24"/>
  <c r="J18070" i="24"/>
  <c r="K18074" i="24"/>
  <c r="J18074" i="24"/>
  <c r="K18078" i="24"/>
  <c r="J18078" i="24"/>
  <c r="K18082" i="24"/>
  <c r="J18082" i="24"/>
  <c r="K18086" i="24"/>
  <c r="J18086" i="24"/>
  <c r="K18090" i="24"/>
  <c r="J18090" i="24"/>
  <c r="K18094" i="24"/>
  <c r="J18094" i="24"/>
  <c r="K18098" i="24"/>
  <c r="J18098" i="24"/>
  <c r="K18102" i="24"/>
  <c r="J18102" i="24"/>
  <c r="K18106" i="24"/>
  <c r="J18106" i="24"/>
  <c r="K18110" i="24"/>
  <c r="J18110" i="24"/>
  <c r="K18114" i="24"/>
  <c r="J18114" i="24"/>
  <c r="K18118" i="24"/>
  <c r="J18118" i="24"/>
  <c r="K18122" i="24"/>
  <c r="J18122" i="24"/>
  <c r="K18126" i="24"/>
  <c r="J18126" i="24"/>
  <c r="K18130" i="24"/>
  <c r="J18130" i="24"/>
  <c r="K18134" i="24"/>
  <c r="J18134" i="24"/>
  <c r="K18138" i="24"/>
  <c r="J18138" i="24"/>
  <c r="K18142" i="24"/>
  <c r="J18142" i="24"/>
  <c r="K18146" i="24"/>
  <c r="J18146" i="24"/>
  <c r="K18150" i="24"/>
  <c r="J18150" i="24"/>
  <c r="K18154" i="24"/>
  <c r="J18154" i="24"/>
  <c r="K18158" i="24"/>
  <c r="J18158" i="24"/>
  <c r="K18162" i="24"/>
  <c r="J18162" i="24"/>
  <c r="K18166" i="24"/>
  <c r="J18166" i="24"/>
  <c r="K18170" i="24"/>
  <c r="J18170" i="24"/>
  <c r="K18174" i="24"/>
  <c r="J18174" i="24"/>
  <c r="K18178" i="24"/>
  <c r="J18178" i="24"/>
  <c r="K18182" i="24"/>
  <c r="J18182" i="24"/>
  <c r="K18186" i="24"/>
  <c r="J18186" i="24"/>
  <c r="K18190" i="24"/>
  <c r="J18190" i="24"/>
  <c r="K18194" i="24"/>
  <c r="J18194" i="24"/>
  <c r="K18198" i="24"/>
  <c r="J18198" i="24"/>
  <c r="K18202" i="24"/>
  <c r="J18202" i="24"/>
  <c r="K18206" i="24"/>
  <c r="J18206" i="24"/>
  <c r="K18210" i="24"/>
  <c r="J18210" i="24"/>
  <c r="K18214" i="24"/>
  <c r="J18214" i="24"/>
  <c r="K18218" i="24"/>
  <c r="J18218" i="24"/>
  <c r="K18222" i="24"/>
  <c r="J18222" i="24"/>
  <c r="K18226" i="24"/>
  <c r="J18226" i="24"/>
  <c r="K18230" i="24"/>
  <c r="J18230" i="24"/>
  <c r="K18234" i="24"/>
  <c r="J18234" i="24"/>
  <c r="K18238" i="24"/>
  <c r="J18238" i="24"/>
  <c r="K18242" i="24"/>
  <c r="J18242" i="24"/>
  <c r="K18246" i="24"/>
  <c r="J18246" i="24"/>
  <c r="K18250" i="24"/>
  <c r="J18250" i="24"/>
  <c r="K18254" i="24"/>
  <c r="J18254" i="24"/>
  <c r="K18258" i="24"/>
  <c r="J18258" i="24"/>
  <c r="K18262" i="24"/>
  <c r="J18262" i="24"/>
  <c r="K18266" i="24"/>
  <c r="J18266" i="24"/>
  <c r="K18270" i="24"/>
  <c r="J18270" i="24"/>
  <c r="K18274" i="24"/>
  <c r="J18274" i="24"/>
  <c r="K18278" i="24"/>
  <c r="J18278" i="24"/>
  <c r="K18282" i="24"/>
  <c r="J18282" i="24"/>
  <c r="K18286" i="24"/>
  <c r="J18286" i="24"/>
  <c r="K18290" i="24"/>
  <c r="J18290" i="24"/>
  <c r="K18294" i="24"/>
  <c r="J18294" i="24"/>
  <c r="K18298" i="24"/>
  <c r="J18298" i="24"/>
  <c r="K18302" i="24"/>
  <c r="J18302" i="24"/>
  <c r="K18306" i="24"/>
  <c r="J18306" i="24"/>
  <c r="K18310" i="24"/>
  <c r="J18310" i="24"/>
  <c r="K18314" i="24"/>
  <c r="J18314" i="24"/>
  <c r="K18318" i="24"/>
  <c r="J18318" i="24"/>
  <c r="K18322" i="24"/>
  <c r="J18322" i="24"/>
  <c r="K18326" i="24"/>
  <c r="J18326" i="24"/>
  <c r="K18330" i="24"/>
  <c r="J18330" i="24"/>
  <c r="K18334" i="24"/>
  <c r="J18334" i="24"/>
  <c r="K18338" i="24"/>
  <c r="J18338" i="24"/>
  <c r="K18342" i="24"/>
  <c r="J18342" i="24"/>
  <c r="K18346" i="24"/>
  <c r="J18346" i="24"/>
  <c r="K18350" i="24"/>
  <c r="J18350" i="24"/>
  <c r="K18354" i="24"/>
  <c r="J18354" i="24"/>
  <c r="K18358" i="24"/>
  <c r="J18358" i="24"/>
  <c r="K18362" i="24"/>
  <c r="J18362" i="24"/>
  <c r="K18366" i="24"/>
  <c r="J18366" i="24"/>
  <c r="K18370" i="24"/>
  <c r="J18370" i="24"/>
  <c r="K18374" i="24"/>
  <c r="J18374" i="24"/>
  <c r="K18378" i="24"/>
  <c r="J18378" i="24"/>
  <c r="K18382" i="24"/>
  <c r="J18382" i="24"/>
  <c r="K18386" i="24"/>
  <c r="J18386" i="24"/>
  <c r="K18390" i="24"/>
  <c r="J18390" i="24"/>
  <c r="K18394" i="24"/>
  <c r="J18394" i="24"/>
  <c r="K18398" i="24"/>
  <c r="J18398" i="24"/>
  <c r="K18402" i="24"/>
  <c r="J18402" i="24"/>
  <c r="K18406" i="24"/>
  <c r="J18406" i="24"/>
  <c r="K18410" i="24"/>
  <c r="J18410" i="24"/>
  <c r="K18414" i="24"/>
  <c r="J18414" i="24"/>
  <c r="K18418" i="24"/>
  <c r="J18418" i="24"/>
  <c r="K18422" i="24"/>
  <c r="J18422" i="24"/>
  <c r="K18426" i="24"/>
  <c r="J18426" i="24"/>
  <c r="K18430" i="24"/>
  <c r="J18430" i="24"/>
  <c r="K18434" i="24"/>
  <c r="J18434" i="24"/>
  <c r="K18438" i="24"/>
  <c r="J18438" i="24"/>
  <c r="K18442" i="24"/>
  <c r="J18442" i="24"/>
  <c r="K18446" i="24"/>
  <c r="J18446" i="24"/>
  <c r="K18450" i="24"/>
  <c r="J18450" i="24"/>
  <c r="K18454" i="24"/>
  <c r="J18454" i="24"/>
  <c r="K18458" i="24"/>
  <c r="J18458" i="24"/>
  <c r="K18462" i="24"/>
  <c r="J18462" i="24"/>
  <c r="K18466" i="24"/>
  <c r="J18466" i="24"/>
  <c r="K18470" i="24"/>
  <c r="J18470" i="24"/>
  <c r="K18474" i="24"/>
  <c r="J18474" i="24"/>
  <c r="K18478" i="24"/>
  <c r="J18478" i="24"/>
  <c r="K18482" i="24"/>
  <c r="J18482" i="24"/>
  <c r="K18486" i="24"/>
  <c r="J18486" i="24"/>
  <c r="K18490" i="24"/>
  <c r="J18490" i="24"/>
  <c r="K18494" i="24"/>
  <c r="J18494" i="24"/>
  <c r="K18498" i="24"/>
  <c r="J18498" i="24"/>
  <c r="K18502" i="24"/>
  <c r="J18502" i="24"/>
  <c r="K18506" i="24"/>
  <c r="J18506" i="24"/>
  <c r="K18510" i="24"/>
  <c r="J18510" i="24"/>
  <c r="K18514" i="24"/>
  <c r="J18514" i="24"/>
  <c r="K18518" i="24"/>
  <c r="J18518" i="24"/>
  <c r="K18522" i="24"/>
  <c r="J18522" i="24"/>
  <c r="K18526" i="24"/>
  <c r="J18526" i="24"/>
  <c r="K18530" i="24"/>
  <c r="J18530" i="24"/>
  <c r="K18534" i="24"/>
  <c r="J18534" i="24"/>
  <c r="K18538" i="24"/>
  <c r="J18538" i="24"/>
  <c r="K18542" i="24"/>
  <c r="J18542" i="24"/>
  <c r="K18546" i="24"/>
  <c r="J18546" i="24"/>
  <c r="K18550" i="24"/>
  <c r="J18550" i="24"/>
  <c r="K18554" i="24"/>
  <c r="J18554" i="24"/>
  <c r="K18558" i="24"/>
  <c r="J18558" i="24"/>
  <c r="K18562" i="24"/>
  <c r="J18562" i="24"/>
  <c r="K18566" i="24"/>
  <c r="J18566" i="24"/>
  <c r="K18570" i="24"/>
  <c r="J18570" i="24"/>
  <c r="K18574" i="24"/>
  <c r="J18574" i="24"/>
  <c r="K18578" i="24"/>
  <c r="J18578" i="24"/>
  <c r="K18582" i="24"/>
  <c r="J18582" i="24"/>
  <c r="K18586" i="24"/>
  <c r="J18586" i="24"/>
  <c r="K18590" i="24"/>
  <c r="J18590" i="24"/>
  <c r="K18594" i="24"/>
  <c r="J18594" i="24"/>
  <c r="K18598" i="24"/>
  <c r="J18598" i="24"/>
  <c r="K18602" i="24"/>
  <c r="J18602" i="24"/>
  <c r="K18606" i="24"/>
  <c r="J18606" i="24"/>
  <c r="K18610" i="24"/>
  <c r="J18610" i="24"/>
  <c r="K18614" i="24"/>
  <c r="J18614" i="24"/>
  <c r="K18618" i="24"/>
  <c r="J18618" i="24"/>
  <c r="K18622" i="24"/>
  <c r="J18622" i="24"/>
  <c r="K18626" i="24"/>
  <c r="J18626" i="24"/>
  <c r="K18630" i="24"/>
  <c r="J18630" i="24"/>
  <c r="K18634" i="24"/>
  <c r="J18634" i="24"/>
  <c r="K18638" i="24"/>
  <c r="J18638" i="24"/>
  <c r="K18642" i="24"/>
  <c r="J18642" i="24"/>
  <c r="K18646" i="24"/>
  <c r="J18646" i="24"/>
  <c r="K18650" i="24"/>
  <c r="J18650" i="24"/>
  <c r="K18654" i="24"/>
  <c r="J18654" i="24"/>
  <c r="K18658" i="24"/>
  <c r="J18658" i="24"/>
  <c r="K18662" i="24"/>
  <c r="J18662" i="24"/>
  <c r="K18666" i="24"/>
  <c r="J18666" i="24"/>
  <c r="K18670" i="24"/>
  <c r="J18670" i="24"/>
  <c r="K18674" i="24"/>
  <c r="J18674" i="24"/>
  <c r="K18678" i="24"/>
  <c r="J18678" i="24"/>
  <c r="K18682" i="24"/>
  <c r="J18682" i="24"/>
  <c r="K18686" i="24"/>
  <c r="J18686" i="24"/>
  <c r="K18690" i="24"/>
  <c r="J18690" i="24"/>
  <c r="K18694" i="24"/>
  <c r="J18694" i="24"/>
  <c r="K18698" i="24"/>
  <c r="J18698" i="24"/>
  <c r="K18702" i="24"/>
  <c r="J18702" i="24"/>
  <c r="K18706" i="24"/>
  <c r="J18706" i="24"/>
  <c r="K18710" i="24"/>
  <c r="J18710" i="24"/>
  <c r="K18714" i="24"/>
  <c r="J18714" i="24"/>
  <c r="K18718" i="24"/>
  <c r="J18718" i="24"/>
  <c r="K18722" i="24"/>
  <c r="J18722" i="24"/>
  <c r="K18726" i="24"/>
  <c r="J18726" i="24"/>
  <c r="K18730" i="24"/>
  <c r="J18730" i="24"/>
  <c r="K18734" i="24"/>
  <c r="J18734" i="24"/>
  <c r="K18738" i="24"/>
  <c r="J18738" i="24"/>
  <c r="K18742" i="24"/>
  <c r="J18742" i="24"/>
  <c r="K18746" i="24"/>
  <c r="J18746" i="24"/>
  <c r="K18750" i="24"/>
  <c r="J18750" i="24"/>
  <c r="K18754" i="24"/>
  <c r="J18754" i="24"/>
  <c r="K18758" i="24"/>
  <c r="J18758" i="24"/>
  <c r="K18762" i="24"/>
  <c r="J18762" i="24"/>
  <c r="K18766" i="24"/>
  <c r="J18766" i="24"/>
  <c r="K18770" i="24"/>
  <c r="J18770" i="24"/>
  <c r="K18774" i="24"/>
  <c r="J18774" i="24"/>
  <c r="K18778" i="24"/>
  <c r="J18778" i="24"/>
  <c r="K18782" i="24"/>
  <c r="J18782" i="24"/>
  <c r="K18786" i="24"/>
  <c r="J18786" i="24"/>
  <c r="K18790" i="24"/>
  <c r="J18790" i="24"/>
  <c r="K18794" i="24"/>
  <c r="J18794" i="24"/>
  <c r="K18798" i="24"/>
  <c r="J18798" i="24"/>
  <c r="K18802" i="24"/>
  <c r="J18802" i="24"/>
  <c r="K18806" i="24"/>
  <c r="J18806" i="24"/>
  <c r="K18810" i="24"/>
  <c r="J18810" i="24"/>
  <c r="K18814" i="24"/>
  <c r="J18814" i="24"/>
  <c r="K18818" i="24"/>
  <c r="J18818" i="24"/>
  <c r="K18822" i="24"/>
  <c r="J18822" i="24"/>
  <c r="K18826" i="24"/>
  <c r="J18826" i="24"/>
  <c r="K18830" i="24"/>
  <c r="J18830" i="24"/>
  <c r="K18834" i="24"/>
  <c r="J18834" i="24"/>
  <c r="K18838" i="24"/>
  <c r="J18838" i="24"/>
  <c r="K18842" i="24"/>
  <c r="J18842" i="24"/>
  <c r="K18846" i="24"/>
  <c r="J18846" i="24"/>
  <c r="K18850" i="24"/>
  <c r="J18850" i="24"/>
  <c r="K18854" i="24"/>
  <c r="J18854" i="24"/>
  <c r="K18858" i="24"/>
  <c r="J18858" i="24"/>
  <c r="K18862" i="24"/>
  <c r="J18862" i="24"/>
  <c r="K18866" i="24"/>
  <c r="J18866" i="24"/>
  <c r="K18870" i="24"/>
  <c r="J18870" i="24"/>
  <c r="K18874" i="24"/>
  <c r="J18874" i="24"/>
  <c r="K18878" i="24"/>
  <c r="J18878" i="24"/>
  <c r="K18882" i="24"/>
  <c r="J18882" i="24"/>
  <c r="K18886" i="24"/>
  <c r="J18886" i="24"/>
  <c r="K18890" i="24"/>
  <c r="J18890" i="24"/>
  <c r="K18894" i="24"/>
  <c r="J18894" i="24"/>
  <c r="K18898" i="24"/>
  <c r="J18898" i="24"/>
  <c r="K18902" i="24"/>
  <c r="J18902" i="24"/>
  <c r="K18906" i="24"/>
  <c r="J18906" i="24"/>
  <c r="K18910" i="24"/>
  <c r="J18910" i="24"/>
  <c r="K18914" i="24"/>
  <c r="J18914" i="24"/>
  <c r="K18918" i="24"/>
  <c r="J18918" i="24"/>
  <c r="K18922" i="24"/>
  <c r="J18922" i="24"/>
  <c r="K18926" i="24"/>
  <c r="J18926" i="24"/>
  <c r="K18930" i="24"/>
  <c r="J18930" i="24"/>
  <c r="K18934" i="24"/>
  <c r="J18934" i="24"/>
  <c r="K18938" i="24"/>
  <c r="J18938" i="24"/>
  <c r="K18942" i="24"/>
  <c r="J18942" i="24"/>
  <c r="K18946" i="24"/>
  <c r="J18946" i="24"/>
  <c r="K18950" i="24"/>
  <c r="J18950" i="24"/>
  <c r="K18954" i="24"/>
  <c r="J18954" i="24"/>
  <c r="K18958" i="24"/>
  <c r="J18958" i="24"/>
  <c r="K18962" i="24"/>
  <c r="J18962" i="24"/>
  <c r="K18966" i="24"/>
  <c r="J18966" i="24"/>
  <c r="K18970" i="24"/>
  <c r="J18970" i="24"/>
  <c r="K18974" i="24"/>
  <c r="J18974" i="24"/>
  <c r="K18978" i="24"/>
  <c r="J18978" i="24"/>
  <c r="K18982" i="24"/>
  <c r="J18982" i="24"/>
  <c r="K18986" i="24"/>
  <c r="J18986" i="24"/>
  <c r="K18990" i="24"/>
  <c r="J18990" i="24"/>
  <c r="K18994" i="24"/>
  <c r="J18994" i="24"/>
  <c r="K18998" i="24"/>
  <c r="J18998" i="24"/>
  <c r="K19002" i="24"/>
  <c r="J19002" i="24"/>
  <c r="K19006" i="24"/>
  <c r="J19006" i="24"/>
  <c r="K19010" i="24"/>
  <c r="J19010" i="24"/>
  <c r="K19014" i="24"/>
  <c r="J19014" i="24"/>
  <c r="K19018" i="24"/>
  <c r="J19018" i="24"/>
  <c r="K19022" i="24"/>
  <c r="J19022" i="24"/>
  <c r="K19026" i="24"/>
  <c r="J19026" i="24"/>
  <c r="K19030" i="24"/>
  <c r="J19030" i="24"/>
  <c r="K19034" i="24"/>
  <c r="J19034" i="24"/>
  <c r="K19038" i="24"/>
  <c r="J19038" i="24"/>
  <c r="K19042" i="24"/>
  <c r="J19042" i="24"/>
  <c r="K19046" i="24"/>
  <c r="J19046" i="24"/>
  <c r="K19050" i="24"/>
  <c r="J19050" i="24"/>
  <c r="K19054" i="24"/>
  <c r="J19054" i="24"/>
  <c r="K19058" i="24"/>
  <c r="J19058" i="24"/>
  <c r="K19062" i="24"/>
  <c r="J19062" i="24"/>
  <c r="K19066" i="24"/>
  <c r="J19066" i="24"/>
  <c r="K19070" i="24"/>
  <c r="J19070" i="24"/>
  <c r="K19074" i="24"/>
  <c r="J19074" i="24"/>
  <c r="K19078" i="24"/>
  <c r="J19078" i="24"/>
  <c r="K19082" i="24"/>
  <c r="J19082" i="24"/>
  <c r="K19086" i="24"/>
  <c r="J19086" i="24"/>
  <c r="K19090" i="24"/>
  <c r="J19090" i="24"/>
  <c r="K19094" i="24"/>
  <c r="J19094" i="24"/>
  <c r="K19098" i="24"/>
  <c r="J19098" i="24"/>
  <c r="K19102" i="24"/>
  <c r="J19102" i="24"/>
  <c r="K19106" i="24"/>
  <c r="J19106" i="24"/>
  <c r="K19110" i="24"/>
  <c r="J19110" i="24"/>
  <c r="K19114" i="24"/>
  <c r="J19114" i="24"/>
  <c r="K19118" i="24"/>
  <c r="J19118" i="24"/>
  <c r="K19122" i="24"/>
  <c r="J19122" i="24"/>
  <c r="K19126" i="24"/>
  <c r="J19126" i="24"/>
  <c r="K19130" i="24"/>
  <c r="J19130" i="24"/>
  <c r="K19134" i="24"/>
  <c r="J19134" i="24"/>
  <c r="K19138" i="24"/>
  <c r="J19138" i="24"/>
  <c r="K19142" i="24"/>
  <c r="J19142" i="24"/>
  <c r="K19146" i="24"/>
  <c r="J19146" i="24"/>
  <c r="K19150" i="24"/>
  <c r="J19150" i="24"/>
  <c r="K19154" i="24"/>
  <c r="J19154" i="24"/>
  <c r="K19158" i="24"/>
  <c r="J19158" i="24"/>
  <c r="K19162" i="24"/>
  <c r="J19162" i="24"/>
  <c r="K19166" i="24"/>
  <c r="J19166" i="24"/>
  <c r="K19170" i="24"/>
  <c r="J19170" i="24"/>
  <c r="K19174" i="24"/>
  <c r="J19174" i="24"/>
  <c r="K19178" i="24"/>
  <c r="J19178" i="24"/>
  <c r="K19182" i="24"/>
  <c r="J19182" i="24"/>
  <c r="K19186" i="24"/>
  <c r="J19186" i="24"/>
  <c r="K19190" i="24"/>
  <c r="J19190" i="24"/>
  <c r="K19194" i="24"/>
  <c r="J19194" i="24"/>
  <c r="K19198" i="24"/>
  <c r="J19198" i="24"/>
  <c r="K19202" i="24"/>
  <c r="J19202" i="24"/>
  <c r="K19206" i="24"/>
  <c r="J19206" i="24"/>
  <c r="K19210" i="24"/>
  <c r="J19210" i="24"/>
  <c r="K19214" i="24"/>
  <c r="J19214" i="24"/>
  <c r="K19218" i="24"/>
  <c r="J19218" i="24"/>
  <c r="K19222" i="24"/>
  <c r="J19222" i="24"/>
  <c r="K19226" i="24"/>
  <c r="J19226" i="24"/>
  <c r="K19230" i="24"/>
  <c r="J19230" i="24"/>
  <c r="K19234" i="24"/>
  <c r="J19234" i="24"/>
  <c r="K19238" i="24"/>
  <c r="J19238" i="24"/>
  <c r="K19242" i="24"/>
  <c r="J19242" i="24"/>
  <c r="K19246" i="24"/>
  <c r="J19246" i="24"/>
  <c r="K19250" i="24"/>
  <c r="J19250" i="24"/>
  <c r="K19254" i="24"/>
  <c r="J19254" i="24"/>
  <c r="K19258" i="24"/>
  <c r="J19258" i="24"/>
  <c r="K19262" i="24"/>
  <c r="J19262" i="24"/>
  <c r="K19266" i="24"/>
  <c r="J19266" i="24"/>
  <c r="K19270" i="24"/>
  <c r="J19270" i="24"/>
  <c r="K19274" i="24"/>
  <c r="J19274" i="24"/>
  <c r="K19278" i="24"/>
  <c r="J19278" i="24"/>
  <c r="K19282" i="24"/>
  <c r="J19282" i="24"/>
  <c r="K19286" i="24"/>
  <c r="J19286" i="24"/>
  <c r="K19290" i="24"/>
  <c r="J19290" i="24"/>
  <c r="K19294" i="24"/>
  <c r="J19294" i="24"/>
  <c r="K19298" i="24"/>
  <c r="J19298" i="24"/>
  <c r="K19302" i="24"/>
  <c r="J19302" i="24"/>
  <c r="K19306" i="24"/>
  <c r="J19306" i="24"/>
  <c r="K19310" i="24"/>
  <c r="J19310" i="24"/>
  <c r="K19314" i="24"/>
  <c r="J19314" i="24"/>
  <c r="K19318" i="24"/>
  <c r="J19318" i="24"/>
  <c r="K19322" i="24"/>
  <c r="J19322" i="24"/>
  <c r="K19326" i="24"/>
  <c r="J19326" i="24"/>
  <c r="K19330" i="24"/>
  <c r="J19330" i="24"/>
  <c r="K19334" i="24"/>
  <c r="J19334" i="24"/>
  <c r="K19338" i="24"/>
  <c r="J19338" i="24"/>
  <c r="K19342" i="24"/>
  <c r="J19342" i="24"/>
  <c r="K19346" i="24"/>
  <c r="J19346" i="24"/>
  <c r="K19350" i="24"/>
  <c r="J19350" i="24"/>
  <c r="K19354" i="24"/>
  <c r="J19354" i="24"/>
  <c r="K19358" i="24"/>
  <c r="J19358" i="24"/>
  <c r="K19362" i="24"/>
  <c r="J19362" i="24"/>
  <c r="K19366" i="24"/>
  <c r="J19366" i="24"/>
  <c r="K19370" i="24"/>
  <c r="J19370" i="24"/>
  <c r="K19374" i="24"/>
  <c r="J19374" i="24"/>
  <c r="K19378" i="24"/>
  <c r="J19378" i="24"/>
  <c r="K19382" i="24"/>
  <c r="J19382" i="24"/>
  <c r="K19386" i="24"/>
  <c r="J19386" i="24"/>
  <c r="K19390" i="24"/>
  <c r="J19390" i="24"/>
  <c r="K19394" i="24"/>
  <c r="J19394" i="24"/>
  <c r="K19398" i="24"/>
  <c r="J19398" i="24"/>
  <c r="K19402" i="24"/>
  <c r="J19402" i="24"/>
  <c r="K19406" i="24"/>
  <c r="J19406" i="24"/>
  <c r="K19410" i="24"/>
  <c r="J19410" i="24"/>
  <c r="K19414" i="24"/>
  <c r="J19414" i="24"/>
  <c r="K19418" i="24"/>
  <c r="J19418" i="24"/>
  <c r="K19422" i="24"/>
  <c r="J19422" i="24"/>
  <c r="K19426" i="24"/>
  <c r="J19426" i="24"/>
  <c r="K19430" i="24"/>
  <c r="J19430" i="24"/>
  <c r="K19434" i="24"/>
  <c r="J19434" i="24"/>
  <c r="K19438" i="24"/>
  <c r="J19438" i="24"/>
  <c r="K19442" i="24"/>
  <c r="J19442" i="24"/>
  <c r="K19446" i="24"/>
  <c r="J19446" i="24"/>
  <c r="K19450" i="24"/>
  <c r="J19450" i="24"/>
  <c r="K19454" i="24"/>
  <c r="J19454" i="24"/>
  <c r="K19458" i="24"/>
  <c r="J19458" i="24"/>
  <c r="K19462" i="24"/>
  <c r="J19462" i="24"/>
  <c r="K19466" i="24"/>
  <c r="J19466" i="24"/>
  <c r="K19470" i="24"/>
  <c r="J19470" i="24"/>
  <c r="K19474" i="24"/>
  <c r="J19474" i="24"/>
  <c r="K19478" i="24"/>
  <c r="J19478" i="24"/>
  <c r="K19482" i="24"/>
  <c r="J19482" i="24"/>
  <c r="K19486" i="24"/>
  <c r="J19486" i="24"/>
  <c r="K19490" i="24"/>
  <c r="J19490" i="24"/>
  <c r="K19494" i="24"/>
  <c r="J19494" i="24"/>
  <c r="K19498" i="24"/>
  <c r="J19498" i="24"/>
  <c r="K19502" i="24"/>
  <c r="J19502" i="24"/>
  <c r="K19506" i="24"/>
  <c r="J19506" i="24"/>
  <c r="K19510" i="24"/>
  <c r="J19510" i="24"/>
  <c r="K19514" i="24"/>
  <c r="J19514" i="24"/>
  <c r="K19518" i="24"/>
  <c r="J19518" i="24"/>
  <c r="K19522" i="24"/>
  <c r="J19522" i="24"/>
  <c r="K19526" i="24"/>
  <c r="J19526" i="24"/>
  <c r="K19530" i="24"/>
  <c r="J19530" i="24"/>
  <c r="K19534" i="24"/>
  <c r="J19534" i="24"/>
  <c r="K19538" i="24"/>
  <c r="J19538" i="24"/>
  <c r="K19542" i="24"/>
  <c r="J19542" i="24"/>
  <c r="K19546" i="24"/>
  <c r="J19546" i="24"/>
  <c r="K19550" i="24"/>
  <c r="J19550" i="24"/>
  <c r="K19554" i="24"/>
  <c r="J19554" i="24"/>
  <c r="K19558" i="24"/>
  <c r="J19558" i="24"/>
  <c r="K19562" i="24"/>
  <c r="J19562" i="24"/>
  <c r="K19566" i="24"/>
  <c r="J19566" i="24"/>
  <c r="K19570" i="24"/>
  <c r="J19570" i="24"/>
  <c r="K19574" i="24"/>
  <c r="J19574" i="24"/>
  <c r="K19578" i="24"/>
  <c r="J19578" i="24"/>
  <c r="K19582" i="24"/>
  <c r="J19582" i="24"/>
  <c r="K19586" i="24"/>
  <c r="J19586" i="24"/>
  <c r="K19590" i="24"/>
  <c r="J19590" i="24"/>
  <c r="K19594" i="24"/>
  <c r="J19594" i="24"/>
  <c r="K19598" i="24"/>
  <c r="J19598" i="24"/>
  <c r="K19602" i="24"/>
  <c r="J19602" i="24"/>
  <c r="K19606" i="24"/>
  <c r="J19606" i="24"/>
  <c r="K19610" i="24"/>
  <c r="J19610" i="24"/>
  <c r="K19614" i="24"/>
  <c r="J19614" i="24"/>
  <c r="K19618" i="24"/>
  <c r="J19618" i="24"/>
  <c r="K19622" i="24"/>
  <c r="J19622" i="24"/>
  <c r="K19626" i="24"/>
  <c r="J19626" i="24"/>
  <c r="K19630" i="24"/>
  <c r="J19630" i="24"/>
  <c r="K19634" i="24"/>
  <c r="J19634" i="24"/>
  <c r="K19638" i="24"/>
  <c r="J19638" i="24"/>
  <c r="K19642" i="24"/>
  <c r="J19642" i="24"/>
  <c r="K19646" i="24"/>
  <c r="J19646" i="24"/>
  <c r="K19650" i="24"/>
  <c r="J19650" i="24"/>
  <c r="K19654" i="24"/>
  <c r="J19654" i="24"/>
  <c r="K19658" i="24"/>
  <c r="J19658" i="24"/>
  <c r="K19662" i="24"/>
  <c r="J19662" i="24"/>
  <c r="K19666" i="24"/>
  <c r="J19666" i="24"/>
  <c r="K19670" i="24"/>
  <c r="J19670" i="24"/>
  <c r="K19674" i="24"/>
  <c r="J19674" i="24"/>
  <c r="K19678" i="24"/>
  <c r="J19678" i="24"/>
  <c r="K19682" i="24"/>
  <c r="J19682" i="24"/>
  <c r="K19686" i="24"/>
  <c r="J19686" i="24"/>
  <c r="K19690" i="24"/>
  <c r="J19690" i="24"/>
  <c r="K19694" i="24"/>
  <c r="J19694" i="24"/>
  <c r="K19698" i="24"/>
  <c r="J19698" i="24"/>
  <c r="K19702" i="24"/>
  <c r="J19702" i="24"/>
  <c r="K19706" i="24"/>
  <c r="J19706" i="24"/>
  <c r="K19710" i="24"/>
  <c r="J19710" i="24"/>
  <c r="K19714" i="24"/>
  <c r="J19714" i="24"/>
  <c r="K19718" i="24"/>
  <c r="J19718" i="24"/>
  <c r="K19722" i="24"/>
  <c r="J19722" i="24"/>
  <c r="K19726" i="24"/>
  <c r="J19726" i="24"/>
  <c r="K19730" i="24"/>
  <c r="J19730" i="24"/>
  <c r="K19734" i="24"/>
  <c r="J19734" i="24"/>
  <c r="K19738" i="24"/>
  <c r="J19738" i="24"/>
  <c r="K19742" i="24"/>
  <c r="J19742" i="24"/>
  <c r="K19746" i="24"/>
  <c r="J19746" i="24"/>
  <c r="K19750" i="24"/>
  <c r="J19750" i="24"/>
  <c r="K19754" i="24"/>
  <c r="J19754" i="24"/>
  <c r="K19758" i="24"/>
  <c r="J19758" i="24"/>
  <c r="K19762" i="24"/>
  <c r="J19762" i="24"/>
  <c r="K19766" i="24"/>
  <c r="J19766" i="24"/>
  <c r="K19770" i="24"/>
  <c r="J19770" i="24"/>
  <c r="K19774" i="24"/>
  <c r="J19774" i="24"/>
  <c r="K19778" i="24"/>
  <c r="J19778" i="24"/>
  <c r="K19782" i="24"/>
  <c r="J19782" i="24"/>
  <c r="K19786" i="24"/>
  <c r="J19786" i="24"/>
  <c r="K19790" i="24"/>
  <c r="J19790" i="24"/>
  <c r="K19794" i="24"/>
  <c r="J19794" i="24"/>
  <c r="K19798" i="24"/>
  <c r="J19798" i="24"/>
  <c r="K19802" i="24"/>
  <c r="J19802" i="24"/>
  <c r="K19806" i="24"/>
  <c r="J19806" i="24"/>
  <c r="K19810" i="24"/>
  <c r="J19810" i="24"/>
  <c r="K19814" i="24"/>
  <c r="J19814" i="24"/>
  <c r="K19818" i="24"/>
  <c r="J19818" i="24"/>
  <c r="K19822" i="24"/>
  <c r="J19822" i="24"/>
  <c r="K19826" i="24"/>
  <c r="J19826" i="24"/>
  <c r="K19830" i="24"/>
  <c r="J19830" i="24"/>
  <c r="K19834" i="24"/>
  <c r="J19834" i="24"/>
  <c r="K19838" i="24"/>
  <c r="J19838" i="24"/>
  <c r="K19842" i="24"/>
  <c r="J19842" i="24"/>
  <c r="K19846" i="24"/>
  <c r="J19846" i="24"/>
  <c r="K19850" i="24"/>
  <c r="J19850" i="24"/>
  <c r="K19854" i="24"/>
  <c r="J19854" i="24"/>
  <c r="K19858" i="24"/>
  <c r="J19858" i="24"/>
  <c r="K19862" i="24"/>
  <c r="J19862" i="24"/>
  <c r="K19866" i="24"/>
  <c r="J19866" i="24"/>
  <c r="K19870" i="24"/>
  <c r="J19870" i="24"/>
  <c r="K19874" i="24"/>
  <c r="J19874" i="24"/>
  <c r="K19878" i="24"/>
  <c r="J19878" i="24"/>
  <c r="K19882" i="24"/>
  <c r="J19882" i="24"/>
  <c r="K19886" i="24"/>
  <c r="J19886" i="24"/>
  <c r="K19890" i="24"/>
  <c r="J19890" i="24"/>
  <c r="K19894" i="24"/>
  <c r="J19894" i="24"/>
  <c r="K19898" i="24"/>
  <c r="J19898" i="24"/>
  <c r="K19902" i="24"/>
  <c r="J19902" i="24"/>
  <c r="K19906" i="24"/>
  <c r="J19906" i="24"/>
  <c r="K19910" i="24"/>
  <c r="J19910" i="24"/>
  <c r="K19914" i="24"/>
  <c r="J19914" i="24"/>
  <c r="K19918" i="24"/>
  <c r="J19918" i="24"/>
  <c r="K19922" i="24"/>
  <c r="J19922" i="24"/>
  <c r="K19926" i="24"/>
  <c r="J19926" i="24"/>
  <c r="K19930" i="24"/>
  <c r="J19930" i="24"/>
  <c r="K19934" i="24"/>
  <c r="J19934" i="24"/>
  <c r="K19938" i="24"/>
  <c r="J19938" i="24"/>
  <c r="K19942" i="24"/>
  <c r="J19942" i="24"/>
  <c r="K19946" i="24"/>
  <c r="J19946" i="24"/>
  <c r="K19950" i="24"/>
  <c r="J19950" i="24"/>
  <c r="K19954" i="24"/>
  <c r="J19954" i="24"/>
  <c r="K19958" i="24"/>
  <c r="J19958" i="24"/>
  <c r="K19962" i="24"/>
  <c r="J19962" i="24"/>
  <c r="K19966" i="24"/>
  <c r="J19966" i="24"/>
  <c r="K19970" i="24"/>
  <c r="J19970" i="24"/>
  <c r="K19974" i="24"/>
  <c r="J19974" i="24"/>
  <c r="K19978" i="24"/>
  <c r="J19978" i="24"/>
  <c r="K19982" i="24"/>
  <c r="J19982" i="24"/>
  <c r="K19986" i="24"/>
  <c r="J19986" i="24"/>
  <c r="K19990" i="24"/>
  <c r="J19990" i="24"/>
  <c r="K19994" i="24"/>
  <c r="J19994" i="24"/>
  <c r="K19998" i="24"/>
  <c r="J19998" i="24"/>
  <c r="K20002" i="24"/>
  <c r="J20002" i="24"/>
  <c r="K20006" i="24"/>
  <c r="J20006" i="24"/>
  <c r="K20010" i="24"/>
  <c r="J20010" i="24"/>
  <c r="K20014" i="24"/>
  <c r="J20014" i="24"/>
  <c r="K20018" i="24"/>
  <c r="J20018" i="24"/>
  <c r="K20022" i="24"/>
  <c r="J20022" i="24"/>
  <c r="K20026" i="24"/>
  <c r="J20026" i="24"/>
  <c r="K20030" i="24"/>
  <c r="J20030" i="24"/>
  <c r="K20034" i="24"/>
  <c r="J20034" i="24"/>
  <c r="K20038" i="24"/>
  <c r="J20038" i="24"/>
  <c r="K20042" i="24"/>
  <c r="J20042" i="24"/>
  <c r="K20046" i="24"/>
  <c r="J20046" i="24"/>
  <c r="K20050" i="24"/>
  <c r="J20050" i="24"/>
  <c r="K20054" i="24"/>
  <c r="J20054" i="24"/>
  <c r="K20058" i="24"/>
  <c r="J20058" i="24"/>
  <c r="K20062" i="24"/>
  <c r="J20062" i="24"/>
  <c r="K20066" i="24"/>
  <c r="J20066" i="24"/>
  <c r="K20070" i="24"/>
  <c r="J20070" i="24"/>
  <c r="K20074" i="24"/>
  <c r="J20074" i="24"/>
  <c r="K20078" i="24"/>
  <c r="J20078" i="24"/>
  <c r="K20082" i="24"/>
  <c r="J20082" i="24"/>
  <c r="K20086" i="24"/>
  <c r="J20086" i="24"/>
  <c r="K20090" i="24"/>
  <c r="J20090" i="24"/>
  <c r="K20094" i="24"/>
  <c r="J20094" i="24"/>
  <c r="K20098" i="24"/>
  <c r="J20098" i="24"/>
  <c r="K20102" i="24"/>
  <c r="J20102" i="24"/>
  <c r="K20106" i="24"/>
  <c r="J20106" i="24"/>
  <c r="K20110" i="24"/>
  <c r="J20110" i="24"/>
  <c r="K20114" i="24"/>
  <c r="J20114" i="24"/>
  <c r="K20118" i="24"/>
  <c r="J20118" i="24"/>
  <c r="K20122" i="24"/>
  <c r="J20122" i="24"/>
  <c r="K20126" i="24"/>
  <c r="J20126" i="24"/>
  <c r="K20130" i="24"/>
  <c r="J20130" i="24"/>
  <c r="K20134" i="24"/>
  <c r="J20134" i="24"/>
  <c r="K20138" i="24"/>
  <c r="J20138" i="24"/>
  <c r="K20142" i="24"/>
  <c r="J20142" i="24"/>
  <c r="K20146" i="24"/>
  <c r="J20146" i="24"/>
  <c r="K20150" i="24"/>
  <c r="J20150" i="24"/>
  <c r="K20154" i="24"/>
  <c r="J20154" i="24"/>
  <c r="K20158" i="24"/>
  <c r="J20158" i="24"/>
  <c r="K20162" i="24"/>
  <c r="J20162" i="24"/>
  <c r="K20166" i="24"/>
  <c r="J20166" i="24"/>
  <c r="K20170" i="24"/>
  <c r="J20170" i="24"/>
  <c r="K20174" i="24"/>
  <c r="J20174" i="24"/>
  <c r="K20178" i="24"/>
  <c r="J20178" i="24"/>
  <c r="K20182" i="24"/>
  <c r="J20182" i="24"/>
  <c r="K20186" i="24"/>
  <c r="J20186" i="24"/>
  <c r="K20190" i="24"/>
  <c r="J20190" i="24"/>
  <c r="K20194" i="24"/>
  <c r="J20194" i="24"/>
  <c r="K20198" i="24"/>
  <c r="J20198" i="24"/>
  <c r="K20202" i="24"/>
  <c r="J20202" i="24"/>
  <c r="K20206" i="24"/>
  <c r="J20206" i="24"/>
  <c r="K20210" i="24"/>
  <c r="J20210" i="24"/>
  <c r="K20214" i="24"/>
  <c r="J20214" i="24"/>
  <c r="K20218" i="24"/>
  <c r="J20218" i="24"/>
  <c r="K20222" i="24"/>
  <c r="J20222" i="24"/>
  <c r="K20226" i="24"/>
  <c r="J20226" i="24"/>
  <c r="K20230" i="24"/>
  <c r="J20230" i="24"/>
  <c r="K20234" i="24"/>
  <c r="J20234" i="24"/>
  <c r="K20238" i="24"/>
  <c r="J20238" i="24"/>
  <c r="K20242" i="24"/>
  <c r="J20242" i="24"/>
  <c r="K20246" i="24"/>
  <c r="J20246" i="24"/>
  <c r="K20250" i="24"/>
  <c r="J20250" i="24"/>
  <c r="K20254" i="24"/>
  <c r="J20254" i="24"/>
  <c r="K20258" i="24"/>
  <c r="J20258" i="24"/>
  <c r="K20262" i="24"/>
  <c r="J20262" i="24"/>
  <c r="K20266" i="24"/>
  <c r="J20266" i="24"/>
  <c r="K20270" i="24"/>
  <c r="J20270" i="24"/>
  <c r="K20274" i="24"/>
  <c r="J20274" i="24"/>
  <c r="K20278" i="24"/>
  <c r="J20278" i="24"/>
  <c r="K20282" i="24"/>
  <c r="J20282" i="24"/>
  <c r="K20286" i="24"/>
  <c r="J20286" i="24"/>
  <c r="K20290" i="24"/>
  <c r="J20290" i="24"/>
  <c r="K20294" i="24"/>
  <c r="J20294" i="24"/>
  <c r="K20298" i="24"/>
  <c r="J20298" i="24"/>
  <c r="K20302" i="24"/>
  <c r="J20302" i="24"/>
  <c r="K20306" i="24"/>
  <c r="J20306" i="24"/>
  <c r="K20310" i="24"/>
  <c r="J20310" i="24"/>
  <c r="K20314" i="24"/>
  <c r="J20314" i="24"/>
  <c r="K20318" i="24"/>
  <c r="J20318" i="24"/>
  <c r="K20322" i="24"/>
  <c r="J20322" i="24"/>
  <c r="K20326" i="24"/>
  <c r="J20326" i="24"/>
  <c r="K20330" i="24"/>
  <c r="J20330" i="24"/>
  <c r="K20334" i="24"/>
  <c r="J20334" i="24"/>
  <c r="K20338" i="24"/>
  <c r="J20338" i="24"/>
  <c r="K20342" i="24"/>
  <c r="J20342" i="24"/>
  <c r="K20346" i="24"/>
  <c r="J20346" i="24"/>
  <c r="K20350" i="24"/>
  <c r="J20350" i="24"/>
  <c r="K20354" i="24"/>
  <c r="J20354" i="24"/>
  <c r="K20358" i="24"/>
  <c r="J20358" i="24"/>
  <c r="K20362" i="24"/>
  <c r="J20362" i="24"/>
  <c r="K20366" i="24"/>
  <c r="J20366" i="24"/>
  <c r="K20370" i="24"/>
  <c r="J20370" i="24"/>
  <c r="K20374" i="24"/>
  <c r="J20374" i="24"/>
  <c r="K20378" i="24"/>
  <c r="J20378" i="24"/>
  <c r="K20382" i="24"/>
  <c r="J20382" i="24"/>
  <c r="K20386" i="24"/>
  <c r="J20386" i="24"/>
  <c r="K20390" i="24"/>
  <c r="J20390" i="24"/>
  <c r="K20394" i="24"/>
  <c r="J20394" i="24"/>
  <c r="K20398" i="24"/>
  <c r="J20398" i="24"/>
  <c r="K20402" i="24"/>
  <c r="J20402" i="24"/>
  <c r="K20406" i="24"/>
  <c r="J20406" i="24"/>
  <c r="K20410" i="24"/>
  <c r="J20410" i="24"/>
  <c r="K20414" i="24"/>
  <c r="J20414" i="24"/>
  <c r="K20418" i="24"/>
  <c r="J20418" i="24"/>
  <c r="K20422" i="24"/>
  <c r="J20422" i="24"/>
  <c r="K20426" i="24"/>
  <c r="J20426" i="24"/>
  <c r="K20430" i="24"/>
  <c r="J20430" i="24"/>
  <c r="K20434" i="24"/>
  <c r="J20434" i="24"/>
  <c r="K20438" i="24"/>
  <c r="J20438" i="24"/>
  <c r="K20442" i="24"/>
  <c r="J20442" i="24"/>
  <c r="K20446" i="24"/>
  <c r="J20446" i="24"/>
  <c r="K20450" i="24"/>
  <c r="J20450" i="24"/>
  <c r="K20454" i="24"/>
  <c r="J20454" i="24"/>
  <c r="K20458" i="24"/>
  <c r="J20458" i="24"/>
  <c r="K20462" i="24"/>
  <c r="J20462" i="24"/>
  <c r="K20466" i="24"/>
  <c r="J20466" i="24"/>
  <c r="K20470" i="24"/>
  <c r="J20470" i="24"/>
  <c r="K20474" i="24"/>
  <c r="J20474" i="24"/>
  <c r="K20478" i="24"/>
  <c r="J20478" i="24"/>
  <c r="K20482" i="24"/>
  <c r="J20482" i="24"/>
  <c r="K20486" i="24"/>
  <c r="J20486" i="24"/>
  <c r="K20490" i="24"/>
  <c r="J20490" i="24"/>
  <c r="K20494" i="24"/>
  <c r="J20494" i="24"/>
  <c r="K20498" i="24"/>
  <c r="J20498" i="24"/>
  <c r="K20502" i="24"/>
  <c r="J20502" i="24"/>
  <c r="K20506" i="24"/>
  <c r="J20506" i="24"/>
  <c r="K20510" i="24"/>
  <c r="J20510" i="24"/>
  <c r="K20514" i="24"/>
  <c r="J20514" i="24"/>
  <c r="K20518" i="24"/>
  <c r="J20518" i="24"/>
  <c r="K20522" i="24"/>
  <c r="J20522" i="24"/>
  <c r="K20526" i="24"/>
  <c r="J20526" i="24"/>
  <c r="K20530" i="24"/>
  <c r="J20530" i="24"/>
  <c r="K20534" i="24"/>
  <c r="J20534" i="24"/>
  <c r="K20538" i="24"/>
  <c r="J20538" i="24"/>
  <c r="K20542" i="24"/>
  <c r="J20542" i="24"/>
  <c r="K20546" i="24"/>
  <c r="J20546" i="24"/>
  <c r="K20550" i="24"/>
  <c r="J20550" i="24"/>
  <c r="K20554" i="24"/>
  <c r="J20554" i="24"/>
  <c r="K20558" i="24"/>
  <c r="J20558" i="24"/>
  <c r="K20562" i="24"/>
  <c r="J20562" i="24"/>
  <c r="K20566" i="24"/>
  <c r="J20566" i="24"/>
  <c r="K20570" i="24"/>
  <c r="J20570" i="24"/>
  <c r="K20574" i="24"/>
  <c r="J20574" i="24"/>
  <c r="K20578" i="24"/>
  <c r="J20578" i="24"/>
  <c r="K20582" i="24"/>
  <c r="J20582" i="24"/>
  <c r="K20586" i="24"/>
  <c r="J20586" i="24"/>
  <c r="K20590" i="24"/>
  <c r="J20590" i="24"/>
  <c r="K20594" i="24"/>
  <c r="J20594" i="24"/>
  <c r="K20598" i="24"/>
  <c r="J20598" i="24"/>
  <c r="K20602" i="24"/>
  <c r="J20602" i="24"/>
  <c r="K20606" i="24"/>
  <c r="J20606" i="24"/>
  <c r="K20610" i="24"/>
  <c r="J20610" i="24"/>
  <c r="K20614" i="24"/>
  <c r="J20614" i="24"/>
  <c r="K20618" i="24"/>
  <c r="J20618" i="24"/>
  <c r="K20622" i="24"/>
  <c r="J20622" i="24"/>
  <c r="K20626" i="24"/>
  <c r="J20626" i="24"/>
  <c r="K20630" i="24"/>
  <c r="J20630" i="24"/>
  <c r="K20634" i="24"/>
  <c r="J20634" i="24"/>
  <c r="K20638" i="24"/>
  <c r="J20638" i="24"/>
  <c r="K20642" i="24"/>
  <c r="J20642" i="24"/>
  <c r="K20646" i="24"/>
  <c r="J20646" i="24"/>
  <c r="K20650" i="24"/>
  <c r="J20650" i="24"/>
  <c r="K20654" i="24"/>
  <c r="J20654" i="24"/>
  <c r="K20658" i="24"/>
  <c r="J20658" i="24"/>
  <c r="K20662" i="24"/>
  <c r="J20662" i="24"/>
  <c r="K20666" i="24"/>
  <c r="J20666" i="24"/>
  <c r="K20670" i="24"/>
  <c r="J20670" i="24"/>
  <c r="K20674" i="24"/>
  <c r="J20674" i="24"/>
  <c r="K20678" i="24"/>
  <c r="J20678" i="24"/>
  <c r="K20682" i="24"/>
  <c r="J20682" i="24"/>
  <c r="K20686" i="24"/>
  <c r="J20686" i="24"/>
  <c r="K20690" i="24"/>
  <c r="J20690" i="24"/>
  <c r="K20694" i="24"/>
  <c r="J20694" i="24"/>
  <c r="K20698" i="24"/>
  <c r="J20698" i="24"/>
  <c r="K20702" i="24"/>
  <c r="J20702" i="24"/>
  <c r="K20706" i="24"/>
  <c r="J20706" i="24"/>
  <c r="K20710" i="24"/>
  <c r="J20710" i="24"/>
  <c r="K20714" i="24"/>
  <c r="J20714" i="24"/>
  <c r="K20718" i="24"/>
  <c r="J20718" i="24"/>
  <c r="K20722" i="24"/>
  <c r="J20722" i="24"/>
  <c r="K20726" i="24"/>
  <c r="J20726" i="24"/>
  <c r="K20730" i="24"/>
  <c r="J20730" i="24"/>
  <c r="K20734" i="24"/>
  <c r="J20734" i="24"/>
  <c r="K20738" i="24"/>
  <c r="J20738" i="24"/>
  <c r="K20742" i="24"/>
  <c r="J20742" i="24"/>
  <c r="K20746" i="24"/>
  <c r="J20746" i="24"/>
  <c r="K20750" i="24"/>
  <c r="J20750" i="24"/>
  <c r="K20754" i="24"/>
  <c r="J20754" i="24"/>
  <c r="K20758" i="24"/>
  <c r="J20758" i="24"/>
  <c r="K20762" i="24"/>
  <c r="J20762" i="24"/>
  <c r="K20766" i="24"/>
  <c r="J20766" i="24"/>
  <c r="K20770" i="24"/>
  <c r="J20770" i="24"/>
  <c r="K20774" i="24"/>
  <c r="J20774" i="24"/>
  <c r="K20778" i="24"/>
  <c r="J20778" i="24"/>
  <c r="K20782" i="24"/>
  <c r="J20782" i="24"/>
  <c r="K20786" i="24"/>
  <c r="J20786" i="24"/>
  <c r="K20790" i="24"/>
  <c r="J20790" i="24"/>
  <c r="K20794" i="24"/>
  <c r="J20794" i="24"/>
  <c r="K20798" i="24"/>
  <c r="J20798" i="24"/>
  <c r="K20802" i="24"/>
  <c r="J20802" i="24"/>
  <c r="K20806" i="24"/>
  <c r="J20806" i="24"/>
  <c r="K20810" i="24"/>
  <c r="J20810" i="24"/>
  <c r="K20814" i="24"/>
  <c r="J20814" i="24"/>
  <c r="K20818" i="24"/>
  <c r="J20818" i="24"/>
  <c r="K20822" i="24"/>
  <c r="J20822" i="24"/>
  <c r="K20826" i="24"/>
  <c r="J20826" i="24"/>
  <c r="K20830" i="24"/>
  <c r="J20830" i="24"/>
  <c r="K20834" i="24"/>
  <c r="J20834" i="24"/>
  <c r="K20838" i="24"/>
  <c r="J20838" i="24"/>
  <c r="K20842" i="24"/>
  <c r="J20842" i="24"/>
  <c r="K20846" i="24"/>
  <c r="J20846" i="24"/>
  <c r="K20850" i="24"/>
  <c r="J20850" i="24"/>
  <c r="K20854" i="24"/>
  <c r="J20854" i="24"/>
  <c r="K20858" i="24"/>
  <c r="J20858" i="24"/>
  <c r="K20862" i="24"/>
  <c r="J20862" i="24"/>
  <c r="K20866" i="24"/>
  <c r="J20866" i="24"/>
  <c r="K20870" i="24"/>
  <c r="J20870" i="24"/>
  <c r="K20874" i="24"/>
  <c r="J20874" i="24"/>
  <c r="K20878" i="24"/>
  <c r="J20878" i="24"/>
  <c r="K20882" i="24"/>
  <c r="J20882" i="24"/>
  <c r="K20886" i="24"/>
  <c r="J20886" i="24"/>
  <c r="K20890" i="24"/>
  <c r="J20890" i="24"/>
  <c r="K20894" i="24"/>
  <c r="J20894" i="24"/>
  <c r="K20898" i="24"/>
  <c r="J20898" i="24"/>
  <c r="K20902" i="24"/>
  <c r="J20902" i="24"/>
  <c r="K20906" i="24"/>
  <c r="J20906" i="24"/>
  <c r="K20910" i="24"/>
  <c r="J20910" i="24"/>
  <c r="K20914" i="24"/>
  <c r="J20914" i="24"/>
  <c r="K20918" i="24"/>
  <c r="J20918" i="24"/>
  <c r="K20922" i="24"/>
  <c r="J20922" i="24"/>
  <c r="K20926" i="24"/>
  <c r="J20926" i="24"/>
  <c r="K20930" i="24"/>
  <c r="J20930" i="24"/>
  <c r="K20934" i="24"/>
  <c r="J20934" i="24"/>
  <c r="K20938" i="24"/>
  <c r="J20938" i="24"/>
  <c r="K20942" i="24"/>
  <c r="J20942" i="24"/>
  <c r="K20946" i="24"/>
  <c r="J20946" i="24"/>
  <c r="K20950" i="24"/>
  <c r="J20950" i="24"/>
  <c r="K20954" i="24"/>
  <c r="J20954" i="24"/>
  <c r="K20958" i="24"/>
  <c r="J20958" i="24"/>
  <c r="K20962" i="24"/>
  <c r="J20962" i="24"/>
  <c r="K20966" i="24"/>
  <c r="J20966" i="24"/>
  <c r="K20970" i="24"/>
  <c r="J20970" i="24"/>
  <c r="K20974" i="24"/>
  <c r="J20974" i="24"/>
  <c r="K20978" i="24"/>
  <c r="J20978" i="24"/>
  <c r="K20982" i="24"/>
  <c r="J20982" i="24"/>
  <c r="K20986" i="24"/>
  <c r="J20986" i="24"/>
  <c r="K20990" i="24"/>
  <c r="J20990" i="24"/>
  <c r="K20994" i="24"/>
  <c r="J20994" i="24"/>
  <c r="K20998" i="24"/>
  <c r="J20998" i="24"/>
  <c r="K21002" i="24"/>
  <c r="J21002" i="24"/>
  <c r="K21006" i="24"/>
  <c r="J21006" i="24"/>
  <c r="K21010" i="24"/>
  <c r="J21010" i="24"/>
  <c r="K21014" i="24"/>
  <c r="J21014" i="24"/>
  <c r="K21018" i="24"/>
  <c r="J21018" i="24"/>
  <c r="K21022" i="24"/>
  <c r="J21022" i="24"/>
  <c r="K21026" i="24"/>
  <c r="J21026" i="24"/>
  <c r="K21030" i="24"/>
  <c r="J21030" i="24"/>
  <c r="K21034" i="24"/>
  <c r="J21034" i="24"/>
  <c r="K21038" i="24"/>
  <c r="J21038" i="24"/>
  <c r="K21042" i="24"/>
  <c r="J21042" i="24"/>
  <c r="K21046" i="24"/>
  <c r="J21046" i="24"/>
  <c r="K21050" i="24"/>
  <c r="J21050" i="24"/>
  <c r="K21054" i="24"/>
  <c r="J21054" i="24"/>
  <c r="K21058" i="24"/>
  <c r="J21058" i="24"/>
  <c r="K21062" i="24"/>
  <c r="J21062" i="24"/>
  <c r="K21066" i="24"/>
  <c r="J21066" i="24"/>
  <c r="K21070" i="24"/>
  <c r="J21070" i="24"/>
  <c r="K21074" i="24"/>
  <c r="J21074" i="24"/>
  <c r="K21078" i="24"/>
  <c r="J21078" i="24"/>
  <c r="K21082" i="24"/>
  <c r="J21082" i="24"/>
  <c r="K21086" i="24"/>
  <c r="J21086" i="24"/>
  <c r="K21090" i="24"/>
  <c r="J21090" i="24"/>
  <c r="K21094" i="24"/>
  <c r="J21094" i="24"/>
  <c r="K21098" i="24"/>
  <c r="J21098" i="24"/>
  <c r="K21102" i="24"/>
  <c r="J21102" i="24"/>
  <c r="K21106" i="24"/>
  <c r="J21106" i="24"/>
  <c r="K21110" i="24"/>
  <c r="J21110" i="24"/>
  <c r="K21114" i="24"/>
  <c r="J21114" i="24"/>
  <c r="K21118" i="24"/>
  <c r="J21118" i="24"/>
  <c r="K21122" i="24"/>
  <c r="J21122" i="24"/>
  <c r="K21126" i="24"/>
  <c r="J21126" i="24"/>
  <c r="K21130" i="24"/>
  <c r="J21130" i="24"/>
  <c r="K21134" i="24"/>
  <c r="J21134" i="24"/>
  <c r="K21138" i="24"/>
  <c r="J21138" i="24"/>
  <c r="K21142" i="24"/>
  <c r="J21142" i="24"/>
  <c r="K21146" i="24"/>
  <c r="J21146" i="24"/>
  <c r="K21150" i="24"/>
  <c r="J21150" i="24"/>
  <c r="K21154" i="24"/>
  <c r="J21154" i="24"/>
  <c r="K21158" i="24"/>
  <c r="J21158" i="24"/>
  <c r="K21162" i="24"/>
  <c r="J21162" i="24"/>
  <c r="K21166" i="24"/>
  <c r="J21166" i="24"/>
  <c r="K21170" i="24"/>
  <c r="J21170" i="24"/>
  <c r="K21174" i="24"/>
  <c r="J21174" i="24"/>
  <c r="K21178" i="24"/>
  <c r="J21178" i="24"/>
  <c r="K21182" i="24"/>
  <c r="J21182" i="24"/>
  <c r="K21186" i="24"/>
  <c r="J21186" i="24"/>
  <c r="K21190" i="24"/>
  <c r="J21190" i="24"/>
  <c r="K21194" i="24"/>
  <c r="J21194" i="24"/>
  <c r="K21198" i="24"/>
  <c r="J21198" i="24"/>
  <c r="K21202" i="24"/>
  <c r="J21202" i="24"/>
  <c r="K21206" i="24"/>
  <c r="J21206" i="24"/>
  <c r="K21210" i="24"/>
  <c r="J21210" i="24"/>
  <c r="K21214" i="24"/>
  <c r="J21214" i="24"/>
  <c r="K21218" i="24"/>
  <c r="J21218" i="24"/>
  <c r="K21222" i="24"/>
  <c r="J21222" i="24"/>
  <c r="K21226" i="24"/>
  <c r="J21226" i="24"/>
  <c r="K21230" i="24"/>
  <c r="J21230" i="24"/>
  <c r="K21234" i="24"/>
  <c r="J21234" i="24"/>
  <c r="K21238" i="24"/>
  <c r="J21238" i="24"/>
  <c r="K21242" i="24"/>
  <c r="J21242" i="24"/>
  <c r="K21246" i="24"/>
  <c r="J21246" i="24"/>
  <c r="K21250" i="24"/>
  <c r="J21250" i="24"/>
  <c r="K21254" i="24"/>
  <c r="J21254" i="24"/>
  <c r="K21258" i="24"/>
  <c r="J21258" i="24"/>
  <c r="K21262" i="24"/>
  <c r="J21262" i="24"/>
  <c r="K21266" i="24"/>
  <c r="J21266" i="24"/>
  <c r="K21270" i="24"/>
  <c r="J21270" i="24"/>
  <c r="K21274" i="24"/>
  <c r="J21274" i="24"/>
  <c r="K21278" i="24"/>
  <c r="J21278" i="24"/>
  <c r="K21282" i="24"/>
  <c r="J21282" i="24"/>
  <c r="K21286" i="24"/>
  <c r="J21286" i="24"/>
  <c r="K21290" i="24"/>
  <c r="J21290" i="24"/>
  <c r="K21294" i="24"/>
  <c r="J21294" i="24"/>
  <c r="K21298" i="24"/>
  <c r="J21298" i="24"/>
  <c r="K21302" i="24"/>
  <c r="J21302" i="24"/>
  <c r="K21306" i="24"/>
  <c r="J21306" i="24"/>
  <c r="K21310" i="24"/>
  <c r="J21310" i="24"/>
  <c r="K21314" i="24"/>
  <c r="J21314" i="24"/>
  <c r="K21318" i="24"/>
  <c r="J21318" i="24"/>
  <c r="K21322" i="24"/>
  <c r="J21322" i="24"/>
  <c r="K21326" i="24"/>
  <c r="J21326" i="24"/>
  <c r="K21330" i="24"/>
  <c r="J21330" i="24"/>
  <c r="K21334" i="24"/>
  <c r="J21334" i="24"/>
  <c r="K21338" i="24"/>
  <c r="J21338" i="24"/>
  <c r="K21342" i="24"/>
  <c r="J21342" i="24"/>
  <c r="K21346" i="24"/>
  <c r="J21346" i="24"/>
  <c r="K21350" i="24"/>
  <c r="J21350" i="24"/>
  <c r="K21354" i="24"/>
  <c r="J21354" i="24"/>
  <c r="K21358" i="24"/>
  <c r="J21358" i="24"/>
  <c r="K21362" i="24"/>
  <c r="J21362" i="24"/>
  <c r="K21366" i="24"/>
  <c r="J21366" i="24"/>
  <c r="K21370" i="24"/>
  <c r="J21370" i="24"/>
  <c r="K21374" i="24"/>
  <c r="J21374" i="24"/>
  <c r="K21378" i="24"/>
  <c r="J21378" i="24"/>
  <c r="K21382" i="24"/>
  <c r="J21382" i="24"/>
  <c r="K21386" i="24"/>
  <c r="J21386" i="24"/>
  <c r="K21390" i="24"/>
  <c r="J21390" i="24"/>
  <c r="K21394" i="24"/>
  <c r="J21394" i="24"/>
  <c r="K21398" i="24"/>
  <c r="J21398" i="24"/>
  <c r="K21402" i="24"/>
  <c r="J21402" i="24"/>
  <c r="K21406" i="24"/>
  <c r="J21406" i="24"/>
  <c r="K21410" i="24"/>
  <c r="J21410" i="24"/>
  <c r="K21414" i="24"/>
  <c r="J21414" i="24"/>
  <c r="K21418" i="24"/>
  <c r="J21418" i="24"/>
  <c r="K21422" i="24"/>
  <c r="J21422" i="24"/>
  <c r="K21426" i="24"/>
  <c r="J21426" i="24"/>
  <c r="K21430" i="24"/>
  <c r="J21430" i="24"/>
  <c r="K21434" i="24"/>
  <c r="J21434" i="24"/>
  <c r="K21438" i="24"/>
  <c r="J21438" i="24"/>
  <c r="K21442" i="24"/>
  <c r="J21442" i="24"/>
  <c r="K21446" i="24"/>
  <c r="J21446" i="24"/>
  <c r="K21450" i="24"/>
  <c r="J21450" i="24"/>
  <c r="K21454" i="24"/>
  <c r="J21454" i="24"/>
  <c r="K21458" i="24"/>
  <c r="J21458" i="24"/>
  <c r="K21462" i="24"/>
  <c r="J21462" i="24"/>
  <c r="K21466" i="24"/>
  <c r="J21466" i="24"/>
  <c r="K21470" i="24"/>
  <c r="J21470" i="24"/>
  <c r="K21474" i="24"/>
  <c r="J21474" i="24"/>
  <c r="K21478" i="24"/>
  <c r="J21478" i="24"/>
  <c r="K21482" i="24"/>
  <c r="J21482" i="24"/>
  <c r="K21486" i="24"/>
  <c r="J21486" i="24"/>
  <c r="K21490" i="24"/>
  <c r="J21490" i="24"/>
  <c r="K21494" i="24"/>
  <c r="J21494" i="24"/>
  <c r="K21498" i="24"/>
  <c r="J21498" i="24"/>
  <c r="K21502" i="24"/>
  <c r="J21502" i="24"/>
  <c r="K21506" i="24"/>
  <c r="J21506" i="24"/>
  <c r="K21510" i="24"/>
  <c r="J21510" i="24"/>
  <c r="K21514" i="24"/>
  <c r="J21514" i="24"/>
  <c r="K21518" i="24"/>
  <c r="J21518" i="24"/>
  <c r="K21522" i="24"/>
  <c r="J21522" i="24"/>
  <c r="K21526" i="24"/>
  <c r="J21526" i="24"/>
  <c r="K21530" i="24"/>
  <c r="J21530" i="24"/>
  <c r="K21534" i="24"/>
  <c r="J21534" i="24"/>
  <c r="K21538" i="24"/>
  <c r="J21538" i="24"/>
  <c r="K21542" i="24"/>
  <c r="J21542" i="24"/>
  <c r="K21546" i="24"/>
  <c r="J21546" i="24"/>
  <c r="K21550" i="24"/>
  <c r="J21550" i="24"/>
  <c r="K21554" i="24"/>
  <c r="J21554" i="24"/>
  <c r="K21558" i="24"/>
  <c r="J21558" i="24"/>
  <c r="K21562" i="24"/>
  <c r="J21562" i="24"/>
  <c r="K21566" i="24"/>
  <c r="J21566" i="24"/>
  <c r="K21570" i="24"/>
  <c r="J21570" i="24"/>
  <c r="K21574" i="24"/>
  <c r="J21574" i="24"/>
  <c r="K21578" i="24"/>
  <c r="J21578" i="24"/>
  <c r="K21582" i="24"/>
  <c r="J21582" i="24"/>
  <c r="K21586" i="24"/>
  <c r="J21586" i="24"/>
  <c r="K21590" i="24"/>
  <c r="J21590" i="24"/>
  <c r="K21594" i="24"/>
  <c r="J21594" i="24"/>
  <c r="K21598" i="24"/>
  <c r="J21598" i="24"/>
  <c r="K21602" i="24"/>
  <c r="J21602" i="24"/>
  <c r="K21606" i="24"/>
  <c r="J21606" i="24"/>
  <c r="K21610" i="24"/>
  <c r="J21610" i="24"/>
  <c r="K21614" i="24"/>
  <c r="J21614" i="24"/>
  <c r="K21618" i="24"/>
  <c r="J21618" i="24"/>
  <c r="K21622" i="24"/>
  <c r="J21622" i="24"/>
  <c r="K21626" i="24"/>
  <c r="J21626" i="24"/>
  <c r="K21630" i="24"/>
  <c r="J21630" i="24"/>
  <c r="K21634" i="24"/>
  <c r="J21634" i="24"/>
  <c r="K21638" i="24"/>
  <c r="J21638" i="24"/>
  <c r="K21642" i="24"/>
  <c r="J21642" i="24"/>
  <c r="K21646" i="24"/>
  <c r="J21646" i="24"/>
  <c r="K21650" i="24"/>
  <c r="J21650" i="24"/>
  <c r="K21654" i="24"/>
  <c r="J21654" i="24"/>
  <c r="K21658" i="24"/>
  <c r="J21658" i="24"/>
  <c r="K21662" i="24"/>
  <c r="J21662" i="24"/>
  <c r="K21666" i="24"/>
  <c r="J21666" i="24"/>
  <c r="K21670" i="24"/>
  <c r="J21670" i="24"/>
  <c r="K21674" i="24"/>
  <c r="J21674" i="24"/>
  <c r="K21678" i="24"/>
  <c r="J21678" i="24"/>
  <c r="K21682" i="24"/>
  <c r="J21682" i="24"/>
  <c r="K21686" i="24"/>
  <c r="J21686" i="24"/>
  <c r="K21690" i="24"/>
  <c r="J21690" i="24"/>
  <c r="K21694" i="24"/>
  <c r="J21694" i="24"/>
  <c r="K21698" i="24"/>
  <c r="J21698" i="24"/>
  <c r="K21702" i="24"/>
  <c r="J21702" i="24"/>
  <c r="K21706" i="24"/>
  <c r="J21706" i="24"/>
  <c r="K21710" i="24"/>
  <c r="J21710" i="24"/>
  <c r="K21714" i="24"/>
  <c r="J21714" i="24"/>
  <c r="K21718" i="24"/>
  <c r="J21718" i="24"/>
  <c r="K21722" i="24"/>
  <c r="J21722" i="24"/>
  <c r="K21726" i="24"/>
  <c r="J21726" i="24"/>
  <c r="K21730" i="24"/>
  <c r="J21730" i="24"/>
  <c r="K21734" i="24"/>
  <c r="J21734" i="24"/>
  <c r="K21738" i="24"/>
  <c r="J21738" i="24"/>
  <c r="K21742" i="24"/>
  <c r="J21742" i="24"/>
  <c r="K21746" i="24"/>
  <c r="J21746" i="24"/>
  <c r="K21750" i="24"/>
  <c r="J21750" i="24"/>
  <c r="K21754" i="24"/>
  <c r="J21754" i="24"/>
  <c r="K21758" i="24"/>
  <c r="J21758" i="24"/>
  <c r="K21762" i="24"/>
  <c r="J21762" i="24"/>
  <c r="K21766" i="24"/>
  <c r="J21766" i="24"/>
  <c r="K21770" i="24"/>
  <c r="J21770" i="24"/>
  <c r="K21774" i="24"/>
  <c r="J21774" i="24"/>
  <c r="K21778" i="24"/>
  <c r="J21778" i="24"/>
  <c r="K21782" i="24"/>
  <c r="J21782" i="24"/>
  <c r="K21786" i="24"/>
  <c r="J21786" i="24"/>
  <c r="K21790" i="24"/>
  <c r="J21790" i="24"/>
  <c r="K21794" i="24"/>
  <c r="J21794" i="24"/>
  <c r="K21798" i="24"/>
  <c r="J21798" i="24"/>
  <c r="K21802" i="24"/>
  <c r="J21802" i="24"/>
  <c r="K21806" i="24"/>
  <c r="J21806" i="24"/>
  <c r="K21810" i="24"/>
  <c r="J21810" i="24"/>
  <c r="K21814" i="24"/>
  <c r="J21814" i="24"/>
  <c r="K21818" i="24"/>
  <c r="J21818" i="24"/>
  <c r="K21822" i="24"/>
  <c r="J21822" i="24"/>
  <c r="K21826" i="24"/>
  <c r="J21826" i="24"/>
  <c r="K21830" i="24"/>
  <c r="J21830" i="24"/>
  <c r="K21834" i="24"/>
  <c r="J21834" i="24"/>
  <c r="K21838" i="24"/>
  <c r="J21838" i="24"/>
  <c r="K21842" i="24"/>
  <c r="J21842" i="24"/>
  <c r="K21846" i="24"/>
  <c r="J21846" i="24"/>
  <c r="K21850" i="24"/>
  <c r="J21850" i="24"/>
  <c r="K21854" i="24"/>
  <c r="J21854" i="24"/>
  <c r="K21858" i="24"/>
  <c r="J21858" i="24"/>
  <c r="K21862" i="24"/>
  <c r="J21862" i="24"/>
  <c r="K21866" i="24"/>
  <c r="J21866" i="24"/>
  <c r="K21870" i="24"/>
  <c r="J21870" i="24"/>
  <c r="K21874" i="24"/>
  <c r="J21874" i="24"/>
  <c r="K21878" i="24"/>
  <c r="J21878" i="24"/>
  <c r="K21882" i="24"/>
  <c r="J21882" i="24"/>
  <c r="K21886" i="24"/>
  <c r="J21886" i="24"/>
  <c r="K21890" i="24"/>
  <c r="J21890" i="24"/>
  <c r="K21894" i="24"/>
  <c r="J21894" i="24"/>
  <c r="K21898" i="24"/>
  <c r="J21898" i="24"/>
  <c r="K21902" i="24"/>
  <c r="J21902" i="24"/>
  <c r="K21906" i="24"/>
  <c r="J21906" i="24"/>
  <c r="K21910" i="24"/>
  <c r="J21910" i="24"/>
  <c r="K21914" i="24"/>
  <c r="J21914" i="24"/>
  <c r="K21918" i="24"/>
  <c r="J21918" i="24"/>
  <c r="K21922" i="24"/>
  <c r="J21922" i="24"/>
  <c r="K21926" i="24"/>
  <c r="J21926" i="24"/>
  <c r="K21930" i="24"/>
  <c r="J21930" i="24"/>
  <c r="K21934" i="24"/>
  <c r="J21934" i="24"/>
  <c r="K21938" i="24"/>
  <c r="J21938" i="24"/>
  <c r="K21942" i="24"/>
  <c r="J21942" i="24"/>
  <c r="K21946" i="24"/>
  <c r="J21946" i="24"/>
  <c r="K21950" i="24"/>
  <c r="J21950" i="24"/>
  <c r="K21954" i="24"/>
  <c r="J21954" i="24"/>
  <c r="K21958" i="24"/>
  <c r="J21958" i="24"/>
  <c r="K21962" i="24"/>
  <c r="J21962" i="24"/>
  <c r="K21966" i="24"/>
  <c r="J21966" i="24"/>
  <c r="K21970" i="24"/>
  <c r="J21970" i="24"/>
  <c r="K21974" i="24"/>
  <c r="J21974" i="24"/>
  <c r="K21978" i="24"/>
  <c r="J21978" i="24"/>
  <c r="K21982" i="24"/>
  <c r="J21982" i="24"/>
  <c r="K21986" i="24"/>
  <c r="J21986" i="24"/>
  <c r="K21990" i="24"/>
  <c r="J21990" i="24"/>
  <c r="K21994" i="24"/>
  <c r="J21994" i="24"/>
  <c r="K21998" i="24"/>
  <c r="J21998" i="24"/>
  <c r="K22002" i="24"/>
  <c r="J22002" i="24"/>
  <c r="K22006" i="24"/>
  <c r="J22006" i="24"/>
  <c r="K22010" i="24"/>
  <c r="J22010" i="24"/>
  <c r="K22014" i="24"/>
  <c r="J22014" i="24"/>
  <c r="K22018" i="24"/>
  <c r="J22018" i="24"/>
  <c r="K22022" i="24"/>
  <c r="J22022" i="24"/>
  <c r="K22026" i="24"/>
  <c r="J22026" i="24"/>
  <c r="K22030" i="24"/>
  <c r="J22030" i="24"/>
  <c r="K22034" i="24"/>
  <c r="J22034" i="24"/>
  <c r="K22038" i="24"/>
  <c r="J22038" i="24"/>
  <c r="K22042" i="24"/>
  <c r="J22042" i="24"/>
  <c r="K22046" i="24"/>
  <c r="J22046" i="24"/>
  <c r="K22050" i="24"/>
  <c r="J22050" i="24"/>
  <c r="K22054" i="24"/>
  <c r="J22054" i="24"/>
  <c r="K22058" i="24"/>
  <c r="J22058" i="24"/>
  <c r="K22062" i="24"/>
  <c r="J22062" i="24"/>
  <c r="K22066" i="24"/>
  <c r="J22066" i="24"/>
  <c r="K22070" i="24"/>
  <c r="J22070" i="24"/>
  <c r="K22074" i="24"/>
  <c r="J22074" i="24"/>
  <c r="K22078" i="24"/>
  <c r="J22078" i="24"/>
  <c r="K22082" i="24"/>
  <c r="J22082" i="24"/>
  <c r="K22086" i="24"/>
  <c r="J22086" i="24"/>
  <c r="K22090" i="24"/>
  <c r="J22090" i="24"/>
  <c r="K22094" i="24"/>
  <c r="J22094" i="24"/>
  <c r="K22098" i="24"/>
  <c r="J22098" i="24"/>
  <c r="K22102" i="24"/>
  <c r="J22102" i="24"/>
  <c r="K22106" i="24"/>
  <c r="J22106" i="24"/>
  <c r="K22110" i="24"/>
  <c r="J22110" i="24"/>
  <c r="K22114" i="24"/>
  <c r="J22114" i="24"/>
  <c r="K22118" i="24"/>
  <c r="J22118" i="24"/>
  <c r="K22122" i="24"/>
  <c r="J22122" i="24"/>
  <c r="K22126" i="24"/>
  <c r="J22126" i="24"/>
  <c r="K22130" i="24"/>
  <c r="J22130" i="24"/>
  <c r="K22134" i="24"/>
  <c r="J22134" i="24"/>
  <c r="K22138" i="24"/>
  <c r="J22138" i="24"/>
  <c r="K22142" i="24"/>
  <c r="J22142" i="24"/>
  <c r="K22146" i="24"/>
  <c r="J22146" i="24"/>
  <c r="K22150" i="24"/>
  <c r="J22150" i="24"/>
  <c r="K22154" i="24"/>
  <c r="J22154" i="24"/>
  <c r="K22158" i="24"/>
  <c r="J22158" i="24"/>
  <c r="K22162" i="24"/>
  <c r="J22162" i="24"/>
  <c r="K22166" i="24"/>
  <c r="J22166" i="24"/>
  <c r="K22170" i="24"/>
  <c r="J22170" i="24"/>
  <c r="K22174" i="24"/>
  <c r="J22174" i="24"/>
  <c r="K22178" i="24"/>
  <c r="J22178" i="24"/>
  <c r="K22182" i="24"/>
  <c r="J22182" i="24"/>
  <c r="K22186" i="24"/>
  <c r="J22186" i="24"/>
  <c r="K22190" i="24"/>
  <c r="J22190" i="24"/>
  <c r="K22194" i="24"/>
  <c r="J22194" i="24"/>
  <c r="K22198" i="24"/>
  <c r="J22198" i="24"/>
  <c r="K22202" i="24"/>
  <c r="J22202" i="24"/>
  <c r="K22206" i="24"/>
  <c r="J22206" i="24"/>
  <c r="K22210" i="24"/>
  <c r="J22210" i="24"/>
  <c r="K22214" i="24"/>
  <c r="J22214" i="24"/>
  <c r="K22218" i="24"/>
  <c r="J22218" i="24"/>
  <c r="K22222" i="24"/>
  <c r="J22222" i="24"/>
  <c r="K22226" i="24"/>
  <c r="J22226" i="24"/>
  <c r="K22230" i="24"/>
  <c r="J22230" i="24"/>
  <c r="K22234" i="24"/>
  <c r="J22234" i="24"/>
  <c r="K22238" i="24"/>
  <c r="J22238" i="24"/>
  <c r="K22242" i="24"/>
  <c r="J22242" i="24"/>
  <c r="K22246" i="24"/>
  <c r="J22246" i="24"/>
  <c r="K22250" i="24"/>
  <c r="J22250" i="24"/>
  <c r="K22254" i="24"/>
  <c r="J22254" i="24"/>
  <c r="K22258" i="24"/>
  <c r="J22258" i="24"/>
  <c r="K22262" i="24"/>
  <c r="J22262" i="24"/>
  <c r="K22266" i="24"/>
  <c r="J22266" i="24"/>
  <c r="K22270" i="24"/>
  <c r="J22270" i="24"/>
  <c r="K22274" i="24"/>
  <c r="J22274" i="24"/>
  <c r="K22278" i="24"/>
  <c r="J22278" i="24"/>
  <c r="K22282" i="24"/>
  <c r="J22282" i="24"/>
  <c r="K22286" i="24"/>
  <c r="J22286" i="24"/>
  <c r="K22290" i="24"/>
  <c r="J22290" i="24"/>
  <c r="K22294" i="24"/>
  <c r="J22294" i="24"/>
  <c r="K22298" i="24"/>
  <c r="J22298" i="24"/>
  <c r="K22302" i="24"/>
  <c r="J22302" i="24"/>
  <c r="K22306" i="24"/>
  <c r="J22306" i="24"/>
  <c r="K22310" i="24"/>
  <c r="J22310" i="24"/>
  <c r="K22314" i="24"/>
  <c r="J22314" i="24"/>
  <c r="K22318" i="24"/>
  <c r="J22318" i="24"/>
  <c r="K22322" i="24"/>
  <c r="J22322" i="24"/>
  <c r="K22326" i="24"/>
  <c r="J22326" i="24"/>
  <c r="K22330" i="24"/>
  <c r="J22330" i="24"/>
  <c r="K22334" i="24"/>
  <c r="J22334" i="24"/>
  <c r="K22338" i="24"/>
  <c r="J22338" i="24"/>
  <c r="K22342" i="24"/>
  <c r="J22342" i="24"/>
  <c r="K22346" i="24"/>
  <c r="J22346" i="24"/>
  <c r="K22350" i="24"/>
  <c r="J22350" i="24"/>
  <c r="K22354" i="24"/>
  <c r="J22354" i="24"/>
  <c r="K22358" i="24"/>
  <c r="J22358" i="24"/>
  <c r="K22362" i="24"/>
  <c r="J22362" i="24"/>
  <c r="K22366" i="24"/>
  <c r="J22366" i="24"/>
  <c r="K22370" i="24"/>
  <c r="J22370" i="24"/>
  <c r="K22374" i="24"/>
  <c r="J22374" i="24"/>
  <c r="K22378" i="24"/>
  <c r="J22378" i="24"/>
  <c r="K22382" i="24"/>
  <c r="J22382" i="24"/>
  <c r="K22386" i="24"/>
  <c r="J22386" i="24"/>
  <c r="K22390" i="24"/>
  <c r="J22390" i="24"/>
  <c r="K22394" i="24"/>
  <c r="J22394" i="24"/>
  <c r="K22398" i="24"/>
  <c r="J22398" i="24"/>
  <c r="K22402" i="24"/>
  <c r="J22402" i="24"/>
  <c r="K22406" i="24"/>
  <c r="J22406" i="24"/>
  <c r="K22410" i="24"/>
  <c r="J22410" i="24"/>
  <c r="K22414" i="24"/>
  <c r="J22414" i="24"/>
  <c r="K22418" i="24"/>
  <c r="J22418" i="24"/>
  <c r="K22422" i="24"/>
  <c r="J22422" i="24"/>
  <c r="K22426" i="24"/>
  <c r="J22426" i="24"/>
  <c r="K22430" i="24"/>
  <c r="J22430" i="24"/>
  <c r="K22434" i="24"/>
  <c r="J22434" i="24"/>
  <c r="K22438" i="24"/>
  <c r="J22438" i="24"/>
  <c r="K22442" i="24"/>
  <c r="J22442" i="24"/>
  <c r="K22446" i="24"/>
  <c r="J22446" i="24"/>
  <c r="K22450" i="24"/>
  <c r="J22450" i="24"/>
  <c r="K22454" i="24"/>
  <c r="J22454" i="24"/>
  <c r="K22458" i="24"/>
  <c r="J22458" i="24"/>
  <c r="K22462" i="24"/>
  <c r="J22462" i="24"/>
  <c r="K22466" i="24"/>
  <c r="J22466" i="24"/>
  <c r="K22470" i="24"/>
  <c r="J22470" i="24"/>
  <c r="K22474" i="24"/>
  <c r="J22474" i="24"/>
  <c r="K22478" i="24"/>
  <c r="J22478" i="24"/>
  <c r="K22482" i="24"/>
  <c r="J22482" i="24"/>
  <c r="K22486" i="24"/>
  <c r="J22486" i="24"/>
  <c r="K22490" i="24"/>
  <c r="J22490" i="24"/>
  <c r="K22494" i="24"/>
  <c r="J22494" i="24"/>
  <c r="K22498" i="24"/>
  <c r="J22498" i="24"/>
  <c r="K22502" i="24"/>
  <c r="J22502" i="24"/>
  <c r="K22506" i="24"/>
  <c r="J22506" i="24"/>
  <c r="K22510" i="24"/>
  <c r="J22510" i="24"/>
  <c r="K22514" i="24"/>
  <c r="J22514" i="24"/>
  <c r="K22518" i="24"/>
  <c r="J22518" i="24"/>
  <c r="K22522" i="24"/>
  <c r="J22522" i="24"/>
  <c r="K22526" i="24"/>
  <c r="J22526" i="24"/>
  <c r="K22530" i="24"/>
  <c r="J22530" i="24"/>
  <c r="K22534" i="24"/>
  <c r="J22534" i="24"/>
  <c r="K22538" i="24"/>
  <c r="J22538" i="24"/>
  <c r="K22542" i="24"/>
  <c r="J22542" i="24"/>
  <c r="K22546" i="24"/>
  <c r="J22546" i="24"/>
  <c r="K22550" i="24"/>
  <c r="J22550" i="24"/>
  <c r="K22554" i="24"/>
  <c r="J22554" i="24"/>
  <c r="K22558" i="24"/>
  <c r="J22558" i="24"/>
  <c r="K22562" i="24"/>
  <c r="J22562" i="24"/>
  <c r="K22566" i="24"/>
  <c r="J22566" i="24"/>
  <c r="K22570" i="24"/>
  <c r="J22570" i="24"/>
  <c r="K22574" i="24"/>
  <c r="J22574" i="24"/>
  <c r="K22578" i="24"/>
  <c r="J22578" i="24"/>
  <c r="K22582" i="24"/>
  <c r="J22582" i="24"/>
  <c r="K22586" i="24"/>
  <c r="J22586" i="24"/>
  <c r="K22590" i="24"/>
  <c r="J22590" i="24"/>
  <c r="K22594" i="24"/>
  <c r="J22594" i="24"/>
  <c r="K22598" i="24"/>
  <c r="J22598" i="24"/>
  <c r="K22602" i="24"/>
  <c r="J22602" i="24"/>
  <c r="K22606" i="24"/>
  <c r="J22606" i="24"/>
  <c r="K22610" i="24"/>
  <c r="J22610" i="24"/>
  <c r="K22614" i="24"/>
  <c r="J22614" i="24"/>
  <c r="K22618" i="24"/>
  <c r="J22618" i="24"/>
  <c r="K22622" i="24"/>
  <c r="J22622" i="24"/>
  <c r="K22626" i="24"/>
  <c r="J22626" i="24"/>
  <c r="K22630" i="24"/>
  <c r="J22630" i="24"/>
  <c r="K22634" i="24"/>
  <c r="J22634" i="24"/>
  <c r="K22638" i="24"/>
  <c r="J22638" i="24"/>
  <c r="K22642" i="24"/>
  <c r="J22642" i="24"/>
  <c r="K22646" i="24"/>
  <c r="J22646" i="24"/>
  <c r="K22650" i="24"/>
  <c r="J22650" i="24"/>
  <c r="K22654" i="24"/>
  <c r="J22654" i="24"/>
  <c r="K22658" i="24"/>
  <c r="J22658" i="24"/>
  <c r="K22662" i="24"/>
  <c r="J22662" i="24"/>
  <c r="K22666" i="24"/>
  <c r="J22666" i="24"/>
  <c r="K22670" i="24"/>
  <c r="J22670" i="24"/>
  <c r="K22674" i="24"/>
  <c r="J22674" i="24"/>
  <c r="K22678" i="24"/>
  <c r="J22678" i="24"/>
  <c r="K22682" i="24"/>
  <c r="J22682" i="24"/>
  <c r="K22686" i="24"/>
  <c r="J22686" i="24"/>
  <c r="K22690" i="24"/>
  <c r="J22690" i="24"/>
  <c r="K22694" i="24"/>
  <c r="J22694" i="24"/>
  <c r="K22698" i="24"/>
  <c r="J22698" i="24"/>
  <c r="K22702" i="24"/>
  <c r="J22702" i="24"/>
  <c r="K22706" i="24"/>
  <c r="J22706" i="24"/>
  <c r="K22710" i="24"/>
  <c r="J22710" i="24"/>
  <c r="K22714" i="24"/>
  <c r="J22714" i="24"/>
  <c r="K22718" i="24"/>
  <c r="J22718" i="24"/>
  <c r="K22722" i="24"/>
  <c r="J22722" i="24"/>
  <c r="K22726" i="24"/>
  <c r="J22726" i="24"/>
  <c r="K22730" i="24"/>
  <c r="J22730" i="24"/>
  <c r="K22734" i="24"/>
  <c r="J22734" i="24"/>
  <c r="K22738" i="24"/>
  <c r="J22738" i="24"/>
  <c r="K22742" i="24"/>
  <c r="J22742" i="24"/>
  <c r="K22746" i="24"/>
  <c r="J22746" i="24"/>
  <c r="K22750" i="24"/>
  <c r="J22750" i="24"/>
  <c r="K22754" i="24"/>
  <c r="J22754" i="24"/>
  <c r="K22758" i="24"/>
  <c r="J22758" i="24"/>
  <c r="K22762" i="24"/>
  <c r="J22762" i="24"/>
  <c r="K22766" i="24"/>
  <c r="J22766" i="24"/>
  <c r="K22770" i="24"/>
  <c r="J22770" i="24"/>
  <c r="K22774" i="24"/>
  <c r="J22774" i="24"/>
  <c r="K22778" i="24"/>
  <c r="J22778" i="24"/>
  <c r="K22782" i="24"/>
  <c r="J22782" i="24"/>
  <c r="K22786" i="24"/>
  <c r="J22786" i="24"/>
  <c r="K22790" i="24"/>
  <c r="J22790" i="24"/>
  <c r="K22794" i="24"/>
  <c r="J22794" i="24"/>
  <c r="K22798" i="24"/>
  <c r="J22798" i="24"/>
  <c r="K22802" i="24"/>
  <c r="J22802" i="24"/>
  <c r="K22806" i="24"/>
  <c r="J22806" i="24"/>
  <c r="K22810" i="24"/>
  <c r="J22810" i="24"/>
  <c r="K22814" i="24"/>
  <c r="J22814" i="24"/>
  <c r="K22818" i="24"/>
  <c r="J22818" i="24"/>
  <c r="K22822" i="24"/>
  <c r="J22822" i="24"/>
  <c r="K22826" i="24"/>
  <c r="J22826" i="24"/>
  <c r="K22830" i="24"/>
  <c r="J22830" i="24"/>
  <c r="K22834" i="24"/>
  <c r="J22834" i="24"/>
  <c r="K22838" i="24"/>
  <c r="J22838" i="24"/>
  <c r="K22842" i="24"/>
  <c r="J22842" i="24"/>
  <c r="K22846" i="24"/>
  <c r="J22846" i="24"/>
  <c r="K22850" i="24"/>
  <c r="J22850" i="24"/>
  <c r="K22854" i="24"/>
  <c r="J22854" i="24"/>
  <c r="K22858" i="24"/>
  <c r="J22858" i="24"/>
  <c r="K22862" i="24"/>
  <c r="J22862" i="24"/>
  <c r="K22866" i="24"/>
  <c r="J22866" i="24"/>
  <c r="K22870" i="24"/>
  <c r="J22870" i="24"/>
  <c r="K22874" i="24"/>
  <c r="J22874" i="24"/>
  <c r="K22878" i="24"/>
  <c r="J22878" i="24"/>
  <c r="K22882" i="24"/>
  <c r="J22882" i="24"/>
  <c r="K22886" i="24"/>
  <c r="J22886" i="24"/>
  <c r="K22890" i="24"/>
  <c r="J22890" i="24"/>
  <c r="K22894" i="24"/>
  <c r="J22894" i="24"/>
  <c r="K22898" i="24"/>
  <c r="J22898" i="24"/>
  <c r="K22902" i="24"/>
  <c r="J22902" i="24"/>
  <c r="K22906" i="24"/>
  <c r="J22906" i="24"/>
  <c r="K22910" i="24"/>
  <c r="J22910" i="24"/>
  <c r="K22914" i="24"/>
  <c r="J22914" i="24"/>
  <c r="K22918" i="24"/>
  <c r="J22918" i="24"/>
  <c r="K22922" i="24"/>
  <c r="J22922" i="24"/>
  <c r="K22926" i="24"/>
  <c r="J22926" i="24"/>
  <c r="K22930" i="24"/>
  <c r="J22930" i="24"/>
  <c r="K22934" i="24"/>
  <c r="J22934" i="24"/>
  <c r="K22938" i="24"/>
  <c r="J22938" i="24"/>
  <c r="K22942" i="24"/>
  <c r="J22942" i="24"/>
  <c r="K22946" i="24"/>
  <c r="J22946" i="24"/>
  <c r="K22950" i="24"/>
  <c r="J22950" i="24"/>
  <c r="K22954" i="24"/>
  <c r="J22954" i="24"/>
  <c r="K22958" i="24"/>
  <c r="J22958" i="24"/>
  <c r="K22962" i="24"/>
  <c r="J22962" i="24"/>
  <c r="K22966" i="24"/>
  <c r="J22966" i="24"/>
  <c r="K22970" i="24"/>
  <c r="J22970" i="24"/>
  <c r="K22974" i="24"/>
  <c r="J22974" i="24"/>
  <c r="K22978" i="24"/>
  <c r="J22978" i="24"/>
  <c r="K22982" i="24"/>
  <c r="J22982" i="24"/>
  <c r="K22986" i="24"/>
  <c r="J22986" i="24"/>
  <c r="K22990" i="24"/>
  <c r="J22990" i="24"/>
  <c r="K22994" i="24"/>
  <c r="J22994" i="24"/>
  <c r="K22998" i="24"/>
  <c r="J22998" i="24"/>
  <c r="K23002" i="24"/>
  <c r="J23002" i="24"/>
  <c r="K23006" i="24"/>
  <c r="J23006" i="24"/>
  <c r="K23010" i="24"/>
  <c r="J23010" i="24"/>
  <c r="K23014" i="24"/>
  <c r="J23014" i="24"/>
  <c r="K23018" i="24"/>
  <c r="J23018" i="24"/>
  <c r="K23022" i="24"/>
  <c r="J23022" i="24"/>
  <c r="K23026" i="24"/>
  <c r="J23026" i="24"/>
  <c r="K23030" i="24"/>
  <c r="J23030" i="24"/>
  <c r="K23034" i="24"/>
  <c r="J23034" i="24"/>
  <c r="K23038" i="24"/>
  <c r="J23038" i="24"/>
  <c r="K23042" i="24"/>
  <c r="J23042" i="24"/>
  <c r="K23046" i="24"/>
  <c r="J23046" i="24"/>
  <c r="K23050" i="24"/>
  <c r="J23050" i="24"/>
  <c r="K23054" i="24"/>
  <c r="J23054" i="24"/>
  <c r="K23058" i="24"/>
  <c r="J23058" i="24"/>
  <c r="K23062" i="24"/>
  <c r="J23062" i="24"/>
  <c r="K23066" i="24"/>
  <c r="J23066" i="24"/>
  <c r="K23070" i="24"/>
  <c r="J23070" i="24"/>
  <c r="K23074" i="24"/>
  <c r="J23074" i="24"/>
  <c r="K23078" i="24"/>
  <c r="J23078" i="24"/>
  <c r="K23082" i="24"/>
  <c r="J23082" i="24"/>
  <c r="K23086" i="24"/>
  <c r="J23086" i="24"/>
  <c r="K23090" i="24"/>
  <c r="J23090" i="24"/>
  <c r="K23094" i="24"/>
  <c r="J23094" i="24"/>
  <c r="K23098" i="24"/>
  <c r="J23098" i="24"/>
  <c r="K23102" i="24"/>
  <c r="J23102" i="24"/>
  <c r="K23106" i="24"/>
  <c r="J23106" i="24"/>
  <c r="K23110" i="24"/>
  <c r="J23110" i="24"/>
  <c r="K23114" i="24"/>
  <c r="J23114" i="24"/>
  <c r="K23118" i="24"/>
  <c r="J23118" i="24"/>
  <c r="K23122" i="24"/>
  <c r="J23122" i="24"/>
  <c r="K23126" i="24"/>
  <c r="J23126" i="24"/>
  <c r="K23130" i="24"/>
  <c r="J23130" i="24"/>
  <c r="K23134" i="24"/>
  <c r="J23134" i="24"/>
  <c r="K23138" i="24"/>
  <c r="J23138" i="24"/>
  <c r="K23142" i="24"/>
  <c r="J23142" i="24"/>
  <c r="K23146" i="24"/>
  <c r="J23146" i="24"/>
  <c r="K23150" i="24"/>
  <c r="J23150" i="24"/>
  <c r="K23154" i="24"/>
  <c r="J23154" i="24"/>
  <c r="K23158" i="24"/>
  <c r="J23158" i="24"/>
  <c r="K23162" i="24"/>
  <c r="J23162" i="24"/>
  <c r="K23166" i="24"/>
  <c r="J23166" i="24"/>
  <c r="K23170" i="24"/>
  <c r="J23170" i="24"/>
  <c r="K23174" i="24"/>
  <c r="J23174" i="24"/>
  <c r="K23178" i="24"/>
  <c r="J23178" i="24"/>
  <c r="K23182" i="24"/>
  <c r="J23182" i="24"/>
  <c r="K23186" i="24"/>
  <c r="J23186" i="24"/>
  <c r="K23190" i="24"/>
  <c r="J23190" i="24"/>
  <c r="K23194" i="24"/>
  <c r="J23194" i="24"/>
  <c r="K23198" i="24"/>
  <c r="J23198" i="24"/>
  <c r="K23202" i="24"/>
  <c r="J23202" i="24"/>
  <c r="K23206" i="24"/>
  <c r="J23206" i="24"/>
  <c r="K23210" i="24"/>
  <c r="J23210" i="24"/>
  <c r="K23214" i="24"/>
  <c r="J23214" i="24"/>
  <c r="K23218" i="24"/>
  <c r="J23218" i="24"/>
  <c r="K23222" i="24"/>
  <c r="J23222" i="24"/>
  <c r="K23226" i="24"/>
  <c r="J23226" i="24"/>
  <c r="K23230" i="24"/>
  <c r="J23230" i="24"/>
  <c r="K23234" i="24"/>
  <c r="J23234" i="24"/>
  <c r="K23238" i="24"/>
  <c r="J23238" i="24"/>
  <c r="K23242" i="24"/>
  <c r="J23242" i="24"/>
  <c r="K23246" i="24"/>
  <c r="J23246" i="24"/>
  <c r="K23250" i="24"/>
  <c r="J23250" i="24"/>
  <c r="K23254" i="24"/>
  <c r="J23254" i="24"/>
  <c r="K23258" i="24"/>
  <c r="J23258" i="24"/>
  <c r="K23262" i="24"/>
  <c r="J23262" i="24"/>
  <c r="K23266" i="24"/>
  <c r="J23266" i="24"/>
  <c r="K23270" i="24"/>
  <c r="J23270" i="24"/>
  <c r="K23274" i="24"/>
  <c r="J23274" i="24"/>
  <c r="K23278" i="24"/>
  <c r="J23278" i="24"/>
  <c r="K23282" i="24"/>
  <c r="J23282" i="24"/>
  <c r="K23286" i="24"/>
  <c r="J23286" i="24"/>
  <c r="K23290" i="24"/>
  <c r="J23290" i="24"/>
  <c r="K23294" i="24"/>
  <c r="J23294" i="24"/>
  <c r="K23298" i="24"/>
  <c r="J23298" i="24"/>
  <c r="K23302" i="24"/>
  <c r="J23302" i="24"/>
  <c r="K23306" i="24"/>
  <c r="J23306" i="24"/>
  <c r="K23310" i="24"/>
  <c r="J23310" i="24"/>
  <c r="K23314" i="24"/>
  <c r="J23314" i="24"/>
  <c r="K23318" i="24"/>
  <c r="J23318" i="24"/>
  <c r="K23322" i="24"/>
  <c r="J23322" i="24"/>
  <c r="K23326" i="24"/>
  <c r="J23326" i="24"/>
  <c r="K23330" i="24"/>
  <c r="J23330" i="24"/>
  <c r="K23334" i="24"/>
  <c r="J23334" i="24"/>
  <c r="K23338" i="24"/>
  <c r="J23338" i="24"/>
  <c r="K23342" i="24"/>
  <c r="J23342" i="24"/>
  <c r="K23346" i="24"/>
  <c r="J23346" i="24"/>
  <c r="K23350" i="24"/>
  <c r="J23350" i="24"/>
  <c r="K23354" i="24"/>
  <c r="J23354" i="24"/>
  <c r="K23358" i="24"/>
  <c r="J23358" i="24"/>
  <c r="K23362" i="24"/>
  <c r="J23362" i="24"/>
  <c r="K23366" i="24"/>
  <c r="J23366" i="24"/>
  <c r="K23370" i="24"/>
  <c r="J23370" i="24"/>
  <c r="K23374" i="24"/>
  <c r="J23374" i="24"/>
  <c r="K23378" i="24"/>
  <c r="J23378" i="24"/>
  <c r="K23382" i="24"/>
  <c r="J23382" i="24"/>
  <c r="K23386" i="24"/>
  <c r="J23386" i="24"/>
  <c r="K23390" i="24"/>
  <c r="J23390" i="24"/>
  <c r="K23394" i="24"/>
  <c r="J23394" i="24"/>
  <c r="K23398" i="24"/>
  <c r="J23398" i="24"/>
  <c r="K23402" i="24"/>
  <c r="J23402" i="24"/>
  <c r="K23406" i="24"/>
  <c r="J23406" i="24"/>
  <c r="K23410" i="24"/>
  <c r="J23410" i="24"/>
  <c r="K23414" i="24"/>
  <c r="J23414" i="24"/>
  <c r="K23418" i="24"/>
  <c r="J23418" i="24"/>
  <c r="K23422" i="24"/>
  <c r="J23422" i="24"/>
  <c r="K23426" i="24"/>
  <c r="J23426" i="24"/>
  <c r="K23430" i="24"/>
  <c r="J23430" i="24"/>
  <c r="K23434" i="24"/>
  <c r="J23434" i="24"/>
  <c r="K23438" i="24"/>
  <c r="J23438" i="24"/>
  <c r="K23442" i="24"/>
  <c r="J23442" i="24"/>
  <c r="K23446" i="24"/>
  <c r="J23446" i="24"/>
  <c r="K23450" i="24"/>
  <c r="J23450" i="24"/>
  <c r="K23454" i="24"/>
  <c r="J23454" i="24"/>
  <c r="K23458" i="24"/>
  <c r="J23458" i="24"/>
  <c r="K23462" i="24"/>
  <c r="J23462" i="24"/>
  <c r="K23466" i="24"/>
  <c r="J23466" i="24"/>
  <c r="K23470" i="24"/>
  <c r="J23470" i="24"/>
  <c r="K23474" i="24"/>
  <c r="J23474" i="24"/>
  <c r="K23478" i="24"/>
  <c r="J23478" i="24"/>
  <c r="K23482" i="24"/>
  <c r="J23482" i="24"/>
  <c r="K23486" i="24"/>
  <c r="J23486" i="24"/>
  <c r="K23490" i="24"/>
  <c r="J23490" i="24"/>
  <c r="K23494" i="24"/>
  <c r="J23494" i="24"/>
  <c r="K23498" i="24"/>
  <c r="J23498" i="24"/>
  <c r="K23502" i="24"/>
  <c r="J23502" i="24"/>
  <c r="K23506" i="24"/>
  <c r="J23506" i="24"/>
  <c r="K23510" i="24"/>
  <c r="J23510" i="24"/>
  <c r="K23514" i="24"/>
  <c r="J23514" i="24"/>
  <c r="K23518" i="24"/>
  <c r="J23518" i="24"/>
  <c r="K23522" i="24"/>
  <c r="J23522" i="24"/>
  <c r="K23526" i="24"/>
  <c r="J23526" i="24"/>
  <c r="K23530" i="24"/>
  <c r="J23530" i="24"/>
  <c r="K23534" i="24"/>
  <c r="J23534" i="24"/>
  <c r="K23538" i="24"/>
  <c r="J23538" i="24"/>
  <c r="K23542" i="24"/>
  <c r="J23542" i="24"/>
  <c r="K23546" i="24"/>
  <c r="J23546" i="24"/>
  <c r="K23550" i="24"/>
  <c r="J23550" i="24"/>
  <c r="K23554" i="24"/>
  <c r="J23554" i="24"/>
  <c r="K23558" i="24"/>
  <c r="J23558" i="24"/>
  <c r="K23562" i="24"/>
  <c r="J23562" i="24"/>
  <c r="K23566" i="24"/>
  <c r="J23566" i="24"/>
  <c r="K23570" i="24"/>
  <c r="J23570" i="24"/>
  <c r="K23574" i="24"/>
  <c r="J23574" i="24"/>
  <c r="K23578" i="24"/>
  <c r="J23578" i="24"/>
  <c r="K23582" i="24"/>
  <c r="J23582" i="24"/>
  <c r="K23586" i="24"/>
  <c r="J23586" i="24"/>
  <c r="K23590" i="24"/>
  <c r="J23590" i="24"/>
  <c r="K23594" i="24"/>
  <c r="J23594" i="24"/>
  <c r="K23598" i="24"/>
  <c r="J23598" i="24"/>
  <c r="K23602" i="24"/>
  <c r="J23602" i="24"/>
  <c r="K23606" i="24"/>
  <c r="J23606" i="24"/>
  <c r="K23610" i="24"/>
  <c r="J23610" i="24"/>
  <c r="K23614" i="24"/>
  <c r="J23614" i="24"/>
  <c r="K23618" i="24"/>
  <c r="J23618" i="24"/>
  <c r="K23622" i="24"/>
  <c r="J23622" i="24"/>
  <c r="K23626" i="24"/>
  <c r="J23626" i="24"/>
  <c r="K23630" i="24"/>
  <c r="J23630" i="24"/>
  <c r="K23634" i="24"/>
  <c r="J23634" i="24"/>
  <c r="K23638" i="24"/>
  <c r="J23638" i="24"/>
  <c r="K23642" i="24"/>
  <c r="J23642" i="24"/>
  <c r="K23646" i="24"/>
  <c r="J23646" i="24"/>
  <c r="K23650" i="24"/>
  <c r="J23650" i="24"/>
  <c r="K23654" i="24"/>
  <c r="J23654" i="24"/>
  <c r="K23658" i="24"/>
  <c r="J23658" i="24"/>
  <c r="K23662" i="24"/>
  <c r="J23662" i="24"/>
  <c r="K23666" i="24"/>
  <c r="J23666" i="24"/>
  <c r="K23670" i="24"/>
  <c r="J23670" i="24"/>
  <c r="K23674" i="24"/>
  <c r="J23674" i="24"/>
  <c r="K23678" i="24"/>
  <c r="J23678" i="24"/>
  <c r="K23682" i="24"/>
  <c r="J23682" i="24"/>
  <c r="K23686" i="24"/>
  <c r="J23686" i="24"/>
  <c r="K23690" i="24"/>
  <c r="J23690" i="24"/>
  <c r="K23694" i="24"/>
  <c r="J23694" i="24"/>
  <c r="K23698" i="24"/>
  <c r="J23698" i="24"/>
  <c r="K23702" i="24"/>
  <c r="J23702" i="24"/>
  <c r="K23706" i="24"/>
  <c r="J23706" i="24"/>
  <c r="K23710" i="24"/>
  <c r="J23710" i="24"/>
  <c r="K23714" i="24"/>
  <c r="J23714" i="24"/>
  <c r="K23718" i="24"/>
  <c r="J23718" i="24"/>
  <c r="K23722" i="24"/>
  <c r="J23722" i="24"/>
  <c r="K23726" i="24"/>
  <c r="J23726" i="24"/>
  <c r="K23730" i="24"/>
  <c r="J23730" i="24"/>
  <c r="K23734" i="24"/>
  <c r="J23734" i="24"/>
  <c r="K23738" i="24"/>
  <c r="J23738" i="24"/>
  <c r="K23742" i="24"/>
  <c r="J23742" i="24"/>
  <c r="K23746" i="24"/>
  <c r="J23746" i="24"/>
  <c r="K23750" i="24"/>
  <c r="J23750" i="24"/>
  <c r="K23754" i="24"/>
  <c r="J23754" i="24"/>
  <c r="K23758" i="24"/>
  <c r="J23758" i="24"/>
  <c r="K23762" i="24"/>
  <c r="J23762" i="24"/>
  <c r="K23766" i="24"/>
  <c r="J23766" i="24"/>
  <c r="K23770" i="24"/>
  <c r="J23770" i="24"/>
  <c r="K23774" i="24"/>
  <c r="J23774" i="24"/>
  <c r="K23778" i="24"/>
  <c r="J23778" i="24"/>
  <c r="K23782" i="24"/>
  <c r="J23782" i="24"/>
  <c r="K23786" i="24"/>
  <c r="J23786" i="24"/>
  <c r="K23790" i="24"/>
  <c r="J23790" i="24"/>
  <c r="K23794" i="24"/>
  <c r="J23794" i="24"/>
  <c r="K23798" i="24"/>
  <c r="J23798" i="24"/>
  <c r="K23802" i="24"/>
  <c r="J23802" i="24"/>
  <c r="K23806" i="24"/>
  <c r="J23806" i="24"/>
  <c r="K23810" i="24"/>
  <c r="J23810" i="24"/>
  <c r="K23814" i="24"/>
  <c r="J23814" i="24"/>
  <c r="K23818" i="24"/>
  <c r="J23818" i="24"/>
  <c r="K23822" i="24"/>
  <c r="J23822" i="24"/>
  <c r="K23826" i="24"/>
  <c r="J23826" i="24"/>
  <c r="K23830" i="24"/>
  <c r="J23830" i="24"/>
  <c r="K23834" i="24"/>
  <c r="J23834" i="24"/>
  <c r="K23838" i="24"/>
  <c r="J23838" i="24"/>
  <c r="K23842" i="24"/>
  <c r="J23842" i="24"/>
  <c r="K23846" i="24"/>
  <c r="J23846" i="24"/>
  <c r="K23850" i="24"/>
  <c r="J23850" i="24"/>
  <c r="K23854" i="24"/>
  <c r="J23854" i="24"/>
  <c r="K23858" i="24"/>
  <c r="J23858" i="24"/>
  <c r="K23862" i="24"/>
  <c r="J23862" i="24"/>
  <c r="K23866" i="24"/>
  <c r="J23866" i="24"/>
  <c r="K23870" i="24"/>
  <c r="J23870" i="24"/>
  <c r="K23874" i="24"/>
  <c r="J23874" i="24"/>
  <c r="K23878" i="24"/>
  <c r="J23878" i="24"/>
  <c r="K23882" i="24"/>
  <c r="J23882" i="24"/>
  <c r="K23886" i="24"/>
  <c r="J23886" i="24"/>
  <c r="K23890" i="24"/>
  <c r="J23890" i="24"/>
  <c r="K23894" i="24"/>
  <c r="J23894" i="24"/>
  <c r="K23898" i="24"/>
  <c r="J23898" i="24"/>
  <c r="K23902" i="24"/>
  <c r="J23902" i="24"/>
  <c r="K23906" i="24"/>
  <c r="J23906" i="24"/>
  <c r="K23910" i="24"/>
  <c r="J23910" i="24"/>
  <c r="K23914" i="24"/>
  <c r="J23914" i="24"/>
  <c r="K23918" i="24"/>
  <c r="J23918" i="24"/>
  <c r="K23922" i="24"/>
  <c r="J23922" i="24"/>
  <c r="K23926" i="24"/>
  <c r="J23926" i="24"/>
  <c r="K23930" i="24"/>
  <c r="J23930" i="24"/>
  <c r="K23934" i="24"/>
  <c r="J23934" i="24"/>
  <c r="K23938" i="24"/>
  <c r="J23938" i="24"/>
  <c r="K23942" i="24"/>
  <c r="J23942" i="24"/>
  <c r="K23946" i="24"/>
  <c r="J23946" i="24"/>
  <c r="K23950" i="24"/>
  <c r="J23950" i="24"/>
  <c r="K23954" i="24"/>
  <c r="J23954" i="24"/>
  <c r="K23958" i="24"/>
  <c r="J23958" i="24"/>
  <c r="K23962" i="24"/>
  <c r="J23962" i="24"/>
  <c r="K23966" i="24"/>
  <c r="J23966" i="24"/>
  <c r="K23970" i="24"/>
  <c r="J23970" i="24"/>
  <c r="K23974" i="24"/>
  <c r="J23974" i="24"/>
  <c r="K23978" i="24"/>
  <c r="J23978" i="24"/>
  <c r="K23982" i="24"/>
  <c r="J23982" i="24"/>
  <c r="K23986" i="24"/>
  <c r="J23986" i="24"/>
  <c r="K23990" i="24"/>
  <c r="J23990" i="24"/>
  <c r="K23994" i="24"/>
  <c r="J23994" i="24"/>
  <c r="K23998" i="24"/>
  <c r="J23998" i="24"/>
  <c r="K24002" i="24"/>
  <c r="J24002" i="24"/>
  <c r="K24006" i="24"/>
  <c r="J24006" i="24"/>
  <c r="K24010" i="24"/>
  <c r="J24010" i="24"/>
  <c r="K24014" i="24"/>
  <c r="J24014" i="24"/>
  <c r="K24018" i="24"/>
  <c r="J24018" i="24"/>
  <c r="K24022" i="24"/>
  <c r="J24022" i="24"/>
  <c r="K24026" i="24"/>
  <c r="J24026" i="24"/>
  <c r="K24030" i="24"/>
  <c r="J24030" i="24"/>
  <c r="K24034" i="24"/>
  <c r="J24034" i="24"/>
  <c r="K24038" i="24"/>
  <c r="J24038" i="24"/>
  <c r="K24042" i="24"/>
  <c r="J24042" i="24"/>
  <c r="K24046" i="24"/>
  <c r="J24046" i="24"/>
  <c r="K24050" i="24"/>
  <c r="J24050" i="24"/>
  <c r="K24054" i="24"/>
  <c r="J24054" i="24"/>
  <c r="K24058" i="24"/>
  <c r="J24058" i="24"/>
  <c r="K24062" i="24"/>
  <c r="J24062" i="24"/>
  <c r="K24066" i="24"/>
  <c r="J24066" i="24"/>
  <c r="K24070" i="24"/>
  <c r="J24070" i="24"/>
  <c r="K24074" i="24"/>
  <c r="J24074" i="24"/>
  <c r="K24078" i="24"/>
  <c r="J24078" i="24"/>
  <c r="K24082" i="24"/>
  <c r="J24082" i="24"/>
  <c r="K24086" i="24"/>
  <c r="J24086" i="24"/>
  <c r="K24090" i="24"/>
  <c r="J24090" i="24"/>
  <c r="K24094" i="24"/>
  <c r="J24094" i="24"/>
  <c r="K24098" i="24"/>
  <c r="J24098" i="24"/>
  <c r="K24102" i="24"/>
  <c r="J24102" i="24"/>
  <c r="K24106" i="24"/>
  <c r="J24106" i="24"/>
  <c r="K24110" i="24"/>
  <c r="J24110" i="24"/>
  <c r="K24114" i="24"/>
  <c r="J24114" i="24"/>
  <c r="K24118" i="24"/>
  <c r="J24118" i="24"/>
  <c r="K24122" i="24"/>
  <c r="J24122" i="24"/>
  <c r="K24126" i="24"/>
  <c r="J24126" i="24"/>
  <c r="K24130" i="24"/>
  <c r="J24130" i="24"/>
  <c r="K24134" i="24"/>
  <c r="J24134" i="24"/>
  <c r="K24138" i="24"/>
  <c r="J24138" i="24"/>
  <c r="K24142" i="24"/>
  <c r="J24142" i="24"/>
  <c r="K24146" i="24"/>
  <c r="J24146" i="24"/>
  <c r="K24150" i="24"/>
  <c r="J24150" i="24"/>
  <c r="K24154" i="24"/>
  <c r="J24154" i="24"/>
  <c r="K24158" i="24"/>
  <c r="J24158" i="24"/>
  <c r="K24162" i="24"/>
  <c r="J24162" i="24"/>
  <c r="K24166" i="24"/>
  <c r="J24166" i="24"/>
  <c r="K24170" i="24"/>
  <c r="J24170" i="24"/>
  <c r="K24174" i="24"/>
  <c r="J24174" i="24"/>
  <c r="K24178" i="24"/>
  <c r="J24178" i="24"/>
  <c r="K24182" i="24"/>
  <c r="J24182" i="24"/>
  <c r="K24186" i="24"/>
  <c r="J24186" i="24"/>
  <c r="K24190" i="24"/>
  <c r="J24190" i="24"/>
  <c r="K24194" i="24"/>
  <c r="J24194" i="24"/>
  <c r="K24198" i="24"/>
  <c r="J24198" i="24"/>
  <c r="K24202" i="24"/>
  <c r="J24202" i="24"/>
  <c r="K24206" i="24"/>
  <c r="J24206" i="24"/>
  <c r="K24210" i="24"/>
  <c r="J24210" i="24"/>
  <c r="K24214" i="24"/>
  <c r="J24214" i="24"/>
  <c r="K24218" i="24"/>
  <c r="J24218" i="24"/>
  <c r="K24222" i="24"/>
  <c r="J24222" i="24"/>
  <c r="K24226" i="24"/>
  <c r="J24226" i="24"/>
  <c r="K24230" i="24"/>
  <c r="J24230" i="24"/>
  <c r="K24234" i="24"/>
  <c r="J24234" i="24"/>
  <c r="K24238" i="24"/>
  <c r="J24238" i="24"/>
  <c r="K24242" i="24"/>
  <c r="J24242" i="24"/>
  <c r="K24246" i="24"/>
  <c r="J24246" i="24"/>
  <c r="K24250" i="24"/>
  <c r="J24250" i="24"/>
  <c r="K24254" i="24"/>
  <c r="J24254" i="24"/>
  <c r="K24258" i="24"/>
  <c r="J24258" i="24"/>
  <c r="K24262" i="24"/>
  <c r="J24262" i="24"/>
  <c r="K24266" i="24"/>
  <c r="J24266" i="24"/>
  <c r="K24270" i="24"/>
  <c r="J24270" i="24"/>
  <c r="K24274" i="24"/>
  <c r="J24274" i="24"/>
  <c r="K24278" i="24"/>
  <c r="J24278" i="24"/>
  <c r="K24282" i="24"/>
  <c r="J24282" i="24"/>
  <c r="K24286" i="24"/>
  <c r="J24286" i="24"/>
  <c r="K24290" i="24"/>
  <c r="J24290" i="24"/>
  <c r="K24294" i="24"/>
  <c r="J24294" i="24"/>
  <c r="K24298" i="24"/>
  <c r="J24298" i="24"/>
  <c r="K24302" i="24"/>
  <c r="J24302" i="24"/>
  <c r="K24306" i="24"/>
  <c r="J24306" i="24"/>
  <c r="K24310" i="24"/>
  <c r="J24310" i="24"/>
  <c r="K24314" i="24"/>
  <c r="J24314" i="24"/>
  <c r="K24318" i="24"/>
  <c r="J24318" i="24"/>
  <c r="K24322" i="24"/>
  <c r="J24322" i="24"/>
  <c r="K24326" i="24"/>
  <c r="J24326" i="24"/>
  <c r="K24330" i="24"/>
  <c r="J24330" i="24"/>
  <c r="K24334" i="24"/>
  <c r="J24334" i="24"/>
  <c r="K24338" i="24"/>
  <c r="J24338" i="24"/>
  <c r="K24342" i="24"/>
  <c r="J24342" i="24"/>
  <c r="K24346" i="24"/>
  <c r="J24346" i="24"/>
  <c r="K24350" i="24"/>
  <c r="J24350" i="24"/>
  <c r="K24354" i="24"/>
  <c r="J24354" i="24"/>
  <c r="K24358" i="24"/>
  <c r="J24358" i="24"/>
  <c r="K24362" i="24"/>
  <c r="J24362" i="24"/>
  <c r="K24366" i="24"/>
  <c r="J24366" i="24"/>
  <c r="K24370" i="24"/>
  <c r="J24370" i="24"/>
  <c r="K24374" i="24"/>
  <c r="J24374" i="24"/>
  <c r="K24378" i="24"/>
  <c r="J24378" i="24"/>
  <c r="K24382" i="24"/>
  <c r="J24382" i="24"/>
  <c r="K24386" i="24"/>
  <c r="J24386" i="24"/>
  <c r="K24390" i="24"/>
  <c r="J24390" i="24"/>
  <c r="K24394" i="24"/>
  <c r="J24394" i="24"/>
  <c r="K24398" i="24"/>
  <c r="J24398" i="24"/>
  <c r="K24402" i="24"/>
  <c r="J24402" i="24"/>
  <c r="K24406" i="24"/>
  <c r="J24406" i="24"/>
  <c r="K24410" i="24"/>
  <c r="J24410" i="24"/>
  <c r="K24414" i="24"/>
  <c r="J24414" i="24"/>
  <c r="K24418" i="24"/>
  <c r="J24418" i="24"/>
  <c r="K24422" i="24"/>
  <c r="J24422" i="24"/>
  <c r="K24426" i="24"/>
  <c r="J24426" i="24"/>
  <c r="K24430" i="24"/>
  <c r="J24430" i="24"/>
  <c r="K24434" i="24"/>
  <c r="J24434" i="24"/>
  <c r="K24438" i="24"/>
  <c r="J24438" i="24"/>
  <c r="K24442" i="24"/>
  <c r="J24442" i="24"/>
  <c r="K24446" i="24"/>
  <c r="J24446" i="24"/>
  <c r="K24450" i="24"/>
  <c r="J24450" i="24"/>
  <c r="K24454" i="24"/>
  <c r="J24454" i="24"/>
  <c r="K24458" i="24"/>
  <c r="J24458" i="24"/>
  <c r="K24462" i="24"/>
  <c r="J24462" i="24"/>
  <c r="K24466" i="24"/>
  <c r="J24466" i="24"/>
  <c r="K24470" i="24"/>
  <c r="J24470" i="24"/>
  <c r="K24474" i="24"/>
  <c r="J24474" i="24"/>
  <c r="K24478" i="24"/>
  <c r="J24478" i="24"/>
  <c r="K24482" i="24"/>
  <c r="J24482" i="24"/>
  <c r="K24486" i="24"/>
  <c r="J24486" i="24"/>
  <c r="K24490" i="24"/>
  <c r="J24490" i="24"/>
  <c r="K24494" i="24"/>
  <c r="J24494" i="24"/>
  <c r="K24498" i="24"/>
  <c r="J24498" i="24"/>
  <c r="K24502" i="24"/>
  <c r="J24502" i="24"/>
  <c r="K24506" i="24"/>
  <c r="J24506" i="24"/>
  <c r="K24510" i="24"/>
  <c r="J24510" i="24"/>
  <c r="K24514" i="24"/>
  <c r="J24514" i="24"/>
  <c r="K24518" i="24"/>
  <c r="J24518" i="24"/>
  <c r="K24522" i="24"/>
  <c r="J24522" i="24"/>
  <c r="K24526" i="24"/>
  <c r="J24526" i="24"/>
  <c r="K24530" i="24"/>
  <c r="J24530" i="24"/>
  <c r="K24534" i="24"/>
  <c r="J24534" i="24"/>
  <c r="K24538" i="24"/>
  <c r="J24538" i="24"/>
  <c r="K24542" i="24"/>
  <c r="J24542" i="24"/>
  <c r="K24546" i="24"/>
  <c r="J24546" i="24"/>
  <c r="K24550" i="24"/>
  <c r="J24550" i="24"/>
  <c r="K24554" i="24"/>
  <c r="J24554" i="24"/>
  <c r="K24558" i="24"/>
  <c r="J24558" i="24"/>
  <c r="K24562" i="24"/>
  <c r="J24562" i="24"/>
  <c r="K24566" i="24"/>
  <c r="J24566" i="24"/>
  <c r="K24570" i="24"/>
  <c r="J24570" i="24"/>
  <c r="K24574" i="24"/>
  <c r="J24574" i="24"/>
  <c r="K24578" i="24"/>
  <c r="J24578" i="24"/>
  <c r="K24582" i="24"/>
  <c r="J24582" i="24"/>
  <c r="K24586" i="24"/>
  <c r="J24586" i="24"/>
  <c r="K24590" i="24"/>
  <c r="J24590" i="24"/>
  <c r="K24594" i="24"/>
  <c r="J24594" i="24"/>
  <c r="K24598" i="24"/>
  <c r="J24598" i="24"/>
  <c r="K24602" i="24"/>
  <c r="J24602" i="24"/>
  <c r="K24606" i="24"/>
  <c r="J24606" i="24"/>
  <c r="K24610" i="24"/>
  <c r="J24610" i="24"/>
  <c r="K24614" i="24"/>
  <c r="J24614" i="24"/>
  <c r="K24618" i="24"/>
  <c r="J24618" i="24"/>
  <c r="K24622" i="24"/>
  <c r="J24622" i="24"/>
  <c r="K24626" i="24"/>
  <c r="J24626" i="24"/>
  <c r="K24630" i="24"/>
  <c r="J24630" i="24"/>
  <c r="K24634" i="24"/>
  <c r="J24634" i="24"/>
  <c r="K24638" i="24"/>
  <c r="J24638" i="24"/>
  <c r="K24642" i="24"/>
  <c r="J24642" i="24"/>
  <c r="K24646" i="24"/>
  <c r="J24646" i="24"/>
  <c r="K24650" i="24"/>
  <c r="J24650" i="24"/>
  <c r="K24654" i="24"/>
  <c r="J24654" i="24"/>
  <c r="K24658" i="24"/>
  <c r="J24658" i="24"/>
  <c r="K24662" i="24"/>
  <c r="J24662" i="24"/>
  <c r="K24666" i="24"/>
  <c r="J24666" i="24"/>
  <c r="K24670" i="24"/>
  <c r="J24670" i="24"/>
  <c r="K24674" i="24"/>
  <c r="J24674" i="24"/>
  <c r="K24678" i="24"/>
  <c r="J24678" i="24"/>
  <c r="K24682" i="24"/>
  <c r="J24682" i="24"/>
  <c r="K24686" i="24"/>
  <c r="J24686" i="24"/>
  <c r="K24690" i="24"/>
  <c r="J24690" i="24"/>
  <c r="K24694" i="24"/>
  <c r="J24694" i="24"/>
  <c r="K24698" i="24"/>
  <c r="J24698" i="24"/>
  <c r="K24702" i="24"/>
  <c r="J24702" i="24"/>
  <c r="K24706" i="24"/>
  <c r="J24706" i="24"/>
  <c r="K24710" i="24"/>
  <c r="J24710" i="24"/>
  <c r="K24714" i="24"/>
  <c r="J24714" i="24"/>
  <c r="K24718" i="24"/>
  <c r="J24718" i="24"/>
  <c r="K24722" i="24"/>
  <c r="J24722" i="24"/>
  <c r="K24726" i="24"/>
  <c r="J24726" i="24"/>
  <c r="K24730" i="24"/>
  <c r="J24730" i="24"/>
  <c r="K24734" i="24"/>
  <c r="J24734" i="24"/>
  <c r="K24738" i="24"/>
  <c r="J24738" i="24"/>
  <c r="K24742" i="24"/>
  <c r="J24742" i="24"/>
  <c r="K24746" i="24"/>
  <c r="J24746" i="24"/>
  <c r="K24750" i="24"/>
  <c r="J24750" i="24"/>
  <c r="K24754" i="24"/>
  <c r="J24754" i="24"/>
  <c r="K24758" i="24"/>
  <c r="J24758" i="24"/>
  <c r="K24762" i="24"/>
  <c r="J24762" i="24"/>
  <c r="K24766" i="24"/>
  <c r="J24766" i="24"/>
  <c r="K24770" i="24"/>
  <c r="J24770" i="24"/>
  <c r="K24774" i="24"/>
  <c r="J24774" i="24"/>
  <c r="K24778" i="24"/>
  <c r="J24778" i="24"/>
  <c r="K24782" i="24"/>
  <c r="J24782" i="24"/>
  <c r="K24786" i="24"/>
  <c r="J24786" i="24"/>
  <c r="K24790" i="24"/>
  <c r="J24790" i="24"/>
  <c r="K24794" i="24"/>
  <c r="J24794" i="24"/>
  <c r="K24798" i="24"/>
  <c r="J24798" i="24"/>
  <c r="K24802" i="24"/>
  <c r="J24802" i="24"/>
  <c r="K24806" i="24"/>
  <c r="J24806" i="24"/>
  <c r="K24810" i="24"/>
  <c r="J24810" i="24"/>
  <c r="K24814" i="24"/>
  <c r="J24814" i="24"/>
  <c r="K24818" i="24"/>
  <c r="J24818" i="24"/>
  <c r="K24822" i="24"/>
  <c r="J24822" i="24"/>
  <c r="K24826" i="24"/>
  <c r="J24826" i="24"/>
  <c r="K24830" i="24"/>
  <c r="J24830" i="24"/>
  <c r="K24834" i="24"/>
  <c r="J24834" i="24"/>
  <c r="K24838" i="24"/>
  <c r="J24838" i="24"/>
  <c r="K24842" i="24"/>
  <c r="J24842" i="24"/>
  <c r="K24846" i="24"/>
  <c r="J24846" i="24"/>
  <c r="K24850" i="24"/>
  <c r="J24850" i="24"/>
  <c r="K24854" i="24"/>
  <c r="J24854" i="24"/>
  <c r="K24858" i="24"/>
  <c r="J24858" i="24"/>
  <c r="K24862" i="24"/>
  <c r="J24862" i="24"/>
  <c r="K24866" i="24"/>
  <c r="J24866" i="24"/>
  <c r="K24870" i="24"/>
  <c r="J24870" i="24"/>
  <c r="K24874" i="24"/>
  <c r="J24874" i="24"/>
  <c r="K24878" i="24"/>
  <c r="J24878" i="24"/>
  <c r="K24882" i="24"/>
  <c r="J24882" i="24"/>
  <c r="K24886" i="24"/>
  <c r="J24886" i="24"/>
  <c r="K24890" i="24"/>
  <c r="J24890" i="24"/>
  <c r="K24894" i="24"/>
  <c r="J24894" i="24"/>
  <c r="K24898" i="24"/>
  <c r="J24898" i="24"/>
  <c r="K24902" i="24"/>
  <c r="J24902" i="24"/>
  <c r="K24906" i="24"/>
  <c r="J24906" i="24"/>
  <c r="K24910" i="24"/>
  <c r="J24910" i="24"/>
  <c r="K24914" i="24"/>
  <c r="J24914" i="24"/>
  <c r="K24918" i="24"/>
  <c r="J24918" i="24"/>
  <c r="K24922" i="24"/>
  <c r="J24922" i="24"/>
  <c r="K24926" i="24"/>
  <c r="J24926" i="24"/>
  <c r="K24930" i="24"/>
  <c r="J24930" i="24"/>
  <c r="K24934" i="24"/>
  <c r="J24934" i="24"/>
  <c r="K24938" i="24"/>
  <c r="J24938" i="24"/>
  <c r="K24942" i="24"/>
  <c r="J24942" i="24"/>
  <c r="K24946" i="24"/>
  <c r="J24946" i="24"/>
  <c r="K24950" i="24"/>
  <c r="J24950" i="24"/>
  <c r="K24954" i="24"/>
  <c r="J24954" i="24"/>
  <c r="K24958" i="24"/>
  <c r="J24958" i="24"/>
  <c r="K24962" i="24"/>
  <c r="J24962" i="24"/>
  <c r="K24966" i="24"/>
  <c r="J24966" i="24"/>
  <c r="K24970" i="24"/>
  <c r="J24970" i="24"/>
  <c r="K24974" i="24"/>
  <c r="J24974" i="24"/>
  <c r="K24978" i="24"/>
  <c r="J24978" i="24"/>
  <c r="K24982" i="24"/>
  <c r="J24982" i="24"/>
  <c r="K24986" i="24"/>
  <c r="J24986" i="24"/>
  <c r="K24990" i="24"/>
  <c r="J24990" i="24"/>
  <c r="K24994" i="24"/>
  <c r="J24994" i="24"/>
  <c r="K24998" i="24"/>
  <c r="J24998" i="24"/>
  <c r="K25002" i="24"/>
  <c r="J25002" i="24"/>
  <c r="K25006" i="24"/>
  <c r="J25006" i="24"/>
  <c r="K25010" i="24"/>
  <c r="J25010" i="24"/>
  <c r="K25014" i="24"/>
  <c r="J25014" i="24"/>
  <c r="K25018" i="24"/>
  <c r="J25018" i="24"/>
  <c r="K25022" i="24"/>
  <c r="J25022" i="24"/>
  <c r="K25026" i="24"/>
  <c r="J25026" i="24"/>
  <c r="K25030" i="24"/>
  <c r="J25030" i="24"/>
  <c r="K25034" i="24"/>
  <c r="J25034" i="24"/>
  <c r="K25038" i="24"/>
  <c r="J25038" i="24"/>
  <c r="K25042" i="24"/>
  <c r="J25042" i="24"/>
  <c r="K25046" i="24"/>
  <c r="J25046" i="24"/>
  <c r="K25050" i="24"/>
  <c r="J25050" i="24"/>
  <c r="K25054" i="24"/>
  <c r="J25054" i="24"/>
  <c r="K25058" i="24"/>
  <c r="J25058" i="24"/>
  <c r="K25062" i="24"/>
  <c r="J25062" i="24"/>
  <c r="K25066" i="24"/>
  <c r="J25066" i="24"/>
  <c r="K25070" i="24"/>
  <c r="J25070" i="24"/>
  <c r="K25074" i="24"/>
  <c r="J25074" i="24"/>
  <c r="K25078" i="24"/>
  <c r="J25078" i="24"/>
  <c r="K25082" i="24"/>
  <c r="J25082" i="24"/>
  <c r="K25086" i="24"/>
  <c r="J25086" i="24"/>
  <c r="K25090" i="24"/>
  <c r="J25090" i="24"/>
  <c r="K25094" i="24"/>
  <c r="J25094" i="24"/>
  <c r="K25098" i="24"/>
  <c r="J25098" i="24"/>
  <c r="K25102" i="24"/>
  <c r="J25102" i="24"/>
  <c r="K25106" i="24"/>
  <c r="J25106" i="24"/>
  <c r="K25110" i="24"/>
  <c r="J25110" i="24"/>
  <c r="K25114" i="24"/>
  <c r="J25114" i="24"/>
  <c r="K25118" i="24"/>
  <c r="J25118" i="24"/>
  <c r="K25122" i="24"/>
  <c r="J25122" i="24"/>
  <c r="K25126" i="24"/>
  <c r="J25126" i="24"/>
  <c r="K25130" i="24"/>
  <c r="J25130" i="24"/>
  <c r="K25134" i="24"/>
  <c r="J25134" i="24"/>
  <c r="K25138" i="24"/>
  <c r="J25138" i="24"/>
  <c r="K25142" i="24"/>
  <c r="J25142" i="24"/>
  <c r="K25146" i="24"/>
  <c r="J25146" i="24"/>
  <c r="K25150" i="24"/>
  <c r="J25150" i="24"/>
  <c r="K25154" i="24"/>
  <c r="J25154" i="24"/>
  <c r="K25158" i="24"/>
  <c r="J25158" i="24"/>
  <c r="K25162" i="24"/>
  <c r="J25162" i="24"/>
  <c r="K25166" i="24"/>
  <c r="J25166" i="24"/>
  <c r="K25170" i="24"/>
  <c r="J25170" i="24"/>
  <c r="K25174" i="24"/>
  <c r="J25174" i="24"/>
  <c r="K25178" i="24"/>
  <c r="J25178" i="24"/>
  <c r="K25182" i="24"/>
  <c r="J25182" i="24"/>
  <c r="K25186" i="24"/>
  <c r="J25186" i="24"/>
  <c r="K25190" i="24"/>
  <c r="J25190" i="24"/>
  <c r="K25194" i="24"/>
  <c r="J25194" i="24"/>
  <c r="K25198" i="24"/>
  <c r="J25198" i="24"/>
  <c r="K25202" i="24"/>
  <c r="J25202" i="24"/>
  <c r="K25206" i="24"/>
  <c r="J25206" i="24"/>
  <c r="K25210" i="24"/>
  <c r="J25210" i="24"/>
  <c r="K25214" i="24"/>
  <c r="J25214" i="24"/>
  <c r="K25218" i="24"/>
  <c r="J25218" i="24"/>
  <c r="K25222" i="24"/>
  <c r="J25222" i="24"/>
  <c r="K25226" i="24"/>
  <c r="J25226" i="24"/>
  <c r="K25230" i="24"/>
  <c r="J25230" i="24"/>
  <c r="K25234" i="24"/>
  <c r="J25234" i="24"/>
  <c r="K25238" i="24"/>
  <c r="J25238" i="24"/>
  <c r="K25242" i="24"/>
  <c r="J25242" i="24"/>
  <c r="K25246" i="24"/>
  <c r="J25246" i="24"/>
  <c r="K25250" i="24"/>
  <c r="J25250" i="24"/>
  <c r="K25254" i="24"/>
  <c r="J25254" i="24"/>
  <c r="K25258" i="24"/>
  <c r="J25258" i="24"/>
  <c r="K25262" i="24"/>
  <c r="J25262" i="24"/>
  <c r="K25266" i="24"/>
  <c r="J25266" i="24"/>
  <c r="K25270" i="24"/>
  <c r="J25270" i="24"/>
  <c r="K25274" i="24"/>
  <c r="J25274" i="24"/>
  <c r="K25278" i="24"/>
  <c r="J25278" i="24"/>
  <c r="K25282" i="24"/>
  <c r="J25282" i="24"/>
  <c r="K25286" i="24"/>
  <c r="J25286" i="24"/>
  <c r="K25290" i="24"/>
  <c r="J25290" i="24"/>
  <c r="K25294" i="24"/>
  <c r="J25294" i="24"/>
  <c r="K25298" i="24"/>
  <c r="J25298" i="24"/>
  <c r="K25302" i="24"/>
  <c r="J25302" i="24"/>
  <c r="K25306" i="24"/>
  <c r="J25306" i="24"/>
  <c r="K25310" i="24"/>
  <c r="J25310" i="24"/>
  <c r="K25314" i="24"/>
  <c r="J25314" i="24"/>
  <c r="K25318" i="24"/>
  <c r="J25318" i="24"/>
  <c r="K25322" i="24"/>
  <c r="J25322" i="24"/>
  <c r="K25326" i="24"/>
  <c r="J25326" i="24"/>
  <c r="K25330" i="24"/>
  <c r="J25330" i="24"/>
  <c r="K25334" i="24"/>
  <c r="J25334" i="24"/>
  <c r="K25338" i="24"/>
  <c r="J25338" i="24"/>
  <c r="K25342" i="24"/>
  <c r="J25342" i="24"/>
  <c r="K25346" i="24"/>
  <c r="J25346" i="24"/>
  <c r="K25350" i="24"/>
  <c r="J25350" i="24"/>
  <c r="K25354" i="24"/>
  <c r="J25354" i="24"/>
  <c r="K25358" i="24"/>
  <c r="J25358" i="24"/>
  <c r="K25362" i="24"/>
  <c r="J25362" i="24"/>
  <c r="K25366" i="24"/>
  <c r="J25366" i="24"/>
  <c r="K25370" i="24"/>
  <c r="J25370" i="24"/>
  <c r="K25374" i="24"/>
  <c r="J25374" i="24"/>
  <c r="K25378" i="24"/>
  <c r="J25378" i="24"/>
  <c r="K25382" i="24"/>
  <c r="J25382" i="24"/>
  <c r="K25386" i="24"/>
  <c r="J25386" i="24"/>
  <c r="K25390" i="24"/>
  <c r="J25390" i="24"/>
  <c r="K25394" i="24"/>
  <c r="J25394" i="24"/>
  <c r="K25398" i="24"/>
  <c r="J25398" i="24"/>
  <c r="K25402" i="24"/>
  <c r="J25402" i="24"/>
  <c r="K25406" i="24"/>
  <c r="J25406" i="24"/>
  <c r="K25410" i="24"/>
  <c r="J25410" i="24"/>
  <c r="K25414" i="24"/>
  <c r="J25414" i="24"/>
  <c r="K25418" i="24"/>
  <c r="J25418" i="24"/>
  <c r="K25422" i="24"/>
  <c r="J25422" i="24"/>
  <c r="K25426" i="24"/>
  <c r="J25426" i="24"/>
  <c r="K25430" i="24"/>
  <c r="J25430" i="24"/>
  <c r="K25434" i="24"/>
  <c r="J25434" i="24"/>
  <c r="K25438" i="24"/>
  <c r="J25438" i="24"/>
  <c r="K25442" i="24"/>
  <c r="J25442" i="24"/>
  <c r="K25446" i="24"/>
  <c r="J25446" i="24"/>
  <c r="K25450" i="24"/>
  <c r="J25450" i="24"/>
  <c r="K25454" i="24"/>
  <c r="J25454" i="24"/>
  <c r="K25458" i="24"/>
  <c r="J25458" i="24"/>
  <c r="K25462" i="24"/>
  <c r="J25462" i="24"/>
  <c r="K25466" i="24"/>
  <c r="J25466" i="24"/>
  <c r="K25470" i="24"/>
  <c r="J25470" i="24"/>
  <c r="K25474" i="24"/>
  <c r="J25474" i="24"/>
  <c r="K25478" i="24"/>
  <c r="J25478" i="24"/>
  <c r="K25482" i="24"/>
  <c r="J25482" i="24"/>
  <c r="K25486" i="24"/>
  <c r="J25486" i="24"/>
  <c r="K25490" i="24"/>
  <c r="J25490" i="24"/>
  <c r="K25494" i="24"/>
  <c r="J25494" i="24"/>
  <c r="K25498" i="24"/>
  <c r="J25498" i="24"/>
  <c r="K25502" i="24"/>
  <c r="J25502" i="24"/>
  <c r="K25506" i="24"/>
  <c r="J25506" i="24"/>
  <c r="K25510" i="24"/>
  <c r="J25510" i="24"/>
  <c r="K25514" i="24"/>
  <c r="J25514" i="24"/>
  <c r="K25518" i="24"/>
  <c r="J25518" i="24"/>
  <c r="K25522" i="24"/>
  <c r="J25522" i="24"/>
  <c r="K25526" i="24"/>
  <c r="J25526" i="24"/>
  <c r="K25530" i="24"/>
  <c r="J25530" i="24"/>
  <c r="K25534" i="24"/>
  <c r="J25534" i="24"/>
  <c r="K25538" i="24"/>
  <c r="J25538" i="24"/>
  <c r="K25542" i="24"/>
  <c r="J25542" i="24"/>
  <c r="K25546" i="24"/>
  <c r="J25546" i="24"/>
  <c r="K25550" i="24"/>
  <c r="J25550" i="24"/>
  <c r="K25554" i="24"/>
  <c r="J25554" i="24"/>
  <c r="K25558" i="24"/>
  <c r="J25558" i="24"/>
  <c r="K25562" i="24"/>
  <c r="J25562" i="24"/>
  <c r="K25566" i="24"/>
  <c r="J25566" i="24"/>
  <c r="K25570" i="24"/>
  <c r="J25570" i="24"/>
  <c r="K25574" i="24"/>
  <c r="J25574" i="24"/>
  <c r="K25578" i="24"/>
  <c r="J25578" i="24"/>
  <c r="K25582" i="24"/>
  <c r="J25582" i="24"/>
  <c r="K25586" i="24"/>
  <c r="J25586" i="24"/>
  <c r="K25590" i="24"/>
  <c r="J25590" i="24"/>
  <c r="K25594" i="24"/>
  <c r="J25594" i="24"/>
  <c r="K25598" i="24"/>
  <c r="J25598" i="24"/>
  <c r="K25602" i="24"/>
  <c r="J25602" i="24"/>
  <c r="K25606" i="24"/>
  <c r="J25606" i="24"/>
  <c r="K25610" i="24"/>
  <c r="J25610" i="24"/>
  <c r="K25614" i="24"/>
  <c r="J25614" i="24"/>
  <c r="K25618" i="24"/>
  <c r="J25618" i="24"/>
  <c r="K25622" i="24"/>
  <c r="J25622" i="24"/>
  <c r="K25626" i="24"/>
  <c r="J25626" i="24"/>
  <c r="K25630" i="24"/>
  <c r="J25630" i="24"/>
  <c r="K25634" i="24"/>
  <c r="J25634" i="24"/>
  <c r="K25638" i="24"/>
  <c r="J25638" i="24"/>
  <c r="K25642" i="24"/>
  <c r="J25642" i="24"/>
  <c r="K25646" i="24"/>
  <c r="J25646" i="24"/>
  <c r="K25650" i="24"/>
  <c r="J25650" i="24"/>
  <c r="K25654" i="24"/>
  <c r="J25654" i="24"/>
  <c r="K25658" i="24"/>
  <c r="J25658" i="24"/>
  <c r="K25662" i="24"/>
  <c r="J25662" i="24"/>
  <c r="K25666" i="24"/>
  <c r="J25666" i="24"/>
  <c r="K25670" i="24"/>
  <c r="J25670" i="24"/>
  <c r="K25674" i="24"/>
  <c r="J25674" i="24"/>
  <c r="K25678" i="24"/>
  <c r="J25678" i="24"/>
  <c r="K25682" i="24"/>
  <c r="J25682" i="24"/>
  <c r="K25686" i="24"/>
  <c r="J25686" i="24"/>
  <c r="K25690" i="24"/>
  <c r="J25690" i="24"/>
  <c r="K25694" i="24"/>
  <c r="J25694" i="24"/>
  <c r="K25698" i="24"/>
  <c r="J25698" i="24"/>
  <c r="K25702" i="24"/>
  <c r="J25702" i="24"/>
  <c r="K25706" i="24"/>
  <c r="J25706" i="24"/>
  <c r="K25710" i="24"/>
  <c r="J25710" i="24"/>
  <c r="K25714" i="24"/>
  <c r="J25714" i="24"/>
  <c r="K25718" i="24"/>
  <c r="J25718" i="24"/>
  <c r="K25722" i="24"/>
  <c r="J25722" i="24"/>
  <c r="K25726" i="24"/>
  <c r="J25726" i="24"/>
  <c r="K25730" i="24"/>
  <c r="J25730" i="24"/>
  <c r="K25734" i="24"/>
  <c r="J25734" i="24"/>
  <c r="K25738" i="24"/>
  <c r="J25738" i="24"/>
  <c r="K25742" i="24"/>
  <c r="J25742" i="24"/>
  <c r="K25746" i="24"/>
  <c r="J25746" i="24"/>
  <c r="K25750" i="24"/>
  <c r="J25750" i="24"/>
  <c r="K25754" i="24"/>
  <c r="J25754" i="24"/>
  <c r="K25758" i="24"/>
  <c r="J25758" i="24"/>
  <c r="K25762" i="24"/>
  <c r="J25762" i="24"/>
  <c r="K25766" i="24"/>
  <c r="J25766" i="24"/>
  <c r="K25770" i="24"/>
  <c r="J25770" i="24"/>
  <c r="K25774" i="24"/>
  <c r="J25774" i="24"/>
  <c r="K25778" i="24"/>
  <c r="J25778" i="24"/>
  <c r="K25782" i="24"/>
  <c r="J25782" i="24"/>
  <c r="K25786" i="24"/>
  <c r="J25786" i="24"/>
  <c r="K25790" i="24"/>
  <c r="J25790" i="24"/>
  <c r="K25794" i="24"/>
  <c r="J25794" i="24"/>
  <c r="K25798" i="24"/>
  <c r="J25798" i="24"/>
  <c r="K25802" i="24"/>
  <c r="J25802" i="24"/>
  <c r="K25806" i="24"/>
  <c r="J25806" i="24"/>
  <c r="K25810" i="24"/>
  <c r="J25810" i="24"/>
  <c r="K25814" i="24"/>
  <c r="J25814" i="24"/>
  <c r="K25818" i="24"/>
  <c r="J25818" i="24"/>
  <c r="K25822" i="24"/>
  <c r="J25822" i="24"/>
  <c r="K25826" i="24"/>
  <c r="J25826" i="24"/>
  <c r="K25830" i="24"/>
  <c r="J25830" i="24"/>
  <c r="K25834" i="24"/>
  <c r="J25834" i="24"/>
  <c r="K25838" i="24"/>
  <c r="J25838" i="24"/>
  <c r="K25842" i="24"/>
  <c r="J25842" i="24"/>
  <c r="K25846" i="24"/>
  <c r="J25846" i="24"/>
  <c r="K25850" i="24"/>
  <c r="J25850" i="24"/>
  <c r="K25854" i="24"/>
  <c r="J25854" i="24"/>
  <c r="K25858" i="24"/>
  <c r="J25858" i="24"/>
  <c r="K25862" i="24"/>
  <c r="J25862" i="24"/>
  <c r="K25866" i="24"/>
  <c r="J25866" i="24"/>
  <c r="K25870" i="24"/>
  <c r="J25870" i="24"/>
  <c r="K25874" i="24"/>
  <c r="J25874" i="24"/>
  <c r="K25878" i="24"/>
  <c r="J25878" i="24"/>
  <c r="K25882" i="24"/>
  <c r="J25882" i="24"/>
  <c r="K25886" i="24"/>
  <c r="J25886" i="24"/>
  <c r="K25890" i="24"/>
  <c r="J25890" i="24"/>
  <c r="K25894" i="24"/>
  <c r="J25894" i="24"/>
  <c r="K25898" i="24"/>
  <c r="J25898" i="24"/>
  <c r="K25902" i="24"/>
  <c r="J25902" i="24"/>
  <c r="K25906" i="24"/>
  <c r="J25906" i="24"/>
  <c r="K25910" i="24"/>
  <c r="J25910" i="24"/>
  <c r="K25914" i="24"/>
  <c r="J25914" i="24"/>
  <c r="K25918" i="24"/>
  <c r="J25918" i="24"/>
  <c r="K25922" i="24"/>
  <c r="J25922" i="24"/>
  <c r="K25926" i="24"/>
  <c r="J25926" i="24"/>
  <c r="K25930" i="24"/>
  <c r="J25930" i="24"/>
  <c r="K25934" i="24"/>
  <c r="J25934" i="24"/>
  <c r="K25938" i="24"/>
  <c r="J25938" i="24"/>
  <c r="K25942" i="24"/>
  <c r="J25942" i="24"/>
  <c r="K25946" i="24"/>
  <c r="J25946" i="24"/>
  <c r="K25950" i="24"/>
  <c r="J25950" i="24"/>
  <c r="K25954" i="24"/>
  <c r="J25954" i="24"/>
  <c r="K25958" i="24"/>
  <c r="J25958" i="24"/>
  <c r="K25962" i="24"/>
  <c r="J25962" i="24"/>
  <c r="K25966" i="24"/>
  <c r="J25966" i="24"/>
  <c r="K25970" i="24"/>
  <c r="J25970" i="24"/>
  <c r="K25974" i="24"/>
  <c r="J25974" i="24"/>
  <c r="K25978" i="24"/>
  <c r="J25978" i="24"/>
  <c r="K25982" i="24"/>
  <c r="J25982" i="24"/>
  <c r="K25986" i="24"/>
  <c r="J25986" i="24"/>
  <c r="K25990" i="24"/>
  <c r="J25990" i="24"/>
  <c r="K25994" i="24"/>
  <c r="J25994" i="24"/>
  <c r="K25998" i="24"/>
  <c r="J25998" i="24"/>
  <c r="K26002" i="24"/>
  <c r="J26002" i="24"/>
  <c r="K26006" i="24"/>
  <c r="J26006" i="24"/>
  <c r="K26010" i="24"/>
  <c r="J26010" i="24"/>
  <c r="K26014" i="24"/>
  <c r="J26014" i="24"/>
  <c r="K26018" i="24"/>
  <c r="J26018" i="24"/>
  <c r="K26022" i="24"/>
  <c r="J26022" i="24"/>
  <c r="K26026" i="24"/>
  <c r="J26026" i="24"/>
  <c r="K26030" i="24"/>
  <c r="J26030" i="24"/>
  <c r="K26034" i="24"/>
  <c r="J26034" i="24"/>
  <c r="K26038" i="24"/>
  <c r="J26038" i="24"/>
  <c r="K26042" i="24"/>
  <c r="J26042" i="24"/>
  <c r="K26046" i="24"/>
  <c r="J26046" i="24"/>
  <c r="K26050" i="24"/>
  <c r="J26050" i="24"/>
  <c r="K26054" i="24"/>
  <c r="J26054" i="24"/>
  <c r="K26058" i="24"/>
  <c r="J26058" i="24"/>
  <c r="K26062" i="24"/>
  <c r="J26062" i="24"/>
  <c r="K26066" i="24"/>
  <c r="J26066" i="24"/>
  <c r="K26070" i="24"/>
  <c r="J26070" i="24"/>
  <c r="K26074" i="24"/>
  <c r="J26074" i="24"/>
  <c r="K26078" i="24"/>
  <c r="J26078" i="24"/>
  <c r="K26082" i="24"/>
  <c r="J26082" i="24"/>
  <c r="K26086" i="24"/>
  <c r="J26086" i="24"/>
  <c r="K26090" i="24"/>
  <c r="J26090" i="24"/>
  <c r="K26094" i="24"/>
  <c r="J26094" i="24"/>
  <c r="K26098" i="24"/>
  <c r="J26098" i="24"/>
  <c r="K26102" i="24"/>
  <c r="J26102" i="24"/>
  <c r="K26106" i="24"/>
  <c r="J26106" i="24"/>
  <c r="K26110" i="24"/>
  <c r="J26110" i="24"/>
  <c r="K26114" i="24"/>
  <c r="J26114" i="24"/>
  <c r="K26118" i="24"/>
  <c r="J26118" i="24"/>
  <c r="K26122" i="24"/>
  <c r="J26122" i="24"/>
  <c r="K26126" i="24"/>
  <c r="J26126" i="24"/>
  <c r="K26130" i="24"/>
  <c r="J26130" i="24"/>
  <c r="K26134" i="24"/>
  <c r="J26134" i="24"/>
  <c r="K26138" i="24"/>
  <c r="J26138" i="24"/>
  <c r="K26142" i="24"/>
  <c r="J26142" i="24"/>
  <c r="K26146" i="24"/>
  <c r="J26146" i="24"/>
  <c r="K26150" i="24"/>
  <c r="J26150" i="24"/>
  <c r="K26154" i="24"/>
  <c r="J26154" i="24"/>
  <c r="K26158" i="24"/>
  <c r="J26158" i="24"/>
  <c r="K26162" i="24"/>
  <c r="J26162" i="24"/>
  <c r="K26166" i="24"/>
  <c r="J26166" i="24"/>
  <c r="K26170" i="24"/>
  <c r="J26170" i="24"/>
  <c r="K26174" i="24"/>
  <c r="J26174" i="24"/>
  <c r="K26178" i="24"/>
  <c r="J26178" i="24"/>
  <c r="K26182" i="24"/>
  <c r="J26182" i="24"/>
  <c r="K26186" i="24"/>
  <c r="J26186" i="24"/>
  <c r="K26190" i="24"/>
  <c r="J26190" i="24"/>
  <c r="K26194" i="24"/>
  <c r="J26194" i="24"/>
  <c r="K26198" i="24"/>
  <c r="J26198" i="24"/>
  <c r="K26202" i="24"/>
  <c r="J26202" i="24"/>
  <c r="K26206" i="24"/>
  <c r="J26206" i="24"/>
  <c r="K26210" i="24"/>
  <c r="J26210" i="24"/>
  <c r="K26214" i="24"/>
  <c r="J26214" i="24"/>
  <c r="K26218" i="24"/>
  <c r="J26218" i="24"/>
  <c r="K26222" i="24"/>
  <c r="J26222" i="24"/>
  <c r="K26226" i="24"/>
  <c r="J26226" i="24"/>
  <c r="K26230" i="24"/>
  <c r="J26230" i="24"/>
  <c r="K26234" i="24"/>
  <c r="J26234" i="24"/>
  <c r="K26238" i="24"/>
  <c r="J26238" i="24"/>
  <c r="K26242" i="24"/>
  <c r="J26242" i="24"/>
  <c r="K26246" i="24"/>
  <c r="J26246" i="24"/>
  <c r="K26250" i="24"/>
  <c r="J26250" i="24"/>
  <c r="K26254" i="24"/>
  <c r="J26254" i="24"/>
  <c r="K26258" i="24"/>
  <c r="J26258" i="24"/>
  <c r="K26262" i="24"/>
  <c r="J26262" i="24"/>
  <c r="K26266" i="24"/>
  <c r="J26266" i="24"/>
  <c r="K26270" i="24"/>
  <c r="J26270" i="24"/>
  <c r="K26274" i="24"/>
  <c r="J26274" i="24"/>
  <c r="K26278" i="24"/>
  <c r="J26278" i="24"/>
  <c r="K26282" i="24"/>
  <c r="J26282" i="24"/>
  <c r="K26286" i="24"/>
  <c r="J26286" i="24"/>
  <c r="K26290" i="24"/>
  <c r="J26290" i="24"/>
  <c r="K26294" i="24"/>
  <c r="J26294" i="24"/>
  <c r="K26298" i="24"/>
  <c r="J26298" i="24"/>
  <c r="K26302" i="24"/>
  <c r="J26302" i="24"/>
  <c r="K26306" i="24"/>
  <c r="J26306" i="24"/>
  <c r="K26310" i="24"/>
  <c r="J26310" i="24"/>
  <c r="K26314" i="24"/>
  <c r="J26314" i="24"/>
  <c r="K26318" i="24"/>
  <c r="J26318" i="24"/>
  <c r="K26322" i="24"/>
  <c r="J26322" i="24"/>
  <c r="K26326" i="24"/>
  <c r="J26326" i="24"/>
  <c r="K26330" i="24"/>
  <c r="J26330" i="24"/>
  <c r="K26334" i="24"/>
  <c r="J26334" i="24"/>
  <c r="K26338" i="24"/>
  <c r="J26338" i="24"/>
  <c r="K26342" i="24"/>
  <c r="J26342" i="24"/>
  <c r="K26346" i="24"/>
  <c r="J26346" i="24"/>
  <c r="K26350" i="24"/>
  <c r="J26350" i="24"/>
  <c r="K26354" i="24"/>
  <c r="J26354" i="24"/>
  <c r="K26358" i="24"/>
  <c r="J26358" i="24"/>
  <c r="K26362" i="24"/>
  <c r="J26362" i="24"/>
  <c r="K26366" i="24"/>
  <c r="J26366" i="24"/>
  <c r="K26370" i="24"/>
  <c r="J26370" i="24"/>
  <c r="K26374" i="24"/>
  <c r="J26374" i="24"/>
  <c r="K26378" i="24"/>
  <c r="J26378" i="24"/>
  <c r="K26382" i="24"/>
  <c r="J26382" i="24"/>
  <c r="K26386" i="24"/>
  <c r="J26386" i="24"/>
  <c r="K26390" i="24"/>
  <c r="J26390" i="24"/>
  <c r="K26394" i="24"/>
  <c r="J26394" i="24"/>
  <c r="K26398" i="24"/>
  <c r="J26398" i="24"/>
  <c r="K26402" i="24"/>
  <c r="J26402" i="24"/>
  <c r="K26406" i="24"/>
  <c r="J26406" i="24"/>
  <c r="K26410" i="24"/>
  <c r="J26410" i="24"/>
  <c r="K26414" i="24"/>
  <c r="J26414" i="24"/>
  <c r="K26418" i="24"/>
  <c r="J26418" i="24"/>
  <c r="K26422" i="24"/>
  <c r="J26422" i="24"/>
  <c r="K26426" i="24"/>
  <c r="J26426" i="24"/>
  <c r="K26430" i="24"/>
  <c r="J26430" i="24"/>
  <c r="K26434" i="24"/>
  <c r="J26434" i="24"/>
  <c r="K26438" i="24"/>
  <c r="J26438" i="24"/>
  <c r="K26442" i="24"/>
  <c r="J26442" i="24"/>
  <c r="K26446" i="24"/>
  <c r="J26446" i="24"/>
  <c r="K26450" i="24"/>
  <c r="J26450" i="24"/>
  <c r="K26454" i="24"/>
  <c r="J26454" i="24"/>
  <c r="K26458" i="24"/>
  <c r="J26458" i="24"/>
  <c r="K26462" i="24"/>
  <c r="J26462" i="24"/>
  <c r="K26466" i="24"/>
  <c r="J26466" i="24"/>
  <c r="K26470" i="24"/>
  <c r="J26470" i="24"/>
  <c r="K26474" i="24"/>
  <c r="J26474" i="24"/>
  <c r="K26478" i="24"/>
  <c r="J26478" i="24"/>
  <c r="K26482" i="24"/>
  <c r="J26482" i="24"/>
  <c r="K26486" i="24"/>
  <c r="J26486" i="24"/>
  <c r="K26490" i="24"/>
  <c r="J26490" i="24"/>
  <c r="K26494" i="24"/>
  <c r="J26494" i="24"/>
  <c r="K26498" i="24"/>
  <c r="J26498" i="24"/>
  <c r="K26502" i="24"/>
  <c r="J26502" i="24"/>
  <c r="K26506" i="24"/>
  <c r="J26506" i="24"/>
  <c r="K26510" i="24"/>
  <c r="J26510" i="24"/>
  <c r="K26514" i="24"/>
  <c r="J26514" i="24"/>
  <c r="K26518" i="24"/>
  <c r="J26518" i="24"/>
  <c r="K26522" i="24"/>
  <c r="J26522" i="24"/>
  <c r="K26526" i="24"/>
  <c r="J26526" i="24"/>
  <c r="K26530" i="24"/>
  <c r="J26530" i="24"/>
  <c r="K26534" i="24"/>
  <c r="J26534" i="24"/>
  <c r="K26538" i="24"/>
  <c r="J26538" i="24"/>
  <c r="K26542" i="24"/>
  <c r="J26542" i="24"/>
  <c r="K26546" i="24"/>
  <c r="J26546" i="24"/>
  <c r="K26550" i="24"/>
  <c r="J26550" i="24"/>
  <c r="K26554" i="24"/>
  <c r="J26554" i="24"/>
  <c r="K26558" i="24"/>
  <c r="J26558" i="24"/>
  <c r="K26562" i="24"/>
  <c r="J26562" i="24"/>
  <c r="K26566" i="24"/>
  <c r="J26566" i="24"/>
  <c r="K26570" i="24"/>
  <c r="J26570" i="24"/>
  <c r="K26574" i="24"/>
  <c r="J26574" i="24"/>
  <c r="K26578" i="24"/>
  <c r="J26578" i="24"/>
  <c r="K26582" i="24"/>
  <c r="J26582" i="24"/>
  <c r="K26586" i="24"/>
  <c r="J26586" i="24"/>
  <c r="K26590" i="24"/>
  <c r="J26590" i="24"/>
  <c r="K26594" i="24"/>
  <c r="J26594" i="24"/>
  <c r="K26598" i="24"/>
  <c r="J26598" i="24"/>
  <c r="K26602" i="24"/>
  <c r="J26602" i="24"/>
  <c r="K26606" i="24"/>
  <c r="J26606" i="24"/>
  <c r="K26610" i="24"/>
  <c r="J26610" i="24"/>
  <c r="K26614" i="24"/>
  <c r="J26614" i="24"/>
  <c r="K26618" i="24"/>
  <c r="J26618" i="24"/>
  <c r="K26622" i="24"/>
  <c r="J26622" i="24"/>
  <c r="K26626" i="24"/>
  <c r="J26626" i="24"/>
  <c r="K26630" i="24"/>
  <c r="J26630" i="24"/>
  <c r="K26634" i="24"/>
  <c r="J26634" i="24"/>
  <c r="K26638" i="24"/>
  <c r="J26638" i="24"/>
  <c r="K26642" i="24"/>
  <c r="J26642" i="24"/>
  <c r="K26646" i="24"/>
  <c r="J26646" i="24"/>
  <c r="K26650" i="24"/>
  <c r="J26650" i="24"/>
  <c r="K26654" i="24"/>
  <c r="J26654" i="24"/>
  <c r="K26658" i="24"/>
  <c r="J26658" i="24"/>
  <c r="K26662" i="24"/>
  <c r="J26662" i="24"/>
  <c r="K26666" i="24"/>
  <c r="J26666" i="24"/>
  <c r="K26670" i="24"/>
  <c r="J26670" i="24"/>
  <c r="K26674" i="24"/>
  <c r="J26674" i="24"/>
  <c r="K26678" i="24"/>
  <c r="J26678" i="24"/>
  <c r="K26682" i="24"/>
  <c r="J26682" i="24"/>
  <c r="K26686" i="24"/>
  <c r="J26686" i="24"/>
  <c r="K26690" i="24"/>
  <c r="J26690" i="24"/>
  <c r="K26694" i="24"/>
  <c r="J26694" i="24"/>
  <c r="K26698" i="24"/>
  <c r="J26698" i="24"/>
  <c r="K26702" i="24"/>
  <c r="J26702" i="24"/>
  <c r="K26706" i="24"/>
  <c r="J26706" i="24"/>
  <c r="K26710" i="24"/>
  <c r="J26710" i="24"/>
  <c r="K26714" i="24"/>
  <c r="J26714" i="24"/>
  <c r="K26718" i="24"/>
  <c r="J26718" i="24"/>
  <c r="K26722" i="24"/>
  <c r="J26722" i="24"/>
  <c r="K26726" i="24"/>
  <c r="J26726" i="24"/>
  <c r="K26730" i="24"/>
  <c r="J26730" i="24"/>
  <c r="K26734" i="24"/>
  <c r="J26734" i="24"/>
  <c r="K26738" i="24"/>
  <c r="J26738" i="24"/>
  <c r="K26742" i="24"/>
  <c r="J26742" i="24"/>
  <c r="K26746" i="24"/>
  <c r="J26746" i="24"/>
  <c r="K26750" i="24"/>
  <c r="J26750" i="24"/>
  <c r="K26754" i="24"/>
  <c r="J26754" i="24"/>
  <c r="K26758" i="24"/>
  <c r="J26758" i="24"/>
  <c r="K26762" i="24"/>
  <c r="J26762" i="24"/>
  <c r="K26766" i="24"/>
  <c r="J26766" i="24"/>
  <c r="K26770" i="24"/>
  <c r="J26770" i="24"/>
  <c r="K26774" i="24"/>
  <c r="J26774" i="24"/>
  <c r="K26778" i="24"/>
  <c r="J26778" i="24"/>
  <c r="K26782" i="24"/>
  <c r="J26782" i="24"/>
  <c r="K26786" i="24"/>
  <c r="J26786" i="24"/>
  <c r="K26790" i="24"/>
  <c r="J26790" i="24"/>
  <c r="K26794" i="24"/>
  <c r="J26794" i="24"/>
  <c r="K26798" i="24"/>
  <c r="J26798" i="24"/>
  <c r="K26802" i="24"/>
  <c r="J26802" i="24"/>
  <c r="K26806" i="24"/>
  <c r="J26806" i="24"/>
  <c r="K26810" i="24"/>
  <c r="J26810" i="24"/>
  <c r="K26814" i="24"/>
  <c r="J26814" i="24"/>
  <c r="K26818" i="24"/>
  <c r="J26818" i="24"/>
  <c r="K26822" i="24"/>
  <c r="J26822" i="24"/>
  <c r="K26826" i="24"/>
  <c r="J26826" i="24"/>
  <c r="K26830" i="24"/>
  <c r="J26830" i="24"/>
  <c r="K26834" i="24"/>
  <c r="J26834" i="24"/>
  <c r="K26838" i="24"/>
  <c r="J26838" i="24"/>
  <c r="K26842" i="24"/>
  <c r="J26842" i="24"/>
  <c r="K26846" i="24"/>
  <c r="J26846" i="24"/>
  <c r="K26850" i="24"/>
  <c r="J26850" i="24"/>
  <c r="K26854" i="24"/>
  <c r="J26854" i="24"/>
  <c r="K26858" i="24"/>
  <c r="J26858" i="24"/>
  <c r="K26862" i="24"/>
  <c r="J26862" i="24"/>
  <c r="K26866" i="24"/>
  <c r="J26866" i="24"/>
  <c r="K26870" i="24"/>
  <c r="J26870" i="24"/>
  <c r="K26874" i="24"/>
  <c r="J26874" i="24"/>
  <c r="K26878" i="24"/>
  <c r="J26878" i="24"/>
  <c r="K26882" i="24"/>
  <c r="J26882" i="24"/>
  <c r="K26886" i="24"/>
  <c r="J26886" i="24"/>
  <c r="K26890" i="24"/>
  <c r="J26890" i="24"/>
  <c r="K26894" i="24"/>
  <c r="J26894" i="24"/>
  <c r="K26898" i="24"/>
  <c r="J26898" i="24"/>
  <c r="K26902" i="24"/>
  <c r="J26902" i="24"/>
  <c r="K26906" i="24"/>
  <c r="J26906" i="24"/>
  <c r="K26910" i="24"/>
  <c r="J26910" i="24"/>
  <c r="K26914" i="24"/>
  <c r="J26914" i="24"/>
  <c r="K26918" i="24"/>
  <c r="J26918" i="24"/>
  <c r="K26922" i="24"/>
  <c r="J26922" i="24"/>
  <c r="K26926" i="24"/>
  <c r="J26926" i="24"/>
  <c r="K26930" i="24"/>
  <c r="J26930" i="24"/>
  <c r="K26934" i="24"/>
  <c r="J26934" i="24"/>
  <c r="K26938" i="24"/>
  <c r="J26938" i="24"/>
  <c r="K26942" i="24"/>
  <c r="J26942" i="24"/>
  <c r="K26946" i="24"/>
  <c r="J26946" i="24"/>
  <c r="K26950" i="24"/>
  <c r="J26950" i="24"/>
  <c r="K26954" i="24"/>
  <c r="J26954" i="24"/>
  <c r="K26958" i="24"/>
  <c r="J26958" i="24"/>
  <c r="K26962" i="24"/>
  <c r="J26962" i="24"/>
  <c r="K26966" i="24"/>
  <c r="J26966" i="24"/>
  <c r="K26970" i="24"/>
  <c r="J26970" i="24"/>
  <c r="K26974" i="24"/>
  <c r="J26974" i="24"/>
  <c r="K26978" i="24"/>
  <c r="J26978" i="24"/>
  <c r="K26982" i="24"/>
  <c r="J26982" i="24"/>
  <c r="K26986" i="24"/>
  <c r="J26986" i="24"/>
  <c r="K26990" i="24"/>
  <c r="J26990" i="24"/>
  <c r="K26994" i="24"/>
  <c r="J26994" i="24"/>
  <c r="K26998" i="24"/>
  <c r="J26998" i="24"/>
  <c r="K27002" i="24"/>
  <c r="J27002" i="24"/>
  <c r="K27006" i="24"/>
  <c r="J27006" i="24"/>
  <c r="K27010" i="24"/>
  <c r="J27010" i="24"/>
  <c r="K27014" i="24"/>
  <c r="J27014" i="24"/>
  <c r="K27018" i="24"/>
  <c r="J27018" i="24"/>
  <c r="K27022" i="24"/>
  <c r="J27022" i="24"/>
  <c r="K27026" i="24"/>
  <c r="J27026" i="24"/>
  <c r="K27030" i="24"/>
  <c r="J27030" i="24"/>
  <c r="K27034" i="24"/>
  <c r="J27034" i="24"/>
  <c r="K27038" i="24"/>
  <c r="J27038" i="24"/>
  <c r="K27042" i="24"/>
  <c r="J27042" i="24"/>
  <c r="K27046" i="24"/>
  <c r="J27046" i="24"/>
  <c r="K27050" i="24"/>
  <c r="J27050" i="24"/>
  <c r="K27054" i="24"/>
  <c r="J27054" i="24"/>
  <c r="K27058" i="24"/>
  <c r="J27058" i="24"/>
  <c r="K27062" i="24"/>
  <c r="J27062" i="24"/>
  <c r="K27066" i="24"/>
  <c r="J27066" i="24"/>
  <c r="K27070" i="24"/>
  <c r="J27070" i="24"/>
  <c r="K27074" i="24"/>
  <c r="J27074" i="24"/>
  <c r="K27078" i="24"/>
  <c r="J27078" i="24"/>
  <c r="K27082" i="24"/>
  <c r="J27082" i="24"/>
  <c r="K27086" i="24"/>
  <c r="J27086" i="24"/>
  <c r="K27090" i="24"/>
  <c r="J27090" i="24"/>
  <c r="K27094" i="24"/>
  <c r="J27094" i="24"/>
  <c r="K27098" i="24"/>
  <c r="J27098" i="24"/>
  <c r="K27102" i="24"/>
  <c r="J27102" i="24"/>
  <c r="K27106" i="24"/>
  <c r="J27106" i="24"/>
  <c r="K27110" i="24"/>
  <c r="J27110" i="24"/>
  <c r="K27114" i="24"/>
  <c r="J27114" i="24"/>
  <c r="K27118" i="24"/>
  <c r="J27118" i="24"/>
  <c r="K27122" i="24"/>
  <c r="J27122" i="24"/>
  <c r="K27126" i="24"/>
  <c r="J27126" i="24"/>
  <c r="K27130" i="24"/>
  <c r="J27130" i="24"/>
  <c r="K27134" i="24"/>
  <c r="J27134" i="24"/>
  <c r="K27138" i="24"/>
  <c r="J27138" i="24"/>
  <c r="K27142" i="24"/>
  <c r="J27142" i="24"/>
  <c r="K27146" i="24"/>
  <c r="J27146" i="24"/>
  <c r="K27150" i="24"/>
  <c r="J27150" i="24"/>
  <c r="K27154" i="24"/>
  <c r="J27154" i="24"/>
  <c r="K27158" i="24"/>
  <c r="J27158" i="24"/>
  <c r="K27162" i="24"/>
  <c r="J27162" i="24"/>
  <c r="K27166" i="24"/>
  <c r="J27166" i="24"/>
  <c r="K27170" i="24"/>
  <c r="J27170" i="24"/>
  <c r="K27174" i="24"/>
  <c r="J27174" i="24"/>
  <c r="K27178" i="24"/>
  <c r="J27178" i="24"/>
  <c r="K27182" i="24"/>
  <c r="J27182" i="24"/>
  <c r="K27186" i="24"/>
  <c r="J27186" i="24"/>
  <c r="K27190" i="24"/>
  <c r="J27190" i="24"/>
  <c r="K27194" i="24"/>
  <c r="J27194" i="24"/>
  <c r="K27198" i="24"/>
  <c r="J27198" i="24"/>
  <c r="K27202" i="24"/>
  <c r="J27202" i="24"/>
  <c r="K27206" i="24"/>
  <c r="J27206" i="24"/>
  <c r="K27210" i="24"/>
  <c r="J27210" i="24"/>
  <c r="K27214" i="24"/>
  <c r="J27214" i="24"/>
  <c r="K27218" i="24"/>
  <c r="J27218" i="24"/>
  <c r="K27222" i="24"/>
  <c r="J27222" i="24"/>
  <c r="K27226" i="24"/>
  <c r="J27226" i="24"/>
  <c r="K27230" i="24"/>
  <c r="J27230" i="24"/>
  <c r="K27234" i="24"/>
  <c r="J27234" i="24"/>
  <c r="K27238" i="24"/>
  <c r="J27238" i="24"/>
  <c r="K27242" i="24"/>
  <c r="J27242" i="24"/>
  <c r="K27246" i="24"/>
  <c r="J27246" i="24"/>
  <c r="K27250" i="24"/>
  <c r="J27250" i="24"/>
  <c r="K27254" i="24"/>
  <c r="J27254" i="24"/>
  <c r="K27258" i="24"/>
  <c r="J27258" i="24"/>
  <c r="K27262" i="24"/>
  <c r="J27262" i="24"/>
  <c r="K27266" i="24"/>
  <c r="J27266" i="24"/>
  <c r="K27270" i="24"/>
  <c r="J27270" i="24"/>
  <c r="K27274" i="24"/>
  <c r="J27274" i="24"/>
  <c r="K27278" i="24"/>
  <c r="J27278" i="24"/>
  <c r="K27282" i="24"/>
  <c r="J27282" i="24"/>
  <c r="K27286" i="24"/>
  <c r="J27286" i="24"/>
  <c r="K27290" i="24"/>
  <c r="J27290" i="24"/>
  <c r="K27294" i="24"/>
  <c r="J27294" i="24"/>
  <c r="K27298" i="24"/>
  <c r="J27298" i="24"/>
  <c r="K27302" i="24"/>
  <c r="J27302" i="24"/>
  <c r="K27306" i="24"/>
  <c r="J27306" i="24"/>
  <c r="K27310" i="24"/>
  <c r="J27310" i="24"/>
  <c r="K27314" i="24"/>
  <c r="J27314" i="24"/>
  <c r="K27318" i="24"/>
  <c r="J27318" i="24"/>
  <c r="K27322" i="24"/>
  <c r="J27322" i="24"/>
  <c r="K27326" i="24"/>
  <c r="J27326" i="24"/>
  <c r="K27330" i="24"/>
  <c r="J27330" i="24"/>
  <c r="K27334" i="24"/>
  <c r="J27334" i="24"/>
  <c r="K27338" i="24"/>
  <c r="J27338" i="24"/>
  <c r="K27342" i="24"/>
  <c r="J27342" i="24"/>
  <c r="K27346" i="24"/>
  <c r="J27346" i="24"/>
  <c r="K27350" i="24"/>
  <c r="J27350" i="24"/>
  <c r="K27354" i="24"/>
  <c r="J27354" i="24"/>
  <c r="K27358" i="24"/>
  <c r="J27358" i="24"/>
  <c r="K27362" i="24"/>
  <c r="J27362" i="24"/>
  <c r="K27366" i="24"/>
  <c r="J27366" i="24"/>
  <c r="K27370" i="24"/>
  <c r="J27370" i="24"/>
  <c r="K27374" i="24"/>
  <c r="J27374" i="24"/>
  <c r="K27378" i="24"/>
  <c r="J27378" i="24"/>
  <c r="K27382" i="24"/>
  <c r="J27382" i="24"/>
  <c r="K27386" i="24"/>
  <c r="J27386" i="24"/>
  <c r="K27390" i="24"/>
  <c r="J27390" i="24"/>
  <c r="K27394" i="24"/>
  <c r="J27394" i="24"/>
  <c r="K27398" i="24"/>
  <c r="J27398" i="24"/>
  <c r="K27402" i="24"/>
  <c r="J27402" i="24"/>
  <c r="K27406" i="24"/>
  <c r="J27406" i="24"/>
  <c r="K27410" i="24"/>
  <c r="J27410" i="24"/>
  <c r="K27414" i="24"/>
  <c r="J27414" i="24"/>
  <c r="K27418" i="24"/>
  <c r="J27418" i="24"/>
  <c r="K27422" i="24"/>
  <c r="J27422" i="24"/>
  <c r="K27426" i="24"/>
  <c r="J27426" i="24"/>
  <c r="K27430" i="24"/>
  <c r="J27430" i="24"/>
  <c r="K27434" i="24"/>
  <c r="J27434" i="24"/>
  <c r="K27438" i="24"/>
  <c r="J27438" i="24"/>
  <c r="K27442" i="24"/>
  <c r="J27442" i="24"/>
  <c r="K27446" i="24"/>
  <c r="J27446" i="24"/>
  <c r="K27450" i="24"/>
  <c r="J27450" i="24"/>
  <c r="K27454" i="24"/>
  <c r="J27454" i="24"/>
  <c r="K27458" i="24"/>
  <c r="J27458" i="24"/>
  <c r="K27462" i="24"/>
  <c r="J27462" i="24"/>
  <c r="K27466" i="24"/>
  <c r="J27466" i="24"/>
  <c r="K27470" i="24"/>
  <c r="J27470" i="24"/>
  <c r="K27474" i="24"/>
  <c r="J27474" i="24"/>
  <c r="K27478" i="24"/>
  <c r="J27478" i="24"/>
  <c r="K27482" i="24"/>
  <c r="J27482" i="24"/>
  <c r="K27486" i="24"/>
  <c r="J27486" i="24"/>
  <c r="K27490" i="24"/>
  <c r="J27490" i="24"/>
  <c r="K27494" i="24"/>
  <c r="J27494" i="24"/>
  <c r="K27498" i="24"/>
  <c r="J27498" i="24"/>
  <c r="K27502" i="24"/>
  <c r="J27502" i="24"/>
  <c r="K27506" i="24"/>
  <c r="J27506" i="24"/>
  <c r="K27510" i="24"/>
  <c r="J27510" i="24"/>
  <c r="K27514" i="24"/>
  <c r="J27514" i="24"/>
  <c r="K27518" i="24"/>
  <c r="J27518" i="24"/>
  <c r="K27522" i="24"/>
  <c r="J27522" i="24"/>
  <c r="K27526" i="24"/>
  <c r="J27526" i="24"/>
  <c r="K27530" i="24"/>
  <c r="J27530" i="24"/>
  <c r="K27534" i="24"/>
  <c r="J27534" i="24"/>
  <c r="K27538" i="24"/>
  <c r="J27538" i="24"/>
  <c r="K27542" i="24"/>
  <c r="J27542" i="24"/>
  <c r="K27546" i="24"/>
  <c r="J27546" i="24"/>
  <c r="K27550" i="24"/>
  <c r="J27550" i="24"/>
  <c r="K27554" i="24"/>
  <c r="J27554" i="24"/>
  <c r="K27558" i="24"/>
  <c r="J27558" i="24"/>
  <c r="K27562" i="24"/>
  <c r="J27562" i="24"/>
  <c r="K27566" i="24"/>
  <c r="J27566" i="24"/>
  <c r="K27570" i="24"/>
  <c r="J27570" i="24"/>
  <c r="K27574" i="24"/>
  <c r="J27574" i="24"/>
  <c r="K27578" i="24"/>
  <c r="J27578" i="24"/>
  <c r="K27582" i="24"/>
  <c r="J27582" i="24"/>
  <c r="K27586" i="24"/>
  <c r="J27586" i="24"/>
  <c r="K27590" i="24"/>
  <c r="J27590" i="24"/>
  <c r="K27594" i="24"/>
  <c r="J27594" i="24"/>
  <c r="K27598" i="24"/>
  <c r="J27598" i="24"/>
  <c r="K27602" i="24"/>
  <c r="J27602" i="24"/>
  <c r="K27606" i="24"/>
  <c r="J27606" i="24"/>
  <c r="K27610" i="24"/>
  <c r="J27610" i="24"/>
  <c r="K27614" i="24"/>
  <c r="J27614" i="24"/>
  <c r="K27618" i="24"/>
  <c r="J27618" i="24"/>
  <c r="K27622" i="24"/>
  <c r="J27622" i="24"/>
  <c r="K27626" i="24"/>
  <c r="J27626" i="24"/>
  <c r="K27630" i="24"/>
  <c r="J27630" i="24"/>
  <c r="K27634" i="24"/>
  <c r="J27634" i="24"/>
  <c r="K27638" i="24"/>
  <c r="J27638" i="24"/>
  <c r="K27642" i="24"/>
  <c r="J27642" i="24"/>
  <c r="K27646" i="24"/>
  <c r="J27646" i="24"/>
  <c r="K27650" i="24"/>
  <c r="J27650" i="24"/>
  <c r="K27654" i="24"/>
  <c r="J27654" i="24"/>
  <c r="K27658" i="24"/>
  <c r="J27658" i="24"/>
  <c r="K27662" i="24"/>
  <c r="J27662" i="24"/>
  <c r="K27666" i="24"/>
  <c r="J27666" i="24"/>
  <c r="K27670" i="24"/>
  <c r="J27670" i="24"/>
  <c r="K27674" i="24"/>
  <c r="J27674" i="24"/>
  <c r="K27678" i="24"/>
  <c r="J27678" i="24"/>
  <c r="K27682" i="24"/>
  <c r="J27682" i="24"/>
  <c r="K27686" i="24"/>
  <c r="J27686" i="24"/>
  <c r="K27690" i="24"/>
  <c r="J27690" i="24"/>
  <c r="K27694" i="24"/>
  <c r="J27694" i="24"/>
  <c r="K27698" i="24"/>
  <c r="J27698" i="24"/>
  <c r="K27702" i="24"/>
  <c r="J27702" i="24"/>
  <c r="K27706" i="24"/>
  <c r="J27706" i="24"/>
  <c r="K27710" i="24"/>
  <c r="J27710" i="24"/>
  <c r="K27714" i="24"/>
  <c r="J27714" i="24"/>
  <c r="K27718" i="24"/>
  <c r="J27718" i="24"/>
  <c r="K27722" i="24"/>
  <c r="J27722" i="24"/>
  <c r="K27726" i="24"/>
  <c r="J27726" i="24"/>
  <c r="K27730" i="24"/>
  <c r="J27730" i="24"/>
  <c r="K27734" i="24"/>
  <c r="J27734" i="24"/>
  <c r="K27738" i="24"/>
  <c r="J27738" i="24"/>
  <c r="K27742" i="24"/>
  <c r="J27742" i="24"/>
  <c r="K27746" i="24"/>
  <c r="J27746" i="24"/>
  <c r="K27750" i="24"/>
  <c r="J27750" i="24"/>
  <c r="K27754" i="24"/>
  <c r="J27754" i="24"/>
  <c r="K27758" i="24"/>
  <c r="J27758" i="24"/>
  <c r="K27762" i="24"/>
  <c r="J27762" i="24"/>
  <c r="K27766" i="24"/>
  <c r="J27766" i="24"/>
  <c r="K27770" i="24"/>
  <c r="J27770" i="24"/>
  <c r="K27774" i="24"/>
  <c r="J27774" i="24"/>
  <c r="K27778" i="24"/>
  <c r="J27778" i="24"/>
  <c r="K27782" i="24"/>
  <c r="J27782" i="24"/>
  <c r="K27786" i="24"/>
  <c r="J27786" i="24"/>
  <c r="K27790" i="24"/>
  <c r="J27790" i="24"/>
  <c r="K27794" i="24"/>
  <c r="J27794" i="24"/>
  <c r="K27798" i="24"/>
  <c r="J27798" i="24"/>
  <c r="K27802" i="24"/>
  <c r="J27802" i="24"/>
  <c r="K27806" i="24"/>
  <c r="J27806" i="24"/>
  <c r="K27810" i="24"/>
  <c r="J27810" i="24"/>
  <c r="K27814" i="24"/>
  <c r="J27814" i="24"/>
  <c r="K27818" i="24"/>
  <c r="J27818" i="24"/>
  <c r="K27822" i="24"/>
  <c r="J27822" i="24"/>
  <c r="K27826" i="24"/>
  <c r="J27826" i="24"/>
  <c r="K27830" i="24"/>
  <c r="J27830" i="24"/>
  <c r="K27834" i="24"/>
  <c r="J27834" i="24"/>
  <c r="K27838" i="24"/>
  <c r="J27838" i="24"/>
  <c r="K27842" i="24"/>
  <c r="J27842" i="24"/>
  <c r="K27846" i="24"/>
  <c r="J27846" i="24"/>
  <c r="K27850" i="24"/>
  <c r="J27850" i="24"/>
  <c r="K27854" i="24"/>
  <c r="J27854" i="24"/>
  <c r="K27858" i="24"/>
  <c r="J27858" i="24"/>
  <c r="K27862" i="24"/>
  <c r="J27862" i="24"/>
  <c r="K27866" i="24"/>
  <c r="J27866" i="24"/>
  <c r="K27870" i="24"/>
  <c r="J27870" i="24"/>
  <c r="K27874" i="24"/>
  <c r="J27874" i="24"/>
  <c r="K27878" i="24"/>
  <c r="J27878" i="24"/>
  <c r="K27882" i="24"/>
  <c r="J27882" i="24"/>
  <c r="K27886" i="24"/>
  <c r="J27886" i="24"/>
  <c r="K27890" i="24"/>
  <c r="J27890" i="24"/>
  <c r="K27894" i="24"/>
  <c r="J27894" i="24"/>
  <c r="K27898" i="24"/>
  <c r="J27898" i="24"/>
  <c r="K27902" i="24"/>
  <c r="J27902" i="24"/>
  <c r="K27906" i="24"/>
  <c r="J27906" i="24"/>
  <c r="K27910" i="24"/>
  <c r="J27910" i="24"/>
  <c r="K27914" i="24"/>
  <c r="J27914" i="24"/>
  <c r="K27918" i="24"/>
  <c r="J27918" i="24"/>
  <c r="K27922" i="24"/>
  <c r="J27922" i="24"/>
  <c r="K27926" i="24"/>
  <c r="J27926" i="24"/>
  <c r="K27930" i="24"/>
  <c r="J27930" i="24"/>
  <c r="K27934" i="24"/>
  <c r="J27934" i="24"/>
  <c r="K27938" i="24"/>
  <c r="J27938" i="24"/>
  <c r="K27942" i="24"/>
  <c r="J27942" i="24"/>
  <c r="K27946" i="24"/>
  <c r="J27946" i="24"/>
  <c r="K27950" i="24"/>
  <c r="J27950" i="24"/>
  <c r="K27954" i="24"/>
  <c r="J27954" i="24"/>
  <c r="K27958" i="24"/>
  <c r="J27958" i="24"/>
  <c r="K27962" i="24"/>
  <c r="J27962" i="24"/>
  <c r="K27966" i="24"/>
  <c r="J27966" i="24"/>
  <c r="K27970" i="24"/>
  <c r="J27970" i="24"/>
  <c r="K27974" i="24"/>
  <c r="J27974" i="24"/>
  <c r="K27978" i="24"/>
  <c r="J27978" i="24"/>
  <c r="K27982" i="24"/>
  <c r="J27982" i="24"/>
  <c r="K27986" i="24"/>
  <c r="J27986" i="24"/>
  <c r="K27990" i="24"/>
  <c r="J27990" i="24"/>
  <c r="K27994" i="24"/>
  <c r="J27994" i="24"/>
  <c r="K27998" i="24"/>
  <c r="J27998" i="24"/>
  <c r="K28002" i="24"/>
  <c r="J28002" i="24"/>
  <c r="K28006" i="24"/>
  <c r="J28006" i="24"/>
  <c r="K28010" i="24"/>
  <c r="J28010" i="24"/>
  <c r="K28014" i="24"/>
  <c r="J28014" i="24"/>
  <c r="K28018" i="24"/>
  <c r="J28018" i="24"/>
  <c r="K28022" i="24"/>
  <c r="J28022" i="24"/>
  <c r="K28026" i="24"/>
  <c r="J28026" i="24"/>
  <c r="K28030" i="24"/>
  <c r="J28030" i="24"/>
  <c r="K28034" i="24"/>
  <c r="J28034" i="24"/>
  <c r="K28038" i="24"/>
  <c r="J28038" i="24"/>
  <c r="K28042" i="24"/>
  <c r="J28042" i="24"/>
  <c r="K28046" i="24"/>
  <c r="J28046" i="24"/>
  <c r="K28050" i="24"/>
  <c r="J28050" i="24"/>
  <c r="K28054" i="24"/>
  <c r="J28054" i="24"/>
  <c r="K28058" i="24"/>
  <c r="J28058" i="24"/>
  <c r="K28062" i="24"/>
  <c r="J28062" i="24"/>
  <c r="K28066" i="24"/>
  <c r="J28066" i="24"/>
  <c r="K28070" i="24"/>
  <c r="J28070" i="24"/>
  <c r="K28074" i="24"/>
  <c r="J28074" i="24"/>
  <c r="K28078" i="24"/>
  <c r="J28078" i="24"/>
  <c r="K28082" i="24"/>
  <c r="J28082" i="24"/>
  <c r="K28086" i="24"/>
  <c r="J28086" i="24"/>
  <c r="K28090" i="24"/>
  <c r="J28090" i="24"/>
  <c r="K28094" i="24"/>
  <c r="J28094" i="24"/>
  <c r="K28098" i="24"/>
  <c r="J28098" i="24"/>
  <c r="K28102" i="24"/>
  <c r="J28102" i="24"/>
  <c r="K28106" i="24"/>
  <c r="J28106" i="24"/>
  <c r="K28110" i="24"/>
  <c r="J28110" i="24"/>
  <c r="K28114" i="24"/>
  <c r="J28114" i="24"/>
  <c r="K28118" i="24"/>
  <c r="J28118" i="24"/>
  <c r="K28122" i="24"/>
  <c r="J28122" i="24"/>
  <c r="K28126" i="24"/>
  <c r="J28126" i="24"/>
  <c r="K28130" i="24"/>
  <c r="J28130" i="24"/>
  <c r="K28134" i="24"/>
  <c r="J28134" i="24"/>
  <c r="K28138" i="24"/>
  <c r="J28138" i="24"/>
  <c r="K28142" i="24"/>
  <c r="J28142" i="24"/>
  <c r="K28146" i="24"/>
  <c r="J28146" i="24"/>
  <c r="K28150" i="24"/>
  <c r="J28150" i="24"/>
  <c r="K28154" i="24"/>
  <c r="J28154" i="24"/>
  <c r="K28158" i="24"/>
  <c r="J28158" i="24"/>
  <c r="K28162" i="24"/>
  <c r="J28162" i="24"/>
  <c r="K28166" i="24"/>
  <c r="J28166" i="24"/>
  <c r="K28170" i="24"/>
  <c r="J28170" i="24"/>
  <c r="K28174" i="24"/>
  <c r="J28174" i="24"/>
  <c r="K28178" i="24"/>
  <c r="J28178" i="24"/>
  <c r="K28182" i="24"/>
  <c r="J28182" i="24"/>
  <c r="K28186" i="24"/>
  <c r="J28186" i="24"/>
  <c r="K28190" i="24"/>
  <c r="J28190" i="24"/>
  <c r="K28194" i="24"/>
  <c r="J28194" i="24"/>
  <c r="K28198" i="24"/>
  <c r="J28198" i="24"/>
  <c r="K28202" i="24"/>
  <c r="J28202" i="24"/>
  <c r="K28206" i="24"/>
  <c r="J28206" i="24"/>
  <c r="K28210" i="24"/>
  <c r="J28210" i="24"/>
  <c r="K28214" i="24"/>
  <c r="J28214" i="24"/>
  <c r="K28218" i="24"/>
  <c r="J28218" i="24"/>
  <c r="K28222" i="24"/>
  <c r="J28222" i="24"/>
  <c r="K28226" i="24"/>
  <c r="J28226" i="24"/>
  <c r="K28230" i="24"/>
  <c r="J28230" i="24"/>
  <c r="K28234" i="24"/>
  <c r="J28234" i="24"/>
  <c r="K28238" i="24"/>
  <c r="J28238" i="24"/>
  <c r="K28242" i="24"/>
  <c r="J28242" i="24"/>
  <c r="K28246" i="24"/>
  <c r="J28246" i="24"/>
  <c r="K28250" i="24"/>
  <c r="J28250" i="24"/>
  <c r="K28254" i="24"/>
  <c r="J28254" i="24"/>
  <c r="K28258" i="24"/>
  <c r="J28258" i="24"/>
  <c r="K28262" i="24"/>
  <c r="J28262" i="24"/>
  <c r="K28266" i="24"/>
  <c r="J28266" i="24"/>
  <c r="K28270" i="24"/>
  <c r="J28270" i="24"/>
  <c r="K28274" i="24"/>
  <c r="J28274" i="24"/>
  <c r="K28278" i="24"/>
  <c r="J28278" i="24"/>
  <c r="K28282" i="24"/>
  <c r="J28282" i="24"/>
  <c r="K28286" i="24"/>
  <c r="J28286" i="24"/>
  <c r="K28290" i="24"/>
  <c r="J28290" i="24"/>
  <c r="K28294" i="24"/>
  <c r="J28294" i="24"/>
  <c r="K28298" i="24"/>
  <c r="J28298" i="24"/>
  <c r="K28302" i="24"/>
  <c r="J28302" i="24"/>
  <c r="K28306" i="24"/>
  <c r="J28306" i="24"/>
  <c r="K28310" i="24"/>
  <c r="J28310" i="24"/>
  <c r="K28314" i="24"/>
  <c r="J28314" i="24"/>
  <c r="K28318" i="24"/>
  <c r="J28318" i="24"/>
  <c r="K28322" i="24"/>
  <c r="J28322" i="24"/>
  <c r="K28326" i="24"/>
  <c r="J28326" i="24"/>
  <c r="K28330" i="24"/>
  <c r="J28330" i="24"/>
  <c r="K28334" i="24"/>
  <c r="J28334" i="24"/>
  <c r="K28338" i="24"/>
  <c r="J28338" i="24"/>
  <c r="K28342" i="24"/>
  <c r="J28342" i="24"/>
  <c r="K28346" i="24"/>
  <c r="J28346" i="24"/>
  <c r="K28350" i="24"/>
  <c r="J28350" i="24"/>
  <c r="K28354" i="24"/>
  <c r="J28354" i="24"/>
  <c r="K28358" i="24"/>
  <c r="J28358" i="24"/>
  <c r="K28362" i="24"/>
  <c r="J28362" i="24"/>
  <c r="K28366" i="24"/>
  <c r="J28366" i="24"/>
  <c r="K28370" i="24"/>
  <c r="J28370" i="24"/>
  <c r="K28374" i="24"/>
  <c r="J28374" i="24"/>
  <c r="K28378" i="24"/>
  <c r="J28378" i="24"/>
  <c r="K28382" i="24"/>
  <c r="J28382" i="24"/>
  <c r="K28386" i="24"/>
  <c r="J28386" i="24"/>
  <c r="K28390" i="24"/>
  <c r="J28390" i="24"/>
  <c r="K28394" i="24"/>
  <c r="J28394" i="24"/>
  <c r="K28398" i="24"/>
  <c r="J28398" i="24"/>
  <c r="K28402" i="24"/>
  <c r="J28402" i="24"/>
  <c r="K28406" i="24"/>
  <c r="J28406" i="24"/>
  <c r="K28410" i="24"/>
  <c r="J28410" i="24"/>
  <c r="K28414" i="24"/>
  <c r="J28414" i="24"/>
  <c r="K28418" i="24"/>
  <c r="J28418" i="24"/>
  <c r="K28422" i="24"/>
  <c r="J28422" i="24"/>
  <c r="K28426" i="24"/>
  <c r="J28426" i="24"/>
  <c r="K28430" i="24"/>
  <c r="J28430" i="24"/>
  <c r="K28434" i="24"/>
  <c r="J28434" i="24"/>
  <c r="K28438" i="24"/>
  <c r="J28438" i="24"/>
  <c r="K28442" i="24"/>
  <c r="J28442" i="24"/>
  <c r="K28446" i="24"/>
  <c r="J28446" i="24"/>
  <c r="K28450" i="24"/>
  <c r="J28450" i="24"/>
  <c r="K28454" i="24"/>
  <c r="J28454" i="24"/>
  <c r="K28458" i="24"/>
  <c r="J28458" i="24"/>
  <c r="K28462" i="24"/>
  <c r="J28462" i="24"/>
  <c r="K28466" i="24"/>
  <c r="J28466" i="24"/>
  <c r="K28470" i="24"/>
  <c r="J28470" i="24"/>
  <c r="K28474" i="24"/>
  <c r="J28474" i="24"/>
  <c r="K28478" i="24"/>
  <c r="J28478" i="24"/>
  <c r="K28482" i="24"/>
  <c r="J28482" i="24"/>
  <c r="K28486" i="24"/>
  <c r="J28486" i="24"/>
  <c r="K28490" i="24"/>
  <c r="J28490" i="24"/>
  <c r="K28494" i="24"/>
  <c r="J28494" i="24"/>
  <c r="K28498" i="24"/>
  <c r="J28498" i="24"/>
  <c r="K28502" i="24"/>
  <c r="J28502" i="24"/>
  <c r="K28506" i="24"/>
  <c r="J28506" i="24"/>
  <c r="K28510" i="24"/>
  <c r="J28510" i="24"/>
  <c r="K28514" i="24"/>
  <c r="J28514" i="24"/>
  <c r="K28518" i="24"/>
  <c r="J28518" i="24"/>
  <c r="K28522" i="24"/>
  <c r="J28522" i="24"/>
  <c r="K28526" i="24"/>
  <c r="J28526" i="24"/>
  <c r="K28530" i="24"/>
  <c r="J28530" i="24"/>
  <c r="K28534" i="24"/>
  <c r="J28534" i="24"/>
  <c r="K28538" i="24"/>
  <c r="J28538" i="24"/>
  <c r="K28542" i="24"/>
  <c r="J28542" i="24"/>
  <c r="K28546" i="24"/>
  <c r="J28546" i="24"/>
  <c r="K28550" i="24"/>
  <c r="J28550" i="24"/>
  <c r="K28554" i="24"/>
  <c r="J28554" i="24"/>
  <c r="K28558" i="24"/>
  <c r="J28558" i="24"/>
  <c r="K28562" i="24"/>
  <c r="J28562" i="24"/>
  <c r="K28566" i="24"/>
  <c r="J28566" i="24"/>
  <c r="K28570" i="24"/>
  <c r="J28570" i="24"/>
  <c r="K28574" i="24"/>
  <c r="J28574" i="24"/>
  <c r="K28578" i="24"/>
  <c r="J28578" i="24"/>
  <c r="K28582" i="24"/>
  <c r="J28582" i="24"/>
  <c r="K28586" i="24"/>
  <c r="J28586" i="24"/>
  <c r="K28590" i="24"/>
  <c r="J28590" i="24"/>
  <c r="K28594" i="24"/>
  <c r="J28594" i="24"/>
  <c r="K28598" i="24"/>
  <c r="J28598" i="24"/>
  <c r="K28602" i="24"/>
  <c r="J28602" i="24"/>
  <c r="K28606" i="24"/>
  <c r="J28606" i="24"/>
  <c r="K28610" i="24"/>
  <c r="J28610" i="24"/>
  <c r="K28614" i="24"/>
  <c r="J28614" i="24"/>
  <c r="K28618" i="24"/>
  <c r="J28618" i="24"/>
  <c r="K28622" i="24"/>
  <c r="J28622" i="24"/>
  <c r="K28626" i="24"/>
  <c r="J28626" i="24"/>
  <c r="K28630" i="24"/>
  <c r="J28630" i="24"/>
  <c r="K28634" i="24"/>
  <c r="J28634" i="24"/>
  <c r="K28638" i="24"/>
  <c r="J28638" i="24"/>
  <c r="K28642" i="24"/>
  <c r="J28642" i="24"/>
  <c r="K28646" i="24"/>
  <c r="J28646" i="24"/>
  <c r="K28650" i="24"/>
  <c r="J28650" i="24"/>
  <c r="K28654" i="24"/>
  <c r="J28654" i="24"/>
  <c r="K28658" i="24"/>
  <c r="J28658" i="24"/>
  <c r="K28662" i="24"/>
  <c r="J28662" i="24"/>
  <c r="K28666" i="24"/>
  <c r="J28666" i="24"/>
  <c r="K28670" i="24"/>
  <c r="J28670" i="24"/>
  <c r="K28674" i="24"/>
  <c r="J28674" i="24"/>
  <c r="K28678" i="24"/>
  <c r="J28678" i="24"/>
  <c r="K28682" i="24"/>
  <c r="J28682" i="24"/>
  <c r="K28686" i="24"/>
  <c r="J28686" i="24"/>
  <c r="K28690" i="24"/>
  <c r="J28690" i="24"/>
  <c r="K28694" i="24"/>
  <c r="J28694" i="24"/>
  <c r="K28698" i="24"/>
  <c r="J28698" i="24"/>
  <c r="K28702" i="24"/>
  <c r="J28702" i="24"/>
  <c r="K28706" i="24"/>
  <c r="J28706" i="24"/>
  <c r="K28710" i="24"/>
  <c r="J28710" i="24"/>
  <c r="K28714" i="24"/>
  <c r="J28714" i="24"/>
  <c r="K28718" i="24"/>
  <c r="J28718" i="24"/>
  <c r="K28722" i="24"/>
  <c r="J28722" i="24"/>
  <c r="K28726" i="24"/>
  <c r="J28726" i="24"/>
  <c r="K28730" i="24"/>
  <c r="J28730" i="24"/>
  <c r="K28734" i="24"/>
  <c r="J28734" i="24"/>
  <c r="K28738" i="24"/>
  <c r="J28738" i="24"/>
  <c r="K28742" i="24"/>
  <c r="J28742" i="24"/>
  <c r="K28746" i="24"/>
  <c r="J28746" i="24"/>
  <c r="K28750" i="24"/>
  <c r="J28750" i="24"/>
  <c r="K28754" i="24"/>
  <c r="J28754" i="24"/>
  <c r="K28758" i="24"/>
  <c r="J28758" i="24"/>
  <c r="K28762" i="24"/>
  <c r="J28762" i="24"/>
  <c r="K28766" i="24"/>
  <c r="J28766" i="24"/>
  <c r="K28770" i="24"/>
  <c r="J28770" i="24"/>
  <c r="K28774" i="24"/>
  <c r="J28774" i="24"/>
  <c r="K28778" i="24"/>
  <c r="J28778" i="24"/>
  <c r="K28782" i="24"/>
  <c r="J28782" i="24"/>
  <c r="K28786" i="24"/>
  <c r="J28786" i="24"/>
  <c r="K28790" i="24"/>
  <c r="J28790" i="24"/>
  <c r="K28794" i="24"/>
  <c r="J28794" i="24"/>
  <c r="K28798" i="24"/>
  <c r="J28798" i="24"/>
  <c r="K28802" i="24"/>
  <c r="J28802" i="24"/>
  <c r="K28806" i="24"/>
  <c r="J28806" i="24"/>
  <c r="K28810" i="24"/>
  <c r="J28810" i="24"/>
  <c r="K28814" i="24"/>
  <c r="J28814" i="24"/>
  <c r="K28818" i="24"/>
  <c r="J28818" i="24"/>
  <c r="K28822" i="24"/>
  <c r="J28822" i="24"/>
  <c r="K28826" i="24"/>
  <c r="J28826" i="24"/>
  <c r="K28830" i="24"/>
  <c r="J28830" i="24"/>
  <c r="K28834" i="24"/>
  <c r="J28834" i="24"/>
  <c r="K28838" i="24"/>
  <c r="J28838" i="24"/>
  <c r="K28842" i="24"/>
  <c r="J28842" i="24"/>
  <c r="K28846" i="24"/>
  <c r="J28846" i="24"/>
  <c r="K28850" i="24"/>
  <c r="J28850" i="24"/>
  <c r="K28854" i="24"/>
  <c r="J28854" i="24"/>
  <c r="K28858" i="24"/>
  <c r="J28858" i="24"/>
  <c r="K28862" i="24"/>
  <c r="J28862" i="24"/>
  <c r="K28866" i="24"/>
  <c r="J28866" i="24"/>
  <c r="K28870" i="24"/>
  <c r="J28870" i="24"/>
  <c r="K28874" i="24"/>
  <c r="J28874" i="24"/>
  <c r="K28878" i="24"/>
  <c r="J28878" i="24"/>
  <c r="K28882" i="24"/>
  <c r="J28882" i="24"/>
  <c r="K28886" i="24"/>
  <c r="J28886" i="24"/>
  <c r="K28890" i="24"/>
  <c r="J28890" i="24"/>
  <c r="K28894" i="24"/>
  <c r="J28894" i="24"/>
  <c r="K28898" i="24"/>
  <c r="J28898" i="24"/>
  <c r="K28902" i="24"/>
  <c r="J28902" i="24"/>
  <c r="K28906" i="24"/>
  <c r="J28906" i="24"/>
  <c r="K28910" i="24"/>
  <c r="J28910" i="24"/>
  <c r="K28914" i="24"/>
  <c r="J28914" i="24"/>
  <c r="K28918" i="24"/>
  <c r="J28918" i="24"/>
  <c r="K28922" i="24"/>
  <c r="J28922" i="24"/>
  <c r="K28926" i="24"/>
  <c r="J28926" i="24"/>
  <c r="K28930" i="24"/>
  <c r="J28930" i="24"/>
  <c r="K28934" i="24"/>
  <c r="J28934" i="24"/>
  <c r="K28938" i="24"/>
  <c r="J28938" i="24"/>
  <c r="K28942" i="24"/>
  <c r="J28942" i="24"/>
  <c r="K28946" i="24"/>
  <c r="J28946" i="24"/>
  <c r="K28950" i="24"/>
  <c r="J28950" i="24"/>
  <c r="K28954" i="24"/>
  <c r="J28954" i="24"/>
  <c r="K28958" i="24"/>
  <c r="J28958" i="24"/>
  <c r="K28962" i="24"/>
  <c r="J28962" i="24"/>
  <c r="K28966" i="24"/>
  <c r="J28966" i="24"/>
  <c r="K28970" i="24"/>
  <c r="J28970" i="24"/>
  <c r="K28974" i="24"/>
  <c r="J28974" i="24"/>
  <c r="K28978" i="24"/>
  <c r="J28978" i="24"/>
  <c r="K28982" i="24"/>
  <c r="J28982" i="24"/>
  <c r="K28986" i="24"/>
  <c r="J28986" i="24"/>
  <c r="K28990" i="24"/>
  <c r="J28990" i="24"/>
  <c r="K28994" i="24"/>
  <c r="J28994" i="24"/>
  <c r="K28998" i="24"/>
  <c r="J28998" i="24"/>
  <c r="K29002" i="24"/>
  <c r="J29002" i="24"/>
  <c r="K29006" i="24"/>
  <c r="J29006" i="24"/>
  <c r="K29010" i="24"/>
  <c r="J29010" i="24"/>
  <c r="K29014" i="24"/>
  <c r="J29014" i="24"/>
  <c r="K29018" i="24"/>
  <c r="J29018" i="24"/>
  <c r="K29022" i="24"/>
  <c r="J29022" i="24"/>
  <c r="K29026" i="24"/>
  <c r="J29026" i="24"/>
  <c r="K29030" i="24"/>
  <c r="J29030" i="24"/>
  <c r="K29034" i="24"/>
  <c r="J29034" i="24"/>
  <c r="K29038" i="24"/>
  <c r="J29038" i="24"/>
  <c r="K29042" i="24"/>
  <c r="J29042" i="24"/>
  <c r="K29046" i="24"/>
  <c r="J29046" i="24"/>
  <c r="K29050" i="24"/>
  <c r="J29050" i="24"/>
  <c r="K29054" i="24"/>
  <c r="J29054" i="24"/>
  <c r="K29058" i="24"/>
  <c r="J29058" i="24"/>
  <c r="K29062" i="24"/>
  <c r="J29062" i="24"/>
  <c r="K29066" i="24"/>
  <c r="J29066" i="24"/>
  <c r="K29070" i="24"/>
  <c r="J29070" i="24"/>
  <c r="K29074" i="24"/>
  <c r="J29074" i="24"/>
  <c r="K29078" i="24"/>
  <c r="J29078" i="24"/>
  <c r="K29082" i="24"/>
  <c r="J29082" i="24"/>
  <c r="K29086" i="24"/>
  <c r="J29086" i="24"/>
  <c r="K29090" i="24"/>
  <c r="J29090" i="24"/>
  <c r="K29094" i="24"/>
  <c r="J29094" i="24"/>
  <c r="K29098" i="24"/>
  <c r="J29098" i="24"/>
  <c r="K29102" i="24"/>
  <c r="J29102" i="24"/>
  <c r="K29106" i="24"/>
  <c r="J29106" i="24"/>
  <c r="K29110" i="24"/>
  <c r="J29110" i="24"/>
  <c r="K29114" i="24"/>
  <c r="J29114" i="24"/>
  <c r="K29118" i="24"/>
  <c r="J29118" i="24"/>
  <c r="K29122" i="24"/>
  <c r="J29122" i="24"/>
  <c r="K29126" i="24"/>
  <c r="J29126" i="24"/>
  <c r="K29130" i="24"/>
  <c r="J29130" i="24"/>
  <c r="K29134" i="24"/>
  <c r="J29134" i="24"/>
  <c r="K29138" i="24"/>
  <c r="J29138" i="24"/>
  <c r="K29142" i="24"/>
  <c r="J29142" i="24"/>
  <c r="K29146" i="24"/>
  <c r="J29146" i="24"/>
  <c r="K29150" i="24"/>
  <c r="J29150" i="24"/>
  <c r="K29154" i="24"/>
  <c r="J29154" i="24"/>
  <c r="K29158" i="24"/>
  <c r="J29158" i="24"/>
  <c r="K29162" i="24"/>
  <c r="J29162" i="24"/>
  <c r="K29166" i="24"/>
  <c r="J29166" i="24"/>
  <c r="K29170" i="24"/>
  <c r="J29170" i="24"/>
  <c r="K29174" i="24"/>
  <c r="J29174" i="24"/>
  <c r="K29178" i="24"/>
  <c r="J29178" i="24"/>
  <c r="K29182" i="24"/>
  <c r="J29182" i="24"/>
  <c r="K29186" i="24"/>
  <c r="J29186" i="24"/>
  <c r="K29190" i="24"/>
  <c r="J29190" i="24"/>
  <c r="K29194" i="24"/>
  <c r="J29194" i="24"/>
  <c r="K29198" i="24"/>
  <c r="J29198" i="24"/>
  <c r="K29202" i="24"/>
  <c r="J29202" i="24"/>
  <c r="K29206" i="24"/>
  <c r="J29206" i="24"/>
  <c r="K29210" i="24"/>
  <c r="J29210" i="24"/>
  <c r="K29214" i="24"/>
  <c r="J29214" i="24"/>
  <c r="K29218" i="24"/>
  <c r="J29218" i="24"/>
  <c r="K29222" i="24"/>
  <c r="J29222" i="24"/>
  <c r="K29226" i="24"/>
  <c r="J29226" i="24"/>
  <c r="K29230" i="24"/>
  <c r="J29230" i="24"/>
  <c r="K29234" i="24"/>
  <c r="J29234" i="24"/>
  <c r="K29238" i="24"/>
  <c r="J29238" i="24"/>
  <c r="K29242" i="24"/>
  <c r="J29242" i="24"/>
  <c r="K29246" i="24"/>
  <c r="J29246" i="24"/>
  <c r="K29250" i="24"/>
  <c r="J29250" i="24"/>
  <c r="K29254" i="24"/>
  <c r="J29254" i="24"/>
  <c r="K29258" i="24"/>
  <c r="J29258" i="24"/>
  <c r="K29262" i="24"/>
  <c r="J29262" i="24"/>
  <c r="K29266" i="24"/>
  <c r="J29266" i="24"/>
  <c r="K29270" i="24"/>
  <c r="J29270" i="24"/>
  <c r="K29274" i="24"/>
  <c r="J29274" i="24"/>
  <c r="K29278" i="24"/>
  <c r="J29278" i="24"/>
  <c r="K29282" i="24"/>
  <c r="J29282" i="24"/>
  <c r="K29286" i="24"/>
  <c r="J29286" i="24"/>
  <c r="K29290" i="24"/>
  <c r="J29290" i="24"/>
  <c r="K29294" i="24"/>
  <c r="J29294" i="24"/>
  <c r="K29298" i="24"/>
  <c r="J29298" i="24"/>
  <c r="K29302" i="24"/>
  <c r="J29302" i="24"/>
  <c r="K29306" i="24"/>
  <c r="J29306" i="24"/>
  <c r="K29310" i="24"/>
  <c r="J29310" i="24"/>
  <c r="K29314" i="24"/>
  <c r="J29314" i="24"/>
  <c r="K29318" i="24"/>
  <c r="J29318" i="24"/>
  <c r="K29322" i="24"/>
  <c r="J29322" i="24"/>
  <c r="K29326" i="24"/>
  <c r="J29326" i="24"/>
  <c r="K29330" i="24"/>
  <c r="J29330" i="24"/>
  <c r="K29334" i="24"/>
  <c r="J29334" i="24"/>
  <c r="K29338" i="24"/>
  <c r="J29338" i="24"/>
  <c r="K29342" i="24"/>
  <c r="J29342" i="24"/>
  <c r="K29346" i="24"/>
  <c r="J29346" i="24"/>
  <c r="K29350" i="24"/>
  <c r="J29350" i="24"/>
  <c r="K29354" i="24"/>
  <c r="J29354" i="24"/>
  <c r="K29358" i="24"/>
  <c r="J29358" i="24"/>
  <c r="K29362" i="24"/>
  <c r="J29362" i="24"/>
  <c r="K29366" i="24"/>
  <c r="J29366" i="24"/>
  <c r="K29370" i="24"/>
  <c r="J29370" i="24"/>
  <c r="K29374" i="24"/>
  <c r="J29374" i="24"/>
  <c r="K29378" i="24"/>
  <c r="J29378" i="24"/>
  <c r="K29382" i="24"/>
  <c r="J29382" i="24"/>
  <c r="K29386" i="24"/>
  <c r="J29386" i="24"/>
  <c r="K29390" i="24"/>
  <c r="J29390" i="24"/>
  <c r="K29394" i="24"/>
  <c r="J29394" i="24"/>
  <c r="K29398" i="24"/>
  <c r="J29398" i="24"/>
  <c r="K29402" i="24"/>
  <c r="J29402" i="24"/>
  <c r="K29406" i="24"/>
  <c r="J29406" i="24"/>
  <c r="K29410" i="24"/>
  <c r="J29410" i="24"/>
  <c r="K29414" i="24"/>
  <c r="J29414" i="24"/>
  <c r="K29418" i="24"/>
  <c r="J29418" i="24"/>
  <c r="K29422" i="24"/>
  <c r="J29422" i="24"/>
  <c r="K29426" i="24"/>
  <c r="J29426" i="24"/>
  <c r="K29430" i="24"/>
  <c r="J29430" i="24"/>
  <c r="K29434" i="24"/>
  <c r="J29434" i="24"/>
  <c r="K29438" i="24"/>
  <c r="J29438" i="24"/>
  <c r="K29442" i="24"/>
  <c r="J29442" i="24"/>
  <c r="K29446" i="24"/>
  <c r="J29446" i="24"/>
  <c r="K29450" i="24"/>
  <c r="J29450" i="24"/>
  <c r="K29454" i="24"/>
  <c r="J29454" i="24"/>
  <c r="K29458" i="24"/>
  <c r="J29458" i="24"/>
  <c r="K29462" i="24"/>
  <c r="J29462" i="24"/>
  <c r="K29466" i="24"/>
  <c r="J29466" i="24"/>
  <c r="K29470" i="24"/>
  <c r="J29470" i="24"/>
  <c r="K29474" i="24"/>
  <c r="J29474" i="24"/>
  <c r="K29478" i="24"/>
  <c r="J29478" i="24"/>
  <c r="K29482" i="24"/>
  <c r="J29482" i="24"/>
  <c r="K29486" i="24"/>
  <c r="J29486" i="24"/>
  <c r="K29490" i="24"/>
  <c r="J29490" i="24"/>
  <c r="K29494" i="24"/>
  <c r="J29494" i="24"/>
  <c r="K29498" i="24"/>
  <c r="J29498" i="24"/>
  <c r="K29502" i="24"/>
  <c r="J29502" i="24"/>
  <c r="K29506" i="24"/>
  <c r="J29506" i="24"/>
  <c r="K29510" i="24"/>
  <c r="J29510" i="24"/>
  <c r="K29514" i="24"/>
  <c r="J29514" i="24"/>
  <c r="K29518" i="24"/>
  <c r="J29518" i="24"/>
  <c r="K29522" i="24"/>
  <c r="J29522" i="24"/>
  <c r="K29526" i="24"/>
  <c r="J29526" i="24"/>
  <c r="K29530" i="24"/>
  <c r="J29530" i="24"/>
  <c r="K29534" i="24"/>
  <c r="J29534" i="24"/>
  <c r="K29538" i="24"/>
  <c r="J29538" i="24"/>
  <c r="K29542" i="24"/>
  <c r="J29542" i="24"/>
  <c r="K29546" i="24"/>
  <c r="J29546" i="24"/>
  <c r="K29550" i="24"/>
  <c r="J29550" i="24"/>
  <c r="K29554" i="24"/>
  <c r="J29554" i="24"/>
  <c r="K29558" i="24"/>
  <c r="J29558" i="24"/>
  <c r="K29562" i="24"/>
  <c r="J29562" i="24"/>
  <c r="K29566" i="24"/>
  <c r="J29566" i="24"/>
  <c r="K29570" i="24"/>
  <c r="J29570" i="24"/>
  <c r="K29574" i="24"/>
  <c r="J29574" i="24"/>
  <c r="K29578" i="24"/>
  <c r="J29578" i="24"/>
  <c r="K29582" i="24"/>
  <c r="J29582" i="24"/>
  <c r="K29586" i="24"/>
  <c r="J29586" i="24"/>
  <c r="K29590" i="24"/>
  <c r="J29590" i="24"/>
  <c r="K29594" i="24"/>
  <c r="J29594" i="24"/>
  <c r="K29598" i="24"/>
  <c r="J29598" i="24"/>
  <c r="K29602" i="24"/>
  <c r="J29602" i="24"/>
  <c r="K29606" i="24"/>
  <c r="J29606" i="24"/>
  <c r="K29610" i="24"/>
  <c r="J29610" i="24"/>
  <c r="K29614" i="24"/>
  <c r="J29614" i="24"/>
  <c r="K29618" i="24"/>
  <c r="J29618" i="24"/>
  <c r="K29622" i="24"/>
  <c r="J29622" i="24"/>
  <c r="K29626" i="24"/>
  <c r="J29626" i="24"/>
  <c r="K29630" i="24"/>
  <c r="J29630" i="24"/>
  <c r="K29634" i="24"/>
  <c r="J29634" i="24"/>
  <c r="K29638" i="24"/>
  <c r="J29638" i="24"/>
  <c r="K29642" i="24"/>
  <c r="J29642" i="24"/>
  <c r="K29646" i="24"/>
  <c r="J29646" i="24"/>
  <c r="K29650" i="24"/>
  <c r="J29650" i="24"/>
  <c r="K29654" i="24"/>
  <c r="J29654" i="24"/>
  <c r="K29658" i="24"/>
  <c r="J29658" i="24"/>
  <c r="K29662" i="24"/>
  <c r="J29662" i="24"/>
  <c r="K29666" i="24"/>
  <c r="J29666" i="24"/>
  <c r="K29670" i="24"/>
  <c r="J29670" i="24"/>
  <c r="K29674" i="24"/>
  <c r="J29674" i="24"/>
  <c r="K29678" i="24"/>
  <c r="J29678" i="24"/>
  <c r="K29682" i="24"/>
  <c r="J29682" i="24"/>
  <c r="K29686" i="24"/>
  <c r="J29686" i="24"/>
  <c r="K29690" i="24"/>
  <c r="J29690" i="24"/>
  <c r="K29694" i="24"/>
  <c r="J29694" i="24"/>
  <c r="K29698" i="24"/>
  <c r="J29698" i="24"/>
  <c r="K29702" i="24"/>
  <c r="J29702" i="24"/>
  <c r="K29706" i="24"/>
  <c r="J29706" i="24"/>
  <c r="K29710" i="24"/>
  <c r="J29710" i="24"/>
  <c r="K29714" i="24"/>
  <c r="J29714" i="24"/>
  <c r="K29718" i="24"/>
  <c r="J29718" i="24"/>
  <c r="K29722" i="24"/>
  <c r="J29722" i="24"/>
  <c r="K29726" i="24"/>
  <c r="J29726" i="24"/>
  <c r="K29730" i="24"/>
  <c r="J29730" i="24"/>
  <c r="K29734" i="24"/>
  <c r="J29734" i="24"/>
  <c r="K29738" i="24"/>
  <c r="J29738" i="24"/>
  <c r="K29742" i="24"/>
  <c r="J29742" i="24"/>
  <c r="K29746" i="24"/>
  <c r="J29746" i="24"/>
  <c r="K29750" i="24"/>
  <c r="J29750" i="24"/>
  <c r="K29754" i="24"/>
  <c r="J29754" i="24"/>
  <c r="K29758" i="24"/>
  <c r="J29758" i="24"/>
  <c r="K29762" i="24"/>
  <c r="J29762" i="24"/>
  <c r="K29766" i="24"/>
  <c r="J29766" i="24"/>
  <c r="K29770" i="24"/>
  <c r="J29770" i="24"/>
  <c r="K29774" i="24"/>
  <c r="J29774" i="24"/>
  <c r="K29778" i="24"/>
  <c r="J29778" i="24"/>
  <c r="K29782" i="24"/>
  <c r="J29782" i="24"/>
  <c r="K29786" i="24"/>
  <c r="J29786" i="24"/>
  <c r="K29790" i="24"/>
  <c r="J29790" i="24"/>
  <c r="K29794" i="24"/>
  <c r="J29794" i="24"/>
  <c r="K29798" i="24"/>
  <c r="J29798" i="24"/>
  <c r="K29802" i="24"/>
  <c r="J29802" i="24"/>
  <c r="K29806" i="24"/>
  <c r="J29806" i="24"/>
  <c r="K29810" i="24"/>
  <c r="J29810" i="24"/>
  <c r="K29814" i="24"/>
  <c r="J29814" i="24"/>
  <c r="K29818" i="24"/>
  <c r="J29818" i="24"/>
  <c r="K29822" i="24"/>
  <c r="J29822" i="24"/>
  <c r="K29826" i="24"/>
  <c r="J29826" i="24"/>
  <c r="K29830" i="24"/>
  <c r="J29830" i="24"/>
  <c r="K29834" i="24"/>
  <c r="J29834" i="24"/>
  <c r="K29838" i="24"/>
  <c r="J29838" i="24"/>
  <c r="K29842" i="24"/>
  <c r="J29842" i="24"/>
  <c r="K29846" i="24"/>
  <c r="J29846" i="24"/>
  <c r="K29850" i="24"/>
  <c r="J29850" i="24"/>
  <c r="K29854" i="24"/>
  <c r="J29854" i="24"/>
  <c r="K29858" i="24"/>
  <c r="J29858" i="24"/>
  <c r="K29862" i="24"/>
  <c r="J29862" i="24"/>
  <c r="K29866" i="24"/>
  <c r="J29866" i="24"/>
  <c r="K29870" i="24"/>
  <c r="J29870" i="24"/>
  <c r="K29874" i="24"/>
  <c r="J29874" i="24"/>
  <c r="K29878" i="24"/>
  <c r="J29878" i="24"/>
  <c r="K29882" i="24"/>
  <c r="J29882" i="24"/>
  <c r="K29886" i="24"/>
  <c r="J29886" i="24"/>
  <c r="K29890" i="24"/>
  <c r="J29890" i="24"/>
  <c r="K29894" i="24"/>
  <c r="J29894" i="24"/>
  <c r="K29898" i="24"/>
  <c r="J29898" i="24"/>
  <c r="K29902" i="24"/>
  <c r="J29902" i="24"/>
  <c r="K29906" i="24"/>
  <c r="J29906" i="24"/>
  <c r="K29910" i="24"/>
  <c r="J29910" i="24"/>
  <c r="K29914" i="24"/>
  <c r="J29914" i="24"/>
  <c r="K29918" i="24"/>
  <c r="J29918" i="24"/>
  <c r="K29922" i="24"/>
  <c r="J29922" i="24"/>
  <c r="K29926" i="24"/>
  <c r="J29926" i="24"/>
  <c r="K29930" i="24"/>
  <c r="J29930" i="24"/>
  <c r="K29934" i="24"/>
  <c r="J29934" i="24"/>
  <c r="K29938" i="24"/>
  <c r="J29938" i="24"/>
  <c r="K29942" i="24"/>
  <c r="J29942" i="24"/>
  <c r="K29946" i="24"/>
  <c r="J29946" i="24"/>
  <c r="K29950" i="24"/>
  <c r="J29950" i="24"/>
  <c r="K29954" i="24"/>
  <c r="J29954" i="24"/>
  <c r="K29958" i="24"/>
  <c r="J29958" i="24"/>
  <c r="K29962" i="24"/>
  <c r="J29962" i="24"/>
  <c r="K29966" i="24"/>
  <c r="J29966" i="24"/>
  <c r="K29970" i="24"/>
  <c r="J29970" i="24"/>
  <c r="K29974" i="24"/>
  <c r="J29974" i="24"/>
  <c r="K29978" i="24"/>
  <c r="J29978" i="24"/>
  <c r="K29982" i="24"/>
  <c r="J29982" i="24"/>
  <c r="K29986" i="24"/>
  <c r="J29986" i="24"/>
  <c r="K29990" i="24"/>
  <c r="J29990" i="24"/>
  <c r="K29994" i="24"/>
  <c r="J29994" i="24"/>
  <c r="K29998" i="24"/>
  <c r="J29998" i="24"/>
  <c r="K30002" i="24"/>
  <c r="J30002" i="24"/>
  <c r="K30006" i="24"/>
  <c r="J30006" i="24"/>
  <c r="K30010" i="24"/>
  <c r="J30010" i="24"/>
  <c r="K30014" i="24"/>
  <c r="J30014" i="24"/>
  <c r="K30018" i="24"/>
  <c r="J30018" i="24"/>
  <c r="K30022" i="24"/>
  <c r="J30022" i="24"/>
  <c r="K30026" i="24"/>
  <c r="J30026" i="24"/>
  <c r="K30030" i="24"/>
  <c r="J30030" i="24"/>
  <c r="K30034" i="24"/>
  <c r="J30034" i="24"/>
  <c r="K30038" i="24"/>
  <c r="J30038" i="24"/>
  <c r="K30042" i="24"/>
  <c r="J30042" i="24"/>
  <c r="K30046" i="24"/>
  <c r="J30046" i="24"/>
  <c r="K30050" i="24"/>
  <c r="J30050" i="24"/>
  <c r="K30054" i="24"/>
  <c r="J30054" i="24"/>
  <c r="K30058" i="24"/>
  <c r="J30058" i="24"/>
  <c r="K30062" i="24"/>
  <c r="J30062" i="24"/>
  <c r="K30066" i="24"/>
  <c r="J30066" i="24"/>
  <c r="K30070" i="24"/>
  <c r="J30070" i="24"/>
  <c r="K30074" i="24"/>
  <c r="J30074" i="24"/>
  <c r="K30078" i="24"/>
  <c r="J30078" i="24"/>
  <c r="K30082" i="24"/>
  <c r="J30082" i="24"/>
  <c r="K30086" i="24"/>
  <c r="J30086" i="24"/>
  <c r="K30090" i="24"/>
  <c r="J30090" i="24"/>
  <c r="K30094" i="24"/>
  <c r="J30094" i="24"/>
  <c r="K30098" i="24"/>
  <c r="J30098" i="24"/>
  <c r="K30102" i="24"/>
  <c r="J30102" i="24"/>
  <c r="K30106" i="24"/>
  <c r="J30106" i="24"/>
  <c r="K30110" i="24"/>
  <c r="J30110" i="24"/>
  <c r="K30114" i="24"/>
  <c r="J30114" i="24"/>
  <c r="K30118" i="24"/>
  <c r="J30118" i="24"/>
  <c r="K30122" i="24"/>
  <c r="J30122" i="24"/>
  <c r="K30126" i="24"/>
  <c r="J30126" i="24"/>
  <c r="K30130" i="24"/>
  <c r="J30130" i="24"/>
  <c r="K30134" i="24"/>
  <c r="J30134" i="24"/>
  <c r="K30138" i="24"/>
  <c r="J30138" i="24"/>
  <c r="K30142" i="24"/>
  <c r="J30142" i="24"/>
  <c r="K30146" i="24"/>
  <c r="J30146" i="24"/>
  <c r="K30150" i="24"/>
  <c r="J30150" i="24"/>
  <c r="K30154" i="24"/>
  <c r="J30154" i="24"/>
  <c r="K30158" i="24"/>
  <c r="J30158" i="24"/>
  <c r="K30162" i="24"/>
  <c r="J30162" i="24"/>
  <c r="K30166" i="24"/>
  <c r="J30166" i="24"/>
  <c r="K30170" i="24"/>
  <c r="J30170" i="24"/>
  <c r="K30174" i="24"/>
  <c r="J30174" i="24"/>
  <c r="K30178" i="24"/>
  <c r="J30178" i="24"/>
  <c r="K30182" i="24"/>
  <c r="J30182" i="24"/>
  <c r="K30186" i="24"/>
  <c r="J30186" i="24"/>
  <c r="K30190" i="24"/>
  <c r="J30190" i="24"/>
  <c r="K30194" i="24"/>
  <c r="J30194" i="24"/>
  <c r="K30198" i="24"/>
  <c r="J30198" i="24"/>
  <c r="K30202" i="24"/>
  <c r="J30202" i="24"/>
  <c r="K30206" i="24"/>
  <c r="J30206" i="24"/>
  <c r="K30210" i="24"/>
  <c r="J30210" i="24"/>
  <c r="K30214" i="24"/>
  <c r="J30214" i="24"/>
  <c r="K30218" i="24"/>
  <c r="J30218" i="24"/>
  <c r="K30222" i="24"/>
  <c r="J30222" i="24"/>
  <c r="K30226" i="24"/>
  <c r="J30226" i="24"/>
  <c r="K30230" i="24"/>
  <c r="J30230" i="24"/>
  <c r="K30234" i="24"/>
  <c r="J30234" i="24"/>
  <c r="K30238" i="24"/>
  <c r="J30238" i="24"/>
  <c r="K30242" i="24"/>
  <c r="J30242" i="24"/>
  <c r="K30246" i="24"/>
  <c r="J30246" i="24"/>
  <c r="K30250" i="24"/>
  <c r="J30250" i="24"/>
  <c r="K30254" i="24"/>
  <c r="J30254" i="24"/>
  <c r="K30258" i="24"/>
  <c r="J30258" i="24"/>
  <c r="K30262" i="24"/>
  <c r="J30262" i="24"/>
  <c r="K30266" i="24"/>
  <c r="J30266" i="24"/>
  <c r="K30270" i="24"/>
  <c r="J30270" i="24"/>
  <c r="K30274" i="24"/>
  <c r="J30274" i="24"/>
  <c r="K30278" i="24"/>
  <c r="J30278" i="24"/>
  <c r="K30282" i="24"/>
  <c r="J30282" i="24"/>
  <c r="K30286" i="24"/>
  <c r="J30286" i="24"/>
  <c r="K30290" i="24"/>
  <c r="J30290" i="24"/>
  <c r="K30294" i="24"/>
  <c r="J30294" i="24"/>
  <c r="K30298" i="24"/>
  <c r="J30298" i="24"/>
  <c r="K30302" i="24"/>
  <c r="J30302" i="24"/>
  <c r="K30306" i="24"/>
  <c r="J30306" i="24"/>
  <c r="K30310" i="24"/>
  <c r="J30310" i="24"/>
  <c r="K30314" i="24"/>
  <c r="J30314" i="24"/>
  <c r="K30318" i="24"/>
  <c r="J30318" i="24"/>
  <c r="K30322" i="24"/>
  <c r="J30322" i="24"/>
  <c r="K30326" i="24"/>
  <c r="J30326" i="24"/>
  <c r="K30330" i="24"/>
  <c r="J30330" i="24"/>
  <c r="K30334" i="24"/>
  <c r="J30334" i="24"/>
  <c r="K30338" i="24"/>
  <c r="J30338" i="24"/>
  <c r="K30342" i="24"/>
  <c r="J30342" i="24"/>
  <c r="K30346" i="24"/>
  <c r="J30346" i="24"/>
  <c r="K30350" i="24"/>
  <c r="J30350" i="24"/>
  <c r="K30354" i="24"/>
  <c r="J30354" i="24"/>
  <c r="K30358" i="24"/>
  <c r="J30358" i="24"/>
  <c r="K30362" i="24"/>
  <c r="J30362" i="24"/>
  <c r="K30366" i="24"/>
  <c r="J30366" i="24"/>
  <c r="K30370" i="24"/>
  <c r="J30370" i="24"/>
  <c r="K30374" i="24"/>
  <c r="J30374" i="24"/>
  <c r="K30378" i="24"/>
  <c r="J30378" i="24"/>
  <c r="K30382" i="24"/>
  <c r="J30382" i="24"/>
  <c r="K30386" i="24"/>
  <c r="J30386" i="24"/>
  <c r="K30390" i="24"/>
  <c r="J30390" i="24"/>
  <c r="K30394" i="24"/>
  <c r="J30394" i="24"/>
  <c r="K30398" i="24"/>
  <c r="J30398" i="24"/>
  <c r="K30402" i="24"/>
  <c r="J30402" i="24"/>
  <c r="K30406" i="24"/>
  <c r="J30406" i="24"/>
  <c r="K30410" i="24"/>
  <c r="J30410" i="24"/>
  <c r="K30414" i="24"/>
  <c r="J30414" i="24"/>
  <c r="K30418" i="24"/>
  <c r="J30418" i="24"/>
  <c r="K30422" i="24"/>
  <c r="J30422" i="24"/>
  <c r="K30426" i="24"/>
  <c r="J30426" i="24"/>
  <c r="K30430" i="24"/>
  <c r="J30430" i="24"/>
  <c r="K30434" i="24"/>
  <c r="J30434" i="24"/>
  <c r="K30438" i="24"/>
  <c r="J30438" i="24"/>
  <c r="K30442" i="24"/>
  <c r="J30442" i="24"/>
  <c r="K30446" i="24"/>
  <c r="J30446" i="24"/>
  <c r="K30450" i="24"/>
  <c r="J30450" i="24"/>
  <c r="K30454" i="24"/>
  <c r="J30454" i="24"/>
  <c r="K30458" i="24"/>
  <c r="J30458" i="24"/>
  <c r="K30462" i="24"/>
  <c r="J30462" i="24"/>
  <c r="K30466" i="24"/>
  <c r="J30466" i="24"/>
  <c r="K30470" i="24"/>
  <c r="J30470" i="24"/>
  <c r="K30474" i="24"/>
  <c r="J30474" i="24"/>
  <c r="K30478" i="24"/>
  <c r="J30478" i="24"/>
  <c r="K30482" i="24"/>
  <c r="J30482" i="24"/>
  <c r="K30486" i="24"/>
  <c r="J30486" i="24"/>
  <c r="K30490" i="24"/>
  <c r="J30490" i="24"/>
  <c r="K30494" i="24"/>
  <c r="J30494" i="24"/>
  <c r="K30498" i="24"/>
  <c r="J30498" i="24"/>
  <c r="K30502" i="24"/>
  <c r="J30502" i="24"/>
  <c r="K30506" i="24"/>
  <c r="J30506" i="24"/>
  <c r="K30510" i="24"/>
  <c r="J30510" i="24"/>
  <c r="K30514" i="24"/>
  <c r="J30514" i="24"/>
  <c r="K30518" i="24"/>
  <c r="J30518" i="24"/>
  <c r="K30522" i="24"/>
  <c r="J30522" i="24"/>
  <c r="K30526" i="24"/>
  <c r="J30526" i="24"/>
  <c r="K30530" i="24"/>
  <c r="J30530" i="24"/>
  <c r="K30534" i="24"/>
  <c r="J30534" i="24"/>
  <c r="K30538" i="24"/>
  <c r="J30538" i="24"/>
  <c r="K30542" i="24"/>
  <c r="J30542" i="24"/>
  <c r="K30546" i="24"/>
  <c r="J30546" i="24"/>
  <c r="K30550" i="24"/>
  <c r="J30550" i="24"/>
  <c r="K30554" i="24"/>
  <c r="J30554" i="24"/>
  <c r="K30558" i="24"/>
  <c r="J30558" i="24"/>
  <c r="K30562" i="24"/>
  <c r="J30562" i="24"/>
  <c r="K30566" i="24"/>
  <c r="J30566" i="24"/>
  <c r="K30570" i="24"/>
  <c r="J30570" i="24"/>
  <c r="K30574" i="24"/>
  <c r="J30574" i="24"/>
  <c r="K30578" i="24"/>
  <c r="J30578" i="24"/>
  <c r="K30582" i="24"/>
  <c r="J30582" i="24"/>
  <c r="K30586" i="24"/>
  <c r="J30586" i="24"/>
  <c r="K30590" i="24"/>
  <c r="J30590" i="24"/>
  <c r="K30594" i="24"/>
  <c r="J30594" i="24"/>
  <c r="K30598" i="24"/>
  <c r="J30598" i="24"/>
  <c r="K30602" i="24"/>
  <c r="J30602" i="24"/>
  <c r="K30606" i="24"/>
  <c r="J30606" i="24"/>
  <c r="K30610" i="24"/>
  <c r="J30610" i="24"/>
  <c r="K30614" i="24"/>
  <c r="J30614" i="24"/>
  <c r="K30618" i="24"/>
  <c r="J30618" i="24"/>
  <c r="K30622" i="24"/>
  <c r="J30622" i="24"/>
  <c r="K30626" i="24"/>
  <c r="J30626" i="24"/>
  <c r="K30630" i="24"/>
  <c r="J30630" i="24"/>
  <c r="K30634" i="24"/>
  <c r="J30634" i="24"/>
  <c r="K30638" i="24"/>
  <c r="J30638" i="24"/>
  <c r="K15163" i="24"/>
  <c r="J15163" i="24"/>
  <c r="K15167" i="24"/>
  <c r="J15167" i="24"/>
  <c r="K15171" i="24"/>
  <c r="J15171" i="24"/>
  <c r="K15175" i="24"/>
  <c r="J15175" i="24"/>
  <c r="K15179" i="24"/>
  <c r="J15179" i="24"/>
  <c r="K15183" i="24"/>
  <c r="J15183" i="24"/>
  <c r="K15187" i="24"/>
  <c r="J15187" i="24"/>
  <c r="K15191" i="24"/>
  <c r="J15191" i="24"/>
  <c r="K15195" i="24"/>
  <c r="J15195" i="24"/>
  <c r="K15199" i="24"/>
  <c r="J15199" i="24"/>
  <c r="K15203" i="24"/>
  <c r="J15203" i="24"/>
  <c r="K15207" i="24"/>
  <c r="J15207" i="24"/>
  <c r="K15211" i="24"/>
  <c r="J15211" i="24"/>
  <c r="K15215" i="24"/>
  <c r="J15215" i="24"/>
  <c r="K15219" i="24"/>
  <c r="J15219" i="24"/>
  <c r="K15223" i="24"/>
  <c r="J15223" i="24"/>
  <c r="K15227" i="24"/>
  <c r="J15227" i="24"/>
  <c r="K15231" i="24"/>
  <c r="J15231" i="24"/>
  <c r="K15235" i="24"/>
  <c r="J15235" i="24"/>
  <c r="K15239" i="24"/>
  <c r="J15239" i="24"/>
  <c r="K15243" i="24"/>
  <c r="J15243" i="24"/>
  <c r="K15247" i="24"/>
  <c r="J15247" i="24"/>
  <c r="K15251" i="24"/>
  <c r="J15251" i="24"/>
  <c r="K15255" i="24"/>
  <c r="J15255" i="24"/>
  <c r="K15259" i="24"/>
  <c r="J15259" i="24"/>
  <c r="K15263" i="24"/>
  <c r="J15263" i="24"/>
  <c r="K15267" i="24"/>
  <c r="J15267" i="24"/>
  <c r="K15271" i="24"/>
  <c r="J15271" i="24"/>
  <c r="K15275" i="24"/>
  <c r="J15275" i="24"/>
  <c r="K15279" i="24"/>
  <c r="J15279" i="24"/>
  <c r="K15283" i="24"/>
  <c r="J15283" i="24"/>
  <c r="K15287" i="24"/>
  <c r="J15287" i="24"/>
  <c r="K15291" i="24"/>
  <c r="J15291" i="24"/>
  <c r="K15295" i="24"/>
  <c r="J15295" i="24"/>
  <c r="K15299" i="24"/>
  <c r="J15299" i="24"/>
  <c r="K15303" i="24"/>
  <c r="J15303" i="24"/>
  <c r="K15307" i="24"/>
  <c r="J15307" i="24"/>
  <c r="K15311" i="24"/>
  <c r="J15311" i="24"/>
  <c r="K15315" i="24"/>
  <c r="J15315" i="24"/>
  <c r="K15319" i="24"/>
  <c r="J15319" i="24"/>
  <c r="K15323" i="24"/>
  <c r="J15323" i="24"/>
  <c r="K15327" i="24"/>
  <c r="J15327" i="24"/>
  <c r="K15331" i="24"/>
  <c r="J15331" i="24"/>
  <c r="K15335" i="24"/>
  <c r="J15335" i="24"/>
  <c r="K15339" i="24"/>
  <c r="J15339" i="24"/>
  <c r="K15343" i="24"/>
  <c r="J15343" i="24"/>
  <c r="K15347" i="24"/>
  <c r="J15347" i="24"/>
  <c r="K15351" i="24"/>
  <c r="J15351" i="24"/>
  <c r="K15355" i="24"/>
  <c r="J15355" i="24"/>
  <c r="K15359" i="24"/>
  <c r="J15359" i="24"/>
  <c r="K15363" i="24"/>
  <c r="J15363" i="24"/>
  <c r="K15367" i="24"/>
  <c r="J15367" i="24"/>
  <c r="K15371" i="24"/>
  <c r="J15371" i="24"/>
  <c r="K15375" i="24"/>
  <c r="J15375" i="24"/>
  <c r="K15379" i="24"/>
  <c r="J15379" i="24"/>
  <c r="K15383" i="24"/>
  <c r="J15383" i="24"/>
  <c r="K15387" i="24"/>
  <c r="J15387" i="24"/>
  <c r="K15391" i="24"/>
  <c r="J15391" i="24"/>
  <c r="K15395" i="24"/>
  <c r="J15395" i="24"/>
  <c r="K15399" i="24"/>
  <c r="J15399" i="24"/>
  <c r="K15403" i="24"/>
  <c r="J15403" i="24"/>
  <c r="K15407" i="24"/>
  <c r="J15407" i="24"/>
  <c r="K15411" i="24"/>
  <c r="J15411" i="24"/>
  <c r="K15415" i="24"/>
  <c r="J15415" i="24"/>
  <c r="K15419" i="24"/>
  <c r="J15419" i="24"/>
  <c r="K15423" i="24"/>
  <c r="J15423" i="24"/>
  <c r="K15427" i="24"/>
  <c r="J15427" i="24"/>
  <c r="K15431" i="24"/>
  <c r="J15431" i="24"/>
  <c r="K15435" i="24"/>
  <c r="J15435" i="24"/>
  <c r="K15439" i="24"/>
  <c r="J15439" i="24"/>
  <c r="K15443" i="24"/>
  <c r="J15443" i="24"/>
  <c r="K15447" i="24"/>
  <c r="J15447" i="24"/>
  <c r="K15451" i="24"/>
  <c r="J15451" i="24"/>
  <c r="K15455" i="24"/>
  <c r="J15455" i="24"/>
  <c r="K15459" i="24"/>
  <c r="J15459" i="24"/>
  <c r="K15463" i="24"/>
  <c r="J15463" i="24"/>
  <c r="K15467" i="24"/>
  <c r="J15467" i="24"/>
  <c r="K15471" i="24"/>
  <c r="J15471" i="24"/>
  <c r="K15475" i="24"/>
  <c r="J15475" i="24"/>
  <c r="K15479" i="24"/>
  <c r="J15479" i="24"/>
  <c r="K15483" i="24"/>
  <c r="J15483" i="24"/>
  <c r="K15487" i="24"/>
  <c r="J15487" i="24"/>
  <c r="K15491" i="24"/>
  <c r="J15491" i="24"/>
  <c r="K15495" i="24"/>
  <c r="J15495" i="24"/>
  <c r="K15499" i="24"/>
  <c r="J15499" i="24"/>
  <c r="K15503" i="24"/>
  <c r="J15503" i="24"/>
  <c r="K15507" i="24"/>
  <c r="J15507" i="24"/>
  <c r="K15511" i="24"/>
  <c r="J15511" i="24"/>
  <c r="K15515" i="24"/>
  <c r="J15515" i="24"/>
  <c r="K15519" i="24"/>
  <c r="J15519" i="24"/>
  <c r="K15523" i="24"/>
  <c r="J15523" i="24"/>
  <c r="K15527" i="24"/>
  <c r="J15527" i="24"/>
  <c r="K15531" i="24"/>
  <c r="J15531" i="24"/>
  <c r="K15535" i="24"/>
  <c r="J15535" i="24"/>
  <c r="K15539" i="24"/>
  <c r="J15539" i="24"/>
  <c r="K15543" i="24"/>
  <c r="J15543" i="24"/>
  <c r="K15547" i="24"/>
  <c r="J15547" i="24"/>
  <c r="K15551" i="24"/>
  <c r="J15551" i="24"/>
  <c r="K15555" i="24"/>
  <c r="J15555" i="24"/>
  <c r="K15559" i="24"/>
  <c r="J15559" i="24"/>
  <c r="K15563" i="24"/>
  <c r="J15563" i="24"/>
  <c r="K15567" i="24"/>
  <c r="J15567" i="24"/>
  <c r="K15571" i="24"/>
  <c r="J15571" i="24"/>
  <c r="K15575" i="24"/>
  <c r="J15575" i="24"/>
  <c r="K15579" i="24"/>
  <c r="J15579" i="24"/>
  <c r="K15583" i="24"/>
  <c r="J15583" i="24"/>
  <c r="K15587" i="24"/>
  <c r="J15587" i="24"/>
  <c r="K15591" i="24"/>
  <c r="J15591" i="24"/>
  <c r="K15595" i="24"/>
  <c r="J15595" i="24"/>
  <c r="K15599" i="24"/>
  <c r="J15599" i="24"/>
  <c r="K15603" i="24"/>
  <c r="J15603" i="24"/>
  <c r="K15607" i="24"/>
  <c r="J15607" i="24"/>
  <c r="K15611" i="24"/>
  <c r="J15611" i="24"/>
  <c r="K15615" i="24"/>
  <c r="J15615" i="24"/>
  <c r="K15619" i="24"/>
  <c r="J15619" i="24"/>
  <c r="K15623" i="24"/>
  <c r="J15623" i="24"/>
  <c r="K15627" i="24"/>
  <c r="J15627" i="24"/>
  <c r="K15631" i="24"/>
  <c r="J15631" i="24"/>
  <c r="K15635" i="24"/>
  <c r="J15635" i="24"/>
  <c r="K15639" i="24"/>
  <c r="J15639" i="24"/>
  <c r="K15643" i="24"/>
  <c r="J15643" i="24"/>
  <c r="K15647" i="24"/>
  <c r="J15647" i="24"/>
  <c r="K15651" i="24"/>
  <c r="J15651" i="24"/>
  <c r="K15655" i="24"/>
  <c r="J15655" i="24"/>
  <c r="K15659" i="24"/>
  <c r="J15659" i="24"/>
  <c r="K15663" i="24"/>
  <c r="J15663" i="24"/>
  <c r="K15667" i="24"/>
  <c r="J15667" i="24"/>
  <c r="K15671" i="24"/>
  <c r="J15671" i="24"/>
  <c r="K15675" i="24"/>
  <c r="J15675" i="24"/>
  <c r="K15679" i="24"/>
  <c r="J15679" i="24"/>
  <c r="K15683" i="24"/>
  <c r="J15683" i="24"/>
  <c r="K15687" i="24"/>
  <c r="J15687" i="24"/>
  <c r="K15691" i="24"/>
  <c r="J15691" i="24"/>
  <c r="K15695" i="24"/>
  <c r="J15695" i="24"/>
  <c r="K15699" i="24"/>
  <c r="J15699" i="24"/>
  <c r="K15703" i="24"/>
  <c r="J15703" i="24"/>
  <c r="K15707" i="24"/>
  <c r="J15707" i="24"/>
  <c r="K15711" i="24"/>
  <c r="J15711" i="24"/>
  <c r="K15715" i="24"/>
  <c r="J15715" i="24"/>
  <c r="K15719" i="24"/>
  <c r="J15719" i="24"/>
  <c r="K15723" i="24"/>
  <c r="J15723" i="24"/>
  <c r="K15727" i="24"/>
  <c r="J15727" i="24"/>
  <c r="K15731" i="24"/>
  <c r="J15731" i="24"/>
  <c r="K15735" i="24"/>
  <c r="J15735" i="24"/>
  <c r="K15739" i="24"/>
  <c r="J15739" i="24"/>
  <c r="K15743" i="24"/>
  <c r="J15743" i="24"/>
  <c r="K15747" i="24"/>
  <c r="J15747" i="24"/>
  <c r="K15751" i="24"/>
  <c r="J15751" i="24"/>
  <c r="K15755" i="24"/>
  <c r="J15755" i="24"/>
  <c r="K15759" i="24"/>
  <c r="J15759" i="24"/>
  <c r="K15763" i="24"/>
  <c r="J15763" i="24"/>
  <c r="K15767" i="24"/>
  <c r="J15767" i="24"/>
  <c r="K15771" i="24"/>
  <c r="J15771" i="24"/>
  <c r="K15775" i="24"/>
  <c r="J15775" i="24"/>
  <c r="K15779" i="24"/>
  <c r="J15779" i="24"/>
  <c r="K15783" i="24"/>
  <c r="J15783" i="24"/>
  <c r="K15787" i="24"/>
  <c r="J15787" i="24"/>
  <c r="K15791" i="24"/>
  <c r="J15791" i="24"/>
  <c r="K15795" i="24"/>
  <c r="J15795" i="24"/>
  <c r="K15799" i="24"/>
  <c r="J15799" i="24"/>
  <c r="K15803" i="24"/>
  <c r="J15803" i="24"/>
  <c r="K15807" i="24"/>
  <c r="J15807" i="24"/>
  <c r="K15811" i="24"/>
  <c r="J15811" i="24"/>
  <c r="K15815" i="24"/>
  <c r="J15815" i="24"/>
  <c r="K15819" i="24"/>
  <c r="J15819" i="24"/>
  <c r="K15823" i="24"/>
  <c r="J15823" i="24"/>
  <c r="K15827" i="24"/>
  <c r="J15827" i="24"/>
  <c r="K15831" i="24"/>
  <c r="J15831" i="24"/>
  <c r="K15835" i="24"/>
  <c r="J15835" i="24"/>
  <c r="K15839" i="24"/>
  <c r="J15839" i="24"/>
  <c r="K15843" i="24"/>
  <c r="J15843" i="24"/>
  <c r="K15847" i="24"/>
  <c r="J15847" i="24"/>
  <c r="K15851" i="24"/>
  <c r="J15851" i="24"/>
  <c r="K15855" i="24"/>
  <c r="J15855" i="24"/>
  <c r="K15859" i="24"/>
  <c r="J15859" i="24"/>
  <c r="K15863" i="24"/>
  <c r="J15863" i="24"/>
  <c r="K15867" i="24"/>
  <c r="J15867" i="24"/>
  <c r="K15871" i="24"/>
  <c r="J15871" i="24"/>
  <c r="K15875" i="24"/>
  <c r="J15875" i="24"/>
  <c r="K15879" i="24"/>
  <c r="J15879" i="24"/>
  <c r="K15883" i="24"/>
  <c r="J15883" i="24"/>
  <c r="K15887" i="24"/>
  <c r="J15887" i="24"/>
  <c r="K15891" i="24"/>
  <c r="J15891" i="24"/>
  <c r="K15895" i="24"/>
  <c r="J15895" i="24"/>
  <c r="K15899" i="24"/>
  <c r="J15899" i="24"/>
  <c r="K15903" i="24"/>
  <c r="J15903" i="24"/>
  <c r="K15907" i="24"/>
  <c r="J15907" i="24"/>
  <c r="K15911" i="24"/>
  <c r="J15911" i="24"/>
  <c r="K15915" i="24"/>
  <c r="J15915" i="24"/>
  <c r="K15919" i="24"/>
  <c r="J15919" i="24"/>
  <c r="K15923" i="24"/>
  <c r="J15923" i="24"/>
  <c r="K15927" i="24"/>
  <c r="J15927" i="24"/>
  <c r="K15931" i="24"/>
  <c r="J15931" i="24"/>
  <c r="K15935" i="24"/>
  <c r="J15935" i="24"/>
  <c r="K15939" i="24"/>
  <c r="J15939" i="24"/>
  <c r="K15943" i="24"/>
  <c r="J15943" i="24"/>
  <c r="K15947" i="24"/>
  <c r="J15947" i="24"/>
  <c r="K15951" i="24"/>
  <c r="J15951" i="24"/>
  <c r="K15955" i="24"/>
  <c r="J15955" i="24"/>
  <c r="K15959" i="24"/>
  <c r="J15959" i="24"/>
  <c r="K15963" i="24"/>
  <c r="J15963" i="24"/>
  <c r="K15967" i="24"/>
  <c r="J15967" i="24"/>
  <c r="K15971" i="24"/>
  <c r="J15971" i="24"/>
  <c r="K15975" i="24"/>
  <c r="J15975" i="24"/>
  <c r="K15979" i="24"/>
  <c r="J15979" i="24"/>
  <c r="K15983" i="24"/>
  <c r="J15983" i="24"/>
  <c r="K15987" i="24"/>
  <c r="J15987" i="24"/>
  <c r="K15991" i="24"/>
  <c r="J15991" i="24"/>
  <c r="K15995" i="24"/>
  <c r="J15995" i="24"/>
  <c r="K15999" i="24"/>
  <c r="J15999" i="24"/>
  <c r="K16003" i="24"/>
  <c r="J16003" i="24"/>
  <c r="K16007" i="24"/>
  <c r="J16007" i="24"/>
  <c r="K16011" i="24"/>
  <c r="J16011" i="24"/>
  <c r="K16015" i="24"/>
  <c r="J16015" i="24"/>
  <c r="K16019" i="24"/>
  <c r="J16019" i="24"/>
  <c r="K16023" i="24"/>
  <c r="J16023" i="24"/>
  <c r="K16027" i="24"/>
  <c r="J16027" i="24"/>
  <c r="K16031" i="24"/>
  <c r="J16031" i="24"/>
  <c r="K16035" i="24"/>
  <c r="J16035" i="24"/>
  <c r="K16039" i="24"/>
  <c r="J16039" i="24"/>
  <c r="K16043" i="24"/>
  <c r="J16043" i="24"/>
  <c r="K16047" i="24"/>
  <c r="J16047" i="24"/>
  <c r="K16051" i="24"/>
  <c r="J16051" i="24"/>
  <c r="K16055" i="24"/>
  <c r="J16055" i="24"/>
  <c r="K16059" i="24"/>
  <c r="J16059" i="24"/>
  <c r="K16063" i="24"/>
  <c r="J16063" i="24"/>
  <c r="K16067" i="24"/>
  <c r="J16067" i="24"/>
  <c r="K16071" i="24"/>
  <c r="J16071" i="24"/>
  <c r="K16075" i="24"/>
  <c r="J16075" i="24"/>
  <c r="K16079" i="24"/>
  <c r="J16079" i="24"/>
  <c r="K16083" i="24"/>
  <c r="J16083" i="24"/>
  <c r="K16087" i="24"/>
  <c r="J16087" i="24"/>
  <c r="K16091" i="24"/>
  <c r="J16091" i="24"/>
  <c r="K16095" i="24"/>
  <c r="J16095" i="24"/>
  <c r="K16099" i="24"/>
  <c r="J16099" i="24"/>
  <c r="K16103" i="24"/>
  <c r="J16103" i="24"/>
  <c r="K16107" i="24"/>
  <c r="J16107" i="24"/>
  <c r="K16111" i="24"/>
  <c r="J16111" i="24"/>
  <c r="K16115" i="24"/>
  <c r="J16115" i="24"/>
  <c r="K16119" i="24"/>
  <c r="J16119" i="24"/>
  <c r="K16123" i="24"/>
  <c r="J16123" i="24"/>
  <c r="K16127" i="24"/>
  <c r="J16127" i="24"/>
  <c r="K16131" i="24"/>
  <c r="J16131" i="24"/>
  <c r="K16135" i="24"/>
  <c r="J16135" i="24"/>
  <c r="K16139" i="24"/>
  <c r="J16139" i="24"/>
  <c r="K16143" i="24"/>
  <c r="J16143" i="24"/>
  <c r="K16147" i="24"/>
  <c r="J16147" i="24"/>
  <c r="K16151" i="24"/>
  <c r="J16151" i="24"/>
  <c r="K16155" i="24"/>
  <c r="J16155" i="24"/>
  <c r="K16159" i="24"/>
  <c r="J16159" i="24"/>
  <c r="K16163" i="24"/>
  <c r="J16163" i="24"/>
  <c r="K16167" i="24"/>
  <c r="J16167" i="24"/>
  <c r="K16171" i="24"/>
  <c r="J16171" i="24"/>
  <c r="K16175" i="24"/>
  <c r="J16175" i="24"/>
  <c r="K16179" i="24"/>
  <c r="J16179" i="24"/>
  <c r="K16183" i="24"/>
  <c r="J16183" i="24"/>
  <c r="K16187" i="24"/>
  <c r="J16187" i="24"/>
  <c r="K16191" i="24"/>
  <c r="J16191" i="24"/>
  <c r="K16195" i="24"/>
  <c r="J16195" i="24"/>
  <c r="K16199" i="24"/>
  <c r="J16199" i="24"/>
  <c r="K16203" i="24"/>
  <c r="J16203" i="24"/>
  <c r="K16207" i="24"/>
  <c r="J16207" i="24"/>
  <c r="K16211" i="24"/>
  <c r="J16211" i="24"/>
  <c r="K16215" i="24"/>
  <c r="J16215" i="24"/>
  <c r="K16219" i="24"/>
  <c r="J16219" i="24"/>
  <c r="K16223" i="24"/>
  <c r="J16223" i="24"/>
  <c r="K16227" i="24"/>
  <c r="J16227" i="24"/>
  <c r="K16231" i="24"/>
  <c r="J16231" i="24"/>
  <c r="K16235" i="24"/>
  <c r="J16235" i="24"/>
  <c r="K16239" i="24"/>
  <c r="J16239" i="24"/>
  <c r="K16243" i="24"/>
  <c r="J16243" i="24"/>
  <c r="K16247" i="24"/>
  <c r="J16247" i="24"/>
  <c r="K16251" i="24"/>
  <c r="J16251" i="24"/>
  <c r="K16255" i="24"/>
  <c r="J16255" i="24"/>
  <c r="K16259" i="24"/>
  <c r="J16259" i="24"/>
  <c r="K16263" i="24"/>
  <c r="J16263" i="24"/>
  <c r="K16267" i="24"/>
  <c r="J16267" i="24"/>
  <c r="K16271" i="24"/>
  <c r="J16271" i="24"/>
  <c r="K16275" i="24"/>
  <c r="J16275" i="24"/>
  <c r="K16279" i="24"/>
  <c r="J16279" i="24"/>
  <c r="K16283" i="24"/>
  <c r="J16283" i="24"/>
  <c r="K16287" i="24"/>
  <c r="J16287" i="24"/>
  <c r="K16291" i="24"/>
  <c r="J16291" i="24"/>
  <c r="K16295" i="24"/>
  <c r="J16295" i="24"/>
  <c r="K16299" i="24"/>
  <c r="J16299" i="24"/>
  <c r="K16303" i="24"/>
  <c r="J16303" i="24"/>
  <c r="K16307" i="24"/>
  <c r="J16307" i="24"/>
  <c r="K16311" i="24"/>
  <c r="J16311" i="24"/>
  <c r="K16315" i="24"/>
  <c r="J16315" i="24"/>
  <c r="K16319" i="24"/>
  <c r="J16319" i="24"/>
  <c r="K16323" i="24"/>
  <c r="J16323" i="24"/>
  <c r="K16327" i="24"/>
  <c r="J16327" i="24"/>
  <c r="K16331" i="24"/>
  <c r="J16331" i="24"/>
  <c r="K16335" i="24"/>
  <c r="J16335" i="24"/>
  <c r="K16339" i="24"/>
  <c r="J16339" i="24"/>
  <c r="K16343" i="24"/>
  <c r="J16343" i="24"/>
  <c r="K16347" i="24"/>
  <c r="J16347" i="24"/>
  <c r="K16351" i="24"/>
  <c r="J16351" i="24"/>
  <c r="K16355" i="24"/>
  <c r="J16355" i="24"/>
  <c r="K16359" i="24"/>
  <c r="J16359" i="24"/>
  <c r="K16363" i="24"/>
  <c r="J16363" i="24"/>
  <c r="K16367" i="24"/>
  <c r="J16367" i="24"/>
  <c r="K16371" i="24"/>
  <c r="J16371" i="24"/>
  <c r="K16375" i="24"/>
  <c r="J16375" i="24"/>
  <c r="K16379" i="24"/>
  <c r="J16379" i="24"/>
  <c r="K16383" i="24"/>
  <c r="J16383" i="24"/>
  <c r="K16387" i="24"/>
  <c r="J16387" i="24"/>
  <c r="K16391" i="24"/>
  <c r="J16391" i="24"/>
  <c r="K16395" i="24"/>
  <c r="J16395" i="24"/>
  <c r="K16399" i="24"/>
  <c r="J16399" i="24"/>
  <c r="K16403" i="24"/>
  <c r="J16403" i="24"/>
  <c r="K16407" i="24"/>
  <c r="J16407" i="24"/>
  <c r="K16411" i="24"/>
  <c r="J16411" i="24"/>
  <c r="K16415" i="24"/>
  <c r="J16415" i="24"/>
  <c r="K16419" i="24"/>
  <c r="J16419" i="24"/>
  <c r="K16423" i="24"/>
  <c r="J16423" i="24"/>
  <c r="K16427" i="24"/>
  <c r="J16427" i="24"/>
  <c r="K16431" i="24"/>
  <c r="J16431" i="24"/>
  <c r="K16435" i="24"/>
  <c r="J16435" i="24"/>
  <c r="K16439" i="24"/>
  <c r="J16439" i="24"/>
  <c r="K16443" i="24"/>
  <c r="J16443" i="24"/>
  <c r="K16447" i="24"/>
  <c r="J16447" i="24"/>
  <c r="K16451" i="24"/>
  <c r="J16451" i="24"/>
  <c r="K16455" i="24"/>
  <c r="J16455" i="24"/>
  <c r="K16459" i="24"/>
  <c r="J16459" i="24"/>
  <c r="K16463" i="24"/>
  <c r="J16463" i="24"/>
  <c r="K16467" i="24"/>
  <c r="J16467" i="24"/>
  <c r="K16471" i="24"/>
  <c r="J16471" i="24"/>
  <c r="K16475" i="24"/>
  <c r="J16475" i="24"/>
  <c r="K16479" i="24"/>
  <c r="J16479" i="24"/>
  <c r="K16483" i="24"/>
  <c r="J16483" i="24"/>
  <c r="K16487" i="24"/>
  <c r="J16487" i="24"/>
  <c r="K16491" i="24"/>
  <c r="J16491" i="24"/>
  <c r="K16495" i="24"/>
  <c r="J16495" i="24"/>
  <c r="K16499" i="24"/>
  <c r="J16499" i="24"/>
  <c r="K16503" i="24"/>
  <c r="J16503" i="24"/>
  <c r="K16507" i="24"/>
  <c r="J16507" i="24"/>
  <c r="K16511" i="24"/>
  <c r="J16511" i="24"/>
  <c r="K16515" i="24"/>
  <c r="J16515" i="24"/>
  <c r="K16519" i="24"/>
  <c r="J16519" i="24"/>
  <c r="K16523" i="24"/>
  <c r="J16523" i="24"/>
  <c r="K16527" i="24"/>
  <c r="J16527" i="24"/>
  <c r="K16531" i="24"/>
  <c r="J16531" i="24"/>
  <c r="K16535" i="24"/>
  <c r="J16535" i="24"/>
  <c r="K16539" i="24"/>
  <c r="J16539" i="24"/>
  <c r="K16543" i="24"/>
  <c r="J16543" i="24"/>
  <c r="K16547" i="24"/>
  <c r="J16547" i="24"/>
  <c r="K16551" i="24"/>
  <c r="J16551" i="24"/>
  <c r="K16555" i="24"/>
  <c r="J16555" i="24"/>
  <c r="K16559" i="24"/>
  <c r="J16559" i="24"/>
  <c r="K16563" i="24"/>
  <c r="J16563" i="24"/>
  <c r="K16567" i="24"/>
  <c r="J16567" i="24"/>
  <c r="K16571" i="24"/>
  <c r="J16571" i="24"/>
  <c r="K16575" i="24"/>
  <c r="J16575" i="24"/>
  <c r="K16579" i="24"/>
  <c r="J16579" i="24"/>
  <c r="K16583" i="24"/>
  <c r="J16583" i="24"/>
  <c r="K16587" i="24"/>
  <c r="J16587" i="24"/>
  <c r="K16591" i="24"/>
  <c r="J16591" i="24"/>
  <c r="K16595" i="24"/>
  <c r="J16595" i="24"/>
  <c r="K16599" i="24"/>
  <c r="J16599" i="24"/>
  <c r="K16603" i="24"/>
  <c r="J16603" i="24"/>
  <c r="K16607" i="24"/>
  <c r="J16607" i="24"/>
  <c r="K16611" i="24"/>
  <c r="J16611" i="24"/>
  <c r="K16615" i="24"/>
  <c r="J16615" i="24"/>
  <c r="K16619" i="24"/>
  <c r="J16619" i="24"/>
  <c r="K16623" i="24"/>
  <c r="J16623" i="24"/>
  <c r="K16627" i="24"/>
  <c r="J16627" i="24"/>
  <c r="K16631" i="24"/>
  <c r="J16631" i="24"/>
  <c r="K16635" i="24"/>
  <c r="J16635" i="24"/>
  <c r="K16639" i="24"/>
  <c r="J16639" i="24"/>
  <c r="K16643" i="24"/>
  <c r="J16643" i="24"/>
  <c r="K16647" i="24"/>
  <c r="J16647" i="24"/>
  <c r="K16651" i="24"/>
  <c r="J16651" i="24"/>
  <c r="K16655" i="24"/>
  <c r="J16655" i="24"/>
  <c r="K16659" i="24"/>
  <c r="J16659" i="24"/>
  <c r="K16663" i="24"/>
  <c r="J16663" i="24"/>
  <c r="K16667" i="24"/>
  <c r="J16667" i="24"/>
  <c r="K16671" i="24"/>
  <c r="J16671" i="24"/>
  <c r="K16675" i="24"/>
  <c r="J16675" i="24"/>
  <c r="K16679" i="24"/>
  <c r="J16679" i="24"/>
  <c r="K16683" i="24"/>
  <c r="J16683" i="24"/>
  <c r="K16687" i="24"/>
  <c r="J16687" i="24"/>
  <c r="K16691" i="24"/>
  <c r="J16691" i="24"/>
  <c r="K16695" i="24"/>
  <c r="J16695" i="24"/>
  <c r="K16699" i="24"/>
  <c r="J16699" i="24"/>
  <c r="K16703" i="24"/>
  <c r="J16703" i="24"/>
  <c r="K16707" i="24"/>
  <c r="J16707" i="24"/>
  <c r="K16711" i="24"/>
  <c r="J16711" i="24"/>
  <c r="K16715" i="24"/>
  <c r="J16715" i="24"/>
  <c r="K16719" i="24"/>
  <c r="J16719" i="24"/>
  <c r="K16723" i="24"/>
  <c r="J16723" i="24"/>
  <c r="K16727" i="24"/>
  <c r="J16727" i="24"/>
  <c r="K16731" i="24"/>
  <c r="J16731" i="24"/>
  <c r="K16735" i="24"/>
  <c r="J16735" i="24"/>
  <c r="K16739" i="24"/>
  <c r="J16739" i="24"/>
  <c r="K16743" i="24"/>
  <c r="J16743" i="24"/>
  <c r="K16747" i="24"/>
  <c r="J16747" i="24"/>
  <c r="K16751" i="24"/>
  <c r="J16751" i="24"/>
  <c r="K16755" i="24"/>
  <c r="J16755" i="24"/>
  <c r="K16759" i="24"/>
  <c r="J16759" i="24"/>
  <c r="K16763" i="24"/>
  <c r="J16763" i="24"/>
  <c r="K16767" i="24"/>
  <c r="J16767" i="24"/>
  <c r="K16771" i="24"/>
  <c r="J16771" i="24"/>
  <c r="K16775" i="24"/>
  <c r="J16775" i="24"/>
  <c r="K16779" i="24"/>
  <c r="J16779" i="24"/>
  <c r="K16783" i="24"/>
  <c r="J16783" i="24"/>
  <c r="K16787" i="24"/>
  <c r="J16787" i="24"/>
  <c r="K16791" i="24"/>
  <c r="J16791" i="24"/>
  <c r="K16795" i="24"/>
  <c r="J16795" i="24"/>
  <c r="K16799" i="24"/>
  <c r="J16799" i="24"/>
  <c r="K16803" i="24"/>
  <c r="J16803" i="24"/>
  <c r="K16807" i="24"/>
  <c r="J16807" i="24"/>
  <c r="K16811" i="24"/>
  <c r="J16811" i="24"/>
  <c r="K16815" i="24"/>
  <c r="J16815" i="24"/>
  <c r="K16819" i="24"/>
  <c r="J16819" i="24"/>
  <c r="K16823" i="24"/>
  <c r="J16823" i="24"/>
  <c r="K16827" i="24"/>
  <c r="J16827" i="24"/>
  <c r="K16831" i="24"/>
  <c r="J16831" i="24"/>
  <c r="K16835" i="24"/>
  <c r="J16835" i="24"/>
  <c r="K16839" i="24"/>
  <c r="J16839" i="24"/>
  <c r="K16843" i="24"/>
  <c r="J16843" i="24"/>
  <c r="K16847" i="24"/>
  <c r="J16847" i="24"/>
  <c r="K16851" i="24"/>
  <c r="J16851" i="24"/>
  <c r="K16855" i="24"/>
  <c r="J16855" i="24"/>
  <c r="K16859" i="24"/>
  <c r="J16859" i="24"/>
  <c r="K16863" i="24"/>
  <c r="J16863" i="24"/>
  <c r="K16867" i="24"/>
  <c r="J16867" i="24"/>
  <c r="K16871" i="24"/>
  <c r="J16871" i="24"/>
  <c r="K16875" i="24"/>
  <c r="J16875" i="24"/>
  <c r="K16879" i="24"/>
  <c r="J16879" i="24"/>
  <c r="K16883" i="24"/>
  <c r="J16883" i="24"/>
  <c r="K16887" i="24"/>
  <c r="J16887" i="24"/>
  <c r="K16891" i="24"/>
  <c r="J16891" i="24"/>
  <c r="K16895" i="24"/>
  <c r="J16895" i="24"/>
  <c r="K16899" i="24"/>
  <c r="J16899" i="24"/>
  <c r="K16903" i="24"/>
  <c r="J16903" i="24"/>
  <c r="K16907" i="24"/>
  <c r="J16907" i="24"/>
  <c r="K16911" i="24"/>
  <c r="J16911" i="24"/>
  <c r="K16915" i="24"/>
  <c r="J16915" i="24"/>
  <c r="K16919" i="24"/>
  <c r="J16919" i="24"/>
  <c r="K16923" i="24"/>
  <c r="J16923" i="24"/>
  <c r="K16927" i="24"/>
  <c r="J16927" i="24"/>
  <c r="K16931" i="24"/>
  <c r="J16931" i="24"/>
  <c r="K16935" i="24"/>
  <c r="J16935" i="24"/>
  <c r="K16939" i="24"/>
  <c r="J16939" i="24"/>
  <c r="K16943" i="24"/>
  <c r="J16943" i="24"/>
  <c r="K16947" i="24"/>
  <c r="J16947" i="24"/>
  <c r="K16951" i="24"/>
  <c r="J16951" i="24"/>
  <c r="K16955" i="24"/>
  <c r="J16955" i="24"/>
  <c r="K16959" i="24"/>
  <c r="J16959" i="24"/>
  <c r="K16963" i="24"/>
  <c r="J16963" i="24"/>
  <c r="K16967" i="24"/>
  <c r="J16967" i="24"/>
  <c r="K16971" i="24"/>
  <c r="J16971" i="24"/>
  <c r="K16975" i="24"/>
  <c r="J16975" i="24"/>
  <c r="K16979" i="24"/>
  <c r="J16979" i="24"/>
  <c r="K16983" i="24"/>
  <c r="J16983" i="24"/>
  <c r="K16987" i="24"/>
  <c r="J16987" i="24"/>
  <c r="K16991" i="24"/>
  <c r="J16991" i="24"/>
  <c r="K16995" i="24"/>
  <c r="J16995" i="24"/>
  <c r="K16999" i="24"/>
  <c r="J16999" i="24"/>
  <c r="K17003" i="24"/>
  <c r="J17003" i="24"/>
  <c r="K17007" i="24"/>
  <c r="J17007" i="24"/>
  <c r="K17011" i="24"/>
  <c r="J17011" i="24"/>
  <c r="K17015" i="24"/>
  <c r="J17015" i="24"/>
  <c r="K17019" i="24"/>
  <c r="J17019" i="24"/>
  <c r="K17023" i="24"/>
  <c r="J17023" i="24"/>
  <c r="K17027" i="24"/>
  <c r="J17027" i="24"/>
  <c r="K17031" i="24"/>
  <c r="J17031" i="24"/>
  <c r="K17035" i="24"/>
  <c r="J17035" i="24"/>
  <c r="K17039" i="24"/>
  <c r="J17039" i="24"/>
  <c r="K17043" i="24"/>
  <c r="J17043" i="24"/>
  <c r="K17047" i="24"/>
  <c r="J17047" i="24"/>
  <c r="K17051" i="24"/>
  <c r="J17051" i="24"/>
  <c r="K17055" i="24"/>
  <c r="J17055" i="24"/>
  <c r="K17059" i="24"/>
  <c r="J17059" i="24"/>
  <c r="K17063" i="24"/>
  <c r="J17063" i="24"/>
  <c r="K17067" i="24"/>
  <c r="J17067" i="24"/>
  <c r="K17071" i="24"/>
  <c r="J17071" i="24"/>
  <c r="K17075" i="24"/>
  <c r="J17075" i="24"/>
  <c r="K17079" i="24"/>
  <c r="J17079" i="24"/>
  <c r="K17083" i="24"/>
  <c r="J17083" i="24"/>
  <c r="K17087" i="24"/>
  <c r="J17087" i="24"/>
  <c r="K17091" i="24"/>
  <c r="J17091" i="24"/>
  <c r="K17095" i="24"/>
  <c r="J17095" i="24"/>
  <c r="K17099" i="24"/>
  <c r="J17099" i="24"/>
  <c r="K17103" i="24"/>
  <c r="J17103" i="24"/>
  <c r="K17107" i="24"/>
  <c r="J17107" i="24"/>
  <c r="K17111" i="24"/>
  <c r="J17111" i="24"/>
  <c r="K17115" i="24"/>
  <c r="J17115" i="24"/>
  <c r="K17119" i="24"/>
  <c r="J17119" i="24"/>
  <c r="K17123" i="24"/>
  <c r="J17123" i="24"/>
  <c r="K17127" i="24"/>
  <c r="J17127" i="24"/>
  <c r="K17131" i="24"/>
  <c r="J17131" i="24"/>
  <c r="K17135" i="24"/>
  <c r="J17135" i="24"/>
  <c r="K17139" i="24"/>
  <c r="J17139" i="24"/>
  <c r="K17143" i="24"/>
  <c r="J17143" i="24"/>
  <c r="K17147" i="24"/>
  <c r="J17147" i="24"/>
  <c r="K17151" i="24"/>
  <c r="J17151" i="24"/>
  <c r="K17155" i="24"/>
  <c r="J17155" i="24"/>
  <c r="K17159" i="24"/>
  <c r="J17159" i="24"/>
  <c r="K17163" i="24"/>
  <c r="J17163" i="24"/>
  <c r="K17167" i="24"/>
  <c r="J17167" i="24"/>
  <c r="K17171" i="24"/>
  <c r="J17171" i="24"/>
  <c r="K17175" i="24"/>
  <c r="J17175" i="24"/>
  <c r="K17179" i="24"/>
  <c r="J17179" i="24"/>
  <c r="K17183" i="24"/>
  <c r="J17183" i="24"/>
  <c r="K17187" i="24"/>
  <c r="J17187" i="24"/>
  <c r="K17191" i="24"/>
  <c r="J17191" i="24"/>
  <c r="K17195" i="24"/>
  <c r="J17195" i="24"/>
  <c r="K17199" i="24"/>
  <c r="J17199" i="24"/>
  <c r="K17203" i="24"/>
  <c r="J17203" i="24"/>
  <c r="K17207" i="24"/>
  <c r="J17207" i="24"/>
  <c r="K17211" i="24"/>
  <c r="J17211" i="24"/>
  <c r="K17215" i="24"/>
  <c r="J17215" i="24"/>
  <c r="K17219" i="24"/>
  <c r="J17219" i="24"/>
  <c r="K17223" i="24"/>
  <c r="J17223" i="24"/>
  <c r="K17227" i="24"/>
  <c r="J17227" i="24"/>
  <c r="K17231" i="24"/>
  <c r="J17231" i="24"/>
  <c r="K17235" i="24"/>
  <c r="J17235" i="24"/>
  <c r="K17239" i="24"/>
  <c r="J17239" i="24"/>
  <c r="K17243" i="24"/>
  <c r="J17243" i="24"/>
  <c r="K17247" i="24"/>
  <c r="J17247" i="24"/>
  <c r="K17251" i="24"/>
  <c r="J17251" i="24"/>
  <c r="K17255" i="24"/>
  <c r="J17255" i="24"/>
  <c r="K17259" i="24"/>
  <c r="J17259" i="24"/>
  <c r="K17263" i="24"/>
  <c r="J17263" i="24"/>
  <c r="K17267" i="24"/>
  <c r="J17267" i="24"/>
  <c r="K17271" i="24"/>
  <c r="J17271" i="24"/>
  <c r="K17275" i="24"/>
  <c r="J17275" i="24"/>
  <c r="K17279" i="24"/>
  <c r="J17279" i="24"/>
  <c r="K17283" i="24"/>
  <c r="J17283" i="24"/>
  <c r="K17287" i="24"/>
  <c r="J17287" i="24"/>
  <c r="K17291" i="24"/>
  <c r="J17291" i="24"/>
  <c r="K17295" i="24"/>
  <c r="J17295" i="24"/>
  <c r="K17299" i="24"/>
  <c r="J17299" i="24"/>
  <c r="K17303" i="24"/>
  <c r="J17303" i="24"/>
  <c r="K17307" i="24"/>
  <c r="J17307" i="24"/>
  <c r="K17311" i="24"/>
  <c r="J17311" i="24"/>
  <c r="K17315" i="24"/>
  <c r="J17315" i="24"/>
  <c r="K17319" i="24"/>
  <c r="J17319" i="24"/>
  <c r="K17323" i="24"/>
  <c r="J17323" i="24"/>
  <c r="K17327" i="24"/>
  <c r="J17327" i="24"/>
  <c r="K17331" i="24"/>
  <c r="J17331" i="24"/>
  <c r="K17335" i="24"/>
  <c r="J17335" i="24"/>
  <c r="K17339" i="24"/>
  <c r="J17339" i="24"/>
  <c r="K17343" i="24"/>
  <c r="J17343" i="24"/>
  <c r="K17347" i="24"/>
  <c r="J17347" i="24"/>
  <c r="K17351" i="24"/>
  <c r="J17351" i="24"/>
  <c r="K17355" i="24"/>
  <c r="J17355" i="24"/>
  <c r="K17359" i="24"/>
  <c r="J17359" i="24"/>
  <c r="K17363" i="24"/>
  <c r="J17363" i="24"/>
  <c r="K17367" i="24"/>
  <c r="J17367" i="24"/>
  <c r="K17371" i="24"/>
  <c r="J17371" i="24"/>
  <c r="K17375" i="24"/>
  <c r="J17375" i="24"/>
  <c r="K17379" i="24"/>
  <c r="J17379" i="24"/>
  <c r="K17383" i="24"/>
  <c r="J17383" i="24"/>
  <c r="K17387" i="24"/>
  <c r="J17387" i="24"/>
  <c r="K17391" i="24"/>
  <c r="J17391" i="24"/>
  <c r="K17395" i="24"/>
  <c r="J17395" i="24"/>
  <c r="K17399" i="24"/>
  <c r="J17399" i="24"/>
  <c r="K17403" i="24"/>
  <c r="J17403" i="24"/>
  <c r="K17407" i="24"/>
  <c r="J17407" i="24"/>
  <c r="K17411" i="24"/>
  <c r="J17411" i="24"/>
  <c r="K17415" i="24"/>
  <c r="J17415" i="24"/>
  <c r="K17419" i="24"/>
  <c r="J17419" i="24"/>
  <c r="K17423" i="24"/>
  <c r="J17423" i="24"/>
  <c r="K17427" i="24"/>
  <c r="J17427" i="24"/>
  <c r="K17431" i="24"/>
  <c r="J17431" i="24"/>
  <c r="K17435" i="24"/>
  <c r="J17435" i="24"/>
  <c r="K17439" i="24"/>
  <c r="J17439" i="24"/>
  <c r="K17443" i="24"/>
  <c r="J17443" i="24"/>
  <c r="K17447" i="24"/>
  <c r="J17447" i="24"/>
  <c r="K17451" i="24"/>
  <c r="J17451" i="24"/>
  <c r="K17455" i="24"/>
  <c r="J17455" i="24"/>
  <c r="K17459" i="24"/>
  <c r="J17459" i="24"/>
  <c r="K17463" i="24"/>
  <c r="J17463" i="24"/>
  <c r="K17467" i="24"/>
  <c r="J17467" i="24"/>
  <c r="K17471" i="24"/>
  <c r="J17471" i="24"/>
  <c r="K17475" i="24"/>
  <c r="J17475" i="24"/>
  <c r="K17479" i="24"/>
  <c r="J17479" i="24"/>
  <c r="K17483" i="24"/>
  <c r="J17483" i="24"/>
  <c r="K17487" i="24"/>
  <c r="J17487" i="24"/>
  <c r="K17491" i="24"/>
  <c r="J17491" i="24"/>
  <c r="K17495" i="24"/>
  <c r="J17495" i="24"/>
  <c r="K17499" i="24"/>
  <c r="J17499" i="24"/>
  <c r="K17503" i="24"/>
  <c r="J17503" i="24"/>
  <c r="K17507" i="24"/>
  <c r="J17507" i="24"/>
  <c r="K17511" i="24"/>
  <c r="J17511" i="24"/>
  <c r="K17515" i="24"/>
  <c r="J17515" i="24"/>
  <c r="K17519" i="24"/>
  <c r="J17519" i="24"/>
  <c r="K17523" i="24"/>
  <c r="J17523" i="24"/>
  <c r="K17527" i="24"/>
  <c r="J17527" i="24"/>
  <c r="K17531" i="24"/>
  <c r="J17531" i="24"/>
  <c r="K17535" i="24"/>
  <c r="J17535" i="24"/>
  <c r="K17539" i="24"/>
  <c r="J17539" i="24"/>
  <c r="K17543" i="24"/>
  <c r="J17543" i="24"/>
  <c r="K17547" i="24"/>
  <c r="J17547" i="24"/>
  <c r="K17551" i="24"/>
  <c r="J17551" i="24"/>
  <c r="K17555" i="24"/>
  <c r="J17555" i="24"/>
  <c r="K17559" i="24"/>
  <c r="J17559" i="24"/>
  <c r="K17563" i="24"/>
  <c r="J17563" i="24"/>
  <c r="K17567" i="24"/>
  <c r="J17567" i="24"/>
  <c r="K17571" i="24"/>
  <c r="J17571" i="24"/>
  <c r="K17575" i="24"/>
  <c r="J17575" i="24"/>
  <c r="K17579" i="24"/>
  <c r="J17579" i="24"/>
  <c r="K17583" i="24"/>
  <c r="J17583" i="24"/>
  <c r="K17587" i="24"/>
  <c r="J17587" i="24"/>
  <c r="K17591" i="24"/>
  <c r="J17591" i="24"/>
  <c r="K17595" i="24"/>
  <c r="J17595" i="24"/>
  <c r="K17599" i="24"/>
  <c r="J17599" i="24"/>
  <c r="K17603" i="24"/>
  <c r="J17603" i="24"/>
  <c r="K17607" i="24"/>
  <c r="J17607" i="24"/>
  <c r="K17611" i="24"/>
  <c r="J17611" i="24"/>
  <c r="K17615" i="24"/>
  <c r="J17615" i="24"/>
  <c r="K17619" i="24"/>
  <c r="J17619" i="24"/>
  <c r="K17623" i="24"/>
  <c r="J17623" i="24"/>
  <c r="K17627" i="24"/>
  <c r="J17627" i="24"/>
  <c r="K17631" i="24"/>
  <c r="J17631" i="24"/>
  <c r="K17635" i="24"/>
  <c r="J17635" i="24"/>
  <c r="K17639" i="24"/>
  <c r="J17639" i="24"/>
  <c r="K17643" i="24"/>
  <c r="J17643" i="24"/>
  <c r="K17647" i="24"/>
  <c r="J17647" i="24"/>
  <c r="K17651" i="24"/>
  <c r="J17651" i="24"/>
  <c r="K17655" i="24"/>
  <c r="J17655" i="24"/>
  <c r="K17659" i="24"/>
  <c r="J17659" i="24"/>
  <c r="K17663" i="24"/>
  <c r="J17663" i="24"/>
  <c r="K17667" i="24"/>
  <c r="J17667" i="24"/>
  <c r="K17671" i="24"/>
  <c r="J17671" i="24"/>
  <c r="K17675" i="24"/>
  <c r="J17675" i="24"/>
  <c r="K17679" i="24"/>
  <c r="J17679" i="24"/>
  <c r="K17683" i="24"/>
  <c r="J17683" i="24"/>
  <c r="K17687" i="24"/>
  <c r="J17687" i="24"/>
  <c r="K17691" i="24"/>
  <c r="J17691" i="24"/>
  <c r="K17695" i="24"/>
  <c r="J17695" i="24"/>
  <c r="K17699" i="24"/>
  <c r="J17699" i="24"/>
  <c r="K17703" i="24"/>
  <c r="J17703" i="24"/>
  <c r="K17707" i="24"/>
  <c r="J17707" i="24"/>
  <c r="K17711" i="24"/>
  <c r="J17711" i="24"/>
  <c r="K17715" i="24"/>
  <c r="J17715" i="24"/>
  <c r="K17719" i="24"/>
  <c r="J17719" i="24"/>
  <c r="K17723" i="24"/>
  <c r="J17723" i="24"/>
  <c r="K17727" i="24"/>
  <c r="J17727" i="24"/>
  <c r="K17731" i="24"/>
  <c r="J17731" i="24"/>
  <c r="K17735" i="24"/>
  <c r="J17735" i="24"/>
  <c r="K17739" i="24"/>
  <c r="J17739" i="24"/>
  <c r="K17743" i="24"/>
  <c r="J17743" i="24"/>
  <c r="K17747" i="24"/>
  <c r="J17747" i="24"/>
  <c r="K17751" i="24"/>
  <c r="J17751" i="24"/>
  <c r="K17755" i="24"/>
  <c r="J17755" i="24"/>
  <c r="K17759" i="24"/>
  <c r="J17759" i="24"/>
  <c r="K17763" i="24"/>
  <c r="J17763" i="24"/>
  <c r="K17767" i="24"/>
  <c r="J17767" i="24"/>
  <c r="K17771" i="24"/>
  <c r="J17771" i="24"/>
  <c r="K17775" i="24"/>
  <c r="J17775" i="24"/>
  <c r="K17779" i="24"/>
  <c r="J17779" i="24"/>
  <c r="K17783" i="24"/>
  <c r="J17783" i="24"/>
  <c r="K17787" i="24"/>
  <c r="J17787" i="24"/>
  <c r="K17791" i="24"/>
  <c r="J17791" i="24"/>
  <c r="K17795" i="24"/>
  <c r="J17795" i="24"/>
  <c r="K17799" i="24"/>
  <c r="J17799" i="24"/>
  <c r="K17803" i="24"/>
  <c r="J17803" i="24"/>
  <c r="K17807" i="24"/>
  <c r="J17807" i="24"/>
  <c r="K17811" i="24"/>
  <c r="J17811" i="24"/>
  <c r="K17815" i="24"/>
  <c r="J17815" i="24"/>
  <c r="K17819" i="24"/>
  <c r="J17819" i="24"/>
  <c r="K17823" i="24"/>
  <c r="J17823" i="24"/>
  <c r="K17827" i="24"/>
  <c r="J17827" i="24"/>
  <c r="K17831" i="24"/>
  <c r="J17831" i="24"/>
  <c r="K17835" i="24"/>
  <c r="J17835" i="24"/>
  <c r="K17839" i="24"/>
  <c r="J17839" i="24"/>
  <c r="K17843" i="24"/>
  <c r="J17843" i="24"/>
  <c r="K17847" i="24"/>
  <c r="J17847" i="24"/>
  <c r="K17851" i="24"/>
  <c r="J17851" i="24"/>
  <c r="K17855" i="24"/>
  <c r="J17855" i="24"/>
  <c r="K17859" i="24"/>
  <c r="J17859" i="24"/>
  <c r="K17863" i="24"/>
  <c r="J17863" i="24"/>
  <c r="K17867" i="24"/>
  <c r="J17867" i="24"/>
  <c r="K17871" i="24"/>
  <c r="J17871" i="24"/>
  <c r="K17875" i="24"/>
  <c r="J17875" i="24"/>
  <c r="K17879" i="24"/>
  <c r="J17879" i="24"/>
  <c r="K17883" i="24"/>
  <c r="J17883" i="24"/>
  <c r="K17887" i="24"/>
  <c r="J17887" i="24"/>
  <c r="K17891" i="24"/>
  <c r="J17891" i="24"/>
  <c r="K17895" i="24"/>
  <c r="J17895" i="24"/>
  <c r="K17899" i="24"/>
  <c r="J17899" i="24"/>
  <c r="K17903" i="24"/>
  <c r="J17903" i="24"/>
  <c r="K17907" i="24"/>
  <c r="J17907" i="24"/>
  <c r="K17911" i="24"/>
  <c r="J17911" i="24"/>
  <c r="K17915" i="24"/>
  <c r="J17915" i="24"/>
  <c r="K17919" i="24"/>
  <c r="J17919" i="24"/>
  <c r="K17923" i="24"/>
  <c r="J17923" i="24"/>
  <c r="K17927" i="24"/>
  <c r="J17927" i="24"/>
  <c r="K17931" i="24"/>
  <c r="J17931" i="24"/>
  <c r="K17935" i="24"/>
  <c r="J17935" i="24"/>
  <c r="K17939" i="24"/>
  <c r="J17939" i="24"/>
  <c r="K17943" i="24"/>
  <c r="J17943" i="24"/>
  <c r="K17947" i="24"/>
  <c r="J17947" i="24"/>
  <c r="K17951" i="24"/>
  <c r="J17951" i="24"/>
  <c r="K17955" i="24"/>
  <c r="J17955" i="24"/>
  <c r="K17959" i="24"/>
  <c r="J17959" i="24"/>
  <c r="K17963" i="24"/>
  <c r="J17963" i="24"/>
  <c r="K17967" i="24"/>
  <c r="J17967" i="24"/>
  <c r="K17971" i="24"/>
  <c r="J17971" i="24"/>
  <c r="K17975" i="24"/>
  <c r="J17975" i="24"/>
  <c r="K17979" i="24"/>
  <c r="J17979" i="24"/>
  <c r="K17983" i="24"/>
  <c r="J17983" i="24"/>
  <c r="K17987" i="24"/>
  <c r="J17987" i="24"/>
  <c r="K17991" i="24"/>
  <c r="J17991" i="24"/>
  <c r="K17995" i="24"/>
  <c r="J17995" i="24"/>
  <c r="K17999" i="24"/>
  <c r="J17999" i="24"/>
  <c r="K18003" i="24"/>
  <c r="J18003" i="24"/>
  <c r="K18007" i="24"/>
  <c r="J18007" i="24"/>
  <c r="K18011" i="24"/>
  <c r="J18011" i="24"/>
  <c r="K18015" i="24"/>
  <c r="J18015" i="24"/>
  <c r="K18019" i="24"/>
  <c r="J18019" i="24"/>
  <c r="K18023" i="24"/>
  <c r="J18023" i="24"/>
  <c r="K18027" i="24"/>
  <c r="J18027" i="24"/>
  <c r="K18031" i="24"/>
  <c r="J18031" i="24"/>
  <c r="K18035" i="24"/>
  <c r="J18035" i="24"/>
  <c r="K18039" i="24"/>
  <c r="J18039" i="24"/>
  <c r="K18043" i="24"/>
  <c r="J18043" i="24"/>
  <c r="K18047" i="24"/>
  <c r="J18047" i="24"/>
  <c r="K18051" i="24"/>
  <c r="J18051" i="24"/>
  <c r="K18055" i="24"/>
  <c r="J18055" i="24"/>
  <c r="K18059" i="24"/>
  <c r="J18059" i="24"/>
  <c r="K18063" i="24"/>
  <c r="J18063" i="24"/>
  <c r="K18067" i="24"/>
  <c r="J18067" i="24"/>
  <c r="K18071" i="24"/>
  <c r="J18071" i="24"/>
  <c r="K18075" i="24"/>
  <c r="J18075" i="24"/>
  <c r="K18079" i="24"/>
  <c r="J18079" i="24"/>
  <c r="K18083" i="24"/>
  <c r="J18083" i="24"/>
  <c r="K18087" i="24"/>
  <c r="J18087" i="24"/>
  <c r="K18091" i="24"/>
  <c r="J18091" i="24"/>
  <c r="K18095" i="24"/>
  <c r="J18095" i="24"/>
  <c r="K18099" i="24"/>
  <c r="J18099" i="24"/>
  <c r="K18103" i="24"/>
  <c r="J18103" i="24"/>
  <c r="K18107" i="24"/>
  <c r="J18107" i="24"/>
  <c r="K18111" i="24"/>
  <c r="J18111" i="24"/>
  <c r="K18115" i="24"/>
  <c r="J18115" i="24"/>
  <c r="K18119" i="24"/>
  <c r="J18119" i="24"/>
  <c r="K18123" i="24"/>
  <c r="J18123" i="24"/>
  <c r="K18127" i="24"/>
  <c r="J18127" i="24"/>
  <c r="K18131" i="24"/>
  <c r="J18131" i="24"/>
  <c r="K18135" i="24"/>
  <c r="J18135" i="24"/>
  <c r="K18139" i="24"/>
  <c r="J18139" i="24"/>
  <c r="K18143" i="24"/>
  <c r="J18143" i="24"/>
  <c r="K18147" i="24"/>
  <c r="J18147" i="24"/>
  <c r="K18151" i="24"/>
  <c r="J18151" i="24"/>
  <c r="K18155" i="24"/>
  <c r="J18155" i="24"/>
  <c r="K18159" i="24"/>
  <c r="J18159" i="24"/>
  <c r="K18163" i="24"/>
  <c r="J18163" i="24"/>
  <c r="K18167" i="24"/>
  <c r="J18167" i="24"/>
  <c r="K18171" i="24"/>
  <c r="J18171" i="24"/>
  <c r="K18175" i="24"/>
  <c r="J18175" i="24"/>
  <c r="K18179" i="24"/>
  <c r="J18179" i="24"/>
  <c r="K18183" i="24"/>
  <c r="J18183" i="24"/>
  <c r="K18187" i="24"/>
  <c r="J18187" i="24"/>
  <c r="K18191" i="24"/>
  <c r="J18191" i="24"/>
  <c r="K18195" i="24"/>
  <c r="J18195" i="24"/>
  <c r="K18199" i="24"/>
  <c r="J18199" i="24"/>
  <c r="K18203" i="24"/>
  <c r="J18203" i="24"/>
  <c r="K18207" i="24"/>
  <c r="J18207" i="24"/>
  <c r="K18211" i="24"/>
  <c r="J18211" i="24"/>
  <c r="K18215" i="24"/>
  <c r="J18215" i="24"/>
  <c r="K18219" i="24"/>
  <c r="J18219" i="24"/>
  <c r="K18223" i="24"/>
  <c r="J18223" i="24"/>
  <c r="K18227" i="24"/>
  <c r="J18227" i="24"/>
  <c r="K18231" i="24"/>
  <c r="J18231" i="24"/>
  <c r="K18235" i="24"/>
  <c r="J18235" i="24"/>
  <c r="K18239" i="24"/>
  <c r="J18239" i="24"/>
  <c r="K18243" i="24"/>
  <c r="J18243" i="24"/>
  <c r="K18247" i="24"/>
  <c r="J18247" i="24"/>
  <c r="K18251" i="24"/>
  <c r="J18251" i="24"/>
  <c r="K18255" i="24"/>
  <c r="J18255" i="24"/>
  <c r="K18259" i="24"/>
  <c r="J18259" i="24"/>
  <c r="K18263" i="24"/>
  <c r="J18263" i="24"/>
  <c r="K18267" i="24"/>
  <c r="J18267" i="24"/>
  <c r="K18271" i="24"/>
  <c r="J18271" i="24"/>
  <c r="K18275" i="24"/>
  <c r="J18275" i="24"/>
  <c r="K18279" i="24"/>
  <c r="J18279" i="24"/>
  <c r="K18283" i="24"/>
  <c r="J18283" i="24"/>
  <c r="K18287" i="24"/>
  <c r="J18287" i="24"/>
  <c r="K18291" i="24"/>
  <c r="J18291" i="24"/>
  <c r="K18295" i="24"/>
  <c r="J18295" i="24"/>
  <c r="K18299" i="24"/>
  <c r="J18299" i="24"/>
  <c r="K18303" i="24"/>
  <c r="J18303" i="24"/>
  <c r="K18307" i="24"/>
  <c r="J18307" i="24"/>
  <c r="K18311" i="24"/>
  <c r="J18311" i="24"/>
  <c r="K18315" i="24"/>
  <c r="J18315" i="24"/>
  <c r="K18319" i="24"/>
  <c r="J18319" i="24"/>
  <c r="K18323" i="24"/>
  <c r="J18323" i="24"/>
  <c r="K18327" i="24"/>
  <c r="J18327" i="24"/>
  <c r="K18331" i="24"/>
  <c r="J18331" i="24"/>
  <c r="K18335" i="24"/>
  <c r="J18335" i="24"/>
  <c r="K18339" i="24"/>
  <c r="J18339" i="24"/>
  <c r="K18343" i="24"/>
  <c r="J18343" i="24"/>
  <c r="K18347" i="24"/>
  <c r="J18347" i="24"/>
  <c r="K18351" i="24"/>
  <c r="J18351" i="24"/>
  <c r="K18355" i="24"/>
  <c r="J18355" i="24"/>
  <c r="K18359" i="24"/>
  <c r="J18359" i="24"/>
  <c r="K18363" i="24"/>
  <c r="J18363" i="24"/>
  <c r="K18367" i="24"/>
  <c r="J18367" i="24"/>
  <c r="K18371" i="24"/>
  <c r="J18371" i="24"/>
  <c r="K18375" i="24"/>
  <c r="J18375" i="24"/>
  <c r="K18379" i="24"/>
  <c r="J18379" i="24"/>
  <c r="K18383" i="24"/>
  <c r="J18383" i="24"/>
  <c r="K18387" i="24"/>
  <c r="J18387" i="24"/>
  <c r="K18391" i="24"/>
  <c r="J18391" i="24"/>
  <c r="K18395" i="24"/>
  <c r="J18395" i="24"/>
  <c r="K18399" i="24"/>
  <c r="J18399" i="24"/>
  <c r="K18403" i="24"/>
  <c r="J18403" i="24"/>
  <c r="K18407" i="24"/>
  <c r="J18407" i="24"/>
  <c r="K18411" i="24"/>
  <c r="J18411" i="24"/>
  <c r="K18415" i="24"/>
  <c r="J18415" i="24"/>
  <c r="K18419" i="24"/>
  <c r="J18419" i="24"/>
  <c r="K18423" i="24"/>
  <c r="J18423" i="24"/>
  <c r="K18427" i="24"/>
  <c r="J18427" i="24"/>
  <c r="K18431" i="24"/>
  <c r="J18431" i="24"/>
  <c r="K18435" i="24"/>
  <c r="J18435" i="24"/>
  <c r="K18439" i="24"/>
  <c r="J18439" i="24"/>
  <c r="K18443" i="24"/>
  <c r="J18443" i="24"/>
  <c r="K18447" i="24"/>
  <c r="J18447" i="24"/>
  <c r="K18451" i="24"/>
  <c r="J18451" i="24"/>
  <c r="K18455" i="24"/>
  <c r="J18455" i="24"/>
  <c r="K18459" i="24"/>
  <c r="J18459" i="24"/>
  <c r="K18463" i="24"/>
  <c r="J18463" i="24"/>
  <c r="K18467" i="24"/>
  <c r="J18467" i="24"/>
  <c r="K18471" i="24"/>
  <c r="J18471" i="24"/>
  <c r="K18475" i="24"/>
  <c r="J18475" i="24"/>
  <c r="K18479" i="24"/>
  <c r="J18479" i="24"/>
  <c r="K18483" i="24"/>
  <c r="J18483" i="24"/>
  <c r="K18487" i="24"/>
  <c r="J18487" i="24"/>
  <c r="K18491" i="24"/>
  <c r="J18491" i="24"/>
  <c r="K18495" i="24"/>
  <c r="J18495" i="24"/>
  <c r="K18499" i="24"/>
  <c r="J18499" i="24"/>
  <c r="K18503" i="24"/>
  <c r="J18503" i="24"/>
  <c r="K18507" i="24"/>
  <c r="J18507" i="24"/>
  <c r="K18511" i="24"/>
  <c r="J18511" i="24"/>
  <c r="K18515" i="24"/>
  <c r="J18515" i="24"/>
  <c r="K18519" i="24"/>
  <c r="J18519" i="24"/>
  <c r="K18523" i="24"/>
  <c r="J18523" i="24"/>
  <c r="K18527" i="24"/>
  <c r="J18527" i="24"/>
  <c r="K18531" i="24"/>
  <c r="J18531" i="24"/>
  <c r="K18535" i="24"/>
  <c r="J18535" i="24"/>
  <c r="K18539" i="24"/>
  <c r="J18539" i="24"/>
  <c r="K18543" i="24"/>
  <c r="J18543" i="24"/>
  <c r="K18547" i="24"/>
  <c r="J18547" i="24"/>
  <c r="K18551" i="24"/>
  <c r="J18551" i="24"/>
  <c r="K18555" i="24"/>
  <c r="J18555" i="24"/>
  <c r="K18559" i="24"/>
  <c r="J18559" i="24"/>
  <c r="K18563" i="24"/>
  <c r="J18563" i="24"/>
  <c r="K18567" i="24"/>
  <c r="J18567" i="24"/>
  <c r="K18571" i="24"/>
  <c r="J18571" i="24"/>
  <c r="K18575" i="24"/>
  <c r="J18575" i="24"/>
  <c r="K18579" i="24"/>
  <c r="J18579" i="24"/>
  <c r="K18583" i="24"/>
  <c r="J18583" i="24"/>
  <c r="K18587" i="24"/>
  <c r="J18587" i="24"/>
  <c r="K18591" i="24"/>
  <c r="J18591" i="24"/>
  <c r="K18595" i="24"/>
  <c r="J18595" i="24"/>
  <c r="K18599" i="24"/>
  <c r="J18599" i="24"/>
  <c r="K18603" i="24"/>
  <c r="J18603" i="24"/>
  <c r="K18607" i="24"/>
  <c r="J18607" i="24"/>
  <c r="K18611" i="24"/>
  <c r="J18611" i="24"/>
  <c r="K18615" i="24"/>
  <c r="J18615" i="24"/>
  <c r="K18619" i="24"/>
  <c r="J18619" i="24"/>
  <c r="K18623" i="24"/>
  <c r="J18623" i="24"/>
  <c r="K18627" i="24"/>
  <c r="J18627" i="24"/>
  <c r="K18631" i="24"/>
  <c r="J18631" i="24"/>
  <c r="K18635" i="24"/>
  <c r="J18635" i="24"/>
  <c r="K18639" i="24"/>
  <c r="J18639" i="24"/>
  <c r="K18643" i="24"/>
  <c r="J18643" i="24"/>
  <c r="K18647" i="24"/>
  <c r="J18647" i="24"/>
  <c r="K18651" i="24"/>
  <c r="J18651" i="24"/>
  <c r="K18655" i="24"/>
  <c r="J18655" i="24"/>
  <c r="K18659" i="24"/>
  <c r="J18659" i="24"/>
  <c r="K18663" i="24"/>
  <c r="J18663" i="24"/>
  <c r="K18667" i="24"/>
  <c r="J18667" i="24"/>
  <c r="K18671" i="24"/>
  <c r="J18671" i="24"/>
  <c r="K18675" i="24"/>
  <c r="J18675" i="24"/>
  <c r="K18679" i="24"/>
  <c r="J18679" i="24"/>
  <c r="K18683" i="24"/>
  <c r="J18683" i="24"/>
  <c r="K18687" i="24"/>
  <c r="J18687" i="24"/>
  <c r="K18691" i="24"/>
  <c r="J18691" i="24"/>
  <c r="K18695" i="24"/>
  <c r="J18695" i="24"/>
  <c r="K18699" i="24"/>
  <c r="J18699" i="24"/>
  <c r="K18703" i="24"/>
  <c r="J18703" i="24"/>
  <c r="K18707" i="24"/>
  <c r="J18707" i="24"/>
  <c r="K18711" i="24"/>
  <c r="J18711" i="24"/>
  <c r="K18715" i="24"/>
  <c r="J18715" i="24"/>
  <c r="K18719" i="24"/>
  <c r="J18719" i="24"/>
  <c r="K18723" i="24"/>
  <c r="J18723" i="24"/>
  <c r="K18727" i="24"/>
  <c r="J18727" i="24"/>
  <c r="K18731" i="24"/>
  <c r="J18731" i="24"/>
  <c r="K18735" i="24"/>
  <c r="J18735" i="24"/>
  <c r="K18739" i="24"/>
  <c r="J18739" i="24"/>
  <c r="K18743" i="24"/>
  <c r="J18743" i="24"/>
  <c r="K18747" i="24"/>
  <c r="J18747" i="24"/>
  <c r="K18751" i="24"/>
  <c r="J18751" i="24"/>
  <c r="K18755" i="24"/>
  <c r="J18755" i="24"/>
  <c r="K18759" i="24"/>
  <c r="J18759" i="24"/>
  <c r="K18763" i="24"/>
  <c r="J18763" i="24"/>
  <c r="K18767" i="24"/>
  <c r="J18767" i="24"/>
  <c r="K18771" i="24"/>
  <c r="J18771" i="24"/>
  <c r="K18775" i="24"/>
  <c r="J18775" i="24"/>
  <c r="K18779" i="24"/>
  <c r="J18779" i="24"/>
  <c r="K18783" i="24"/>
  <c r="J18783" i="24"/>
  <c r="K18787" i="24"/>
  <c r="J18787" i="24"/>
  <c r="K18791" i="24"/>
  <c r="J18791" i="24"/>
  <c r="K18795" i="24"/>
  <c r="J18795" i="24"/>
  <c r="K18799" i="24"/>
  <c r="J18799" i="24"/>
  <c r="K18803" i="24"/>
  <c r="J18803" i="24"/>
  <c r="K18807" i="24"/>
  <c r="J18807" i="24"/>
  <c r="K18811" i="24"/>
  <c r="J18811" i="24"/>
  <c r="K18815" i="24"/>
  <c r="J18815" i="24"/>
  <c r="K18819" i="24"/>
  <c r="J18819" i="24"/>
  <c r="K18823" i="24"/>
  <c r="J18823" i="24"/>
  <c r="K18827" i="24"/>
  <c r="J18827" i="24"/>
  <c r="K18831" i="24"/>
  <c r="J18831" i="24"/>
  <c r="K18835" i="24"/>
  <c r="J18835" i="24"/>
  <c r="K18839" i="24"/>
  <c r="J18839" i="24"/>
  <c r="K18843" i="24"/>
  <c r="J18843" i="24"/>
  <c r="K18847" i="24"/>
  <c r="J18847" i="24"/>
  <c r="K18851" i="24"/>
  <c r="J18851" i="24"/>
  <c r="K18855" i="24"/>
  <c r="J18855" i="24"/>
  <c r="K18859" i="24"/>
  <c r="J18859" i="24"/>
  <c r="K18863" i="24"/>
  <c r="J18863" i="24"/>
  <c r="K18867" i="24"/>
  <c r="J18867" i="24"/>
  <c r="K18871" i="24"/>
  <c r="J18871" i="24"/>
  <c r="K18875" i="24"/>
  <c r="J18875" i="24"/>
  <c r="K18879" i="24"/>
  <c r="J18879" i="24"/>
  <c r="K18883" i="24"/>
  <c r="J18883" i="24"/>
  <c r="K18887" i="24"/>
  <c r="J18887" i="24"/>
  <c r="K18891" i="24"/>
  <c r="J18891" i="24"/>
  <c r="K18895" i="24"/>
  <c r="J18895" i="24"/>
  <c r="K18899" i="24"/>
  <c r="J18899" i="24"/>
  <c r="K18903" i="24"/>
  <c r="J18903" i="24"/>
  <c r="K18907" i="24"/>
  <c r="J18907" i="24"/>
  <c r="K18911" i="24"/>
  <c r="J18911" i="24"/>
  <c r="K18915" i="24"/>
  <c r="J18915" i="24"/>
  <c r="K18919" i="24"/>
  <c r="J18919" i="24"/>
  <c r="K18923" i="24"/>
  <c r="J18923" i="24"/>
  <c r="K18927" i="24"/>
  <c r="J18927" i="24"/>
  <c r="K18931" i="24"/>
  <c r="J18931" i="24"/>
  <c r="K18935" i="24"/>
  <c r="J18935" i="24"/>
  <c r="K18939" i="24"/>
  <c r="J18939" i="24"/>
  <c r="K18943" i="24"/>
  <c r="J18943" i="24"/>
  <c r="K18947" i="24"/>
  <c r="J18947" i="24"/>
  <c r="K18951" i="24"/>
  <c r="J18951" i="24"/>
  <c r="K18955" i="24"/>
  <c r="J18955" i="24"/>
  <c r="K18959" i="24"/>
  <c r="J18959" i="24"/>
  <c r="K18963" i="24"/>
  <c r="J18963" i="24"/>
  <c r="K18967" i="24"/>
  <c r="J18967" i="24"/>
  <c r="K18971" i="24"/>
  <c r="J18971" i="24"/>
  <c r="K18975" i="24"/>
  <c r="J18975" i="24"/>
  <c r="K18979" i="24"/>
  <c r="J18979" i="24"/>
  <c r="K18983" i="24"/>
  <c r="J18983" i="24"/>
  <c r="K18987" i="24"/>
  <c r="J18987" i="24"/>
  <c r="K18991" i="24"/>
  <c r="J18991" i="24"/>
  <c r="K18995" i="24"/>
  <c r="J18995" i="24"/>
  <c r="K18999" i="24"/>
  <c r="J18999" i="24"/>
  <c r="K19003" i="24"/>
  <c r="J19003" i="24"/>
  <c r="K19007" i="24"/>
  <c r="J19007" i="24"/>
  <c r="K19011" i="24"/>
  <c r="J19011" i="24"/>
  <c r="K19015" i="24"/>
  <c r="J19015" i="24"/>
  <c r="K19019" i="24"/>
  <c r="J19019" i="24"/>
  <c r="K19023" i="24"/>
  <c r="J19023" i="24"/>
  <c r="K19027" i="24"/>
  <c r="J19027" i="24"/>
  <c r="K19031" i="24"/>
  <c r="J19031" i="24"/>
  <c r="K19035" i="24"/>
  <c r="J19035" i="24"/>
  <c r="K19039" i="24"/>
  <c r="J19039" i="24"/>
  <c r="K19043" i="24"/>
  <c r="J19043" i="24"/>
  <c r="K19047" i="24"/>
  <c r="J19047" i="24"/>
  <c r="K19051" i="24"/>
  <c r="J19051" i="24"/>
  <c r="K19055" i="24"/>
  <c r="J19055" i="24"/>
  <c r="K19059" i="24"/>
  <c r="J19059" i="24"/>
  <c r="K19063" i="24"/>
  <c r="J19063" i="24"/>
  <c r="K19067" i="24"/>
  <c r="J19067" i="24"/>
  <c r="K19071" i="24"/>
  <c r="J19071" i="24"/>
  <c r="K19075" i="24"/>
  <c r="J19075" i="24"/>
  <c r="K19079" i="24"/>
  <c r="J19079" i="24"/>
  <c r="K19083" i="24"/>
  <c r="J19083" i="24"/>
  <c r="K19087" i="24"/>
  <c r="J19087" i="24"/>
  <c r="K19091" i="24"/>
  <c r="J19091" i="24"/>
  <c r="K19095" i="24"/>
  <c r="J19095" i="24"/>
  <c r="K19099" i="24"/>
  <c r="J19099" i="24"/>
  <c r="K19103" i="24"/>
  <c r="J19103" i="24"/>
  <c r="K19107" i="24"/>
  <c r="J19107" i="24"/>
  <c r="K19111" i="24"/>
  <c r="J19111" i="24"/>
  <c r="K19115" i="24"/>
  <c r="J19115" i="24"/>
  <c r="K19119" i="24"/>
  <c r="J19119" i="24"/>
  <c r="K19123" i="24"/>
  <c r="J19123" i="24"/>
  <c r="K19127" i="24"/>
  <c r="J19127" i="24"/>
  <c r="K19131" i="24"/>
  <c r="J19131" i="24"/>
  <c r="K19135" i="24"/>
  <c r="J19135" i="24"/>
  <c r="K19139" i="24"/>
  <c r="J19139" i="24"/>
  <c r="K19143" i="24"/>
  <c r="J19143" i="24"/>
  <c r="K19147" i="24"/>
  <c r="J19147" i="24"/>
  <c r="K19151" i="24"/>
  <c r="J19151" i="24"/>
  <c r="K19155" i="24"/>
  <c r="J19155" i="24"/>
  <c r="K19159" i="24"/>
  <c r="J19159" i="24"/>
  <c r="K19163" i="24"/>
  <c r="J19163" i="24"/>
  <c r="K19167" i="24"/>
  <c r="J19167" i="24"/>
  <c r="K19171" i="24"/>
  <c r="J19171" i="24"/>
  <c r="K19175" i="24"/>
  <c r="J19175" i="24"/>
  <c r="K19179" i="24"/>
  <c r="J19179" i="24"/>
  <c r="K19183" i="24"/>
  <c r="J19183" i="24"/>
  <c r="K19187" i="24"/>
  <c r="J19187" i="24"/>
  <c r="K19191" i="24"/>
  <c r="J19191" i="24"/>
  <c r="K19195" i="24"/>
  <c r="J19195" i="24"/>
  <c r="K19199" i="24"/>
  <c r="J19199" i="24"/>
  <c r="K19203" i="24"/>
  <c r="J19203" i="24"/>
  <c r="K19207" i="24"/>
  <c r="J19207" i="24"/>
  <c r="K19211" i="24"/>
  <c r="J19211" i="24"/>
  <c r="K19215" i="24"/>
  <c r="J19215" i="24"/>
  <c r="K19219" i="24"/>
  <c r="J19219" i="24"/>
  <c r="K19223" i="24"/>
  <c r="J19223" i="24"/>
  <c r="K19227" i="24"/>
  <c r="J19227" i="24"/>
  <c r="K19231" i="24"/>
  <c r="J19231" i="24"/>
  <c r="K19235" i="24"/>
  <c r="J19235" i="24"/>
  <c r="K19239" i="24"/>
  <c r="J19239" i="24"/>
  <c r="K19243" i="24"/>
  <c r="J19243" i="24"/>
  <c r="K19247" i="24"/>
  <c r="J19247" i="24"/>
  <c r="K19251" i="24"/>
  <c r="J19251" i="24"/>
  <c r="K19255" i="24"/>
  <c r="J19255" i="24"/>
  <c r="K19259" i="24"/>
  <c r="J19259" i="24"/>
  <c r="K19263" i="24"/>
  <c r="J19263" i="24"/>
  <c r="K19267" i="24"/>
  <c r="J19267" i="24"/>
  <c r="K19271" i="24"/>
  <c r="J19271" i="24"/>
  <c r="K19275" i="24"/>
  <c r="J19275" i="24"/>
  <c r="K19279" i="24"/>
  <c r="J19279" i="24"/>
  <c r="K19283" i="24"/>
  <c r="J19283" i="24"/>
  <c r="K19287" i="24"/>
  <c r="J19287" i="24"/>
  <c r="K19291" i="24"/>
  <c r="J19291" i="24"/>
  <c r="K19295" i="24"/>
  <c r="J19295" i="24"/>
  <c r="K19299" i="24"/>
  <c r="J19299" i="24"/>
  <c r="K19303" i="24"/>
  <c r="J19303" i="24"/>
  <c r="K19307" i="24"/>
  <c r="J19307" i="24"/>
  <c r="K19311" i="24"/>
  <c r="J19311" i="24"/>
  <c r="K19315" i="24"/>
  <c r="J19315" i="24"/>
  <c r="K19319" i="24"/>
  <c r="J19319" i="24"/>
  <c r="K19323" i="24"/>
  <c r="J19323" i="24"/>
  <c r="K19327" i="24"/>
  <c r="J19327" i="24"/>
  <c r="K19331" i="24"/>
  <c r="J19331" i="24"/>
  <c r="K19335" i="24"/>
  <c r="J19335" i="24"/>
  <c r="K19339" i="24"/>
  <c r="J19339" i="24"/>
  <c r="K19343" i="24"/>
  <c r="J19343" i="24"/>
  <c r="K19347" i="24"/>
  <c r="J19347" i="24"/>
  <c r="K19351" i="24"/>
  <c r="J19351" i="24"/>
  <c r="K19355" i="24"/>
  <c r="J19355" i="24"/>
  <c r="K19359" i="24"/>
  <c r="J19359" i="24"/>
  <c r="K19363" i="24"/>
  <c r="J19363" i="24"/>
  <c r="K19367" i="24"/>
  <c r="J19367" i="24"/>
  <c r="K19371" i="24"/>
  <c r="J19371" i="24"/>
  <c r="K19375" i="24"/>
  <c r="J19375" i="24"/>
  <c r="K19379" i="24"/>
  <c r="J19379" i="24"/>
  <c r="K19383" i="24"/>
  <c r="J19383" i="24"/>
  <c r="K19387" i="24"/>
  <c r="J19387" i="24"/>
  <c r="K19391" i="24"/>
  <c r="J19391" i="24"/>
  <c r="K19395" i="24"/>
  <c r="J19395" i="24"/>
  <c r="K19399" i="24"/>
  <c r="J19399" i="24"/>
  <c r="K19403" i="24"/>
  <c r="J19403" i="24"/>
  <c r="K19407" i="24"/>
  <c r="J19407" i="24"/>
  <c r="K19411" i="24"/>
  <c r="J19411" i="24"/>
  <c r="K19415" i="24"/>
  <c r="J19415" i="24"/>
  <c r="K19419" i="24"/>
  <c r="J19419" i="24"/>
  <c r="K19423" i="24"/>
  <c r="J19423" i="24"/>
  <c r="K19427" i="24"/>
  <c r="J19427" i="24"/>
  <c r="K19431" i="24"/>
  <c r="J19431" i="24"/>
  <c r="K19435" i="24"/>
  <c r="J19435" i="24"/>
  <c r="K19439" i="24"/>
  <c r="J19439" i="24"/>
  <c r="K19443" i="24"/>
  <c r="J19443" i="24"/>
  <c r="K19447" i="24"/>
  <c r="J19447" i="24"/>
  <c r="K19451" i="24"/>
  <c r="J19451" i="24"/>
  <c r="K19455" i="24"/>
  <c r="J19455" i="24"/>
  <c r="K19459" i="24"/>
  <c r="J19459" i="24"/>
  <c r="K19463" i="24"/>
  <c r="J19463" i="24"/>
  <c r="K19467" i="24"/>
  <c r="J19467" i="24"/>
  <c r="K19471" i="24"/>
  <c r="J19471" i="24"/>
  <c r="K19475" i="24"/>
  <c r="J19475" i="24"/>
  <c r="K19479" i="24"/>
  <c r="J19479" i="24"/>
  <c r="K19483" i="24"/>
  <c r="J19483" i="24"/>
  <c r="K19487" i="24"/>
  <c r="J19487" i="24"/>
  <c r="K19491" i="24"/>
  <c r="J19491" i="24"/>
  <c r="K19495" i="24"/>
  <c r="J19495" i="24"/>
  <c r="K19499" i="24"/>
  <c r="J19499" i="24"/>
  <c r="K19503" i="24"/>
  <c r="J19503" i="24"/>
  <c r="K19507" i="24"/>
  <c r="J19507" i="24"/>
  <c r="K19511" i="24"/>
  <c r="J19511" i="24"/>
  <c r="K19515" i="24"/>
  <c r="J19515" i="24"/>
  <c r="K19519" i="24"/>
  <c r="J19519" i="24"/>
  <c r="K19523" i="24"/>
  <c r="J19523" i="24"/>
  <c r="K19527" i="24"/>
  <c r="J19527" i="24"/>
  <c r="K19531" i="24"/>
  <c r="J19531" i="24"/>
  <c r="K19535" i="24"/>
  <c r="J19535" i="24"/>
  <c r="K19539" i="24"/>
  <c r="J19539" i="24"/>
  <c r="K19543" i="24"/>
  <c r="J19543" i="24"/>
  <c r="K19547" i="24"/>
  <c r="J19547" i="24"/>
  <c r="K19551" i="24"/>
  <c r="J19551" i="24"/>
  <c r="K19555" i="24"/>
  <c r="J19555" i="24"/>
  <c r="K19559" i="24"/>
  <c r="J19559" i="24"/>
  <c r="K19563" i="24"/>
  <c r="J19563" i="24"/>
  <c r="K19567" i="24"/>
  <c r="J19567" i="24"/>
  <c r="K19571" i="24"/>
  <c r="J19571" i="24"/>
  <c r="K19575" i="24"/>
  <c r="J19575" i="24"/>
  <c r="K19579" i="24"/>
  <c r="J19579" i="24"/>
  <c r="K19583" i="24"/>
  <c r="J19583" i="24"/>
  <c r="K19587" i="24"/>
  <c r="J19587" i="24"/>
  <c r="K19591" i="24"/>
  <c r="J19591" i="24"/>
  <c r="K19595" i="24"/>
  <c r="J19595" i="24"/>
  <c r="K19599" i="24"/>
  <c r="J19599" i="24"/>
  <c r="K19603" i="24"/>
  <c r="J19603" i="24"/>
  <c r="K19607" i="24"/>
  <c r="J19607" i="24"/>
  <c r="K19611" i="24"/>
  <c r="J19611" i="24"/>
  <c r="K19615" i="24"/>
  <c r="J19615" i="24"/>
  <c r="K19619" i="24"/>
  <c r="J19619" i="24"/>
  <c r="K19623" i="24"/>
  <c r="J19623" i="24"/>
  <c r="K19627" i="24"/>
  <c r="J19627" i="24"/>
  <c r="K19631" i="24"/>
  <c r="J19631" i="24"/>
  <c r="K19635" i="24"/>
  <c r="J19635" i="24"/>
  <c r="K19639" i="24"/>
  <c r="J19639" i="24"/>
  <c r="K19643" i="24"/>
  <c r="J19643" i="24"/>
  <c r="K19647" i="24"/>
  <c r="J19647" i="24"/>
  <c r="K19651" i="24"/>
  <c r="J19651" i="24"/>
  <c r="K19655" i="24"/>
  <c r="J19655" i="24"/>
  <c r="K19659" i="24"/>
  <c r="J19659" i="24"/>
  <c r="K19663" i="24"/>
  <c r="J19663" i="24"/>
  <c r="K19667" i="24"/>
  <c r="J19667" i="24"/>
  <c r="K19671" i="24"/>
  <c r="J19671" i="24"/>
  <c r="K19675" i="24"/>
  <c r="J19675" i="24"/>
  <c r="K19679" i="24"/>
  <c r="J19679" i="24"/>
  <c r="K19683" i="24"/>
  <c r="J19683" i="24"/>
  <c r="K19687" i="24"/>
  <c r="J19687" i="24"/>
  <c r="K19691" i="24"/>
  <c r="J19691" i="24"/>
  <c r="K19695" i="24"/>
  <c r="J19695" i="24"/>
  <c r="K19699" i="24"/>
  <c r="J19699" i="24"/>
  <c r="K19703" i="24"/>
  <c r="J19703" i="24"/>
  <c r="K19707" i="24"/>
  <c r="J19707" i="24"/>
  <c r="K19711" i="24"/>
  <c r="J19711" i="24"/>
  <c r="K19715" i="24"/>
  <c r="J19715" i="24"/>
  <c r="K19719" i="24"/>
  <c r="J19719" i="24"/>
  <c r="K19723" i="24"/>
  <c r="J19723" i="24"/>
  <c r="K19727" i="24"/>
  <c r="J19727" i="24"/>
  <c r="K19731" i="24"/>
  <c r="J19731" i="24"/>
  <c r="K19735" i="24"/>
  <c r="J19735" i="24"/>
  <c r="K19739" i="24"/>
  <c r="J19739" i="24"/>
  <c r="K19743" i="24"/>
  <c r="J19743" i="24"/>
  <c r="K19747" i="24"/>
  <c r="J19747" i="24"/>
  <c r="K19751" i="24"/>
  <c r="J19751" i="24"/>
  <c r="K19755" i="24"/>
  <c r="J19755" i="24"/>
  <c r="K19759" i="24"/>
  <c r="J19759" i="24"/>
  <c r="K19763" i="24"/>
  <c r="J19763" i="24"/>
  <c r="K19767" i="24"/>
  <c r="J19767" i="24"/>
  <c r="K19771" i="24"/>
  <c r="J19771" i="24"/>
  <c r="K19775" i="24"/>
  <c r="J19775" i="24"/>
  <c r="K19779" i="24"/>
  <c r="J19779" i="24"/>
  <c r="K19783" i="24"/>
  <c r="J19783" i="24"/>
  <c r="K19787" i="24"/>
  <c r="J19787" i="24"/>
  <c r="K19791" i="24"/>
  <c r="J19791" i="24"/>
  <c r="K19795" i="24"/>
  <c r="J19795" i="24"/>
  <c r="K19799" i="24"/>
  <c r="J19799" i="24"/>
  <c r="K19803" i="24"/>
  <c r="J19803" i="24"/>
  <c r="K19807" i="24"/>
  <c r="J19807" i="24"/>
  <c r="K19811" i="24"/>
  <c r="J19811" i="24"/>
  <c r="K19815" i="24"/>
  <c r="J19815" i="24"/>
  <c r="K19819" i="24"/>
  <c r="J19819" i="24"/>
  <c r="K19823" i="24"/>
  <c r="J19823" i="24"/>
  <c r="K19827" i="24"/>
  <c r="J19827" i="24"/>
  <c r="K19831" i="24"/>
  <c r="J19831" i="24"/>
  <c r="K19835" i="24"/>
  <c r="J19835" i="24"/>
  <c r="K19839" i="24"/>
  <c r="J19839" i="24"/>
  <c r="K19843" i="24"/>
  <c r="J19843" i="24"/>
  <c r="K19847" i="24"/>
  <c r="J19847" i="24"/>
  <c r="K19851" i="24"/>
  <c r="J19851" i="24"/>
  <c r="K19855" i="24"/>
  <c r="J19855" i="24"/>
  <c r="K19859" i="24"/>
  <c r="J19859" i="24"/>
  <c r="K19863" i="24"/>
  <c r="J19863" i="24"/>
  <c r="K19867" i="24"/>
  <c r="J19867" i="24"/>
  <c r="K19871" i="24"/>
  <c r="J19871" i="24"/>
  <c r="K19875" i="24"/>
  <c r="J19875" i="24"/>
  <c r="K19879" i="24"/>
  <c r="J19879" i="24"/>
  <c r="K19883" i="24"/>
  <c r="J19883" i="24"/>
  <c r="K19887" i="24"/>
  <c r="J19887" i="24"/>
  <c r="K19891" i="24"/>
  <c r="J19891" i="24"/>
  <c r="K19895" i="24"/>
  <c r="J19895" i="24"/>
  <c r="K19899" i="24"/>
  <c r="J19899" i="24"/>
  <c r="K19903" i="24"/>
  <c r="J19903" i="24"/>
  <c r="K19907" i="24"/>
  <c r="J19907" i="24"/>
  <c r="K19911" i="24"/>
  <c r="J19911" i="24"/>
  <c r="K19915" i="24"/>
  <c r="J19915" i="24"/>
  <c r="K19919" i="24"/>
  <c r="J19919" i="24"/>
  <c r="K19923" i="24"/>
  <c r="J19923" i="24"/>
  <c r="K19927" i="24"/>
  <c r="J19927" i="24"/>
  <c r="K19931" i="24"/>
  <c r="J19931" i="24"/>
  <c r="K19935" i="24"/>
  <c r="J19935" i="24"/>
  <c r="K19939" i="24"/>
  <c r="J19939" i="24"/>
  <c r="K19943" i="24"/>
  <c r="J19943" i="24"/>
  <c r="K19947" i="24"/>
  <c r="J19947" i="24"/>
  <c r="K19951" i="24"/>
  <c r="J19951" i="24"/>
  <c r="K19955" i="24"/>
  <c r="J19955" i="24"/>
  <c r="K19959" i="24"/>
  <c r="J19959" i="24"/>
  <c r="K19963" i="24"/>
  <c r="J19963" i="24"/>
  <c r="K19967" i="24"/>
  <c r="J19967" i="24"/>
  <c r="K19971" i="24"/>
  <c r="J19971" i="24"/>
  <c r="K19975" i="24"/>
  <c r="J19975" i="24"/>
  <c r="K19979" i="24"/>
  <c r="J19979" i="24"/>
  <c r="K19983" i="24"/>
  <c r="J19983" i="24"/>
  <c r="K19987" i="24"/>
  <c r="J19987" i="24"/>
  <c r="K19991" i="24"/>
  <c r="J19991" i="24"/>
  <c r="K19995" i="24"/>
  <c r="J19995" i="24"/>
  <c r="K19999" i="24"/>
  <c r="J19999" i="24"/>
  <c r="K20003" i="24"/>
  <c r="J20003" i="24"/>
  <c r="K20007" i="24"/>
  <c r="J20007" i="24"/>
  <c r="K20011" i="24"/>
  <c r="J20011" i="24"/>
  <c r="K20015" i="24"/>
  <c r="J20015" i="24"/>
  <c r="K20019" i="24"/>
  <c r="J20019" i="24"/>
  <c r="K20023" i="24"/>
  <c r="J20023" i="24"/>
  <c r="K20027" i="24"/>
  <c r="J20027" i="24"/>
  <c r="K20031" i="24"/>
  <c r="J20031" i="24"/>
  <c r="K20035" i="24"/>
  <c r="J20035" i="24"/>
  <c r="K20039" i="24"/>
  <c r="J20039" i="24"/>
  <c r="K20043" i="24"/>
  <c r="J20043" i="24"/>
  <c r="K20047" i="24"/>
  <c r="J20047" i="24"/>
  <c r="K20051" i="24"/>
  <c r="J20051" i="24"/>
  <c r="K20055" i="24"/>
  <c r="J20055" i="24"/>
  <c r="K20059" i="24"/>
  <c r="J20059" i="24"/>
  <c r="K20063" i="24"/>
  <c r="J20063" i="24"/>
  <c r="K20067" i="24"/>
  <c r="J20067" i="24"/>
  <c r="K20071" i="24"/>
  <c r="J20071" i="24"/>
  <c r="K20075" i="24"/>
  <c r="J20075" i="24"/>
  <c r="K20079" i="24"/>
  <c r="J20079" i="24"/>
  <c r="K20083" i="24"/>
  <c r="J20083" i="24"/>
  <c r="K20087" i="24"/>
  <c r="J20087" i="24"/>
  <c r="K20091" i="24"/>
  <c r="J20091" i="24"/>
  <c r="K20095" i="24"/>
  <c r="J20095" i="24"/>
  <c r="K20099" i="24"/>
  <c r="J20099" i="24"/>
  <c r="K20103" i="24"/>
  <c r="J20103" i="24"/>
  <c r="K20107" i="24"/>
  <c r="J20107" i="24"/>
  <c r="K20111" i="24"/>
  <c r="J20111" i="24"/>
  <c r="K20115" i="24"/>
  <c r="J20115" i="24"/>
  <c r="K20119" i="24"/>
  <c r="J20119" i="24"/>
  <c r="K20123" i="24"/>
  <c r="J20123" i="24"/>
  <c r="K20127" i="24"/>
  <c r="J20127" i="24"/>
  <c r="K20131" i="24"/>
  <c r="J20131" i="24"/>
  <c r="K20135" i="24"/>
  <c r="J20135" i="24"/>
  <c r="K20139" i="24"/>
  <c r="J20139" i="24"/>
  <c r="K20143" i="24"/>
  <c r="J20143" i="24"/>
  <c r="K20147" i="24"/>
  <c r="J20147" i="24"/>
  <c r="K20151" i="24"/>
  <c r="J20151" i="24"/>
  <c r="K20155" i="24"/>
  <c r="J20155" i="24"/>
  <c r="K20159" i="24"/>
  <c r="J20159" i="24"/>
  <c r="K20163" i="24"/>
  <c r="J20163" i="24"/>
  <c r="K20167" i="24"/>
  <c r="J20167" i="24"/>
  <c r="K20171" i="24"/>
  <c r="J20171" i="24"/>
  <c r="K20175" i="24"/>
  <c r="J20175" i="24"/>
  <c r="K20179" i="24"/>
  <c r="J20179" i="24"/>
  <c r="K20183" i="24"/>
  <c r="J20183" i="24"/>
  <c r="K20187" i="24"/>
  <c r="J20187" i="24"/>
  <c r="K20191" i="24"/>
  <c r="J20191" i="24"/>
  <c r="K20195" i="24"/>
  <c r="J20195" i="24"/>
  <c r="K20199" i="24"/>
  <c r="J20199" i="24"/>
  <c r="K20203" i="24"/>
  <c r="J20203" i="24"/>
  <c r="K20207" i="24"/>
  <c r="J20207" i="24"/>
  <c r="K20211" i="24"/>
  <c r="J20211" i="24"/>
  <c r="K20215" i="24"/>
  <c r="J20215" i="24"/>
  <c r="K20219" i="24"/>
  <c r="J20219" i="24"/>
  <c r="K20223" i="24"/>
  <c r="J20223" i="24"/>
  <c r="K20227" i="24"/>
  <c r="J20227" i="24"/>
  <c r="K20231" i="24"/>
  <c r="J20231" i="24"/>
  <c r="K20235" i="24"/>
  <c r="J20235" i="24"/>
  <c r="K20239" i="24"/>
  <c r="J20239" i="24"/>
  <c r="K20243" i="24"/>
  <c r="J20243" i="24"/>
  <c r="K20247" i="24"/>
  <c r="J20247" i="24"/>
  <c r="K20251" i="24"/>
  <c r="J20251" i="24"/>
  <c r="K20255" i="24"/>
  <c r="J20255" i="24"/>
  <c r="K20259" i="24"/>
  <c r="J20259" i="24"/>
  <c r="K20263" i="24"/>
  <c r="J20263" i="24"/>
  <c r="K20267" i="24"/>
  <c r="J20267" i="24"/>
  <c r="K20271" i="24"/>
  <c r="J20271" i="24"/>
  <c r="K20275" i="24"/>
  <c r="J20275" i="24"/>
  <c r="K20279" i="24"/>
  <c r="J20279" i="24"/>
  <c r="K20283" i="24"/>
  <c r="J20283" i="24"/>
  <c r="K20287" i="24"/>
  <c r="J20287" i="24"/>
  <c r="K20291" i="24"/>
  <c r="J20291" i="24"/>
  <c r="K20295" i="24"/>
  <c r="J20295" i="24"/>
  <c r="K20299" i="24"/>
  <c r="J20299" i="24"/>
  <c r="K20303" i="24"/>
  <c r="J20303" i="24"/>
  <c r="K20307" i="24"/>
  <c r="J20307" i="24"/>
  <c r="K20311" i="24"/>
  <c r="J20311" i="24"/>
  <c r="K20315" i="24"/>
  <c r="J20315" i="24"/>
  <c r="K20319" i="24"/>
  <c r="J20319" i="24"/>
  <c r="K20323" i="24"/>
  <c r="J20323" i="24"/>
  <c r="K20327" i="24"/>
  <c r="J20327" i="24"/>
  <c r="K20331" i="24"/>
  <c r="J20331" i="24"/>
  <c r="K20335" i="24"/>
  <c r="J20335" i="24"/>
  <c r="K20339" i="24"/>
  <c r="J20339" i="24"/>
  <c r="K20343" i="24"/>
  <c r="J20343" i="24"/>
  <c r="K20347" i="24"/>
  <c r="J20347" i="24"/>
  <c r="K20351" i="24"/>
  <c r="J20351" i="24"/>
  <c r="K20355" i="24"/>
  <c r="J20355" i="24"/>
  <c r="K20359" i="24"/>
  <c r="J20359" i="24"/>
  <c r="K20363" i="24"/>
  <c r="J20363" i="24"/>
  <c r="K20367" i="24"/>
  <c r="J20367" i="24"/>
  <c r="K20371" i="24"/>
  <c r="J20371" i="24"/>
  <c r="K20375" i="24"/>
  <c r="J20375" i="24"/>
  <c r="K20379" i="24"/>
  <c r="J20379" i="24"/>
  <c r="K20383" i="24"/>
  <c r="J20383" i="24"/>
  <c r="K20387" i="24"/>
  <c r="J20387" i="24"/>
  <c r="K20391" i="24"/>
  <c r="J20391" i="24"/>
  <c r="K20395" i="24"/>
  <c r="J20395" i="24"/>
  <c r="K20399" i="24"/>
  <c r="J20399" i="24"/>
  <c r="K20403" i="24"/>
  <c r="J20403" i="24"/>
  <c r="K20407" i="24"/>
  <c r="J20407" i="24"/>
  <c r="K20411" i="24"/>
  <c r="J20411" i="24"/>
  <c r="K20415" i="24"/>
  <c r="J20415" i="24"/>
  <c r="K20419" i="24"/>
  <c r="J20419" i="24"/>
  <c r="K20423" i="24"/>
  <c r="J20423" i="24"/>
  <c r="K20427" i="24"/>
  <c r="J20427" i="24"/>
  <c r="K20431" i="24"/>
  <c r="J20431" i="24"/>
  <c r="K20435" i="24"/>
  <c r="J20435" i="24"/>
  <c r="K20439" i="24"/>
  <c r="J20439" i="24"/>
  <c r="K20443" i="24"/>
  <c r="J20443" i="24"/>
  <c r="K20447" i="24"/>
  <c r="J20447" i="24"/>
  <c r="K20451" i="24"/>
  <c r="J20451" i="24"/>
  <c r="K20455" i="24"/>
  <c r="J20455" i="24"/>
  <c r="K20459" i="24"/>
  <c r="J20459" i="24"/>
  <c r="K20463" i="24"/>
  <c r="J20463" i="24"/>
  <c r="K20467" i="24"/>
  <c r="J20467" i="24"/>
  <c r="K20471" i="24"/>
  <c r="J20471" i="24"/>
  <c r="K20475" i="24"/>
  <c r="J20475" i="24"/>
  <c r="K20479" i="24"/>
  <c r="J20479" i="24"/>
  <c r="K20483" i="24"/>
  <c r="J20483" i="24"/>
  <c r="K20487" i="24"/>
  <c r="J20487" i="24"/>
  <c r="K20491" i="24"/>
  <c r="J20491" i="24"/>
  <c r="K20495" i="24"/>
  <c r="J20495" i="24"/>
  <c r="K20499" i="24"/>
  <c r="J20499" i="24"/>
  <c r="K20503" i="24"/>
  <c r="J20503" i="24"/>
  <c r="K20507" i="24"/>
  <c r="J20507" i="24"/>
  <c r="K20511" i="24"/>
  <c r="J20511" i="24"/>
  <c r="K20515" i="24"/>
  <c r="J20515" i="24"/>
  <c r="K20519" i="24"/>
  <c r="J20519" i="24"/>
  <c r="K20523" i="24"/>
  <c r="J20523" i="24"/>
  <c r="K20527" i="24"/>
  <c r="J20527" i="24"/>
  <c r="K20531" i="24"/>
  <c r="J20531" i="24"/>
  <c r="K20535" i="24"/>
  <c r="J20535" i="24"/>
  <c r="K20539" i="24"/>
  <c r="J20539" i="24"/>
  <c r="K20543" i="24"/>
  <c r="J20543" i="24"/>
  <c r="K20547" i="24"/>
  <c r="J20547" i="24"/>
  <c r="K20551" i="24"/>
  <c r="J20551" i="24"/>
  <c r="K20555" i="24"/>
  <c r="J20555" i="24"/>
  <c r="K20559" i="24"/>
  <c r="J20559" i="24"/>
  <c r="K20563" i="24"/>
  <c r="J20563" i="24"/>
  <c r="K20567" i="24"/>
  <c r="J20567" i="24"/>
  <c r="K20571" i="24"/>
  <c r="J20571" i="24"/>
  <c r="K20575" i="24"/>
  <c r="J20575" i="24"/>
  <c r="K20579" i="24"/>
  <c r="J20579" i="24"/>
  <c r="K20583" i="24"/>
  <c r="J20583" i="24"/>
  <c r="K20587" i="24"/>
  <c r="J20587" i="24"/>
  <c r="K20591" i="24"/>
  <c r="J20591" i="24"/>
  <c r="K20595" i="24"/>
  <c r="J20595" i="24"/>
  <c r="K20599" i="24"/>
  <c r="J20599" i="24"/>
  <c r="K20603" i="24"/>
  <c r="J20603" i="24"/>
  <c r="K20607" i="24"/>
  <c r="J20607" i="24"/>
  <c r="K20611" i="24"/>
  <c r="J20611" i="24"/>
  <c r="K20615" i="24"/>
  <c r="J20615" i="24"/>
  <c r="K20619" i="24"/>
  <c r="J20619" i="24"/>
  <c r="K20623" i="24"/>
  <c r="J20623" i="24"/>
  <c r="K20627" i="24"/>
  <c r="J20627" i="24"/>
  <c r="K20631" i="24"/>
  <c r="J20631" i="24"/>
  <c r="K20635" i="24"/>
  <c r="J20635" i="24"/>
  <c r="K20639" i="24"/>
  <c r="J20639" i="24"/>
  <c r="K20643" i="24"/>
  <c r="J20643" i="24"/>
  <c r="K20647" i="24"/>
  <c r="J20647" i="24"/>
  <c r="K20651" i="24"/>
  <c r="J20651" i="24"/>
  <c r="K20655" i="24"/>
  <c r="J20655" i="24"/>
  <c r="K20659" i="24"/>
  <c r="J20659" i="24"/>
  <c r="K20663" i="24"/>
  <c r="J20663" i="24"/>
  <c r="K20667" i="24"/>
  <c r="J20667" i="24"/>
  <c r="K20671" i="24"/>
  <c r="J20671" i="24"/>
  <c r="K20675" i="24"/>
  <c r="J20675" i="24"/>
  <c r="K20679" i="24"/>
  <c r="J20679" i="24"/>
  <c r="K20683" i="24"/>
  <c r="J20683" i="24"/>
  <c r="K20687" i="24"/>
  <c r="J20687" i="24"/>
  <c r="K20691" i="24"/>
  <c r="J20691" i="24"/>
  <c r="K20695" i="24"/>
  <c r="J20695" i="24"/>
  <c r="K20699" i="24"/>
  <c r="J20699" i="24"/>
  <c r="K20703" i="24"/>
  <c r="J20703" i="24"/>
  <c r="K20707" i="24"/>
  <c r="J20707" i="24"/>
  <c r="K20711" i="24"/>
  <c r="J20711" i="24"/>
  <c r="K20715" i="24"/>
  <c r="J20715" i="24"/>
  <c r="K20719" i="24"/>
  <c r="J20719" i="24"/>
  <c r="K20723" i="24"/>
  <c r="J20723" i="24"/>
  <c r="K20727" i="24"/>
  <c r="J20727" i="24"/>
  <c r="K20731" i="24"/>
  <c r="J20731" i="24"/>
  <c r="K20735" i="24"/>
  <c r="J20735" i="24"/>
  <c r="K20739" i="24"/>
  <c r="J20739" i="24"/>
  <c r="K20743" i="24"/>
  <c r="J20743" i="24"/>
  <c r="K20747" i="24"/>
  <c r="J20747" i="24"/>
  <c r="K20751" i="24"/>
  <c r="J20751" i="24"/>
  <c r="K20755" i="24"/>
  <c r="J20755" i="24"/>
  <c r="K20759" i="24"/>
  <c r="J20759" i="24"/>
  <c r="K20763" i="24"/>
  <c r="J20763" i="24"/>
  <c r="K20767" i="24"/>
  <c r="J20767" i="24"/>
  <c r="K20771" i="24"/>
  <c r="J20771" i="24"/>
  <c r="K20775" i="24"/>
  <c r="J20775" i="24"/>
  <c r="K20779" i="24"/>
  <c r="J20779" i="24"/>
  <c r="K20783" i="24"/>
  <c r="J20783" i="24"/>
  <c r="K20787" i="24"/>
  <c r="J20787" i="24"/>
  <c r="K20791" i="24"/>
  <c r="J20791" i="24"/>
  <c r="K20795" i="24"/>
  <c r="J20795" i="24"/>
  <c r="K20799" i="24"/>
  <c r="J20799" i="24"/>
  <c r="K20803" i="24"/>
  <c r="J20803" i="24"/>
  <c r="K20807" i="24"/>
  <c r="J20807" i="24"/>
  <c r="K20811" i="24"/>
  <c r="J20811" i="24"/>
  <c r="K20815" i="24"/>
  <c r="J20815" i="24"/>
  <c r="K20819" i="24"/>
  <c r="J20819" i="24"/>
  <c r="K20823" i="24"/>
  <c r="J20823" i="24"/>
  <c r="K20827" i="24"/>
  <c r="J20827" i="24"/>
  <c r="K20831" i="24"/>
  <c r="J20831" i="24"/>
  <c r="K20835" i="24"/>
  <c r="J20835" i="24"/>
  <c r="K20839" i="24"/>
  <c r="J20839" i="24"/>
  <c r="K20843" i="24"/>
  <c r="J20843" i="24"/>
  <c r="K20847" i="24"/>
  <c r="J20847" i="24"/>
  <c r="K20851" i="24"/>
  <c r="J20851" i="24"/>
  <c r="K20855" i="24"/>
  <c r="J20855" i="24"/>
  <c r="K20859" i="24"/>
  <c r="J20859" i="24"/>
  <c r="K20863" i="24"/>
  <c r="J20863" i="24"/>
  <c r="K20867" i="24"/>
  <c r="J20867" i="24"/>
  <c r="K20871" i="24"/>
  <c r="J20871" i="24"/>
  <c r="K20875" i="24"/>
  <c r="J20875" i="24"/>
  <c r="K20879" i="24"/>
  <c r="J20879" i="24"/>
  <c r="K20883" i="24"/>
  <c r="J20883" i="24"/>
  <c r="K20887" i="24"/>
  <c r="J20887" i="24"/>
  <c r="K20891" i="24"/>
  <c r="J20891" i="24"/>
  <c r="K20895" i="24"/>
  <c r="J20895" i="24"/>
  <c r="K20899" i="24"/>
  <c r="J20899" i="24"/>
  <c r="K20903" i="24"/>
  <c r="J20903" i="24"/>
  <c r="K20907" i="24"/>
  <c r="J20907" i="24"/>
  <c r="K20911" i="24"/>
  <c r="J20911" i="24"/>
  <c r="K20915" i="24"/>
  <c r="J20915" i="24"/>
  <c r="K20919" i="24"/>
  <c r="J20919" i="24"/>
  <c r="K20923" i="24"/>
  <c r="J20923" i="24"/>
  <c r="K20927" i="24"/>
  <c r="J20927" i="24"/>
  <c r="K20931" i="24"/>
  <c r="J20931" i="24"/>
  <c r="K20935" i="24"/>
  <c r="J20935" i="24"/>
  <c r="K20939" i="24"/>
  <c r="J20939" i="24"/>
  <c r="K20943" i="24"/>
  <c r="J20943" i="24"/>
  <c r="K20947" i="24"/>
  <c r="J20947" i="24"/>
  <c r="K20951" i="24"/>
  <c r="J20951" i="24"/>
  <c r="K20955" i="24"/>
  <c r="J20955" i="24"/>
  <c r="K20959" i="24"/>
  <c r="J20959" i="24"/>
  <c r="K20963" i="24"/>
  <c r="J20963" i="24"/>
  <c r="K20967" i="24"/>
  <c r="J20967" i="24"/>
  <c r="K20971" i="24"/>
  <c r="J20971" i="24"/>
  <c r="K20975" i="24"/>
  <c r="J20975" i="24"/>
  <c r="K20979" i="24"/>
  <c r="J20979" i="24"/>
  <c r="K20983" i="24"/>
  <c r="J20983" i="24"/>
  <c r="K20987" i="24"/>
  <c r="J20987" i="24"/>
  <c r="K20991" i="24"/>
  <c r="J20991" i="24"/>
  <c r="K20995" i="24"/>
  <c r="J20995" i="24"/>
  <c r="K20999" i="24"/>
  <c r="J20999" i="24"/>
  <c r="K21003" i="24"/>
  <c r="J21003" i="24"/>
  <c r="K21007" i="24"/>
  <c r="J21007" i="24"/>
  <c r="K21011" i="24"/>
  <c r="J21011" i="24"/>
  <c r="K21015" i="24"/>
  <c r="J21015" i="24"/>
  <c r="K21019" i="24"/>
  <c r="J21019" i="24"/>
  <c r="K21023" i="24"/>
  <c r="J21023" i="24"/>
  <c r="K21027" i="24"/>
  <c r="J21027" i="24"/>
  <c r="K21031" i="24"/>
  <c r="J21031" i="24"/>
  <c r="K21035" i="24"/>
  <c r="J21035" i="24"/>
  <c r="K21039" i="24"/>
  <c r="J21039" i="24"/>
  <c r="K21043" i="24"/>
  <c r="J21043" i="24"/>
  <c r="K21047" i="24"/>
  <c r="J21047" i="24"/>
  <c r="K21051" i="24"/>
  <c r="J21051" i="24"/>
  <c r="K21055" i="24"/>
  <c r="J21055" i="24"/>
  <c r="K21059" i="24"/>
  <c r="J21059" i="24"/>
  <c r="K21063" i="24"/>
  <c r="J21063" i="24"/>
  <c r="K21067" i="24"/>
  <c r="J21067" i="24"/>
  <c r="K21071" i="24"/>
  <c r="J21071" i="24"/>
  <c r="K21075" i="24"/>
  <c r="J21075" i="24"/>
  <c r="K21079" i="24"/>
  <c r="J21079" i="24"/>
  <c r="K21083" i="24"/>
  <c r="J21083" i="24"/>
  <c r="K21087" i="24"/>
  <c r="J21087" i="24"/>
  <c r="K21091" i="24"/>
  <c r="J21091" i="24"/>
  <c r="K21095" i="24"/>
  <c r="J21095" i="24"/>
  <c r="K21099" i="24"/>
  <c r="J21099" i="24"/>
  <c r="K21103" i="24"/>
  <c r="J21103" i="24"/>
  <c r="K21107" i="24"/>
  <c r="J21107" i="24"/>
  <c r="K21111" i="24"/>
  <c r="J21111" i="24"/>
  <c r="K21115" i="24"/>
  <c r="J21115" i="24"/>
  <c r="K21119" i="24"/>
  <c r="J21119" i="24"/>
  <c r="K21123" i="24"/>
  <c r="J21123" i="24"/>
  <c r="K21127" i="24"/>
  <c r="J21127" i="24"/>
  <c r="K21131" i="24"/>
  <c r="J21131" i="24"/>
  <c r="K21135" i="24"/>
  <c r="J21135" i="24"/>
  <c r="K21139" i="24"/>
  <c r="J21139" i="24"/>
  <c r="K21143" i="24"/>
  <c r="J21143" i="24"/>
  <c r="K21147" i="24"/>
  <c r="J21147" i="24"/>
  <c r="K21151" i="24"/>
  <c r="J21151" i="24"/>
  <c r="K21155" i="24"/>
  <c r="J21155" i="24"/>
  <c r="K21159" i="24"/>
  <c r="J21159" i="24"/>
  <c r="K21163" i="24"/>
  <c r="J21163" i="24"/>
  <c r="K21167" i="24"/>
  <c r="J21167" i="24"/>
  <c r="K21171" i="24"/>
  <c r="J21171" i="24"/>
  <c r="K21175" i="24"/>
  <c r="J21175" i="24"/>
  <c r="K21179" i="24"/>
  <c r="J21179" i="24"/>
  <c r="K21183" i="24"/>
  <c r="J21183" i="24"/>
  <c r="K21187" i="24"/>
  <c r="J21187" i="24"/>
  <c r="K21191" i="24"/>
  <c r="J21191" i="24"/>
  <c r="K21195" i="24"/>
  <c r="J21195" i="24"/>
  <c r="K21199" i="24"/>
  <c r="J21199" i="24"/>
  <c r="K21203" i="24"/>
  <c r="J21203" i="24"/>
  <c r="K21207" i="24"/>
  <c r="J21207" i="24"/>
  <c r="K21211" i="24"/>
  <c r="J21211" i="24"/>
  <c r="K21215" i="24"/>
  <c r="J21215" i="24"/>
  <c r="K21219" i="24"/>
  <c r="J21219" i="24"/>
  <c r="K21223" i="24"/>
  <c r="J21223" i="24"/>
  <c r="K21227" i="24"/>
  <c r="J21227" i="24"/>
  <c r="K21231" i="24"/>
  <c r="J21231" i="24"/>
  <c r="K21235" i="24"/>
  <c r="J21235" i="24"/>
  <c r="K21239" i="24"/>
  <c r="J21239" i="24"/>
  <c r="K21243" i="24"/>
  <c r="J21243" i="24"/>
  <c r="K21247" i="24"/>
  <c r="J21247" i="24"/>
  <c r="K21251" i="24"/>
  <c r="J21251" i="24"/>
  <c r="K21255" i="24"/>
  <c r="J21255" i="24"/>
  <c r="K21259" i="24"/>
  <c r="J21259" i="24"/>
  <c r="K21263" i="24"/>
  <c r="J21263" i="24"/>
  <c r="K21267" i="24"/>
  <c r="J21267" i="24"/>
  <c r="K21271" i="24"/>
  <c r="J21271" i="24"/>
  <c r="K21275" i="24"/>
  <c r="J21275" i="24"/>
  <c r="K21279" i="24"/>
  <c r="J21279" i="24"/>
  <c r="K21283" i="24"/>
  <c r="J21283" i="24"/>
  <c r="K21287" i="24"/>
  <c r="J21287" i="24"/>
  <c r="K21291" i="24"/>
  <c r="J21291" i="24"/>
  <c r="K21295" i="24"/>
  <c r="J21295" i="24"/>
  <c r="K21299" i="24"/>
  <c r="J21299" i="24"/>
  <c r="K21303" i="24"/>
  <c r="J21303" i="24"/>
  <c r="K21307" i="24"/>
  <c r="J21307" i="24"/>
  <c r="K21311" i="24"/>
  <c r="J21311" i="24"/>
  <c r="K21315" i="24"/>
  <c r="J21315" i="24"/>
  <c r="K21319" i="24"/>
  <c r="J21319" i="24"/>
  <c r="K21323" i="24"/>
  <c r="J21323" i="24"/>
  <c r="K21327" i="24"/>
  <c r="J21327" i="24"/>
  <c r="K21331" i="24"/>
  <c r="J21331" i="24"/>
  <c r="K21335" i="24"/>
  <c r="J21335" i="24"/>
  <c r="K21339" i="24"/>
  <c r="J21339" i="24"/>
  <c r="K21343" i="24"/>
  <c r="J21343" i="24"/>
  <c r="K21347" i="24"/>
  <c r="J21347" i="24"/>
  <c r="K21351" i="24"/>
  <c r="J21351" i="24"/>
  <c r="K21355" i="24"/>
  <c r="J21355" i="24"/>
  <c r="K21359" i="24"/>
  <c r="J21359" i="24"/>
  <c r="K21363" i="24"/>
  <c r="J21363" i="24"/>
  <c r="K21367" i="24"/>
  <c r="J21367" i="24"/>
  <c r="K21371" i="24"/>
  <c r="J21371" i="24"/>
  <c r="K21375" i="24"/>
  <c r="J21375" i="24"/>
  <c r="K21379" i="24"/>
  <c r="J21379" i="24"/>
  <c r="K21383" i="24"/>
  <c r="J21383" i="24"/>
  <c r="K21387" i="24"/>
  <c r="J21387" i="24"/>
  <c r="K21391" i="24"/>
  <c r="J21391" i="24"/>
  <c r="K21395" i="24"/>
  <c r="J21395" i="24"/>
  <c r="K21399" i="24"/>
  <c r="J21399" i="24"/>
  <c r="K21403" i="24"/>
  <c r="J21403" i="24"/>
  <c r="K21407" i="24"/>
  <c r="J21407" i="24"/>
  <c r="K21411" i="24"/>
  <c r="J21411" i="24"/>
  <c r="K21415" i="24"/>
  <c r="J21415" i="24"/>
  <c r="K21419" i="24"/>
  <c r="J21419" i="24"/>
  <c r="K21423" i="24"/>
  <c r="J21423" i="24"/>
  <c r="K21427" i="24"/>
  <c r="J21427" i="24"/>
  <c r="K21431" i="24"/>
  <c r="J21431" i="24"/>
  <c r="K21435" i="24"/>
  <c r="J21435" i="24"/>
  <c r="K21439" i="24"/>
  <c r="J21439" i="24"/>
  <c r="K21443" i="24"/>
  <c r="J21443" i="24"/>
  <c r="K21447" i="24"/>
  <c r="J21447" i="24"/>
  <c r="K21451" i="24"/>
  <c r="J21451" i="24"/>
  <c r="K21455" i="24"/>
  <c r="J21455" i="24"/>
  <c r="K21459" i="24"/>
  <c r="J21459" i="24"/>
  <c r="K21463" i="24"/>
  <c r="J21463" i="24"/>
  <c r="K21467" i="24"/>
  <c r="J21467" i="24"/>
  <c r="K21471" i="24"/>
  <c r="J21471" i="24"/>
  <c r="K21475" i="24"/>
  <c r="J21475" i="24"/>
  <c r="K21479" i="24"/>
  <c r="J21479" i="24"/>
  <c r="K21483" i="24"/>
  <c r="J21483" i="24"/>
  <c r="K21487" i="24"/>
  <c r="J21487" i="24"/>
  <c r="K21491" i="24"/>
  <c r="J21491" i="24"/>
  <c r="K21495" i="24"/>
  <c r="J21495" i="24"/>
  <c r="K21499" i="24"/>
  <c r="J21499" i="24"/>
  <c r="K21503" i="24"/>
  <c r="J21503" i="24"/>
  <c r="K21507" i="24"/>
  <c r="J21507" i="24"/>
  <c r="K21511" i="24"/>
  <c r="J21511" i="24"/>
  <c r="K21515" i="24"/>
  <c r="J21515" i="24"/>
  <c r="K21519" i="24"/>
  <c r="J21519" i="24"/>
  <c r="K21523" i="24"/>
  <c r="J21523" i="24"/>
  <c r="K21527" i="24"/>
  <c r="J21527" i="24"/>
  <c r="K21531" i="24"/>
  <c r="J21531" i="24"/>
  <c r="K21535" i="24"/>
  <c r="J21535" i="24"/>
  <c r="K21539" i="24"/>
  <c r="J21539" i="24"/>
  <c r="K21543" i="24"/>
  <c r="J21543" i="24"/>
  <c r="K21547" i="24"/>
  <c r="J21547" i="24"/>
  <c r="K21551" i="24"/>
  <c r="J21551" i="24"/>
  <c r="K21555" i="24"/>
  <c r="J21555" i="24"/>
  <c r="K21559" i="24"/>
  <c r="J21559" i="24"/>
  <c r="K21563" i="24"/>
  <c r="J21563" i="24"/>
  <c r="K21567" i="24"/>
  <c r="J21567" i="24"/>
  <c r="K21571" i="24"/>
  <c r="J21571" i="24"/>
  <c r="K21575" i="24"/>
  <c r="J21575" i="24"/>
  <c r="K21579" i="24"/>
  <c r="J21579" i="24"/>
  <c r="K21583" i="24"/>
  <c r="J21583" i="24"/>
  <c r="K21587" i="24"/>
  <c r="J21587" i="24"/>
  <c r="K21591" i="24"/>
  <c r="J21591" i="24"/>
  <c r="K21595" i="24"/>
  <c r="J21595" i="24"/>
  <c r="K21599" i="24"/>
  <c r="J21599" i="24"/>
  <c r="K21603" i="24"/>
  <c r="J21603" i="24"/>
  <c r="K21607" i="24"/>
  <c r="J21607" i="24"/>
  <c r="K21611" i="24"/>
  <c r="J21611" i="24"/>
  <c r="K21615" i="24"/>
  <c r="J21615" i="24"/>
  <c r="K21619" i="24"/>
  <c r="J21619" i="24"/>
  <c r="K21623" i="24"/>
  <c r="J21623" i="24"/>
  <c r="K21627" i="24"/>
  <c r="J21627" i="24"/>
  <c r="K21631" i="24"/>
  <c r="J21631" i="24"/>
  <c r="K21635" i="24"/>
  <c r="J21635" i="24"/>
  <c r="K21639" i="24"/>
  <c r="J21639" i="24"/>
  <c r="K21643" i="24"/>
  <c r="J21643" i="24"/>
  <c r="K21647" i="24"/>
  <c r="J21647" i="24"/>
  <c r="K21651" i="24"/>
  <c r="J21651" i="24"/>
  <c r="K21655" i="24"/>
  <c r="J21655" i="24"/>
  <c r="K21659" i="24"/>
  <c r="J21659" i="24"/>
  <c r="K21663" i="24"/>
  <c r="J21663" i="24"/>
  <c r="K21667" i="24"/>
  <c r="J21667" i="24"/>
  <c r="K21671" i="24"/>
  <c r="J21671" i="24"/>
  <c r="K21675" i="24"/>
  <c r="J21675" i="24"/>
  <c r="K21679" i="24"/>
  <c r="J21679" i="24"/>
  <c r="K21683" i="24"/>
  <c r="J21683" i="24"/>
  <c r="K21687" i="24"/>
  <c r="J21687" i="24"/>
  <c r="K21691" i="24"/>
  <c r="J21691" i="24"/>
  <c r="K21695" i="24"/>
  <c r="J21695" i="24"/>
  <c r="K21699" i="24"/>
  <c r="J21699" i="24"/>
  <c r="K21703" i="24"/>
  <c r="J21703" i="24"/>
  <c r="K21707" i="24"/>
  <c r="J21707" i="24"/>
  <c r="K21711" i="24"/>
  <c r="J21711" i="24"/>
  <c r="K21715" i="24"/>
  <c r="J21715" i="24"/>
  <c r="K21719" i="24"/>
  <c r="J21719" i="24"/>
  <c r="K21723" i="24"/>
  <c r="J21723" i="24"/>
  <c r="K21727" i="24"/>
  <c r="J21727" i="24"/>
  <c r="K21731" i="24"/>
  <c r="J21731" i="24"/>
  <c r="K21735" i="24"/>
  <c r="J21735" i="24"/>
  <c r="K21739" i="24"/>
  <c r="J21739" i="24"/>
  <c r="K21743" i="24"/>
  <c r="J21743" i="24"/>
  <c r="K21747" i="24"/>
  <c r="J21747" i="24"/>
  <c r="K21751" i="24"/>
  <c r="J21751" i="24"/>
  <c r="K21755" i="24"/>
  <c r="J21755" i="24"/>
  <c r="K21759" i="24"/>
  <c r="J21759" i="24"/>
  <c r="K21763" i="24"/>
  <c r="J21763" i="24"/>
  <c r="K21767" i="24"/>
  <c r="J21767" i="24"/>
  <c r="K21771" i="24"/>
  <c r="J21771" i="24"/>
  <c r="K21775" i="24"/>
  <c r="J21775" i="24"/>
  <c r="K21779" i="24"/>
  <c r="J21779" i="24"/>
  <c r="K21783" i="24"/>
  <c r="J21783" i="24"/>
  <c r="K21787" i="24"/>
  <c r="J21787" i="24"/>
  <c r="K21791" i="24"/>
  <c r="J21791" i="24"/>
  <c r="K21795" i="24"/>
  <c r="J21795" i="24"/>
  <c r="K21799" i="24"/>
  <c r="J21799" i="24"/>
  <c r="K21803" i="24"/>
  <c r="J21803" i="24"/>
  <c r="K21807" i="24"/>
  <c r="J21807" i="24"/>
  <c r="K21811" i="24"/>
  <c r="J21811" i="24"/>
  <c r="K21815" i="24"/>
  <c r="J21815" i="24"/>
  <c r="K21819" i="24"/>
  <c r="J21819" i="24"/>
  <c r="K21823" i="24"/>
  <c r="J21823" i="24"/>
  <c r="K21827" i="24"/>
  <c r="J21827" i="24"/>
  <c r="K21831" i="24"/>
  <c r="J21831" i="24"/>
  <c r="K21835" i="24"/>
  <c r="J21835" i="24"/>
  <c r="K21839" i="24"/>
  <c r="J21839" i="24"/>
  <c r="K21843" i="24"/>
  <c r="J21843" i="24"/>
  <c r="K21847" i="24"/>
  <c r="J21847" i="24"/>
  <c r="K21851" i="24"/>
  <c r="J21851" i="24"/>
  <c r="K21855" i="24"/>
  <c r="J21855" i="24"/>
  <c r="K21859" i="24"/>
  <c r="J21859" i="24"/>
  <c r="K21863" i="24"/>
  <c r="J21863" i="24"/>
  <c r="K21867" i="24"/>
  <c r="J21867" i="24"/>
  <c r="K21871" i="24"/>
  <c r="J21871" i="24"/>
  <c r="K21875" i="24"/>
  <c r="J21875" i="24"/>
  <c r="K21879" i="24"/>
  <c r="J21879" i="24"/>
  <c r="K21883" i="24"/>
  <c r="J21883" i="24"/>
  <c r="K21887" i="24"/>
  <c r="J21887" i="24"/>
  <c r="K21891" i="24"/>
  <c r="J21891" i="24"/>
  <c r="K21895" i="24"/>
  <c r="J21895" i="24"/>
  <c r="K21899" i="24"/>
  <c r="J21899" i="24"/>
  <c r="K21903" i="24"/>
  <c r="J21903" i="24"/>
  <c r="K21907" i="24"/>
  <c r="J21907" i="24"/>
  <c r="K21911" i="24"/>
  <c r="J21911" i="24"/>
  <c r="K21915" i="24"/>
  <c r="J21915" i="24"/>
  <c r="K21919" i="24"/>
  <c r="J21919" i="24"/>
  <c r="K21923" i="24"/>
  <c r="J21923" i="24"/>
  <c r="K21927" i="24"/>
  <c r="J21927" i="24"/>
  <c r="K21931" i="24"/>
  <c r="J21931" i="24"/>
  <c r="K21935" i="24"/>
  <c r="J21935" i="24"/>
  <c r="K21939" i="24"/>
  <c r="J21939" i="24"/>
  <c r="K21943" i="24"/>
  <c r="J21943" i="24"/>
  <c r="K21947" i="24"/>
  <c r="J21947" i="24"/>
  <c r="K21951" i="24"/>
  <c r="J21951" i="24"/>
  <c r="K21955" i="24"/>
  <c r="J21955" i="24"/>
  <c r="K21959" i="24"/>
  <c r="J21959" i="24"/>
  <c r="K21963" i="24"/>
  <c r="J21963" i="24"/>
  <c r="K21967" i="24"/>
  <c r="J21967" i="24"/>
  <c r="K21971" i="24"/>
  <c r="J21971" i="24"/>
  <c r="K21975" i="24"/>
  <c r="J21975" i="24"/>
  <c r="K21979" i="24"/>
  <c r="J21979" i="24"/>
  <c r="K21983" i="24"/>
  <c r="J21983" i="24"/>
  <c r="K21987" i="24"/>
  <c r="J21987" i="24"/>
  <c r="K21991" i="24"/>
  <c r="J21991" i="24"/>
  <c r="K21995" i="24"/>
  <c r="J21995" i="24"/>
  <c r="K21999" i="24"/>
  <c r="J21999" i="24"/>
  <c r="K22003" i="24"/>
  <c r="J22003" i="24"/>
  <c r="K22007" i="24"/>
  <c r="J22007" i="24"/>
  <c r="K22011" i="24"/>
  <c r="J22011" i="24"/>
  <c r="K22015" i="24"/>
  <c r="J22015" i="24"/>
  <c r="K22019" i="24"/>
  <c r="J22019" i="24"/>
  <c r="K22023" i="24"/>
  <c r="J22023" i="24"/>
  <c r="K22027" i="24"/>
  <c r="J22027" i="24"/>
  <c r="K22031" i="24"/>
  <c r="J22031" i="24"/>
  <c r="K22035" i="24"/>
  <c r="J22035" i="24"/>
  <c r="K22039" i="24"/>
  <c r="J22039" i="24"/>
  <c r="K22043" i="24"/>
  <c r="J22043" i="24"/>
  <c r="K22047" i="24"/>
  <c r="J22047" i="24"/>
  <c r="K22051" i="24"/>
  <c r="J22051" i="24"/>
  <c r="K22055" i="24"/>
  <c r="J22055" i="24"/>
  <c r="K22059" i="24"/>
  <c r="J22059" i="24"/>
  <c r="K22063" i="24"/>
  <c r="J22063" i="24"/>
  <c r="K22067" i="24"/>
  <c r="J22067" i="24"/>
  <c r="K22071" i="24"/>
  <c r="J22071" i="24"/>
  <c r="K22075" i="24"/>
  <c r="J22075" i="24"/>
  <c r="K22079" i="24"/>
  <c r="J22079" i="24"/>
  <c r="K22083" i="24"/>
  <c r="J22083" i="24"/>
  <c r="K22087" i="24"/>
  <c r="J22087" i="24"/>
  <c r="K22091" i="24"/>
  <c r="J22091" i="24"/>
  <c r="K22095" i="24"/>
  <c r="J22095" i="24"/>
  <c r="K22099" i="24"/>
  <c r="J22099" i="24"/>
  <c r="K22103" i="24"/>
  <c r="J22103" i="24"/>
  <c r="K22107" i="24"/>
  <c r="J22107" i="24"/>
  <c r="K22111" i="24"/>
  <c r="J22111" i="24"/>
  <c r="K22115" i="24"/>
  <c r="J22115" i="24"/>
  <c r="K22119" i="24"/>
  <c r="J22119" i="24"/>
  <c r="K22123" i="24"/>
  <c r="J22123" i="24"/>
  <c r="K22127" i="24"/>
  <c r="J22127" i="24"/>
  <c r="K22131" i="24"/>
  <c r="J22131" i="24"/>
  <c r="K22135" i="24"/>
  <c r="J22135" i="24"/>
  <c r="K22139" i="24"/>
  <c r="J22139" i="24"/>
  <c r="K22143" i="24"/>
  <c r="J22143" i="24"/>
  <c r="K22147" i="24"/>
  <c r="J22147" i="24"/>
  <c r="K22151" i="24"/>
  <c r="J22151" i="24"/>
  <c r="K22155" i="24"/>
  <c r="J22155" i="24"/>
  <c r="K22159" i="24"/>
  <c r="J22159" i="24"/>
  <c r="K22163" i="24"/>
  <c r="J22163" i="24"/>
  <c r="K22167" i="24"/>
  <c r="J22167" i="24"/>
  <c r="K22171" i="24"/>
  <c r="J22171" i="24"/>
  <c r="K22175" i="24"/>
  <c r="J22175" i="24"/>
  <c r="K22179" i="24"/>
  <c r="J22179" i="24"/>
  <c r="K22183" i="24"/>
  <c r="J22183" i="24"/>
  <c r="K22187" i="24"/>
  <c r="J22187" i="24"/>
  <c r="K22191" i="24"/>
  <c r="J22191" i="24"/>
  <c r="K22195" i="24"/>
  <c r="J22195" i="24"/>
  <c r="K22199" i="24"/>
  <c r="J22199" i="24"/>
  <c r="K22203" i="24"/>
  <c r="J22203" i="24"/>
  <c r="K22207" i="24"/>
  <c r="J22207" i="24"/>
  <c r="K22211" i="24"/>
  <c r="J22211" i="24"/>
  <c r="K22215" i="24"/>
  <c r="J22215" i="24"/>
  <c r="K22219" i="24"/>
  <c r="J22219" i="24"/>
  <c r="K22223" i="24"/>
  <c r="J22223" i="24"/>
  <c r="K22227" i="24"/>
  <c r="J22227" i="24"/>
  <c r="K22231" i="24"/>
  <c r="J22231" i="24"/>
  <c r="K22235" i="24"/>
  <c r="J22235" i="24"/>
  <c r="K22239" i="24"/>
  <c r="J22239" i="24"/>
  <c r="K22243" i="24"/>
  <c r="J22243" i="24"/>
  <c r="K22247" i="24"/>
  <c r="J22247" i="24"/>
  <c r="K22251" i="24"/>
  <c r="J22251" i="24"/>
  <c r="K22255" i="24"/>
  <c r="J22255" i="24"/>
  <c r="K22259" i="24"/>
  <c r="J22259" i="24"/>
  <c r="K22263" i="24"/>
  <c r="J22263" i="24"/>
  <c r="K22267" i="24"/>
  <c r="J22267" i="24"/>
  <c r="K22271" i="24"/>
  <c r="J22271" i="24"/>
  <c r="K22275" i="24"/>
  <c r="J22275" i="24"/>
  <c r="K22279" i="24"/>
  <c r="J22279" i="24"/>
  <c r="K22283" i="24"/>
  <c r="J22283" i="24"/>
  <c r="K22287" i="24"/>
  <c r="J22287" i="24"/>
  <c r="K22291" i="24"/>
  <c r="J22291" i="24"/>
  <c r="K22295" i="24"/>
  <c r="J22295" i="24"/>
  <c r="K22299" i="24"/>
  <c r="J22299" i="24"/>
  <c r="K22303" i="24"/>
  <c r="J22303" i="24"/>
  <c r="K22307" i="24"/>
  <c r="J22307" i="24"/>
  <c r="K22311" i="24"/>
  <c r="J22311" i="24"/>
  <c r="K22315" i="24"/>
  <c r="J22315" i="24"/>
  <c r="K22319" i="24"/>
  <c r="J22319" i="24"/>
  <c r="K22323" i="24"/>
  <c r="J22323" i="24"/>
  <c r="K22327" i="24"/>
  <c r="J22327" i="24"/>
  <c r="K22331" i="24"/>
  <c r="J22331" i="24"/>
  <c r="K22335" i="24"/>
  <c r="J22335" i="24"/>
  <c r="K22339" i="24"/>
  <c r="J22339" i="24"/>
  <c r="K22343" i="24"/>
  <c r="J22343" i="24"/>
  <c r="K22347" i="24"/>
  <c r="J22347" i="24"/>
  <c r="K22351" i="24"/>
  <c r="J22351" i="24"/>
  <c r="K22355" i="24"/>
  <c r="J22355" i="24"/>
  <c r="K22359" i="24"/>
  <c r="J22359" i="24"/>
  <c r="K22363" i="24"/>
  <c r="J22363" i="24"/>
  <c r="K22367" i="24"/>
  <c r="J22367" i="24"/>
  <c r="K22371" i="24"/>
  <c r="J22371" i="24"/>
  <c r="K22375" i="24"/>
  <c r="J22375" i="24"/>
  <c r="K22379" i="24"/>
  <c r="J22379" i="24"/>
  <c r="K22383" i="24"/>
  <c r="J22383" i="24"/>
  <c r="K22387" i="24"/>
  <c r="J22387" i="24"/>
  <c r="K22391" i="24"/>
  <c r="J22391" i="24"/>
  <c r="K22395" i="24"/>
  <c r="J22395" i="24"/>
  <c r="K22399" i="24"/>
  <c r="J22399" i="24"/>
  <c r="K22403" i="24"/>
  <c r="J22403" i="24"/>
  <c r="K22407" i="24"/>
  <c r="J22407" i="24"/>
  <c r="K22411" i="24"/>
  <c r="J22411" i="24"/>
  <c r="K22415" i="24"/>
  <c r="J22415" i="24"/>
  <c r="K22419" i="24"/>
  <c r="J22419" i="24"/>
  <c r="K22423" i="24"/>
  <c r="J22423" i="24"/>
  <c r="K22427" i="24"/>
  <c r="J22427" i="24"/>
  <c r="K22431" i="24"/>
  <c r="J22431" i="24"/>
  <c r="K22435" i="24"/>
  <c r="J22435" i="24"/>
  <c r="K22439" i="24"/>
  <c r="J22439" i="24"/>
  <c r="K22443" i="24"/>
  <c r="J22443" i="24"/>
  <c r="K22447" i="24"/>
  <c r="J22447" i="24"/>
  <c r="K22451" i="24"/>
  <c r="J22451" i="24"/>
  <c r="K22455" i="24"/>
  <c r="J22455" i="24"/>
  <c r="K22459" i="24"/>
  <c r="J22459" i="24"/>
  <c r="K22463" i="24"/>
  <c r="J22463" i="24"/>
  <c r="K22467" i="24"/>
  <c r="J22467" i="24"/>
  <c r="K22471" i="24"/>
  <c r="J22471" i="24"/>
  <c r="K22475" i="24"/>
  <c r="J22475" i="24"/>
  <c r="K22479" i="24"/>
  <c r="J22479" i="24"/>
  <c r="K22483" i="24"/>
  <c r="J22483" i="24"/>
  <c r="K22487" i="24"/>
  <c r="J22487" i="24"/>
  <c r="K22491" i="24"/>
  <c r="J22491" i="24"/>
  <c r="K22495" i="24"/>
  <c r="J22495" i="24"/>
  <c r="K22499" i="24"/>
  <c r="J22499" i="24"/>
  <c r="K22503" i="24"/>
  <c r="J22503" i="24"/>
  <c r="K22507" i="24"/>
  <c r="J22507" i="24"/>
  <c r="K22511" i="24"/>
  <c r="J22511" i="24"/>
  <c r="K22515" i="24"/>
  <c r="J22515" i="24"/>
  <c r="K22519" i="24"/>
  <c r="J22519" i="24"/>
  <c r="K22523" i="24"/>
  <c r="J22523" i="24"/>
  <c r="K22527" i="24"/>
  <c r="J22527" i="24"/>
  <c r="K22531" i="24"/>
  <c r="J22531" i="24"/>
  <c r="K22535" i="24"/>
  <c r="J22535" i="24"/>
  <c r="K22539" i="24"/>
  <c r="J22539" i="24"/>
  <c r="K22543" i="24"/>
  <c r="J22543" i="24"/>
  <c r="K22547" i="24"/>
  <c r="J22547" i="24"/>
  <c r="K22551" i="24"/>
  <c r="J22551" i="24"/>
  <c r="K22555" i="24"/>
  <c r="J22555" i="24"/>
  <c r="K22559" i="24"/>
  <c r="J22559" i="24"/>
  <c r="K22563" i="24"/>
  <c r="J22563" i="24"/>
  <c r="K22567" i="24"/>
  <c r="J22567" i="24"/>
  <c r="K22571" i="24"/>
  <c r="J22571" i="24"/>
  <c r="K22575" i="24"/>
  <c r="J22575" i="24"/>
  <c r="K22579" i="24"/>
  <c r="J22579" i="24"/>
  <c r="K22583" i="24"/>
  <c r="J22583" i="24"/>
  <c r="K22587" i="24"/>
  <c r="J22587" i="24"/>
  <c r="K22591" i="24"/>
  <c r="J22591" i="24"/>
  <c r="K22595" i="24"/>
  <c r="J22595" i="24"/>
  <c r="K22599" i="24"/>
  <c r="J22599" i="24"/>
  <c r="K22603" i="24"/>
  <c r="J22603" i="24"/>
  <c r="K22607" i="24"/>
  <c r="J22607" i="24"/>
  <c r="K22611" i="24"/>
  <c r="J22611" i="24"/>
  <c r="K22615" i="24"/>
  <c r="J22615" i="24"/>
  <c r="K22619" i="24"/>
  <c r="J22619" i="24"/>
  <c r="K22623" i="24"/>
  <c r="J22623" i="24"/>
  <c r="K22627" i="24"/>
  <c r="J22627" i="24"/>
  <c r="K22631" i="24"/>
  <c r="J22631" i="24"/>
  <c r="K22635" i="24"/>
  <c r="J22635" i="24"/>
  <c r="K22639" i="24"/>
  <c r="J22639" i="24"/>
  <c r="K22643" i="24"/>
  <c r="J22643" i="24"/>
  <c r="K22647" i="24"/>
  <c r="J22647" i="24"/>
  <c r="K22651" i="24"/>
  <c r="J22651" i="24"/>
  <c r="K22655" i="24"/>
  <c r="J22655" i="24"/>
  <c r="K22659" i="24"/>
  <c r="J22659" i="24"/>
  <c r="K22663" i="24"/>
  <c r="J22663" i="24"/>
  <c r="K22667" i="24"/>
  <c r="J22667" i="24"/>
  <c r="K22671" i="24"/>
  <c r="J22671" i="24"/>
  <c r="K22675" i="24"/>
  <c r="J22675" i="24"/>
  <c r="K22679" i="24"/>
  <c r="J22679" i="24"/>
  <c r="K22683" i="24"/>
  <c r="J22683" i="24"/>
  <c r="K22687" i="24"/>
  <c r="J22687" i="24"/>
  <c r="K22691" i="24"/>
  <c r="J22691" i="24"/>
  <c r="K22695" i="24"/>
  <c r="J22695" i="24"/>
  <c r="K22699" i="24"/>
  <c r="J22699" i="24"/>
  <c r="K22703" i="24"/>
  <c r="J22703" i="24"/>
  <c r="K22707" i="24"/>
  <c r="J22707" i="24"/>
  <c r="K22711" i="24"/>
  <c r="J22711" i="24"/>
  <c r="K22715" i="24"/>
  <c r="J22715" i="24"/>
  <c r="K22719" i="24"/>
  <c r="J22719" i="24"/>
  <c r="K22723" i="24"/>
  <c r="J22723" i="24"/>
  <c r="K22727" i="24"/>
  <c r="J22727" i="24"/>
  <c r="K22731" i="24"/>
  <c r="J22731" i="24"/>
  <c r="K22735" i="24"/>
  <c r="J22735" i="24"/>
  <c r="K22739" i="24"/>
  <c r="J22739" i="24"/>
  <c r="K22743" i="24"/>
  <c r="J22743" i="24"/>
  <c r="K22747" i="24"/>
  <c r="J22747" i="24"/>
  <c r="K22751" i="24"/>
  <c r="J22751" i="24"/>
  <c r="K22755" i="24"/>
  <c r="J22755" i="24"/>
  <c r="K22759" i="24"/>
  <c r="J22759" i="24"/>
  <c r="K22763" i="24"/>
  <c r="J22763" i="24"/>
  <c r="K22767" i="24"/>
  <c r="J22767" i="24"/>
  <c r="K22771" i="24"/>
  <c r="J22771" i="24"/>
  <c r="K22775" i="24"/>
  <c r="J22775" i="24"/>
  <c r="K22779" i="24"/>
  <c r="J22779" i="24"/>
  <c r="K22783" i="24"/>
  <c r="J22783" i="24"/>
  <c r="K22787" i="24"/>
  <c r="J22787" i="24"/>
  <c r="K22791" i="24"/>
  <c r="J22791" i="24"/>
  <c r="K22795" i="24"/>
  <c r="J22795" i="24"/>
  <c r="K22799" i="24"/>
  <c r="J22799" i="24"/>
  <c r="K22803" i="24"/>
  <c r="J22803" i="24"/>
  <c r="K22807" i="24"/>
  <c r="J22807" i="24"/>
  <c r="K22811" i="24"/>
  <c r="J22811" i="24"/>
  <c r="K22815" i="24"/>
  <c r="J22815" i="24"/>
  <c r="K22819" i="24"/>
  <c r="J22819" i="24"/>
  <c r="K22823" i="24"/>
  <c r="J22823" i="24"/>
  <c r="K22827" i="24"/>
  <c r="J22827" i="24"/>
  <c r="K22831" i="24"/>
  <c r="J22831" i="24"/>
  <c r="K22835" i="24"/>
  <c r="J22835" i="24"/>
  <c r="K22839" i="24"/>
  <c r="J22839" i="24"/>
  <c r="K22843" i="24"/>
  <c r="J22843" i="24"/>
  <c r="K22847" i="24"/>
  <c r="J22847" i="24"/>
  <c r="K22851" i="24"/>
  <c r="J22851" i="24"/>
  <c r="K22855" i="24"/>
  <c r="J22855" i="24"/>
  <c r="K22859" i="24"/>
  <c r="J22859" i="24"/>
  <c r="K22863" i="24"/>
  <c r="J22863" i="24"/>
  <c r="K22867" i="24"/>
  <c r="J22867" i="24"/>
  <c r="K22871" i="24"/>
  <c r="J22871" i="24"/>
  <c r="K22875" i="24"/>
  <c r="J22875" i="24"/>
  <c r="K22879" i="24"/>
  <c r="J22879" i="24"/>
  <c r="K22883" i="24"/>
  <c r="J22883" i="24"/>
  <c r="K22887" i="24"/>
  <c r="J22887" i="24"/>
  <c r="K22891" i="24"/>
  <c r="J22891" i="24"/>
  <c r="K22895" i="24"/>
  <c r="J22895" i="24"/>
  <c r="K22899" i="24"/>
  <c r="J22899" i="24"/>
  <c r="K22903" i="24"/>
  <c r="J22903" i="24"/>
  <c r="K22907" i="24"/>
  <c r="J22907" i="24"/>
  <c r="K22911" i="24"/>
  <c r="J22911" i="24"/>
  <c r="K22915" i="24"/>
  <c r="J22915" i="24"/>
  <c r="K22919" i="24"/>
  <c r="J22919" i="24"/>
  <c r="K22923" i="24"/>
  <c r="J22923" i="24"/>
  <c r="K22927" i="24"/>
  <c r="J22927" i="24"/>
  <c r="K22931" i="24"/>
  <c r="J22931" i="24"/>
  <c r="K22935" i="24"/>
  <c r="J22935" i="24"/>
  <c r="K22939" i="24"/>
  <c r="J22939" i="24"/>
  <c r="K22943" i="24"/>
  <c r="J22943" i="24"/>
  <c r="K22947" i="24"/>
  <c r="J22947" i="24"/>
  <c r="K22951" i="24"/>
  <c r="J22951" i="24"/>
  <c r="K22955" i="24"/>
  <c r="J22955" i="24"/>
  <c r="K22959" i="24"/>
  <c r="J22959" i="24"/>
  <c r="K22963" i="24"/>
  <c r="J22963" i="24"/>
  <c r="K22967" i="24"/>
  <c r="J22967" i="24"/>
  <c r="K22971" i="24"/>
  <c r="J22971" i="24"/>
  <c r="K22975" i="24"/>
  <c r="J22975" i="24"/>
  <c r="K22979" i="24"/>
  <c r="J22979" i="24"/>
  <c r="K22983" i="24"/>
  <c r="J22983" i="24"/>
  <c r="K22987" i="24"/>
  <c r="J22987" i="24"/>
  <c r="K22991" i="24"/>
  <c r="J22991" i="24"/>
  <c r="K22995" i="24"/>
  <c r="J22995" i="24"/>
  <c r="K22999" i="24"/>
  <c r="J22999" i="24"/>
  <c r="K23003" i="24"/>
  <c r="J23003" i="24"/>
  <c r="K23007" i="24"/>
  <c r="J23007" i="24"/>
  <c r="K23011" i="24"/>
  <c r="J23011" i="24"/>
  <c r="K23015" i="24"/>
  <c r="J23015" i="24"/>
  <c r="K23019" i="24"/>
  <c r="J23019" i="24"/>
  <c r="K23023" i="24"/>
  <c r="J23023" i="24"/>
  <c r="K23027" i="24"/>
  <c r="J23027" i="24"/>
  <c r="K23031" i="24"/>
  <c r="J23031" i="24"/>
  <c r="K23035" i="24"/>
  <c r="J23035" i="24"/>
  <c r="K23039" i="24"/>
  <c r="J23039" i="24"/>
  <c r="K23043" i="24"/>
  <c r="J23043" i="24"/>
  <c r="K23047" i="24"/>
  <c r="J23047" i="24"/>
  <c r="K23051" i="24"/>
  <c r="J23051" i="24"/>
  <c r="K23055" i="24"/>
  <c r="J23055" i="24"/>
  <c r="K23059" i="24"/>
  <c r="J23059" i="24"/>
  <c r="K23063" i="24"/>
  <c r="J23063" i="24"/>
  <c r="K23067" i="24"/>
  <c r="J23067" i="24"/>
  <c r="K23071" i="24"/>
  <c r="J23071" i="24"/>
  <c r="K23075" i="24"/>
  <c r="J23075" i="24"/>
  <c r="K23079" i="24"/>
  <c r="J23079" i="24"/>
  <c r="K23083" i="24"/>
  <c r="J23083" i="24"/>
  <c r="K23087" i="24"/>
  <c r="J23087" i="24"/>
  <c r="K23091" i="24"/>
  <c r="J23091" i="24"/>
  <c r="K23095" i="24"/>
  <c r="J23095" i="24"/>
  <c r="K23099" i="24"/>
  <c r="J23099" i="24"/>
  <c r="K23103" i="24"/>
  <c r="J23103" i="24"/>
  <c r="K23107" i="24"/>
  <c r="J23107" i="24"/>
  <c r="K23111" i="24"/>
  <c r="J23111" i="24"/>
  <c r="K23115" i="24"/>
  <c r="J23115" i="24"/>
  <c r="K23119" i="24"/>
  <c r="J23119" i="24"/>
  <c r="K23123" i="24"/>
  <c r="J23123" i="24"/>
  <c r="K23127" i="24"/>
  <c r="J23127" i="24"/>
  <c r="K23131" i="24"/>
  <c r="J23131" i="24"/>
  <c r="K23135" i="24"/>
  <c r="J23135" i="24"/>
  <c r="K23139" i="24"/>
  <c r="J23139" i="24"/>
  <c r="K23143" i="24"/>
  <c r="J23143" i="24"/>
  <c r="K23147" i="24"/>
  <c r="J23147" i="24"/>
  <c r="K23151" i="24"/>
  <c r="J23151" i="24"/>
  <c r="K23155" i="24"/>
  <c r="J23155" i="24"/>
  <c r="K23159" i="24"/>
  <c r="J23159" i="24"/>
  <c r="K23163" i="24"/>
  <c r="J23163" i="24"/>
  <c r="K23167" i="24"/>
  <c r="J23167" i="24"/>
  <c r="K23171" i="24"/>
  <c r="J23171" i="24"/>
  <c r="K23175" i="24"/>
  <c r="J23175" i="24"/>
  <c r="K23179" i="24"/>
  <c r="J23179" i="24"/>
  <c r="K23183" i="24"/>
  <c r="J23183" i="24"/>
  <c r="K23187" i="24"/>
  <c r="J23187" i="24"/>
  <c r="K23191" i="24"/>
  <c r="J23191" i="24"/>
  <c r="K23195" i="24"/>
  <c r="J23195" i="24"/>
  <c r="K23199" i="24"/>
  <c r="J23199" i="24"/>
  <c r="K23203" i="24"/>
  <c r="J23203" i="24"/>
  <c r="K23207" i="24"/>
  <c r="J23207" i="24"/>
  <c r="K23211" i="24"/>
  <c r="J23211" i="24"/>
  <c r="K23215" i="24"/>
  <c r="J23215" i="24"/>
  <c r="K23219" i="24"/>
  <c r="J23219" i="24"/>
  <c r="K23223" i="24"/>
  <c r="J23223" i="24"/>
  <c r="K23227" i="24"/>
  <c r="J23227" i="24"/>
  <c r="K23231" i="24"/>
  <c r="J23231" i="24"/>
  <c r="K23235" i="24"/>
  <c r="J23235" i="24"/>
  <c r="K23239" i="24"/>
  <c r="J23239" i="24"/>
  <c r="K23243" i="24"/>
  <c r="J23243" i="24"/>
  <c r="K23247" i="24"/>
  <c r="J23247" i="24"/>
  <c r="K23251" i="24"/>
  <c r="J23251" i="24"/>
  <c r="K23255" i="24"/>
  <c r="J23255" i="24"/>
  <c r="K23259" i="24"/>
  <c r="J23259" i="24"/>
  <c r="K23263" i="24"/>
  <c r="J23263" i="24"/>
  <c r="K23267" i="24"/>
  <c r="J23267" i="24"/>
  <c r="K23271" i="24"/>
  <c r="J23271" i="24"/>
  <c r="K23275" i="24"/>
  <c r="J23275" i="24"/>
  <c r="K23279" i="24"/>
  <c r="J23279" i="24"/>
  <c r="K23283" i="24"/>
  <c r="J23283" i="24"/>
  <c r="K23287" i="24"/>
  <c r="J23287" i="24"/>
  <c r="K23291" i="24"/>
  <c r="J23291" i="24"/>
  <c r="K23295" i="24"/>
  <c r="J23295" i="24"/>
  <c r="K23299" i="24"/>
  <c r="J23299" i="24"/>
  <c r="K23303" i="24"/>
  <c r="J23303" i="24"/>
  <c r="K23307" i="24"/>
  <c r="J23307" i="24"/>
  <c r="K23311" i="24"/>
  <c r="J23311" i="24"/>
  <c r="K23315" i="24"/>
  <c r="J23315" i="24"/>
  <c r="K23319" i="24"/>
  <c r="J23319" i="24"/>
  <c r="K23323" i="24"/>
  <c r="J23323" i="24"/>
  <c r="K23327" i="24"/>
  <c r="J23327" i="24"/>
  <c r="K23331" i="24"/>
  <c r="J23331" i="24"/>
  <c r="K23335" i="24"/>
  <c r="J23335" i="24"/>
  <c r="K23339" i="24"/>
  <c r="J23339" i="24"/>
  <c r="K23343" i="24"/>
  <c r="J23343" i="24"/>
  <c r="K23347" i="24"/>
  <c r="J23347" i="24"/>
  <c r="K23351" i="24"/>
  <c r="J23351" i="24"/>
  <c r="K23355" i="24"/>
  <c r="J23355" i="24"/>
  <c r="K23359" i="24"/>
  <c r="J23359" i="24"/>
  <c r="K23363" i="24"/>
  <c r="J23363" i="24"/>
  <c r="K23367" i="24"/>
  <c r="J23367" i="24"/>
  <c r="K23371" i="24"/>
  <c r="J23371" i="24"/>
  <c r="K23375" i="24"/>
  <c r="J23375" i="24"/>
  <c r="K23379" i="24"/>
  <c r="J23379" i="24"/>
  <c r="K23383" i="24"/>
  <c r="J23383" i="24"/>
  <c r="K23387" i="24"/>
  <c r="J23387" i="24"/>
  <c r="K23391" i="24"/>
  <c r="J23391" i="24"/>
  <c r="K23395" i="24"/>
  <c r="J23395" i="24"/>
  <c r="K23399" i="24"/>
  <c r="J23399" i="24"/>
  <c r="K23403" i="24"/>
  <c r="J23403" i="24"/>
  <c r="K23407" i="24"/>
  <c r="J23407" i="24"/>
  <c r="K23411" i="24"/>
  <c r="J23411" i="24"/>
  <c r="K23415" i="24"/>
  <c r="J23415" i="24"/>
  <c r="K23419" i="24"/>
  <c r="J23419" i="24"/>
  <c r="K23423" i="24"/>
  <c r="J23423" i="24"/>
  <c r="K23427" i="24"/>
  <c r="J23427" i="24"/>
  <c r="K23431" i="24"/>
  <c r="J23431" i="24"/>
  <c r="K23435" i="24"/>
  <c r="J23435" i="24"/>
  <c r="K23439" i="24"/>
  <c r="J23439" i="24"/>
  <c r="K23443" i="24"/>
  <c r="J23443" i="24"/>
  <c r="K23447" i="24"/>
  <c r="J23447" i="24"/>
  <c r="K23451" i="24"/>
  <c r="J23451" i="24"/>
  <c r="K23455" i="24"/>
  <c r="J23455" i="24"/>
  <c r="K23459" i="24"/>
  <c r="J23459" i="24"/>
  <c r="K23463" i="24"/>
  <c r="J23463" i="24"/>
  <c r="K23467" i="24"/>
  <c r="J23467" i="24"/>
  <c r="K23471" i="24"/>
  <c r="J23471" i="24"/>
  <c r="K23475" i="24"/>
  <c r="J23475" i="24"/>
  <c r="K23479" i="24"/>
  <c r="J23479" i="24"/>
  <c r="K23483" i="24"/>
  <c r="J23483" i="24"/>
  <c r="K23487" i="24"/>
  <c r="J23487" i="24"/>
  <c r="K23491" i="24"/>
  <c r="J23491" i="24"/>
  <c r="K23495" i="24"/>
  <c r="J23495" i="24"/>
  <c r="K23499" i="24"/>
  <c r="J23499" i="24"/>
  <c r="K23503" i="24"/>
  <c r="J23503" i="24"/>
  <c r="K23507" i="24"/>
  <c r="J23507" i="24"/>
  <c r="K23511" i="24"/>
  <c r="J23511" i="24"/>
  <c r="K23515" i="24"/>
  <c r="J23515" i="24"/>
  <c r="K23519" i="24"/>
  <c r="J23519" i="24"/>
  <c r="K23523" i="24"/>
  <c r="J23523" i="24"/>
  <c r="K23527" i="24"/>
  <c r="J23527" i="24"/>
  <c r="K23531" i="24"/>
  <c r="J23531" i="24"/>
  <c r="K23535" i="24"/>
  <c r="J23535" i="24"/>
  <c r="K23539" i="24"/>
  <c r="J23539" i="24"/>
  <c r="K23543" i="24"/>
  <c r="J23543" i="24"/>
  <c r="K23547" i="24"/>
  <c r="J23547" i="24"/>
  <c r="K23551" i="24"/>
  <c r="J23551" i="24"/>
  <c r="K23555" i="24"/>
  <c r="J23555" i="24"/>
  <c r="K23559" i="24"/>
  <c r="J23559" i="24"/>
  <c r="K23563" i="24"/>
  <c r="J23563" i="24"/>
  <c r="K23567" i="24"/>
  <c r="J23567" i="24"/>
  <c r="K23571" i="24"/>
  <c r="J23571" i="24"/>
  <c r="K23575" i="24"/>
  <c r="J23575" i="24"/>
  <c r="K23579" i="24"/>
  <c r="J23579" i="24"/>
  <c r="K23583" i="24"/>
  <c r="J23583" i="24"/>
  <c r="K23587" i="24"/>
  <c r="J23587" i="24"/>
  <c r="K23591" i="24"/>
  <c r="J23591" i="24"/>
  <c r="K23595" i="24"/>
  <c r="J23595" i="24"/>
  <c r="K23599" i="24"/>
  <c r="J23599" i="24"/>
  <c r="K23603" i="24"/>
  <c r="J23603" i="24"/>
  <c r="K23607" i="24"/>
  <c r="J23607" i="24"/>
  <c r="K23611" i="24"/>
  <c r="J23611" i="24"/>
  <c r="K23615" i="24"/>
  <c r="J23615" i="24"/>
  <c r="K23619" i="24"/>
  <c r="J23619" i="24"/>
  <c r="K23623" i="24"/>
  <c r="J23623" i="24"/>
  <c r="K23627" i="24"/>
  <c r="J23627" i="24"/>
  <c r="K23631" i="24"/>
  <c r="J23631" i="24"/>
  <c r="K23635" i="24"/>
  <c r="J23635" i="24"/>
  <c r="K23639" i="24"/>
  <c r="J23639" i="24"/>
  <c r="K23643" i="24"/>
  <c r="J23643" i="24"/>
  <c r="K23647" i="24"/>
  <c r="J23647" i="24"/>
  <c r="K23651" i="24"/>
  <c r="J23651" i="24"/>
  <c r="K23655" i="24"/>
  <c r="J23655" i="24"/>
  <c r="K23659" i="24"/>
  <c r="J23659" i="24"/>
  <c r="K23663" i="24"/>
  <c r="J23663" i="24"/>
  <c r="K23667" i="24"/>
  <c r="J23667" i="24"/>
  <c r="K23671" i="24"/>
  <c r="J23671" i="24"/>
  <c r="K23675" i="24"/>
  <c r="J23675" i="24"/>
  <c r="K23679" i="24"/>
  <c r="J23679" i="24"/>
  <c r="K23683" i="24"/>
  <c r="J23683" i="24"/>
  <c r="K23687" i="24"/>
  <c r="J23687" i="24"/>
  <c r="K23691" i="24"/>
  <c r="J23691" i="24"/>
  <c r="K23695" i="24"/>
  <c r="J23695" i="24"/>
  <c r="K23699" i="24"/>
  <c r="J23699" i="24"/>
  <c r="K23703" i="24"/>
  <c r="J23703" i="24"/>
  <c r="K23707" i="24"/>
  <c r="J23707" i="24"/>
  <c r="K23711" i="24"/>
  <c r="J23711" i="24"/>
  <c r="K23715" i="24"/>
  <c r="J23715" i="24"/>
  <c r="K23719" i="24"/>
  <c r="J23719" i="24"/>
  <c r="K23723" i="24"/>
  <c r="J23723" i="24"/>
  <c r="K23727" i="24"/>
  <c r="J23727" i="24"/>
  <c r="K23731" i="24"/>
  <c r="J23731" i="24"/>
  <c r="K23735" i="24"/>
  <c r="J23735" i="24"/>
  <c r="K23739" i="24"/>
  <c r="J23739" i="24"/>
  <c r="K23743" i="24"/>
  <c r="J23743" i="24"/>
  <c r="K23747" i="24"/>
  <c r="J23747" i="24"/>
  <c r="K23751" i="24"/>
  <c r="J23751" i="24"/>
  <c r="K23755" i="24"/>
  <c r="J23755" i="24"/>
  <c r="K23759" i="24"/>
  <c r="J23759" i="24"/>
  <c r="K23763" i="24"/>
  <c r="J23763" i="24"/>
  <c r="K23767" i="24"/>
  <c r="J23767" i="24"/>
  <c r="K23771" i="24"/>
  <c r="J23771" i="24"/>
  <c r="K23775" i="24"/>
  <c r="J23775" i="24"/>
  <c r="K23779" i="24"/>
  <c r="J23779" i="24"/>
  <c r="K23783" i="24"/>
  <c r="J23783" i="24"/>
  <c r="K23787" i="24"/>
  <c r="J23787" i="24"/>
  <c r="K23791" i="24"/>
  <c r="J23791" i="24"/>
  <c r="K23795" i="24"/>
  <c r="J23795" i="24"/>
  <c r="K23799" i="24"/>
  <c r="J23799" i="24"/>
  <c r="K23803" i="24"/>
  <c r="J23803" i="24"/>
  <c r="K23807" i="24"/>
  <c r="J23807" i="24"/>
  <c r="K23811" i="24"/>
  <c r="J23811" i="24"/>
  <c r="K23815" i="24"/>
  <c r="J23815" i="24"/>
  <c r="K23819" i="24"/>
  <c r="J23819" i="24"/>
  <c r="K23823" i="24"/>
  <c r="J23823" i="24"/>
  <c r="K23827" i="24"/>
  <c r="J23827" i="24"/>
  <c r="K23831" i="24"/>
  <c r="J23831" i="24"/>
  <c r="K23835" i="24"/>
  <c r="J23835" i="24"/>
  <c r="K23839" i="24"/>
  <c r="J23839" i="24"/>
  <c r="K23843" i="24"/>
  <c r="J23843" i="24"/>
  <c r="K23847" i="24"/>
  <c r="J23847" i="24"/>
  <c r="K23851" i="24"/>
  <c r="J23851" i="24"/>
  <c r="K23855" i="24"/>
  <c r="J23855" i="24"/>
  <c r="K23859" i="24"/>
  <c r="J23859" i="24"/>
  <c r="K23863" i="24"/>
  <c r="J23863" i="24"/>
  <c r="K23867" i="24"/>
  <c r="J23867" i="24"/>
  <c r="K23871" i="24"/>
  <c r="J23871" i="24"/>
  <c r="K23875" i="24"/>
  <c r="J23875" i="24"/>
  <c r="K23879" i="24"/>
  <c r="J23879" i="24"/>
  <c r="K23883" i="24"/>
  <c r="J23883" i="24"/>
  <c r="K23887" i="24"/>
  <c r="J23887" i="24"/>
  <c r="K23891" i="24"/>
  <c r="J23891" i="24"/>
  <c r="K23895" i="24"/>
  <c r="J23895" i="24"/>
  <c r="K23899" i="24"/>
  <c r="J23899" i="24"/>
  <c r="K23903" i="24"/>
  <c r="J23903" i="24"/>
  <c r="K23907" i="24"/>
  <c r="J23907" i="24"/>
  <c r="K23911" i="24"/>
  <c r="J23911" i="24"/>
  <c r="K23915" i="24"/>
  <c r="J23915" i="24"/>
  <c r="K23919" i="24"/>
  <c r="J23919" i="24"/>
  <c r="K23923" i="24"/>
  <c r="J23923" i="24"/>
  <c r="K23927" i="24"/>
  <c r="J23927" i="24"/>
  <c r="K23931" i="24"/>
  <c r="J23931" i="24"/>
  <c r="K23935" i="24"/>
  <c r="J23935" i="24"/>
  <c r="K23939" i="24"/>
  <c r="J23939" i="24"/>
  <c r="K23943" i="24"/>
  <c r="J23943" i="24"/>
  <c r="K23947" i="24"/>
  <c r="J23947" i="24"/>
  <c r="K23951" i="24"/>
  <c r="J23951" i="24"/>
  <c r="K23955" i="24"/>
  <c r="J23955" i="24"/>
  <c r="K23959" i="24"/>
  <c r="J23959" i="24"/>
  <c r="K23963" i="24"/>
  <c r="J23963" i="24"/>
  <c r="K23967" i="24"/>
  <c r="J23967" i="24"/>
  <c r="K23971" i="24"/>
  <c r="J23971" i="24"/>
  <c r="K23975" i="24"/>
  <c r="J23975" i="24"/>
  <c r="K23979" i="24"/>
  <c r="J23979" i="24"/>
  <c r="K23983" i="24"/>
  <c r="J23983" i="24"/>
  <c r="K23987" i="24"/>
  <c r="J23987" i="24"/>
  <c r="K23991" i="24"/>
  <c r="J23991" i="24"/>
  <c r="K23995" i="24"/>
  <c r="J23995" i="24"/>
  <c r="K23999" i="24"/>
  <c r="J23999" i="24"/>
  <c r="K24003" i="24"/>
  <c r="J24003" i="24"/>
  <c r="K24007" i="24"/>
  <c r="J24007" i="24"/>
  <c r="K24011" i="24"/>
  <c r="J24011" i="24"/>
  <c r="K24015" i="24"/>
  <c r="J24015" i="24"/>
  <c r="K24019" i="24"/>
  <c r="J24019" i="24"/>
  <c r="K24023" i="24"/>
  <c r="J24023" i="24"/>
  <c r="K24027" i="24"/>
  <c r="J24027" i="24"/>
  <c r="K24031" i="24"/>
  <c r="J24031" i="24"/>
  <c r="K24035" i="24"/>
  <c r="J24035" i="24"/>
  <c r="K24039" i="24"/>
  <c r="J24039" i="24"/>
  <c r="K24043" i="24"/>
  <c r="J24043" i="24"/>
  <c r="K24047" i="24"/>
  <c r="J24047" i="24"/>
  <c r="K24051" i="24"/>
  <c r="J24051" i="24"/>
  <c r="K24055" i="24"/>
  <c r="J24055" i="24"/>
  <c r="K24059" i="24"/>
  <c r="J24059" i="24"/>
  <c r="K24063" i="24"/>
  <c r="J24063" i="24"/>
  <c r="K24067" i="24"/>
  <c r="J24067" i="24"/>
  <c r="K24071" i="24"/>
  <c r="J24071" i="24"/>
  <c r="K24075" i="24"/>
  <c r="J24075" i="24"/>
  <c r="K24079" i="24"/>
  <c r="J24079" i="24"/>
  <c r="K24083" i="24"/>
  <c r="J24083" i="24"/>
  <c r="K24087" i="24"/>
  <c r="J24087" i="24"/>
  <c r="K24091" i="24"/>
  <c r="J24091" i="24"/>
  <c r="K24095" i="24"/>
  <c r="J24095" i="24"/>
  <c r="K24099" i="24"/>
  <c r="J24099" i="24"/>
  <c r="K24103" i="24"/>
  <c r="J24103" i="24"/>
  <c r="K24107" i="24"/>
  <c r="J24107" i="24"/>
  <c r="K24111" i="24"/>
  <c r="J24111" i="24"/>
  <c r="K24115" i="24"/>
  <c r="J24115" i="24"/>
  <c r="K24119" i="24"/>
  <c r="J24119" i="24"/>
  <c r="K24123" i="24"/>
  <c r="J24123" i="24"/>
  <c r="K24127" i="24"/>
  <c r="J24127" i="24"/>
  <c r="K24131" i="24"/>
  <c r="J24131" i="24"/>
  <c r="K24135" i="24"/>
  <c r="J24135" i="24"/>
  <c r="K24139" i="24"/>
  <c r="J24139" i="24"/>
  <c r="K24143" i="24"/>
  <c r="J24143" i="24"/>
  <c r="K24147" i="24"/>
  <c r="J24147" i="24"/>
  <c r="K24151" i="24"/>
  <c r="J24151" i="24"/>
  <c r="K24155" i="24"/>
  <c r="J24155" i="24"/>
  <c r="K24159" i="24"/>
  <c r="J24159" i="24"/>
  <c r="K24163" i="24"/>
  <c r="J24163" i="24"/>
  <c r="K24167" i="24"/>
  <c r="J24167" i="24"/>
  <c r="K24171" i="24"/>
  <c r="J24171" i="24"/>
  <c r="K24175" i="24"/>
  <c r="J24175" i="24"/>
  <c r="K24179" i="24"/>
  <c r="J24179" i="24"/>
  <c r="K24183" i="24"/>
  <c r="J24183" i="24"/>
  <c r="K24187" i="24"/>
  <c r="J24187" i="24"/>
  <c r="K24191" i="24"/>
  <c r="J24191" i="24"/>
  <c r="K24195" i="24"/>
  <c r="J24195" i="24"/>
  <c r="K24199" i="24"/>
  <c r="J24199" i="24"/>
  <c r="K24203" i="24"/>
  <c r="J24203" i="24"/>
  <c r="K24207" i="24"/>
  <c r="J24207" i="24"/>
  <c r="K24211" i="24"/>
  <c r="J24211" i="24"/>
  <c r="K24215" i="24"/>
  <c r="J24215" i="24"/>
  <c r="K24219" i="24"/>
  <c r="J24219" i="24"/>
  <c r="K24223" i="24"/>
  <c r="J24223" i="24"/>
  <c r="K24227" i="24"/>
  <c r="J24227" i="24"/>
  <c r="K24231" i="24"/>
  <c r="J24231" i="24"/>
  <c r="K24235" i="24"/>
  <c r="J24235" i="24"/>
  <c r="K24239" i="24"/>
  <c r="J24239" i="24"/>
  <c r="K24243" i="24"/>
  <c r="J24243" i="24"/>
  <c r="K24247" i="24"/>
  <c r="J24247" i="24"/>
  <c r="K24251" i="24"/>
  <c r="J24251" i="24"/>
  <c r="K24255" i="24"/>
  <c r="J24255" i="24"/>
  <c r="K24259" i="24"/>
  <c r="J24259" i="24"/>
  <c r="K24263" i="24"/>
  <c r="J24263" i="24"/>
  <c r="K24267" i="24"/>
  <c r="J24267" i="24"/>
  <c r="K24271" i="24"/>
  <c r="J24271" i="24"/>
  <c r="K24275" i="24"/>
  <c r="J24275" i="24"/>
  <c r="K24279" i="24"/>
  <c r="J24279" i="24"/>
  <c r="K24283" i="24"/>
  <c r="J24283" i="24"/>
  <c r="K24287" i="24"/>
  <c r="J24287" i="24"/>
  <c r="K24291" i="24"/>
  <c r="J24291" i="24"/>
  <c r="K24295" i="24"/>
  <c r="J24295" i="24"/>
  <c r="K24299" i="24"/>
  <c r="J24299" i="24"/>
  <c r="K24303" i="24"/>
  <c r="J24303" i="24"/>
  <c r="K24307" i="24"/>
  <c r="J24307" i="24"/>
  <c r="K24311" i="24"/>
  <c r="J24311" i="24"/>
  <c r="K24315" i="24"/>
  <c r="J24315" i="24"/>
  <c r="K24319" i="24"/>
  <c r="J24319" i="24"/>
  <c r="K24323" i="24"/>
  <c r="J24323" i="24"/>
  <c r="K24327" i="24"/>
  <c r="J24327" i="24"/>
  <c r="K24331" i="24"/>
  <c r="J24331" i="24"/>
  <c r="K24335" i="24"/>
  <c r="J24335" i="24"/>
  <c r="K24339" i="24"/>
  <c r="J24339" i="24"/>
  <c r="K24343" i="24"/>
  <c r="J24343" i="24"/>
  <c r="K24347" i="24"/>
  <c r="J24347" i="24"/>
  <c r="K24351" i="24"/>
  <c r="J24351" i="24"/>
  <c r="K24355" i="24"/>
  <c r="J24355" i="24"/>
  <c r="K24359" i="24"/>
  <c r="J24359" i="24"/>
  <c r="K24363" i="24"/>
  <c r="J24363" i="24"/>
  <c r="K24367" i="24"/>
  <c r="J24367" i="24"/>
  <c r="K24371" i="24"/>
  <c r="J24371" i="24"/>
  <c r="K24375" i="24"/>
  <c r="J24375" i="24"/>
  <c r="K24379" i="24"/>
  <c r="J24379" i="24"/>
  <c r="K24383" i="24"/>
  <c r="J24383" i="24"/>
  <c r="K24387" i="24"/>
  <c r="J24387" i="24"/>
  <c r="K24391" i="24"/>
  <c r="J24391" i="24"/>
  <c r="K24395" i="24"/>
  <c r="J24395" i="24"/>
  <c r="K24399" i="24"/>
  <c r="J24399" i="24"/>
  <c r="K24403" i="24"/>
  <c r="J24403" i="24"/>
  <c r="K24407" i="24"/>
  <c r="J24407" i="24"/>
  <c r="K24411" i="24"/>
  <c r="J24411" i="24"/>
  <c r="K24415" i="24"/>
  <c r="J24415" i="24"/>
  <c r="K24419" i="24"/>
  <c r="J24419" i="24"/>
  <c r="K24423" i="24"/>
  <c r="J24423" i="24"/>
  <c r="K24427" i="24"/>
  <c r="J24427" i="24"/>
  <c r="K24431" i="24"/>
  <c r="J24431" i="24"/>
  <c r="K24435" i="24"/>
  <c r="J24435" i="24"/>
  <c r="K24439" i="24"/>
  <c r="J24439" i="24"/>
  <c r="K24443" i="24"/>
  <c r="J24443" i="24"/>
  <c r="K24447" i="24"/>
  <c r="J24447" i="24"/>
  <c r="K24451" i="24"/>
  <c r="J24451" i="24"/>
  <c r="K24455" i="24"/>
  <c r="J24455" i="24"/>
  <c r="K24459" i="24"/>
  <c r="J24459" i="24"/>
  <c r="K24463" i="24"/>
  <c r="J24463" i="24"/>
  <c r="K24467" i="24"/>
  <c r="J24467" i="24"/>
  <c r="K24471" i="24"/>
  <c r="J24471" i="24"/>
  <c r="K24475" i="24"/>
  <c r="J24475" i="24"/>
  <c r="K24479" i="24"/>
  <c r="J24479" i="24"/>
  <c r="K24483" i="24"/>
  <c r="J24483" i="24"/>
  <c r="K24487" i="24"/>
  <c r="J24487" i="24"/>
  <c r="K24491" i="24"/>
  <c r="J24491" i="24"/>
  <c r="K24495" i="24"/>
  <c r="J24495" i="24"/>
  <c r="K24499" i="24"/>
  <c r="J24499" i="24"/>
  <c r="K24503" i="24"/>
  <c r="J24503" i="24"/>
  <c r="K24507" i="24"/>
  <c r="J24507" i="24"/>
  <c r="K24511" i="24"/>
  <c r="J24511" i="24"/>
  <c r="K24515" i="24"/>
  <c r="J24515" i="24"/>
  <c r="K24519" i="24"/>
  <c r="J24519" i="24"/>
  <c r="K24523" i="24"/>
  <c r="J24523" i="24"/>
  <c r="K24527" i="24"/>
  <c r="J24527" i="24"/>
  <c r="K24531" i="24"/>
  <c r="J24531" i="24"/>
  <c r="K24535" i="24"/>
  <c r="J24535" i="24"/>
  <c r="K24539" i="24"/>
  <c r="J24539" i="24"/>
  <c r="K24543" i="24"/>
  <c r="J24543" i="24"/>
  <c r="K24547" i="24"/>
  <c r="J24547" i="24"/>
  <c r="K24551" i="24"/>
  <c r="J24551" i="24"/>
  <c r="K24555" i="24"/>
  <c r="J24555" i="24"/>
  <c r="K24559" i="24"/>
  <c r="J24559" i="24"/>
  <c r="K24563" i="24"/>
  <c r="J24563" i="24"/>
  <c r="K24567" i="24"/>
  <c r="J24567" i="24"/>
  <c r="K24571" i="24"/>
  <c r="J24571" i="24"/>
  <c r="K24575" i="24"/>
  <c r="J24575" i="24"/>
  <c r="K24579" i="24"/>
  <c r="J24579" i="24"/>
  <c r="K24583" i="24"/>
  <c r="J24583" i="24"/>
  <c r="K24587" i="24"/>
  <c r="J24587" i="24"/>
  <c r="K24591" i="24"/>
  <c r="J24591" i="24"/>
  <c r="K24595" i="24"/>
  <c r="J24595" i="24"/>
  <c r="K24599" i="24"/>
  <c r="J24599" i="24"/>
  <c r="K24603" i="24"/>
  <c r="J24603" i="24"/>
  <c r="K24607" i="24"/>
  <c r="J24607" i="24"/>
  <c r="K24611" i="24"/>
  <c r="J24611" i="24"/>
  <c r="K24615" i="24"/>
  <c r="J24615" i="24"/>
  <c r="K24619" i="24"/>
  <c r="J24619" i="24"/>
  <c r="K24623" i="24"/>
  <c r="J24623" i="24"/>
  <c r="K24627" i="24"/>
  <c r="J24627" i="24"/>
  <c r="K24631" i="24"/>
  <c r="J24631" i="24"/>
  <c r="K24635" i="24"/>
  <c r="J24635" i="24"/>
  <c r="K24639" i="24"/>
  <c r="J24639" i="24"/>
  <c r="K24643" i="24"/>
  <c r="J24643" i="24"/>
  <c r="K24647" i="24"/>
  <c r="J24647" i="24"/>
  <c r="K24651" i="24"/>
  <c r="J24651" i="24"/>
  <c r="K24655" i="24"/>
  <c r="J24655" i="24"/>
  <c r="K24659" i="24"/>
  <c r="J24659" i="24"/>
  <c r="K24663" i="24"/>
  <c r="J24663" i="24"/>
  <c r="K24667" i="24"/>
  <c r="J24667" i="24"/>
  <c r="K24671" i="24"/>
  <c r="J24671" i="24"/>
  <c r="K24675" i="24"/>
  <c r="J24675" i="24"/>
  <c r="K24679" i="24"/>
  <c r="J24679" i="24"/>
  <c r="K24683" i="24"/>
  <c r="J24683" i="24"/>
  <c r="K24687" i="24"/>
  <c r="J24687" i="24"/>
  <c r="K24691" i="24"/>
  <c r="J24691" i="24"/>
  <c r="K24695" i="24"/>
  <c r="J24695" i="24"/>
  <c r="K24699" i="24"/>
  <c r="J24699" i="24"/>
  <c r="K24703" i="24"/>
  <c r="J24703" i="24"/>
  <c r="K24707" i="24"/>
  <c r="J24707" i="24"/>
  <c r="K24711" i="24"/>
  <c r="J24711" i="24"/>
  <c r="K24715" i="24"/>
  <c r="J24715" i="24"/>
  <c r="K24719" i="24"/>
  <c r="J24719" i="24"/>
  <c r="K24723" i="24"/>
  <c r="J24723" i="24"/>
  <c r="K24727" i="24"/>
  <c r="J24727" i="24"/>
  <c r="K24731" i="24"/>
  <c r="J24731" i="24"/>
  <c r="K24735" i="24"/>
  <c r="J24735" i="24"/>
  <c r="K24739" i="24"/>
  <c r="J24739" i="24"/>
  <c r="K24743" i="24"/>
  <c r="J24743" i="24"/>
  <c r="K24747" i="24"/>
  <c r="J24747" i="24"/>
  <c r="K24751" i="24"/>
  <c r="J24751" i="24"/>
  <c r="K24755" i="24"/>
  <c r="J24755" i="24"/>
  <c r="K24759" i="24"/>
  <c r="J24759" i="24"/>
  <c r="K24763" i="24"/>
  <c r="J24763" i="24"/>
  <c r="K24767" i="24"/>
  <c r="J24767" i="24"/>
  <c r="K24771" i="24"/>
  <c r="J24771" i="24"/>
  <c r="K24775" i="24"/>
  <c r="J24775" i="24"/>
  <c r="K24779" i="24"/>
  <c r="J24779" i="24"/>
  <c r="K24783" i="24"/>
  <c r="J24783" i="24"/>
  <c r="K24787" i="24"/>
  <c r="J24787" i="24"/>
  <c r="K24791" i="24"/>
  <c r="J24791" i="24"/>
  <c r="K24795" i="24"/>
  <c r="J24795" i="24"/>
  <c r="K24799" i="24"/>
  <c r="J24799" i="24"/>
  <c r="K24803" i="24"/>
  <c r="J24803" i="24"/>
  <c r="K24807" i="24"/>
  <c r="J24807" i="24"/>
  <c r="K24811" i="24"/>
  <c r="J24811" i="24"/>
  <c r="K24815" i="24"/>
  <c r="J24815" i="24"/>
  <c r="K24819" i="24"/>
  <c r="J24819" i="24"/>
  <c r="K24823" i="24"/>
  <c r="J24823" i="24"/>
  <c r="K24827" i="24"/>
  <c r="J24827" i="24"/>
  <c r="K24831" i="24"/>
  <c r="J24831" i="24"/>
  <c r="K24835" i="24"/>
  <c r="J24835" i="24"/>
  <c r="K24839" i="24"/>
  <c r="J24839" i="24"/>
  <c r="K24843" i="24"/>
  <c r="J24843" i="24"/>
  <c r="K24847" i="24"/>
  <c r="J24847" i="24"/>
  <c r="K24851" i="24"/>
  <c r="J24851" i="24"/>
  <c r="K24855" i="24"/>
  <c r="J24855" i="24"/>
  <c r="K24859" i="24"/>
  <c r="J24859" i="24"/>
  <c r="K24863" i="24"/>
  <c r="J24863" i="24"/>
  <c r="K24867" i="24"/>
  <c r="J24867" i="24"/>
  <c r="K24871" i="24"/>
  <c r="J24871" i="24"/>
  <c r="K24875" i="24"/>
  <c r="J24875" i="24"/>
  <c r="K24879" i="24"/>
  <c r="J24879" i="24"/>
  <c r="K24883" i="24"/>
  <c r="J24883" i="24"/>
  <c r="K24887" i="24"/>
  <c r="J24887" i="24"/>
  <c r="K24891" i="24"/>
  <c r="J24891" i="24"/>
  <c r="K24895" i="24"/>
  <c r="J24895" i="24"/>
  <c r="K24899" i="24"/>
  <c r="J24899" i="24"/>
  <c r="K24903" i="24"/>
  <c r="J24903" i="24"/>
  <c r="K24907" i="24"/>
  <c r="J24907" i="24"/>
  <c r="K24911" i="24"/>
  <c r="J24911" i="24"/>
  <c r="K24915" i="24"/>
  <c r="J24915" i="24"/>
  <c r="K24919" i="24"/>
  <c r="J24919" i="24"/>
  <c r="K24923" i="24"/>
  <c r="J24923" i="24"/>
  <c r="K24927" i="24"/>
  <c r="J24927" i="24"/>
  <c r="K24931" i="24"/>
  <c r="J24931" i="24"/>
  <c r="K24935" i="24"/>
  <c r="J24935" i="24"/>
  <c r="K24939" i="24"/>
  <c r="J24939" i="24"/>
  <c r="K24943" i="24"/>
  <c r="J24943" i="24"/>
  <c r="K24947" i="24"/>
  <c r="J24947" i="24"/>
  <c r="K24951" i="24"/>
  <c r="J24951" i="24"/>
  <c r="K24955" i="24"/>
  <c r="J24955" i="24"/>
  <c r="K24959" i="24"/>
  <c r="J24959" i="24"/>
  <c r="K24963" i="24"/>
  <c r="J24963" i="24"/>
  <c r="K24967" i="24"/>
  <c r="J24967" i="24"/>
  <c r="K24971" i="24"/>
  <c r="J24971" i="24"/>
  <c r="K24975" i="24"/>
  <c r="J24975" i="24"/>
  <c r="K24979" i="24"/>
  <c r="J24979" i="24"/>
  <c r="K24983" i="24"/>
  <c r="J24983" i="24"/>
  <c r="K24987" i="24"/>
  <c r="J24987" i="24"/>
  <c r="K24991" i="24"/>
  <c r="J24991" i="24"/>
  <c r="K24995" i="24"/>
  <c r="J24995" i="24"/>
  <c r="K24999" i="24"/>
  <c r="J24999" i="24"/>
  <c r="K25003" i="24"/>
  <c r="J25003" i="24"/>
  <c r="K25007" i="24"/>
  <c r="J25007" i="24"/>
  <c r="K25011" i="24"/>
  <c r="J25011" i="24"/>
  <c r="K25015" i="24"/>
  <c r="J25015" i="24"/>
  <c r="K25019" i="24"/>
  <c r="J25019" i="24"/>
  <c r="K25023" i="24"/>
  <c r="J25023" i="24"/>
  <c r="K25027" i="24"/>
  <c r="J25027" i="24"/>
  <c r="K25031" i="24"/>
  <c r="J25031" i="24"/>
  <c r="K25035" i="24"/>
  <c r="J25035" i="24"/>
  <c r="K25039" i="24"/>
  <c r="J25039" i="24"/>
  <c r="K25043" i="24"/>
  <c r="J25043" i="24"/>
  <c r="K25047" i="24"/>
  <c r="J25047" i="24"/>
  <c r="K25051" i="24"/>
  <c r="J25051" i="24"/>
  <c r="K25055" i="24"/>
  <c r="J25055" i="24"/>
  <c r="K25059" i="24"/>
  <c r="J25059" i="24"/>
  <c r="K25063" i="24"/>
  <c r="J25063" i="24"/>
  <c r="K25067" i="24"/>
  <c r="J25067" i="24"/>
  <c r="K25071" i="24"/>
  <c r="J25071" i="24"/>
  <c r="K25075" i="24"/>
  <c r="J25075" i="24"/>
  <c r="K25079" i="24"/>
  <c r="J25079" i="24"/>
  <c r="K25083" i="24"/>
  <c r="J25083" i="24"/>
  <c r="K25087" i="24"/>
  <c r="J25087" i="24"/>
  <c r="K25091" i="24"/>
  <c r="J25091" i="24"/>
  <c r="K25095" i="24"/>
  <c r="J25095" i="24"/>
  <c r="K25099" i="24"/>
  <c r="J25099" i="24"/>
  <c r="K25103" i="24"/>
  <c r="J25103" i="24"/>
  <c r="K25107" i="24"/>
  <c r="J25107" i="24"/>
  <c r="K25111" i="24"/>
  <c r="J25111" i="24"/>
  <c r="K25115" i="24"/>
  <c r="J25115" i="24"/>
  <c r="K25119" i="24"/>
  <c r="J25119" i="24"/>
  <c r="K25123" i="24"/>
  <c r="J25123" i="24"/>
  <c r="K25127" i="24"/>
  <c r="J25127" i="24"/>
  <c r="K25131" i="24"/>
  <c r="J25131" i="24"/>
  <c r="K25135" i="24"/>
  <c r="J25135" i="24"/>
  <c r="K25139" i="24"/>
  <c r="J25139" i="24"/>
  <c r="K25143" i="24"/>
  <c r="J25143" i="24"/>
  <c r="K25147" i="24"/>
  <c r="J25147" i="24"/>
  <c r="K25151" i="24"/>
  <c r="J25151" i="24"/>
  <c r="K25155" i="24"/>
  <c r="J25155" i="24"/>
  <c r="K25159" i="24"/>
  <c r="J25159" i="24"/>
  <c r="K25163" i="24"/>
  <c r="J25163" i="24"/>
  <c r="K25167" i="24"/>
  <c r="J25167" i="24"/>
  <c r="K25171" i="24"/>
  <c r="J25171" i="24"/>
  <c r="K25175" i="24"/>
  <c r="J25175" i="24"/>
  <c r="K25179" i="24"/>
  <c r="J25179" i="24"/>
  <c r="K25183" i="24"/>
  <c r="J25183" i="24"/>
  <c r="K25187" i="24"/>
  <c r="J25187" i="24"/>
  <c r="K25191" i="24"/>
  <c r="J25191" i="24"/>
  <c r="K25195" i="24"/>
  <c r="J25195" i="24"/>
  <c r="K25199" i="24"/>
  <c r="J25199" i="24"/>
  <c r="K25203" i="24"/>
  <c r="J25203" i="24"/>
  <c r="K25207" i="24"/>
  <c r="J25207" i="24"/>
  <c r="K25211" i="24"/>
  <c r="J25211" i="24"/>
  <c r="K25215" i="24"/>
  <c r="J25215" i="24"/>
  <c r="K25219" i="24"/>
  <c r="J25219" i="24"/>
  <c r="K25223" i="24"/>
  <c r="J25223" i="24"/>
  <c r="K25227" i="24"/>
  <c r="J25227" i="24"/>
  <c r="K25231" i="24"/>
  <c r="J25231" i="24"/>
  <c r="K25235" i="24"/>
  <c r="J25235" i="24"/>
  <c r="K25239" i="24"/>
  <c r="J25239" i="24"/>
  <c r="K25243" i="24"/>
  <c r="J25243" i="24"/>
  <c r="K25247" i="24"/>
  <c r="J25247" i="24"/>
  <c r="K25251" i="24"/>
  <c r="J25251" i="24"/>
  <c r="K25255" i="24"/>
  <c r="J25255" i="24"/>
  <c r="K25259" i="24"/>
  <c r="J25259" i="24"/>
  <c r="K25263" i="24"/>
  <c r="J25263" i="24"/>
  <c r="K25267" i="24"/>
  <c r="J25267" i="24"/>
  <c r="K25271" i="24"/>
  <c r="J25271" i="24"/>
  <c r="K25275" i="24"/>
  <c r="J25275" i="24"/>
  <c r="K25279" i="24"/>
  <c r="J25279" i="24"/>
  <c r="K25283" i="24"/>
  <c r="J25283" i="24"/>
  <c r="K25287" i="24"/>
  <c r="J25287" i="24"/>
  <c r="K25291" i="24"/>
  <c r="J25291" i="24"/>
  <c r="K25295" i="24"/>
  <c r="J25295" i="24"/>
  <c r="K25299" i="24"/>
  <c r="J25299" i="24"/>
  <c r="K25303" i="24"/>
  <c r="J25303" i="24"/>
  <c r="K25307" i="24"/>
  <c r="J25307" i="24"/>
  <c r="K25311" i="24"/>
  <c r="J25311" i="24"/>
  <c r="K25315" i="24"/>
  <c r="J25315" i="24"/>
  <c r="K25319" i="24"/>
  <c r="J25319" i="24"/>
  <c r="K25323" i="24"/>
  <c r="J25323" i="24"/>
  <c r="K25327" i="24"/>
  <c r="J25327" i="24"/>
  <c r="K25331" i="24"/>
  <c r="J25331" i="24"/>
  <c r="K25335" i="24"/>
  <c r="J25335" i="24"/>
  <c r="K25339" i="24"/>
  <c r="J25339" i="24"/>
  <c r="K25343" i="24"/>
  <c r="J25343" i="24"/>
  <c r="K25347" i="24"/>
  <c r="J25347" i="24"/>
  <c r="K25351" i="24"/>
  <c r="J25351" i="24"/>
  <c r="K25355" i="24"/>
  <c r="J25355" i="24"/>
  <c r="K25359" i="24"/>
  <c r="J25359" i="24"/>
  <c r="K25363" i="24"/>
  <c r="J25363" i="24"/>
  <c r="K25367" i="24"/>
  <c r="J25367" i="24"/>
  <c r="K25371" i="24"/>
  <c r="J25371" i="24"/>
  <c r="K25375" i="24"/>
  <c r="J25375" i="24"/>
  <c r="K25379" i="24"/>
  <c r="J25379" i="24"/>
  <c r="K25383" i="24"/>
  <c r="J25383" i="24"/>
  <c r="K25387" i="24"/>
  <c r="J25387" i="24"/>
  <c r="K25391" i="24"/>
  <c r="J25391" i="24"/>
  <c r="K25395" i="24"/>
  <c r="J25395" i="24"/>
  <c r="K25399" i="24"/>
  <c r="J25399" i="24"/>
  <c r="K25403" i="24"/>
  <c r="J25403" i="24"/>
  <c r="K25407" i="24"/>
  <c r="J25407" i="24"/>
  <c r="K25411" i="24"/>
  <c r="J25411" i="24"/>
  <c r="K25415" i="24"/>
  <c r="J25415" i="24"/>
  <c r="K25419" i="24"/>
  <c r="J25419" i="24"/>
  <c r="K25423" i="24"/>
  <c r="J25423" i="24"/>
  <c r="K25427" i="24"/>
  <c r="J25427" i="24"/>
  <c r="K25431" i="24"/>
  <c r="J25431" i="24"/>
  <c r="K25435" i="24"/>
  <c r="J25435" i="24"/>
  <c r="K25439" i="24"/>
  <c r="J25439" i="24"/>
  <c r="K25443" i="24"/>
  <c r="J25443" i="24"/>
  <c r="K25447" i="24"/>
  <c r="J25447" i="24"/>
  <c r="K25451" i="24"/>
  <c r="J25451" i="24"/>
  <c r="K25455" i="24"/>
  <c r="J25455" i="24"/>
  <c r="K25459" i="24"/>
  <c r="J25459" i="24"/>
  <c r="K25463" i="24"/>
  <c r="J25463" i="24"/>
  <c r="K25467" i="24"/>
  <c r="J25467" i="24"/>
  <c r="K25471" i="24"/>
  <c r="J25471" i="24"/>
  <c r="K25475" i="24"/>
  <c r="J25475" i="24"/>
  <c r="K25479" i="24"/>
  <c r="J25479" i="24"/>
  <c r="K25483" i="24"/>
  <c r="J25483" i="24"/>
  <c r="K25487" i="24"/>
  <c r="J25487" i="24"/>
  <c r="K25491" i="24"/>
  <c r="J25491" i="24"/>
  <c r="K25495" i="24"/>
  <c r="J25495" i="24"/>
  <c r="K25499" i="24"/>
  <c r="J25499" i="24"/>
  <c r="K25503" i="24"/>
  <c r="J25503" i="24"/>
  <c r="K25507" i="24"/>
  <c r="J25507" i="24"/>
  <c r="K25511" i="24"/>
  <c r="J25511" i="24"/>
  <c r="K25515" i="24"/>
  <c r="J25515" i="24"/>
  <c r="K25519" i="24"/>
  <c r="J25519" i="24"/>
  <c r="K25523" i="24"/>
  <c r="J25523" i="24"/>
  <c r="K25527" i="24"/>
  <c r="J25527" i="24"/>
  <c r="K25531" i="24"/>
  <c r="J25531" i="24"/>
  <c r="K25535" i="24"/>
  <c r="J25535" i="24"/>
  <c r="K25539" i="24"/>
  <c r="J25539" i="24"/>
  <c r="K25543" i="24"/>
  <c r="J25543" i="24"/>
  <c r="K25547" i="24"/>
  <c r="J25547" i="24"/>
  <c r="K25551" i="24"/>
  <c r="J25551" i="24"/>
  <c r="K25555" i="24"/>
  <c r="J25555" i="24"/>
  <c r="K25559" i="24"/>
  <c r="J25559" i="24"/>
  <c r="K25563" i="24"/>
  <c r="J25563" i="24"/>
  <c r="K25567" i="24"/>
  <c r="J25567" i="24"/>
  <c r="K25571" i="24"/>
  <c r="J25571" i="24"/>
  <c r="K25575" i="24"/>
  <c r="J25575" i="24"/>
  <c r="K25579" i="24"/>
  <c r="J25579" i="24"/>
  <c r="K25583" i="24"/>
  <c r="J25583" i="24"/>
  <c r="K25587" i="24"/>
  <c r="J25587" i="24"/>
  <c r="K25591" i="24"/>
  <c r="J25591" i="24"/>
  <c r="K25595" i="24"/>
  <c r="J25595" i="24"/>
  <c r="K25599" i="24"/>
  <c r="J25599" i="24"/>
  <c r="K25603" i="24"/>
  <c r="J25603" i="24"/>
  <c r="K25607" i="24"/>
  <c r="J25607" i="24"/>
  <c r="K25611" i="24"/>
  <c r="J25611" i="24"/>
  <c r="K25615" i="24"/>
  <c r="J25615" i="24"/>
  <c r="K25619" i="24"/>
  <c r="J25619" i="24"/>
  <c r="K25623" i="24"/>
  <c r="J25623" i="24"/>
  <c r="K25627" i="24"/>
  <c r="J25627" i="24"/>
  <c r="K25631" i="24"/>
  <c r="J25631" i="24"/>
  <c r="K25635" i="24"/>
  <c r="J25635" i="24"/>
  <c r="K25639" i="24"/>
  <c r="J25639" i="24"/>
  <c r="K25643" i="24"/>
  <c r="J25643" i="24"/>
  <c r="K25647" i="24"/>
  <c r="J25647" i="24"/>
  <c r="K25651" i="24"/>
  <c r="J25651" i="24"/>
  <c r="K25655" i="24"/>
  <c r="J25655" i="24"/>
  <c r="K25659" i="24"/>
  <c r="J25659" i="24"/>
  <c r="K25663" i="24"/>
  <c r="J25663" i="24"/>
  <c r="K25667" i="24"/>
  <c r="J25667" i="24"/>
  <c r="K25671" i="24"/>
  <c r="J25671" i="24"/>
  <c r="K25675" i="24"/>
  <c r="J25675" i="24"/>
  <c r="K25679" i="24"/>
  <c r="J25679" i="24"/>
  <c r="K25683" i="24"/>
  <c r="J25683" i="24"/>
  <c r="K25687" i="24"/>
  <c r="J25687" i="24"/>
  <c r="K25691" i="24"/>
  <c r="J25691" i="24"/>
  <c r="K25695" i="24"/>
  <c r="J25695" i="24"/>
  <c r="K25699" i="24"/>
  <c r="J25699" i="24"/>
  <c r="K25703" i="24"/>
  <c r="J25703" i="24"/>
  <c r="K25707" i="24"/>
  <c r="J25707" i="24"/>
  <c r="K25711" i="24"/>
  <c r="J25711" i="24"/>
  <c r="K25715" i="24"/>
  <c r="J25715" i="24"/>
  <c r="K25719" i="24"/>
  <c r="J25719" i="24"/>
  <c r="K25723" i="24"/>
  <c r="J25723" i="24"/>
  <c r="K25727" i="24"/>
  <c r="J25727" i="24"/>
  <c r="K25731" i="24"/>
  <c r="J25731" i="24"/>
  <c r="K25735" i="24"/>
  <c r="J25735" i="24"/>
  <c r="K25739" i="24"/>
  <c r="J25739" i="24"/>
  <c r="K25743" i="24"/>
  <c r="J25743" i="24"/>
  <c r="K25747" i="24"/>
  <c r="J25747" i="24"/>
  <c r="K25751" i="24"/>
  <c r="J25751" i="24"/>
  <c r="K25755" i="24"/>
  <c r="J25755" i="24"/>
  <c r="K25759" i="24"/>
  <c r="J25759" i="24"/>
  <c r="K25763" i="24"/>
  <c r="J25763" i="24"/>
  <c r="K25767" i="24"/>
  <c r="J25767" i="24"/>
  <c r="K25771" i="24"/>
  <c r="J25771" i="24"/>
  <c r="K25775" i="24"/>
  <c r="J25775" i="24"/>
  <c r="K25779" i="24"/>
  <c r="J25779" i="24"/>
  <c r="K25783" i="24"/>
  <c r="J25783" i="24"/>
  <c r="K25787" i="24"/>
  <c r="J25787" i="24"/>
  <c r="K25791" i="24"/>
  <c r="J25791" i="24"/>
  <c r="K25795" i="24"/>
  <c r="J25795" i="24"/>
  <c r="K25799" i="24"/>
  <c r="J25799" i="24"/>
  <c r="K25803" i="24"/>
  <c r="J25803" i="24"/>
  <c r="K25807" i="24"/>
  <c r="J25807" i="24"/>
  <c r="K25811" i="24"/>
  <c r="J25811" i="24"/>
  <c r="K25815" i="24"/>
  <c r="J25815" i="24"/>
  <c r="K25819" i="24"/>
  <c r="J25819" i="24"/>
  <c r="K25823" i="24"/>
  <c r="J25823" i="24"/>
  <c r="K25827" i="24"/>
  <c r="J25827" i="24"/>
  <c r="K25831" i="24"/>
  <c r="J25831" i="24"/>
  <c r="K25835" i="24"/>
  <c r="J25835" i="24"/>
  <c r="K25839" i="24"/>
  <c r="J25839" i="24"/>
  <c r="K25843" i="24"/>
  <c r="J25843" i="24"/>
  <c r="K25847" i="24"/>
  <c r="J25847" i="24"/>
  <c r="K25851" i="24"/>
  <c r="J25851" i="24"/>
  <c r="K25855" i="24"/>
  <c r="J25855" i="24"/>
  <c r="K25859" i="24"/>
  <c r="J25859" i="24"/>
  <c r="K25863" i="24"/>
  <c r="J25863" i="24"/>
  <c r="K25867" i="24"/>
  <c r="J25867" i="24"/>
  <c r="K25871" i="24"/>
  <c r="J25871" i="24"/>
  <c r="K25875" i="24"/>
  <c r="J25875" i="24"/>
  <c r="K25879" i="24"/>
  <c r="J25879" i="24"/>
  <c r="K25883" i="24"/>
  <c r="J25883" i="24"/>
  <c r="K25887" i="24"/>
  <c r="J25887" i="24"/>
  <c r="K25891" i="24"/>
  <c r="J25891" i="24"/>
  <c r="K25895" i="24"/>
  <c r="J25895" i="24"/>
  <c r="K25899" i="24"/>
  <c r="J25899" i="24"/>
  <c r="K25903" i="24"/>
  <c r="J25903" i="24"/>
  <c r="K25907" i="24"/>
  <c r="J25907" i="24"/>
  <c r="K25911" i="24"/>
  <c r="J25911" i="24"/>
  <c r="K25915" i="24"/>
  <c r="J25915" i="24"/>
  <c r="K25919" i="24"/>
  <c r="J25919" i="24"/>
  <c r="K25923" i="24"/>
  <c r="J25923" i="24"/>
  <c r="K25927" i="24"/>
  <c r="J25927" i="24"/>
  <c r="K25931" i="24"/>
  <c r="J25931" i="24"/>
  <c r="K25935" i="24"/>
  <c r="J25935" i="24"/>
  <c r="K25939" i="24"/>
  <c r="J25939" i="24"/>
  <c r="K25943" i="24"/>
  <c r="J25943" i="24"/>
  <c r="K25947" i="24"/>
  <c r="J25947" i="24"/>
  <c r="K25951" i="24"/>
  <c r="J25951" i="24"/>
  <c r="K25955" i="24"/>
  <c r="J25955" i="24"/>
  <c r="K25959" i="24"/>
  <c r="J25959" i="24"/>
  <c r="K25963" i="24"/>
  <c r="J25963" i="24"/>
  <c r="K25967" i="24"/>
  <c r="J25967" i="24"/>
  <c r="K25971" i="24"/>
  <c r="J25971" i="24"/>
  <c r="K25975" i="24"/>
  <c r="J25975" i="24"/>
  <c r="K25979" i="24"/>
  <c r="J25979" i="24"/>
  <c r="K25983" i="24"/>
  <c r="J25983" i="24"/>
  <c r="K25987" i="24"/>
  <c r="J25987" i="24"/>
  <c r="K25991" i="24"/>
  <c r="J25991" i="24"/>
  <c r="K25995" i="24"/>
  <c r="J25995" i="24"/>
  <c r="K25999" i="24"/>
  <c r="J25999" i="24"/>
  <c r="K26003" i="24"/>
  <c r="J26003" i="24"/>
  <c r="K26007" i="24"/>
  <c r="J26007" i="24"/>
  <c r="K26011" i="24"/>
  <c r="J26011" i="24"/>
  <c r="K26015" i="24"/>
  <c r="J26015" i="24"/>
  <c r="K26019" i="24"/>
  <c r="J26019" i="24"/>
  <c r="K26023" i="24"/>
  <c r="J26023" i="24"/>
  <c r="K26027" i="24"/>
  <c r="J26027" i="24"/>
  <c r="K26031" i="24"/>
  <c r="J26031" i="24"/>
  <c r="K26035" i="24"/>
  <c r="J26035" i="24"/>
  <c r="K26039" i="24"/>
  <c r="J26039" i="24"/>
  <c r="K26043" i="24"/>
  <c r="J26043" i="24"/>
  <c r="K26047" i="24"/>
  <c r="J26047" i="24"/>
  <c r="K26051" i="24"/>
  <c r="J26051" i="24"/>
  <c r="K26055" i="24"/>
  <c r="J26055" i="24"/>
  <c r="K26059" i="24"/>
  <c r="J26059" i="24"/>
  <c r="K26063" i="24"/>
  <c r="J26063" i="24"/>
  <c r="K26067" i="24"/>
  <c r="J26067" i="24"/>
  <c r="K26071" i="24"/>
  <c r="J26071" i="24"/>
  <c r="K26075" i="24"/>
  <c r="J26075" i="24"/>
  <c r="K26079" i="24"/>
  <c r="J26079" i="24"/>
  <c r="K26083" i="24"/>
  <c r="J26083" i="24"/>
  <c r="K26087" i="24"/>
  <c r="J26087" i="24"/>
  <c r="K26091" i="24"/>
  <c r="J26091" i="24"/>
  <c r="K26095" i="24"/>
  <c r="J26095" i="24"/>
  <c r="K26099" i="24"/>
  <c r="J26099" i="24"/>
  <c r="K26103" i="24"/>
  <c r="J26103" i="24"/>
  <c r="K26107" i="24"/>
  <c r="J26107" i="24"/>
  <c r="K26111" i="24"/>
  <c r="J26111" i="24"/>
  <c r="K26115" i="24"/>
  <c r="J26115" i="24"/>
  <c r="K26119" i="24"/>
  <c r="J26119" i="24"/>
  <c r="K26123" i="24"/>
  <c r="J26123" i="24"/>
  <c r="K26127" i="24"/>
  <c r="J26127" i="24"/>
  <c r="K26131" i="24"/>
  <c r="J26131" i="24"/>
  <c r="K26135" i="24"/>
  <c r="J26135" i="24"/>
  <c r="K26139" i="24"/>
  <c r="J26139" i="24"/>
  <c r="K26143" i="24"/>
  <c r="J26143" i="24"/>
  <c r="K26147" i="24"/>
  <c r="J26147" i="24"/>
  <c r="K26151" i="24"/>
  <c r="J26151" i="24"/>
  <c r="K26155" i="24"/>
  <c r="J26155" i="24"/>
  <c r="K26159" i="24"/>
  <c r="J26159" i="24"/>
  <c r="K26163" i="24"/>
  <c r="J26163" i="24"/>
  <c r="K26167" i="24"/>
  <c r="J26167" i="24"/>
  <c r="K26171" i="24"/>
  <c r="J26171" i="24"/>
  <c r="K26175" i="24"/>
  <c r="J26175" i="24"/>
  <c r="K26179" i="24"/>
  <c r="J26179" i="24"/>
  <c r="K26183" i="24"/>
  <c r="J26183" i="24"/>
  <c r="K26187" i="24"/>
  <c r="J26187" i="24"/>
  <c r="K26191" i="24"/>
  <c r="J26191" i="24"/>
  <c r="K26195" i="24"/>
  <c r="J26195" i="24"/>
  <c r="K26199" i="24"/>
  <c r="J26199" i="24"/>
  <c r="K26203" i="24"/>
  <c r="J26203" i="24"/>
  <c r="K26207" i="24"/>
  <c r="J26207" i="24"/>
  <c r="K26211" i="24"/>
  <c r="J26211" i="24"/>
  <c r="K26215" i="24"/>
  <c r="J26215" i="24"/>
  <c r="K26219" i="24"/>
  <c r="J26219" i="24"/>
  <c r="K26223" i="24"/>
  <c r="J26223" i="24"/>
  <c r="K26227" i="24"/>
  <c r="J26227" i="24"/>
  <c r="K26231" i="24"/>
  <c r="J26231" i="24"/>
  <c r="K26235" i="24"/>
  <c r="J26235" i="24"/>
  <c r="K26239" i="24"/>
  <c r="J26239" i="24"/>
  <c r="K26243" i="24"/>
  <c r="J26243" i="24"/>
  <c r="K26247" i="24"/>
  <c r="J26247" i="24"/>
  <c r="K26251" i="24"/>
  <c r="J26251" i="24"/>
  <c r="K26255" i="24"/>
  <c r="J26255" i="24"/>
  <c r="K26259" i="24"/>
  <c r="J26259" i="24"/>
  <c r="K26263" i="24"/>
  <c r="J26263" i="24"/>
  <c r="K26267" i="24"/>
  <c r="J26267" i="24"/>
  <c r="K26271" i="24"/>
  <c r="J26271" i="24"/>
  <c r="K26275" i="24"/>
  <c r="J26275" i="24"/>
  <c r="K26279" i="24"/>
  <c r="J26279" i="24"/>
  <c r="K26283" i="24"/>
  <c r="J26283" i="24"/>
  <c r="K26287" i="24"/>
  <c r="J26287" i="24"/>
  <c r="K26291" i="24"/>
  <c r="J26291" i="24"/>
  <c r="K26295" i="24"/>
  <c r="J26295" i="24"/>
  <c r="K26299" i="24"/>
  <c r="J26299" i="24"/>
  <c r="K26303" i="24"/>
  <c r="J26303" i="24"/>
  <c r="K26307" i="24"/>
  <c r="J26307" i="24"/>
  <c r="K26311" i="24"/>
  <c r="J26311" i="24"/>
  <c r="K26315" i="24"/>
  <c r="J26315" i="24"/>
  <c r="K26319" i="24"/>
  <c r="J26319" i="24"/>
  <c r="K26323" i="24"/>
  <c r="J26323" i="24"/>
  <c r="K26327" i="24"/>
  <c r="J26327" i="24"/>
  <c r="K26331" i="24"/>
  <c r="J26331" i="24"/>
  <c r="K26335" i="24"/>
  <c r="J26335" i="24"/>
  <c r="K26339" i="24"/>
  <c r="J26339" i="24"/>
  <c r="K26343" i="24"/>
  <c r="J26343" i="24"/>
  <c r="K26347" i="24"/>
  <c r="J26347" i="24"/>
  <c r="K26351" i="24"/>
  <c r="J26351" i="24"/>
  <c r="K26355" i="24"/>
  <c r="J26355" i="24"/>
  <c r="K26359" i="24"/>
  <c r="J26359" i="24"/>
  <c r="K26363" i="24"/>
  <c r="J26363" i="24"/>
  <c r="K26367" i="24"/>
  <c r="J26367" i="24"/>
  <c r="K26371" i="24"/>
  <c r="J26371" i="24"/>
  <c r="K26375" i="24"/>
  <c r="J26375" i="24"/>
  <c r="K26379" i="24"/>
  <c r="J26379" i="24"/>
  <c r="K26383" i="24"/>
  <c r="J26383" i="24"/>
  <c r="K26387" i="24"/>
  <c r="J26387" i="24"/>
  <c r="K26391" i="24"/>
  <c r="J26391" i="24"/>
  <c r="K26395" i="24"/>
  <c r="J26395" i="24"/>
  <c r="K26399" i="24"/>
  <c r="J26399" i="24"/>
  <c r="K26403" i="24"/>
  <c r="J26403" i="24"/>
  <c r="K26407" i="24"/>
  <c r="J26407" i="24"/>
  <c r="K26411" i="24"/>
  <c r="J26411" i="24"/>
  <c r="K26415" i="24"/>
  <c r="J26415" i="24"/>
  <c r="K26419" i="24"/>
  <c r="J26419" i="24"/>
  <c r="K26423" i="24"/>
  <c r="J26423" i="24"/>
  <c r="K26427" i="24"/>
  <c r="J26427" i="24"/>
  <c r="K26431" i="24"/>
  <c r="J26431" i="24"/>
  <c r="K26435" i="24"/>
  <c r="J26435" i="24"/>
  <c r="K26439" i="24"/>
  <c r="J26439" i="24"/>
  <c r="K26443" i="24"/>
  <c r="J26443" i="24"/>
  <c r="K26447" i="24"/>
  <c r="J26447" i="24"/>
  <c r="K26451" i="24"/>
  <c r="J26451" i="24"/>
  <c r="K26455" i="24"/>
  <c r="J26455" i="24"/>
  <c r="K26459" i="24"/>
  <c r="J26459" i="24"/>
  <c r="K26463" i="24"/>
  <c r="J26463" i="24"/>
  <c r="K26467" i="24"/>
  <c r="J26467" i="24"/>
  <c r="K26471" i="24"/>
  <c r="J26471" i="24"/>
  <c r="K26475" i="24"/>
  <c r="J26475" i="24"/>
  <c r="K26479" i="24"/>
  <c r="J26479" i="24"/>
  <c r="K26483" i="24"/>
  <c r="J26483" i="24"/>
  <c r="K26487" i="24"/>
  <c r="J26487" i="24"/>
  <c r="K26491" i="24"/>
  <c r="J26491" i="24"/>
  <c r="K26495" i="24"/>
  <c r="J26495" i="24"/>
  <c r="K26499" i="24"/>
  <c r="J26499" i="24"/>
  <c r="K26503" i="24"/>
  <c r="J26503" i="24"/>
  <c r="K26507" i="24"/>
  <c r="J26507" i="24"/>
  <c r="K26511" i="24"/>
  <c r="J26511" i="24"/>
  <c r="K26515" i="24"/>
  <c r="J26515" i="24"/>
  <c r="K26519" i="24"/>
  <c r="J26519" i="24"/>
  <c r="K26523" i="24"/>
  <c r="J26523" i="24"/>
  <c r="K26527" i="24"/>
  <c r="J26527" i="24"/>
  <c r="K26531" i="24"/>
  <c r="J26531" i="24"/>
  <c r="K26535" i="24"/>
  <c r="J26535" i="24"/>
  <c r="K26539" i="24"/>
  <c r="J26539" i="24"/>
  <c r="K26543" i="24"/>
  <c r="J26543" i="24"/>
  <c r="K26547" i="24"/>
  <c r="J26547" i="24"/>
  <c r="K26551" i="24"/>
  <c r="J26551" i="24"/>
  <c r="K26555" i="24"/>
  <c r="J26555" i="24"/>
  <c r="K26559" i="24"/>
  <c r="J26559" i="24"/>
  <c r="K26563" i="24"/>
  <c r="J26563" i="24"/>
  <c r="K26567" i="24"/>
  <c r="J26567" i="24"/>
  <c r="K26571" i="24"/>
  <c r="J26571" i="24"/>
  <c r="K26575" i="24"/>
  <c r="J26575" i="24"/>
  <c r="K26579" i="24"/>
  <c r="J26579" i="24"/>
  <c r="K26583" i="24"/>
  <c r="J26583" i="24"/>
  <c r="K26587" i="24"/>
  <c r="J26587" i="24"/>
  <c r="K26591" i="24"/>
  <c r="J26591" i="24"/>
  <c r="K26595" i="24"/>
  <c r="J26595" i="24"/>
  <c r="K26599" i="24"/>
  <c r="J26599" i="24"/>
  <c r="K26603" i="24"/>
  <c r="J26603" i="24"/>
  <c r="K26607" i="24"/>
  <c r="J26607" i="24"/>
  <c r="K26611" i="24"/>
  <c r="J26611" i="24"/>
  <c r="K26615" i="24"/>
  <c r="J26615" i="24"/>
  <c r="K26619" i="24"/>
  <c r="J26619" i="24"/>
  <c r="K26623" i="24"/>
  <c r="J26623" i="24"/>
  <c r="K26627" i="24"/>
  <c r="J26627" i="24"/>
  <c r="K26631" i="24"/>
  <c r="J26631" i="24"/>
  <c r="K26635" i="24"/>
  <c r="J26635" i="24"/>
  <c r="K26639" i="24"/>
  <c r="J26639" i="24"/>
  <c r="K26643" i="24"/>
  <c r="J26643" i="24"/>
  <c r="K26647" i="24"/>
  <c r="J26647" i="24"/>
  <c r="K26651" i="24"/>
  <c r="J26651" i="24"/>
  <c r="K26655" i="24"/>
  <c r="J26655" i="24"/>
  <c r="K26659" i="24"/>
  <c r="J26659" i="24"/>
  <c r="K26663" i="24"/>
  <c r="J26663" i="24"/>
  <c r="K26667" i="24"/>
  <c r="J26667" i="24"/>
  <c r="K26671" i="24"/>
  <c r="J26671" i="24"/>
  <c r="K26675" i="24"/>
  <c r="J26675" i="24"/>
  <c r="K26679" i="24"/>
  <c r="J26679" i="24"/>
  <c r="K26683" i="24"/>
  <c r="J26683" i="24"/>
  <c r="K26687" i="24"/>
  <c r="J26687" i="24"/>
  <c r="K26691" i="24"/>
  <c r="J26691" i="24"/>
  <c r="K26695" i="24"/>
  <c r="J26695" i="24"/>
  <c r="K26699" i="24"/>
  <c r="J26699" i="24"/>
  <c r="K26703" i="24"/>
  <c r="J26703" i="24"/>
  <c r="K26707" i="24"/>
  <c r="J26707" i="24"/>
  <c r="K26711" i="24"/>
  <c r="J26711" i="24"/>
  <c r="K26715" i="24"/>
  <c r="J26715" i="24"/>
  <c r="K26719" i="24"/>
  <c r="J26719" i="24"/>
  <c r="K26723" i="24"/>
  <c r="J26723" i="24"/>
  <c r="K26727" i="24"/>
  <c r="J26727" i="24"/>
  <c r="K26731" i="24"/>
  <c r="J26731" i="24"/>
  <c r="K26735" i="24"/>
  <c r="J26735" i="24"/>
  <c r="K26739" i="24"/>
  <c r="J26739" i="24"/>
  <c r="K26743" i="24"/>
  <c r="J26743" i="24"/>
  <c r="K26747" i="24"/>
  <c r="J26747" i="24"/>
  <c r="K26751" i="24"/>
  <c r="J26751" i="24"/>
  <c r="K26755" i="24"/>
  <c r="J26755" i="24"/>
  <c r="K26759" i="24"/>
  <c r="J26759" i="24"/>
  <c r="K26763" i="24"/>
  <c r="J26763" i="24"/>
  <c r="K26767" i="24"/>
  <c r="J26767" i="24"/>
  <c r="K26771" i="24"/>
  <c r="J26771" i="24"/>
  <c r="K26775" i="24"/>
  <c r="J26775" i="24"/>
  <c r="K26779" i="24"/>
  <c r="J26779" i="24"/>
  <c r="K26783" i="24"/>
  <c r="J26783" i="24"/>
  <c r="K26787" i="24"/>
  <c r="J26787" i="24"/>
  <c r="K26791" i="24"/>
  <c r="J26791" i="24"/>
  <c r="K26795" i="24"/>
  <c r="J26795" i="24"/>
  <c r="K26799" i="24"/>
  <c r="J26799" i="24"/>
  <c r="K26803" i="24"/>
  <c r="J26803" i="24"/>
  <c r="K26807" i="24"/>
  <c r="J26807" i="24"/>
  <c r="K26811" i="24"/>
  <c r="J26811" i="24"/>
  <c r="K26815" i="24"/>
  <c r="J26815" i="24"/>
  <c r="K26819" i="24"/>
  <c r="J26819" i="24"/>
  <c r="K26823" i="24"/>
  <c r="J26823" i="24"/>
  <c r="K26827" i="24"/>
  <c r="J26827" i="24"/>
  <c r="K26831" i="24"/>
  <c r="J26831" i="24"/>
  <c r="K26835" i="24"/>
  <c r="J26835" i="24"/>
  <c r="K26839" i="24"/>
  <c r="J26839" i="24"/>
  <c r="K26843" i="24"/>
  <c r="J26843" i="24"/>
  <c r="K26847" i="24"/>
  <c r="J26847" i="24"/>
  <c r="K26851" i="24"/>
  <c r="J26851" i="24"/>
  <c r="K26855" i="24"/>
  <c r="J26855" i="24"/>
  <c r="K26859" i="24"/>
  <c r="J26859" i="24"/>
  <c r="K26863" i="24"/>
  <c r="J26863" i="24"/>
  <c r="K26867" i="24"/>
  <c r="J26867" i="24"/>
  <c r="K26871" i="24"/>
  <c r="J26871" i="24"/>
  <c r="K26875" i="24"/>
  <c r="J26875" i="24"/>
  <c r="K26879" i="24"/>
  <c r="J26879" i="24"/>
  <c r="K26883" i="24"/>
  <c r="J26883" i="24"/>
  <c r="K26887" i="24"/>
  <c r="J26887" i="24"/>
  <c r="K26891" i="24"/>
  <c r="J26891" i="24"/>
  <c r="K26895" i="24"/>
  <c r="J26895" i="24"/>
  <c r="K26899" i="24"/>
  <c r="J26899" i="24"/>
  <c r="K26903" i="24"/>
  <c r="J26903" i="24"/>
  <c r="K26907" i="24"/>
  <c r="J26907" i="24"/>
  <c r="K26911" i="24"/>
  <c r="J26911" i="24"/>
  <c r="K26915" i="24"/>
  <c r="J26915" i="24"/>
  <c r="K26919" i="24"/>
  <c r="J26919" i="24"/>
  <c r="K26923" i="24"/>
  <c r="J26923" i="24"/>
  <c r="K26927" i="24"/>
  <c r="J26927" i="24"/>
  <c r="K26931" i="24"/>
  <c r="J26931" i="24"/>
  <c r="K26935" i="24"/>
  <c r="J26935" i="24"/>
  <c r="K26939" i="24"/>
  <c r="J26939" i="24"/>
  <c r="K26943" i="24"/>
  <c r="J26943" i="24"/>
  <c r="K26947" i="24"/>
  <c r="J26947" i="24"/>
  <c r="K26951" i="24"/>
  <c r="J26951" i="24"/>
  <c r="K26955" i="24"/>
  <c r="J26955" i="24"/>
  <c r="K26959" i="24"/>
  <c r="J26959" i="24"/>
  <c r="K26963" i="24"/>
  <c r="J26963" i="24"/>
  <c r="K26967" i="24"/>
  <c r="J26967" i="24"/>
  <c r="K26971" i="24"/>
  <c r="J26971" i="24"/>
  <c r="K26975" i="24"/>
  <c r="J26975" i="24"/>
  <c r="K26979" i="24"/>
  <c r="J26979" i="24"/>
  <c r="K26983" i="24"/>
  <c r="J26983" i="24"/>
  <c r="K26987" i="24"/>
  <c r="J26987" i="24"/>
  <c r="K26991" i="24"/>
  <c r="J26991" i="24"/>
  <c r="K26995" i="24"/>
  <c r="J26995" i="24"/>
  <c r="K26999" i="24"/>
  <c r="J26999" i="24"/>
  <c r="K27003" i="24"/>
  <c r="J27003" i="24"/>
  <c r="K27007" i="24"/>
  <c r="J27007" i="24"/>
  <c r="K27011" i="24"/>
  <c r="J27011" i="24"/>
  <c r="K27015" i="24"/>
  <c r="J27015" i="24"/>
  <c r="K27019" i="24"/>
  <c r="J27019" i="24"/>
  <c r="K27023" i="24"/>
  <c r="J27023" i="24"/>
  <c r="K27027" i="24"/>
  <c r="J27027" i="24"/>
  <c r="K27031" i="24"/>
  <c r="J27031" i="24"/>
  <c r="K27035" i="24"/>
  <c r="J27035" i="24"/>
  <c r="K27039" i="24"/>
  <c r="J27039" i="24"/>
  <c r="K27043" i="24"/>
  <c r="J27043" i="24"/>
  <c r="K27047" i="24"/>
  <c r="J27047" i="24"/>
  <c r="K27051" i="24"/>
  <c r="J27051" i="24"/>
  <c r="K27055" i="24"/>
  <c r="J27055" i="24"/>
  <c r="K27059" i="24"/>
  <c r="J27059" i="24"/>
  <c r="K27063" i="24"/>
  <c r="J27063" i="24"/>
  <c r="K27067" i="24"/>
  <c r="J27067" i="24"/>
  <c r="K27071" i="24"/>
  <c r="J27071" i="24"/>
  <c r="K27075" i="24"/>
  <c r="J27075" i="24"/>
  <c r="K27079" i="24"/>
  <c r="J27079" i="24"/>
  <c r="K27083" i="24"/>
  <c r="J27083" i="24"/>
  <c r="K27087" i="24"/>
  <c r="J27087" i="24"/>
  <c r="K27091" i="24"/>
  <c r="J27091" i="24"/>
  <c r="K27095" i="24"/>
  <c r="J27095" i="24"/>
  <c r="K27099" i="24"/>
  <c r="J27099" i="24"/>
  <c r="K27103" i="24"/>
  <c r="J27103" i="24"/>
  <c r="K27107" i="24"/>
  <c r="J27107" i="24"/>
  <c r="K27111" i="24"/>
  <c r="J27111" i="24"/>
  <c r="K27115" i="24"/>
  <c r="J27115" i="24"/>
  <c r="K27119" i="24"/>
  <c r="J27119" i="24"/>
  <c r="K27123" i="24"/>
  <c r="J27123" i="24"/>
  <c r="K27127" i="24"/>
  <c r="J27127" i="24"/>
  <c r="K27131" i="24"/>
  <c r="J27131" i="24"/>
  <c r="K27135" i="24"/>
  <c r="J27135" i="24"/>
  <c r="K27139" i="24"/>
  <c r="J27139" i="24"/>
  <c r="K27143" i="24"/>
  <c r="J27143" i="24"/>
  <c r="K27147" i="24"/>
  <c r="J27147" i="24"/>
  <c r="K27151" i="24"/>
  <c r="J27151" i="24"/>
  <c r="K27155" i="24"/>
  <c r="J27155" i="24"/>
  <c r="K27159" i="24"/>
  <c r="J27159" i="24"/>
  <c r="K27163" i="24"/>
  <c r="J27163" i="24"/>
  <c r="K27167" i="24"/>
  <c r="J27167" i="24"/>
  <c r="K27171" i="24"/>
  <c r="J27171" i="24"/>
  <c r="K27175" i="24"/>
  <c r="J27175" i="24"/>
  <c r="K27179" i="24"/>
  <c r="J27179" i="24"/>
  <c r="K27183" i="24"/>
  <c r="J27183" i="24"/>
  <c r="K27187" i="24"/>
  <c r="J27187" i="24"/>
  <c r="K27191" i="24"/>
  <c r="J27191" i="24"/>
  <c r="K27195" i="24"/>
  <c r="J27195" i="24"/>
  <c r="K27199" i="24"/>
  <c r="J27199" i="24"/>
  <c r="K27203" i="24"/>
  <c r="J27203" i="24"/>
  <c r="K27207" i="24"/>
  <c r="J27207" i="24"/>
  <c r="K27211" i="24"/>
  <c r="J27211" i="24"/>
  <c r="K27215" i="24"/>
  <c r="J27215" i="24"/>
  <c r="K27219" i="24"/>
  <c r="J27219" i="24"/>
  <c r="K27223" i="24"/>
  <c r="J27223" i="24"/>
  <c r="K27227" i="24"/>
  <c r="J27227" i="24"/>
  <c r="K27231" i="24"/>
  <c r="J27231" i="24"/>
  <c r="K27235" i="24"/>
  <c r="J27235" i="24"/>
  <c r="K27239" i="24"/>
  <c r="J27239" i="24"/>
  <c r="K27243" i="24"/>
  <c r="J27243" i="24"/>
  <c r="K27247" i="24"/>
  <c r="J27247" i="24"/>
  <c r="K27251" i="24"/>
  <c r="J27251" i="24"/>
  <c r="K27255" i="24"/>
  <c r="J27255" i="24"/>
  <c r="K27259" i="24"/>
  <c r="J27259" i="24"/>
  <c r="K27263" i="24"/>
  <c r="J27263" i="24"/>
  <c r="K27267" i="24"/>
  <c r="J27267" i="24"/>
  <c r="K27271" i="24"/>
  <c r="J27271" i="24"/>
  <c r="K27275" i="24"/>
  <c r="J27275" i="24"/>
  <c r="K27279" i="24"/>
  <c r="J27279" i="24"/>
  <c r="K27283" i="24"/>
  <c r="J27283" i="24"/>
  <c r="K27287" i="24"/>
  <c r="J27287" i="24"/>
  <c r="K27291" i="24"/>
  <c r="J27291" i="24"/>
  <c r="K27295" i="24"/>
  <c r="J27295" i="24"/>
  <c r="K27299" i="24"/>
  <c r="J27299" i="24"/>
  <c r="K27303" i="24"/>
  <c r="J27303" i="24"/>
  <c r="K27307" i="24"/>
  <c r="J27307" i="24"/>
  <c r="K27311" i="24"/>
  <c r="J27311" i="24"/>
  <c r="K27315" i="24"/>
  <c r="J27315" i="24"/>
  <c r="K27319" i="24"/>
  <c r="J27319" i="24"/>
  <c r="K27323" i="24"/>
  <c r="J27323" i="24"/>
  <c r="K27327" i="24"/>
  <c r="J27327" i="24"/>
  <c r="K27331" i="24"/>
  <c r="J27331" i="24"/>
  <c r="K27335" i="24"/>
  <c r="J27335" i="24"/>
  <c r="K27339" i="24"/>
  <c r="J27339" i="24"/>
  <c r="K27343" i="24"/>
  <c r="J27343" i="24"/>
  <c r="K27347" i="24"/>
  <c r="J27347" i="24"/>
  <c r="K27351" i="24"/>
  <c r="J27351" i="24"/>
  <c r="K27355" i="24"/>
  <c r="J27355" i="24"/>
  <c r="K27359" i="24"/>
  <c r="J27359" i="24"/>
  <c r="K27363" i="24"/>
  <c r="J27363" i="24"/>
  <c r="K27367" i="24"/>
  <c r="J27367" i="24"/>
  <c r="K27371" i="24"/>
  <c r="J27371" i="24"/>
  <c r="K27375" i="24"/>
  <c r="J27375" i="24"/>
  <c r="K27379" i="24"/>
  <c r="J27379" i="24"/>
  <c r="K27383" i="24"/>
  <c r="J27383" i="24"/>
  <c r="K27387" i="24"/>
  <c r="J27387" i="24"/>
  <c r="K27391" i="24"/>
  <c r="J27391" i="24"/>
  <c r="K27395" i="24"/>
  <c r="J27395" i="24"/>
  <c r="K27399" i="24"/>
  <c r="J27399" i="24"/>
  <c r="K27403" i="24"/>
  <c r="J27403" i="24"/>
  <c r="K27407" i="24"/>
  <c r="J27407" i="24"/>
  <c r="K27411" i="24"/>
  <c r="J27411" i="24"/>
  <c r="K27415" i="24"/>
  <c r="J27415" i="24"/>
  <c r="K27419" i="24"/>
  <c r="J27419" i="24"/>
  <c r="K27423" i="24"/>
  <c r="J27423" i="24"/>
  <c r="K27427" i="24"/>
  <c r="J27427" i="24"/>
  <c r="K27431" i="24"/>
  <c r="J27431" i="24"/>
  <c r="K27435" i="24"/>
  <c r="J27435" i="24"/>
  <c r="K27439" i="24"/>
  <c r="J27439" i="24"/>
  <c r="K27443" i="24"/>
  <c r="J27443" i="24"/>
  <c r="K27447" i="24"/>
  <c r="J27447" i="24"/>
  <c r="K27451" i="24"/>
  <c r="J27451" i="24"/>
  <c r="K27455" i="24"/>
  <c r="J27455" i="24"/>
  <c r="K27459" i="24"/>
  <c r="J27459" i="24"/>
  <c r="K27463" i="24"/>
  <c r="J27463" i="24"/>
  <c r="K27467" i="24"/>
  <c r="J27467" i="24"/>
  <c r="K27471" i="24"/>
  <c r="J27471" i="24"/>
  <c r="K27475" i="24"/>
  <c r="J27475" i="24"/>
  <c r="K27479" i="24"/>
  <c r="J27479" i="24"/>
  <c r="K27483" i="24"/>
  <c r="J27483" i="24"/>
  <c r="K27487" i="24"/>
  <c r="J27487" i="24"/>
  <c r="K27491" i="24"/>
  <c r="J27491" i="24"/>
  <c r="K27495" i="24"/>
  <c r="J27495" i="24"/>
  <c r="K27499" i="24"/>
  <c r="J27499" i="24"/>
  <c r="K27503" i="24"/>
  <c r="J27503" i="24"/>
  <c r="K27507" i="24"/>
  <c r="J27507" i="24"/>
  <c r="K27511" i="24"/>
  <c r="J27511" i="24"/>
  <c r="K27515" i="24"/>
  <c r="J27515" i="24"/>
  <c r="K27519" i="24"/>
  <c r="J27519" i="24"/>
  <c r="K27523" i="24"/>
  <c r="J27523" i="24"/>
  <c r="K27527" i="24"/>
  <c r="J27527" i="24"/>
  <c r="K27531" i="24"/>
  <c r="J27531" i="24"/>
  <c r="K27535" i="24"/>
  <c r="J27535" i="24"/>
  <c r="K27539" i="24"/>
  <c r="J27539" i="24"/>
  <c r="K27543" i="24"/>
  <c r="J27543" i="24"/>
  <c r="K27547" i="24"/>
  <c r="J27547" i="24"/>
  <c r="K27551" i="24"/>
  <c r="J27551" i="24"/>
  <c r="K27555" i="24"/>
  <c r="J27555" i="24"/>
  <c r="K27559" i="24"/>
  <c r="J27559" i="24"/>
  <c r="K27563" i="24"/>
  <c r="J27563" i="24"/>
  <c r="K27567" i="24"/>
  <c r="J27567" i="24"/>
  <c r="K27571" i="24"/>
  <c r="J27571" i="24"/>
  <c r="K27575" i="24"/>
  <c r="J27575" i="24"/>
  <c r="K27579" i="24"/>
  <c r="J27579" i="24"/>
  <c r="K27583" i="24"/>
  <c r="J27583" i="24"/>
  <c r="K27587" i="24"/>
  <c r="J27587" i="24"/>
  <c r="K27591" i="24"/>
  <c r="J27591" i="24"/>
  <c r="K27595" i="24"/>
  <c r="J27595" i="24"/>
  <c r="K27599" i="24"/>
  <c r="J27599" i="24"/>
  <c r="K27603" i="24"/>
  <c r="J27603" i="24"/>
  <c r="K27607" i="24"/>
  <c r="J27607" i="24"/>
  <c r="K27611" i="24"/>
  <c r="J27611" i="24"/>
  <c r="K27615" i="24"/>
  <c r="J27615" i="24"/>
  <c r="K27619" i="24"/>
  <c r="J27619" i="24"/>
  <c r="K27623" i="24"/>
  <c r="J27623" i="24"/>
  <c r="K27627" i="24"/>
  <c r="J27627" i="24"/>
  <c r="K27631" i="24"/>
  <c r="J27631" i="24"/>
  <c r="K27635" i="24"/>
  <c r="J27635" i="24"/>
  <c r="K27639" i="24"/>
  <c r="J27639" i="24"/>
  <c r="K27643" i="24"/>
  <c r="J27643" i="24"/>
  <c r="K27647" i="24"/>
  <c r="J27647" i="24"/>
  <c r="K27651" i="24"/>
  <c r="J27651" i="24"/>
  <c r="K27655" i="24"/>
  <c r="J27655" i="24"/>
  <c r="K27659" i="24"/>
  <c r="J27659" i="24"/>
  <c r="K27663" i="24"/>
  <c r="J27663" i="24"/>
  <c r="K27667" i="24"/>
  <c r="J27667" i="24"/>
  <c r="K27671" i="24"/>
  <c r="J27671" i="24"/>
  <c r="K27675" i="24"/>
  <c r="J27675" i="24"/>
  <c r="K27679" i="24"/>
  <c r="J27679" i="24"/>
  <c r="K27683" i="24"/>
  <c r="J27683" i="24"/>
  <c r="K27687" i="24"/>
  <c r="J27687" i="24"/>
  <c r="K27691" i="24"/>
  <c r="J27691" i="24"/>
  <c r="K27695" i="24"/>
  <c r="J27695" i="24"/>
  <c r="K27699" i="24"/>
  <c r="J27699" i="24"/>
  <c r="K27703" i="24"/>
  <c r="J27703" i="24"/>
  <c r="K27707" i="24"/>
  <c r="J27707" i="24"/>
  <c r="K27711" i="24"/>
  <c r="J27711" i="24"/>
  <c r="K27715" i="24"/>
  <c r="J27715" i="24"/>
  <c r="K27719" i="24"/>
  <c r="J27719" i="24"/>
  <c r="K27723" i="24"/>
  <c r="J27723" i="24"/>
  <c r="K27727" i="24"/>
  <c r="J27727" i="24"/>
  <c r="K27731" i="24"/>
  <c r="J27731" i="24"/>
  <c r="K27735" i="24"/>
  <c r="J27735" i="24"/>
  <c r="K27739" i="24"/>
  <c r="J27739" i="24"/>
  <c r="K27743" i="24"/>
  <c r="J27743" i="24"/>
  <c r="K27747" i="24"/>
  <c r="J27747" i="24"/>
  <c r="K27751" i="24"/>
  <c r="J27751" i="24"/>
  <c r="K27755" i="24"/>
  <c r="J27755" i="24"/>
  <c r="K27759" i="24"/>
  <c r="J27759" i="24"/>
  <c r="K27763" i="24"/>
  <c r="J27763" i="24"/>
  <c r="K27767" i="24"/>
  <c r="J27767" i="24"/>
  <c r="K27771" i="24"/>
  <c r="J27771" i="24"/>
  <c r="K27775" i="24"/>
  <c r="J27775" i="24"/>
  <c r="K27779" i="24"/>
  <c r="J27779" i="24"/>
  <c r="K27783" i="24"/>
  <c r="J27783" i="24"/>
  <c r="K27787" i="24"/>
  <c r="J27787" i="24"/>
  <c r="K27791" i="24"/>
  <c r="J27791" i="24"/>
  <c r="K27795" i="24"/>
  <c r="J27795" i="24"/>
  <c r="K27799" i="24"/>
  <c r="J27799" i="24"/>
  <c r="K27803" i="24"/>
  <c r="J27803" i="24"/>
  <c r="K27807" i="24"/>
  <c r="J27807" i="24"/>
  <c r="K27811" i="24"/>
  <c r="J27811" i="24"/>
  <c r="K27815" i="24"/>
  <c r="J27815" i="24"/>
  <c r="K27819" i="24"/>
  <c r="J27819" i="24"/>
  <c r="K27823" i="24"/>
  <c r="J27823" i="24"/>
  <c r="K27827" i="24"/>
  <c r="J27827" i="24"/>
  <c r="K27831" i="24"/>
  <c r="J27831" i="24"/>
  <c r="K27835" i="24"/>
  <c r="J27835" i="24"/>
  <c r="K27839" i="24"/>
  <c r="J27839" i="24"/>
  <c r="K27843" i="24"/>
  <c r="J27843" i="24"/>
  <c r="K27847" i="24"/>
  <c r="J27847" i="24"/>
  <c r="K27851" i="24"/>
  <c r="J27851" i="24"/>
  <c r="K27855" i="24"/>
  <c r="J27855" i="24"/>
  <c r="K27859" i="24"/>
  <c r="J27859" i="24"/>
  <c r="K27863" i="24"/>
  <c r="J27863" i="24"/>
  <c r="K27867" i="24"/>
  <c r="J27867" i="24"/>
  <c r="K27871" i="24"/>
  <c r="J27871" i="24"/>
  <c r="K27875" i="24"/>
  <c r="J27875" i="24"/>
  <c r="K27879" i="24"/>
  <c r="J27879" i="24"/>
  <c r="K27883" i="24"/>
  <c r="J27883" i="24"/>
  <c r="K27887" i="24"/>
  <c r="J27887" i="24"/>
  <c r="K27891" i="24"/>
  <c r="J27891" i="24"/>
  <c r="K27895" i="24"/>
  <c r="J27895" i="24"/>
  <c r="K27899" i="24"/>
  <c r="J27899" i="24"/>
  <c r="K27903" i="24"/>
  <c r="J27903" i="24"/>
  <c r="K27907" i="24"/>
  <c r="J27907" i="24"/>
  <c r="K27911" i="24"/>
  <c r="J27911" i="24"/>
  <c r="K27915" i="24"/>
  <c r="J27915" i="24"/>
  <c r="K27919" i="24"/>
  <c r="J27919" i="24"/>
  <c r="K27923" i="24"/>
  <c r="J27923" i="24"/>
  <c r="K27927" i="24"/>
  <c r="J27927" i="24"/>
  <c r="K27931" i="24"/>
  <c r="J27931" i="24"/>
  <c r="K27935" i="24"/>
  <c r="J27935" i="24"/>
  <c r="K27939" i="24"/>
  <c r="J27939" i="24"/>
  <c r="K27943" i="24"/>
  <c r="J27943" i="24"/>
  <c r="K27947" i="24"/>
  <c r="J27947" i="24"/>
  <c r="K27951" i="24"/>
  <c r="J27951" i="24"/>
  <c r="K27955" i="24"/>
  <c r="J27955" i="24"/>
  <c r="K27959" i="24"/>
  <c r="J27959" i="24"/>
  <c r="K27963" i="24"/>
  <c r="J27963" i="24"/>
  <c r="K27967" i="24"/>
  <c r="J27967" i="24"/>
  <c r="K27971" i="24"/>
  <c r="J27971" i="24"/>
  <c r="K27975" i="24"/>
  <c r="J27975" i="24"/>
  <c r="K27979" i="24"/>
  <c r="J27979" i="24"/>
  <c r="K27983" i="24"/>
  <c r="J27983" i="24"/>
  <c r="K27987" i="24"/>
  <c r="J27987" i="24"/>
  <c r="K27991" i="24"/>
  <c r="J27991" i="24"/>
  <c r="K27995" i="24"/>
  <c r="J27995" i="24"/>
  <c r="K27999" i="24"/>
  <c r="J27999" i="24"/>
  <c r="K28003" i="24"/>
  <c r="J28003" i="24"/>
  <c r="K28007" i="24"/>
  <c r="J28007" i="24"/>
  <c r="K28011" i="24"/>
  <c r="J28011" i="24"/>
  <c r="K28015" i="24"/>
  <c r="J28015" i="24"/>
  <c r="K28019" i="24"/>
  <c r="J28019" i="24"/>
  <c r="K28023" i="24"/>
  <c r="J28023" i="24"/>
  <c r="K28027" i="24"/>
  <c r="J28027" i="24"/>
  <c r="K28031" i="24"/>
  <c r="J28031" i="24"/>
  <c r="K28035" i="24"/>
  <c r="J28035" i="24"/>
  <c r="K28039" i="24"/>
  <c r="J28039" i="24"/>
  <c r="K28043" i="24"/>
  <c r="J28043" i="24"/>
  <c r="K28047" i="24"/>
  <c r="J28047" i="24"/>
  <c r="K28051" i="24"/>
  <c r="J28051" i="24"/>
  <c r="K28055" i="24"/>
  <c r="J28055" i="24"/>
  <c r="K28059" i="24"/>
  <c r="J28059" i="24"/>
  <c r="K28063" i="24"/>
  <c r="J28063" i="24"/>
  <c r="K28067" i="24"/>
  <c r="J28067" i="24"/>
  <c r="K28071" i="24"/>
  <c r="J28071" i="24"/>
  <c r="K28075" i="24"/>
  <c r="J28075" i="24"/>
  <c r="K28079" i="24"/>
  <c r="J28079" i="24"/>
  <c r="K28083" i="24"/>
  <c r="J28083" i="24"/>
  <c r="K28087" i="24"/>
  <c r="J28087" i="24"/>
  <c r="K28091" i="24"/>
  <c r="J28091" i="24"/>
  <c r="K28095" i="24"/>
  <c r="J28095" i="24"/>
  <c r="K28099" i="24"/>
  <c r="J28099" i="24"/>
  <c r="K28103" i="24"/>
  <c r="J28103" i="24"/>
  <c r="K28107" i="24"/>
  <c r="J28107" i="24"/>
  <c r="K28111" i="24"/>
  <c r="J28111" i="24"/>
  <c r="K28115" i="24"/>
  <c r="J28115" i="24"/>
  <c r="K28119" i="24"/>
  <c r="J28119" i="24"/>
  <c r="K28123" i="24"/>
  <c r="J28123" i="24"/>
  <c r="K28127" i="24"/>
  <c r="J28127" i="24"/>
  <c r="K28131" i="24"/>
  <c r="J28131" i="24"/>
  <c r="K28135" i="24"/>
  <c r="J28135" i="24"/>
  <c r="K28139" i="24"/>
  <c r="J28139" i="24"/>
  <c r="K28143" i="24"/>
  <c r="J28143" i="24"/>
  <c r="K28147" i="24"/>
  <c r="J28147" i="24"/>
  <c r="K28151" i="24"/>
  <c r="J28151" i="24"/>
  <c r="K28155" i="24"/>
  <c r="J28155" i="24"/>
  <c r="K28159" i="24"/>
  <c r="J28159" i="24"/>
  <c r="K28163" i="24"/>
  <c r="J28163" i="24"/>
  <c r="K28167" i="24"/>
  <c r="J28167" i="24"/>
  <c r="K28171" i="24"/>
  <c r="J28171" i="24"/>
  <c r="K28175" i="24"/>
  <c r="J28175" i="24"/>
  <c r="K28179" i="24"/>
  <c r="J28179" i="24"/>
  <c r="K28183" i="24"/>
  <c r="J28183" i="24"/>
  <c r="K28187" i="24"/>
  <c r="J28187" i="24"/>
  <c r="K28191" i="24"/>
  <c r="J28191" i="24"/>
  <c r="K28195" i="24"/>
  <c r="J28195" i="24"/>
  <c r="K28199" i="24"/>
  <c r="J28199" i="24"/>
  <c r="K28203" i="24"/>
  <c r="J28203" i="24"/>
  <c r="K28207" i="24"/>
  <c r="J28207" i="24"/>
  <c r="K28211" i="24"/>
  <c r="J28211" i="24"/>
  <c r="K28215" i="24"/>
  <c r="J28215" i="24"/>
  <c r="K28219" i="24"/>
  <c r="J28219" i="24"/>
  <c r="K28223" i="24"/>
  <c r="J28223" i="24"/>
  <c r="K28227" i="24"/>
  <c r="J28227" i="24"/>
  <c r="K28231" i="24"/>
  <c r="J28231" i="24"/>
  <c r="K28235" i="24"/>
  <c r="J28235" i="24"/>
  <c r="K28239" i="24"/>
  <c r="J28239" i="24"/>
  <c r="K28243" i="24"/>
  <c r="J28243" i="24"/>
  <c r="K28247" i="24"/>
  <c r="J28247" i="24"/>
  <c r="K28251" i="24"/>
  <c r="J28251" i="24"/>
  <c r="K28255" i="24"/>
  <c r="J28255" i="24"/>
  <c r="K28259" i="24"/>
  <c r="J28259" i="24"/>
  <c r="K28263" i="24"/>
  <c r="J28263" i="24"/>
  <c r="K28267" i="24"/>
  <c r="J28267" i="24"/>
  <c r="K28271" i="24"/>
  <c r="J28271" i="24"/>
  <c r="K28275" i="24"/>
  <c r="J28275" i="24"/>
  <c r="K28279" i="24"/>
  <c r="J28279" i="24"/>
  <c r="K28283" i="24"/>
  <c r="J28283" i="24"/>
  <c r="K28287" i="24"/>
  <c r="J28287" i="24"/>
  <c r="K28291" i="24"/>
  <c r="J28291" i="24"/>
  <c r="K28295" i="24"/>
  <c r="J28295" i="24"/>
  <c r="K28299" i="24"/>
  <c r="J28299" i="24"/>
  <c r="K28303" i="24"/>
  <c r="J28303" i="24"/>
  <c r="K28307" i="24"/>
  <c r="J28307" i="24"/>
  <c r="K28311" i="24"/>
  <c r="J28311" i="24"/>
  <c r="K28315" i="24"/>
  <c r="J28315" i="24"/>
  <c r="K28319" i="24"/>
  <c r="J28319" i="24"/>
  <c r="K28323" i="24"/>
  <c r="J28323" i="24"/>
  <c r="K28327" i="24"/>
  <c r="J28327" i="24"/>
  <c r="K28331" i="24"/>
  <c r="J28331" i="24"/>
  <c r="K28335" i="24"/>
  <c r="J28335" i="24"/>
  <c r="K28339" i="24"/>
  <c r="J28339" i="24"/>
  <c r="K28343" i="24"/>
  <c r="J28343" i="24"/>
  <c r="K28347" i="24"/>
  <c r="J28347" i="24"/>
  <c r="K28351" i="24"/>
  <c r="J28351" i="24"/>
  <c r="K28355" i="24"/>
  <c r="J28355" i="24"/>
  <c r="K28359" i="24"/>
  <c r="J28359" i="24"/>
  <c r="K28363" i="24"/>
  <c r="J28363" i="24"/>
  <c r="K28367" i="24"/>
  <c r="J28367" i="24"/>
  <c r="K28371" i="24"/>
  <c r="J28371" i="24"/>
  <c r="K28375" i="24"/>
  <c r="J28375" i="24"/>
  <c r="K28379" i="24"/>
  <c r="J28379" i="24"/>
  <c r="K28383" i="24"/>
  <c r="J28383" i="24"/>
  <c r="K28387" i="24"/>
  <c r="J28387" i="24"/>
  <c r="K28391" i="24"/>
  <c r="J28391" i="24"/>
  <c r="K28395" i="24"/>
  <c r="J28395" i="24"/>
  <c r="K28399" i="24"/>
  <c r="J28399" i="24"/>
  <c r="K28403" i="24"/>
  <c r="J28403" i="24"/>
  <c r="K28407" i="24"/>
  <c r="J28407" i="24"/>
  <c r="K28411" i="24"/>
  <c r="J28411" i="24"/>
  <c r="K28415" i="24"/>
  <c r="J28415" i="24"/>
  <c r="K28419" i="24"/>
  <c r="J28419" i="24"/>
  <c r="K28423" i="24"/>
  <c r="J28423" i="24"/>
  <c r="K28427" i="24"/>
  <c r="J28427" i="24"/>
  <c r="K28431" i="24"/>
  <c r="J28431" i="24"/>
  <c r="K28435" i="24"/>
  <c r="J28435" i="24"/>
  <c r="K28439" i="24"/>
  <c r="J28439" i="24"/>
  <c r="K28443" i="24"/>
  <c r="J28443" i="24"/>
  <c r="K28447" i="24"/>
  <c r="J28447" i="24"/>
  <c r="K28451" i="24"/>
  <c r="J28451" i="24"/>
  <c r="K28455" i="24"/>
  <c r="J28455" i="24"/>
  <c r="K28459" i="24"/>
  <c r="J28459" i="24"/>
  <c r="K28463" i="24"/>
  <c r="J28463" i="24"/>
  <c r="K28467" i="24"/>
  <c r="J28467" i="24"/>
  <c r="K28471" i="24"/>
  <c r="J28471" i="24"/>
  <c r="K28475" i="24"/>
  <c r="J28475" i="24"/>
  <c r="K28479" i="24"/>
  <c r="J28479" i="24"/>
  <c r="K28483" i="24"/>
  <c r="J28483" i="24"/>
  <c r="K28487" i="24"/>
  <c r="J28487" i="24"/>
  <c r="K28491" i="24"/>
  <c r="J28491" i="24"/>
  <c r="K28495" i="24"/>
  <c r="J28495" i="24"/>
  <c r="K28499" i="24"/>
  <c r="J28499" i="24"/>
  <c r="K28503" i="24"/>
  <c r="J28503" i="24"/>
  <c r="K28507" i="24"/>
  <c r="J28507" i="24"/>
  <c r="K28511" i="24"/>
  <c r="J28511" i="24"/>
  <c r="K28515" i="24"/>
  <c r="J28515" i="24"/>
  <c r="K28519" i="24"/>
  <c r="J28519" i="24"/>
  <c r="K28523" i="24"/>
  <c r="J28523" i="24"/>
  <c r="K28527" i="24"/>
  <c r="J28527" i="24"/>
  <c r="K28531" i="24"/>
  <c r="J28531" i="24"/>
  <c r="K28535" i="24"/>
  <c r="J28535" i="24"/>
  <c r="K28539" i="24"/>
  <c r="J28539" i="24"/>
  <c r="K28543" i="24"/>
  <c r="J28543" i="24"/>
  <c r="K28547" i="24"/>
  <c r="J28547" i="24"/>
  <c r="K28551" i="24"/>
  <c r="J28551" i="24"/>
  <c r="K28555" i="24"/>
  <c r="J28555" i="24"/>
  <c r="K28559" i="24"/>
  <c r="J28559" i="24"/>
  <c r="K28563" i="24"/>
  <c r="J28563" i="24"/>
  <c r="K28567" i="24"/>
  <c r="J28567" i="24"/>
  <c r="K28571" i="24"/>
  <c r="J28571" i="24"/>
  <c r="K28575" i="24"/>
  <c r="J28575" i="24"/>
  <c r="K28579" i="24"/>
  <c r="J28579" i="24"/>
  <c r="K28583" i="24"/>
  <c r="J28583" i="24"/>
  <c r="K28587" i="24"/>
  <c r="J28587" i="24"/>
  <c r="K28591" i="24"/>
  <c r="J28591" i="24"/>
  <c r="K28595" i="24"/>
  <c r="J28595" i="24"/>
  <c r="K28599" i="24"/>
  <c r="J28599" i="24"/>
  <c r="K28603" i="24"/>
  <c r="J28603" i="24"/>
  <c r="K28607" i="24"/>
  <c r="J28607" i="24"/>
  <c r="K28611" i="24"/>
  <c r="J28611" i="24"/>
  <c r="K28615" i="24"/>
  <c r="J28615" i="24"/>
  <c r="K28619" i="24"/>
  <c r="J28619" i="24"/>
  <c r="K28623" i="24"/>
  <c r="J28623" i="24"/>
  <c r="K28627" i="24"/>
  <c r="J28627" i="24"/>
  <c r="K28631" i="24"/>
  <c r="J28631" i="24"/>
  <c r="K28635" i="24"/>
  <c r="J28635" i="24"/>
  <c r="K28639" i="24"/>
  <c r="J28639" i="24"/>
  <c r="K28643" i="24"/>
  <c r="J28643" i="24"/>
  <c r="K28647" i="24"/>
  <c r="J28647" i="24"/>
  <c r="K28651" i="24"/>
  <c r="J28651" i="24"/>
  <c r="K28655" i="24"/>
  <c r="J28655" i="24"/>
  <c r="K28659" i="24"/>
  <c r="J28659" i="24"/>
  <c r="K28663" i="24"/>
  <c r="J28663" i="24"/>
  <c r="K28667" i="24"/>
  <c r="J28667" i="24"/>
  <c r="K28671" i="24"/>
  <c r="J28671" i="24"/>
  <c r="K28675" i="24"/>
  <c r="J28675" i="24"/>
  <c r="K28679" i="24"/>
  <c r="J28679" i="24"/>
  <c r="K28683" i="24"/>
  <c r="J28683" i="24"/>
  <c r="K28687" i="24"/>
  <c r="J28687" i="24"/>
  <c r="K28691" i="24"/>
  <c r="J28691" i="24"/>
  <c r="K28695" i="24"/>
  <c r="J28695" i="24"/>
  <c r="K28699" i="24"/>
  <c r="J28699" i="24"/>
  <c r="K28703" i="24"/>
  <c r="J28703" i="24"/>
  <c r="K28707" i="24"/>
  <c r="J28707" i="24"/>
  <c r="K28711" i="24"/>
  <c r="J28711" i="24"/>
  <c r="K28715" i="24"/>
  <c r="J28715" i="24"/>
  <c r="K28719" i="24"/>
  <c r="J28719" i="24"/>
  <c r="K28723" i="24"/>
  <c r="J28723" i="24"/>
  <c r="K28727" i="24"/>
  <c r="J28727" i="24"/>
  <c r="K28731" i="24"/>
  <c r="J28731" i="24"/>
  <c r="K28735" i="24"/>
  <c r="J28735" i="24"/>
  <c r="K28739" i="24"/>
  <c r="J28739" i="24"/>
  <c r="K28743" i="24"/>
  <c r="J28743" i="24"/>
  <c r="K28747" i="24"/>
  <c r="J28747" i="24"/>
  <c r="K28751" i="24"/>
  <c r="J28751" i="24"/>
  <c r="K28755" i="24"/>
  <c r="J28755" i="24"/>
  <c r="K28759" i="24"/>
  <c r="J28759" i="24"/>
  <c r="K28763" i="24"/>
  <c r="J28763" i="24"/>
  <c r="K28767" i="24"/>
  <c r="J28767" i="24"/>
  <c r="K28771" i="24"/>
  <c r="J28771" i="24"/>
  <c r="K28775" i="24"/>
  <c r="J28775" i="24"/>
  <c r="K28779" i="24"/>
  <c r="J28779" i="24"/>
  <c r="K28783" i="24"/>
  <c r="J28783" i="24"/>
  <c r="K28787" i="24"/>
  <c r="J28787" i="24"/>
  <c r="K28791" i="24"/>
  <c r="J28791" i="24"/>
  <c r="K28795" i="24"/>
  <c r="J28795" i="24"/>
  <c r="K28799" i="24"/>
  <c r="J28799" i="24"/>
  <c r="K28803" i="24"/>
  <c r="J28803" i="24"/>
  <c r="K28807" i="24"/>
  <c r="J28807" i="24"/>
  <c r="K28811" i="24"/>
  <c r="J28811" i="24"/>
  <c r="K28815" i="24"/>
  <c r="J28815" i="24"/>
  <c r="K28819" i="24"/>
  <c r="J28819" i="24"/>
  <c r="K28823" i="24"/>
  <c r="J28823" i="24"/>
  <c r="K28827" i="24"/>
  <c r="J28827" i="24"/>
  <c r="K28831" i="24"/>
  <c r="J28831" i="24"/>
  <c r="K28835" i="24"/>
  <c r="J28835" i="24"/>
  <c r="K28839" i="24"/>
  <c r="J28839" i="24"/>
  <c r="K28843" i="24"/>
  <c r="J28843" i="24"/>
  <c r="K28847" i="24"/>
  <c r="J28847" i="24"/>
  <c r="K28851" i="24"/>
  <c r="J28851" i="24"/>
  <c r="K28855" i="24"/>
  <c r="J28855" i="24"/>
  <c r="K28859" i="24"/>
  <c r="J28859" i="24"/>
  <c r="K28863" i="24"/>
  <c r="J28863" i="24"/>
  <c r="K28867" i="24"/>
  <c r="J28867" i="24"/>
  <c r="K28871" i="24"/>
  <c r="J28871" i="24"/>
  <c r="K28875" i="24"/>
  <c r="J28875" i="24"/>
  <c r="K28879" i="24"/>
  <c r="J28879" i="24"/>
  <c r="K28883" i="24"/>
  <c r="J28883" i="24"/>
  <c r="K28887" i="24"/>
  <c r="J28887" i="24"/>
  <c r="K28891" i="24"/>
  <c r="J28891" i="24"/>
  <c r="K28895" i="24"/>
  <c r="J28895" i="24"/>
  <c r="K28899" i="24"/>
  <c r="J28899" i="24"/>
  <c r="K28903" i="24"/>
  <c r="J28903" i="24"/>
  <c r="K28907" i="24"/>
  <c r="J28907" i="24"/>
  <c r="K28911" i="24"/>
  <c r="J28911" i="24"/>
  <c r="K28915" i="24"/>
  <c r="J28915" i="24"/>
  <c r="K28919" i="24"/>
  <c r="J28919" i="24"/>
  <c r="K28923" i="24"/>
  <c r="J28923" i="24"/>
  <c r="K28927" i="24"/>
  <c r="J28927" i="24"/>
  <c r="K28931" i="24"/>
  <c r="J28931" i="24"/>
  <c r="K28935" i="24"/>
  <c r="J28935" i="24"/>
  <c r="K28939" i="24"/>
  <c r="J28939" i="24"/>
  <c r="K28943" i="24"/>
  <c r="J28943" i="24"/>
  <c r="K28947" i="24"/>
  <c r="J28947" i="24"/>
  <c r="K28951" i="24"/>
  <c r="J28951" i="24"/>
  <c r="K28955" i="24"/>
  <c r="J28955" i="24"/>
  <c r="K28959" i="24"/>
  <c r="J28959" i="24"/>
  <c r="K28963" i="24"/>
  <c r="J28963" i="24"/>
  <c r="K28967" i="24"/>
  <c r="J28967" i="24"/>
  <c r="K28971" i="24"/>
  <c r="J28971" i="24"/>
  <c r="K28975" i="24"/>
  <c r="J28975" i="24"/>
  <c r="K28979" i="24"/>
  <c r="J28979" i="24"/>
  <c r="K28983" i="24"/>
  <c r="J28983" i="24"/>
  <c r="K28987" i="24"/>
  <c r="J28987" i="24"/>
  <c r="K28991" i="24"/>
  <c r="J28991" i="24"/>
  <c r="K28995" i="24"/>
  <c r="J28995" i="24"/>
  <c r="K28999" i="24"/>
  <c r="J28999" i="24"/>
  <c r="K29003" i="24"/>
  <c r="J29003" i="24"/>
  <c r="K29007" i="24"/>
  <c r="J29007" i="24"/>
  <c r="K29011" i="24"/>
  <c r="J29011" i="24"/>
  <c r="K29015" i="24"/>
  <c r="J29015" i="24"/>
  <c r="K29019" i="24"/>
  <c r="J29019" i="24"/>
  <c r="K29023" i="24"/>
  <c r="J29023" i="24"/>
  <c r="K29027" i="24"/>
  <c r="J29027" i="24"/>
  <c r="K29031" i="24"/>
  <c r="J29031" i="24"/>
  <c r="K29035" i="24"/>
  <c r="J29035" i="24"/>
  <c r="K29039" i="24"/>
  <c r="J29039" i="24"/>
  <c r="K29043" i="24"/>
  <c r="J29043" i="24"/>
  <c r="K29047" i="24"/>
  <c r="J29047" i="24"/>
  <c r="K29051" i="24"/>
  <c r="J29051" i="24"/>
  <c r="K29055" i="24"/>
  <c r="J29055" i="24"/>
  <c r="K29059" i="24"/>
  <c r="J29059" i="24"/>
  <c r="K29063" i="24"/>
  <c r="J29063" i="24"/>
  <c r="K29067" i="24"/>
  <c r="J29067" i="24"/>
  <c r="K29071" i="24"/>
  <c r="J29071" i="24"/>
  <c r="K29075" i="24"/>
  <c r="J29075" i="24"/>
  <c r="K29079" i="24"/>
  <c r="J29079" i="24"/>
  <c r="K29083" i="24"/>
  <c r="J29083" i="24"/>
  <c r="K29087" i="24"/>
  <c r="J29087" i="24"/>
  <c r="K29091" i="24"/>
  <c r="J29091" i="24"/>
  <c r="K29095" i="24"/>
  <c r="J29095" i="24"/>
  <c r="K29099" i="24"/>
  <c r="J29099" i="24"/>
  <c r="K29103" i="24"/>
  <c r="J29103" i="24"/>
  <c r="K29107" i="24"/>
  <c r="J29107" i="24"/>
  <c r="K29111" i="24"/>
  <c r="J29111" i="24"/>
  <c r="K29115" i="24"/>
  <c r="J29115" i="24"/>
  <c r="K29119" i="24"/>
  <c r="J29119" i="24"/>
  <c r="K29123" i="24"/>
  <c r="J29123" i="24"/>
  <c r="K29127" i="24"/>
  <c r="J29127" i="24"/>
  <c r="K29131" i="24"/>
  <c r="J29131" i="24"/>
  <c r="K29135" i="24"/>
  <c r="J29135" i="24"/>
  <c r="K29139" i="24"/>
  <c r="J29139" i="24"/>
  <c r="K29143" i="24"/>
  <c r="J29143" i="24"/>
  <c r="K29147" i="24"/>
  <c r="J29147" i="24"/>
  <c r="K29151" i="24"/>
  <c r="J29151" i="24"/>
  <c r="K29155" i="24"/>
  <c r="J29155" i="24"/>
  <c r="K29159" i="24"/>
  <c r="J29159" i="24"/>
  <c r="K29163" i="24"/>
  <c r="J29163" i="24"/>
  <c r="K29167" i="24"/>
  <c r="J29167" i="24"/>
  <c r="K29171" i="24"/>
  <c r="J29171" i="24"/>
  <c r="K29175" i="24"/>
  <c r="J29175" i="24"/>
  <c r="K29179" i="24"/>
  <c r="J29179" i="24"/>
  <c r="K29183" i="24"/>
  <c r="J29183" i="24"/>
  <c r="K29187" i="24"/>
  <c r="J29187" i="24"/>
  <c r="K29191" i="24"/>
  <c r="J29191" i="24"/>
  <c r="K29195" i="24"/>
  <c r="J29195" i="24"/>
  <c r="K29199" i="24"/>
  <c r="J29199" i="24"/>
  <c r="K29203" i="24"/>
  <c r="J29203" i="24"/>
  <c r="K29207" i="24"/>
  <c r="J29207" i="24"/>
  <c r="K29211" i="24"/>
  <c r="J29211" i="24"/>
  <c r="K29215" i="24"/>
  <c r="J29215" i="24"/>
  <c r="K29219" i="24"/>
  <c r="J29219" i="24"/>
  <c r="K29223" i="24"/>
  <c r="J29223" i="24"/>
  <c r="K29227" i="24"/>
  <c r="J29227" i="24"/>
  <c r="K29231" i="24"/>
  <c r="J29231" i="24"/>
  <c r="K29235" i="24"/>
  <c r="J29235" i="24"/>
  <c r="K29239" i="24"/>
  <c r="J29239" i="24"/>
  <c r="K29243" i="24"/>
  <c r="J29243" i="24"/>
  <c r="K29247" i="24"/>
  <c r="J29247" i="24"/>
  <c r="K29251" i="24"/>
  <c r="J29251" i="24"/>
  <c r="K29255" i="24"/>
  <c r="J29255" i="24"/>
  <c r="K29259" i="24"/>
  <c r="J29259" i="24"/>
  <c r="K29263" i="24"/>
  <c r="J29263" i="24"/>
  <c r="K29267" i="24"/>
  <c r="J29267" i="24"/>
  <c r="K29271" i="24"/>
  <c r="J29271" i="24"/>
  <c r="K29275" i="24"/>
  <c r="J29275" i="24"/>
  <c r="K29279" i="24"/>
  <c r="J29279" i="24"/>
  <c r="K29283" i="24"/>
  <c r="J29283" i="24"/>
  <c r="K29287" i="24"/>
  <c r="J29287" i="24"/>
  <c r="K29291" i="24"/>
  <c r="J29291" i="24"/>
  <c r="K29295" i="24"/>
  <c r="J29295" i="24"/>
  <c r="K29299" i="24"/>
  <c r="J29299" i="24"/>
  <c r="K29303" i="24"/>
  <c r="J29303" i="24"/>
  <c r="K29307" i="24"/>
  <c r="J29307" i="24"/>
  <c r="K29311" i="24"/>
  <c r="J29311" i="24"/>
  <c r="K29315" i="24"/>
  <c r="J29315" i="24"/>
  <c r="K29319" i="24"/>
  <c r="J29319" i="24"/>
  <c r="K29323" i="24"/>
  <c r="J29323" i="24"/>
  <c r="K29327" i="24"/>
  <c r="J29327" i="24"/>
  <c r="K29331" i="24"/>
  <c r="J29331" i="24"/>
  <c r="K29335" i="24"/>
  <c r="J29335" i="24"/>
  <c r="K29339" i="24"/>
  <c r="J29339" i="24"/>
  <c r="K29343" i="24"/>
  <c r="J29343" i="24"/>
  <c r="K29347" i="24"/>
  <c r="J29347" i="24"/>
  <c r="K29351" i="24"/>
  <c r="J29351" i="24"/>
  <c r="K29355" i="24"/>
  <c r="J29355" i="24"/>
  <c r="K29359" i="24"/>
  <c r="J29359" i="24"/>
  <c r="K29363" i="24"/>
  <c r="J29363" i="24"/>
  <c r="K29367" i="24"/>
  <c r="J29367" i="24"/>
  <c r="K29371" i="24"/>
  <c r="J29371" i="24"/>
  <c r="K29375" i="24"/>
  <c r="J29375" i="24"/>
  <c r="K29379" i="24"/>
  <c r="J29379" i="24"/>
  <c r="K29383" i="24"/>
  <c r="J29383" i="24"/>
  <c r="K29387" i="24"/>
  <c r="J29387" i="24"/>
  <c r="K29391" i="24"/>
  <c r="J29391" i="24"/>
  <c r="K29395" i="24"/>
  <c r="J29395" i="24"/>
  <c r="K29399" i="24"/>
  <c r="J29399" i="24"/>
  <c r="K29403" i="24"/>
  <c r="J29403" i="24"/>
  <c r="K29407" i="24"/>
  <c r="J29407" i="24"/>
  <c r="K29411" i="24"/>
  <c r="J29411" i="24"/>
  <c r="K29415" i="24"/>
  <c r="J29415" i="24"/>
  <c r="K29419" i="24"/>
  <c r="J29419" i="24"/>
  <c r="K29423" i="24"/>
  <c r="J29423" i="24"/>
  <c r="K29427" i="24"/>
  <c r="J29427" i="24"/>
  <c r="K29431" i="24"/>
  <c r="J29431" i="24"/>
  <c r="K29435" i="24"/>
  <c r="J29435" i="24"/>
  <c r="K29439" i="24"/>
  <c r="J29439" i="24"/>
  <c r="K29443" i="24"/>
  <c r="J29443" i="24"/>
  <c r="K29447" i="24"/>
  <c r="J29447" i="24"/>
  <c r="K29451" i="24"/>
  <c r="J29451" i="24"/>
  <c r="K29455" i="24"/>
  <c r="J29455" i="24"/>
  <c r="K29459" i="24"/>
  <c r="J29459" i="24"/>
  <c r="K29463" i="24"/>
  <c r="J29463" i="24"/>
  <c r="K29467" i="24"/>
  <c r="J29467" i="24"/>
  <c r="K29471" i="24"/>
  <c r="J29471" i="24"/>
  <c r="K29475" i="24"/>
  <c r="J29475" i="24"/>
  <c r="K29479" i="24"/>
  <c r="J29479" i="24"/>
  <c r="K29483" i="24"/>
  <c r="J29483" i="24"/>
  <c r="K29487" i="24"/>
  <c r="J29487" i="24"/>
  <c r="K29491" i="24"/>
  <c r="J29491" i="24"/>
  <c r="K29495" i="24"/>
  <c r="J29495" i="24"/>
  <c r="K29499" i="24"/>
  <c r="J29499" i="24"/>
  <c r="K29503" i="24"/>
  <c r="J29503" i="24"/>
  <c r="K29507" i="24"/>
  <c r="J29507" i="24"/>
  <c r="K29511" i="24"/>
  <c r="J29511" i="24"/>
  <c r="K29515" i="24"/>
  <c r="J29515" i="24"/>
  <c r="K29519" i="24"/>
  <c r="J29519" i="24"/>
  <c r="K29523" i="24"/>
  <c r="J29523" i="24"/>
  <c r="K29527" i="24"/>
  <c r="J29527" i="24"/>
  <c r="K29531" i="24"/>
  <c r="J29531" i="24"/>
  <c r="K29535" i="24"/>
  <c r="J29535" i="24"/>
  <c r="K29539" i="24"/>
  <c r="J29539" i="24"/>
  <c r="K29543" i="24"/>
  <c r="J29543" i="24"/>
  <c r="K29547" i="24"/>
  <c r="J29547" i="24"/>
  <c r="K29551" i="24"/>
  <c r="J29551" i="24"/>
  <c r="K29555" i="24"/>
  <c r="J29555" i="24"/>
  <c r="K29559" i="24"/>
  <c r="J29559" i="24"/>
  <c r="K29563" i="24"/>
  <c r="J29563" i="24"/>
  <c r="K29567" i="24"/>
  <c r="J29567" i="24"/>
  <c r="K29571" i="24"/>
  <c r="J29571" i="24"/>
  <c r="K29575" i="24"/>
  <c r="J29575" i="24"/>
  <c r="K29579" i="24"/>
  <c r="J29579" i="24"/>
  <c r="K29583" i="24"/>
  <c r="J29583" i="24"/>
  <c r="K29587" i="24"/>
  <c r="J29587" i="24"/>
  <c r="K29591" i="24"/>
  <c r="J29591" i="24"/>
  <c r="K29595" i="24"/>
  <c r="J29595" i="24"/>
  <c r="K29599" i="24"/>
  <c r="J29599" i="24"/>
  <c r="K29603" i="24"/>
  <c r="J29603" i="24"/>
  <c r="K29607" i="24"/>
  <c r="J29607" i="24"/>
  <c r="K29611" i="24"/>
  <c r="J29611" i="24"/>
  <c r="K29615" i="24"/>
  <c r="J29615" i="24"/>
  <c r="K29619" i="24"/>
  <c r="J29619" i="24"/>
  <c r="K29623" i="24"/>
  <c r="J29623" i="24"/>
  <c r="K29627" i="24"/>
  <c r="J29627" i="24"/>
  <c r="K29631" i="24"/>
  <c r="J29631" i="24"/>
  <c r="K29635" i="24"/>
  <c r="J29635" i="24"/>
  <c r="K29639" i="24"/>
  <c r="J29639" i="24"/>
  <c r="K29643" i="24"/>
  <c r="J29643" i="24"/>
  <c r="K29647" i="24"/>
  <c r="J29647" i="24"/>
  <c r="K29651" i="24"/>
  <c r="J29651" i="24"/>
  <c r="K29655" i="24"/>
  <c r="J29655" i="24"/>
  <c r="K29659" i="24"/>
  <c r="J29659" i="24"/>
  <c r="K29663" i="24"/>
  <c r="J29663" i="24"/>
  <c r="K29667" i="24"/>
  <c r="J29667" i="24"/>
  <c r="K29671" i="24"/>
  <c r="J29671" i="24"/>
  <c r="K29675" i="24"/>
  <c r="J29675" i="24"/>
  <c r="K29679" i="24"/>
  <c r="J29679" i="24"/>
  <c r="K29683" i="24"/>
  <c r="J29683" i="24"/>
  <c r="K29687" i="24"/>
  <c r="J29687" i="24"/>
  <c r="K29691" i="24"/>
  <c r="J29691" i="24"/>
  <c r="K29695" i="24"/>
  <c r="J29695" i="24"/>
  <c r="K29699" i="24"/>
  <c r="J29699" i="24"/>
  <c r="K29703" i="24"/>
  <c r="J29703" i="24"/>
  <c r="K29707" i="24"/>
  <c r="J29707" i="24"/>
  <c r="K29711" i="24"/>
  <c r="J29711" i="24"/>
  <c r="K29715" i="24"/>
  <c r="J29715" i="24"/>
  <c r="K29719" i="24"/>
  <c r="J29719" i="24"/>
  <c r="K29723" i="24"/>
  <c r="J29723" i="24"/>
  <c r="K29727" i="24"/>
  <c r="J29727" i="24"/>
  <c r="K29731" i="24"/>
  <c r="J29731" i="24"/>
  <c r="K29735" i="24"/>
  <c r="J29735" i="24"/>
  <c r="K29739" i="24"/>
  <c r="J29739" i="24"/>
  <c r="K29743" i="24"/>
  <c r="J29743" i="24"/>
  <c r="K29747" i="24"/>
  <c r="J29747" i="24"/>
  <c r="K29751" i="24"/>
  <c r="J29751" i="24"/>
  <c r="K29755" i="24"/>
  <c r="J29755" i="24"/>
  <c r="K29759" i="24"/>
  <c r="J29759" i="24"/>
  <c r="K29763" i="24"/>
  <c r="J29763" i="24"/>
  <c r="K29767" i="24"/>
  <c r="J29767" i="24"/>
  <c r="K29771" i="24"/>
  <c r="J29771" i="24"/>
  <c r="K29775" i="24"/>
  <c r="J29775" i="24"/>
  <c r="K29779" i="24"/>
  <c r="J29779" i="24"/>
  <c r="K29783" i="24"/>
  <c r="J29783" i="24"/>
  <c r="K29787" i="24"/>
  <c r="J29787" i="24"/>
  <c r="K29791" i="24"/>
  <c r="J29791" i="24"/>
  <c r="K29795" i="24"/>
  <c r="J29795" i="24"/>
  <c r="K29799" i="24"/>
  <c r="J29799" i="24"/>
  <c r="K29803" i="24"/>
  <c r="J29803" i="24"/>
  <c r="K29807" i="24"/>
  <c r="J29807" i="24"/>
  <c r="K29811" i="24"/>
  <c r="J29811" i="24"/>
  <c r="K29815" i="24"/>
  <c r="J29815" i="24"/>
  <c r="K29819" i="24"/>
  <c r="J29819" i="24"/>
  <c r="K29823" i="24"/>
  <c r="J29823" i="24"/>
  <c r="K29827" i="24"/>
  <c r="J29827" i="24"/>
  <c r="K29831" i="24"/>
  <c r="J29831" i="24"/>
  <c r="K29835" i="24"/>
  <c r="J29835" i="24"/>
  <c r="K29839" i="24"/>
  <c r="J29839" i="24"/>
  <c r="K29843" i="24"/>
  <c r="J29843" i="24"/>
  <c r="K29847" i="24"/>
  <c r="J29847" i="24"/>
  <c r="K29851" i="24"/>
  <c r="J29851" i="24"/>
  <c r="K29855" i="24"/>
  <c r="J29855" i="24"/>
  <c r="K29859" i="24"/>
  <c r="J29859" i="24"/>
  <c r="K29863" i="24"/>
  <c r="J29863" i="24"/>
  <c r="K29867" i="24"/>
  <c r="J29867" i="24"/>
  <c r="K29871" i="24"/>
  <c r="J29871" i="24"/>
  <c r="K29875" i="24"/>
  <c r="J29875" i="24"/>
  <c r="K29879" i="24"/>
  <c r="J29879" i="24"/>
  <c r="K29883" i="24"/>
  <c r="J29883" i="24"/>
  <c r="K29887" i="24"/>
  <c r="J29887" i="24"/>
  <c r="K29891" i="24"/>
  <c r="J29891" i="24"/>
  <c r="K29895" i="24"/>
  <c r="J29895" i="24"/>
  <c r="K29899" i="24"/>
  <c r="J29899" i="24"/>
  <c r="K29903" i="24"/>
  <c r="J29903" i="24"/>
  <c r="K29907" i="24"/>
  <c r="J29907" i="24"/>
  <c r="K29911" i="24"/>
  <c r="J29911" i="24"/>
  <c r="K29915" i="24"/>
  <c r="J29915" i="24"/>
  <c r="K29919" i="24"/>
  <c r="J29919" i="24"/>
  <c r="K29923" i="24"/>
  <c r="J29923" i="24"/>
  <c r="K29927" i="24"/>
  <c r="J29927" i="24"/>
  <c r="K29931" i="24"/>
  <c r="J29931" i="24"/>
  <c r="K29935" i="24"/>
  <c r="J29935" i="24"/>
  <c r="K29939" i="24"/>
  <c r="J29939" i="24"/>
  <c r="K29943" i="24"/>
  <c r="J29943" i="24"/>
  <c r="K29947" i="24"/>
  <c r="J29947" i="24"/>
  <c r="K29951" i="24"/>
  <c r="J29951" i="24"/>
  <c r="K29955" i="24"/>
  <c r="J29955" i="24"/>
  <c r="K29959" i="24"/>
  <c r="J29959" i="24"/>
  <c r="K29963" i="24"/>
  <c r="J29963" i="24"/>
  <c r="K29967" i="24"/>
  <c r="J29967" i="24"/>
  <c r="K29971" i="24"/>
  <c r="J29971" i="24"/>
  <c r="K29975" i="24"/>
  <c r="J29975" i="24"/>
  <c r="K29979" i="24"/>
  <c r="J29979" i="24"/>
  <c r="K29983" i="24"/>
  <c r="J29983" i="24"/>
  <c r="K29987" i="24"/>
  <c r="J29987" i="24"/>
  <c r="K29991" i="24"/>
  <c r="J29991" i="24"/>
  <c r="K29995" i="24"/>
  <c r="J29995" i="24"/>
  <c r="K29999" i="24"/>
  <c r="J29999" i="24"/>
  <c r="K30003" i="24"/>
  <c r="J30003" i="24"/>
  <c r="K30007" i="24"/>
  <c r="J30007" i="24"/>
  <c r="K30011" i="24"/>
  <c r="J30011" i="24"/>
  <c r="K30015" i="24"/>
  <c r="J30015" i="24"/>
  <c r="K30019" i="24"/>
  <c r="J30019" i="24"/>
  <c r="K30023" i="24"/>
  <c r="J30023" i="24"/>
  <c r="K30027" i="24"/>
  <c r="J30027" i="24"/>
  <c r="K30031" i="24"/>
  <c r="J30031" i="24"/>
  <c r="K30035" i="24"/>
  <c r="J30035" i="24"/>
  <c r="K30039" i="24"/>
  <c r="J30039" i="24"/>
  <c r="K30043" i="24"/>
  <c r="J30043" i="24"/>
  <c r="K30047" i="24"/>
  <c r="J30047" i="24"/>
  <c r="K30051" i="24"/>
  <c r="J30051" i="24"/>
  <c r="K30055" i="24"/>
  <c r="J30055" i="24"/>
  <c r="K30059" i="24"/>
  <c r="J30059" i="24"/>
  <c r="K30063" i="24"/>
  <c r="J30063" i="24"/>
  <c r="K30067" i="24"/>
  <c r="J30067" i="24"/>
  <c r="K30071" i="24"/>
  <c r="J30071" i="24"/>
  <c r="K30075" i="24"/>
  <c r="J30075" i="24"/>
  <c r="K30079" i="24"/>
  <c r="J30079" i="24"/>
  <c r="K30083" i="24"/>
  <c r="J30083" i="24"/>
  <c r="K30087" i="24"/>
  <c r="J30087" i="24"/>
  <c r="K30091" i="24"/>
  <c r="J30091" i="24"/>
  <c r="K30095" i="24"/>
  <c r="J30095" i="24"/>
  <c r="K30099" i="24"/>
  <c r="J30099" i="24"/>
  <c r="K30103" i="24"/>
  <c r="J30103" i="24"/>
  <c r="K30107" i="24"/>
  <c r="J30107" i="24"/>
  <c r="K30111" i="24"/>
  <c r="J30111" i="24"/>
  <c r="K30115" i="24"/>
  <c r="J30115" i="24"/>
  <c r="K30119" i="24"/>
  <c r="J30119" i="24"/>
  <c r="K30123" i="24"/>
  <c r="J30123" i="24"/>
  <c r="K30127" i="24"/>
  <c r="J30127" i="24"/>
  <c r="K30131" i="24"/>
  <c r="J30131" i="24"/>
  <c r="K30135" i="24"/>
  <c r="J30135" i="24"/>
  <c r="K30139" i="24"/>
  <c r="J30139" i="24"/>
  <c r="K30143" i="24"/>
  <c r="J30143" i="24"/>
  <c r="K30147" i="24"/>
  <c r="J30147" i="24"/>
  <c r="K30151" i="24"/>
  <c r="J30151" i="24"/>
  <c r="K30155" i="24"/>
  <c r="J30155" i="24"/>
  <c r="K30159" i="24"/>
  <c r="J30159" i="24"/>
  <c r="K30163" i="24"/>
  <c r="J30163" i="24"/>
  <c r="K30167" i="24"/>
  <c r="J30167" i="24"/>
  <c r="K30171" i="24"/>
  <c r="J30171" i="24"/>
  <c r="K30175" i="24"/>
  <c r="J30175" i="24"/>
  <c r="K30179" i="24"/>
  <c r="J30179" i="24"/>
  <c r="K30183" i="24"/>
  <c r="J30183" i="24"/>
  <c r="K30187" i="24"/>
  <c r="J30187" i="24"/>
  <c r="K30191" i="24"/>
  <c r="J30191" i="24"/>
  <c r="K30195" i="24"/>
  <c r="J30195" i="24"/>
  <c r="K30199" i="24"/>
  <c r="J30199" i="24"/>
  <c r="K30203" i="24"/>
  <c r="J30203" i="24"/>
  <c r="K30207" i="24"/>
  <c r="J30207" i="24"/>
  <c r="K30211" i="24"/>
  <c r="J30211" i="24"/>
  <c r="K30215" i="24"/>
  <c r="J30215" i="24"/>
  <c r="K30219" i="24"/>
  <c r="J30219" i="24"/>
  <c r="K30223" i="24"/>
  <c r="J30223" i="24"/>
  <c r="K30227" i="24"/>
  <c r="J30227" i="24"/>
  <c r="K30231" i="24"/>
  <c r="J30231" i="24"/>
  <c r="K30235" i="24"/>
  <c r="J30235" i="24"/>
  <c r="K30239" i="24"/>
  <c r="J30239" i="24"/>
  <c r="K30243" i="24"/>
  <c r="J30243" i="24"/>
  <c r="K30247" i="24"/>
  <c r="J30247" i="24"/>
  <c r="K30251" i="24"/>
  <c r="J30251" i="24"/>
  <c r="K30255" i="24"/>
  <c r="J30255" i="24"/>
  <c r="K30259" i="24"/>
  <c r="J30259" i="24"/>
  <c r="K30263" i="24"/>
  <c r="J30263" i="24"/>
  <c r="K30267" i="24"/>
  <c r="J30267" i="24"/>
  <c r="K30271" i="24"/>
  <c r="J30271" i="24"/>
  <c r="K30275" i="24"/>
  <c r="J30275" i="24"/>
  <c r="K30279" i="24"/>
  <c r="J30279" i="24"/>
  <c r="K30283" i="24"/>
  <c r="J30283" i="24"/>
  <c r="K30287" i="24"/>
  <c r="J30287" i="24"/>
  <c r="K30291" i="24"/>
  <c r="J30291" i="24"/>
  <c r="K30295" i="24"/>
  <c r="J30295" i="24"/>
  <c r="K30299" i="24"/>
  <c r="J30299" i="24"/>
  <c r="K30303" i="24"/>
  <c r="J30303" i="24"/>
  <c r="K30307" i="24"/>
  <c r="J30307" i="24"/>
  <c r="K30311" i="24"/>
  <c r="J30311" i="24"/>
  <c r="K30315" i="24"/>
  <c r="J30315" i="24"/>
  <c r="K30319" i="24"/>
  <c r="J30319" i="24"/>
  <c r="K30323" i="24"/>
  <c r="J30323" i="24"/>
  <c r="K30327" i="24"/>
  <c r="J30327" i="24"/>
  <c r="K30331" i="24"/>
  <c r="J30331" i="24"/>
  <c r="K30335" i="24"/>
  <c r="J30335" i="24"/>
  <c r="K30339" i="24"/>
  <c r="J30339" i="24"/>
  <c r="K30343" i="24"/>
  <c r="J30343" i="24"/>
  <c r="K30347" i="24"/>
  <c r="J30347" i="24"/>
  <c r="K30351" i="24"/>
  <c r="J30351" i="24"/>
  <c r="K30355" i="24"/>
  <c r="J30355" i="24"/>
  <c r="K30359" i="24"/>
  <c r="J30359" i="24"/>
  <c r="K30363" i="24"/>
  <c r="J30363" i="24"/>
  <c r="K30367" i="24"/>
  <c r="J30367" i="24"/>
  <c r="K30371" i="24"/>
  <c r="J30371" i="24"/>
  <c r="K30375" i="24"/>
  <c r="J30375" i="24"/>
  <c r="K30379" i="24"/>
  <c r="J30379" i="24"/>
  <c r="K30383" i="24"/>
  <c r="J30383" i="24"/>
  <c r="K30387" i="24"/>
  <c r="J30387" i="24"/>
  <c r="K30391" i="24"/>
  <c r="J30391" i="24"/>
  <c r="K30395" i="24"/>
  <c r="J30395" i="24"/>
  <c r="K30399" i="24"/>
  <c r="J30399" i="24"/>
  <c r="K30403" i="24"/>
  <c r="J30403" i="24"/>
  <c r="K30407" i="24"/>
  <c r="J30407" i="24"/>
  <c r="K30411" i="24"/>
  <c r="J30411" i="24"/>
  <c r="K30415" i="24"/>
  <c r="J30415" i="24"/>
  <c r="K30419" i="24"/>
  <c r="J30419" i="24"/>
  <c r="K30423" i="24"/>
  <c r="J30423" i="24"/>
  <c r="K30427" i="24"/>
  <c r="J30427" i="24"/>
  <c r="K30431" i="24"/>
  <c r="J30431" i="24"/>
  <c r="K30435" i="24"/>
  <c r="J30435" i="24"/>
  <c r="K30439" i="24"/>
  <c r="J30439" i="24"/>
  <c r="K30443" i="24"/>
  <c r="J30443" i="24"/>
  <c r="K30447" i="24"/>
  <c r="J30447" i="24"/>
  <c r="K30451" i="24"/>
  <c r="J30451" i="24"/>
  <c r="K30455" i="24"/>
  <c r="J30455" i="24"/>
  <c r="K30459" i="24"/>
  <c r="J30459" i="24"/>
  <c r="K30463" i="24"/>
  <c r="J30463" i="24"/>
  <c r="K30467" i="24"/>
  <c r="J30467" i="24"/>
  <c r="K30471" i="24"/>
  <c r="J30471" i="24"/>
  <c r="K30475" i="24"/>
  <c r="J30475" i="24"/>
  <c r="K30479" i="24"/>
  <c r="J30479" i="24"/>
  <c r="K30483" i="24"/>
  <c r="J30483" i="24"/>
  <c r="K30487" i="24"/>
  <c r="J30487" i="24"/>
  <c r="K30491" i="24"/>
  <c r="J30491" i="24"/>
  <c r="K30495" i="24"/>
  <c r="J30495" i="24"/>
  <c r="K30499" i="24"/>
  <c r="J30499" i="24"/>
  <c r="K30503" i="24"/>
  <c r="J30503" i="24"/>
  <c r="K30507" i="24"/>
  <c r="J30507" i="24"/>
  <c r="K30511" i="24"/>
  <c r="J30511" i="24"/>
  <c r="K30515" i="24"/>
  <c r="J30515" i="24"/>
  <c r="K30519" i="24"/>
  <c r="J30519" i="24"/>
  <c r="K30523" i="24"/>
  <c r="J30523" i="24"/>
  <c r="K30527" i="24"/>
  <c r="J30527" i="24"/>
  <c r="K30531" i="24"/>
  <c r="J30531" i="24"/>
  <c r="K30535" i="24"/>
  <c r="J30535" i="24"/>
  <c r="K30539" i="24"/>
  <c r="J30539" i="24"/>
  <c r="K30543" i="24"/>
  <c r="J30543" i="24"/>
  <c r="K30547" i="24"/>
  <c r="J30547" i="24"/>
  <c r="K30551" i="24"/>
  <c r="J30551" i="24"/>
  <c r="K30555" i="24"/>
  <c r="J30555" i="24"/>
  <c r="K30559" i="24"/>
  <c r="J30559" i="24"/>
  <c r="K30563" i="24"/>
  <c r="J30563" i="24"/>
  <c r="K30567" i="24"/>
  <c r="J30567" i="24"/>
  <c r="K30571" i="24"/>
  <c r="J30571" i="24"/>
  <c r="K30575" i="24"/>
  <c r="J30575" i="24"/>
  <c r="K30579" i="24"/>
  <c r="J30579" i="24"/>
  <c r="K30583" i="24"/>
  <c r="J30583" i="24"/>
  <c r="K30587" i="24"/>
  <c r="J30587" i="24"/>
  <c r="K30591" i="24"/>
  <c r="J30591" i="24"/>
  <c r="K30595" i="24"/>
  <c r="J30595" i="24"/>
  <c r="K30599" i="24"/>
  <c r="J30599" i="24"/>
  <c r="K30603" i="24"/>
  <c r="J30603" i="24"/>
  <c r="K30607" i="24"/>
  <c r="J30607" i="24"/>
  <c r="K30611" i="24"/>
  <c r="J30611" i="24"/>
  <c r="K30615" i="24"/>
  <c r="J30615" i="24"/>
  <c r="K30619" i="24"/>
  <c r="J30619" i="24"/>
  <c r="K30623" i="24"/>
  <c r="J30623" i="24"/>
  <c r="K30627" i="24"/>
  <c r="J30627" i="24"/>
  <c r="K30631" i="24"/>
  <c r="J30631" i="24"/>
  <c r="K30635" i="24"/>
  <c r="J30635" i="24"/>
  <c r="K30639" i="24"/>
  <c r="J30639" i="24"/>
  <c r="K15160" i="24"/>
  <c r="J15160" i="24"/>
  <c r="K15164" i="24"/>
  <c r="J15164" i="24"/>
  <c r="K15168" i="24"/>
  <c r="J15168" i="24"/>
  <c r="K15172" i="24"/>
  <c r="J15172" i="24"/>
  <c r="K15176" i="24"/>
  <c r="J15176" i="24"/>
  <c r="K15180" i="24"/>
  <c r="J15180" i="24"/>
  <c r="K15184" i="24"/>
  <c r="J15184" i="24"/>
  <c r="K15188" i="24"/>
  <c r="J15188" i="24"/>
  <c r="K15192" i="24"/>
  <c r="J15192" i="24"/>
  <c r="K15196" i="24"/>
  <c r="J15196" i="24"/>
  <c r="K15200" i="24"/>
  <c r="J15200" i="24"/>
  <c r="K15204" i="24"/>
  <c r="J15204" i="24"/>
  <c r="K15208" i="24"/>
  <c r="J15208" i="24"/>
  <c r="K15212" i="24"/>
  <c r="J15212" i="24"/>
  <c r="K15216" i="24"/>
  <c r="J15216" i="24"/>
  <c r="K15220" i="24"/>
  <c r="J15220" i="24"/>
  <c r="K15224" i="24"/>
  <c r="J15224" i="24"/>
  <c r="K15228" i="24"/>
  <c r="J15228" i="24"/>
  <c r="K15232" i="24"/>
  <c r="J15232" i="24"/>
  <c r="K15236" i="24"/>
  <c r="J15236" i="24"/>
  <c r="K15240" i="24"/>
  <c r="J15240" i="24"/>
  <c r="K15244" i="24"/>
  <c r="J15244" i="24"/>
  <c r="K15248" i="24"/>
  <c r="J15248" i="24"/>
  <c r="K15252" i="24"/>
  <c r="J15252" i="24"/>
  <c r="K15256" i="24"/>
  <c r="J15256" i="24"/>
  <c r="K15260" i="24"/>
  <c r="J15260" i="24"/>
  <c r="K15264" i="24"/>
  <c r="J15264" i="24"/>
  <c r="K15268" i="24"/>
  <c r="J15268" i="24"/>
  <c r="K15272" i="24"/>
  <c r="J15272" i="24"/>
  <c r="K15276" i="24"/>
  <c r="J15276" i="24"/>
  <c r="K15280" i="24"/>
  <c r="J15280" i="24"/>
  <c r="K15284" i="24"/>
  <c r="J15284" i="24"/>
  <c r="K15288" i="24"/>
  <c r="J15288" i="24"/>
  <c r="K15292" i="24"/>
  <c r="J15292" i="24"/>
  <c r="K15296" i="24"/>
  <c r="J15296" i="24"/>
  <c r="K15300" i="24"/>
  <c r="J15300" i="24"/>
  <c r="K15304" i="24"/>
  <c r="J15304" i="24"/>
  <c r="K15308" i="24"/>
  <c r="J15308" i="24"/>
  <c r="K15312" i="24"/>
  <c r="J15312" i="24"/>
  <c r="K15316" i="24"/>
  <c r="J15316" i="24"/>
  <c r="K15320" i="24"/>
  <c r="J15320" i="24"/>
  <c r="K15324" i="24"/>
  <c r="J15324" i="24"/>
  <c r="K15328" i="24"/>
  <c r="J15328" i="24"/>
  <c r="K15332" i="24"/>
  <c r="J15332" i="24"/>
  <c r="K15336" i="24"/>
  <c r="J15336" i="24"/>
  <c r="K15340" i="24"/>
  <c r="J15340" i="24"/>
  <c r="K15344" i="24"/>
  <c r="J15344" i="24"/>
  <c r="K15348" i="24"/>
  <c r="J15348" i="24"/>
  <c r="K15352" i="24"/>
  <c r="J15352" i="24"/>
  <c r="K15356" i="24"/>
  <c r="J15356" i="24"/>
  <c r="K15360" i="24"/>
  <c r="J15360" i="24"/>
  <c r="K15364" i="24"/>
  <c r="J15364" i="24"/>
  <c r="K15368" i="24"/>
  <c r="J15368" i="24"/>
  <c r="K15372" i="24"/>
  <c r="J15372" i="24"/>
  <c r="K15376" i="24"/>
  <c r="J15376" i="24"/>
  <c r="K15380" i="24"/>
  <c r="J15380" i="24"/>
  <c r="K15384" i="24"/>
  <c r="J15384" i="24"/>
  <c r="K15388" i="24"/>
  <c r="J15388" i="24"/>
  <c r="K15392" i="24"/>
  <c r="J15392" i="24"/>
  <c r="K15396" i="24"/>
  <c r="J15396" i="24"/>
  <c r="K15400" i="24"/>
  <c r="J15400" i="24"/>
  <c r="K15404" i="24"/>
  <c r="J15404" i="24"/>
  <c r="K15408" i="24"/>
  <c r="J15408" i="24"/>
  <c r="K15412" i="24"/>
  <c r="J15412" i="24"/>
  <c r="K15416" i="24"/>
  <c r="J15416" i="24"/>
  <c r="K15420" i="24"/>
  <c r="J15420" i="24"/>
  <c r="K15424" i="24"/>
  <c r="J15424" i="24"/>
  <c r="K15428" i="24"/>
  <c r="J15428" i="24"/>
  <c r="K15432" i="24"/>
  <c r="J15432" i="24"/>
  <c r="K15436" i="24"/>
  <c r="J15436" i="24"/>
  <c r="K15440" i="24"/>
  <c r="J15440" i="24"/>
  <c r="K15444" i="24"/>
  <c r="J15444" i="24"/>
  <c r="K15448" i="24"/>
  <c r="J15448" i="24"/>
  <c r="K15452" i="24"/>
  <c r="J15452" i="24"/>
  <c r="K15456" i="24"/>
  <c r="J15456" i="24"/>
  <c r="K15460" i="24"/>
  <c r="J15460" i="24"/>
  <c r="K15464" i="24"/>
  <c r="J15464" i="24"/>
  <c r="K15468" i="24"/>
  <c r="J15468" i="24"/>
  <c r="K15472" i="24"/>
  <c r="J15472" i="24"/>
  <c r="K15476" i="24"/>
  <c r="J15476" i="24"/>
  <c r="K15480" i="24"/>
  <c r="J15480" i="24"/>
  <c r="K15484" i="24"/>
  <c r="J15484" i="24"/>
  <c r="K15488" i="24"/>
  <c r="J15488" i="24"/>
  <c r="K15492" i="24"/>
  <c r="J15492" i="24"/>
  <c r="K15496" i="24"/>
  <c r="J15496" i="24"/>
  <c r="K15500" i="24"/>
  <c r="J15500" i="24"/>
  <c r="K15504" i="24"/>
  <c r="J15504" i="24"/>
  <c r="K15508" i="24"/>
  <c r="J15508" i="24"/>
  <c r="K15512" i="24"/>
  <c r="J15512" i="24"/>
  <c r="K15516" i="24"/>
  <c r="J15516" i="24"/>
  <c r="K15520" i="24"/>
  <c r="J15520" i="24"/>
  <c r="K15524" i="24"/>
  <c r="J15524" i="24"/>
  <c r="K15528" i="24"/>
  <c r="J15528" i="24"/>
  <c r="K15532" i="24"/>
  <c r="J15532" i="24"/>
  <c r="K15536" i="24"/>
  <c r="J15536" i="24"/>
  <c r="K15540" i="24"/>
  <c r="J15540" i="24"/>
  <c r="K15544" i="24"/>
  <c r="J15544" i="24"/>
  <c r="K15548" i="24"/>
  <c r="J15548" i="24"/>
  <c r="K15552" i="24"/>
  <c r="J15552" i="24"/>
  <c r="K15556" i="24"/>
  <c r="J15556" i="24"/>
  <c r="K15560" i="24"/>
  <c r="J15560" i="24"/>
  <c r="K15564" i="24"/>
  <c r="J15564" i="24"/>
  <c r="K15568" i="24"/>
  <c r="J15568" i="24"/>
  <c r="K15572" i="24"/>
  <c r="J15572" i="24"/>
  <c r="K15576" i="24"/>
  <c r="J15576" i="24"/>
  <c r="K15580" i="24"/>
  <c r="J15580" i="24"/>
  <c r="K15584" i="24"/>
  <c r="J15584" i="24"/>
  <c r="K15588" i="24"/>
  <c r="J15588" i="24"/>
  <c r="K15592" i="24"/>
  <c r="J15592" i="24"/>
  <c r="K15596" i="24"/>
  <c r="J15596" i="24"/>
  <c r="K15600" i="24"/>
  <c r="J15600" i="24"/>
  <c r="K15604" i="24"/>
  <c r="J15604" i="24"/>
  <c r="K15608" i="24"/>
  <c r="J15608" i="24"/>
  <c r="K15612" i="24"/>
  <c r="J15612" i="24"/>
  <c r="K15616" i="24"/>
  <c r="J15616" i="24"/>
  <c r="K15620" i="24"/>
  <c r="J15620" i="24"/>
  <c r="K15624" i="24"/>
  <c r="J15624" i="24"/>
  <c r="K15628" i="24"/>
  <c r="J15628" i="24"/>
  <c r="K15632" i="24"/>
  <c r="J15632" i="24"/>
  <c r="K15636" i="24"/>
  <c r="J15636" i="24"/>
  <c r="K15640" i="24"/>
  <c r="J15640" i="24"/>
  <c r="K15644" i="24"/>
  <c r="J15644" i="24"/>
  <c r="K15648" i="24"/>
  <c r="J15648" i="24"/>
  <c r="K15652" i="24"/>
  <c r="J15652" i="24"/>
  <c r="K15656" i="24"/>
  <c r="J15656" i="24"/>
  <c r="K15660" i="24"/>
  <c r="J15660" i="24"/>
  <c r="K15664" i="24"/>
  <c r="J15664" i="24"/>
  <c r="K15668" i="24"/>
  <c r="J15668" i="24"/>
  <c r="K15672" i="24"/>
  <c r="J15672" i="24"/>
  <c r="K15676" i="24"/>
  <c r="J15676" i="24"/>
  <c r="K15680" i="24"/>
  <c r="J15680" i="24"/>
  <c r="K15684" i="24"/>
  <c r="J15684" i="24"/>
  <c r="K15688" i="24"/>
  <c r="J15688" i="24"/>
  <c r="K15692" i="24"/>
  <c r="J15692" i="24"/>
  <c r="K15696" i="24"/>
  <c r="J15696" i="24"/>
  <c r="K15700" i="24"/>
  <c r="J15700" i="24"/>
  <c r="K15704" i="24"/>
  <c r="J15704" i="24"/>
  <c r="K15708" i="24"/>
  <c r="J15708" i="24"/>
  <c r="K15712" i="24"/>
  <c r="J15712" i="24"/>
  <c r="K15716" i="24"/>
  <c r="J15716" i="24"/>
  <c r="K15720" i="24"/>
  <c r="J15720" i="24"/>
  <c r="K15724" i="24"/>
  <c r="J15724" i="24"/>
  <c r="K15728" i="24"/>
  <c r="J15728" i="24"/>
  <c r="K15732" i="24"/>
  <c r="J15732" i="24"/>
  <c r="K15736" i="24"/>
  <c r="J15736" i="24"/>
  <c r="K15740" i="24"/>
  <c r="J15740" i="24"/>
  <c r="K15744" i="24"/>
  <c r="J15744" i="24"/>
  <c r="K15748" i="24"/>
  <c r="J15748" i="24"/>
  <c r="K15752" i="24"/>
  <c r="J15752" i="24"/>
  <c r="K15756" i="24"/>
  <c r="J15756" i="24"/>
  <c r="K15760" i="24"/>
  <c r="J15760" i="24"/>
  <c r="K15764" i="24"/>
  <c r="J15764" i="24"/>
  <c r="K15768" i="24"/>
  <c r="J15768" i="24"/>
  <c r="K15772" i="24"/>
  <c r="J15772" i="24"/>
  <c r="K15776" i="24"/>
  <c r="J15776" i="24"/>
  <c r="K15780" i="24"/>
  <c r="J15780" i="24"/>
  <c r="K15784" i="24"/>
  <c r="J15784" i="24"/>
  <c r="K15788" i="24"/>
  <c r="J15788" i="24"/>
  <c r="K15792" i="24"/>
  <c r="J15792" i="24"/>
  <c r="K15796" i="24"/>
  <c r="J15796" i="24"/>
  <c r="K15800" i="24"/>
  <c r="J15800" i="24"/>
  <c r="K15804" i="24"/>
  <c r="J15804" i="24"/>
  <c r="K15808" i="24"/>
  <c r="J15808" i="24"/>
  <c r="K15812" i="24"/>
  <c r="J15812" i="24"/>
  <c r="K15816" i="24"/>
  <c r="J15816" i="24"/>
  <c r="K15820" i="24"/>
  <c r="J15820" i="24"/>
  <c r="K15824" i="24"/>
  <c r="J15824" i="24"/>
  <c r="K15828" i="24"/>
  <c r="J15828" i="24"/>
  <c r="K15832" i="24"/>
  <c r="J15832" i="24"/>
  <c r="K15836" i="24"/>
  <c r="J15836" i="24"/>
  <c r="K15840" i="24"/>
  <c r="J15840" i="24"/>
  <c r="K15844" i="24"/>
  <c r="J15844" i="24"/>
  <c r="K15848" i="24"/>
  <c r="J15848" i="24"/>
  <c r="K15852" i="24"/>
  <c r="J15852" i="24"/>
  <c r="K15856" i="24"/>
  <c r="J15856" i="24"/>
  <c r="K15860" i="24"/>
  <c r="J15860" i="24"/>
  <c r="K15864" i="24"/>
  <c r="J15864" i="24"/>
  <c r="K15868" i="24"/>
  <c r="J15868" i="24"/>
  <c r="K15872" i="24"/>
  <c r="J15872" i="24"/>
  <c r="K15876" i="24"/>
  <c r="J15876" i="24"/>
  <c r="K15880" i="24"/>
  <c r="J15880" i="24"/>
  <c r="K15884" i="24"/>
  <c r="J15884" i="24"/>
  <c r="K15888" i="24"/>
  <c r="J15888" i="24"/>
  <c r="K15892" i="24"/>
  <c r="J15892" i="24"/>
  <c r="K15896" i="24"/>
  <c r="J15896" i="24"/>
  <c r="K15900" i="24"/>
  <c r="J15900" i="24"/>
  <c r="K15904" i="24"/>
  <c r="J15904" i="24"/>
  <c r="K15908" i="24"/>
  <c r="J15908" i="24"/>
  <c r="K15912" i="24"/>
  <c r="J15912" i="24"/>
  <c r="K15916" i="24"/>
  <c r="J15916" i="24"/>
  <c r="K15920" i="24"/>
  <c r="J15920" i="24"/>
  <c r="K15924" i="24"/>
  <c r="J15924" i="24"/>
  <c r="K15928" i="24"/>
  <c r="J15928" i="24"/>
  <c r="K15932" i="24"/>
  <c r="J15932" i="24"/>
  <c r="K15936" i="24"/>
  <c r="J15936" i="24"/>
  <c r="K15940" i="24"/>
  <c r="J15940" i="24"/>
  <c r="K15944" i="24"/>
  <c r="J15944" i="24"/>
  <c r="K15948" i="24"/>
  <c r="J15948" i="24"/>
  <c r="K15952" i="24"/>
  <c r="J15952" i="24"/>
  <c r="K15956" i="24"/>
  <c r="J15956" i="24"/>
  <c r="K15960" i="24"/>
  <c r="J15960" i="24"/>
  <c r="K15964" i="24"/>
  <c r="J15964" i="24"/>
  <c r="K15968" i="24"/>
  <c r="J15968" i="24"/>
  <c r="K15972" i="24"/>
  <c r="J15972" i="24"/>
  <c r="K15976" i="24"/>
  <c r="J15976" i="24"/>
  <c r="K15980" i="24"/>
  <c r="J15980" i="24"/>
  <c r="K15984" i="24"/>
  <c r="J15984" i="24"/>
  <c r="K15988" i="24"/>
  <c r="J15988" i="24"/>
  <c r="K15992" i="24"/>
  <c r="J15992" i="24"/>
  <c r="K15996" i="24"/>
  <c r="J15996" i="24"/>
  <c r="K16000" i="24"/>
  <c r="J16000" i="24"/>
  <c r="K16004" i="24"/>
  <c r="J16004" i="24"/>
  <c r="K16008" i="24"/>
  <c r="J16008" i="24"/>
  <c r="K16012" i="24"/>
  <c r="J16012" i="24"/>
  <c r="K16016" i="24"/>
  <c r="J16016" i="24"/>
  <c r="K16020" i="24"/>
  <c r="J16020" i="24"/>
  <c r="K16024" i="24"/>
  <c r="J16024" i="24"/>
  <c r="K16028" i="24"/>
  <c r="J16028" i="24"/>
  <c r="K16032" i="24"/>
  <c r="J16032" i="24"/>
  <c r="K16036" i="24"/>
  <c r="J16036" i="24"/>
  <c r="K16040" i="24"/>
  <c r="J16040" i="24"/>
  <c r="K16044" i="24"/>
  <c r="J16044" i="24"/>
  <c r="K16048" i="24"/>
  <c r="J16048" i="24"/>
  <c r="K16052" i="24"/>
  <c r="J16052" i="24"/>
  <c r="K16056" i="24"/>
  <c r="J16056" i="24"/>
  <c r="K16060" i="24"/>
  <c r="J16060" i="24"/>
  <c r="K16064" i="24"/>
  <c r="J16064" i="24"/>
  <c r="K16068" i="24"/>
  <c r="J16068" i="24"/>
  <c r="K16072" i="24"/>
  <c r="J16072" i="24"/>
  <c r="K16076" i="24"/>
  <c r="J16076" i="24"/>
  <c r="K16080" i="24"/>
  <c r="J16080" i="24"/>
  <c r="K16084" i="24"/>
  <c r="J16084" i="24"/>
  <c r="K16088" i="24"/>
  <c r="J16088" i="24"/>
  <c r="K16092" i="24"/>
  <c r="J16092" i="24"/>
  <c r="K16096" i="24"/>
  <c r="J16096" i="24"/>
  <c r="K16100" i="24"/>
  <c r="J16100" i="24"/>
  <c r="K16104" i="24"/>
  <c r="J16104" i="24"/>
  <c r="K16108" i="24"/>
  <c r="J16108" i="24"/>
  <c r="K16112" i="24"/>
  <c r="J16112" i="24"/>
  <c r="K16116" i="24"/>
  <c r="J16116" i="24"/>
  <c r="K16120" i="24"/>
  <c r="J16120" i="24"/>
  <c r="K16124" i="24"/>
  <c r="J16124" i="24"/>
  <c r="K16128" i="24"/>
  <c r="J16128" i="24"/>
  <c r="K16132" i="24"/>
  <c r="J16132" i="24"/>
  <c r="K16136" i="24"/>
  <c r="J16136" i="24"/>
  <c r="K16140" i="24"/>
  <c r="J16140" i="24"/>
  <c r="K16144" i="24"/>
  <c r="J16144" i="24"/>
  <c r="K16148" i="24"/>
  <c r="J16148" i="24"/>
  <c r="K16152" i="24"/>
  <c r="J16152" i="24"/>
  <c r="K16156" i="24"/>
  <c r="J16156" i="24"/>
  <c r="K16160" i="24"/>
  <c r="J16160" i="24"/>
  <c r="K16164" i="24"/>
  <c r="J16164" i="24"/>
  <c r="K16168" i="24"/>
  <c r="J16168" i="24"/>
  <c r="K16172" i="24"/>
  <c r="J16172" i="24"/>
  <c r="K16176" i="24"/>
  <c r="J16176" i="24"/>
  <c r="K16180" i="24"/>
  <c r="J16180" i="24"/>
  <c r="K16184" i="24"/>
  <c r="J16184" i="24"/>
  <c r="K16188" i="24"/>
  <c r="J16188" i="24"/>
  <c r="K16192" i="24"/>
  <c r="J16192" i="24"/>
  <c r="K16196" i="24"/>
  <c r="J16196" i="24"/>
  <c r="K16200" i="24"/>
  <c r="J16200" i="24"/>
  <c r="K16204" i="24"/>
  <c r="J16204" i="24"/>
  <c r="K16208" i="24"/>
  <c r="J16208" i="24"/>
  <c r="K16212" i="24"/>
  <c r="J16212" i="24"/>
  <c r="K16216" i="24"/>
  <c r="J16216" i="24"/>
  <c r="K16220" i="24"/>
  <c r="J16220" i="24"/>
  <c r="K16224" i="24"/>
  <c r="J16224" i="24"/>
  <c r="K16228" i="24"/>
  <c r="J16228" i="24"/>
  <c r="K16232" i="24"/>
  <c r="J16232" i="24"/>
  <c r="K16236" i="24"/>
  <c r="J16236" i="24"/>
  <c r="K16240" i="24"/>
  <c r="J16240" i="24"/>
  <c r="K16244" i="24"/>
  <c r="J16244" i="24"/>
  <c r="K16248" i="24"/>
  <c r="J16248" i="24"/>
  <c r="K16252" i="24"/>
  <c r="J16252" i="24"/>
  <c r="K16256" i="24"/>
  <c r="J16256" i="24"/>
  <c r="K16260" i="24"/>
  <c r="J16260" i="24"/>
  <c r="K16264" i="24"/>
  <c r="J16264" i="24"/>
  <c r="K16268" i="24"/>
  <c r="J16268" i="24"/>
  <c r="K16272" i="24"/>
  <c r="J16272" i="24"/>
  <c r="K16276" i="24"/>
  <c r="J16276" i="24"/>
  <c r="K16280" i="24"/>
  <c r="J16280" i="24"/>
  <c r="K16284" i="24"/>
  <c r="J16284" i="24"/>
  <c r="K16288" i="24"/>
  <c r="J16288" i="24"/>
  <c r="K16292" i="24"/>
  <c r="J16292" i="24"/>
  <c r="K16296" i="24"/>
  <c r="J16296" i="24"/>
  <c r="K16300" i="24"/>
  <c r="J16300" i="24"/>
  <c r="K16304" i="24"/>
  <c r="J16304" i="24"/>
  <c r="K16308" i="24"/>
  <c r="J16308" i="24"/>
  <c r="K16312" i="24"/>
  <c r="J16312" i="24"/>
  <c r="K16316" i="24"/>
  <c r="J16316" i="24"/>
  <c r="K16320" i="24"/>
  <c r="J16320" i="24"/>
  <c r="K16324" i="24"/>
  <c r="J16324" i="24"/>
  <c r="K16328" i="24"/>
  <c r="J16328" i="24"/>
  <c r="K16332" i="24"/>
  <c r="J16332" i="24"/>
  <c r="K16336" i="24"/>
  <c r="J16336" i="24"/>
  <c r="K16340" i="24"/>
  <c r="J16340" i="24"/>
  <c r="K16344" i="24"/>
  <c r="J16344" i="24"/>
  <c r="K16348" i="24"/>
  <c r="J16348" i="24"/>
  <c r="K16352" i="24"/>
  <c r="J16352" i="24"/>
  <c r="K16356" i="24"/>
  <c r="J16356" i="24"/>
  <c r="K16360" i="24"/>
  <c r="J16360" i="24"/>
  <c r="K16364" i="24"/>
  <c r="J16364" i="24"/>
  <c r="K16368" i="24"/>
  <c r="J16368" i="24"/>
  <c r="K16372" i="24"/>
  <c r="J16372" i="24"/>
  <c r="K16376" i="24"/>
  <c r="J16376" i="24"/>
  <c r="K16380" i="24"/>
  <c r="J16380" i="24"/>
  <c r="K16384" i="24"/>
  <c r="J16384" i="24"/>
  <c r="K16388" i="24"/>
  <c r="J16388" i="24"/>
  <c r="K16392" i="24"/>
  <c r="J16392" i="24"/>
  <c r="K16396" i="24"/>
  <c r="J16396" i="24"/>
  <c r="K16400" i="24"/>
  <c r="J16400" i="24"/>
  <c r="K16404" i="24"/>
  <c r="J16404" i="24"/>
  <c r="K16408" i="24"/>
  <c r="J16408" i="24"/>
  <c r="K16412" i="24"/>
  <c r="J16412" i="24"/>
  <c r="K16416" i="24"/>
  <c r="J16416" i="24"/>
  <c r="K16420" i="24"/>
  <c r="J16420" i="24"/>
  <c r="K16424" i="24"/>
  <c r="J16424" i="24"/>
  <c r="K16428" i="24"/>
  <c r="J16428" i="24"/>
  <c r="K16432" i="24"/>
  <c r="J16432" i="24"/>
  <c r="K16436" i="24"/>
  <c r="J16436" i="24"/>
  <c r="K16440" i="24"/>
  <c r="J16440" i="24"/>
  <c r="K16444" i="24"/>
  <c r="J16444" i="24"/>
  <c r="K16448" i="24"/>
  <c r="J16448" i="24"/>
  <c r="K16452" i="24"/>
  <c r="J16452" i="24"/>
  <c r="K16456" i="24"/>
  <c r="J16456" i="24"/>
  <c r="K16460" i="24"/>
  <c r="J16460" i="24"/>
  <c r="K16464" i="24"/>
  <c r="J16464" i="24"/>
  <c r="K16468" i="24"/>
  <c r="J16468" i="24"/>
  <c r="K16472" i="24"/>
  <c r="J16472" i="24"/>
  <c r="K16476" i="24"/>
  <c r="J16476" i="24"/>
  <c r="K16480" i="24"/>
  <c r="J16480" i="24"/>
  <c r="K16484" i="24"/>
  <c r="J16484" i="24"/>
  <c r="K16488" i="24"/>
  <c r="J16488" i="24"/>
  <c r="K16492" i="24"/>
  <c r="J16492" i="24"/>
  <c r="K16496" i="24"/>
  <c r="J16496" i="24"/>
  <c r="K16500" i="24"/>
  <c r="J16500" i="24"/>
  <c r="K16504" i="24"/>
  <c r="J16504" i="24"/>
  <c r="K16508" i="24"/>
  <c r="J16508" i="24"/>
  <c r="K16512" i="24"/>
  <c r="J16512" i="24"/>
  <c r="K16516" i="24"/>
  <c r="J16516" i="24"/>
  <c r="K16520" i="24"/>
  <c r="J16520" i="24"/>
  <c r="K16524" i="24"/>
  <c r="J16524" i="24"/>
  <c r="K16528" i="24"/>
  <c r="J16528" i="24"/>
  <c r="K16532" i="24"/>
  <c r="J16532" i="24"/>
  <c r="K16536" i="24"/>
  <c r="J16536" i="24"/>
  <c r="K16540" i="24"/>
  <c r="J16540" i="24"/>
  <c r="K16544" i="24"/>
  <c r="J16544" i="24"/>
  <c r="K16548" i="24"/>
  <c r="J16548" i="24"/>
  <c r="K16552" i="24"/>
  <c r="J16552" i="24"/>
  <c r="K16556" i="24"/>
  <c r="J16556" i="24"/>
  <c r="K16560" i="24"/>
  <c r="J16560" i="24"/>
  <c r="K16564" i="24"/>
  <c r="J16564" i="24"/>
  <c r="K16568" i="24"/>
  <c r="J16568" i="24"/>
  <c r="K16572" i="24"/>
  <c r="J16572" i="24"/>
  <c r="K16576" i="24"/>
  <c r="J16576" i="24"/>
  <c r="K16580" i="24"/>
  <c r="J16580" i="24"/>
  <c r="K16584" i="24"/>
  <c r="J16584" i="24"/>
  <c r="K16588" i="24"/>
  <c r="J16588" i="24"/>
  <c r="K16592" i="24"/>
  <c r="J16592" i="24"/>
  <c r="K16596" i="24"/>
  <c r="J16596" i="24"/>
  <c r="K16600" i="24"/>
  <c r="J16600" i="24"/>
  <c r="K16604" i="24"/>
  <c r="J16604" i="24"/>
  <c r="K16608" i="24"/>
  <c r="J16608" i="24"/>
  <c r="K16612" i="24"/>
  <c r="J16612" i="24"/>
  <c r="K16616" i="24"/>
  <c r="J16616" i="24"/>
  <c r="K16620" i="24"/>
  <c r="J16620" i="24"/>
  <c r="K16624" i="24"/>
  <c r="J16624" i="24"/>
  <c r="K16628" i="24"/>
  <c r="J16628" i="24"/>
  <c r="K16632" i="24"/>
  <c r="J16632" i="24"/>
  <c r="K16636" i="24"/>
  <c r="J16636" i="24"/>
  <c r="K16640" i="24"/>
  <c r="J16640" i="24"/>
  <c r="K16644" i="24"/>
  <c r="J16644" i="24"/>
  <c r="K16648" i="24"/>
  <c r="J16648" i="24"/>
  <c r="K16652" i="24"/>
  <c r="J16652" i="24"/>
  <c r="K16656" i="24"/>
  <c r="J16656" i="24"/>
  <c r="K16660" i="24"/>
  <c r="J16660" i="24"/>
  <c r="K16664" i="24"/>
  <c r="J16664" i="24"/>
  <c r="K16668" i="24"/>
  <c r="J16668" i="24"/>
  <c r="K16672" i="24"/>
  <c r="J16672" i="24"/>
  <c r="K16676" i="24"/>
  <c r="J16676" i="24"/>
  <c r="K16680" i="24"/>
  <c r="J16680" i="24"/>
  <c r="K16684" i="24"/>
  <c r="J16684" i="24"/>
  <c r="K16688" i="24"/>
  <c r="J16688" i="24"/>
  <c r="K16692" i="24"/>
  <c r="J16692" i="24"/>
  <c r="K16696" i="24"/>
  <c r="J16696" i="24"/>
  <c r="K16700" i="24"/>
  <c r="J16700" i="24"/>
  <c r="K16704" i="24"/>
  <c r="J16704" i="24"/>
  <c r="K16708" i="24"/>
  <c r="J16708" i="24"/>
  <c r="K16712" i="24"/>
  <c r="J16712" i="24"/>
  <c r="K16716" i="24"/>
  <c r="J16716" i="24"/>
  <c r="K16720" i="24"/>
  <c r="J16720" i="24"/>
  <c r="K16724" i="24"/>
  <c r="J16724" i="24"/>
  <c r="K16728" i="24"/>
  <c r="J16728" i="24"/>
  <c r="K16732" i="24"/>
  <c r="J16732" i="24"/>
  <c r="K16736" i="24"/>
  <c r="J16736" i="24"/>
  <c r="K16740" i="24"/>
  <c r="J16740" i="24"/>
  <c r="K16744" i="24"/>
  <c r="J16744" i="24"/>
  <c r="K16748" i="24"/>
  <c r="J16748" i="24"/>
  <c r="K16752" i="24"/>
  <c r="J16752" i="24"/>
  <c r="K16756" i="24"/>
  <c r="J16756" i="24"/>
  <c r="K16760" i="24"/>
  <c r="J16760" i="24"/>
  <c r="K16764" i="24"/>
  <c r="J16764" i="24"/>
  <c r="K16768" i="24"/>
  <c r="J16768" i="24"/>
  <c r="K16772" i="24"/>
  <c r="J16772" i="24"/>
  <c r="K16776" i="24"/>
  <c r="J16776" i="24"/>
  <c r="K16780" i="24"/>
  <c r="J16780" i="24"/>
  <c r="K16784" i="24"/>
  <c r="J16784" i="24"/>
  <c r="K16788" i="24"/>
  <c r="J16788" i="24"/>
  <c r="K16792" i="24"/>
  <c r="J16792" i="24"/>
  <c r="K16796" i="24"/>
  <c r="J16796" i="24"/>
  <c r="K16800" i="24"/>
  <c r="J16800" i="24"/>
  <c r="K16804" i="24"/>
  <c r="J16804" i="24"/>
  <c r="K16808" i="24"/>
  <c r="J16808" i="24"/>
  <c r="K16812" i="24"/>
  <c r="J16812" i="24"/>
  <c r="K16816" i="24"/>
  <c r="J16816" i="24"/>
  <c r="K16820" i="24"/>
  <c r="J16820" i="24"/>
  <c r="K16824" i="24"/>
  <c r="J16824" i="24"/>
  <c r="K16828" i="24"/>
  <c r="J16828" i="24"/>
  <c r="K16832" i="24"/>
  <c r="J16832" i="24"/>
  <c r="K16836" i="24"/>
  <c r="J16836" i="24"/>
  <c r="K16840" i="24"/>
  <c r="J16840" i="24"/>
  <c r="K16844" i="24"/>
  <c r="J16844" i="24"/>
  <c r="K16848" i="24"/>
  <c r="J16848" i="24"/>
  <c r="K16852" i="24"/>
  <c r="J16852" i="24"/>
  <c r="K16856" i="24"/>
  <c r="J16856" i="24"/>
  <c r="K16860" i="24"/>
  <c r="J16860" i="24"/>
  <c r="K16864" i="24"/>
  <c r="J16864" i="24"/>
  <c r="K16868" i="24"/>
  <c r="J16868" i="24"/>
  <c r="K16872" i="24"/>
  <c r="J16872" i="24"/>
  <c r="K16876" i="24"/>
  <c r="J16876" i="24"/>
  <c r="K16880" i="24"/>
  <c r="J16880" i="24"/>
  <c r="K16884" i="24"/>
  <c r="J16884" i="24"/>
  <c r="K16888" i="24"/>
  <c r="J16888" i="24"/>
  <c r="K16892" i="24"/>
  <c r="J16892" i="24"/>
  <c r="K16896" i="24"/>
  <c r="J16896" i="24"/>
  <c r="K16900" i="24"/>
  <c r="J16900" i="24"/>
  <c r="K16904" i="24"/>
  <c r="J16904" i="24"/>
  <c r="K16908" i="24"/>
  <c r="J16908" i="24"/>
  <c r="K16912" i="24"/>
  <c r="J16912" i="24"/>
  <c r="K16916" i="24"/>
  <c r="J16916" i="24"/>
  <c r="K16920" i="24"/>
  <c r="J16920" i="24"/>
  <c r="K16924" i="24"/>
  <c r="J16924" i="24"/>
  <c r="K16928" i="24"/>
  <c r="J16928" i="24"/>
  <c r="K16932" i="24"/>
  <c r="J16932" i="24"/>
  <c r="K16936" i="24"/>
  <c r="J16936" i="24"/>
  <c r="K16940" i="24"/>
  <c r="J16940" i="24"/>
  <c r="K16944" i="24"/>
  <c r="J16944" i="24"/>
  <c r="K16948" i="24"/>
  <c r="J16948" i="24"/>
  <c r="K16952" i="24"/>
  <c r="J16952" i="24"/>
  <c r="K16956" i="24"/>
  <c r="J16956" i="24"/>
  <c r="K16960" i="24"/>
  <c r="J16960" i="24"/>
  <c r="K16964" i="24"/>
  <c r="J16964" i="24"/>
  <c r="K16968" i="24"/>
  <c r="J16968" i="24"/>
  <c r="K16972" i="24"/>
  <c r="J16972" i="24"/>
  <c r="K16976" i="24"/>
  <c r="J16976" i="24"/>
  <c r="K16980" i="24"/>
  <c r="J16980" i="24"/>
  <c r="K16984" i="24"/>
  <c r="J16984" i="24"/>
  <c r="K16988" i="24"/>
  <c r="J16988" i="24"/>
  <c r="K16992" i="24"/>
  <c r="J16992" i="24"/>
  <c r="K16996" i="24"/>
  <c r="J16996" i="24"/>
  <c r="K17000" i="24"/>
  <c r="J17000" i="24"/>
  <c r="K17004" i="24"/>
  <c r="J17004" i="24"/>
  <c r="K17008" i="24"/>
  <c r="J17008" i="24"/>
  <c r="K17012" i="24"/>
  <c r="J17012" i="24"/>
  <c r="K17016" i="24"/>
  <c r="J17016" i="24"/>
  <c r="K17020" i="24"/>
  <c r="J17020" i="24"/>
  <c r="K17024" i="24"/>
  <c r="J17024" i="24"/>
  <c r="K17028" i="24"/>
  <c r="J17028" i="24"/>
  <c r="K17032" i="24"/>
  <c r="J17032" i="24"/>
  <c r="K17036" i="24"/>
  <c r="J17036" i="24"/>
  <c r="K17040" i="24"/>
  <c r="J17040" i="24"/>
  <c r="K17044" i="24"/>
  <c r="J17044" i="24"/>
  <c r="K17048" i="24"/>
  <c r="J17048" i="24"/>
  <c r="K17052" i="24"/>
  <c r="J17052" i="24"/>
  <c r="K17056" i="24"/>
  <c r="J17056" i="24"/>
  <c r="K17060" i="24"/>
  <c r="J17060" i="24"/>
  <c r="K17064" i="24"/>
  <c r="J17064" i="24"/>
  <c r="K17068" i="24"/>
  <c r="J17068" i="24"/>
  <c r="K17072" i="24"/>
  <c r="J17072" i="24"/>
  <c r="K17076" i="24"/>
  <c r="J17076" i="24"/>
  <c r="K17080" i="24"/>
  <c r="J17080" i="24"/>
  <c r="K17084" i="24"/>
  <c r="J17084" i="24"/>
  <c r="K17088" i="24"/>
  <c r="J17088" i="24"/>
  <c r="K17092" i="24"/>
  <c r="J17092" i="24"/>
  <c r="K17096" i="24"/>
  <c r="J17096" i="24"/>
  <c r="K17100" i="24"/>
  <c r="J17100" i="24"/>
  <c r="K17104" i="24"/>
  <c r="J17104" i="24"/>
  <c r="K17108" i="24"/>
  <c r="J17108" i="24"/>
  <c r="K17112" i="24"/>
  <c r="J17112" i="24"/>
  <c r="K17116" i="24"/>
  <c r="J17116" i="24"/>
  <c r="K17120" i="24"/>
  <c r="J17120" i="24"/>
  <c r="K17124" i="24"/>
  <c r="J17124" i="24"/>
  <c r="K17128" i="24"/>
  <c r="J17128" i="24"/>
  <c r="K17132" i="24"/>
  <c r="J17132" i="24"/>
  <c r="K17136" i="24"/>
  <c r="J17136" i="24"/>
  <c r="K17140" i="24"/>
  <c r="J17140" i="24"/>
  <c r="K17144" i="24"/>
  <c r="J17144" i="24"/>
  <c r="K17148" i="24"/>
  <c r="J17148" i="24"/>
  <c r="K17152" i="24"/>
  <c r="J17152" i="24"/>
  <c r="K17156" i="24"/>
  <c r="J17156" i="24"/>
  <c r="K17160" i="24"/>
  <c r="J17160" i="24"/>
  <c r="K17164" i="24"/>
  <c r="J17164" i="24"/>
  <c r="K17168" i="24"/>
  <c r="J17168" i="24"/>
  <c r="K17172" i="24"/>
  <c r="J17172" i="24"/>
  <c r="K17176" i="24"/>
  <c r="J17176" i="24"/>
  <c r="K17180" i="24"/>
  <c r="J17180" i="24"/>
  <c r="K17184" i="24"/>
  <c r="J17184" i="24"/>
  <c r="K17188" i="24"/>
  <c r="J17188" i="24"/>
  <c r="K17192" i="24"/>
  <c r="J17192" i="24"/>
  <c r="K17196" i="24"/>
  <c r="J17196" i="24"/>
  <c r="K17200" i="24"/>
  <c r="J17200" i="24"/>
  <c r="K17204" i="24"/>
  <c r="J17204" i="24"/>
  <c r="K17208" i="24"/>
  <c r="J17208" i="24"/>
  <c r="K17212" i="24"/>
  <c r="J17212" i="24"/>
  <c r="K17216" i="24"/>
  <c r="J17216" i="24"/>
  <c r="K17220" i="24"/>
  <c r="J17220" i="24"/>
  <c r="K17224" i="24"/>
  <c r="J17224" i="24"/>
  <c r="K17228" i="24"/>
  <c r="J17228" i="24"/>
  <c r="K17232" i="24"/>
  <c r="J17232" i="24"/>
  <c r="K17236" i="24"/>
  <c r="J17236" i="24"/>
  <c r="K17240" i="24"/>
  <c r="J17240" i="24"/>
  <c r="K17244" i="24"/>
  <c r="J17244" i="24"/>
  <c r="K17248" i="24"/>
  <c r="J17248" i="24"/>
  <c r="K17252" i="24"/>
  <c r="J17252" i="24"/>
  <c r="K17256" i="24"/>
  <c r="J17256" i="24"/>
  <c r="K17260" i="24"/>
  <c r="J17260" i="24"/>
  <c r="K17264" i="24"/>
  <c r="J17264" i="24"/>
  <c r="K17268" i="24"/>
  <c r="J17268" i="24"/>
  <c r="K17272" i="24"/>
  <c r="J17272" i="24"/>
  <c r="K17276" i="24"/>
  <c r="J17276" i="24"/>
  <c r="K17280" i="24"/>
  <c r="J17280" i="24"/>
  <c r="K17284" i="24"/>
  <c r="J17284" i="24"/>
  <c r="K17288" i="24"/>
  <c r="J17288" i="24"/>
  <c r="K17292" i="24"/>
  <c r="J17292" i="24"/>
  <c r="K17296" i="24"/>
  <c r="J17296" i="24"/>
  <c r="K17300" i="24"/>
  <c r="J17300" i="24"/>
  <c r="K17304" i="24"/>
  <c r="J17304" i="24"/>
  <c r="K17308" i="24"/>
  <c r="J17308" i="24"/>
  <c r="K17312" i="24"/>
  <c r="J17312" i="24"/>
  <c r="K17316" i="24"/>
  <c r="J17316" i="24"/>
  <c r="K17320" i="24"/>
  <c r="J17320" i="24"/>
  <c r="K17324" i="24"/>
  <c r="J17324" i="24"/>
  <c r="K17328" i="24"/>
  <c r="J17328" i="24"/>
  <c r="K17332" i="24"/>
  <c r="J17332" i="24"/>
  <c r="K17336" i="24"/>
  <c r="J17336" i="24"/>
  <c r="K17340" i="24"/>
  <c r="J17340" i="24"/>
  <c r="K17344" i="24"/>
  <c r="J17344" i="24"/>
  <c r="K17348" i="24"/>
  <c r="J17348" i="24"/>
  <c r="K17352" i="24"/>
  <c r="J17352" i="24"/>
  <c r="K17356" i="24"/>
  <c r="J17356" i="24"/>
  <c r="K17360" i="24"/>
  <c r="J17360" i="24"/>
  <c r="K17364" i="24"/>
  <c r="J17364" i="24"/>
  <c r="K17368" i="24"/>
  <c r="J17368" i="24"/>
  <c r="K17372" i="24"/>
  <c r="J17372" i="24"/>
  <c r="K17376" i="24"/>
  <c r="J17376" i="24"/>
  <c r="K17380" i="24"/>
  <c r="J17380" i="24"/>
  <c r="K17384" i="24"/>
  <c r="J17384" i="24"/>
  <c r="K17388" i="24"/>
  <c r="J17388" i="24"/>
  <c r="K17392" i="24"/>
  <c r="J17392" i="24"/>
  <c r="K17396" i="24"/>
  <c r="J17396" i="24"/>
  <c r="K17400" i="24"/>
  <c r="J17400" i="24"/>
  <c r="K17404" i="24"/>
  <c r="J17404" i="24"/>
  <c r="K17408" i="24"/>
  <c r="J17408" i="24"/>
  <c r="K17412" i="24"/>
  <c r="J17412" i="24"/>
  <c r="K17416" i="24"/>
  <c r="J17416" i="24"/>
  <c r="K17420" i="24"/>
  <c r="J17420" i="24"/>
  <c r="K17424" i="24"/>
  <c r="J17424" i="24"/>
  <c r="K17428" i="24"/>
  <c r="J17428" i="24"/>
  <c r="K17432" i="24"/>
  <c r="J17432" i="24"/>
  <c r="K17436" i="24"/>
  <c r="J17436" i="24"/>
  <c r="K17440" i="24"/>
  <c r="J17440" i="24"/>
  <c r="K17444" i="24"/>
  <c r="J17444" i="24"/>
  <c r="K17448" i="24"/>
  <c r="J17448" i="24"/>
  <c r="K17452" i="24"/>
  <c r="J17452" i="24"/>
  <c r="K17456" i="24"/>
  <c r="J17456" i="24"/>
  <c r="K17460" i="24"/>
  <c r="J17460" i="24"/>
  <c r="K17464" i="24"/>
  <c r="J17464" i="24"/>
  <c r="K17468" i="24"/>
  <c r="J17468" i="24"/>
  <c r="K17472" i="24"/>
  <c r="J17472" i="24"/>
  <c r="K17476" i="24"/>
  <c r="J17476" i="24"/>
  <c r="K17480" i="24"/>
  <c r="J17480" i="24"/>
  <c r="K17484" i="24"/>
  <c r="J17484" i="24"/>
  <c r="K17488" i="24"/>
  <c r="J17488" i="24"/>
  <c r="K17492" i="24"/>
  <c r="J17492" i="24"/>
  <c r="K17496" i="24"/>
  <c r="J17496" i="24"/>
  <c r="K17500" i="24"/>
  <c r="J17500" i="24"/>
  <c r="K17504" i="24"/>
  <c r="J17504" i="24"/>
  <c r="K17508" i="24"/>
  <c r="J17508" i="24"/>
  <c r="K17512" i="24"/>
  <c r="J17512" i="24"/>
  <c r="K17516" i="24"/>
  <c r="J17516" i="24"/>
  <c r="K17520" i="24"/>
  <c r="J17520" i="24"/>
  <c r="K17524" i="24"/>
  <c r="J17524" i="24"/>
  <c r="K17528" i="24"/>
  <c r="J17528" i="24"/>
  <c r="K17532" i="24"/>
  <c r="J17532" i="24"/>
  <c r="K17536" i="24"/>
  <c r="J17536" i="24"/>
  <c r="K17540" i="24"/>
  <c r="J17540" i="24"/>
  <c r="K17544" i="24"/>
  <c r="J17544" i="24"/>
  <c r="K17548" i="24"/>
  <c r="J17548" i="24"/>
  <c r="K17552" i="24"/>
  <c r="J17552" i="24"/>
  <c r="K17556" i="24"/>
  <c r="J17556" i="24"/>
  <c r="K17560" i="24"/>
  <c r="J17560" i="24"/>
  <c r="K17564" i="24"/>
  <c r="J17564" i="24"/>
  <c r="K17568" i="24"/>
  <c r="J17568" i="24"/>
  <c r="K17572" i="24"/>
  <c r="J17572" i="24"/>
  <c r="K17576" i="24"/>
  <c r="J17576" i="24"/>
  <c r="K17580" i="24"/>
  <c r="J17580" i="24"/>
  <c r="K17584" i="24"/>
  <c r="J17584" i="24"/>
  <c r="K17588" i="24"/>
  <c r="J17588" i="24"/>
  <c r="K17592" i="24"/>
  <c r="J17592" i="24"/>
  <c r="K17596" i="24"/>
  <c r="J17596" i="24"/>
  <c r="K17600" i="24"/>
  <c r="J17600" i="24"/>
  <c r="K17604" i="24"/>
  <c r="J17604" i="24"/>
  <c r="K17608" i="24"/>
  <c r="J17608" i="24"/>
  <c r="K17612" i="24"/>
  <c r="J17612" i="24"/>
  <c r="K17616" i="24"/>
  <c r="J17616" i="24"/>
  <c r="K17620" i="24"/>
  <c r="J17620" i="24"/>
  <c r="K17624" i="24"/>
  <c r="J17624" i="24"/>
  <c r="K17628" i="24"/>
  <c r="J17628" i="24"/>
  <c r="K17632" i="24"/>
  <c r="J17632" i="24"/>
  <c r="K17636" i="24"/>
  <c r="J17636" i="24"/>
  <c r="K17640" i="24"/>
  <c r="J17640" i="24"/>
  <c r="K17644" i="24"/>
  <c r="J17644" i="24"/>
  <c r="K17648" i="24"/>
  <c r="J17648" i="24"/>
  <c r="K17652" i="24"/>
  <c r="J17652" i="24"/>
  <c r="K17656" i="24"/>
  <c r="J17656" i="24"/>
  <c r="K17660" i="24"/>
  <c r="J17660" i="24"/>
  <c r="K17664" i="24"/>
  <c r="J17664" i="24"/>
  <c r="K17668" i="24"/>
  <c r="J17668" i="24"/>
  <c r="K17672" i="24"/>
  <c r="J17672" i="24"/>
  <c r="K17676" i="24"/>
  <c r="J17676" i="24"/>
  <c r="K17680" i="24"/>
  <c r="J17680" i="24"/>
  <c r="K17684" i="24"/>
  <c r="J17684" i="24"/>
  <c r="K17688" i="24"/>
  <c r="J17688" i="24"/>
  <c r="K17692" i="24"/>
  <c r="J17692" i="24"/>
  <c r="K17696" i="24"/>
  <c r="J17696" i="24"/>
  <c r="K17700" i="24"/>
  <c r="J17700" i="24"/>
  <c r="K17704" i="24"/>
  <c r="J17704" i="24"/>
  <c r="K17708" i="24"/>
  <c r="J17708" i="24"/>
  <c r="K17712" i="24"/>
  <c r="J17712" i="24"/>
  <c r="K17716" i="24"/>
  <c r="J17716" i="24"/>
  <c r="K17720" i="24"/>
  <c r="J17720" i="24"/>
  <c r="K17724" i="24"/>
  <c r="J17724" i="24"/>
  <c r="K17728" i="24"/>
  <c r="J17728" i="24"/>
  <c r="K17732" i="24"/>
  <c r="J17732" i="24"/>
  <c r="K17736" i="24"/>
  <c r="J17736" i="24"/>
  <c r="K17740" i="24"/>
  <c r="J17740" i="24"/>
  <c r="K17744" i="24"/>
  <c r="J17744" i="24"/>
  <c r="K17748" i="24"/>
  <c r="J17748" i="24"/>
  <c r="K17752" i="24"/>
  <c r="J17752" i="24"/>
  <c r="K17756" i="24"/>
  <c r="J17756" i="24"/>
  <c r="K17760" i="24"/>
  <c r="J17760" i="24"/>
  <c r="K17764" i="24"/>
  <c r="J17764" i="24"/>
  <c r="K17768" i="24"/>
  <c r="J17768" i="24"/>
  <c r="K17772" i="24"/>
  <c r="J17772" i="24"/>
  <c r="K17776" i="24"/>
  <c r="J17776" i="24"/>
  <c r="K17780" i="24"/>
  <c r="J17780" i="24"/>
  <c r="K17784" i="24"/>
  <c r="J17784" i="24"/>
  <c r="K17788" i="24"/>
  <c r="J17788" i="24"/>
  <c r="K17792" i="24"/>
  <c r="J17792" i="24"/>
  <c r="K17796" i="24"/>
  <c r="J17796" i="24"/>
  <c r="K17800" i="24"/>
  <c r="J17800" i="24"/>
  <c r="K17804" i="24"/>
  <c r="J17804" i="24"/>
  <c r="K17808" i="24"/>
  <c r="J17808" i="24"/>
  <c r="K17812" i="24"/>
  <c r="J17812" i="24"/>
  <c r="K17816" i="24"/>
  <c r="J17816" i="24"/>
  <c r="K17820" i="24"/>
  <c r="J17820" i="24"/>
  <c r="K17824" i="24"/>
  <c r="J17824" i="24"/>
  <c r="K17828" i="24"/>
  <c r="J17828" i="24"/>
  <c r="K17832" i="24"/>
  <c r="J17832" i="24"/>
  <c r="K17836" i="24"/>
  <c r="J17836" i="24"/>
  <c r="K17840" i="24"/>
  <c r="J17840" i="24"/>
  <c r="K17844" i="24"/>
  <c r="J17844" i="24"/>
  <c r="K17848" i="24"/>
  <c r="J17848" i="24"/>
  <c r="K17852" i="24"/>
  <c r="J17852" i="24"/>
  <c r="K17856" i="24"/>
  <c r="J17856" i="24"/>
  <c r="K17860" i="24"/>
  <c r="J17860" i="24"/>
  <c r="K17864" i="24"/>
  <c r="J17864" i="24"/>
  <c r="K17868" i="24"/>
  <c r="J17868" i="24"/>
  <c r="K17872" i="24"/>
  <c r="J17872" i="24"/>
  <c r="K17876" i="24"/>
  <c r="J17876" i="24"/>
  <c r="K17880" i="24"/>
  <c r="J17880" i="24"/>
  <c r="K17884" i="24"/>
  <c r="J17884" i="24"/>
  <c r="K17888" i="24"/>
  <c r="J17888" i="24"/>
  <c r="K17892" i="24"/>
  <c r="J17892" i="24"/>
  <c r="K17896" i="24"/>
  <c r="J17896" i="24"/>
  <c r="K17900" i="24"/>
  <c r="J17900" i="24"/>
  <c r="K17904" i="24"/>
  <c r="J17904" i="24"/>
  <c r="K17908" i="24"/>
  <c r="J17908" i="24"/>
  <c r="K17912" i="24"/>
  <c r="J17912" i="24"/>
  <c r="K17916" i="24"/>
  <c r="J17916" i="24"/>
  <c r="K17920" i="24"/>
  <c r="J17920" i="24"/>
  <c r="K17924" i="24"/>
  <c r="J17924" i="24"/>
  <c r="K17928" i="24"/>
  <c r="J17928" i="24"/>
  <c r="K17932" i="24"/>
  <c r="J17932" i="24"/>
  <c r="K17936" i="24"/>
  <c r="J17936" i="24"/>
  <c r="K17940" i="24"/>
  <c r="J17940" i="24"/>
  <c r="K17944" i="24"/>
  <c r="J17944" i="24"/>
  <c r="K17948" i="24"/>
  <c r="J17948" i="24"/>
  <c r="K17952" i="24"/>
  <c r="J17952" i="24"/>
  <c r="K17956" i="24"/>
  <c r="J17956" i="24"/>
  <c r="K17960" i="24"/>
  <c r="J17960" i="24"/>
  <c r="K17964" i="24"/>
  <c r="J17964" i="24"/>
  <c r="K17968" i="24"/>
  <c r="J17968" i="24"/>
  <c r="K17972" i="24"/>
  <c r="J17972" i="24"/>
  <c r="K17976" i="24"/>
  <c r="J17976" i="24"/>
  <c r="K17980" i="24"/>
  <c r="J17980" i="24"/>
  <c r="K17984" i="24"/>
  <c r="J17984" i="24"/>
  <c r="K17988" i="24"/>
  <c r="J17988" i="24"/>
  <c r="K17992" i="24"/>
  <c r="J17992" i="24"/>
  <c r="K17996" i="24"/>
  <c r="J17996" i="24"/>
  <c r="K18000" i="24"/>
  <c r="J18000" i="24"/>
  <c r="K18004" i="24"/>
  <c r="J18004" i="24"/>
  <c r="K18008" i="24"/>
  <c r="J18008" i="24"/>
  <c r="K18012" i="24"/>
  <c r="J18012" i="24"/>
  <c r="K18016" i="24"/>
  <c r="J18016" i="24"/>
  <c r="K18020" i="24"/>
  <c r="J18020" i="24"/>
  <c r="K18024" i="24"/>
  <c r="J18024" i="24"/>
  <c r="K18028" i="24"/>
  <c r="J18028" i="24"/>
  <c r="K18032" i="24"/>
  <c r="J18032" i="24"/>
  <c r="K18036" i="24"/>
  <c r="J18036" i="24"/>
  <c r="K18040" i="24"/>
  <c r="J18040" i="24"/>
  <c r="K18044" i="24"/>
  <c r="J18044" i="24"/>
  <c r="K18048" i="24"/>
  <c r="J18048" i="24"/>
  <c r="K18052" i="24"/>
  <c r="J18052" i="24"/>
  <c r="K18056" i="24"/>
  <c r="J18056" i="24"/>
  <c r="K18060" i="24"/>
  <c r="J18060" i="24"/>
  <c r="K18064" i="24"/>
  <c r="J18064" i="24"/>
  <c r="K18068" i="24"/>
  <c r="J18068" i="24"/>
  <c r="K18072" i="24"/>
  <c r="J18072" i="24"/>
  <c r="K18076" i="24"/>
  <c r="J18076" i="24"/>
  <c r="K18080" i="24"/>
  <c r="J18080" i="24"/>
  <c r="K18084" i="24"/>
  <c r="J18084" i="24"/>
  <c r="K18088" i="24"/>
  <c r="J18088" i="24"/>
  <c r="K18092" i="24"/>
  <c r="J18092" i="24"/>
  <c r="K18096" i="24"/>
  <c r="J18096" i="24"/>
  <c r="K18100" i="24"/>
  <c r="J18100" i="24"/>
  <c r="K18104" i="24"/>
  <c r="J18104" i="24"/>
  <c r="K18108" i="24"/>
  <c r="J18108" i="24"/>
  <c r="K18112" i="24"/>
  <c r="J18112" i="24"/>
  <c r="K18116" i="24"/>
  <c r="J18116" i="24"/>
  <c r="K18120" i="24"/>
  <c r="J18120" i="24"/>
  <c r="K18124" i="24"/>
  <c r="J18124" i="24"/>
  <c r="K18128" i="24"/>
  <c r="J18128" i="24"/>
  <c r="K18132" i="24"/>
  <c r="J18132" i="24"/>
  <c r="K18136" i="24"/>
  <c r="J18136" i="24"/>
  <c r="K18140" i="24"/>
  <c r="J18140" i="24"/>
  <c r="K18144" i="24"/>
  <c r="J18144" i="24"/>
  <c r="K18148" i="24"/>
  <c r="J18148" i="24"/>
  <c r="K18152" i="24"/>
  <c r="J18152" i="24"/>
  <c r="K18156" i="24"/>
  <c r="J18156" i="24"/>
  <c r="K18160" i="24"/>
  <c r="J18160" i="24"/>
  <c r="K18164" i="24"/>
  <c r="J18164" i="24"/>
  <c r="K18168" i="24"/>
  <c r="J18168" i="24"/>
  <c r="K18172" i="24"/>
  <c r="J18172" i="24"/>
  <c r="K18176" i="24"/>
  <c r="J18176" i="24"/>
  <c r="K18180" i="24"/>
  <c r="J18180" i="24"/>
  <c r="K18184" i="24"/>
  <c r="J18184" i="24"/>
  <c r="K18188" i="24"/>
  <c r="J18188" i="24"/>
  <c r="K18192" i="24"/>
  <c r="J18192" i="24"/>
  <c r="K18196" i="24"/>
  <c r="J18196" i="24"/>
  <c r="K18200" i="24"/>
  <c r="J18200" i="24"/>
  <c r="K18204" i="24"/>
  <c r="J18204" i="24"/>
  <c r="K18208" i="24"/>
  <c r="J18208" i="24"/>
  <c r="K18212" i="24"/>
  <c r="J18212" i="24"/>
  <c r="K18216" i="24"/>
  <c r="J18216" i="24"/>
  <c r="K18220" i="24"/>
  <c r="J18220" i="24"/>
  <c r="K18224" i="24"/>
  <c r="J18224" i="24"/>
  <c r="K18228" i="24"/>
  <c r="J18228" i="24"/>
  <c r="K18232" i="24"/>
  <c r="J18232" i="24"/>
  <c r="K18236" i="24"/>
  <c r="J18236" i="24"/>
  <c r="K18240" i="24"/>
  <c r="J18240" i="24"/>
  <c r="K18244" i="24"/>
  <c r="J18244" i="24"/>
  <c r="K18248" i="24"/>
  <c r="J18248" i="24"/>
  <c r="K18252" i="24"/>
  <c r="J18252" i="24"/>
  <c r="K18256" i="24"/>
  <c r="J18256" i="24"/>
  <c r="K18260" i="24"/>
  <c r="J18260" i="24"/>
  <c r="K18264" i="24"/>
  <c r="J18264" i="24"/>
  <c r="K18268" i="24"/>
  <c r="J18268" i="24"/>
  <c r="K18272" i="24"/>
  <c r="J18272" i="24"/>
  <c r="K18276" i="24"/>
  <c r="J18276" i="24"/>
  <c r="K18280" i="24"/>
  <c r="J18280" i="24"/>
  <c r="K18284" i="24"/>
  <c r="J18284" i="24"/>
  <c r="K18288" i="24"/>
  <c r="J18288" i="24"/>
  <c r="K18292" i="24"/>
  <c r="J18292" i="24"/>
  <c r="K18296" i="24"/>
  <c r="J18296" i="24"/>
  <c r="K18300" i="24"/>
  <c r="J18300" i="24"/>
  <c r="K18304" i="24"/>
  <c r="J18304" i="24"/>
  <c r="K18308" i="24"/>
  <c r="J18308" i="24"/>
  <c r="K18312" i="24"/>
  <c r="J18312" i="24"/>
  <c r="K18316" i="24"/>
  <c r="J18316" i="24"/>
  <c r="K18320" i="24"/>
  <c r="J18320" i="24"/>
  <c r="K18324" i="24"/>
  <c r="J18324" i="24"/>
  <c r="K18328" i="24"/>
  <c r="J18328" i="24"/>
  <c r="K18332" i="24"/>
  <c r="J18332" i="24"/>
  <c r="K18336" i="24"/>
  <c r="J18336" i="24"/>
  <c r="K18340" i="24"/>
  <c r="J18340" i="24"/>
  <c r="K18344" i="24"/>
  <c r="J18344" i="24"/>
  <c r="K18348" i="24"/>
  <c r="J18348" i="24"/>
  <c r="K18352" i="24"/>
  <c r="J18352" i="24"/>
  <c r="K18356" i="24"/>
  <c r="J18356" i="24"/>
  <c r="K18360" i="24"/>
  <c r="J18360" i="24"/>
  <c r="K18364" i="24"/>
  <c r="J18364" i="24"/>
  <c r="K18368" i="24"/>
  <c r="J18368" i="24"/>
  <c r="K18372" i="24"/>
  <c r="J18372" i="24"/>
  <c r="K18376" i="24"/>
  <c r="J18376" i="24"/>
  <c r="K18380" i="24"/>
  <c r="J18380" i="24"/>
  <c r="K18384" i="24"/>
  <c r="J18384" i="24"/>
  <c r="K18388" i="24"/>
  <c r="J18388" i="24"/>
  <c r="K18392" i="24"/>
  <c r="J18392" i="24"/>
  <c r="K18396" i="24"/>
  <c r="J18396" i="24"/>
  <c r="K18400" i="24"/>
  <c r="J18400" i="24"/>
  <c r="K18404" i="24"/>
  <c r="J18404" i="24"/>
  <c r="K18408" i="24"/>
  <c r="J18408" i="24"/>
  <c r="K18412" i="24"/>
  <c r="J18412" i="24"/>
  <c r="K18416" i="24"/>
  <c r="J18416" i="24"/>
  <c r="K18420" i="24"/>
  <c r="J18420" i="24"/>
  <c r="K18424" i="24"/>
  <c r="J18424" i="24"/>
  <c r="K18428" i="24"/>
  <c r="J18428" i="24"/>
  <c r="K18432" i="24"/>
  <c r="J18432" i="24"/>
  <c r="K18436" i="24"/>
  <c r="J18436" i="24"/>
  <c r="K18440" i="24"/>
  <c r="J18440" i="24"/>
  <c r="K18444" i="24"/>
  <c r="J18444" i="24"/>
  <c r="K18448" i="24"/>
  <c r="J18448" i="24"/>
  <c r="K18452" i="24"/>
  <c r="J18452" i="24"/>
  <c r="K18456" i="24"/>
  <c r="J18456" i="24"/>
  <c r="K18460" i="24"/>
  <c r="J18460" i="24"/>
  <c r="K18464" i="24"/>
  <c r="J18464" i="24"/>
  <c r="K18468" i="24"/>
  <c r="J18468" i="24"/>
  <c r="K18472" i="24"/>
  <c r="J18472" i="24"/>
  <c r="K18476" i="24"/>
  <c r="J18476" i="24"/>
  <c r="K18480" i="24"/>
  <c r="J18480" i="24"/>
  <c r="K18484" i="24"/>
  <c r="J18484" i="24"/>
  <c r="K18488" i="24"/>
  <c r="J18488" i="24"/>
  <c r="K18492" i="24"/>
  <c r="J18492" i="24"/>
  <c r="K18496" i="24"/>
  <c r="J18496" i="24"/>
  <c r="K18500" i="24"/>
  <c r="J18500" i="24"/>
  <c r="K18504" i="24"/>
  <c r="J18504" i="24"/>
  <c r="K18508" i="24"/>
  <c r="J18508" i="24"/>
  <c r="K18512" i="24"/>
  <c r="J18512" i="24"/>
  <c r="K18516" i="24"/>
  <c r="J18516" i="24"/>
  <c r="K18520" i="24"/>
  <c r="J18520" i="24"/>
  <c r="K18524" i="24"/>
  <c r="J18524" i="24"/>
  <c r="K18528" i="24"/>
  <c r="J18528" i="24"/>
  <c r="K18532" i="24"/>
  <c r="J18532" i="24"/>
  <c r="K18536" i="24"/>
  <c r="J18536" i="24"/>
  <c r="K18540" i="24"/>
  <c r="J18540" i="24"/>
  <c r="K18544" i="24"/>
  <c r="J18544" i="24"/>
  <c r="K18548" i="24"/>
  <c r="J18548" i="24"/>
  <c r="K18552" i="24"/>
  <c r="J18552" i="24"/>
  <c r="K18556" i="24"/>
  <c r="J18556" i="24"/>
  <c r="K18560" i="24"/>
  <c r="J18560" i="24"/>
  <c r="K18564" i="24"/>
  <c r="J18564" i="24"/>
  <c r="K18568" i="24"/>
  <c r="J18568" i="24"/>
  <c r="K18572" i="24"/>
  <c r="J18572" i="24"/>
  <c r="K18576" i="24"/>
  <c r="J18576" i="24"/>
  <c r="K18580" i="24"/>
  <c r="J18580" i="24"/>
  <c r="K18584" i="24"/>
  <c r="J18584" i="24"/>
  <c r="K18588" i="24"/>
  <c r="J18588" i="24"/>
  <c r="K18592" i="24"/>
  <c r="J18592" i="24"/>
  <c r="K18596" i="24"/>
  <c r="J18596" i="24"/>
  <c r="K18600" i="24"/>
  <c r="J18600" i="24"/>
  <c r="K18604" i="24"/>
  <c r="J18604" i="24"/>
  <c r="K18608" i="24"/>
  <c r="J18608" i="24"/>
  <c r="K18612" i="24"/>
  <c r="J18612" i="24"/>
  <c r="K18616" i="24"/>
  <c r="J18616" i="24"/>
  <c r="K18620" i="24"/>
  <c r="J18620" i="24"/>
  <c r="K18624" i="24"/>
  <c r="J18624" i="24"/>
  <c r="K18628" i="24"/>
  <c r="J18628" i="24"/>
  <c r="K18632" i="24"/>
  <c r="J18632" i="24"/>
  <c r="K18636" i="24"/>
  <c r="J18636" i="24"/>
  <c r="K18640" i="24"/>
  <c r="J18640" i="24"/>
  <c r="K18644" i="24"/>
  <c r="J18644" i="24"/>
  <c r="K18648" i="24"/>
  <c r="J18648" i="24"/>
  <c r="K18652" i="24"/>
  <c r="J18652" i="24"/>
  <c r="K18656" i="24"/>
  <c r="J18656" i="24"/>
  <c r="K18660" i="24"/>
  <c r="J18660" i="24"/>
  <c r="K18664" i="24"/>
  <c r="J18664" i="24"/>
  <c r="K18668" i="24"/>
  <c r="J18668" i="24"/>
  <c r="K18672" i="24"/>
  <c r="J18672" i="24"/>
  <c r="K18676" i="24"/>
  <c r="J18676" i="24"/>
  <c r="K18680" i="24"/>
  <c r="J18680" i="24"/>
  <c r="K18684" i="24"/>
  <c r="J18684" i="24"/>
  <c r="K18688" i="24"/>
  <c r="J18688" i="24"/>
  <c r="K18692" i="24"/>
  <c r="J18692" i="24"/>
  <c r="K18696" i="24"/>
  <c r="J18696" i="24"/>
  <c r="K18700" i="24"/>
  <c r="J18700" i="24"/>
  <c r="K18704" i="24"/>
  <c r="J18704" i="24"/>
  <c r="K18708" i="24"/>
  <c r="J18708" i="24"/>
  <c r="K18712" i="24"/>
  <c r="J18712" i="24"/>
  <c r="K18716" i="24"/>
  <c r="J18716" i="24"/>
  <c r="K18720" i="24"/>
  <c r="J18720" i="24"/>
  <c r="K18724" i="24"/>
  <c r="J18724" i="24"/>
  <c r="K18728" i="24"/>
  <c r="J18728" i="24"/>
  <c r="K18732" i="24"/>
  <c r="J18732" i="24"/>
  <c r="K18736" i="24"/>
  <c r="J18736" i="24"/>
  <c r="K18740" i="24"/>
  <c r="J18740" i="24"/>
  <c r="K18744" i="24"/>
  <c r="J18744" i="24"/>
  <c r="K18748" i="24"/>
  <c r="J18748" i="24"/>
  <c r="K18752" i="24"/>
  <c r="J18752" i="24"/>
  <c r="K18756" i="24"/>
  <c r="J18756" i="24"/>
  <c r="K18760" i="24"/>
  <c r="J18760" i="24"/>
  <c r="K18764" i="24"/>
  <c r="J18764" i="24"/>
  <c r="K18768" i="24"/>
  <c r="J18768" i="24"/>
  <c r="K18772" i="24"/>
  <c r="J18772" i="24"/>
  <c r="K18776" i="24"/>
  <c r="J18776" i="24"/>
  <c r="K18780" i="24"/>
  <c r="J18780" i="24"/>
  <c r="K18784" i="24"/>
  <c r="J18784" i="24"/>
  <c r="K18788" i="24"/>
  <c r="J18788" i="24"/>
  <c r="K18792" i="24"/>
  <c r="J18792" i="24"/>
  <c r="K18796" i="24"/>
  <c r="J18796" i="24"/>
  <c r="K18800" i="24"/>
  <c r="J18800" i="24"/>
  <c r="K18804" i="24"/>
  <c r="J18804" i="24"/>
  <c r="K18808" i="24"/>
  <c r="J18808" i="24"/>
  <c r="K18812" i="24"/>
  <c r="J18812" i="24"/>
  <c r="K18816" i="24"/>
  <c r="J18816" i="24"/>
  <c r="K18820" i="24"/>
  <c r="J18820" i="24"/>
  <c r="K18824" i="24"/>
  <c r="J18824" i="24"/>
  <c r="K18828" i="24"/>
  <c r="J18828" i="24"/>
  <c r="K18832" i="24"/>
  <c r="J18832" i="24"/>
  <c r="K18836" i="24"/>
  <c r="J18836" i="24"/>
  <c r="K18840" i="24"/>
  <c r="J18840" i="24"/>
  <c r="K18844" i="24"/>
  <c r="J18844" i="24"/>
  <c r="K18848" i="24"/>
  <c r="J18848" i="24"/>
  <c r="K18852" i="24"/>
  <c r="J18852" i="24"/>
  <c r="K18856" i="24"/>
  <c r="J18856" i="24"/>
  <c r="K18860" i="24"/>
  <c r="J18860" i="24"/>
  <c r="K18864" i="24"/>
  <c r="J18864" i="24"/>
  <c r="K18868" i="24"/>
  <c r="J18868" i="24"/>
  <c r="K18872" i="24"/>
  <c r="J18872" i="24"/>
  <c r="K18876" i="24"/>
  <c r="J18876" i="24"/>
  <c r="K18880" i="24"/>
  <c r="J18880" i="24"/>
  <c r="K18884" i="24"/>
  <c r="J18884" i="24"/>
  <c r="K18888" i="24"/>
  <c r="J18888" i="24"/>
  <c r="K18892" i="24"/>
  <c r="J18892" i="24"/>
  <c r="K18896" i="24"/>
  <c r="J18896" i="24"/>
  <c r="K18900" i="24"/>
  <c r="J18900" i="24"/>
  <c r="K18904" i="24"/>
  <c r="J18904" i="24"/>
  <c r="K18908" i="24"/>
  <c r="J18908" i="24"/>
  <c r="K18912" i="24"/>
  <c r="J18912" i="24"/>
  <c r="K18916" i="24"/>
  <c r="J18916" i="24"/>
  <c r="K18920" i="24"/>
  <c r="J18920" i="24"/>
  <c r="K18924" i="24"/>
  <c r="J18924" i="24"/>
  <c r="K18928" i="24"/>
  <c r="J18928" i="24"/>
  <c r="K18932" i="24"/>
  <c r="J18932" i="24"/>
  <c r="K18936" i="24"/>
  <c r="J18936" i="24"/>
  <c r="K18940" i="24"/>
  <c r="J18940" i="24"/>
  <c r="K18944" i="24"/>
  <c r="J18944" i="24"/>
  <c r="K18948" i="24"/>
  <c r="J18948" i="24"/>
  <c r="K18952" i="24"/>
  <c r="J18952" i="24"/>
  <c r="K18956" i="24"/>
  <c r="J18956" i="24"/>
  <c r="K18960" i="24"/>
  <c r="J18960" i="24"/>
  <c r="K18964" i="24"/>
  <c r="J18964" i="24"/>
  <c r="K18968" i="24"/>
  <c r="J18968" i="24"/>
  <c r="K18972" i="24"/>
  <c r="J18972" i="24"/>
  <c r="K18976" i="24"/>
  <c r="J18976" i="24"/>
  <c r="K18980" i="24"/>
  <c r="J18980" i="24"/>
  <c r="K18984" i="24"/>
  <c r="J18984" i="24"/>
  <c r="K18988" i="24"/>
  <c r="J18988" i="24"/>
  <c r="K18992" i="24"/>
  <c r="J18992" i="24"/>
  <c r="K18996" i="24"/>
  <c r="J18996" i="24"/>
  <c r="K19000" i="24"/>
  <c r="J19000" i="24"/>
  <c r="K19004" i="24"/>
  <c r="J19004" i="24"/>
  <c r="K19008" i="24"/>
  <c r="J19008" i="24"/>
  <c r="K19012" i="24"/>
  <c r="J19012" i="24"/>
  <c r="K19016" i="24"/>
  <c r="J19016" i="24"/>
  <c r="K19020" i="24"/>
  <c r="J19020" i="24"/>
  <c r="K19024" i="24"/>
  <c r="J19024" i="24"/>
  <c r="K19028" i="24"/>
  <c r="J19028" i="24"/>
  <c r="K19032" i="24"/>
  <c r="J19032" i="24"/>
  <c r="K19036" i="24"/>
  <c r="J19036" i="24"/>
  <c r="K19040" i="24"/>
  <c r="J19040" i="24"/>
  <c r="K19044" i="24"/>
  <c r="J19044" i="24"/>
  <c r="K19048" i="24"/>
  <c r="J19048" i="24"/>
  <c r="K19052" i="24"/>
  <c r="J19052" i="24"/>
  <c r="K19056" i="24"/>
  <c r="J19056" i="24"/>
  <c r="K19060" i="24"/>
  <c r="J19060" i="24"/>
  <c r="K19064" i="24"/>
  <c r="J19064" i="24"/>
  <c r="K19068" i="24"/>
  <c r="J19068" i="24"/>
  <c r="K19072" i="24"/>
  <c r="J19072" i="24"/>
  <c r="K19076" i="24"/>
  <c r="J19076" i="24"/>
  <c r="K19080" i="24"/>
  <c r="J19080" i="24"/>
  <c r="K19084" i="24"/>
  <c r="J19084" i="24"/>
  <c r="K19088" i="24"/>
  <c r="J19088" i="24"/>
  <c r="K19092" i="24"/>
  <c r="J19092" i="24"/>
  <c r="K19096" i="24"/>
  <c r="J19096" i="24"/>
  <c r="K19100" i="24"/>
  <c r="J19100" i="24"/>
  <c r="K19104" i="24"/>
  <c r="J19104" i="24"/>
  <c r="K19108" i="24"/>
  <c r="J19108" i="24"/>
  <c r="K19112" i="24"/>
  <c r="J19112" i="24"/>
  <c r="K19116" i="24"/>
  <c r="J19116" i="24"/>
  <c r="K19120" i="24"/>
  <c r="J19120" i="24"/>
  <c r="K19124" i="24"/>
  <c r="J19124" i="24"/>
  <c r="K19128" i="24"/>
  <c r="J19128" i="24"/>
  <c r="K19132" i="24"/>
  <c r="J19132" i="24"/>
  <c r="K19136" i="24"/>
  <c r="J19136" i="24"/>
  <c r="K19140" i="24"/>
  <c r="J19140" i="24"/>
  <c r="K19144" i="24"/>
  <c r="J19144" i="24"/>
  <c r="K19148" i="24"/>
  <c r="J19148" i="24"/>
  <c r="K19152" i="24"/>
  <c r="J19152" i="24"/>
  <c r="K19156" i="24"/>
  <c r="J19156" i="24"/>
  <c r="K19160" i="24"/>
  <c r="J19160" i="24"/>
  <c r="K19164" i="24"/>
  <c r="J19164" i="24"/>
  <c r="K19168" i="24"/>
  <c r="J19168" i="24"/>
  <c r="K19172" i="24"/>
  <c r="J19172" i="24"/>
  <c r="K19176" i="24"/>
  <c r="J19176" i="24"/>
  <c r="K19180" i="24"/>
  <c r="J19180" i="24"/>
  <c r="K19184" i="24"/>
  <c r="J19184" i="24"/>
  <c r="K19188" i="24"/>
  <c r="J19188" i="24"/>
  <c r="K19192" i="24"/>
  <c r="J19192" i="24"/>
  <c r="K19196" i="24"/>
  <c r="J19196" i="24"/>
  <c r="K19200" i="24"/>
  <c r="J19200" i="24"/>
  <c r="K19204" i="24"/>
  <c r="J19204" i="24"/>
  <c r="K19208" i="24"/>
  <c r="J19208" i="24"/>
  <c r="K19212" i="24"/>
  <c r="J19212" i="24"/>
  <c r="K19216" i="24"/>
  <c r="J19216" i="24"/>
  <c r="K19220" i="24"/>
  <c r="J19220" i="24"/>
  <c r="K19224" i="24"/>
  <c r="J19224" i="24"/>
  <c r="K19228" i="24"/>
  <c r="J19228" i="24"/>
  <c r="K19232" i="24"/>
  <c r="J19232" i="24"/>
  <c r="K19236" i="24"/>
  <c r="J19236" i="24"/>
  <c r="K19240" i="24"/>
  <c r="J19240" i="24"/>
  <c r="K19244" i="24"/>
  <c r="J19244" i="24"/>
  <c r="K19248" i="24"/>
  <c r="J19248" i="24"/>
  <c r="K19252" i="24"/>
  <c r="J19252" i="24"/>
  <c r="K19256" i="24"/>
  <c r="J19256" i="24"/>
  <c r="K19260" i="24"/>
  <c r="J19260" i="24"/>
  <c r="K19264" i="24"/>
  <c r="J19264" i="24"/>
  <c r="K19268" i="24"/>
  <c r="J19268" i="24"/>
  <c r="K19272" i="24"/>
  <c r="J19272" i="24"/>
  <c r="K19276" i="24"/>
  <c r="J19276" i="24"/>
  <c r="K19280" i="24"/>
  <c r="J19280" i="24"/>
  <c r="K19284" i="24"/>
  <c r="J19284" i="24"/>
  <c r="K19288" i="24"/>
  <c r="J19288" i="24"/>
  <c r="K19292" i="24"/>
  <c r="J19292" i="24"/>
  <c r="K19296" i="24"/>
  <c r="J19296" i="24"/>
  <c r="K19300" i="24"/>
  <c r="J19300" i="24"/>
  <c r="K19304" i="24"/>
  <c r="J19304" i="24"/>
  <c r="K19308" i="24"/>
  <c r="J19308" i="24"/>
  <c r="K19312" i="24"/>
  <c r="J19312" i="24"/>
  <c r="K19316" i="24"/>
  <c r="J19316" i="24"/>
  <c r="K19320" i="24"/>
  <c r="J19320" i="24"/>
  <c r="K19324" i="24"/>
  <c r="J19324" i="24"/>
  <c r="K19328" i="24"/>
  <c r="J19328" i="24"/>
  <c r="K19332" i="24"/>
  <c r="J19332" i="24"/>
  <c r="K19336" i="24"/>
  <c r="J19336" i="24"/>
  <c r="K19340" i="24"/>
  <c r="J19340" i="24"/>
  <c r="K19344" i="24"/>
  <c r="J19344" i="24"/>
  <c r="K19348" i="24"/>
  <c r="J19348" i="24"/>
  <c r="K19352" i="24"/>
  <c r="J19352" i="24"/>
  <c r="K19356" i="24"/>
  <c r="J19356" i="24"/>
  <c r="K19360" i="24"/>
  <c r="J19360" i="24"/>
  <c r="K19364" i="24"/>
  <c r="J19364" i="24"/>
  <c r="K19368" i="24"/>
  <c r="J19368" i="24"/>
  <c r="K19372" i="24"/>
  <c r="J19372" i="24"/>
  <c r="K19376" i="24"/>
  <c r="J19376" i="24"/>
  <c r="K19380" i="24"/>
  <c r="J19380" i="24"/>
  <c r="K19384" i="24"/>
  <c r="J19384" i="24"/>
  <c r="K19388" i="24"/>
  <c r="J19388" i="24"/>
  <c r="K19392" i="24"/>
  <c r="J19392" i="24"/>
  <c r="K19396" i="24"/>
  <c r="J19396" i="24"/>
  <c r="K19400" i="24"/>
  <c r="J19400" i="24"/>
  <c r="K19404" i="24"/>
  <c r="J19404" i="24"/>
  <c r="K19408" i="24"/>
  <c r="J19408" i="24"/>
  <c r="K19412" i="24"/>
  <c r="J19412" i="24"/>
  <c r="K19416" i="24"/>
  <c r="J19416" i="24"/>
  <c r="K19420" i="24"/>
  <c r="J19420" i="24"/>
  <c r="K19424" i="24"/>
  <c r="J19424" i="24"/>
  <c r="K19428" i="24"/>
  <c r="J19428" i="24"/>
  <c r="K19432" i="24"/>
  <c r="J19432" i="24"/>
  <c r="K19436" i="24"/>
  <c r="J19436" i="24"/>
  <c r="K19440" i="24"/>
  <c r="J19440" i="24"/>
  <c r="K19444" i="24"/>
  <c r="J19444" i="24"/>
  <c r="K19448" i="24"/>
  <c r="J19448" i="24"/>
  <c r="K19452" i="24"/>
  <c r="J19452" i="24"/>
  <c r="K19456" i="24"/>
  <c r="J19456" i="24"/>
  <c r="K19460" i="24"/>
  <c r="J19460" i="24"/>
  <c r="K19464" i="24"/>
  <c r="J19464" i="24"/>
  <c r="K19468" i="24"/>
  <c r="J19468" i="24"/>
  <c r="K19472" i="24"/>
  <c r="J19472" i="24"/>
  <c r="K19476" i="24"/>
  <c r="J19476" i="24"/>
  <c r="K19480" i="24"/>
  <c r="J19480" i="24"/>
  <c r="K19484" i="24"/>
  <c r="J19484" i="24"/>
  <c r="K19488" i="24"/>
  <c r="J19488" i="24"/>
  <c r="K19492" i="24"/>
  <c r="J19492" i="24"/>
  <c r="K19496" i="24"/>
  <c r="J19496" i="24"/>
  <c r="K19500" i="24"/>
  <c r="J19500" i="24"/>
  <c r="K19504" i="24"/>
  <c r="J19504" i="24"/>
  <c r="K19508" i="24"/>
  <c r="J19508" i="24"/>
  <c r="K19512" i="24"/>
  <c r="J19512" i="24"/>
  <c r="K19516" i="24"/>
  <c r="J19516" i="24"/>
  <c r="K19520" i="24"/>
  <c r="J19520" i="24"/>
  <c r="K19524" i="24"/>
  <c r="J19524" i="24"/>
  <c r="K19528" i="24"/>
  <c r="J19528" i="24"/>
  <c r="K19532" i="24"/>
  <c r="J19532" i="24"/>
  <c r="K19536" i="24"/>
  <c r="J19536" i="24"/>
  <c r="K19540" i="24"/>
  <c r="J19540" i="24"/>
  <c r="K19544" i="24"/>
  <c r="J19544" i="24"/>
  <c r="K19548" i="24"/>
  <c r="J19548" i="24"/>
  <c r="K19552" i="24"/>
  <c r="J19552" i="24"/>
  <c r="K19556" i="24"/>
  <c r="J19556" i="24"/>
  <c r="K19560" i="24"/>
  <c r="J19560" i="24"/>
  <c r="K19564" i="24"/>
  <c r="J19564" i="24"/>
  <c r="K19568" i="24"/>
  <c r="J19568" i="24"/>
  <c r="K19572" i="24"/>
  <c r="J19572" i="24"/>
  <c r="K19576" i="24"/>
  <c r="J19576" i="24"/>
  <c r="K19580" i="24"/>
  <c r="J19580" i="24"/>
  <c r="K19584" i="24"/>
  <c r="J19584" i="24"/>
  <c r="K19588" i="24"/>
  <c r="J19588" i="24"/>
  <c r="K19592" i="24"/>
  <c r="J19592" i="24"/>
  <c r="K19596" i="24"/>
  <c r="J19596" i="24"/>
  <c r="K19600" i="24"/>
  <c r="J19600" i="24"/>
  <c r="K19604" i="24"/>
  <c r="J19604" i="24"/>
  <c r="K19608" i="24"/>
  <c r="J19608" i="24"/>
  <c r="K19612" i="24"/>
  <c r="J19612" i="24"/>
  <c r="K19616" i="24"/>
  <c r="J19616" i="24"/>
  <c r="K19620" i="24"/>
  <c r="J19620" i="24"/>
  <c r="K19624" i="24"/>
  <c r="J19624" i="24"/>
  <c r="K19628" i="24"/>
  <c r="J19628" i="24"/>
  <c r="K19632" i="24"/>
  <c r="J19632" i="24"/>
  <c r="K19636" i="24"/>
  <c r="J19636" i="24"/>
  <c r="K19640" i="24"/>
  <c r="J19640" i="24"/>
  <c r="K19644" i="24"/>
  <c r="J19644" i="24"/>
  <c r="K19648" i="24"/>
  <c r="J19648" i="24"/>
  <c r="K19652" i="24"/>
  <c r="J19652" i="24"/>
  <c r="K19656" i="24"/>
  <c r="J19656" i="24"/>
  <c r="K19660" i="24"/>
  <c r="J19660" i="24"/>
  <c r="K19664" i="24"/>
  <c r="J19664" i="24"/>
  <c r="K19668" i="24"/>
  <c r="J19668" i="24"/>
  <c r="K19672" i="24"/>
  <c r="J19672" i="24"/>
  <c r="K19676" i="24"/>
  <c r="J19676" i="24"/>
  <c r="K19680" i="24"/>
  <c r="J19680" i="24"/>
  <c r="K19684" i="24"/>
  <c r="J19684" i="24"/>
  <c r="K19688" i="24"/>
  <c r="J19688" i="24"/>
  <c r="K19692" i="24"/>
  <c r="J19692" i="24"/>
  <c r="K19696" i="24"/>
  <c r="J19696" i="24"/>
  <c r="K19700" i="24"/>
  <c r="J19700" i="24"/>
  <c r="K19704" i="24"/>
  <c r="J19704" i="24"/>
  <c r="K19708" i="24"/>
  <c r="J19708" i="24"/>
  <c r="K19712" i="24"/>
  <c r="J19712" i="24"/>
  <c r="K19716" i="24"/>
  <c r="J19716" i="24"/>
  <c r="K19720" i="24"/>
  <c r="J19720" i="24"/>
  <c r="K19724" i="24"/>
  <c r="J19724" i="24"/>
  <c r="K19728" i="24"/>
  <c r="J19728" i="24"/>
  <c r="K19732" i="24"/>
  <c r="J19732" i="24"/>
  <c r="K19736" i="24"/>
  <c r="J19736" i="24"/>
  <c r="K19740" i="24"/>
  <c r="J19740" i="24"/>
  <c r="K19744" i="24"/>
  <c r="J19744" i="24"/>
  <c r="K19748" i="24"/>
  <c r="J19748" i="24"/>
  <c r="K19752" i="24"/>
  <c r="J19752" i="24"/>
  <c r="K19756" i="24"/>
  <c r="J19756" i="24"/>
  <c r="K19760" i="24"/>
  <c r="J19760" i="24"/>
  <c r="K19764" i="24"/>
  <c r="J19764" i="24"/>
  <c r="K19768" i="24"/>
  <c r="J19768" i="24"/>
  <c r="K19772" i="24"/>
  <c r="J19772" i="24"/>
  <c r="K19776" i="24"/>
  <c r="J19776" i="24"/>
  <c r="K19780" i="24"/>
  <c r="J19780" i="24"/>
  <c r="K19784" i="24"/>
  <c r="J19784" i="24"/>
  <c r="K19788" i="24"/>
  <c r="J19788" i="24"/>
  <c r="K19792" i="24"/>
  <c r="J19792" i="24"/>
  <c r="K19796" i="24"/>
  <c r="J19796" i="24"/>
  <c r="K19800" i="24"/>
  <c r="J19800" i="24"/>
  <c r="K19804" i="24"/>
  <c r="J19804" i="24"/>
  <c r="K19808" i="24"/>
  <c r="J19808" i="24"/>
  <c r="K19812" i="24"/>
  <c r="J19812" i="24"/>
  <c r="K19816" i="24"/>
  <c r="J19816" i="24"/>
  <c r="K19820" i="24"/>
  <c r="J19820" i="24"/>
  <c r="K19824" i="24"/>
  <c r="J19824" i="24"/>
  <c r="K19828" i="24"/>
  <c r="J19828" i="24"/>
  <c r="K19832" i="24"/>
  <c r="J19832" i="24"/>
  <c r="K19836" i="24"/>
  <c r="J19836" i="24"/>
  <c r="K19840" i="24"/>
  <c r="J19840" i="24"/>
  <c r="K19844" i="24"/>
  <c r="J19844" i="24"/>
  <c r="K19848" i="24"/>
  <c r="J19848" i="24"/>
  <c r="K19852" i="24"/>
  <c r="J19852" i="24"/>
  <c r="K19856" i="24"/>
  <c r="J19856" i="24"/>
  <c r="K19860" i="24"/>
  <c r="J19860" i="24"/>
  <c r="K19864" i="24"/>
  <c r="J19864" i="24"/>
  <c r="K19868" i="24"/>
  <c r="J19868" i="24"/>
  <c r="K19872" i="24"/>
  <c r="J19872" i="24"/>
  <c r="K19876" i="24"/>
  <c r="J19876" i="24"/>
  <c r="K19880" i="24"/>
  <c r="J19880" i="24"/>
  <c r="K19884" i="24"/>
  <c r="J19884" i="24"/>
  <c r="K19888" i="24"/>
  <c r="J19888" i="24"/>
  <c r="K19892" i="24"/>
  <c r="J19892" i="24"/>
  <c r="K19896" i="24"/>
  <c r="J19896" i="24"/>
  <c r="K19900" i="24"/>
  <c r="J19900" i="24"/>
  <c r="K19904" i="24"/>
  <c r="J19904" i="24"/>
  <c r="K19908" i="24"/>
  <c r="J19908" i="24"/>
  <c r="K19912" i="24"/>
  <c r="J19912" i="24"/>
  <c r="K19916" i="24"/>
  <c r="J19916" i="24"/>
  <c r="K19920" i="24"/>
  <c r="J19920" i="24"/>
  <c r="K19924" i="24"/>
  <c r="J19924" i="24"/>
  <c r="K19928" i="24"/>
  <c r="J19928" i="24"/>
  <c r="K19932" i="24"/>
  <c r="J19932" i="24"/>
  <c r="K19936" i="24"/>
  <c r="J19936" i="24"/>
  <c r="K19940" i="24"/>
  <c r="J19940" i="24"/>
  <c r="K19944" i="24"/>
  <c r="J19944" i="24"/>
  <c r="K19948" i="24"/>
  <c r="J19948" i="24"/>
  <c r="K19952" i="24"/>
  <c r="J19952" i="24"/>
  <c r="K19956" i="24"/>
  <c r="J19956" i="24"/>
  <c r="K19960" i="24"/>
  <c r="J19960" i="24"/>
  <c r="K19964" i="24"/>
  <c r="J19964" i="24"/>
  <c r="K19968" i="24"/>
  <c r="J19968" i="24"/>
  <c r="K19972" i="24"/>
  <c r="J19972" i="24"/>
  <c r="K19976" i="24"/>
  <c r="J19976" i="24"/>
  <c r="K19980" i="24"/>
  <c r="J19980" i="24"/>
  <c r="K19984" i="24"/>
  <c r="J19984" i="24"/>
  <c r="K19988" i="24"/>
  <c r="J19988" i="24"/>
  <c r="K19992" i="24"/>
  <c r="J19992" i="24"/>
  <c r="K19996" i="24"/>
  <c r="J19996" i="24"/>
  <c r="K20000" i="24"/>
  <c r="J20000" i="24"/>
  <c r="K20004" i="24"/>
  <c r="J20004" i="24"/>
  <c r="K20008" i="24"/>
  <c r="J20008" i="24"/>
  <c r="K20012" i="24"/>
  <c r="J20012" i="24"/>
  <c r="K20016" i="24"/>
  <c r="J20016" i="24"/>
  <c r="K20020" i="24"/>
  <c r="J20020" i="24"/>
  <c r="K20024" i="24"/>
  <c r="J20024" i="24"/>
  <c r="K20028" i="24"/>
  <c r="J20028" i="24"/>
  <c r="K20032" i="24"/>
  <c r="J20032" i="24"/>
  <c r="K20036" i="24"/>
  <c r="J20036" i="24"/>
  <c r="K20040" i="24"/>
  <c r="J20040" i="24"/>
  <c r="K20044" i="24"/>
  <c r="J20044" i="24"/>
  <c r="K20048" i="24"/>
  <c r="J20048" i="24"/>
  <c r="K20052" i="24"/>
  <c r="J20052" i="24"/>
  <c r="K20056" i="24"/>
  <c r="J20056" i="24"/>
  <c r="K20060" i="24"/>
  <c r="J20060" i="24"/>
  <c r="K20064" i="24"/>
  <c r="J20064" i="24"/>
  <c r="K20068" i="24"/>
  <c r="J20068" i="24"/>
  <c r="K20072" i="24"/>
  <c r="J20072" i="24"/>
  <c r="K20076" i="24"/>
  <c r="J20076" i="24"/>
  <c r="K20080" i="24"/>
  <c r="J20080" i="24"/>
  <c r="K20084" i="24"/>
  <c r="J20084" i="24"/>
  <c r="K20088" i="24"/>
  <c r="J20088" i="24"/>
  <c r="K20092" i="24"/>
  <c r="J20092" i="24"/>
  <c r="K20096" i="24"/>
  <c r="J20096" i="24"/>
  <c r="K20100" i="24"/>
  <c r="J20100" i="24"/>
  <c r="K20104" i="24"/>
  <c r="J20104" i="24"/>
  <c r="K20108" i="24"/>
  <c r="J20108" i="24"/>
  <c r="K20112" i="24"/>
  <c r="J20112" i="24"/>
  <c r="K20116" i="24"/>
  <c r="J20116" i="24"/>
  <c r="K20120" i="24"/>
  <c r="J20120" i="24"/>
  <c r="K20124" i="24"/>
  <c r="J20124" i="24"/>
  <c r="K20128" i="24"/>
  <c r="J20128" i="24"/>
  <c r="K20132" i="24"/>
  <c r="J20132" i="24"/>
  <c r="K20136" i="24"/>
  <c r="J20136" i="24"/>
  <c r="K20140" i="24"/>
  <c r="J20140" i="24"/>
  <c r="K20144" i="24"/>
  <c r="J20144" i="24"/>
  <c r="K20148" i="24"/>
  <c r="J20148" i="24"/>
  <c r="K20152" i="24"/>
  <c r="J20152" i="24"/>
  <c r="K20156" i="24"/>
  <c r="J20156" i="24"/>
  <c r="K20160" i="24"/>
  <c r="J20160" i="24"/>
  <c r="K20164" i="24"/>
  <c r="J20164" i="24"/>
  <c r="K20168" i="24"/>
  <c r="J20168" i="24"/>
  <c r="K20172" i="24"/>
  <c r="J20172" i="24"/>
  <c r="K20176" i="24"/>
  <c r="J20176" i="24"/>
  <c r="K20180" i="24"/>
  <c r="J20180" i="24"/>
  <c r="K20184" i="24"/>
  <c r="J20184" i="24"/>
  <c r="K20188" i="24"/>
  <c r="J20188" i="24"/>
  <c r="K20192" i="24"/>
  <c r="J20192" i="24"/>
  <c r="K20196" i="24"/>
  <c r="J20196" i="24"/>
  <c r="K20200" i="24"/>
  <c r="J20200" i="24"/>
  <c r="K20204" i="24"/>
  <c r="J20204" i="24"/>
  <c r="K20208" i="24"/>
  <c r="J20208" i="24"/>
  <c r="K20212" i="24"/>
  <c r="J20212" i="24"/>
  <c r="K20216" i="24"/>
  <c r="J20216" i="24"/>
  <c r="K20220" i="24"/>
  <c r="J20220" i="24"/>
  <c r="K20224" i="24"/>
  <c r="J20224" i="24"/>
  <c r="K20228" i="24"/>
  <c r="J20228" i="24"/>
  <c r="K20232" i="24"/>
  <c r="J20232" i="24"/>
  <c r="K20236" i="24"/>
  <c r="J20236" i="24"/>
  <c r="K20240" i="24"/>
  <c r="J20240" i="24"/>
  <c r="K20244" i="24"/>
  <c r="J20244" i="24"/>
  <c r="K20248" i="24"/>
  <c r="J20248" i="24"/>
  <c r="K20252" i="24"/>
  <c r="J20252" i="24"/>
  <c r="K20256" i="24"/>
  <c r="J20256" i="24"/>
  <c r="K20260" i="24"/>
  <c r="J20260" i="24"/>
  <c r="K20264" i="24"/>
  <c r="J20264" i="24"/>
  <c r="K20268" i="24"/>
  <c r="J20268" i="24"/>
  <c r="K20272" i="24"/>
  <c r="J20272" i="24"/>
  <c r="K20276" i="24"/>
  <c r="J20276" i="24"/>
  <c r="K20280" i="24"/>
  <c r="J20280" i="24"/>
  <c r="K20284" i="24"/>
  <c r="J20284" i="24"/>
  <c r="K20288" i="24"/>
  <c r="J20288" i="24"/>
  <c r="K20292" i="24"/>
  <c r="J20292" i="24"/>
  <c r="K20296" i="24"/>
  <c r="J20296" i="24"/>
  <c r="K20300" i="24"/>
  <c r="J20300" i="24"/>
  <c r="K20304" i="24"/>
  <c r="J20304" i="24"/>
  <c r="K20308" i="24"/>
  <c r="J20308" i="24"/>
  <c r="K20312" i="24"/>
  <c r="J20312" i="24"/>
  <c r="K20316" i="24"/>
  <c r="J20316" i="24"/>
  <c r="K20320" i="24"/>
  <c r="J20320" i="24"/>
  <c r="K20324" i="24"/>
  <c r="J20324" i="24"/>
  <c r="K20328" i="24"/>
  <c r="J20328" i="24"/>
  <c r="K20332" i="24"/>
  <c r="J20332" i="24"/>
  <c r="K20336" i="24"/>
  <c r="J20336" i="24"/>
  <c r="K20340" i="24"/>
  <c r="J20340" i="24"/>
  <c r="K20344" i="24"/>
  <c r="J20344" i="24"/>
  <c r="K20348" i="24"/>
  <c r="J20348" i="24"/>
  <c r="K20352" i="24"/>
  <c r="J20352" i="24"/>
  <c r="K20356" i="24"/>
  <c r="J20356" i="24"/>
  <c r="K20360" i="24"/>
  <c r="J20360" i="24"/>
  <c r="K20364" i="24"/>
  <c r="J20364" i="24"/>
  <c r="K20368" i="24"/>
  <c r="J20368" i="24"/>
  <c r="K20372" i="24"/>
  <c r="J20372" i="24"/>
  <c r="K20376" i="24"/>
  <c r="J20376" i="24"/>
  <c r="K20380" i="24"/>
  <c r="J20380" i="24"/>
  <c r="K20384" i="24"/>
  <c r="J20384" i="24"/>
  <c r="K20388" i="24"/>
  <c r="J20388" i="24"/>
  <c r="K20392" i="24"/>
  <c r="J20392" i="24"/>
  <c r="K20396" i="24"/>
  <c r="J20396" i="24"/>
  <c r="K20400" i="24"/>
  <c r="J20400" i="24"/>
  <c r="K20404" i="24"/>
  <c r="J20404" i="24"/>
  <c r="K20408" i="24"/>
  <c r="J20408" i="24"/>
  <c r="K20412" i="24"/>
  <c r="J20412" i="24"/>
  <c r="K20416" i="24"/>
  <c r="J20416" i="24"/>
  <c r="K20420" i="24"/>
  <c r="J20420" i="24"/>
  <c r="K20424" i="24"/>
  <c r="J20424" i="24"/>
  <c r="K20428" i="24"/>
  <c r="J20428" i="24"/>
  <c r="K20432" i="24"/>
  <c r="J20432" i="24"/>
  <c r="K20436" i="24"/>
  <c r="J20436" i="24"/>
  <c r="K20440" i="24"/>
  <c r="J20440" i="24"/>
  <c r="K20444" i="24"/>
  <c r="J20444" i="24"/>
  <c r="K20448" i="24"/>
  <c r="J20448" i="24"/>
  <c r="K20452" i="24"/>
  <c r="J20452" i="24"/>
  <c r="K20456" i="24"/>
  <c r="J20456" i="24"/>
  <c r="K20460" i="24"/>
  <c r="J20460" i="24"/>
  <c r="K20464" i="24"/>
  <c r="J20464" i="24"/>
  <c r="K20468" i="24"/>
  <c r="J20468" i="24"/>
  <c r="K20472" i="24"/>
  <c r="J20472" i="24"/>
  <c r="K20476" i="24"/>
  <c r="J20476" i="24"/>
  <c r="K20480" i="24"/>
  <c r="J20480" i="24"/>
  <c r="K20484" i="24"/>
  <c r="J20484" i="24"/>
  <c r="K20488" i="24"/>
  <c r="J20488" i="24"/>
  <c r="K20492" i="24"/>
  <c r="J20492" i="24"/>
  <c r="K20496" i="24"/>
  <c r="J20496" i="24"/>
  <c r="K20500" i="24"/>
  <c r="J20500" i="24"/>
  <c r="K20504" i="24"/>
  <c r="J20504" i="24"/>
  <c r="K20508" i="24"/>
  <c r="J20508" i="24"/>
  <c r="K20512" i="24"/>
  <c r="J20512" i="24"/>
  <c r="K20516" i="24"/>
  <c r="J20516" i="24"/>
  <c r="K20520" i="24"/>
  <c r="J20520" i="24"/>
  <c r="K20524" i="24"/>
  <c r="J20524" i="24"/>
  <c r="K20528" i="24"/>
  <c r="J20528" i="24"/>
  <c r="K20532" i="24"/>
  <c r="J20532" i="24"/>
  <c r="K20536" i="24"/>
  <c r="J20536" i="24"/>
  <c r="K20540" i="24"/>
  <c r="J20540" i="24"/>
  <c r="K20544" i="24"/>
  <c r="J20544" i="24"/>
  <c r="K20548" i="24"/>
  <c r="J20548" i="24"/>
  <c r="K20552" i="24"/>
  <c r="J20552" i="24"/>
  <c r="K20556" i="24"/>
  <c r="J20556" i="24"/>
  <c r="K20560" i="24"/>
  <c r="J20560" i="24"/>
  <c r="K20564" i="24"/>
  <c r="J20564" i="24"/>
  <c r="K20568" i="24"/>
  <c r="J20568" i="24"/>
  <c r="K20572" i="24"/>
  <c r="J20572" i="24"/>
  <c r="K20576" i="24"/>
  <c r="J20576" i="24"/>
  <c r="K20580" i="24"/>
  <c r="J20580" i="24"/>
  <c r="K20584" i="24"/>
  <c r="J20584" i="24"/>
  <c r="K20588" i="24"/>
  <c r="J20588" i="24"/>
  <c r="K20592" i="24"/>
  <c r="J20592" i="24"/>
  <c r="K20596" i="24"/>
  <c r="J20596" i="24"/>
  <c r="K20600" i="24"/>
  <c r="J20600" i="24"/>
  <c r="K20604" i="24"/>
  <c r="J20604" i="24"/>
  <c r="K20608" i="24"/>
  <c r="J20608" i="24"/>
  <c r="K20612" i="24"/>
  <c r="J20612" i="24"/>
  <c r="K20616" i="24"/>
  <c r="J20616" i="24"/>
  <c r="K20620" i="24"/>
  <c r="J20620" i="24"/>
  <c r="K20624" i="24"/>
  <c r="J20624" i="24"/>
  <c r="K20628" i="24"/>
  <c r="J20628" i="24"/>
  <c r="K20632" i="24"/>
  <c r="J20632" i="24"/>
  <c r="K20636" i="24"/>
  <c r="J20636" i="24"/>
  <c r="K20640" i="24"/>
  <c r="J20640" i="24"/>
  <c r="K20644" i="24"/>
  <c r="J20644" i="24"/>
  <c r="K20648" i="24"/>
  <c r="J20648" i="24"/>
  <c r="K20652" i="24"/>
  <c r="J20652" i="24"/>
  <c r="K20656" i="24"/>
  <c r="J20656" i="24"/>
  <c r="K20660" i="24"/>
  <c r="J20660" i="24"/>
  <c r="K20664" i="24"/>
  <c r="J20664" i="24"/>
  <c r="K20668" i="24"/>
  <c r="J20668" i="24"/>
  <c r="K20672" i="24"/>
  <c r="J20672" i="24"/>
  <c r="K20676" i="24"/>
  <c r="J20676" i="24"/>
  <c r="K20680" i="24"/>
  <c r="J20680" i="24"/>
  <c r="K20684" i="24"/>
  <c r="J20684" i="24"/>
  <c r="K20688" i="24"/>
  <c r="J20688" i="24"/>
  <c r="K20692" i="24"/>
  <c r="J20692" i="24"/>
  <c r="K20696" i="24"/>
  <c r="J20696" i="24"/>
  <c r="K20700" i="24"/>
  <c r="J20700" i="24"/>
  <c r="K20704" i="24"/>
  <c r="J20704" i="24"/>
  <c r="K20708" i="24"/>
  <c r="J20708" i="24"/>
  <c r="K20712" i="24"/>
  <c r="J20712" i="24"/>
  <c r="K20716" i="24"/>
  <c r="J20716" i="24"/>
  <c r="K20720" i="24"/>
  <c r="J20720" i="24"/>
  <c r="K20724" i="24"/>
  <c r="J20724" i="24"/>
  <c r="K20728" i="24"/>
  <c r="J20728" i="24"/>
  <c r="K20732" i="24"/>
  <c r="J20732" i="24"/>
  <c r="K20736" i="24"/>
  <c r="J20736" i="24"/>
  <c r="K20740" i="24"/>
  <c r="J20740" i="24"/>
  <c r="K20744" i="24"/>
  <c r="J20744" i="24"/>
  <c r="K20748" i="24"/>
  <c r="J20748" i="24"/>
  <c r="K20752" i="24"/>
  <c r="J20752" i="24"/>
  <c r="K20756" i="24"/>
  <c r="J20756" i="24"/>
  <c r="K20760" i="24"/>
  <c r="J20760" i="24"/>
  <c r="K20764" i="24"/>
  <c r="J20764" i="24"/>
  <c r="K20768" i="24"/>
  <c r="J20768" i="24"/>
  <c r="K20772" i="24"/>
  <c r="J20772" i="24"/>
  <c r="K20776" i="24"/>
  <c r="J20776" i="24"/>
  <c r="K20780" i="24"/>
  <c r="J20780" i="24"/>
  <c r="K20784" i="24"/>
  <c r="J20784" i="24"/>
  <c r="K20788" i="24"/>
  <c r="J20788" i="24"/>
  <c r="K20792" i="24"/>
  <c r="J20792" i="24"/>
  <c r="K20796" i="24"/>
  <c r="J20796" i="24"/>
  <c r="K20800" i="24"/>
  <c r="J20800" i="24"/>
  <c r="K20804" i="24"/>
  <c r="J20804" i="24"/>
  <c r="K20808" i="24"/>
  <c r="J20808" i="24"/>
  <c r="K20812" i="24"/>
  <c r="J20812" i="24"/>
  <c r="K20816" i="24"/>
  <c r="J20816" i="24"/>
  <c r="K20820" i="24"/>
  <c r="J20820" i="24"/>
  <c r="K20824" i="24"/>
  <c r="J20824" i="24"/>
  <c r="K20828" i="24"/>
  <c r="J20828" i="24"/>
  <c r="K20832" i="24"/>
  <c r="J20832" i="24"/>
  <c r="K20836" i="24"/>
  <c r="J20836" i="24"/>
  <c r="K20840" i="24"/>
  <c r="J20840" i="24"/>
  <c r="K20844" i="24"/>
  <c r="J20844" i="24"/>
  <c r="K20848" i="24"/>
  <c r="J20848" i="24"/>
  <c r="K20852" i="24"/>
  <c r="J20852" i="24"/>
  <c r="K20856" i="24"/>
  <c r="J20856" i="24"/>
  <c r="K20860" i="24"/>
  <c r="J20860" i="24"/>
  <c r="K20864" i="24"/>
  <c r="J20864" i="24"/>
  <c r="K20868" i="24"/>
  <c r="J20868" i="24"/>
  <c r="K20872" i="24"/>
  <c r="J20872" i="24"/>
  <c r="K20876" i="24"/>
  <c r="J20876" i="24"/>
  <c r="K20880" i="24"/>
  <c r="J20880" i="24"/>
  <c r="K20884" i="24"/>
  <c r="J20884" i="24"/>
  <c r="K20888" i="24"/>
  <c r="J20888" i="24"/>
  <c r="K20892" i="24"/>
  <c r="J20892" i="24"/>
  <c r="K20896" i="24"/>
  <c r="J20896" i="24"/>
  <c r="K20900" i="24"/>
  <c r="J20900" i="24"/>
  <c r="K20904" i="24"/>
  <c r="J20904" i="24"/>
  <c r="K20908" i="24"/>
  <c r="J20908" i="24"/>
  <c r="K20912" i="24"/>
  <c r="J20912" i="24"/>
  <c r="K20916" i="24"/>
  <c r="J20916" i="24"/>
  <c r="K20920" i="24"/>
  <c r="J20920" i="24"/>
  <c r="K20924" i="24"/>
  <c r="J20924" i="24"/>
  <c r="K20928" i="24"/>
  <c r="J20928" i="24"/>
  <c r="K20932" i="24"/>
  <c r="J20932" i="24"/>
  <c r="K20936" i="24"/>
  <c r="J20936" i="24"/>
  <c r="K20940" i="24"/>
  <c r="J20940" i="24"/>
  <c r="K20944" i="24"/>
  <c r="J20944" i="24"/>
  <c r="K20948" i="24"/>
  <c r="J20948" i="24"/>
  <c r="K20952" i="24"/>
  <c r="J20952" i="24"/>
  <c r="K20956" i="24"/>
  <c r="J20956" i="24"/>
  <c r="K20960" i="24"/>
  <c r="J20960" i="24"/>
  <c r="K20964" i="24"/>
  <c r="J20964" i="24"/>
  <c r="K20968" i="24"/>
  <c r="J20968" i="24"/>
  <c r="K20972" i="24"/>
  <c r="J20972" i="24"/>
  <c r="K20976" i="24"/>
  <c r="J20976" i="24"/>
  <c r="K20980" i="24"/>
  <c r="J20980" i="24"/>
  <c r="K20984" i="24"/>
  <c r="J20984" i="24"/>
  <c r="K20988" i="24"/>
  <c r="J20988" i="24"/>
  <c r="K20992" i="24"/>
  <c r="J20992" i="24"/>
  <c r="K20996" i="24"/>
  <c r="J20996" i="24"/>
  <c r="K21000" i="24"/>
  <c r="J21000" i="24"/>
  <c r="K21004" i="24"/>
  <c r="J21004" i="24"/>
  <c r="K21008" i="24"/>
  <c r="J21008" i="24"/>
  <c r="K21012" i="24"/>
  <c r="J21012" i="24"/>
  <c r="K21016" i="24"/>
  <c r="J21016" i="24"/>
  <c r="K21020" i="24"/>
  <c r="J21020" i="24"/>
  <c r="K21024" i="24"/>
  <c r="J21024" i="24"/>
  <c r="K21028" i="24"/>
  <c r="J21028" i="24"/>
  <c r="K21032" i="24"/>
  <c r="J21032" i="24"/>
  <c r="K21036" i="24"/>
  <c r="J21036" i="24"/>
  <c r="K21040" i="24"/>
  <c r="J21040" i="24"/>
  <c r="K21044" i="24"/>
  <c r="J21044" i="24"/>
  <c r="K21048" i="24"/>
  <c r="J21048" i="24"/>
  <c r="K21052" i="24"/>
  <c r="J21052" i="24"/>
  <c r="K21056" i="24"/>
  <c r="J21056" i="24"/>
  <c r="K21060" i="24"/>
  <c r="J21060" i="24"/>
  <c r="K21064" i="24"/>
  <c r="J21064" i="24"/>
  <c r="K21068" i="24"/>
  <c r="J21068" i="24"/>
  <c r="K21072" i="24"/>
  <c r="J21072" i="24"/>
  <c r="K21076" i="24"/>
  <c r="J21076" i="24"/>
  <c r="K21080" i="24"/>
  <c r="J21080" i="24"/>
  <c r="K21084" i="24"/>
  <c r="J21084" i="24"/>
  <c r="K21088" i="24"/>
  <c r="J21088" i="24"/>
  <c r="K21092" i="24"/>
  <c r="J21092" i="24"/>
  <c r="K21096" i="24"/>
  <c r="J21096" i="24"/>
  <c r="K21100" i="24"/>
  <c r="J21100" i="24"/>
  <c r="K21104" i="24"/>
  <c r="J21104" i="24"/>
  <c r="K21108" i="24"/>
  <c r="J21108" i="24"/>
  <c r="K21112" i="24"/>
  <c r="J21112" i="24"/>
  <c r="K21116" i="24"/>
  <c r="J21116" i="24"/>
  <c r="K21120" i="24"/>
  <c r="J21120" i="24"/>
  <c r="K21124" i="24"/>
  <c r="J21124" i="24"/>
  <c r="K21128" i="24"/>
  <c r="J21128" i="24"/>
  <c r="K21132" i="24"/>
  <c r="J21132" i="24"/>
  <c r="K21136" i="24"/>
  <c r="J21136" i="24"/>
  <c r="K21140" i="24"/>
  <c r="J21140" i="24"/>
  <c r="K21144" i="24"/>
  <c r="J21144" i="24"/>
  <c r="K21148" i="24"/>
  <c r="J21148" i="24"/>
  <c r="K21152" i="24"/>
  <c r="J21152" i="24"/>
  <c r="K21156" i="24"/>
  <c r="J21156" i="24"/>
  <c r="K21160" i="24"/>
  <c r="J21160" i="24"/>
  <c r="K21164" i="24"/>
  <c r="J21164" i="24"/>
  <c r="K21168" i="24"/>
  <c r="J21168" i="24"/>
  <c r="K21172" i="24"/>
  <c r="J21172" i="24"/>
  <c r="K21176" i="24"/>
  <c r="J21176" i="24"/>
  <c r="K21180" i="24"/>
  <c r="J21180" i="24"/>
  <c r="K21184" i="24"/>
  <c r="J21184" i="24"/>
  <c r="K21188" i="24"/>
  <c r="J21188" i="24"/>
  <c r="K21192" i="24"/>
  <c r="J21192" i="24"/>
  <c r="K21196" i="24"/>
  <c r="J21196" i="24"/>
  <c r="K21200" i="24"/>
  <c r="J21200" i="24"/>
  <c r="K21204" i="24"/>
  <c r="J21204" i="24"/>
  <c r="K21208" i="24"/>
  <c r="J21208" i="24"/>
  <c r="K21212" i="24"/>
  <c r="J21212" i="24"/>
  <c r="K21216" i="24"/>
  <c r="J21216" i="24"/>
  <c r="K21220" i="24"/>
  <c r="J21220" i="24"/>
  <c r="K21224" i="24"/>
  <c r="J21224" i="24"/>
  <c r="K21228" i="24"/>
  <c r="J21228" i="24"/>
  <c r="K21232" i="24"/>
  <c r="J21232" i="24"/>
  <c r="K21236" i="24"/>
  <c r="J21236" i="24"/>
  <c r="K21240" i="24"/>
  <c r="J21240" i="24"/>
  <c r="K21244" i="24"/>
  <c r="J21244" i="24"/>
  <c r="K21248" i="24"/>
  <c r="J21248" i="24"/>
  <c r="K21252" i="24"/>
  <c r="J21252" i="24"/>
  <c r="K21256" i="24"/>
  <c r="J21256" i="24"/>
  <c r="K21260" i="24"/>
  <c r="J21260" i="24"/>
  <c r="K21264" i="24"/>
  <c r="J21264" i="24"/>
  <c r="K21268" i="24"/>
  <c r="J21268" i="24"/>
  <c r="K21272" i="24"/>
  <c r="J21272" i="24"/>
  <c r="K21276" i="24"/>
  <c r="J21276" i="24"/>
  <c r="K21280" i="24"/>
  <c r="J21280" i="24"/>
  <c r="K21284" i="24"/>
  <c r="J21284" i="24"/>
  <c r="K21288" i="24"/>
  <c r="J21288" i="24"/>
  <c r="K21292" i="24"/>
  <c r="J21292" i="24"/>
  <c r="K21296" i="24"/>
  <c r="J21296" i="24"/>
  <c r="K21300" i="24"/>
  <c r="J21300" i="24"/>
  <c r="K21304" i="24"/>
  <c r="J21304" i="24"/>
  <c r="K21308" i="24"/>
  <c r="J21308" i="24"/>
  <c r="K21312" i="24"/>
  <c r="J21312" i="24"/>
  <c r="K21316" i="24"/>
  <c r="J21316" i="24"/>
  <c r="K21320" i="24"/>
  <c r="J21320" i="24"/>
  <c r="K21324" i="24"/>
  <c r="J21324" i="24"/>
  <c r="K21328" i="24"/>
  <c r="J21328" i="24"/>
  <c r="K21332" i="24"/>
  <c r="J21332" i="24"/>
  <c r="K21336" i="24"/>
  <c r="J21336" i="24"/>
  <c r="K21340" i="24"/>
  <c r="J21340" i="24"/>
  <c r="K21344" i="24"/>
  <c r="J21344" i="24"/>
  <c r="K21348" i="24"/>
  <c r="J21348" i="24"/>
  <c r="K21352" i="24"/>
  <c r="J21352" i="24"/>
  <c r="K21356" i="24"/>
  <c r="J21356" i="24"/>
  <c r="K21360" i="24"/>
  <c r="J21360" i="24"/>
  <c r="K21364" i="24"/>
  <c r="J21364" i="24"/>
  <c r="K21368" i="24"/>
  <c r="J21368" i="24"/>
  <c r="K21372" i="24"/>
  <c r="J21372" i="24"/>
  <c r="K21376" i="24"/>
  <c r="J21376" i="24"/>
  <c r="K21380" i="24"/>
  <c r="J21380" i="24"/>
  <c r="K21384" i="24"/>
  <c r="J21384" i="24"/>
  <c r="K21388" i="24"/>
  <c r="J21388" i="24"/>
  <c r="K21392" i="24"/>
  <c r="J21392" i="24"/>
  <c r="K21396" i="24"/>
  <c r="J21396" i="24"/>
  <c r="K21400" i="24"/>
  <c r="J21400" i="24"/>
  <c r="K21404" i="24"/>
  <c r="J21404" i="24"/>
  <c r="K21408" i="24"/>
  <c r="J21408" i="24"/>
  <c r="K21412" i="24"/>
  <c r="J21412" i="24"/>
  <c r="K21416" i="24"/>
  <c r="J21416" i="24"/>
  <c r="K21420" i="24"/>
  <c r="J21420" i="24"/>
  <c r="K21424" i="24"/>
  <c r="J21424" i="24"/>
  <c r="K21428" i="24"/>
  <c r="J21428" i="24"/>
  <c r="K21432" i="24"/>
  <c r="J21432" i="24"/>
  <c r="K21436" i="24"/>
  <c r="J21436" i="24"/>
  <c r="K21440" i="24"/>
  <c r="J21440" i="24"/>
  <c r="K21444" i="24"/>
  <c r="J21444" i="24"/>
  <c r="K21448" i="24"/>
  <c r="J21448" i="24"/>
  <c r="K21452" i="24"/>
  <c r="J21452" i="24"/>
  <c r="K21456" i="24"/>
  <c r="J21456" i="24"/>
  <c r="K21460" i="24"/>
  <c r="J21460" i="24"/>
  <c r="K21464" i="24"/>
  <c r="J21464" i="24"/>
  <c r="K21468" i="24"/>
  <c r="J21468" i="24"/>
  <c r="K21472" i="24"/>
  <c r="J21472" i="24"/>
  <c r="K21476" i="24"/>
  <c r="J21476" i="24"/>
  <c r="K21480" i="24"/>
  <c r="J21480" i="24"/>
  <c r="K21484" i="24"/>
  <c r="J21484" i="24"/>
  <c r="K21488" i="24"/>
  <c r="J21488" i="24"/>
  <c r="K21492" i="24"/>
  <c r="J21492" i="24"/>
  <c r="K21496" i="24"/>
  <c r="J21496" i="24"/>
  <c r="K21500" i="24"/>
  <c r="J21500" i="24"/>
  <c r="K21504" i="24"/>
  <c r="J21504" i="24"/>
  <c r="K21508" i="24"/>
  <c r="J21508" i="24"/>
  <c r="K21512" i="24"/>
  <c r="J21512" i="24"/>
  <c r="K21516" i="24"/>
  <c r="J21516" i="24"/>
  <c r="K21520" i="24"/>
  <c r="J21520" i="24"/>
  <c r="K21524" i="24"/>
  <c r="J21524" i="24"/>
  <c r="K21528" i="24"/>
  <c r="J21528" i="24"/>
  <c r="K21532" i="24"/>
  <c r="J21532" i="24"/>
  <c r="K21536" i="24"/>
  <c r="J21536" i="24"/>
  <c r="K21540" i="24"/>
  <c r="J21540" i="24"/>
  <c r="K21544" i="24"/>
  <c r="J21544" i="24"/>
  <c r="K21548" i="24"/>
  <c r="J21548" i="24"/>
  <c r="K21552" i="24"/>
  <c r="J21552" i="24"/>
  <c r="K21556" i="24"/>
  <c r="J21556" i="24"/>
  <c r="K21560" i="24"/>
  <c r="J21560" i="24"/>
  <c r="K21564" i="24"/>
  <c r="J21564" i="24"/>
  <c r="K21568" i="24"/>
  <c r="J21568" i="24"/>
  <c r="K21572" i="24"/>
  <c r="J21572" i="24"/>
  <c r="K21576" i="24"/>
  <c r="J21576" i="24"/>
  <c r="K21580" i="24"/>
  <c r="J21580" i="24"/>
  <c r="K21584" i="24"/>
  <c r="J21584" i="24"/>
  <c r="K21588" i="24"/>
  <c r="J21588" i="24"/>
  <c r="K21592" i="24"/>
  <c r="J21592" i="24"/>
  <c r="K21596" i="24"/>
  <c r="J21596" i="24"/>
  <c r="K21600" i="24"/>
  <c r="J21600" i="24"/>
  <c r="K21604" i="24"/>
  <c r="J21604" i="24"/>
  <c r="K21608" i="24"/>
  <c r="J21608" i="24"/>
  <c r="K21612" i="24"/>
  <c r="J21612" i="24"/>
  <c r="K21616" i="24"/>
  <c r="J21616" i="24"/>
  <c r="K21620" i="24"/>
  <c r="J21620" i="24"/>
  <c r="K21624" i="24"/>
  <c r="J21624" i="24"/>
  <c r="K21628" i="24"/>
  <c r="J21628" i="24"/>
  <c r="K21632" i="24"/>
  <c r="J21632" i="24"/>
  <c r="K21636" i="24"/>
  <c r="J21636" i="24"/>
  <c r="K21640" i="24"/>
  <c r="J21640" i="24"/>
  <c r="K21644" i="24"/>
  <c r="J21644" i="24"/>
  <c r="K21648" i="24"/>
  <c r="J21648" i="24"/>
  <c r="K21652" i="24"/>
  <c r="J21652" i="24"/>
  <c r="K21656" i="24"/>
  <c r="J21656" i="24"/>
  <c r="K21660" i="24"/>
  <c r="J21660" i="24"/>
  <c r="K21664" i="24"/>
  <c r="J21664" i="24"/>
  <c r="K21668" i="24"/>
  <c r="J21668" i="24"/>
  <c r="K21672" i="24"/>
  <c r="J21672" i="24"/>
  <c r="K21676" i="24"/>
  <c r="J21676" i="24"/>
  <c r="K21680" i="24"/>
  <c r="J21680" i="24"/>
  <c r="K21684" i="24"/>
  <c r="J21684" i="24"/>
  <c r="K21688" i="24"/>
  <c r="J21688" i="24"/>
  <c r="K21692" i="24"/>
  <c r="J21692" i="24"/>
  <c r="K21696" i="24"/>
  <c r="J21696" i="24"/>
  <c r="K21700" i="24"/>
  <c r="J21700" i="24"/>
  <c r="K21704" i="24"/>
  <c r="J21704" i="24"/>
  <c r="K21708" i="24"/>
  <c r="J21708" i="24"/>
  <c r="K21712" i="24"/>
  <c r="J21712" i="24"/>
  <c r="K21716" i="24"/>
  <c r="J21716" i="24"/>
  <c r="K21720" i="24"/>
  <c r="J21720" i="24"/>
  <c r="K21724" i="24"/>
  <c r="J21724" i="24"/>
  <c r="K21728" i="24"/>
  <c r="J21728" i="24"/>
  <c r="K21732" i="24"/>
  <c r="J21732" i="24"/>
  <c r="K21736" i="24"/>
  <c r="J21736" i="24"/>
  <c r="K21740" i="24"/>
  <c r="J21740" i="24"/>
  <c r="K21744" i="24"/>
  <c r="J21744" i="24"/>
  <c r="K21748" i="24"/>
  <c r="J21748" i="24"/>
  <c r="K21752" i="24"/>
  <c r="J21752" i="24"/>
  <c r="K21756" i="24"/>
  <c r="J21756" i="24"/>
  <c r="K21760" i="24"/>
  <c r="J21760" i="24"/>
  <c r="K21764" i="24"/>
  <c r="J21764" i="24"/>
  <c r="K21768" i="24"/>
  <c r="J21768" i="24"/>
  <c r="K21772" i="24"/>
  <c r="J21772" i="24"/>
  <c r="K21776" i="24"/>
  <c r="J21776" i="24"/>
  <c r="K21780" i="24"/>
  <c r="J21780" i="24"/>
  <c r="K21784" i="24"/>
  <c r="J21784" i="24"/>
  <c r="K21788" i="24"/>
  <c r="J21788" i="24"/>
  <c r="K21792" i="24"/>
  <c r="J21792" i="24"/>
  <c r="K21796" i="24"/>
  <c r="J21796" i="24"/>
  <c r="K21800" i="24"/>
  <c r="J21800" i="24"/>
  <c r="K21804" i="24"/>
  <c r="J21804" i="24"/>
  <c r="K21808" i="24"/>
  <c r="J21808" i="24"/>
  <c r="K21812" i="24"/>
  <c r="J21812" i="24"/>
  <c r="K21816" i="24"/>
  <c r="J21816" i="24"/>
  <c r="K21820" i="24"/>
  <c r="J21820" i="24"/>
  <c r="K21824" i="24"/>
  <c r="J21824" i="24"/>
  <c r="K21828" i="24"/>
  <c r="J21828" i="24"/>
  <c r="K21832" i="24"/>
  <c r="J21832" i="24"/>
  <c r="K21836" i="24"/>
  <c r="J21836" i="24"/>
  <c r="K21840" i="24"/>
  <c r="J21840" i="24"/>
  <c r="K21844" i="24"/>
  <c r="J21844" i="24"/>
  <c r="K21848" i="24"/>
  <c r="J21848" i="24"/>
  <c r="K21852" i="24"/>
  <c r="J21852" i="24"/>
  <c r="K21856" i="24"/>
  <c r="J21856" i="24"/>
  <c r="K21860" i="24"/>
  <c r="J21860" i="24"/>
  <c r="K21864" i="24"/>
  <c r="J21864" i="24"/>
  <c r="K21868" i="24"/>
  <c r="J21868" i="24"/>
  <c r="K21872" i="24"/>
  <c r="J21872" i="24"/>
  <c r="K21876" i="24"/>
  <c r="J21876" i="24"/>
  <c r="K21880" i="24"/>
  <c r="J21880" i="24"/>
  <c r="K21884" i="24"/>
  <c r="J21884" i="24"/>
  <c r="K21888" i="24"/>
  <c r="J21888" i="24"/>
  <c r="K21892" i="24"/>
  <c r="J21892" i="24"/>
  <c r="K21896" i="24"/>
  <c r="J21896" i="24"/>
  <c r="K21900" i="24"/>
  <c r="J21900" i="24"/>
  <c r="K21904" i="24"/>
  <c r="J21904" i="24"/>
  <c r="K21908" i="24"/>
  <c r="J21908" i="24"/>
  <c r="K21912" i="24"/>
  <c r="J21912" i="24"/>
  <c r="K21916" i="24"/>
  <c r="J21916" i="24"/>
  <c r="K21920" i="24"/>
  <c r="J21920" i="24"/>
  <c r="K21924" i="24"/>
  <c r="J21924" i="24"/>
  <c r="K21928" i="24"/>
  <c r="J21928" i="24"/>
  <c r="K21932" i="24"/>
  <c r="J21932" i="24"/>
  <c r="K21936" i="24"/>
  <c r="J21936" i="24"/>
  <c r="K21940" i="24"/>
  <c r="J21940" i="24"/>
  <c r="K21944" i="24"/>
  <c r="J21944" i="24"/>
  <c r="K21948" i="24"/>
  <c r="J21948" i="24"/>
  <c r="K21952" i="24"/>
  <c r="J21952" i="24"/>
  <c r="K21956" i="24"/>
  <c r="J21956" i="24"/>
  <c r="K21960" i="24"/>
  <c r="J21960" i="24"/>
  <c r="K21964" i="24"/>
  <c r="J21964" i="24"/>
  <c r="K21968" i="24"/>
  <c r="J21968" i="24"/>
  <c r="K21972" i="24"/>
  <c r="J21972" i="24"/>
  <c r="K21976" i="24"/>
  <c r="J21976" i="24"/>
  <c r="K21980" i="24"/>
  <c r="J21980" i="24"/>
  <c r="K21984" i="24"/>
  <c r="J21984" i="24"/>
  <c r="K21988" i="24"/>
  <c r="J21988" i="24"/>
  <c r="K21992" i="24"/>
  <c r="J21992" i="24"/>
  <c r="K21996" i="24"/>
  <c r="J21996" i="24"/>
  <c r="K22000" i="24"/>
  <c r="J22000" i="24"/>
  <c r="K22004" i="24"/>
  <c r="J22004" i="24"/>
  <c r="K22008" i="24"/>
  <c r="J22008" i="24"/>
  <c r="K22012" i="24"/>
  <c r="J22012" i="24"/>
  <c r="K22016" i="24"/>
  <c r="J22016" i="24"/>
  <c r="K22020" i="24"/>
  <c r="J22020" i="24"/>
  <c r="K22024" i="24"/>
  <c r="J22024" i="24"/>
  <c r="K22028" i="24"/>
  <c r="J22028" i="24"/>
  <c r="K22032" i="24"/>
  <c r="J22032" i="24"/>
  <c r="K22036" i="24"/>
  <c r="J22036" i="24"/>
  <c r="K22040" i="24"/>
  <c r="J22040" i="24"/>
  <c r="K22044" i="24"/>
  <c r="J22044" i="24"/>
  <c r="K22048" i="24"/>
  <c r="J22048" i="24"/>
  <c r="K22052" i="24"/>
  <c r="J22052" i="24"/>
  <c r="K22056" i="24"/>
  <c r="J22056" i="24"/>
  <c r="K22060" i="24"/>
  <c r="J22060" i="24"/>
  <c r="K22064" i="24"/>
  <c r="J22064" i="24"/>
  <c r="K22068" i="24"/>
  <c r="J22068" i="24"/>
  <c r="K22072" i="24"/>
  <c r="J22072" i="24"/>
  <c r="K22076" i="24"/>
  <c r="J22076" i="24"/>
  <c r="K22080" i="24"/>
  <c r="J22080" i="24"/>
  <c r="K22084" i="24"/>
  <c r="J22084" i="24"/>
  <c r="K22088" i="24"/>
  <c r="J22088" i="24"/>
  <c r="K22092" i="24"/>
  <c r="J22092" i="24"/>
  <c r="K22096" i="24"/>
  <c r="J22096" i="24"/>
  <c r="K22100" i="24"/>
  <c r="J22100" i="24"/>
  <c r="K22104" i="24"/>
  <c r="J22104" i="24"/>
  <c r="K22108" i="24"/>
  <c r="J22108" i="24"/>
  <c r="K22112" i="24"/>
  <c r="J22112" i="24"/>
  <c r="K22116" i="24"/>
  <c r="J22116" i="24"/>
  <c r="K22120" i="24"/>
  <c r="J22120" i="24"/>
  <c r="K22124" i="24"/>
  <c r="J22124" i="24"/>
  <c r="K22128" i="24"/>
  <c r="J22128" i="24"/>
  <c r="K22132" i="24"/>
  <c r="J22132" i="24"/>
  <c r="K22136" i="24"/>
  <c r="J22136" i="24"/>
  <c r="K22140" i="24"/>
  <c r="J22140" i="24"/>
  <c r="K22144" i="24"/>
  <c r="J22144" i="24"/>
  <c r="K22148" i="24"/>
  <c r="J22148" i="24"/>
  <c r="K22152" i="24"/>
  <c r="J22152" i="24"/>
  <c r="K22156" i="24"/>
  <c r="J22156" i="24"/>
  <c r="K22160" i="24"/>
  <c r="J22160" i="24"/>
  <c r="K22164" i="24"/>
  <c r="J22164" i="24"/>
  <c r="K22168" i="24"/>
  <c r="J22168" i="24"/>
  <c r="K22172" i="24"/>
  <c r="J22172" i="24"/>
  <c r="K22176" i="24"/>
  <c r="J22176" i="24"/>
  <c r="K22180" i="24"/>
  <c r="J22180" i="24"/>
  <c r="K22184" i="24"/>
  <c r="J22184" i="24"/>
  <c r="K22188" i="24"/>
  <c r="J22188" i="24"/>
  <c r="K22192" i="24"/>
  <c r="J22192" i="24"/>
  <c r="K22196" i="24"/>
  <c r="J22196" i="24"/>
  <c r="K22200" i="24"/>
  <c r="J22200" i="24"/>
  <c r="K22204" i="24"/>
  <c r="J22204" i="24"/>
  <c r="K22208" i="24"/>
  <c r="J22208" i="24"/>
  <c r="K22212" i="24"/>
  <c r="J22212" i="24"/>
  <c r="K22216" i="24"/>
  <c r="J22216" i="24"/>
  <c r="K22220" i="24"/>
  <c r="J22220" i="24"/>
  <c r="K22224" i="24"/>
  <c r="J22224" i="24"/>
  <c r="K22228" i="24"/>
  <c r="J22228" i="24"/>
  <c r="K22232" i="24"/>
  <c r="J22232" i="24"/>
  <c r="K22236" i="24"/>
  <c r="J22236" i="24"/>
  <c r="K22240" i="24"/>
  <c r="J22240" i="24"/>
  <c r="K22244" i="24"/>
  <c r="J22244" i="24"/>
  <c r="K22248" i="24"/>
  <c r="J22248" i="24"/>
  <c r="K22252" i="24"/>
  <c r="J22252" i="24"/>
  <c r="K22256" i="24"/>
  <c r="J22256" i="24"/>
  <c r="K22260" i="24"/>
  <c r="J22260" i="24"/>
  <c r="K22264" i="24"/>
  <c r="J22264" i="24"/>
  <c r="K22268" i="24"/>
  <c r="J22268" i="24"/>
  <c r="K22272" i="24"/>
  <c r="J22272" i="24"/>
  <c r="K22276" i="24"/>
  <c r="J22276" i="24"/>
  <c r="K22280" i="24"/>
  <c r="J22280" i="24"/>
  <c r="K22284" i="24"/>
  <c r="J22284" i="24"/>
  <c r="K22288" i="24"/>
  <c r="J22288" i="24"/>
  <c r="K22292" i="24"/>
  <c r="J22292" i="24"/>
  <c r="K22296" i="24"/>
  <c r="J22296" i="24"/>
  <c r="K22300" i="24"/>
  <c r="J22300" i="24"/>
  <c r="K22304" i="24"/>
  <c r="J22304" i="24"/>
  <c r="K22308" i="24"/>
  <c r="J22308" i="24"/>
  <c r="K22312" i="24"/>
  <c r="J22312" i="24"/>
  <c r="K22316" i="24"/>
  <c r="J22316" i="24"/>
  <c r="K22320" i="24"/>
  <c r="J22320" i="24"/>
  <c r="K22324" i="24"/>
  <c r="J22324" i="24"/>
  <c r="K22328" i="24"/>
  <c r="J22328" i="24"/>
  <c r="K22332" i="24"/>
  <c r="J22332" i="24"/>
  <c r="K22336" i="24"/>
  <c r="J22336" i="24"/>
  <c r="K22340" i="24"/>
  <c r="J22340" i="24"/>
  <c r="K22344" i="24"/>
  <c r="J22344" i="24"/>
  <c r="K22348" i="24"/>
  <c r="J22348" i="24"/>
  <c r="K22352" i="24"/>
  <c r="J22352" i="24"/>
  <c r="K22356" i="24"/>
  <c r="J22356" i="24"/>
  <c r="K22360" i="24"/>
  <c r="J22360" i="24"/>
  <c r="K22364" i="24"/>
  <c r="J22364" i="24"/>
  <c r="K22368" i="24"/>
  <c r="J22368" i="24"/>
  <c r="K22372" i="24"/>
  <c r="J22372" i="24"/>
  <c r="K22376" i="24"/>
  <c r="J22376" i="24"/>
  <c r="K22380" i="24"/>
  <c r="J22380" i="24"/>
  <c r="K22384" i="24"/>
  <c r="J22384" i="24"/>
  <c r="K22388" i="24"/>
  <c r="J22388" i="24"/>
  <c r="K22392" i="24"/>
  <c r="J22392" i="24"/>
  <c r="K22396" i="24"/>
  <c r="J22396" i="24"/>
  <c r="K22400" i="24"/>
  <c r="J22400" i="24"/>
  <c r="K22404" i="24"/>
  <c r="J22404" i="24"/>
  <c r="K22408" i="24"/>
  <c r="J22408" i="24"/>
  <c r="K22412" i="24"/>
  <c r="J22412" i="24"/>
  <c r="K22416" i="24"/>
  <c r="J22416" i="24"/>
  <c r="K22420" i="24"/>
  <c r="J22420" i="24"/>
  <c r="K22424" i="24"/>
  <c r="J22424" i="24"/>
  <c r="K22428" i="24"/>
  <c r="J22428" i="24"/>
  <c r="K22432" i="24"/>
  <c r="J22432" i="24"/>
  <c r="K22436" i="24"/>
  <c r="J22436" i="24"/>
  <c r="K22440" i="24"/>
  <c r="J22440" i="24"/>
  <c r="K22444" i="24"/>
  <c r="J22444" i="24"/>
  <c r="K22448" i="24"/>
  <c r="J22448" i="24"/>
  <c r="K22452" i="24"/>
  <c r="J22452" i="24"/>
  <c r="K22456" i="24"/>
  <c r="J22456" i="24"/>
  <c r="K22460" i="24"/>
  <c r="J22460" i="24"/>
  <c r="K22464" i="24"/>
  <c r="J22464" i="24"/>
  <c r="K22468" i="24"/>
  <c r="J22468" i="24"/>
  <c r="K22472" i="24"/>
  <c r="J22472" i="24"/>
  <c r="K22476" i="24"/>
  <c r="J22476" i="24"/>
  <c r="K22480" i="24"/>
  <c r="J22480" i="24"/>
  <c r="K22484" i="24"/>
  <c r="J22484" i="24"/>
  <c r="K22488" i="24"/>
  <c r="J22488" i="24"/>
  <c r="K22492" i="24"/>
  <c r="J22492" i="24"/>
  <c r="K22496" i="24"/>
  <c r="J22496" i="24"/>
  <c r="K22500" i="24"/>
  <c r="J22500" i="24"/>
  <c r="K22504" i="24"/>
  <c r="J22504" i="24"/>
  <c r="K22508" i="24"/>
  <c r="J22508" i="24"/>
  <c r="K22512" i="24"/>
  <c r="J22512" i="24"/>
  <c r="K22516" i="24"/>
  <c r="J22516" i="24"/>
  <c r="K22520" i="24"/>
  <c r="J22520" i="24"/>
  <c r="K22524" i="24"/>
  <c r="J22524" i="24"/>
  <c r="K22528" i="24"/>
  <c r="J22528" i="24"/>
  <c r="K22532" i="24"/>
  <c r="J22532" i="24"/>
  <c r="K22536" i="24"/>
  <c r="J22536" i="24"/>
  <c r="K22540" i="24"/>
  <c r="J22540" i="24"/>
  <c r="K22544" i="24"/>
  <c r="J22544" i="24"/>
  <c r="K22548" i="24"/>
  <c r="J22548" i="24"/>
  <c r="K22552" i="24"/>
  <c r="J22552" i="24"/>
  <c r="K22556" i="24"/>
  <c r="J22556" i="24"/>
  <c r="K22560" i="24"/>
  <c r="J22560" i="24"/>
  <c r="K22564" i="24"/>
  <c r="J22564" i="24"/>
  <c r="K22568" i="24"/>
  <c r="J22568" i="24"/>
  <c r="K22572" i="24"/>
  <c r="J22572" i="24"/>
  <c r="K22576" i="24"/>
  <c r="J22576" i="24"/>
  <c r="K22580" i="24"/>
  <c r="J22580" i="24"/>
  <c r="K22584" i="24"/>
  <c r="J22584" i="24"/>
  <c r="K22588" i="24"/>
  <c r="J22588" i="24"/>
  <c r="K22592" i="24"/>
  <c r="J22592" i="24"/>
  <c r="K22596" i="24"/>
  <c r="J22596" i="24"/>
  <c r="K22600" i="24"/>
  <c r="J22600" i="24"/>
  <c r="K22604" i="24"/>
  <c r="J22604" i="24"/>
  <c r="K22608" i="24"/>
  <c r="J22608" i="24"/>
  <c r="K22612" i="24"/>
  <c r="J22612" i="24"/>
  <c r="K22616" i="24"/>
  <c r="J22616" i="24"/>
  <c r="K22620" i="24"/>
  <c r="J22620" i="24"/>
  <c r="K22624" i="24"/>
  <c r="J22624" i="24"/>
  <c r="K22628" i="24"/>
  <c r="J22628" i="24"/>
  <c r="K22632" i="24"/>
  <c r="J22632" i="24"/>
  <c r="K22636" i="24"/>
  <c r="J22636" i="24"/>
  <c r="K22640" i="24"/>
  <c r="J22640" i="24"/>
  <c r="K22644" i="24"/>
  <c r="J22644" i="24"/>
  <c r="K22648" i="24"/>
  <c r="J22648" i="24"/>
  <c r="K22652" i="24"/>
  <c r="J22652" i="24"/>
  <c r="K22656" i="24"/>
  <c r="J22656" i="24"/>
  <c r="K22660" i="24"/>
  <c r="J22660" i="24"/>
  <c r="K22664" i="24"/>
  <c r="J22664" i="24"/>
  <c r="K22668" i="24"/>
  <c r="J22668" i="24"/>
  <c r="K22672" i="24"/>
  <c r="J22672" i="24"/>
  <c r="K22676" i="24"/>
  <c r="J22676" i="24"/>
  <c r="K22680" i="24"/>
  <c r="J22680" i="24"/>
  <c r="K22684" i="24"/>
  <c r="J22684" i="24"/>
  <c r="K22688" i="24"/>
  <c r="J22688" i="24"/>
  <c r="K22692" i="24"/>
  <c r="J22692" i="24"/>
  <c r="K22696" i="24"/>
  <c r="J22696" i="24"/>
  <c r="K22700" i="24"/>
  <c r="J22700" i="24"/>
  <c r="K22704" i="24"/>
  <c r="J22704" i="24"/>
  <c r="K22708" i="24"/>
  <c r="J22708" i="24"/>
  <c r="K22712" i="24"/>
  <c r="J22712" i="24"/>
  <c r="K22716" i="24"/>
  <c r="J22716" i="24"/>
  <c r="K22720" i="24"/>
  <c r="J22720" i="24"/>
  <c r="K22724" i="24"/>
  <c r="J22724" i="24"/>
  <c r="K22728" i="24"/>
  <c r="J22728" i="24"/>
  <c r="K22732" i="24"/>
  <c r="J22732" i="24"/>
  <c r="K22736" i="24"/>
  <c r="J22736" i="24"/>
  <c r="K22740" i="24"/>
  <c r="J22740" i="24"/>
  <c r="K22744" i="24"/>
  <c r="J22744" i="24"/>
  <c r="K22748" i="24"/>
  <c r="J22748" i="24"/>
  <c r="K22752" i="24"/>
  <c r="J22752" i="24"/>
  <c r="K22756" i="24"/>
  <c r="J22756" i="24"/>
  <c r="K22760" i="24"/>
  <c r="J22760" i="24"/>
  <c r="K22764" i="24"/>
  <c r="J22764" i="24"/>
  <c r="K22768" i="24"/>
  <c r="J22768" i="24"/>
  <c r="K22772" i="24"/>
  <c r="J22772" i="24"/>
  <c r="K22776" i="24"/>
  <c r="J22776" i="24"/>
  <c r="K22780" i="24"/>
  <c r="J22780" i="24"/>
  <c r="K22784" i="24"/>
  <c r="J22784" i="24"/>
  <c r="K22788" i="24"/>
  <c r="J22788" i="24"/>
  <c r="K22792" i="24"/>
  <c r="J22792" i="24"/>
  <c r="K22796" i="24"/>
  <c r="J22796" i="24"/>
  <c r="K22800" i="24"/>
  <c r="J22800" i="24"/>
  <c r="K22804" i="24"/>
  <c r="J22804" i="24"/>
  <c r="K22808" i="24"/>
  <c r="J22808" i="24"/>
  <c r="K22812" i="24"/>
  <c r="J22812" i="24"/>
  <c r="K22816" i="24"/>
  <c r="J22816" i="24"/>
  <c r="K22820" i="24"/>
  <c r="J22820" i="24"/>
  <c r="K22824" i="24"/>
  <c r="J22824" i="24"/>
  <c r="K22828" i="24"/>
  <c r="J22828" i="24"/>
  <c r="K22832" i="24"/>
  <c r="J22832" i="24"/>
  <c r="K22836" i="24"/>
  <c r="J22836" i="24"/>
  <c r="K22840" i="24"/>
  <c r="J22840" i="24"/>
  <c r="K22844" i="24"/>
  <c r="J22844" i="24"/>
  <c r="K22848" i="24"/>
  <c r="J22848" i="24"/>
  <c r="K22852" i="24"/>
  <c r="J22852" i="24"/>
  <c r="K22856" i="24"/>
  <c r="J22856" i="24"/>
  <c r="K22860" i="24"/>
  <c r="J22860" i="24"/>
  <c r="K22864" i="24"/>
  <c r="J22864" i="24"/>
  <c r="K22868" i="24"/>
  <c r="J22868" i="24"/>
  <c r="K22872" i="24"/>
  <c r="J22872" i="24"/>
  <c r="K22876" i="24"/>
  <c r="J22876" i="24"/>
  <c r="K22880" i="24"/>
  <c r="J22880" i="24"/>
  <c r="K22884" i="24"/>
  <c r="J22884" i="24"/>
  <c r="K22888" i="24"/>
  <c r="J22888" i="24"/>
  <c r="K22892" i="24"/>
  <c r="J22892" i="24"/>
  <c r="K22896" i="24"/>
  <c r="J22896" i="24"/>
  <c r="K22900" i="24"/>
  <c r="J22900" i="24"/>
  <c r="K22904" i="24"/>
  <c r="J22904" i="24"/>
  <c r="K22908" i="24"/>
  <c r="J22908" i="24"/>
  <c r="K22912" i="24"/>
  <c r="J22912" i="24"/>
  <c r="K22916" i="24"/>
  <c r="J22916" i="24"/>
  <c r="K22920" i="24"/>
  <c r="J22920" i="24"/>
  <c r="K22924" i="24"/>
  <c r="J22924" i="24"/>
  <c r="K22928" i="24"/>
  <c r="J22928" i="24"/>
  <c r="K22932" i="24"/>
  <c r="J22932" i="24"/>
  <c r="K22936" i="24"/>
  <c r="J22936" i="24"/>
  <c r="K22940" i="24"/>
  <c r="J22940" i="24"/>
  <c r="K22944" i="24"/>
  <c r="J22944" i="24"/>
  <c r="K22948" i="24"/>
  <c r="J22948" i="24"/>
  <c r="K22952" i="24"/>
  <c r="J22952" i="24"/>
  <c r="K22956" i="24"/>
  <c r="J22956" i="24"/>
  <c r="K22960" i="24"/>
  <c r="J22960" i="24"/>
  <c r="K22964" i="24"/>
  <c r="J22964" i="24"/>
  <c r="K22968" i="24"/>
  <c r="J22968" i="24"/>
  <c r="K22972" i="24"/>
  <c r="J22972" i="24"/>
  <c r="K22976" i="24"/>
  <c r="J22976" i="24"/>
  <c r="K22980" i="24"/>
  <c r="J22980" i="24"/>
  <c r="K22984" i="24"/>
  <c r="J22984" i="24"/>
  <c r="K22988" i="24"/>
  <c r="J22988" i="24"/>
  <c r="K22992" i="24"/>
  <c r="J22992" i="24"/>
  <c r="K22996" i="24"/>
  <c r="J22996" i="24"/>
  <c r="K23000" i="24"/>
  <c r="J23000" i="24"/>
  <c r="K23004" i="24"/>
  <c r="J23004" i="24"/>
  <c r="K23008" i="24"/>
  <c r="J23008" i="24"/>
  <c r="K23012" i="24"/>
  <c r="J23012" i="24"/>
  <c r="K23016" i="24"/>
  <c r="J23016" i="24"/>
  <c r="K23020" i="24"/>
  <c r="J23020" i="24"/>
  <c r="K23024" i="24"/>
  <c r="J23024" i="24"/>
  <c r="K23028" i="24"/>
  <c r="J23028" i="24"/>
  <c r="K23032" i="24"/>
  <c r="J23032" i="24"/>
  <c r="K23036" i="24"/>
  <c r="J23036" i="24"/>
  <c r="K23040" i="24"/>
  <c r="J23040" i="24"/>
  <c r="K23044" i="24"/>
  <c r="J23044" i="24"/>
  <c r="K23048" i="24"/>
  <c r="J23048" i="24"/>
  <c r="K23052" i="24"/>
  <c r="J23052" i="24"/>
  <c r="K23056" i="24"/>
  <c r="J23056" i="24"/>
  <c r="K23060" i="24"/>
  <c r="J23060" i="24"/>
  <c r="K23064" i="24"/>
  <c r="J23064" i="24"/>
  <c r="K23068" i="24"/>
  <c r="J23068" i="24"/>
  <c r="K23072" i="24"/>
  <c r="J23072" i="24"/>
  <c r="K23076" i="24"/>
  <c r="J23076" i="24"/>
  <c r="K23080" i="24"/>
  <c r="J23080" i="24"/>
  <c r="K23084" i="24"/>
  <c r="J23084" i="24"/>
  <c r="K23088" i="24"/>
  <c r="J23088" i="24"/>
  <c r="K23092" i="24"/>
  <c r="J23092" i="24"/>
  <c r="K23096" i="24"/>
  <c r="J23096" i="24"/>
  <c r="K23100" i="24"/>
  <c r="J23100" i="24"/>
  <c r="K23104" i="24"/>
  <c r="J23104" i="24"/>
  <c r="K23108" i="24"/>
  <c r="J23108" i="24"/>
  <c r="K23112" i="24"/>
  <c r="J23112" i="24"/>
  <c r="K23116" i="24"/>
  <c r="J23116" i="24"/>
  <c r="K23120" i="24"/>
  <c r="J23120" i="24"/>
  <c r="K23124" i="24"/>
  <c r="J23124" i="24"/>
  <c r="K23128" i="24"/>
  <c r="J23128" i="24"/>
  <c r="K23132" i="24"/>
  <c r="J23132" i="24"/>
  <c r="K23136" i="24"/>
  <c r="J23136" i="24"/>
  <c r="K23140" i="24"/>
  <c r="J23140" i="24"/>
  <c r="K23144" i="24"/>
  <c r="J23144" i="24"/>
  <c r="K23148" i="24"/>
  <c r="J23148" i="24"/>
  <c r="K23152" i="24"/>
  <c r="J23152" i="24"/>
  <c r="K23156" i="24"/>
  <c r="J23156" i="24"/>
  <c r="K23160" i="24"/>
  <c r="J23160" i="24"/>
  <c r="K23164" i="24"/>
  <c r="J23164" i="24"/>
  <c r="K23168" i="24"/>
  <c r="J23168" i="24"/>
  <c r="K23172" i="24"/>
  <c r="J23172" i="24"/>
  <c r="K23176" i="24"/>
  <c r="J23176" i="24"/>
  <c r="K23180" i="24"/>
  <c r="J23180" i="24"/>
  <c r="K23184" i="24"/>
  <c r="J23184" i="24"/>
  <c r="K23188" i="24"/>
  <c r="J23188" i="24"/>
  <c r="K23192" i="24"/>
  <c r="J23192" i="24"/>
  <c r="K23196" i="24"/>
  <c r="J23196" i="24"/>
  <c r="K23200" i="24"/>
  <c r="J23200" i="24"/>
  <c r="K23204" i="24"/>
  <c r="J23204" i="24"/>
  <c r="K23208" i="24"/>
  <c r="J23208" i="24"/>
  <c r="K23212" i="24"/>
  <c r="J23212" i="24"/>
  <c r="K23216" i="24"/>
  <c r="J23216" i="24"/>
  <c r="K23220" i="24"/>
  <c r="J23220" i="24"/>
  <c r="K23224" i="24"/>
  <c r="J23224" i="24"/>
  <c r="K23228" i="24"/>
  <c r="J23228" i="24"/>
  <c r="K23232" i="24"/>
  <c r="J23232" i="24"/>
  <c r="K23236" i="24"/>
  <c r="J23236" i="24"/>
  <c r="K23240" i="24"/>
  <c r="J23240" i="24"/>
  <c r="K23244" i="24"/>
  <c r="J23244" i="24"/>
  <c r="K23248" i="24"/>
  <c r="J23248" i="24"/>
  <c r="K23252" i="24"/>
  <c r="J23252" i="24"/>
  <c r="K23256" i="24"/>
  <c r="J23256" i="24"/>
  <c r="K23260" i="24"/>
  <c r="J23260" i="24"/>
  <c r="K23264" i="24"/>
  <c r="J23264" i="24"/>
  <c r="K23268" i="24"/>
  <c r="J23268" i="24"/>
  <c r="K23272" i="24"/>
  <c r="J23272" i="24"/>
  <c r="K23276" i="24"/>
  <c r="J23276" i="24"/>
  <c r="K23280" i="24"/>
  <c r="J23280" i="24"/>
  <c r="K23284" i="24"/>
  <c r="J23284" i="24"/>
  <c r="K23288" i="24"/>
  <c r="J23288" i="24"/>
  <c r="K23292" i="24"/>
  <c r="J23292" i="24"/>
  <c r="K23296" i="24"/>
  <c r="J23296" i="24"/>
  <c r="K23300" i="24"/>
  <c r="J23300" i="24"/>
  <c r="K23304" i="24"/>
  <c r="J23304" i="24"/>
  <c r="K23308" i="24"/>
  <c r="J23308" i="24"/>
  <c r="K23312" i="24"/>
  <c r="J23312" i="24"/>
  <c r="K23316" i="24"/>
  <c r="J23316" i="24"/>
  <c r="K23320" i="24"/>
  <c r="J23320" i="24"/>
  <c r="K23324" i="24"/>
  <c r="J23324" i="24"/>
  <c r="K23328" i="24"/>
  <c r="J23328" i="24"/>
  <c r="K23332" i="24"/>
  <c r="J23332" i="24"/>
  <c r="K23336" i="24"/>
  <c r="J23336" i="24"/>
  <c r="K23340" i="24"/>
  <c r="J23340" i="24"/>
  <c r="K23344" i="24"/>
  <c r="J23344" i="24"/>
  <c r="K23348" i="24"/>
  <c r="J23348" i="24"/>
  <c r="K23352" i="24"/>
  <c r="J23352" i="24"/>
  <c r="K23356" i="24"/>
  <c r="J23356" i="24"/>
  <c r="K23360" i="24"/>
  <c r="J23360" i="24"/>
  <c r="K23364" i="24"/>
  <c r="J23364" i="24"/>
  <c r="K23368" i="24"/>
  <c r="J23368" i="24"/>
  <c r="K23372" i="24"/>
  <c r="J23372" i="24"/>
  <c r="K23376" i="24"/>
  <c r="J23376" i="24"/>
  <c r="K23380" i="24"/>
  <c r="J23380" i="24"/>
  <c r="K23384" i="24"/>
  <c r="J23384" i="24"/>
  <c r="K23388" i="24"/>
  <c r="J23388" i="24"/>
  <c r="K23392" i="24"/>
  <c r="J23392" i="24"/>
  <c r="K23396" i="24"/>
  <c r="J23396" i="24"/>
  <c r="K23400" i="24"/>
  <c r="J23400" i="24"/>
  <c r="K23404" i="24"/>
  <c r="J23404" i="24"/>
  <c r="K23408" i="24"/>
  <c r="J23408" i="24"/>
  <c r="K23412" i="24"/>
  <c r="J23412" i="24"/>
  <c r="K23416" i="24"/>
  <c r="J23416" i="24"/>
  <c r="K23420" i="24"/>
  <c r="J23420" i="24"/>
  <c r="K23424" i="24"/>
  <c r="J23424" i="24"/>
  <c r="K23428" i="24"/>
  <c r="J23428" i="24"/>
  <c r="K23432" i="24"/>
  <c r="J23432" i="24"/>
  <c r="K23436" i="24"/>
  <c r="J23436" i="24"/>
  <c r="K23440" i="24"/>
  <c r="J23440" i="24"/>
  <c r="K23444" i="24"/>
  <c r="J23444" i="24"/>
  <c r="K23448" i="24"/>
  <c r="J23448" i="24"/>
  <c r="K23452" i="24"/>
  <c r="J23452" i="24"/>
  <c r="K23456" i="24"/>
  <c r="J23456" i="24"/>
  <c r="K23460" i="24"/>
  <c r="J23460" i="24"/>
  <c r="K23464" i="24"/>
  <c r="J23464" i="24"/>
  <c r="K23468" i="24"/>
  <c r="J23468" i="24"/>
  <c r="K23472" i="24"/>
  <c r="J23472" i="24"/>
  <c r="K23476" i="24"/>
  <c r="J23476" i="24"/>
  <c r="K23480" i="24"/>
  <c r="J23480" i="24"/>
  <c r="K23484" i="24"/>
  <c r="J23484" i="24"/>
  <c r="K23488" i="24"/>
  <c r="J23488" i="24"/>
  <c r="K23492" i="24"/>
  <c r="J23492" i="24"/>
  <c r="K23496" i="24"/>
  <c r="J23496" i="24"/>
  <c r="K23500" i="24"/>
  <c r="J23500" i="24"/>
  <c r="K23504" i="24"/>
  <c r="J23504" i="24"/>
  <c r="K23508" i="24"/>
  <c r="J23508" i="24"/>
  <c r="K23512" i="24"/>
  <c r="J23512" i="24"/>
  <c r="K23516" i="24"/>
  <c r="J23516" i="24"/>
  <c r="K23520" i="24"/>
  <c r="J23520" i="24"/>
  <c r="K23524" i="24"/>
  <c r="J23524" i="24"/>
  <c r="K23528" i="24"/>
  <c r="J23528" i="24"/>
  <c r="K23532" i="24"/>
  <c r="J23532" i="24"/>
  <c r="K23536" i="24"/>
  <c r="J23536" i="24"/>
  <c r="K23540" i="24"/>
  <c r="J23540" i="24"/>
  <c r="K23544" i="24"/>
  <c r="J23544" i="24"/>
  <c r="K23548" i="24"/>
  <c r="J23548" i="24"/>
  <c r="K23552" i="24"/>
  <c r="J23552" i="24"/>
  <c r="K23556" i="24"/>
  <c r="J23556" i="24"/>
  <c r="K23560" i="24"/>
  <c r="J23560" i="24"/>
  <c r="K23564" i="24"/>
  <c r="J23564" i="24"/>
  <c r="K23568" i="24"/>
  <c r="J23568" i="24"/>
  <c r="K23572" i="24"/>
  <c r="J23572" i="24"/>
  <c r="K23576" i="24"/>
  <c r="J23576" i="24"/>
  <c r="K23580" i="24"/>
  <c r="J23580" i="24"/>
  <c r="K23584" i="24"/>
  <c r="J23584" i="24"/>
  <c r="K23588" i="24"/>
  <c r="J23588" i="24"/>
  <c r="K23592" i="24"/>
  <c r="J23592" i="24"/>
  <c r="K23596" i="24"/>
  <c r="J23596" i="24"/>
  <c r="K23600" i="24"/>
  <c r="J23600" i="24"/>
  <c r="K23604" i="24"/>
  <c r="J23604" i="24"/>
  <c r="K23608" i="24"/>
  <c r="J23608" i="24"/>
  <c r="K23612" i="24"/>
  <c r="J23612" i="24"/>
  <c r="K23616" i="24"/>
  <c r="J23616" i="24"/>
  <c r="K23620" i="24"/>
  <c r="J23620" i="24"/>
  <c r="K23624" i="24"/>
  <c r="J23624" i="24"/>
  <c r="K23628" i="24"/>
  <c r="J23628" i="24"/>
  <c r="K23632" i="24"/>
  <c r="J23632" i="24"/>
  <c r="K23636" i="24"/>
  <c r="J23636" i="24"/>
  <c r="K23640" i="24"/>
  <c r="J23640" i="24"/>
  <c r="K23644" i="24"/>
  <c r="J23644" i="24"/>
  <c r="K23648" i="24"/>
  <c r="J23648" i="24"/>
  <c r="K23652" i="24"/>
  <c r="J23652" i="24"/>
  <c r="K23656" i="24"/>
  <c r="J23656" i="24"/>
  <c r="K23660" i="24"/>
  <c r="J23660" i="24"/>
  <c r="K23664" i="24"/>
  <c r="J23664" i="24"/>
  <c r="K23668" i="24"/>
  <c r="J23668" i="24"/>
  <c r="K23672" i="24"/>
  <c r="J23672" i="24"/>
  <c r="K23676" i="24"/>
  <c r="J23676" i="24"/>
  <c r="K23680" i="24"/>
  <c r="J23680" i="24"/>
  <c r="K23684" i="24"/>
  <c r="J23684" i="24"/>
  <c r="K23688" i="24"/>
  <c r="J23688" i="24"/>
  <c r="K23692" i="24"/>
  <c r="J23692" i="24"/>
  <c r="K23696" i="24"/>
  <c r="J23696" i="24"/>
  <c r="K23700" i="24"/>
  <c r="J23700" i="24"/>
  <c r="K23704" i="24"/>
  <c r="J23704" i="24"/>
  <c r="K23708" i="24"/>
  <c r="J23708" i="24"/>
  <c r="K23712" i="24"/>
  <c r="J23712" i="24"/>
  <c r="K23716" i="24"/>
  <c r="J23716" i="24"/>
  <c r="K23720" i="24"/>
  <c r="J23720" i="24"/>
  <c r="K23724" i="24"/>
  <c r="J23724" i="24"/>
  <c r="K23728" i="24"/>
  <c r="J23728" i="24"/>
  <c r="K23732" i="24"/>
  <c r="J23732" i="24"/>
  <c r="K23736" i="24"/>
  <c r="J23736" i="24"/>
  <c r="K23740" i="24"/>
  <c r="J23740" i="24"/>
  <c r="K23744" i="24"/>
  <c r="J23744" i="24"/>
  <c r="K23748" i="24"/>
  <c r="J23748" i="24"/>
  <c r="K23752" i="24"/>
  <c r="J23752" i="24"/>
  <c r="K23756" i="24"/>
  <c r="J23756" i="24"/>
  <c r="K23760" i="24"/>
  <c r="J23760" i="24"/>
  <c r="K23764" i="24"/>
  <c r="J23764" i="24"/>
  <c r="K23768" i="24"/>
  <c r="J23768" i="24"/>
  <c r="K23772" i="24"/>
  <c r="J23772" i="24"/>
  <c r="K23776" i="24"/>
  <c r="J23776" i="24"/>
  <c r="K23780" i="24"/>
  <c r="J23780" i="24"/>
  <c r="K23784" i="24"/>
  <c r="J23784" i="24"/>
  <c r="K23788" i="24"/>
  <c r="J23788" i="24"/>
  <c r="K23792" i="24"/>
  <c r="J23792" i="24"/>
  <c r="K23796" i="24"/>
  <c r="J23796" i="24"/>
  <c r="K23800" i="24"/>
  <c r="J23800" i="24"/>
  <c r="K23804" i="24"/>
  <c r="J23804" i="24"/>
  <c r="K23808" i="24"/>
  <c r="J23808" i="24"/>
  <c r="K23812" i="24"/>
  <c r="J23812" i="24"/>
  <c r="K23816" i="24"/>
  <c r="J23816" i="24"/>
  <c r="K23820" i="24"/>
  <c r="J23820" i="24"/>
  <c r="K23824" i="24"/>
  <c r="J23824" i="24"/>
  <c r="K23828" i="24"/>
  <c r="J23828" i="24"/>
  <c r="K23832" i="24"/>
  <c r="J23832" i="24"/>
  <c r="K23836" i="24"/>
  <c r="J23836" i="24"/>
  <c r="K23840" i="24"/>
  <c r="J23840" i="24"/>
  <c r="K23844" i="24"/>
  <c r="J23844" i="24"/>
  <c r="K23848" i="24"/>
  <c r="J23848" i="24"/>
  <c r="K23852" i="24"/>
  <c r="J23852" i="24"/>
  <c r="K23856" i="24"/>
  <c r="J23856" i="24"/>
  <c r="K23860" i="24"/>
  <c r="J23860" i="24"/>
  <c r="K23864" i="24"/>
  <c r="J23864" i="24"/>
  <c r="K23868" i="24"/>
  <c r="J23868" i="24"/>
  <c r="K23872" i="24"/>
  <c r="J23872" i="24"/>
  <c r="K23876" i="24"/>
  <c r="J23876" i="24"/>
  <c r="K23880" i="24"/>
  <c r="J23880" i="24"/>
  <c r="K23884" i="24"/>
  <c r="J23884" i="24"/>
  <c r="K23888" i="24"/>
  <c r="J23888" i="24"/>
  <c r="K23892" i="24"/>
  <c r="J23892" i="24"/>
  <c r="K23896" i="24"/>
  <c r="J23896" i="24"/>
  <c r="K23900" i="24"/>
  <c r="J23900" i="24"/>
  <c r="K23904" i="24"/>
  <c r="J23904" i="24"/>
  <c r="K23908" i="24"/>
  <c r="J23908" i="24"/>
  <c r="K23912" i="24"/>
  <c r="J23912" i="24"/>
  <c r="K23916" i="24"/>
  <c r="J23916" i="24"/>
  <c r="K23920" i="24"/>
  <c r="J23920" i="24"/>
  <c r="K23924" i="24"/>
  <c r="J23924" i="24"/>
  <c r="K23928" i="24"/>
  <c r="J23928" i="24"/>
  <c r="K23932" i="24"/>
  <c r="J23932" i="24"/>
  <c r="K23936" i="24"/>
  <c r="J23936" i="24"/>
  <c r="K23940" i="24"/>
  <c r="J23940" i="24"/>
  <c r="K23944" i="24"/>
  <c r="J23944" i="24"/>
  <c r="K23948" i="24"/>
  <c r="J23948" i="24"/>
  <c r="K23952" i="24"/>
  <c r="J23952" i="24"/>
  <c r="K23956" i="24"/>
  <c r="J23956" i="24"/>
  <c r="K23960" i="24"/>
  <c r="J23960" i="24"/>
  <c r="K23964" i="24"/>
  <c r="J23964" i="24"/>
  <c r="K23968" i="24"/>
  <c r="J23968" i="24"/>
  <c r="K23972" i="24"/>
  <c r="J23972" i="24"/>
  <c r="K23976" i="24"/>
  <c r="J23976" i="24"/>
  <c r="K23980" i="24"/>
  <c r="J23980" i="24"/>
  <c r="K23984" i="24"/>
  <c r="J23984" i="24"/>
  <c r="K23988" i="24"/>
  <c r="J23988" i="24"/>
  <c r="K23992" i="24"/>
  <c r="J23992" i="24"/>
  <c r="K23996" i="24"/>
  <c r="J23996" i="24"/>
  <c r="K24000" i="24"/>
  <c r="J24000" i="24"/>
  <c r="K24004" i="24"/>
  <c r="J24004" i="24"/>
  <c r="K24008" i="24"/>
  <c r="J24008" i="24"/>
  <c r="K24012" i="24"/>
  <c r="J24012" i="24"/>
  <c r="K24016" i="24"/>
  <c r="J24016" i="24"/>
  <c r="K24020" i="24"/>
  <c r="J24020" i="24"/>
  <c r="K24024" i="24"/>
  <c r="J24024" i="24"/>
  <c r="K24028" i="24"/>
  <c r="J24028" i="24"/>
  <c r="K24032" i="24"/>
  <c r="J24032" i="24"/>
  <c r="K24036" i="24"/>
  <c r="J24036" i="24"/>
  <c r="K24040" i="24"/>
  <c r="J24040" i="24"/>
  <c r="K24044" i="24"/>
  <c r="J24044" i="24"/>
  <c r="K24048" i="24"/>
  <c r="J24048" i="24"/>
  <c r="K24052" i="24"/>
  <c r="J24052" i="24"/>
  <c r="K24056" i="24"/>
  <c r="J24056" i="24"/>
  <c r="K24060" i="24"/>
  <c r="J24060" i="24"/>
  <c r="K24064" i="24"/>
  <c r="J24064" i="24"/>
  <c r="K24068" i="24"/>
  <c r="J24068" i="24"/>
  <c r="K24072" i="24"/>
  <c r="J24072" i="24"/>
  <c r="K24076" i="24"/>
  <c r="J24076" i="24"/>
  <c r="K24080" i="24"/>
  <c r="J24080" i="24"/>
  <c r="K24084" i="24"/>
  <c r="J24084" i="24"/>
  <c r="K24088" i="24"/>
  <c r="J24088" i="24"/>
  <c r="K24092" i="24"/>
  <c r="J24092" i="24"/>
  <c r="K24096" i="24"/>
  <c r="J24096" i="24"/>
  <c r="K24100" i="24"/>
  <c r="J24100" i="24"/>
  <c r="K24104" i="24"/>
  <c r="J24104" i="24"/>
  <c r="K24108" i="24"/>
  <c r="J24108" i="24"/>
  <c r="K24112" i="24"/>
  <c r="J24112" i="24"/>
  <c r="K24116" i="24"/>
  <c r="J24116" i="24"/>
  <c r="K24120" i="24"/>
  <c r="J24120" i="24"/>
  <c r="K24124" i="24"/>
  <c r="J24124" i="24"/>
  <c r="K24128" i="24"/>
  <c r="J24128" i="24"/>
  <c r="K24132" i="24"/>
  <c r="J24132" i="24"/>
  <c r="K24136" i="24"/>
  <c r="J24136" i="24"/>
  <c r="K24140" i="24"/>
  <c r="J24140" i="24"/>
  <c r="K24144" i="24"/>
  <c r="J24144" i="24"/>
  <c r="K24148" i="24"/>
  <c r="J24148" i="24"/>
  <c r="K24152" i="24"/>
  <c r="J24152" i="24"/>
  <c r="K24156" i="24"/>
  <c r="J24156" i="24"/>
  <c r="K24160" i="24"/>
  <c r="J24160" i="24"/>
  <c r="K24164" i="24"/>
  <c r="J24164" i="24"/>
  <c r="K24168" i="24"/>
  <c r="J24168" i="24"/>
  <c r="K24172" i="24"/>
  <c r="J24172" i="24"/>
  <c r="K24176" i="24"/>
  <c r="J24176" i="24"/>
  <c r="K24180" i="24"/>
  <c r="J24180" i="24"/>
  <c r="K24184" i="24"/>
  <c r="J24184" i="24"/>
  <c r="K24188" i="24"/>
  <c r="J24188" i="24"/>
  <c r="K24192" i="24"/>
  <c r="J24192" i="24"/>
  <c r="K24196" i="24"/>
  <c r="J24196" i="24"/>
  <c r="K24200" i="24"/>
  <c r="J24200" i="24"/>
  <c r="K24204" i="24"/>
  <c r="J24204" i="24"/>
  <c r="K24208" i="24"/>
  <c r="J24208" i="24"/>
  <c r="K24212" i="24"/>
  <c r="J24212" i="24"/>
  <c r="K24216" i="24"/>
  <c r="J24216" i="24"/>
  <c r="K24220" i="24"/>
  <c r="J24220" i="24"/>
  <c r="K24224" i="24"/>
  <c r="J24224" i="24"/>
  <c r="K24228" i="24"/>
  <c r="J24228" i="24"/>
  <c r="K24232" i="24"/>
  <c r="J24232" i="24"/>
  <c r="K24236" i="24"/>
  <c r="J24236" i="24"/>
  <c r="K24240" i="24"/>
  <c r="J24240" i="24"/>
  <c r="K24244" i="24"/>
  <c r="J24244" i="24"/>
  <c r="K24248" i="24"/>
  <c r="J24248" i="24"/>
  <c r="K24252" i="24"/>
  <c r="J24252" i="24"/>
  <c r="K24256" i="24"/>
  <c r="J24256" i="24"/>
  <c r="K24260" i="24"/>
  <c r="J24260" i="24"/>
  <c r="K24264" i="24"/>
  <c r="J24264" i="24"/>
  <c r="K24268" i="24"/>
  <c r="J24268" i="24"/>
  <c r="K24272" i="24"/>
  <c r="J24272" i="24"/>
  <c r="K24276" i="24"/>
  <c r="J24276" i="24"/>
  <c r="K24280" i="24"/>
  <c r="J24280" i="24"/>
  <c r="K24284" i="24"/>
  <c r="J24284" i="24"/>
  <c r="K24288" i="24"/>
  <c r="J24288" i="24"/>
  <c r="K24292" i="24"/>
  <c r="J24292" i="24"/>
  <c r="K24296" i="24"/>
  <c r="J24296" i="24"/>
  <c r="K24300" i="24"/>
  <c r="J24300" i="24"/>
  <c r="K24304" i="24"/>
  <c r="J24304" i="24"/>
  <c r="K24308" i="24"/>
  <c r="J24308" i="24"/>
  <c r="K24312" i="24"/>
  <c r="J24312" i="24"/>
  <c r="K24316" i="24"/>
  <c r="J24316" i="24"/>
  <c r="K24320" i="24"/>
  <c r="J24320" i="24"/>
  <c r="K24324" i="24"/>
  <c r="J24324" i="24"/>
  <c r="K24328" i="24"/>
  <c r="J24328" i="24"/>
  <c r="K24332" i="24"/>
  <c r="J24332" i="24"/>
  <c r="K24336" i="24"/>
  <c r="J24336" i="24"/>
  <c r="K24340" i="24"/>
  <c r="J24340" i="24"/>
  <c r="K24344" i="24"/>
  <c r="J24344" i="24"/>
  <c r="K24348" i="24"/>
  <c r="J24348" i="24"/>
  <c r="K24352" i="24"/>
  <c r="J24352" i="24"/>
  <c r="K24356" i="24"/>
  <c r="J24356" i="24"/>
  <c r="K24360" i="24"/>
  <c r="J24360" i="24"/>
  <c r="K24364" i="24"/>
  <c r="J24364" i="24"/>
  <c r="K24368" i="24"/>
  <c r="J24368" i="24"/>
  <c r="K24372" i="24"/>
  <c r="J24372" i="24"/>
  <c r="K24376" i="24"/>
  <c r="J24376" i="24"/>
  <c r="K24380" i="24"/>
  <c r="J24380" i="24"/>
  <c r="K24384" i="24"/>
  <c r="J24384" i="24"/>
  <c r="K24388" i="24"/>
  <c r="J24388" i="24"/>
  <c r="K24392" i="24"/>
  <c r="J24392" i="24"/>
  <c r="K24396" i="24"/>
  <c r="J24396" i="24"/>
  <c r="K24400" i="24"/>
  <c r="J24400" i="24"/>
  <c r="K24404" i="24"/>
  <c r="J24404" i="24"/>
  <c r="K24408" i="24"/>
  <c r="J24408" i="24"/>
  <c r="K24412" i="24"/>
  <c r="J24412" i="24"/>
  <c r="K24416" i="24"/>
  <c r="J24416" i="24"/>
  <c r="K24420" i="24"/>
  <c r="J24420" i="24"/>
  <c r="K24424" i="24"/>
  <c r="J24424" i="24"/>
  <c r="K24428" i="24"/>
  <c r="J24428" i="24"/>
  <c r="K24432" i="24"/>
  <c r="J24432" i="24"/>
  <c r="K24436" i="24"/>
  <c r="J24436" i="24"/>
  <c r="K24440" i="24"/>
  <c r="J24440" i="24"/>
  <c r="K24444" i="24"/>
  <c r="J24444" i="24"/>
  <c r="K24448" i="24"/>
  <c r="J24448" i="24"/>
  <c r="K24452" i="24"/>
  <c r="J24452" i="24"/>
  <c r="K24456" i="24"/>
  <c r="J24456" i="24"/>
  <c r="K24460" i="24"/>
  <c r="J24460" i="24"/>
  <c r="K24464" i="24"/>
  <c r="J24464" i="24"/>
  <c r="K24468" i="24"/>
  <c r="J24468" i="24"/>
  <c r="K24472" i="24"/>
  <c r="J24472" i="24"/>
  <c r="K24476" i="24"/>
  <c r="J24476" i="24"/>
  <c r="K24480" i="24"/>
  <c r="J24480" i="24"/>
  <c r="K24484" i="24"/>
  <c r="J24484" i="24"/>
  <c r="K24488" i="24"/>
  <c r="J24488" i="24"/>
  <c r="K24492" i="24"/>
  <c r="J24492" i="24"/>
  <c r="K24496" i="24"/>
  <c r="J24496" i="24"/>
  <c r="K24500" i="24"/>
  <c r="J24500" i="24"/>
  <c r="K24504" i="24"/>
  <c r="J24504" i="24"/>
  <c r="K24508" i="24"/>
  <c r="J24508" i="24"/>
  <c r="K24512" i="24"/>
  <c r="J24512" i="24"/>
  <c r="K24516" i="24"/>
  <c r="J24516" i="24"/>
  <c r="K24520" i="24"/>
  <c r="J24520" i="24"/>
  <c r="K24524" i="24"/>
  <c r="J24524" i="24"/>
  <c r="K24528" i="24"/>
  <c r="J24528" i="24"/>
  <c r="K24532" i="24"/>
  <c r="J24532" i="24"/>
  <c r="K24536" i="24"/>
  <c r="J24536" i="24"/>
  <c r="K24540" i="24"/>
  <c r="J24540" i="24"/>
  <c r="K24544" i="24"/>
  <c r="J24544" i="24"/>
  <c r="K24548" i="24"/>
  <c r="J24548" i="24"/>
  <c r="K24552" i="24"/>
  <c r="J24552" i="24"/>
  <c r="K24556" i="24"/>
  <c r="J24556" i="24"/>
  <c r="K24560" i="24"/>
  <c r="J24560" i="24"/>
  <c r="K24564" i="24"/>
  <c r="J24564" i="24"/>
  <c r="K24568" i="24"/>
  <c r="J24568" i="24"/>
  <c r="K24572" i="24"/>
  <c r="J24572" i="24"/>
  <c r="K24576" i="24"/>
  <c r="J24576" i="24"/>
  <c r="K24580" i="24"/>
  <c r="J24580" i="24"/>
  <c r="K24584" i="24"/>
  <c r="J24584" i="24"/>
  <c r="K24588" i="24"/>
  <c r="J24588" i="24"/>
  <c r="K24592" i="24"/>
  <c r="J24592" i="24"/>
  <c r="K24596" i="24"/>
  <c r="J24596" i="24"/>
  <c r="K24600" i="24"/>
  <c r="J24600" i="24"/>
  <c r="K24604" i="24"/>
  <c r="J24604" i="24"/>
  <c r="K24608" i="24"/>
  <c r="J24608" i="24"/>
  <c r="K24612" i="24"/>
  <c r="J24612" i="24"/>
  <c r="K24616" i="24"/>
  <c r="J24616" i="24"/>
  <c r="K24620" i="24"/>
  <c r="J24620" i="24"/>
  <c r="K24624" i="24"/>
  <c r="J24624" i="24"/>
  <c r="K24628" i="24"/>
  <c r="J24628" i="24"/>
  <c r="K24632" i="24"/>
  <c r="J24632" i="24"/>
  <c r="K24636" i="24"/>
  <c r="J24636" i="24"/>
  <c r="K24640" i="24"/>
  <c r="J24640" i="24"/>
  <c r="K24644" i="24"/>
  <c r="J24644" i="24"/>
  <c r="K24648" i="24"/>
  <c r="J24648" i="24"/>
  <c r="K24652" i="24"/>
  <c r="J24652" i="24"/>
  <c r="K24656" i="24"/>
  <c r="J24656" i="24"/>
  <c r="K24660" i="24"/>
  <c r="J24660" i="24"/>
  <c r="K24664" i="24"/>
  <c r="J24664" i="24"/>
  <c r="K24668" i="24"/>
  <c r="J24668" i="24"/>
  <c r="K24672" i="24"/>
  <c r="J24672" i="24"/>
  <c r="K24676" i="24"/>
  <c r="J24676" i="24"/>
  <c r="K24680" i="24"/>
  <c r="J24680" i="24"/>
  <c r="K24684" i="24"/>
  <c r="J24684" i="24"/>
  <c r="K24688" i="24"/>
  <c r="J24688" i="24"/>
  <c r="K24692" i="24"/>
  <c r="J24692" i="24"/>
  <c r="K24696" i="24"/>
  <c r="J24696" i="24"/>
  <c r="K24700" i="24"/>
  <c r="J24700" i="24"/>
  <c r="K24704" i="24"/>
  <c r="J24704" i="24"/>
  <c r="K24708" i="24"/>
  <c r="J24708" i="24"/>
  <c r="K24712" i="24"/>
  <c r="J24712" i="24"/>
  <c r="K24716" i="24"/>
  <c r="J24716" i="24"/>
  <c r="K24720" i="24"/>
  <c r="J24720" i="24"/>
  <c r="K24724" i="24"/>
  <c r="J24724" i="24"/>
  <c r="K24728" i="24"/>
  <c r="J24728" i="24"/>
  <c r="K24732" i="24"/>
  <c r="J24732" i="24"/>
  <c r="K24736" i="24"/>
  <c r="J24736" i="24"/>
  <c r="K24740" i="24"/>
  <c r="J24740" i="24"/>
  <c r="K24744" i="24"/>
  <c r="J24744" i="24"/>
  <c r="K24748" i="24"/>
  <c r="J24748" i="24"/>
  <c r="K24752" i="24"/>
  <c r="J24752" i="24"/>
  <c r="K24756" i="24"/>
  <c r="J24756" i="24"/>
  <c r="K24760" i="24"/>
  <c r="J24760" i="24"/>
  <c r="K24764" i="24"/>
  <c r="J24764" i="24"/>
  <c r="K24768" i="24"/>
  <c r="J24768" i="24"/>
  <c r="K24772" i="24"/>
  <c r="J24772" i="24"/>
  <c r="K24776" i="24"/>
  <c r="J24776" i="24"/>
  <c r="K24780" i="24"/>
  <c r="J24780" i="24"/>
  <c r="K24784" i="24"/>
  <c r="J24784" i="24"/>
  <c r="K24788" i="24"/>
  <c r="J24788" i="24"/>
  <c r="K24792" i="24"/>
  <c r="J24792" i="24"/>
  <c r="K24796" i="24"/>
  <c r="J24796" i="24"/>
  <c r="K24800" i="24"/>
  <c r="J24800" i="24"/>
  <c r="K24804" i="24"/>
  <c r="J24804" i="24"/>
  <c r="K24808" i="24"/>
  <c r="J24808" i="24"/>
  <c r="K24812" i="24"/>
  <c r="J24812" i="24"/>
  <c r="K24816" i="24"/>
  <c r="J24816" i="24"/>
  <c r="K24820" i="24"/>
  <c r="J24820" i="24"/>
  <c r="K24824" i="24"/>
  <c r="J24824" i="24"/>
  <c r="K24828" i="24"/>
  <c r="J24828" i="24"/>
  <c r="K24832" i="24"/>
  <c r="J24832" i="24"/>
  <c r="K24836" i="24"/>
  <c r="J24836" i="24"/>
  <c r="K24840" i="24"/>
  <c r="J24840" i="24"/>
  <c r="K24844" i="24"/>
  <c r="J24844" i="24"/>
  <c r="K24848" i="24"/>
  <c r="J24848" i="24"/>
  <c r="K24852" i="24"/>
  <c r="J24852" i="24"/>
  <c r="K24856" i="24"/>
  <c r="J24856" i="24"/>
  <c r="K24860" i="24"/>
  <c r="J24860" i="24"/>
  <c r="K24864" i="24"/>
  <c r="J24864" i="24"/>
  <c r="K24868" i="24"/>
  <c r="J24868" i="24"/>
  <c r="K24872" i="24"/>
  <c r="J24872" i="24"/>
  <c r="K24876" i="24"/>
  <c r="J24876" i="24"/>
  <c r="K24880" i="24"/>
  <c r="J24880" i="24"/>
  <c r="K24884" i="24"/>
  <c r="J24884" i="24"/>
  <c r="K24888" i="24"/>
  <c r="J24888" i="24"/>
  <c r="K24892" i="24"/>
  <c r="J24892" i="24"/>
  <c r="K24896" i="24"/>
  <c r="J24896" i="24"/>
  <c r="K24900" i="24"/>
  <c r="J24900" i="24"/>
  <c r="K24904" i="24"/>
  <c r="J24904" i="24"/>
  <c r="K24908" i="24"/>
  <c r="J24908" i="24"/>
  <c r="K24912" i="24"/>
  <c r="J24912" i="24"/>
  <c r="K24916" i="24"/>
  <c r="J24916" i="24"/>
  <c r="K24920" i="24"/>
  <c r="J24920" i="24"/>
  <c r="K24924" i="24"/>
  <c r="J24924" i="24"/>
  <c r="K24928" i="24"/>
  <c r="J24928" i="24"/>
  <c r="K24932" i="24"/>
  <c r="J24932" i="24"/>
  <c r="K24936" i="24"/>
  <c r="J24936" i="24"/>
  <c r="K24940" i="24"/>
  <c r="J24940" i="24"/>
  <c r="K24944" i="24"/>
  <c r="J24944" i="24"/>
  <c r="K24948" i="24"/>
  <c r="J24948" i="24"/>
  <c r="K24952" i="24"/>
  <c r="J24952" i="24"/>
  <c r="K24956" i="24"/>
  <c r="J24956" i="24"/>
  <c r="K24960" i="24"/>
  <c r="J24960" i="24"/>
  <c r="K24964" i="24"/>
  <c r="J24964" i="24"/>
  <c r="K24968" i="24"/>
  <c r="J24968" i="24"/>
  <c r="K24972" i="24"/>
  <c r="J24972" i="24"/>
  <c r="K24976" i="24"/>
  <c r="J24976" i="24"/>
  <c r="K24980" i="24"/>
  <c r="J24980" i="24"/>
  <c r="K24984" i="24"/>
  <c r="J24984" i="24"/>
  <c r="K24988" i="24"/>
  <c r="J24988" i="24"/>
  <c r="K24992" i="24"/>
  <c r="J24992" i="24"/>
  <c r="K24996" i="24"/>
  <c r="J24996" i="24"/>
  <c r="K25000" i="24"/>
  <c r="J25000" i="24"/>
  <c r="K25004" i="24"/>
  <c r="J25004" i="24"/>
  <c r="K25008" i="24"/>
  <c r="J25008" i="24"/>
  <c r="K25012" i="24"/>
  <c r="J25012" i="24"/>
  <c r="K25016" i="24"/>
  <c r="J25016" i="24"/>
  <c r="K25020" i="24"/>
  <c r="J25020" i="24"/>
  <c r="K25024" i="24"/>
  <c r="J25024" i="24"/>
  <c r="K25028" i="24"/>
  <c r="J25028" i="24"/>
  <c r="K25032" i="24"/>
  <c r="J25032" i="24"/>
  <c r="K25036" i="24"/>
  <c r="J25036" i="24"/>
  <c r="K25040" i="24"/>
  <c r="J25040" i="24"/>
  <c r="K25044" i="24"/>
  <c r="J25044" i="24"/>
  <c r="K25048" i="24"/>
  <c r="J25048" i="24"/>
  <c r="K25052" i="24"/>
  <c r="J25052" i="24"/>
  <c r="K25056" i="24"/>
  <c r="J25056" i="24"/>
  <c r="K25060" i="24"/>
  <c r="J25060" i="24"/>
  <c r="K25064" i="24"/>
  <c r="J25064" i="24"/>
  <c r="K25068" i="24"/>
  <c r="J25068" i="24"/>
  <c r="K25072" i="24"/>
  <c r="J25072" i="24"/>
  <c r="K25076" i="24"/>
  <c r="J25076" i="24"/>
  <c r="K25080" i="24"/>
  <c r="J25080" i="24"/>
  <c r="K25084" i="24"/>
  <c r="J25084" i="24"/>
  <c r="K25088" i="24"/>
  <c r="J25088" i="24"/>
  <c r="K25092" i="24"/>
  <c r="J25092" i="24"/>
  <c r="K25096" i="24"/>
  <c r="J25096" i="24"/>
  <c r="K25100" i="24"/>
  <c r="J25100" i="24"/>
  <c r="K25104" i="24"/>
  <c r="J25104" i="24"/>
  <c r="K25108" i="24"/>
  <c r="J25108" i="24"/>
  <c r="K25112" i="24"/>
  <c r="J25112" i="24"/>
  <c r="K25116" i="24"/>
  <c r="J25116" i="24"/>
  <c r="K25120" i="24"/>
  <c r="J25120" i="24"/>
  <c r="K25124" i="24"/>
  <c r="J25124" i="24"/>
  <c r="K25128" i="24"/>
  <c r="J25128" i="24"/>
  <c r="K25132" i="24"/>
  <c r="J25132" i="24"/>
  <c r="K25136" i="24"/>
  <c r="J25136" i="24"/>
  <c r="K25140" i="24"/>
  <c r="J25140" i="24"/>
  <c r="K25144" i="24"/>
  <c r="J25144" i="24"/>
  <c r="K25148" i="24"/>
  <c r="J25148" i="24"/>
  <c r="K25152" i="24"/>
  <c r="J25152" i="24"/>
  <c r="K25156" i="24"/>
  <c r="J25156" i="24"/>
  <c r="K25160" i="24"/>
  <c r="J25160" i="24"/>
  <c r="K25164" i="24"/>
  <c r="J25164" i="24"/>
  <c r="K25168" i="24"/>
  <c r="J25168" i="24"/>
  <c r="K25172" i="24"/>
  <c r="J25172" i="24"/>
  <c r="K25176" i="24"/>
  <c r="J25176" i="24"/>
  <c r="K25180" i="24"/>
  <c r="J25180" i="24"/>
  <c r="K25184" i="24"/>
  <c r="J25184" i="24"/>
  <c r="K25188" i="24"/>
  <c r="J25188" i="24"/>
  <c r="K25192" i="24"/>
  <c r="J25192" i="24"/>
  <c r="K25196" i="24"/>
  <c r="J25196" i="24"/>
  <c r="K25200" i="24"/>
  <c r="J25200" i="24"/>
  <c r="K25204" i="24"/>
  <c r="J25204" i="24"/>
  <c r="K25208" i="24"/>
  <c r="J25208" i="24"/>
  <c r="K25212" i="24"/>
  <c r="J25212" i="24"/>
  <c r="K25216" i="24"/>
  <c r="J25216" i="24"/>
  <c r="K25220" i="24"/>
  <c r="J25220" i="24"/>
  <c r="K25224" i="24"/>
  <c r="J25224" i="24"/>
  <c r="K25228" i="24"/>
  <c r="J25228" i="24"/>
  <c r="K25232" i="24"/>
  <c r="J25232" i="24"/>
  <c r="K25236" i="24"/>
  <c r="J25236" i="24"/>
  <c r="K25240" i="24"/>
  <c r="J25240" i="24"/>
  <c r="K25244" i="24"/>
  <c r="J25244" i="24"/>
  <c r="K25248" i="24"/>
  <c r="J25248" i="24"/>
  <c r="K25252" i="24"/>
  <c r="J25252" i="24"/>
  <c r="K25256" i="24"/>
  <c r="J25256" i="24"/>
  <c r="K25260" i="24"/>
  <c r="J25260" i="24"/>
  <c r="K25264" i="24"/>
  <c r="J25264" i="24"/>
  <c r="K25268" i="24"/>
  <c r="J25268" i="24"/>
  <c r="K25272" i="24"/>
  <c r="J25272" i="24"/>
  <c r="K25276" i="24"/>
  <c r="J25276" i="24"/>
  <c r="K25280" i="24"/>
  <c r="J25280" i="24"/>
  <c r="K25284" i="24"/>
  <c r="J25284" i="24"/>
  <c r="K25288" i="24"/>
  <c r="J25288" i="24"/>
  <c r="K25292" i="24"/>
  <c r="J25292" i="24"/>
  <c r="K25296" i="24"/>
  <c r="J25296" i="24"/>
  <c r="K25300" i="24"/>
  <c r="J25300" i="24"/>
  <c r="K25304" i="24"/>
  <c r="J25304" i="24"/>
  <c r="K25308" i="24"/>
  <c r="J25308" i="24"/>
  <c r="K25312" i="24"/>
  <c r="J25312" i="24"/>
  <c r="K25316" i="24"/>
  <c r="J25316" i="24"/>
  <c r="K25320" i="24"/>
  <c r="J25320" i="24"/>
  <c r="K25324" i="24"/>
  <c r="J25324" i="24"/>
  <c r="K25328" i="24"/>
  <c r="J25328" i="24"/>
  <c r="K25332" i="24"/>
  <c r="J25332" i="24"/>
  <c r="K25336" i="24"/>
  <c r="J25336" i="24"/>
  <c r="K25340" i="24"/>
  <c r="J25340" i="24"/>
  <c r="K25344" i="24"/>
  <c r="J25344" i="24"/>
  <c r="K25348" i="24"/>
  <c r="J25348" i="24"/>
  <c r="K25352" i="24"/>
  <c r="J25352" i="24"/>
  <c r="K25356" i="24"/>
  <c r="J25356" i="24"/>
  <c r="K25360" i="24"/>
  <c r="J25360" i="24"/>
  <c r="K25364" i="24"/>
  <c r="J25364" i="24"/>
  <c r="K25368" i="24"/>
  <c r="J25368" i="24"/>
  <c r="K25372" i="24"/>
  <c r="J25372" i="24"/>
  <c r="K25376" i="24"/>
  <c r="J25376" i="24"/>
  <c r="K25380" i="24"/>
  <c r="J25380" i="24"/>
  <c r="K25384" i="24"/>
  <c r="J25384" i="24"/>
  <c r="K25388" i="24"/>
  <c r="J25388" i="24"/>
  <c r="K25392" i="24"/>
  <c r="J25392" i="24"/>
  <c r="K25396" i="24"/>
  <c r="J25396" i="24"/>
  <c r="K25400" i="24"/>
  <c r="J25400" i="24"/>
  <c r="K25404" i="24"/>
  <c r="J25404" i="24"/>
  <c r="K25408" i="24"/>
  <c r="J25408" i="24"/>
  <c r="K25412" i="24"/>
  <c r="J25412" i="24"/>
  <c r="K25416" i="24"/>
  <c r="J25416" i="24"/>
  <c r="K25420" i="24"/>
  <c r="J25420" i="24"/>
  <c r="K25424" i="24"/>
  <c r="J25424" i="24"/>
  <c r="K25428" i="24"/>
  <c r="J25428" i="24"/>
  <c r="K25432" i="24"/>
  <c r="J25432" i="24"/>
  <c r="K25436" i="24"/>
  <c r="J25436" i="24"/>
  <c r="K25440" i="24"/>
  <c r="J25440" i="24"/>
  <c r="K25444" i="24"/>
  <c r="J25444" i="24"/>
  <c r="K25448" i="24"/>
  <c r="J25448" i="24"/>
  <c r="K25452" i="24"/>
  <c r="J25452" i="24"/>
  <c r="K25456" i="24"/>
  <c r="J25456" i="24"/>
  <c r="K25460" i="24"/>
  <c r="J25460" i="24"/>
  <c r="K25464" i="24"/>
  <c r="J25464" i="24"/>
  <c r="K25468" i="24"/>
  <c r="J25468" i="24"/>
  <c r="K25472" i="24"/>
  <c r="J25472" i="24"/>
  <c r="K25476" i="24"/>
  <c r="J25476" i="24"/>
  <c r="K25480" i="24"/>
  <c r="J25480" i="24"/>
  <c r="K25484" i="24"/>
  <c r="J25484" i="24"/>
  <c r="K25488" i="24"/>
  <c r="J25488" i="24"/>
  <c r="K25492" i="24"/>
  <c r="J25492" i="24"/>
  <c r="K25496" i="24"/>
  <c r="J25496" i="24"/>
  <c r="K25500" i="24"/>
  <c r="J25500" i="24"/>
  <c r="K25504" i="24"/>
  <c r="J25504" i="24"/>
  <c r="K25508" i="24"/>
  <c r="J25508" i="24"/>
  <c r="K25512" i="24"/>
  <c r="J25512" i="24"/>
  <c r="K25516" i="24"/>
  <c r="J25516" i="24"/>
  <c r="K25520" i="24"/>
  <c r="J25520" i="24"/>
  <c r="K25524" i="24"/>
  <c r="J25524" i="24"/>
  <c r="K25528" i="24"/>
  <c r="J25528" i="24"/>
  <c r="K25532" i="24"/>
  <c r="J25532" i="24"/>
  <c r="K25536" i="24"/>
  <c r="J25536" i="24"/>
  <c r="K25540" i="24"/>
  <c r="J25540" i="24"/>
  <c r="K25544" i="24"/>
  <c r="J25544" i="24"/>
  <c r="K25548" i="24"/>
  <c r="J25548" i="24"/>
  <c r="K25552" i="24"/>
  <c r="J25552" i="24"/>
  <c r="K25556" i="24"/>
  <c r="J25556" i="24"/>
  <c r="K25560" i="24"/>
  <c r="J25560" i="24"/>
  <c r="K25564" i="24"/>
  <c r="J25564" i="24"/>
  <c r="K25568" i="24"/>
  <c r="J25568" i="24"/>
  <c r="K25572" i="24"/>
  <c r="J25572" i="24"/>
  <c r="K25576" i="24"/>
  <c r="J25576" i="24"/>
  <c r="K25580" i="24"/>
  <c r="J25580" i="24"/>
  <c r="K25584" i="24"/>
  <c r="J25584" i="24"/>
  <c r="K25588" i="24"/>
  <c r="J25588" i="24"/>
  <c r="K25592" i="24"/>
  <c r="J25592" i="24"/>
  <c r="K25596" i="24"/>
  <c r="J25596" i="24"/>
  <c r="K25600" i="24"/>
  <c r="J25600" i="24"/>
  <c r="K25604" i="24"/>
  <c r="J25604" i="24"/>
  <c r="K25608" i="24"/>
  <c r="J25608" i="24"/>
  <c r="K25612" i="24"/>
  <c r="J25612" i="24"/>
  <c r="K25616" i="24"/>
  <c r="J25616" i="24"/>
  <c r="K25620" i="24"/>
  <c r="J25620" i="24"/>
  <c r="K25624" i="24"/>
  <c r="J25624" i="24"/>
  <c r="K25628" i="24"/>
  <c r="J25628" i="24"/>
  <c r="K25632" i="24"/>
  <c r="J25632" i="24"/>
  <c r="K25636" i="24"/>
  <c r="J25636" i="24"/>
  <c r="K25640" i="24"/>
  <c r="J25640" i="24"/>
  <c r="K25644" i="24"/>
  <c r="J25644" i="24"/>
  <c r="K25648" i="24"/>
  <c r="J25648" i="24"/>
  <c r="K25652" i="24"/>
  <c r="J25652" i="24"/>
  <c r="K25656" i="24"/>
  <c r="J25656" i="24"/>
  <c r="K25660" i="24"/>
  <c r="J25660" i="24"/>
  <c r="K25664" i="24"/>
  <c r="J25664" i="24"/>
  <c r="K25668" i="24"/>
  <c r="J25668" i="24"/>
  <c r="K25672" i="24"/>
  <c r="J25672" i="24"/>
  <c r="K25676" i="24"/>
  <c r="J25676" i="24"/>
  <c r="K25680" i="24"/>
  <c r="J25680" i="24"/>
  <c r="K25684" i="24"/>
  <c r="J25684" i="24"/>
  <c r="K25688" i="24"/>
  <c r="J25688" i="24"/>
  <c r="K25692" i="24"/>
  <c r="J25692" i="24"/>
  <c r="K25696" i="24"/>
  <c r="J25696" i="24"/>
  <c r="K25700" i="24"/>
  <c r="J25700" i="24"/>
  <c r="K25704" i="24"/>
  <c r="J25704" i="24"/>
  <c r="K25708" i="24"/>
  <c r="J25708" i="24"/>
  <c r="K25712" i="24"/>
  <c r="J25712" i="24"/>
  <c r="K25716" i="24"/>
  <c r="J25716" i="24"/>
  <c r="K25720" i="24"/>
  <c r="J25720" i="24"/>
  <c r="K25724" i="24"/>
  <c r="J25724" i="24"/>
  <c r="K25728" i="24"/>
  <c r="J25728" i="24"/>
  <c r="K25732" i="24"/>
  <c r="J25732" i="24"/>
  <c r="K25736" i="24"/>
  <c r="J25736" i="24"/>
  <c r="K25740" i="24"/>
  <c r="J25740" i="24"/>
  <c r="K25744" i="24"/>
  <c r="J25744" i="24"/>
  <c r="K25748" i="24"/>
  <c r="J25748" i="24"/>
  <c r="K25752" i="24"/>
  <c r="J25752" i="24"/>
  <c r="K25756" i="24"/>
  <c r="J25756" i="24"/>
  <c r="K25760" i="24"/>
  <c r="J25760" i="24"/>
  <c r="K25764" i="24"/>
  <c r="J25764" i="24"/>
  <c r="K25768" i="24"/>
  <c r="J25768" i="24"/>
  <c r="K25772" i="24"/>
  <c r="J25772" i="24"/>
  <c r="K25776" i="24"/>
  <c r="J25776" i="24"/>
  <c r="K25780" i="24"/>
  <c r="J25780" i="24"/>
  <c r="K25784" i="24"/>
  <c r="J25784" i="24"/>
  <c r="K25788" i="24"/>
  <c r="J25788" i="24"/>
  <c r="K25792" i="24"/>
  <c r="J25792" i="24"/>
  <c r="K25796" i="24"/>
  <c r="J25796" i="24"/>
  <c r="K25800" i="24"/>
  <c r="J25800" i="24"/>
  <c r="K25804" i="24"/>
  <c r="J25804" i="24"/>
  <c r="K25808" i="24"/>
  <c r="J25808" i="24"/>
  <c r="K25812" i="24"/>
  <c r="J25812" i="24"/>
  <c r="K25816" i="24"/>
  <c r="J25816" i="24"/>
  <c r="K25820" i="24"/>
  <c r="J25820" i="24"/>
  <c r="K25824" i="24"/>
  <c r="J25824" i="24"/>
  <c r="K25828" i="24"/>
  <c r="J25828" i="24"/>
  <c r="K25832" i="24"/>
  <c r="J25832" i="24"/>
  <c r="K25836" i="24"/>
  <c r="J25836" i="24"/>
  <c r="K25840" i="24"/>
  <c r="J25840" i="24"/>
  <c r="K25844" i="24"/>
  <c r="J25844" i="24"/>
  <c r="K25848" i="24"/>
  <c r="J25848" i="24"/>
  <c r="K25852" i="24"/>
  <c r="J25852" i="24"/>
  <c r="K25856" i="24"/>
  <c r="J25856" i="24"/>
  <c r="K25860" i="24"/>
  <c r="J25860" i="24"/>
  <c r="K25864" i="24"/>
  <c r="J25864" i="24"/>
  <c r="K25868" i="24"/>
  <c r="J25868" i="24"/>
  <c r="K25872" i="24"/>
  <c r="J25872" i="24"/>
  <c r="K25876" i="24"/>
  <c r="J25876" i="24"/>
  <c r="K25880" i="24"/>
  <c r="J25880" i="24"/>
  <c r="K25884" i="24"/>
  <c r="J25884" i="24"/>
  <c r="K25888" i="24"/>
  <c r="J25888" i="24"/>
  <c r="K25892" i="24"/>
  <c r="J25892" i="24"/>
  <c r="K25896" i="24"/>
  <c r="J25896" i="24"/>
  <c r="K25900" i="24"/>
  <c r="J25900" i="24"/>
  <c r="K25904" i="24"/>
  <c r="J25904" i="24"/>
  <c r="K25908" i="24"/>
  <c r="J25908" i="24"/>
  <c r="K25912" i="24"/>
  <c r="J25912" i="24"/>
  <c r="K25916" i="24"/>
  <c r="J25916" i="24"/>
  <c r="K25920" i="24"/>
  <c r="J25920" i="24"/>
  <c r="K25924" i="24"/>
  <c r="J25924" i="24"/>
  <c r="K25928" i="24"/>
  <c r="J25928" i="24"/>
  <c r="K25932" i="24"/>
  <c r="J25932" i="24"/>
  <c r="K25936" i="24"/>
  <c r="J25936" i="24"/>
  <c r="K25940" i="24"/>
  <c r="J25940" i="24"/>
  <c r="K25944" i="24"/>
  <c r="J25944" i="24"/>
  <c r="K25948" i="24"/>
  <c r="J25948" i="24"/>
  <c r="K25952" i="24"/>
  <c r="J25952" i="24"/>
  <c r="K25956" i="24"/>
  <c r="J25956" i="24"/>
  <c r="K25960" i="24"/>
  <c r="J25960" i="24"/>
  <c r="K25964" i="24"/>
  <c r="J25964" i="24"/>
  <c r="K25968" i="24"/>
  <c r="J25968" i="24"/>
  <c r="K25972" i="24"/>
  <c r="J25972" i="24"/>
  <c r="K25976" i="24"/>
  <c r="J25976" i="24"/>
  <c r="K25980" i="24"/>
  <c r="J25980" i="24"/>
  <c r="K25984" i="24"/>
  <c r="J25984" i="24"/>
  <c r="K25988" i="24"/>
  <c r="J25988" i="24"/>
  <c r="K25992" i="24"/>
  <c r="J25992" i="24"/>
  <c r="K25996" i="24"/>
  <c r="J25996" i="24"/>
  <c r="K26000" i="24"/>
  <c r="J26000" i="24"/>
  <c r="K26004" i="24"/>
  <c r="J26004" i="24"/>
  <c r="K26008" i="24"/>
  <c r="J26008" i="24"/>
  <c r="K26012" i="24"/>
  <c r="J26012" i="24"/>
  <c r="K26016" i="24"/>
  <c r="J26016" i="24"/>
  <c r="K26020" i="24"/>
  <c r="J26020" i="24"/>
  <c r="K26024" i="24"/>
  <c r="J26024" i="24"/>
  <c r="K26028" i="24"/>
  <c r="J26028" i="24"/>
  <c r="K26032" i="24"/>
  <c r="J26032" i="24"/>
  <c r="K26036" i="24"/>
  <c r="J26036" i="24"/>
  <c r="K26040" i="24"/>
  <c r="J26040" i="24"/>
  <c r="K26044" i="24"/>
  <c r="J26044" i="24"/>
  <c r="K26048" i="24"/>
  <c r="J26048" i="24"/>
  <c r="K26052" i="24"/>
  <c r="J26052" i="24"/>
  <c r="K26056" i="24"/>
  <c r="J26056" i="24"/>
  <c r="K26060" i="24"/>
  <c r="J26060" i="24"/>
  <c r="K26064" i="24"/>
  <c r="J26064" i="24"/>
  <c r="K26068" i="24"/>
  <c r="J26068" i="24"/>
  <c r="K26072" i="24"/>
  <c r="J26072" i="24"/>
  <c r="K26076" i="24"/>
  <c r="J26076" i="24"/>
  <c r="K26080" i="24"/>
  <c r="J26080" i="24"/>
  <c r="K26084" i="24"/>
  <c r="J26084" i="24"/>
  <c r="K26088" i="24"/>
  <c r="J26088" i="24"/>
  <c r="K26092" i="24"/>
  <c r="J26092" i="24"/>
  <c r="K26096" i="24"/>
  <c r="J26096" i="24"/>
  <c r="K26100" i="24"/>
  <c r="J26100" i="24"/>
  <c r="K26104" i="24"/>
  <c r="J26104" i="24"/>
  <c r="K26108" i="24"/>
  <c r="J26108" i="24"/>
  <c r="K26112" i="24"/>
  <c r="J26112" i="24"/>
  <c r="K26116" i="24"/>
  <c r="J26116" i="24"/>
  <c r="K26120" i="24"/>
  <c r="J26120" i="24"/>
  <c r="K26124" i="24"/>
  <c r="J26124" i="24"/>
  <c r="K26128" i="24"/>
  <c r="J26128" i="24"/>
  <c r="K26132" i="24"/>
  <c r="J26132" i="24"/>
  <c r="K26136" i="24"/>
  <c r="J26136" i="24"/>
  <c r="K26140" i="24"/>
  <c r="J26140" i="24"/>
  <c r="K26144" i="24"/>
  <c r="J26144" i="24"/>
  <c r="K26148" i="24"/>
  <c r="J26148" i="24"/>
  <c r="K26152" i="24"/>
  <c r="J26152" i="24"/>
  <c r="K26156" i="24"/>
  <c r="J26156" i="24"/>
  <c r="K26160" i="24"/>
  <c r="J26160" i="24"/>
  <c r="K26164" i="24"/>
  <c r="J26164" i="24"/>
  <c r="K26168" i="24"/>
  <c r="J26168" i="24"/>
  <c r="K26172" i="24"/>
  <c r="J26172" i="24"/>
  <c r="K26176" i="24"/>
  <c r="J26176" i="24"/>
  <c r="K26180" i="24"/>
  <c r="J26180" i="24"/>
  <c r="K26184" i="24"/>
  <c r="J26184" i="24"/>
  <c r="K26188" i="24"/>
  <c r="J26188" i="24"/>
  <c r="K26192" i="24"/>
  <c r="J26192" i="24"/>
  <c r="K26196" i="24"/>
  <c r="J26196" i="24"/>
  <c r="K26200" i="24"/>
  <c r="J26200" i="24"/>
  <c r="K26204" i="24"/>
  <c r="J26204" i="24"/>
  <c r="K26208" i="24"/>
  <c r="J26208" i="24"/>
  <c r="K26212" i="24"/>
  <c r="J26212" i="24"/>
  <c r="K26216" i="24"/>
  <c r="J26216" i="24"/>
  <c r="K26220" i="24"/>
  <c r="J26220" i="24"/>
  <c r="K26224" i="24"/>
  <c r="J26224" i="24"/>
  <c r="K26228" i="24"/>
  <c r="J26228" i="24"/>
  <c r="K26232" i="24"/>
  <c r="J26232" i="24"/>
  <c r="K26236" i="24"/>
  <c r="J26236" i="24"/>
  <c r="K26240" i="24"/>
  <c r="J26240" i="24"/>
  <c r="K26244" i="24"/>
  <c r="J26244" i="24"/>
  <c r="K26248" i="24"/>
  <c r="J26248" i="24"/>
  <c r="K26252" i="24"/>
  <c r="J26252" i="24"/>
  <c r="K26256" i="24"/>
  <c r="J26256" i="24"/>
  <c r="K26260" i="24"/>
  <c r="J26260" i="24"/>
  <c r="K26264" i="24"/>
  <c r="J26264" i="24"/>
  <c r="K26268" i="24"/>
  <c r="J26268" i="24"/>
  <c r="K26272" i="24"/>
  <c r="J26272" i="24"/>
  <c r="K26276" i="24"/>
  <c r="J26276" i="24"/>
  <c r="K26280" i="24"/>
  <c r="J26280" i="24"/>
  <c r="K26284" i="24"/>
  <c r="J26284" i="24"/>
  <c r="K26288" i="24"/>
  <c r="J26288" i="24"/>
  <c r="K26292" i="24"/>
  <c r="J26292" i="24"/>
  <c r="K26296" i="24"/>
  <c r="J26296" i="24"/>
  <c r="K26300" i="24"/>
  <c r="J26300" i="24"/>
  <c r="K26304" i="24"/>
  <c r="J26304" i="24"/>
  <c r="K26308" i="24"/>
  <c r="J26308" i="24"/>
  <c r="K26312" i="24"/>
  <c r="J26312" i="24"/>
  <c r="K26316" i="24"/>
  <c r="J26316" i="24"/>
  <c r="K26320" i="24"/>
  <c r="J26320" i="24"/>
  <c r="K26324" i="24"/>
  <c r="J26324" i="24"/>
  <c r="K26328" i="24"/>
  <c r="J26328" i="24"/>
  <c r="K26332" i="24"/>
  <c r="J26332" i="24"/>
  <c r="K26336" i="24"/>
  <c r="J26336" i="24"/>
  <c r="K26340" i="24"/>
  <c r="J26340" i="24"/>
  <c r="K26344" i="24"/>
  <c r="J26344" i="24"/>
  <c r="K26348" i="24"/>
  <c r="J26348" i="24"/>
  <c r="K26352" i="24"/>
  <c r="J26352" i="24"/>
  <c r="K26356" i="24"/>
  <c r="J26356" i="24"/>
  <c r="K26360" i="24"/>
  <c r="J26360" i="24"/>
  <c r="K26364" i="24"/>
  <c r="J26364" i="24"/>
  <c r="K26368" i="24"/>
  <c r="J26368" i="24"/>
  <c r="K26372" i="24"/>
  <c r="J26372" i="24"/>
  <c r="K26376" i="24"/>
  <c r="J26376" i="24"/>
  <c r="K26380" i="24"/>
  <c r="J26380" i="24"/>
  <c r="K26384" i="24"/>
  <c r="J26384" i="24"/>
  <c r="K26388" i="24"/>
  <c r="J26388" i="24"/>
  <c r="K26392" i="24"/>
  <c r="J26392" i="24"/>
  <c r="K26396" i="24"/>
  <c r="J26396" i="24"/>
  <c r="K26400" i="24"/>
  <c r="J26400" i="24"/>
  <c r="K26404" i="24"/>
  <c r="J26404" i="24"/>
  <c r="K26408" i="24"/>
  <c r="J26408" i="24"/>
  <c r="K26412" i="24"/>
  <c r="J26412" i="24"/>
  <c r="K26416" i="24"/>
  <c r="J26416" i="24"/>
  <c r="K26420" i="24"/>
  <c r="J26420" i="24"/>
  <c r="K26424" i="24"/>
  <c r="J26424" i="24"/>
  <c r="K26428" i="24"/>
  <c r="J26428" i="24"/>
  <c r="K26432" i="24"/>
  <c r="J26432" i="24"/>
  <c r="K26436" i="24"/>
  <c r="J26436" i="24"/>
  <c r="K26440" i="24"/>
  <c r="J26440" i="24"/>
  <c r="K26444" i="24"/>
  <c r="J26444" i="24"/>
  <c r="K26448" i="24"/>
  <c r="J26448" i="24"/>
  <c r="K26452" i="24"/>
  <c r="J26452" i="24"/>
  <c r="K26456" i="24"/>
  <c r="J26456" i="24"/>
  <c r="K26460" i="24"/>
  <c r="J26460" i="24"/>
  <c r="K26464" i="24"/>
  <c r="J26464" i="24"/>
  <c r="K26468" i="24"/>
  <c r="J26468" i="24"/>
  <c r="K26472" i="24"/>
  <c r="J26472" i="24"/>
  <c r="K26476" i="24"/>
  <c r="J26476" i="24"/>
  <c r="K26480" i="24"/>
  <c r="J26480" i="24"/>
  <c r="K26484" i="24"/>
  <c r="J26484" i="24"/>
  <c r="K26488" i="24"/>
  <c r="J26488" i="24"/>
  <c r="K26492" i="24"/>
  <c r="J26492" i="24"/>
  <c r="K26496" i="24"/>
  <c r="J26496" i="24"/>
  <c r="K26500" i="24"/>
  <c r="J26500" i="24"/>
  <c r="K26504" i="24"/>
  <c r="J26504" i="24"/>
  <c r="K26508" i="24"/>
  <c r="J26508" i="24"/>
  <c r="K26512" i="24"/>
  <c r="J26512" i="24"/>
  <c r="K26516" i="24"/>
  <c r="J26516" i="24"/>
  <c r="K26520" i="24"/>
  <c r="J26520" i="24"/>
  <c r="K26524" i="24"/>
  <c r="J26524" i="24"/>
  <c r="K26528" i="24"/>
  <c r="J26528" i="24"/>
  <c r="K26532" i="24"/>
  <c r="J26532" i="24"/>
  <c r="K26536" i="24"/>
  <c r="J26536" i="24"/>
  <c r="K26540" i="24"/>
  <c r="J26540" i="24"/>
  <c r="K26544" i="24"/>
  <c r="J26544" i="24"/>
  <c r="K26548" i="24"/>
  <c r="J26548" i="24"/>
  <c r="K26552" i="24"/>
  <c r="J26552" i="24"/>
  <c r="K26556" i="24"/>
  <c r="J26556" i="24"/>
  <c r="K26560" i="24"/>
  <c r="J26560" i="24"/>
  <c r="K26564" i="24"/>
  <c r="J26564" i="24"/>
  <c r="K26568" i="24"/>
  <c r="J26568" i="24"/>
  <c r="K26572" i="24"/>
  <c r="J26572" i="24"/>
  <c r="K26576" i="24"/>
  <c r="J26576" i="24"/>
  <c r="K26580" i="24"/>
  <c r="J26580" i="24"/>
  <c r="K26584" i="24"/>
  <c r="J26584" i="24"/>
  <c r="K26588" i="24"/>
  <c r="J26588" i="24"/>
  <c r="K26592" i="24"/>
  <c r="J26592" i="24"/>
  <c r="K26596" i="24"/>
  <c r="J26596" i="24"/>
  <c r="K26600" i="24"/>
  <c r="J26600" i="24"/>
  <c r="K26604" i="24"/>
  <c r="J26604" i="24"/>
  <c r="K26608" i="24"/>
  <c r="J26608" i="24"/>
  <c r="K26612" i="24"/>
  <c r="J26612" i="24"/>
  <c r="K26616" i="24"/>
  <c r="J26616" i="24"/>
  <c r="K26620" i="24"/>
  <c r="J26620" i="24"/>
  <c r="K26624" i="24"/>
  <c r="J26624" i="24"/>
  <c r="K26628" i="24"/>
  <c r="J26628" i="24"/>
  <c r="K26632" i="24"/>
  <c r="J26632" i="24"/>
  <c r="K26636" i="24"/>
  <c r="J26636" i="24"/>
  <c r="K26640" i="24"/>
  <c r="J26640" i="24"/>
  <c r="K26644" i="24"/>
  <c r="J26644" i="24"/>
  <c r="K26648" i="24"/>
  <c r="J26648" i="24"/>
  <c r="K26652" i="24"/>
  <c r="J26652" i="24"/>
  <c r="K26656" i="24"/>
  <c r="J26656" i="24"/>
  <c r="K26660" i="24"/>
  <c r="J26660" i="24"/>
  <c r="K26664" i="24"/>
  <c r="J26664" i="24"/>
  <c r="K26668" i="24"/>
  <c r="J26668" i="24"/>
  <c r="K26672" i="24"/>
  <c r="J26672" i="24"/>
  <c r="K26676" i="24"/>
  <c r="J26676" i="24"/>
  <c r="K26680" i="24"/>
  <c r="J26680" i="24"/>
  <c r="K26684" i="24"/>
  <c r="J26684" i="24"/>
  <c r="K26688" i="24"/>
  <c r="J26688" i="24"/>
  <c r="K26692" i="24"/>
  <c r="J26692" i="24"/>
  <c r="K26696" i="24"/>
  <c r="J26696" i="24"/>
  <c r="K26700" i="24"/>
  <c r="J26700" i="24"/>
  <c r="K26704" i="24"/>
  <c r="J26704" i="24"/>
  <c r="K26708" i="24"/>
  <c r="J26708" i="24"/>
  <c r="K26712" i="24"/>
  <c r="J26712" i="24"/>
  <c r="K26716" i="24"/>
  <c r="J26716" i="24"/>
  <c r="K26720" i="24"/>
  <c r="J26720" i="24"/>
  <c r="K26724" i="24"/>
  <c r="J26724" i="24"/>
  <c r="K26728" i="24"/>
  <c r="J26728" i="24"/>
  <c r="K26732" i="24"/>
  <c r="J26732" i="24"/>
  <c r="K26736" i="24"/>
  <c r="J26736" i="24"/>
  <c r="K26740" i="24"/>
  <c r="J26740" i="24"/>
  <c r="K26744" i="24"/>
  <c r="J26744" i="24"/>
  <c r="K26748" i="24"/>
  <c r="J26748" i="24"/>
  <c r="K26752" i="24"/>
  <c r="J26752" i="24"/>
  <c r="K26756" i="24"/>
  <c r="J26756" i="24"/>
  <c r="K26760" i="24"/>
  <c r="J26760" i="24"/>
  <c r="K26764" i="24"/>
  <c r="J26764" i="24"/>
  <c r="K26768" i="24"/>
  <c r="J26768" i="24"/>
  <c r="K26772" i="24"/>
  <c r="J26772" i="24"/>
  <c r="K26776" i="24"/>
  <c r="J26776" i="24"/>
  <c r="K26780" i="24"/>
  <c r="J26780" i="24"/>
  <c r="K26784" i="24"/>
  <c r="J26784" i="24"/>
  <c r="K26788" i="24"/>
  <c r="J26788" i="24"/>
  <c r="K26792" i="24"/>
  <c r="J26792" i="24"/>
  <c r="K26796" i="24"/>
  <c r="J26796" i="24"/>
  <c r="K26800" i="24"/>
  <c r="J26800" i="24"/>
  <c r="K26804" i="24"/>
  <c r="J26804" i="24"/>
  <c r="K26808" i="24"/>
  <c r="J26808" i="24"/>
  <c r="K26812" i="24"/>
  <c r="J26812" i="24"/>
  <c r="K26816" i="24"/>
  <c r="J26816" i="24"/>
  <c r="K26820" i="24"/>
  <c r="J26820" i="24"/>
  <c r="K26824" i="24"/>
  <c r="J26824" i="24"/>
  <c r="K26828" i="24"/>
  <c r="J26828" i="24"/>
  <c r="K26832" i="24"/>
  <c r="J26832" i="24"/>
  <c r="K26836" i="24"/>
  <c r="J26836" i="24"/>
  <c r="K26840" i="24"/>
  <c r="J26840" i="24"/>
  <c r="K26844" i="24"/>
  <c r="J26844" i="24"/>
  <c r="K26848" i="24"/>
  <c r="J26848" i="24"/>
  <c r="K26852" i="24"/>
  <c r="J26852" i="24"/>
  <c r="K26856" i="24"/>
  <c r="J26856" i="24"/>
  <c r="K26860" i="24"/>
  <c r="J26860" i="24"/>
  <c r="K26864" i="24"/>
  <c r="J26864" i="24"/>
  <c r="K26868" i="24"/>
  <c r="J26868" i="24"/>
  <c r="K26872" i="24"/>
  <c r="J26872" i="24"/>
  <c r="K26876" i="24"/>
  <c r="J26876" i="24"/>
  <c r="K26880" i="24"/>
  <c r="J26880" i="24"/>
  <c r="K26884" i="24"/>
  <c r="J26884" i="24"/>
  <c r="K26888" i="24"/>
  <c r="J26888" i="24"/>
  <c r="K26892" i="24"/>
  <c r="J26892" i="24"/>
  <c r="K26896" i="24"/>
  <c r="J26896" i="24"/>
  <c r="K26900" i="24"/>
  <c r="J26900" i="24"/>
  <c r="K26904" i="24"/>
  <c r="J26904" i="24"/>
  <c r="K26908" i="24"/>
  <c r="J26908" i="24"/>
  <c r="K26912" i="24"/>
  <c r="J26912" i="24"/>
  <c r="K26916" i="24"/>
  <c r="J26916" i="24"/>
  <c r="K26920" i="24"/>
  <c r="J26920" i="24"/>
  <c r="K26924" i="24"/>
  <c r="J26924" i="24"/>
  <c r="K26928" i="24"/>
  <c r="J26928" i="24"/>
  <c r="K26932" i="24"/>
  <c r="J26932" i="24"/>
  <c r="K26936" i="24"/>
  <c r="J26936" i="24"/>
  <c r="K26940" i="24"/>
  <c r="J26940" i="24"/>
  <c r="K26944" i="24"/>
  <c r="J26944" i="24"/>
  <c r="K26948" i="24"/>
  <c r="J26948" i="24"/>
  <c r="K26952" i="24"/>
  <c r="J26952" i="24"/>
  <c r="K26956" i="24"/>
  <c r="J26956" i="24"/>
  <c r="K26960" i="24"/>
  <c r="J26960" i="24"/>
  <c r="K26964" i="24"/>
  <c r="J26964" i="24"/>
  <c r="K26968" i="24"/>
  <c r="J26968" i="24"/>
  <c r="K26972" i="24"/>
  <c r="J26972" i="24"/>
  <c r="K26976" i="24"/>
  <c r="J26976" i="24"/>
  <c r="K26980" i="24"/>
  <c r="J26980" i="24"/>
  <c r="K26984" i="24"/>
  <c r="J26984" i="24"/>
  <c r="K26988" i="24"/>
  <c r="J26988" i="24"/>
  <c r="K26992" i="24"/>
  <c r="J26992" i="24"/>
  <c r="K26996" i="24"/>
  <c r="J26996" i="24"/>
  <c r="K27000" i="24"/>
  <c r="J27000" i="24"/>
  <c r="K27004" i="24"/>
  <c r="J27004" i="24"/>
  <c r="K27008" i="24"/>
  <c r="J27008" i="24"/>
  <c r="K27012" i="24"/>
  <c r="J27012" i="24"/>
  <c r="K27016" i="24"/>
  <c r="J27016" i="24"/>
  <c r="K27020" i="24"/>
  <c r="J27020" i="24"/>
  <c r="K27024" i="24"/>
  <c r="J27024" i="24"/>
  <c r="K27028" i="24"/>
  <c r="J27028" i="24"/>
  <c r="K27032" i="24"/>
  <c r="J27032" i="24"/>
  <c r="K27036" i="24"/>
  <c r="J27036" i="24"/>
  <c r="K27040" i="24"/>
  <c r="J27040" i="24"/>
  <c r="K27044" i="24"/>
  <c r="J27044" i="24"/>
  <c r="K27048" i="24"/>
  <c r="J27048" i="24"/>
  <c r="K27052" i="24"/>
  <c r="J27052" i="24"/>
  <c r="K27056" i="24"/>
  <c r="J27056" i="24"/>
  <c r="K27060" i="24"/>
  <c r="J27060" i="24"/>
  <c r="K27064" i="24"/>
  <c r="J27064" i="24"/>
  <c r="K27068" i="24"/>
  <c r="J27068" i="24"/>
  <c r="K27072" i="24"/>
  <c r="J27072" i="24"/>
  <c r="K27076" i="24"/>
  <c r="J27076" i="24"/>
  <c r="K27080" i="24"/>
  <c r="J27080" i="24"/>
  <c r="K27084" i="24"/>
  <c r="J27084" i="24"/>
  <c r="K27088" i="24"/>
  <c r="J27088" i="24"/>
  <c r="K27092" i="24"/>
  <c r="J27092" i="24"/>
  <c r="K27096" i="24"/>
  <c r="J27096" i="24"/>
  <c r="K27100" i="24"/>
  <c r="J27100" i="24"/>
  <c r="K27104" i="24"/>
  <c r="J27104" i="24"/>
  <c r="K27108" i="24"/>
  <c r="J27108" i="24"/>
  <c r="K27112" i="24"/>
  <c r="J27112" i="24"/>
  <c r="K27116" i="24"/>
  <c r="J27116" i="24"/>
  <c r="K27120" i="24"/>
  <c r="J27120" i="24"/>
  <c r="K27124" i="24"/>
  <c r="J27124" i="24"/>
  <c r="K27128" i="24"/>
  <c r="J27128" i="24"/>
  <c r="K27132" i="24"/>
  <c r="J27132" i="24"/>
  <c r="K27136" i="24"/>
  <c r="J27136" i="24"/>
  <c r="K27140" i="24"/>
  <c r="J27140" i="24"/>
  <c r="K27144" i="24"/>
  <c r="J27144" i="24"/>
  <c r="K27148" i="24"/>
  <c r="J27148" i="24"/>
  <c r="K27152" i="24"/>
  <c r="J27152" i="24"/>
  <c r="K27156" i="24"/>
  <c r="J27156" i="24"/>
  <c r="K27160" i="24"/>
  <c r="J27160" i="24"/>
  <c r="K27164" i="24"/>
  <c r="J27164" i="24"/>
  <c r="K27168" i="24"/>
  <c r="J27168" i="24"/>
  <c r="K27172" i="24"/>
  <c r="J27172" i="24"/>
  <c r="K27176" i="24"/>
  <c r="J27176" i="24"/>
  <c r="K27180" i="24"/>
  <c r="J27180" i="24"/>
  <c r="K27184" i="24"/>
  <c r="J27184" i="24"/>
  <c r="K27188" i="24"/>
  <c r="J27188" i="24"/>
  <c r="K27192" i="24"/>
  <c r="J27192" i="24"/>
  <c r="K27196" i="24"/>
  <c r="J27196" i="24"/>
  <c r="K27200" i="24"/>
  <c r="J27200" i="24"/>
  <c r="K27204" i="24"/>
  <c r="J27204" i="24"/>
  <c r="K27208" i="24"/>
  <c r="J27208" i="24"/>
  <c r="K27212" i="24"/>
  <c r="J27212" i="24"/>
  <c r="K27216" i="24"/>
  <c r="J27216" i="24"/>
  <c r="K27220" i="24"/>
  <c r="J27220" i="24"/>
  <c r="K27224" i="24"/>
  <c r="J27224" i="24"/>
  <c r="K27228" i="24"/>
  <c r="J27228" i="24"/>
  <c r="K27232" i="24"/>
  <c r="J27232" i="24"/>
  <c r="K27236" i="24"/>
  <c r="J27236" i="24"/>
  <c r="K27240" i="24"/>
  <c r="J27240" i="24"/>
  <c r="K27244" i="24"/>
  <c r="J27244" i="24"/>
  <c r="K27248" i="24"/>
  <c r="J27248" i="24"/>
  <c r="K27252" i="24"/>
  <c r="J27252" i="24"/>
  <c r="K27256" i="24"/>
  <c r="J27256" i="24"/>
  <c r="K27260" i="24"/>
  <c r="J27260" i="24"/>
  <c r="K27264" i="24"/>
  <c r="J27264" i="24"/>
  <c r="K27268" i="24"/>
  <c r="J27268" i="24"/>
  <c r="K27272" i="24"/>
  <c r="J27272" i="24"/>
  <c r="K27276" i="24"/>
  <c r="J27276" i="24"/>
  <c r="K27280" i="24"/>
  <c r="J27280" i="24"/>
  <c r="K27284" i="24"/>
  <c r="J27284" i="24"/>
  <c r="K27288" i="24"/>
  <c r="J27288" i="24"/>
  <c r="K27292" i="24"/>
  <c r="J27292" i="24"/>
  <c r="K27296" i="24"/>
  <c r="J27296" i="24"/>
  <c r="K27300" i="24"/>
  <c r="J27300" i="24"/>
  <c r="K27304" i="24"/>
  <c r="J27304" i="24"/>
  <c r="K27308" i="24"/>
  <c r="J27308" i="24"/>
  <c r="K27312" i="24"/>
  <c r="J27312" i="24"/>
  <c r="K27316" i="24"/>
  <c r="J27316" i="24"/>
  <c r="K27320" i="24"/>
  <c r="J27320" i="24"/>
  <c r="K27324" i="24"/>
  <c r="J27324" i="24"/>
  <c r="K27328" i="24"/>
  <c r="J27328" i="24"/>
  <c r="K27332" i="24"/>
  <c r="J27332" i="24"/>
  <c r="K27336" i="24"/>
  <c r="J27336" i="24"/>
  <c r="K27340" i="24"/>
  <c r="J27340" i="24"/>
  <c r="K27344" i="24"/>
  <c r="J27344" i="24"/>
  <c r="K27348" i="24"/>
  <c r="J27348" i="24"/>
  <c r="K27352" i="24"/>
  <c r="J27352" i="24"/>
  <c r="K27356" i="24"/>
  <c r="J27356" i="24"/>
  <c r="K27360" i="24"/>
  <c r="J27360" i="24"/>
  <c r="K27364" i="24"/>
  <c r="J27364" i="24"/>
  <c r="K27368" i="24"/>
  <c r="J27368" i="24"/>
  <c r="K27372" i="24"/>
  <c r="J27372" i="24"/>
  <c r="K27376" i="24"/>
  <c r="J27376" i="24"/>
  <c r="K27380" i="24"/>
  <c r="J27380" i="24"/>
  <c r="K27384" i="24"/>
  <c r="J27384" i="24"/>
  <c r="K27388" i="24"/>
  <c r="J27388" i="24"/>
  <c r="K27392" i="24"/>
  <c r="J27392" i="24"/>
  <c r="K27396" i="24"/>
  <c r="J27396" i="24"/>
  <c r="K27400" i="24"/>
  <c r="J27400" i="24"/>
  <c r="K27404" i="24"/>
  <c r="J27404" i="24"/>
  <c r="K27408" i="24"/>
  <c r="J27408" i="24"/>
  <c r="K27412" i="24"/>
  <c r="J27412" i="24"/>
  <c r="K27416" i="24"/>
  <c r="J27416" i="24"/>
  <c r="K27420" i="24"/>
  <c r="J27420" i="24"/>
  <c r="K27424" i="24"/>
  <c r="J27424" i="24"/>
  <c r="K27428" i="24"/>
  <c r="J27428" i="24"/>
  <c r="K27432" i="24"/>
  <c r="J27432" i="24"/>
  <c r="K27436" i="24"/>
  <c r="J27436" i="24"/>
  <c r="K27440" i="24"/>
  <c r="J27440" i="24"/>
  <c r="K27444" i="24"/>
  <c r="J27444" i="24"/>
  <c r="K27448" i="24"/>
  <c r="J27448" i="24"/>
  <c r="K27452" i="24"/>
  <c r="J27452" i="24"/>
  <c r="K27456" i="24"/>
  <c r="J27456" i="24"/>
  <c r="K27460" i="24"/>
  <c r="J27460" i="24"/>
  <c r="K27464" i="24"/>
  <c r="J27464" i="24"/>
  <c r="K27468" i="24"/>
  <c r="J27468" i="24"/>
  <c r="K27472" i="24"/>
  <c r="J27472" i="24"/>
  <c r="K27476" i="24"/>
  <c r="J27476" i="24"/>
  <c r="K27480" i="24"/>
  <c r="J27480" i="24"/>
  <c r="K27484" i="24"/>
  <c r="J27484" i="24"/>
  <c r="K27488" i="24"/>
  <c r="J27488" i="24"/>
  <c r="K27492" i="24"/>
  <c r="J27492" i="24"/>
  <c r="K27496" i="24"/>
  <c r="J27496" i="24"/>
  <c r="K27500" i="24"/>
  <c r="J27500" i="24"/>
  <c r="K27504" i="24"/>
  <c r="J27504" i="24"/>
  <c r="K27508" i="24"/>
  <c r="J27508" i="24"/>
  <c r="K27512" i="24"/>
  <c r="J27512" i="24"/>
  <c r="K27516" i="24"/>
  <c r="J27516" i="24"/>
  <c r="K27520" i="24"/>
  <c r="J27520" i="24"/>
  <c r="K27524" i="24"/>
  <c r="J27524" i="24"/>
  <c r="K27528" i="24"/>
  <c r="J27528" i="24"/>
  <c r="K27532" i="24"/>
  <c r="J27532" i="24"/>
  <c r="K27536" i="24"/>
  <c r="J27536" i="24"/>
  <c r="K27540" i="24"/>
  <c r="J27540" i="24"/>
  <c r="K27544" i="24"/>
  <c r="J27544" i="24"/>
  <c r="K27548" i="24"/>
  <c r="J27548" i="24"/>
  <c r="K27552" i="24"/>
  <c r="J27552" i="24"/>
  <c r="K27556" i="24"/>
  <c r="J27556" i="24"/>
  <c r="K27560" i="24"/>
  <c r="J27560" i="24"/>
  <c r="K27564" i="24"/>
  <c r="J27564" i="24"/>
  <c r="K27568" i="24"/>
  <c r="J27568" i="24"/>
  <c r="K27572" i="24"/>
  <c r="J27572" i="24"/>
  <c r="K27576" i="24"/>
  <c r="J27576" i="24"/>
  <c r="K27580" i="24"/>
  <c r="J27580" i="24"/>
  <c r="K27584" i="24"/>
  <c r="J27584" i="24"/>
  <c r="K27588" i="24"/>
  <c r="J27588" i="24"/>
  <c r="K27592" i="24"/>
  <c r="J27592" i="24"/>
  <c r="K27596" i="24"/>
  <c r="J27596" i="24"/>
  <c r="K27600" i="24"/>
  <c r="J27600" i="24"/>
  <c r="K27604" i="24"/>
  <c r="J27604" i="24"/>
  <c r="K27608" i="24"/>
  <c r="J27608" i="24"/>
  <c r="K27612" i="24"/>
  <c r="J27612" i="24"/>
  <c r="K27616" i="24"/>
  <c r="J27616" i="24"/>
  <c r="K27620" i="24"/>
  <c r="J27620" i="24"/>
  <c r="K27624" i="24"/>
  <c r="J27624" i="24"/>
  <c r="K27628" i="24"/>
  <c r="J27628" i="24"/>
  <c r="K27632" i="24"/>
  <c r="J27632" i="24"/>
  <c r="K27636" i="24"/>
  <c r="J27636" i="24"/>
  <c r="K27640" i="24"/>
  <c r="J27640" i="24"/>
  <c r="K27644" i="24"/>
  <c r="J27644" i="24"/>
  <c r="K27648" i="24"/>
  <c r="J27648" i="24"/>
  <c r="K27652" i="24"/>
  <c r="J27652" i="24"/>
  <c r="K27656" i="24"/>
  <c r="J27656" i="24"/>
  <c r="K27660" i="24"/>
  <c r="J27660" i="24"/>
  <c r="K27664" i="24"/>
  <c r="J27664" i="24"/>
  <c r="K27668" i="24"/>
  <c r="J27668" i="24"/>
  <c r="K27672" i="24"/>
  <c r="J27672" i="24"/>
  <c r="K27676" i="24"/>
  <c r="J27676" i="24"/>
  <c r="K27680" i="24"/>
  <c r="J27680" i="24"/>
  <c r="K27684" i="24"/>
  <c r="J27684" i="24"/>
  <c r="K27688" i="24"/>
  <c r="J27688" i="24"/>
  <c r="K27692" i="24"/>
  <c r="J27692" i="24"/>
  <c r="K27696" i="24"/>
  <c r="J27696" i="24"/>
  <c r="K27700" i="24"/>
  <c r="J27700" i="24"/>
  <c r="K27704" i="24"/>
  <c r="J27704" i="24"/>
  <c r="K27708" i="24"/>
  <c r="J27708" i="24"/>
  <c r="K27712" i="24"/>
  <c r="J27712" i="24"/>
  <c r="K27716" i="24"/>
  <c r="J27716" i="24"/>
  <c r="K27720" i="24"/>
  <c r="J27720" i="24"/>
  <c r="K27724" i="24"/>
  <c r="J27724" i="24"/>
  <c r="K27728" i="24"/>
  <c r="J27728" i="24"/>
  <c r="K27732" i="24"/>
  <c r="J27732" i="24"/>
  <c r="K27736" i="24"/>
  <c r="J27736" i="24"/>
  <c r="K27740" i="24"/>
  <c r="J27740" i="24"/>
  <c r="K27744" i="24"/>
  <c r="J27744" i="24"/>
  <c r="K27748" i="24"/>
  <c r="J27748" i="24"/>
  <c r="K27752" i="24"/>
  <c r="J27752" i="24"/>
  <c r="K27756" i="24"/>
  <c r="J27756" i="24"/>
  <c r="K27760" i="24"/>
  <c r="J27760" i="24"/>
  <c r="K27764" i="24"/>
  <c r="J27764" i="24"/>
  <c r="K27768" i="24"/>
  <c r="J27768" i="24"/>
  <c r="K27772" i="24"/>
  <c r="J27772" i="24"/>
  <c r="K27776" i="24"/>
  <c r="J27776" i="24"/>
  <c r="K27780" i="24"/>
  <c r="J27780" i="24"/>
  <c r="K27784" i="24"/>
  <c r="J27784" i="24"/>
  <c r="K27788" i="24"/>
  <c r="J27788" i="24"/>
  <c r="K27792" i="24"/>
  <c r="J27792" i="24"/>
  <c r="K27796" i="24"/>
  <c r="J27796" i="24"/>
  <c r="K27800" i="24"/>
  <c r="J27800" i="24"/>
  <c r="K27804" i="24"/>
  <c r="J27804" i="24"/>
  <c r="K27808" i="24"/>
  <c r="J27808" i="24"/>
  <c r="K27812" i="24"/>
  <c r="J27812" i="24"/>
  <c r="K27816" i="24"/>
  <c r="J27816" i="24"/>
  <c r="K27820" i="24"/>
  <c r="J27820" i="24"/>
  <c r="K27824" i="24"/>
  <c r="J27824" i="24"/>
  <c r="K27828" i="24"/>
  <c r="J27828" i="24"/>
  <c r="K27832" i="24"/>
  <c r="J27832" i="24"/>
  <c r="K27836" i="24"/>
  <c r="J27836" i="24"/>
  <c r="K27840" i="24"/>
  <c r="J27840" i="24"/>
  <c r="K27844" i="24"/>
  <c r="J27844" i="24"/>
  <c r="K27848" i="24"/>
  <c r="J27848" i="24"/>
  <c r="K27852" i="24"/>
  <c r="J27852" i="24"/>
  <c r="K27856" i="24"/>
  <c r="J27856" i="24"/>
  <c r="K27860" i="24"/>
  <c r="J27860" i="24"/>
  <c r="K27864" i="24"/>
  <c r="J27864" i="24"/>
  <c r="K27868" i="24"/>
  <c r="J27868" i="24"/>
  <c r="K27872" i="24"/>
  <c r="J27872" i="24"/>
  <c r="K27876" i="24"/>
  <c r="J27876" i="24"/>
  <c r="K27880" i="24"/>
  <c r="J27880" i="24"/>
  <c r="K27884" i="24"/>
  <c r="J27884" i="24"/>
  <c r="K27888" i="24"/>
  <c r="J27888" i="24"/>
  <c r="K27892" i="24"/>
  <c r="J27892" i="24"/>
  <c r="K27896" i="24"/>
  <c r="J27896" i="24"/>
  <c r="K27900" i="24"/>
  <c r="J27900" i="24"/>
  <c r="K27904" i="24"/>
  <c r="J27904" i="24"/>
  <c r="K27908" i="24"/>
  <c r="J27908" i="24"/>
  <c r="K27912" i="24"/>
  <c r="J27912" i="24"/>
  <c r="K27916" i="24"/>
  <c r="J27916" i="24"/>
  <c r="K27920" i="24"/>
  <c r="J27920" i="24"/>
  <c r="K27924" i="24"/>
  <c r="J27924" i="24"/>
  <c r="K27928" i="24"/>
  <c r="J27928" i="24"/>
  <c r="K27932" i="24"/>
  <c r="J27932" i="24"/>
  <c r="K27936" i="24"/>
  <c r="J27936" i="24"/>
  <c r="K27940" i="24"/>
  <c r="J27940" i="24"/>
  <c r="K27944" i="24"/>
  <c r="J27944" i="24"/>
  <c r="K27948" i="24"/>
  <c r="J27948" i="24"/>
  <c r="K27952" i="24"/>
  <c r="J27952" i="24"/>
  <c r="K27956" i="24"/>
  <c r="J27956" i="24"/>
  <c r="K27960" i="24"/>
  <c r="J27960" i="24"/>
  <c r="K27964" i="24"/>
  <c r="J27964" i="24"/>
  <c r="K27968" i="24"/>
  <c r="J27968" i="24"/>
  <c r="K27972" i="24"/>
  <c r="J27972" i="24"/>
  <c r="K27976" i="24"/>
  <c r="J27976" i="24"/>
  <c r="K27980" i="24"/>
  <c r="J27980" i="24"/>
  <c r="K27984" i="24"/>
  <c r="J27984" i="24"/>
  <c r="K27988" i="24"/>
  <c r="J27988" i="24"/>
  <c r="K27992" i="24"/>
  <c r="J27992" i="24"/>
  <c r="K27996" i="24"/>
  <c r="J27996" i="24"/>
  <c r="K28000" i="24"/>
  <c r="J28000" i="24"/>
  <c r="K28004" i="24"/>
  <c r="J28004" i="24"/>
  <c r="K28008" i="24"/>
  <c r="J28008" i="24"/>
  <c r="K28012" i="24"/>
  <c r="J28012" i="24"/>
  <c r="K28016" i="24"/>
  <c r="J28016" i="24"/>
  <c r="K28020" i="24"/>
  <c r="J28020" i="24"/>
  <c r="K28024" i="24"/>
  <c r="J28024" i="24"/>
  <c r="K28028" i="24"/>
  <c r="J28028" i="24"/>
  <c r="K28032" i="24"/>
  <c r="J28032" i="24"/>
  <c r="K28036" i="24"/>
  <c r="J28036" i="24"/>
  <c r="K28040" i="24"/>
  <c r="J28040" i="24"/>
  <c r="K28044" i="24"/>
  <c r="J28044" i="24"/>
  <c r="K28048" i="24"/>
  <c r="J28048" i="24"/>
  <c r="K28052" i="24"/>
  <c r="J28052" i="24"/>
  <c r="K28056" i="24"/>
  <c r="J28056" i="24"/>
  <c r="K28060" i="24"/>
  <c r="J28060" i="24"/>
  <c r="K28064" i="24"/>
  <c r="J28064" i="24"/>
  <c r="K28068" i="24"/>
  <c r="J28068" i="24"/>
  <c r="K28072" i="24"/>
  <c r="J28072" i="24"/>
  <c r="K28076" i="24"/>
  <c r="J28076" i="24"/>
  <c r="K28080" i="24"/>
  <c r="J28080" i="24"/>
  <c r="K28084" i="24"/>
  <c r="J28084" i="24"/>
  <c r="K28088" i="24"/>
  <c r="J28088" i="24"/>
  <c r="K28092" i="24"/>
  <c r="J28092" i="24"/>
  <c r="K28096" i="24"/>
  <c r="J28096" i="24"/>
  <c r="K28100" i="24"/>
  <c r="J28100" i="24"/>
  <c r="K28104" i="24"/>
  <c r="J28104" i="24"/>
  <c r="K28108" i="24"/>
  <c r="J28108" i="24"/>
  <c r="K28112" i="24"/>
  <c r="J28112" i="24"/>
  <c r="K28116" i="24"/>
  <c r="J28116" i="24"/>
  <c r="K28120" i="24"/>
  <c r="J28120" i="24"/>
  <c r="K28124" i="24"/>
  <c r="J28124" i="24"/>
  <c r="K28128" i="24"/>
  <c r="J28128" i="24"/>
  <c r="K28132" i="24"/>
  <c r="J28132" i="24"/>
  <c r="K28136" i="24"/>
  <c r="J28136" i="24"/>
  <c r="K28140" i="24"/>
  <c r="J28140" i="24"/>
  <c r="K28144" i="24"/>
  <c r="J28144" i="24"/>
  <c r="K28148" i="24"/>
  <c r="J28148" i="24"/>
  <c r="K28152" i="24"/>
  <c r="J28152" i="24"/>
  <c r="K28156" i="24"/>
  <c r="J28156" i="24"/>
  <c r="K28160" i="24"/>
  <c r="J28160" i="24"/>
  <c r="K28164" i="24"/>
  <c r="J28164" i="24"/>
  <c r="K28168" i="24"/>
  <c r="J28168" i="24"/>
  <c r="K28172" i="24"/>
  <c r="J28172" i="24"/>
  <c r="K28176" i="24"/>
  <c r="J28176" i="24"/>
  <c r="K28180" i="24"/>
  <c r="J28180" i="24"/>
  <c r="K28184" i="24"/>
  <c r="J28184" i="24"/>
  <c r="K28188" i="24"/>
  <c r="J28188" i="24"/>
  <c r="K28192" i="24"/>
  <c r="J28192" i="24"/>
  <c r="K28196" i="24"/>
  <c r="J28196" i="24"/>
  <c r="K28200" i="24"/>
  <c r="J28200" i="24"/>
  <c r="K28204" i="24"/>
  <c r="J28204" i="24"/>
  <c r="K28208" i="24"/>
  <c r="J28208" i="24"/>
  <c r="K28212" i="24"/>
  <c r="J28212" i="24"/>
  <c r="K28216" i="24"/>
  <c r="J28216" i="24"/>
  <c r="K28220" i="24"/>
  <c r="J28220" i="24"/>
  <c r="K28224" i="24"/>
  <c r="J28224" i="24"/>
  <c r="K28228" i="24"/>
  <c r="J28228" i="24"/>
  <c r="K28232" i="24"/>
  <c r="J28232" i="24"/>
  <c r="K28236" i="24"/>
  <c r="J28236" i="24"/>
  <c r="K28240" i="24"/>
  <c r="J28240" i="24"/>
  <c r="K28244" i="24"/>
  <c r="J28244" i="24"/>
  <c r="K28248" i="24"/>
  <c r="J28248" i="24"/>
  <c r="K28252" i="24"/>
  <c r="J28252" i="24"/>
  <c r="K28256" i="24"/>
  <c r="J28256" i="24"/>
  <c r="K28260" i="24"/>
  <c r="J28260" i="24"/>
  <c r="K28264" i="24"/>
  <c r="J28264" i="24"/>
  <c r="K28268" i="24"/>
  <c r="J28268" i="24"/>
  <c r="K28272" i="24"/>
  <c r="J28272" i="24"/>
  <c r="K28276" i="24"/>
  <c r="J28276" i="24"/>
  <c r="K28280" i="24"/>
  <c r="J28280" i="24"/>
  <c r="K28284" i="24"/>
  <c r="J28284" i="24"/>
  <c r="K28288" i="24"/>
  <c r="J28288" i="24"/>
  <c r="K28292" i="24"/>
  <c r="J28292" i="24"/>
  <c r="K28296" i="24"/>
  <c r="J28296" i="24"/>
  <c r="K28300" i="24"/>
  <c r="J28300" i="24"/>
  <c r="K28304" i="24"/>
  <c r="J28304" i="24"/>
  <c r="K28308" i="24"/>
  <c r="J28308" i="24"/>
  <c r="K28312" i="24"/>
  <c r="J28312" i="24"/>
  <c r="K28316" i="24"/>
  <c r="J28316" i="24"/>
  <c r="K28320" i="24"/>
  <c r="J28320" i="24"/>
  <c r="K28324" i="24"/>
  <c r="J28324" i="24"/>
  <c r="K28328" i="24"/>
  <c r="J28328" i="24"/>
  <c r="K28332" i="24"/>
  <c r="J28332" i="24"/>
  <c r="K28336" i="24"/>
  <c r="J28336" i="24"/>
  <c r="K28340" i="24"/>
  <c r="J28340" i="24"/>
  <c r="K28344" i="24"/>
  <c r="J28344" i="24"/>
  <c r="K28348" i="24"/>
  <c r="J28348" i="24"/>
  <c r="K28352" i="24"/>
  <c r="J28352" i="24"/>
  <c r="K28356" i="24"/>
  <c r="J28356" i="24"/>
  <c r="K28360" i="24"/>
  <c r="J28360" i="24"/>
  <c r="K28364" i="24"/>
  <c r="J28364" i="24"/>
  <c r="K28368" i="24"/>
  <c r="J28368" i="24"/>
  <c r="K28372" i="24"/>
  <c r="J28372" i="24"/>
  <c r="K28376" i="24"/>
  <c r="J28376" i="24"/>
  <c r="K28380" i="24"/>
  <c r="J28380" i="24"/>
  <c r="K28384" i="24"/>
  <c r="J28384" i="24"/>
  <c r="K28388" i="24"/>
  <c r="J28388" i="24"/>
  <c r="K28392" i="24"/>
  <c r="J28392" i="24"/>
  <c r="K28396" i="24"/>
  <c r="J28396" i="24"/>
  <c r="K28400" i="24"/>
  <c r="J28400" i="24"/>
  <c r="K28404" i="24"/>
  <c r="J28404" i="24"/>
  <c r="K28408" i="24"/>
  <c r="J28408" i="24"/>
  <c r="K28412" i="24"/>
  <c r="J28412" i="24"/>
  <c r="K28416" i="24"/>
  <c r="J28416" i="24"/>
  <c r="K28420" i="24"/>
  <c r="J28420" i="24"/>
  <c r="K28424" i="24"/>
  <c r="J28424" i="24"/>
  <c r="K28428" i="24"/>
  <c r="J28428" i="24"/>
  <c r="K28432" i="24"/>
  <c r="J28432" i="24"/>
  <c r="K28436" i="24"/>
  <c r="J28436" i="24"/>
  <c r="K28440" i="24"/>
  <c r="J28440" i="24"/>
  <c r="K28444" i="24"/>
  <c r="J28444" i="24"/>
  <c r="K28448" i="24"/>
  <c r="J28448" i="24"/>
  <c r="K28452" i="24"/>
  <c r="J28452" i="24"/>
  <c r="K28456" i="24"/>
  <c r="J28456" i="24"/>
  <c r="K28460" i="24"/>
  <c r="J28460" i="24"/>
  <c r="K28464" i="24"/>
  <c r="J28464" i="24"/>
  <c r="K28468" i="24"/>
  <c r="J28468" i="24"/>
  <c r="K28472" i="24"/>
  <c r="J28472" i="24"/>
  <c r="K28476" i="24"/>
  <c r="J28476" i="24"/>
  <c r="K28480" i="24"/>
  <c r="J28480" i="24"/>
  <c r="K28484" i="24"/>
  <c r="J28484" i="24"/>
  <c r="K28488" i="24"/>
  <c r="J28488" i="24"/>
  <c r="K28492" i="24"/>
  <c r="J28492" i="24"/>
  <c r="K28496" i="24"/>
  <c r="J28496" i="24"/>
  <c r="K28500" i="24"/>
  <c r="J28500" i="24"/>
  <c r="K28504" i="24"/>
  <c r="J28504" i="24"/>
  <c r="K28508" i="24"/>
  <c r="J28508" i="24"/>
  <c r="K28512" i="24"/>
  <c r="J28512" i="24"/>
  <c r="K28516" i="24"/>
  <c r="J28516" i="24"/>
  <c r="K28520" i="24"/>
  <c r="J28520" i="24"/>
  <c r="K28524" i="24"/>
  <c r="J28524" i="24"/>
  <c r="K28528" i="24"/>
  <c r="J28528" i="24"/>
  <c r="K28532" i="24"/>
  <c r="J28532" i="24"/>
  <c r="K28536" i="24"/>
  <c r="J28536" i="24"/>
  <c r="K28540" i="24"/>
  <c r="J28540" i="24"/>
  <c r="K28544" i="24"/>
  <c r="J28544" i="24"/>
  <c r="K28548" i="24"/>
  <c r="J28548" i="24"/>
  <c r="K28552" i="24"/>
  <c r="J28552" i="24"/>
  <c r="K28556" i="24"/>
  <c r="J28556" i="24"/>
  <c r="K28560" i="24"/>
  <c r="J28560" i="24"/>
  <c r="K28564" i="24"/>
  <c r="J28564" i="24"/>
  <c r="K28568" i="24"/>
  <c r="J28568" i="24"/>
  <c r="K28572" i="24"/>
  <c r="J28572" i="24"/>
  <c r="K28576" i="24"/>
  <c r="J28576" i="24"/>
  <c r="K28580" i="24"/>
  <c r="J28580" i="24"/>
  <c r="K28584" i="24"/>
  <c r="J28584" i="24"/>
  <c r="K28588" i="24"/>
  <c r="J28588" i="24"/>
  <c r="K28592" i="24"/>
  <c r="J28592" i="24"/>
  <c r="K28596" i="24"/>
  <c r="J28596" i="24"/>
  <c r="K28600" i="24"/>
  <c r="J28600" i="24"/>
  <c r="K28604" i="24"/>
  <c r="J28604" i="24"/>
  <c r="K28608" i="24"/>
  <c r="J28608" i="24"/>
  <c r="K28612" i="24"/>
  <c r="J28612" i="24"/>
  <c r="K28616" i="24"/>
  <c r="J28616" i="24"/>
  <c r="K28620" i="24"/>
  <c r="J28620" i="24"/>
  <c r="K28624" i="24"/>
  <c r="J28624" i="24"/>
  <c r="K28628" i="24"/>
  <c r="J28628" i="24"/>
  <c r="K28632" i="24"/>
  <c r="J28632" i="24"/>
  <c r="K28636" i="24"/>
  <c r="J28636" i="24"/>
  <c r="K28640" i="24"/>
  <c r="J28640" i="24"/>
  <c r="K28644" i="24"/>
  <c r="J28644" i="24"/>
  <c r="K28648" i="24"/>
  <c r="J28648" i="24"/>
  <c r="K28652" i="24"/>
  <c r="J28652" i="24"/>
  <c r="K28656" i="24"/>
  <c r="J28656" i="24"/>
  <c r="K28660" i="24"/>
  <c r="J28660" i="24"/>
  <c r="K28664" i="24"/>
  <c r="J28664" i="24"/>
  <c r="K28668" i="24"/>
  <c r="J28668" i="24"/>
  <c r="K28672" i="24"/>
  <c r="J28672" i="24"/>
  <c r="K28676" i="24"/>
  <c r="J28676" i="24"/>
  <c r="K28680" i="24"/>
  <c r="J28680" i="24"/>
  <c r="K28684" i="24"/>
  <c r="J28684" i="24"/>
  <c r="K28688" i="24"/>
  <c r="J28688" i="24"/>
  <c r="K28692" i="24"/>
  <c r="J28692" i="24"/>
  <c r="K28696" i="24"/>
  <c r="J28696" i="24"/>
  <c r="K28700" i="24"/>
  <c r="J28700" i="24"/>
  <c r="K28704" i="24"/>
  <c r="J28704" i="24"/>
  <c r="K28708" i="24"/>
  <c r="J28708" i="24"/>
  <c r="K28712" i="24"/>
  <c r="J28712" i="24"/>
  <c r="K28716" i="24"/>
  <c r="J28716" i="24"/>
  <c r="K28720" i="24"/>
  <c r="J28720" i="24"/>
  <c r="K28724" i="24"/>
  <c r="J28724" i="24"/>
  <c r="K28728" i="24"/>
  <c r="J28728" i="24"/>
  <c r="K28732" i="24"/>
  <c r="J28732" i="24"/>
  <c r="K28736" i="24"/>
  <c r="J28736" i="24"/>
  <c r="K28740" i="24"/>
  <c r="J28740" i="24"/>
  <c r="K28744" i="24"/>
  <c r="J28744" i="24"/>
  <c r="K28748" i="24"/>
  <c r="J28748" i="24"/>
  <c r="K28752" i="24"/>
  <c r="J28752" i="24"/>
  <c r="K28756" i="24"/>
  <c r="J28756" i="24"/>
  <c r="K28760" i="24"/>
  <c r="J28760" i="24"/>
  <c r="K28764" i="24"/>
  <c r="J28764" i="24"/>
  <c r="K28768" i="24"/>
  <c r="J28768" i="24"/>
  <c r="K28772" i="24"/>
  <c r="J28772" i="24"/>
  <c r="K28776" i="24"/>
  <c r="J28776" i="24"/>
  <c r="K28780" i="24"/>
  <c r="J28780" i="24"/>
  <c r="K28784" i="24"/>
  <c r="J28784" i="24"/>
  <c r="K28788" i="24"/>
  <c r="J28788" i="24"/>
  <c r="K28792" i="24"/>
  <c r="J28792" i="24"/>
  <c r="K28796" i="24"/>
  <c r="J28796" i="24"/>
  <c r="K28800" i="24"/>
  <c r="J28800" i="24"/>
  <c r="K28804" i="24"/>
  <c r="J28804" i="24"/>
  <c r="K28808" i="24"/>
  <c r="J28808" i="24"/>
  <c r="K28812" i="24"/>
  <c r="J28812" i="24"/>
  <c r="K28816" i="24"/>
  <c r="J28816" i="24"/>
  <c r="K28820" i="24"/>
  <c r="J28820" i="24"/>
  <c r="K28824" i="24"/>
  <c r="J28824" i="24"/>
  <c r="K28828" i="24"/>
  <c r="J28828" i="24"/>
  <c r="K28832" i="24"/>
  <c r="J28832" i="24"/>
  <c r="K28836" i="24"/>
  <c r="J28836" i="24"/>
  <c r="K28840" i="24"/>
  <c r="J28840" i="24"/>
  <c r="K28844" i="24"/>
  <c r="J28844" i="24"/>
  <c r="K28848" i="24"/>
  <c r="J28848" i="24"/>
  <c r="K28852" i="24"/>
  <c r="J28852" i="24"/>
  <c r="K28856" i="24"/>
  <c r="J28856" i="24"/>
  <c r="K28860" i="24"/>
  <c r="J28860" i="24"/>
  <c r="K28864" i="24"/>
  <c r="J28864" i="24"/>
  <c r="K28868" i="24"/>
  <c r="J28868" i="24"/>
  <c r="K28872" i="24"/>
  <c r="J28872" i="24"/>
  <c r="K28876" i="24"/>
  <c r="J28876" i="24"/>
  <c r="K28880" i="24"/>
  <c r="J28880" i="24"/>
  <c r="K28884" i="24"/>
  <c r="J28884" i="24"/>
  <c r="K28888" i="24"/>
  <c r="J28888" i="24"/>
  <c r="K28892" i="24"/>
  <c r="J28892" i="24"/>
  <c r="K28896" i="24"/>
  <c r="J28896" i="24"/>
  <c r="K28900" i="24"/>
  <c r="J28900" i="24"/>
  <c r="K28904" i="24"/>
  <c r="J28904" i="24"/>
  <c r="K28908" i="24"/>
  <c r="J28908" i="24"/>
  <c r="K28912" i="24"/>
  <c r="J28912" i="24"/>
  <c r="K28916" i="24"/>
  <c r="J28916" i="24"/>
  <c r="K28920" i="24"/>
  <c r="J28920" i="24"/>
  <c r="K28924" i="24"/>
  <c r="J28924" i="24"/>
  <c r="K28928" i="24"/>
  <c r="J28928" i="24"/>
  <c r="K28932" i="24"/>
  <c r="J28932" i="24"/>
  <c r="K28936" i="24"/>
  <c r="J28936" i="24"/>
  <c r="K28940" i="24"/>
  <c r="J28940" i="24"/>
  <c r="K28944" i="24"/>
  <c r="J28944" i="24"/>
  <c r="K28948" i="24"/>
  <c r="J28948" i="24"/>
  <c r="K28952" i="24"/>
  <c r="J28952" i="24"/>
  <c r="K28956" i="24"/>
  <c r="J28956" i="24"/>
  <c r="K28960" i="24"/>
  <c r="J28960" i="24"/>
  <c r="K28964" i="24"/>
  <c r="J28964" i="24"/>
  <c r="K28968" i="24"/>
  <c r="J28968" i="24"/>
  <c r="K28972" i="24"/>
  <c r="J28972" i="24"/>
  <c r="K28976" i="24"/>
  <c r="J28976" i="24"/>
  <c r="K28980" i="24"/>
  <c r="J28980" i="24"/>
  <c r="K28984" i="24"/>
  <c r="J28984" i="24"/>
  <c r="K28988" i="24"/>
  <c r="J28988" i="24"/>
  <c r="K28992" i="24"/>
  <c r="J28992" i="24"/>
  <c r="K28996" i="24"/>
  <c r="J28996" i="24"/>
  <c r="K29000" i="24"/>
  <c r="J29000" i="24"/>
  <c r="K29004" i="24"/>
  <c r="J29004" i="24"/>
  <c r="K29008" i="24"/>
  <c r="J29008" i="24"/>
  <c r="K29012" i="24"/>
  <c r="J29012" i="24"/>
  <c r="K29016" i="24"/>
  <c r="J29016" i="24"/>
  <c r="K29020" i="24"/>
  <c r="J29020" i="24"/>
  <c r="K29024" i="24"/>
  <c r="J29024" i="24"/>
  <c r="K29028" i="24"/>
  <c r="J29028" i="24"/>
  <c r="K29032" i="24"/>
  <c r="J29032" i="24"/>
  <c r="K29036" i="24"/>
  <c r="J29036" i="24"/>
  <c r="K29040" i="24"/>
  <c r="J29040" i="24"/>
  <c r="K29044" i="24"/>
  <c r="J29044" i="24"/>
  <c r="K29048" i="24"/>
  <c r="J29048" i="24"/>
  <c r="K29052" i="24"/>
  <c r="J29052" i="24"/>
  <c r="K29056" i="24"/>
  <c r="J29056" i="24"/>
  <c r="K29060" i="24"/>
  <c r="J29060" i="24"/>
  <c r="K29064" i="24"/>
  <c r="J29064" i="24"/>
  <c r="K29068" i="24"/>
  <c r="J29068" i="24"/>
  <c r="K29072" i="24"/>
  <c r="J29072" i="24"/>
  <c r="K29076" i="24"/>
  <c r="J29076" i="24"/>
  <c r="K29080" i="24"/>
  <c r="J29080" i="24"/>
  <c r="K29084" i="24"/>
  <c r="J29084" i="24"/>
  <c r="K29088" i="24"/>
  <c r="J29088" i="24"/>
  <c r="K29092" i="24"/>
  <c r="J29092" i="24"/>
  <c r="K29096" i="24"/>
  <c r="J29096" i="24"/>
  <c r="K29100" i="24"/>
  <c r="J29100" i="24"/>
  <c r="K29104" i="24"/>
  <c r="J29104" i="24"/>
  <c r="K29108" i="24"/>
  <c r="J29108" i="24"/>
  <c r="K29112" i="24"/>
  <c r="J29112" i="24"/>
  <c r="K29116" i="24"/>
  <c r="J29116" i="24"/>
  <c r="K29120" i="24"/>
  <c r="J29120" i="24"/>
  <c r="K29124" i="24"/>
  <c r="J29124" i="24"/>
  <c r="K29128" i="24"/>
  <c r="J29128" i="24"/>
  <c r="K29132" i="24"/>
  <c r="J29132" i="24"/>
  <c r="K29136" i="24"/>
  <c r="J29136" i="24"/>
  <c r="K29140" i="24"/>
  <c r="J29140" i="24"/>
  <c r="K29144" i="24"/>
  <c r="J29144" i="24"/>
  <c r="K29148" i="24"/>
  <c r="J29148" i="24"/>
  <c r="K29152" i="24"/>
  <c r="J29152" i="24"/>
  <c r="K29156" i="24"/>
  <c r="J29156" i="24"/>
  <c r="K29160" i="24"/>
  <c r="J29160" i="24"/>
  <c r="K29164" i="24"/>
  <c r="J29164" i="24"/>
  <c r="K29168" i="24"/>
  <c r="J29168" i="24"/>
  <c r="K29172" i="24"/>
  <c r="J29172" i="24"/>
  <c r="K29176" i="24"/>
  <c r="J29176" i="24"/>
  <c r="K29180" i="24"/>
  <c r="J29180" i="24"/>
  <c r="K29184" i="24"/>
  <c r="J29184" i="24"/>
  <c r="K29188" i="24"/>
  <c r="J29188" i="24"/>
  <c r="K29192" i="24"/>
  <c r="J29192" i="24"/>
  <c r="K29196" i="24"/>
  <c r="J29196" i="24"/>
  <c r="K29200" i="24"/>
  <c r="J29200" i="24"/>
  <c r="K29204" i="24"/>
  <c r="J29204" i="24"/>
  <c r="K29208" i="24"/>
  <c r="J29208" i="24"/>
  <c r="K29212" i="24"/>
  <c r="J29212" i="24"/>
  <c r="K29216" i="24"/>
  <c r="J29216" i="24"/>
  <c r="K29220" i="24"/>
  <c r="J29220" i="24"/>
  <c r="K29224" i="24"/>
  <c r="J29224" i="24"/>
  <c r="K29228" i="24"/>
  <c r="J29228" i="24"/>
  <c r="K29232" i="24"/>
  <c r="J29232" i="24"/>
  <c r="K29236" i="24"/>
  <c r="J29236" i="24"/>
  <c r="K29240" i="24"/>
  <c r="J29240" i="24"/>
  <c r="K29244" i="24"/>
  <c r="J29244" i="24"/>
  <c r="K29248" i="24"/>
  <c r="J29248" i="24"/>
  <c r="K29252" i="24"/>
  <c r="J29252" i="24"/>
  <c r="K29256" i="24"/>
  <c r="J29256" i="24"/>
  <c r="K29260" i="24"/>
  <c r="J29260" i="24"/>
  <c r="K29264" i="24"/>
  <c r="J29264" i="24"/>
  <c r="K29268" i="24"/>
  <c r="J29268" i="24"/>
  <c r="K29272" i="24"/>
  <c r="J29272" i="24"/>
  <c r="K29276" i="24"/>
  <c r="J29276" i="24"/>
  <c r="K29280" i="24"/>
  <c r="J29280" i="24"/>
  <c r="K29284" i="24"/>
  <c r="J29284" i="24"/>
  <c r="K29288" i="24"/>
  <c r="J29288" i="24"/>
  <c r="K29292" i="24"/>
  <c r="J29292" i="24"/>
  <c r="K29296" i="24"/>
  <c r="J29296" i="24"/>
  <c r="K29300" i="24"/>
  <c r="J29300" i="24"/>
  <c r="K29304" i="24"/>
  <c r="J29304" i="24"/>
  <c r="K29308" i="24"/>
  <c r="J29308" i="24"/>
  <c r="K29312" i="24"/>
  <c r="J29312" i="24"/>
  <c r="K29316" i="24"/>
  <c r="J29316" i="24"/>
  <c r="K29320" i="24"/>
  <c r="J29320" i="24"/>
  <c r="K29324" i="24"/>
  <c r="J29324" i="24"/>
  <c r="K29328" i="24"/>
  <c r="J29328" i="24"/>
  <c r="K29332" i="24"/>
  <c r="J29332" i="24"/>
  <c r="K29336" i="24"/>
  <c r="J29336" i="24"/>
  <c r="K29340" i="24"/>
  <c r="J29340" i="24"/>
  <c r="K29344" i="24"/>
  <c r="J29344" i="24"/>
  <c r="K29348" i="24"/>
  <c r="J29348" i="24"/>
  <c r="K29352" i="24"/>
  <c r="J29352" i="24"/>
  <c r="K29356" i="24"/>
  <c r="J29356" i="24"/>
  <c r="K29360" i="24"/>
  <c r="J29360" i="24"/>
  <c r="K29364" i="24"/>
  <c r="J29364" i="24"/>
  <c r="K29368" i="24"/>
  <c r="J29368" i="24"/>
  <c r="K29372" i="24"/>
  <c r="J29372" i="24"/>
  <c r="K29376" i="24"/>
  <c r="J29376" i="24"/>
  <c r="K29380" i="24"/>
  <c r="J29380" i="24"/>
  <c r="K29384" i="24"/>
  <c r="J29384" i="24"/>
  <c r="K29388" i="24"/>
  <c r="J29388" i="24"/>
  <c r="K29392" i="24"/>
  <c r="J29392" i="24"/>
  <c r="K29396" i="24"/>
  <c r="J29396" i="24"/>
  <c r="K29400" i="24"/>
  <c r="J29400" i="24"/>
  <c r="K29404" i="24"/>
  <c r="J29404" i="24"/>
  <c r="K29408" i="24"/>
  <c r="J29408" i="24"/>
  <c r="K29412" i="24"/>
  <c r="J29412" i="24"/>
  <c r="K29416" i="24"/>
  <c r="J29416" i="24"/>
  <c r="K29420" i="24"/>
  <c r="J29420" i="24"/>
  <c r="K29424" i="24"/>
  <c r="J29424" i="24"/>
  <c r="K29428" i="24"/>
  <c r="J29428" i="24"/>
  <c r="K29432" i="24"/>
  <c r="J29432" i="24"/>
  <c r="K29436" i="24"/>
  <c r="J29436" i="24"/>
  <c r="K29440" i="24"/>
  <c r="J29440" i="24"/>
  <c r="K29444" i="24"/>
  <c r="J29444" i="24"/>
  <c r="K29448" i="24"/>
  <c r="J29448" i="24"/>
  <c r="K29452" i="24"/>
  <c r="J29452" i="24"/>
  <c r="K29456" i="24"/>
  <c r="J29456" i="24"/>
  <c r="K29460" i="24"/>
  <c r="J29460" i="24"/>
  <c r="K29464" i="24"/>
  <c r="J29464" i="24"/>
  <c r="K29468" i="24"/>
  <c r="J29468" i="24"/>
  <c r="K29472" i="24"/>
  <c r="J29472" i="24"/>
  <c r="K29476" i="24"/>
  <c r="J29476" i="24"/>
  <c r="K29480" i="24"/>
  <c r="J29480" i="24"/>
  <c r="K29484" i="24"/>
  <c r="J29484" i="24"/>
  <c r="K29488" i="24"/>
  <c r="J29488" i="24"/>
  <c r="K29492" i="24"/>
  <c r="J29492" i="24"/>
  <c r="K29496" i="24"/>
  <c r="J29496" i="24"/>
  <c r="K29500" i="24"/>
  <c r="J29500" i="24"/>
  <c r="K29504" i="24"/>
  <c r="J29504" i="24"/>
  <c r="K29508" i="24"/>
  <c r="J29508" i="24"/>
  <c r="K29512" i="24"/>
  <c r="J29512" i="24"/>
  <c r="K29516" i="24"/>
  <c r="J29516" i="24"/>
  <c r="K29520" i="24"/>
  <c r="J29520" i="24"/>
  <c r="K29524" i="24"/>
  <c r="J29524" i="24"/>
  <c r="K29528" i="24"/>
  <c r="J29528" i="24"/>
  <c r="K29532" i="24"/>
  <c r="J29532" i="24"/>
  <c r="K29536" i="24"/>
  <c r="J29536" i="24"/>
  <c r="K29540" i="24"/>
  <c r="J29540" i="24"/>
  <c r="K29544" i="24"/>
  <c r="J29544" i="24"/>
  <c r="K29548" i="24"/>
  <c r="J29548" i="24"/>
  <c r="K29552" i="24"/>
  <c r="J29552" i="24"/>
  <c r="K29556" i="24"/>
  <c r="J29556" i="24"/>
  <c r="K29560" i="24"/>
  <c r="J29560" i="24"/>
  <c r="K29564" i="24"/>
  <c r="J29564" i="24"/>
  <c r="K29568" i="24"/>
  <c r="J29568" i="24"/>
  <c r="K29572" i="24"/>
  <c r="J29572" i="24"/>
  <c r="K29576" i="24"/>
  <c r="J29576" i="24"/>
  <c r="K29580" i="24"/>
  <c r="J29580" i="24"/>
  <c r="K29584" i="24"/>
  <c r="J29584" i="24"/>
  <c r="K29588" i="24"/>
  <c r="J29588" i="24"/>
  <c r="K29592" i="24"/>
  <c r="J29592" i="24"/>
  <c r="K29596" i="24"/>
  <c r="J29596" i="24"/>
  <c r="K29600" i="24"/>
  <c r="J29600" i="24"/>
  <c r="K29604" i="24"/>
  <c r="J29604" i="24"/>
  <c r="K29608" i="24"/>
  <c r="J29608" i="24"/>
  <c r="K29612" i="24"/>
  <c r="J29612" i="24"/>
  <c r="K29616" i="24"/>
  <c r="J29616" i="24"/>
  <c r="K29620" i="24"/>
  <c r="J29620" i="24"/>
  <c r="K29624" i="24"/>
  <c r="J29624" i="24"/>
  <c r="K29628" i="24"/>
  <c r="J29628" i="24"/>
  <c r="K29632" i="24"/>
  <c r="J29632" i="24"/>
  <c r="K29636" i="24"/>
  <c r="J29636" i="24"/>
  <c r="K29640" i="24"/>
  <c r="J29640" i="24"/>
  <c r="K29644" i="24"/>
  <c r="J29644" i="24"/>
  <c r="K29648" i="24"/>
  <c r="J29648" i="24"/>
  <c r="K29652" i="24"/>
  <c r="J29652" i="24"/>
  <c r="K29656" i="24"/>
  <c r="J29656" i="24"/>
  <c r="K29660" i="24"/>
  <c r="J29660" i="24"/>
  <c r="K29664" i="24"/>
  <c r="J29664" i="24"/>
  <c r="K29668" i="24"/>
  <c r="J29668" i="24"/>
  <c r="K29672" i="24"/>
  <c r="J29672" i="24"/>
  <c r="K29676" i="24"/>
  <c r="J29676" i="24"/>
  <c r="K29680" i="24"/>
  <c r="J29680" i="24"/>
  <c r="K29684" i="24"/>
  <c r="J29684" i="24"/>
  <c r="K29688" i="24"/>
  <c r="J29688" i="24"/>
  <c r="K29692" i="24"/>
  <c r="J29692" i="24"/>
  <c r="K29696" i="24"/>
  <c r="J29696" i="24"/>
  <c r="K29700" i="24"/>
  <c r="J29700" i="24"/>
  <c r="K29704" i="24"/>
  <c r="J29704" i="24"/>
  <c r="K29708" i="24"/>
  <c r="J29708" i="24"/>
  <c r="K29712" i="24"/>
  <c r="J29712" i="24"/>
  <c r="K29716" i="24"/>
  <c r="J29716" i="24"/>
  <c r="K29720" i="24"/>
  <c r="J29720" i="24"/>
  <c r="K29724" i="24"/>
  <c r="J29724" i="24"/>
  <c r="K29728" i="24"/>
  <c r="J29728" i="24"/>
  <c r="K29732" i="24"/>
  <c r="J29732" i="24"/>
  <c r="K29736" i="24"/>
  <c r="J29736" i="24"/>
  <c r="K29740" i="24"/>
  <c r="J29740" i="24"/>
  <c r="K29744" i="24"/>
  <c r="J29744" i="24"/>
  <c r="K29748" i="24"/>
  <c r="J29748" i="24"/>
  <c r="K29752" i="24"/>
  <c r="J29752" i="24"/>
  <c r="K29756" i="24"/>
  <c r="J29756" i="24"/>
  <c r="K29760" i="24"/>
  <c r="J29760" i="24"/>
  <c r="K29764" i="24"/>
  <c r="J29764" i="24"/>
  <c r="K29768" i="24"/>
  <c r="J29768" i="24"/>
  <c r="K29772" i="24"/>
  <c r="J29772" i="24"/>
  <c r="K29776" i="24"/>
  <c r="J29776" i="24"/>
  <c r="K29780" i="24"/>
  <c r="J29780" i="24"/>
  <c r="K29784" i="24"/>
  <c r="J29784" i="24"/>
  <c r="K29788" i="24"/>
  <c r="J29788" i="24"/>
  <c r="K29792" i="24"/>
  <c r="J29792" i="24"/>
  <c r="K29796" i="24"/>
  <c r="J29796" i="24"/>
  <c r="K29800" i="24"/>
  <c r="J29800" i="24"/>
  <c r="K29804" i="24"/>
  <c r="J29804" i="24"/>
  <c r="K29808" i="24"/>
  <c r="J29808" i="24"/>
  <c r="K29812" i="24"/>
  <c r="J29812" i="24"/>
  <c r="K29816" i="24"/>
  <c r="J29816" i="24"/>
  <c r="K29820" i="24"/>
  <c r="J29820" i="24"/>
  <c r="K29824" i="24"/>
  <c r="J29824" i="24"/>
  <c r="K29828" i="24"/>
  <c r="J29828" i="24"/>
  <c r="K29832" i="24"/>
  <c r="J29832" i="24"/>
  <c r="K29836" i="24"/>
  <c r="J29836" i="24"/>
  <c r="K29840" i="24"/>
  <c r="J29840" i="24"/>
  <c r="K29844" i="24"/>
  <c r="J29844" i="24"/>
  <c r="K29848" i="24"/>
  <c r="J29848" i="24"/>
  <c r="K29852" i="24"/>
  <c r="J29852" i="24"/>
  <c r="K29856" i="24"/>
  <c r="J29856" i="24"/>
  <c r="K29860" i="24"/>
  <c r="J29860" i="24"/>
  <c r="K29864" i="24"/>
  <c r="J29864" i="24"/>
  <c r="K29868" i="24"/>
  <c r="J29868" i="24"/>
  <c r="K29872" i="24"/>
  <c r="J29872" i="24"/>
  <c r="K29876" i="24"/>
  <c r="J29876" i="24"/>
  <c r="K29880" i="24"/>
  <c r="J29880" i="24"/>
  <c r="K29884" i="24"/>
  <c r="J29884" i="24"/>
  <c r="K29888" i="24"/>
  <c r="J29888" i="24"/>
  <c r="K29892" i="24"/>
  <c r="J29892" i="24"/>
  <c r="K29896" i="24"/>
  <c r="J29896" i="24"/>
  <c r="K29900" i="24"/>
  <c r="J29900" i="24"/>
  <c r="K29904" i="24"/>
  <c r="J29904" i="24"/>
  <c r="K29908" i="24"/>
  <c r="J29908" i="24"/>
  <c r="K29912" i="24"/>
  <c r="J29912" i="24"/>
  <c r="K29916" i="24"/>
  <c r="J29916" i="24"/>
  <c r="K29920" i="24"/>
  <c r="J29920" i="24"/>
  <c r="K29924" i="24"/>
  <c r="J29924" i="24"/>
  <c r="K29928" i="24"/>
  <c r="J29928" i="24"/>
  <c r="K29932" i="24"/>
  <c r="J29932" i="24"/>
  <c r="K29936" i="24"/>
  <c r="J29936" i="24"/>
  <c r="K29940" i="24"/>
  <c r="J29940" i="24"/>
  <c r="K29944" i="24"/>
  <c r="J29944" i="24"/>
  <c r="K29948" i="24"/>
  <c r="J29948" i="24"/>
  <c r="K29952" i="24"/>
  <c r="J29952" i="24"/>
  <c r="K29956" i="24"/>
  <c r="J29956" i="24"/>
  <c r="K29960" i="24"/>
  <c r="J29960" i="24"/>
  <c r="K29964" i="24"/>
  <c r="J29964" i="24"/>
  <c r="K29968" i="24"/>
  <c r="J29968" i="24"/>
  <c r="K29972" i="24"/>
  <c r="J29972" i="24"/>
  <c r="K29976" i="24"/>
  <c r="J29976" i="24"/>
  <c r="K29980" i="24"/>
  <c r="J29980" i="24"/>
  <c r="K29984" i="24"/>
  <c r="J29984" i="24"/>
  <c r="K29988" i="24"/>
  <c r="J29988" i="24"/>
  <c r="K29992" i="24"/>
  <c r="J29992" i="24"/>
  <c r="K29996" i="24"/>
  <c r="J29996" i="24"/>
  <c r="K30000" i="24"/>
  <c r="J30000" i="24"/>
  <c r="K30004" i="24"/>
  <c r="J30004" i="24"/>
  <c r="K30008" i="24"/>
  <c r="J30008" i="24"/>
  <c r="K30012" i="24"/>
  <c r="J30012" i="24"/>
  <c r="K30016" i="24"/>
  <c r="J30016" i="24"/>
  <c r="K30020" i="24"/>
  <c r="J30020" i="24"/>
  <c r="K30024" i="24"/>
  <c r="J30024" i="24"/>
  <c r="K30028" i="24"/>
  <c r="J30028" i="24"/>
  <c r="K30032" i="24"/>
  <c r="J30032" i="24"/>
  <c r="K30036" i="24"/>
  <c r="J30036" i="24"/>
  <c r="K30040" i="24"/>
  <c r="J30040" i="24"/>
  <c r="K30044" i="24"/>
  <c r="J30044" i="24"/>
  <c r="K30048" i="24"/>
  <c r="J30048" i="24"/>
  <c r="K30052" i="24"/>
  <c r="J30052" i="24"/>
  <c r="K30056" i="24"/>
  <c r="J30056" i="24"/>
  <c r="K30060" i="24"/>
  <c r="J30060" i="24"/>
  <c r="K30064" i="24"/>
  <c r="J30064" i="24"/>
  <c r="K30068" i="24"/>
  <c r="J30068" i="24"/>
  <c r="K30072" i="24"/>
  <c r="J30072" i="24"/>
  <c r="K30076" i="24"/>
  <c r="J30076" i="24"/>
  <c r="K30080" i="24"/>
  <c r="J30080" i="24"/>
  <c r="K30084" i="24"/>
  <c r="J30084" i="24"/>
  <c r="K30088" i="24"/>
  <c r="J30088" i="24"/>
  <c r="K30092" i="24"/>
  <c r="J30092" i="24"/>
  <c r="K30096" i="24"/>
  <c r="J30096" i="24"/>
  <c r="K30100" i="24"/>
  <c r="J30100" i="24"/>
  <c r="K30104" i="24"/>
  <c r="J30104" i="24"/>
  <c r="K30108" i="24"/>
  <c r="J30108" i="24"/>
  <c r="K30112" i="24"/>
  <c r="J30112" i="24"/>
  <c r="K30116" i="24"/>
  <c r="J30116" i="24"/>
  <c r="K30120" i="24"/>
  <c r="J30120" i="24"/>
  <c r="K30124" i="24"/>
  <c r="J30124" i="24"/>
  <c r="K30128" i="24"/>
  <c r="J30128" i="24"/>
  <c r="K30132" i="24"/>
  <c r="J30132" i="24"/>
  <c r="K30136" i="24"/>
  <c r="J30136" i="24"/>
  <c r="K30140" i="24"/>
  <c r="J30140" i="24"/>
  <c r="K30144" i="24"/>
  <c r="J30144" i="24"/>
  <c r="K30148" i="24"/>
  <c r="J30148" i="24"/>
  <c r="K30152" i="24"/>
  <c r="J30152" i="24"/>
  <c r="K30156" i="24"/>
  <c r="J30156" i="24"/>
  <c r="K30160" i="24"/>
  <c r="J30160" i="24"/>
  <c r="K30164" i="24"/>
  <c r="J30164" i="24"/>
  <c r="K30168" i="24"/>
  <c r="J30168" i="24"/>
  <c r="K30172" i="24"/>
  <c r="J30172" i="24"/>
  <c r="K30176" i="24"/>
  <c r="J30176" i="24"/>
  <c r="K30180" i="24"/>
  <c r="J30180" i="24"/>
  <c r="K30184" i="24"/>
  <c r="J30184" i="24"/>
  <c r="K30188" i="24"/>
  <c r="J30188" i="24"/>
  <c r="K30192" i="24"/>
  <c r="J30192" i="24"/>
  <c r="K30196" i="24"/>
  <c r="J30196" i="24"/>
  <c r="K30200" i="24"/>
  <c r="J30200" i="24"/>
  <c r="K30204" i="24"/>
  <c r="J30204" i="24"/>
  <c r="K30208" i="24"/>
  <c r="J30208" i="24"/>
  <c r="K30212" i="24"/>
  <c r="J30212" i="24"/>
  <c r="K30216" i="24"/>
  <c r="J30216" i="24"/>
  <c r="K30220" i="24"/>
  <c r="J30220" i="24"/>
  <c r="K30224" i="24"/>
  <c r="J30224" i="24"/>
  <c r="K30228" i="24"/>
  <c r="J30228" i="24"/>
  <c r="K30232" i="24"/>
  <c r="J30232" i="24"/>
  <c r="K30236" i="24"/>
  <c r="J30236" i="24"/>
  <c r="K30240" i="24"/>
  <c r="J30240" i="24"/>
  <c r="K30244" i="24"/>
  <c r="J30244" i="24"/>
  <c r="K30248" i="24"/>
  <c r="J30248" i="24"/>
  <c r="K30252" i="24"/>
  <c r="J30252" i="24"/>
  <c r="K30256" i="24"/>
  <c r="J30256" i="24"/>
  <c r="K30260" i="24"/>
  <c r="J30260" i="24"/>
  <c r="K30264" i="24"/>
  <c r="J30264" i="24"/>
  <c r="K30268" i="24"/>
  <c r="J30268" i="24"/>
  <c r="K30272" i="24"/>
  <c r="J30272" i="24"/>
  <c r="K30276" i="24"/>
  <c r="J30276" i="24"/>
  <c r="K30280" i="24"/>
  <c r="J30280" i="24"/>
  <c r="K30284" i="24"/>
  <c r="J30284" i="24"/>
  <c r="K30288" i="24"/>
  <c r="J30288" i="24"/>
  <c r="K30292" i="24"/>
  <c r="J30292" i="24"/>
  <c r="K30296" i="24"/>
  <c r="J30296" i="24"/>
  <c r="K30300" i="24"/>
  <c r="J30300" i="24"/>
  <c r="K30304" i="24"/>
  <c r="J30304" i="24"/>
  <c r="K30308" i="24"/>
  <c r="J30308" i="24"/>
  <c r="K30312" i="24"/>
  <c r="J30312" i="24"/>
  <c r="K30316" i="24"/>
  <c r="J30316" i="24"/>
  <c r="K30320" i="24"/>
  <c r="J30320" i="24"/>
  <c r="K30324" i="24"/>
  <c r="J30324" i="24"/>
  <c r="K30328" i="24"/>
  <c r="J30328" i="24"/>
  <c r="K30332" i="24"/>
  <c r="J30332" i="24"/>
  <c r="K30336" i="24"/>
  <c r="J30336" i="24"/>
  <c r="K30340" i="24"/>
  <c r="J30340" i="24"/>
  <c r="K30344" i="24"/>
  <c r="J30344" i="24"/>
  <c r="K30348" i="24"/>
  <c r="J30348" i="24"/>
  <c r="K30352" i="24"/>
  <c r="J30352" i="24"/>
  <c r="K30356" i="24"/>
  <c r="J30356" i="24"/>
  <c r="K30360" i="24"/>
  <c r="J30360" i="24"/>
  <c r="K30364" i="24"/>
  <c r="J30364" i="24"/>
  <c r="K30368" i="24"/>
  <c r="J30368" i="24"/>
  <c r="K30372" i="24"/>
  <c r="J30372" i="24"/>
  <c r="K30376" i="24"/>
  <c r="J30376" i="24"/>
  <c r="K30380" i="24"/>
  <c r="J30380" i="24"/>
  <c r="K30384" i="24"/>
  <c r="J30384" i="24"/>
  <c r="K30388" i="24"/>
  <c r="J30388" i="24"/>
  <c r="K30392" i="24"/>
  <c r="J30392" i="24"/>
  <c r="K30396" i="24"/>
  <c r="J30396" i="24"/>
  <c r="K30400" i="24"/>
  <c r="J30400" i="24"/>
  <c r="K30404" i="24"/>
  <c r="J30404" i="24"/>
  <c r="K30408" i="24"/>
  <c r="J30408" i="24"/>
  <c r="K30412" i="24"/>
  <c r="J30412" i="24"/>
  <c r="K30416" i="24"/>
  <c r="J30416" i="24"/>
  <c r="K30420" i="24"/>
  <c r="J30420" i="24"/>
  <c r="K30424" i="24"/>
  <c r="J30424" i="24"/>
  <c r="K30428" i="24"/>
  <c r="J30428" i="24"/>
  <c r="K30432" i="24"/>
  <c r="J30432" i="24"/>
  <c r="K30436" i="24"/>
  <c r="J30436" i="24"/>
  <c r="K30440" i="24"/>
  <c r="J30440" i="24"/>
  <c r="K30444" i="24"/>
  <c r="J30444" i="24"/>
  <c r="K30448" i="24"/>
  <c r="J30448" i="24"/>
  <c r="K30452" i="24"/>
  <c r="J30452" i="24"/>
  <c r="K30456" i="24"/>
  <c r="J30456" i="24"/>
  <c r="K30460" i="24"/>
  <c r="J30460" i="24"/>
  <c r="K30464" i="24"/>
  <c r="J30464" i="24"/>
  <c r="K30468" i="24"/>
  <c r="J30468" i="24"/>
  <c r="K30472" i="24"/>
  <c r="J30472" i="24"/>
  <c r="K30476" i="24"/>
  <c r="J30476" i="24"/>
  <c r="K30480" i="24"/>
  <c r="J30480" i="24"/>
  <c r="K30484" i="24"/>
  <c r="J30484" i="24"/>
  <c r="K30488" i="24"/>
  <c r="J30488" i="24"/>
  <c r="K30492" i="24"/>
  <c r="J30492" i="24"/>
  <c r="K30496" i="24"/>
  <c r="J30496" i="24"/>
  <c r="K30500" i="24"/>
  <c r="J30500" i="24"/>
  <c r="K30504" i="24"/>
  <c r="J30504" i="24"/>
  <c r="K30508" i="24"/>
  <c r="J30508" i="24"/>
  <c r="K30512" i="24"/>
  <c r="J30512" i="24"/>
  <c r="K30516" i="24"/>
  <c r="J30516" i="24"/>
  <c r="K30520" i="24"/>
  <c r="J30520" i="24"/>
  <c r="K30524" i="24"/>
  <c r="J30524" i="24"/>
  <c r="K30528" i="24"/>
  <c r="J30528" i="24"/>
  <c r="K30532" i="24"/>
  <c r="J30532" i="24"/>
  <c r="K30536" i="24"/>
  <c r="J30536" i="24"/>
  <c r="K30540" i="24"/>
  <c r="J30540" i="24"/>
  <c r="K30544" i="24"/>
  <c r="J30544" i="24"/>
  <c r="K30548" i="24"/>
  <c r="J30548" i="24"/>
  <c r="K30552" i="24"/>
  <c r="J30552" i="24"/>
  <c r="K30556" i="24"/>
  <c r="J30556" i="24"/>
  <c r="K30560" i="24"/>
  <c r="J30560" i="24"/>
  <c r="K30564" i="24"/>
  <c r="J30564" i="24"/>
  <c r="K30568" i="24"/>
  <c r="J30568" i="24"/>
  <c r="K30572" i="24"/>
  <c r="J30572" i="24"/>
  <c r="K30576" i="24"/>
  <c r="J30576" i="24"/>
  <c r="K30580" i="24"/>
  <c r="J30580" i="24"/>
  <c r="K30584" i="24"/>
  <c r="J30584" i="24"/>
  <c r="K30588" i="24"/>
  <c r="J30588" i="24"/>
  <c r="K30592" i="24"/>
  <c r="J30592" i="24"/>
  <c r="K30596" i="24"/>
  <c r="J30596" i="24"/>
  <c r="K30600" i="24"/>
  <c r="J30600" i="24"/>
  <c r="K30604" i="24"/>
  <c r="J30604" i="24"/>
  <c r="K30608" i="24"/>
  <c r="J30608" i="24"/>
  <c r="K30612" i="24"/>
  <c r="J30612" i="24"/>
  <c r="K30616" i="24"/>
  <c r="J30616" i="24"/>
  <c r="K30620" i="24"/>
  <c r="J30620" i="24"/>
  <c r="K30624" i="24"/>
  <c r="J30624" i="24"/>
  <c r="K30628" i="24"/>
  <c r="J30628" i="24"/>
  <c r="K30632" i="24"/>
  <c r="J30632" i="24"/>
  <c r="K30636" i="24"/>
  <c r="J30636" i="24"/>
  <c r="K30640" i="24"/>
  <c r="J30640" i="24"/>
  <c r="K26169" i="24"/>
  <c r="J26169" i="24"/>
  <c r="K26173" i="24"/>
  <c r="J26173" i="24"/>
  <c r="K26177" i="24"/>
  <c r="J26177" i="24"/>
  <c r="K26181" i="24"/>
  <c r="J26181" i="24"/>
  <c r="K26185" i="24"/>
  <c r="J26185" i="24"/>
  <c r="K26189" i="24"/>
  <c r="J26189" i="24"/>
  <c r="K26193" i="24"/>
  <c r="J26193" i="24"/>
  <c r="K26197" i="24"/>
  <c r="J26197" i="24"/>
  <c r="K26201" i="24"/>
  <c r="J26201" i="24"/>
  <c r="K26205" i="24"/>
  <c r="J26205" i="24"/>
  <c r="K26209" i="24"/>
  <c r="J26209" i="24"/>
  <c r="K26213" i="24"/>
  <c r="J26213" i="24"/>
  <c r="K26217" i="24"/>
  <c r="J26217" i="24"/>
  <c r="K26221" i="24"/>
  <c r="J26221" i="24"/>
  <c r="K26225" i="24"/>
  <c r="J26225" i="24"/>
  <c r="K26229" i="24"/>
  <c r="J26229" i="24"/>
  <c r="K26233" i="24"/>
  <c r="J26233" i="24"/>
  <c r="K26237" i="24"/>
  <c r="J26237" i="24"/>
  <c r="K26241" i="24"/>
  <c r="J26241" i="24"/>
  <c r="K26245" i="24"/>
  <c r="J26245" i="24"/>
  <c r="K26249" i="24"/>
  <c r="J26249" i="24"/>
  <c r="K26253" i="24"/>
  <c r="J26253" i="24"/>
  <c r="K26257" i="24"/>
  <c r="J26257" i="24"/>
  <c r="K26261" i="24"/>
  <c r="J26261" i="24"/>
  <c r="K26265" i="24"/>
  <c r="J26265" i="24"/>
  <c r="K26269" i="24"/>
  <c r="J26269" i="24"/>
  <c r="K26273" i="24"/>
  <c r="J26273" i="24"/>
  <c r="K26277" i="24"/>
  <c r="J26277" i="24"/>
  <c r="K26281" i="24"/>
  <c r="J26281" i="24"/>
  <c r="K26285" i="24"/>
  <c r="J26285" i="24"/>
  <c r="K26289" i="24"/>
  <c r="J26289" i="24"/>
  <c r="K26293" i="24"/>
  <c r="J26293" i="24"/>
  <c r="K26297" i="24"/>
  <c r="J26297" i="24"/>
  <c r="K26301" i="24"/>
  <c r="J26301" i="24"/>
  <c r="K26305" i="24"/>
  <c r="J26305" i="24"/>
  <c r="K26309" i="24"/>
  <c r="J26309" i="24"/>
  <c r="K26313" i="24"/>
  <c r="J26313" i="24"/>
  <c r="K26317" i="24"/>
  <c r="J26317" i="24"/>
  <c r="K26321" i="24"/>
  <c r="J26321" i="24"/>
  <c r="K26325" i="24"/>
  <c r="J26325" i="24"/>
  <c r="K26329" i="24"/>
  <c r="J26329" i="24"/>
  <c r="K26333" i="24"/>
  <c r="J26333" i="24"/>
  <c r="K26337" i="24"/>
  <c r="J26337" i="24"/>
  <c r="K26341" i="24"/>
  <c r="J26341" i="24"/>
  <c r="K26345" i="24"/>
  <c r="J26345" i="24"/>
  <c r="K26349" i="24"/>
  <c r="J26349" i="24"/>
  <c r="K26353" i="24"/>
  <c r="J26353" i="24"/>
  <c r="K26357" i="24"/>
  <c r="J26357" i="24"/>
  <c r="K26361" i="24"/>
  <c r="J26361" i="24"/>
  <c r="K26365" i="24"/>
  <c r="J26365" i="24"/>
  <c r="K26369" i="24"/>
  <c r="J26369" i="24"/>
  <c r="K26373" i="24"/>
  <c r="J26373" i="24"/>
  <c r="K26377" i="24"/>
  <c r="J26377" i="24"/>
  <c r="K26381" i="24"/>
  <c r="J26381" i="24"/>
  <c r="K26385" i="24"/>
  <c r="J26385" i="24"/>
  <c r="K26389" i="24"/>
  <c r="J26389" i="24"/>
  <c r="K26393" i="24"/>
  <c r="J26393" i="24"/>
  <c r="K26397" i="24"/>
  <c r="J26397" i="24"/>
  <c r="K26401" i="24"/>
  <c r="J26401" i="24"/>
  <c r="K26405" i="24"/>
  <c r="J26405" i="24"/>
  <c r="K26409" i="24"/>
  <c r="J26409" i="24"/>
  <c r="K26413" i="24"/>
  <c r="J26413" i="24"/>
  <c r="K26417" i="24"/>
  <c r="J26417" i="24"/>
  <c r="K26421" i="24"/>
  <c r="J26421" i="24"/>
  <c r="K26425" i="24"/>
  <c r="J26425" i="24"/>
  <c r="K26429" i="24"/>
  <c r="J26429" i="24"/>
  <c r="K26433" i="24"/>
  <c r="J26433" i="24"/>
  <c r="K26437" i="24"/>
  <c r="J26437" i="24"/>
  <c r="K26441" i="24"/>
  <c r="J26441" i="24"/>
  <c r="K26445" i="24"/>
  <c r="J26445" i="24"/>
  <c r="K26449" i="24"/>
  <c r="J26449" i="24"/>
  <c r="K26453" i="24"/>
  <c r="J26453" i="24"/>
  <c r="K26457" i="24"/>
  <c r="J26457" i="24"/>
  <c r="K26461" i="24"/>
  <c r="J26461" i="24"/>
  <c r="K26465" i="24"/>
  <c r="J26465" i="24"/>
  <c r="K26469" i="24"/>
  <c r="J26469" i="24"/>
  <c r="K26473" i="24"/>
  <c r="J26473" i="24"/>
  <c r="K26477" i="24"/>
  <c r="J26477" i="24"/>
  <c r="K26481" i="24"/>
  <c r="J26481" i="24"/>
  <c r="K26485" i="24"/>
  <c r="J26485" i="24"/>
  <c r="K26489" i="24"/>
  <c r="J26489" i="24"/>
  <c r="K26493" i="24"/>
  <c r="J26493" i="24"/>
  <c r="K26497" i="24"/>
  <c r="J26497" i="24"/>
  <c r="K26501" i="24"/>
  <c r="J26501" i="24"/>
  <c r="K26505" i="24"/>
  <c r="J26505" i="24"/>
  <c r="K26509" i="24"/>
  <c r="J26509" i="24"/>
  <c r="K26513" i="24"/>
  <c r="J26513" i="24"/>
  <c r="K26517" i="24"/>
  <c r="J26517" i="24"/>
  <c r="K26521" i="24"/>
  <c r="J26521" i="24"/>
  <c r="K26525" i="24"/>
  <c r="J26525" i="24"/>
  <c r="K26529" i="24"/>
  <c r="J26529" i="24"/>
  <c r="K26533" i="24"/>
  <c r="J26533" i="24"/>
  <c r="K26537" i="24"/>
  <c r="J26537" i="24"/>
  <c r="K26541" i="24"/>
  <c r="J26541" i="24"/>
  <c r="K26545" i="24"/>
  <c r="J26545" i="24"/>
  <c r="K26549" i="24"/>
  <c r="J26549" i="24"/>
  <c r="K26553" i="24"/>
  <c r="J26553" i="24"/>
  <c r="K26557" i="24"/>
  <c r="J26557" i="24"/>
  <c r="K26561" i="24"/>
  <c r="J26561" i="24"/>
  <c r="K26565" i="24"/>
  <c r="J26565" i="24"/>
  <c r="K26569" i="24"/>
  <c r="J26569" i="24"/>
  <c r="K26573" i="24"/>
  <c r="J26573" i="24"/>
  <c r="K26577" i="24"/>
  <c r="J26577" i="24"/>
  <c r="K26581" i="24"/>
  <c r="J26581" i="24"/>
  <c r="K26585" i="24"/>
  <c r="J26585" i="24"/>
  <c r="K26589" i="24"/>
  <c r="J26589" i="24"/>
  <c r="K26593" i="24"/>
  <c r="J26593" i="24"/>
  <c r="K26597" i="24"/>
  <c r="J26597" i="24"/>
  <c r="K26601" i="24"/>
  <c r="J26601" i="24"/>
  <c r="K26605" i="24"/>
  <c r="J26605" i="24"/>
  <c r="K26609" i="24"/>
  <c r="J26609" i="24"/>
  <c r="K26613" i="24"/>
  <c r="J26613" i="24"/>
  <c r="K26617" i="24"/>
  <c r="J26617" i="24"/>
  <c r="K26621" i="24"/>
  <c r="J26621" i="24"/>
  <c r="K26625" i="24"/>
  <c r="J26625" i="24"/>
  <c r="K26629" i="24"/>
  <c r="J26629" i="24"/>
  <c r="K26633" i="24"/>
  <c r="J26633" i="24"/>
  <c r="K26637" i="24"/>
  <c r="J26637" i="24"/>
  <c r="K26641" i="24"/>
  <c r="J26641" i="24"/>
  <c r="K26645" i="24"/>
  <c r="J26645" i="24"/>
  <c r="K26649" i="24"/>
  <c r="J26649" i="24"/>
  <c r="K26653" i="24"/>
  <c r="J26653" i="24"/>
  <c r="K26657" i="24"/>
  <c r="J26657" i="24"/>
  <c r="K26661" i="24"/>
  <c r="J26661" i="24"/>
  <c r="K26665" i="24"/>
  <c r="J26665" i="24"/>
  <c r="K26669" i="24"/>
  <c r="J26669" i="24"/>
  <c r="K26673" i="24"/>
  <c r="J26673" i="24"/>
  <c r="K26677" i="24"/>
  <c r="J26677" i="24"/>
  <c r="K26681" i="24"/>
  <c r="J26681" i="24"/>
  <c r="K26685" i="24"/>
  <c r="J26685" i="24"/>
  <c r="K26689" i="24"/>
  <c r="J26689" i="24"/>
  <c r="K26693" i="24"/>
  <c r="J26693" i="24"/>
  <c r="K26697" i="24"/>
  <c r="J26697" i="24"/>
  <c r="K26701" i="24"/>
  <c r="J26701" i="24"/>
  <c r="K26705" i="24"/>
  <c r="J26705" i="24"/>
  <c r="K26709" i="24"/>
  <c r="J26709" i="24"/>
  <c r="K26713" i="24"/>
  <c r="J26713" i="24"/>
  <c r="K26717" i="24"/>
  <c r="J26717" i="24"/>
  <c r="K26721" i="24"/>
  <c r="J26721" i="24"/>
  <c r="K26725" i="24"/>
  <c r="J26725" i="24"/>
  <c r="K26729" i="24"/>
  <c r="J26729" i="24"/>
  <c r="K26733" i="24"/>
  <c r="J26733" i="24"/>
  <c r="K26737" i="24"/>
  <c r="J26737" i="24"/>
  <c r="K26741" i="24"/>
  <c r="J26741" i="24"/>
  <c r="K26745" i="24"/>
  <c r="J26745" i="24"/>
  <c r="K26749" i="24"/>
  <c r="J26749" i="24"/>
  <c r="K26753" i="24"/>
  <c r="J26753" i="24"/>
  <c r="K26757" i="24"/>
  <c r="J26757" i="24"/>
  <c r="K26761" i="24"/>
  <c r="J26761" i="24"/>
  <c r="K26765" i="24"/>
  <c r="J26765" i="24"/>
  <c r="K26769" i="24"/>
  <c r="J26769" i="24"/>
  <c r="K26773" i="24"/>
  <c r="J26773" i="24"/>
  <c r="K26777" i="24"/>
  <c r="J26777" i="24"/>
  <c r="K26781" i="24"/>
  <c r="J26781" i="24"/>
  <c r="K26785" i="24"/>
  <c r="J26785" i="24"/>
  <c r="K26789" i="24"/>
  <c r="J26789" i="24"/>
  <c r="K26793" i="24"/>
  <c r="J26793" i="24"/>
  <c r="K26797" i="24"/>
  <c r="J26797" i="24"/>
  <c r="K26801" i="24"/>
  <c r="J26801" i="24"/>
  <c r="K26805" i="24"/>
  <c r="J26805" i="24"/>
  <c r="K26809" i="24"/>
  <c r="J26809" i="24"/>
  <c r="K26813" i="24"/>
  <c r="J26813" i="24"/>
  <c r="K26817" i="24"/>
  <c r="J26817" i="24"/>
  <c r="K26821" i="24"/>
  <c r="J26821" i="24"/>
  <c r="K26825" i="24"/>
  <c r="J26825" i="24"/>
  <c r="K26829" i="24"/>
  <c r="J26829" i="24"/>
  <c r="K26833" i="24"/>
  <c r="J26833" i="24"/>
  <c r="K26837" i="24"/>
  <c r="J26837" i="24"/>
  <c r="K26841" i="24"/>
  <c r="J26841" i="24"/>
  <c r="K26845" i="24"/>
  <c r="J26845" i="24"/>
  <c r="K26849" i="24"/>
  <c r="J26849" i="24"/>
  <c r="K26853" i="24"/>
  <c r="J26853" i="24"/>
  <c r="K26857" i="24"/>
  <c r="J26857" i="24"/>
  <c r="K26861" i="24"/>
  <c r="J26861" i="24"/>
  <c r="K26865" i="24"/>
  <c r="J26865" i="24"/>
  <c r="K26869" i="24"/>
  <c r="J26869" i="24"/>
  <c r="K26873" i="24"/>
  <c r="J26873" i="24"/>
  <c r="K26877" i="24"/>
  <c r="J26877" i="24"/>
  <c r="K26881" i="24"/>
  <c r="J26881" i="24"/>
  <c r="K26885" i="24"/>
  <c r="J26885" i="24"/>
  <c r="K26889" i="24"/>
  <c r="J26889" i="24"/>
  <c r="K26893" i="24"/>
  <c r="J26893" i="24"/>
  <c r="K26897" i="24"/>
  <c r="J26897" i="24"/>
  <c r="K26901" i="24"/>
  <c r="J26901" i="24"/>
  <c r="K26905" i="24"/>
  <c r="J26905" i="24"/>
  <c r="K26909" i="24"/>
  <c r="J26909" i="24"/>
  <c r="K26913" i="24"/>
  <c r="J26913" i="24"/>
  <c r="K26917" i="24"/>
  <c r="J26917" i="24"/>
  <c r="K26921" i="24"/>
  <c r="J26921" i="24"/>
  <c r="K26925" i="24"/>
  <c r="J26925" i="24"/>
  <c r="K26929" i="24"/>
  <c r="J26929" i="24"/>
  <c r="K26933" i="24"/>
  <c r="J26933" i="24"/>
  <c r="K26937" i="24"/>
  <c r="J26937" i="24"/>
  <c r="K26941" i="24"/>
  <c r="J26941" i="24"/>
  <c r="K26945" i="24"/>
  <c r="J26945" i="24"/>
  <c r="K26949" i="24"/>
  <c r="J26949" i="24"/>
  <c r="K26953" i="24"/>
  <c r="J26953" i="24"/>
  <c r="K26957" i="24"/>
  <c r="J26957" i="24"/>
  <c r="K26961" i="24"/>
  <c r="J26961" i="24"/>
  <c r="K26965" i="24"/>
  <c r="J26965" i="24"/>
  <c r="K26969" i="24"/>
  <c r="J26969" i="24"/>
  <c r="K26973" i="24"/>
  <c r="J26973" i="24"/>
  <c r="K26977" i="24"/>
  <c r="J26977" i="24"/>
  <c r="K26981" i="24"/>
  <c r="J26981" i="24"/>
  <c r="K26985" i="24"/>
  <c r="J26985" i="24"/>
  <c r="K26989" i="24"/>
  <c r="J26989" i="24"/>
  <c r="K26993" i="24"/>
  <c r="J26993" i="24"/>
  <c r="K26997" i="24"/>
  <c r="J26997" i="24"/>
  <c r="K27001" i="24"/>
  <c r="J27001" i="24"/>
  <c r="K27005" i="24"/>
  <c r="J27005" i="24"/>
  <c r="K27009" i="24"/>
  <c r="J27009" i="24"/>
  <c r="K27013" i="24"/>
  <c r="J27013" i="24"/>
  <c r="K27017" i="24"/>
  <c r="J27017" i="24"/>
  <c r="K27021" i="24"/>
  <c r="J27021" i="24"/>
  <c r="K27025" i="24"/>
  <c r="J27025" i="24"/>
  <c r="K27029" i="24"/>
  <c r="J27029" i="24"/>
  <c r="K27033" i="24"/>
  <c r="J27033" i="24"/>
  <c r="K27037" i="24"/>
  <c r="J27037" i="24"/>
  <c r="K27041" i="24"/>
  <c r="J27041" i="24"/>
  <c r="K27045" i="24"/>
  <c r="J27045" i="24"/>
  <c r="K27049" i="24"/>
  <c r="J27049" i="24"/>
  <c r="K27053" i="24"/>
  <c r="J27053" i="24"/>
  <c r="K27057" i="24"/>
  <c r="J27057" i="24"/>
  <c r="K27061" i="24"/>
  <c r="J27061" i="24"/>
  <c r="K27065" i="24"/>
  <c r="J27065" i="24"/>
  <c r="K27069" i="24"/>
  <c r="J27069" i="24"/>
  <c r="K27073" i="24"/>
  <c r="J27073" i="24"/>
  <c r="K27077" i="24"/>
  <c r="J27077" i="24"/>
  <c r="K27081" i="24"/>
  <c r="J27081" i="24"/>
  <c r="K27085" i="24"/>
  <c r="J27085" i="24"/>
  <c r="K27089" i="24"/>
  <c r="J27089" i="24"/>
  <c r="K27093" i="24"/>
  <c r="J27093" i="24"/>
  <c r="K27097" i="24"/>
  <c r="J27097" i="24"/>
  <c r="K27101" i="24"/>
  <c r="J27101" i="24"/>
  <c r="K27105" i="24"/>
  <c r="J27105" i="24"/>
  <c r="K27109" i="24"/>
  <c r="J27109" i="24"/>
  <c r="K27113" i="24"/>
  <c r="J27113" i="24"/>
  <c r="K27117" i="24"/>
  <c r="J27117" i="24"/>
  <c r="K27121" i="24"/>
  <c r="J27121" i="24"/>
  <c r="K27125" i="24"/>
  <c r="J27125" i="24"/>
  <c r="K27129" i="24"/>
  <c r="J27129" i="24"/>
  <c r="K27133" i="24"/>
  <c r="J27133" i="24"/>
  <c r="K27137" i="24"/>
  <c r="J27137" i="24"/>
  <c r="K27141" i="24"/>
  <c r="J27141" i="24"/>
  <c r="K27145" i="24"/>
  <c r="J27145" i="24"/>
  <c r="K27149" i="24"/>
  <c r="J27149" i="24"/>
  <c r="K27153" i="24"/>
  <c r="J27153" i="24"/>
  <c r="K27157" i="24"/>
  <c r="J27157" i="24"/>
  <c r="K27161" i="24"/>
  <c r="J27161" i="24"/>
  <c r="K27165" i="24"/>
  <c r="J27165" i="24"/>
  <c r="K27169" i="24"/>
  <c r="J27169" i="24"/>
  <c r="K27173" i="24"/>
  <c r="J27173" i="24"/>
  <c r="K27177" i="24"/>
  <c r="J27177" i="24"/>
  <c r="K27181" i="24"/>
  <c r="J27181" i="24"/>
  <c r="K27185" i="24"/>
  <c r="J27185" i="24"/>
  <c r="K27189" i="24"/>
  <c r="J27189" i="24"/>
  <c r="K27193" i="24"/>
  <c r="J27193" i="24"/>
  <c r="K27197" i="24"/>
  <c r="J27197" i="24"/>
  <c r="K27201" i="24"/>
  <c r="J27201" i="24"/>
  <c r="K27205" i="24"/>
  <c r="J27205" i="24"/>
  <c r="K27209" i="24"/>
  <c r="J27209" i="24"/>
  <c r="K27213" i="24"/>
  <c r="J27213" i="24"/>
  <c r="K27217" i="24"/>
  <c r="J27217" i="24"/>
  <c r="K27221" i="24"/>
  <c r="J27221" i="24"/>
  <c r="K27225" i="24"/>
  <c r="J27225" i="24"/>
  <c r="K27229" i="24"/>
  <c r="J27229" i="24"/>
  <c r="K27233" i="24"/>
  <c r="J27233" i="24"/>
  <c r="K27237" i="24"/>
  <c r="J27237" i="24"/>
  <c r="K27241" i="24"/>
  <c r="J27241" i="24"/>
  <c r="K27245" i="24"/>
  <c r="J27245" i="24"/>
  <c r="K27249" i="24"/>
  <c r="J27249" i="24"/>
  <c r="K27253" i="24"/>
  <c r="J27253" i="24"/>
  <c r="K27257" i="24"/>
  <c r="J27257" i="24"/>
  <c r="K27261" i="24"/>
  <c r="J27261" i="24"/>
  <c r="K27265" i="24"/>
  <c r="J27265" i="24"/>
  <c r="K27269" i="24"/>
  <c r="J27269" i="24"/>
  <c r="K27273" i="24"/>
  <c r="J27273" i="24"/>
  <c r="K27277" i="24"/>
  <c r="J27277" i="24"/>
  <c r="K27281" i="24"/>
  <c r="J27281" i="24"/>
  <c r="K27285" i="24"/>
  <c r="J27285" i="24"/>
  <c r="K27289" i="24"/>
  <c r="J27289" i="24"/>
  <c r="K27293" i="24"/>
  <c r="J27293" i="24"/>
  <c r="K27297" i="24"/>
  <c r="J27297" i="24"/>
  <c r="K27301" i="24"/>
  <c r="J27301" i="24"/>
  <c r="K27305" i="24"/>
  <c r="J27305" i="24"/>
  <c r="K27309" i="24"/>
  <c r="J27309" i="24"/>
  <c r="K27313" i="24"/>
  <c r="J27313" i="24"/>
  <c r="K27317" i="24"/>
  <c r="J27317" i="24"/>
  <c r="K27321" i="24"/>
  <c r="J27321" i="24"/>
  <c r="K27325" i="24"/>
  <c r="J27325" i="24"/>
  <c r="K27329" i="24"/>
  <c r="J27329" i="24"/>
  <c r="K27333" i="24"/>
  <c r="J27333" i="24"/>
  <c r="K27337" i="24"/>
  <c r="J27337" i="24"/>
  <c r="K27341" i="24"/>
  <c r="J27341" i="24"/>
  <c r="K27345" i="24"/>
  <c r="J27345" i="24"/>
  <c r="K27349" i="24"/>
  <c r="J27349" i="24"/>
  <c r="K27353" i="24"/>
  <c r="J27353" i="24"/>
  <c r="K27357" i="24"/>
  <c r="J27357" i="24"/>
  <c r="K27361" i="24"/>
  <c r="J27361" i="24"/>
  <c r="K27365" i="24"/>
  <c r="J27365" i="24"/>
  <c r="K27369" i="24"/>
  <c r="J27369" i="24"/>
  <c r="K27373" i="24"/>
  <c r="J27373" i="24"/>
  <c r="K27377" i="24"/>
  <c r="J27377" i="24"/>
  <c r="K27381" i="24"/>
  <c r="J27381" i="24"/>
  <c r="K27385" i="24"/>
  <c r="J27385" i="24"/>
  <c r="K27389" i="24"/>
  <c r="J27389" i="24"/>
  <c r="K27393" i="24"/>
  <c r="J27393" i="24"/>
  <c r="K27397" i="24"/>
  <c r="J27397" i="24"/>
  <c r="K27401" i="24"/>
  <c r="J27401" i="24"/>
  <c r="K27405" i="24"/>
  <c r="J27405" i="24"/>
  <c r="K27409" i="24"/>
  <c r="J27409" i="24"/>
  <c r="K27413" i="24"/>
  <c r="J27413" i="24"/>
  <c r="K27417" i="24"/>
  <c r="J27417" i="24"/>
  <c r="K27421" i="24"/>
  <c r="J27421" i="24"/>
  <c r="K27425" i="24"/>
  <c r="J27425" i="24"/>
  <c r="K27429" i="24"/>
  <c r="J27429" i="24"/>
  <c r="K27433" i="24"/>
  <c r="J27433" i="24"/>
  <c r="K27437" i="24"/>
  <c r="J27437" i="24"/>
  <c r="K27441" i="24"/>
  <c r="J27441" i="24"/>
  <c r="K27445" i="24"/>
  <c r="J27445" i="24"/>
  <c r="K27449" i="24"/>
  <c r="J27449" i="24"/>
  <c r="K27453" i="24"/>
  <c r="J27453" i="24"/>
  <c r="K27457" i="24"/>
  <c r="J27457" i="24"/>
  <c r="K27461" i="24"/>
  <c r="J27461" i="24"/>
  <c r="K27465" i="24"/>
  <c r="J27465" i="24"/>
  <c r="K27469" i="24"/>
  <c r="J27469" i="24"/>
  <c r="K27473" i="24"/>
  <c r="J27473" i="24"/>
  <c r="K27477" i="24"/>
  <c r="J27477" i="24"/>
  <c r="K27481" i="24"/>
  <c r="J27481" i="24"/>
  <c r="K27485" i="24"/>
  <c r="J27485" i="24"/>
  <c r="K27489" i="24"/>
  <c r="J27489" i="24"/>
  <c r="K27493" i="24"/>
  <c r="J27493" i="24"/>
  <c r="K27497" i="24"/>
  <c r="J27497" i="24"/>
  <c r="K27501" i="24"/>
  <c r="J27501" i="24"/>
  <c r="K27505" i="24"/>
  <c r="J27505" i="24"/>
  <c r="K27509" i="24"/>
  <c r="J27509" i="24"/>
  <c r="K27513" i="24"/>
  <c r="J27513" i="24"/>
  <c r="K27517" i="24"/>
  <c r="J27517" i="24"/>
  <c r="K27521" i="24"/>
  <c r="J27521" i="24"/>
  <c r="K27525" i="24"/>
  <c r="J27525" i="24"/>
  <c r="K27529" i="24"/>
  <c r="J27529" i="24"/>
  <c r="K27533" i="24"/>
  <c r="J27533" i="24"/>
  <c r="K27537" i="24"/>
  <c r="J27537" i="24"/>
  <c r="K27541" i="24"/>
  <c r="J27541" i="24"/>
  <c r="K27545" i="24"/>
  <c r="J27545" i="24"/>
  <c r="K27549" i="24"/>
  <c r="J27549" i="24"/>
  <c r="K27553" i="24"/>
  <c r="J27553" i="24"/>
  <c r="K27557" i="24"/>
  <c r="J27557" i="24"/>
  <c r="K27561" i="24"/>
  <c r="J27561" i="24"/>
  <c r="K27565" i="24"/>
  <c r="J27565" i="24"/>
  <c r="K27569" i="24"/>
  <c r="J27569" i="24"/>
  <c r="K27573" i="24"/>
  <c r="J27573" i="24"/>
  <c r="K27577" i="24"/>
  <c r="J27577" i="24"/>
  <c r="K27581" i="24"/>
  <c r="J27581" i="24"/>
  <c r="K27585" i="24"/>
  <c r="J27585" i="24"/>
  <c r="K27589" i="24"/>
  <c r="J27589" i="24"/>
  <c r="K27593" i="24"/>
  <c r="J27593" i="24"/>
  <c r="K27597" i="24"/>
  <c r="J27597" i="24"/>
  <c r="K27601" i="24"/>
  <c r="J27601" i="24"/>
  <c r="K27605" i="24"/>
  <c r="J27605" i="24"/>
  <c r="K27609" i="24"/>
  <c r="J27609" i="24"/>
  <c r="K27613" i="24"/>
  <c r="J27613" i="24"/>
  <c r="K27617" i="24"/>
  <c r="J27617" i="24"/>
  <c r="K27621" i="24"/>
  <c r="J27621" i="24"/>
  <c r="K27625" i="24"/>
  <c r="J27625" i="24"/>
  <c r="K27629" i="24"/>
  <c r="J27629" i="24"/>
  <c r="K27633" i="24"/>
  <c r="J27633" i="24"/>
  <c r="K27637" i="24"/>
  <c r="J27637" i="24"/>
  <c r="K27641" i="24"/>
  <c r="J27641" i="24"/>
  <c r="K27645" i="24"/>
  <c r="J27645" i="24"/>
  <c r="K27649" i="24"/>
  <c r="J27649" i="24"/>
  <c r="K27653" i="24"/>
  <c r="J27653" i="24"/>
  <c r="K27657" i="24"/>
  <c r="J27657" i="24"/>
  <c r="K27661" i="24"/>
  <c r="J27661" i="24"/>
  <c r="K27665" i="24"/>
  <c r="J27665" i="24"/>
  <c r="K27669" i="24"/>
  <c r="J27669" i="24"/>
  <c r="K27673" i="24"/>
  <c r="J27673" i="24"/>
  <c r="K27677" i="24"/>
  <c r="J27677" i="24"/>
  <c r="K27681" i="24"/>
  <c r="J27681" i="24"/>
  <c r="K27685" i="24"/>
  <c r="J27685" i="24"/>
  <c r="K27689" i="24"/>
  <c r="J27689" i="24"/>
  <c r="K27693" i="24"/>
  <c r="J27693" i="24"/>
  <c r="K27697" i="24"/>
  <c r="J27697" i="24"/>
  <c r="K27701" i="24"/>
  <c r="J27701" i="24"/>
  <c r="K27705" i="24"/>
  <c r="J27705" i="24"/>
  <c r="K27709" i="24"/>
  <c r="J27709" i="24"/>
  <c r="K27713" i="24"/>
  <c r="J27713" i="24"/>
  <c r="K27717" i="24"/>
  <c r="J27717" i="24"/>
  <c r="K27721" i="24"/>
  <c r="J27721" i="24"/>
  <c r="K27725" i="24"/>
  <c r="J27725" i="24"/>
  <c r="K27729" i="24"/>
  <c r="J27729" i="24"/>
  <c r="K27733" i="24"/>
  <c r="J27733" i="24"/>
  <c r="K27737" i="24"/>
  <c r="J27737" i="24"/>
  <c r="K27741" i="24"/>
  <c r="J27741" i="24"/>
  <c r="K27745" i="24"/>
  <c r="J27745" i="24"/>
  <c r="K27749" i="24"/>
  <c r="J27749" i="24"/>
  <c r="K27753" i="24"/>
  <c r="J27753" i="24"/>
  <c r="K27757" i="24"/>
  <c r="J27757" i="24"/>
  <c r="K27761" i="24"/>
  <c r="J27761" i="24"/>
  <c r="K27765" i="24"/>
  <c r="J27765" i="24"/>
  <c r="K27769" i="24"/>
  <c r="J27769" i="24"/>
  <c r="K27773" i="24"/>
  <c r="J27773" i="24"/>
  <c r="K27777" i="24"/>
  <c r="J27777" i="24"/>
  <c r="K27781" i="24"/>
  <c r="J27781" i="24"/>
  <c r="K27785" i="24"/>
  <c r="J27785" i="24"/>
  <c r="K27789" i="24"/>
  <c r="J27789" i="24"/>
  <c r="K27793" i="24"/>
  <c r="J27793" i="24"/>
  <c r="K27797" i="24"/>
  <c r="J27797" i="24"/>
  <c r="K27801" i="24"/>
  <c r="J27801" i="24"/>
  <c r="K27805" i="24"/>
  <c r="J27805" i="24"/>
  <c r="K27809" i="24"/>
  <c r="J27809" i="24"/>
  <c r="K27813" i="24"/>
  <c r="J27813" i="24"/>
  <c r="K27817" i="24"/>
  <c r="J27817" i="24"/>
  <c r="K27821" i="24"/>
  <c r="J27821" i="24"/>
  <c r="K27825" i="24"/>
  <c r="J27825" i="24"/>
  <c r="K27829" i="24"/>
  <c r="J27829" i="24"/>
  <c r="K27833" i="24"/>
  <c r="J27833" i="24"/>
  <c r="K27837" i="24"/>
  <c r="J27837" i="24"/>
  <c r="K27841" i="24"/>
  <c r="J27841" i="24"/>
  <c r="K27845" i="24"/>
  <c r="J27845" i="24"/>
  <c r="K27849" i="24"/>
  <c r="J27849" i="24"/>
  <c r="K27853" i="24"/>
  <c r="J27853" i="24"/>
  <c r="K27857" i="24"/>
  <c r="J27857" i="24"/>
  <c r="K27861" i="24"/>
  <c r="J27861" i="24"/>
  <c r="K27865" i="24"/>
  <c r="J27865" i="24"/>
  <c r="K27869" i="24"/>
  <c r="J27869" i="24"/>
  <c r="K27873" i="24"/>
  <c r="J27873" i="24"/>
  <c r="K27877" i="24"/>
  <c r="J27877" i="24"/>
  <c r="K27881" i="24"/>
  <c r="J27881" i="24"/>
  <c r="K27885" i="24"/>
  <c r="J27885" i="24"/>
  <c r="K27889" i="24"/>
  <c r="J27889" i="24"/>
  <c r="K27893" i="24"/>
  <c r="J27893" i="24"/>
  <c r="K27897" i="24"/>
  <c r="J27897" i="24"/>
  <c r="K27901" i="24"/>
  <c r="J27901" i="24"/>
  <c r="K27905" i="24"/>
  <c r="J27905" i="24"/>
  <c r="K27909" i="24"/>
  <c r="J27909" i="24"/>
  <c r="K27913" i="24"/>
  <c r="J27913" i="24"/>
  <c r="K27917" i="24"/>
  <c r="J27917" i="24"/>
  <c r="K27921" i="24"/>
  <c r="J27921" i="24"/>
  <c r="K27925" i="24"/>
  <c r="J27925" i="24"/>
  <c r="K27929" i="24"/>
  <c r="J27929" i="24"/>
  <c r="K27933" i="24"/>
  <c r="J27933" i="24"/>
  <c r="K27937" i="24"/>
  <c r="J27937" i="24"/>
  <c r="K27941" i="24"/>
  <c r="J27941" i="24"/>
  <c r="K27945" i="24"/>
  <c r="J27945" i="24"/>
  <c r="K27949" i="24"/>
  <c r="J27949" i="24"/>
  <c r="K27953" i="24"/>
  <c r="J27953" i="24"/>
  <c r="K27957" i="24"/>
  <c r="J27957" i="24"/>
  <c r="K27961" i="24"/>
  <c r="J27961" i="24"/>
  <c r="K27965" i="24"/>
  <c r="J27965" i="24"/>
  <c r="K27969" i="24"/>
  <c r="J27969" i="24"/>
  <c r="K27973" i="24"/>
  <c r="J27973" i="24"/>
  <c r="K27977" i="24"/>
  <c r="J27977" i="24"/>
  <c r="K27981" i="24"/>
  <c r="J27981" i="24"/>
  <c r="K27985" i="24"/>
  <c r="J27985" i="24"/>
  <c r="K27989" i="24"/>
  <c r="J27989" i="24"/>
  <c r="K27993" i="24"/>
  <c r="J27993" i="24"/>
  <c r="K27997" i="24"/>
  <c r="J27997" i="24"/>
  <c r="K28001" i="24"/>
  <c r="J28001" i="24"/>
  <c r="K28005" i="24"/>
  <c r="J28005" i="24"/>
  <c r="K28009" i="24"/>
  <c r="J28009" i="24"/>
  <c r="K28013" i="24"/>
  <c r="J28013" i="24"/>
  <c r="K28017" i="24"/>
  <c r="J28017" i="24"/>
  <c r="K28021" i="24"/>
  <c r="J28021" i="24"/>
  <c r="K28025" i="24"/>
  <c r="J28025" i="24"/>
  <c r="K28029" i="24"/>
  <c r="J28029" i="24"/>
  <c r="K28033" i="24"/>
  <c r="J28033" i="24"/>
  <c r="K28037" i="24"/>
  <c r="J28037" i="24"/>
  <c r="K28041" i="24"/>
  <c r="J28041" i="24"/>
  <c r="K28045" i="24"/>
  <c r="J28045" i="24"/>
  <c r="K28049" i="24"/>
  <c r="J28049" i="24"/>
  <c r="K28053" i="24"/>
  <c r="J28053" i="24"/>
  <c r="K28057" i="24"/>
  <c r="J28057" i="24"/>
  <c r="K28061" i="24"/>
  <c r="J28061" i="24"/>
  <c r="K28065" i="24"/>
  <c r="J28065" i="24"/>
  <c r="K28069" i="24"/>
  <c r="J28069" i="24"/>
  <c r="K28073" i="24"/>
  <c r="J28073" i="24"/>
  <c r="K28077" i="24"/>
  <c r="J28077" i="24"/>
  <c r="K28081" i="24"/>
  <c r="J28081" i="24"/>
  <c r="K28085" i="24"/>
  <c r="J28085" i="24"/>
  <c r="K28089" i="24"/>
  <c r="J28089" i="24"/>
  <c r="K28093" i="24"/>
  <c r="J28093" i="24"/>
  <c r="K28097" i="24"/>
  <c r="J28097" i="24"/>
  <c r="K28101" i="24"/>
  <c r="J28101" i="24"/>
  <c r="K28105" i="24"/>
  <c r="J28105" i="24"/>
  <c r="K28109" i="24"/>
  <c r="J28109" i="24"/>
  <c r="K28113" i="24"/>
  <c r="J28113" i="24"/>
  <c r="K28117" i="24"/>
  <c r="J28117" i="24"/>
  <c r="K28121" i="24"/>
  <c r="J28121" i="24"/>
  <c r="K28125" i="24"/>
  <c r="J28125" i="24"/>
  <c r="K28129" i="24"/>
  <c r="J28129" i="24"/>
  <c r="K28133" i="24"/>
  <c r="J28133" i="24"/>
  <c r="K28137" i="24"/>
  <c r="J28137" i="24"/>
  <c r="K28141" i="24"/>
  <c r="J28141" i="24"/>
  <c r="K28145" i="24"/>
  <c r="J28145" i="24"/>
  <c r="K28149" i="24"/>
  <c r="J28149" i="24"/>
  <c r="K28153" i="24"/>
  <c r="J28153" i="24"/>
  <c r="K28157" i="24"/>
  <c r="J28157" i="24"/>
  <c r="K28161" i="24"/>
  <c r="J28161" i="24"/>
  <c r="K28165" i="24"/>
  <c r="J28165" i="24"/>
  <c r="K28169" i="24"/>
  <c r="J28169" i="24"/>
  <c r="K28173" i="24"/>
  <c r="J28173" i="24"/>
  <c r="K28177" i="24"/>
  <c r="J28177" i="24"/>
  <c r="K28181" i="24"/>
  <c r="J28181" i="24"/>
  <c r="K28185" i="24"/>
  <c r="J28185" i="24"/>
  <c r="K28189" i="24"/>
  <c r="J28189" i="24"/>
  <c r="K28193" i="24"/>
  <c r="J28193" i="24"/>
  <c r="K28197" i="24"/>
  <c r="J28197" i="24"/>
  <c r="K28201" i="24"/>
  <c r="J28201" i="24"/>
  <c r="K28205" i="24"/>
  <c r="J28205" i="24"/>
  <c r="K28209" i="24"/>
  <c r="J28209" i="24"/>
  <c r="K28213" i="24"/>
  <c r="J28213" i="24"/>
  <c r="K28217" i="24"/>
  <c r="J28217" i="24"/>
  <c r="K28221" i="24"/>
  <c r="J28221" i="24"/>
  <c r="K28225" i="24"/>
  <c r="J28225" i="24"/>
  <c r="K28229" i="24"/>
  <c r="J28229" i="24"/>
  <c r="K28233" i="24"/>
  <c r="J28233" i="24"/>
  <c r="K28237" i="24"/>
  <c r="J28237" i="24"/>
  <c r="K28241" i="24"/>
  <c r="J28241" i="24"/>
  <c r="K28245" i="24"/>
  <c r="J28245" i="24"/>
  <c r="K28249" i="24"/>
  <c r="J28249" i="24"/>
  <c r="K28253" i="24"/>
  <c r="J28253" i="24"/>
  <c r="K28257" i="24"/>
  <c r="J28257" i="24"/>
  <c r="K28261" i="24"/>
  <c r="J28261" i="24"/>
  <c r="K28265" i="24"/>
  <c r="J28265" i="24"/>
  <c r="K28269" i="24"/>
  <c r="J28269" i="24"/>
  <c r="K28273" i="24"/>
  <c r="J28273" i="24"/>
  <c r="K28277" i="24"/>
  <c r="J28277" i="24"/>
  <c r="K28281" i="24"/>
  <c r="J28281" i="24"/>
  <c r="K28285" i="24"/>
  <c r="J28285" i="24"/>
  <c r="K28289" i="24"/>
  <c r="J28289" i="24"/>
  <c r="K28293" i="24"/>
  <c r="J28293" i="24"/>
  <c r="K28297" i="24"/>
  <c r="J28297" i="24"/>
  <c r="K28301" i="24"/>
  <c r="J28301" i="24"/>
  <c r="K28305" i="24"/>
  <c r="J28305" i="24"/>
  <c r="K28309" i="24"/>
  <c r="J28309" i="24"/>
  <c r="K28313" i="24"/>
  <c r="J28313" i="24"/>
  <c r="K28317" i="24"/>
  <c r="J28317" i="24"/>
  <c r="K28321" i="24"/>
  <c r="J28321" i="24"/>
  <c r="K28325" i="24"/>
  <c r="J28325" i="24"/>
  <c r="K28329" i="24"/>
  <c r="J28329" i="24"/>
  <c r="K28333" i="24"/>
  <c r="J28333" i="24"/>
  <c r="K28337" i="24"/>
  <c r="J28337" i="24"/>
  <c r="K28341" i="24"/>
  <c r="J28341" i="24"/>
  <c r="K28345" i="24"/>
  <c r="J28345" i="24"/>
  <c r="K28349" i="24"/>
  <c r="J28349" i="24"/>
  <c r="K28353" i="24"/>
  <c r="J28353" i="24"/>
  <c r="K28357" i="24"/>
  <c r="J28357" i="24"/>
  <c r="K28361" i="24"/>
  <c r="J28361" i="24"/>
  <c r="K28365" i="24"/>
  <c r="J28365" i="24"/>
  <c r="K28369" i="24"/>
  <c r="J28369" i="24"/>
  <c r="K28373" i="24"/>
  <c r="J28373" i="24"/>
  <c r="K28377" i="24"/>
  <c r="J28377" i="24"/>
  <c r="K28381" i="24"/>
  <c r="J28381" i="24"/>
  <c r="K28385" i="24"/>
  <c r="J28385" i="24"/>
  <c r="K28389" i="24"/>
  <c r="J28389" i="24"/>
  <c r="K28393" i="24"/>
  <c r="J28393" i="24"/>
  <c r="K28397" i="24"/>
  <c r="J28397" i="24"/>
  <c r="K28401" i="24"/>
  <c r="J28401" i="24"/>
  <c r="K28405" i="24"/>
  <c r="J28405" i="24"/>
  <c r="K28409" i="24"/>
  <c r="J28409" i="24"/>
  <c r="K28413" i="24"/>
  <c r="J28413" i="24"/>
  <c r="K28417" i="24"/>
  <c r="J28417" i="24"/>
  <c r="K28421" i="24"/>
  <c r="J28421" i="24"/>
  <c r="K28425" i="24"/>
  <c r="J28425" i="24"/>
  <c r="K28429" i="24"/>
  <c r="J28429" i="24"/>
  <c r="K28433" i="24"/>
  <c r="J28433" i="24"/>
  <c r="K28437" i="24"/>
  <c r="J28437" i="24"/>
  <c r="K28441" i="24"/>
  <c r="J28441" i="24"/>
  <c r="K28445" i="24"/>
  <c r="J28445" i="24"/>
  <c r="K28449" i="24"/>
  <c r="J28449" i="24"/>
  <c r="K28453" i="24"/>
  <c r="J28453" i="24"/>
  <c r="K28457" i="24"/>
  <c r="J28457" i="24"/>
  <c r="K28461" i="24"/>
  <c r="J28461" i="24"/>
  <c r="K28465" i="24"/>
  <c r="J28465" i="24"/>
  <c r="K28469" i="24"/>
  <c r="J28469" i="24"/>
  <c r="K28473" i="24"/>
  <c r="J28473" i="24"/>
  <c r="K28477" i="24"/>
  <c r="J28477" i="24"/>
  <c r="K28481" i="24"/>
  <c r="J28481" i="24"/>
  <c r="K28485" i="24"/>
  <c r="J28485" i="24"/>
  <c r="K28489" i="24"/>
  <c r="J28489" i="24"/>
  <c r="K28493" i="24"/>
  <c r="J28493" i="24"/>
  <c r="K28497" i="24"/>
  <c r="J28497" i="24"/>
  <c r="K28501" i="24"/>
  <c r="J28501" i="24"/>
  <c r="K28505" i="24"/>
  <c r="J28505" i="24"/>
  <c r="K28509" i="24"/>
  <c r="J28509" i="24"/>
  <c r="K28513" i="24"/>
  <c r="J28513" i="24"/>
  <c r="K28517" i="24"/>
  <c r="J28517" i="24"/>
  <c r="K28521" i="24"/>
  <c r="J28521" i="24"/>
  <c r="K28525" i="24"/>
  <c r="J28525" i="24"/>
  <c r="K28529" i="24"/>
  <c r="J28529" i="24"/>
  <c r="K28533" i="24"/>
  <c r="J28533" i="24"/>
  <c r="K28537" i="24"/>
  <c r="J28537" i="24"/>
  <c r="K28541" i="24"/>
  <c r="J28541" i="24"/>
  <c r="K28545" i="24"/>
  <c r="J28545" i="24"/>
  <c r="K28549" i="24"/>
  <c r="J28549" i="24"/>
  <c r="K28553" i="24"/>
  <c r="J28553" i="24"/>
  <c r="K28557" i="24"/>
  <c r="J28557" i="24"/>
  <c r="K28561" i="24"/>
  <c r="J28561" i="24"/>
  <c r="K28565" i="24"/>
  <c r="J28565" i="24"/>
  <c r="K28569" i="24"/>
  <c r="J28569" i="24"/>
  <c r="K28573" i="24"/>
  <c r="J28573" i="24"/>
  <c r="K28577" i="24"/>
  <c r="J28577" i="24"/>
  <c r="K28581" i="24"/>
  <c r="J28581" i="24"/>
  <c r="K28585" i="24"/>
  <c r="J28585" i="24"/>
  <c r="K28589" i="24"/>
  <c r="J28589" i="24"/>
  <c r="K28593" i="24"/>
  <c r="J28593" i="24"/>
  <c r="K28597" i="24"/>
  <c r="J28597" i="24"/>
  <c r="K28601" i="24"/>
  <c r="J28601" i="24"/>
  <c r="K28605" i="24"/>
  <c r="J28605" i="24"/>
  <c r="K28609" i="24"/>
  <c r="J28609" i="24"/>
  <c r="K28613" i="24"/>
  <c r="J28613" i="24"/>
  <c r="K28617" i="24"/>
  <c r="J28617" i="24"/>
  <c r="K28621" i="24"/>
  <c r="J28621" i="24"/>
  <c r="K28625" i="24"/>
  <c r="J28625" i="24"/>
  <c r="K28629" i="24"/>
  <c r="J28629" i="24"/>
  <c r="K28633" i="24"/>
  <c r="J28633" i="24"/>
  <c r="K28637" i="24"/>
  <c r="J28637" i="24"/>
  <c r="K28641" i="24"/>
  <c r="J28641" i="24"/>
  <c r="K28645" i="24"/>
  <c r="J28645" i="24"/>
  <c r="K28649" i="24"/>
  <c r="J28649" i="24"/>
  <c r="K28653" i="24"/>
  <c r="J28653" i="24"/>
  <c r="K28657" i="24"/>
  <c r="J28657" i="24"/>
  <c r="K28661" i="24"/>
  <c r="J28661" i="24"/>
  <c r="K28665" i="24"/>
  <c r="J28665" i="24"/>
  <c r="K28669" i="24"/>
  <c r="J28669" i="24"/>
  <c r="K28673" i="24"/>
  <c r="J28673" i="24"/>
  <c r="K28677" i="24"/>
  <c r="J28677" i="24"/>
  <c r="K28681" i="24"/>
  <c r="J28681" i="24"/>
  <c r="K28685" i="24"/>
  <c r="J28685" i="24"/>
  <c r="K28689" i="24"/>
  <c r="J28689" i="24"/>
  <c r="K28693" i="24"/>
  <c r="J28693" i="24"/>
  <c r="K28697" i="24"/>
  <c r="J28697" i="24"/>
  <c r="K28701" i="24"/>
  <c r="J28701" i="24"/>
  <c r="K28705" i="24"/>
  <c r="J28705" i="24"/>
  <c r="K28709" i="24"/>
  <c r="J28709" i="24"/>
  <c r="K28713" i="24"/>
  <c r="J28713" i="24"/>
  <c r="K28717" i="24"/>
  <c r="J28717" i="24"/>
  <c r="K28721" i="24"/>
  <c r="J28721" i="24"/>
  <c r="K28725" i="24"/>
  <c r="J28725" i="24"/>
  <c r="K28729" i="24"/>
  <c r="J28729" i="24"/>
  <c r="K28733" i="24"/>
  <c r="J28733" i="24"/>
  <c r="K28737" i="24"/>
  <c r="J28737" i="24"/>
  <c r="K28741" i="24"/>
  <c r="J28741" i="24"/>
  <c r="K28745" i="24"/>
  <c r="J28745" i="24"/>
  <c r="K28749" i="24"/>
  <c r="J28749" i="24"/>
  <c r="K28753" i="24"/>
  <c r="J28753" i="24"/>
  <c r="K28757" i="24"/>
  <c r="J28757" i="24"/>
  <c r="K28761" i="24"/>
  <c r="J28761" i="24"/>
  <c r="K28765" i="24"/>
  <c r="J28765" i="24"/>
  <c r="K28769" i="24"/>
  <c r="J28769" i="24"/>
  <c r="K28773" i="24"/>
  <c r="J28773" i="24"/>
  <c r="K28777" i="24"/>
  <c r="J28777" i="24"/>
  <c r="K28781" i="24"/>
  <c r="J28781" i="24"/>
  <c r="K28785" i="24"/>
  <c r="J28785" i="24"/>
  <c r="K28789" i="24"/>
  <c r="J28789" i="24"/>
  <c r="K28793" i="24"/>
  <c r="J28793" i="24"/>
  <c r="K28797" i="24"/>
  <c r="J28797" i="24"/>
  <c r="K28801" i="24"/>
  <c r="J28801" i="24"/>
  <c r="K28805" i="24"/>
  <c r="J28805" i="24"/>
  <c r="K28809" i="24"/>
  <c r="J28809" i="24"/>
  <c r="K28813" i="24"/>
  <c r="J28813" i="24"/>
  <c r="K28817" i="24"/>
  <c r="J28817" i="24"/>
  <c r="K28821" i="24"/>
  <c r="J28821" i="24"/>
  <c r="K28825" i="24"/>
  <c r="J28825" i="24"/>
  <c r="K28829" i="24"/>
  <c r="J28829" i="24"/>
  <c r="K28833" i="24"/>
  <c r="J28833" i="24"/>
  <c r="K28837" i="24"/>
  <c r="J28837" i="24"/>
  <c r="K28841" i="24"/>
  <c r="J28841" i="24"/>
  <c r="K28845" i="24"/>
  <c r="J28845" i="24"/>
  <c r="K28849" i="24"/>
  <c r="J28849" i="24"/>
  <c r="K28853" i="24"/>
  <c r="J28853" i="24"/>
  <c r="K28857" i="24"/>
  <c r="J28857" i="24"/>
  <c r="K28861" i="24"/>
  <c r="J28861" i="24"/>
  <c r="K28865" i="24"/>
  <c r="J28865" i="24"/>
  <c r="K28869" i="24"/>
  <c r="J28869" i="24"/>
  <c r="K28873" i="24"/>
  <c r="J28873" i="24"/>
  <c r="K28877" i="24"/>
  <c r="J28877" i="24"/>
  <c r="K28881" i="24"/>
  <c r="J28881" i="24"/>
  <c r="K28885" i="24"/>
  <c r="J28885" i="24"/>
  <c r="K28889" i="24"/>
  <c r="J28889" i="24"/>
  <c r="K28893" i="24"/>
  <c r="J28893" i="24"/>
  <c r="K28897" i="24"/>
  <c r="J28897" i="24"/>
  <c r="K28901" i="24"/>
  <c r="J28901" i="24"/>
  <c r="K28905" i="24"/>
  <c r="J28905" i="24"/>
  <c r="K28909" i="24"/>
  <c r="J28909" i="24"/>
  <c r="K28913" i="24"/>
  <c r="J28913" i="24"/>
  <c r="K28917" i="24"/>
  <c r="J28917" i="24"/>
  <c r="K28921" i="24"/>
  <c r="J28921" i="24"/>
  <c r="K28925" i="24"/>
  <c r="J28925" i="24"/>
  <c r="K28929" i="24"/>
  <c r="J28929" i="24"/>
  <c r="K28933" i="24"/>
  <c r="J28933" i="24"/>
  <c r="K28937" i="24"/>
  <c r="J28937" i="24"/>
  <c r="K28941" i="24"/>
  <c r="J28941" i="24"/>
  <c r="K28945" i="24"/>
  <c r="J28945" i="24"/>
  <c r="K28949" i="24"/>
  <c r="J28949" i="24"/>
  <c r="K28953" i="24"/>
  <c r="J28953" i="24"/>
  <c r="K28957" i="24"/>
  <c r="J28957" i="24"/>
  <c r="K28961" i="24"/>
  <c r="J28961" i="24"/>
  <c r="K28965" i="24"/>
  <c r="J28965" i="24"/>
  <c r="K28969" i="24"/>
  <c r="J28969" i="24"/>
  <c r="K28973" i="24"/>
  <c r="J28973" i="24"/>
  <c r="K28977" i="24"/>
  <c r="J28977" i="24"/>
  <c r="K28981" i="24"/>
  <c r="J28981" i="24"/>
  <c r="K28985" i="24"/>
  <c r="J28985" i="24"/>
  <c r="K28989" i="24"/>
  <c r="J28989" i="24"/>
  <c r="K28993" i="24"/>
  <c r="J28993" i="24"/>
  <c r="K28997" i="24"/>
  <c r="J28997" i="24"/>
  <c r="K29001" i="24"/>
  <c r="J29001" i="24"/>
  <c r="K29005" i="24"/>
  <c r="J29005" i="24"/>
  <c r="K29009" i="24"/>
  <c r="J29009" i="24"/>
  <c r="K29013" i="24"/>
  <c r="J29013" i="24"/>
  <c r="K29017" i="24"/>
  <c r="J29017" i="24"/>
  <c r="K29021" i="24"/>
  <c r="J29021" i="24"/>
  <c r="K29025" i="24"/>
  <c r="J29025" i="24"/>
  <c r="K29029" i="24"/>
  <c r="J29029" i="24"/>
  <c r="K29033" i="24"/>
  <c r="J29033" i="24"/>
  <c r="K29037" i="24"/>
  <c r="J29037" i="24"/>
  <c r="K29041" i="24"/>
  <c r="J29041" i="24"/>
  <c r="K29045" i="24"/>
  <c r="J29045" i="24"/>
  <c r="K29049" i="24"/>
  <c r="J29049" i="24"/>
  <c r="K29053" i="24"/>
  <c r="J29053" i="24"/>
  <c r="K29057" i="24"/>
  <c r="J29057" i="24"/>
  <c r="K29061" i="24"/>
  <c r="J29061" i="24"/>
  <c r="K29065" i="24"/>
  <c r="J29065" i="24"/>
  <c r="K29069" i="24"/>
  <c r="J29069" i="24"/>
  <c r="K29073" i="24"/>
  <c r="J29073" i="24"/>
  <c r="K29077" i="24"/>
  <c r="J29077" i="24"/>
  <c r="K29081" i="24"/>
  <c r="J29081" i="24"/>
  <c r="K29085" i="24"/>
  <c r="J29085" i="24"/>
  <c r="K29089" i="24"/>
  <c r="J29089" i="24"/>
  <c r="K29093" i="24"/>
  <c r="J29093" i="24"/>
  <c r="K29097" i="24"/>
  <c r="J29097" i="24"/>
  <c r="K29101" i="24"/>
  <c r="J29101" i="24"/>
  <c r="K29105" i="24"/>
  <c r="J29105" i="24"/>
  <c r="K29109" i="24"/>
  <c r="J29109" i="24"/>
  <c r="K29113" i="24"/>
  <c r="J29113" i="24"/>
  <c r="K29117" i="24"/>
  <c r="J29117" i="24"/>
  <c r="K29121" i="24"/>
  <c r="J29121" i="24"/>
  <c r="K29125" i="24"/>
  <c r="J29125" i="24"/>
  <c r="K29129" i="24"/>
  <c r="J29129" i="24"/>
  <c r="K29133" i="24"/>
  <c r="J29133" i="24"/>
  <c r="K29137" i="24"/>
  <c r="J29137" i="24"/>
  <c r="K29141" i="24"/>
  <c r="J29141" i="24"/>
  <c r="K29145" i="24"/>
  <c r="J29145" i="24"/>
  <c r="K29149" i="24"/>
  <c r="J29149" i="24"/>
  <c r="K29153" i="24"/>
  <c r="J29153" i="24"/>
  <c r="K29157" i="24"/>
  <c r="J29157" i="24"/>
  <c r="K29161" i="24"/>
  <c r="J29161" i="24"/>
  <c r="K29165" i="24"/>
  <c r="J29165" i="24"/>
  <c r="K29169" i="24"/>
  <c r="J29169" i="24"/>
  <c r="K29173" i="24"/>
  <c r="J29173" i="24"/>
  <c r="K29177" i="24"/>
  <c r="J29177" i="24"/>
  <c r="K29181" i="24"/>
  <c r="J29181" i="24"/>
  <c r="K29185" i="24"/>
  <c r="J29185" i="24"/>
  <c r="K29189" i="24"/>
  <c r="J29189" i="24"/>
  <c r="K29193" i="24"/>
  <c r="J29193" i="24"/>
  <c r="K29197" i="24"/>
  <c r="J29197" i="24"/>
  <c r="K29201" i="24"/>
  <c r="J29201" i="24"/>
  <c r="K29205" i="24"/>
  <c r="J29205" i="24"/>
  <c r="K29209" i="24"/>
  <c r="J29209" i="24"/>
  <c r="K29213" i="24"/>
  <c r="J29213" i="24"/>
  <c r="K29217" i="24"/>
  <c r="J29217" i="24"/>
  <c r="K29221" i="24"/>
  <c r="J29221" i="24"/>
  <c r="K29225" i="24"/>
  <c r="J29225" i="24"/>
  <c r="K29229" i="24"/>
  <c r="J29229" i="24"/>
  <c r="K29233" i="24"/>
  <c r="J29233" i="24"/>
  <c r="K29237" i="24"/>
  <c r="J29237" i="24"/>
  <c r="K29241" i="24"/>
  <c r="J29241" i="24"/>
  <c r="K29245" i="24"/>
  <c r="J29245" i="24"/>
  <c r="K29249" i="24"/>
  <c r="J29249" i="24"/>
  <c r="K29253" i="24"/>
  <c r="J29253" i="24"/>
  <c r="K29257" i="24"/>
  <c r="J29257" i="24"/>
  <c r="K29261" i="24"/>
  <c r="J29261" i="24"/>
  <c r="K29265" i="24"/>
  <c r="J29265" i="24"/>
  <c r="K29269" i="24"/>
  <c r="J29269" i="24"/>
  <c r="K29273" i="24"/>
  <c r="J29273" i="24"/>
  <c r="K29277" i="24"/>
  <c r="J29277" i="24"/>
  <c r="K29281" i="24"/>
  <c r="J29281" i="24"/>
  <c r="K29285" i="24"/>
  <c r="J29285" i="24"/>
  <c r="K29289" i="24"/>
  <c r="J29289" i="24"/>
  <c r="K29293" i="24"/>
  <c r="J29293" i="24"/>
  <c r="K29297" i="24"/>
  <c r="J29297" i="24"/>
  <c r="K29301" i="24"/>
  <c r="J29301" i="24"/>
  <c r="K29305" i="24"/>
  <c r="J29305" i="24"/>
  <c r="K29309" i="24"/>
  <c r="J29309" i="24"/>
  <c r="K29313" i="24"/>
  <c r="J29313" i="24"/>
  <c r="K29317" i="24"/>
  <c r="J29317" i="24"/>
  <c r="K29321" i="24"/>
  <c r="J29321" i="24"/>
  <c r="K29325" i="24"/>
  <c r="J29325" i="24"/>
  <c r="K29329" i="24"/>
  <c r="J29329" i="24"/>
  <c r="K29333" i="24"/>
  <c r="J29333" i="24"/>
  <c r="K29337" i="24"/>
  <c r="J29337" i="24"/>
  <c r="K29341" i="24"/>
  <c r="J29341" i="24"/>
  <c r="K29345" i="24"/>
  <c r="J29345" i="24"/>
  <c r="K29349" i="24"/>
  <c r="J29349" i="24"/>
  <c r="K29353" i="24"/>
  <c r="J29353" i="24"/>
  <c r="K29357" i="24"/>
  <c r="J29357" i="24"/>
  <c r="K29361" i="24"/>
  <c r="J29361" i="24"/>
  <c r="K29365" i="24"/>
  <c r="J29365" i="24"/>
  <c r="K29369" i="24"/>
  <c r="J29369" i="24"/>
  <c r="K29373" i="24"/>
  <c r="J29373" i="24"/>
  <c r="K29377" i="24"/>
  <c r="J29377" i="24"/>
  <c r="K29381" i="24"/>
  <c r="J29381" i="24"/>
  <c r="K29385" i="24"/>
  <c r="J29385" i="24"/>
  <c r="K29389" i="24"/>
  <c r="J29389" i="24"/>
  <c r="K29393" i="24"/>
  <c r="J29393" i="24"/>
  <c r="K29397" i="24"/>
  <c r="J29397" i="24"/>
  <c r="K29401" i="24"/>
  <c r="J29401" i="24"/>
  <c r="K29405" i="24"/>
  <c r="J29405" i="24"/>
  <c r="K29409" i="24"/>
  <c r="J29409" i="24"/>
  <c r="K29413" i="24"/>
  <c r="J29413" i="24"/>
  <c r="K29417" i="24"/>
  <c r="J29417" i="24"/>
  <c r="K29421" i="24"/>
  <c r="J29421" i="24"/>
  <c r="K29425" i="24"/>
  <c r="J29425" i="24"/>
  <c r="K29429" i="24"/>
  <c r="J29429" i="24"/>
  <c r="K29433" i="24"/>
  <c r="J29433" i="24"/>
  <c r="K29437" i="24"/>
  <c r="J29437" i="24"/>
  <c r="K29441" i="24"/>
  <c r="J29441" i="24"/>
  <c r="K29445" i="24"/>
  <c r="J29445" i="24"/>
  <c r="K29449" i="24"/>
  <c r="J29449" i="24"/>
  <c r="K29453" i="24"/>
  <c r="J29453" i="24"/>
  <c r="K29457" i="24"/>
  <c r="J29457" i="24"/>
  <c r="K29461" i="24"/>
  <c r="J29461" i="24"/>
  <c r="K29465" i="24"/>
  <c r="J29465" i="24"/>
  <c r="K29469" i="24"/>
  <c r="J29469" i="24"/>
  <c r="K29473" i="24"/>
  <c r="J29473" i="24"/>
  <c r="K29477" i="24"/>
  <c r="J29477" i="24"/>
  <c r="K29481" i="24"/>
  <c r="J29481" i="24"/>
  <c r="K29485" i="24"/>
  <c r="J29485" i="24"/>
  <c r="K29489" i="24"/>
  <c r="J29489" i="24"/>
  <c r="K29493" i="24"/>
  <c r="J29493" i="24"/>
  <c r="K29497" i="24"/>
  <c r="J29497" i="24"/>
  <c r="K29501" i="24"/>
  <c r="J29501" i="24"/>
  <c r="K29505" i="24"/>
  <c r="J29505" i="24"/>
  <c r="K29509" i="24"/>
  <c r="J29509" i="24"/>
  <c r="K29513" i="24"/>
  <c r="J29513" i="24"/>
  <c r="K29517" i="24"/>
  <c r="J29517" i="24"/>
  <c r="K29521" i="24"/>
  <c r="J29521" i="24"/>
  <c r="K29525" i="24"/>
  <c r="J29525" i="24"/>
  <c r="K29529" i="24"/>
  <c r="J29529" i="24"/>
  <c r="K29533" i="24"/>
  <c r="J29533" i="24"/>
  <c r="K29537" i="24"/>
  <c r="J29537" i="24"/>
  <c r="K29541" i="24"/>
  <c r="J29541" i="24"/>
  <c r="K29545" i="24"/>
  <c r="J29545" i="24"/>
  <c r="K29549" i="24"/>
  <c r="J29549" i="24"/>
  <c r="K29553" i="24"/>
  <c r="J29553" i="24"/>
  <c r="K29557" i="24"/>
  <c r="J29557" i="24"/>
  <c r="K29561" i="24"/>
  <c r="J29561" i="24"/>
  <c r="K29565" i="24"/>
  <c r="J29565" i="24"/>
  <c r="K29569" i="24"/>
  <c r="J29569" i="24"/>
  <c r="K29573" i="24"/>
  <c r="J29573" i="24"/>
  <c r="K29577" i="24"/>
  <c r="J29577" i="24"/>
  <c r="K29581" i="24"/>
  <c r="J29581" i="24"/>
  <c r="K29585" i="24"/>
  <c r="J29585" i="24"/>
  <c r="K29589" i="24"/>
  <c r="J29589" i="24"/>
  <c r="K29593" i="24"/>
  <c r="J29593" i="24"/>
  <c r="K29597" i="24"/>
  <c r="J29597" i="24"/>
  <c r="K29601" i="24"/>
  <c r="J29601" i="24"/>
  <c r="K29605" i="24"/>
  <c r="J29605" i="24"/>
  <c r="K29609" i="24"/>
  <c r="J29609" i="24"/>
  <c r="K29613" i="24"/>
  <c r="J29613" i="24"/>
  <c r="K29617" i="24"/>
  <c r="J29617" i="24"/>
  <c r="K29621" i="24"/>
  <c r="J29621" i="24"/>
  <c r="K29625" i="24"/>
  <c r="J29625" i="24"/>
  <c r="K29629" i="24"/>
  <c r="J29629" i="24"/>
  <c r="K29633" i="24"/>
  <c r="J29633" i="24"/>
  <c r="K29637" i="24"/>
  <c r="J29637" i="24"/>
  <c r="K29641" i="24"/>
  <c r="J29641" i="24"/>
  <c r="K29645" i="24"/>
  <c r="J29645" i="24"/>
  <c r="K29649" i="24"/>
  <c r="J29649" i="24"/>
  <c r="K29653" i="24"/>
  <c r="J29653" i="24"/>
  <c r="K29657" i="24"/>
  <c r="J29657" i="24"/>
  <c r="K29661" i="24"/>
  <c r="J29661" i="24"/>
  <c r="K29665" i="24"/>
  <c r="J29665" i="24"/>
  <c r="K29669" i="24"/>
  <c r="J29669" i="24"/>
  <c r="K29673" i="24"/>
  <c r="J29673" i="24"/>
  <c r="K29677" i="24"/>
  <c r="J29677" i="24"/>
  <c r="K29681" i="24"/>
  <c r="J29681" i="24"/>
  <c r="K29685" i="24"/>
  <c r="J29685" i="24"/>
  <c r="K29689" i="24"/>
  <c r="J29689" i="24"/>
  <c r="K29693" i="24"/>
  <c r="J29693" i="24"/>
  <c r="K29697" i="24"/>
  <c r="J29697" i="24"/>
  <c r="K29701" i="24"/>
  <c r="J29701" i="24"/>
  <c r="K29705" i="24"/>
  <c r="J29705" i="24"/>
  <c r="K29709" i="24"/>
  <c r="J29709" i="24"/>
  <c r="K29713" i="24"/>
  <c r="J29713" i="24"/>
  <c r="K29717" i="24"/>
  <c r="J29717" i="24"/>
  <c r="K29721" i="24"/>
  <c r="J29721" i="24"/>
  <c r="K29725" i="24"/>
  <c r="J29725" i="24"/>
  <c r="K29729" i="24"/>
  <c r="J29729" i="24"/>
  <c r="K29733" i="24"/>
  <c r="J29733" i="24"/>
  <c r="K29737" i="24"/>
  <c r="J29737" i="24"/>
  <c r="K29741" i="24"/>
  <c r="J29741" i="24"/>
  <c r="K29745" i="24"/>
  <c r="J29745" i="24"/>
  <c r="K29749" i="24"/>
  <c r="J29749" i="24"/>
  <c r="K29753" i="24"/>
  <c r="J29753" i="24"/>
  <c r="K29757" i="24"/>
  <c r="J29757" i="24"/>
  <c r="K29761" i="24"/>
  <c r="J29761" i="24"/>
  <c r="K29765" i="24"/>
  <c r="J29765" i="24"/>
  <c r="K29769" i="24"/>
  <c r="J29769" i="24"/>
  <c r="K29773" i="24"/>
  <c r="J29773" i="24"/>
  <c r="K29777" i="24"/>
  <c r="J29777" i="24"/>
  <c r="K29781" i="24"/>
  <c r="J29781" i="24"/>
  <c r="K29785" i="24"/>
  <c r="J29785" i="24"/>
  <c r="K29789" i="24"/>
  <c r="J29789" i="24"/>
  <c r="K29793" i="24"/>
  <c r="J29793" i="24"/>
  <c r="K29797" i="24"/>
  <c r="J29797" i="24"/>
  <c r="K29801" i="24"/>
  <c r="J29801" i="24"/>
  <c r="K29805" i="24"/>
  <c r="J29805" i="24"/>
  <c r="K29809" i="24"/>
  <c r="J29809" i="24"/>
  <c r="K29813" i="24"/>
  <c r="J29813" i="24"/>
  <c r="K29817" i="24"/>
  <c r="J29817" i="24"/>
  <c r="K29821" i="24"/>
  <c r="J29821" i="24"/>
  <c r="K29825" i="24"/>
  <c r="J29825" i="24"/>
  <c r="K29829" i="24"/>
  <c r="J29829" i="24"/>
  <c r="K29833" i="24"/>
  <c r="J29833" i="24"/>
  <c r="K29837" i="24"/>
  <c r="J29837" i="24"/>
  <c r="K29841" i="24"/>
  <c r="J29841" i="24"/>
  <c r="K29845" i="24"/>
  <c r="J29845" i="24"/>
  <c r="K29849" i="24"/>
  <c r="J29849" i="24"/>
  <c r="K29853" i="24"/>
  <c r="J29853" i="24"/>
  <c r="K29857" i="24"/>
  <c r="J29857" i="24"/>
  <c r="K29861" i="24"/>
  <c r="J29861" i="24"/>
  <c r="K29865" i="24"/>
  <c r="J29865" i="24"/>
  <c r="K29869" i="24"/>
  <c r="J29869" i="24"/>
  <c r="K29873" i="24"/>
  <c r="J29873" i="24"/>
  <c r="K29877" i="24"/>
  <c r="J29877" i="24"/>
  <c r="K29881" i="24"/>
  <c r="J29881" i="24"/>
  <c r="K29885" i="24"/>
  <c r="J29885" i="24"/>
  <c r="K29889" i="24"/>
  <c r="J29889" i="24"/>
  <c r="K29893" i="24"/>
  <c r="J29893" i="24"/>
  <c r="K29897" i="24"/>
  <c r="J29897" i="24"/>
  <c r="K29901" i="24"/>
  <c r="J29901" i="24"/>
  <c r="K29905" i="24"/>
  <c r="J29905" i="24"/>
  <c r="K29909" i="24"/>
  <c r="J29909" i="24"/>
  <c r="K29913" i="24"/>
  <c r="J29913" i="24"/>
  <c r="K29917" i="24"/>
  <c r="J29917" i="24"/>
  <c r="K29921" i="24"/>
  <c r="J29921" i="24"/>
  <c r="K29925" i="24"/>
  <c r="J29925" i="24"/>
  <c r="K29929" i="24"/>
  <c r="J29929" i="24"/>
  <c r="K29933" i="24"/>
  <c r="J29933" i="24"/>
  <c r="K29937" i="24"/>
  <c r="J29937" i="24"/>
  <c r="K29941" i="24"/>
  <c r="J29941" i="24"/>
  <c r="K29945" i="24"/>
  <c r="J29945" i="24"/>
  <c r="K29949" i="24"/>
  <c r="J29949" i="24"/>
  <c r="K29953" i="24"/>
  <c r="J29953" i="24"/>
  <c r="K29957" i="24"/>
  <c r="J29957" i="24"/>
  <c r="K29961" i="24"/>
  <c r="J29961" i="24"/>
  <c r="K29965" i="24"/>
  <c r="J29965" i="24"/>
  <c r="K29969" i="24"/>
  <c r="J29969" i="24"/>
  <c r="K29973" i="24"/>
  <c r="J29973" i="24"/>
  <c r="K29977" i="24"/>
  <c r="J29977" i="24"/>
  <c r="K29981" i="24"/>
  <c r="J29981" i="24"/>
  <c r="K29985" i="24"/>
  <c r="J29985" i="24"/>
  <c r="K29989" i="24"/>
  <c r="J29989" i="24"/>
  <c r="K29993" i="24"/>
  <c r="J29993" i="24"/>
  <c r="K29997" i="24"/>
  <c r="J29997" i="24"/>
  <c r="K30001" i="24"/>
  <c r="J30001" i="24"/>
  <c r="K30005" i="24"/>
  <c r="J30005" i="24"/>
  <c r="K30009" i="24"/>
  <c r="J30009" i="24"/>
  <c r="K30013" i="24"/>
  <c r="J30013" i="24"/>
  <c r="K30017" i="24"/>
  <c r="J30017" i="24"/>
  <c r="K30021" i="24"/>
  <c r="J30021" i="24"/>
  <c r="K30025" i="24"/>
  <c r="J30025" i="24"/>
  <c r="K30029" i="24"/>
  <c r="J30029" i="24"/>
  <c r="K30033" i="24"/>
  <c r="J30033" i="24"/>
  <c r="K30037" i="24"/>
  <c r="J30037" i="24"/>
  <c r="K30041" i="24"/>
  <c r="J30041" i="24"/>
  <c r="K30045" i="24"/>
  <c r="J30045" i="24"/>
  <c r="K30049" i="24"/>
  <c r="J30049" i="24"/>
  <c r="K30053" i="24"/>
  <c r="J30053" i="24"/>
  <c r="K30057" i="24"/>
  <c r="J30057" i="24"/>
  <c r="K30061" i="24"/>
  <c r="J30061" i="24"/>
  <c r="K30065" i="24"/>
  <c r="J30065" i="24"/>
  <c r="K30069" i="24"/>
  <c r="J30069" i="24"/>
  <c r="K30073" i="24"/>
  <c r="J30073" i="24"/>
  <c r="K30077" i="24"/>
  <c r="J30077" i="24"/>
  <c r="K30081" i="24"/>
  <c r="J30081" i="24"/>
  <c r="K30085" i="24"/>
  <c r="J30085" i="24"/>
  <c r="K30089" i="24"/>
  <c r="J30089" i="24"/>
  <c r="K30093" i="24"/>
  <c r="J30093" i="24"/>
  <c r="K30097" i="24"/>
  <c r="J30097" i="24"/>
  <c r="K30101" i="24"/>
  <c r="J30101" i="24"/>
  <c r="K30105" i="24"/>
  <c r="J30105" i="24"/>
  <c r="K30109" i="24"/>
  <c r="J30109" i="24"/>
  <c r="K30113" i="24"/>
  <c r="J30113" i="24"/>
  <c r="K30117" i="24"/>
  <c r="J30117" i="24"/>
  <c r="K30121" i="24"/>
  <c r="J30121" i="24"/>
  <c r="K30125" i="24"/>
  <c r="J30125" i="24"/>
  <c r="K30129" i="24"/>
  <c r="J30129" i="24"/>
  <c r="K30133" i="24"/>
  <c r="J30133" i="24"/>
  <c r="K30137" i="24"/>
  <c r="J30137" i="24"/>
  <c r="K30141" i="24"/>
  <c r="J30141" i="24"/>
  <c r="K30145" i="24"/>
  <c r="J30145" i="24"/>
  <c r="K30149" i="24"/>
  <c r="J30149" i="24"/>
  <c r="K30153" i="24"/>
  <c r="J30153" i="24"/>
  <c r="K30157" i="24"/>
  <c r="J30157" i="24"/>
  <c r="K30161" i="24"/>
  <c r="J30161" i="24"/>
  <c r="K30165" i="24"/>
  <c r="J30165" i="24"/>
  <c r="K30169" i="24"/>
  <c r="J30169" i="24"/>
  <c r="K30173" i="24"/>
  <c r="J30173" i="24"/>
  <c r="K30177" i="24"/>
  <c r="J30177" i="24"/>
  <c r="K30181" i="24"/>
  <c r="J30181" i="24"/>
  <c r="K30185" i="24"/>
  <c r="J30185" i="24"/>
  <c r="K30189" i="24"/>
  <c r="J30189" i="24"/>
  <c r="K30193" i="24"/>
  <c r="J30193" i="24"/>
  <c r="K30197" i="24"/>
  <c r="J30197" i="24"/>
  <c r="K30201" i="24"/>
  <c r="J30201" i="24"/>
  <c r="K30205" i="24"/>
  <c r="J30205" i="24"/>
  <c r="K30209" i="24"/>
  <c r="J30209" i="24"/>
  <c r="K30213" i="24"/>
  <c r="J30213" i="24"/>
  <c r="K30217" i="24"/>
  <c r="J30217" i="24"/>
  <c r="K30221" i="24"/>
  <c r="J30221" i="24"/>
  <c r="K30225" i="24"/>
  <c r="J30225" i="24"/>
  <c r="K30229" i="24"/>
  <c r="J30229" i="24"/>
  <c r="K30233" i="24"/>
  <c r="J30233" i="24"/>
  <c r="K30237" i="24"/>
  <c r="J30237" i="24"/>
  <c r="K30241" i="24"/>
  <c r="J30241" i="24"/>
  <c r="K30245" i="24"/>
  <c r="J30245" i="24"/>
  <c r="K30249" i="24"/>
  <c r="J30249" i="24"/>
  <c r="K30253" i="24"/>
  <c r="J30253" i="24"/>
  <c r="K30257" i="24"/>
  <c r="J30257" i="24"/>
  <c r="K30261" i="24"/>
  <c r="J30261" i="24"/>
  <c r="K30265" i="24"/>
  <c r="J30265" i="24"/>
  <c r="K30269" i="24"/>
  <c r="J30269" i="24"/>
  <c r="K30273" i="24"/>
  <c r="J30273" i="24"/>
  <c r="K30277" i="24"/>
  <c r="J30277" i="24"/>
  <c r="K30281" i="24"/>
  <c r="J30281" i="24"/>
  <c r="K30285" i="24"/>
  <c r="J30285" i="24"/>
  <c r="K30289" i="24"/>
  <c r="J30289" i="24"/>
  <c r="K30293" i="24"/>
  <c r="J30293" i="24"/>
  <c r="K30297" i="24"/>
  <c r="J30297" i="24"/>
  <c r="K30301" i="24"/>
  <c r="J30301" i="24"/>
  <c r="K30305" i="24"/>
  <c r="J30305" i="24"/>
  <c r="K30309" i="24"/>
  <c r="J30309" i="24"/>
  <c r="K30313" i="24"/>
  <c r="J30313" i="24"/>
  <c r="K30317" i="24"/>
  <c r="J30317" i="24"/>
  <c r="K30321" i="24"/>
  <c r="J30321" i="24"/>
  <c r="K30325" i="24"/>
  <c r="J30325" i="24"/>
  <c r="K30329" i="24"/>
  <c r="J30329" i="24"/>
  <c r="K30333" i="24"/>
  <c r="J30333" i="24"/>
  <c r="K30337" i="24"/>
  <c r="J30337" i="24"/>
  <c r="K30341" i="24"/>
  <c r="J30341" i="24"/>
  <c r="K30345" i="24"/>
  <c r="J30345" i="24"/>
  <c r="K30349" i="24"/>
  <c r="J30349" i="24"/>
  <c r="K30353" i="24"/>
  <c r="J30353" i="24"/>
  <c r="K30357" i="24"/>
  <c r="J30357" i="24"/>
  <c r="K30361" i="24"/>
  <c r="J30361" i="24"/>
  <c r="K30365" i="24"/>
  <c r="J30365" i="24"/>
  <c r="K30369" i="24"/>
  <c r="J30369" i="24"/>
  <c r="K30373" i="24"/>
  <c r="J30373" i="24"/>
  <c r="K30377" i="24"/>
  <c r="J30377" i="24"/>
  <c r="K30381" i="24"/>
  <c r="J30381" i="24"/>
  <c r="K30385" i="24"/>
  <c r="J30385" i="24"/>
  <c r="K30389" i="24"/>
  <c r="J30389" i="24"/>
  <c r="K30393" i="24"/>
  <c r="J30393" i="24"/>
  <c r="K30397" i="24"/>
  <c r="J30397" i="24"/>
  <c r="K30401" i="24"/>
  <c r="J30401" i="24"/>
  <c r="K30405" i="24"/>
  <c r="J30405" i="24"/>
  <c r="K30409" i="24"/>
  <c r="J30409" i="24"/>
  <c r="K30413" i="24"/>
  <c r="J30413" i="24"/>
  <c r="K30417" i="24"/>
  <c r="J30417" i="24"/>
  <c r="K30421" i="24"/>
  <c r="J30421" i="24"/>
  <c r="K30425" i="24"/>
  <c r="J30425" i="24"/>
  <c r="K30429" i="24"/>
  <c r="J30429" i="24"/>
  <c r="K30433" i="24"/>
  <c r="J30433" i="24"/>
  <c r="K30437" i="24"/>
  <c r="J30437" i="24"/>
  <c r="K30441" i="24"/>
  <c r="J30441" i="24"/>
  <c r="K30445" i="24"/>
  <c r="J30445" i="24"/>
  <c r="K30449" i="24"/>
  <c r="J30449" i="24"/>
  <c r="K30453" i="24"/>
  <c r="J30453" i="24"/>
  <c r="K30457" i="24"/>
  <c r="J30457" i="24"/>
  <c r="K30461" i="24"/>
  <c r="J30461" i="24"/>
  <c r="K30465" i="24"/>
  <c r="J30465" i="24"/>
  <c r="K30469" i="24"/>
  <c r="J30469" i="24"/>
  <c r="K30473" i="24"/>
  <c r="J30473" i="24"/>
  <c r="K30477" i="24"/>
  <c r="J30477" i="24"/>
  <c r="K30481" i="24"/>
  <c r="J30481" i="24"/>
  <c r="K30485" i="24"/>
  <c r="J30485" i="24"/>
  <c r="K30489" i="24"/>
  <c r="J30489" i="24"/>
  <c r="K30493" i="24"/>
  <c r="J30493" i="24"/>
  <c r="K30497" i="24"/>
  <c r="J30497" i="24"/>
  <c r="K30501" i="24"/>
  <c r="J30501" i="24"/>
  <c r="K30505" i="24"/>
  <c r="J30505" i="24"/>
  <c r="K30509" i="24"/>
  <c r="J30509" i="24"/>
  <c r="K30513" i="24"/>
  <c r="J30513" i="24"/>
  <c r="K30517" i="24"/>
  <c r="J30517" i="24"/>
  <c r="K30521" i="24"/>
  <c r="J30521" i="24"/>
  <c r="K30525" i="24"/>
  <c r="J30525" i="24"/>
  <c r="K30529" i="24"/>
  <c r="J30529" i="24"/>
  <c r="K30533" i="24"/>
  <c r="J30533" i="24"/>
  <c r="K30537" i="24"/>
  <c r="J30537" i="24"/>
  <c r="K30541" i="24"/>
  <c r="J30541" i="24"/>
  <c r="K30545" i="24"/>
  <c r="J30545" i="24"/>
  <c r="K30549" i="24"/>
  <c r="J30549" i="24"/>
  <c r="K30553" i="24"/>
  <c r="J30553" i="24"/>
  <c r="K30557" i="24"/>
  <c r="J30557" i="24"/>
  <c r="K30561" i="24"/>
  <c r="J30561" i="24"/>
  <c r="K30565" i="24"/>
  <c r="J30565" i="24"/>
  <c r="K30569" i="24"/>
  <c r="J30569" i="24"/>
  <c r="K30573" i="24"/>
  <c r="J30573" i="24"/>
  <c r="K30577" i="24"/>
  <c r="J30577" i="24"/>
  <c r="K30581" i="24"/>
  <c r="J30581" i="24"/>
  <c r="K30585" i="24"/>
  <c r="J30585" i="24"/>
  <c r="K30589" i="24"/>
  <c r="J30589" i="24"/>
  <c r="K30593" i="24"/>
  <c r="J30593" i="24"/>
  <c r="K30597" i="24"/>
  <c r="J30597" i="24"/>
  <c r="K30601" i="24"/>
  <c r="J30601" i="24"/>
  <c r="K30605" i="24"/>
  <c r="J30605" i="24"/>
  <c r="K30609" i="24"/>
  <c r="J30609" i="24"/>
  <c r="K30613" i="24"/>
  <c r="J30613" i="24"/>
  <c r="K30617" i="24"/>
  <c r="J30617" i="24"/>
  <c r="K30621" i="24"/>
  <c r="J30621" i="24"/>
  <c r="K30625" i="24"/>
  <c r="J30625" i="24"/>
  <c r="K30629" i="24"/>
  <c r="J30629" i="24"/>
  <c r="K30633" i="24"/>
  <c r="J30633" i="24"/>
  <c r="K30637" i="24"/>
  <c r="J30637" i="24"/>
  <c r="K30641" i="24"/>
  <c r="J30641" i="24"/>
  <c r="K30688" i="24"/>
  <c r="K30687" i="24"/>
  <c r="K30686" i="24"/>
  <c r="K30685" i="24"/>
  <c r="K30684" i="24"/>
  <c r="K30683" i="24"/>
  <c r="K30682" i="24"/>
  <c r="K30681" i="24"/>
  <c r="K30680" i="24"/>
  <c r="K30679" i="24"/>
  <c r="K30678" i="24"/>
  <c r="K30677" i="24"/>
  <c r="K30676" i="24"/>
  <c r="K30675" i="24"/>
  <c r="K30674" i="24"/>
  <c r="K30673" i="24"/>
  <c r="K30672" i="24"/>
  <c r="K30671" i="24"/>
  <c r="K30670" i="24"/>
  <c r="K30669" i="24"/>
  <c r="K30668" i="24"/>
  <c r="K30667" i="24"/>
  <c r="K30666" i="24"/>
  <c r="K30665" i="24"/>
  <c r="K30664" i="24"/>
  <c r="K30663" i="24"/>
  <c r="K30662" i="24"/>
  <c r="K30661" i="24"/>
  <c r="K30660" i="24"/>
  <c r="K30659" i="24"/>
  <c r="K30658" i="24"/>
  <c r="K30657" i="24"/>
  <c r="K30656" i="24"/>
  <c r="K30655" i="24"/>
  <c r="K30654" i="24"/>
  <c r="K30653" i="24"/>
  <c r="K30652" i="24"/>
  <c r="K30651" i="24"/>
  <c r="K30650" i="24"/>
  <c r="K30649" i="24"/>
  <c r="K30648" i="24"/>
  <c r="K30647" i="24"/>
  <c r="K30646" i="24"/>
  <c r="K30645" i="24"/>
  <c r="K30644" i="24"/>
  <c r="K30643" i="24"/>
  <c r="K30642" i="24"/>
  <c r="J30688" i="24"/>
  <c r="J30687" i="24"/>
  <c r="J30686" i="24"/>
  <c r="J30685" i="24"/>
  <c r="J30684" i="24"/>
  <c r="J30683" i="24"/>
  <c r="J30682" i="24"/>
  <c r="J30681" i="24"/>
  <c r="J30680" i="24"/>
  <c r="J30679" i="24"/>
  <c r="J30678" i="24"/>
  <c r="J30677" i="24"/>
  <c r="J30676" i="24"/>
  <c r="J30675" i="24"/>
  <c r="J30674" i="24"/>
  <c r="J30673" i="24"/>
  <c r="J30672" i="24"/>
  <c r="J30671" i="24"/>
  <c r="J30670" i="24"/>
  <c r="J30669" i="24"/>
  <c r="J30668" i="24"/>
  <c r="J30667" i="24"/>
  <c r="J30666" i="24"/>
  <c r="J30665" i="24"/>
  <c r="J30664" i="24"/>
  <c r="J30663" i="24"/>
  <c r="J30662" i="24"/>
  <c r="J30661" i="24"/>
  <c r="J30660" i="24"/>
  <c r="J30659" i="24"/>
  <c r="J30658" i="24"/>
  <c r="J30657" i="24"/>
  <c r="J30656" i="24"/>
  <c r="J30655" i="24"/>
  <c r="J30654" i="24"/>
  <c r="J30653" i="24"/>
  <c r="J30652" i="24"/>
  <c r="J30651" i="24"/>
  <c r="J30650" i="24"/>
  <c r="J30649" i="24"/>
  <c r="J30648" i="24"/>
  <c r="J30647" i="24"/>
  <c r="J30646" i="24"/>
  <c r="J30645" i="24"/>
  <c r="J30644" i="24"/>
  <c r="J30643" i="24"/>
  <c r="J30642" i="24"/>
  <c r="I30688" i="24"/>
  <c r="I30687" i="24"/>
  <c r="I30686" i="24"/>
  <c r="I30685" i="24"/>
  <c r="I30684" i="24"/>
  <c r="I30683" i="24"/>
  <c r="I30682" i="24"/>
  <c r="I30681" i="24"/>
  <c r="I30680" i="24"/>
  <c r="I30679" i="24"/>
  <c r="I30678" i="24"/>
  <c r="I30677" i="24"/>
  <c r="I30676" i="24"/>
  <c r="I30675" i="24"/>
  <c r="I30674" i="24"/>
  <c r="I30673" i="24"/>
  <c r="I30672" i="24"/>
  <c r="I30671" i="24"/>
  <c r="I30670" i="24"/>
  <c r="I30669" i="24"/>
  <c r="I30668" i="24"/>
  <c r="I30667" i="24"/>
  <c r="I30666" i="24"/>
  <c r="I30665" i="24"/>
  <c r="I30664" i="24"/>
  <c r="I30663" i="24"/>
  <c r="I30662" i="24"/>
  <c r="I30661" i="24"/>
  <c r="I30660" i="24"/>
  <c r="I30659" i="24"/>
  <c r="I30658" i="24"/>
  <c r="I30657" i="24"/>
  <c r="I30656" i="24"/>
  <c r="I30655" i="24"/>
  <c r="I30654" i="24"/>
  <c r="I30653" i="24"/>
  <c r="I30652" i="24"/>
  <c r="I30651" i="24"/>
  <c r="I30650" i="24"/>
  <c r="I30649" i="24"/>
  <c r="I30648" i="24"/>
  <c r="I30647" i="24"/>
  <c r="I30646" i="24"/>
  <c r="I30645" i="24"/>
  <c r="I30644" i="24"/>
  <c r="I30643" i="24"/>
  <c r="I30642" i="2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9B9D607-672B-46ED-8DCB-490F267B3D80}" keepAlive="1" name="Query - CMSmrfs_100000_BCBS" description="Connection to the 'CMSmrfs_100000_BCBS' query in the workbook." type="5" refreshedVersion="6" background="1" saveData="1">
    <dbPr connection="Provider=Microsoft.Mashup.OleDb.1;Data Source=$Workbook$;Location=CMSmrfs_100000_BCBS;Extended Properties=&quot;&quot;" command="SELECT * FROM [CMSmrfs_100000_BCBS]"/>
  </connection>
  <connection id="2" xr16:uid="{A2EA2CEF-0543-478E-B509-6A051E4F34D7}" keepAlive="1" name="Query - CMSmrfs_100000_BLUE_CARE_NETWORK" description="Connection to the 'CMSmrfs_100000_BLUE_CARE_NETWORK' query in the workbook." type="5" refreshedVersion="6" background="1" saveData="1">
    <dbPr connection="Provider=Microsoft.Mashup.OleDb.1;Data Source=$Workbook$;Location=CMSmrfs_100000_BLUE_CARE_NETWORK;Extended Properties=&quot;&quot;" command="SELECT * FROM [CMSmrfs_100000_BLUE_CARE_NETWORK]"/>
  </connection>
  <connection id="3" xr16:uid="{2AA6CCD4-3F65-42A9-8062-2E6CE8539657}" keepAlive="1" name="Query - CMSmrfs_100000_MEDICAID" description="Connection to the 'CMSmrfs_100000_MEDICAID' query in the workbook." type="5" refreshedVersion="6" background="1" saveData="1">
    <dbPr connection="Provider=Microsoft.Mashup.OleDb.1;Data Source=$Workbook$;Location=CMSmrfs_100000_MEDICAID;Extended Properties=&quot;&quot;" command="SELECT * FROM [CMSmrfs_100000_MEDICAID]"/>
  </connection>
</connections>
</file>

<file path=xl/sharedStrings.xml><?xml version="1.0" encoding="utf-8"?>
<sst xmlns="http://schemas.openxmlformats.org/spreadsheetml/2006/main" count="193128" uniqueCount="52933">
  <si>
    <t/>
  </si>
  <si>
    <t>Code Type</t>
  </si>
  <si>
    <t>NDC</t>
  </si>
  <si>
    <t>Procedure Description</t>
  </si>
  <si>
    <t>MS265</t>
  </si>
  <si>
    <t>DRG</t>
  </si>
  <si>
    <t>MS-DRG V38 (FY 2021) 265</t>
  </si>
  <si>
    <t>Aicd Lead Procedures</t>
  </si>
  <si>
    <t>MS268</t>
  </si>
  <si>
    <t>MS-DRG V38 (FY 2021) 268</t>
  </si>
  <si>
    <t>Aortic And Heart Assist Procedures Except Pulsation Balloon With McC</t>
  </si>
  <si>
    <t>MS269</t>
  </si>
  <si>
    <t>MS-DRG V38 (FY 2021) 269</t>
  </si>
  <si>
    <t>Aortic And Heart Assist Procedures Except Pulsation Balloon Without McC</t>
  </si>
  <si>
    <t>MS270</t>
  </si>
  <si>
    <t>MS-DRG V38 (FY 2021) 270</t>
  </si>
  <si>
    <t>Other Major Cardiovascular Procedures With McC</t>
  </si>
  <si>
    <t>MS271</t>
  </si>
  <si>
    <t>MS-DRG V38 (FY 2021) 271</t>
  </si>
  <si>
    <t>Other Major Cardiovascular Procedures With Cc</t>
  </si>
  <si>
    <t>MS272</t>
  </si>
  <si>
    <t>MS-DRG V38 (FY 2021) 272</t>
  </si>
  <si>
    <t>Other Major Cardiovascular Procedures Without Cc/McC</t>
  </si>
  <si>
    <t>MS273</t>
  </si>
  <si>
    <t>MS-DRG V38 (FY 2021) 273</t>
  </si>
  <si>
    <t>Percutaneous And Other Intracardiac Procedures With McC</t>
  </si>
  <si>
    <t>MS274</t>
  </si>
  <si>
    <t>MS-DRG V38 (FY 2021) 274</t>
  </si>
  <si>
    <t>Percutaneous And Other Intracardiac Procedures Without McC</t>
  </si>
  <si>
    <t>MS570</t>
  </si>
  <si>
    <t>MS-DRG V38 (FY 2021) 570</t>
  </si>
  <si>
    <t>Skin Debridement With McC</t>
  </si>
  <si>
    <t>MS571</t>
  </si>
  <si>
    <t>MS-DRG V38 (FY 2021) 571</t>
  </si>
  <si>
    <t>Skin Debridement With Cc</t>
  </si>
  <si>
    <t>MS572</t>
  </si>
  <si>
    <t>MS-DRG V38 (FY 2021) 572</t>
  </si>
  <si>
    <t>Skin Debridement Without Cc/McC</t>
  </si>
  <si>
    <t>MS783</t>
  </si>
  <si>
    <t>MS-DRG V38 (FY 2021) 783</t>
  </si>
  <si>
    <t>Cesarean Section With Sterilization With McC</t>
  </si>
  <si>
    <t>MS784</t>
  </si>
  <si>
    <t>MS-DRG V38 (FY 2021) 784</t>
  </si>
  <si>
    <t>Cesarean Section With Sterilization With Cc</t>
  </si>
  <si>
    <t>MS785</t>
  </si>
  <si>
    <t>MS-DRG V38 (FY 2021) 785</t>
  </si>
  <si>
    <t>Cesarean Section With Sterilization Without Cc/McC</t>
  </si>
  <si>
    <t>MS786</t>
  </si>
  <si>
    <t>MS-DRG V38 (FY 2021) 786</t>
  </si>
  <si>
    <t>Cesarean Section Without Sterilization With McC</t>
  </si>
  <si>
    <t>MS787</t>
  </si>
  <si>
    <t>MS-DRG V38 (FY 2021) 787</t>
  </si>
  <si>
    <t>Cesarean Section Without Sterilization With Cc</t>
  </si>
  <si>
    <t>MS788</t>
  </si>
  <si>
    <t>MS-DRG V38 (FY 2021) 788</t>
  </si>
  <si>
    <t>Cesarean Section Without Sterilization Without Cc/McC</t>
  </si>
  <si>
    <t>MS796</t>
  </si>
  <si>
    <t>MS-DRG V38 (FY 2021) 796</t>
  </si>
  <si>
    <t>Vaginal Delivery With Sterilization And/Or D&amp;C With McC</t>
  </si>
  <si>
    <t>MS797</t>
  </si>
  <si>
    <t>MS-DRG V38 (FY 2021) 797</t>
  </si>
  <si>
    <t>Vaginal Delivery With Sterilization And/Or D&amp;C With Cc</t>
  </si>
  <si>
    <t>MS798</t>
  </si>
  <si>
    <t>MS-DRG V38 (FY 2021) 798</t>
  </si>
  <si>
    <t>Vaginal Delivery With Sterilization And/Or D&amp;C Without Cc/McC</t>
  </si>
  <si>
    <t>MS805</t>
  </si>
  <si>
    <t>MS-DRG V38 (FY 2021) 805</t>
  </si>
  <si>
    <t>Vaginal Delivery Without Sterilization Or D&amp;C With McC</t>
  </si>
  <si>
    <t>MS806</t>
  </si>
  <si>
    <t>MS-DRG V38 (FY 2021) 806</t>
  </si>
  <si>
    <t>Vaginal Delivery Without Sterilization Or D&amp;C With Cc</t>
  </si>
  <si>
    <t>MS807</t>
  </si>
  <si>
    <t>MS-DRG V38 (FY 2021) 807</t>
  </si>
  <si>
    <t>Vaginal Delivery Without Sterilization Or D&amp;C Without Cc/McC</t>
  </si>
  <si>
    <t>MS817</t>
  </si>
  <si>
    <t>MS-DRG V38 (FY 2021) 817</t>
  </si>
  <si>
    <t>Other Antepartum Diagnoses With O.R. Procedures With McC</t>
  </si>
  <si>
    <t>MS818</t>
  </si>
  <si>
    <t>MS-DRG V38 (FY 2021) 818</t>
  </si>
  <si>
    <t>Other Antepartum Diagnoses With O.R. Procedures With Cc</t>
  </si>
  <si>
    <t>MS819</t>
  </si>
  <si>
    <t>MS-DRG V38 (FY 2021) 819</t>
  </si>
  <si>
    <t>Other Antepartum Diagnoses With O.R. Procedures Without Cc/McC</t>
  </si>
  <si>
    <t>MS831</t>
  </si>
  <si>
    <t>MS-DRG V38 (FY 2021) 831</t>
  </si>
  <si>
    <t>Other Antepartum Diagnoses Without O.R. Procedures With McC</t>
  </si>
  <si>
    <t>MS832</t>
  </si>
  <si>
    <t>MS-DRG V38 (FY 2021) 832</t>
  </si>
  <si>
    <t>Other Antepartum Diagnoses Without O.R. Procedures With Cc</t>
  </si>
  <si>
    <t>MS833</t>
  </si>
  <si>
    <t>MS-DRG V38 (FY 2021) 833</t>
  </si>
  <si>
    <t>Other Antepartum Diagnoses Without O.R. Procedures Without Cc/McC</t>
  </si>
  <si>
    <t>MS001</t>
  </si>
  <si>
    <t>MS-DRG V38 (FY 2021) 001</t>
  </si>
  <si>
    <t>Heart Transplant Or Implant Of Heart Assist System With McC</t>
  </si>
  <si>
    <t>MS002</t>
  </si>
  <si>
    <t>MS-DRG V38 (FY 2021) 002</t>
  </si>
  <si>
    <t>Heart Transplant Or Implant Of Heart Assist System Without McC</t>
  </si>
  <si>
    <t>MS003</t>
  </si>
  <si>
    <t>MS-DRG V38 (FY 2021) 003</t>
  </si>
  <si>
    <t>Ecmo Or Tracheostomy With Mv &gt;96 Hours Or Principal Diagnosis Except Face, Mouth And Neck With Major O.R. Procedures</t>
  </si>
  <si>
    <t>MS004</t>
  </si>
  <si>
    <t>MS-DRG V38 (FY 2021) 004</t>
  </si>
  <si>
    <t>Tracheostomy With Mv &gt;96 Hours Or Principal Diagnosis Except Face, Mouth And Neck Without Major O.R. Procedures</t>
  </si>
  <si>
    <t>MS011</t>
  </si>
  <si>
    <t>MS-DRG V38 (FY 2021) 011</t>
  </si>
  <si>
    <t>Tracheostomy For Face, Mouth And Neck Diagnoses Or Laryngectomy With McC</t>
  </si>
  <si>
    <t>MS012</t>
  </si>
  <si>
    <t>MS-DRG V38 (FY 2021) 012</t>
  </si>
  <si>
    <t>Tracheostomy For Face, Mouth And Neck Diagnoses Or Laryngectomy With Cc</t>
  </si>
  <si>
    <t>MS013</t>
  </si>
  <si>
    <t>MS-DRG V38 (FY 2021) 013</t>
  </si>
  <si>
    <t>Tracheostomy For Face, Mouth And Neck Diagnoses Or Laryngectomy Without Cc/McC</t>
  </si>
  <si>
    <t>MS020</t>
  </si>
  <si>
    <t>MS-DRG V38 (FY 2021) 020</t>
  </si>
  <si>
    <t>Intracranial Vascular Procedures With Principal Diagnosis Hemorrhage With McC</t>
  </si>
  <si>
    <t>MS021</t>
  </si>
  <si>
    <t>MS-DRG V38 (FY 2021) 021</t>
  </si>
  <si>
    <t>Intracranial Vascular Procedures With Principal Diagnosis Hemorrhage With Cc</t>
  </si>
  <si>
    <t>MS022</t>
  </si>
  <si>
    <t>MS-DRG V38 (FY 2021) 022</t>
  </si>
  <si>
    <t>Intracranial Vascular Procedures With Principal Diagnosis Hemorrhage Without Cc/McC</t>
  </si>
  <si>
    <t>MS023</t>
  </si>
  <si>
    <t>MS-DRG V38 (FY 2021) 023</t>
  </si>
  <si>
    <t>Craniotomy With Major Device Implant Or Acute Complex Cns Principal Diagnosis With McC Or Chemotherapy Implant Or Epilepsy With Neurostimulator</t>
  </si>
  <si>
    <t>MS024</t>
  </si>
  <si>
    <t>MS-DRG V38 (FY 2021) 024</t>
  </si>
  <si>
    <t>Craniotomy With Major Device Implant Or Acute Complex Cns Principal Diagnosis Without McC</t>
  </si>
  <si>
    <t>MS025</t>
  </si>
  <si>
    <t>MS-DRG V38 (FY 2021) 025</t>
  </si>
  <si>
    <t>Craniotomy And Endovascular Intracranial Procedures With McC</t>
  </si>
  <si>
    <t>MS026</t>
  </si>
  <si>
    <t>MS-DRG V38 (FY 2021) 026</t>
  </si>
  <si>
    <t>Craniotomy And Endovascular Intracranial Procedures With Cc</t>
  </si>
  <si>
    <t>MS027</t>
  </si>
  <si>
    <t>MS-DRG V38 (FY 2021) 027</t>
  </si>
  <si>
    <t>Craniotomy And Endovascular Intracranial Procedures Without Cc/McC</t>
  </si>
  <si>
    <t>MS028</t>
  </si>
  <si>
    <t>MS-DRG V38 (FY 2021) 028</t>
  </si>
  <si>
    <t>Spinal Procedures With McC</t>
  </si>
  <si>
    <t>MS029</t>
  </si>
  <si>
    <t>MS-DRG V38 (FY 2021) 029</t>
  </si>
  <si>
    <t>Spinal Procedures With Cc Or Spinal Neurostimulators</t>
  </si>
  <si>
    <t>MS030</t>
  </si>
  <si>
    <t>MS-DRG V38 (FY 2021) 030</t>
  </si>
  <si>
    <t>Spinal Procedures Without Cc/McC</t>
  </si>
  <si>
    <t>MS031</t>
  </si>
  <si>
    <t>MS-DRG V38 (FY 2021) 031</t>
  </si>
  <si>
    <t>Ventricular Shunt Procedures With McC</t>
  </si>
  <si>
    <t>MS032</t>
  </si>
  <si>
    <t>MS-DRG V38 (FY 2021) 032</t>
  </si>
  <si>
    <t>Ventricular Shunt Procedures With Cc</t>
  </si>
  <si>
    <t>MS033</t>
  </si>
  <si>
    <t>MS-DRG V38 (FY 2021) 033</t>
  </si>
  <si>
    <t>Ventricular Shunt Procedures Without Cc/McC</t>
  </si>
  <si>
    <t>MS034</t>
  </si>
  <si>
    <t>MS-DRG V38 (FY 2021) 034</t>
  </si>
  <si>
    <t>Carotid Artery Stent Procedures With McC</t>
  </si>
  <si>
    <t>MS035</t>
  </si>
  <si>
    <t>MS-DRG V38 (FY 2021) 035</t>
  </si>
  <si>
    <t>Carotid Artery Stent Procedures With Cc</t>
  </si>
  <si>
    <t>MS036</t>
  </si>
  <si>
    <t>MS-DRG V38 (FY 2021) 036</t>
  </si>
  <si>
    <t>Carotid Artery Stent Procedures Without Cc/McC</t>
  </si>
  <si>
    <t>MS037</t>
  </si>
  <si>
    <t>MS-DRG V38 (FY 2021) 037</t>
  </si>
  <si>
    <t>Extracranial Procedures With McC</t>
  </si>
  <si>
    <t>MS038</t>
  </si>
  <si>
    <t>MS-DRG V38 (FY 2021) 038</t>
  </si>
  <si>
    <t>Extracranial Procedures With Cc</t>
  </si>
  <si>
    <t>MS039</t>
  </si>
  <si>
    <t>MS-DRG V38 (FY 2021) 039</t>
  </si>
  <si>
    <t>Extracranial Procedures Without Cc/McC</t>
  </si>
  <si>
    <t>MS040</t>
  </si>
  <si>
    <t>MS-DRG V38 (FY 2021) 040</t>
  </si>
  <si>
    <t>Peripheral, Cranial Nerve And Other Nervous System Procedures With McC</t>
  </si>
  <si>
    <t>MS041</t>
  </si>
  <si>
    <t>MS-DRG V38 (FY 2021) 041</t>
  </si>
  <si>
    <t>Peripheral, Cranial Nerve And Other Nervous System Procedures With Cc Or Peripheral Neurostimulator</t>
  </si>
  <si>
    <t>MS042</t>
  </si>
  <si>
    <t>MS-DRG V38 (FY 2021) 042</t>
  </si>
  <si>
    <t>Peripheral, Cranial Nerve And Other Nervous System Procedures Without Cc/McC</t>
  </si>
  <si>
    <t>MS052</t>
  </si>
  <si>
    <t>MS-DRG V38 (FY 2021) 052</t>
  </si>
  <si>
    <t>Spinal Disorders And Injuries With Cc/McC</t>
  </si>
  <si>
    <t>MS053</t>
  </si>
  <si>
    <t>MS-DRG V38 (FY 2021) 053</t>
  </si>
  <si>
    <t>Spinal Disorders And Injuries Without Cc/McC</t>
  </si>
  <si>
    <t>MS054</t>
  </si>
  <si>
    <t>MS-DRG V38 (FY 2021) 054</t>
  </si>
  <si>
    <t>Nervous System Neoplasms With McC</t>
  </si>
  <si>
    <t>MS055</t>
  </si>
  <si>
    <t>MS-DRG V38 (FY 2021) 055</t>
  </si>
  <si>
    <t>Nervous System Neoplasms Without McC</t>
  </si>
  <si>
    <t>MS056</t>
  </si>
  <si>
    <t>MS-DRG V38 (FY 2021) 056</t>
  </si>
  <si>
    <t>Degenerative Nervous System Disorders With McC</t>
  </si>
  <si>
    <t>MS057</t>
  </si>
  <si>
    <t>MS-DRG V38 (FY 2021) 057</t>
  </si>
  <si>
    <t>Degenerative Nervous System Disorders Without McC</t>
  </si>
  <si>
    <t>MS058</t>
  </si>
  <si>
    <t>MS-DRG V38 (FY 2021) 058</t>
  </si>
  <si>
    <t>Multiple Sclerosis And Cerebellar Ataxia With McC</t>
  </si>
  <si>
    <t>MS059</t>
  </si>
  <si>
    <t>MS-DRG V38 (FY 2021) 059</t>
  </si>
  <si>
    <t>Multiple Sclerosis And Cerebellar Ataxia With Cc</t>
  </si>
  <si>
    <t>MS060</t>
  </si>
  <si>
    <t>MS-DRG V38 (FY 2021) 060</t>
  </si>
  <si>
    <t>Multiple Sclerosis And Cerebellar Ataxia Without Cc/McC</t>
  </si>
  <si>
    <t>MS061</t>
  </si>
  <si>
    <t>MS-DRG V38 (FY 2021) 061</t>
  </si>
  <si>
    <t>Ischemic Stroke, Precerebral Occlusion Or Transient Ischemia With Thrombolytic Agent With McC</t>
  </si>
  <si>
    <t>MS062</t>
  </si>
  <si>
    <t>MS-DRG V38 (FY 2021) 062</t>
  </si>
  <si>
    <t>Ischemic Stroke, Precerebral Occlusion Or Transient Ischemia With Thrombolytic Agent With Cc</t>
  </si>
  <si>
    <t>MS063</t>
  </si>
  <si>
    <t>MS-DRG V38 (FY 2021) 063</t>
  </si>
  <si>
    <t>Ischemic Stroke, Precerebral Occlusion Or Transient Ischemia With Thrombolytic Agent Without Cc/McC</t>
  </si>
  <si>
    <t>MS064</t>
  </si>
  <si>
    <t>MS-DRG V38 (FY 2021) 064</t>
  </si>
  <si>
    <t>Intracranial Hemorrhage Or Cerebral Infarction With McC</t>
  </si>
  <si>
    <t>MS065</t>
  </si>
  <si>
    <t>MS-DRG V38 (FY 2021) 065</t>
  </si>
  <si>
    <t>Intracranial Hemorrhage Or Cerebral Infarction With Cc Or Tpa In 24 Hours</t>
  </si>
  <si>
    <t>MS066</t>
  </si>
  <si>
    <t>MS-DRG V38 (FY 2021) 066</t>
  </si>
  <si>
    <t>Intracranial Hemorrhage Or Cerebral Infarction Without Cc/McC</t>
  </si>
  <si>
    <t>MS067</t>
  </si>
  <si>
    <t>MS-DRG V38 (FY 2021) 067</t>
  </si>
  <si>
    <t>Nonspecific Cva And Precerebral Occlusion Without Infarction With McC</t>
  </si>
  <si>
    <t>MS068</t>
  </si>
  <si>
    <t>MS-DRG V38 (FY 2021) 068</t>
  </si>
  <si>
    <t>Nonspecific Cva And Precerebral Occlusion Without Infarction Without McC</t>
  </si>
  <si>
    <t>MS069</t>
  </si>
  <si>
    <t>MS-DRG V38 (FY 2021) 069</t>
  </si>
  <si>
    <t>Transient Ischemia Without Thrombolytic</t>
  </si>
  <si>
    <t>MS070</t>
  </si>
  <si>
    <t>MS-DRG V38 (FY 2021) 070</t>
  </si>
  <si>
    <t>Nonspecific Cerebrovascular Disorders With McC</t>
  </si>
  <si>
    <t>MS071</t>
  </si>
  <si>
    <t>MS-DRG V38 (FY 2021) 071</t>
  </si>
  <si>
    <t>Nonspecific Cerebrovascular Disorders With Cc</t>
  </si>
  <si>
    <t>MS072</t>
  </si>
  <si>
    <t>MS-DRG V38 (FY 2021) 072</t>
  </si>
  <si>
    <t>Nonspecific Cerebrovascular Disorders Without Cc/McC</t>
  </si>
  <si>
    <t>MS073</t>
  </si>
  <si>
    <t>MS-DRG V38 (FY 2021) 073</t>
  </si>
  <si>
    <t>Cranial And Peripheral Nerve Disorders With McC</t>
  </si>
  <si>
    <t>MS074</t>
  </si>
  <si>
    <t>MS-DRG V38 (FY 2021) 074</t>
  </si>
  <si>
    <t>Cranial And Peripheral Nerve Disorders Without McC</t>
  </si>
  <si>
    <t>MS075</t>
  </si>
  <si>
    <t>MS-DRG V38 (FY 2021) 075</t>
  </si>
  <si>
    <t>Viral Meningitis With Cc/McC</t>
  </si>
  <si>
    <t>MS076</t>
  </si>
  <si>
    <t>MS-DRG V38 (FY 2021) 076</t>
  </si>
  <si>
    <t>Viral Meningitis Without Cc/McC</t>
  </si>
  <si>
    <t>MS077</t>
  </si>
  <si>
    <t>MS-DRG V38 (FY 2021) 077</t>
  </si>
  <si>
    <t>Hypertensive Encephalopathy With McC</t>
  </si>
  <si>
    <t>MS078</t>
  </si>
  <si>
    <t>MS-DRG V38 (FY 2021) 078</t>
  </si>
  <si>
    <t>Hypertensive Encephalopathy With Cc</t>
  </si>
  <si>
    <t>MS079</t>
  </si>
  <si>
    <t>MS-DRG V38 (FY 2021) 079</t>
  </si>
  <si>
    <t>Hypertensive Encephalopathy Without Cc/McC</t>
  </si>
  <si>
    <t>MS080</t>
  </si>
  <si>
    <t>MS-DRG V38 (FY 2021) 080</t>
  </si>
  <si>
    <t>Nontraumatic Stupor And Coma With McC</t>
  </si>
  <si>
    <t>MS081</t>
  </si>
  <si>
    <t>MS-DRG V38 (FY 2021) 081</t>
  </si>
  <si>
    <t>Nontraumatic Stupor And Coma Without McC</t>
  </si>
  <si>
    <t>MS082</t>
  </si>
  <si>
    <t>MS-DRG V38 (FY 2021) 082</t>
  </si>
  <si>
    <t>Traumatic Stupor And Coma &gt;1 Hour With McC</t>
  </si>
  <si>
    <t>MS083</t>
  </si>
  <si>
    <t>MS-DRG V38 (FY 2021) 083</t>
  </si>
  <si>
    <t>Traumatic Stupor And Coma &gt;1 Hour With Cc</t>
  </si>
  <si>
    <t>MS084</t>
  </si>
  <si>
    <t>MS-DRG V38 (FY 2021) 084</t>
  </si>
  <si>
    <t>Traumatic Stupor And Coma &gt;1 Hour Without Cc/McC</t>
  </si>
  <si>
    <t>MS085</t>
  </si>
  <si>
    <t>MS-DRG V38 (FY 2021) 085</t>
  </si>
  <si>
    <t>Traumatic Stupor And Coma &lt;1 Hour With McC</t>
  </si>
  <si>
    <t>MS086</t>
  </si>
  <si>
    <t>MS-DRG V38 (FY 2021) 086</t>
  </si>
  <si>
    <t>Traumatic Stupor And Coma &lt;1 Hour With Cc</t>
  </si>
  <si>
    <t>MS087</t>
  </si>
  <si>
    <t>MS-DRG V38 (FY 2021) 087</t>
  </si>
  <si>
    <t>Traumatic Stupor And Coma &lt;1 Hour Without Cc/McC</t>
  </si>
  <si>
    <t>MS088</t>
  </si>
  <si>
    <t>MS-DRG V38 (FY 2021) 088</t>
  </si>
  <si>
    <t>Concussion With McC</t>
  </si>
  <si>
    <t>MS089</t>
  </si>
  <si>
    <t>MS-DRG V38 (FY 2021) 089</t>
  </si>
  <si>
    <t>Concussion With Cc</t>
  </si>
  <si>
    <t>MS090</t>
  </si>
  <si>
    <t>MS-DRG V38 (FY 2021) 090</t>
  </si>
  <si>
    <t>Concussion Without Cc/McC</t>
  </si>
  <si>
    <t>MS091</t>
  </si>
  <si>
    <t>MS-DRG V38 (FY 2021) 091</t>
  </si>
  <si>
    <t>Other Disorders Of Nervous System With McC</t>
  </si>
  <si>
    <t>MS092</t>
  </si>
  <si>
    <t>MS-DRG V38 (FY 2021) 092</t>
  </si>
  <si>
    <t>Other Disorders Of Nervous System With Cc</t>
  </si>
  <si>
    <t>MS093</t>
  </si>
  <si>
    <t>MS-DRG V38 (FY 2021) 093</t>
  </si>
  <si>
    <t>Other Disorders Of Nervous System Without Cc/McC</t>
  </si>
  <si>
    <t>MS094</t>
  </si>
  <si>
    <t>MS-DRG V38 (FY 2021) 094</t>
  </si>
  <si>
    <t>Bacterial And Tuberculous Infections Of Nervous System With McC</t>
  </si>
  <si>
    <t>MS095</t>
  </si>
  <si>
    <t>MS-DRG V38 (FY 2021) 095</t>
  </si>
  <si>
    <t>Bacterial And Tuberculous Infections Of Nervous System With Cc</t>
  </si>
  <si>
    <t>MS096</t>
  </si>
  <si>
    <t>MS-DRG V38 (FY 2021) 096</t>
  </si>
  <si>
    <t>Bacterial And Tuberculous Infections Of Nervous System Without Cc/McC</t>
  </si>
  <si>
    <t>MS097</t>
  </si>
  <si>
    <t>MS-DRG V38 (FY 2021) 097</t>
  </si>
  <si>
    <t>Non-Bacterial Infection Of Nervous System Except Viral Meningitis With McC</t>
  </si>
  <si>
    <t>MS098</t>
  </si>
  <si>
    <t>MS-DRG V38 (FY 2021) 098</t>
  </si>
  <si>
    <t>Non-Bacterial Infection Of Nervous System Except Viral Meningitis With Cc</t>
  </si>
  <si>
    <t>MS099</t>
  </si>
  <si>
    <t>MS-DRG V38 (FY 2021) 099</t>
  </si>
  <si>
    <t>Non-Bacterial Infection Of Nervous System Except Viral Meningitis Without Cc/McC</t>
  </si>
  <si>
    <t>MS100</t>
  </si>
  <si>
    <t>MS-DRG V38 (FY 2021) 100</t>
  </si>
  <si>
    <t>Seizures With McC</t>
  </si>
  <si>
    <t>MS101</t>
  </si>
  <si>
    <t>MS-DRG V38 (FY 2021) 101</t>
  </si>
  <si>
    <t>Seizures Without McC</t>
  </si>
  <si>
    <t>MS102</t>
  </si>
  <si>
    <t>MS-DRG V38 (FY 2021) 102</t>
  </si>
  <si>
    <t>Headaches With McC</t>
  </si>
  <si>
    <t>MS103</t>
  </si>
  <si>
    <t>MS-DRG V38 (FY 2021) 103</t>
  </si>
  <si>
    <t>Headaches Without McC</t>
  </si>
  <si>
    <t>MS113</t>
  </si>
  <si>
    <t>MS-DRG V38 (FY 2021) 113</t>
  </si>
  <si>
    <t>Orbital Procedures With Cc/McC</t>
  </si>
  <si>
    <t>MS115</t>
  </si>
  <si>
    <t>MS-DRG V38 (FY 2021) 115</t>
  </si>
  <si>
    <t>Extraocular Procedures Except Orbit</t>
  </si>
  <si>
    <t>MS121</t>
  </si>
  <si>
    <t>MS-DRG V38 (FY 2021) 121</t>
  </si>
  <si>
    <t>Acute Major Eye Infections With Cc/McC</t>
  </si>
  <si>
    <t>MS122</t>
  </si>
  <si>
    <t>MS-DRG V38 (FY 2021) 122</t>
  </si>
  <si>
    <t>Acute Major Eye Infections Without Cc/McC</t>
  </si>
  <si>
    <t>MS123</t>
  </si>
  <si>
    <t>MS-DRG V38 (FY 2021) 123</t>
  </si>
  <si>
    <t>Neurological Eye Disorders</t>
  </si>
  <si>
    <t>MS124</t>
  </si>
  <si>
    <t>MS-DRG V38 (FY 2021) 124</t>
  </si>
  <si>
    <t>Other Disorders Of The Eye With McC</t>
  </si>
  <si>
    <t>MS125</t>
  </si>
  <si>
    <t>MS-DRG V38 (FY 2021) 125</t>
  </si>
  <si>
    <t>Other Disorders Of The Eye Without McC</t>
  </si>
  <si>
    <t>MS135</t>
  </si>
  <si>
    <t>MS-DRG V38 (FY 2021) 135</t>
  </si>
  <si>
    <t>Sinus And Mastoid Procedures With Cc/McC</t>
  </si>
  <si>
    <t>MS136</t>
  </si>
  <si>
    <t>MS-DRG V38 (FY 2021) 136</t>
  </si>
  <si>
    <t>Sinus And Mastoid Procedures Without Cc/McC</t>
  </si>
  <si>
    <t>MS137</t>
  </si>
  <si>
    <t>MS-DRG V38 (FY 2021) 137</t>
  </si>
  <si>
    <t>Mouth Procedures With Cc/McC</t>
  </si>
  <si>
    <t>MS138</t>
  </si>
  <si>
    <t>MS-DRG V38 (FY 2021) 138</t>
  </si>
  <si>
    <t>Mouth Procedures Without Cc/McC</t>
  </si>
  <si>
    <t>MS139</t>
  </si>
  <si>
    <t>MS-DRG V38 (FY 2021) 139</t>
  </si>
  <si>
    <t>Salivary Gland Procedures</t>
  </si>
  <si>
    <t>MS146</t>
  </si>
  <si>
    <t>MS-DRG V38 (FY 2021) 146</t>
  </si>
  <si>
    <t>Ear, Nose, Mouth And Throat Malignancy With McC</t>
  </si>
  <si>
    <t>MS147</t>
  </si>
  <si>
    <t>MS-DRG V38 (FY 2021) 147</t>
  </si>
  <si>
    <t>Ear, Nose, Mouth And Throat Malignancy With Cc</t>
  </si>
  <si>
    <t>MS149</t>
  </si>
  <si>
    <t>MS-DRG V38 (FY 2021) 149</t>
  </si>
  <si>
    <t>Dysequilibrium</t>
  </si>
  <si>
    <t>MS150</t>
  </si>
  <si>
    <t>MS-DRG V38 (FY 2021) 150</t>
  </si>
  <si>
    <t>Epistaxis With McC</t>
  </si>
  <si>
    <t>MS151</t>
  </si>
  <si>
    <t>MS-DRG V38 (FY 2021) 151</t>
  </si>
  <si>
    <t>Epistaxis Without McC</t>
  </si>
  <si>
    <t>MS152</t>
  </si>
  <si>
    <t>MS-DRG V38 (FY 2021) 152</t>
  </si>
  <si>
    <t>Otitis Media And Uri With McC</t>
  </si>
  <si>
    <t>MS153</t>
  </si>
  <si>
    <t>MS-DRG V38 (FY 2021) 153</t>
  </si>
  <si>
    <t>Otitis Media And Uri Without McC</t>
  </si>
  <si>
    <t>MS154</t>
  </si>
  <si>
    <t>MS-DRG V38 (FY 2021) 154</t>
  </si>
  <si>
    <t>Other Ear, Nose, Mouth And Throat Diagnoses With McC</t>
  </si>
  <si>
    <t>MS155</t>
  </si>
  <si>
    <t>MS-DRG V38 (FY 2021) 155</t>
  </si>
  <si>
    <t>Other Ear, Nose, Mouth And Throat Diagnoses With Cc</t>
  </si>
  <si>
    <t>MS156</t>
  </si>
  <si>
    <t>MS-DRG V38 (FY 2021) 156</t>
  </si>
  <si>
    <t>Other Ear, Nose, Mouth And Throat Diagnoses Without Cc/McC</t>
  </si>
  <si>
    <t>MS157</t>
  </si>
  <si>
    <t>MS-DRG V38 (FY 2021) 157</t>
  </si>
  <si>
    <t>Dental And Oral Diseases With McC</t>
  </si>
  <si>
    <t>MS158</t>
  </si>
  <si>
    <t>MS-DRG V38 (FY 2021) 158</t>
  </si>
  <si>
    <t>Dental And Oral Diseases With Cc</t>
  </si>
  <si>
    <t>MS159</t>
  </si>
  <si>
    <t>MS-DRG V38 (FY 2021) 159</t>
  </si>
  <si>
    <t>Dental And Oral Diseases Without Cc/McC</t>
  </si>
  <si>
    <t>MS163</t>
  </si>
  <si>
    <t>MS-DRG V38 (FY 2021) 163</t>
  </si>
  <si>
    <t>Major Chest Procedures With McC</t>
  </si>
  <si>
    <t>MS164</t>
  </si>
  <si>
    <t>MS-DRG V38 (FY 2021) 164</t>
  </si>
  <si>
    <t>Major Chest Procedures With Cc</t>
  </si>
  <si>
    <t>MS165</t>
  </si>
  <si>
    <t>MS-DRG V38 (FY 2021) 165</t>
  </si>
  <si>
    <t>Major Chest Procedures Without Cc/McC</t>
  </si>
  <si>
    <t>MS166</t>
  </si>
  <si>
    <t>MS-DRG V38 (FY 2021) 166</t>
  </si>
  <si>
    <t>Other Respiratory System O.R. Procedures With McC</t>
  </si>
  <si>
    <t>MS167</t>
  </si>
  <si>
    <t>MS-DRG V38 (FY 2021) 167</t>
  </si>
  <si>
    <t>Other Respiratory System O.R. Procedures With Cc</t>
  </si>
  <si>
    <t>MS168</t>
  </si>
  <si>
    <t>MS-DRG V38 (FY 2021) 168</t>
  </si>
  <si>
    <t>Other Respiratory System O.R. Procedures Without Cc/McC</t>
  </si>
  <si>
    <t>MS175</t>
  </si>
  <si>
    <t>MS-DRG V38 (FY 2021) 175</t>
  </si>
  <si>
    <t>Pulmonary Embolism With McC Or Acute Cor Pulmonale</t>
  </si>
  <si>
    <t>MS176</t>
  </si>
  <si>
    <t>MS-DRG V38 (FY 2021) 176</t>
  </si>
  <si>
    <t>Pulmonary Embolism Without McC</t>
  </si>
  <si>
    <t>MS177</t>
  </si>
  <si>
    <t>MS-DRG V38 (FY 2021) 177</t>
  </si>
  <si>
    <t>Respiratory Infections And Inflammations With McC</t>
  </si>
  <si>
    <t>MS178</t>
  </si>
  <si>
    <t>MS-DRG V38 (FY 2021) 178</t>
  </si>
  <si>
    <t>Respiratory Infections And Inflammations With Cc</t>
  </si>
  <si>
    <t>MS179</t>
  </si>
  <si>
    <t>MS-DRG V38 (FY 2021) 179</t>
  </si>
  <si>
    <t>Respiratory Infections And Inflammations Without Cc/McC</t>
  </si>
  <si>
    <t>MS180</t>
  </si>
  <si>
    <t>MS-DRG V38 (FY 2021) 180</t>
  </si>
  <si>
    <t>Respiratory Neoplasms With McC</t>
  </si>
  <si>
    <t>MS181</t>
  </si>
  <si>
    <t>MS-DRG V38 (FY 2021) 181</t>
  </si>
  <si>
    <t>Respiratory Neoplasms With Cc</t>
  </si>
  <si>
    <t>MS182</t>
  </si>
  <si>
    <t>MS-DRG V38 (FY 2021) 182</t>
  </si>
  <si>
    <t>Respiratory Neoplasms Without Cc/McC</t>
  </si>
  <si>
    <t>MS183</t>
  </si>
  <si>
    <t>MS-DRG V38 (FY 2021) 183</t>
  </si>
  <si>
    <t>Major Chest Trauma With McC</t>
  </si>
  <si>
    <t>MS184</t>
  </si>
  <si>
    <t>MS-DRG V38 (FY 2021) 184</t>
  </si>
  <si>
    <t>Major Chest Trauma With Cc</t>
  </si>
  <si>
    <t>MS185</t>
  </si>
  <si>
    <t>MS-DRG V38 (FY 2021) 185</t>
  </si>
  <si>
    <t>Major Chest Trauma Without Cc/McC</t>
  </si>
  <si>
    <t>MS186</t>
  </si>
  <si>
    <t>MS-DRG V38 (FY 2021) 186</t>
  </si>
  <si>
    <t>Pleural Effusion With McC</t>
  </si>
  <si>
    <t>MS187</t>
  </si>
  <si>
    <t>MS-DRG V38 (FY 2021) 187</t>
  </si>
  <si>
    <t>Pleural Effusion With Cc</t>
  </si>
  <si>
    <t>MS188</t>
  </si>
  <si>
    <t>MS-DRG V38 (FY 2021) 188</t>
  </si>
  <si>
    <t>Pleural Effusion Without Cc/McC</t>
  </si>
  <si>
    <t>MS189</t>
  </si>
  <si>
    <t>MS-DRG V38 (FY 2021) 189</t>
  </si>
  <si>
    <t>Pulmonary Edema And Respiratory Failure</t>
  </si>
  <si>
    <t>MS190</t>
  </si>
  <si>
    <t>MS-DRG V38 (FY 2021) 190</t>
  </si>
  <si>
    <t>Chronic Obstructive Pulmonary Disease With McC</t>
  </si>
  <si>
    <t>MS191</t>
  </si>
  <si>
    <t>MS-DRG V38 (FY 2021) 191</t>
  </si>
  <si>
    <t>Chronic Obstructive Pulmonary Disease With Cc</t>
  </si>
  <si>
    <t>MS192</t>
  </si>
  <si>
    <t>MS-DRG V38 (FY 2021) 192</t>
  </si>
  <si>
    <t>Chronic Obstructive Pulmonary Disease Without Cc/McC</t>
  </si>
  <si>
    <t>MS193</t>
  </si>
  <si>
    <t>MS-DRG V38 (FY 2021) 193</t>
  </si>
  <si>
    <t>Simple Pneumonia And Pleurisy With McC</t>
  </si>
  <si>
    <t>MS194</t>
  </si>
  <si>
    <t>MS-DRG V38 (FY 2021) 194</t>
  </si>
  <si>
    <t>Simple Pneumonia And Pleurisy With Cc</t>
  </si>
  <si>
    <t>MS195</t>
  </si>
  <si>
    <t>MS-DRG V38 (FY 2021) 195</t>
  </si>
  <si>
    <t>Simple Pneumonia And Pleurisy Without Cc/McC</t>
  </si>
  <si>
    <t>MS196</t>
  </si>
  <si>
    <t>MS-DRG V38 (FY 2021) 196</t>
  </si>
  <si>
    <t>Interstitial Lung Disease With McC</t>
  </si>
  <si>
    <t>MS197</t>
  </si>
  <si>
    <t>MS-DRG V38 (FY 2021) 197</t>
  </si>
  <si>
    <t>Interstitial Lung Disease With Cc</t>
  </si>
  <si>
    <t>MS198</t>
  </si>
  <si>
    <t>MS-DRG V38 (FY 2021) 198</t>
  </si>
  <si>
    <t>Interstitial Lung Disease Without Cc/McC</t>
  </si>
  <si>
    <t>MS199</t>
  </si>
  <si>
    <t>MS-DRG V38 (FY 2021) 199</t>
  </si>
  <si>
    <t>Pneumothorax With McC</t>
  </si>
  <si>
    <t>MS200</t>
  </si>
  <si>
    <t>MS-DRG V38 (FY 2021) 200</t>
  </si>
  <si>
    <t>Pneumothorax With Cc</t>
  </si>
  <si>
    <t>MS201</t>
  </si>
  <si>
    <t>MS-DRG V38 (FY 2021) 201</t>
  </si>
  <si>
    <t>Pneumothorax Without Cc/McC</t>
  </si>
  <si>
    <t>MS202</t>
  </si>
  <si>
    <t>MS-DRG V38 (FY 2021) 202</t>
  </si>
  <si>
    <t>Bronchitis And Asthma With Cc/McC</t>
  </si>
  <si>
    <t>MS203</t>
  </si>
  <si>
    <t>MS-DRG V38 (FY 2021) 203</t>
  </si>
  <si>
    <t>Bronchitis And Asthma Without Cc/McC</t>
  </si>
  <si>
    <t>MS204</t>
  </si>
  <si>
    <t>MS-DRG V38 (FY 2021) 204</t>
  </si>
  <si>
    <t>Respiratory Signs And Symptoms</t>
  </si>
  <si>
    <t>MS205</t>
  </si>
  <si>
    <t>MS-DRG V38 (FY 2021) 205</t>
  </si>
  <si>
    <t>Other Respiratory System Diagnoses With McC</t>
  </si>
  <si>
    <t>MS206</t>
  </si>
  <si>
    <t>MS-DRG V38 (FY 2021) 206</t>
  </si>
  <si>
    <t>Other Respiratory System Diagnoses Without McC</t>
  </si>
  <si>
    <t>MS207</t>
  </si>
  <si>
    <t>MS-DRG V38 (FY 2021) 207</t>
  </si>
  <si>
    <t>Respiratory System Diagnosis With Ventilator Support &gt;96 Hours</t>
  </si>
  <si>
    <t>MS208</t>
  </si>
  <si>
    <t>MS-DRG V38 (FY 2021) 208</t>
  </si>
  <si>
    <t>Respiratory System Diagnosis With Ventilator Support &lt;=96 Hours</t>
  </si>
  <si>
    <t>MS215</t>
  </si>
  <si>
    <t>MS-DRG V38 (FY 2021) 215</t>
  </si>
  <si>
    <t>Other Heart Assist System Implant</t>
  </si>
  <si>
    <t>MS216</t>
  </si>
  <si>
    <t>MS-DRG V38 (FY 2021) 216</t>
  </si>
  <si>
    <t>Cardiac Valve And Other Major Cardiothoracic Procedures With Cardiac Catheterization With McC</t>
  </si>
  <si>
    <t>MS217</t>
  </si>
  <si>
    <t>MS-DRG V38 (FY 2021) 217</t>
  </si>
  <si>
    <t>Cardiac Valve And Other Major Cardiothoracic Procedures With Cardiac Catheterization With Cc</t>
  </si>
  <si>
    <t>MS219</t>
  </si>
  <si>
    <t>MS-DRG V38 (FY 2021) 219</t>
  </si>
  <si>
    <t>Cardiac Valve And Other Major Cardiothoracic Procedures Without Cardiac Catheterization With McC</t>
  </si>
  <si>
    <t>MS220</t>
  </si>
  <si>
    <t>MS-DRG V38 (FY 2021) 220</t>
  </si>
  <si>
    <t>Cardiac Valve And Other Major Cardiothoracic Procedures Without Cardiac Catheterization With Cc</t>
  </si>
  <si>
    <t>MS221</t>
  </si>
  <si>
    <t>MS-DRG V38 (FY 2021) 221</t>
  </si>
  <si>
    <t>Cardiac Valve And Other Major Cardiothoracic Procedures Without Cardiac Catheterization Without Cc/McC</t>
  </si>
  <si>
    <t>MS222</t>
  </si>
  <si>
    <t>MS-DRG V38 (FY 2021) 222</t>
  </si>
  <si>
    <t>Cardiac Defibrillator Implant With Cardiac Catheterization With Ami, Hf Or Shock With McC</t>
  </si>
  <si>
    <t>MS223</t>
  </si>
  <si>
    <t>MS-DRG V38 (FY 2021) 223</t>
  </si>
  <si>
    <t>Cardiac Defibrillator Implant With Cardiac Catheterization With Ami, Hf Or Shock Without McC</t>
  </si>
  <si>
    <t>MS224</t>
  </si>
  <si>
    <t>MS-DRG V38 (FY 2021) 224</t>
  </si>
  <si>
    <t>Cardiac Defibrillator Implant With Cardiac Catheterization Without Ami, Hf Or Shock With McC</t>
  </si>
  <si>
    <t>MS225</t>
  </si>
  <si>
    <t>MS-DRG V38 (FY 2021) 225</t>
  </si>
  <si>
    <t>Cardiac Defibrillator Implant With Cardiac Catheterization Without Ami, Hf Or Shock Without McC</t>
  </si>
  <si>
    <t>MS226</t>
  </si>
  <si>
    <t>MS-DRG V38 (FY 2021) 226</t>
  </si>
  <si>
    <t>Cardiac Defibrillator Implant Without Cardiac Catheterization With McC</t>
  </si>
  <si>
    <t>MS227</t>
  </si>
  <si>
    <t>MS-DRG V38 (FY 2021) 227</t>
  </si>
  <si>
    <t>Cardiac Defibrillator Implant Without Cardiac Catheterization Without McC</t>
  </si>
  <si>
    <t>MS228</t>
  </si>
  <si>
    <t>MS-DRG V38 (FY 2021) 228</t>
  </si>
  <si>
    <t>Other Cardiothoracic Procedures With McC</t>
  </si>
  <si>
    <t>MS229</t>
  </si>
  <si>
    <t>MS-DRG V38 (FY 2021) 229</t>
  </si>
  <si>
    <t>Other Cardiothoracic Procedures Without McC</t>
  </si>
  <si>
    <t>MS231</t>
  </si>
  <si>
    <t>MS-DRG V38 (FY 2021) 231</t>
  </si>
  <si>
    <t>Coronary Bypass With Ptca With McC</t>
  </si>
  <si>
    <t>MS232</t>
  </si>
  <si>
    <t>MS-DRG V38 (FY 2021) 232</t>
  </si>
  <si>
    <t>Coronary Bypass With Ptca Without McC</t>
  </si>
  <si>
    <t>MS233</t>
  </si>
  <si>
    <t>MS-DRG V38 (FY 2021) 233</t>
  </si>
  <si>
    <t>Coronary Bypass With Cardiac Catheterization With McC</t>
  </si>
  <si>
    <t>MS234</t>
  </si>
  <si>
    <t>MS-DRG V38 (FY 2021) 234</t>
  </si>
  <si>
    <t>Coronary Bypass With Cardiac Catheterization Without McC</t>
  </si>
  <si>
    <t>MS235</t>
  </si>
  <si>
    <t>MS-DRG V38 (FY 2021) 235</t>
  </si>
  <si>
    <t>Coronary Bypass Without Cardiac Catheterization With McC</t>
  </si>
  <si>
    <t>MS236</t>
  </si>
  <si>
    <t>MS-DRG V38 (FY 2021) 236</t>
  </si>
  <si>
    <t>Coronary Bypass Without Cardiac Catheterization Without McC</t>
  </si>
  <si>
    <t>MS239</t>
  </si>
  <si>
    <t>MS-DRG V38 (FY 2021) 239</t>
  </si>
  <si>
    <t>Amputation For Circulatory System Disorders Except Upper Limb And Toe With McC</t>
  </si>
  <si>
    <t>MS240</t>
  </si>
  <si>
    <t>MS-DRG V38 (FY 2021) 240</t>
  </si>
  <si>
    <t>Amputation For Circulatory System Disorders Except Upper Limb And Toe With Cc</t>
  </si>
  <si>
    <t>MS241</t>
  </si>
  <si>
    <t>MS-DRG V38 (FY 2021) 241</t>
  </si>
  <si>
    <t>Amputation For Circulatory System Disorders Except Upper Limb And Toe Without Cc/McC</t>
  </si>
  <si>
    <t>MS242</t>
  </si>
  <si>
    <t>MS-DRG V38 (FY 2021) 242</t>
  </si>
  <si>
    <t>Permanent Cardiac Pacemaker Implant With McC</t>
  </si>
  <si>
    <t>MS243</t>
  </si>
  <si>
    <t>MS-DRG V38 (FY 2021) 243</t>
  </si>
  <si>
    <t>Permanent Cardiac Pacemaker Implant With Cc</t>
  </si>
  <si>
    <t>MS244</t>
  </si>
  <si>
    <t>MS-DRG V38 (FY 2021) 244</t>
  </si>
  <si>
    <t>Permanent Cardiac Pacemaker Implant Without Cc/McC</t>
  </si>
  <si>
    <t>MS245</t>
  </si>
  <si>
    <t>MS-DRG V38 (FY 2021) 245</t>
  </si>
  <si>
    <t>Aicd Generator Procedures</t>
  </si>
  <si>
    <t>MS246</t>
  </si>
  <si>
    <t>MS-DRG V38 (FY 2021) 246</t>
  </si>
  <si>
    <t>Percutaneous Cardiovascular Procedures With Drug-Eluting Stent With McC Or 4+ Arteries Or Stents</t>
  </si>
  <si>
    <t>MS247</t>
  </si>
  <si>
    <t>MS-DRG V38 (FY 2021) 247</t>
  </si>
  <si>
    <t>Percutaneous Cardiovascular Procedures With Drug-Eluting Stent Without McC</t>
  </si>
  <si>
    <t>MS248</t>
  </si>
  <si>
    <t>MS-DRG V38 (FY 2021) 248</t>
  </si>
  <si>
    <t>Percutaneous Cardiovascular Procedures With Non-Drug-Eluting Stent With McC Or 4+ Arteries Or Stents</t>
  </si>
  <si>
    <t>MS249</t>
  </si>
  <si>
    <t>MS-DRG V38 (FY 2021) 249</t>
  </si>
  <si>
    <t>Percutaneous Cardiovascular Procedures With Non-Drug-Eluting Stent Without McC</t>
  </si>
  <si>
    <t>MS250</t>
  </si>
  <si>
    <t>MS-DRG V38 (FY 2021) 250</t>
  </si>
  <si>
    <t>Percutaneous Cardiovascular Procedures Without Coronary Artery Stent With McC</t>
  </si>
  <si>
    <t>MS251</t>
  </si>
  <si>
    <t>MS-DRG V38 (FY 2021) 251</t>
  </si>
  <si>
    <t>Percutaneous Cardiovascular Procedures Without Coronary Artery Stent Without McC</t>
  </si>
  <si>
    <t>MS252</t>
  </si>
  <si>
    <t>MS-DRG V38 (FY 2021) 252</t>
  </si>
  <si>
    <t>Other Vascular Procedures With McC</t>
  </si>
  <si>
    <t>MS253</t>
  </si>
  <si>
    <t>MS-DRG V38 (FY 2021) 253</t>
  </si>
  <si>
    <t>Other Vascular Procedures With Cc</t>
  </si>
  <si>
    <t>MS254</t>
  </si>
  <si>
    <t>MS-DRG V38 (FY 2021) 254</t>
  </si>
  <si>
    <t>Other Vascular Procedures Without Cc/McC</t>
  </si>
  <si>
    <t>MS255</t>
  </si>
  <si>
    <t>MS-DRG V38 (FY 2021) 255</t>
  </si>
  <si>
    <t>Upper Limb And Toe Amputation For Circulatory System Disorders With McC</t>
  </si>
  <si>
    <t>MS256</t>
  </si>
  <si>
    <t>MS-DRG V38 (FY 2021) 256</t>
  </si>
  <si>
    <t>Upper Limb And Toe Amputation For Circulatory System Disorders With Cc</t>
  </si>
  <si>
    <t>MS258</t>
  </si>
  <si>
    <t>MS-DRG V38 (FY 2021) 258</t>
  </si>
  <si>
    <t>Cardiac Pacemaker Device Replacement With McC</t>
  </si>
  <si>
    <t>MS259</t>
  </si>
  <si>
    <t>MS-DRG V38 (FY 2021) 259</t>
  </si>
  <si>
    <t>Cardiac Pacemaker Device Replacement Without McC</t>
  </si>
  <si>
    <t>MS260</t>
  </si>
  <si>
    <t>MS-DRG V38 (FY 2021) 260</t>
  </si>
  <si>
    <t>Cardiac Pacemaker Revision Except Device Replacement With McC</t>
  </si>
  <si>
    <t>MS261</t>
  </si>
  <si>
    <t>MS-DRG V38 (FY 2021) 261</t>
  </si>
  <si>
    <t>Cardiac Pacemaker Revision Except Device Replacement With Cc</t>
  </si>
  <si>
    <t>MS262</t>
  </si>
  <si>
    <t>MS-DRG V38 (FY 2021) 262</t>
  </si>
  <si>
    <t>Cardiac Pacemaker Revision Except Device Replacement Without Cc/McC</t>
  </si>
  <si>
    <t>MS263</t>
  </si>
  <si>
    <t>MS-DRG V38 (FY 2021) 263</t>
  </si>
  <si>
    <t>Vein Ligation And Stripping</t>
  </si>
  <si>
    <t>MS264</t>
  </si>
  <si>
    <t>MS-DRG V38 (FY 2021) 264</t>
  </si>
  <si>
    <t>Other Circulatory System O.R. Procedures</t>
  </si>
  <si>
    <t>MS280</t>
  </si>
  <si>
    <t>MS-DRG V38 (FY 2021) 280</t>
  </si>
  <si>
    <t>Acute Myocardial Infarction, Discharged Alive With McC</t>
  </si>
  <si>
    <t>MS281</t>
  </si>
  <si>
    <t>MS-DRG V38 (FY 2021) 281</t>
  </si>
  <si>
    <t>Acute Myocardial Infarction, Discharged Alive With Cc</t>
  </si>
  <si>
    <t>MS282</t>
  </si>
  <si>
    <t>MS-DRG V38 (FY 2021) 282</t>
  </si>
  <si>
    <t>Acute Myocardial Infarction, Discharged Alive Without Cc/McC</t>
  </si>
  <si>
    <t>MS283</t>
  </si>
  <si>
    <t>MS-DRG V38 (FY 2021) 283</t>
  </si>
  <si>
    <t>Acute Myocardial Infarction, Expired With McC</t>
  </si>
  <si>
    <t>MS284</t>
  </si>
  <si>
    <t>MS-DRG V38 (FY 2021) 284</t>
  </si>
  <si>
    <t>Acute Myocardial Infarction, Expired With Cc</t>
  </si>
  <si>
    <t>MS286</t>
  </si>
  <si>
    <t>MS-DRG V38 (FY 2021) 286</t>
  </si>
  <si>
    <t>Circulatory Disorders Except Ami, With Cardiac Catheterization With McC</t>
  </si>
  <si>
    <t>MS287</t>
  </si>
  <si>
    <t>MS-DRG V38 (FY 2021) 287</t>
  </si>
  <si>
    <t>Circulatory Disorders Except Ami, With Cardiac Catheterization Without McC</t>
  </si>
  <si>
    <t>MS288</t>
  </si>
  <si>
    <t>MS-DRG V38 (FY 2021) 288</t>
  </si>
  <si>
    <t>Acute And Subacute Endocarditis With McC</t>
  </si>
  <si>
    <t>MS289</t>
  </si>
  <si>
    <t>MS-DRG V38 (FY 2021) 289</t>
  </si>
  <si>
    <t>Acute And Subacute Endocarditis With Cc</t>
  </si>
  <si>
    <t>MS290</t>
  </si>
  <si>
    <t>MS-DRG V38 (FY 2021) 290</t>
  </si>
  <si>
    <t>Acute And Subacute Endocarditis Without Cc/McC</t>
  </si>
  <si>
    <t>MS291</t>
  </si>
  <si>
    <t>MS-DRG V38 (FY 2021) 291</t>
  </si>
  <si>
    <t>Heart Failure And Shock With McC</t>
  </si>
  <si>
    <t>MS292</t>
  </si>
  <si>
    <t>MS-DRG V38 (FY 2021) 292</t>
  </si>
  <si>
    <t>Heart Failure And Shock With Cc</t>
  </si>
  <si>
    <t>MS293</t>
  </si>
  <si>
    <t>MS-DRG V38 (FY 2021) 293</t>
  </si>
  <si>
    <t>Heart Failure And Shock Without Cc/McC</t>
  </si>
  <si>
    <t>MS294</t>
  </si>
  <si>
    <t>MS-DRG V38 (FY 2021) 294</t>
  </si>
  <si>
    <t>Deep Vein Thrombophlebitis With Cc/McC</t>
  </si>
  <si>
    <t>MS296</t>
  </si>
  <si>
    <t>MS-DRG V38 (FY 2021) 296</t>
  </si>
  <si>
    <t>Cardiac Arrest, Unexplained With McC</t>
  </si>
  <si>
    <t>MS297</t>
  </si>
  <si>
    <t>MS-DRG V38 (FY 2021) 297</t>
  </si>
  <si>
    <t>Cardiac Arrest, Unexplained With Cc</t>
  </si>
  <si>
    <t>MS298</t>
  </si>
  <si>
    <t>MS-DRG V38 (FY 2021) 298</t>
  </si>
  <si>
    <t>Cardiac Arrest, Unexplained Without Cc/McC</t>
  </si>
  <si>
    <t>MS299</t>
  </si>
  <si>
    <t>MS-DRG V38 (FY 2021) 299</t>
  </si>
  <si>
    <t>Peripheral Vascular Disorders With McC</t>
  </si>
  <si>
    <t>MS300</t>
  </si>
  <si>
    <t>MS-DRG V38 (FY 2021) 300</t>
  </si>
  <si>
    <t>Peripheral Vascular Disorders With Cc</t>
  </si>
  <si>
    <t>MS301</t>
  </si>
  <si>
    <t>MS-DRG V38 (FY 2021) 301</t>
  </si>
  <si>
    <t>Peripheral Vascular Disorders Without Cc/McC</t>
  </si>
  <si>
    <t>MS302</t>
  </si>
  <si>
    <t>MS-DRG V38 (FY 2021) 302</t>
  </si>
  <si>
    <t>Atherosclerosis With McC</t>
  </si>
  <si>
    <t>MS303</t>
  </si>
  <si>
    <t>MS-DRG V38 (FY 2021) 303</t>
  </si>
  <si>
    <t>Atherosclerosis Without McC</t>
  </si>
  <si>
    <t>MS304</t>
  </si>
  <si>
    <t>MS-DRG V38 (FY 2021) 304</t>
  </si>
  <si>
    <t>Hypertension With McC</t>
  </si>
  <si>
    <t>MS305</t>
  </si>
  <si>
    <t>MS-DRG V38 (FY 2021) 305</t>
  </si>
  <si>
    <t>Hypertension Without McC</t>
  </si>
  <si>
    <t>MS306</t>
  </si>
  <si>
    <t>MS-DRG V38 (FY 2021) 306</t>
  </si>
  <si>
    <t>Cardiac Congenital And Valvular Disorders With McC</t>
  </si>
  <si>
    <t>MS307</t>
  </si>
  <si>
    <t>MS-DRG V38 (FY 2021) 307</t>
  </si>
  <si>
    <t>Cardiac Congenital And Valvular Disorders Without McC</t>
  </si>
  <si>
    <t>MS308</t>
  </si>
  <si>
    <t>MS-DRG V38 (FY 2021) 308</t>
  </si>
  <si>
    <t>Cardiac Arrhythmia And Conduction Disorders With McC</t>
  </si>
  <si>
    <t>MS309</t>
  </si>
  <si>
    <t>MS-DRG V38 (FY 2021) 309</t>
  </si>
  <si>
    <t>Cardiac Arrhythmia And Conduction Disorders With Cc</t>
  </si>
  <si>
    <t>MS310</t>
  </si>
  <si>
    <t>MS-DRG V38 (FY 2021) 310</t>
  </si>
  <si>
    <t>Cardiac Arrhythmia And Conduction Disorders Without Cc/McC</t>
  </si>
  <si>
    <t>MS311</t>
  </si>
  <si>
    <t>MS-DRG V38 (FY 2021) 311</t>
  </si>
  <si>
    <t>Angina Pectoris</t>
  </si>
  <si>
    <t>MS312</t>
  </si>
  <si>
    <t>MS-DRG V38 (FY 2021) 312</t>
  </si>
  <si>
    <t>Syncope And Collapse</t>
  </si>
  <si>
    <t>MS313</t>
  </si>
  <si>
    <t>MS-DRG V38 (FY 2021) 313</t>
  </si>
  <si>
    <t>Chest Pain</t>
  </si>
  <si>
    <t>MS314</t>
  </si>
  <si>
    <t>MS-DRG V38 (FY 2021) 314</t>
  </si>
  <si>
    <t>Other Circulatory System Diagnoses With McC</t>
  </si>
  <si>
    <t>MS315</t>
  </si>
  <si>
    <t>MS-DRG V38 (FY 2021) 315</t>
  </si>
  <si>
    <t>Other Circulatory System Diagnoses With Cc</t>
  </si>
  <si>
    <t>MS316</t>
  </si>
  <si>
    <t>MS-DRG V38 (FY 2021) 316</t>
  </si>
  <si>
    <t>Other Circulatory System Diagnoses Without Cc/McC</t>
  </si>
  <si>
    <t>MS326</t>
  </si>
  <si>
    <t>MS-DRG V38 (FY 2021) 326</t>
  </si>
  <si>
    <t>Stomach, Esophageal And Duodenal Procedures With McC</t>
  </si>
  <si>
    <t>MS327</t>
  </si>
  <si>
    <t>MS-DRG V38 (FY 2021) 327</t>
  </si>
  <si>
    <t>Stomach, Esophageal And Duodenal Procedures With Cc</t>
  </si>
  <si>
    <t>MS328</t>
  </si>
  <si>
    <t>MS-DRG V38 (FY 2021) 328</t>
  </si>
  <si>
    <t>Stomach, Esophageal And Duodenal Procedures Without Cc/McC</t>
  </si>
  <si>
    <t>MS329</t>
  </si>
  <si>
    <t>MS-DRG V38 (FY 2021) 329</t>
  </si>
  <si>
    <t>Major Small And Large Bowel Procedures With McC</t>
  </si>
  <si>
    <t>MS330</t>
  </si>
  <si>
    <t>MS-DRG V38 (FY 2021) 330</t>
  </si>
  <si>
    <t>Major Small And Large Bowel Procedures With Cc</t>
  </si>
  <si>
    <t>MS331</t>
  </si>
  <si>
    <t>MS-DRG V38 (FY 2021) 331</t>
  </si>
  <si>
    <t>Major Small And Large Bowel Procedures Without Cc/McC</t>
  </si>
  <si>
    <t>MS332</t>
  </si>
  <si>
    <t>MS-DRG V38 (FY 2021) 332</t>
  </si>
  <si>
    <t>Rectal Resection With McC</t>
  </si>
  <si>
    <t>MS333</t>
  </si>
  <si>
    <t>MS-DRG V38 (FY 2021) 333</t>
  </si>
  <si>
    <t>Rectal Resection With Cc</t>
  </si>
  <si>
    <t>MS334</t>
  </si>
  <si>
    <t>MS-DRG V38 (FY 2021) 334</t>
  </si>
  <si>
    <t>Rectal Resection Without Cc/McC</t>
  </si>
  <si>
    <t>MS335</t>
  </si>
  <si>
    <t>MS-DRG V38 (FY 2021) 335</t>
  </si>
  <si>
    <t>Peritoneal Adhesiolysis With McC</t>
  </si>
  <si>
    <t>MS336</t>
  </si>
  <si>
    <t>MS-DRG V38 (FY 2021) 336</t>
  </si>
  <si>
    <t>Peritoneal Adhesiolysis With Cc</t>
  </si>
  <si>
    <t>MS337</t>
  </si>
  <si>
    <t>MS-DRG V38 (FY 2021) 337</t>
  </si>
  <si>
    <t>Peritoneal Adhesiolysis Without Cc/McC</t>
  </si>
  <si>
    <t>MS338</t>
  </si>
  <si>
    <t>MS-DRG V38 (FY 2021) 338</t>
  </si>
  <si>
    <t>Appendectomy With Complicated Principal Diagnosis With McC</t>
  </si>
  <si>
    <t>MS339</t>
  </si>
  <si>
    <t>MS-DRG V38 (FY 2021) 339</t>
  </si>
  <si>
    <t>Appendectomy With Complicated Principal Diagnosis With Cc</t>
  </si>
  <si>
    <t>MS340</t>
  </si>
  <si>
    <t>MS-DRG V38 (FY 2021) 340</t>
  </si>
  <si>
    <t>Appendectomy With Complicated Principal Diagnosis Without Cc/McC</t>
  </si>
  <si>
    <t>MS341</t>
  </si>
  <si>
    <t>MS-DRG V38 (FY 2021) 341</t>
  </si>
  <si>
    <t>Appendectomy Without Complicated Principal Diagnosis With McC</t>
  </si>
  <si>
    <t>MS342</t>
  </si>
  <si>
    <t>MS-DRG V38 (FY 2021) 342</t>
  </si>
  <si>
    <t>Appendectomy Without Complicated Principal Diagnosis With Cc</t>
  </si>
  <si>
    <t>MS343</t>
  </si>
  <si>
    <t>MS-DRG V38 (FY 2021) 343</t>
  </si>
  <si>
    <t>Appendectomy Without Complicated Principal Diagnosis Without Cc/McC</t>
  </si>
  <si>
    <t>MS344</t>
  </si>
  <si>
    <t>MS-DRG V38 (FY 2021) 344</t>
  </si>
  <si>
    <t>Minor Small And Large Bowel Procedures With McC</t>
  </si>
  <si>
    <t>MS345</t>
  </si>
  <si>
    <t>MS-DRG V38 (FY 2021) 345</t>
  </si>
  <si>
    <t>Minor Small And Large Bowel Procedures With Cc</t>
  </si>
  <si>
    <t>MS346</t>
  </si>
  <si>
    <t>MS-DRG V38 (FY 2021) 346</t>
  </si>
  <si>
    <t>Minor Small And Large Bowel Procedures Without Cc/McC</t>
  </si>
  <si>
    <t>MS347</t>
  </si>
  <si>
    <t>MS-DRG V38 (FY 2021) 347</t>
  </si>
  <si>
    <t>Anal And Stomal Procedures With McC</t>
  </si>
  <si>
    <t>MS348</t>
  </si>
  <si>
    <t>MS-DRG V38 (FY 2021) 348</t>
  </si>
  <si>
    <t>Anal And Stomal Procedures With Cc</t>
  </si>
  <si>
    <t>MS349</t>
  </si>
  <si>
    <t>MS-DRG V38 (FY 2021) 349</t>
  </si>
  <si>
    <t>Anal And Stomal Procedures Without Cc/McC</t>
  </si>
  <si>
    <t>MS350</t>
  </si>
  <si>
    <t>MS-DRG V38 (FY 2021) 350</t>
  </si>
  <si>
    <t>Inguinal And Femoral Hernia Procedures With McC</t>
  </si>
  <si>
    <t>MS351</t>
  </si>
  <si>
    <t>MS-DRG V38 (FY 2021) 351</t>
  </si>
  <si>
    <t>Inguinal And Femoral Hernia Procedures With Cc</t>
  </si>
  <si>
    <t>MS352</t>
  </si>
  <si>
    <t>MS-DRG V38 (FY 2021) 352</t>
  </si>
  <si>
    <t>Inguinal And Femoral Hernia Procedures Without Cc/McC</t>
  </si>
  <si>
    <t>MS353</t>
  </si>
  <si>
    <t>MS-DRG V38 (FY 2021) 353</t>
  </si>
  <si>
    <t>Hernia Procedures Except Inguinal And Femoral With McC</t>
  </si>
  <si>
    <t>MS354</t>
  </si>
  <si>
    <t>MS-DRG V38 (FY 2021) 354</t>
  </si>
  <si>
    <t>Hernia Procedures Except Inguinal And Femoral With Cc</t>
  </si>
  <si>
    <t>MS355</t>
  </si>
  <si>
    <t>MS-DRG V38 (FY 2021) 355</t>
  </si>
  <si>
    <t>Hernia Procedures Except Inguinal And Femoral Without Cc/McC</t>
  </si>
  <si>
    <t>MS356</t>
  </si>
  <si>
    <t>MS-DRG V38 (FY 2021) 356</t>
  </si>
  <si>
    <t>Other Digestive System O.R. Procedures With McC</t>
  </si>
  <si>
    <t>MS357</t>
  </si>
  <si>
    <t>MS-DRG V38 (FY 2021) 357</t>
  </si>
  <si>
    <t>Other Digestive System O.R. Procedures With Cc</t>
  </si>
  <si>
    <t>MS358</t>
  </si>
  <si>
    <t>MS-DRG V38 (FY 2021) 358</t>
  </si>
  <si>
    <t>Other Digestive System O.R. Procedures Without Cc/McC</t>
  </si>
  <si>
    <t>MS368</t>
  </si>
  <si>
    <t>MS-DRG V38 (FY 2021) 368</t>
  </si>
  <si>
    <t>Major Esophageal Disorders With McC</t>
  </si>
  <si>
    <t>MS369</t>
  </si>
  <si>
    <t>MS-DRG V38 (FY 2021) 369</t>
  </si>
  <si>
    <t>Major Esophageal Disorders With Cc</t>
  </si>
  <si>
    <t>MS370</t>
  </si>
  <si>
    <t>MS-DRG V38 (FY 2021) 370</t>
  </si>
  <si>
    <t>Major Esophageal Disorders Without Cc/McC</t>
  </si>
  <si>
    <t>MS371</t>
  </si>
  <si>
    <t>MS-DRG V38 (FY 2021) 371</t>
  </si>
  <si>
    <t>Major Gastrointestinal Disorders And Peritoneal Infections With McC</t>
  </si>
  <si>
    <t>MS372</t>
  </si>
  <si>
    <t>MS-DRG V38 (FY 2021) 372</t>
  </si>
  <si>
    <t>Major Gastrointestinal Disorders And Peritoneal Infections With Cc</t>
  </si>
  <si>
    <t>MS373</t>
  </si>
  <si>
    <t>MS-DRG V38 (FY 2021) 373</t>
  </si>
  <si>
    <t>Major Gastrointestinal Disorders And Peritoneal Infections Without Cc/McC</t>
  </si>
  <si>
    <t>MS374</t>
  </si>
  <si>
    <t>MS-DRG V38 (FY 2021) 374</t>
  </si>
  <si>
    <t>Digestive Malignancy With McC</t>
  </si>
  <si>
    <t>MS375</t>
  </si>
  <si>
    <t>MS-DRG V38 (FY 2021) 375</t>
  </si>
  <si>
    <t>Digestive Malignancy With Cc</t>
  </si>
  <si>
    <t>MS376</t>
  </si>
  <si>
    <t>MS-DRG V38 (FY 2021) 376</t>
  </si>
  <si>
    <t>Digestive Malignancy Without Cc/McC</t>
  </si>
  <si>
    <t>MS377</t>
  </si>
  <si>
    <t>MS-DRG V38 (FY 2021) 377</t>
  </si>
  <si>
    <t>Gastrointestinal Hemorrhage With McC</t>
  </si>
  <si>
    <t>MS378</t>
  </si>
  <si>
    <t>MS-DRG V38 (FY 2021) 378</t>
  </si>
  <si>
    <t>Gastrointestinal Hemorrhage With Cc</t>
  </si>
  <si>
    <t>MS379</t>
  </si>
  <si>
    <t>MS-DRG V38 (FY 2021) 379</t>
  </si>
  <si>
    <t>Gastrointestinal Hemorrhage Without Cc/McC</t>
  </si>
  <si>
    <t>MS380</t>
  </si>
  <si>
    <t>MS-DRG V38 (FY 2021) 380</t>
  </si>
  <si>
    <t>Complicated Peptic Ulcer With McC</t>
  </si>
  <si>
    <t>MS381</t>
  </si>
  <si>
    <t>MS-DRG V38 (FY 2021) 381</t>
  </si>
  <si>
    <t>Complicated Peptic Ulcer With Cc</t>
  </si>
  <si>
    <t>MS382</t>
  </si>
  <si>
    <t>MS-DRG V38 (FY 2021) 382</t>
  </si>
  <si>
    <t>Complicated Peptic Ulcer Without Cc/McC</t>
  </si>
  <si>
    <t>MS383</t>
  </si>
  <si>
    <t>MS-DRG V38 (FY 2021) 383</t>
  </si>
  <si>
    <t>Uncomplicated Peptic Ulcer With McC</t>
  </si>
  <si>
    <t>MS384</t>
  </si>
  <si>
    <t>MS-DRG V38 (FY 2021) 384</t>
  </si>
  <si>
    <t>Uncomplicated Peptic Ulcer Without McC</t>
  </si>
  <si>
    <t>MS385</t>
  </si>
  <si>
    <t>MS-DRG V38 (FY 2021) 385</t>
  </si>
  <si>
    <t>Inflammatory Bowel Disease With McC</t>
  </si>
  <si>
    <t>MS386</t>
  </si>
  <si>
    <t>MS-DRG V38 (FY 2021) 386</t>
  </si>
  <si>
    <t>Inflammatory Bowel Disease With Cc</t>
  </si>
  <si>
    <t>MS387</t>
  </si>
  <si>
    <t>MS-DRG V38 (FY 2021) 387</t>
  </si>
  <si>
    <t>Inflammatory Bowel Disease Without Cc/McC</t>
  </si>
  <si>
    <t>MS388</t>
  </si>
  <si>
    <t>MS-DRG V38 (FY 2021) 388</t>
  </si>
  <si>
    <t>Gastrointestinal Obstruction With McC</t>
  </si>
  <si>
    <t>MS389</t>
  </si>
  <si>
    <t>MS-DRG V38 (FY 2021) 389</t>
  </si>
  <si>
    <t>Gastrointestinal Obstruction With Cc</t>
  </si>
  <si>
    <t>MS390</t>
  </si>
  <si>
    <t>MS-DRG V38 (FY 2021) 390</t>
  </si>
  <si>
    <t>Gastrointestinal Obstruction Without Cc/McC</t>
  </si>
  <si>
    <t>MS391</t>
  </si>
  <si>
    <t>MS-DRG V38 (FY 2021) 391</t>
  </si>
  <si>
    <t>Esophagitis, Gastroenteritis And Miscellaneous Digestive Disorders With McC</t>
  </si>
  <si>
    <t>MS392</t>
  </si>
  <si>
    <t>MS-DRG V38 (FY 2021) 392</t>
  </si>
  <si>
    <t>Esophagitis, Gastroenteritis And Miscellaneous Digestive Disorders Without McC</t>
  </si>
  <si>
    <t>MS393</t>
  </si>
  <si>
    <t>MS-DRG V38 (FY 2021) 393</t>
  </si>
  <si>
    <t>Other Digestive System Diagnoses With McC</t>
  </si>
  <si>
    <t>MS394</t>
  </si>
  <si>
    <t>MS-DRG V38 (FY 2021) 394</t>
  </si>
  <si>
    <t>Other Digestive System Diagnoses With Cc</t>
  </si>
  <si>
    <t>MS395</t>
  </si>
  <si>
    <t>MS-DRG V38 (FY 2021) 395</t>
  </si>
  <si>
    <t>Other Digestive System Diagnoses Without Cc/McC</t>
  </si>
  <si>
    <t>MS405</t>
  </si>
  <si>
    <t>MS-DRG V38 (FY 2021) 405</t>
  </si>
  <si>
    <t>Pancreas, Liver And Shunt Procedures With McC</t>
  </si>
  <si>
    <t>MS406</t>
  </si>
  <si>
    <t>MS-DRG V38 (FY 2021) 406</t>
  </si>
  <si>
    <t>Pancreas, Liver And Shunt Procedures With Cc</t>
  </si>
  <si>
    <t>MS407</t>
  </si>
  <si>
    <t>MS-DRG V38 (FY 2021) 407</t>
  </si>
  <si>
    <t>Pancreas, Liver And Shunt Procedures Without Cc/McC</t>
  </si>
  <si>
    <t>MS408</t>
  </si>
  <si>
    <t>MS-DRG V38 (FY 2021) 408</t>
  </si>
  <si>
    <t>Biliary Tract Procedures Except Only Cholecystectomy With Or Without C.D.E. With McC</t>
  </si>
  <si>
    <t>MS409</t>
  </si>
  <si>
    <t>MS-DRG V38 (FY 2021) 409</t>
  </si>
  <si>
    <t>Biliary Tract Procedures Except Only Cholecystectomy With Or Without C.D.E. With Cc</t>
  </si>
  <si>
    <t>MS411</t>
  </si>
  <si>
    <t>MS-DRG V38 (FY 2021) 411</t>
  </si>
  <si>
    <t>Cholecystectomy With C.D.E. With McC</t>
  </si>
  <si>
    <t>MS412</t>
  </si>
  <si>
    <t>MS-DRG V38 (FY 2021) 412</t>
  </si>
  <si>
    <t>Cholecystectomy With C.D.E. With Cc</t>
  </si>
  <si>
    <t>MS413</t>
  </si>
  <si>
    <t>MS-DRG V38 (FY 2021) 413</t>
  </si>
  <si>
    <t>Cholecystectomy With C.D.E. Without Cc/McC</t>
  </si>
  <si>
    <t>MS414</t>
  </si>
  <si>
    <t>MS-DRG V38 (FY 2021) 414</t>
  </si>
  <si>
    <t>Cholecystectomy Except By Laparoscope Without C.D.E. With McC</t>
  </si>
  <si>
    <t>MS415</t>
  </si>
  <si>
    <t>MS-DRG V38 (FY 2021) 415</t>
  </si>
  <si>
    <t>Cholecystectomy Except By Laparoscope Without C.D.E. With Cc</t>
  </si>
  <si>
    <t>MS416</t>
  </si>
  <si>
    <t>MS-DRG V38 (FY 2021) 416</t>
  </si>
  <si>
    <t>Cholecystectomy Except By Laparoscope Without C.D.E. Without Cc/McC</t>
  </si>
  <si>
    <t>MS417</t>
  </si>
  <si>
    <t>MS-DRG V38 (FY 2021) 417</t>
  </si>
  <si>
    <t>Laparoscopic Cholecystectomy Without C.D.E. With McC</t>
  </si>
  <si>
    <t>MS418</t>
  </si>
  <si>
    <t>MS-DRG V38 (FY 2021) 418</t>
  </si>
  <si>
    <t>Laparoscopic Cholecystectomy Without C.D.E. With Cc</t>
  </si>
  <si>
    <t>MS419</t>
  </si>
  <si>
    <t>MS-DRG V38 (FY 2021) 419</t>
  </si>
  <si>
    <t>Laparoscopic Cholecystectomy Without C.D.E. Without Cc/McC</t>
  </si>
  <si>
    <t>MS420</t>
  </si>
  <si>
    <t>MS-DRG V38 (FY 2021) 420</t>
  </si>
  <si>
    <t>Hepatobiliary Diagnostic Procedures With McC</t>
  </si>
  <si>
    <t>MS421</t>
  </si>
  <si>
    <t>MS-DRG V38 (FY 2021) 421</t>
  </si>
  <si>
    <t>Hepatobiliary Diagnostic Procedures With Cc</t>
  </si>
  <si>
    <t>MS422</t>
  </si>
  <si>
    <t>MS-DRG V38 (FY 2021) 422</t>
  </si>
  <si>
    <t>Hepatobiliary Diagnostic Procedures Without Cc/McC</t>
  </si>
  <si>
    <t>MS423</t>
  </si>
  <si>
    <t>MS-DRG V38 (FY 2021) 423</t>
  </si>
  <si>
    <t>Other Hepatobiliary Or Pancreas O.R. Procedures With McC</t>
  </si>
  <si>
    <t>MS424</t>
  </si>
  <si>
    <t>MS-DRG V38 (FY 2021) 424</t>
  </si>
  <si>
    <t>Other Hepatobiliary Or Pancreas O.R. Procedures With Cc</t>
  </si>
  <si>
    <t>MS425</t>
  </si>
  <si>
    <t>MS-DRG V38 (FY 2021) 425</t>
  </si>
  <si>
    <t>Other Hepatobiliary Or Pancreas O.R. Procedures Without Cc/McC</t>
  </si>
  <si>
    <t>MS432</t>
  </si>
  <si>
    <t>MS-DRG V38 (FY 2021) 432</t>
  </si>
  <si>
    <t>Cirrhosis And Alcoholic Hepatitis With McC</t>
  </si>
  <si>
    <t>MS433</t>
  </si>
  <si>
    <t>MS-DRG V38 (FY 2021) 433</t>
  </si>
  <si>
    <t>Cirrhosis And Alcoholic Hepatitis With Cc</t>
  </si>
  <si>
    <t>MS434</t>
  </si>
  <si>
    <t>MS-DRG V38 (FY 2021) 434</t>
  </si>
  <si>
    <t>Cirrhosis And Alcoholic Hepatitis Without Cc/McC</t>
  </si>
  <si>
    <t>MS435</t>
  </si>
  <si>
    <t>MS-DRG V38 (FY 2021) 435</t>
  </si>
  <si>
    <t>Malignancy Of Hepatobiliary System Or Pancreas With McC</t>
  </si>
  <si>
    <t>MS436</t>
  </si>
  <si>
    <t>MS-DRG V38 (FY 2021) 436</t>
  </si>
  <si>
    <t>Malignancy Of Hepatobiliary System Or Pancreas With Cc</t>
  </si>
  <si>
    <t>MS437</t>
  </si>
  <si>
    <t>MS-DRG V38 (FY 2021) 437</t>
  </si>
  <si>
    <t>Malignancy Of Hepatobiliary System Or Pancreas Without Cc/McC</t>
  </si>
  <si>
    <t>MS438</t>
  </si>
  <si>
    <t>MS-DRG V38 (FY 2021) 438</t>
  </si>
  <si>
    <t>Disorders Of Pancreas Except Malignancy With McC</t>
  </si>
  <si>
    <t>MS439</t>
  </si>
  <si>
    <t>MS-DRG V38 (FY 2021) 439</t>
  </si>
  <si>
    <t>Disorders Of Pancreas Except Malignancy With Cc</t>
  </si>
  <si>
    <t>MS440</t>
  </si>
  <si>
    <t>MS-DRG V38 (FY 2021) 440</t>
  </si>
  <si>
    <t>Disorders Of Pancreas Except Malignancy Without Cc/McC</t>
  </si>
  <si>
    <t>MS441</t>
  </si>
  <si>
    <t>MS-DRG V38 (FY 2021) 441</t>
  </si>
  <si>
    <t>Disorders Of Liver Except Malignancy, Cirrhosis Or Alcoholic Hepatitis With McC</t>
  </si>
  <si>
    <t>MS442</t>
  </si>
  <si>
    <t>MS-DRG V38 (FY 2021) 442</t>
  </si>
  <si>
    <t>Disorders Of Liver Except Malignancy, Cirrhosis Or Alcoholic Hepatitis With Cc</t>
  </si>
  <si>
    <t>MS443</t>
  </si>
  <si>
    <t>MS-DRG V38 (FY 2021) 443</t>
  </si>
  <si>
    <t>Disorders Of Liver Except Malignancy, Cirrhosis Or Alcoholic Hepatitis Without Cc/McC</t>
  </si>
  <si>
    <t>MS444</t>
  </si>
  <si>
    <t>MS-DRG V38 (FY 2021) 444</t>
  </si>
  <si>
    <t>Disorders Of The Biliary Tract With McC</t>
  </si>
  <si>
    <t>MS445</t>
  </si>
  <si>
    <t>MS-DRG V38 (FY 2021) 445</t>
  </si>
  <si>
    <t>Disorders Of The Biliary Tract With Cc</t>
  </si>
  <si>
    <t>MS446</t>
  </si>
  <si>
    <t>MS-DRG V38 (FY 2021) 446</t>
  </si>
  <si>
    <t>Disorders Of The Biliary Tract Without Cc/McC</t>
  </si>
  <si>
    <t>MS453</t>
  </si>
  <si>
    <t>MS-DRG V38 (FY 2021) 453</t>
  </si>
  <si>
    <t>Combined Anterior And Posterior Spinal Fusion With McC</t>
  </si>
  <si>
    <t>MS454</t>
  </si>
  <si>
    <t>MS-DRG V38 (FY 2021) 454</t>
  </si>
  <si>
    <t>Combined Anterior And Posterior Spinal Fusion With Cc</t>
  </si>
  <si>
    <t>MS455</t>
  </si>
  <si>
    <t>MS-DRG V38 (FY 2021) 455</t>
  </si>
  <si>
    <t>Combined Anterior And Posterior Spinal Fusion Without Cc/McC</t>
  </si>
  <si>
    <t>MS456</t>
  </si>
  <si>
    <t>MS-DRG V38 (FY 2021) 456</t>
  </si>
  <si>
    <t>Spinal Fusion Except Cervical With Spinal Curvature, Malignancy, Infection Or Extensive Fusions With McC</t>
  </si>
  <si>
    <t>MS457</t>
  </si>
  <si>
    <t>MS-DRG V38 (FY 2021) 457</t>
  </si>
  <si>
    <t>Spinal Fusion Except Cervical With Spinal Curvature, Malignancy, Infection Or Extensive Fusions With Cc</t>
  </si>
  <si>
    <t>MS458</t>
  </si>
  <si>
    <t>MS-DRG V38 (FY 2021) 458</t>
  </si>
  <si>
    <t>Spinal Fusion Except Cervical With Spinal Curvature, Malignancy, Infection Or Extensive Fusions Without Cc/McC</t>
  </si>
  <si>
    <t>MS459</t>
  </si>
  <si>
    <t>MS-DRG V38 (FY 2021) 459</t>
  </si>
  <si>
    <t>Spinal Fusion Except Cervical With McC</t>
  </si>
  <si>
    <t>MS460</t>
  </si>
  <si>
    <t>MS-DRG V38 (FY 2021) 460</t>
  </si>
  <si>
    <t>Spinal Fusion Except Cervical Without McC</t>
  </si>
  <si>
    <t>MS462</t>
  </si>
  <si>
    <t>MS-DRG V38 (FY 2021) 462</t>
  </si>
  <si>
    <t>Bilateral Or Multiple Major Joint Procedures Of Lower Extremity Without McC</t>
  </si>
  <si>
    <t>MS463</t>
  </si>
  <si>
    <t>MS-DRG V38 (FY 2021) 463</t>
  </si>
  <si>
    <t>Wound Debridement And Skin Graft Except Hand For Musculoskeletal And Connective Tissue Disorders With McC</t>
  </si>
  <si>
    <t>MS464</t>
  </si>
  <si>
    <t>MS-DRG V38 (FY 2021) 464</t>
  </si>
  <si>
    <t>Wound Debridement And Skin Graft Except Hand For Musculoskeletal And Connective Tissue Disorders With Cc</t>
  </si>
  <si>
    <t>MS465</t>
  </si>
  <si>
    <t>MS-DRG V38 (FY 2021) 465</t>
  </si>
  <si>
    <t>Wound Debridement And Skin Graft Except Hand For Musculoskeletal And Connective Tissue Disorders Without Cc/McC</t>
  </si>
  <si>
    <t>MS466</t>
  </si>
  <si>
    <t>MS-DRG V38 (FY 2021) 466</t>
  </si>
  <si>
    <t>Revision Of Hip Or Knee Replacement With McC</t>
  </si>
  <si>
    <t>MS467</t>
  </si>
  <si>
    <t>MS-DRG V38 (FY 2021) 467</t>
  </si>
  <si>
    <t>Revision Of Hip Or Knee Replacement With Cc</t>
  </si>
  <si>
    <t>MS468</t>
  </si>
  <si>
    <t>MS-DRG V38 (FY 2021) 468</t>
  </si>
  <si>
    <t>Revision Of Hip Or Knee Replacement Without Cc/McC</t>
  </si>
  <si>
    <t>MS469</t>
  </si>
  <si>
    <t>MS-DRG V38 (FY 2021) 469</t>
  </si>
  <si>
    <t>Major Hip And Knee Joint Replacement Or Reattachment Of Lower Extremity With McC Or Total Ankle Replacement</t>
  </si>
  <si>
    <t>MS470</t>
  </si>
  <si>
    <t>MS-DRG V38 (FY 2021) 470</t>
  </si>
  <si>
    <t>Major Hip And Knee Joint Replacement Or Reattachment Of Lower Extremity Without McC</t>
  </si>
  <si>
    <t>MS471</t>
  </si>
  <si>
    <t>MS-DRG V38 (FY 2021) 471</t>
  </si>
  <si>
    <t>Cervical Spinal Fusion With McC</t>
  </si>
  <si>
    <t>MS472</t>
  </si>
  <si>
    <t>MS-DRG V38 (FY 2021) 472</t>
  </si>
  <si>
    <t>Cervical Spinal Fusion With Cc</t>
  </si>
  <si>
    <t>MS473</t>
  </si>
  <si>
    <t>MS-DRG V38 (FY 2021) 473</t>
  </si>
  <si>
    <t>Cervical Spinal Fusion Without Cc/McC</t>
  </si>
  <si>
    <t>MS474</t>
  </si>
  <si>
    <t>MS-DRG V38 (FY 2021) 474</t>
  </si>
  <si>
    <t>Amputation For Musculoskeletal System And Connective Tissue Disorders With McC</t>
  </si>
  <si>
    <t>MS475</t>
  </si>
  <si>
    <t>MS-DRG V38 (FY 2021) 475</t>
  </si>
  <si>
    <t>Amputation For Musculoskeletal System And Connective Tissue Disorders With Cc</t>
  </si>
  <si>
    <t>MS476</t>
  </si>
  <si>
    <t>MS-DRG V38 (FY 2021) 476</t>
  </si>
  <si>
    <t>Amputation For Musculoskeletal System And Connective Tissue Disorders Without Cc/McC</t>
  </si>
  <si>
    <t>MS477</t>
  </si>
  <si>
    <t>MS-DRG V38 (FY 2021) 477</t>
  </si>
  <si>
    <t>Biopsies Of Musculoskeletal System And Connective Tissue With McC</t>
  </si>
  <si>
    <t>MS478</t>
  </si>
  <si>
    <t>MS-DRG V38 (FY 2021) 478</t>
  </si>
  <si>
    <t>Biopsies Of Musculoskeletal System And Connective Tissue With Cc</t>
  </si>
  <si>
    <t>MS479</t>
  </si>
  <si>
    <t>MS-DRG V38 (FY 2021) 479</t>
  </si>
  <si>
    <t>Biopsies Of Musculoskeletal System And Connective Tissue Without Cc/McC</t>
  </si>
  <si>
    <t>MS480</t>
  </si>
  <si>
    <t>MS-DRG V38 (FY 2021) 480</t>
  </si>
  <si>
    <t>Hip And Femur Procedures Except Major Joint With McC</t>
  </si>
  <si>
    <t>MS481</t>
  </si>
  <si>
    <t>MS-DRG V38 (FY 2021) 481</t>
  </si>
  <si>
    <t>Hip And Femur Procedures Except Major Joint With Cc</t>
  </si>
  <si>
    <t>MS482</t>
  </si>
  <si>
    <t>MS-DRG V38 (FY 2021) 482</t>
  </si>
  <si>
    <t>Hip And Femur Procedures Except Major Joint Without Cc/McC</t>
  </si>
  <si>
    <t>MS483</t>
  </si>
  <si>
    <t>MS-DRG V38 (FY 2021) 483</t>
  </si>
  <si>
    <t>Major Joint Or Limb Reattachment Procedures Of Upper Extremities</t>
  </si>
  <si>
    <t>MS485</t>
  </si>
  <si>
    <t>MS-DRG V38 (FY 2021) 485</t>
  </si>
  <si>
    <t>Knee Procedures With Principal Diagnosis Of Infection With McC</t>
  </si>
  <si>
    <t>MS486</t>
  </si>
  <si>
    <t>MS-DRG V38 (FY 2021) 486</t>
  </si>
  <si>
    <t>Knee Procedures With Principal Diagnosis Of Infection With Cc</t>
  </si>
  <si>
    <t>MS487</t>
  </si>
  <si>
    <t>MS-DRG V38 (FY 2021) 487</t>
  </si>
  <si>
    <t>Knee Procedures With Principal Diagnosis Of Infection Without Cc/McC</t>
  </si>
  <si>
    <t>MS488</t>
  </si>
  <si>
    <t>MS-DRG V38 (FY 2021) 488</t>
  </si>
  <si>
    <t>Knee Procedures Without Principal Diagnosis Of Infection With Cc/McC</t>
  </si>
  <si>
    <t>MS489</t>
  </si>
  <si>
    <t>MS-DRG V38 (FY 2021) 489</t>
  </si>
  <si>
    <t>Knee Procedures Without Principal Diagnosis Of Infection Without Cc/McC</t>
  </si>
  <si>
    <t>MS492</t>
  </si>
  <si>
    <t>MS-DRG V38 (FY 2021) 492</t>
  </si>
  <si>
    <t>Lower Extremity And Humerus Procedures Except Hip, Foot And Femur With McC</t>
  </si>
  <si>
    <t>MS493</t>
  </si>
  <si>
    <t>MS-DRG V38 (FY 2021) 493</t>
  </si>
  <si>
    <t>Lower Extremity And Humerus Procedures Except Hip, Foot And Femur With Cc</t>
  </si>
  <si>
    <t>MS494</t>
  </si>
  <si>
    <t>MS-DRG V38 (FY 2021) 494</t>
  </si>
  <si>
    <t>Lower Extremity And Humerus Procedures Except Hip, Foot And Femur Without Cc/McC</t>
  </si>
  <si>
    <t>MS495</t>
  </si>
  <si>
    <t>MS-DRG V38 (FY 2021) 495</t>
  </si>
  <si>
    <t>Local Excision And Removal Of Internal Fixation Devices Except Hip And Femur With McC</t>
  </si>
  <si>
    <t>MS496</t>
  </si>
  <si>
    <t>MS-DRG V38 (FY 2021) 496</t>
  </si>
  <si>
    <t>Local Excision And Removal Of Internal Fixation Devices Except Hip And Femur With Cc</t>
  </si>
  <si>
    <t>MS497</t>
  </si>
  <si>
    <t>MS-DRG V38 (FY 2021) 497</t>
  </si>
  <si>
    <t>Local Excision And Removal Of Internal Fixation Devices Except Hip And Femur Without Cc/McC</t>
  </si>
  <si>
    <t>MS498</t>
  </si>
  <si>
    <t>MS-DRG V38 (FY 2021) 498</t>
  </si>
  <si>
    <t>Local Excision And Removal Of Internal Fixation Devices Of Hip And Femur With Cc/McC</t>
  </si>
  <si>
    <t>MS499</t>
  </si>
  <si>
    <t>MS-DRG V38 (FY 2021) 499</t>
  </si>
  <si>
    <t>Local Excision And Removal Of Internal Fixation Devices Of Hip And Femur Without Cc/McC</t>
  </si>
  <si>
    <t>MS500</t>
  </si>
  <si>
    <t>MS-DRG V38 (FY 2021) 500</t>
  </si>
  <si>
    <t>Soft Tissue Procedures With McC</t>
  </si>
  <si>
    <t>MS501</t>
  </si>
  <si>
    <t>MS-DRG V38 (FY 2021) 501</t>
  </si>
  <si>
    <t>Soft Tissue Procedures With Cc</t>
  </si>
  <si>
    <t>MS502</t>
  </si>
  <si>
    <t>MS-DRG V38 (FY 2021) 502</t>
  </si>
  <si>
    <t>Soft Tissue Procedures Without Cc/McC</t>
  </si>
  <si>
    <t>MS503</t>
  </si>
  <si>
    <t>MS-DRG V38 (FY 2021) 503</t>
  </si>
  <si>
    <t>Foot Procedures With McC</t>
  </si>
  <si>
    <t>MS504</t>
  </si>
  <si>
    <t>MS-DRG V38 (FY 2021) 504</t>
  </si>
  <si>
    <t>Foot Procedures With Cc</t>
  </si>
  <si>
    <t>MS505</t>
  </si>
  <si>
    <t>MS-DRG V38 (FY 2021) 505</t>
  </si>
  <si>
    <t>Foot Procedures Without Cc/McC</t>
  </si>
  <si>
    <t>MS506</t>
  </si>
  <si>
    <t>MS-DRG V38 (FY 2021) 506</t>
  </si>
  <si>
    <t>Major Thumb Or Joint Procedures</t>
  </si>
  <si>
    <t>MS507</t>
  </si>
  <si>
    <t>MS-DRG V38 (FY 2021) 507</t>
  </si>
  <si>
    <t>Major Shoulder Or Elbow Joint Procedures With Cc/McC</t>
  </si>
  <si>
    <t>MS508</t>
  </si>
  <si>
    <t>MS-DRG V38 (FY 2021) 508</t>
  </si>
  <si>
    <t>Major Shoulder Or Elbow Joint Procedures Without Cc/McC</t>
  </si>
  <si>
    <t>MS509</t>
  </si>
  <si>
    <t>MS-DRG V38 (FY 2021) 509</t>
  </si>
  <si>
    <t>Arthroscopy</t>
  </si>
  <si>
    <t>MS510</t>
  </si>
  <si>
    <t>MS-DRG V38 (FY 2021) 510</t>
  </si>
  <si>
    <t>Shoulder, Elbow Or Forearm Procedures, Except Major Joint Procedures With McC</t>
  </si>
  <si>
    <t>MS511</t>
  </si>
  <si>
    <t>MS-DRG V38 (FY 2021) 511</t>
  </si>
  <si>
    <t>Shoulder, Elbow Or Forearm Procedures, Except Major Joint Procedures With Cc</t>
  </si>
  <si>
    <t>MS512</t>
  </si>
  <si>
    <t>MS-DRG V38 (FY 2021) 512</t>
  </si>
  <si>
    <t>Shoulder, Elbow Or Forearm Procedures, Except Major Joint Procedures Without Cc/McC</t>
  </si>
  <si>
    <t>MS513</t>
  </si>
  <si>
    <t>MS-DRG V38 (FY 2021) 513</t>
  </si>
  <si>
    <t>Hand Or Wrist Procedures, Except Major Thumb Or Joint Procedures With Cc/McC</t>
  </si>
  <si>
    <t>MS514</t>
  </si>
  <si>
    <t>MS-DRG V38 (FY 2021) 514</t>
  </si>
  <si>
    <t>Hand Or Wrist Procedures, Except Major Thumb Or Joint Procedures Without Cc/McC</t>
  </si>
  <si>
    <t>MS515</t>
  </si>
  <si>
    <t>MS-DRG V38 (FY 2021) 515</t>
  </si>
  <si>
    <t>Other Musculoskeletal System And Connective Tissue O.R. Procedures With McC</t>
  </si>
  <si>
    <t>MS516</t>
  </si>
  <si>
    <t>MS-DRG V38 (FY 2021) 516</t>
  </si>
  <si>
    <t>Other Musculoskeletal System And Connective Tissue O.R. Procedures With Cc</t>
  </si>
  <si>
    <t>MS517</t>
  </si>
  <si>
    <t>MS-DRG V38 (FY 2021) 517</t>
  </si>
  <si>
    <t>Other Musculoskeletal System And Connective Tissue O.R. Procedures Without Cc/McC</t>
  </si>
  <si>
    <t>MS534</t>
  </si>
  <si>
    <t>MS-DRG V38 (FY 2021) 534</t>
  </si>
  <si>
    <t>Fractures Of Femur Without McC</t>
  </si>
  <si>
    <t>MS535</t>
  </si>
  <si>
    <t>MS-DRG V38 (FY 2021) 535</t>
  </si>
  <si>
    <t>Fractures Of Hip And Pelvis With McC</t>
  </si>
  <si>
    <t>MS536</t>
  </si>
  <si>
    <t>MS-DRG V38 (FY 2021) 536</t>
  </si>
  <si>
    <t>Fractures Of Hip And Pelvis Without McC</t>
  </si>
  <si>
    <t>MS537</t>
  </si>
  <si>
    <t>MS-DRG V38 (FY 2021) 537</t>
  </si>
  <si>
    <t>Sprains, Strains, And Dislocations Of Hip, Pelvis And Thigh With Cc/McC</t>
  </si>
  <si>
    <t>MS538</t>
  </si>
  <si>
    <t>MS-DRG V38 (FY 2021) 538</t>
  </si>
  <si>
    <t>Sprains, Strains, And Dislocations Of Hip, Pelvis And Thigh Without Cc/McC</t>
  </si>
  <si>
    <t>MS539</t>
  </si>
  <si>
    <t>MS-DRG V38 (FY 2021) 539</t>
  </si>
  <si>
    <t>Osteomyelitis With McC</t>
  </si>
  <si>
    <t>MS540</t>
  </si>
  <si>
    <t>MS-DRG V38 (FY 2021) 540</t>
  </si>
  <si>
    <t>Osteomyelitis With Cc</t>
  </si>
  <si>
    <t>MS541</t>
  </si>
  <si>
    <t>MS-DRG V38 (FY 2021) 541</t>
  </si>
  <si>
    <t>Osteomyelitis Without Cc/McC</t>
  </si>
  <si>
    <t>MS542</t>
  </si>
  <si>
    <t>MS-DRG V38 (FY 2021) 542</t>
  </si>
  <si>
    <t>Pathological Fractures And Musculoskeletal And Connective Tissue Malignancy With McC</t>
  </si>
  <si>
    <t>MS543</t>
  </si>
  <si>
    <t>MS-DRG V38 (FY 2021) 543</t>
  </si>
  <si>
    <t>Pathological Fractures And Musculoskeletal And Connective Tissue Malignancy With Cc</t>
  </si>
  <si>
    <t>MS544</t>
  </si>
  <si>
    <t>MS-DRG V38 (FY 2021) 544</t>
  </si>
  <si>
    <t>Pathological Fractures And Musculoskeletal And Connective Tissue Malignancy Without Cc/McC</t>
  </si>
  <si>
    <t>MS545</t>
  </si>
  <si>
    <t>MS-DRG V38 (FY 2021) 545</t>
  </si>
  <si>
    <t>Connective Tissue Disorders With McC</t>
  </si>
  <si>
    <t>MS546</t>
  </si>
  <si>
    <t>MS-DRG V38 (FY 2021) 546</t>
  </si>
  <si>
    <t>Connective Tissue Disorders With Cc</t>
  </si>
  <si>
    <t>MS547</t>
  </si>
  <si>
    <t>MS-DRG V38 (FY 2021) 547</t>
  </si>
  <si>
    <t>Connective Tissue Disorders Without Cc/McC</t>
  </si>
  <si>
    <t>MS548</t>
  </si>
  <si>
    <t>MS-DRG V38 (FY 2021) 548</t>
  </si>
  <si>
    <t>Septic Arthritis With McC</t>
  </si>
  <si>
    <t>MS549</t>
  </si>
  <si>
    <t>MS-DRG V38 (FY 2021) 549</t>
  </si>
  <si>
    <t>Septic Arthritis With Cc</t>
  </si>
  <si>
    <t>MS550</t>
  </si>
  <si>
    <t>MS-DRG V38 (FY 2021) 550</t>
  </si>
  <si>
    <t>Septic Arthritis Without Cc/McC</t>
  </si>
  <si>
    <t>MS551</t>
  </si>
  <si>
    <t>MS-DRG V38 (FY 2021) 551</t>
  </si>
  <si>
    <t>Medical Back Problems With McC</t>
  </si>
  <si>
    <t>MS552</t>
  </si>
  <si>
    <t>MS-DRG V38 (FY 2021) 552</t>
  </si>
  <si>
    <t>Medical Back Problems Without McC</t>
  </si>
  <si>
    <t>MS553</t>
  </si>
  <si>
    <t>MS-DRG V38 (FY 2021) 553</t>
  </si>
  <si>
    <t>Bone Diseases And Arthropathies With McC</t>
  </si>
  <si>
    <t>MS554</t>
  </si>
  <si>
    <t>MS-DRG V38 (FY 2021) 554</t>
  </si>
  <si>
    <t>Bone Diseases And Arthropathies Without McC</t>
  </si>
  <si>
    <t>MS555</t>
  </si>
  <si>
    <t>MS-DRG V38 (FY 2021) 555</t>
  </si>
  <si>
    <t>Signs And Symptoms Of Musculoskeletal System And Connective Tissue With McC</t>
  </si>
  <si>
    <t>MS556</t>
  </si>
  <si>
    <t>MS-DRG V38 (FY 2021) 556</t>
  </si>
  <si>
    <t>Signs And Symptoms Of Musculoskeletal System And Connective Tissue Without McC</t>
  </si>
  <si>
    <t>MS557</t>
  </si>
  <si>
    <t>MS-DRG V38 (FY 2021) 557</t>
  </si>
  <si>
    <t>Tendonitis, Myositis And Bursitis With McC</t>
  </si>
  <si>
    <t>MS558</t>
  </si>
  <si>
    <t>MS-DRG V38 (FY 2021) 558</t>
  </si>
  <si>
    <t>Tendonitis, Myositis And Bursitis Without McC</t>
  </si>
  <si>
    <t>MS559</t>
  </si>
  <si>
    <t>MS-DRG V38 (FY 2021) 559</t>
  </si>
  <si>
    <t>Aftercare, Musculoskeletal System And Connective Tissue With McC</t>
  </si>
  <si>
    <t>MS560</t>
  </si>
  <si>
    <t>MS-DRG V38 (FY 2021) 560</t>
  </si>
  <si>
    <t>Aftercare, Musculoskeletal System And Connective Tissue With Cc</t>
  </si>
  <si>
    <t>MS561</t>
  </si>
  <si>
    <t>MS-DRG V38 (FY 2021) 561</t>
  </si>
  <si>
    <t>Aftercare, Musculoskeletal System And Connective Tissue Without Cc/McC</t>
  </si>
  <si>
    <t>MS562</t>
  </si>
  <si>
    <t>MS-DRG V38 (FY 2021) 562</t>
  </si>
  <si>
    <t>Fracture, Sprain, Strain And Dislocation Except Femur, Hip, Pelvis And Thigh With McC</t>
  </si>
  <si>
    <t>MS563</t>
  </si>
  <si>
    <t>MS-DRG V38 (FY 2021) 563</t>
  </si>
  <si>
    <t>Fracture, Sprain, Strain And Dislocation Except Femur, Hip, Pelvis And Thigh Without McC</t>
  </si>
  <si>
    <t>MS564</t>
  </si>
  <si>
    <t>MS-DRG V38 (FY 2021) 564</t>
  </si>
  <si>
    <t>Other Musculoskeletal System And Connective Tissue Diagnoses With McC</t>
  </si>
  <si>
    <t>MS565</t>
  </si>
  <si>
    <t>MS-DRG V38 (FY 2021) 565</t>
  </si>
  <si>
    <t>Other Musculoskeletal System And Connective Tissue Diagnoses With Cc</t>
  </si>
  <si>
    <t>MS566</t>
  </si>
  <si>
    <t>MS-DRG V38 (FY 2021) 566</t>
  </si>
  <si>
    <t>Other Musculoskeletal System And Connective Tissue Diagnoses Without Cc/McC</t>
  </si>
  <si>
    <t>MS573</t>
  </si>
  <si>
    <t>MS-DRG V38 (FY 2021) 573</t>
  </si>
  <si>
    <t>Skin Graft For Skin Ulcer Or Cellulitis With McC</t>
  </si>
  <si>
    <t>MS574</t>
  </si>
  <si>
    <t>MS-DRG V38 (FY 2021) 574</t>
  </si>
  <si>
    <t>Skin Graft For Skin Ulcer Or Cellulitis With Cc</t>
  </si>
  <si>
    <t>MS576</t>
  </si>
  <si>
    <t>MS-DRG V38 (FY 2021) 576</t>
  </si>
  <si>
    <t>Skin Graft Except For Skin Ulcer Or Cellulitis With McC</t>
  </si>
  <si>
    <t>MS577</t>
  </si>
  <si>
    <t>MS-DRG V38 (FY 2021) 577</t>
  </si>
  <si>
    <t>Skin Graft Except For Skin Ulcer Or Cellulitis With Cc</t>
  </si>
  <si>
    <t>MS578</t>
  </si>
  <si>
    <t>MS-DRG V38 (FY 2021) 578</t>
  </si>
  <si>
    <t>Skin Graft Except For Skin Ulcer Or Cellulitis Without Cc/McC</t>
  </si>
  <si>
    <t>MS579</t>
  </si>
  <si>
    <t>MS-DRG V38 (FY 2021) 579</t>
  </si>
  <si>
    <t>Other Skin, Subcutaneous Tissue And Breast Procedures With McC</t>
  </si>
  <si>
    <t>MS580</t>
  </si>
  <si>
    <t>MS-DRG V38 (FY 2021) 580</t>
  </si>
  <si>
    <t>Other Skin, Subcutaneous Tissue And Breast Procedures With Cc</t>
  </si>
  <si>
    <t>MS581</t>
  </si>
  <si>
    <t>MS-DRG V38 (FY 2021) 581</t>
  </si>
  <si>
    <t>Other Skin, Subcutaneous Tissue And Breast Procedures Without Cc/McC</t>
  </si>
  <si>
    <t>MS582</t>
  </si>
  <si>
    <t>MS-DRG V38 (FY 2021) 582</t>
  </si>
  <si>
    <t>Mastectomy For Malignancy With Cc/McC</t>
  </si>
  <si>
    <t>MS583</t>
  </si>
  <si>
    <t>MS-DRG V38 (FY 2021) 583</t>
  </si>
  <si>
    <t>Mastectomy For Malignancy Without Cc/McC</t>
  </si>
  <si>
    <t>MS584</t>
  </si>
  <si>
    <t>MS-DRG V38 (FY 2021) 584</t>
  </si>
  <si>
    <t>Breast Biopsy, Local Excision And Other Breast Procedures With Cc/McC</t>
  </si>
  <si>
    <t>MS585</t>
  </si>
  <si>
    <t>MS-DRG V38 (FY 2021) 585</t>
  </si>
  <si>
    <t>Breast Biopsy, Local Excision And Other Breast Procedures Without Cc/McC</t>
  </si>
  <si>
    <t>MS592</t>
  </si>
  <si>
    <t>MS-DRG V38 (FY 2021) 592</t>
  </si>
  <si>
    <t>Skin Ulcers With McC</t>
  </si>
  <si>
    <t>MS593</t>
  </si>
  <si>
    <t>MS-DRG V38 (FY 2021) 593</t>
  </si>
  <si>
    <t>Skin Ulcers With Cc</t>
  </si>
  <si>
    <t>MS594</t>
  </si>
  <si>
    <t>MS-DRG V38 (FY 2021) 594</t>
  </si>
  <si>
    <t>Skin Ulcers Without Cc/McC</t>
  </si>
  <si>
    <t>MS595</t>
  </si>
  <si>
    <t>MS-DRG V38 (FY 2021) 595</t>
  </si>
  <si>
    <t>Major Skin Disorders With McC</t>
  </si>
  <si>
    <t>MS596</t>
  </si>
  <si>
    <t>MS-DRG V38 (FY 2021) 596</t>
  </si>
  <si>
    <t>Major Skin Disorders Without McC</t>
  </si>
  <si>
    <t>MS597</t>
  </si>
  <si>
    <t>MS-DRG V38 (FY 2021) 597</t>
  </si>
  <si>
    <t>Malignant Breast Disorders With McC</t>
  </si>
  <si>
    <t>MS598</t>
  </si>
  <si>
    <t>MS-DRG V38 (FY 2021) 598</t>
  </si>
  <si>
    <t>Malignant Breast Disorders With Cc</t>
  </si>
  <si>
    <t>MS599</t>
  </si>
  <si>
    <t>MS-DRG V38 (FY 2021) 599</t>
  </si>
  <si>
    <t>Malignant Breast Disorders Without Cc/McC</t>
  </si>
  <si>
    <t>MS600</t>
  </si>
  <si>
    <t>MS-DRG V38 (FY 2021) 600</t>
  </si>
  <si>
    <t>Non-Malignant Breast Disorders With Cc/McC</t>
  </si>
  <si>
    <t>MS601</t>
  </si>
  <si>
    <t>MS-DRG V38 (FY 2021) 601</t>
  </si>
  <si>
    <t>Non-Malignant Breast Disorders Without Cc/McC</t>
  </si>
  <si>
    <t>MS602</t>
  </si>
  <si>
    <t>MS-DRG V38 (FY 2021) 602</t>
  </si>
  <si>
    <t>Cellulitis With McC</t>
  </si>
  <si>
    <t>MS603</t>
  </si>
  <si>
    <t>MS-DRG V38 (FY 2021) 603</t>
  </si>
  <si>
    <t>Cellulitis Without McC</t>
  </si>
  <si>
    <t>MS604</t>
  </si>
  <si>
    <t>MS-DRG V38 (FY 2021) 604</t>
  </si>
  <si>
    <t>Trauma To The Skin, Subcutaneous Tissue And Breast With McC</t>
  </si>
  <si>
    <t>MS605</t>
  </si>
  <si>
    <t>MS-DRG V38 (FY 2021) 605</t>
  </si>
  <si>
    <t>Trauma To The Skin, Subcutaneous Tissue And Breast Without McC</t>
  </si>
  <si>
    <t>MS606</t>
  </si>
  <si>
    <t>MS-DRG V38 (FY 2021) 606</t>
  </si>
  <si>
    <t>Minor Skin Disorders With McC</t>
  </si>
  <si>
    <t>MS607</t>
  </si>
  <si>
    <t>MS-DRG V38 (FY 2021) 607</t>
  </si>
  <si>
    <t>Minor Skin Disorders Without McC</t>
  </si>
  <si>
    <t>MS614</t>
  </si>
  <si>
    <t>MS-DRG V38 (FY 2021) 614</t>
  </si>
  <si>
    <t>Adrenal And Pituitary Procedures With Cc/McC</t>
  </si>
  <si>
    <t>MS615</t>
  </si>
  <si>
    <t>MS-DRG V38 (FY 2021) 615</t>
  </si>
  <si>
    <t>Adrenal And Pituitary Procedures Without Cc/McC</t>
  </si>
  <si>
    <t>MS616</t>
  </si>
  <si>
    <t>MS-DRG V38 (FY 2021) 616</t>
  </si>
  <si>
    <t>Amputation Of Lower Limb For Endocrine, Nutritional And Metabolic Disorders With McC</t>
  </si>
  <si>
    <t>MS617</t>
  </si>
  <si>
    <t>MS-DRG V38 (FY 2021) 617</t>
  </si>
  <si>
    <t>Amputation Of Lower Limb For Endocrine, Nutritional And Metabolic Disorders With Cc</t>
  </si>
  <si>
    <t>MS619</t>
  </si>
  <si>
    <t>MS-DRG V38 (FY 2021) 619</t>
  </si>
  <si>
    <t>O.R. Procedures For Obesity With McC</t>
  </si>
  <si>
    <t>MS620</t>
  </si>
  <si>
    <t>MS-DRG V38 (FY 2021) 620</t>
  </si>
  <si>
    <t>O.R. Procedures For Obesity With Cc</t>
  </si>
  <si>
    <t>MS621</t>
  </si>
  <si>
    <t>MS-DRG V38 (FY 2021) 621</t>
  </si>
  <si>
    <t>O.R. Procedures For Obesity Without Cc/McC</t>
  </si>
  <si>
    <t>MS622</t>
  </si>
  <si>
    <t>MS-DRG V38 (FY 2021) 622</t>
  </si>
  <si>
    <t>Skin Grafts And Wound Debridement For Endocrine, Nutritional And Metabolic Disorders With McC</t>
  </si>
  <si>
    <t>MS623</t>
  </si>
  <si>
    <t>MS-DRG V38 (FY 2021) 623</t>
  </si>
  <si>
    <t>Skin Grafts And Wound Debridement For Endocrine, Nutritional And Metabolic Disorders With Cc</t>
  </si>
  <si>
    <t>MS624</t>
  </si>
  <si>
    <t>MS-DRG V38 (FY 2021) 624</t>
  </si>
  <si>
    <t>Skin Grafts And Wound Debridement For Endocrine, Nutritional And Metabolic Disorders Without Cc/McC</t>
  </si>
  <si>
    <t>MS625</t>
  </si>
  <si>
    <t>MS-DRG V38 (FY 2021) 625</t>
  </si>
  <si>
    <t>Thyroid, Parathyroid And Thyroglossal Procedures With McC</t>
  </si>
  <si>
    <t>MS626</t>
  </si>
  <si>
    <t>MS-DRG V38 (FY 2021) 626</t>
  </si>
  <si>
    <t>Thyroid, Parathyroid And Thyroglossal Procedures With Cc</t>
  </si>
  <si>
    <t>MS627</t>
  </si>
  <si>
    <t>MS-DRG V38 (FY 2021) 627</t>
  </si>
  <si>
    <t>Thyroid, Parathyroid And Thyroglossal Procedures Without Cc/McC</t>
  </si>
  <si>
    <t>MS628</t>
  </si>
  <si>
    <t>MS-DRG V38 (FY 2021) 628</t>
  </si>
  <si>
    <t>Other Endocrine, Nutritional And Metabolic O.R. Procedures With McC</t>
  </si>
  <si>
    <t>MS629</t>
  </si>
  <si>
    <t>MS-DRG V38 (FY 2021) 629</t>
  </si>
  <si>
    <t>Other Endocrine, Nutritional And Metabolic O.R. Procedures With Cc</t>
  </si>
  <si>
    <t>MS637</t>
  </si>
  <si>
    <t>MS-DRG V38 (FY 2021) 637</t>
  </si>
  <si>
    <t>Diabetes With McC</t>
  </si>
  <si>
    <t>MS638</t>
  </si>
  <si>
    <t>MS-DRG V38 (FY 2021) 638</t>
  </si>
  <si>
    <t>Diabetes With Cc</t>
  </si>
  <si>
    <t>MS639</t>
  </si>
  <si>
    <t>MS-DRG V38 (FY 2021) 639</t>
  </si>
  <si>
    <t>Diabetes Without Cc/McC</t>
  </si>
  <si>
    <t>MS640</t>
  </si>
  <si>
    <t>MS-DRG V38 (FY 2021) 640</t>
  </si>
  <si>
    <t>Miscellaneous Disorders Of Nutrition, Metabolism, Fluids And Electrolytes With McC</t>
  </si>
  <si>
    <t>MS641</t>
  </si>
  <si>
    <t>MS-DRG V38 (FY 2021) 641</t>
  </si>
  <si>
    <t>Miscellaneous Disorders Of Nutrition, Metabolism, Fluids And Electrolytes Without McC</t>
  </si>
  <si>
    <t>MS642</t>
  </si>
  <si>
    <t>MS-DRG V38 (FY 2021) 642</t>
  </si>
  <si>
    <t>Inborn And Other Disorders Of Metabolism</t>
  </si>
  <si>
    <t>MS643</t>
  </si>
  <si>
    <t>MS-DRG V38 (FY 2021) 643</t>
  </si>
  <si>
    <t>Endocrine Disorders With McC</t>
  </si>
  <si>
    <t>MS644</t>
  </si>
  <si>
    <t>MS-DRG V38 (FY 2021) 644</t>
  </si>
  <si>
    <t>Endocrine Disorders With Cc</t>
  </si>
  <si>
    <t>MS645</t>
  </si>
  <si>
    <t>MS-DRG V38 (FY 2021) 645</t>
  </si>
  <si>
    <t>Endocrine Disorders Without Cc/McC</t>
  </si>
  <si>
    <t>MS653</t>
  </si>
  <si>
    <t>MS-DRG V38 (FY 2021) 653</t>
  </si>
  <si>
    <t>Major Bladder Procedures With McC</t>
  </si>
  <si>
    <t>MS654</t>
  </si>
  <si>
    <t>MS-DRG V38 (FY 2021) 654</t>
  </si>
  <si>
    <t>Major Bladder Procedures With Cc</t>
  </si>
  <si>
    <t>MS655</t>
  </si>
  <si>
    <t>MS-DRG V38 (FY 2021) 655</t>
  </si>
  <si>
    <t>Major Bladder Procedures Without Cc/McC</t>
  </si>
  <si>
    <t>MS656</t>
  </si>
  <si>
    <t>MS-DRG V38 (FY 2021) 656</t>
  </si>
  <si>
    <t>Kidney And Ureter Procedures For Neoplasm With McC</t>
  </si>
  <si>
    <t>MS657</t>
  </si>
  <si>
    <t>MS-DRG V38 (FY 2021) 657</t>
  </si>
  <si>
    <t>Kidney And Ureter Procedures For Neoplasm With Cc</t>
  </si>
  <si>
    <t>MS658</t>
  </si>
  <si>
    <t>MS-DRG V38 (FY 2021) 658</t>
  </si>
  <si>
    <t>Kidney And Ureter Procedures For Neoplasm Without Cc/McC</t>
  </si>
  <si>
    <t>MS659</t>
  </si>
  <si>
    <t>MS-DRG V38 (FY 2021) 659</t>
  </si>
  <si>
    <t>Kidney And Ureter Procedures For Non-Neoplasm With McC</t>
  </si>
  <si>
    <t>MS660</t>
  </si>
  <si>
    <t>MS-DRG V38 (FY 2021) 660</t>
  </si>
  <si>
    <t>Kidney And Ureter Procedures For Non-Neoplasm With Cc</t>
  </si>
  <si>
    <t>MS661</t>
  </si>
  <si>
    <t>MS-DRG V38 (FY 2021) 661</t>
  </si>
  <si>
    <t>Kidney And Ureter Procedures For Non-Neoplasm Without Cc/McC</t>
  </si>
  <si>
    <t>MS662</t>
  </si>
  <si>
    <t>MS-DRG V38 (FY 2021) 662</t>
  </si>
  <si>
    <t>Minor Bladder Procedures With McC</t>
  </si>
  <si>
    <t>MS663</t>
  </si>
  <si>
    <t>MS-DRG V38 (FY 2021) 663</t>
  </si>
  <si>
    <t>Minor Bladder Procedures With Cc</t>
  </si>
  <si>
    <t>MS664</t>
  </si>
  <si>
    <t>MS-DRG V38 (FY 2021) 664</t>
  </si>
  <si>
    <t>Minor Bladder Procedures Without Cc/McC</t>
  </si>
  <si>
    <t>MS665</t>
  </si>
  <si>
    <t>MS-DRG V38 (FY 2021) 665</t>
  </si>
  <si>
    <t>Prostatectomy With McC</t>
  </si>
  <si>
    <t>MS666</t>
  </si>
  <si>
    <t>MS-DRG V38 (FY 2021) 666</t>
  </si>
  <si>
    <t>Prostatectomy With Cc</t>
  </si>
  <si>
    <t>MS667</t>
  </si>
  <si>
    <t>MS-DRG V38 (FY 2021) 667</t>
  </si>
  <si>
    <t>Prostatectomy Without Cc/McC</t>
  </si>
  <si>
    <t>MS668</t>
  </si>
  <si>
    <t>MS-DRG V38 (FY 2021) 668</t>
  </si>
  <si>
    <t>Transurethral Procedures With McC</t>
  </si>
  <si>
    <t>MS669</t>
  </si>
  <si>
    <t>MS-DRG V38 (FY 2021) 669</t>
  </si>
  <si>
    <t>Transurethral Procedures With Cc</t>
  </si>
  <si>
    <t>MS670</t>
  </si>
  <si>
    <t>MS-DRG V38 (FY 2021) 670</t>
  </si>
  <si>
    <t>Transurethral Procedures Without Cc/McC</t>
  </si>
  <si>
    <t>MS671</t>
  </si>
  <si>
    <t>MS-DRG V38 (FY 2021) 671</t>
  </si>
  <si>
    <t>Urethral Procedures With Cc/McC</t>
  </si>
  <si>
    <t>MS672</t>
  </si>
  <si>
    <t>MS-DRG V38 (FY 2021) 672</t>
  </si>
  <si>
    <t>Urethral Procedures Without Cc/McC</t>
  </si>
  <si>
    <t>MS673</t>
  </si>
  <si>
    <t>MS-DRG V38 (FY 2021) 673</t>
  </si>
  <si>
    <t>Other Kidney And Urinary Tract Procedures With McC</t>
  </si>
  <si>
    <t>MS674</t>
  </si>
  <si>
    <t>MS-DRG V38 (FY 2021) 674</t>
  </si>
  <si>
    <t>Other Kidney And Urinary Tract Procedures With Cc</t>
  </si>
  <si>
    <t>MS675</t>
  </si>
  <si>
    <t>MS-DRG V38 (FY 2021) 675</t>
  </si>
  <si>
    <t>Other Kidney And Urinary Tract Procedures Without Cc/McC</t>
  </si>
  <si>
    <t>MS682</t>
  </si>
  <si>
    <t>MS-DRG V38 (FY 2021) 682</t>
  </si>
  <si>
    <t>Renal Failure With McC</t>
  </si>
  <si>
    <t>MS683</t>
  </si>
  <si>
    <t>MS-DRG V38 (FY 2021) 683</t>
  </si>
  <si>
    <t>Renal Failure With Cc</t>
  </si>
  <si>
    <t>MS684</t>
  </si>
  <si>
    <t>MS-DRG V38 (FY 2021) 684</t>
  </si>
  <si>
    <t>Renal Failure Without Cc/McC</t>
  </si>
  <si>
    <t>MS686</t>
  </si>
  <si>
    <t>MS-DRG V38 (FY 2021) 686</t>
  </si>
  <si>
    <t>Kidney And Urinary Tract Neoplasms With McC</t>
  </si>
  <si>
    <t>MS687</t>
  </si>
  <si>
    <t>MS-DRG V38 (FY 2021) 687</t>
  </si>
  <si>
    <t>Kidney And Urinary Tract Neoplasms With Cc</t>
  </si>
  <si>
    <t>MS688</t>
  </si>
  <si>
    <t>MS-DRG V38 (FY 2021) 688</t>
  </si>
  <si>
    <t>Kidney And Urinary Tract Neoplasms Without Cc/McC</t>
  </si>
  <si>
    <t>MS689</t>
  </si>
  <si>
    <t>MS-DRG V38 (FY 2021) 689</t>
  </si>
  <si>
    <t>Kidney And Urinary Tract Infections With McC</t>
  </si>
  <si>
    <t>MS690</t>
  </si>
  <si>
    <t>MS-DRG V38 (FY 2021) 690</t>
  </si>
  <si>
    <t>Kidney And Urinary Tract Infections Without McC</t>
  </si>
  <si>
    <t>MS693</t>
  </si>
  <si>
    <t>MS-DRG V38 (FY 2021) 693</t>
  </si>
  <si>
    <t>Urinary Stones With McC</t>
  </si>
  <si>
    <t>MS694</t>
  </si>
  <si>
    <t>MS-DRG V38 (FY 2021) 694</t>
  </si>
  <si>
    <t>Urinary Stones Without McC</t>
  </si>
  <si>
    <t>MS695</t>
  </si>
  <si>
    <t>MS-DRG V38 (FY 2021) 695</t>
  </si>
  <si>
    <t>Kidney And Urinary Tract Signs And Symptoms With McC</t>
  </si>
  <si>
    <t>MS696</t>
  </si>
  <si>
    <t>MS-DRG V38 (FY 2021) 696</t>
  </si>
  <si>
    <t>Kidney And Urinary Tract Signs And Symptoms Without McC</t>
  </si>
  <si>
    <t>MS697</t>
  </si>
  <si>
    <t>MS-DRG V38 (FY 2021) 697</t>
  </si>
  <si>
    <t>Urethral Stricture</t>
  </si>
  <si>
    <t>MS698</t>
  </si>
  <si>
    <t>MS-DRG V38 (FY 2021) 698</t>
  </si>
  <si>
    <t>Other Kidney And Urinary Tract Diagnoses With McC</t>
  </si>
  <si>
    <t>MS699</t>
  </si>
  <si>
    <t>MS-DRG V38 (FY 2021) 699</t>
  </si>
  <si>
    <t>Other Kidney And Urinary Tract Diagnoses With Cc</t>
  </si>
  <si>
    <t>MS700</t>
  </si>
  <si>
    <t>MS-DRG V38 (FY 2021) 700</t>
  </si>
  <si>
    <t>Other Kidney And Urinary Tract Diagnoses Without Cc/McC</t>
  </si>
  <si>
    <t>MS707</t>
  </si>
  <si>
    <t>MS-DRG V38 (FY 2021) 707</t>
  </si>
  <si>
    <t>Major Male Pelvic Procedures With Cc/McC</t>
  </si>
  <si>
    <t>MS708</t>
  </si>
  <si>
    <t>MS-DRG V38 (FY 2021) 708</t>
  </si>
  <si>
    <t>Major Male Pelvic Procedures Without Cc/McC</t>
  </si>
  <si>
    <t>MS709</t>
  </si>
  <si>
    <t>MS-DRG V38 (FY 2021) 709</t>
  </si>
  <si>
    <t>Penis Procedures With Cc/McC</t>
  </si>
  <si>
    <t>MS710</t>
  </si>
  <si>
    <t>MS-DRG V38 (FY 2021) 710</t>
  </si>
  <si>
    <t>Penis Procedures Without Cc/McC</t>
  </si>
  <si>
    <t>MS711</t>
  </si>
  <si>
    <t>MS-DRG V38 (FY 2021) 711</t>
  </si>
  <si>
    <t>Testes Procedures With Cc/McC</t>
  </si>
  <si>
    <t>MS712</t>
  </si>
  <si>
    <t>MS-DRG V38 (FY 2021) 712</t>
  </si>
  <si>
    <t>Testes Procedures Without Cc/McC</t>
  </si>
  <si>
    <t>MS713</t>
  </si>
  <si>
    <t>MS-DRG V38 (FY 2021) 713</t>
  </si>
  <si>
    <t>Transurethral Prostatectomy With Cc/McC</t>
  </si>
  <si>
    <t>MS714</t>
  </si>
  <si>
    <t>MS-DRG V38 (FY 2021) 714</t>
  </si>
  <si>
    <t>Transurethral Prostatectomy Without Cc/McC</t>
  </si>
  <si>
    <t>MS715</t>
  </si>
  <si>
    <t>MS-DRG V38 (FY 2021) 715</t>
  </si>
  <si>
    <t>Other Male Reproductive System O.R. Procedures For Malignancy With Cc/McC</t>
  </si>
  <si>
    <t>MS717</t>
  </si>
  <si>
    <t>MS-DRG V38 (FY 2021) 717</t>
  </si>
  <si>
    <t>Other Male Reproductive System O.R. Procedures Except Malignancy With Cc/McC</t>
  </si>
  <si>
    <t>MS718</t>
  </si>
  <si>
    <t>MS-DRG V38 (FY 2021) 718</t>
  </si>
  <si>
    <t>Other Male Reproductive System O.R. Procedures Except Malignancy Without Cc/McC</t>
  </si>
  <si>
    <t>MS722</t>
  </si>
  <si>
    <t>MS-DRG V38 (FY 2021) 722</t>
  </si>
  <si>
    <t>Malignancy, Male Reproductive System With McC</t>
  </si>
  <si>
    <t>MS723</t>
  </si>
  <si>
    <t>MS-DRG V38 (FY 2021) 723</t>
  </si>
  <si>
    <t>Malignancy, Male Reproductive System With Cc</t>
  </si>
  <si>
    <t>MS726</t>
  </si>
  <si>
    <t>MS-DRG V38 (FY 2021) 726</t>
  </si>
  <si>
    <t>Benign Prostatic Hypertrophy Without McC</t>
  </si>
  <si>
    <t>MS727</t>
  </si>
  <si>
    <t>MS-DRG V38 (FY 2021) 727</t>
  </si>
  <si>
    <t>Inflammation Of The Male Reproductive System With McC</t>
  </si>
  <si>
    <t>MS728</t>
  </si>
  <si>
    <t>MS-DRG V38 (FY 2021) 728</t>
  </si>
  <si>
    <t>Inflammation Of The Male Reproductive System Without McC</t>
  </si>
  <si>
    <t>MS729</t>
  </si>
  <si>
    <t>MS-DRG V38 (FY 2021) 729</t>
  </si>
  <si>
    <t>Other Male Reproductive System Diagnoses With Cc/McC</t>
  </si>
  <si>
    <t>MS734</t>
  </si>
  <si>
    <t>MS-DRG V38 (FY 2021) 734</t>
  </si>
  <si>
    <t>Pelvic Evisceration, Radical Hysterectomy And Radical Vulvectomy With Cc/McC</t>
  </si>
  <si>
    <t>MS735</t>
  </si>
  <si>
    <t>MS-DRG V38 (FY 2021) 735</t>
  </si>
  <si>
    <t>Pelvic Evisceration, Radical Hysterectomy And Radical Vulvectomy Without Cc/McC</t>
  </si>
  <si>
    <t>MS736</t>
  </si>
  <si>
    <t>MS-DRG V38 (FY 2021) 736</t>
  </si>
  <si>
    <t>Uterine And Adnexa Procedures For Ovarian Or Adnexal Malignancy With McC</t>
  </si>
  <si>
    <t>MS737</t>
  </si>
  <si>
    <t>MS-DRG V38 (FY 2021) 737</t>
  </si>
  <si>
    <t>Uterine And Adnexa Procedures For Ovarian Or Adnexal Malignancy With Cc</t>
  </si>
  <si>
    <t>MS738</t>
  </si>
  <si>
    <t>MS-DRG V38 (FY 2021) 738</t>
  </si>
  <si>
    <t>Uterine And Adnexa Procedures For Ovarian Or Adnexal Malignancy Without Cc/McC</t>
  </si>
  <si>
    <t>MS739</t>
  </si>
  <si>
    <t>MS-DRG V38 (FY 2021) 739</t>
  </si>
  <si>
    <t>Uterine And Adnexa Procedures For Non-Ovarian And Non-Adnexal Malignancy With McC</t>
  </si>
  <si>
    <t>MS740</t>
  </si>
  <si>
    <t>MS-DRG V38 (FY 2021) 740</t>
  </si>
  <si>
    <t>Uterine And Adnexa Procedures For Non-Ovarian And Non-Adnexal Malignancy With Cc</t>
  </si>
  <si>
    <t>MS741</t>
  </si>
  <si>
    <t>MS-DRG V38 (FY 2021) 741</t>
  </si>
  <si>
    <t>Uterine And Adnexa Procedures For Non-Ovarian And Non-Adnexal Malignancy Without Cc/McC</t>
  </si>
  <si>
    <t>MS742</t>
  </si>
  <si>
    <t>MS-DRG V38 (FY 2021) 742</t>
  </si>
  <si>
    <t>Uterine And Adnexa Procedures For Non-Malignancy With Cc/McC</t>
  </si>
  <si>
    <t>MS743</t>
  </si>
  <si>
    <t>MS-DRG V38 (FY 2021) 743</t>
  </si>
  <si>
    <t>Uterine And Adnexa Procedures For Non-Malignancy Without Cc/McC</t>
  </si>
  <si>
    <t>MS744</t>
  </si>
  <si>
    <t>MS-DRG V38 (FY 2021) 744</t>
  </si>
  <si>
    <t>D&amp;C, Conization, Laparoscopy And Tubal Interruption With Cc/McC</t>
  </si>
  <si>
    <t>MS745</t>
  </si>
  <si>
    <t>MS-DRG V38 (FY 2021) 745</t>
  </si>
  <si>
    <t>D&amp;C, Conization, Laparoscopy And Tubal Interruption Without Cc/McC</t>
  </si>
  <si>
    <t>MS746</t>
  </si>
  <si>
    <t>MS-DRG V38 (FY 2021) 746</t>
  </si>
  <si>
    <t>Vagina, Cervix And Vulva Procedures With Cc/McC</t>
  </si>
  <si>
    <t>MS747</t>
  </si>
  <si>
    <t>MS-DRG V38 (FY 2021) 747</t>
  </si>
  <si>
    <t>Vagina, Cervix And Vulva Procedures Without Cc/McC</t>
  </si>
  <si>
    <t>MS748</t>
  </si>
  <si>
    <t>MS-DRG V38 (FY 2021) 748</t>
  </si>
  <si>
    <t>Female Reproductive System Reconstructive Procedures</t>
  </si>
  <si>
    <t>MS749</t>
  </si>
  <si>
    <t>MS-DRG V38 (FY 2021) 749</t>
  </si>
  <si>
    <t>Other Female Reproductive System O.R. Procedures With Cc/McC</t>
  </si>
  <si>
    <t>MS754</t>
  </si>
  <si>
    <t>MS-DRG V38 (FY 2021) 754</t>
  </si>
  <si>
    <t>Malignancy, Female Reproductive System With McC</t>
  </si>
  <si>
    <t>MS755</t>
  </si>
  <si>
    <t>MS-DRG V38 (FY 2021) 755</t>
  </si>
  <si>
    <t>Malignancy, Female Reproductive System With Cc</t>
  </si>
  <si>
    <t>MS756</t>
  </si>
  <si>
    <t>MS-DRG V38 (FY 2021) 756</t>
  </si>
  <si>
    <t>Malignancy, Female Reproductive System Without Cc/McC</t>
  </si>
  <si>
    <t>MS757</t>
  </si>
  <si>
    <t>MS-DRG V38 (FY 2021) 757</t>
  </si>
  <si>
    <t>Infections, Female Reproductive System With McC</t>
  </si>
  <si>
    <t>MS758</t>
  </si>
  <si>
    <t>MS-DRG V38 (FY 2021) 758</t>
  </si>
  <si>
    <t>Infections, Female Reproductive System With Cc</t>
  </si>
  <si>
    <t>MS759</t>
  </si>
  <si>
    <t>MS-DRG V38 (FY 2021) 759</t>
  </si>
  <si>
    <t>Infections, Female Reproductive System Without Cc/McC</t>
  </si>
  <si>
    <t>MS760</t>
  </si>
  <si>
    <t>MS-DRG V38 (FY 2021) 760</t>
  </si>
  <si>
    <t>Menstrual And Other Female Reproductive System Disorders With Cc/McC</t>
  </si>
  <si>
    <t>MS761</t>
  </si>
  <si>
    <t>MS-DRG V38 (FY 2021) 761</t>
  </si>
  <si>
    <t>Menstrual And Other Female Reproductive System Disorders Without Cc/McC</t>
  </si>
  <si>
    <t>MS768</t>
  </si>
  <si>
    <t>MS-DRG V38 (FY 2021) 768</t>
  </si>
  <si>
    <t>Vaginal Delivery With O.R. Procedures Except Sterilization And/Or D&amp;C</t>
  </si>
  <si>
    <t>MS769</t>
  </si>
  <si>
    <t>MS-DRG V38 (FY 2021) 769</t>
  </si>
  <si>
    <t>Postpartum And Post Abortion Diagnoses With O.R. Procedures</t>
  </si>
  <si>
    <t>MS770</t>
  </si>
  <si>
    <t>MS-DRG V38 (FY 2021) 770</t>
  </si>
  <si>
    <t>Abortion With D&amp;C, Aspiration Curettage Or Hysterotomy</t>
  </si>
  <si>
    <t>MS776</t>
  </si>
  <si>
    <t>MS-DRG V38 (FY 2021) 776</t>
  </si>
  <si>
    <t>Postpartum And Post Abortion Diagnoses Without O.R. Procedures</t>
  </si>
  <si>
    <t>MS779</t>
  </si>
  <si>
    <t>MS-DRG V38 (FY 2021) 779</t>
  </si>
  <si>
    <t>Abortion Without D&amp;C</t>
  </si>
  <si>
    <t>MS789</t>
  </si>
  <si>
    <t>MS-DRG V38 (FY 2021) 789</t>
  </si>
  <si>
    <t>Neonates, Died Or Transferred To Another Acute Care Facility</t>
  </si>
  <si>
    <t>MS790</t>
  </si>
  <si>
    <t>MS-DRG V38 (FY 2021) 790</t>
  </si>
  <si>
    <t>Extreme Immaturity Or Respiratory Distress Syndrome, Neonate</t>
  </si>
  <si>
    <t>MS791</t>
  </si>
  <si>
    <t>MS-DRG V38 (FY 2021) 791</t>
  </si>
  <si>
    <t>Prematurity With Major Problems</t>
  </si>
  <si>
    <t>MS792</t>
  </si>
  <si>
    <t>MS-DRG V38 (FY 2021) 792</t>
  </si>
  <si>
    <t>Prematurity Without Major Problems</t>
  </si>
  <si>
    <t>MS793</t>
  </si>
  <si>
    <t>MS-DRG V38 (FY 2021) 793</t>
  </si>
  <si>
    <t>Full Term Neonate With Major Problems</t>
  </si>
  <si>
    <t>MS794</t>
  </si>
  <si>
    <t>MS-DRG V38 (FY 2021) 794</t>
  </si>
  <si>
    <t>Neonate With Other Significant Problems</t>
  </si>
  <si>
    <t>MS795</t>
  </si>
  <si>
    <t>MS-DRG V38 (FY 2021) 795</t>
  </si>
  <si>
    <t>Normal Newborn</t>
  </si>
  <si>
    <t>MS799</t>
  </si>
  <si>
    <t>MS-DRG V38 (FY 2021) 799</t>
  </si>
  <si>
    <t>Splenectomy With McC</t>
  </si>
  <si>
    <t>MS800</t>
  </si>
  <si>
    <t>MS-DRG V38 (FY 2021) 800</t>
  </si>
  <si>
    <t>Splenectomy With Cc</t>
  </si>
  <si>
    <t>MS801</t>
  </si>
  <si>
    <t>MS-DRG V38 (FY 2021) 801</t>
  </si>
  <si>
    <t>Splenectomy Without Cc/McC</t>
  </si>
  <si>
    <t>MS802</t>
  </si>
  <si>
    <t>MS-DRG V38 (FY 2021) 802</t>
  </si>
  <si>
    <t>Other O.R. Procedures Of The Blood And Blood Forming Organs With McC</t>
  </si>
  <si>
    <t>MS803</t>
  </si>
  <si>
    <t>MS-DRG V38 (FY 2021) 803</t>
  </si>
  <si>
    <t>Other O.R. Procedures Of The Blood And Blood Forming Organs With Cc</t>
  </si>
  <si>
    <t>MS804</t>
  </si>
  <si>
    <t>MS-DRG V38 (FY 2021) 804</t>
  </si>
  <si>
    <t>Other O.R. Procedures Of The Blood And Blood Forming Organs Without Cc/McC</t>
  </si>
  <si>
    <t>MS808</t>
  </si>
  <si>
    <t>MS-DRG V38 (FY 2021) 808</t>
  </si>
  <si>
    <t>Major Hematological And Immunological Diagnoses Except Sickle Cell Crisis And Coagulation Disorders With McC</t>
  </si>
  <si>
    <t>MS809</t>
  </si>
  <si>
    <t>MS-DRG V38 (FY 2021) 809</t>
  </si>
  <si>
    <t>Major Hematological And Immunological Diagnoses Except Sickle Cell Crisis And Coagulation Disorders With Cc</t>
  </si>
  <si>
    <t>MS810</t>
  </si>
  <si>
    <t>MS-DRG V38 (FY 2021) 810</t>
  </si>
  <si>
    <t>Major Hematological And Immunological Diagnoses Except Sickle Cell Crisis And Coagulation Disorders Without Cc/McC</t>
  </si>
  <si>
    <t>MS811</t>
  </si>
  <si>
    <t>MS-DRG V38 (FY 2021) 811</t>
  </si>
  <si>
    <t>Red Blood Cell Disorders With McC</t>
  </si>
  <si>
    <t>MS812</t>
  </si>
  <si>
    <t>MS-DRG V38 (FY 2021) 812</t>
  </si>
  <si>
    <t>Red Blood Cell Disorders Without McC</t>
  </si>
  <si>
    <t>MS813</t>
  </si>
  <si>
    <t>MS-DRG V38 (FY 2021) 813</t>
  </si>
  <si>
    <t>Coagulation Disorders</t>
  </si>
  <si>
    <t>MS814</t>
  </si>
  <si>
    <t>MS-DRG V38 (FY 2021) 814</t>
  </si>
  <si>
    <t>Reticuloendothelial And Immunity Disorders With McC</t>
  </si>
  <si>
    <t>MS815</t>
  </si>
  <si>
    <t>MS-DRG V38 (FY 2021) 815</t>
  </si>
  <si>
    <t>Reticuloendothelial And Immunity Disorders With Cc</t>
  </si>
  <si>
    <t>MS816</t>
  </si>
  <si>
    <t>MS-DRG V38 (FY 2021) 816</t>
  </si>
  <si>
    <t>Reticuloendothelial And Immunity Disorders Without Cc/McC</t>
  </si>
  <si>
    <t>MS820</t>
  </si>
  <si>
    <t>MS-DRG V38 (FY 2021) 820</t>
  </si>
  <si>
    <t>Lymphoma And Leukemia With Major O.R. Procedures With McC</t>
  </si>
  <si>
    <t>MS821</t>
  </si>
  <si>
    <t>MS-DRG V38 (FY 2021) 821</t>
  </si>
  <si>
    <t>Lymphoma And Leukemia With Major O.R. Procedures With Cc</t>
  </si>
  <si>
    <t>MS822</t>
  </si>
  <si>
    <t>MS-DRG V38 (FY 2021) 822</t>
  </si>
  <si>
    <t>Lymphoma And Leukemia With Major O.R. Procedures Without Cc/McC</t>
  </si>
  <si>
    <t>MS823</t>
  </si>
  <si>
    <t>MS-DRG V38 (FY 2021) 823</t>
  </si>
  <si>
    <t>Lymphoma And Non-Acute Leukemia With Other Procedures With McC</t>
  </si>
  <si>
    <t>MS824</t>
  </si>
  <si>
    <t>MS-DRG V38 (FY 2021) 824</t>
  </si>
  <si>
    <t>Lymphoma And Non-Acute Leukemia With Other Procedures With Cc</t>
  </si>
  <si>
    <t>MS825</t>
  </si>
  <si>
    <t>MS-DRG V38 (FY 2021) 825</t>
  </si>
  <si>
    <t>Lymphoma And Non-Acute Leukemia With Other Procedures Without Cc/McC</t>
  </si>
  <si>
    <t>MS826</t>
  </si>
  <si>
    <t>MS-DRG V38 (FY 2021) 826</t>
  </si>
  <si>
    <t>Myeloproliferative Disorders Or Poorly Differentiated Neoplasms With Major O.R. Procedures With McC</t>
  </si>
  <si>
    <t>MS827</t>
  </si>
  <si>
    <t>MS-DRG V38 (FY 2021) 827</t>
  </si>
  <si>
    <t>Myeloproliferative Disorders Or Poorly Differentiated Neoplasms With Major O.R. Procedures With Cc</t>
  </si>
  <si>
    <t>MS828</t>
  </si>
  <si>
    <t>MS-DRG V38 (FY 2021) 828</t>
  </si>
  <si>
    <t>Myeloproliferative Disorders Or Poorly Differentiated Neoplasms With Major O.R. Procedures Without Cc/McC</t>
  </si>
  <si>
    <t>MS829</t>
  </si>
  <si>
    <t>MS-DRG V38 (FY 2021) 829</t>
  </si>
  <si>
    <t>Myeloproliferative Disorders Or Poorly Differentiated Neoplasms With Other Procedures With Cc/McC</t>
  </si>
  <si>
    <t>MS834</t>
  </si>
  <si>
    <t>MS-DRG V38 (FY 2021) 834</t>
  </si>
  <si>
    <t>Acute Leukemia Without Major O.R. Procedures With McC</t>
  </si>
  <si>
    <t>MS835</t>
  </si>
  <si>
    <t>MS-DRG V38 (FY 2021) 835</t>
  </si>
  <si>
    <t>Acute Leukemia Without Major O.R. Procedures With Cc</t>
  </si>
  <si>
    <t>MS836</t>
  </si>
  <si>
    <t>MS-DRG V38 (FY 2021) 836</t>
  </si>
  <si>
    <t>Acute Leukemia Without Major O.R. Procedures Without Cc/McC</t>
  </si>
  <si>
    <t>MS837</t>
  </si>
  <si>
    <t>MS-DRG V38 (FY 2021) 837</t>
  </si>
  <si>
    <t>Chemotherapy With Acute Leukemia As Secondary Diagnosis Or With High Dose Chemotherapy Agent With McC</t>
  </si>
  <si>
    <t>MS838</t>
  </si>
  <si>
    <t>MS-DRG V38 (FY 2021) 838</t>
  </si>
  <si>
    <t>Chemotherapy With Acute Leukemia As Secondary Diagnosis With Cc Or High Dose Chemotherapy Agent</t>
  </si>
  <si>
    <t>MS839</t>
  </si>
  <si>
    <t>MS-DRG V38 (FY 2021) 839</t>
  </si>
  <si>
    <t>Chemotherapy With Acute Leukemia As Secondary Diagnosis Without Cc/McC</t>
  </si>
  <si>
    <t>MS840</t>
  </si>
  <si>
    <t>MS-DRG V38 (FY 2021) 840</t>
  </si>
  <si>
    <t>Lymphoma And Non-Acute Leukemia With McC</t>
  </si>
  <si>
    <t>MS841</t>
  </si>
  <si>
    <t>MS-DRG V38 (FY 2021) 841</t>
  </si>
  <si>
    <t>Lymphoma And Non-Acute Leukemia With Cc</t>
  </si>
  <si>
    <t>MS842</t>
  </si>
  <si>
    <t>MS-DRG V38 (FY 2021) 842</t>
  </si>
  <si>
    <t>Lymphoma And Non-Acute Leukemia Without Cc/McC</t>
  </si>
  <si>
    <t>MS843</t>
  </si>
  <si>
    <t>MS-DRG V38 (FY 2021) 843</t>
  </si>
  <si>
    <t>Other Myeloproliferative Disorders Or Poorly Differentiated Neoplastic Diagnoses With McC</t>
  </si>
  <si>
    <t>MS844</t>
  </si>
  <si>
    <t>MS-DRG V38 (FY 2021) 844</t>
  </si>
  <si>
    <t>Other Myeloproliferative Disorders Or Poorly Differentiated Neoplastic Diagnoses With Cc</t>
  </si>
  <si>
    <t>MS845</t>
  </si>
  <si>
    <t>MS-DRG V38 (FY 2021) 845</t>
  </si>
  <si>
    <t>Other Myeloproliferative Disorders Or Poorly Differentiated Neoplastic Diagnoses Without Cc/McC</t>
  </si>
  <si>
    <t>MS846</t>
  </si>
  <si>
    <t>MS-DRG V38 (FY 2021) 846</t>
  </si>
  <si>
    <t>Chemotherapy Without Acute Leukemia As Secondary Diagnosis With McC</t>
  </si>
  <si>
    <t>MS847</t>
  </si>
  <si>
    <t>MS-DRG V38 (FY 2021) 847</t>
  </si>
  <si>
    <t>Chemotherapy Without Acute Leukemia As Secondary Diagnosis With Cc</t>
  </si>
  <si>
    <t>MS849</t>
  </si>
  <si>
    <t>MS-DRG V38 (FY 2021) 849</t>
  </si>
  <si>
    <t>Radiotherapy</t>
  </si>
  <si>
    <t>MS853</t>
  </si>
  <si>
    <t>MS-DRG V38 (FY 2021) 853</t>
  </si>
  <si>
    <t>Infectious And Parasitic Diseases With O.R. Procedures With McC</t>
  </si>
  <si>
    <t>MS854</t>
  </si>
  <si>
    <t>MS-DRG V38 (FY 2021) 854</t>
  </si>
  <si>
    <t>Infectious And Parasitic Diseases With O.R. Procedures With Cc</t>
  </si>
  <si>
    <t>MS855</t>
  </si>
  <si>
    <t>MS-DRG V38 (FY 2021) 855</t>
  </si>
  <si>
    <t>Infectious And Parasitic Diseases With O.R. Procedures Without Cc/McC</t>
  </si>
  <si>
    <t>MS856</t>
  </si>
  <si>
    <t>MS-DRG V38 (FY 2021) 856</t>
  </si>
  <si>
    <t>Postoperative Or Post-Traumatic Infections With O.R. Procedures With McC</t>
  </si>
  <si>
    <t>MS857</t>
  </si>
  <si>
    <t>MS-DRG V38 (FY 2021) 857</t>
  </si>
  <si>
    <t>Postoperative Or Post-Traumatic Infections With O.R. Procedures With Cc</t>
  </si>
  <si>
    <t>MS858</t>
  </si>
  <si>
    <t>MS-DRG V38 (FY 2021) 858</t>
  </si>
  <si>
    <t>Postoperative Or Post-Traumatic Infections With O.R. Procedures Without Cc/McC</t>
  </si>
  <si>
    <t>MS862</t>
  </si>
  <si>
    <t>MS-DRG V38 (FY 2021) 862</t>
  </si>
  <si>
    <t>Postoperative And Post-Traumatic Infections With McC</t>
  </si>
  <si>
    <t>MS863</t>
  </si>
  <si>
    <t>MS-DRG V38 (FY 2021) 863</t>
  </si>
  <si>
    <t>Postoperative And Post-Traumatic Infections Without McC</t>
  </si>
  <si>
    <t>MS864</t>
  </si>
  <si>
    <t>MS-DRG V38 (FY 2021) 864</t>
  </si>
  <si>
    <t>Fever And Inflammatory Conditions</t>
  </si>
  <si>
    <t>MS865</t>
  </si>
  <si>
    <t>MS-DRG V38 (FY 2021) 865</t>
  </si>
  <si>
    <t>Viral Illness With McC</t>
  </si>
  <si>
    <t>MS866</t>
  </si>
  <si>
    <t>MS-DRG V38 (FY 2021) 866</t>
  </si>
  <si>
    <t>Viral Illness Without McC</t>
  </si>
  <si>
    <t>MS867</t>
  </si>
  <si>
    <t>MS-DRG V38 (FY 2021) 867</t>
  </si>
  <si>
    <t>Other Infectious And Parasitic Diseases Diagnoses With McC</t>
  </si>
  <si>
    <t>MS868</t>
  </si>
  <si>
    <t>MS-DRG V38 (FY 2021) 868</t>
  </si>
  <si>
    <t>Other Infectious And Parasitic Diseases Diagnoses With Cc</t>
  </si>
  <si>
    <t>MS869</t>
  </si>
  <si>
    <t>MS-DRG V38 (FY 2021) 869</t>
  </si>
  <si>
    <t>Other Infectious And Parasitic Diseases Diagnoses Without Cc/McC</t>
  </si>
  <si>
    <t>MS870</t>
  </si>
  <si>
    <t>MS-DRG V38 (FY 2021) 870</t>
  </si>
  <si>
    <t>Septicemia Or Severe Sepsis With Mv &gt;96 Hours</t>
  </si>
  <si>
    <t>MS871</t>
  </si>
  <si>
    <t>MS-DRG V38 (FY 2021) 871</t>
  </si>
  <si>
    <t>Septicemia Or Severe Sepsis Without Mv &gt;96 Hours With McC</t>
  </si>
  <si>
    <t>MS872</t>
  </si>
  <si>
    <t>MS-DRG V38 (FY 2021) 872</t>
  </si>
  <si>
    <t>Septicemia Or Severe Sepsis Without Mv &gt;96 Hours Without McC</t>
  </si>
  <si>
    <t>MS876</t>
  </si>
  <si>
    <t>MS-DRG V38 (FY 2021) 876</t>
  </si>
  <si>
    <t>O.R. Procedures With Principal Diagnosis Of Mental Illness</t>
  </si>
  <si>
    <t>MS880</t>
  </si>
  <si>
    <t>MS-DRG V38 (FY 2021) 880</t>
  </si>
  <si>
    <t>Acute Adjustment Reaction And Psychosocial Dysfunction</t>
  </si>
  <si>
    <t>MS881</t>
  </si>
  <si>
    <t>MS-DRG V38 (FY 2021) 881</t>
  </si>
  <si>
    <t>Depressive Neuroses</t>
  </si>
  <si>
    <t>MS882</t>
  </si>
  <si>
    <t>MS-DRG V38 (FY 2021) 882</t>
  </si>
  <si>
    <t>Neuroses Except Depressive</t>
  </si>
  <si>
    <t>MS884</t>
  </si>
  <si>
    <t>MS-DRG V38 (FY 2021) 884</t>
  </si>
  <si>
    <t>Organic Disturbances And Intellectual Disability</t>
  </si>
  <si>
    <t>MS885</t>
  </si>
  <si>
    <t>MS-DRG V38 (FY 2021) 885</t>
  </si>
  <si>
    <t>Psychoses</t>
  </si>
  <si>
    <t>MS886</t>
  </si>
  <si>
    <t>MS-DRG V38 (FY 2021) 886</t>
  </si>
  <si>
    <t>Behavioral And Developmental Disorders</t>
  </si>
  <si>
    <t>MS887</t>
  </si>
  <si>
    <t>MS-DRG V38 (FY 2021) 887</t>
  </si>
  <si>
    <t>Other Mental Disorder Diagnoses</t>
  </si>
  <si>
    <t>MS894</t>
  </si>
  <si>
    <t>MS-DRG V38 (FY 2021) 894</t>
  </si>
  <si>
    <t>Alcohol, Drug Abuse Or Dependence, Left Ama</t>
  </si>
  <si>
    <t>MS896</t>
  </si>
  <si>
    <t>MS-DRG V38 (FY 2021) 896</t>
  </si>
  <si>
    <t>Alcohol, Drug Abuse Or Dependence Without Rehabilitation Therapy With McC</t>
  </si>
  <si>
    <t>MS897</t>
  </si>
  <si>
    <t>MS-DRG V38 (FY 2021) 897</t>
  </si>
  <si>
    <t>Alcohol, Drug Abuse Or Dependence Without Rehabilitation Therapy Without McC</t>
  </si>
  <si>
    <t>MS901</t>
  </si>
  <si>
    <t>MS-DRG V38 (FY 2021) 901</t>
  </si>
  <si>
    <t>Wound Debridements For Injuries With McC</t>
  </si>
  <si>
    <t>MS902</t>
  </si>
  <si>
    <t>MS-DRG V38 (FY 2021) 902</t>
  </si>
  <si>
    <t>Wound Debridements For Injuries With Cc</t>
  </si>
  <si>
    <t>MS903</t>
  </si>
  <si>
    <t>MS-DRG V38 (FY 2021) 903</t>
  </si>
  <si>
    <t>Wound Debridements For Injuries Without Cc/McC</t>
  </si>
  <si>
    <t>MS904</t>
  </si>
  <si>
    <t>MS-DRG V38 (FY 2021) 904</t>
  </si>
  <si>
    <t>Skin Grafts For Injuries With Cc/McC</t>
  </si>
  <si>
    <t>MS905</t>
  </si>
  <si>
    <t>MS-DRG V38 (FY 2021) 905</t>
  </si>
  <si>
    <t>Skin Grafts For Injuries Without Cc/McC</t>
  </si>
  <si>
    <t>MS906</t>
  </si>
  <si>
    <t>MS-DRG V38 (FY 2021) 906</t>
  </si>
  <si>
    <t>Hand Procedures For Injuries</t>
  </si>
  <si>
    <t>MS907</t>
  </si>
  <si>
    <t>MS-DRG V38 (FY 2021) 907</t>
  </si>
  <si>
    <t>Other O.R. Procedures For Injuries With McC</t>
  </si>
  <si>
    <t>MS908</t>
  </si>
  <si>
    <t>MS-DRG V38 (FY 2021) 908</t>
  </si>
  <si>
    <t>Other O.R. Procedures For Injuries With Cc</t>
  </si>
  <si>
    <t>MS909</t>
  </si>
  <si>
    <t>MS-DRG V38 (FY 2021) 909</t>
  </si>
  <si>
    <t>Other O.R. Procedures For Injuries Without Cc/McC</t>
  </si>
  <si>
    <t>MS913</t>
  </si>
  <si>
    <t>MS-DRG V38 (FY 2021) 913</t>
  </si>
  <si>
    <t>Traumatic Injury With McC</t>
  </si>
  <si>
    <t>MS914</t>
  </si>
  <si>
    <t>MS-DRG V38 (FY 2021) 914</t>
  </si>
  <si>
    <t>Traumatic Injury Without McC</t>
  </si>
  <si>
    <t>MS915</t>
  </si>
  <si>
    <t>MS-DRG V38 (FY 2021) 915</t>
  </si>
  <si>
    <t>Allergic Reactions With McC</t>
  </si>
  <si>
    <t>MS916</t>
  </si>
  <si>
    <t>MS-DRG V38 (FY 2021) 916</t>
  </si>
  <si>
    <t>Allergic Reactions Without McC</t>
  </si>
  <si>
    <t>MS917</t>
  </si>
  <si>
    <t>MS-DRG V38 (FY 2021) 917</t>
  </si>
  <si>
    <t>Poisoning And Toxic Effects Of Drugs With McC</t>
  </si>
  <si>
    <t>MS918</t>
  </si>
  <si>
    <t>MS-DRG V38 (FY 2021) 918</t>
  </si>
  <si>
    <t>Poisoning And Toxic Effects Of Drugs Without McC</t>
  </si>
  <si>
    <t>MS919</t>
  </si>
  <si>
    <t>MS-DRG V38 (FY 2021) 919</t>
  </si>
  <si>
    <t>Complications Of Treatment With McC</t>
  </si>
  <si>
    <t>MS920</t>
  </si>
  <si>
    <t>MS-DRG V38 (FY 2021) 920</t>
  </si>
  <si>
    <t>Complications Of Treatment With Cc</t>
  </si>
  <si>
    <t>MS921</t>
  </si>
  <si>
    <t>MS-DRG V38 (FY 2021) 921</t>
  </si>
  <si>
    <t>Complications Of Treatment Without Cc/McC</t>
  </si>
  <si>
    <t>MS922</t>
  </si>
  <si>
    <t>MS-DRG V38 (FY 2021) 922</t>
  </si>
  <si>
    <t>Other Injury, Poisoning And Toxic Effect Diagnoses With McC</t>
  </si>
  <si>
    <t>MS923</t>
  </si>
  <si>
    <t>MS-DRG V38 (FY 2021) 923</t>
  </si>
  <si>
    <t>Other Injury, Poisoning And Toxic Effect Diagnoses Without McC</t>
  </si>
  <si>
    <t>MS928</t>
  </si>
  <si>
    <t>MS-DRG V38 (FY 2021) 928</t>
  </si>
  <si>
    <t>Full Thickness Burn With Skin Graft Or Inhalation Injury With Cc/McC</t>
  </si>
  <si>
    <t>MS934</t>
  </si>
  <si>
    <t>MS-DRG V38 (FY 2021) 934</t>
  </si>
  <si>
    <t>Full Thickness Burn Without Skin Graft Or Inhalation Injury</t>
  </si>
  <si>
    <t>MS935</t>
  </si>
  <si>
    <t>MS-DRG V38 (FY 2021) 935</t>
  </si>
  <si>
    <t>Non-Extensive Burns</t>
  </si>
  <si>
    <t>MS939</t>
  </si>
  <si>
    <t>MS-DRG V38 (FY 2021) 939</t>
  </si>
  <si>
    <t>O.R. Procedures With Diagnoses Of Other Contact With Health Services With McC</t>
  </si>
  <si>
    <t>MS940</t>
  </si>
  <si>
    <t>MS-DRG V38 (FY 2021) 940</t>
  </si>
  <si>
    <t>O.R. Procedures With Diagnoses Of Other Contact With Health Services With Cc</t>
  </si>
  <si>
    <t>MS941</t>
  </si>
  <si>
    <t>MS-DRG V38 (FY 2021) 941</t>
  </si>
  <si>
    <t>O.R. Procedures With Diagnoses Of Other Contact With Health Services Without Cc/McC</t>
  </si>
  <si>
    <t>MS945</t>
  </si>
  <si>
    <t>MS-DRG V38 (FY 2021) 945</t>
  </si>
  <si>
    <t>Rehabilitation With Cc/McC</t>
  </si>
  <si>
    <t>MS946</t>
  </si>
  <si>
    <t>MS-DRG V38 (FY 2021) 946</t>
  </si>
  <si>
    <t>Rehabilitation Without Cc/McC</t>
  </si>
  <si>
    <t>MS947</t>
  </si>
  <si>
    <t>MS-DRG V38 (FY 2021) 947</t>
  </si>
  <si>
    <t>Signs And Symptoms With McC</t>
  </si>
  <si>
    <t>MS948</t>
  </si>
  <si>
    <t>MS-DRG V38 (FY 2021) 948</t>
  </si>
  <si>
    <t>Signs And Symptoms Without McC</t>
  </si>
  <si>
    <t>MS949</t>
  </si>
  <si>
    <t>MS-DRG V38 (FY 2021) 949</t>
  </si>
  <si>
    <t>Aftercare With Cc/McC</t>
  </si>
  <si>
    <t>MS950</t>
  </si>
  <si>
    <t>MS-DRG V38 (FY 2021) 950</t>
  </si>
  <si>
    <t>Aftercare Without Cc/McC</t>
  </si>
  <si>
    <t>MS951</t>
  </si>
  <si>
    <t>MS-DRG V38 (FY 2021) 951</t>
  </si>
  <si>
    <t>Other Factors Influencing Health Status</t>
  </si>
  <si>
    <t>MS955</t>
  </si>
  <si>
    <t>MS-DRG V38 (FY 2021) 955</t>
  </si>
  <si>
    <t>Craniotomy For Multiple Significant Trauma</t>
  </si>
  <si>
    <t>MS956</t>
  </si>
  <si>
    <t>MS-DRG V38 (FY 2021) 956</t>
  </si>
  <si>
    <t>Limb Reattachment, Hip And Femur Procedures For Multiple Significant Trauma</t>
  </si>
  <si>
    <t>MS957</t>
  </si>
  <si>
    <t>MS-DRG V38 (FY 2021) 957</t>
  </si>
  <si>
    <t>Other O.R. Procedures For Multiple Significant Trauma With McC</t>
  </si>
  <si>
    <t>MS958</t>
  </si>
  <si>
    <t>MS-DRG V38 (FY 2021) 958</t>
  </si>
  <si>
    <t>Other O.R. Procedures For Multiple Significant Trauma With Cc</t>
  </si>
  <si>
    <t>MS959</t>
  </si>
  <si>
    <t>MS-DRG V38 (FY 2021) 959</t>
  </si>
  <si>
    <t>Other O.R. Procedures For Multiple Significant Trauma Without Cc/McC</t>
  </si>
  <si>
    <t>MS963</t>
  </si>
  <si>
    <t>MS-DRG V38 (FY 2021) 963</t>
  </si>
  <si>
    <t>Other Multiple Significant Trauma With McC</t>
  </si>
  <si>
    <t>MS964</t>
  </si>
  <si>
    <t>MS-DRG V38 (FY 2021) 964</t>
  </si>
  <si>
    <t>Other Multiple Significant Trauma With Cc</t>
  </si>
  <si>
    <t>MS965</t>
  </si>
  <si>
    <t>MS-DRG V38 (FY 2021) 965</t>
  </si>
  <si>
    <t>Other Multiple Significant Trauma Without Cc/McC</t>
  </si>
  <si>
    <t>MS969</t>
  </si>
  <si>
    <t>MS-DRG V38 (FY 2021) 969</t>
  </si>
  <si>
    <t>Hiv With Extensive O.R. Procedures With McC</t>
  </si>
  <si>
    <t>MS974</t>
  </si>
  <si>
    <t>MS-DRG V38 (FY 2021) 974</t>
  </si>
  <si>
    <t>Hiv With Major Related Condition With McC</t>
  </si>
  <si>
    <t>MS975</t>
  </si>
  <si>
    <t>MS-DRG V38 (FY 2021) 975</t>
  </si>
  <si>
    <t>Hiv With Major Related Condition With Cc</t>
  </si>
  <si>
    <t>MS976</t>
  </si>
  <si>
    <t>MS-DRG V38 (FY 2021) 976</t>
  </si>
  <si>
    <t>Hiv With Major Related Condition Without Cc/McC</t>
  </si>
  <si>
    <t>MS977</t>
  </si>
  <si>
    <t>MS-DRG V38 (FY 2021) 977</t>
  </si>
  <si>
    <t>Hiv With Or Without Other Related Condition</t>
  </si>
  <si>
    <t>MS981</t>
  </si>
  <si>
    <t>MS-DRG V38 (FY 2021) 981</t>
  </si>
  <si>
    <t>Extensive O.R. Procedures Unrelated To Principal Diagnosis With McC</t>
  </si>
  <si>
    <t>MS982</t>
  </si>
  <si>
    <t>MS-DRG V38 (FY 2021) 982</t>
  </si>
  <si>
    <t>Extensive O.R. Procedures Unrelated To Principal Diagnosis With Cc</t>
  </si>
  <si>
    <t>MS983</t>
  </si>
  <si>
    <t>MS-DRG V38 (FY 2021) 983</t>
  </si>
  <si>
    <t>Extensive O.R. Procedures Unrelated To Principal Diagnosis Without Cc/McC</t>
  </si>
  <si>
    <t>MS987</t>
  </si>
  <si>
    <t>MS-DRG V38 (FY 2021) 987</t>
  </si>
  <si>
    <t>Non-Extensive O.R. Procedures Unrelated To Principal Diagnosis With McC</t>
  </si>
  <si>
    <t>MS988</t>
  </si>
  <si>
    <t>MS-DRG V38 (FY 2021) 988</t>
  </si>
  <si>
    <t>Non-Extensive O.R. Procedures Unrelated To Principal Diagnosis With Cc</t>
  </si>
  <si>
    <t>MS989</t>
  </si>
  <si>
    <t>MS-DRG V38 (FY 2021) 989</t>
  </si>
  <si>
    <t>Non-Extensive O.R. Procedures Unrelated To Principal Diagnosis Without Cc/McC</t>
  </si>
  <si>
    <t>MS998</t>
  </si>
  <si>
    <t>MS-DRG V38 (FY 2021) 998</t>
  </si>
  <si>
    <t>Principal Diagnosis Invalid As Discharge Diagnosis</t>
  </si>
  <si>
    <t>MS319</t>
  </si>
  <si>
    <t>MS-DRG V38 (FY 2021) 319</t>
  </si>
  <si>
    <t>Other Endovascular Cardiac Valve Procedures With McC</t>
  </si>
  <si>
    <t>MS320</t>
  </si>
  <si>
    <t>MS-DRG V38 (FY 2021) 320</t>
  </si>
  <si>
    <t>Other Endovascular Cardiac Valve Procedures Without McC</t>
  </si>
  <si>
    <t>MS141</t>
  </si>
  <si>
    <t>MS-DRG V38 (FY 2021) 141</t>
  </si>
  <si>
    <t>Major Head And Neck Procedures With Cc</t>
  </si>
  <si>
    <t>MS142</t>
  </si>
  <si>
    <t>MS-DRG V38 (FY 2021) 142</t>
  </si>
  <si>
    <t>Major Head And Neck Procedures Without Cc/McC</t>
  </si>
  <si>
    <t>MS521</t>
  </si>
  <si>
    <t>MS-DRG V38 (FY 2021) 521</t>
  </si>
  <si>
    <t>Hip Replacement With Principal Diagnosis Of Hip Fracture With McC</t>
  </si>
  <si>
    <t>MS522</t>
  </si>
  <si>
    <t>MS-DRG V38 (FY 2021) 522</t>
  </si>
  <si>
    <t>Hip Replacement With Principal Diagnosis Of Hip Fracture Without McC</t>
  </si>
  <si>
    <t>MS266</t>
  </si>
  <si>
    <t>MS-DRG V38 (FY 2021) 266</t>
  </si>
  <si>
    <t>Endovascular Cardiac Valve Replacement And Supplement Procedures With McC</t>
  </si>
  <si>
    <t>MS267</t>
  </si>
  <si>
    <t>MS-DRG V38 (FY 2021) 267</t>
  </si>
  <si>
    <t>Endovascular Cardiac Valve Replacement And Supplement Procedures Without McC</t>
  </si>
  <si>
    <t>MS518</t>
  </si>
  <si>
    <t>MS-DRG V38 (FY 2021) 518</t>
  </si>
  <si>
    <t>Back And Neck Procedures Except Spinal Fusion With McC Or Disc Device Or Neurostimulator</t>
  </si>
  <si>
    <t>MS519</t>
  </si>
  <si>
    <t>MS-DRG V38 (FY 2021) 519</t>
  </si>
  <si>
    <t>Back And Neck Procedures Except Spinal Fusion With Cc</t>
  </si>
  <si>
    <t>MS520</t>
  </si>
  <si>
    <t>MS-DRG V38 (FY 2021) 520</t>
  </si>
  <si>
    <t>Back And Neck Procedures Except Spinal Fusion Without Cc/McC</t>
  </si>
  <si>
    <t>EAP</t>
  </si>
  <si>
    <t>0983 - PROFESSIONAL FEES - CLINIC</t>
  </si>
  <si>
    <t>CLOSED RX DIST RAD/ULNA FX,MANIPUL</t>
  </si>
  <si>
    <t>0510 - CLINIC - GENERAL CLASSIFICATION</t>
  </si>
  <si>
    <t>Hb Office Consultation</t>
  </si>
  <si>
    <t>Hb Anogenital Exam Child W Imag</t>
  </si>
  <si>
    <t>0610 - MAGNETIC RESONANCE TECHNOLOGY (MRT) - GENERAL CLASSIFICATION</t>
  </si>
  <si>
    <t>Hb Mri Breast C- Bilateral</t>
  </si>
  <si>
    <t>Hb Mri Breast C-+ W/cad Uni</t>
  </si>
  <si>
    <t>Hb Mri Breast C-+ W/cad Bi</t>
  </si>
  <si>
    <t>0361 - OPERATING ROOM SERVICES - MINOR SURGERY</t>
  </si>
  <si>
    <t>Hb Tangntl Bx Skin Single Les</t>
  </si>
  <si>
    <t>Hb Tangntl Bx Skin Ea Sep/addl</t>
  </si>
  <si>
    <t>Hb Punch Bx Skin Single Lesion</t>
  </si>
  <si>
    <t>Hb Punch Bx Skin Ea Sep/addl</t>
  </si>
  <si>
    <t>Hb Incal Bx Skn Single Les</t>
  </si>
  <si>
    <t>Hb Incal Bx Skn Ea Sep/addl</t>
  </si>
  <si>
    <t>0918 - BEHAVIORAL HEALTH TREATMENTS/SERVICES - TESTING</t>
  </si>
  <si>
    <t>Hb Devel Tst Phys/qhp 1st Hr</t>
  </si>
  <si>
    <t>Hb Devel Tst Phys/qhp Ea Addl</t>
  </si>
  <si>
    <t>Hb Cl Tx Tarsal Bone Dislo; Wo Anesth</t>
  </si>
  <si>
    <t>0920 - OTHER DIAGNOSTIC SERVICES - GENERAL CLASSIFICATION</t>
  </si>
  <si>
    <t>Hb Cranial Neurostim Complex</t>
  </si>
  <si>
    <t>Hb Neurol Ag Destr Sh Plexus</t>
  </si>
  <si>
    <t>Hb N Block Cont Infuse B Plex</t>
  </si>
  <si>
    <t>0320 - RADIOLOGY - DIAGNOSTIC - GENERAL CLASSIFICATION</t>
  </si>
  <si>
    <t>Hb Shuntogram For Nv Shunt</t>
  </si>
  <si>
    <t>Hb Complete Phys Skin Exam Done - Sane Only</t>
  </si>
  <si>
    <t>0300 - LABORATORY - GENERAL CLASSIFICATION</t>
  </si>
  <si>
    <t>Hb Specimen Handling Pt-lab - Sane Only</t>
  </si>
  <si>
    <t>Hb Fna Bx W/o Img Gdn Ea Addl</t>
  </si>
  <si>
    <t>Hb Insj Picc Rs&amp;i &lt;5 Yr</t>
  </si>
  <si>
    <t>Hb Ev Fempop Artl Revsc</t>
  </si>
  <si>
    <t>Hb Insj Wcs Lv Compl Sys</t>
  </si>
  <si>
    <t>Hb Insj Wcs Lv Eltrd Only</t>
  </si>
  <si>
    <t>Hb Insj Wcs Lv Pg Compnt</t>
  </si>
  <si>
    <t>Hb Rmvl Pg Compnt Wcs</t>
  </si>
  <si>
    <t>Hb Rmvl &amp; Rplcmt Pg Compnt Wcs</t>
  </si>
  <si>
    <t>Hb Rmvl&amp;rplcmt Pg Wcs New Eltrd</t>
  </si>
  <si>
    <t>Hb Interrog Dev Eval Wcs Ip</t>
  </si>
  <si>
    <t>Hb Tcat Insj/rpl Perm Ldls Pm</t>
  </si>
  <si>
    <t>Hb Tcat Rmvl Perm Ldls Pm</t>
  </si>
  <si>
    <t>Hb Fna Bx W/us Gdn 1st Les</t>
  </si>
  <si>
    <t>Hb Fna Bx W/us Gdn Ea Addl</t>
  </si>
  <si>
    <t>Hb Fna Bx W/fluor Gdn 1st Les</t>
  </si>
  <si>
    <t>Hb Fna Bx W/fluor Gdn Ea Addl</t>
  </si>
  <si>
    <t>Hb Fna Bx W/ct Gdn 1st Les</t>
  </si>
  <si>
    <t>Hb Rplc Gtube No Revj Trc</t>
  </si>
  <si>
    <t>Hb Rplc Gtube Revj Gstrst Trc</t>
  </si>
  <si>
    <t>Hb Dilat Xst Trc Ndurlgc Px</t>
  </si>
  <si>
    <t>Hb Open - Incis Breast Bx</t>
  </si>
  <si>
    <t>0270 - MEDICAL/SURGICAL SUPPLIES AND DEVICES - GENERAL CLASSIFICATION</t>
  </si>
  <si>
    <t>Hb Special Supplies Phys/qhp</t>
  </si>
  <si>
    <t>Hb Compl Exc Othr Metatrsl Head</t>
  </si>
  <si>
    <t>854LAB</t>
  </si>
  <si>
    <t>0305 - LABORATORY - HEMATOLOGY</t>
  </si>
  <si>
    <t>Hb Bethesda Units</t>
  </si>
  <si>
    <t>10615LAB</t>
  </si>
  <si>
    <t>0302 - LABORATORY - IMMUNOLOGY</t>
  </si>
  <si>
    <t>Hb Quantiferon Tb Plus</t>
  </si>
  <si>
    <t>10243LAB</t>
  </si>
  <si>
    <t>0306 - LABORATORY - BACTERIOLOGY AND MICROBIOLOGY</t>
  </si>
  <si>
    <t>Hb Enterovirus, Blood, Pcr</t>
  </si>
  <si>
    <t>CLOSED RX IP JT DISLOCATION</t>
  </si>
  <si>
    <t>8134LAB</t>
  </si>
  <si>
    <t>Hb Enterovirus, Pcr</t>
  </si>
  <si>
    <t>Hb Partial Exc Phalanx Toe Bone</t>
  </si>
  <si>
    <t>Hb Leg Decompressn Ant/lat Compartm</t>
  </si>
  <si>
    <t>0961 - PROFESSIONAL FEES - PSYCHIATRIC</t>
  </si>
  <si>
    <t>Hb Nrpsyc Tst Eval Phys/qhp 1st</t>
  </si>
  <si>
    <t>Hb Nrpsyc Tst Eval Phys/qhp Ea</t>
  </si>
  <si>
    <t>Hb Psycl/nrpsyc Tst Phy/qhp 1st</t>
  </si>
  <si>
    <t>Hb Psycl/nrpsyc Tst Phy/qhp Ea</t>
  </si>
  <si>
    <t>Hb Psycl/nrpsyc Tech 1st</t>
  </si>
  <si>
    <t>Hb Psycl/nrpsyc Tst Tech Ea</t>
  </si>
  <si>
    <t>Hb Psycl/nrpsyc Tst Auto Result</t>
  </si>
  <si>
    <t>10680LAB</t>
  </si>
  <si>
    <t>Hb Adamts13 Activity Assay</t>
  </si>
  <si>
    <t>10681LAB</t>
  </si>
  <si>
    <t>0301 - LABORATORY - CHEMISTRY</t>
  </si>
  <si>
    <t>Hb Carotene, Beta</t>
  </si>
  <si>
    <t>10682LAB</t>
  </si>
  <si>
    <t>Hb Echinococcus Ab, Igg, S</t>
  </si>
  <si>
    <t>10683LAB</t>
  </si>
  <si>
    <t>Hb Estradiol, Mass Spectrometry, S</t>
  </si>
  <si>
    <t>10685LAB</t>
  </si>
  <si>
    <t>Hb Pregabalin, S</t>
  </si>
  <si>
    <t>10686LAB</t>
  </si>
  <si>
    <t>Hb Leptospira, Igm, S</t>
  </si>
  <si>
    <t>10688LAB</t>
  </si>
  <si>
    <t>Hb Doxepin And Nordoxepin, S</t>
  </si>
  <si>
    <t>10689LAB</t>
  </si>
  <si>
    <t>Hb Cortisol</t>
  </si>
  <si>
    <t>877LAB</t>
  </si>
  <si>
    <t>Hb Deoxycorticosterone (doc)</t>
  </si>
  <si>
    <t>878LAB</t>
  </si>
  <si>
    <t>Hb 11-desoxycortisol</t>
  </si>
  <si>
    <t>876LAB</t>
  </si>
  <si>
    <t>Hb Dehydroepiandrosterone (dhea)</t>
  </si>
  <si>
    <t>879LAB</t>
  </si>
  <si>
    <t>Hb 17-oh Pregnenolone</t>
  </si>
  <si>
    <t>880LAB</t>
  </si>
  <si>
    <t>Hb Progesterone</t>
  </si>
  <si>
    <t>881LAB</t>
  </si>
  <si>
    <t>Hb Androstenedione</t>
  </si>
  <si>
    <t>882LAB</t>
  </si>
  <si>
    <t>Hb Testosterone, Total</t>
  </si>
  <si>
    <t>10690LAB</t>
  </si>
  <si>
    <t>Hb Arsenic, 24 Hr, U</t>
  </si>
  <si>
    <t>883LAB</t>
  </si>
  <si>
    <t>Hb Cadmium, 24 Hr, U</t>
  </si>
  <si>
    <t>884LAB</t>
  </si>
  <si>
    <t>Hb Lead, 24 Hr, U</t>
  </si>
  <si>
    <t>885LAB</t>
  </si>
  <si>
    <t>Hb Mercury, 24 Hr, U</t>
  </si>
  <si>
    <t>10691LAB</t>
  </si>
  <si>
    <t>Hb Arsenic/creatinine Ratio, U</t>
  </si>
  <si>
    <t>886LAB</t>
  </si>
  <si>
    <t>Hb Cadmium/creatinine Ratio, U</t>
  </si>
  <si>
    <t>887LAB</t>
  </si>
  <si>
    <t>Hb Mercury/creatinine Ratio, U</t>
  </si>
  <si>
    <t>888LAB</t>
  </si>
  <si>
    <t>Hb Lead/creatinine Ratio, U</t>
  </si>
  <si>
    <t>889LAB</t>
  </si>
  <si>
    <t>Hb Creatinine Conc</t>
  </si>
  <si>
    <t>10692LAB</t>
  </si>
  <si>
    <t>Hb Hepatitis Be Ag, S</t>
  </si>
  <si>
    <t>890LAB</t>
  </si>
  <si>
    <t>Hb Hbe Antibody, S</t>
  </si>
  <si>
    <t>10693LAB</t>
  </si>
  <si>
    <t>Hb Ebv Dna Detect/quant, P</t>
  </si>
  <si>
    <t>10694LAB</t>
  </si>
  <si>
    <t>Hb Lysosomal Acid Lipase, B</t>
  </si>
  <si>
    <t>INJECT SI JOINT ARTHRGRPHY&amp;/ANES/STEROID W/IMAGE</t>
  </si>
  <si>
    <t>201LAB</t>
  </si>
  <si>
    <t>Hb Trip Charge For Non Medicare</t>
  </si>
  <si>
    <t>202LAB</t>
  </si>
  <si>
    <t>Hb Trip Charge 2</t>
  </si>
  <si>
    <t>203LAB</t>
  </si>
  <si>
    <t>Hb Trip Charge 3</t>
  </si>
  <si>
    <t>204LAB</t>
  </si>
  <si>
    <t>Hb Trip Charge 4</t>
  </si>
  <si>
    <t>205LAB</t>
  </si>
  <si>
    <t>Hb Trip Charge 5</t>
  </si>
  <si>
    <t>206LAB</t>
  </si>
  <si>
    <t>Hb Trip Charge 6</t>
  </si>
  <si>
    <t>207LAB</t>
  </si>
  <si>
    <t>Hb Trip Charge 7</t>
  </si>
  <si>
    <t>208LAB</t>
  </si>
  <si>
    <t>Hb Trip Charge 8</t>
  </si>
  <si>
    <t>209LAB</t>
  </si>
  <si>
    <t>Hb Trip Charge 9</t>
  </si>
  <si>
    <t>210LAB</t>
  </si>
  <si>
    <t>Hb Trip Charge 10</t>
  </si>
  <si>
    <t>211LAB</t>
  </si>
  <si>
    <t>Hb Trip Charge 11</t>
  </si>
  <si>
    <t>212LAB</t>
  </si>
  <si>
    <t>Hb Trip Charge 12</t>
  </si>
  <si>
    <t>213LAB</t>
  </si>
  <si>
    <t>Hb Trip Charge 13</t>
  </si>
  <si>
    <t>214LAB</t>
  </si>
  <si>
    <t>Hb Trip Charge 14</t>
  </si>
  <si>
    <t>215LAB</t>
  </si>
  <si>
    <t>Hb Trip Charge 15</t>
  </si>
  <si>
    <t>216LAB</t>
  </si>
  <si>
    <t>Hb Trip Charge 16</t>
  </si>
  <si>
    <t>217LAB</t>
  </si>
  <si>
    <t>Hb Trip Charge 17</t>
  </si>
  <si>
    <t>218LAB</t>
  </si>
  <si>
    <t>Hb Trip Charge 18</t>
  </si>
  <si>
    <t>219LAB</t>
  </si>
  <si>
    <t>Hb Trip Charge 19</t>
  </si>
  <si>
    <t>220LAB</t>
  </si>
  <si>
    <t>Hb Trip Charge 20</t>
  </si>
  <si>
    <t>221LAB</t>
  </si>
  <si>
    <t>Hb Trip Charge 21</t>
  </si>
  <si>
    <t>222LAB</t>
  </si>
  <si>
    <t>Hb Trip Charge 22</t>
  </si>
  <si>
    <t>223LAB</t>
  </si>
  <si>
    <t>Hb Trip Charge 23</t>
  </si>
  <si>
    <t>224LAB</t>
  </si>
  <si>
    <t>Hb Trip Charge 24</t>
  </si>
  <si>
    <t>225LAB</t>
  </si>
  <si>
    <t>Hb Trip Charge 25</t>
  </si>
  <si>
    <t>226LAB</t>
  </si>
  <si>
    <t>Hb Trip Charge 26</t>
  </si>
  <si>
    <t>227LAB</t>
  </si>
  <si>
    <t>Hb Trip Charge 27</t>
  </si>
  <si>
    <t>228LAB</t>
  </si>
  <si>
    <t>Hb Trip Charge 28</t>
  </si>
  <si>
    <t>229LAB</t>
  </si>
  <si>
    <t>Hb Trip Charge 29</t>
  </si>
  <si>
    <t>230LAB</t>
  </si>
  <si>
    <t>Hb Trip Charge 30</t>
  </si>
  <si>
    <t>231LAB</t>
  </si>
  <si>
    <t>Hb Trip Charge Over 20 Miles Out</t>
  </si>
  <si>
    <t>234LAB</t>
  </si>
  <si>
    <t>Hb Trip Charge Over 20 Miles Back</t>
  </si>
  <si>
    <t>10658LAB</t>
  </si>
  <si>
    <t>Hb Drwt Screen Ratio, W/reflex, P</t>
  </si>
  <si>
    <t>1358LAB</t>
  </si>
  <si>
    <t>Hb Amitriptyline</t>
  </si>
  <si>
    <t>1361LAB</t>
  </si>
  <si>
    <t>Hb Nortriptyline</t>
  </si>
  <si>
    <t>1538LAB</t>
  </si>
  <si>
    <t>0312 - LABORATORY PATHOLOGICAL - HISTOLOGY</t>
  </si>
  <si>
    <t>Hb Peripheral Bld, Smear To Pathologist</t>
  </si>
  <si>
    <t>10608LAB</t>
  </si>
  <si>
    <t>Hb Myelin Antibody (igg), Ifa</t>
  </si>
  <si>
    <t>10644LAB</t>
  </si>
  <si>
    <t>Hb Cytomegalovirus, Igg</t>
  </si>
  <si>
    <t>10645LAB</t>
  </si>
  <si>
    <t>Hb Cytomegalovirus, Igm</t>
  </si>
  <si>
    <t>10647LAB</t>
  </si>
  <si>
    <t>Hb Rubella Ab, Igg</t>
  </si>
  <si>
    <t>10700LAB</t>
  </si>
  <si>
    <t>Hb Clonazepam And 7-aminoclonazepam, S</t>
  </si>
  <si>
    <t>10701LAB</t>
  </si>
  <si>
    <t>Hb Stool Enteric Partial Panel By Pcr</t>
  </si>
  <si>
    <t>10702LAB</t>
  </si>
  <si>
    <t>Hb Myeloproliferative Neoplasm</t>
  </si>
  <si>
    <t>10678LAB</t>
  </si>
  <si>
    <t>Hb Giardia Iamblia Igg, Iga, Igm Antibody Panel, Ifa</t>
  </si>
  <si>
    <t>891LAB</t>
  </si>
  <si>
    <t>Hb Parechovirus, Pcr</t>
  </si>
  <si>
    <t>10703LAB</t>
  </si>
  <si>
    <t>Hb Parechovirus, Blood, Pcr</t>
  </si>
  <si>
    <t>10697LAB</t>
  </si>
  <si>
    <t>Hb Bupropion And Metabolite, S</t>
  </si>
  <si>
    <t>10698LAB</t>
  </si>
  <si>
    <t>Hb Cold Agglutinin Titer</t>
  </si>
  <si>
    <t>10687LAB</t>
  </si>
  <si>
    <t>Hb Stool Enteric Extended Panel By Pcr</t>
  </si>
  <si>
    <t>10696LAB</t>
  </si>
  <si>
    <t>Hb Reflex Culture Enteric Pathogens</t>
  </si>
  <si>
    <t>403LAB</t>
  </si>
  <si>
    <t>Hb Hpv 18/45 Genotyping</t>
  </si>
  <si>
    <t>812LAB</t>
  </si>
  <si>
    <t>Hb Gardnerella Vaginalis</t>
  </si>
  <si>
    <t>813LAB</t>
  </si>
  <si>
    <t>Hbtrichomonas Vaginalis</t>
  </si>
  <si>
    <t>821LAB</t>
  </si>
  <si>
    <t>Hb Percent Cd8-/cd57+ Lymphs</t>
  </si>
  <si>
    <t>822LAB</t>
  </si>
  <si>
    <t>Hb Abs.cd8-cd57+ Lymphs</t>
  </si>
  <si>
    <t>824LAB</t>
  </si>
  <si>
    <t>Hb Apolipoprotein B</t>
  </si>
  <si>
    <t>825LAB</t>
  </si>
  <si>
    <t>Hb Haptoglobin</t>
  </si>
  <si>
    <t>826LAB</t>
  </si>
  <si>
    <t>Hb Apolipoprotein A-1</t>
  </si>
  <si>
    <t>827LAB</t>
  </si>
  <si>
    <t>Hb Bilirubin, Total</t>
  </si>
  <si>
    <t>828LAB</t>
  </si>
  <si>
    <t>Hb Ggt</t>
  </si>
  <si>
    <t>829LAB</t>
  </si>
  <si>
    <t>Hb Alt (sgpt) P5p</t>
  </si>
  <si>
    <t>914LAB</t>
  </si>
  <si>
    <t>0311 - LABORATORY PATHOLOGICAL - CYTOLOGY</t>
  </si>
  <si>
    <t>Hb Comment</t>
  </si>
  <si>
    <t>915LAB</t>
  </si>
  <si>
    <t>Hb B Pertussis Igm Ab</t>
  </si>
  <si>
    <t>916LAB</t>
  </si>
  <si>
    <t>Hb Metaphases, 20-25</t>
  </si>
  <si>
    <t>6660LAB</t>
  </si>
  <si>
    <t>Hb Hepatitis Panel</t>
  </si>
  <si>
    <t>10706LAB</t>
  </si>
  <si>
    <t>Hb Ebv Early Antigen</t>
  </si>
  <si>
    <t>10707LAB</t>
  </si>
  <si>
    <t>Hb Final Diagnosis</t>
  </si>
  <si>
    <t>894LAB</t>
  </si>
  <si>
    <t>Hb Bcr/abl 1 Reflex Result</t>
  </si>
  <si>
    <t>895LAB</t>
  </si>
  <si>
    <t>Hb Specimen Type</t>
  </si>
  <si>
    <t>10712LAB</t>
  </si>
  <si>
    <t>Hb Ebv Nuclear Ag (ebna), Igg</t>
  </si>
  <si>
    <t>926LAB</t>
  </si>
  <si>
    <t>Hb Ebv Viral Capcid (vca), Igg</t>
  </si>
  <si>
    <t>927LAB</t>
  </si>
  <si>
    <t>Hb Ebv Viral Capcid (vca), Igm</t>
  </si>
  <si>
    <t>10548LAB</t>
  </si>
  <si>
    <t>Hb Uds Collection Fee - Carson</t>
  </si>
  <si>
    <t>10551LAB</t>
  </si>
  <si>
    <t>Hb Bat Fee - Carson</t>
  </si>
  <si>
    <t>10552LAB</t>
  </si>
  <si>
    <t>Hb Sequential Maternal Screen, Part 1</t>
  </si>
  <si>
    <t>10564LAB</t>
  </si>
  <si>
    <t>Hb Sequential Maternal Screen, Part 2</t>
  </si>
  <si>
    <t>10581LAB</t>
  </si>
  <si>
    <t>Hb Cipro Resistance Culture</t>
  </si>
  <si>
    <t>10614LAB</t>
  </si>
  <si>
    <t>Hb Hla-b27 Antigen</t>
  </si>
  <si>
    <t>10617LAB</t>
  </si>
  <si>
    <t>Hb Pediatric Tsh, Sensitive, S</t>
  </si>
  <si>
    <t>10618LAB</t>
  </si>
  <si>
    <t>Hb Pediatric T4 (thyroxine), Free, S</t>
  </si>
  <si>
    <t>10619LAB</t>
  </si>
  <si>
    <t>Hb Anti-dnase B Titer, S</t>
  </si>
  <si>
    <t>10620LAB</t>
  </si>
  <si>
    <t>Hb Adalimumab Qn With Reflex To Ab, S</t>
  </si>
  <si>
    <t>10622LAB</t>
  </si>
  <si>
    <t>Hb Adalimumab Ab, S (reflex Only)</t>
  </si>
  <si>
    <t>10630LAB</t>
  </si>
  <si>
    <t>Hb Kappa Total Light Chain, U</t>
  </si>
  <si>
    <t>10631LAB</t>
  </si>
  <si>
    <t>Hb Cortisol, Saliva</t>
  </si>
  <si>
    <t>10633LAB</t>
  </si>
  <si>
    <t>Hb Pneumocystis Jiroveci, Molecular Detection, Pcr</t>
  </si>
  <si>
    <t>10634LAB</t>
  </si>
  <si>
    <t>Hb Heparin-pf4 Igg Ab (hit), S</t>
  </si>
  <si>
    <t>10636LAB</t>
  </si>
  <si>
    <t>Hb Magnesium Labor And Delivery</t>
  </si>
  <si>
    <t>10637LAB</t>
  </si>
  <si>
    <t>Hb Magnesium, 24 Hr Urine</t>
  </si>
  <si>
    <t>10638LAB</t>
  </si>
  <si>
    <t>Hb Lyme Antibodies</t>
  </si>
  <si>
    <t>10639LAB</t>
  </si>
  <si>
    <t>Hb Hsv-1 Igg Ab</t>
  </si>
  <si>
    <t>10640LAB</t>
  </si>
  <si>
    <t>Hb Hsv-2 Igg Ab</t>
  </si>
  <si>
    <t>10641LAB</t>
  </si>
  <si>
    <t>Hb Measles (rubeola) Igg</t>
  </si>
  <si>
    <t>10642LAB</t>
  </si>
  <si>
    <t>Hb Varicella Zoster, Igg</t>
  </si>
  <si>
    <t>10643LAB</t>
  </si>
  <si>
    <t>Hb Toxoplasma, Igg</t>
  </si>
  <si>
    <t>917LAB</t>
  </si>
  <si>
    <t>Hb Metaphases, &gt;25</t>
  </si>
  <si>
    <t>918LAB</t>
  </si>
  <si>
    <t>Hb Metaphases, 1-19</t>
  </si>
  <si>
    <t>919LAB</t>
  </si>
  <si>
    <t>Hb Ag-nor/cbl Stain</t>
  </si>
  <si>
    <t>922LAB</t>
  </si>
  <si>
    <t>Hb Afp Mom</t>
  </si>
  <si>
    <t>923LAB</t>
  </si>
  <si>
    <t>Hb Afp</t>
  </si>
  <si>
    <t>924LAB</t>
  </si>
  <si>
    <t>Hb Papp-a Mom</t>
  </si>
  <si>
    <t>925LAB</t>
  </si>
  <si>
    <t>Hb Papp-a</t>
  </si>
  <si>
    <t>10446LAB</t>
  </si>
  <si>
    <t>Hb Insulinlike Growth Fact Ii</t>
  </si>
  <si>
    <t>10555LAB</t>
  </si>
  <si>
    <t>Hb Rapid Plasma Reagin Titer, S</t>
  </si>
  <si>
    <t>10568LAB</t>
  </si>
  <si>
    <t>Hb Full Integrated Screen Part I (maternal Serum)</t>
  </si>
  <si>
    <t>10569LAB</t>
  </si>
  <si>
    <t>Hb Screen Result</t>
  </si>
  <si>
    <t>10590LAB</t>
  </si>
  <si>
    <t>Hb Rapid Plasma Reagin (rpr), Response To Therapy, S</t>
  </si>
  <si>
    <t>10605LAB</t>
  </si>
  <si>
    <t>Hb Reflex Only Rapid Plasma Reagin – Titer, S</t>
  </si>
  <si>
    <t>10621LAB</t>
  </si>
  <si>
    <t>Hb Endomysial (ema) Ab (igg) Screen</t>
  </si>
  <si>
    <t>CLOSED RX MED MALLEOLUS FX,MANIP</t>
  </si>
  <si>
    <t>10624LAB</t>
  </si>
  <si>
    <t>Hb Ampheatmine-by Lc-ms/ms</t>
  </si>
  <si>
    <t>1807BLAB</t>
  </si>
  <si>
    <t>Hb No Charge, Identification</t>
  </si>
  <si>
    <t>7849LAB</t>
  </si>
  <si>
    <t>Hb Consult On Referred Material Requiring Prep</t>
  </si>
  <si>
    <t>10699LAB</t>
  </si>
  <si>
    <t>Hb Troponin I High Sensitivity</t>
  </si>
  <si>
    <t>931GLAB</t>
  </si>
  <si>
    <t>Hb Charge E.m. Renal</t>
  </si>
  <si>
    <t>931LLAB</t>
  </si>
  <si>
    <t>Hb Charge If Initial</t>
  </si>
  <si>
    <t>931MLAB</t>
  </si>
  <si>
    <t>Hb Charge Level Iv</t>
  </si>
  <si>
    <t>940ALAB</t>
  </si>
  <si>
    <t>Hb Home Draw Trip Charge 1</t>
  </si>
  <si>
    <t>940BLAB</t>
  </si>
  <si>
    <t>Hb Home Draw Trip Charge 10</t>
  </si>
  <si>
    <t>940CLAB</t>
  </si>
  <si>
    <t>Hb Home Draw Trip Charge 11</t>
  </si>
  <si>
    <t>940DLAB</t>
  </si>
  <si>
    <t>Hb Home Draw Trip Charge 12</t>
  </si>
  <si>
    <t>940ELAB</t>
  </si>
  <si>
    <t>Hb Home Draw Trip Charge 13</t>
  </si>
  <si>
    <t>940FLAB</t>
  </si>
  <si>
    <t>Hb Home Draw Trip Charge 14</t>
  </si>
  <si>
    <t>940GLAB</t>
  </si>
  <si>
    <t>Hb Home Draw Trip Charge 15</t>
  </si>
  <si>
    <t>940ILAB</t>
  </si>
  <si>
    <t>Hb Home Draw Trip Charge 19</t>
  </si>
  <si>
    <t>940JLAB</t>
  </si>
  <si>
    <t>Hb Home Draw Trip Charge 2</t>
  </si>
  <si>
    <t>940KLAB</t>
  </si>
  <si>
    <t>Hb Home Draw Trip Charge 3</t>
  </si>
  <si>
    <t>940LLAB</t>
  </si>
  <si>
    <t>Hb Home Draw Trip Charge 4</t>
  </si>
  <si>
    <t>940MLAB</t>
  </si>
  <si>
    <t>Hb Home Draw Trip Charge 5</t>
  </si>
  <si>
    <t>940NLAB</t>
  </si>
  <si>
    <t>Hb Home Draw Trip Charge 6</t>
  </si>
  <si>
    <t>940PLAB</t>
  </si>
  <si>
    <t>Hb Home Draw Trip Charge 7</t>
  </si>
  <si>
    <t>940QLAB</t>
  </si>
  <si>
    <t>Hb Home Draw Trip Charge 8</t>
  </si>
  <si>
    <t>940RLAB</t>
  </si>
  <si>
    <t>Hb Home Draw Trip Charge 9</t>
  </si>
  <si>
    <t>931BLAB</t>
  </si>
  <si>
    <t>Hb If Additional 3</t>
  </si>
  <si>
    <t>931HLAB</t>
  </si>
  <si>
    <t>Hb Special Stains 2</t>
  </si>
  <si>
    <t>6866BLAB</t>
  </si>
  <si>
    <t>Hb Cadmium, Blood</t>
  </si>
  <si>
    <t>1138BLAB</t>
  </si>
  <si>
    <t>Hb Lead, Blood</t>
  </si>
  <si>
    <t>CLOSED RX ANKLE DISLOCATN</t>
  </si>
  <si>
    <t>929LAB</t>
  </si>
  <si>
    <t>0314 - LABORATORY PATHOLOGICAL - BIOPSY</t>
  </si>
  <si>
    <t>Hb Em, Renal Biopsy</t>
  </si>
  <si>
    <t>932LAB</t>
  </si>
  <si>
    <t>Hb Dq Beta 1</t>
  </si>
  <si>
    <t>10726LAB</t>
  </si>
  <si>
    <t>Hb Dq Alpha 1</t>
  </si>
  <si>
    <t>10728LAB</t>
  </si>
  <si>
    <t>Hb Anti-neuronal Nuclear Ab, Type 1</t>
  </si>
  <si>
    <t>933LAB</t>
  </si>
  <si>
    <t>Hb Anti-neuronal Nuclear Ab, Type 2</t>
  </si>
  <si>
    <t>934LAB</t>
  </si>
  <si>
    <t>Hb Purkinje Cell Cytoplasmic Ab Type 1</t>
  </si>
  <si>
    <t>935LAB</t>
  </si>
  <si>
    <t>Hb Purkinje Cell Cytoplasmic Ab Type 2</t>
  </si>
  <si>
    <t>936LAB</t>
  </si>
  <si>
    <t>Hb Anti-glial Nuclear Ab, Type 1</t>
  </si>
  <si>
    <t>937LAB</t>
  </si>
  <si>
    <t>Hb Amphiphysin Ab, Csf</t>
  </si>
  <si>
    <t>938LAB</t>
  </si>
  <si>
    <t>Hb Crmp-5-igg, Csf</t>
  </si>
  <si>
    <t>939LAB</t>
  </si>
  <si>
    <t>Hb Anti-neuronal Nuclear Ab, Type 3</t>
  </si>
  <si>
    <t>940LAB</t>
  </si>
  <si>
    <t>Hb Purkinje Cell Cytoplasmc Ab Type Tr</t>
  </si>
  <si>
    <t>942LAB</t>
  </si>
  <si>
    <t>Hb Crmp-5-igg Western Blot, Csf</t>
  </si>
  <si>
    <t>10716LAB</t>
  </si>
  <si>
    <t>Hb C. Difficile Pcr</t>
  </si>
  <si>
    <t>10729LAB</t>
  </si>
  <si>
    <t>Hb Herpesvirus 6 Ab (igg)</t>
  </si>
  <si>
    <t>956LAB</t>
  </si>
  <si>
    <t>Hb Herpesvirus 6 Ab (igm)</t>
  </si>
  <si>
    <t>957LAB</t>
  </si>
  <si>
    <t>Hb C. Pneumoniae Ab (iga)</t>
  </si>
  <si>
    <t>958LAB</t>
  </si>
  <si>
    <t>Hb C. Pneumoniae Ab (igg)</t>
  </si>
  <si>
    <t>959LAB</t>
  </si>
  <si>
    <t>Hb C. Pneumoniae Ab (igm)</t>
  </si>
  <si>
    <t>10731LAB</t>
  </si>
  <si>
    <t>Hb Hdv Total Ab, S</t>
  </si>
  <si>
    <t>10732LAB</t>
  </si>
  <si>
    <t>Hb Lysozyme (muramidase), P</t>
  </si>
  <si>
    <t>10725LAB</t>
  </si>
  <si>
    <t>Hb Billable Procedure $fmp1</t>
  </si>
  <si>
    <t>960LAB</t>
  </si>
  <si>
    <t>Hb Billable Procedure $fmp2</t>
  </si>
  <si>
    <t>Hb Cytp Urine 3-5 Probes Cmptr</t>
  </si>
  <si>
    <t>Hb Cp Smr Othr; Scrn &amp; Int</t>
  </si>
  <si>
    <t>0310 - LABORATORY PATHOLOGICAL - GENERAL CLASSIFICATION</t>
  </si>
  <si>
    <t>Hb Path Consult Intraop Addl</t>
  </si>
  <si>
    <t>Hb Tumor Immunohistochem/comput</t>
  </si>
  <si>
    <t>Hb Prostate Biopsy, Any Mthd</t>
  </si>
  <si>
    <t>0278 - MEDICAL/SURGICAL SUPPLIES AND DEVICES - OTHER IMPLANT</t>
  </si>
  <si>
    <t>Hb Vascular Closure Device - Manta</t>
  </si>
  <si>
    <t>Hb Biopsy Of Anorectal Wall Anal Approach</t>
  </si>
  <si>
    <t>10735LAB</t>
  </si>
  <si>
    <t>Hb Tumor Necrosis Factor, P</t>
  </si>
  <si>
    <t>10736LAB</t>
  </si>
  <si>
    <t>Hb 11-deoxycortisol, S</t>
  </si>
  <si>
    <t>10734LAB</t>
  </si>
  <si>
    <t>Hb A. Fumigatus 1 Abs</t>
  </si>
  <si>
    <t>961LAB</t>
  </si>
  <si>
    <t>Hb A. Pullulans Abs</t>
  </si>
  <si>
    <t>962LAB</t>
  </si>
  <si>
    <t>Hb Micropoly. Faeni Abs</t>
  </si>
  <si>
    <t>963LAB</t>
  </si>
  <si>
    <t>Hb Pigeon Serum Abs</t>
  </si>
  <si>
    <t>964LAB</t>
  </si>
  <si>
    <t>Hb Thermoact. Saccharii</t>
  </si>
  <si>
    <t>965LAB</t>
  </si>
  <si>
    <t>Hb Thermoa. Vulgaris 1</t>
  </si>
  <si>
    <t>10739LAB</t>
  </si>
  <si>
    <t>Hb Cmv Qualitative By Pcr, Blood</t>
  </si>
  <si>
    <t>10708LAB</t>
  </si>
  <si>
    <t>Hb Penile Blood Gas</t>
  </si>
  <si>
    <t>0483 - CARDIOLOGY - ECHOCARDIOLOGY</t>
  </si>
  <si>
    <t>Hb Compl Fetal Doppler Echocargiogram</t>
  </si>
  <si>
    <t>10745LAB</t>
  </si>
  <si>
    <t>Hb Angiotensin Convert Enzyme Csf</t>
  </si>
  <si>
    <t>10740LAB</t>
  </si>
  <si>
    <t>Hb Stool Adenovirus By Pcr</t>
  </si>
  <si>
    <t>0335 - RADIOLOGY - THERAPEUTIC AND/OR CHEMOTHERAPY ADMINISTRATION - CHEMOTHERAPY ADMINISTRATION - IV</t>
  </si>
  <si>
    <t>Hb Unlisted Chemotherapy Procedure</t>
  </si>
  <si>
    <t>0656 - HOSPICE SERVICE - GENERAL INPATIENT CARE NON-RESPITE</t>
  </si>
  <si>
    <t>Hb Routine R&amp;b Hospice Care</t>
  </si>
  <si>
    <t>Hb Skin Full Graft Sclp/arm/leg =&lt; 20 Sq Cm</t>
  </si>
  <si>
    <t>Hb Rf Disposable Probe</t>
  </si>
  <si>
    <t>0272 - MEDICAL/SURGICAL SUPPLIES AND DEVICES - STERILE SUPPLY</t>
  </si>
  <si>
    <t>Hb Cryoablation Cath - Arctic Front</t>
  </si>
  <si>
    <t>Hb Cryoablation Cath - Freezor Xtra</t>
  </si>
  <si>
    <t>Hb Coaxial Umbilical Cable</t>
  </si>
  <si>
    <t>Hb Electrical Umbilical Cable</t>
  </si>
  <si>
    <t>Hb Intro Steer Sheath - Flexcath Adv</t>
  </si>
  <si>
    <t>Hb Mapping Cath - Achieve Advance</t>
  </si>
  <si>
    <t>0274 - MEDICAL/SURGICAL SUPPLIES AND DEVICES - PROSTHETIC/ORTHOTIC DEVICES</t>
  </si>
  <si>
    <t>Hb Whfo - Custom Flex Hinge Wrist/fing Driven</t>
  </si>
  <si>
    <t>0480 - CARDIOLOGY - GENERAL CLASSIFICATION</t>
  </si>
  <si>
    <t>Hb Prgrmg Dev Eval Impltbl Sys</t>
  </si>
  <si>
    <t>Hb Nterrogate Subq Defib</t>
  </si>
  <si>
    <t>Hb Rem Mntr Wrls P-art Prs Snr</t>
  </si>
  <si>
    <t>Hb Dev Interrog Remote 1/2/mlt</t>
  </si>
  <si>
    <t>Hb Rem Interrog Dev Eval Scrms</t>
  </si>
  <si>
    <t>0360 - OPERATING ROOM SERVICES - GENERAL CLASSIFICATION</t>
  </si>
  <si>
    <t>Hb Cystoscopy Chemodenervation</t>
  </si>
  <si>
    <t>Hb Rem Interrog Evl Pm/ldls Pm</t>
  </si>
  <si>
    <t>Hb Eecp Per Treatment</t>
  </si>
  <si>
    <t>Hb Vessel Map For Hemodialysis Access</t>
  </si>
  <si>
    <t>10738LAB</t>
  </si>
  <si>
    <t>Hb Helicobacter Pylori Ag, Fecal</t>
  </si>
  <si>
    <t>10744LAB</t>
  </si>
  <si>
    <t>Hb Chromium, 24 Hour,  Urine</t>
  </si>
  <si>
    <t>968LAB</t>
  </si>
  <si>
    <t>Hb Chlamydia Pneumoniae, Pcr</t>
  </si>
  <si>
    <t>969LAB</t>
  </si>
  <si>
    <t>Hb Legionella Spp, Pcr</t>
  </si>
  <si>
    <t>970LAB</t>
  </si>
  <si>
    <t>Hb Mycoplasma Pneumoniae, Pcr</t>
  </si>
  <si>
    <t>966LAB</t>
  </si>
  <si>
    <t>Hb Valproic Acid, Tot, S</t>
  </si>
  <si>
    <t>967LAB</t>
  </si>
  <si>
    <t>Hb Valproic Acid, Free, S</t>
  </si>
  <si>
    <t>10749LAB</t>
  </si>
  <si>
    <t>Hb Chromium, B</t>
  </si>
  <si>
    <t>10747LAB</t>
  </si>
  <si>
    <t>Hb Lymphocyte Proliferation Antigens</t>
  </si>
  <si>
    <t>10748LAB</t>
  </si>
  <si>
    <t>Hb Lymphocyte Proliferation Mitogens</t>
  </si>
  <si>
    <t>Hb Triever 20- Agc</t>
  </si>
  <si>
    <t>Hb Clottriever Catheter</t>
  </si>
  <si>
    <t>Hb Clottriever Sheath</t>
  </si>
  <si>
    <t>Hb Mri Breast C- Unilateral</t>
  </si>
  <si>
    <t>Hb Device Biopsy Needle Aperture</t>
  </si>
  <si>
    <t>Hb Handpiece Breast Biopsy 9ga L14cm Mri Guided</t>
  </si>
  <si>
    <t>Hb Coil Breast Mri Sentinelle</t>
  </si>
  <si>
    <t>10751LAB</t>
  </si>
  <si>
    <t>Hb Procollagen I Intact N-terminal, Serum</t>
  </si>
  <si>
    <t>10752LAB</t>
  </si>
  <si>
    <t>Hb Beta-hydroxybutyrate, S</t>
  </si>
  <si>
    <t>10753LAB</t>
  </si>
  <si>
    <t>Hb Dhr Flow, B</t>
  </si>
  <si>
    <t>10754LAB</t>
  </si>
  <si>
    <t>Hb Broad Range Bacteria Pcr + Sequencing</t>
  </si>
  <si>
    <t>10755LAB</t>
  </si>
  <si>
    <t>Hb Hiv-1 Genotypic Integrase Resistance, P</t>
  </si>
  <si>
    <t>10756LAB</t>
  </si>
  <si>
    <t>Hb Haemophilius Influenza B Ab, Igg, S</t>
  </si>
  <si>
    <t>10769LAB</t>
  </si>
  <si>
    <t>Hb Vitamin A, S</t>
  </si>
  <si>
    <t>10757LAB</t>
  </si>
  <si>
    <t>Hb Ige (f345) Macadamia Nut</t>
  </si>
  <si>
    <t>10758LAB</t>
  </si>
  <si>
    <t>Hb Ige (f253) Pine Nut</t>
  </si>
  <si>
    <t>10766LAB</t>
  </si>
  <si>
    <t>Hb Ige Peanut With Reflex To Peanut Components</t>
  </si>
  <si>
    <t>10764LAB</t>
  </si>
  <si>
    <t>Hb Ige (f232) Ovalbumin</t>
  </si>
  <si>
    <t>10765LAB</t>
  </si>
  <si>
    <t>Hb Ige (f233) Ovomucoid</t>
  </si>
  <si>
    <t>Hb Cystoscopy Prostatic Imp 1-3</t>
  </si>
  <si>
    <t>10759LAB</t>
  </si>
  <si>
    <t>Hb Ige (f422) Ara H 1</t>
  </si>
  <si>
    <t>10761LAB</t>
  </si>
  <si>
    <t>Hb Ige (f424) Ara H 3</t>
  </si>
  <si>
    <t>10762LAB</t>
  </si>
  <si>
    <t>Hb Ige (f352) Ara H 8</t>
  </si>
  <si>
    <t>10771LAB</t>
  </si>
  <si>
    <t>Hb Ige (f447) Ara H 6</t>
  </si>
  <si>
    <t>10763LAB</t>
  </si>
  <si>
    <t>Hb Ige (f427) Ara H 9</t>
  </si>
  <si>
    <t>10741LAB</t>
  </si>
  <si>
    <t>Hb Vancomycin Trough</t>
  </si>
  <si>
    <t>10742LAB</t>
  </si>
  <si>
    <t>Hb Vancomycin Peak</t>
  </si>
  <si>
    <t>232BLAB</t>
  </si>
  <si>
    <t>Hb Trip Charge 32</t>
  </si>
  <si>
    <t>233BLAB</t>
  </si>
  <si>
    <t>Hb Trip Charge 33</t>
  </si>
  <si>
    <t>234BLAB</t>
  </si>
  <si>
    <t>Hb Trip Charge 34</t>
  </si>
  <si>
    <t>235BLAB</t>
  </si>
  <si>
    <t>Hb Trip Charge 35</t>
  </si>
  <si>
    <t>236BLAB</t>
  </si>
  <si>
    <t>Hb Trip Charge 36</t>
  </si>
  <si>
    <t>237BLAB</t>
  </si>
  <si>
    <t>Hb Trip Charge 37</t>
  </si>
  <si>
    <t>238BLAB</t>
  </si>
  <si>
    <t>Hb Trip Charge 38</t>
  </si>
  <si>
    <t>239BLAB</t>
  </si>
  <si>
    <t>Hb Trip Charge 39</t>
  </si>
  <si>
    <t>240BLAB</t>
  </si>
  <si>
    <t>Hb Trip Charge 40</t>
  </si>
  <si>
    <t>241BLAB</t>
  </si>
  <si>
    <t>Hb Trip Charge 41</t>
  </si>
  <si>
    <t>242BLAB</t>
  </si>
  <si>
    <t>Hb Trip Charge 42</t>
  </si>
  <si>
    <t>243BLAB</t>
  </si>
  <si>
    <t>Hb Trip Charge 43</t>
  </si>
  <si>
    <t>244BLAB</t>
  </si>
  <si>
    <t>Hb Trip Charge 44</t>
  </si>
  <si>
    <t>245BLAB</t>
  </si>
  <si>
    <t>Hb Trip Charge 45</t>
  </si>
  <si>
    <t>246BLAB</t>
  </si>
  <si>
    <t>Hb Trip Charge 46</t>
  </si>
  <si>
    <t>247BLAB</t>
  </si>
  <si>
    <t>Hb Trip Charge 47</t>
  </si>
  <si>
    <t>248BLAB</t>
  </si>
  <si>
    <t>Hb Trip Charge 48</t>
  </si>
  <si>
    <t>249BLAB</t>
  </si>
  <si>
    <t>Hb Trip Charge 49</t>
  </si>
  <si>
    <t>250BLAB</t>
  </si>
  <si>
    <t>Hb Trip Charge 50</t>
  </si>
  <si>
    <t>999LAB</t>
  </si>
  <si>
    <t>Hb Stat Draw Fee</t>
  </si>
  <si>
    <t>Hb Rem Emb Fb From Dentoalv; Sft Tissue</t>
  </si>
  <si>
    <t>Hb Laser Abltn Ext Vein 1st Vein</t>
  </si>
  <si>
    <t>Hb Endovenous Laser Vein Addon</t>
  </si>
  <si>
    <t>Hb Revsc Opn/prq Tib/pero Stent</t>
  </si>
  <si>
    <t>Hb Att S/a/l; D 10 Sq Cm/&lt;</t>
  </si>
  <si>
    <t>Hb Deep I&amp;d - Ua/elbow</t>
  </si>
  <si>
    <t>10772LAB</t>
  </si>
  <si>
    <t>Hb Proinsulin, P</t>
  </si>
  <si>
    <t>10773LAB</t>
  </si>
  <si>
    <t>Hb Protein S Activity, Plasma</t>
  </si>
  <si>
    <t>10775LAB</t>
  </si>
  <si>
    <t>Hb Nmo/aqp4 Facs, S</t>
  </si>
  <si>
    <t>10774LAB</t>
  </si>
  <si>
    <t>Hb Mog Facs, S</t>
  </si>
  <si>
    <t>10776LAB</t>
  </si>
  <si>
    <t>Hb Kidney Stone Analysis</t>
  </si>
  <si>
    <t>10780LAB</t>
  </si>
  <si>
    <t>Hb 21-hydroxylase Antibodies, Serum</t>
  </si>
  <si>
    <t>10781LAB</t>
  </si>
  <si>
    <t>Hb Vitamin B5 (pantothenic Acid) Bioassay</t>
  </si>
  <si>
    <t>10770LAB</t>
  </si>
  <si>
    <t>Hb Acylcarnitines, Quantitative, P</t>
  </si>
  <si>
    <t>10779LAB</t>
  </si>
  <si>
    <t>Hb Estradiol Sensitive</t>
  </si>
  <si>
    <t>10777LAB</t>
  </si>
  <si>
    <t>10778LAB</t>
  </si>
  <si>
    <t>Hb Evac Rpr A-biiliac Ndgft</t>
  </si>
  <si>
    <t>Hb Perq Access &amp; Clsr Fem Art</t>
  </si>
  <si>
    <t>Hb Tap Block Unil By Injection</t>
  </si>
  <si>
    <t>Hb Open Rem Sd Calcium Dep</t>
  </si>
  <si>
    <t>Hb Acromiopl/acromionect Partial</t>
  </si>
  <si>
    <t>Hb Surg Tx Missed Abort; 2nd Trimestr</t>
  </si>
  <si>
    <t>Hb Surg Tx Missed Abort; 1st Trimester</t>
  </si>
  <si>
    <t>Hb Perq Dev Breast 1st Mr Guide</t>
  </si>
  <si>
    <t>Hb Hfo Without Joints Pre Ots</t>
  </si>
  <si>
    <t>10783LAB</t>
  </si>
  <si>
    <t>Hb Hydroxychloroquine, Serum</t>
  </si>
  <si>
    <t>10784LAB</t>
  </si>
  <si>
    <t>Hb Nuclear Magnetic Resonance Lipoprotein Profile, Serum</t>
  </si>
  <si>
    <t>10787LAB</t>
  </si>
  <si>
    <t>Hb Nonalcoholic Steatohepatitis (nash)-fibrotest, S And P</t>
  </si>
  <si>
    <t>10790LAB</t>
  </si>
  <si>
    <t>Hb Chlamydia Sp Indentified</t>
  </si>
  <si>
    <t>971LAB</t>
  </si>
  <si>
    <t>Hb Specimen Source</t>
  </si>
  <si>
    <t>976LAB</t>
  </si>
  <si>
    <t>Hb Dppx Ab Cba, Csf</t>
  </si>
  <si>
    <t>977LAB</t>
  </si>
  <si>
    <t>Hb Dppx Ab Ifa, Csf</t>
  </si>
  <si>
    <t>979LAB</t>
  </si>
  <si>
    <t>Hb Dppx Ab Ifa Titer, Csf</t>
  </si>
  <si>
    <t>980LAB</t>
  </si>
  <si>
    <t>Hb Gfap Cba, Csf</t>
  </si>
  <si>
    <t>981LAB</t>
  </si>
  <si>
    <t>Hb Gfap Ifa, Csf</t>
  </si>
  <si>
    <t>982LAB</t>
  </si>
  <si>
    <t>Hb Gfap Ifa Titer, Csf</t>
  </si>
  <si>
    <t>978LAB</t>
  </si>
  <si>
    <t>Hb Mglur1 Ab Cba, Csf</t>
  </si>
  <si>
    <t>983LAB</t>
  </si>
  <si>
    <t>Hb Mglur1 Ab Ifa, Csf</t>
  </si>
  <si>
    <t>984LAB</t>
  </si>
  <si>
    <t>Hb Mglur1 Ab Ifa Titer, Csf</t>
  </si>
  <si>
    <t>985LAB</t>
  </si>
  <si>
    <t>Hb Targeted Benzodiazepine Screen, U</t>
  </si>
  <si>
    <t>986LAB</t>
  </si>
  <si>
    <t>Hb Methylenedioxyamphetamines</t>
  </si>
  <si>
    <t>10788LAB</t>
  </si>
  <si>
    <t>Hb (1, 3) Beta-d-glucan (fungitell), Serum</t>
  </si>
  <si>
    <t>987LAB</t>
  </si>
  <si>
    <t>Hb Ampa-r Ab If Titer Assay, S</t>
  </si>
  <si>
    <t>988LAB</t>
  </si>
  <si>
    <t>Hb Caspr2-igg Cba, S</t>
  </si>
  <si>
    <t>990LAB</t>
  </si>
  <si>
    <t>Hb Dppx Ab Ifa, S</t>
  </si>
  <si>
    <t>991LAB</t>
  </si>
  <si>
    <t>Hb Dppx Ab Ifa Titer, S</t>
  </si>
  <si>
    <t>992LAB</t>
  </si>
  <si>
    <t>Hb Gaba-b-r Ab Cba, S</t>
  </si>
  <si>
    <t>993LAB</t>
  </si>
  <si>
    <t>Hb Mglur1 Ab Cba, S</t>
  </si>
  <si>
    <t>994LAB</t>
  </si>
  <si>
    <t>Hb Mglur1 Ab Ifa, S</t>
  </si>
  <si>
    <t>995LAB</t>
  </si>
  <si>
    <t>Hb Mglur1 Ab Ifa Titer, S</t>
  </si>
  <si>
    <t>997LAB</t>
  </si>
  <si>
    <t>Hb Nmda-r Ab If Titer Assay, S</t>
  </si>
  <si>
    <t>10785LAB</t>
  </si>
  <si>
    <t>10792LAB</t>
  </si>
  <si>
    <t>Hb Trichomonas Vaginalis Dna</t>
  </si>
  <si>
    <t>998LAB</t>
  </si>
  <si>
    <t>Hb Candida Group Dna</t>
  </si>
  <si>
    <t>70000LAB</t>
  </si>
  <si>
    <t>Hb Candida Krusel Dna</t>
  </si>
  <si>
    <t>70001LAB</t>
  </si>
  <si>
    <t>Hb Vaginosis Panel Dna</t>
  </si>
  <si>
    <t>70002LAB</t>
  </si>
  <si>
    <t>Hb Targeted Opioid Screen, U</t>
  </si>
  <si>
    <t>70003LAB</t>
  </si>
  <si>
    <t>Hb Candida Glabrate Dna</t>
  </si>
  <si>
    <t>844LAB</t>
  </si>
  <si>
    <t>Hb Paraneoplastic Autoantibody W Blot, S</t>
  </si>
  <si>
    <t>989LAB</t>
  </si>
  <si>
    <t>Hb Dppx Ab Cba, S</t>
  </si>
  <si>
    <t>847LAB</t>
  </si>
  <si>
    <t>Hb Nmda-r Ab Cba, S</t>
  </si>
  <si>
    <t>849LAB</t>
  </si>
  <si>
    <t>Hb Gaba-b-r Ab If Titer Assay, S</t>
  </si>
  <si>
    <t>848LAB</t>
  </si>
  <si>
    <t>Hb Ampa-r Ab Cba, S</t>
  </si>
  <si>
    <t>10628LAB</t>
  </si>
  <si>
    <t>Hb Phencyclidine Confirmation, Urine</t>
  </si>
  <si>
    <t>10629LAB</t>
  </si>
  <si>
    <t>Hb Carboxy-thc Confirmation, Urine</t>
  </si>
  <si>
    <t>10627LAB</t>
  </si>
  <si>
    <t>Hb Barbiturates Confirmation, Urine</t>
  </si>
  <si>
    <t>10625LAB</t>
  </si>
  <si>
    <t>Hb Cocaine And Metabolite Confirmation, Urine</t>
  </si>
  <si>
    <t>928LAB</t>
  </si>
  <si>
    <t>Hb Adulterants Survey, U</t>
  </si>
  <si>
    <t>Hb Tap Block Bi Injection</t>
  </si>
  <si>
    <t>N Blk Inj Sciatic Cont Inf</t>
  </si>
  <si>
    <t>Hb N Block Inj Lumbar Plexus</t>
  </si>
  <si>
    <t>Hb Tee W Or W/o Fol W/cont Cong</t>
  </si>
  <si>
    <t>Hb Myomectomy Abdom Method 1-4 Myomas</t>
  </si>
  <si>
    <t>0732 - EKG/ECG (ELECTROCARDIOGRAM) - TELEMETRY</t>
  </si>
  <si>
    <t>Hb Remote 30 Day Ecg Tech Supp</t>
  </si>
  <si>
    <t>0940 - OTHER THERAPEUTIC SERVICES - GENERAL CLASSIFICATION</t>
  </si>
  <si>
    <t>Hb Bfb Training 1st 15 Min</t>
  </si>
  <si>
    <t>Hb Bfb Training Ea Addl 15 Min</t>
  </si>
  <si>
    <t>0420 - PHYSICAL THERAPY - GENERAL CLASSIFICATION</t>
  </si>
  <si>
    <t>Hb Ther Ivntj Ea Addl 15 Min</t>
  </si>
  <si>
    <t>0740 - EEG (ELECTROENCEPHALOGRAM) - GENERAL CLASSIFICATION</t>
  </si>
  <si>
    <t>Hb Eeg Cont Rec W/vid Eeg Tech</t>
  </si>
  <si>
    <t>Hb Eeg W/o Vid 2-12 Hr Unmntr</t>
  </si>
  <si>
    <t>Hb Eeg Wo Vid 2-12hr Intmt Mntr</t>
  </si>
  <si>
    <t>Hb Eeg W/o Vid 2-12hr Cont Mntr</t>
  </si>
  <si>
    <t>Hb Eeg Wo Vid Ea 12-26hr Unmntr</t>
  </si>
  <si>
    <t>Hb Eeg W/o Vid Ea 12-26hr Intmt</t>
  </si>
  <si>
    <t>Hb Eeg W/o Vid Ea 12-26hr Cont</t>
  </si>
  <si>
    <t>Hb Veeg 2-12 Hr Unmonitored</t>
  </si>
  <si>
    <t>Hb Veeg 2-12 Hr Cont Mntr</t>
  </si>
  <si>
    <t>Hb Veeg Ea 12-26 Hr Unmntr</t>
  </si>
  <si>
    <t>Hb Veeg Ea 12-26hr Intmt Mntr</t>
  </si>
  <si>
    <t>Hb Veeg Ea 12-26hr Cont Mntr</t>
  </si>
  <si>
    <t>Hb Tacticath</t>
  </si>
  <si>
    <t>Hb Advisor Grid Mapping Cath</t>
  </si>
  <si>
    <t>10796LAB</t>
  </si>
  <si>
    <t>Hb Arsenic Fractionation, Random, U</t>
  </si>
  <si>
    <t>70004LAB</t>
  </si>
  <si>
    <t>Hb Drvvt Screen Ratio, W/reflex, P</t>
  </si>
  <si>
    <t>10798LAB</t>
  </si>
  <si>
    <t>Hb Von Willebrand Factor Multimer, P</t>
  </si>
  <si>
    <t>70006LAB</t>
  </si>
  <si>
    <t>Hb Chromosomes, Hematologic, Blood Result Summary</t>
  </si>
  <si>
    <t>10802LAB</t>
  </si>
  <si>
    <t>Chromosomes, Hematologic, Blood Specimen</t>
  </si>
  <si>
    <t>10799LAB</t>
  </si>
  <si>
    <t>Hb Chromosomal Microarray, Poc</t>
  </si>
  <si>
    <t>10800LAB</t>
  </si>
  <si>
    <t>Hb Disaccharidase Panel</t>
  </si>
  <si>
    <t>70005LAB</t>
  </si>
  <si>
    <t>Hb Von Willebrand Disease Interp</t>
  </si>
  <si>
    <t>70007LAB</t>
  </si>
  <si>
    <t>Hb Ristocetin Cofactor, P</t>
  </si>
  <si>
    <t>70008LAB</t>
  </si>
  <si>
    <t>Hb Von Willebrand Factor Activity, P</t>
  </si>
  <si>
    <t>10803LAB</t>
  </si>
  <si>
    <t>Hb F. Tularensis Ab, Igm Elisa, S</t>
  </si>
  <si>
    <t>70009LAB</t>
  </si>
  <si>
    <t>Hb F. Tularensis Ab, Igg Elisa, S</t>
  </si>
  <si>
    <t>INJECTION AA&amp;/STRD GENICULAR NRV BRANCHES W/IMG</t>
  </si>
  <si>
    <t>0260 - IV THERAPY - GENERAL CLASSIFICATION</t>
  </si>
  <si>
    <t>Hb Prolonged Iv Inf Req Pump &gt;8 Hours</t>
  </si>
  <si>
    <t>Hb Rectal Tubel 36fr Latex</t>
  </si>
  <si>
    <t>Hb Cerv Col Sr Foam 2pc Pre Ots</t>
  </si>
  <si>
    <t>Hb Alginate Drsg Wound Filler Per 6"</t>
  </si>
  <si>
    <t>Hb Stool Collection Pouch</t>
  </si>
  <si>
    <t>Hb Oximeter Probe</t>
  </si>
  <si>
    <t>Hb Bucks Traction Charge</t>
  </si>
  <si>
    <t>Hb Css Cannula Clamp Hemo</t>
  </si>
  <si>
    <t>Hb Css Eqt Camino Icp Css</t>
  </si>
  <si>
    <t>Hb Css Eqt Food Pump</t>
  </si>
  <si>
    <t>Hb Css Eqt Multicom Dvt System</t>
  </si>
  <si>
    <t>Hb Css Eqt Seabrook Heat Pump</t>
  </si>
  <si>
    <t>Hb Css Eqt Suction Chest</t>
  </si>
  <si>
    <t>Hb Css Try Thoracotomy Open</t>
  </si>
  <si>
    <t>Hb Daily Oxygen</t>
  </si>
  <si>
    <t>Hb Dressing Change/wound Care</t>
  </si>
  <si>
    <t>Hb Ot Supplies</t>
  </si>
  <si>
    <t>Hb Oxygen A Per Hour</t>
  </si>
  <si>
    <t>Hb Polar Wrap / Pad</t>
  </si>
  <si>
    <t>Hb Pt Supplies</t>
  </si>
  <si>
    <t>Hb Prep Trays All</t>
  </si>
  <si>
    <t>Hb Auto Suture All</t>
  </si>
  <si>
    <t>Hb Alloderm</t>
  </si>
  <si>
    <t>Hb Xyz Hyfercator Cauterize</t>
  </si>
  <si>
    <t>Hb Xyz Intubation Esophageal Kit</t>
  </si>
  <si>
    <t>Hb Probe Cover</t>
  </si>
  <si>
    <t>Hb Head Cover Large</t>
  </si>
  <si>
    <t>Hb Ortho Supplies</t>
  </si>
  <si>
    <t>Hb Xyz Rapid Infusion Cath Exchg Kit</t>
  </si>
  <si>
    <t>Hb Xyz Basic Ent Tray</t>
  </si>
  <si>
    <t>Hb Trauma Pad W Overflow</t>
  </si>
  <si>
    <t>Hb Vivonex</t>
  </si>
  <si>
    <t>Hb Suplena</t>
  </si>
  <si>
    <t>Hb Perative</t>
  </si>
  <si>
    <t>Hb Total Knee Supplies</t>
  </si>
  <si>
    <t>Hb Laminectomy Supplies</t>
  </si>
  <si>
    <t>Hb Orif Hip Supplies</t>
  </si>
  <si>
    <t>Hb Hysterectomy Supplies</t>
  </si>
  <si>
    <t>Hb Mastectomy Supplies</t>
  </si>
  <si>
    <t>Hb Ribovirin Mask</t>
  </si>
  <si>
    <t>Hb Peep Flow Lds 8870</t>
  </si>
  <si>
    <t>Hb Farrell Valve</t>
  </si>
  <si>
    <t>Hb Transducer Kit</t>
  </si>
  <si>
    <t>Hb Rnu Peritoneal Dialysis Cath</t>
  </si>
  <si>
    <t>Hb Peri Dial Cook Spiral Cath</t>
  </si>
  <si>
    <t>Hb Kit Pulsavac Accessory M48108</t>
  </si>
  <si>
    <t>Hb Shower Spray Tip 5150 095</t>
  </si>
  <si>
    <t>Hb Reduction Mammoplasty Supplies</t>
  </si>
  <si>
    <t>Hb Capd Cap Off Supplies</t>
  </si>
  <si>
    <t>Hb Feeding Tube 8 Fr</t>
  </si>
  <si>
    <t>Hb Femostop Compression Arch</t>
  </si>
  <si>
    <t>Hb Leeches</t>
  </si>
  <si>
    <t>Hb Tubigrip Sz B To 1m</t>
  </si>
  <si>
    <t>Hb Tubigrip Sz C To 1m</t>
  </si>
  <si>
    <t>Hb Tubigrip Sz D To 1m</t>
  </si>
  <si>
    <t>Hb Tubigrip Sz 3 To 1m</t>
  </si>
  <si>
    <t>Hb Tubigrip Sz F To 1m</t>
  </si>
  <si>
    <t>Hb Tubigrip Sz G To 1m</t>
  </si>
  <si>
    <t>Hb Sp Supplies</t>
  </si>
  <si>
    <t>HB Russells Tx Chg</t>
  </si>
  <si>
    <t>Hb C Intro Cordis</t>
  </si>
  <si>
    <t>Hb Css Try Cut Down Infant</t>
  </si>
  <si>
    <t>Hb Css Eqt Blood Pump</t>
  </si>
  <si>
    <t>Hb Css Eqt Gooseneck Lamp</t>
  </si>
  <si>
    <t>Hb Epistat Kit</t>
  </si>
  <si>
    <t>Hb Css Trach Talking Portex</t>
  </si>
  <si>
    <t>Hb C Luer Lock Adapter</t>
  </si>
  <si>
    <t>Hb Css Anascope Tray</t>
  </si>
  <si>
    <t>Hb Tru Trauma Er</t>
  </si>
  <si>
    <t>Hb Bed V Cue Dynamic Air Therapy</t>
  </si>
  <si>
    <t>Hb Trach Bivona Cuffed 5.5</t>
  </si>
  <si>
    <t>Hb Trach Shiley Cuffed 5.5 Pdc</t>
  </si>
  <si>
    <t>Hb Tube Trach 5p0 Peds</t>
  </si>
  <si>
    <t>Hb 10 Fr Anderson Tube</t>
  </si>
  <si>
    <t>Hb Set Extension Y Microbore Bc215</t>
  </si>
  <si>
    <t>Hb Ted Tl W Belt T25to32 Cgt15 Lgt28</t>
  </si>
  <si>
    <t>Hb Cryo Cuf Comp Drsg Size M Shoulde</t>
  </si>
  <si>
    <t>Hb Bag For Chest Drainage Unit Trans</t>
  </si>
  <si>
    <t>Hb Ambu Neo Resus</t>
  </si>
  <si>
    <t>Hb Cl Catheter Care Kits</t>
  </si>
  <si>
    <t>Hb Cook 2 P 5 Fr 2 P 5 Cm Single</t>
  </si>
  <si>
    <t>Hb Cook 3 P 0 Fr 5 Cm Single</t>
  </si>
  <si>
    <t>Hb Cook 3 P 0 Fr 8cm Single</t>
  </si>
  <si>
    <t>Hb Corpak Feeding Tube 10fr</t>
  </si>
  <si>
    <t>Hb Corpak Feeding Tube 6fr</t>
  </si>
  <si>
    <t>Hb Straight Shot Sinus Shaver</t>
  </si>
  <si>
    <t>Hb Endo Tube 3 P 0 With Cuff</t>
  </si>
  <si>
    <t>Hb Endo Tube 4 P 0 With Cuff</t>
  </si>
  <si>
    <t>Hb Endo Tube 4 P 5 With Cuff</t>
  </si>
  <si>
    <t>Hb Guide Wire 18 Str</t>
  </si>
  <si>
    <t>Hb Guide Wire 21j</t>
  </si>
  <si>
    <t>Hb Guide Wire 21 Str</t>
  </si>
  <si>
    <t>Hb Preemie Urine Bag</t>
  </si>
  <si>
    <t>Hb Shiley Neonatal 0</t>
  </si>
  <si>
    <t>Hb Shiley Neonatal 1</t>
  </si>
  <si>
    <t>Hb Shroud Kit Child</t>
  </si>
  <si>
    <t>Hb Mattress Porta Warm</t>
  </si>
  <si>
    <t>Hb Trach Shiley 00</t>
  </si>
  <si>
    <t>Hb Transducer With Disp Neo</t>
  </si>
  <si>
    <t>Hb Tube Trachael Oral 7.0mm W/cuff</t>
  </si>
  <si>
    <t>Hb Cath Kit Perivac Pigtail</t>
  </si>
  <si>
    <t>Hb Nitrous Oxide</t>
  </si>
  <si>
    <t>Hb Post Op Shoe S-xlg</t>
  </si>
  <si>
    <t>CLOSED RX I-P JT,TOE DISLOCATION</t>
  </si>
  <si>
    <t>Hb Diabetic Book</t>
  </si>
  <si>
    <t>Hb Needle-jamshidi</t>
  </si>
  <si>
    <t>0271 - MEDICAL/SURGICAL SUPPLIES AND DEVICES - NON STERILE SUPPLY</t>
  </si>
  <si>
    <t>Hb Ost Breast Prothesis</t>
  </si>
  <si>
    <t>Hb Palm Cup</t>
  </si>
  <si>
    <t>Hb Pep Device</t>
  </si>
  <si>
    <t>Hb Transport Neo Puff Circuit</t>
  </si>
  <si>
    <t>Hb Wc Dressing All</t>
  </si>
  <si>
    <t>Hb Ewho W/joint(s) Cf</t>
  </si>
  <si>
    <t>Hb Ewho Rigid W/o Jnts Cf</t>
  </si>
  <si>
    <t>Hb Drnble Ostomy Pouch W/o Barr</t>
  </si>
  <si>
    <t>Hb Peak Expiration Flow Meter Hand Held</t>
  </si>
  <si>
    <t>Hb Arm Sling W/neck Strap</t>
  </si>
  <si>
    <t>Hb Abduction Pillow</t>
  </si>
  <si>
    <t>Hb Vent Circuits All</t>
  </si>
  <si>
    <t>Hb Spica / Splint All</t>
  </si>
  <si>
    <t>Hb Halo Vest And Liner</t>
  </si>
  <si>
    <t>Hb Acapalla Positive Pressure Device</t>
  </si>
  <si>
    <t>Hb Airway Nasoph All Sizes</t>
  </si>
  <si>
    <t>Hb Binder Univ All Sizes</t>
  </si>
  <si>
    <t>Hb Boot Multi Podus All Sizes</t>
  </si>
  <si>
    <t>Hb Boot Waffle Heel Care Ea</t>
  </si>
  <si>
    <t>Hb Brace Wrist Cock Up</t>
  </si>
  <si>
    <t>Hb Cpap Prongs Short Rnicu</t>
  </si>
  <si>
    <t>Hb Cushion Wheelchair</t>
  </si>
  <si>
    <t>Hb Defib Pad Ea M31849</t>
  </si>
  <si>
    <t>Hb Flushing Ports Uf</t>
  </si>
  <si>
    <t>Hb Long Leg Cast Child Supply</t>
  </si>
  <si>
    <t>Hb Mammary Support All Sizes</t>
  </si>
  <si>
    <t>Hb Mattress Air Overlay</t>
  </si>
  <si>
    <t>Hb Mdph Neonatal Screen</t>
  </si>
  <si>
    <t>Hb Peak Flow Meter All</t>
  </si>
  <si>
    <t>Hb Polar Care Pumps M31716</t>
  </si>
  <si>
    <t>Hb 02 Sensor All</t>
  </si>
  <si>
    <t>Hb Short Leg Cast Child Supply</t>
  </si>
  <si>
    <t>Hb Shoulder Immobilizer All</t>
  </si>
  <si>
    <t>Hb Spacer Adult</t>
  </si>
  <si>
    <t>Hb Spacer Pediatric</t>
  </si>
  <si>
    <t>Hb Stocking Ted / Scd All</t>
  </si>
  <si>
    <t>Hb Tube Feeding System Open</t>
  </si>
  <si>
    <t>HB Wc Acticoat All Sizes</t>
  </si>
  <si>
    <t>Hb Ost Clsd Pouch W Att St Barr</t>
  </si>
  <si>
    <t>Hb Peristomal Hernia Supprt Blt</t>
  </si>
  <si>
    <t>Hb Slings</t>
  </si>
  <si>
    <t>Hb Wound Pouch Each</t>
  </si>
  <si>
    <t>Hb Trach/laryn Tube Plug/stop</t>
  </si>
  <si>
    <t>Hb Who Cock-up Nonmolde Pre Ots</t>
  </si>
  <si>
    <t>Hb Infant Circuit</t>
  </si>
  <si>
    <t>Hb Pediatric Nasal Cannula</t>
  </si>
  <si>
    <t>Hb Neck Lock Collar Stout</t>
  </si>
  <si>
    <t>Hb Neck Cock Collar Tall</t>
  </si>
  <si>
    <t>Hb Knee Immobolizer 23 In</t>
  </si>
  <si>
    <t>Hb Knee Immobolizer 26 In</t>
  </si>
  <si>
    <t>Hb Neck Lock Collar Pedi</t>
  </si>
  <si>
    <t>Hb Neck Lock Collar Standard</t>
  </si>
  <si>
    <t>Hb Neck Lock Collar Med</t>
  </si>
  <si>
    <t>Hb Cervical Collar Universal</t>
  </si>
  <si>
    <t>Hb Lewis Stern Thumb Splint</t>
  </si>
  <si>
    <t>Hb Supply Finger Splint Orthoglass</t>
  </si>
  <si>
    <t>Hb Splint Ankle Stirrup Custom Mold</t>
  </si>
  <si>
    <t>Hb Supply Extra Suture Pkg</t>
  </si>
  <si>
    <t>Hb Electorde Pedi Soft E</t>
  </si>
  <si>
    <t>Hb Defib Pacer Pads M31849</t>
  </si>
  <si>
    <t>Hb Supply Long Leg Cast Orthoglass</t>
  </si>
  <si>
    <t>Hb Supply Short Leg Orthoglass</t>
  </si>
  <si>
    <t>Hb Supply Sugar Tong Orothoglass</t>
  </si>
  <si>
    <t>Hb Supply Finger Splint</t>
  </si>
  <si>
    <t>Hb Ankle Brace Air Stirrup</t>
  </si>
  <si>
    <t>Hb Tourniquet Med Large</t>
  </si>
  <si>
    <t>Hb Supply Non Rebreather Mask</t>
  </si>
  <si>
    <t>Hb Supply Oropharyneal Airway</t>
  </si>
  <si>
    <t>Hb Supply Nasal Cannula</t>
  </si>
  <si>
    <t>Hb Supply Mallet Splints Assort</t>
  </si>
  <si>
    <t>Hb Pressure Bag</t>
  </si>
  <si>
    <t>Hb Supply Oxim Probe Neonatal</t>
  </si>
  <si>
    <t>Hb Pedi Oxygen Mask</t>
  </si>
  <si>
    <t>Hb Baer Hugger Blanket</t>
  </si>
  <si>
    <t>Hb Supply Iv Stat 2 Pumpette</t>
  </si>
  <si>
    <t>Hb Supply Aero Chamber Spacer</t>
  </si>
  <si>
    <t>Hb Neck Lock Collar Neonate</t>
  </si>
  <si>
    <t>Hb Anesthesia Gases</t>
  </si>
  <si>
    <t>Hb Acticoat 3 4x4</t>
  </si>
  <si>
    <t>Hb Multi Layer Compression Wrap</t>
  </si>
  <si>
    <t>Hb Bis Sensor Xp Platform</t>
  </si>
  <si>
    <t>Hb Wc Tubigrip Sz B Per .5m</t>
  </si>
  <si>
    <t>Hb Wc Tubigrip Sz C Per .5m</t>
  </si>
  <si>
    <t>Hb Wc Tubigrip Sz D Per .5m</t>
  </si>
  <si>
    <t>Hb Wc Tubigrip Sz E Per .5m</t>
  </si>
  <si>
    <t>Hb Wc Tubigrip Sz L Per .5m</t>
  </si>
  <si>
    <t>Hb Wc Flexinet Sz 9 Per Yd</t>
  </si>
  <si>
    <t>Hb Wc Wound Manager Medium</t>
  </si>
  <si>
    <t>Hb Wc Wound Manager Large</t>
  </si>
  <si>
    <t>Hb Wc 1 Piece Light Convex Pouch</t>
  </si>
  <si>
    <t>Hb Wc Skin Barrier Waffer</t>
  </si>
  <si>
    <t>Hb Pressure Line Bag And Tubing</t>
  </si>
  <si>
    <t>Hb Ip Recreation Therapy Equipment</t>
  </si>
  <si>
    <t>Hb Pulmonary Rehab Supply</t>
  </si>
  <si>
    <t>Hb Cleanser Skincaree 8oz</t>
  </si>
  <si>
    <t>Hb Stocking Ted Tl Lg Short</t>
  </si>
  <si>
    <t>Hb Dual Breast Pump Elec</t>
  </si>
  <si>
    <t>Hb Set Pca Tubing</t>
  </si>
  <si>
    <t>Hb Drain Bag Inline</t>
  </si>
  <si>
    <t>Hb Electrode Defib Lf</t>
  </si>
  <si>
    <t>Hb Cream Criticaid Antimicro 6oz</t>
  </si>
  <si>
    <t>Hb Collar Neck Lock Med</t>
  </si>
  <si>
    <t>Hb Collar Neck Lock L Stout</t>
  </si>
  <si>
    <t>Hb Collar Neck Lock Tall</t>
  </si>
  <si>
    <t>Hb Collar Neck Lock Pedi</t>
  </si>
  <si>
    <t>Hb Bandage Tube Net Sz 9</t>
  </si>
  <si>
    <t>Hb Belt Rib Univ Male</t>
  </si>
  <si>
    <t>Hb Belt Herina W/support Lg</t>
  </si>
  <si>
    <t>Hb Stocking Ted Tl Sm Short</t>
  </si>
  <si>
    <t>Hb Stocking Ted Tl Med Long</t>
  </si>
  <si>
    <t>Hb Stocking Ted Tl Xs Reg W/belt</t>
  </si>
  <si>
    <t>Hb Pad Cpm</t>
  </si>
  <si>
    <t>Hb Pump Breast Dual Elect</t>
  </si>
  <si>
    <t>Hb Mammary Support Small</t>
  </si>
  <si>
    <t>Hb Phisohex 5oz</t>
  </si>
  <si>
    <t>Hb Kit Shroud Child</t>
  </si>
  <si>
    <t>Hb Shoulder Immobilizer Lg</t>
  </si>
  <si>
    <t>Hb Orthopat Red Blood Cell Bags Ea</t>
  </si>
  <si>
    <t>Hb Ostomy Supplies</t>
  </si>
  <si>
    <t>APPLY LONG ARM SPLINT</t>
  </si>
  <si>
    <t>Hb Set Cardiac Output Injectate</t>
  </si>
  <si>
    <t>Hb Set Cath Rad Art 20g Sql Lum</t>
  </si>
  <si>
    <t>Hb Set Fem Art 18q/4fr</t>
  </si>
  <si>
    <t>Hb Sg V Pacing Probe 98 100h N23382</t>
  </si>
  <si>
    <t>Hb Supply Midline Kit Spb</t>
  </si>
  <si>
    <t>Hb System Drainage Becker</t>
  </si>
  <si>
    <t>Hb Transgastric J Tube</t>
  </si>
  <si>
    <t>Hb Tray Cl Cath Care Lf</t>
  </si>
  <si>
    <t>Hb Tray Cvc Acess Lf</t>
  </si>
  <si>
    <t>Hb Needles Special</t>
  </si>
  <si>
    <t>Hb Vessel Dilator</t>
  </si>
  <si>
    <t>Hb Chest Drainage</t>
  </si>
  <si>
    <t>Hb Css Pneumothorax Set</t>
  </si>
  <si>
    <t>Hb Gelfoam 12x6</t>
  </si>
  <si>
    <t>Hb Hepa Filter</t>
  </si>
  <si>
    <t>Hb Kit Colostomy Ileo Pouch 1 3/4in</t>
  </si>
  <si>
    <t>Hb O Wound Drain Collection 3in Dr</t>
  </si>
  <si>
    <t>Hb Bag Urine / Effluent</t>
  </si>
  <si>
    <t>Hb 5f Bipolar Pacing Lead Ea</t>
  </si>
  <si>
    <t>Hb Swan Cath All</t>
  </si>
  <si>
    <t>Hb Achromioplasty Supplies</t>
  </si>
  <si>
    <t>Hb Bio Pince Core Device</t>
  </si>
  <si>
    <t>Hb Cath S Way All</t>
  </si>
  <si>
    <t>Hb Cath Coude All</t>
  </si>
  <si>
    <t>Hb Cath Foley</t>
  </si>
  <si>
    <t>Hb Cath Thoracic All</t>
  </si>
  <si>
    <t>Hb Cath Trocar All</t>
  </si>
  <si>
    <t>Hb Cath Misc</t>
  </si>
  <si>
    <t>Hb Collagen Dressing</t>
  </si>
  <si>
    <t>Hb Collector Fecal Incon Drain</t>
  </si>
  <si>
    <t>Hb Compartment Test Supply Kit</t>
  </si>
  <si>
    <t>Hb Cpap/bipap Supplies</t>
  </si>
  <si>
    <t>Hb Css Try Paracentesis</t>
  </si>
  <si>
    <t>Hb Css Try Thoracentesis</t>
  </si>
  <si>
    <t>Hb Css Try Tracheotomy</t>
  </si>
  <si>
    <t>Hb Micropuncture Set</t>
  </si>
  <si>
    <t>Hb Disposable Adapter</t>
  </si>
  <si>
    <t>Hb Drain Thora Iii Chest</t>
  </si>
  <si>
    <t>Hb Burn Dressing</t>
  </si>
  <si>
    <t>Hb Drill Kit V3ntriculo Stomy</t>
  </si>
  <si>
    <t>Hb Endo Tube</t>
  </si>
  <si>
    <t>Hb Ercp Cbd Stent Only</t>
  </si>
  <si>
    <t>Hb Galactogram Infusion Set</t>
  </si>
  <si>
    <t>Hb Glidewire All</t>
  </si>
  <si>
    <t>Hb Iabp Insertion Kit</t>
  </si>
  <si>
    <t>Hb Indeflator</t>
  </si>
  <si>
    <t>Hb Infusaport Access/deaccess</t>
  </si>
  <si>
    <t>Hb Irrigation Handpiece W/suction</t>
  </si>
  <si>
    <t>Hb Arterial Cath Kit</t>
  </si>
  <si>
    <t>Hb Kit Monit Trifrct 3 Tran</t>
  </si>
  <si>
    <t>Hb Lc Beads</t>
  </si>
  <si>
    <t>Hb Mammotome Probe W Vacuum</t>
  </si>
  <si>
    <t>Hb Microcatheter</t>
  </si>
  <si>
    <t>Hb Microsphere Embol Material</t>
  </si>
  <si>
    <t>Hb Neurovascular Retrieval Snare</t>
  </si>
  <si>
    <t>Hb Pacer Temp Disposable Adapter</t>
  </si>
  <si>
    <t>Hb Pancreatic Stent</t>
  </si>
  <si>
    <t>Hb Pericardiocentesis Kt / Tray</t>
  </si>
  <si>
    <t>Hb Peripheral Coil</t>
  </si>
  <si>
    <t>Hb Resevoir All</t>
  </si>
  <si>
    <t>Hb Retriever</t>
  </si>
  <si>
    <t>Hb Roto Burr</t>
  </si>
  <si>
    <t>Hb Tray Foley Cath All</t>
  </si>
  <si>
    <t>Hb Tray Lumbar Punct All</t>
  </si>
  <si>
    <t>Hb Feeding Tube All</t>
  </si>
  <si>
    <t>Hb Salem Tube All</t>
  </si>
  <si>
    <t>Hb Tube Trach All Sizes</t>
  </si>
  <si>
    <t>Hb Urine Meter</t>
  </si>
  <si>
    <t>Hb Vent Assist Device Cath</t>
  </si>
  <si>
    <t>Hb Wc Wound Irrigator Tip</t>
  </si>
  <si>
    <t>Hb Brachytherapy Needle</t>
  </si>
  <si>
    <t>Hb Brachyth Seed Admin Cath</t>
  </si>
  <si>
    <t>Hb Cath,hemodialysis,short-term</t>
  </si>
  <si>
    <t>Hb Needle Leveen Electrode 4.0cm</t>
  </si>
  <si>
    <t>Hb Needle Leveen Electrode</t>
  </si>
  <si>
    <t>Hb Trnslum Atherect Directnl Cath</t>
  </si>
  <si>
    <t>Hb Athrectomy Motor Drive Unit</t>
  </si>
  <si>
    <t>Hb Transl Atherect Rotatn Cath</t>
  </si>
  <si>
    <t>Hb Periph Balloon I</t>
  </si>
  <si>
    <t>Hb Periph Balloon Iii</t>
  </si>
  <si>
    <t>Hb Coronary Balloon</t>
  </si>
  <si>
    <t>Hb Periph Balloon Iv</t>
  </si>
  <si>
    <t>Hb Cutting Balloon 2.0-4.0</t>
  </si>
  <si>
    <t>Hb Periph Balloon Ii</t>
  </si>
  <si>
    <t>Hb Peripheral Balloons Cordis</t>
  </si>
  <si>
    <t>Hb Specialty Balloon</t>
  </si>
  <si>
    <t>Hb Periph Balloon Vi</t>
  </si>
  <si>
    <t>Hb Periph Balloon V</t>
  </si>
  <si>
    <t>Hb Catheter Drainage</t>
  </si>
  <si>
    <t>Hb Ep Cath Bw 6f Fixed Hexapolar</t>
  </si>
  <si>
    <t>Hb Ep Deca Cath Bw 5f And 6f Fixed</t>
  </si>
  <si>
    <t>Hb Ep Quad Cath Bw 6f Deflect</t>
  </si>
  <si>
    <t>Hb Ep Quad Cath Bw 5f Fixed</t>
  </si>
  <si>
    <t>Hb Ep Deca Cath Bw 6f Deflect</t>
  </si>
  <si>
    <t>Hb Ep Decapolar Fix Crv 4f</t>
  </si>
  <si>
    <t>Hb Transseptal Catheter</t>
  </si>
  <si>
    <t>Hb Catheter Ep Dup Deca 7f</t>
  </si>
  <si>
    <t>Hb Ep Lasso Cath Bw 7f</t>
  </si>
  <si>
    <t>Hb Ep Abl Cath Bw 7f Navistar B</t>
  </si>
  <si>
    <t>Hb Ep Abl Cath Bw 7f Navistar A</t>
  </si>
  <si>
    <t>Hb Ep Abl Cath Bw 7f Celsius 4mm B</t>
  </si>
  <si>
    <t>Hb Ep Abl Cath Bw 7f Celsius 4mm C</t>
  </si>
  <si>
    <t>Hb Ep Abl Cath Bw 7f Celsius 4mm A</t>
  </si>
  <si>
    <t>Hb Cath Hemodialysis Long-term</t>
  </si>
  <si>
    <t>Hb Infusion Catheter Iii</t>
  </si>
  <si>
    <t>Hb Clearway Catheter</t>
  </si>
  <si>
    <t>Hb Cath Hemodialysis Short-term</t>
  </si>
  <si>
    <t>Hb Cath Intravas Ultrasound</t>
  </si>
  <si>
    <t>Hb Ivus Catheter</t>
  </si>
  <si>
    <t>Hb Thrombect/embolectomy Cath</t>
  </si>
  <si>
    <t>Hb Catheter Intracardiac Echo Tacath</t>
  </si>
  <si>
    <t>Hb Cath Intra Echocardiography</t>
  </si>
  <si>
    <t>Hb Vascular Closure Device</t>
  </si>
  <si>
    <t>Hb Ep Steerable Introducer</t>
  </si>
  <si>
    <t>Hb Cor Guide Wire</t>
  </si>
  <si>
    <t>Hb Guidewire Microvena Nitinol</t>
  </si>
  <si>
    <t>Hb Rotoblator Guidewire</t>
  </si>
  <si>
    <t>Hb Rotoblator Floppy Guidewire</t>
  </si>
  <si>
    <t>Hb Peripheral Guidewire</t>
  </si>
  <si>
    <t>Hb Guidewire Hi Torque Flexiwire Gui</t>
  </si>
  <si>
    <t>Hb Neurovascular Guidewire</t>
  </si>
  <si>
    <t>Hb Heart Flow Guide Wire</t>
  </si>
  <si>
    <t>Hb Guidewire</t>
  </si>
  <si>
    <t>Hb Guide Wire Coronary Interv Wire</t>
  </si>
  <si>
    <t>Hb Guide Wire Doc Extension</t>
  </si>
  <si>
    <t>Hb Guide Wire Glide Wire</t>
  </si>
  <si>
    <t>Hb Rosen Periph Guidewire 035 X180cm</t>
  </si>
  <si>
    <t>Hb Guide Wire Rosen Periph Guidewir 035x260cm</t>
  </si>
  <si>
    <t>Hb Glide Wire Peripheral Guidewire</t>
  </si>
  <si>
    <t>Hb Guide Wire Wholey Wire</t>
  </si>
  <si>
    <t>Hb Guide Wire Amplatz 260</t>
  </si>
  <si>
    <t>Hb Guide Wire Storq-soft .035 300cm</t>
  </si>
  <si>
    <t>Hb Guide Wire Rosen Wire .035/180/1.5j</t>
  </si>
  <si>
    <t>Hb Guide Wire Rosen Wire .035/260/1.5j</t>
  </si>
  <si>
    <t>Hb Guide Wire Magic Torque 180</t>
  </si>
  <si>
    <t>Hb Guide Wire Magic Torque 260</t>
  </si>
  <si>
    <t>Hb Guide Wire  Amplatz Ss 035/180</t>
  </si>
  <si>
    <t>Hb Ret Dev Insertable Goose Neck Microsnare Large</t>
  </si>
  <si>
    <t>Hb Ret Dev Insertable Goose Neck Microsnare Small</t>
  </si>
  <si>
    <t>Hb Port For Inj Implant</t>
  </si>
  <si>
    <t>Hb Septal Defect Impl System</t>
  </si>
  <si>
    <t>Hb Implant Lead Adapter</t>
  </si>
  <si>
    <t>Hb Coronary Guide Cath</t>
  </si>
  <si>
    <t>Hb Neurovascular Micro Catheter</t>
  </si>
  <si>
    <t>Hb Periph Guide Cath</t>
  </si>
  <si>
    <t>Hb Periph Guide</t>
  </si>
  <si>
    <t>Hb Infusion Catheter Ii</t>
  </si>
  <si>
    <t>Hb Specialty Guide</t>
  </si>
  <si>
    <t>Hb Neurovascular Guide Catheter</t>
  </si>
  <si>
    <t>Hb Glide Catheter</t>
  </si>
  <si>
    <t>Hb Cor Guide Cath</t>
  </si>
  <si>
    <t>Hb Infusion Catheter I</t>
  </si>
  <si>
    <t>Hb 8f Rdc (1) 55cm</t>
  </si>
  <si>
    <t>Hb 9f 35cm</t>
  </si>
  <si>
    <t>Hb 8f 35cm</t>
  </si>
  <si>
    <t>Hb Introducer Dilock Peel Away 23cm</t>
  </si>
  <si>
    <t>Hb Introducer Eps 9f&amp;11f Cook Curved</t>
  </si>
  <si>
    <t>Hb Eps Sheath Curved Seal Airway</t>
  </si>
  <si>
    <t>Hb Introducer Di Lock</t>
  </si>
  <si>
    <t>Hb Daig 8f Safl 60cm Fast Cath Sheat</t>
  </si>
  <si>
    <t>Hb Daig 12cm Fast Cath Sheath 5f-9f</t>
  </si>
  <si>
    <t>Hb 8.5f 62cm Swartz Sl Fast Cath She</t>
  </si>
  <si>
    <t>Hb 8f 60cm Fast Cath Sheath</t>
  </si>
  <si>
    <t>Hb 8f60cm Fast Cath Sheath W/tip Mar</t>
  </si>
  <si>
    <t>Hb Transseptal Guide Sheath Dialator</t>
  </si>
  <si>
    <t>Hb Transseptal Dialator</t>
  </si>
  <si>
    <t>Hb Introducer 8f Sr0 60 Cm</t>
  </si>
  <si>
    <t>Hb Rotoblator Advancer</t>
  </si>
  <si>
    <t>Hb Shuttle Sheath Cook</t>
  </si>
  <si>
    <t>Hb Gore 18x30 Intro</t>
  </si>
  <si>
    <t>Hb Introducer Variable Each</t>
  </si>
  <si>
    <t>Hb Cath Ep Cool-tip</t>
  </si>
  <si>
    <t>Hb Rotaglide Labricant</t>
  </si>
  <si>
    <t>Hb Ner Nbca Glue Single Kit</t>
  </si>
  <si>
    <t>Hb 7f Pace Port Thermal Swanz</t>
  </si>
  <si>
    <t>Hb Perc Cath W Adhesive Device</t>
  </si>
  <si>
    <t>Hb Catheter Drng Dawson Mueller</t>
  </si>
  <si>
    <t>Hb Catheter Drng Uresil</t>
  </si>
  <si>
    <t>Hb Cath, Inf, Per/cent/midline</t>
  </si>
  <si>
    <t>Hb Adhesion Barrier</t>
  </si>
  <si>
    <t>Hb Guide Wire</t>
  </si>
  <si>
    <t>Hb Stent, Non-coa/non-cov W/del</t>
  </si>
  <si>
    <t>Hb Intro/sheath, Non-laser</t>
  </si>
  <si>
    <t>Hb Trach Tube Introducer</t>
  </si>
  <si>
    <t>Hb Neuroscience Or Supplies</t>
  </si>
  <si>
    <t>Hb Arterial Line Radial Femoral</t>
  </si>
  <si>
    <t>Hb Central Line Tray</t>
  </si>
  <si>
    <t>Hb Cricothyrotomy Tray Adult</t>
  </si>
  <si>
    <t>Hb Ent Tray</t>
  </si>
  <si>
    <t>Hb Arrow Fluid Warmer Kit</t>
  </si>
  <si>
    <t>Hb Arrow Fluid Warmer Replacement</t>
  </si>
  <si>
    <t>Hb I V Cutdown Tray</t>
  </si>
  <si>
    <t>Hb Tray Peritoneal Lavage</t>
  </si>
  <si>
    <t>Hb Suture Tray Plastic</t>
  </si>
  <si>
    <t>Hb Supply Open Thoracotomy Tray</t>
  </si>
  <si>
    <t>Hb Supply Word Cath</t>
  </si>
  <si>
    <t>Hb Tracheostomy Tray Er</t>
  </si>
  <si>
    <t>Hb Gelfoam</t>
  </si>
  <si>
    <t>Hb Supply Xeroform Dressing</t>
  </si>
  <si>
    <t>Hb Tray Pericardiocentesis</t>
  </si>
  <si>
    <t>Hb Arrow Trauma Kit</t>
  </si>
  <si>
    <t>Hb Suture Staple M38463 M45724</t>
  </si>
  <si>
    <t>Hb Supply High Flo Inf Set</t>
  </si>
  <si>
    <t>Hb Rhino Medium Sterile Pack</t>
  </si>
  <si>
    <t>Hb Rhino Small Sterile Pack</t>
  </si>
  <si>
    <t>Hb Pressure Monitoring Set</t>
  </si>
  <si>
    <t>Hb Dermabond Adhesive</t>
  </si>
  <si>
    <t>Hb Supply Trauma Kit</t>
  </si>
  <si>
    <t>Hb Supply Pneumothorax Kit</t>
  </si>
  <si>
    <t>Hb Irrijets</t>
  </si>
  <si>
    <t>APPLY LOWER LEG SPLINT</t>
  </si>
  <si>
    <t>Hb Fluid Aspiration Needle</t>
  </si>
  <si>
    <t>Hb Arrow Twin Cath 18 20 20 22</t>
  </si>
  <si>
    <t>Hb C V Cath Set Polyethelene</t>
  </si>
  <si>
    <t>Hb 22 Ga Radial Cath Set</t>
  </si>
  <si>
    <t>Hb Arrow Arterial Line Kit</t>
  </si>
  <si>
    <t>Hb Central Vein Cath Kit</t>
  </si>
  <si>
    <t>Hb Cook Cath Set 4.0 Radial</t>
  </si>
  <si>
    <t>Hb Cut Down Tray Adult</t>
  </si>
  <si>
    <t>Hb Infusion Needle Intraosseous</t>
  </si>
  <si>
    <t>Hb Fmeoral Central Line Kit</t>
  </si>
  <si>
    <t>Hb Adult Lp Tray</t>
  </si>
  <si>
    <t>Hb Try Plastics Instrument</t>
  </si>
  <si>
    <t>Hb Scalpel With Shiled</t>
  </si>
  <si>
    <t>Hb Suture Removal Sets</t>
  </si>
  <si>
    <t>Hb Suture Sets</t>
  </si>
  <si>
    <t>Hb Supply Thoracentesis Tray</t>
  </si>
  <si>
    <t>Hb Supply Tube Nasopharyngeal</t>
  </si>
  <si>
    <t>Hb Angiocath 16</t>
  </si>
  <si>
    <t>Hb Supply Stylette</t>
  </si>
  <si>
    <t>Hb Supply 6f Styolets</t>
  </si>
  <si>
    <t>Hb Et Tubes</t>
  </si>
  <si>
    <t>Hb Rhino Large Sterile Pack</t>
  </si>
  <si>
    <t>Hb Closed Lavage System</t>
  </si>
  <si>
    <t>Hb Suture Removal Kits</t>
  </si>
  <si>
    <t>Hb Foley Temp 16fr</t>
  </si>
  <si>
    <t>Hb Foley Temp 18fr</t>
  </si>
  <si>
    <t>Hb Foley Temp 12fr</t>
  </si>
  <si>
    <t>Hb Arterial Catheter 20 Ga Femoral</t>
  </si>
  <si>
    <t>Hb Arterial Catheter 18ga Femoral</t>
  </si>
  <si>
    <t>Hb Trocar 10fr</t>
  </si>
  <si>
    <t>Hb Trocar 20fr</t>
  </si>
  <si>
    <t>Hb Trocar 28fr</t>
  </si>
  <si>
    <t>Hb Trocar 36fr</t>
  </si>
  <si>
    <t>Hb Trocar 8fr</t>
  </si>
  <si>
    <t>Hb Rectal Temp Probe</t>
  </si>
  <si>
    <t>Hb Arterial Catheter 22 Ga Radial</t>
  </si>
  <si>
    <t>Hb Arterial Catheter 20 Ga Radial</t>
  </si>
  <si>
    <t>Hb Intraossiuous Infusion Needle</t>
  </si>
  <si>
    <t>Hb Supply Burn Dressing</t>
  </si>
  <si>
    <t>Hb Naso Gastric Tubes</t>
  </si>
  <si>
    <t>Hb Wound Close Adhesive</t>
  </si>
  <si>
    <t>Hb Supply Foley Cath</t>
  </si>
  <si>
    <t>Hb Ivt Picc Line Repair Kit</t>
  </si>
  <si>
    <t>Hb Silver Hydrogel 1.5oz</t>
  </si>
  <si>
    <t>Hb Hydrocolloid Dressing 8x8</t>
  </si>
  <si>
    <t>Hb Kit Curved Perc Cavity Drain</t>
  </si>
  <si>
    <t>Hb Kit Str Percu Cavity Drain</t>
  </si>
  <si>
    <t>Hb Flexi Seal Fecal Mgmt Sys</t>
  </si>
  <si>
    <t>Hb Wc Medihoney Paste/oz</t>
  </si>
  <si>
    <t>Hb Wc Aquacel Dressing 6x6</t>
  </si>
  <si>
    <t>Hb Wc Dressing Aquacel 4x4</t>
  </si>
  <si>
    <t>Hb Wc Silicon Gel 4x12</t>
  </si>
  <si>
    <t>Hb Wc Silicon Gel 7.5 X 12</t>
  </si>
  <si>
    <t>Hb Wc Silicon Cgel 10 X 20</t>
  </si>
  <si>
    <t>Hb Wc Multidex Powder</t>
  </si>
  <si>
    <t>Hb Wc Shur Clens Solution</t>
  </si>
  <si>
    <t>Hb Wc Pulsavac Access Kit</t>
  </si>
  <si>
    <t>Hb Wc Shower Spray Tip</t>
  </si>
  <si>
    <t>Hb Wc Irrigation Handpiece W/suction</t>
  </si>
  <si>
    <t>Hb Wc Silver Hydrogel 1.5oz</t>
  </si>
  <si>
    <t>Hb Wc Dressing Hydrocolloid 8x8</t>
  </si>
  <si>
    <t>Hb Wc 500-1000 Sterile Larvae</t>
  </si>
  <si>
    <t>Hb Wc 250-500 Sterile Larvae</t>
  </si>
  <si>
    <t>Hb Wc Perforated Silver 4x4</t>
  </si>
  <si>
    <t>Hb Wc Silver Alginate 4x4</t>
  </si>
  <si>
    <t>Hb Basket Line Insertion</t>
  </si>
  <si>
    <t>Hb Foley 6 Fr W 3cc Balloon</t>
  </si>
  <si>
    <t>Hb X-ray Xm Upr Gi Trc 2cntrst</t>
  </si>
  <si>
    <t>Hb Dressing Change Supplies</t>
  </si>
  <si>
    <t>Hb Ng Insertion Supplies</t>
  </si>
  <si>
    <t>Hb Dup-scan Hemo Compl Bi Std</t>
  </si>
  <si>
    <t>Hb Cath Ext W/luer Uf</t>
  </si>
  <si>
    <t>Hb Chf Fld Rem Uf500 Filter</t>
  </si>
  <si>
    <t>Hb Dup-scan Hemo Compl Uni Std</t>
  </si>
  <si>
    <t>Hb Jamshidi 16g</t>
  </si>
  <si>
    <t>Hb Capd Conversion Supplies</t>
  </si>
  <si>
    <t>Hb Cook 3fr X 12 Cm</t>
  </si>
  <si>
    <t>Hb Kaltostat Dressing</t>
  </si>
  <si>
    <t>Hb Mv Cannister</t>
  </si>
  <si>
    <t>Hb Mv Drsg Connector</t>
  </si>
  <si>
    <t>Hb Knee Dressing Supplies</t>
  </si>
  <si>
    <t>Hb Felt Sling Per Square Foot</t>
  </si>
  <si>
    <t>Hb Biopsy Needle Trocar</t>
  </si>
  <si>
    <t>Hb Balloon Cath Ut 10 4 5 75</t>
  </si>
  <si>
    <t>Hb Biopsy Needle Bauer</t>
  </si>
  <si>
    <t>Hb Cath Bmx</t>
  </si>
  <si>
    <t>Hb Guide Glidewire Stiff</t>
  </si>
  <si>
    <t>Hb Zz 25 Straight 150 Cm</t>
  </si>
  <si>
    <t>Hb Vansonnenberg Sump</t>
  </si>
  <si>
    <t>Hb Zz 8 Fr Neph Exchg Cath 22 510</t>
  </si>
  <si>
    <t>Hb Sheath Tips Sheath 10 38 45</t>
  </si>
  <si>
    <t>Hb Co-axial Guide</t>
  </si>
  <si>
    <t>Hb Craig Conventible Wire Open End</t>
  </si>
  <si>
    <t>Hb Biopsy Needle Bard</t>
  </si>
  <si>
    <t>Hb Catheter Maglinte</t>
  </si>
  <si>
    <t>Hb Myocrd Strain Img Spckl Trck</t>
  </si>
  <si>
    <t>Hb Biopsy Needle Geremia Vertebral</t>
  </si>
  <si>
    <t>Hb Bio Pince Core Device Us</t>
  </si>
  <si>
    <t>Hb Rem Interrog Dev Eval Icpms</t>
  </si>
  <si>
    <t>Hb Echotip Percu Entry Needle</t>
  </si>
  <si>
    <t>Hb Bard Biopsy Needle Us</t>
  </si>
  <si>
    <t>Hb Bio Pince Introducer Needle Us</t>
  </si>
  <si>
    <t>Hb Thoracic Vent Tray Uresil</t>
  </si>
  <si>
    <t>Hb Biopsy Needle Wescott</t>
  </si>
  <si>
    <t>Hb Biopsy Needle Osteosite</t>
  </si>
  <si>
    <t>Hb Thoracent Pleural Seal Arrow</t>
  </si>
  <si>
    <t>Hb Zz Arrow Flex Sheath</t>
  </si>
  <si>
    <t>Hb Guide Craig Conv Open End</t>
  </si>
  <si>
    <t>Hb Wilson Guidewire</t>
  </si>
  <si>
    <t>Hb Stent Wall 10 94</t>
  </si>
  <si>
    <t>Hb Cath Hn5</t>
  </si>
  <si>
    <t>Hb Cath C 1</t>
  </si>
  <si>
    <t>Hb Guide Moses</t>
  </si>
  <si>
    <t>Hb Guide Rosen</t>
  </si>
  <si>
    <t>Hb Nitrous Oxide Per Hour</t>
  </si>
  <si>
    <t>Hb Nephro Pedi Neph Set</t>
  </si>
  <si>
    <t>Hb Sheath Pinacle</t>
  </si>
  <si>
    <t>Hb Sheath Cook Pedi</t>
  </si>
  <si>
    <t>Hb Sheath 10 38 75</t>
  </si>
  <si>
    <t>Hb C Arrow Radial Artery Catheter</t>
  </si>
  <si>
    <t>10807LAB</t>
  </si>
  <si>
    <t>Hb Advanced Lipid Panel, Cardio Iq</t>
  </si>
  <si>
    <t>Hb Css Try Blakemore</t>
  </si>
  <si>
    <t>Hb Sg Paceport 93a 931a 7.5fr</t>
  </si>
  <si>
    <t>10808LAB</t>
  </si>
  <si>
    <t>Hb Saccharomyces Cerevisiae Panel</t>
  </si>
  <si>
    <t>Hb C Foley Virden Rectal M0952</t>
  </si>
  <si>
    <t>Hb M Needle Vim Disp 14ga X 6in</t>
  </si>
  <si>
    <t>10804LAB</t>
  </si>
  <si>
    <t>Hb Ethosuximide, Serum</t>
  </si>
  <si>
    <t>Hb Ventriculostomy Drain Bag</t>
  </si>
  <si>
    <t>Hb Try Metal Jackson Trach</t>
  </si>
  <si>
    <t>10805LAB</t>
  </si>
  <si>
    <t>Hb Toxocara Ab, Igg, S</t>
  </si>
  <si>
    <t>Hb Cardio Connector 1-1 Blade Drain</t>
  </si>
  <si>
    <t>Hb Trach Percut Size 8</t>
  </si>
  <si>
    <t>10806LAB</t>
  </si>
  <si>
    <t>Hb Urovysion For Detection Of Bladder Cancer, Urine</t>
  </si>
  <si>
    <t>Hb Tray Epidural Continuous</t>
  </si>
  <si>
    <t>Hb Bag Bile Sterile</t>
  </si>
  <si>
    <t>10810LAB</t>
  </si>
  <si>
    <t>Hb Serum Ketones</t>
  </si>
  <si>
    <t>Hb Foley 3 Way 5cc</t>
  </si>
  <si>
    <t>Hb Elastoplast 3in</t>
  </si>
  <si>
    <t>Hb Tube Trach Cuff Fenes 8</t>
  </si>
  <si>
    <t>10031LAB</t>
  </si>
  <si>
    <t>Hb Influenza A,b,rsv</t>
  </si>
  <si>
    <t>Hb Set Introducer 10fr Cook</t>
  </si>
  <si>
    <t>Hb Tray Spinal Anesth Tetra 25g</t>
  </si>
  <si>
    <t>Hb Kit C Section</t>
  </si>
  <si>
    <t>Hb Tube Trach Pedi 4.5</t>
  </si>
  <si>
    <t>Hb Set Venous 3.0f Sql 1mn Cook</t>
  </si>
  <si>
    <t>Hb Set Venous 2.5fr Sql 1mn Cook</t>
  </si>
  <si>
    <t>Hb Kit Peritoneal Lavage</t>
  </si>
  <si>
    <t>Hb Tube Trach Pedi 3.0</t>
  </si>
  <si>
    <t>Hb Tube Endotrach 8.0</t>
  </si>
  <si>
    <t>Hb Pvb Thoracic Single Inj Site</t>
  </si>
  <si>
    <t>Hb Tube Endotrach 7.0</t>
  </si>
  <si>
    <t>Hb Cath Oxi Pa 8fr</t>
  </si>
  <si>
    <t>Hb Cook 4fr 12cm Single</t>
  </si>
  <si>
    <t>Hb Feeding Tube 10fr</t>
  </si>
  <si>
    <t>Hb Needle Per Q 1.9 Sheath</t>
  </si>
  <si>
    <t>Hb Silk 3 0 Fs1 684h</t>
  </si>
  <si>
    <t>Hb Unlisted Procedure Pharynx Adenoids</t>
  </si>
  <si>
    <t>Hb Guide Spring 0.025x70cm</t>
  </si>
  <si>
    <t>Hb Guide Spring 0.035x70cm</t>
  </si>
  <si>
    <t>Hb Cath 3 Lmn 7fr 30cm</t>
  </si>
  <si>
    <t>Hb Cath Pa Paceport 7.5f</t>
  </si>
  <si>
    <t>Hb Cath Rad Art 22g</t>
  </si>
  <si>
    <t>Hb Suture Prolene 4-0ea</t>
  </si>
  <si>
    <t>Hb Suture Nylon 4-0ea</t>
  </si>
  <si>
    <t>Hb Suture Vicryl 5-0</t>
  </si>
  <si>
    <t>Hb Tray Perc Entry 8fr</t>
  </si>
  <si>
    <t>Hb Dianeal Ultra 1.5% 2.5l</t>
  </si>
  <si>
    <t>Hb Dianeal Ultra 2.5% 2.5l</t>
  </si>
  <si>
    <t>Hb Dianeal Ultra 4.25% 2.5l</t>
  </si>
  <si>
    <t>Hb Tube Trach 4.0in Can</t>
  </si>
  <si>
    <t>Hb Tube Lavage 32fr X48in</t>
  </si>
  <si>
    <t>Hb Tube Trach Neonate 3.0</t>
  </si>
  <si>
    <t>Hb Tube Trach Neonate 3.5</t>
  </si>
  <si>
    <t>Hb Tube Trach Neonate 4.0</t>
  </si>
  <si>
    <t>0343 - NUCLEAR MEDICINE - DIAGNOSTIC RADIOPHARMACEUTICALS</t>
  </si>
  <si>
    <t>Hb Tc99m Pyrophosphate =&lt; 25 Mci</t>
  </si>
  <si>
    <t>Hb Tube Trach 8.0</t>
  </si>
  <si>
    <t>Hb Tube Trach Pedi 5.0</t>
  </si>
  <si>
    <t>Hb Tube Trach Cuff Fenes 10.0</t>
  </si>
  <si>
    <t>Hb Tube Tracheal Oral 6.0mm/cuff</t>
  </si>
  <si>
    <t>Hb Tube Trachael Oral 6.5 W/cuff</t>
  </si>
  <si>
    <t>Hb Tube Trachael Oral 7.5 W/cuff</t>
  </si>
  <si>
    <t>Hb Tube Trachael Oral 8.0 W/cuff</t>
  </si>
  <si>
    <t>Hb Tube Trachael Oral 8.5 W/cuff</t>
  </si>
  <si>
    <t>Hb Kit Curv Per Cavity</t>
  </si>
  <si>
    <t>Hb Njx Aa&amp;/strd Gnclr Nrv Brnch</t>
  </si>
  <si>
    <t>Hb Kit Straight Per Cav Drain</t>
  </si>
  <si>
    <t>Hb Wc Sterile Disposable Tray</t>
  </si>
  <si>
    <t>Hb Kit Arterial Cath 20g</t>
  </si>
  <si>
    <t>Hb Femostop Arch</t>
  </si>
  <si>
    <t>Hb Evasc Prlng Admn Rx Agnt 1st</t>
  </si>
  <si>
    <t>Hb Cath Epidural</t>
  </si>
  <si>
    <t>Hb Cath Suct 10fr Replogle</t>
  </si>
  <si>
    <t>Hb Evasc Prlng Admn Rx Agnt Add</t>
  </si>
  <si>
    <t>Hb Kit Venous Intro 9f Dbl Lmn</t>
  </si>
  <si>
    <t>Hb Kit Colo/ileo 23/4in W/f/ange</t>
  </si>
  <si>
    <t>Hb Kit Urostomy Pouch 1.75</t>
  </si>
  <si>
    <t>Hb Kit Drain 15fr W/trocar</t>
  </si>
  <si>
    <t>Hb Kit Chest Cath Pleurx</t>
  </si>
  <si>
    <t>Hb Cath Thoracic 32fr</t>
  </si>
  <si>
    <t>Hb Cath Picc 3fr Sql Lmn</t>
  </si>
  <si>
    <t>Hb Perc Inc Finger Tendon Ea Digit</t>
  </si>
  <si>
    <t>Hb Cath Picc 4fr Sql Lmn</t>
  </si>
  <si>
    <t>Hb Cath Picc 5fr Dbl Lmn</t>
  </si>
  <si>
    <t>Hb Tray Picc Line W/o Cath</t>
  </si>
  <si>
    <t>Hb Cath Oxi Pa 7.5fr</t>
  </si>
  <si>
    <t>Hb Dressing Vac Soft Foam 7.5x10</t>
  </si>
  <si>
    <t>Hb Bandage Webril 2in</t>
  </si>
  <si>
    <t>Hb Needle Bone Marrow Bx 169x3/4</t>
  </si>
  <si>
    <t>Hb Pacing Cardiac Wire Temp</t>
  </si>
  <si>
    <t>Hb Nugauze Idoform 2in</t>
  </si>
  <si>
    <t>Hb Set Iv Prim Nitro Lf</t>
  </si>
  <si>
    <t>Hb Set Iv Neonate Lx W/smartsite</t>
  </si>
  <si>
    <t>Hb Set Iv Blood Fltr 20mic Pedi</t>
  </si>
  <si>
    <t>Hb St Iv W/huber 20gax1</t>
  </si>
  <si>
    <t>Hb Dianeal Ultra 1.5% 2l</t>
  </si>
  <si>
    <t>Hb Dianeral Ultra 4.25% 2l</t>
  </si>
  <si>
    <t>Hb Dianeal Ultra 2.5% Ll</t>
  </si>
  <si>
    <t>Hb Bag Urine Leg 32oz Lf</t>
  </si>
  <si>
    <t>Hb Recipient Set Blood</t>
  </si>
  <si>
    <t>Hb Irrig Sorbitol 3% 3000ml</t>
  </si>
  <si>
    <t>10812LAB</t>
  </si>
  <si>
    <t>Hb 1-25 Dihydroxy Vitamin D, S</t>
  </si>
  <si>
    <t>Hb Kit Infusion Pain Control</t>
  </si>
  <si>
    <t>Hb Handpiece Interpulse W/suction</t>
  </si>
  <si>
    <t>10813LAB</t>
  </si>
  <si>
    <t>Hb Reducing Substance, F</t>
  </si>
  <si>
    <t>Hb Tip Interpulse Coaxial Fan Spray</t>
  </si>
  <si>
    <t>Hb Tray Spinal Anesth Bupiv 25g</t>
  </si>
  <si>
    <t>10814LAB</t>
  </si>
  <si>
    <t>Hb Igg Monos. Gm1</t>
  </si>
  <si>
    <t>Hb Tray Spinal Anesth 26g</t>
  </si>
  <si>
    <t>Hb Kit Vag Delivery</t>
  </si>
  <si>
    <t>70014LAB</t>
  </si>
  <si>
    <t>Hb Igg Monos Gm1 Titer, S</t>
  </si>
  <si>
    <t>Hb Stethoscope Esoph 12x4</t>
  </si>
  <si>
    <t>Hb Drain Round 19fr W/trocar</t>
  </si>
  <si>
    <t>70015LAB</t>
  </si>
  <si>
    <t>Hb Igm Monos Gm1 Titer, S</t>
  </si>
  <si>
    <t>Hb Compressor Sup</t>
  </si>
  <si>
    <t>Hb Chf Fld Rem Uf 500 Filter</t>
  </si>
  <si>
    <t>70016LAB</t>
  </si>
  <si>
    <t>Hb Igg Asialo Gm1 Titer, S</t>
  </si>
  <si>
    <t>Hb Arrow Cath Gard</t>
  </si>
  <si>
    <t>Hb Cordis Sleeve Cath Gard</t>
  </si>
  <si>
    <t>70018LAB</t>
  </si>
  <si>
    <t>Hb Igm Asialo Gm1 Titer, S</t>
  </si>
  <si>
    <t>Hb Kit Perc Cav Catheter Curved</t>
  </si>
  <si>
    <t>Hb Kit Perc Cav Drain Straight</t>
  </si>
  <si>
    <t>70019LAB</t>
  </si>
  <si>
    <t>Hb Igg Disialo Gd1b Titer, S</t>
  </si>
  <si>
    <t>Hb Dressing Sponge Vac Sml</t>
  </si>
  <si>
    <t>Hb Dressing Sponge Vac Med</t>
  </si>
  <si>
    <t>70020LAB</t>
  </si>
  <si>
    <t>Hb Igm Disialo Gd1b Titer, S</t>
  </si>
  <si>
    <t>Hb Dressing Sponge Vac Lrg</t>
  </si>
  <si>
    <t>Hb Kit Monitoring Ventrix Camino</t>
  </si>
  <si>
    <t>10815LAB</t>
  </si>
  <si>
    <t>Hb Ph, Fecal</t>
  </si>
  <si>
    <t>Hb Mammotome Probe W Vacuum Us</t>
  </si>
  <si>
    <t>10816LAB</t>
  </si>
  <si>
    <t>Hb Coag Factor Ix Assay, P</t>
  </si>
  <si>
    <t>Hb Hawkins Localization Needle Us</t>
  </si>
  <si>
    <t>Hb Echotip Percu Entry Needle Us</t>
  </si>
  <si>
    <t>70012LAB</t>
  </si>
  <si>
    <t>Hb Factor Ix Inhib Scrn</t>
  </si>
  <si>
    <t>70013LAB</t>
  </si>
  <si>
    <t>Hb Interpretation</t>
  </si>
  <si>
    <t>Hb Civco Needle Guide Us</t>
  </si>
  <si>
    <t>Hb Maglinte Enteroclysis Cath Stl</t>
  </si>
  <si>
    <t>10817LAB</t>
  </si>
  <si>
    <t>Hb Ab To Extractable Nuclear Ag Eval, S</t>
  </si>
  <si>
    <t>Hb Gastric J Tube</t>
  </si>
  <si>
    <t>10818LAB</t>
  </si>
  <si>
    <t>Hb Caffeine, S</t>
  </si>
  <si>
    <t>Hb Civco Needle Guide Us Stl</t>
  </si>
  <si>
    <t>10819LAB</t>
  </si>
  <si>
    <t>10820LAB</t>
  </si>
  <si>
    <t>10821LAB</t>
  </si>
  <si>
    <t>Hb Charge, Sensitivity, Yeast Mic</t>
  </si>
  <si>
    <t>10822LAB</t>
  </si>
  <si>
    <t>Hb Prenatal Testing Harmony Lab</t>
  </si>
  <si>
    <t>10793LAB</t>
  </si>
  <si>
    <t>Hb 25-hydroxyvitamin D2 And D3, S</t>
  </si>
  <si>
    <t>70017LAB</t>
  </si>
  <si>
    <t>Hb Auto Created</t>
  </si>
  <si>
    <t>70021LAB</t>
  </si>
  <si>
    <t>839LAB</t>
  </si>
  <si>
    <t>Hb Gad65 Ab Assay, S</t>
  </si>
  <si>
    <t>10607LAB</t>
  </si>
  <si>
    <t>Hb Zinc Transporter 8 (znt8), Antibody</t>
  </si>
  <si>
    <t>10709LAB</t>
  </si>
  <si>
    <t>Hb Body Fluid Cea</t>
  </si>
  <si>
    <t>900LAB</t>
  </si>
  <si>
    <t>898LAB</t>
  </si>
  <si>
    <t>Hb Pericardiocentesis W/imaging</t>
  </si>
  <si>
    <t>Hb Prcrd Drg 6yr+ W/o Cgen Car</t>
  </si>
  <si>
    <t>Hb Prcrd Drg 0-5yr Or W/anomly</t>
  </si>
  <si>
    <t>HB  REMOVE SKIN TAGS ADD-ON =&lt;10 LESIONS</t>
  </si>
  <si>
    <t>Hb Exc Hidrad Axil; S/i Rep</t>
  </si>
  <si>
    <t>Hb Exc Hidrad Umbil; S/i Rep</t>
  </si>
  <si>
    <t>Hb Exc Pilonid Cyst; Smpl</t>
  </si>
  <si>
    <t>Hb Sq Hormone Pellet Impl</t>
  </si>
  <si>
    <t>Hb Excise Excess Skin Tissue; Other</t>
  </si>
  <si>
    <t>Hb Dressng Chg Not For Burn</t>
  </si>
  <si>
    <t>Hb Lp Tray Peds M52571</t>
  </si>
  <si>
    <t>Hb Destr Mles T/a/l; 0.5 Cm/&lt;</t>
  </si>
  <si>
    <t>Hb Destr Mles T/a/l; 0.6-1.0 Cm</t>
  </si>
  <si>
    <t>Hb Destr Mles F/e/e/n/l/mm; 0.5/&lt;</t>
  </si>
  <si>
    <t>Hb Supply Thoracentesis Set M52480</t>
  </si>
  <si>
    <t>Hb Destr Mles F/e/e/n/l/mm; 0.6-1cm</t>
  </si>
  <si>
    <t>Hb Removal Of Breast Lesion 1+</t>
  </si>
  <si>
    <t>Hb Partial Mastectomy</t>
  </si>
  <si>
    <t>Hb Exc Face Les Sbq 2 Cm/&gt;</t>
  </si>
  <si>
    <t>Hb Exc Neck Les Sc 3 Cm/&gt;</t>
  </si>
  <si>
    <t>Hb Exc Neck Tum Deep &lt; 5 Cm</t>
  </si>
  <si>
    <t>Hb Exc Back Les Sc &lt; 3 Cm</t>
  </si>
  <si>
    <t>Hb Exc Back Les Sc 3 Cm/&gt;</t>
  </si>
  <si>
    <t>Hb Exc Back Tum Deep &lt; 5 Cm</t>
  </si>
  <si>
    <t>Hb Exc Abdl Tum Deep 5 Cm/&gt;</t>
  </si>
  <si>
    <t>Hb Exc Abd Les Sc &lt; 3 Cm</t>
  </si>
  <si>
    <t>Hb Exc Abd Les Sc 3 Cm/&gt;</t>
  </si>
  <si>
    <t>Hb Exc Shoulder Tum Deep 5 Cm/&gt;</t>
  </si>
  <si>
    <t>Hb Exc Shoulder Tum Deep &lt; 5 Cm</t>
  </si>
  <si>
    <t>Hb Cl Tx Scapular Fx; Wo Manip</t>
  </si>
  <si>
    <t>Hb Cl Tx Gr Tuberosity Fx; Wo Manip</t>
  </si>
  <si>
    <t>Hb Exc Arm/elbow Les Sc 3 Cm/&gt;</t>
  </si>
  <si>
    <t>Hb Ex Arm/elbow Tum Deep 5 Cm/&gt;</t>
  </si>
  <si>
    <t>Hb Exc Arm/elbow Les Sc &lt; 3 Cm</t>
  </si>
  <si>
    <t>Hb Cl Tx Ec Humerus Fx Wo Manip</t>
  </si>
  <si>
    <t>Hb Exc Forearm Les Sc 3 Cm/&gt;</t>
  </si>
  <si>
    <t>Hb Exc Forearm Les Sc &lt; 3 Cm</t>
  </si>
  <si>
    <t>Hb Exc 1' Wrist Ganglion</t>
  </si>
  <si>
    <t>Hb Open Tx Carpal Bone Fract Oth/thn Scaphoid Ea</t>
  </si>
  <si>
    <t>Hb Clsd Tx Pelvic Ring Fx</t>
  </si>
  <si>
    <t>Hb Exc Thigh/knee Les Sc &lt; 3 Cm</t>
  </si>
  <si>
    <t>Hb Exc Thigh/knee Tum Deep &lt;5cm</t>
  </si>
  <si>
    <t>Hb Exc Thigh/knee Les Sc 3 Cm/&gt;</t>
  </si>
  <si>
    <t>Hb Cl Tx Prox Tibial Fx Wo Manip</t>
  </si>
  <si>
    <t>Hb Transseptal Needal</t>
  </si>
  <si>
    <t>0273 - MEDICAL/SURGICAL SUPPLIES AND DEVICES - TAKE HOME SUPPLIES</t>
  </si>
  <si>
    <t>Hb Cast Sandal Large</t>
  </si>
  <si>
    <t>Hb Exc Leg/ankle Tum &lt; 3 Cm</t>
  </si>
  <si>
    <t>Hb Cast Sandal Med Large</t>
  </si>
  <si>
    <t>Hb Cast Sandal Medium</t>
  </si>
  <si>
    <t>Hb Capillary Blood Draw</t>
  </si>
  <si>
    <t>Hb Cast Sandal Small</t>
  </si>
  <si>
    <t>Hb Excision Of Lingual Frenum (frenectomy)</t>
  </si>
  <si>
    <t>Hb Excise Anal Ext Tag/papilla</t>
  </si>
  <si>
    <t>Hb Ligation Of Hemorrhoid(s)</t>
  </si>
  <si>
    <t>Hb Tracheostomy Speaking Valve</t>
  </si>
  <si>
    <t>Hb Destroy Anal Lesion Simple; Chemical</t>
  </si>
  <si>
    <t>Hb Skin Barrier Powder Per Oz</t>
  </si>
  <si>
    <t>Hb Cath W/drainage 2-way Latex</t>
  </si>
  <si>
    <t>Hb Destroy Anal Lesion Simple; Cryosurgery</t>
  </si>
  <si>
    <t>Hb Destroy Anal Lesion(s) Extensive</t>
  </si>
  <si>
    <t>Hb Interm Urinary Cath Ea</t>
  </si>
  <si>
    <t>Hb Remove Ureter Stent Percut</t>
  </si>
  <si>
    <t>Hb Intermittant Urinary Cath With Insert</t>
  </si>
  <si>
    <t>Hb Bladder Irrigation Tubing</t>
  </si>
  <si>
    <t>Hb Change Of Cystostomy Tube; Complicated</t>
  </si>
  <si>
    <t>Hb Thoracic Rib Belt Elastic Garment/covering</t>
  </si>
  <si>
    <t>Hb Simple Cystometrogram</t>
  </si>
  <si>
    <t>Hb Foot Insert Form To Patient</t>
  </si>
  <si>
    <t>Hb Simple Uroflowmetry</t>
  </si>
  <si>
    <t>Hb Dest Lesion(s) Penis Simple; Cryo</t>
  </si>
  <si>
    <t>0275 - MEDICAL/SURGICAL SUPPLIES AND DEVICES - PACEMAKER</t>
  </si>
  <si>
    <t>Hb Icd Dual Chamber Generator</t>
  </si>
  <si>
    <t>Hb Destr Lesion(s) Penis Simple; Surg Exc</t>
  </si>
  <si>
    <t>Hb Icd Single Chamber Generator</t>
  </si>
  <si>
    <t>Hb Ppm Dual Chamber Rate Resp</t>
  </si>
  <si>
    <t>Hb Destr Penis Lesion(s)</t>
  </si>
  <si>
    <t>Hb Ppm Single Chamber Generator</t>
  </si>
  <si>
    <t>Hb Icd Generator Bi-v</t>
  </si>
  <si>
    <t>Hb Injection Procedure For Peyronie Disease</t>
  </si>
  <si>
    <t>Hb Icd Lead</t>
  </si>
  <si>
    <t>Hb Ppm Lead Brady</t>
  </si>
  <si>
    <t>Hb Vasectomy Unil Or Bilat</t>
  </si>
  <si>
    <t>Hb B-v Ppm Generator</t>
  </si>
  <si>
    <t>Hb Savi Scout Implantable Tissue Marker</t>
  </si>
  <si>
    <t>Hb Destroy Vulva Lesions Simp</t>
  </si>
  <si>
    <t>Hb Anyeurism Coil All</t>
  </si>
  <si>
    <t>Hb Quinton Catheter All</t>
  </si>
  <si>
    <t>Hb Destroy Lesion(s) Vulva; Extensive</t>
  </si>
  <si>
    <t>Hb Neurofrom Stent</t>
  </si>
  <si>
    <t>Hb Perineoplasty Repair Perineum Nonob</t>
  </si>
  <si>
    <t>Hb Repl Device Zero Chg</t>
  </si>
  <si>
    <t>Hb Brachyseed Non Strnded Hdr 1r 192</t>
  </si>
  <si>
    <t>Hb Destroy Vaginal Lesion(s); Simple</t>
  </si>
  <si>
    <t>Hb I-125 Radioactive Seed Stranded</t>
  </si>
  <si>
    <t>Hb I-125 Radioactive Seed Non Strand</t>
  </si>
  <si>
    <t>Hb Bx Vaginal Mucosa; Extensive</t>
  </si>
  <si>
    <t>Hb Catheter Ventriculost 35c</t>
  </si>
  <si>
    <t>Hb Event Recorder Cardiac</t>
  </si>
  <si>
    <t>Hb Fit Or Insert Pessary</t>
  </si>
  <si>
    <t>Hb Stent Covered 10cm 2/delivery Sys</t>
  </si>
  <si>
    <t>Hb Hysteroscopy; W Rem Impacted Fb</t>
  </si>
  <si>
    <t>Hb Stent Peripheral Wall Stent</t>
  </si>
  <si>
    <t>Hb Stent Drug Eluting</t>
  </si>
  <si>
    <t>Hb Unlisted Procedure Female Genital Sys</t>
  </si>
  <si>
    <t>Hb Covered Cor Stent W/deliv Dev</t>
  </si>
  <si>
    <t>Hb Biliary Stent</t>
  </si>
  <si>
    <t>Hb Antepartum Care Only; 4-6 Visits</t>
  </si>
  <si>
    <t>Hb Carotid Stent</t>
  </si>
  <si>
    <t>Hb Coronary Bare Metal Stent</t>
  </si>
  <si>
    <t>Hb Antepartum Care Only; 7 Or &gt; Visits</t>
  </si>
  <si>
    <t>Hb Aortic Stent</t>
  </si>
  <si>
    <t>Hb Periph Stent</t>
  </si>
  <si>
    <t>Hb Postpartum Care Only</t>
  </si>
  <si>
    <t>Hb Renal Stent</t>
  </si>
  <si>
    <t>Hb Cobalt Chrom Stent</t>
  </si>
  <si>
    <t>Hb Remove Cerclage Suture Under Anesth</t>
  </si>
  <si>
    <t>Hb Biliary Stent I</t>
  </si>
  <si>
    <t>Hb Vena Cava Filter</t>
  </si>
  <si>
    <t>Hb Insrt/redo Pn/gastr Stimul</t>
  </si>
  <si>
    <t>Hb Emboliz Protect Sys</t>
  </si>
  <si>
    <t>Hb Carotid Protection Device</t>
  </si>
  <si>
    <t>Hb Urine Pregnancy Visual Color</t>
  </si>
  <si>
    <t>Hb Lv Lead</t>
  </si>
  <si>
    <t>Hb Ur Albumin Semiquantitative</t>
  </si>
  <si>
    <t>Hb Repl Device Partial Credit</t>
  </si>
  <si>
    <t>Hb Peritoneal Venous Shunt</t>
  </si>
  <si>
    <t>Hb Glycosylated Hemoglobin Test</t>
  </si>
  <si>
    <t>Hb Implantable Tissue Marker</t>
  </si>
  <si>
    <t>Hb Lead, Neurostimulator</t>
  </si>
  <si>
    <t>Hb Glycosylated Hb Home Device</t>
  </si>
  <si>
    <t>Hb Stent, Coated/cov W/del Sys</t>
  </si>
  <si>
    <t>Hb Heterophile Antibodies Screen</t>
  </si>
  <si>
    <t>Hb Probe Cyroablation</t>
  </si>
  <si>
    <t>Hb Zz 8 Fr Bili Tube 90 3612</t>
  </si>
  <si>
    <t>Hb Nfluenza Ia W Do</t>
  </si>
  <si>
    <t>Hb Palmaz Vascular Stent</t>
  </si>
  <si>
    <t>0279 - MEDICAL/SURGICAL SUPPLIES AND DEVICES - OTHER SUPPLIES/DEVICES</t>
  </si>
  <si>
    <t>Hb Sling Ez Lift Disp</t>
  </si>
  <si>
    <t>Hb Halo Frame</t>
  </si>
  <si>
    <t>Hb Halo Ring W Pins &amp; Locks</t>
  </si>
  <si>
    <t>Hb Cervical Collar Neck Lock</t>
  </si>
  <si>
    <t>Hb Brace Ankle Fixed</t>
  </si>
  <si>
    <t>Hb Brace Knee Speciality</t>
  </si>
  <si>
    <t>Hb Arm Brace Elbow Rom</t>
  </si>
  <si>
    <t>Hb Cervical Collar Foam</t>
  </si>
  <si>
    <t>Hb Miami J Collar</t>
  </si>
  <si>
    <t>Hb Cpm Charge</t>
  </si>
  <si>
    <t>Hb Immobilizer Shoulder All</t>
  </si>
  <si>
    <t>Hb Knee Immobilizer All Sizes</t>
  </si>
  <si>
    <t>Hb Overhead Trap Frame Chg</t>
  </si>
  <si>
    <t>Hb Shoe Surgical/cast/bunion</t>
  </si>
  <si>
    <t>Hb Ko Immob Canvas Long Pre Ots</t>
  </si>
  <si>
    <t>Hb Skin Tx Supplies</t>
  </si>
  <si>
    <t>Hb Long Leg Walk Cast Supply</t>
  </si>
  <si>
    <t>Hb Cylinder Cast Supply</t>
  </si>
  <si>
    <t>Hb Halo Pin Each</t>
  </si>
  <si>
    <t>Hb Humeral Fx Brace</t>
  </si>
  <si>
    <t>Hb Collar Miami J Pedi</t>
  </si>
  <si>
    <t>Hb Collar Miami J Xs</t>
  </si>
  <si>
    <t>Hb Splint Thumb Lewin Stern</t>
  </si>
  <si>
    <t>Hb Splint Cockup Wrist Rt</t>
  </si>
  <si>
    <t>Hb Splint Cockup Wrist Lt</t>
  </si>
  <si>
    <t>Hb Splint Air Gel Univ</t>
  </si>
  <si>
    <t>0291 - DURABLE MEDICAL EQUIPMENT (OTHER THAN RENAL) - RENTAL</t>
  </si>
  <si>
    <t>Hb Burke Triflex Ii With Foam</t>
  </si>
  <si>
    <t>Hb Bed Specialty Rent</t>
  </si>
  <si>
    <t>Hb Bed Flexicair Mc3 W/scales</t>
  </si>
  <si>
    <t>Hb Assay, Bld/serum Cholesterol</t>
  </si>
  <si>
    <t>Hb Assay Of Ck (cpk)</t>
  </si>
  <si>
    <t>Hb Assay Quantitative,blood Glucose</t>
  </si>
  <si>
    <t>Hb Glucose Blood Test</t>
  </si>
  <si>
    <t>Hb Lactate (ld) (ldh) Enzyme</t>
  </si>
  <si>
    <t>Hb Urea-n Clearance Test</t>
  </si>
  <si>
    <t>Hb Complete Cbc &amp; Auto Diff Wbc</t>
  </si>
  <si>
    <t>Hb Complete Cbc</t>
  </si>
  <si>
    <t>Hb Red Blood Cell (rbc) Count</t>
  </si>
  <si>
    <t>Hb Reticulocyte Count,manual</t>
  </si>
  <si>
    <t>Hb Prothrombin Time</t>
  </si>
  <si>
    <t>Hb Hep B Core Ab Test, Igm</t>
  </si>
  <si>
    <t>Hb Hepatitis B Surface Ab Test</t>
  </si>
  <si>
    <t>Hb Cbc/diffwbc W/o Platelet</t>
  </si>
  <si>
    <t>Hb Cbc Without Platelet</t>
  </si>
  <si>
    <t>Hb Blood Gases W/o2 Saturation</t>
  </si>
  <si>
    <t>Hb Chorionic Gonadotropin, Qual</t>
  </si>
  <si>
    <t>Hb Coagulation Time, Activated</t>
  </si>
  <si>
    <t>Hb Electrolyte Panel</t>
  </si>
  <si>
    <t>Hb Urinalysis, Auto, W/scope</t>
  </si>
  <si>
    <t>Hb Urinalysis, Auto, W/o Scope</t>
  </si>
  <si>
    <t>HB Blood Occult,By Peroxid, Feces, 1-3 Simult, Non Ca Screen</t>
  </si>
  <si>
    <t>Hb Reagent Strip/blood Glucose</t>
  </si>
  <si>
    <t>Hb Assay Of Serum Albumin</t>
  </si>
  <si>
    <t>Hb Assay Of Aluminum</t>
  </si>
  <si>
    <t>Hb Bilirubin Total</t>
  </si>
  <si>
    <t>Hb Bilirubin Direct</t>
  </si>
  <si>
    <t>Hb Assay Of Vit D,calcifediol W Fractions, If Performed</t>
  </si>
  <si>
    <t>Hb Assay Of Calcium, Total</t>
  </si>
  <si>
    <t>Hb Assay Of Calcium, Ionized</t>
  </si>
  <si>
    <t>Hb Assay Blood Carbon Dioxide</t>
  </si>
  <si>
    <t>Hb Assay Of Carnitine</t>
  </si>
  <si>
    <t>Hb Assay Of Blood Chloride</t>
  </si>
  <si>
    <t>Hb Assay Of Creatinine</t>
  </si>
  <si>
    <t>Hb Assay Of Urine Creatinine</t>
  </si>
  <si>
    <t>0900 - BEHAVIORAL HEALTH TREATMENTS/SERVICES - GENERAL CLASSIFICATION</t>
  </si>
  <si>
    <t>Hb Results Explained To Family</t>
  </si>
  <si>
    <t>Hb Creatinine Clearance Test</t>
  </si>
  <si>
    <t>Hb Vitamin B-12</t>
  </si>
  <si>
    <t>0825 - HEMODIALYSIS - OUTPATIENT OR HOME - SUPPORT SERVICES</t>
  </si>
  <si>
    <t>Hb Dialysis Training Complete</t>
  </si>
  <si>
    <t>Hb Assay, Dihydroxyvitamin D W/fractions, If Performed</t>
  </si>
  <si>
    <t>Hb Assay Of Erythropoietin</t>
  </si>
  <si>
    <t>0750 - GASTRO-INTESTINAL (GI) - GENERAL CLASSIFICATION</t>
  </si>
  <si>
    <t>Hb Breath Hydrogen/methane Test</t>
  </si>
  <si>
    <t>Hb Assay Of Ferritin</t>
  </si>
  <si>
    <t>Hb Blood Folic Acid Serum</t>
  </si>
  <si>
    <t>0470 - AUDIOLOGY - GENERAL CLASSIFICATION</t>
  </si>
  <si>
    <t>Hb Pta; Air Only</t>
  </si>
  <si>
    <t>Hb Assay Of Ggt</t>
  </si>
  <si>
    <t>Hb Assay Of Iron</t>
  </si>
  <si>
    <t>Hb Tympanometry</t>
  </si>
  <si>
    <t>Hb Iron Binding Test</t>
  </si>
  <si>
    <t>Hb Assay Of Magnesium</t>
  </si>
  <si>
    <t>Hb Remote 30 Day Ecg Rev/report</t>
  </si>
  <si>
    <t>Hb Assay Of Parathormone</t>
  </si>
  <si>
    <t>Hb Assay Alkal Phosphatase</t>
  </si>
  <si>
    <t>Hb Interrogation Vad In Person</t>
  </si>
  <si>
    <t>Hb Assay Of Inorganic Phosphorus</t>
  </si>
  <si>
    <t>Hb Assay Of Serum Potassium</t>
  </si>
  <si>
    <t>Hb Acupunct W/o Stimul 15 Min</t>
  </si>
  <si>
    <t>Hb Assay Of Prealbumin</t>
  </si>
  <si>
    <t>Hb Protein Tot Xcpt Refractometry Serum</t>
  </si>
  <si>
    <t>Hb Acupunct W/o Stimul Addl 15m</t>
  </si>
  <si>
    <t>Hb Assay Of Serum Sodium</t>
  </si>
  <si>
    <t>Hb Transferase Aspartate Amino (ast) (sgot)</t>
  </si>
  <si>
    <t>Hb Acupunct W/stimul 15 Min</t>
  </si>
  <si>
    <t>Hb Transferase Alanine Amino (alt) (sgpt)</t>
  </si>
  <si>
    <t>Hb Acupunct W/stimul Addl 15m</t>
  </si>
  <si>
    <t>Hb Assay Of Transferrin</t>
  </si>
  <si>
    <t>Hb Assay Of Triglycerides</t>
  </si>
  <si>
    <t>0530 - OSTEOPATHIC SERVICES - GENERAL CLASSIFICATION</t>
  </si>
  <si>
    <t>Hb Osteopathic Manipulation 3-4 Body Regions</t>
  </si>
  <si>
    <t>Hb Assay Urea Nitrogen, Quan</t>
  </si>
  <si>
    <t>Hb Assay Urine Urea-n</t>
  </si>
  <si>
    <t>Hb Osteopathic Manipulation 5-6 Body Regions</t>
  </si>
  <si>
    <t>Hb Assay Of Uric Acid, Blood</t>
  </si>
  <si>
    <t>Hb Osteopathic Manipulation 7-8 Body Regions</t>
  </si>
  <si>
    <t>Hb Blood Occult,by Peroxid,feces,single, Colorectal Screen</t>
  </si>
  <si>
    <t>Hb Osteopathic Manipulation 9-10 Body Regions</t>
  </si>
  <si>
    <t>Hb Strep A Assay W/optic</t>
  </si>
  <si>
    <t>Hb Hep B Core Ab Test, Total</t>
  </si>
  <si>
    <t>0960 - PROFESSIONAL FEES - GENERAL CLASSIFICATION</t>
  </si>
  <si>
    <t>Hb Hyperbaric Oxygen Therapy</t>
  </si>
  <si>
    <t>Hb Tb Intradermal Test</t>
  </si>
  <si>
    <t>Hb Hematocrit</t>
  </si>
  <si>
    <t>Hb Office/outpatient Visit New</t>
  </si>
  <si>
    <t>Hb Hemoglobin</t>
  </si>
  <si>
    <t>Hb Reticulocyte Count, Auto</t>
  </si>
  <si>
    <t>Hb Reticulocyte Count, Auto, W Cell Param</t>
  </si>
  <si>
    <t>Hb Leukocyte (wbc) Count</t>
  </si>
  <si>
    <t>Hb Blood Culture For Bacteria</t>
  </si>
  <si>
    <t>Hb Culture Spec, Bacteria, Not Urine,stool,blood</t>
  </si>
  <si>
    <t>Hb Culture Spec, Bacteria,quant,aerobic</t>
  </si>
  <si>
    <t>Hb Culture Spec, Bacteria,quant,anaerobic</t>
  </si>
  <si>
    <t>Hb Prolong E&amp;m/psyctx Serv O/p</t>
  </si>
  <si>
    <t>Hb Culture Specimen, Anaerobic</t>
  </si>
  <si>
    <t>Hb Cult Spec, Anaerb W/addn Methods</t>
  </si>
  <si>
    <t>Hb Bacteria Identification, Aerobic Isolate</t>
  </si>
  <si>
    <t>Hb Bacteria Culture Screen</t>
  </si>
  <si>
    <t>Hb Prolong Service W/o Contact</t>
  </si>
  <si>
    <t>Hb Hepatitis B Surface Ag, Eia</t>
  </si>
  <si>
    <t>Hb Smear,stain,wet Mnt,interp</t>
  </si>
  <si>
    <t>Hb Init Pm E/m New Pat Inf &lt;1 Yr</t>
  </si>
  <si>
    <t>Hb Tissue Exam By Koh</t>
  </si>
  <si>
    <t>0307 - LABORATORY - UROLOGY</t>
  </si>
  <si>
    <t>Hb Urinalysis Nonauto W/o Scope</t>
  </si>
  <si>
    <t>Hb Init Pm E/m New Pat 1-4 Yrs</t>
  </si>
  <si>
    <t>Hb Urine Pregnancy Test</t>
  </si>
  <si>
    <t>Hb Bilirubin Total Transcutaneous</t>
  </si>
  <si>
    <t>Hb Prev Visit New Age 5-11</t>
  </si>
  <si>
    <t>Hb Prev Visit New Age 12-17</t>
  </si>
  <si>
    <t>Hb Prev Visit New Age 18-39</t>
  </si>
  <si>
    <t>Hb Angio Nonsel Iliac Fem Dur Cath</t>
  </si>
  <si>
    <t>Hb Prev Visit New Age 40-64</t>
  </si>
  <si>
    <t>0333 - RADIOLOGY - THERAPEUTIC AND/OR CHEMOTHERAPY ADMINISTRATION - RADIATION THERAPY</t>
  </si>
  <si>
    <t>HB Srs/Sbrt Delivery  1-5 Fractions</t>
  </si>
  <si>
    <t>Hb Srs Linear Based One (1) Session</t>
  </si>
  <si>
    <t>Hb Init Pm E/m New Pat 65+ Yrs</t>
  </si>
  <si>
    <t>Hb Simulation; Complex</t>
  </si>
  <si>
    <t>Hb Basic Dose Calc Distinct</t>
  </si>
  <si>
    <t>Hb Per Pm Reeval Est Pat Inf &lt;1 Yr</t>
  </si>
  <si>
    <t>Hb Special Dosimetry Distinct</t>
  </si>
  <si>
    <t>Hb Prev Visit Est Age 1-4</t>
  </si>
  <si>
    <t>Hb Tx Device Simple</t>
  </si>
  <si>
    <t>Hb Prev Visit Est Age 5-11</t>
  </si>
  <si>
    <t>Hb Physics Tx Device Simple</t>
  </si>
  <si>
    <t>Hb Prev Visit Est Age 12-17</t>
  </si>
  <si>
    <t>Hb Physics Tx Device Simple Distinct</t>
  </si>
  <si>
    <t>Hb Tx Device Intermediate</t>
  </si>
  <si>
    <t>Hb Prev Visit Est Age 18-39</t>
  </si>
  <si>
    <t>Hb Physics Tx Device Inter</t>
  </si>
  <si>
    <t>Hb Prev Visit Est Age 40-64</t>
  </si>
  <si>
    <t>Hb Physics Tx Device Inter Distinct</t>
  </si>
  <si>
    <t>Hb Tx Device Complex</t>
  </si>
  <si>
    <t>Hb Per Pm Reeval Est Pat 65+ Yr</t>
  </si>
  <si>
    <t>Hb Physics Tx Device Complex</t>
  </si>
  <si>
    <t>Hb Physics Tx Device Complex Distinc</t>
  </si>
  <si>
    <t>Hb Indwelling Catheter Foley Type</t>
  </si>
  <si>
    <t>Hb Radiation Physics Consult</t>
  </si>
  <si>
    <t>Hb Cath Indw Foley 2 Way Silicon</t>
  </si>
  <si>
    <t>Hb 59 Mlc Device Complex Distinct</t>
  </si>
  <si>
    <t>Hb Rubber Pessary Any Type</t>
  </si>
  <si>
    <t>Hb Special Physics Consult</t>
  </si>
  <si>
    <t>Hb Simple Tx 6-10 Mev</t>
  </si>
  <si>
    <t>Hb Non-rubber Pessary Any Type</t>
  </si>
  <si>
    <t>Hb Simple Tx 11-19 Mev</t>
  </si>
  <si>
    <t>Hb Intermediate Tx 6-10 Mev</t>
  </si>
  <si>
    <t>Hb Cast Supplies (plaster)</t>
  </si>
  <si>
    <t>Hb Intermediate Tx 11-19 Mev Distinc</t>
  </si>
  <si>
    <t>Hb Complex Tx 6-10 Mev</t>
  </si>
  <si>
    <t>0770 - PREVENTIVE CARE SERVICES - GENERAL CLASSIFICATION</t>
  </si>
  <si>
    <t>Hb Init Preventive Exam, New Beneficiary</t>
  </si>
  <si>
    <t>Hb Complex Tx 11-19 Mev</t>
  </si>
  <si>
    <t>Hb Complex Tx 20 Mev Or Over</t>
  </si>
  <si>
    <t>Hb Annual Depression Screening, 15 Minutes</t>
  </si>
  <si>
    <t>Hb Imrt Treatment Delivery</t>
  </si>
  <si>
    <t>Hb Special Tx Proc Distinct</t>
  </si>
  <si>
    <t>Hb Phy Spec Treat Procedure</t>
  </si>
  <si>
    <t>HB Remote Hdr 1 Channel Distinct</t>
  </si>
  <si>
    <t>HB Remote Hdr 2-12 Channel Distinct</t>
  </si>
  <si>
    <t>Hb Rxt Breast Appl Place/remov</t>
  </si>
  <si>
    <t>0250 - PHARMACY - GENERAL CLASSIFICATION</t>
  </si>
  <si>
    <t>Hb Iv Contrast Optiray</t>
  </si>
  <si>
    <t>Hb Inpt Chemo Complex</t>
  </si>
  <si>
    <t>Hb Inpt Chemo Daily</t>
  </si>
  <si>
    <t>Hb Ivt Inpt Chemo Infusion</t>
  </si>
  <si>
    <t>Hb Ivt Inpt Chemo Iv Push</t>
  </si>
  <si>
    <t>0342 - NUCLEAR MEDICINE - THERAPEUTIC PROCEDURES</t>
  </si>
  <si>
    <t>Hb Oral Admin Radiopharm</t>
  </si>
  <si>
    <t>Hb Ind Iii Zevalin Medicare</t>
  </si>
  <si>
    <t>Hb Ind Iii Zevalin Other</t>
  </si>
  <si>
    <t>0344 - NUCLEAR MEDICINE - THERAPEUTIC RADIOPHARMACEUTICALS</t>
  </si>
  <si>
    <t>Hb I131 Iodide Cap Rx Per 1 Mci</t>
  </si>
  <si>
    <t>Hb Yttrium 90 Zevalin Other</t>
  </si>
  <si>
    <t>Hb Yttrium 90 Zevalin</t>
  </si>
  <si>
    <t>Hb Radiopharm Rx Agent Noc</t>
  </si>
  <si>
    <t>0352 - CT SCAN - BODY SCAN</t>
  </si>
  <si>
    <t>Hb Ct Limited Or Localized F/u Study</t>
  </si>
  <si>
    <t>0350 - CT SCAN - GENERAL CLASSIFICATION</t>
  </si>
  <si>
    <t>Hb Ct Scan For Therapy Guide</t>
  </si>
  <si>
    <t>0351 - CT SCAN - HEAD SCAN</t>
  </si>
  <si>
    <t>Hb Ct Perfusion W/contrast Cbf</t>
  </si>
  <si>
    <t>Hb Ob Surg Room Per Min</t>
  </si>
  <si>
    <t>Hb Acuity 1 Per Minute</t>
  </si>
  <si>
    <t>Hb Acuity 2 Per Minute</t>
  </si>
  <si>
    <t>Hb Acuity 3 Per Minute</t>
  </si>
  <si>
    <t>Hb Bedside Procedure</t>
  </si>
  <si>
    <t>Hb Canceled Procedure</t>
  </si>
  <si>
    <t>Hb Central Line Insertion</t>
  </si>
  <si>
    <t>Hb Esophageal Dil W/bougie</t>
  </si>
  <si>
    <t>Hb Phlebotomy</t>
  </si>
  <si>
    <t>Hb Breast Cath Insert Delay</t>
  </si>
  <si>
    <t>Hb Breast Cath Insert Immediate</t>
  </si>
  <si>
    <t>Hb Insertion Uterine Ovoids</t>
  </si>
  <si>
    <t>Hb Shur Clens Dressing 1212 Vo</t>
  </si>
  <si>
    <t>Hb Pedi Outpt Acuity I</t>
  </si>
  <si>
    <t>Hb Pedi Outpt Acuity Ii</t>
  </si>
  <si>
    <t>Hb Wet Mounts</t>
  </si>
  <si>
    <t>Hb Bronch Aspir</t>
  </si>
  <si>
    <t>Hb Potassium Hydroxide Preps</t>
  </si>
  <si>
    <t>Hb Abiomed</t>
  </si>
  <si>
    <t>Hb Cast Sup Long Arm Adult Fbrg</t>
  </si>
  <si>
    <t>Hb Stent Proc Drug Elut Addt Cordis</t>
  </si>
  <si>
    <t>Hb Stent Proc Drug Eluting Cordis</t>
  </si>
  <si>
    <t>Hb Cast Sup Long Arm Ped Fbrgls</t>
  </si>
  <si>
    <t>Hb Ivt Removal Of Epidural Cath</t>
  </si>
  <si>
    <t>Hb Aneurysm Coiling Proc</t>
  </si>
  <si>
    <t>Hb Cast Sup Sht Arm Adult Fbrgl</t>
  </si>
  <si>
    <t>Hb Insert Aortic Balloon Cath</t>
  </si>
  <si>
    <t>Hb Insert Pacemaker</t>
  </si>
  <si>
    <t>Hb Cast Sup Sht Arm Ped Fbrglas</t>
  </si>
  <si>
    <t>Hb Insert/recplcmnt Pacer Generator</t>
  </si>
  <si>
    <t>Hb Reposition Pacing-defib Lead</t>
  </si>
  <si>
    <t>Hb Cast Sup Lng Arm Splint Adult Fbrg</t>
  </si>
  <si>
    <t>Hb Insert/reposit Of Aicd Implant</t>
  </si>
  <si>
    <t>Hb Ip Bedside Bronchoscopy</t>
  </si>
  <si>
    <t>Hb Cast Sup Sht Arm Splint Adult Fbrg</t>
  </si>
  <si>
    <t>Hb Laceration Repair Ip</t>
  </si>
  <si>
    <t>Hb Neuro Ptca Stent Proc</t>
  </si>
  <si>
    <t>Hb Cast Sup Lng Leg Ped Fbrgls</t>
  </si>
  <si>
    <t>Hb Pericardiocentesis Proc</t>
  </si>
  <si>
    <t>Hb Removal General Leads Pacer Aicd</t>
  </si>
  <si>
    <t>Hb Cast Sup Shrt Leg Adult Fiberglass</t>
  </si>
  <si>
    <t>Hb Rmvl Subq Car Rhythm Mntr</t>
  </si>
  <si>
    <t>Hb Cast Sup Shrt Leg Ped Fbrgls</t>
  </si>
  <si>
    <t>Hb Stent Plcmt Intravasc Ea Addl Ves</t>
  </si>
  <si>
    <t>Hb Temp Pacemaker Implant Proc</t>
  </si>
  <si>
    <t>Hb Splint Supplies Misc</t>
  </si>
  <si>
    <t>Hb Temp Pacemaker Removal Proc</t>
  </si>
  <si>
    <t>Hb Ventriculostomy Procedure</t>
  </si>
  <si>
    <t>Hb Adj Gastric Band Diam Via Inj/asp Saline</t>
  </si>
  <si>
    <t>Hb Needle Biopsy Liver</t>
  </si>
  <si>
    <t>Hb Transluminal Peripheral Atherectomy, Renal Artery</t>
  </si>
  <si>
    <t>Hb Transluminal Peripheral Atherectomy, Visceral Artery, Each</t>
  </si>
  <si>
    <t>Hb Insj Picc Rs&amp;i 5 Yr+</t>
  </si>
  <si>
    <t>Hb Transluminal Peripheral Atherectomy, Abdominal Aorta</t>
  </si>
  <si>
    <t>Hb Trluml Perip Athrc Brchiocph</t>
  </si>
  <si>
    <t>Hb Njx Sclrsnt Spider Veins</t>
  </si>
  <si>
    <t>Hb Transluminal Peripheral Atherectomy, Iliac Artery, Each</t>
  </si>
  <si>
    <t>Hb Insert Hepatic Shunt Tips</t>
  </si>
  <si>
    <t>Hb Epistaxis Control Posterior</t>
  </si>
  <si>
    <t>Hb Apply Short Arm Orthoglass</t>
  </si>
  <si>
    <t>Hb Tracheostomy Transtracheal</t>
  </si>
  <si>
    <t>Hb Insertion Arterial Line</t>
  </si>
  <si>
    <t>Hb Insertion Of Central Line</t>
  </si>
  <si>
    <t>Hb Apply Long Leg Traction Splint</t>
  </si>
  <si>
    <t>Hb Apply Sugar Tong Splint</t>
  </si>
  <si>
    <t>Hb Apply Thumb Spica</t>
  </si>
  <si>
    <t>Hb Micra Av Transcatheter Pacing System</t>
  </si>
  <si>
    <t>Hb Cutdown&gt;3yrs Of Age</t>
  </si>
  <si>
    <t>Hb Laceration Repair &lt;2.5cm</t>
  </si>
  <si>
    <t>Hb Laceration Repair &gt;2.5cm</t>
  </si>
  <si>
    <t>Hb Incision &amp; Drainage Abscess</t>
  </si>
  <si>
    <t>Hb Incision &amp; Drainage Hematoma</t>
  </si>
  <si>
    <t>Hb Joint Reduction</t>
  </si>
  <si>
    <t>Hb Epistaxis Control Simple</t>
  </si>
  <si>
    <t>HB Cutdown</t>
  </si>
  <si>
    <t>Hb Bedside Cystoscopy</t>
  </si>
  <si>
    <t>Hb Wc Apply Long Arm Splint</t>
  </si>
  <si>
    <t>Hb Pops Pre Non Gi Endo Svcs</t>
  </si>
  <si>
    <t>10832LAB</t>
  </si>
  <si>
    <t>Hb 2019 Novel Corona Virus (covid-19), Naa</t>
  </si>
  <si>
    <t>Hb Acuity Lv 1 1st 30 Min</t>
  </si>
  <si>
    <t>0370 - ANESTHESIA - GENERAL CLASSIFICATION</t>
  </si>
  <si>
    <t>Hb General Anesthesia</t>
  </si>
  <si>
    <t>Hb Monitored Anesthesia Care</t>
  </si>
  <si>
    <t>HB Conscious Sedation</t>
  </si>
  <si>
    <t>Hb Conscious Sedation &gt;5y 30</t>
  </si>
  <si>
    <t>Hb Anesthesia Regional</t>
  </si>
  <si>
    <t>Hb Peds Iv Sedation</t>
  </si>
  <si>
    <t>10828LAB</t>
  </si>
  <si>
    <t>Hb 2019 Novel Coronavirus (covid-19) By Pcr</t>
  </si>
  <si>
    <t>Hb Njx Sclrsnt 1 Incmptnt Vein</t>
  </si>
  <si>
    <t>Hb Njx Sclrsnt Mlt Incmptnt Vn</t>
  </si>
  <si>
    <t>Hb Ct Conscious Sedation Addt 15 Min</t>
  </si>
  <si>
    <t>10834LAB</t>
  </si>
  <si>
    <t>0401 - OTHER IMAGING SERVICES - DIAGNOSTIC MAMMOGRAPHY</t>
  </si>
  <si>
    <t>Hb Mammo Diagnostic Uni Digital</t>
  </si>
  <si>
    <t>10835LAB</t>
  </si>
  <si>
    <t>Hb Result Summary</t>
  </si>
  <si>
    <t>Hb Mammo Dx Bilat Digital</t>
  </si>
  <si>
    <t>0402 - OTHER IMAGING SERVICES - ULTRASOUND</t>
  </si>
  <si>
    <t>Hb Us Screening Aorta</t>
  </si>
  <si>
    <t>70022LAB</t>
  </si>
  <si>
    <t>Hb Result Table</t>
  </si>
  <si>
    <t>Hb Ultrasound Transrectal</t>
  </si>
  <si>
    <t>10830LAB</t>
  </si>
  <si>
    <t>Hb Mumps, Igg</t>
  </si>
  <si>
    <t>0403 - OTHER IMAGING SERVICES - SCREENING MAMMOGRAPHY</t>
  </si>
  <si>
    <t>HB Comp Screen Mammogram Add-On</t>
  </si>
  <si>
    <t>Hb Screeningmammographydigital</t>
  </si>
  <si>
    <t>10838LAB</t>
  </si>
  <si>
    <t>Hb 2019 Novel Coronavirus (covid-19) By Pcr (cobas 6800)</t>
  </si>
  <si>
    <t>0410 - RESPIRATORY SERVICES - GENERAL CLASSIFICATION</t>
  </si>
  <si>
    <t>Hb Rt Monitor/obs/resus L&amp;d</t>
  </si>
  <si>
    <t>0948 - OTHER THERAPEUTIC SERVICES - PULMONARY REHABILITATION</t>
  </si>
  <si>
    <t>Hb Resp Fcn/strengh 2/&gt; Indiv</t>
  </si>
  <si>
    <t>Hb Resp Ms Therapy/15 Min</t>
  </si>
  <si>
    <t>Hb Dstrj Nulyt Agt Gnclr Nrv</t>
  </si>
  <si>
    <t>Hb Rf Abltj Nrv Nrvtg Si Jt</t>
  </si>
  <si>
    <t>70023LAB</t>
  </si>
  <si>
    <t>Hb Hi Fi Trach Stm Init</t>
  </si>
  <si>
    <t>Hb Hi Fi Trach Stm Sub</t>
  </si>
  <si>
    <t>Hb Inpt Recording Oximetry W/report</t>
  </si>
  <si>
    <t>Hb Vapotherm W 02 Int</t>
  </si>
  <si>
    <t>Hb Vapotherm W 02 Sub</t>
  </si>
  <si>
    <t>Hb Gift Of Life Tissue Recovery</t>
  </si>
  <si>
    <t>Hb Vapotherm Wo 02 Init</t>
  </si>
  <si>
    <t>Hb Vapotherm Wo 02 Sub</t>
  </si>
  <si>
    <t>Hb Cardiac Resp Monitor Charge</t>
  </si>
  <si>
    <t>Hb Njx Aa&amp;/strd Nrv Nrvtg Si Jt</t>
  </si>
  <si>
    <t>Hb Continuous Aerosol / Hr</t>
  </si>
  <si>
    <t>0413 - RESPIRATORY SERVICES - HYPERBARIC OXYGEN THERAPY</t>
  </si>
  <si>
    <t>HB Wc Hyperbaric Oxygen Per 30 Min</t>
  </si>
  <si>
    <t>Hb Elec Stim Other Than Wound</t>
  </si>
  <si>
    <t>Hb Pt Ip Mmt Tot W/hnd W/rpt</t>
  </si>
  <si>
    <t>Hb Pt Ip Mnt Ext No Hnd W /rpt</t>
  </si>
  <si>
    <t>Hb Perq Dev Breast Add Strtctc</t>
  </si>
  <si>
    <t>Hb Pt Ip Ultrasound Per 15 Min</t>
  </si>
  <si>
    <t>Hb Pt Ip Pros Trning Per 15 Min</t>
  </si>
  <si>
    <t>Hb Perq Dev Breast Add Mr Guide</t>
  </si>
  <si>
    <t>Hb Pt Ip Supplies</t>
  </si>
  <si>
    <t>Hb Pt Ip Rem Or Bivalv Cast</t>
  </si>
  <si>
    <t>Hb Pt Ip Com Re-integ Per Visit</t>
  </si>
  <si>
    <t>70024LAB</t>
  </si>
  <si>
    <t>Hb Sars-cov-2 Detection By Nucleic Acid</t>
  </si>
  <si>
    <t>Hb Pt Ip Serial Casting Per Extremit</t>
  </si>
  <si>
    <t>0430 - OCCUPATIONAL THERAPY - GENERAL CLASSIFICATION</t>
  </si>
  <si>
    <t>Hb Ot Elect Stim Unattended</t>
  </si>
  <si>
    <t>Hb Partial Hosp Prog Service</t>
  </si>
  <si>
    <t>Hb Ot Ip Apl Finger Splint Syn</t>
  </si>
  <si>
    <t>Hb Ot Ip Supplies</t>
  </si>
  <si>
    <t>Hb Ot Ip Phys Perf Test W/rp 15m Unt</t>
  </si>
  <si>
    <t>Hb Ot Ip Dysphagia Tx 60min</t>
  </si>
  <si>
    <t>Hb Ot Ip Dysphagia Tx 30min</t>
  </si>
  <si>
    <t>Hb Ot Ip Dysphagia Eval 30min</t>
  </si>
  <si>
    <t>Hb Xyz Ip Ot Equipment Issued</t>
  </si>
  <si>
    <t>Hb Seminar 1</t>
  </si>
  <si>
    <t>Hb Seminar 2</t>
  </si>
  <si>
    <t>Hb Deposition</t>
  </si>
  <si>
    <t>0441 - SPEECH THERAPY - LANGUAGE PATHOLOGY - VISIT</t>
  </si>
  <si>
    <t>Hb Sp Ip Home Prog Extended</t>
  </si>
  <si>
    <t>Hb Sp Ip Home Prog Limited</t>
  </si>
  <si>
    <t>Hb Sp Ip Supplies</t>
  </si>
  <si>
    <t>0444 - SPEECH THERAPY - LANGUAGE PATHOLOGY - EVALUATION OR REEVALUATION</t>
  </si>
  <si>
    <t>Hb Sp Ip Dysphagia Eval 60 Min</t>
  </si>
  <si>
    <t>Hb Sp Ip Evaluation 15 Min</t>
  </si>
  <si>
    <t>Hb Adhesive Wound Closure</t>
  </si>
  <si>
    <t>0771 - PREVENTIVE CARE SERVICES - VACCINE ADMINISTRATION</t>
  </si>
  <si>
    <t>Hb Immuniz,admin,each Addl</t>
  </si>
  <si>
    <t>0460 - PULMONARY FUNCTION - GENERAL CLASSIFICATION</t>
  </si>
  <si>
    <t>Hb Ip Incentive Spirometry Sub</t>
  </si>
  <si>
    <t>Hb Resp Fcn Therapy/15 Min</t>
  </si>
  <si>
    <t>Hb Single Oximetry Check</t>
  </si>
  <si>
    <t>Hb Bedside Vent Parameter</t>
  </si>
  <si>
    <t>0481 - CARDIOLOGY - CARDIAC CATH LAB</t>
  </si>
  <si>
    <t>Hb Angio Nonsel Renal Dur Cath S&amp;i</t>
  </si>
  <si>
    <t>Hb Art Occlusive Device Plcmt</t>
  </si>
  <si>
    <t>Hb Tte W Or W/o Fol W/cont, F/u</t>
  </si>
  <si>
    <t>Hb Tte W Or W/o Fol W/con,stres</t>
  </si>
  <si>
    <t>Hb Tte W Or Wo Fol Wcon,doppler</t>
  </si>
  <si>
    <t>Hb Tte W Or W/o Contr, Cont Ecg</t>
  </si>
  <si>
    <t>Hb Obtain Scr Pap Smear Pr</t>
  </si>
  <si>
    <t>Hb Trim Dystrophic Nail Any Number</t>
  </si>
  <si>
    <t>Hb Initial Foot Exam Pt Lops</t>
  </si>
  <si>
    <t>Hb Followup Eval Of Foot Pt Lop</t>
  </si>
  <si>
    <t>Hb Routine Ft Care - Pt Los</t>
  </si>
  <si>
    <t>Hb Release Foot Extnsor Tendon Sgl</t>
  </si>
  <si>
    <t>Hb Ostomy Outpt Visit</t>
  </si>
  <si>
    <t>0542 - AMBULANCE - MEDICAL TRANSPORT</t>
  </si>
  <si>
    <t>Hb Critical Care Transport</t>
  </si>
  <si>
    <t>0681 - TRAUMA RESPONSE - LEVEL I TRAUMA</t>
  </si>
  <si>
    <t>Hb Trauma Activation Level I</t>
  </si>
  <si>
    <t>0682 - TRAUMA RESPONSE - LEVEL II TRAUMA</t>
  </si>
  <si>
    <t>Hb Trauma Activation Level Ii</t>
  </si>
  <si>
    <t>0710 - RECOVERY ROOM - GENERAL CLASSIFICATION</t>
  </si>
  <si>
    <t>Hb Cardiac Cath Rec Rm 1st Hr &amp; 1/2</t>
  </si>
  <si>
    <t>Hb Cardiac Cath Rec Room 1st Hr</t>
  </si>
  <si>
    <t>Hb Cc Rec Room Additional 1/2 Hr</t>
  </si>
  <si>
    <t>Hb Cru Post Proc Acuity 1</t>
  </si>
  <si>
    <t>Hb Cru Post Proc Acuity 2</t>
  </si>
  <si>
    <t>Hb Cru Post Proc Acuity 3</t>
  </si>
  <si>
    <t>Hb Ob Recovery Room Per Hour</t>
  </si>
  <si>
    <t>Hb Post Proc Acuity 1</t>
  </si>
  <si>
    <t>Hb Post Proc Acuity 2</t>
  </si>
  <si>
    <t>Hb Post Proc Acuity 3</t>
  </si>
  <si>
    <t>0919 - BEHAVIORAL HEALTH TREATMENTS/SERVICES - OTHER BEHAVIORAL HEALTH TREATMENTS</t>
  </si>
  <si>
    <t>Hb Pn At Risk Assessm</t>
  </si>
  <si>
    <t>Hb Recovery Room Charge Per Minute</t>
  </si>
  <si>
    <t>Hb Ndl Insj W/o Njx 1 Or 2 Musc</t>
  </si>
  <si>
    <t>Hb Ndl Insj W/o Njx 3+ Musc</t>
  </si>
  <si>
    <t>10841LAB</t>
  </si>
  <si>
    <t>Hb Sars Coronavirus 2 Igg Antibody</t>
  </si>
  <si>
    <t>10843LAB</t>
  </si>
  <si>
    <t>Hb Sars Coronavirus 2 Igg Ab, S</t>
  </si>
  <si>
    <t>0722 - LABOR ROOM/DELIVERY - DELIVERY ROOM</t>
  </si>
  <si>
    <t>Hb C Section Delivery</t>
  </si>
  <si>
    <t>Hb Vaginal Delivery</t>
  </si>
  <si>
    <t>0723 - LABOR ROOM/DELIVERY - CIRCUMCISION</t>
  </si>
  <si>
    <t>Hb Circumcision W/regional Block</t>
  </si>
  <si>
    <t>0729 - LABOR ROOM/DELIVERY - OTHER LABOR ROOM/DELIVERY</t>
  </si>
  <si>
    <t>Hb Interim Labor - Global</t>
  </si>
  <si>
    <t>Hb Endo Per Minute Charge</t>
  </si>
  <si>
    <t>Hb Ercp Per Minute Charge</t>
  </si>
  <si>
    <t>Hb Pops Pre Gi Endo Svcs</t>
  </si>
  <si>
    <t>Hb Spyglass Proc Per Min Chg</t>
  </si>
  <si>
    <t>Hb Second Phase Procedure</t>
  </si>
  <si>
    <t>Hb Visit Infusion Center</t>
  </si>
  <si>
    <t>0761 - TREATMENT ROOM</t>
  </si>
  <si>
    <t>Hb Ivt Catheter Mainentance / Repair</t>
  </si>
  <si>
    <t>Hb Therapeutic Inj Sub Im</t>
  </si>
  <si>
    <t>10849LAB</t>
  </si>
  <si>
    <t>Hb Vedolizumab Qn, S</t>
  </si>
  <si>
    <t>70028LAB</t>
  </si>
  <si>
    <t>Hb Vemab Interpretation</t>
  </si>
  <si>
    <t>Hb Pap/pelvic/breast Scr Exam</t>
  </si>
  <si>
    <t>Hb Admin Hep B Vaccine</t>
  </si>
  <si>
    <t>10850LAB</t>
  </si>
  <si>
    <t>Hb Ustekinumab</t>
  </si>
  <si>
    <t>Hb Admin Pneumonia Vaccine</t>
  </si>
  <si>
    <t>Hb Admin Flu Vaccine</t>
  </si>
  <si>
    <t>70026LAB</t>
  </si>
  <si>
    <t>Hb Anti-ustekinumab Antibody</t>
  </si>
  <si>
    <t>Hb Immuniz Admin,1 Single/comb Vac/toxoid</t>
  </si>
  <si>
    <t>10848LAB</t>
  </si>
  <si>
    <t>Hb Uroporphyrin, Octa</t>
  </si>
  <si>
    <t>0829 - HEMODIALYSIS - OUTPATIENT OR HOME - OTHER OP HEMODIALYSIS</t>
  </si>
  <si>
    <t>Hb Hemo Outpatient Sparrow</t>
  </si>
  <si>
    <t>70025LAB</t>
  </si>
  <si>
    <t>Hb Heptacarboxylporphyrins</t>
  </si>
  <si>
    <t>0904 - BEHAVIORAL HEALTH TREATMENTS/SERVICES - ACTIVITY THERAPY</t>
  </si>
  <si>
    <t>Hb Activity Therpay</t>
  </si>
  <si>
    <t>0906 - BEHAVIORAL HEALTH TREATMENTS/SERVICES - INTENSIVE OUTPATIENT SERVICES - CHEMICAL DEPENDENCY</t>
  </si>
  <si>
    <t>Hb Op Intensive Outpt Per Diem</t>
  </si>
  <si>
    <t>10851LAB</t>
  </si>
  <si>
    <t>Hb Factor Xiii, Functional</t>
  </si>
  <si>
    <t>0912 - BEHAVIORAL HEALTH TREATMENTS/SERVICES - PARTIAL HOSPITALIZATION - LESS INTENSIVE</t>
  </si>
  <si>
    <t>Hb Psych Partial Hosp Per Diem</t>
  </si>
  <si>
    <t>0915 - BEHAVIORAL HEALTH TREATMENTS/SERVICES - GROUP THERAPY</t>
  </si>
  <si>
    <t>Hb Grp Psych Partial Hosp 45-50</t>
  </si>
  <si>
    <t>10852LAB</t>
  </si>
  <si>
    <t>Hb Histone Antibodies</t>
  </si>
  <si>
    <t>0914 - BEHAVIORAL HEALTH TREATMENTS/SERVICES - INDIVIDUAL THERAPY</t>
  </si>
  <si>
    <t>Hb Ip Ind Act Therapy 45 Minutes</t>
  </si>
  <si>
    <t>Hb Ip Ind Act Therapy One Fourth Hr</t>
  </si>
  <si>
    <t>10853LAB</t>
  </si>
  <si>
    <t>Hb Ige Tree Nut Component Allergy Panel</t>
  </si>
  <si>
    <t>Hb Ip Ind Act Therapy One Half Hour</t>
  </si>
  <si>
    <t>Hb Ip Ind Act Therapy One Hour</t>
  </si>
  <si>
    <t>10847LAB</t>
  </si>
  <si>
    <t>Hb Ige Pet Components Allergy Panel</t>
  </si>
  <si>
    <t>Hb Ip Ind Therapy .25 Hr</t>
  </si>
  <si>
    <t>Hb Ip Ind Therapy 90 Minutes</t>
  </si>
  <si>
    <t>10854LAB</t>
  </si>
  <si>
    <t>Hb Ige Stinging Insect Component Allergy Panel</t>
  </si>
  <si>
    <t>Hb Ip Ind Therapy One Half Hour</t>
  </si>
  <si>
    <t>Hb Ip Ind Therapy One Hour</t>
  </si>
  <si>
    <t>7364LAB</t>
  </si>
  <si>
    <t>Hb Ige (e72) Mouse Urine</t>
  </si>
  <si>
    <t>Hb Ip Individual Therapy 20-30 Mins</t>
  </si>
  <si>
    <t>Hb Ip Individual Therapy 45 - 50 Min</t>
  </si>
  <si>
    <t>HB Ip Ind Act Ther 1.0 Hr</t>
  </si>
  <si>
    <t>Hb Ip Ind Act Therapy .25 Hr</t>
  </si>
  <si>
    <t>Hb Ip Ind Act Therapy .5 Hr</t>
  </si>
  <si>
    <t>Hb Alcohol/subs Interv 15-30 Min</t>
  </si>
  <si>
    <t>Hb Alcohol/subs Interv &gt;30 Min</t>
  </si>
  <si>
    <t>Hb Ip Psytx Ind W E&amp;m 90817</t>
  </si>
  <si>
    <t>0525 - FREE-STAND CLINIC - RHC/FQHC PRACR VISIT MEMBER IN SNF (NONCOVD PART A), NF, ICF MR, OR OTH RES FACI</t>
  </si>
  <si>
    <t>DOM/R-HOME E/M EST PT MOD HI SEVERITY 40 MINUTES</t>
  </si>
  <si>
    <t>Hb Ip Ind Act Therapy .75 Hr</t>
  </si>
  <si>
    <t>Hb Group Therapy</t>
  </si>
  <si>
    <t>Hb Ip Group Therapy 45 Minutes</t>
  </si>
  <si>
    <t>Hb Ip Grp Act Therapy 45 Minutes</t>
  </si>
  <si>
    <t>Hb Ip Grp Act Therapy 75 Minutes</t>
  </si>
  <si>
    <t>Hb Ip Grp Act Therapy Ninety Minutes</t>
  </si>
  <si>
    <t>Hb Ip Grp Act Therapy One Fourth Hr</t>
  </si>
  <si>
    <t>Hb Ip Grp Act Therapy One Half Hour</t>
  </si>
  <si>
    <t>Hb Ip Grp Act Therapy One Hour</t>
  </si>
  <si>
    <t>Hb Ip Grp Therapy 90 Minutes</t>
  </si>
  <si>
    <t>Hb Ip Grp Therapy One Half Hour</t>
  </si>
  <si>
    <t>Hb Ip Grp Therapy One Hour</t>
  </si>
  <si>
    <t>Hb Ip Grp Counseling 1 Hour</t>
  </si>
  <si>
    <t>Hb Ip Grp Counseling 1and One Half H</t>
  </si>
  <si>
    <t>Hb Ip Grp Therapy 1 And One Half Hr</t>
  </si>
  <si>
    <t>Hb Ip Grp Act Ther 1.0 Hr</t>
  </si>
  <si>
    <t>Hb Ip Grp Act Ther 1.25 Hr</t>
  </si>
  <si>
    <t>Hb Ip Grp Act Therapy .25 Hr</t>
  </si>
  <si>
    <t>Hb Ip Grp Act Therapy .5 Hr</t>
  </si>
  <si>
    <t>Hb Ip Grp Act Therapy .75 Hr</t>
  </si>
  <si>
    <t>Hb Ip Group Act Ther 1.5 Hr</t>
  </si>
  <si>
    <t>Hb Ip Grp Act Ther One Hour 45 Min</t>
  </si>
  <si>
    <t>Hb Ip Grp Act Therapy Two Hours</t>
  </si>
  <si>
    <t>Hb Ip Grp Counseling 1 Hr</t>
  </si>
  <si>
    <t>Hb Ip Grp Counseling 1.5 Hr</t>
  </si>
  <si>
    <t>Hb Ip Grp Act Therapy 1.75 Hrs</t>
  </si>
  <si>
    <t>Hb Ip Grp Act Ther 2.0 Hr</t>
  </si>
  <si>
    <t>0916 - BEHAVIORAL HEALTH TREATMENTS/SERVICES - FAMILY THERAPY</t>
  </si>
  <si>
    <t>Hb Ip Fam Therapy One Half Hour</t>
  </si>
  <si>
    <t>Hb Ip Fam Therapy One Hour</t>
  </si>
  <si>
    <t>Hb Ip Fam Therapy 90 Minutes</t>
  </si>
  <si>
    <t>10860LAB</t>
  </si>
  <si>
    <t>Hb Dengue Virus Ab, Igg, S</t>
  </si>
  <si>
    <t>0922 - OTHER DIAGNOSTIC SERVICES - ELECTROMYELGRAM</t>
  </si>
  <si>
    <t>Hb Musc Test Done W/n Test Comp</t>
  </si>
  <si>
    <t>70027LAB</t>
  </si>
  <si>
    <t>Hb Dengue Virus Ab, Igm, S</t>
  </si>
  <si>
    <t>0942 - OTHER THERAPEUTIC SERVICES - EDUCATION/TRAINING</t>
  </si>
  <si>
    <t>Hb Education</t>
  </si>
  <si>
    <t>Hb Gestational Diabetes Cls Per 30m</t>
  </si>
  <si>
    <t>70029LAB</t>
  </si>
  <si>
    <t>Hb Chikungunya Igm, Ab, S</t>
  </si>
  <si>
    <t>Hb Diabetes Self Mgmt</t>
  </si>
  <si>
    <t>Hb Diab Manage Trn Ind/group</t>
  </si>
  <si>
    <t>10856LAB</t>
  </si>
  <si>
    <t>Hb Chikungunya Igg, Ab, S</t>
  </si>
  <si>
    <t>Hb Op Education/training One Hour</t>
  </si>
  <si>
    <t>Hb Pulmonary Rehab W Exer</t>
  </si>
  <si>
    <t>10857LAB</t>
  </si>
  <si>
    <t>Hb Strongyloides Ab, Igg, S</t>
  </si>
  <si>
    <t>10859LAB</t>
  </si>
  <si>
    <t>Hb Antithrombin Antigen, P</t>
  </si>
  <si>
    <t>10861LAB</t>
  </si>
  <si>
    <t>Hb Cortisol, Free, Random, Urine</t>
  </si>
  <si>
    <t>10855LAB</t>
  </si>
  <si>
    <t>Hb Tryptase, Serum</t>
  </si>
  <si>
    <t>Hb Removal Foreign Body Foot Complicated</t>
  </si>
  <si>
    <t>Hb Anoscopy W/dilation</t>
  </si>
  <si>
    <t>Hb Psa Screening</t>
  </si>
  <si>
    <t>Hb Blood Typing Serologic Abo</t>
  </si>
  <si>
    <t>Hb Urinary Leg Bag</t>
  </si>
  <si>
    <t>Hb Arthroflex Per 1 Sq Cm</t>
  </si>
  <si>
    <t>0999 - PATIENT CONVENIENCE ITEMS - OTHER PATIENT CONVENIENCE ITEMS</t>
  </si>
  <si>
    <t>Hb Absent Nurse/group</t>
  </si>
  <si>
    <t>Hb Beneprotein</t>
  </si>
  <si>
    <t>Hb Body Composition</t>
  </si>
  <si>
    <t>Hb Body Gem</t>
  </si>
  <si>
    <t>Hb Exercise Prep &amp; Kit</t>
  </si>
  <si>
    <t>10867LAB</t>
  </si>
  <si>
    <t>Hb Islet Cell Antibody Screen With Reflex To Titer</t>
  </si>
  <si>
    <t>Hb Fiber Additive</t>
  </si>
  <si>
    <t>Hb Ind Exercise Specialist Per 15min</t>
  </si>
  <si>
    <t>10868LAB</t>
  </si>
  <si>
    <t>Hb Chromatin (nucleosomal) Ab</t>
  </si>
  <si>
    <t>Hb No Call No Show</t>
  </si>
  <si>
    <t>Hb Optifast Products</t>
  </si>
  <si>
    <t>10869LAB</t>
  </si>
  <si>
    <t>Hb Dexamethasone</t>
  </si>
  <si>
    <t>Hb Optisource Vitamin Supplement</t>
  </si>
  <si>
    <t>Hb Prog Prep/materials Orientation</t>
  </si>
  <si>
    <t>10870LAB</t>
  </si>
  <si>
    <t>Hb Soluble Liver Antigen (sla) Autoabs</t>
  </si>
  <si>
    <t>Hb Pul Rehab Phase Iii Private Pay</t>
  </si>
  <si>
    <t>Hb Pul Rhb Phase Iii/mo</t>
  </si>
  <si>
    <t>10871LAB</t>
  </si>
  <si>
    <t>Hb 5-hiaa, Random Urine</t>
  </si>
  <si>
    <t>Hb Sp Op Home Program Limited</t>
  </si>
  <si>
    <t>Hb Thicken Up Food Additive</t>
  </si>
  <si>
    <t>70031LAB</t>
  </si>
  <si>
    <t>Hb Creatinine, Random Urine</t>
  </si>
  <si>
    <t>Hb Sp Op Home Prog Expanded</t>
  </si>
  <si>
    <t>Hb Pt Op Jobst Garment Fit 2 Or More</t>
  </si>
  <si>
    <t>10865LAB</t>
  </si>
  <si>
    <t>Hb Anti-jo-1 Ab</t>
  </si>
  <si>
    <t>Hb Pt Op Jobst Garmet Fit One</t>
  </si>
  <si>
    <t>Hb Op Screening For Summer Tx</t>
  </si>
  <si>
    <t>70032LAB</t>
  </si>
  <si>
    <t>Hb Anti-pl-7 Ab</t>
  </si>
  <si>
    <t>Hb Pt Home Eval</t>
  </si>
  <si>
    <t>Hb Ot Home Eval</t>
  </si>
  <si>
    <t>70033LAB</t>
  </si>
  <si>
    <t>Hb Anti-pl-12 Ab</t>
  </si>
  <si>
    <t>Hb Sp Op Myofunctional Exam</t>
  </si>
  <si>
    <t>Hb Sp Op Myofunctional Treatment</t>
  </si>
  <si>
    <t>70034LAB</t>
  </si>
  <si>
    <t>Hb Anti-ej Ab</t>
  </si>
  <si>
    <t>Hb Wc Missed Appointment</t>
  </si>
  <si>
    <t>Hb Fit Families Intake Assessment</t>
  </si>
  <si>
    <t>70035LAB</t>
  </si>
  <si>
    <t>Hb Anti-oj Ab</t>
  </si>
  <si>
    <t>Hb Fit Families Group</t>
  </si>
  <si>
    <t>Hb Intervene Hlth/behave Ea 15 Mins Indiv</t>
  </si>
  <si>
    <t>70047LAB</t>
  </si>
  <si>
    <t>Hb Anti-srp Ab</t>
  </si>
  <si>
    <t>Hb Bariatric Program Prep</t>
  </si>
  <si>
    <t>Hb Bariatric Body Gem</t>
  </si>
  <si>
    <t>70036LAB</t>
  </si>
  <si>
    <t>Hb Anti-mi-2-ab</t>
  </si>
  <si>
    <t>Hb Bariatric Body Composition</t>
  </si>
  <si>
    <t>Hb Bariatric Optifast Products</t>
  </si>
  <si>
    <t>70037LAB</t>
  </si>
  <si>
    <t>Hb Anti-u3 Rnp (fibrillarin)</t>
  </si>
  <si>
    <t>Hb Bariatric Benefiber</t>
  </si>
  <si>
    <t>70038LAB</t>
  </si>
  <si>
    <t>Hb Anti-mda-5 Ab (cadm-140)</t>
  </si>
  <si>
    <t>Hb Bariatric Exercise Prep And Kit</t>
  </si>
  <si>
    <t>70039LAB</t>
  </si>
  <si>
    <t>Hb Anti-nxp-2 (p140) Ab</t>
  </si>
  <si>
    <t>70040LAB</t>
  </si>
  <si>
    <t>Hb Anti-tif-1gamma Ab</t>
  </si>
  <si>
    <t>70041LAB</t>
  </si>
  <si>
    <t>Hb Anti-pm/scl-100 Ab</t>
  </si>
  <si>
    <t>70042LAB</t>
  </si>
  <si>
    <t>Hb Anti-u2 Rnp Ab</t>
  </si>
  <si>
    <t>70043LAB</t>
  </si>
  <si>
    <t>Hb Anti-u1 Rnp Ab</t>
  </si>
  <si>
    <t>70044LAB</t>
  </si>
  <si>
    <t>Hb Anti-ku Ab</t>
  </si>
  <si>
    <t>70045LAB</t>
  </si>
  <si>
    <t>Hb Anti-ss-a 52kd Ab, Igg</t>
  </si>
  <si>
    <t>70046LAB</t>
  </si>
  <si>
    <t>Hb Anti-sae1 Ab, Igg</t>
  </si>
  <si>
    <t>Hb Cytal, Per Square Centimeter</t>
  </si>
  <si>
    <t>Hb Pericardiocentesis Kit</t>
  </si>
  <si>
    <t>CTRL NOSEBLEED,ANTER,SIMPLE</t>
  </si>
  <si>
    <t>CTRL NOSEBLEED,POST,W/PACKS &amp;/OR CAUT</t>
  </si>
  <si>
    <t>REPEAT CONTROL OF NOSEBLEED</t>
  </si>
  <si>
    <t>10874LAB</t>
  </si>
  <si>
    <t>Hb Thiopurine Metabolites, Whole Blood</t>
  </si>
  <si>
    <t>10875LAB</t>
  </si>
  <si>
    <t>Hb Factor Viii Inhibitor Evaluation, Plasma</t>
  </si>
  <si>
    <t>10876LAB</t>
  </si>
  <si>
    <t>Hb Ethyl Glucuronide Screen With Reflex, Random, Urine</t>
  </si>
  <si>
    <t>10877LAB</t>
  </si>
  <si>
    <t>Hb Spinal Muscular Atrophy Carrier Screening, Del/dup Analysis</t>
  </si>
  <si>
    <t>10878LAB</t>
  </si>
  <si>
    <t>Hb Phosphatidylethanol (peth), Whole Blood</t>
  </si>
  <si>
    <t>10879LAB</t>
  </si>
  <si>
    <t>Hb Hypoglycemic Agent Screen, Serum</t>
  </si>
  <si>
    <t>10881LAB</t>
  </si>
  <si>
    <t>Hb Sulfonylurea Screen, Urine</t>
  </si>
  <si>
    <t>70048LAB</t>
  </si>
  <si>
    <t>Hb Q Fever Phase Ii Ab, Igg</t>
  </si>
  <si>
    <t>70049LAB</t>
  </si>
  <si>
    <t>Hb Q Fever Phase I Ab, Igm</t>
  </si>
  <si>
    <t>10873LAB</t>
  </si>
  <si>
    <t>Hb Q Fever Phase Ii Ab, Igm</t>
  </si>
  <si>
    <t>70050LAB</t>
  </si>
  <si>
    <t>Hb Q Fever Phase I Ab, Igg</t>
  </si>
  <si>
    <t>10880LAB</t>
  </si>
  <si>
    <t>Hb Aspergillus Antigen, Bronchoalveolar Lavage</t>
  </si>
  <si>
    <t>Hb Inj To See Ileal Conduit /ureteropyelogr</t>
  </si>
  <si>
    <t>Hb Sutur Maj Periph Nerv Arm/leg Wo Transp</t>
  </si>
  <si>
    <t>Hb Poct Beta Hydrocybutyrate</t>
  </si>
  <si>
    <t>835LAB</t>
  </si>
  <si>
    <t>Hb Cell Cryopreserve/storage</t>
  </si>
  <si>
    <t>834LAB</t>
  </si>
  <si>
    <t>Hb Tissue Culture- Placenta</t>
  </si>
  <si>
    <t>836LAB</t>
  </si>
  <si>
    <t>Hb Str Markers Specimen Anal</t>
  </si>
  <si>
    <t>INSERT EMERGENCY ENDOTRACH AIRWAY</t>
  </si>
  <si>
    <t>10896LAB</t>
  </si>
  <si>
    <t>Hb Neisseria Gonorrhoeae Rna</t>
  </si>
  <si>
    <t>10895LAB</t>
  </si>
  <si>
    <t>Hb Chlamydia Trachomatis Rna</t>
  </si>
  <si>
    <t>10894LAB</t>
  </si>
  <si>
    <t>Hb Sure Swab, Trichomonas Vaginalis Rna, Q</t>
  </si>
  <si>
    <t>10898LAB</t>
  </si>
  <si>
    <t>Hb T. Vaginalis Rna, Ql, Males</t>
  </si>
  <si>
    <t>10899LAB</t>
  </si>
  <si>
    <t>Hb Hpv Mrna</t>
  </si>
  <si>
    <t>10900LAB</t>
  </si>
  <si>
    <t>Hb Hpv Mrna With Reflex</t>
  </si>
  <si>
    <t>10883LAB</t>
  </si>
  <si>
    <t>Hb Factor Ix Inhibitor Evaluation, Plasma</t>
  </si>
  <si>
    <t>10884LAB</t>
  </si>
  <si>
    <t>Hb Prader-willi/angelman Syndrome, Molecular Analysis, Varies</t>
  </si>
  <si>
    <t>10885LAB</t>
  </si>
  <si>
    <t>Hb 2,3-dinor-11beta-prostaglandin F2 Alpha, Urine</t>
  </si>
  <si>
    <t>10886LAB</t>
  </si>
  <si>
    <t>Hb N-methylhistamine, 24 Hour, Urine</t>
  </si>
  <si>
    <t>10887LAB</t>
  </si>
  <si>
    <t>Hb %cd 19 B-cells</t>
  </si>
  <si>
    <t>70064LAB</t>
  </si>
  <si>
    <t>Hb %cd 20 B-cells</t>
  </si>
  <si>
    <t>10888LAB</t>
  </si>
  <si>
    <t>Hb Leukotriene E4, U</t>
  </si>
  <si>
    <t>70062LAB</t>
  </si>
  <si>
    <t>Hb Anaplasma Phagocytophilum Ab, Igg,s</t>
  </si>
  <si>
    <t>70063LAB</t>
  </si>
  <si>
    <t>Hb Babesia Microti Igg Ab, S</t>
  </si>
  <si>
    <t>10889LAB</t>
  </si>
  <si>
    <t>Hb Ehrlichia Chaffeensis (hme) Ab, Igg</t>
  </si>
  <si>
    <t>10891LAB</t>
  </si>
  <si>
    <t>Hb Ar Only Procedure For Ens2 (83519 X3)</t>
  </si>
  <si>
    <t>70065LAB</t>
  </si>
  <si>
    <t>Hb Ar Only Procedure For Ens2 (86341)</t>
  </si>
  <si>
    <t>70066LAB</t>
  </si>
  <si>
    <t>Hb Ar Only Procedure For Ens2 (86255 X19)</t>
  </si>
  <si>
    <t>10892LAB</t>
  </si>
  <si>
    <t>Hb Creatinine</t>
  </si>
  <si>
    <t>70072LAB</t>
  </si>
  <si>
    <t>Hb Confirm For Amphetamine</t>
  </si>
  <si>
    <t>70073LAB</t>
  </si>
  <si>
    <t>Hb Confirm For Methamphetamine</t>
  </si>
  <si>
    <t>70074LAB</t>
  </si>
  <si>
    <t>Hb Confirm For Amobarbital</t>
  </si>
  <si>
    <t>70075LAB</t>
  </si>
  <si>
    <t>Hb Confirm For Alprazolam</t>
  </si>
  <si>
    <t>70076LAB</t>
  </si>
  <si>
    <t>Hb Confirm For Cocaine</t>
  </si>
  <si>
    <t>70077LAB</t>
  </si>
  <si>
    <t>Hb Confirm For Ethanol</t>
  </si>
  <si>
    <t>70078LAB</t>
  </si>
  <si>
    <t>Hb Confirm For Morphine</t>
  </si>
  <si>
    <t>70079LAB</t>
  </si>
  <si>
    <t>Hb Confirm For Codeine</t>
  </si>
  <si>
    <t>70080LAB</t>
  </si>
  <si>
    <t>Hb Confirm For Thc</t>
  </si>
  <si>
    <t>70081LAB</t>
  </si>
  <si>
    <t>Hb Confirm For Methadone</t>
  </si>
  <si>
    <t>70082LAB</t>
  </si>
  <si>
    <t>Hb Confirm For Phencyclidine</t>
  </si>
  <si>
    <t>70083LAB</t>
  </si>
  <si>
    <t>Hb Confirm For Propoxyphene</t>
  </si>
  <si>
    <t>70069LAB</t>
  </si>
  <si>
    <t>Hb Ar Only Procedure For Paran (83519)</t>
  </si>
  <si>
    <t>70070LAB</t>
  </si>
  <si>
    <t>Hb Ar Only Procedure For Paran (83520)</t>
  </si>
  <si>
    <t>70071LAB</t>
  </si>
  <si>
    <t>Hb Ar Only Procedure For Paran (86255)</t>
  </si>
  <si>
    <t>70067LAB</t>
  </si>
  <si>
    <t>Hb Ar Only Procedure For Mga1 (83519)</t>
  </si>
  <si>
    <t>70068LAB</t>
  </si>
  <si>
    <t>Hb Ar Only Procedure For Mga1 (83520)</t>
  </si>
  <si>
    <t>10890LAB</t>
  </si>
  <si>
    <t>Hb Hiv-1 Integrase Genotype</t>
  </si>
  <si>
    <t>70086LAB</t>
  </si>
  <si>
    <t>Hb Hiv-1 Genotype Ar Only</t>
  </si>
  <si>
    <t>10893LAB</t>
  </si>
  <si>
    <t>Hb Hiv-1 Genotype Ar Only 2</t>
  </si>
  <si>
    <t>10901LAB</t>
  </si>
  <si>
    <t>Hb Mag Ab (igm), Western Blot</t>
  </si>
  <si>
    <t>70084LAB</t>
  </si>
  <si>
    <t>Hb Mag Antibody, Igm, Eia</t>
  </si>
  <si>
    <t>70085LAB</t>
  </si>
  <si>
    <t>Hb Mag-sgpg Ab, Igm</t>
  </si>
  <si>
    <t>70087LAB</t>
  </si>
  <si>
    <t>Hb Hpv 16 Rna</t>
  </si>
  <si>
    <t>70088LAB</t>
  </si>
  <si>
    <t>Hb Hpv 18/45 Rna</t>
  </si>
  <si>
    <t>10903LAB</t>
  </si>
  <si>
    <t>10825LAB</t>
  </si>
  <si>
    <t>Hb Magnesium, Ionized</t>
  </si>
  <si>
    <t>10827LAB</t>
  </si>
  <si>
    <t>Hb Bun Whole Blood</t>
  </si>
  <si>
    <t>10826LAB</t>
  </si>
  <si>
    <t>Hb Creatinine Whole Blood</t>
  </si>
  <si>
    <t>Hb Cmplx Chron Care Addl 30 Min</t>
  </si>
  <si>
    <t>Hb Coordinated Care Fee Initial</t>
  </si>
  <si>
    <t>Hb Coordinated Care Fee Maintenance</t>
  </si>
  <si>
    <t>Hb Coordinated Care Fee Sched Team Conf</t>
  </si>
  <si>
    <t>Hb Coordinated Care Fee Phys Cc Oversight</t>
  </si>
  <si>
    <t>70091LAB</t>
  </si>
  <si>
    <t>0390 - ADMINISTRATION, PROCESSING, AND STORAGE FOR BLOOD AND BLOOD COMPONENTS - GENERAL CLASSIFICATION</t>
  </si>
  <si>
    <t>Hb Pathogen Reduced Platlets</t>
  </si>
  <si>
    <t>10916LAB</t>
  </si>
  <si>
    <t>Hb Rapid Sars-cov-2 By Pcr</t>
  </si>
  <si>
    <t>70092LAB</t>
  </si>
  <si>
    <t>Hb Novel Coronavirus Result (agena Mass Array)</t>
  </si>
  <si>
    <t>Hb Ligation Major Artery Extremity</t>
  </si>
  <si>
    <t>Hb Cyst W Ins Of Indwelling Ureter Stent</t>
  </si>
  <si>
    <t>Hb Intravenous Infusion, Bamlanivimab</t>
  </si>
  <si>
    <t>Hb Evasc Rpr Ilio-iliac Ndgft</t>
  </si>
  <si>
    <t>Hb Place Iliac Art Occlus Device</t>
  </si>
  <si>
    <t>Hb Plmt Xtn Prosth Evasc Rpr</t>
  </si>
  <si>
    <t>Hb Surgery Supply</t>
  </si>
  <si>
    <t>Hb Bedside Shunt Aspiration</t>
  </si>
  <si>
    <t>Hb Post Offer Screen Intermediate</t>
  </si>
  <si>
    <t>Hb Post Offer Screening Comprehensiv</t>
  </si>
  <si>
    <t>Hb Travel Per 30 Minutes</t>
  </si>
  <si>
    <t>Hb Physical Capacity Evaluation</t>
  </si>
  <si>
    <t>Hb Work Capacity Evaluation</t>
  </si>
  <si>
    <t>Hb Work Hardening Half Day</t>
  </si>
  <si>
    <t>Hb Work Hardening Full Day</t>
  </si>
  <si>
    <t>Hb Ergonomic Analysis Per Hour</t>
  </si>
  <si>
    <t>Hb Body Mechanics Home Prog Per Hour</t>
  </si>
  <si>
    <t>Hb Consult Per 30 Minutes</t>
  </si>
  <si>
    <t>Hb Ergonomic Analysis Per Half Hour</t>
  </si>
  <si>
    <t>Hb Endo Bedside</t>
  </si>
  <si>
    <t>0214 - CORONARY CARE - INTERMEDIATE CCU</t>
  </si>
  <si>
    <t>Hb Dbc Ccu (smh Step Down Sch Csc C2e) 210-coronary Care(ccu)</t>
  </si>
  <si>
    <t>0210 - CORONARY CARE - GENERAL CLASSIFICATION</t>
  </si>
  <si>
    <t>Hb Dbc Ccu (smh Acute) 210-coronary Care(ccu)</t>
  </si>
  <si>
    <t>Hb Splint Short Arm</t>
  </si>
  <si>
    <t>INSERT NON-TUNNEL CV CATH</t>
  </si>
  <si>
    <t>INSJ TUNNELED CTR VAD W/SUBQ PORT AGE 5 YR/&gt;</t>
  </si>
  <si>
    <t>INSERTION PICC W/O IMG GDN 5 YR/&gt;</t>
  </si>
  <si>
    <t>RMVL TUN CTR VAD W/SUBQ PORT/PMP CTR/PRPH INSJ</t>
  </si>
  <si>
    <t>0975 - PROFESSIONAL FEES - OPERATING ROOM</t>
  </si>
  <si>
    <t>BIOPSY/EXCISION, LYMPH NODE(S)</t>
  </si>
  <si>
    <t>BX/REMV,LYMPH NODE,DEEP AXILL</t>
  </si>
  <si>
    <t>INJ RADIOACTIVE TRACER FOR ID OF SENTINEL NODE</t>
  </si>
  <si>
    <t>ESOPHAGOSCOPY FLEXIBLE REMOVAL FOREIGN BODY</t>
  </si>
  <si>
    <t>ESOPHAGOGASTRODUODENOSCOPY TRANSORAL DIAGNOSTIC</t>
  </si>
  <si>
    <t>EGD TRANSORAL BIOPSY SINGLE/MULTIPLE</t>
  </si>
  <si>
    <t>EGD FLEXIBLE FOREIGN BODY REMOVAL</t>
  </si>
  <si>
    <t>EGD BALLOON DILATION ESOPHAGUS &lt;30 MM DIAM</t>
  </si>
  <si>
    <t>PART REMOVAL COLON W ANASTOMOSIS</t>
  </si>
  <si>
    <t>LAP,APPENDECTOMY</t>
  </si>
  <si>
    <t>Hb Endo Per Minute Charge In Or</t>
  </si>
  <si>
    <t>0119 - ROOM &amp; BOARD - PRIVATE (MEDICAL OR GENERAL) - OTHER</t>
  </si>
  <si>
    <t>Hb Gift Of Life 1/2 Day Room Charge</t>
  </si>
  <si>
    <t>Hb Gift Of Life Picu 1/2 Day</t>
  </si>
  <si>
    <t>Hb Rem Vad Ec Sgl V</t>
  </si>
  <si>
    <t>Hb Rebar Microcatheter</t>
  </si>
  <si>
    <t>Hb Removal Ppm No Replace</t>
  </si>
  <si>
    <t>Hb Removal Icd No Replace</t>
  </si>
  <si>
    <t>HB EP Bundle of HIS Recordsing</t>
  </si>
  <si>
    <t>PROCTOSIGMOIDOSCOPY,RIGID,DIAGNOS</t>
  </si>
  <si>
    <t>Hb Ep Intra Atrial Recording</t>
  </si>
  <si>
    <t>HB EP Rt Ventricular Recordin</t>
  </si>
  <si>
    <t>Hb Ep Eval Device Leads At Imi</t>
  </si>
  <si>
    <t>HB IR US Init Non Cor Vessel A</t>
  </si>
  <si>
    <t>Hb Ir Angio Cervicocerebral</t>
  </si>
  <si>
    <t>Hb Urography</t>
  </si>
  <si>
    <t>Hb Grade Pyelogram</t>
  </si>
  <si>
    <t>Hb Dilatation Of Neph</t>
  </si>
  <si>
    <t>Hb Ir Cartoid Intervention</t>
  </si>
  <si>
    <t>Hb Ir Cartoid Intervention Ea Addl</t>
  </si>
  <si>
    <t>Hb Ir Mech Thrombectomy</t>
  </si>
  <si>
    <t>Hb Embolectomy; Pl-tib-peron Art By Leg Inc</t>
  </si>
  <si>
    <t>Hb Insert Picc</t>
  </si>
  <si>
    <t>HB Insert PICC=&gt;5 years w port</t>
  </si>
  <si>
    <t>Hb Ir Transhep Biliary Duct W Cont</t>
  </si>
  <si>
    <t>Hb Ir Place Drain Cath W Contrast</t>
  </si>
  <si>
    <t>Hb 3d Render W/intrp Postproces</t>
  </si>
  <si>
    <t>Hb Pipeline Embolization Device</t>
  </si>
  <si>
    <t>Hb Icar Ischm Mntrng Sys Compl</t>
  </si>
  <si>
    <t>HB Icare Ischm Mntrng Sys Electrode</t>
  </si>
  <si>
    <t>HB Icar Ischm Mntrng Sys Compl Rev</t>
  </si>
  <si>
    <t>Hb Remov Icare Ischm Mntrng Dvce</t>
  </si>
  <si>
    <t>HB Chng Bile Duct Catheter</t>
  </si>
  <si>
    <t>Hb Endovas Rep Aortic Aneurysm</t>
  </si>
  <si>
    <t>Hb Nonselective Cath - Aorta</t>
  </si>
  <si>
    <t>Hb Graft Vascular</t>
  </si>
  <si>
    <t>Hb Aortic Extender</t>
  </si>
  <si>
    <t>Hb Transseptal Transapical Punct</t>
  </si>
  <si>
    <t>Hb Echocard Congen Anomaly</t>
  </si>
  <si>
    <t>Hb Echo Congen Anomaly Limited</t>
  </si>
  <si>
    <t>HB IR Ins CVC no Port Pump &lt;5Yr</t>
  </si>
  <si>
    <t>Hb Ir Ins Cvc No Port Pump &gt;5yr</t>
  </si>
  <si>
    <t>Hb Ir Ins Cvc Tunn W Port&lt;5yr</t>
  </si>
  <si>
    <t>HR Ins CVC Tunn W Pump</t>
  </si>
  <si>
    <t>HR IR Ins 2 Tunnel Cath Wo Port</t>
  </si>
  <si>
    <t>HR IR Ins 2 Tunnel Cath W Port</t>
  </si>
  <si>
    <t>HR IR Rep CVC W Pump Port</t>
  </si>
  <si>
    <t>Hb Ir Replace Port Same Vein</t>
  </si>
  <si>
    <t>Hb Ir Rep Picc W Port</t>
  </si>
  <si>
    <t>HB IR CVA Mech Remov Intrallum Obst</t>
  </si>
  <si>
    <t>Hb Rem Iab Assist Device Percutaneous</t>
  </si>
  <si>
    <t>HB Vnetricular Septal Defect Closure</t>
  </si>
  <si>
    <t>HB EP Insrt Single Lead PPM/ICD Wo G</t>
  </si>
  <si>
    <t>Hb Ep Insrt Dual Lead Ppm/icd Wo Gen</t>
  </si>
  <si>
    <t>Hb Ep Insrt Single Ppm Generator Wo</t>
  </si>
  <si>
    <t>Hb Ep Insrt Single Icd Generator Wo</t>
  </si>
  <si>
    <t>Hb Ep Insrt Dual Ppm Generator Wo Le</t>
  </si>
  <si>
    <t>Hb Ep Insrt Dual Icd Generator Wo Le</t>
  </si>
  <si>
    <t>Hb Ep Insrt Bi V Multi Ppm Gen Wo Le</t>
  </si>
  <si>
    <t>HB EP Insrt Bi V Multi ICD Gen Wo Le</t>
  </si>
  <si>
    <t>Hb Rmvl&amp; Replc Pulse Gen 1 Lead</t>
  </si>
  <si>
    <t>Hb Remv&amp;replc Pm Gen Dual Lead</t>
  </si>
  <si>
    <t>Hb Ep Insrt/rep Icd Gen W Two Leads</t>
  </si>
  <si>
    <t>Hb Ep Insrt/rep Ppm Gen W Two Leads</t>
  </si>
  <si>
    <t>Hb Remv&amp;replc Cvd Gen Mult Lead</t>
  </si>
  <si>
    <t>Hb Ep Upgrade Single Ppm To Dual Ppm</t>
  </si>
  <si>
    <t>HB Insert Pace-Defib W/Lead       CD</t>
  </si>
  <si>
    <t>Hb Ep Temp Pacemaker Removal</t>
  </si>
  <si>
    <t>Hb Pb Valvuloplasty; Aortoc Valve</t>
  </si>
  <si>
    <t>Hb Optical Coherence Tomography</t>
  </si>
  <si>
    <t>Hb Iv Oct For Proc Addl Vessel</t>
  </si>
  <si>
    <t>Hb Rem Fb Ext Auditory Canal; W Anesth</t>
  </si>
  <si>
    <t>Hb Removal Of Foot Foreign Body</t>
  </si>
  <si>
    <t>Hb Cl Tx Shldr Disl W Manip; W Anesth</t>
  </si>
  <si>
    <t>Hb Rep Wnd Comp Trk 2.6-7.5cm</t>
  </si>
  <si>
    <t>Hb C Rep Trunk; Ea Addtl 5 Cm/&lt;</t>
  </si>
  <si>
    <t>Hb Eye Tray Basic</t>
  </si>
  <si>
    <t>Hb Urinalysis Nonauto W/scope</t>
  </si>
  <si>
    <t>Hb Amputate Toe; Ip Joint</t>
  </si>
  <si>
    <t>Hb Incision Of Achilles Tendon</t>
  </si>
  <si>
    <t>Hb Defibrilator Pacer Pads</t>
  </si>
  <si>
    <t>Hb Vaccine Admin Inpatient</t>
  </si>
  <si>
    <t>Hb Ct Hrt W/3d Image</t>
  </si>
  <si>
    <t>Hb Assistive Technology Assess</t>
  </si>
  <si>
    <t>Hb General Anesthesia Major</t>
  </si>
  <si>
    <t>Hb Celebrate Vitamins</t>
  </si>
  <si>
    <t>Hb New Direction Powder</t>
  </si>
  <si>
    <t>Hb New Direction Bars</t>
  </si>
  <si>
    <t>0341 - NUCLEAR MEDICINE - DIAGNOSTIC PROCEDURES</t>
  </si>
  <si>
    <t>HB Thyroid uptake Single</t>
  </si>
  <si>
    <t>SIGMOIDOSCOPY FLX DX W/COLLJ SPEC BR/WA IF PFRMD</t>
  </si>
  <si>
    <t>SIGMOIDOSCOPY,BIOPSY</t>
  </si>
  <si>
    <t>COLONOSCOPY W/BIOPSY SINGLE/MULTIPLE</t>
  </si>
  <si>
    <t>COLSC FLX W/RMVL OF TUMOR POLYP LESION SNARE TQ</t>
  </si>
  <si>
    <t>Hb New Directions Vanilla</t>
  </si>
  <si>
    <t>Hb Celebrate Orange</t>
  </si>
  <si>
    <t>Hb Celebrate Grape</t>
  </si>
  <si>
    <t>Hb Celebrate Pineapple Strawberry</t>
  </si>
  <si>
    <t>Hb Celebrate Agb Blackberry</t>
  </si>
  <si>
    <t>Hb Celebrate Agb Cherry</t>
  </si>
  <si>
    <t>Hb Calcet Lemon</t>
  </si>
  <si>
    <t>Hb Calcet Chocolate</t>
  </si>
  <si>
    <t>Hb Calcium Plus Berries And Cream</t>
  </si>
  <si>
    <t>Hb Calcium Plus Cherry Tart</t>
  </si>
  <si>
    <t>Hb Calcium Citrate Caramel</t>
  </si>
  <si>
    <t>Hb Calcium Citrate Berry</t>
  </si>
  <si>
    <t>Hb Iron + C</t>
  </si>
  <si>
    <t>Hb Vitamin D 5000 Iu</t>
  </si>
  <si>
    <t>Hb Vitamin D 1000 Iu</t>
  </si>
  <si>
    <t>Hb Celebrate B12</t>
  </si>
  <si>
    <t>Hb Bowl And Plate Set</t>
  </si>
  <si>
    <t>Hb Mixer</t>
  </si>
  <si>
    <t>Hb Exercise Kit</t>
  </si>
  <si>
    <t>Hb Book-calorie King</t>
  </si>
  <si>
    <t>Hb Book Intutive Eating</t>
  </si>
  <si>
    <t>Hb Book Quick And Easy</t>
  </si>
  <si>
    <t>Hb Book Food And Exercise Diary</t>
  </si>
  <si>
    <t>Hb Book Thin For Life</t>
  </si>
  <si>
    <t>Hb Book Minute Meals</t>
  </si>
  <si>
    <t>Hb Book Eating Well After Surgery</t>
  </si>
  <si>
    <t>Hb Book Aim For A Healthy Weight</t>
  </si>
  <si>
    <t>Hb Book Exchange Lists For Meal Plan</t>
  </si>
  <si>
    <t>Hb Water Bottle White</t>
  </si>
  <si>
    <t>Hb Tote Bag</t>
  </si>
  <si>
    <t>Hb Bands Versa 0 Green</t>
  </si>
  <si>
    <t>Hb Bands Yellow</t>
  </si>
  <si>
    <t>Hb Bands Green</t>
  </si>
  <si>
    <t>Hb Bands Red</t>
  </si>
  <si>
    <t>Hb Bands Blue</t>
  </si>
  <si>
    <t>Hb Bands Black</t>
  </si>
  <si>
    <t>Hb Insert Bladder Cath Complex</t>
  </si>
  <si>
    <t>Hb Tx Spontan Hip Disloc W Anesth</t>
  </si>
  <si>
    <t>Hb Cl Tx Postop Hip Disloc W Anesth</t>
  </si>
  <si>
    <t>Hb Open Tx Distal Phalang Fract Ea</t>
  </si>
  <si>
    <t>Hb Amputate Fing/th Sgl; W Loc Adv Flap</t>
  </si>
  <si>
    <t>HB Repair Wound/Lesion Add On</t>
  </si>
  <si>
    <t>Hb Drainage Of Abscess Of Palate Uvula</t>
  </si>
  <si>
    <t>Hb Unlisted Procedure Dentoalveolar Struct</t>
  </si>
  <si>
    <t>Hb Tx Cl Elbow Disloc W Anesth</t>
  </si>
  <si>
    <t>Hb Drain Cerebro Spinal Fluid</t>
  </si>
  <si>
    <t>Hb Inj Tendon Origin/insertion</t>
  </si>
  <si>
    <t>I&amp;D PERIANAL ABSCESS,SUPERFICIAL</t>
  </si>
  <si>
    <t>HEMORRHOIDECTOMY INTERNAL RUBBER BAND LIGATIONS</t>
  </si>
  <si>
    <t>HEMORRHOIDECTOMY,INT/EXT, 2+ COLUMNS/GROUPS</t>
  </si>
  <si>
    <t>Hb Remove Eltrd Transven</t>
  </si>
  <si>
    <t>Hb Infusion, Normal Saline Solution , 1000 Cc</t>
  </si>
  <si>
    <t>ANOSCOPY AND BIOPSY</t>
  </si>
  <si>
    <t>PSYCHIATRIC DIAGNOSTIC EVALUATION</t>
  </si>
  <si>
    <t>Transitional Care Management Complexity within 14 days of discharge</t>
  </si>
  <si>
    <t>Transitional Care Management High Complexity within 7 days of discharge</t>
  </si>
  <si>
    <t>LAP,CHOLECYSTECTOMY</t>
  </si>
  <si>
    <t>Hb Nrv Cndj Test 11-12 Studies</t>
  </si>
  <si>
    <t>Hb Nrv Cndj Test 13/&gt; Studies</t>
  </si>
  <si>
    <t>Hb Rem Endovas Vena Cava Filter</t>
  </si>
  <si>
    <t>LAP,DIAGNOSTIC ABDOMEN</t>
  </si>
  <si>
    <t>REPAIR ING HERNIA,5+Y/O,REDUCIBL</t>
  </si>
  <si>
    <t>REPAIR INCISIONAL HERNIA,REDUCIBLE</t>
  </si>
  <si>
    <t>REPAIR INCISIONAL HERNIA,STRANG</t>
  </si>
  <si>
    <t>REPAIR RECURR INCIS HERNIA,REDUC</t>
  </si>
  <si>
    <t>IMPLANT MESH HERNIA REPAIR/DEBRIDEMENT CLOSURE</t>
  </si>
  <si>
    <t>Repair Umbilical Hern,5+y/o,reduc</t>
  </si>
  <si>
    <t>LAP,INGUINAL HERNIA REPR,INITIAL</t>
  </si>
  <si>
    <t>IRRIGATION OF BLADDER</t>
  </si>
  <si>
    <t>INSERT,TEMP INDWELLING BLAD CATH,SIMPLE</t>
  </si>
  <si>
    <t>MEAS,POST-VOID RES,US,NON-IMAGING</t>
  </si>
  <si>
    <t>FLOWCYTOMETRY/READ, 16 &amp; &gt; MARKERS</t>
  </si>
  <si>
    <t>DIAGNOSTIC LUMBAR SPINAL PUNCTURE</t>
  </si>
  <si>
    <t>PERCUT IMPLNT NEUROELECT,EPIDURAL</t>
  </si>
  <si>
    <t>INJECTION AA&amp;/STRD TRIGEMINAL NERVE EACH BRANCH</t>
  </si>
  <si>
    <t>INJECTION AA&amp;/STRD INTERCOSTAL NRV SINGLE LVL</t>
  </si>
  <si>
    <t>INJECTION AA&amp;/STRD INTERCOSTAL NRV EA ADDL LVL</t>
  </si>
  <si>
    <t>INJECTION AA&amp;/STRD OTHER PERIPHERAL NERVE/BRANCH</t>
  </si>
  <si>
    <t>NJX AA&amp;/STRD TFRML EPI LUMBAR/SACRAL 1 LEVEL</t>
  </si>
  <si>
    <t>NJX AA&amp;/STRD TFRML EPI LUMBAR/SACRAL EA ADDL</t>
  </si>
  <si>
    <t>REMV F.B.,EYE,CORNEA,NO SLIT</t>
  </si>
  <si>
    <t>REMV EXT CANAL FOREIGN BODY</t>
  </si>
  <si>
    <t>REMOVAL IMPACTED CERUMEN INSTRUMENTATION UNILAT</t>
  </si>
  <si>
    <t>RAD GUIDED,PERCUT DRAINAGE,W/CATH PLACE</t>
  </si>
  <si>
    <t>FLUOROSCOPY UP TO 1 HOUR PHYSICIAN/QHP TIME</t>
  </si>
  <si>
    <t>US,BREAST(S), B-SCAN/REAL TIME</t>
  </si>
  <si>
    <t>0521 - RHC/FQHC - CLINIC VISIT BY MEMBER TO RHC/FQHC</t>
  </si>
  <si>
    <t>URINALYSIS NONAUTO W/O SCOPE</t>
  </si>
  <si>
    <t>URINALYSIS, AUTO, W/O SCOPE</t>
  </si>
  <si>
    <t>URINE PREGNANCY TEST</t>
  </si>
  <si>
    <t>BLOOD,OCCULT,BY PEROXID,FECES,1-3 SIMULT</t>
  </si>
  <si>
    <t>GLUCOSE BLOOD TEST</t>
  </si>
  <si>
    <t>GLYCOSYLATED HEMOGLOBIN TEST</t>
  </si>
  <si>
    <t>BLOOD SMEAR INTERPRETATION</t>
  </si>
  <si>
    <t>SURG PATH,GROSS,LEVEL I</t>
  </si>
  <si>
    <t>IMMUNIZ ADMIN,1 SINGLE/COMB VAC/TOXOID</t>
  </si>
  <si>
    <t>IMMUNIZ,ADMIN,EACH ADDL</t>
  </si>
  <si>
    <t>0636 - PHARMACY - EXTENSION OF 025X - DRUGS REQUIRING DETAILED CODING (A)</t>
  </si>
  <si>
    <t>HEPA VACCINE ADULT DOSE FOR INTRAMUSCULAR USE</t>
  </si>
  <si>
    <t>TDAP VACCINE &gt;7 IM</t>
  </si>
  <si>
    <t>PPSV23 VACCINE 2 YRS OR OLDER FOR SUBQ/IM USE</t>
  </si>
  <si>
    <t>HEPB VACCINE ADULT 3 DOSE SCHEDULE FOR IM USE</t>
  </si>
  <si>
    <t>GROUP PSYCHOTHERAPY</t>
  </si>
  <si>
    <t>HEART/LUNG RESUSCITATION (CPR)</t>
  </si>
  <si>
    <t>CARDIOVERSION ELECTIVE ARRHYTHMIA EXTERNAL</t>
  </si>
  <si>
    <t>0985 - PROFESSIONAL FEES - EKG</t>
  </si>
  <si>
    <t>ELECTROCARDIOGRAM REPORT</t>
  </si>
  <si>
    <t>NONINVASV OXYGEN SATUR,MULTIPLE</t>
  </si>
  <si>
    <t>0924 - OTHER DIAGNOSTIC SERVICES - ALLERGY TEST</t>
  </si>
  <si>
    <t>IMMUNOTHERAPY, 2+ INJECTIONS</t>
  </si>
  <si>
    <t>SPECIAL REPORTS OR FORMS</t>
  </si>
  <si>
    <t>OFFICE/OUTPATIENT NEW LOW MDM 30-44 MINUTES</t>
  </si>
  <si>
    <t>OFFICE/OUTPATIENT NEW MODERATE MDM 45-59 MINUTES</t>
  </si>
  <si>
    <t>OFFICE/OUTPATIENT ESTABLISHED MINIMAL PROBLEM(S)</t>
  </si>
  <si>
    <t>OFFICE/OUTPATIENT ESTABLISHED SF MDM 10-19 MIN</t>
  </si>
  <si>
    <t>OFFICE/OUTPATIENT ESTABLISHED LOW MDM 20-29 MIN</t>
  </si>
  <si>
    <t>OFFICE/OUTPATIENT ESTABLISHED MOD MDM 30-39 MIN</t>
  </si>
  <si>
    <t>OFFICE/OUTPATIENT ESTABLISHED HIGH MDM 40-54 MIN</t>
  </si>
  <si>
    <t>INITIAL HOSPITAL CARE/DAY 30 MINUTES</t>
  </si>
  <si>
    <t>INITIAL HOSPITAL CARE/DAY 50 MINUTES</t>
  </si>
  <si>
    <t>INITIAL HOSPITAL CARE/DAY 70 MINUTES</t>
  </si>
  <si>
    <t>SBSQ HOSPITAL CARE/DAY 15 MINUTES</t>
  </si>
  <si>
    <t>SBSQ HOSPITAL CARE/DAY 25 MINUTES</t>
  </si>
  <si>
    <t>SBSQ HOSPITAL CARE/DAY 35 MINUTES</t>
  </si>
  <si>
    <t>OBSERVATION/INPATIENT HOSPITAL CARE 50 MINUTES</t>
  </si>
  <si>
    <t>OBSERVATION/INPATIENT HOSPITAL CARE 55 MINUTES</t>
  </si>
  <si>
    <t>HOSPITAL DISCHARGE DAY,&lt;30 MIN</t>
  </si>
  <si>
    <t>HOSPITAL DISCHARGE DAY,&gt;30 MIN</t>
  </si>
  <si>
    <t>OFFICE CONSULTATION NEW/ESTAB PATIENT LEVEL III</t>
  </si>
  <si>
    <t>INITL INPATIENT CONSULT NEW/ESTAB PT LEVEL III</t>
  </si>
  <si>
    <t>EMERGENCY DEPARTMENT VISIT LIMITED/MINOR PROB</t>
  </si>
  <si>
    <t>EMERGENCY DEPARTMENT VISIT LOW/MODER SEVERITY</t>
  </si>
  <si>
    <t>EMERGENCY DEPARTMENT VISIT MODERATE SEVERITY</t>
  </si>
  <si>
    <t>EMERGENCY DEPARTMENT VISIT HIGH/URGENT SEVERITY</t>
  </si>
  <si>
    <t>EMERGENCY DEPT VISIT HIGH SEVERITY&amp;THREAT FUNCJ</t>
  </si>
  <si>
    <t>HOME VISIT EST PT LOW-MOD SEVERITY 25 MINUTES</t>
  </si>
  <si>
    <t>HOME VISIT EST PT MOD-HI SEVERITY 40 MINUTES</t>
  </si>
  <si>
    <t>HOME VST EST PT UNSTABLE/SIGNIF NEW PROB 60 MINS</t>
  </si>
  <si>
    <t>PREVENTIVE VISIT,EST,18-39</t>
  </si>
  <si>
    <t>PREVENTIVE VISIT,EST,40-64</t>
  </si>
  <si>
    <t>PREVENTIVE VISIT,EST,65 &amp; OVER</t>
  </si>
  <si>
    <t>G0008</t>
  </si>
  <si>
    <t>Admin influenza virus vac</t>
  </si>
  <si>
    <t>G0009</t>
  </si>
  <si>
    <t>Admin pneumococcal vaccine</t>
  </si>
  <si>
    <t>G0010</t>
  </si>
  <si>
    <t>Admin hepatitis b vaccine</t>
  </si>
  <si>
    <t>G0101</t>
  </si>
  <si>
    <t>CA screen;pelvic/breast exam</t>
  </si>
  <si>
    <t>G0105</t>
  </si>
  <si>
    <t>Colorectal scrn; hi risk ind</t>
  </si>
  <si>
    <t>G0121</t>
  </si>
  <si>
    <t>Colon ca scrn not hi rsk ind</t>
  </si>
  <si>
    <t>G0260</t>
  </si>
  <si>
    <t>Inj for sacroiliac jt anesth</t>
  </si>
  <si>
    <t>J0696</t>
  </si>
  <si>
    <t>Ceftriaxone sodium injection</t>
  </si>
  <si>
    <t>J1030</t>
  </si>
  <si>
    <t>Methylprednisolone 40 MG inj</t>
  </si>
  <si>
    <t>J1040</t>
  </si>
  <si>
    <t>Methylprednisolone 80 MG inj</t>
  </si>
  <si>
    <t>J1100</t>
  </si>
  <si>
    <t>Dexamethasone sodium phos</t>
  </si>
  <si>
    <t>J1885</t>
  </si>
  <si>
    <t>Ketorolac tromethamine inj</t>
  </si>
  <si>
    <t>J2001</t>
  </si>
  <si>
    <t>Lidocaine injection</t>
  </si>
  <si>
    <t>J2405</t>
  </si>
  <si>
    <t>Ondansetron hcl injection</t>
  </si>
  <si>
    <t>J3301</t>
  </si>
  <si>
    <t>Triamcinolone acet inj NOS</t>
  </si>
  <si>
    <t>J3420</t>
  </si>
  <si>
    <t>Vitamin b12 injection</t>
  </si>
  <si>
    <t>MASTECTOMY, PARTIAL</t>
  </si>
  <si>
    <t>MASTECTOMY,PARTIAL,  WITH AXILLARY LYMPHADENECTOMY</t>
  </si>
  <si>
    <t>MASTECTOMY, RADICAL</t>
  </si>
  <si>
    <t>INSERT EPICARDIAL ELECTRODE, OPEN</t>
  </si>
  <si>
    <t>ABLATE/ RECONSTUCT ATRIA, EXTENS, W/O BYPASS</t>
  </si>
  <si>
    <t>ENDO ABLATE/ RECONSTUCT ATRIA, LIMITED</t>
  </si>
  <si>
    <t>ENDO ABLATE/ RECONSTUCT ATRIA, EXTENS, W/O BYPASS</t>
  </si>
  <si>
    <t>THROMBOENDARTECTMY POPLITEAL ARTERY</t>
  </si>
  <si>
    <t>THROMBOENDARTECTMY TIBIOPERONEAL TRUNK ARTERY</t>
  </si>
  <si>
    <t>THROMBOENDARTECTMY TIBIAL/ PERON ARTERY, INITIAL</t>
  </si>
  <si>
    <t>VEIN BYPASS GRAFT,AORTOBIFEMORAL</t>
  </si>
  <si>
    <t>RESECT/DEBRIDE ACUTE NECROT PANCREAS</t>
  </si>
  <si>
    <t>LAP INSERTION TUNNELED INTRAPERITONEAL CATHETER</t>
  </si>
  <si>
    <t>REMOVE PERITONEAL FOREIGN BODY</t>
  </si>
  <si>
    <t>LAP, SUPRACERVIAL HYSTERECTOMY, &lt;250G</t>
  </si>
  <si>
    <t>LAP, SUPRACERVIAL HYSTERECTOMY, &gt;250G</t>
  </si>
  <si>
    <t>LAP, RADICAL HYST W/ TUBE&amp;OV, NODE BX</t>
  </si>
  <si>
    <t>RESECT RECURRENT GYN MALIG</t>
  </si>
  <si>
    <t>RESECT RECURRENT GYN MALIG W/ NODES</t>
  </si>
  <si>
    <t>FLUOROGUIDE CNTRL VEN ACCESS,PLACE,REPLACE,REMOVE</t>
  </si>
  <si>
    <t>FLUOROSCOPIC GUIDANCE NEEDLE PLACEMENT ADD ON</t>
  </si>
  <si>
    <t>FLUOR NEEDLE/CATH SPINE/PARASPINAL DX/THER ADDON</t>
  </si>
  <si>
    <t>MANUAL APPL STRESS PFRMD PHYS/QHP JOINT FILMS</t>
  </si>
  <si>
    <t>DEXA,BONE DENSITY,AXIAL SKELETON</t>
  </si>
  <si>
    <t>DEXA,BONE DENSITY,APPENDICULR SKELTN</t>
  </si>
  <si>
    <t>GASTROINTESTINAL TRACT IMAGING ESOPHAGUS W/I&amp;R</t>
  </si>
  <si>
    <t>GENETIC COUNSELING, EACH 30 MIN</t>
  </si>
  <si>
    <t>ANTICOAG MGMT, INITIAL 90 DAYS</t>
  </si>
  <si>
    <t>ANTICOAG MGMT, EACH SUBSEQ 90 DAYS</t>
  </si>
  <si>
    <t>0012F</t>
  </si>
  <si>
    <t>Bact Community-acquired Pneumonia Assessment</t>
  </si>
  <si>
    <t>1015F</t>
  </si>
  <si>
    <t>COPD SYMPTOMS ASSESSMENT</t>
  </si>
  <si>
    <t>1018F</t>
  </si>
  <si>
    <t>Assess Dyspnea Not Present</t>
  </si>
  <si>
    <t>1019F</t>
  </si>
  <si>
    <t>Assess Dyspnea Present</t>
  </si>
  <si>
    <t>1022F</t>
  </si>
  <si>
    <t>Pneumococcus Immunization Status Assessed</t>
  </si>
  <si>
    <t>1026F</t>
  </si>
  <si>
    <t>Co-morbid Condition Assess</t>
  </si>
  <si>
    <t>1030F</t>
  </si>
  <si>
    <t>Influenza Immunization Status Assessed</t>
  </si>
  <si>
    <t>1034F</t>
  </si>
  <si>
    <t>Current Tobacco Smoker</t>
  </si>
  <si>
    <t>1035F</t>
  </si>
  <si>
    <t>Current Smokeless Tobacco User</t>
  </si>
  <si>
    <t>2010F</t>
  </si>
  <si>
    <t>Vital Signs Recorded</t>
  </si>
  <si>
    <t>2014F</t>
  </si>
  <si>
    <t>Mental Status Assessed</t>
  </si>
  <si>
    <t>2018F</t>
  </si>
  <si>
    <t>Hydration Status Assessed</t>
  </si>
  <si>
    <t>2024F</t>
  </si>
  <si>
    <t>7 STANDARD FLD RETINAL PHOTO W/EVC RTNOPTHY</t>
  </si>
  <si>
    <t>2026F</t>
  </si>
  <si>
    <t>EYE IMG VALID MATCH DX 7 STND FLD W/EVC RTNOPTHY</t>
  </si>
  <si>
    <t>3006F</t>
  </si>
  <si>
    <t>Chest X-ray Results Documented And Reviewed</t>
  </si>
  <si>
    <t>3011F</t>
  </si>
  <si>
    <t>Lipid Panel Results Documented And Reviewed</t>
  </si>
  <si>
    <t>3020F</t>
  </si>
  <si>
    <t>Left Ventricular Function (lvf) Assessment</t>
  </si>
  <si>
    <t>3021F</t>
  </si>
  <si>
    <t>LEFT VENTRICULAR EJECTION FRACTION &lt; 40%</t>
  </si>
  <si>
    <t>3022F</t>
  </si>
  <si>
    <t>LEFT VENTRICULAR EJECTION FRACTION &gt;= 40%</t>
  </si>
  <si>
    <t>3025F</t>
  </si>
  <si>
    <t>SPIROMETRY TEST RESULTS DEMONSTRATE FEV/FVC &lt;70%</t>
  </si>
  <si>
    <t>3027F</t>
  </si>
  <si>
    <t>SPIROMETRY TEST RESULTS DEMONSTRATE FEV/FVC &gt;70%</t>
  </si>
  <si>
    <t>3028F</t>
  </si>
  <si>
    <t>Oxygen Saturation Results Documented/reviewed</t>
  </si>
  <si>
    <t>3035F</t>
  </si>
  <si>
    <t>OXYGEN SATURATION &lt;= 88% OR A PAO2 &lt;= 55 MM HG</t>
  </si>
  <si>
    <t>3037F</t>
  </si>
  <si>
    <t>OXYGEN SATURATION &gt; 88% OR PAO2&gt; 55 MM HG</t>
  </si>
  <si>
    <t>3040F</t>
  </si>
  <si>
    <t>FUNCTIONAL EXPIRATORY VOLUME &lt; 40%</t>
  </si>
  <si>
    <t>3042F</t>
  </si>
  <si>
    <t>FUNCTIONAL EXPIRATORY VOLUME &gt;= 40%</t>
  </si>
  <si>
    <t>3072F</t>
  </si>
  <si>
    <t>Low Risk For Retinopathy</t>
  </si>
  <si>
    <t>3076F</t>
  </si>
  <si>
    <t>Syst Bp &lt; 140 Mm Hg</t>
  </si>
  <si>
    <t>Q0091</t>
  </si>
  <si>
    <t>Obtaining screen pap smear</t>
  </si>
  <si>
    <t>D1206</t>
  </si>
  <si>
    <t>Topical fluoride varnish</t>
  </si>
  <si>
    <t>J7319</t>
  </si>
  <si>
    <t>Sodium Hyaluronate Injection</t>
  </si>
  <si>
    <t>L3808</t>
  </si>
  <si>
    <t>WHFO, rigid w/o joints</t>
  </si>
  <si>
    <t>S0180</t>
  </si>
  <si>
    <t>Etonogestrel implant system</t>
  </si>
  <si>
    <t>HB Respiration Motion Mgmt Simul</t>
  </si>
  <si>
    <t>Hb Refill/maint Pump/resvr Syst</t>
  </si>
  <si>
    <t>Hb Treatment Of Miscarriage</t>
  </si>
  <si>
    <t>Hb Epidrm Autogref Trnk/arm/leg</t>
  </si>
  <si>
    <t>Hb Insert Vad Artery Access</t>
  </si>
  <si>
    <t>Hb Stent Placemt Retro Carotid</t>
  </si>
  <si>
    <t>Hb Remove/insert Drug Implant</t>
  </si>
  <si>
    <t>HB INSERT SUBQ DEFIB W/ELTRD</t>
  </si>
  <si>
    <t>HB Perc D-E Cor Revasc T Cabg  B</t>
  </si>
  <si>
    <t>HB Tiber Revasc W/Ather Add-On</t>
  </si>
  <si>
    <t>Hb Insert Cath Pleura W/o Image</t>
  </si>
  <si>
    <t>HB EPHYS EVAL SUBQ IMPLT DEFIB</t>
  </si>
  <si>
    <t>G8442</t>
  </si>
  <si>
    <t>Doc pain as nt perf, not elg</t>
  </si>
  <si>
    <t>DECLOT BY THROMBOLYTIC AGENT IMPLANT DEVICE/CATH</t>
  </si>
  <si>
    <t>CARDIAC MRI W/W/O CONTRAST W STRESS</t>
  </si>
  <si>
    <t>BASIC METABOLIC PANEL CALCIUM IONIZED</t>
  </si>
  <si>
    <t>CCIIV3 VACCINE PRESERVATIVE FREE 0.5 ML IM USE</t>
  </si>
  <si>
    <t>IIV VACCINE PRESERV FREE INCREASED AG COUNT IM</t>
  </si>
  <si>
    <t>TEAM CONFERENCE FACE-TO-FACE NONPHYSICIAN</t>
  </si>
  <si>
    <t>TEAM CONFERENCE NON-FACE-TO-FACE PHYSICIAN</t>
  </si>
  <si>
    <t>TOBACCO USE CESSATION INTERMEDIATE 3-10 MINUTES</t>
  </si>
  <si>
    <t>0780 - TELEMEDICINE - GENERAL CLASSIFICATION</t>
  </si>
  <si>
    <t>PHYS/QHP TELEPHONE EVALUATION 5-10 MIN</t>
  </si>
  <si>
    <t>PHYS/QHP TELEPHONE EVALUATION 11-20 MIN</t>
  </si>
  <si>
    <t>PHYS/QHP TELEPHONE EVALUATION 21-30 MIN</t>
  </si>
  <si>
    <t>0505F</t>
  </si>
  <si>
    <t>HEMODIALYSIS PLAN OF CARE DOCUMENTED</t>
  </si>
  <si>
    <t>0507F</t>
  </si>
  <si>
    <t>PERITONEAL DIALYSIS PLAN DOCUMENTED</t>
  </si>
  <si>
    <t>0509F</t>
  </si>
  <si>
    <t>URINARY INCONTINENCE PLAN OF CARE DOCUMENTED</t>
  </si>
  <si>
    <t>1050F</t>
  </si>
  <si>
    <t>HISTORY NEW OR CHANGING MOLES</t>
  </si>
  <si>
    <t>1055F</t>
  </si>
  <si>
    <t>VISUAL FUNCTIONAL STATUS ASSESSED</t>
  </si>
  <si>
    <t>1060F</t>
  </si>
  <si>
    <t>PERM/PERSISTENT/PAROXYSMAL ATRIAL FIB DOCUMENTED</t>
  </si>
  <si>
    <t>1061F</t>
  </si>
  <si>
    <t>ABSENCE PERM+PERSISTENT+PAROXYSM ATRIAL FIB DOCUMENTED</t>
  </si>
  <si>
    <t>1065F</t>
  </si>
  <si>
    <t>ISCHEMIC STROKE SYMP ONSET LESS THAN 3 HRS BEFORE ARRIVAL</t>
  </si>
  <si>
    <t>1066F</t>
  </si>
  <si>
    <t>ISCHEMIC STROKE SYMP ONSET GREAT THAN 3 HR BEFORE ARRIVAL</t>
  </si>
  <si>
    <t>1070F</t>
  </si>
  <si>
    <t>ALARM SYMP GERD ASSESSED, ABSENT</t>
  </si>
  <si>
    <t>1071F</t>
  </si>
  <si>
    <t>ALARM SYMP GERD ASSESSED, 1 OR MORE PRESENT</t>
  </si>
  <si>
    <t>1090F</t>
  </si>
  <si>
    <t>PRESENCE/ABSENCE URINARY INCONTINENCE ASSESSED</t>
  </si>
  <si>
    <t>1091F</t>
  </si>
  <si>
    <t>URINE INCONTINENCE TYPIFIED</t>
  </si>
  <si>
    <t>2020F</t>
  </si>
  <si>
    <t>DILATED FUNDUS EVALUATION PERFORMED</t>
  </si>
  <si>
    <t>2030F</t>
  </si>
  <si>
    <t>HYDRATION STATUS DOUMENTED NORMALLY HYDRATED</t>
  </si>
  <si>
    <t>2031F</t>
  </si>
  <si>
    <t>HYDRATION STATUS DOCUMENTED DEHYDRATED</t>
  </si>
  <si>
    <t>3073F</t>
  </si>
  <si>
    <t>DOCUMENTED LENGTH CORNEAL POWER &amp; LENS POWER</t>
  </si>
  <si>
    <t>3082F</t>
  </si>
  <si>
    <t>KT/V &lt; 1.2 (CLEARANCE OF UREA (KT)/VOLUME (V))</t>
  </si>
  <si>
    <t>3083F</t>
  </si>
  <si>
    <t>KT/V EQUAL/GREATER THAN 1.2 AND LESS THAN 1.7</t>
  </si>
  <si>
    <t>3084F</t>
  </si>
  <si>
    <t>KT/V GREATER THAN OR EQUAL TO 1.7</t>
  </si>
  <si>
    <t>3085F</t>
  </si>
  <si>
    <t>SUICIDE RISK ASSESSED</t>
  </si>
  <si>
    <t>3088F</t>
  </si>
  <si>
    <t>MDD MILD</t>
  </si>
  <si>
    <t>3089F</t>
  </si>
  <si>
    <t>MDD MODERATE</t>
  </si>
  <si>
    <t>3090F</t>
  </si>
  <si>
    <t>MDD SEVERE WITHOUT PSYCHOTIC FEATURES</t>
  </si>
  <si>
    <t>3091F</t>
  </si>
  <si>
    <t>MDD SEVERE WITH PSYCHOTIC FEATURES</t>
  </si>
  <si>
    <t>3092F</t>
  </si>
  <si>
    <t>MDD IN REMISSION</t>
  </si>
  <si>
    <t>3093F</t>
  </si>
  <si>
    <t>NEW DIAG OF 1ST OR REPEAT EPISODE OF MDD DOUCMENTED</t>
  </si>
  <si>
    <t>3110F</t>
  </si>
  <si>
    <t>PRES/ABSN IN FINAL CT/MRI REPORT HMRHG/MASS LESION/ACUTE INFRC DOCD</t>
  </si>
  <si>
    <t>3111F</t>
  </si>
  <si>
    <t>CT OR MRI BRAIN DONE W/IN 24 HRS HOSP ARRIVAL</t>
  </si>
  <si>
    <t>3112F</t>
  </si>
  <si>
    <t>CT/MRI BRAIN DONE &gt; 24 HRS AFTER HOSP ARRIVAL</t>
  </si>
  <si>
    <t>3132F</t>
  </si>
  <si>
    <t>REFERAL FOR UPPER GI ENDOSCOPY DOCUMENTED</t>
  </si>
  <si>
    <t>3142F</t>
  </si>
  <si>
    <t>BARIUM SWALLOW TEST ORDERED</t>
  </si>
  <si>
    <t>3155F</t>
  </si>
  <si>
    <t>CYTOGEN TEST DONE MARROW DIAG OR BEFORE TREAT</t>
  </si>
  <si>
    <t>3160F</t>
  </si>
  <si>
    <t>IRON STORES PRIOR TO EPO TX DOCUMENTED</t>
  </si>
  <si>
    <t>3170F</t>
  </si>
  <si>
    <t>BASELINE FLOW CYTOMETRY W/DIAG/PRIOR INITG TX</t>
  </si>
  <si>
    <t>3200F</t>
  </si>
  <si>
    <t>BARIUM SWALLOW TEST NOT ORDERED</t>
  </si>
  <si>
    <t>5015F</t>
  </si>
  <si>
    <t>DOC COMMUNIC FRAC EXISTED &amp; PT TESTED/ TREATED OSTEOP</t>
  </si>
  <si>
    <t>0529F</t>
  </si>
  <si>
    <t>INTERVAL &gt;=3 YRS PATIENT'S LAST COLONOSCOPY DOCUMENTED</t>
  </si>
  <si>
    <t>0540F</t>
  </si>
  <si>
    <t>GLUCOCORTICOID MANAGEMENT PLAN DOCUMENTED</t>
  </si>
  <si>
    <t>1170F</t>
  </si>
  <si>
    <t>FUNCTIONAL STATUS ASSESSED</t>
  </si>
  <si>
    <t>3250F</t>
  </si>
  <si>
    <t>SPECIMEN SITE OTHER THAN ANATOMIC LOCATION OF PRIMARY TUMOR</t>
  </si>
  <si>
    <t>3372F</t>
  </si>
  <si>
    <t>AJCC BREAST CANCER STAGE I: T1MIC, T1A OR T1B DOCUMENTED</t>
  </si>
  <si>
    <t>3374F</t>
  </si>
  <si>
    <t>AJCC BREAST CANCER STAGE I: T1C DOCUMENTED</t>
  </si>
  <si>
    <t>3376F</t>
  </si>
  <si>
    <t>AJCC BREAST CANCER STAGE II DOCUMENTED</t>
  </si>
  <si>
    <t>3378F</t>
  </si>
  <si>
    <t>AJCC BREAST CANCER STAGE III DOCUMENTED</t>
  </si>
  <si>
    <t>3380F</t>
  </si>
  <si>
    <t>AJCC BREAST CANCER STAGE IV DOCUMENTED</t>
  </si>
  <si>
    <t>3455F</t>
  </si>
  <si>
    <t>TB SCREEN DONE/INTERPRET IN 6 MO BEFORE START BIOLOGIC RA THERAPY</t>
  </si>
  <si>
    <t>3470F</t>
  </si>
  <si>
    <t>RHEUMATOID ARTHRITIS (RA) DISEASE ACTIVITY LOW</t>
  </si>
  <si>
    <t>3471F</t>
  </si>
  <si>
    <t>RHEUMATOID ARTHRITIS (RA) DISEASE ACTIVITY MODERATE</t>
  </si>
  <si>
    <t>3472F</t>
  </si>
  <si>
    <t>RHEUMATOID ARTHRITIS (RA) DISEASE ACTIVITY HIGH</t>
  </si>
  <si>
    <t>3475F</t>
  </si>
  <si>
    <t>DISEASE PROGNOSIS FOR RA ASSESSED, POOR PROGNOSIS DOCUMENTED</t>
  </si>
  <si>
    <t>3476F</t>
  </si>
  <si>
    <t>DISEASE PROGNOSIS FOR RA ASSESSED, GOOD PROGNOSIS DOCUMENTED</t>
  </si>
  <si>
    <t>4194F</t>
  </si>
  <si>
    <t>PT RECEIVE &gt;=10 MG PRED FOR &gt;6 MO AND IMPROVE/NO CHANGE DISEASE</t>
  </si>
  <si>
    <t>3370F</t>
  </si>
  <si>
    <t>AJCC BREAST CANCER STAGE 0 DOCUMENTED</t>
  </si>
  <si>
    <t>ESRD RELATED SVC MONTHLY 2-11 YR OLD 4/&gt; VISITS</t>
  </si>
  <si>
    <t>ESRD RELATED SVC MONTHLY 2-11 YR OLD 2/3 VISITS</t>
  </si>
  <si>
    <t>ESRD RELATED SVC MONTHLY 2-11 YR OLD 1 VISIT</t>
  </si>
  <si>
    <t>ESRD RELATED SVC MONTHLY 12-19 YR OLD 2/3 VISITS</t>
  </si>
  <si>
    <t>ESRD RELATED SVC MONTHLY 12-19 YR OLD 1 VISIT</t>
  </si>
  <si>
    <t>ESRD SERVICES, HOME DIALYSIS, PER MONTH, &lt; 2 YR OLD</t>
  </si>
  <si>
    <t>ESRD SERVICES, HOME DIALYSIS, PER MONTH, 2-11 YR OLD</t>
  </si>
  <si>
    <t>ESRD SERVICES, HOME DIALYSIS, PER MONTH, 12-19 YR OLD</t>
  </si>
  <si>
    <t>ESRD SERVICES, PER DAY, &lt; 2 YR OLD</t>
  </si>
  <si>
    <t>ESRD SERVICES, PER DAY, 2-11 YR OLD</t>
  </si>
  <si>
    <t>ESRD SERVICES, PER DAY, 12-19 YR OLD</t>
  </si>
  <si>
    <t>PERI-PX DEV EVAL PM/LDLS PM PHYS/QHP IN PERSON</t>
  </si>
  <si>
    <t>INTERROG EVAL F2F 1/DUAL/MLT LEADS IMPLTBL DFB</t>
  </si>
  <si>
    <t>REM INTERROG ICPMS &lt;30 D PHYS/QHP</t>
  </si>
  <si>
    <t>ACTIGRAPHY TESTING, 3-14 DAY</t>
  </si>
  <si>
    <t>IV INFUSION, HYDRATION, 31-60 MIN</t>
  </si>
  <si>
    <t>IV INFUSION, HYDRATION, EA ADD HOUR</t>
  </si>
  <si>
    <t>IV INFUSION, THERAP/PROPH/DIAGNOST,INITIAL,EA ADD HOUR</t>
  </si>
  <si>
    <t>INJECTION,THERAP/PROPH/DIAGNOST, IM OR SUBCUT</t>
  </si>
  <si>
    <t>INJECTION,THERAP/PROPH/DIAGNOST, IV PUSH, INITIAL DRUG</t>
  </si>
  <si>
    <t>INJECTION,THERAP/PROPH/DIAGNOST, IV PUSH, EA ADD, NEW DRUG</t>
  </si>
  <si>
    <t>INITIAL NORMAL NEWBORN CARE, EXCEPT HOSPITAL OR BIRTH CENTER</t>
  </si>
  <si>
    <t>0015F</t>
  </si>
  <si>
    <t>MELANOMA FOLLOW UP COMPLETED</t>
  </si>
  <si>
    <t>0513F</t>
  </si>
  <si>
    <t>ELEVATED BLOOD PRESSURE PLAN DOCUMENTED</t>
  </si>
  <si>
    <t>0514F</t>
  </si>
  <si>
    <t>ELEVATED HGB PLAN OF CARE DOCUMENTED, PT ON ESA RX</t>
  </si>
  <si>
    <t>0516F</t>
  </si>
  <si>
    <t>ANEMIA PLAN OF CARE DOCUMENTED</t>
  </si>
  <si>
    <t>0517F</t>
  </si>
  <si>
    <t>GLAUCOMA PLAN OF CARE DOCUMENTED</t>
  </si>
  <si>
    <t>0519F</t>
  </si>
  <si>
    <t>PLANNED CHEMO REG DOCUMENTED PRIOR TO TREATMENT INITIATION</t>
  </si>
  <si>
    <t>0520F</t>
  </si>
  <si>
    <t>NORMAL RAD DOSE EST W/IN 5 DAYS INIT 3D CONFORMAL RADIATION</t>
  </si>
  <si>
    <t>0521F</t>
  </si>
  <si>
    <t>PAIN PLAN OF CARE DOCUMENTED</t>
  </si>
  <si>
    <t>0525F</t>
  </si>
  <si>
    <t>INITIAL VISIT FOR BACK PAIN EPISODE</t>
  </si>
  <si>
    <t>0526F</t>
  </si>
  <si>
    <t>SUBSEQUENT VISIT FOR BACK PAIN EPISODE</t>
  </si>
  <si>
    <t>1116F</t>
  </si>
  <si>
    <t>AURICULAR / PERIAURICULAR PAIN ASSESSED</t>
  </si>
  <si>
    <t>1118F</t>
  </si>
  <si>
    <t>GERD SYMPTOMS ASSESSED AFTER 12 MO THERAPY</t>
  </si>
  <si>
    <t>1119F</t>
  </si>
  <si>
    <t>INITIAL EVALUTION FOR HEPATITIS C</t>
  </si>
  <si>
    <t>1121F</t>
  </si>
  <si>
    <t>SUBSEQUENT EVALUTION FOR HEPATITIS C</t>
  </si>
  <si>
    <t>1125F</t>
  </si>
  <si>
    <t>PAIN SEVERITY QUANTIFIED, PAIN PRESENT</t>
  </si>
  <si>
    <t>1126F</t>
  </si>
  <si>
    <t>PAIN SEVERITY QUANTIFIED, NO PAIN PRESENT</t>
  </si>
  <si>
    <t>1127F</t>
  </si>
  <si>
    <t>NEW EPISODE FOR CONDITION</t>
  </si>
  <si>
    <t>1128F</t>
  </si>
  <si>
    <t>SUBSEQUENT EPISODE FOR MELANOMA</t>
  </si>
  <si>
    <t>1130F</t>
  </si>
  <si>
    <t>BACK PAIN AND FUNCTION ASSESSED</t>
  </si>
  <si>
    <t>1134F</t>
  </si>
  <si>
    <t>EPISODE OF BACK PAIN LASTING 6 WEEKS OR LESS</t>
  </si>
  <si>
    <t>1135F</t>
  </si>
  <si>
    <t>EPISODE OF BACK PAIN LASTING LONGER THAN 6 WKS</t>
  </si>
  <si>
    <t>1136F</t>
  </si>
  <si>
    <t>EPISODE OF BACK PAIN LASTING 12 WEEKS OR LESS</t>
  </si>
  <si>
    <t>1137F</t>
  </si>
  <si>
    <t>EPISODE OF BACK PAIN LASTING LONGER THAN 12 WKS</t>
  </si>
  <si>
    <t>2035F</t>
  </si>
  <si>
    <t>TYMPANIC MEMBRANE MOBILITY ASSESSED</t>
  </si>
  <si>
    <t>2040F</t>
  </si>
  <si>
    <t>PHYS EXAM FOR LOW BACK PAIN PERFOMED ON INIT VISIT DATE</t>
  </si>
  <si>
    <t>2044F</t>
  </si>
  <si>
    <t>MENTAL HEALTH ASSESS BEFORE INTERVENT/ BACK PAIN EPISODE &gt;6 WKS</t>
  </si>
  <si>
    <t>3215F</t>
  </si>
  <si>
    <t>DOCUMENTED IMMUNITY TO HEPATITIS A</t>
  </si>
  <si>
    <t>3216F</t>
  </si>
  <si>
    <t>DOCUMENTED IMMUNITY TO HEPATITIS B</t>
  </si>
  <si>
    <t>3218F</t>
  </si>
  <si>
    <t>HEP C RNA TEST W/IN 6 MO BEFORE START ANTIVIRAL TX</t>
  </si>
  <si>
    <t>3220F</t>
  </si>
  <si>
    <t>HEP C RNA QUANT 12 WEEKS AFTER ANTIVIRAL TX</t>
  </si>
  <si>
    <t>3230F</t>
  </si>
  <si>
    <t>HEARING TEST W/IN 6 MO PRIOR TO TYMP TUBE INSERTION</t>
  </si>
  <si>
    <t>3265F</t>
  </si>
  <si>
    <t>RNA TESTING FOR HEP C VIREMIA ORDERED/DOCD</t>
  </si>
  <si>
    <t>3266F</t>
  </si>
  <si>
    <t>HEP C GENOTYPE DOC PRIOR TO ANTIVIRAL TX</t>
  </si>
  <si>
    <t>3268F</t>
  </si>
  <si>
    <t>PSA, STAGE, GLEASON SCORE DOC PRIOR TO TX</t>
  </si>
  <si>
    <t>3269F</t>
  </si>
  <si>
    <t>BONE SCAN DONE BEFORE TX OR AFTER DX PROSTATE CA</t>
  </si>
  <si>
    <t>3270F</t>
  </si>
  <si>
    <t>BONE SCAN NOT DONE BEFORE TX OR AFTER DX PROSTATE CA</t>
  </si>
  <si>
    <t>3271F</t>
  </si>
  <si>
    <t>RISK OF PROSTATE CA RECURRENCE, LOW</t>
  </si>
  <si>
    <t>3272F</t>
  </si>
  <si>
    <t>RISK OF PROSTATE CA RECURRENCE, INTERMEDIATE</t>
  </si>
  <si>
    <t>3273F</t>
  </si>
  <si>
    <t>RISK OF PROSTATE CA RECURRENCE, HIGH</t>
  </si>
  <si>
    <t>3274F</t>
  </si>
  <si>
    <t>RISK OF PROSTATE CA RECURRENCE, UNKNOWN, NOT LOW/INTER/HIGH</t>
  </si>
  <si>
    <t>3278F</t>
  </si>
  <si>
    <t>SERUM CALCIUM, PHOS, INTACT PTH, LIPID PROFILE ORDERED</t>
  </si>
  <si>
    <t>3279F</t>
  </si>
  <si>
    <t>HEMOGLOBIN LEVEL GREATER THAN OR EQUAL TO 13 G/DL</t>
  </si>
  <si>
    <t>3280F</t>
  </si>
  <si>
    <t>HEMOGLOBIN LEVEL 11 G/DL TO 12.9 G/DL</t>
  </si>
  <si>
    <t>3281F</t>
  </si>
  <si>
    <t>HEMOGLOBIN LEVEL LESS THAN 11 G/DL</t>
  </si>
  <si>
    <t>3284F</t>
  </si>
  <si>
    <t>IOP REDUCED &gt;= 15% PRE-INTERVENTION LEVEL</t>
  </si>
  <si>
    <t>3285F</t>
  </si>
  <si>
    <t>IOP REDUCED &lt; 15% PRE-INTERVENTION LEVEL</t>
  </si>
  <si>
    <t>3290F</t>
  </si>
  <si>
    <t>PATIENT IS D (RH) NEGATIVE AND UNSENSITIZED</t>
  </si>
  <si>
    <t>3291F</t>
  </si>
  <si>
    <t>PATIENT IS D (RH) POSITIVE OR SENSITIZED</t>
  </si>
  <si>
    <t>3292F</t>
  </si>
  <si>
    <t>HIV TEST ORDER/DOCUMENT/REVIEW, 1ST OR 2ND PRENATAL</t>
  </si>
  <si>
    <t>3300F</t>
  </si>
  <si>
    <t>AJCC STAGE DOCUMENTED AND REVIEWED</t>
  </si>
  <si>
    <t>3301F</t>
  </si>
  <si>
    <t>CANCER STAGE DOCUMENTED AS METASTATIC AND REVIEWED</t>
  </si>
  <si>
    <t>3315F</t>
  </si>
  <si>
    <t>ESTROGEN OR PROGESTERONE RECEPTOR POSITIVE BREAST CA</t>
  </si>
  <si>
    <t>3316F</t>
  </si>
  <si>
    <t>ESTROGEN OR PROGESTERONE RECEPTOR NEGATIVE BREAST CA</t>
  </si>
  <si>
    <t>3317F</t>
  </si>
  <si>
    <t>PATH CONFIRM MALIG DOC/ REVIEW PRIOR TO INITIATE CHEMOTHERAPY</t>
  </si>
  <si>
    <t>3318F</t>
  </si>
  <si>
    <t>PATH CONFIRM MALIG DOC/ REVIEW PRIOR TO INITIATE RAD THERAPY</t>
  </si>
  <si>
    <t>3319F</t>
  </si>
  <si>
    <t>CXR,CT,US,MRI,PET, OR NM SCAN ORDERED</t>
  </si>
  <si>
    <t>3320F</t>
  </si>
  <si>
    <t>CXR,CT,US,MRI,PET, OR NM SCAN NOT ORDERED</t>
  </si>
  <si>
    <t>3325F</t>
  </si>
  <si>
    <t>PREOP FUNCT ASSESS W/IN 12 MO PRIOR TO CATARACT (IOL) SURGERY</t>
  </si>
  <si>
    <t>3330F</t>
  </si>
  <si>
    <t>IMAGING STUDY ORDERED</t>
  </si>
  <si>
    <t>3331F</t>
  </si>
  <si>
    <t>IMAGING STUDY NOT ORDERED</t>
  </si>
  <si>
    <t>3340F</t>
  </si>
  <si>
    <t>MAMMO ASSESS CAT OF INCOMPLETE NEED ADD IMAGE DOCUMENTED</t>
  </si>
  <si>
    <t>3341F</t>
  </si>
  <si>
    <t>MAMMO ASSESS CAT OF NEGATIVE DOCUMENTED</t>
  </si>
  <si>
    <t>3342F</t>
  </si>
  <si>
    <t>MAMMO ASSESS CAT OF BENIGN DOCUMENTED</t>
  </si>
  <si>
    <t>3343F</t>
  </si>
  <si>
    <t>MAMMO ASSESS CAT OF PROBABLY BENIGN DOCUMENTED</t>
  </si>
  <si>
    <t>3344F</t>
  </si>
  <si>
    <t>MAMMO ASSESS CAT OF SUSPICIOUS DOCUMENTED</t>
  </si>
  <si>
    <t>3345F</t>
  </si>
  <si>
    <t>MAMMO ASSESS CAT OF HIGHLY SUGGEST MALIG DOCUMENTED</t>
  </si>
  <si>
    <t>3350F</t>
  </si>
  <si>
    <t>MAMMO ASSESS CAT OF BIOPSY PROVEN MALIG DOCUMENTED</t>
  </si>
  <si>
    <t>3351F</t>
  </si>
  <si>
    <t>STAND SCREEN TOOL NEGATIVE FOR DEPRESSION</t>
  </si>
  <si>
    <t>3352F</t>
  </si>
  <si>
    <t>STAND SCREEN TOOL NO SIGNIF DEPRESS SYMPTOMS</t>
  </si>
  <si>
    <t>3353F</t>
  </si>
  <si>
    <t>STAND SCREEN TOOL MILD - MOD DEPRESS SYMPTOMS</t>
  </si>
  <si>
    <t>3354F</t>
  </si>
  <si>
    <t>STAND SCREEN TOOL CLIN SIGNIF DEPRESS SYMPTOMS</t>
  </si>
  <si>
    <t>4179F</t>
  </si>
  <si>
    <t>TOMOXIFEN OR AROMATASE INHIBITOR PRESCRIBED</t>
  </si>
  <si>
    <t>EXCISION TUMOR SOFT TISS FACE/SCALP SUBQ 2+CM</t>
  </si>
  <si>
    <t>EXC TUMOR SOFT TISSUE NECK/ANT THORAX SUBQ 3+CM</t>
  </si>
  <si>
    <t>PLACE NEEDLE/CATH A-V DIALYSIS SHUNT,1ST ACCESS W/ RAD EVAL</t>
  </si>
  <si>
    <t>PLACE NEEDLE/CATH A-V DIALYSIS SHUNT,ADDL ACCESS FOR THERAPY</t>
  </si>
  <si>
    <t>INJ DX/THER AGNT PARAVERT FACET JOINT, CERV/THORAC, 1ST LEVEL</t>
  </si>
  <si>
    <t>INJ DX/THER AGNT PARAVERT FACET JOINT, CERV/THORAC, 2ND LEVEL</t>
  </si>
  <si>
    <t>INJ DX/THER AGNT PARAVERT FACET JOINT, CERV/THORAC, ADD LEVEL</t>
  </si>
  <si>
    <t>INJ DX/THER AGNT PARAVERT FACET JOINT, LUMBAR/SAC, 1ST LEVEL</t>
  </si>
  <si>
    <t>INJ DX/THER AGNT PARAVERT FACET JOINT, LUMBAR/SAC, 2ND LEVEL</t>
  </si>
  <si>
    <t>INJ DX/THER AGNT PARAVERT FACET JOINT, LUMBAR/SAC, ADD LEVEL</t>
  </si>
  <si>
    <t>PCV13 VACCINE FOR INTRAMUSCULAR USE</t>
  </si>
  <si>
    <t>INTERROGATION VAD IN PRSON W/PHYS/QHP ANALYSIS</t>
  </si>
  <si>
    <t>0528F</t>
  </si>
  <si>
    <t>RECOMMEND FOLLOW-UP INTERVAL COLONOSCOPY &gt;= 10 YRS IN REPORT</t>
  </si>
  <si>
    <t>0535F</t>
  </si>
  <si>
    <t>DYPNEA MANAGEMENT PLAN OF CARE DOCUMENTED</t>
  </si>
  <si>
    <t>1150F</t>
  </si>
  <si>
    <t>DOC PATIENT HAS SUBSTANTIAL RISK DEATH WITHIN 1 YEAR</t>
  </si>
  <si>
    <t>1151F</t>
  </si>
  <si>
    <t>DOC PATIENT DOES NOT HAVE SUBSTANTIAL RISK DEATH WITHIN 1 YEAR</t>
  </si>
  <si>
    <t>1152F</t>
  </si>
  <si>
    <t>DOC ADVANCED DISEASE DX, GOAL OF CARE PRIORITIZE COMFORT</t>
  </si>
  <si>
    <t>1153F</t>
  </si>
  <si>
    <t>DOC ADVANCED DISEASE DX, GOAL OF CARE DO NOT PRIORITIZE COMFORT</t>
  </si>
  <si>
    <t>1159F</t>
  </si>
  <si>
    <t>MEDICATION LIST DOCUMENTED IN MEDICAL RECORD</t>
  </si>
  <si>
    <t>1160F</t>
  </si>
  <si>
    <t>REVIEW ALL MEDS BY PRESCRIBER/CLIN PHARMACIST DOCUMENTED</t>
  </si>
  <si>
    <t>1180F</t>
  </si>
  <si>
    <t>ALL SPECIFIED THROMBOEMBLOIC RISK FACTORS ASSESSED</t>
  </si>
  <si>
    <t>1220F</t>
  </si>
  <si>
    <t>PATIENT SCREENED FOR DEPRESSION</t>
  </si>
  <si>
    <t>2050F</t>
  </si>
  <si>
    <t>WOUND SIZE/BASE TISSUE/DRAINAGE DOCUMENTED BEFORE DEBRIDEMENT</t>
  </si>
  <si>
    <t>3018F</t>
  </si>
  <si>
    <t>PRE-PROC RISK/DEPTH/PREP/POLYP/RECOMMEND DOC IN COLONOSC REPORT</t>
  </si>
  <si>
    <t>3321F</t>
  </si>
  <si>
    <t>AJCC CANCER STAGE 0 OR 1A MELANOMA DOCUMENTED</t>
  </si>
  <si>
    <t>3322F</t>
  </si>
  <si>
    <t>MELANOMA GREATER THAN AJCC STAGE 0  OR 1A</t>
  </si>
  <si>
    <t>3382F</t>
  </si>
  <si>
    <t>AJCC COLON CANCER, STAGE 0 DOCUMENTED</t>
  </si>
  <si>
    <t>3384F</t>
  </si>
  <si>
    <t>AJCC COLON CANCER, STAGE I DOCUMENTED</t>
  </si>
  <si>
    <t>3386F</t>
  </si>
  <si>
    <t>AJCC COLON CANCER, STAGE II DOCUMENTED</t>
  </si>
  <si>
    <t>3388F</t>
  </si>
  <si>
    <t>AJCC COLON CANCER, STAGE III DOCUMENTED</t>
  </si>
  <si>
    <t>3390F</t>
  </si>
  <si>
    <t>AJCC COLON CANCER, STAGE IV DOCUMENTED</t>
  </si>
  <si>
    <t>3450F</t>
  </si>
  <si>
    <t>DYSPNEA SCREENED, NO DSYPNEA OR MILD DYSPNEA</t>
  </si>
  <si>
    <t>3451F</t>
  </si>
  <si>
    <t>DYSPNEA SCREENED, MODERATE OR SEVERE DYSPNEA</t>
  </si>
  <si>
    <t>3452F</t>
  </si>
  <si>
    <t>DYSPNEA NOT SCREENED</t>
  </si>
  <si>
    <t>3490F</t>
  </si>
  <si>
    <t>HISTORY OF AIDS-DEFINING CONDITION</t>
  </si>
  <si>
    <t>3491F</t>
  </si>
  <si>
    <t>HIV INDETERMINATE INFANTS BORN OF HIV MOTHERS</t>
  </si>
  <si>
    <t>3492F</t>
  </si>
  <si>
    <t>HISTORY OF NADIR CD4+ CELL COUNT &lt;350 CELLS/MM3</t>
  </si>
  <si>
    <t>3493F</t>
  </si>
  <si>
    <t>NO HIST NADIR CD4+ CELL COUNT &lt;350/MM3 OR AIDS DEF COND</t>
  </si>
  <si>
    <t>3494F</t>
  </si>
  <si>
    <t>CD4+ CELL COUNT &lt;200 CELLS/MM</t>
  </si>
  <si>
    <t>3495F</t>
  </si>
  <si>
    <t>CD4+ CELL COUNT 200 – 499 CELLS/MM</t>
  </si>
  <si>
    <t>3496F</t>
  </si>
  <si>
    <t>CD4+ CELL COUNT =500 CELLS/MM3</t>
  </si>
  <si>
    <t>3497F</t>
  </si>
  <si>
    <t>CD4+ CELL PERCENTAGE &lt;15%</t>
  </si>
  <si>
    <t>3498F</t>
  </si>
  <si>
    <t>CD4+ CELL PERCENTAGE =15% (HIV)</t>
  </si>
  <si>
    <t>1110F</t>
  </si>
  <si>
    <t>PT DISCHRG INPT FAC W/IN 60 DAYS</t>
  </si>
  <si>
    <t>3096F</t>
  </si>
  <si>
    <t>CENTRAL DXA ORDERED</t>
  </si>
  <si>
    <t>4005F</t>
  </si>
  <si>
    <t>PHARMACOLOGIC OSTEOPOROSIS THERAPY PRESCRIBED</t>
  </si>
  <si>
    <t>3095F</t>
  </si>
  <si>
    <t>CENTRAL DXA RESULTS DOCUMENTED</t>
  </si>
  <si>
    <t>G0402</t>
  </si>
  <si>
    <t>Initial preventive exam</t>
  </si>
  <si>
    <t>Hb Mini-bronchoalveolar Lavage</t>
  </si>
  <si>
    <t>Hb Replace Aortic Valve Perq</t>
  </si>
  <si>
    <t>Hb Replace Aortic Valve Open, Femoral</t>
  </si>
  <si>
    <t>HB Replace Aortic Vavle Open, Iliac</t>
  </si>
  <si>
    <t>J0897</t>
  </si>
  <si>
    <t>Denosumab injection</t>
  </si>
  <si>
    <t>Hb Breast Tomosynthesis Bi</t>
  </si>
  <si>
    <t>Hb Tomosynthesis, Mammo</t>
  </si>
  <si>
    <t>Hb Prq Card Stent/ath/angio</t>
  </si>
  <si>
    <t>Hb Prq Card Stent/ath/angio Ea Add</t>
  </si>
  <si>
    <t>Hb Prq Revasc Byp Graft 1 Vsl</t>
  </si>
  <si>
    <t>Hb Prq Revasc Byp Graft Addl</t>
  </si>
  <si>
    <t>Hb K Flow/funct Image Multiple</t>
  </si>
  <si>
    <t>Hb Remove Vad Different Session</t>
  </si>
  <si>
    <t>Hb Anal Sp Inf Pmp W/reprg&amp;fill</t>
  </si>
  <si>
    <t>Hb Rep T/m Extensor Fa/w ; 1' Ea</t>
  </si>
  <si>
    <t>Hb Rep Mcp/ip Jnt Collat Ligament</t>
  </si>
  <si>
    <t>Hb Neuroplasty; Median Nerve At Carp Tunnel</t>
  </si>
  <si>
    <t>Hb Cysto W Fulgeration Of Trigone</t>
  </si>
  <si>
    <t>Hb Compl Bladder Removal</t>
  </si>
  <si>
    <t>Hb Revise Arm/leg Nerve</t>
  </si>
  <si>
    <t>Hb Deep I&amp;d Absc - Farm/wrist</t>
  </si>
  <si>
    <t>Hb Laa Closure W/implant</t>
  </si>
  <si>
    <t>Hb Forms Fee</t>
  </si>
  <si>
    <t>Hb No Show/late Cancellation Fee</t>
  </si>
  <si>
    <t>Hb Pocket Guide To Diabetic Exchanges</t>
  </si>
  <si>
    <t>0276 - MEDICAL/SURGICAL SUPPLIES AND DEVICES - INTRAOCULAR LENS</t>
  </si>
  <si>
    <t>Hb Presbyopia-corection Function</t>
  </si>
  <si>
    <t>Hb Chemodenerv Musc Migraine</t>
  </si>
  <si>
    <t>Hb Intracran Angioplsty W/stent</t>
  </si>
  <si>
    <t>Hb Skin Splt Grft T/a/l Addl 100 Sq Cm/1%ba</t>
  </si>
  <si>
    <t>NOCHRG</t>
  </si>
  <si>
    <t>No Charge Office Visit</t>
  </si>
  <si>
    <t>Hb Mnt Ea 15 M After 2nd Refrl</t>
  </si>
  <si>
    <t>HB Hc Phone Call 5-10 Min</t>
  </si>
  <si>
    <t>Hb Hc Pro Phone Call 11-20 Min</t>
  </si>
  <si>
    <t>Hb Hc Pro Phone Call 21-30 Min</t>
  </si>
  <si>
    <t>Hb Replace Mitral Valve W Cpb</t>
  </si>
  <si>
    <t>Hb Unlisted Procedure Abd Peritoneum</t>
  </si>
  <si>
    <t>HB Epifix Per Square Centimeter</t>
  </si>
  <si>
    <t>Hb Plmt Biliary Drainage Cath Internal</t>
  </si>
  <si>
    <t>Hb Exchange Biliary Drg Cath Change</t>
  </si>
  <si>
    <t>Hb Removal Biliary Drg Cath</t>
  </si>
  <si>
    <t>Hb Perq Plmt Bile Duct Stent Initial</t>
  </si>
  <si>
    <t>Hb Perq Plmt Bile Duct Stent W/ Biliary Drainage</t>
  </si>
  <si>
    <t>Hb Plmt Ureteral Stent Prq</t>
  </si>
  <si>
    <t>Hb Plmt Ureteral Stent Prq New Access W/ Nephrostomy Catheter</t>
  </si>
  <si>
    <t>10488LAB</t>
  </si>
  <si>
    <t>Hb Chromosomal Microarray, Prenatal</t>
  </si>
  <si>
    <t>Hb Insj/rplc Cardiac Modulj Sys</t>
  </si>
  <si>
    <t>Hb Insj/rplc Cardiac Modulj Pls Gn</t>
  </si>
  <si>
    <t>Hb Insj/rplc Car Modulj Atr Elt</t>
  </si>
  <si>
    <t>Hb Insj/rplc Car Modulj Vnt Elt</t>
  </si>
  <si>
    <t>Hb Rmvl Cardiac Modulj Pls Gen</t>
  </si>
  <si>
    <t>Hb Rmvl Car Modulj Tranvns Elt</t>
  </si>
  <si>
    <t>Hb Rmvl &amp; Rpl Car Modulj Pls Gn</t>
  </si>
  <si>
    <t>Hb Repos Car Modulj Tranvns Elt</t>
  </si>
  <si>
    <t>Hb Reloc Skin Pocket Pls Gen</t>
  </si>
  <si>
    <t>Hb Prgrmg Eval Cardiac Modulj</t>
  </si>
  <si>
    <t>Hb Interro Eval Cardiac Modulj</t>
  </si>
  <si>
    <t>Hb Visit To Determ Ldct Elig</t>
  </si>
  <si>
    <t>Hb Ercp Duct Stent Placement</t>
  </si>
  <si>
    <t>Hb Ercp W Bx Single/multiple</t>
  </si>
  <si>
    <t>Hb Pb Valvuloplasty Pulmon Valve</t>
  </si>
  <si>
    <t>DEPOSITION</t>
  </si>
  <si>
    <t>Deposition</t>
  </si>
  <si>
    <t>Hb Ins Cath Ren Art 2nd+bilat</t>
  </si>
  <si>
    <t>MRREVIEW</t>
  </si>
  <si>
    <t>Physician Review Of Medical Record</t>
  </si>
  <si>
    <t>NARRATIVE</t>
  </si>
  <si>
    <t>Physician Narrative For Atty</t>
  </si>
  <si>
    <t>BCNQUAL</t>
  </si>
  <si>
    <t>Bcn Qualification Form</t>
  </si>
  <si>
    <t>Hb Perc D-e Cor Stent Athers</t>
  </si>
  <si>
    <t>Hb Hypophys Or Exc Pituit Tumor Tn/ts</t>
  </si>
  <si>
    <t>DSTR NROLYTC AGNT PARVERTEB FCT SNGL CRVCL/THORA</t>
  </si>
  <si>
    <t>DSTR NROLYTC AGNT PARVERTEB FCT SNGL LMBR/SACRAL</t>
  </si>
  <si>
    <t>DSTR NROLYTC AGNT PARVERTEB FCT ADDL LMBR/SACRAL</t>
  </si>
  <si>
    <t>REMOVAL IMPACTED CERUMEN IRRIGATION/LVG UNILAT</t>
  </si>
  <si>
    <t>SBSQ OBSERVATION CARE/DAY 35 MINUTES</t>
  </si>
  <si>
    <t>0540 - AMBULANCE - GENERAL CLASSIFICATION</t>
  </si>
  <si>
    <t>Hb Waiting Time 30 Min</t>
  </si>
  <si>
    <t>Hb Insert Epicard Eltrd Open</t>
  </si>
  <si>
    <t>Hb Sls-eps Periph Nrv; Trunk/hd</t>
  </si>
  <si>
    <t>Hb Limb Exercise Test</t>
  </si>
  <si>
    <t>Hb Sialolithotomy; Sm Uncomplicated</t>
  </si>
  <si>
    <t>Hb Lap W Destruction Of Oviducts</t>
  </si>
  <si>
    <t>Hb Bx Vulva Or Perineum; Ea Addtl Lesion</t>
  </si>
  <si>
    <t>Hb Tomosynthesis, Mammo Uni</t>
  </si>
  <si>
    <t>Hb Tomosynthesis, Mammo Bi</t>
  </si>
  <si>
    <t>Hb Puraply Per 1 Sq Cm</t>
  </si>
  <si>
    <t>Hb Repair Blood Vessel Direct; Upr Extrem</t>
  </si>
  <si>
    <t>Hb Colporrhaphy</t>
  </si>
  <si>
    <t>Hb Inf Bursa I&amp;d - Ua/elbow</t>
  </si>
  <si>
    <t>Hb Place Catheter In Artery 1st 0order</t>
  </si>
  <si>
    <t>Hb Select Cath Art - Brach-ceph; 3rd Order</t>
  </si>
  <si>
    <t>HB Place Catheter In Artery 2ndd0ORDER</t>
  </si>
  <si>
    <t>Hb Iliac Revasc W/stent</t>
  </si>
  <si>
    <t>Hb Fem/popl Revasc W/stent</t>
  </si>
  <si>
    <t>Hb Tib/per Revasc W/stent</t>
  </si>
  <si>
    <t>Hb Inj Anesth; Pudendal Nerve</t>
  </si>
  <si>
    <t>Hb Apply Gauntlet Cast</t>
  </si>
  <si>
    <t>Hb Pierce Skull Implant Device</t>
  </si>
  <si>
    <t>Hb Reconst Nail Bed W Grft</t>
  </si>
  <si>
    <t>Hb Navigational Bronch Per Min Chg</t>
  </si>
  <si>
    <t>Hb Transcath Stent Cca W/eps</t>
  </si>
  <si>
    <t>Hb Tx Atrial Fib Pulm Vein Isol</t>
  </si>
  <si>
    <t>Hb Tx L/r Atrial Fib Addl</t>
  </si>
  <si>
    <t>Hb Tib/per Revasc Add-on</t>
  </si>
  <si>
    <t>Hb Ep &amp; Ablate Supravent Arrhyt</t>
  </si>
  <si>
    <t>Hb Transcath Iv Stent Percut</t>
  </si>
  <si>
    <t>Hb Ep &amp; Ablate Ventric Tachy</t>
  </si>
  <si>
    <t>Hb Stent Coated/cov W/del Sys Zilver Ptx</t>
  </si>
  <si>
    <t>Hb Expl P Wnd; Abd/flank</t>
  </si>
  <si>
    <t>Hb Unlisted Procedure Anus</t>
  </si>
  <si>
    <t>Hb Insrt Heart Pm Atrial &amp; Vent</t>
  </si>
  <si>
    <t>Hb Prq Card Revasc Mi 1 Vsl</t>
  </si>
  <si>
    <t>Hb Prq Card Revasc Chronic 1vsl</t>
  </si>
  <si>
    <t>Hb Prq Card Revasc Chronic Addl</t>
  </si>
  <si>
    <t>Hb Replace G/c Tube Perc</t>
  </si>
  <si>
    <t>G0438</t>
  </si>
  <si>
    <t>PPPS, initial visit</t>
  </si>
  <si>
    <t>G0439</t>
  </si>
  <si>
    <t>PPPS, subseq visit</t>
  </si>
  <si>
    <t>Hb Repair Lip Ft; &gt; 1/2 V Hgt Or Complex</t>
  </si>
  <si>
    <t>Hb Ins Wire/pin W Sk Tract</t>
  </si>
  <si>
    <t>Hb Repeat Control Of Nosebleed</t>
  </si>
  <si>
    <t>Hb Unlisted Px Small Intestine</t>
  </si>
  <si>
    <t>Hb X-ray Bend Only L-s Spine</t>
  </si>
  <si>
    <t>Hb Endobronchial Us Add-on</t>
  </si>
  <si>
    <t>Hb Bronchoscopy W/biopsy(s)</t>
  </si>
  <si>
    <t>Hb Celebrate Ens Vitamins</t>
  </si>
  <si>
    <t>Hb Insert Card Electrodes Dual</t>
  </si>
  <si>
    <t>Hb Thrombolytic Art Therapy</t>
  </si>
  <si>
    <t>Hb G8978 Mobility Current Status</t>
  </si>
  <si>
    <t>Hb G8979 Mobility Goal Status</t>
  </si>
  <si>
    <t>Hb G8980 Mobility Discharge Status</t>
  </si>
  <si>
    <t>Hb Ino Therapy Per Hour</t>
  </si>
  <si>
    <t>Hb Anl Sp Inf Pmp W/mdreprg&amp;fil</t>
  </si>
  <si>
    <t>Hb Hysteroscopy Biopsy</t>
  </si>
  <si>
    <t>Hb Hysteroscopy Ablation</t>
  </si>
  <si>
    <t>Hb Inj For Sacroiliac Jt Anesth</t>
  </si>
  <si>
    <t>Hb Nose Unlisted Procedure</t>
  </si>
  <si>
    <t>Hb Anl Sp Inf Pmp W/dreprg&amp;fil</t>
  </si>
  <si>
    <t>Hb Ins Cath Abd/l-ext Art 2nd</t>
  </si>
  <si>
    <t>Hb Ins Cath Abd/l-ext Art 3rd</t>
  </si>
  <si>
    <t>Hb Fluoroguide For Vein Device</t>
  </si>
  <si>
    <t>Hb Echo Transesophageal (2d)</t>
  </si>
  <si>
    <t>Hb Intro Cath Dialysis Circut W/o Trluml Balo Angiop</t>
  </si>
  <si>
    <t>Hb Thrombolysis; Ic Infusion</t>
  </si>
  <si>
    <t>Hb Dilat Xst Trc New Access Rcs</t>
  </si>
  <si>
    <t>Hb Cardioversion Electric Int</t>
  </si>
  <si>
    <t>Hb N Block Inj Intercost Sng</t>
  </si>
  <si>
    <t>Hb Ventriculocisternostomy</t>
  </si>
  <si>
    <t>Hb Dx Bone Marrow Bx &amp; Aspir</t>
  </si>
  <si>
    <t>Hb Colon Ca Scrn Not Hi Rsk Ind</t>
  </si>
  <si>
    <t>Hb Analyze Neurostim Simple</t>
  </si>
  <si>
    <t>Hb N Block Inj Phrenic</t>
  </si>
  <si>
    <t>Hb Tee For Monitoring</t>
  </si>
  <si>
    <t>Hb Vascular Flow Imaging</t>
  </si>
  <si>
    <t>Hb Ins Pack For Non-ob Vag Hemorrhage</t>
  </si>
  <si>
    <t>HB Place Cath Cartoid/Inom Art</t>
  </si>
  <si>
    <t>Hb Place Cath Vertebral Art</t>
  </si>
  <si>
    <t>Hb Place Cath Xtrnl Cartoid</t>
  </si>
  <si>
    <t>Hb Insert Tun Ip Cath Perc</t>
  </si>
  <si>
    <t>HB Change Kidney Tube</t>
  </si>
  <si>
    <t>Hb Transcatheter Biopsy</t>
  </si>
  <si>
    <t>Hb G8981 Body Pos Current Status</t>
  </si>
  <si>
    <t>Hb G8982 Body Pos Goal Status</t>
  </si>
  <si>
    <t>Hb G8983 Body Pos D/c Status</t>
  </si>
  <si>
    <t>Hb G8984 Carry Current Status</t>
  </si>
  <si>
    <t>Hb G8985 Carry Goal Status</t>
  </si>
  <si>
    <t>Hb G8986 Carry D/c Status</t>
  </si>
  <si>
    <t>Hb G8987 Self Care Current Status</t>
  </si>
  <si>
    <t>Hb G8988 Self Care Goal Status</t>
  </si>
  <si>
    <t>Hb G8989 Self Care D/c Status</t>
  </si>
  <si>
    <t>Hb G8990 Other Pt/ot Current Status</t>
  </si>
  <si>
    <t>Hb G8991 Other Pt/ot Goal Status</t>
  </si>
  <si>
    <t>Hb G8992 Other Pt/ot D/c Status</t>
  </si>
  <si>
    <t>Hb G8993 Sub Pt/ot Current Status</t>
  </si>
  <si>
    <t>Hb G8994 Sub Pt/ot Goal Status</t>
  </si>
  <si>
    <t>Hb G8995 Sub Pt/ot D/c Status</t>
  </si>
  <si>
    <t>0440 - SPEECH THERAPY - LANGUAGE PATHOLOGY - GENERAL CLASSIFICATION</t>
  </si>
  <si>
    <t>Hb G8996 Swallow Current Status</t>
  </si>
  <si>
    <t>Hb G8997 Swallow Goal Status</t>
  </si>
  <si>
    <t>Hb G8998 Swallow D/c Status</t>
  </si>
  <si>
    <t>Hb G8999 Motor Speech Current Status</t>
  </si>
  <si>
    <t>Hb G9186 Motor Speech Goal Status</t>
  </si>
  <si>
    <t>Hb G9158 Motor Speech D/c Status</t>
  </si>
  <si>
    <t>Hb G9159 Lang Comp Current Status</t>
  </si>
  <si>
    <t>Hb G9160 Lang Comp Goal Status</t>
  </si>
  <si>
    <t>Hb G9161 Lang Comp D/c Status</t>
  </si>
  <si>
    <t>Hb G9162 Lang Express Current Status</t>
  </si>
  <si>
    <t>Hb G9163 Lang Express Goal Status</t>
  </si>
  <si>
    <t>Hb G9164 Lang Express D/c Status</t>
  </si>
  <si>
    <t>Hb G9165 Atten Current Status</t>
  </si>
  <si>
    <t>Hb G9166 Atten Goal Status</t>
  </si>
  <si>
    <t>Hb G9167 Atten D/c Status</t>
  </si>
  <si>
    <t>Hb G9168 Memory Current Status</t>
  </si>
  <si>
    <t>Hb G9169 Memory Goal Status</t>
  </si>
  <si>
    <t>Hb G9170 Memory D/c Status</t>
  </si>
  <si>
    <t>Hb G9171 Voice Current Status</t>
  </si>
  <si>
    <t>Hb G9172 Voice Goal Status</t>
  </si>
  <si>
    <t>Hb G9173 Voice D/c Status</t>
  </si>
  <si>
    <t>Hb G9174 Speech Lang Current Status</t>
  </si>
  <si>
    <t>Hb G9175 Speech Lang Goal Status</t>
  </si>
  <si>
    <t>Hb G9176 Speech Lang D/c Status</t>
  </si>
  <si>
    <t>Hb Exploration Of Chest</t>
  </si>
  <si>
    <t>Hb Iliac Revasc W/stent Add-on</t>
  </si>
  <si>
    <t>Hb Cmplx Rpr S/a/l 1.1-2.5cm</t>
  </si>
  <si>
    <t>Hb Cysto W Rem Fb/stnt Ureth/bldr; Simple</t>
  </si>
  <si>
    <t>Hb Echo Transesophageal Probe Place Only</t>
  </si>
  <si>
    <t>HB Intmd Rpr N-Hf/Genti 20.1-30</t>
  </si>
  <si>
    <t>Hb Insert Heart Pm Ventricular</t>
  </si>
  <si>
    <t>Hb Destr W Neurolyt Trigem Nrv; 2&amp;3rd Br</t>
  </si>
  <si>
    <t>Hb Venogram Svc W Serialography</t>
  </si>
  <si>
    <t>Hb Ins Cath Abd/l-ext Art Addl</t>
  </si>
  <si>
    <t>Hb Thrmbc/nfs Dialysis Circuit W/ Trluml Balo Angiop</t>
  </si>
  <si>
    <t>Hb Nasal Endo W Bld Cntrl</t>
  </si>
  <si>
    <t>Hb Venogram Ivc W Serialography</t>
  </si>
  <si>
    <t>Hb Absorb Stent</t>
  </si>
  <si>
    <t>Hb Place Cath Intracranial Art</t>
  </si>
  <si>
    <t>Hb Thrombolytic Venous Therapy</t>
  </si>
  <si>
    <t>Hb Thromblytic Art/ven Therapy</t>
  </si>
  <si>
    <t>Hb Cessj Therapy Cath Removal</t>
  </si>
  <si>
    <t>Hb Removal Of Hemorrhoid Clot</t>
  </si>
  <si>
    <t>Hb Drug Admin &amp; Hemodynmic Meas</t>
  </si>
  <si>
    <t>Hb Cl Tx Cmc Disloc W Manip &amp; Anesth</t>
  </si>
  <si>
    <t>Hb  Cl Tx Mcp Disloc W Manip &amp; Anesth</t>
  </si>
  <si>
    <t>Hb Repair Eyelid Wound</t>
  </si>
  <si>
    <t>Hb Perc Ndl Core Brst Bx Wo Guid</t>
  </si>
  <si>
    <t>Hb Drain Bl W/cath Insertion</t>
  </si>
  <si>
    <t>Hb Fundus Photography</t>
  </si>
  <si>
    <t>Hb Transfusion Service Fetal</t>
  </si>
  <si>
    <t>0340 - NUCLEAR MEDICINE - GENERAL CLASSIFICATION</t>
  </si>
  <si>
    <t>Hb Leveen/shunt Patency Exam</t>
  </si>
  <si>
    <t>Hb Cl Tx Monteggia Elb Fx W Manip</t>
  </si>
  <si>
    <t>Hb Relocation Pocket Pacemaker</t>
  </si>
  <si>
    <t>Hb Repair Bld Vessel Direct; Lwr Extrem</t>
  </si>
  <si>
    <t>Hb Nonselective Cath Sup/inf Vena Cava</t>
  </si>
  <si>
    <t>Hb Ns Cath - Extremity Artery</t>
  </si>
  <si>
    <t>Hb Unlisted Cardiac Surgery</t>
  </si>
  <si>
    <t>Hb 2d Tee W Or W/o Fol W/con,in</t>
  </si>
  <si>
    <t>Hb Insert Cath Pleura W/image</t>
  </si>
  <si>
    <t>Hb Pedometer</t>
  </si>
  <si>
    <t>Hb New Direction Fudge Bars</t>
  </si>
  <si>
    <t>Hb Remov Renal Tube W/fluoro</t>
  </si>
  <si>
    <t>Hb X-ray Of Lower Spine Disk</t>
  </si>
  <si>
    <t>Hb Food Scale</t>
  </si>
  <si>
    <t>Hb Expl P Wnd; Extrem</t>
  </si>
  <si>
    <t>Hb Mix N Match</t>
  </si>
  <si>
    <t>Hb Diabetes Meal Planner</t>
  </si>
  <si>
    <t>Hb Cl Tx Shdr Disloc W Nk Fx W Manip</t>
  </si>
  <si>
    <t>Hb Lead,pmkr/aicd Combination</t>
  </si>
  <si>
    <t>Hb Open Chest Heart Massage</t>
  </si>
  <si>
    <t>Hb Bone Marrow Harvest Autolog</t>
  </si>
  <si>
    <t>Hb Repair Kneecap Tendon</t>
  </si>
  <si>
    <t>Hb Extensor Tendon Repair Each</t>
  </si>
  <si>
    <t>Hb Change Ureter Stent Percut</t>
  </si>
  <si>
    <t>Hb Insrt Pulse Gen W/mult Leads</t>
  </si>
  <si>
    <t>Hb Perc D-e Cor Revasc T Cabg S</t>
  </si>
  <si>
    <t>Hb Cl Tx Metatarsal Fx; W Manip</t>
  </si>
  <si>
    <t>Hb Removal Pacemaker Electrode</t>
  </si>
  <si>
    <t>Hb Anesth For Liver Biopsy</t>
  </si>
  <si>
    <t>Hb Percutaneous Cholecystostomy</t>
  </si>
  <si>
    <t>Hb Sleep Study Unatt&amp;resp Efft</t>
  </si>
  <si>
    <t>Hb Recipies After Weight Loss Cook Book</t>
  </si>
  <si>
    <t>Hb Fem/popl Revasc Stnt &amp; Ather</t>
  </si>
  <si>
    <t>Hb Calorie King Book</t>
  </si>
  <si>
    <t>Hb Prolacta Per 10 Ml</t>
  </si>
  <si>
    <t>Hb Muscle Test Cran Nerv Unilat</t>
  </si>
  <si>
    <t>Hb Composite Skin Graft</t>
  </si>
  <si>
    <t>Hb Replace G-j Tube Perc</t>
  </si>
  <si>
    <t>Hb Cerebr Seizure Eeg Ea 24 Hrs</t>
  </si>
  <si>
    <t>Hb Cerebr Seizure Port 16 Ch; Ea 24 Hrs</t>
  </si>
  <si>
    <t>Hb Psych Diag Eval W/med Srvcs</t>
  </si>
  <si>
    <t>Hb Apheresis Selective</t>
  </si>
  <si>
    <t>Hb Removal Of Arm Foreign Body</t>
  </si>
  <si>
    <t>Hb Exercise Class</t>
  </si>
  <si>
    <t>Hb Rep Blood Vessel Direct; Hand Finger</t>
  </si>
  <si>
    <t>Hb Cauterization Of Cervix</t>
  </si>
  <si>
    <t>INTRAOPERATIVE SENTINEL LYMPH NODE ID W DYE INJECTION</t>
  </si>
  <si>
    <t>Hb Dr Absc/hematoma Nasal Int</t>
  </si>
  <si>
    <t>Hb Parathyrd Planar W/wo Subtrj</t>
  </si>
  <si>
    <t>Hb Perq Dev Breast 1st Us Image</t>
  </si>
  <si>
    <t>HB Perq Dev B reast 1St Strtctc</t>
  </si>
  <si>
    <t>Hb Perq Device Breast 1st Imag</t>
  </si>
  <si>
    <t>Hb Guide Cathet Fluid Drainage</t>
  </si>
  <si>
    <t>Hb Chemodenerv Musc Neck Dyston</t>
  </si>
  <si>
    <t>Hb Image Cath Fluid Colxn Visc</t>
  </si>
  <si>
    <t>Hb Bx Breast 1st Lesion Strtctc</t>
  </si>
  <si>
    <t>Hb Chemodenerv 1 Extremity 1-4</t>
  </si>
  <si>
    <t>HB Bx Breast Add Lesion Strtctc</t>
  </si>
  <si>
    <t>Hb Chemodenerv 1 Extrem 1-4 Ea</t>
  </si>
  <si>
    <t>Hb Chemodenerv 1 Extrem 5/&gt; Mus</t>
  </si>
  <si>
    <t>HB Breast 1St Lesion US Imag</t>
  </si>
  <si>
    <t>Hb Chemodenerv 1 Extrem 5/&gt; Ea</t>
  </si>
  <si>
    <t>HB Bx Breast Add Lesion Us Imag</t>
  </si>
  <si>
    <t>Hb Chemodenerv Trunk Musc 1-5</t>
  </si>
  <si>
    <t>Hb Chemodenerv Trunk Musc 6/&gt;</t>
  </si>
  <si>
    <t>Hb Bx Breast 1st Lesion Mr Imag</t>
  </si>
  <si>
    <t>Hb Evaluation Of Speech Fluency</t>
  </si>
  <si>
    <t>Hb Evaluate Speech Production</t>
  </si>
  <si>
    <t>Hb Slp Stdy Unattended</t>
  </si>
  <si>
    <t>Hb Speech Sound Lang Comprehen</t>
  </si>
  <si>
    <t>Hb Slp Stdy Unatnd W/anal</t>
  </si>
  <si>
    <t>Hb Behavral Qualit Analys Voice</t>
  </si>
  <si>
    <t>Hb Home Sleep Test/type 3 Porta</t>
  </si>
  <si>
    <t>Hb Ercp Remove Forgn Body Duct</t>
  </si>
  <si>
    <t>Hb Ercp Stent Exchange W/dilate</t>
  </si>
  <si>
    <t>Hb Bx Breast Add Lesion Mr Imag</t>
  </si>
  <si>
    <t>Hb Trcath Replace Aortic Valve</t>
  </si>
  <si>
    <t>Hb Vasc Embolize/occlude Venous</t>
  </si>
  <si>
    <t>Hb Vasc Embolize/occlude Artery</t>
  </si>
  <si>
    <t>Hb Vasc Embolize/occlude Organ</t>
  </si>
  <si>
    <t>Hb Vasc Embolize/occlude Bleed</t>
  </si>
  <si>
    <t>Hb Open/perq Place Stent 1st</t>
  </si>
  <si>
    <t>Hb Open/perq Place Stent Same</t>
  </si>
  <si>
    <t>Hb Open/perq Place Stent Ea Add</t>
  </si>
  <si>
    <t>Hb Low Cost Skin Subs App &lt; = 25</t>
  </si>
  <si>
    <t>Hb Low Cost Skin Subs App Ea  Add 25</t>
  </si>
  <si>
    <t>Hb Low Cost Skin Subs App &gt; 100 Or 1% Infant</t>
  </si>
  <si>
    <t>HB LOW COST SKIN SUBS APP EA  ADD 100 OR 1% INFANT</t>
  </si>
  <si>
    <t>Hb Low Cost Skin Subs App Fac, Sclp, Eye 1st 25</t>
  </si>
  <si>
    <t>Hb Low Cost Skin Subs App Fac, Sclp, Eye Ea Add 25</t>
  </si>
  <si>
    <t>Hb Low Cost Skin Subs App Fac, Sclp, Eye &gt; 100 Or 1% Inf</t>
  </si>
  <si>
    <t>Hb Low Cost Skin Subs App Fac, Sclp, Eye Ea Add 100 Or 1%</t>
  </si>
  <si>
    <t>IIV4 VACC PRESRV FREE 0.5 ML DOS FOR IM USE</t>
  </si>
  <si>
    <t>Hb Primatrix Per 1 Sq Cm</t>
  </si>
  <si>
    <t>Hb Rem Deep Fb Thigh Or Knee</t>
  </si>
  <si>
    <t>Hb Ex For Nonspeech Device Rx</t>
  </si>
  <si>
    <t>Hb Ex For Nonspeech Dev Rx Add</t>
  </si>
  <si>
    <t>Hb Non-speech Device Dx</t>
  </si>
  <si>
    <t>Hb Eval For Speech Device Rx 1hr</t>
  </si>
  <si>
    <t>Hb Ex For Speech Device Rx Ea Addl 30 Min</t>
  </si>
  <si>
    <t>Hb Tot Knee Arthroplasty</t>
  </si>
  <si>
    <t>Hb Cl Tx Aclav Disloc W Manip</t>
  </si>
  <si>
    <t>HB Open Tx Phalang Shaft Prox/Middle Ea</t>
  </si>
  <si>
    <t>Hb Diabetes Cookbook</t>
  </si>
  <si>
    <t>Hb Remove Impacted Ear Wax Uni</t>
  </si>
  <si>
    <t>Hb Hip Arthrography Inj Wo Anesth</t>
  </si>
  <si>
    <t>Hb Tib/per Revasc Stent &amp; Ather</t>
  </si>
  <si>
    <t>Hb Release Flexor Tendon Palm &amp; Finger</t>
  </si>
  <si>
    <t>Hb Skn Splt A-grft Fac/nck/hf/g 100 Sq Cm 1%ba</t>
  </si>
  <si>
    <t>Hb Skn Splt A-grft F/n/hf/g Addl 100 Sq Cm/1% Ba</t>
  </si>
  <si>
    <t>Hb Cesarean Delivery Only</t>
  </si>
  <si>
    <t>Hb Ablate Bone Tumor(s) Perq</t>
  </si>
  <si>
    <t>Hb Grafix Core/sq Cm</t>
  </si>
  <si>
    <t>Hb Grafix Prime/sq Cm</t>
  </si>
  <si>
    <t>Hb Flap Nv Pedicle</t>
  </si>
  <si>
    <t>Hb Phototherapy Light W Photom</t>
  </si>
  <si>
    <t>Neuromend Nerve Wrap Per 0.5 Cm Length</t>
  </si>
  <si>
    <t>Hb Flexhd/allopatchhd/marixhd/sq Cm</t>
  </si>
  <si>
    <t>Hb Dermagraft Per 1 Sq Cm</t>
  </si>
  <si>
    <t>Hb Oasis Wound Matrix Per 1 Sq Cm</t>
  </si>
  <si>
    <t>Hb Essential 2 In 1</t>
  </si>
  <si>
    <t>Hb Deep I&amp;d Thigh/knee</t>
  </si>
  <si>
    <t>Hb Wound Prep Trk/arm/leg 100 Sq Cm 1% Ba</t>
  </si>
  <si>
    <t>Hb Interphalange Toe Jnt Exc Ea Sgl</t>
  </si>
  <si>
    <t>Hb Celebrate Carmel Latte</t>
  </si>
  <si>
    <t>Hb Image Cath Fluid Peri/retro</t>
  </si>
  <si>
    <t>Hb Change Of Ureter Tube/stent</t>
  </si>
  <si>
    <t>Hb Nasal Endoscopy Dx</t>
  </si>
  <si>
    <t>0762 - OBSERVATION HOURS</t>
  </si>
  <si>
    <t>Hb Direct Refer Hospital Observ</t>
  </si>
  <si>
    <t>Hb Nava Catheter</t>
  </si>
  <si>
    <t>Hb Cl Tx Scclav Disloc W Manip</t>
  </si>
  <si>
    <t>Hb Assess Hlth/behave Ea 15 Mins Init</t>
  </si>
  <si>
    <t>Hb Pmkr, Single, Rate-resp-leadless</t>
  </si>
  <si>
    <t>Hb Ih Bronch Challenge; W Histamine</t>
  </si>
  <si>
    <t>Hb Airway Inhalation Treatment</t>
  </si>
  <si>
    <t>Hb New Direction Sample Kit</t>
  </si>
  <si>
    <t>Hb Gi Tract Capsule Endoscopy</t>
  </si>
  <si>
    <t>Hb Book Mindless Eating</t>
  </si>
  <si>
    <t>Hb Autologous Blood Salvage</t>
  </si>
  <si>
    <t>Hb Remove Nail Bed/finger Tip</t>
  </si>
  <si>
    <t>Hb Records Fee</t>
  </si>
  <si>
    <t>Hb Interv Hlth/behav Ea 15 Mins Fam W/pt</t>
  </si>
  <si>
    <t>Hb Complex Cystometrogram</t>
  </si>
  <si>
    <t>Hb Cystometrogram W/vp</t>
  </si>
  <si>
    <t>Hb Complex Uroflowmetry</t>
  </si>
  <si>
    <t>Hb Emg Anal/urethr Sphinct Not Needle</t>
  </si>
  <si>
    <t>Hb Intraabdominal Pressure Test</t>
  </si>
  <si>
    <t>Hb Amplatzer Vascular Plug</t>
  </si>
  <si>
    <t>Hb I&amp;d Absc/cys Fom; Mastic Space</t>
  </si>
  <si>
    <t>Hb Polysom &lt;6 Yrs 4/&gt; Paramtrs</t>
  </si>
  <si>
    <t>Hb Lysis Of Labial Adhesions</t>
  </si>
  <si>
    <t>Hb Remove Foreign Body</t>
  </si>
  <si>
    <t>Hb Incise Finger Tendon Sheath</t>
  </si>
  <si>
    <t>Hb Perq Transcath Closure Pda</t>
  </si>
  <si>
    <t>Hb Advanced Exercise Plan</t>
  </si>
  <si>
    <t>Hb Cysto W Multi Obstr Clot Rem</t>
  </si>
  <si>
    <t>Hb Insert Heart Pm Atrial</t>
  </si>
  <si>
    <t>Hb Place Catheter In Vein Venous System</t>
  </si>
  <si>
    <t>Hb Nasal/sinus Endoscopy Surg With Biopsy, Polypectomy Or Debridement</t>
  </si>
  <si>
    <t>Hb Art Byp Grft Iliofemoral</t>
  </si>
  <si>
    <t>Hb Rep Wnd Eo Muscle Tend/tenon Capsl</t>
  </si>
  <si>
    <t>Hb Drainage Of Finger Abscess</t>
  </si>
  <si>
    <t>Hb Release Extensor Tendon Hand/finger</t>
  </si>
  <si>
    <t>Hb Repair Lip Ft; Up To Half Vertical Hght</t>
  </si>
  <si>
    <t>Hb Cryocautery Of Cervix</t>
  </si>
  <si>
    <t>Hb Red Versa Loop</t>
  </si>
  <si>
    <t>Hb Blue Versa Loop</t>
  </si>
  <si>
    <t>Hb Grey</t>
  </si>
  <si>
    <t>Hb Door Attachment</t>
  </si>
  <si>
    <t>Hb Band Upgrade #1</t>
  </si>
  <si>
    <t>Hb Band Upgrade #2</t>
  </si>
  <si>
    <t>Hb Band Upgrade #3</t>
  </si>
  <si>
    <t>Hb I &amp; D Epididymis Testis/scrotal Sp</t>
  </si>
  <si>
    <t>GLYCOSYLATED HEMOGLOBIN, HOME DEVICE</t>
  </si>
  <si>
    <t>Hb Drain Bladder By Needle</t>
  </si>
  <si>
    <t>Hb Replace Aortic Valve Open Axillary Art</t>
  </si>
  <si>
    <t>Hb Replace Aortic Valve Open</t>
  </si>
  <si>
    <t>Hb Repair Tcat Mitral Valve</t>
  </si>
  <si>
    <t>0255 - PHARMACY - DRUGS INCIDENT TO RADIOLOGY</t>
  </si>
  <si>
    <t>Hb Gad-base Mr Contrast Nos,1ml</t>
  </si>
  <si>
    <t>REMOVE FOREIGN BODY SIMPLE</t>
  </si>
  <si>
    <t>REMOVE FOREIGN BODY COMPLIC</t>
  </si>
  <si>
    <t>DRAINAGE OF HEMATOMA/FLUID</t>
  </si>
  <si>
    <t>Hb Cardiac Event Telemetry Monitoring</t>
  </si>
  <si>
    <t>Hb Radiation Treatment Delivery</t>
  </si>
  <si>
    <t>Hb Guidance For Radiaj Tx Dlvr</t>
  </si>
  <si>
    <t>Hb Telethx Isodose Plan Simple</t>
  </si>
  <si>
    <t>Hb Telethx Isodose Plan Cplx</t>
  </si>
  <si>
    <t>Hb Brachytx Isodose Plan Simple</t>
  </si>
  <si>
    <t>Hb Brachytx Isodose Intermed</t>
  </si>
  <si>
    <t>Hb Brachytx Isodose Complex</t>
  </si>
  <si>
    <t>Hb Ntsty Modul Rad Tx Dlvr Cplx</t>
  </si>
  <si>
    <t>Hb 59 Ntsty Modul Rad Tx Dlvr Cplx Distinct</t>
  </si>
  <si>
    <t>Hb Group Behave Couns 2-10</t>
  </si>
  <si>
    <t>Hb Insj Subq Impltbl Dfb Elctrd</t>
  </si>
  <si>
    <t>Hb Rmvl Of Subq Defibrillator</t>
  </si>
  <si>
    <t>Hb Repos Prev Impltbl Subq Dfb</t>
  </si>
  <si>
    <t>Hb Leadless C Pm Ins/rpl Ventr</t>
  </si>
  <si>
    <t>Hb Leadless C Pm Remove Ventr</t>
  </si>
  <si>
    <t>Hb Repair Tcat Mitral Valve Addl</t>
  </si>
  <si>
    <t>Hb Ocular Implant</t>
  </si>
  <si>
    <t>Hb Stent Placemt Ante Carotid</t>
  </si>
  <si>
    <t>Hb Echo Transesophageal (tee)</t>
  </si>
  <si>
    <t>Hb Carotid Intima Atheroma Eval</t>
  </si>
  <si>
    <t>Hb Ultrasound Breast Limited</t>
  </si>
  <si>
    <t>Hb Dxa Bone Density Study</t>
  </si>
  <si>
    <t>Hb Low Dose Ct Lung Screening</t>
  </si>
  <si>
    <t>Hb Drain/inj Joint/bursa W/us, Small</t>
  </si>
  <si>
    <t>Hb Drain/inj Joint/bursa W/us, Intermediate</t>
  </si>
  <si>
    <t>Hb Drain/inj Joint/bursa W/us, Major</t>
  </si>
  <si>
    <t>Hb Myelography Lumbar Injection, Lumbosacral</t>
  </si>
  <si>
    <t>Hb Myelography Lumbar Injection, Cervical</t>
  </si>
  <si>
    <t>Hb Myelography Lumbar Injection, Thoracic</t>
  </si>
  <si>
    <t>Hb Myelography Lumbar Injection, 2 Or More Regions</t>
  </si>
  <si>
    <t>Hb Hypothermia Ill Neonate</t>
  </si>
  <si>
    <t>Hb Chron Care Mgmt Srvc 20 Min</t>
  </si>
  <si>
    <t>Hb Brief Emotional/behav Assmt</t>
  </si>
  <si>
    <t>Hb Cysto W Dil Of Urethral Stricture</t>
  </si>
  <si>
    <t>REMOVAL OF SKIN TAGS</t>
  </si>
  <si>
    <t>SHAV SKIN LES &lt;5MM TRUNK,ARM,LEG</t>
  </si>
  <si>
    <t>EXC SKIN BENIG &lt;5MM TRUNK,ARM,LEG</t>
  </si>
  <si>
    <t>EXC SKIN BENIG 1.1-2CM TRUNK,ARM,LEG</t>
  </si>
  <si>
    <t>EXC SKIN BENIG 2.1-3CM TRUNK,ARM,LEG</t>
  </si>
  <si>
    <t>EXC SKIN BENIG 3.1-4CM TRUNK,ARM,LEG</t>
  </si>
  <si>
    <t>EXC SKIN BENIG &gt;4CM TRUNK,ARM,LEG</t>
  </si>
  <si>
    <t>CHRONIC CARE MANAGEMENT SERVICES 1ST 20 MIN</t>
  </si>
  <si>
    <t>ADVANCE CARE PLANNING FIRST 30 MINS</t>
  </si>
  <si>
    <t>EXC SKIN BENIG 1.1-2CM REMAINDR BODY</t>
  </si>
  <si>
    <t>EXC SKIN BENIG &lt;5MM FACE,FACIAL</t>
  </si>
  <si>
    <t>EXC SKIN BENIG 0.6-1CM FACE,FACIAL</t>
  </si>
  <si>
    <t>EXC SKIN MALIG 0.6-1CM TRUNK,ARM,LEG</t>
  </si>
  <si>
    <t>EXC SKIN MALIG 3.1-4CM TRUNK,ARM,LEG</t>
  </si>
  <si>
    <t>EXC SKIN MALIG &gt;4CM TRUNK,ARM,LEG</t>
  </si>
  <si>
    <t>EXC SKIN MALIG 1.1-2CM REMAINDR BODY</t>
  </si>
  <si>
    <t>EXC SKIN MALIG 2.1-3CM FACE,FACIAL</t>
  </si>
  <si>
    <t>EXC SKIN MALIG 3.1-4CM FACE,FACIAL</t>
  </si>
  <si>
    <t>DRAIN BLOOD FROM UNDER NAIL</t>
  </si>
  <si>
    <t>REPR SUPERF WND BODY &lt;2.5CM</t>
  </si>
  <si>
    <t>REPR SUP NPTERF WND BODY 2.6-7.5</t>
  </si>
  <si>
    <t>REPR SUPERF WND BODY 7.6-12.5</t>
  </si>
  <si>
    <t>REPR SUPERF WND BODY 12.6-20</t>
  </si>
  <si>
    <t>REPR SUPERF WND FACE &lt;2.5CM</t>
  </si>
  <si>
    <t>REPR SUPERF WND FACE 2.6-5</t>
  </si>
  <si>
    <t>REPR SUPERF WND FACE 5.1-7.5</t>
  </si>
  <si>
    <t>Hb Cgm Receiver</t>
  </si>
  <si>
    <t>LAYR CLOS WND TRUNK,ARM,LEG 2.6-7.5 CM</t>
  </si>
  <si>
    <t>LAYR CLOS WND TRUNK,ARM,LEG 7.6-12.5 CM</t>
  </si>
  <si>
    <t>Hb Perq Abltj Lvr Cryoablation</t>
  </si>
  <si>
    <t>HB ABLATE PULM TUMORES+EXTNSN</t>
  </si>
  <si>
    <t>Hb Phase Iii Modified Intake</t>
  </si>
  <si>
    <t>LAYR CLOS WND REST BODY &lt;2.5 CM</t>
  </si>
  <si>
    <t>LAYR CLOS WND REST BODY 2.6-7.5 CM</t>
  </si>
  <si>
    <t>Hb Tenotomy Sq Toe; Single</t>
  </si>
  <si>
    <t>Hb Perc Needle Bx Of Spinal Cord</t>
  </si>
  <si>
    <t>Hb Amniofix</t>
  </si>
  <si>
    <t>Hb Calcium Plus</t>
  </si>
  <si>
    <t>Hb Genetic Counseling 30 Min</t>
  </si>
  <si>
    <t>Hb Ntsty Modul Rad Tx Dlvr Simpl</t>
  </si>
  <si>
    <t>LAYR CLOS WND FACE,FACIAL &lt;2.5 CM</t>
  </si>
  <si>
    <t>10327LAB</t>
  </si>
  <si>
    <t>Hb Fragile X Syndrome, Molecular Analysis</t>
  </si>
  <si>
    <t>10328LAB</t>
  </si>
  <si>
    <t>Hb Hemochromatosis Hfe Gene Analysis, Blood</t>
  </si>
  <si>
    <t>10329LAB</t>
  </si>
  <si>
    <t>Hb Jak2 V617f Mutation Detection, Blood</t>
  </si>
  <si>
    <t>10330LAB</t>
  </si>
  <si>
    <t>Hb Cytogen M Array Copy No&amp;snp - Chromosomal Microarray, Congenital, Blood</t>
  </si>
  <si>
    <t>10487LAB</t>
  </si>
  <si>
    <t>Hb Jak2 V617f Mutation Detection, Bm</t>
  </si>
  <si>
    <t>Hb Speech Therapy Re-eval</t>
  </si>
  <si>
    <t>Hb Fern Test</t>
  </si>
  <si>
    <t>Hb Assay Ph Body Fluids Nos</t>
  </si>
  <si>
    <t>Hb Treat Big Toe Fracture</t>
  </si>
  <si>
    <t>G0477</t>
  </si>
  <si>
    <t>Pr Chg Drug Screen List Any Numb Non Tlc Devises</t>
  </si>
  <si>
    <t>Hb Cgm Adapter</t>
  </si>
  <si>
    <t>Hb Intravitreal Injection Of Drug</t>
  </si>
  <si>
    <t>Hb Cysto/uretero W/lithotripsy</t>
  </si>
  <si>
    <t>0943 - OTHER THERAPEUTIC SERVICES - CARDIAC REHABILITATION</t>
  </si>
  <si>
    <t>Hb Pad Rehab Per Session</t>
  </si>
  <si>
    <t>Hb Auditory Ep - Limited</t>
  </si>
  <si>
    <t>Hb Repair Lead Pace-defib One</t>
  </si>
  <si>
    <t>Hb Drainage Of Ovarian Cysts Abdominal</t>
  </si>
  <si>
    <t>Hb Brachytx Non-str Yttrium-90</t>
  </si>
  <si>
    <t>Hb Corpora Cav-corp Spong Shunt Unil</t>
  </si>
  <si>
    <t>Hb Tenotomy Op Flexor; Ft Sgl/multi</t>
  </si>
  <si>
    <t>Hb Replace Doud/jej Tube Perc</t>
  </si>
  <si>
    <t>Hb Tc Occl/emboliz W Y-90</t>
  </si>
  <si>
    <t>Hb Liver Image Static Only</t>
  </si>
  <si>
    <t>Hb Intra-arterial Rpharm Rx</t>
  </si>
  <si>
    <t>Hb Cystoscopy</t>
  </si>
  <si>
    <t>Hb Pericardiotomy To Rem Clot Or Fb</t>
  </si>
  <si>
    <t>Hb Cl Tx Talotarsal Joint Dis; Wo Anest</t>
  </si>
  <si>
    <t>Hb Cl Tx Prox Tibial Fx W Sk Traction</t>
  </si>
  <si>
    <t>Hb Rep Lacerat 2.5 Cm/&lt;; Post 1/3 Tongue</t>
  </si>
  <si>
    <t>Hb Incision Of Labial Frenum (frenotomy)</t>
  </si>
  <si>
    <t>Hb Cook Wise</t>
  </si>
  <si>
    <t>Hb Slit Prepuce Dorsal Or Lat; Not Newborn</t>
  </si>
  <si>
    <t>Hb Colpotomy; W Dr Of Pelvic Abscess</t>
  </si>
  <si>
    <t>Hb Cerclage Cervix Pregnant; Vaginal</t>
  </si>
  <si>
    <t>Hb Bakri Balloon</t>
  </si>
  <si>
    <t>Hb Interceed</t>
  </si>
  <si>
    <t>Hb Floseal</t>
  </si>
  <si>
    <t>Hb N Block Inj Paracervical</t>
  </si>
  <si>
    <t>Hb Perq Device Breast Ea Imag</t>
  </si>
  <si>
    <t>Hb Perq Dev Breast Add Us Imag</t>
  </si>
  <si>
    <t>Hb Rem Fb Muscle; Deep</t>
  </si>
  <si>
    <t>Hb Debr Exz/inf Skin; 10% Bs</t>
  </si>
  <si>
    <t>Hb Inj Sgl Tendon Shth Or Ligament</t>
  </si>
  <si>
    <t>Hb Venipuncture Cutdown; Age 1 Or Over</t>
  </si>
  <si>
    <t>Hb I&amp;d Of Submucosal Abscess; Rectum</t>
  </si>
  <si>
    <t>Hb Dr Absc Cyst Hemat-mouth; Complicated</t>
  </si>
  <si>
    <t>Hb X-ray Exam Hips Bi 5/&gt; Views</t>
  </si>
  <si>
    <t>Hb X-ray Exam Of Ribs 2 Views Unilat</t>
  </si>
  <si>
    <t>Hb General Inpatient Hospice Care</t>
  </si>
  <si>
    <t>HB Injection Into Skin Lesions 8 Or More</t>
  </si>
  <si>
    <t>Hb Intmd Rpr S/tr/ext&gt;30.0 Cm</t>
  </si>
  <si>
    <t>Hb Cath Translumin Drug-coat</t>
  </si>
  <si>
    <t>Hb Att E/n/e/l; D 10 Sq Cm</t>
  </si>
  <si>
    <t>Hb Ins Ia Perc Balloon</t>
  </si>
  <si>
    <t>Hb Fetal Contraction Stress Test</t>
  </si>
  <si>
    <t>Hb Transcath Stent Cca W/o Eps</t>
  </si>
  <si>
    <t>Hb Biopsy Salivary Gland Incisional</t>
  </si>
  <si>
    <t>Hb Amplatzer Septal Defect Impl System</t>
  </si>
  <si>
    <t>Hb Trluml Balo Angiop 1st Art</t>
  </si>
  <si>
    <t>Hb Thrmbc/nfs Dialysis Circuit W/o Trluml Balo Angiop</t>
  </si>
  <si>
    <t>Incision Of Eyelid Fold</t>
  </si>
  <si>
    <t>Hb Whfo Rigid W/o Joints</t>
  </si>
  <si>
    <t>Hb Whfo W/joint(s) Custom Fab</t>
  </si>
  <si>
    <t>Hb Who W/o Joints Cf</t>
  </si>
  <si>
    <t>Hb Hfo W/o Joints Cf</t>
  </si>
  <si>
    <t>Hb Fo W/o Joints Cf</t>
  </si>
  <si>
    <t>Hb Fo Pip Dip Jnt/sprng Pre Ots</t>
  </si>
  <si>
    <t>Hb Who W/nontorsion Jnt(s) Cf</t>
  </si>
  <si>
    <t>Hb Hfo W/joint(s) Cf</t>
  </si>
  <si>
    <t>Hb Astigmatism-correct Function</t>
  </si>
  <si>
    <t>Hb Placement Of Choledochal Stent</t>
  </si>
  <si>
    <t>Hb Remove Hepatic Shunt (tips)</t>
  </si>
  <si>
    <t>Hb Otolaryngologic Exam W Anesth</t>
  </si>
  <si>
    <t>Hb Cardiac Rehab W/o Cont Ecg Monitor</t>
  </si>
  <si>
    <t>Hb Tenotomy Op Flexor; Toe Single</t>
  </si>
  <si>
    <t>HB Impl Pressure Sensor W/Angio</t>
  </si>
  <si>
    <t>Hb Wireless Pressure Sensor</t>
  </si>
  <si>
    <t>HB Replace Clucose Monitoring Device</t>
  </si>
  <si>
    <t>Hb Eo I&amp;d Absc/cys Fom; Submand</t>
  </si>
  <si>
    <t>Hb Incision Of Lingual Frenum (frenotomy)</t>
  </si>
  <si>
    <t>Hb Compl Exc 5th Metatrsl Head</t>
  </si>
  <si>
    <t>Hb Gastrocnemius Recession</t>
  </si>
  <si>
    <t>Hb Amputate Toe; Mtp Joint</t>
  </si>
  <si>
    <t>Hb Thrmbc/nfs Dialysis Circuit W/ Transcath Placement</t>
  </si>
  <si>
    <t>Hb Oxygen Uptake Rest Indirect</t>
  </si>
  <si>
    <t>CLSD TX PELVIC RING FX W/MANIPULATION W/ANES</t>
  </si>
  <si>
    <t>Hb Tenotomy Hip Flexor(s) Open</t>
  </si>
  <si>
    <t>NJX DX/THER SBST INTRLMNR CRV/THRC W/IMG GDN</t>
  </si>
  <si>
    <t>Hb Escharotomy; Init Inc</t>
  </si>
  <si>
    <t>Hb Escharotomy Addl Incision</t>
  </si>
  <si>
    <t>NJX DX/THER SBST INTRLMNR LMBR/SAC W/IMG GDN</t>
  </si>
  <si>
    <t>Hb I &amp; D Of Penis Deep</t>
  </si>
  <si>
    <t>Hb Analyze Neurostim No Prog</t>
  </si>
  <si>
    <t>Hb Ophthalmoscopy; Follow-up</t>
  </si>
  <si>
    <t>Hb Cltx Post Ankle Fx W/mnpj</t>
  </si>
  <si>
    <t>Hb Insert Drug Implant Device</t>
  </si>
  <si>
    <t>Hb Biopsy/removal Lymph Nodes</t>
  </si>
  <si>
    <t>Hb Immediate Breast Prosthesis</t>
  </si>
  <si>
    <t>Hb Unlisted Procedure Male Genital System</t>
  </si>
  <si>
    <t>Hb Low Back Disk Surgery</t>
  </si>
  <si>
    <t>Hb Replace Tunneled Cv Cath</t>
  </si>
  <si>
    <t>Hb Change Ext/int Ureter Stent</t>
  </si>
  <si>
    <t>Hb Excise Or Destroy Pharynx Lesion</t>
  </si>
  <si>
    <t>Hb Transur Electr Resection Of Prostate</t>
  </si>
  <si>
    <t>Hb Unlisted Procedure Stomach</t>
  </si>
  <si>
    <t>Hb Memoderm/derma/tranz/integup</t>
  </si>
  <si>
    <t>Hb Matristem Micromatrix 1mg</t>
  </si>
  <si>
    <t>Hb Matristem Wound Matrix Sq Cm</t>
  </si>
  <si>
    <t>MOD SED SAME PHYS/QHP INITIAL 15 MINS 5/&gt; YRS</t>
  </si>
  <si>
    <t>MOD SED SAME PHYS/QHP EACH ADDL 15 MINS</t>
  </si>
  <si>
    <t>0437T</t>
  </si>
  <si>
    <t>IMPLTJ NONBIOL/SYNTH IMPLT FASC RNFCMT ABDL WALL</t>
  </si>
  <si>
    <t>Hb Sij Anesth/steroid Inj</t>
  </si>
  <si>
    <t>0522 - FREE-STANDING CLINIC - HOME VISIT BY RHC/FQHC PRACTITIONER</t>
  </si>
  <si>
    <t>Hb Home Visit Est Patient</t>
  </si>
  <si>
    <t>Hb Advncd Care Plan 30 Min</t>
  </si>
  <si>
    <t>Hb Cmplx Chron Care W/o Pt Vsit</t>
  </si>
  <si>
    <t>Hb Implant Neuroelectrodes Peripheral Nerve</t>
  </si>
  <si>
    <t>Hb Rem Impl Contracep Cap</t>
  </si>
  <si>
    <t>Hb Contrst X-ray Uppr Gi Tract</t>
  </si>
  <si>
    <t>Hb Prostate Ca Screening; Digital Rectal</t>
  </si>
  <si>
    <t>0730 - EKG/ECG (ELECTROCARDIOGRAM) - GENERAL CLASSIFICATION</t>
  </si>
  <si>
    <t>Hb Init Prevnt Exam Screen Ekg W Intr &amp; Rpt</t>
  </si>
  <si>
    <t>Hb Carpal Tunnel Tx Inj</t>
  </si>
  <si>
    <t>Hb Exc Neck Les Sc &lt; 3 Cm</t>
  </si>
  <si>
    <t>Hb Diagnostic Sigmoidoscopy</t>
  </si>
  <si>
    <t>Hb Anoscopy; W Rem Sgl Tumor - Snare</t>
  </si>
  <si>
    <t>Hb Office/outpatient Visit New Level Ii</t>
  </si>
  <si>
    <t>Hb Office/outpatient Visit New Level Iv</t>
  </si>
  <si>
    <t>Hb Office/outpatient Visit New Level V</t>
  </si>
  <si>
    <t>Hb Trans Care Mgmt 14 Day Disch</t>
  </si>
  <si>
    <t>Hb Trans Care Mgmt 7 Day Disch</t>
  </si>
  <si>
    <t>Hb Neuropsych Tst Admin W/comp</t>
  </si>
  <si>
    <t>Hb Analyze Neurostim Brain 1st Hr</t>
  </si>
  <si>
    <t>Hb Cl Tx Femoral Shaft Fx Wo Manip</t>
  </si>
  <si>
    <t>TANGENTIAL BIOPSY SKIN SINGLE LESION</t>
  </si>
  <si>
    <t>TANGENTIAL BIOPSY SKIN EA SEP/ADDITIONAL LESION</t>
  </si>
  <si>
    <t>PUNCH BIOPSY SKIN SINGLE LESION</t>
  </si>
  <si>
    <t>INSERTION PICC W/RS&amp;I 5 YR/&gt;</t>
  </si>
  <si>
    <t>PERQ REPLACEMENT GTUBE NOT REQ REVJ GSTRST TRC</t>
  </si>
  <si>
    <t>Hb Balo Angiop Ctr Dialysis Seg</t>
  </si>
  <si>
    <t>Hb Stent Plmt Ctr Dialysis Seg</t>
  </si>
  <si>
    <t>DESTRUC BENIGN/PREMAL,FIRST LESION</t>
  </si>
  <si>
    <t>DESTRUC BENIGN/PREMAL,2-14 LESIONS</t>
  </si>
  <si>
    <t>DESTRUC BENIGN/PREMAL,15+ LESIONS</t>
  </si>
  <si>
    <t>DESTRUC FLAT WARTS, UP TO 14 LESIONS</t>
  </si>
  <si>
    <t>DESTRUC FLAT WARTS, 15 OR MORE</t>
  </si>
  <si>
    <t>Hb Dialysis Circuit Embolj</t>
  </si>
  <si>
    <t>Hb X-ray Exam Of Jaw &lt;4 Views</t>
  </si>
  <si>
    <t>Hb X-ray Exam Of Jaw 4+ Views</t>
  </si>
  <si>
    <t>Hb X-ray Exam Of Mastoids &lt;3 Views</t>
  </si>
  <si>
    <t>Hb X-ray Exam Of Mastoids 3+ Views</t>
  </si>
  <si>
    <t>Hb X-ray Exam Of Facial Bones &lt;3 Views</t>
  </si>
  <si>
    <t>Hb X-ray Exam Of Facial Bones 3+ Views</t>
  </si>
  <si>
    <t>Hb X-ray Exam Of Nasal Bones 3+ Views</t>
  </si>
  <si>
    <t>Hb X-ray Exam Of Eye Sockets 4+ Views</t>
  </si>
  <si>
    <t>Hb X-ray Exam Of Sinuses &lt;3 Views</t>
  </si>
  <si>
    <t>Hb X-ray Exam Of Sinuses 3+ Views</t>
  </si>
  <si>
    <t>Hb X-ray Exam Of Skull &lt;4 Views</t>
  </si>
  <si>
    <t>Hb X-ray Exam Of Skull 4+ Views</t>
  </si>
  <si>
    <t>Hb X-ray Tmj Bilat</t>
  </si>
  <si>
    <t>Hb Mri, Tmj</t>
  </si>
  <si>
    <t>Hb Panoramic X-ray Of Jaws</t>
  </si>
  <si>
    <t>Hb X-ray Neck Soft Tissue</t>
  </si>
  <si>
    <t>Hb X-ray Sialogram</t>
  </si>
  <si>
    <t>Hb Ct Scan,head/brain,w/o Contrast Matl</t>
  </si>
  <si>
    <t>Hb Ct Scan Head Contrast</t>
  </si>
  <si>
    <t>Hb Ct Scan Head Combo</t>
  </si>
  <si>
    <t>Hb Ct Scan,orbit/sella/post Fossa/ear,w/o</t>
  </si>
  <si>
    <t>Hb Ct Scan Skull Contrast</t>
  </si>
  <si>
    <t>Hb Ct Scan Skull Combo</t>
  </si>
  <si>
    <t>Hb Ct Scan,maxillofacial Area,w/o Contrast</t>
  </si>
  <si>
    <t>Hb Ct Angiography Head</t>
  </si>
  <si>
    <t>Hb Mri, Face, Neck W/contrast</t>
  </si>
  <si>
    <t>Hb Mri, Face, Neck, Combo</t>
  </si>
  <si>
    <t>0615 - MAGNETIC RESONANCE TECHNOLOGY (MRT) - MRA - HEAD AND NECK</t>
  </si>
  <si>
    <t>Hb Mr Angio, Head</t>
  </si>
  <si>
    <t>Hb Mr Angio, Head W/contrast</t>
  </si>
  <si>
    <t>Hb Mr Angio, Head, Combo</t>
  </si>
  <si>
    <t>Hb Mr Angio, Neck</t>
  </si>
  <si>
    <t>Hb Mr Angio, Neck W/contrast</t>
  </si>
  <si>
    <t>Hb Mr Angio, Neck, Combo</t>
  </si>
  <si>
    <t>0611 - MAGNETIC RESONANCE TECHNOLOGY (MRT) - MRI - BRAIN/BRAINSTEM</t>
  </si>
  <si>
    <t>Hb Mri Brain</t>
  </si>
  <si>
    <t>Hb Mri Brain Contrast</t>
  </si>
  <si>
    <t>Hb Mri Brain Combo</t>
  </si>
  <si>
    <t>Hb X-ray Exam Chest 3 Views</t>
  </si>
  <si>
    <t>Hb Chest X-ray W Obliques</t>
  </si>
  <si>
    <t>Hb X-ray Exam Of Ribs 3 Views Bilat</t>
  </si>
  <si>
    <t>Hb X-ray Exam Of Ribs/chest 4+ Views Bilat</t>
  </si>
  <si>
    <t>Hb X-ray Exam Of Breastbone 2+ Views</t>
  </si>
  <si>
    <t>Hb X-ray Exam Of Breastbone 3+ Views</t>
  </si>
  <si>
    <t>Hb Ct Scan,thorax,w/o Contrast</t>
  </si>
  <si>
    <t>Hb Ct Thorax; W &amp; Wo Contrast</t>
  </si>
  <si>
    <t>Hb Mri, Chest</t>
  </si>
  <si>
    <t>Hb Mri, Chest, W/contrast</t>
  </si>
  <si>
    <t>Hb Mri, Chest, Combo</t>
  </si>
  <si>
    <t>Hb Mr Angio Chest (mra)</t>
  </si>
  <si>
    <t>Hb X-ray Exam Entire Spi 2/3 Vw</t>
  </si>
  <si>
    <t>Hb X-ray Spine One View</t>
  </si>
  <si>
    <t>Hb X-ray Exam Neck Spine 2-3 Vw</t>
  </si>
  <si>
    <t>Hb X-ray Exam Neck Spine 4/5vws</t>
  </si>
  <si>
    <t>Hb X-ray Exam Neck Spine 6/&gt;vws</t>
  </si>
  <si>
    <t>Hb X-ray Exam Entire Spi 1 Vw</t>
  </si>
  <si>
    <t>Hb X-ray Exam Of Thoracic Spine 2 Views</t>
  </si>
  <si>
    <t>Hb X-ray Exam Of Thoracic Spine 3 Views</t>
  </si>
  <si>
    <t>Hb X-ray Exam Of Thoracic Spine 4+ Views</t>
  </si>
  <si>
    <t>Hb X-ray Thor-lumb Sp Scoliosis</t>
  </si>
  <si>
    <t>Hb X-ray Exam Of Lower Spine 2-3 Views</t>
  </si>
  <si>
    <t>Hb X-ray Exam Of Lower Spine 4+ Views</t>
  </si>
  <si>
    <t>Hb X-ray Exam Of Lower Spine</t>
  </si>
  <si>
    <t>Hb Ct Scan,cervical Spine,w/o Contrast</t>
  </si>
  <si>
    <t>Hb Ct Scan,lumbar Spine,w/o Contrast</t>
  </si>
  <si>
    <t>0612 - MAGNETIC RESONANCE TECHNOLOGY (MRT) - MRI - SPINAL CORD/SPINE)</t>
  </si>
  <si>
    <t>Hb Mri, Cerv Spine</t>
  </si>
  <si>
    <t>Hb Mri, Cerv Spine Contrast</t>
  </si>
  <si>
    <t>Hb Mri, Dorsal Spine</t>
  </si>
  <si>
    <t>Hb Mri, Lumbar Spine</t>
  </si>
  <si>
    <t>Hb Mri, Cerv Spine Combo</t>
  </si>
  <si>
    <t>Hb Mri, Dorsal Spine Combo</t>
  </si>
  <si>
    <t>Hb Mri, Lumbar Spine Combo</t>
  </si>
  <si>
    <t>0618 - MAGNETIC RESONANCE TECHNOLOGY (MRT) - MRA - OTHER</t>
  </si>
  <si>
    <t>Hb Mr Angio Spine (mra)</t>
  </si>
  <si>
    <t>Hb X-ray Exam Of Pelvis 1-2 Views</t>
  </si>
  <si>
    <t>Hb X-ray Exam Of Pelvis 3+ Views</t>
  </si>
  <si>
    <t>Hb Ct Angiograph Pelv W/o&amp;w/dye</t>
  </si>
  <si>
    <t>Hb Ct Scan,pelvis,w/o Contrast</t>
  </si>
  <si>
    <t>Hb Ct Scan Of Pelvis Contrast</t>
  </si>
  <si>
    <t>Hb Ct Scan Of Pelvis Combo</t>
  </si>
  <si>
    <t>Hb X-ray Exam Sacroiliac Joints 3+ Views</t>
  </si>
  <si>
    <t>Hb X-ray Exam Of Tailbone 2+ Views</t>
  </si>
  <si>
    <t>Hb Myelography Cerv Spine</t>
  </si>
  <si>
    <t>Hb Myelography Thorax Spine</t>
  </si>
  <si>
    <t>Hb Myelography Lumbar Spine</t>
  </si>
  <si>
    <t>Hb Myelography Of Entire Spine</t>
  </si>
  <si>
    <t>Hb Percutaneous Vertebroplasty, Fluor Guide</t>
  </si>
  <si>
    <t>Hb Clavicle Complete</t>
  </si>
  <si>
    <t>Hb Scapula Complete</t>
  </si>
  <si>
    <t>Hb X-ray Exam Of Shoulder 1 View</t>
  </si>
  <si>
    <t>Hb X-ray Exam Of Shoulder 2+ Views</t>
  </si>
  <si>
    <t>0322 - RADIOLOGY - DIAGNOSTIC - ARTHROGRAPHY</t>
  </si>
  <si>
    <t>Hb Arthrogram Of Shoulder</t>
  </si>
  <si>
    <t>Hb Acj Bilateral W/wo Weights</t>
  </si>
  <si>
    <t>Hb X-ray Exam Of Humerus 2+ Views</t>
  </si>
  <si>
    <t>Hb X-ray Exam Of Elbow 2 Views</t>
  </si>
  <si>
    <t>Hb X-ray Exam Of Elbow 3+ Views</t>
  </si>
  <si>
    <t>Hb Arthrogram Of Elbow</t>
  </si>
  <si>
    <t>EXPLO/DRAIN BREAST ABSCESS</t>
  </si>
  <si>
    <t>Hb X-ray Exam Of Forearm 2 Views</t>
  </si>
  <si>
    <t>Hb X-ray Exam Of Wrist 2 Views</t>
  </si>
  <si>
    <t>Hb X-ray Exam Of Wrist 3+ Views</t>
  </si>
  <si>
    <t>Hb Arthrogram Of Wrist</t>
  </si>
  <si>
    <t>Hb X-ray Exam Of Hand 2 Views</t>
  </si>
  <si>
    <t>Hb X-ray Exam Of Hand 3+ Views</t>
  </si>
  <si>
    <t>Hb X-ray Exam Of Finger(s) 2+ Views</t>
  </si>
  <si>
    <t>Hb Ct Scan,upper Extremity,w/o Contrast</t>
  </si>
  <si>
    <t>Hb Ct Scan Of Arm Contrast</t>
  </si>
  <si>
    <t>Hb Ct Scan Of Arm Combo</t>
  </si>
  <si>
    <t>Hb Ct Angio Upr Extrm W/o&amp;w/dye</t>
  </si>
  <si>
    <t>Hb Mri, Upper Extremity W/o Contrast</t>
  </si>
  <si>
    <t>Hb Mri, Upper Extremity W/contrast</t>
  </si>
  <si>
    <t>Hb Mri, Joint Upper Extrem W/contrast</t>
  </si>
  <si>
    <t>Hb Mri, Joint Upper Extrem Combo</t>
  </si>
  <si>
    <t>Hb X-ray Exam Hip Uni 1 View</t>
  </si>
  <si>
    <t>Hb X-ray Exam Hip Uni 2-3 Views</t>
  </si>
  <si>
    <t>Hb X-ray Exam Hips Bi 3-4 Views</t>
  </si>
  <si>
    <t>Hb Arthrogram Of Hip</t>
  </si>
  <si>
    <t>Hb X-ray Hip Operatv</t>
  </si>
  <si>
    <t>Hb X-ray Exam Hips Bi 2 Views</t>
  </si>
  <si>
    <t>Hb X-ray Exam Of Femur 2/&gt;</t>
  </si>
  <si>
    <t>Hb X-ray Exam Of Knee 1 Or 2</t>
  </si>
  <si>
    <t>Hb X-ray Knee 3 View</t>
  </si>
  <si>
    <t>Hb X-ray Exam Knee 4 Or More</t>
  </si>
  <si>
    <t>Hb Knee; Both Knees Standing Ap</t>
  </si>
  <si>
    <t>Hb Arthrogram Of Knee Joint</t>
  </si>
  <si>
    <t>Hb X-ray Exam Of Lower Leg 2 Views</t>
  </si>
  <si>
    <t>Hb X-ray Exam Of Ankle 2 Views</t>
  </si>
  <si>
    <t>Hb X-ray Exam Of Ankle 3+ Views</t>
  </si>
  <si>
    <t>Hb Arthrogram Of Ankle</t>
  </si>
  <si>
    <t>Hb X-ray Exam Of Foot; 2 Views</t>
  </si>
  <si>
    <t>Hb X-ray Exam Of Foot; 3+ Views</t>
  </si>
  <si>
    <t>Hb X-ray Exam Of Heel 2+ Views</t>
  </si>
  <si>
    <t>Hb X-ray Exam Of Toe(s) 2+ Views</t>
  </si>
  <si>
    <t>Hb Ct Scan,lower Extremity,w/o Contrast</t>
  </si>
  <si>
    <t>Hb Ct Scan Of Leg Contrast</t>
  </si>
  <si>
    <t>Hb Ct Scan Of Leg Combo</t>
  </si>
  <si>
    <t>Hb Mri, Lower Extrem</t>
  </si>
  <si>
    <t>Hb Mri, Lower Extrem W/contrast</t>
  </si>
  <si>
    <t>Hb Mri, Lower Extr, W/o Contrast F/u By Contrast</t>
  </si>
  <si>
    <t>Hb Mri Lower Extrem Jt, W/o Contrast</t>
  </si>
  <si>
    <t>Hb Mri, Joint Of Leg W/contrast</t>
  </si>
  <si>
    <t>Hb Mri, Joint Of Leg. Combo</t>
  </si>
  <si>
    <t>Hb Mr Angio Lower Extrem (mra)</t>
  </si>
  <si>
    <t>Hb X-ray Exam Abdomen 1 View</t>
  </si>
  <si>
    <t>Hb X-ray Exam Abdomen 2 Views</t>
  </si>
  <si>
    <t>Hb Compl Acute Abdomen</t>
  </si>
  <si>
    <t>Hb Ct Scan,abdomen,w/o Contrast</t>
  </si>
  <si>
    <t>Hb Ct Scan Of Abdomen Contrast</t>
  </si>
  <si>
    <t>Hb Ct Abd W And Wo Contrast</t>
  </si>
  <si>
    <t>Hb Ct Angio Abdom W/o &amp; W/dye</t>
  </si>
  <si>
    <t>Hb Ct Scan,abdomen And Pelvis, W/o Contrast</t>
  </si>
  <si>
    <t>Hb Ct Scan,abdomen And Pelvis, W Contrast</t>
  </si>
  <si>
    <t>Hb Ct Abd &amp; Pelv 1/&gt; Regns</t>
  </si>
  <si>
    <t>Hb Mri, Abdomen (mri)</t>
  </si>
  <si>
    <t>Hb Mri, Abdomen W/contrast</t>
  </si>
  <si>
    <t>Hb Mri, Abdomen, Combo</t>
  </si>
  <si>
    <t>Hb Mr Angio Abdomen (mra)</t>
  </si>
  <si>
    <t>Hb Esophagram</t>
  </si>
  <si>
    <t>Hb Swallowing Fcn,w/cine &amp;/or Video</t>
  </si>
  <si>
    <t>Hb X-ray Upper Gi Delay W/o Kub</t>
  </si>
  <si>
    <t>Hb Xray Upper Gi Tract + Kub</t>
  </si>
  <si>
    <t>Hb Xray Upper Gi Tract,w/small Intest,f/t</t>
  </si>
  <si>
    <t>Hb Xray Upper Gi Air Contrast+kub</t>
  </si>
  <si>
    <t>Hb Ugi W Air &amp; Barium W Sb</t>
  </si>
  <si>
    <t>Hb X-ray,small Bowel,w/mult Serial Films</t>
  </si>
  <si>
    <t>Hb X-ray Exam Of Small Bowel</t>
  </si>
  <si>
    <t>Hb Contrast X-ray Exam Of Colon</t>
  </si>
  <si>
    <t>Hb Be Colon W Air &amp; Barium</t>
  </si>
  <si>
    <t>Hb Therap Be/air For Obstruct</t>
  </si>
  <si>
    <t>Hb X-ray Oper Cholangiogram</t>
  </si>
  <si>
    <t>Hb Cholangiogram Addtl Intraop</t>
  </si>
  <si>
    <t>HB X-Ray Cholangio/Pancreato,Through Cath</t>
  </si>
  <si>
    <t>HB X-Ray Percut Xhepatic Cholangio</t>
  </si>
  <si>
    <t>Hb X-ray Bile/pancreas Endoscopy</t>
  </si>
  <si>
    <t>Hb X-ray Introductn Gi Tube</t>
  </si>
  <si>
    <t>Hb X-ray Guide Enteroclysis Tube</t>
  </si>
  <si>
    <t>Hb Percut Transhepat Dilat,bile Duct Strict</t>
  </si>
  <si>
    <t>EXCISE BREAST CYST</t>
  </si>
  <si>
    <t>Hb Ivp W/wo Tomo/kub</t>
  </si>
  <si>
    <t>Hb Ivp W Tomography</t>
  </si>
  <si>
    <t>Hb X-ray Retrograde Pyelogram</t>
  </si>
  <si>
    <t>Hb X-ray Antegrade Pyelogram Tube</t>
  </si>
  <si>
    <t>Hb X-ray Cystogram, Min 3 View</t>
  </si>
  <si>
    <t>Hb X-ray Urethrocystogram</t>
  </si>
  <si>
    <t>Hb X-ray Urethrocystogram+voiding</t>
  </si>
  <si>
    <t>Hb Xray Ctrl Cath Insert Ureteral</t>
  </si>
  <si>
    <t>Hb X-ray Hysterosalpingogram</t>
  </si>
  <si>
    <t>Hb Mri, Myocardium</t>
  </si>
  <si>
    <t>Hb Ct Heart W/o Contrast Quant Eval Coronary Calcium</t>
  </si>
  <si>
    <t>Hb Ct Angio Hrt W/3d Image</t>
  </si>
  <si>
    <t>0323 - RADIOLOGY - DIAGNOSTIC - ARTERIOGRAPHY</t>
  </si>
  <si>
    <t>Hb Angio Aortogram Thor Serial</t>
  </si>
  <si>
    <t>Hb Angio Aortogram Abd Serial</t>
  </si>
  <si>
    <t>Hb Angio Aortobifemoral W Cath</t>
  </si>
  <si>
    <t>Hb Ct Angio Abdominal Arteries</t>
  </si>
  <si>
    <t>Hb Angio Retro Brachial Angio</t>
  </si>
  <si>
    <t>Hb Angio Carotd-cerebrl Unilat</t>
  </si>
  <si>
    <t>HB Angio Carotd-Cerebrl Bilat</t>
  </si>
  <si>
    <t>Hb Angio Vertebral Selectv</t>
  </si>
  <si>
    <t>Hb Angio Spinal Selectv</t>
  </si>
  <si>
    <t>Hb Angio Extremity Unilat</t>
  </si>
  <si>
    <t>Hb Angio Extermity Bilat</t>
  </si>
  <si>
    <t>Hb Angio Visceral Selectv/subselec</t>
  </si>
  <si>
    <t>Hb Angio Pelvis</t>
  </si>
  <si>
    <t>Hb Angio Pulmon Unilat Select</t>
  </si>
  <si>
    <t>Hb Angio Pulmon Bilat Select</t>
  </si>
  <si>
    <t>Hb Angiogr Ea Addtl Vessel</t>
  </si>
  <si>
    <t>Hb Intro Cath Dialysis Circuit W/trluml Balo Angiop &amp; Tr</t>
  </si>
  <si>
    <t>Hb Venogram Extrem Unilat</t>
  </si>
  <si>
    <t>Hb Venogram Extrem Bilat</t>
  </si>
  <si>
    <t>Hb Venogram Sinus/jugular</t>
  </si>
  <si>
    <t>Hb Percut Xhepatic Porto+dynamic</t>
  </si>
  <si>
    <t>Hb Transcatheter Rx Embolizatn</t>
  </si>
  <si>
    <t>Hb Transcatheter Rx Infusion</t>
  </si>
  <si>
    <t>Hb Follow-up Angiography</t>
  </si>
  <si>
    <t>Hb Intravasc Ultrasound,1st Vessel</t>
  </si>
  <si>
    <t>HB Intravasc Us, Rad Superise/ Interp, Ea Addn Vessel</t>
  </si>
  <si>
    <t>Hb Retriev Intravasc Foregn Body</t>
  </si>
  <si>
    <t>Hb Balloon Angioplasty Artery Excl Carot/renal/visceral/iliac/le</t>
  </si>
  <si>
    <t>Hb Trluml Balo Angiop Addl Art</t>
  </si>
  <si>
    <t>Hb Balloon Angioplasty Visceral</t>
  </si>
  <si>
    <t>Hb Change Percut Tube/drain Cath W Contrast Monit</t>
  </si>
  <si>
    <t>Hb Rad Guided,percut Drainage,w/cath Place</t>
  </si>
  <si>
    <t>Hb Fluoroscope Examination</t>
  </si>
  <si>
    <t>Hb Fluoroscope Exam Extensive</t>
  </si>
  <si>
    <t>Hb Nose To Rectum For Fb Child</t>
  </si>
  <si>
    <t>Hb X-ray Fistula,abscess,sinus Tract</t>
  </si>
  <si>
    <t>Hb Surgical Specimen Xr</t>
  </si>
  <si>
    <t>Hb 3d Render W/o Image Postprocess</t>
  </si>
  <si>
    <t>Hb Ct Scan,limited/localized F/u Study</t>
  </si>
  <si>
    <t>Hb Unlisted Dx Radiographic Procedure</t>
  </si>
  <si>
    <t>Hb Echo Exam Of Head</t>
  </si>
  <si>
    <t>Hb Us, Chest,real Time</t>
  </si>
  <si>
    <t>Hb Us,transplanted Kidney, Real Time/ Doppler</t>
  </si>
  <si>
    <t>Hb Us, Spinal Canal &amp; Contents</t>
  </si>
  <si>
    <t>Hb Us, Ob &gt;/= 14 Wks, Sngl Fetus</t>
  </si>
  <si>
    <t>Hb Ob Us Nuchal Meas 1 Gest</t>
  </si>
  <si>
    <t>Hb Us,preg Uter,nuchal Meas, 1st Tri,addl Gest</t>
  </si>
  <si>
    <t>Hb Fetal Biophys Prof,w/o Nst</t>
  </si>
  <si>
    <t>Hb Doppler Fetal Umbilical Artery</t>
  </si>
  <si>
    <t>HB Doppler Fetal Mid Cerebral Artery</t>
  </si>
  <si>
    <t>Hb Sono Fetal Heart</t>
  </si>
  <si>
    <t>Hb Echography,transvaginal</t>
  </si>
  <si>
    <t>Hb Sono Exam, Hysterosonography</t>
  </si>
  <si>
    <t>Hb Us Exam Pelvic Limited</t>
  </si>
  <si>
    <t>Hb Transrectal Us</t>
  </si>
  <si>
    <t>Hb Us Prostate Volume For Bt</t>
  </si>
  <si>
    <t>Hb Us Exam Infant Hips Dynamic</t>
  </si>
  <si>
    <t>Hb Sono Guide Pericard Tap</t>
  </si>
  <si>
    <t>Hb Us Guided Compression Repair</t>
  </si>
  <si>
    <t>Hb Us Guide, Vascular Access</t>
  </si>
  <si>
    <t>Hb Sono Guide Intrauter Xfusn</t>
  </si>
  <si>
    <t>Hb Sono Guide Ova Aspiration</t>
  </si>
  <si>
    <t>Hb Us Guidance For Interst Appl Rad</t>
  </si>
  <si>
    <t>Hb Ultrasonic Guidance, Intraoperative</t>
  </si>
  <si>
    <t>Hb Fluoroscopic Guidance Needle Placement</t>
  </si>
  <si>
    <t>Hb Fluorscopic Guidance Spinal Injection</t>
  </si>
  <si>
    <t>Hb Ct Guidance Needle Placement</t>
  </si>
  <si>
    <t>Hb Ct Guidance Tissue Ablation</t>
  </si>
  <si>
    <t>HB Computer Dx Mammogram Add-On</t>
  </si>
  <si>
    <t>Hb Computer Aided Mammography,screening</t>
  </si>
  <si>
    <t>Hb Mammary Ductogram, Single</t>
  </si>
  <si>
    <t>Hb X-ray Of Mammary Ducts</t>
  </si>
  <si>
    <t>Hb Mammography; Unilateral</t>
  </si>
  <si>
    <t>Hb Mammography; Bilateral</t>
  </si>
  <si>
    <t>Hb Mammogram, Screening</t>
  </si>
  <si>
    <t>Hb Mri Breast, W/wo Contrast, Bilateral</t>
  </si>
  <si>
    <t>Hb X-rays For Bone Age</t>
  </si>
  <si>
    <t>Hb X-rays, Bone Length Studies</t>
  </si>
  <si>
    <t>Hb X-rays, Bone Survey, Limited</t>
  </si>
  <si>
    <t>Hb X-rays, Bone Survey Complete</t>
  </si>
  <si>
    <t>Hb X-rays, Bone Survey, Infant</t>
  </si>
  <si>
    <t>Hb Joint Survey Single View 2+ Joints</t>
  </si>
  <si>
    <t>Hb Dexa,bone Density, 1 + Site, Axial Skeleton</t>
  </si>
  <si>
    <t>Hb Dxa Bone Density/peripheral 1+ Sites</t>
  </si>
  <si>
    <t>HB Dexa,Bone Density,Verteb Fract</t>
  </si>
  <si>
    <t>Hb Simulation; Simple</t>
  </si>
  <si>
    <t>Hb Simulation; Intermediate</t>
  </si>
  <si>
    <t>Hb 3-d Radiotherapy Plan</t>
  </si>
  <si>
    <t>Hb Basic Rad Dosimetry Calc</t>
  </si>
  <si>
    <t>Hb Imrt Treatment Planning</t>
  </si>
  <si>
    <t>Hb Tele Isodose Plan Simple</t>
  </si>
  <si>
    <t>Hb Tele Isodose Plan Intermediate</t>
  </si>
  <si>
    <t>Hb Tele Isodose Plan Complex</t>
  </si>
  <si>
    <t>Hb Hemibody Particles Total Body</t>
  </si>
  <si>
    <t>Hb Brachy Isodose Plan Simple</t>
  </si>
  <si>
    <t>Hb Brachy Isodose Plan Intermediate</t>
  </si>
  <si>
    <t>Hb Brachy Isodose Plan Complex</t>
  </si>
  <si>
    <t>Hb Special Dosimetry</t>
  </si>
  <si>
    <t>Hb 59 Tx Device Simple Distinct</t>
  </si>
  <si>
    <t>Hb 59 Tx Device Inter Distinct</t>
  </si>
  <si>
    <t>Hb 59 Tx Device Complex Distinct</t>
  </si>
  <si>
    <t>Hb Cont Med Physics Con Dist</t>
  </si>
  <si>
    <t>Hb Design Mlc Device For Imrt</t>
  </si>
  <si>
    <t>Hb 59 Simple Tx 6-10 Mev Distinct</t>
  </si>
  <si>
    <t>Hb 59 Simple Tx 11-19 Mev Distinct</t>
  </si>
  <si>
    <t>Hb 59 Intermediate Tx 6-10 Mev Disti</t>
  </si>
  <si>
    <t>Hb 59 Intermediate Tx 11-19 Mev Dist</t>
  </si>
  <si>
    <t>Hb 59 Complex Tx 6-10 Mev Distinct</t>
  </si>
  <si>
    <t>Hb 59 Complex Tx 11-19 Mev Distinct</t>
  </si>
  <si>
    <t>Hb 59 Complex Tx 20 Mev Or Over Dist</t>
  </si>
  <si>
    <t>Hb Radiology Port Images(s)</t>
  </si>
  <si>
    <t>Hb 59 Imrt Tx Distinct</t>
  </si>
  <si>
    <t>Hb Kv/mv X Ray Guidance Loc</t>
  </si>
  <si>
    <t>Hb Special Treatment Procedure</t>
  </si>
  <si>
    <t>Hb Complex Interstital Rad Sour Appl</t>
  </si>
  <si>
    <t>HB Remote Hdr 1 Channel</t>
  </si>
  <si>
    <t>HB Remote Hdr 2-12 Channels</t>
  </si>
  <si>
    <t>Hb Remote Hdr Over 12 Channels</t>
  </si>
  <si>
    <t>Hb Handling Radiation Source</t>
  </si>
  <si>
    <t>Hb Thyroid Imaging</t>
  </si>
  <si>
    <t>Hb Thyroid Met Imaging Body</t>
  </si>
  <si>
    <t>Hb Parathyroid Planar Imaging</t>
  </si>
  <si>
    <t>Hb Hepatobiliary Syst Imaging Including Gallbladder</t>
  </si>
  <si>
    <t>Hb Hepatobil Syst Imag Inc Gb W/pharma Intervenj</t>
  </si>
  <si>
    <t>Hb Gastric Emptying Study</t>
  </si>
  <si>
    <t>Hb Myocardial Spect Multiple Studies</t>
  </si>
  <si>
    <t>Hb Brain Imaging &lt; 4 Static Views W Vascular Flow</t>
  </si>
  <si>
    <t>Hb Brain Imaging Tomographic Spect</t>
  </si>
  <si>
    <t>Hb Csf Fluid Scan Cisternography</t>
  </si>
  <si>
    <t>Hb Csf Leakage Detection &amp; Localization</t>
  </si>
  <si>
    <t>Hb Renal Imaging Spect</t>
  </si>
  <si>
    <t>Hb Unlisted Gu Dx Nm</t>
  </si>
  <si>
    <t>Hb Tumor Imaging Spect</t>
  </si>
  <si>
    <t>Hb Tumor Imaging, Whole Body, 2 Or More Days</t>
  </si>
  <si>
    <t>Hb Nuclear Localization/abscess</t>
  </si>
  <si>
    <t>0404 - OTHER IMAGING SERVICES - POSITRON EMISSION TOMOGRAPHY</t>
  </si>
  <si>
    <t>Hb Pet Imaging Limited Area Chest Head/neck</t>
  </si>
  <si>
    <t>Hb Pet Imaging Ct For Attenuation Limited Area</t>
  </si>
  <si>
    <t>Hb Pet Imaging Ct Attenuation Skull Base Mid-thigh</t>
  </si>
  <si>
    <t>Hb Pet Imaging For Ct Attenuation Whole Body</t>
  </si>
  <si>
    <t>Hb Nuclear Therapy, Oral</t>
  </si>
  <si>
    <t>Hb Nuclear Therapy, Iv</t>
  </si>
  <si>
    <t>Hb Adm Radio Monoclonal Antibody</t>
  </si>
  <si>
    <t>Hb X-ray Tmj Unilat</t>
  </si>
  <si>
    <t>Hb Ct Scan, Face/jaw Contrast</t>
  </si>
  <si>
    <t>Hb Ct Scans Face/jaw Combo</t>
  </si>
  <si>
    <t>Hb Ct Scan,soft Tissue Neck,w/o Contrast</t>
  </si>
  <si>
    <t>Hb Ct Neck Tissue Contrast</t>
  </si>
  <si>
    <t>Hb Ct Neck Tissue Combo</t>
  </si>
  <si>
    <t>Hb Ct Angiography Neck</t>
  </si>
  <si>
    <t>Hb Mri, Face, Neck</t>
  </si>
  <si>
    <t>0324 - RADIOLOGY - DIAGNOSTIC - CHEST X-RAY</t>
  </si>
  <si>
    <t>Hb X-ray Exam Chest 1 View</t>
  </si>
  <si>
    <t>Hb X-ray Exam Chest 2 Views</t>
  </si>
  <si>
    <t>Hb Chest X-ray W Fluoro</t>
  </si>
  <si>
    <t>Hb Chest X-ray 4 Vw</t>
  </si>
  <si>
    <t>Hb Chest X-ray 4 Vw + Fluoro</t>
  </si>
  <si>
    <t>Hb Chest X-ray Spec Views</t>
  </si>
  <si>
    <t>Hb Trluml Balo Angiop Addl Vein</t>
  </si>
  <si>
    <t>Hb X-ray Exam Of Ribs/chest 3+ Views Unilat</t>
  </si>
  <si>
    <t>Hb Cat Scan Of Chest Contrast</t>
  </si>
  <si>
    <t>Hb Perq Transcath Cls Mitral</t>
  </si>
  <si>
    <t>Hb Ct Angiography Chest</t>
  </si>
  <si>
    <t>Hb Perq Transcath Cls Aortic</t>
  </si>
  <si>
    <t>Hb Ct Scan Cerv Spine Contrast</t>
  </si>
  <si>
    <t>Hb Ct Scan Cerv Sp Combo</t>
  </si>
  <si>
    <t>Hb Perq Transcath Closure Each</t>
  </si>
  <si>
    <t>Hb Ct Scan,thoracic Spine,w/o Contrast</t>
  </si>
  <si>
    <t>Hb Ct Scan Dorsal Sp Contrast</t>
  </si>
  <si>
    <t>Hb Njx Interlaminar Crv/thrc Single-shot</t>
  </si>
  <si>
    <t>Hb Ct Scan Dorsal Sp Combo</t>
  </si>
  <si>
    <t>Hb Ct Scan Lumbar Sp Contrast</t>
  </si>
  <si>
    <t>Hb Njx Interlaminar Lmbr/sac Singe-shot</t>
  </si>
  <si>
    <t>Hb Ct Scan Lumbar Sp Combo</t>
  </si>
  <si>
    <t>Hb Mri, Dorsal Spine Contrast</t>
  </si>
  <si>
    <t>Hb Njx Interlaminar Crv/thrc Cont/intermittent</t>
  </si>
  <si>
    <t>Hb Mri, Lumbar Spine Contrast</t>
  </si>
  <si>
    <t>Hb Mri, Pelvis, W/o Contrast</t>
  </si>
  <si>
    <t>Hb Njx Interlaminar Lmbr/sac Cont/intermittent</t>
  </si>
  <si>
    <t>Hb Mri, Pelvis W/contrast</t>
  </si>
  <si>
    <t>Hb Mri, Pelvis, Combo</t>
  </si>
  <si>
    <t>Hb Mr Angio Pelvis(mra)</t>
  </si>
  <si>
    <t>Hb Mri U Extr; Not Joint W&amp;wo Contr</t>
  </si>
  <si>
    <t>Hb Mri Upper Extremity Combo</t>
  </si>
  <si>
    <t>Hb Ct Angio Lwr Extr W/o&amp;w/dye</t>
  </si>
  <si>
    <t>Hb Ct Angio Abd&amp;plvis Cntrst Mtrl W/wo Cntrst Imges</t>
  </si>
  <si>
    <t>0424 - PHYSICAL THERAPY - EVALUATION OR RE-EVALUATION</t>
  </si>
  <si>
    <t>Hb Pt Eval Low Complex 20 Min</t>
  </si>
  <si>
    <t>Hb Pt Eval Mod Complex 30 Min</t>
  </si>
  <si>
    <t>Hb Us Exam Of Head And Neck</t>
  </si>
  <si>
    <t>HB Us, Breast(S), Real Time</t>
  </si>
  <si>
    <t>Hb Pt Eval High Complex 45 Min</t>
  </si>
  <si>
    <t>Hb Us, Abdom,b-scan &amp;/or Real Time,complete</t>
  </si>
  <si>
    <t>Hb Us, Abdomen Limited</t>
  </si>
  <si>
    <t>0434 - OCCUPATIONAL THERAPY - EVALUATION OR REEVALUATION</t>
  </si>
  <si>
    <t>Hb Ot Eval Low Complex 30 Min</t>
  </si>
  <si>
    <t>Hb Us,retroperit, B-scan/real Time,complete</t>
  </si>
  <si>
    <t>Hb Us Exam Abdo Back Wall Lim</t>
  </si>
  <si>
    <t>Hb Ot Eval Mod Complex 45 Min</t>
  </si>
  <si>
    <t>Hb Us, Ob &lt; 14 Wks, Single Fetus</t>
  </si>
  <si>
    <t>Hb Us, Ob &lt; 14 Wks, Add'l Fetus</t>
  </si>
  <si>
    <t>Hb Ot Eval High Complex 60 Min</t>
  </si>
  <si>
    <t>Hb Us, Ob &gt;/= 14 Wks, Addl Fetus</t>
  </si>
  <si>
    <t>Hb Ob Us Detailed Sngl Fetus</t>
  </si>
  <si>
    <t>Hb Ob Us Detailed Addl Fetus</t>
  </si>
  <si>
    <t>Hb Us,pregnant Uterus,limited, 1/&gt; Fetuses</t>
  </si>
  <si>
    <t>Hb Us,pregnant Uterus,f/u,transabd App</t>
  </si>
  <si>
    <t>Hb Us,pregnant Uterus,transvaginal</t>
  </si>
  <si>
    <t>Hb Fbp W Non-stress Test</t>
  </si>
  <si>
    <t>Hb Echo,pelvic (nonobstetric)</t>
  </si>
  <si>
    <t>Hb Us Scrotum And Contents</t>
  </si>
  <si>
    <t>Hb Us,extremity,nonvascular,real-time Image,complete</t>
  </si>
  <si>
    <t>Hb Us,extremity,nonvascular,real-time Image,limited</t>
  </si>
  <si>
    <t>Hb Cl Tx Trans-spl Fx Disl W Manip</t>
  </si>
  <si>
    <t>Hb Us,infant Hips,limited/static</t>
  </si>
  <si>
    <t>Hb Sono Guide Needle Biopsy</t>
  </si>
  <si>
    <t>Hb Close Sternum Sep</t>
  </si>
  <si>
    <t>Hb Sono Guide Amniocentesis</t>
  </si>
  <si>
    <t>Hb Thyroid, Image, Mult Uptakes</t>
  </si>
  <si>
    <t>Hb Bone Marrow Imaging, Ltd</t>
  </si>
  <si>
    <t>Hb Lymphatics &amp; Lymph Glands Imaging</t>
  </si>
  <si>
    <t>Hb Liver Imaging (spect)</t>
  </si>
  <si>
    <t>Hb Liver And Spleen Imaging</t>
  </si>
  <si>
    <t>Hb Gastroesophageal Reflux Exam</t>
  </si>
  <si>
    <t>Hb Acute Gi Blood Loss Imaging</t>
  </si>
  <si>
    <t>Hb Bowel Imaging</t>
  </si>
  <si>
    <t>Hb Bone Imaging, Multiple Areas</t>
  </si>
  <si>
    <t>Hb Bone Imaging, Whole Body</t>
  </si>
  <si>
    <t>Hb Bone Imaging, 3 Phase</t>
  </si>
  <si>
    <t>Hb Bone Imaging (spect)</t>
  </si>
  <si>
    <t>Hb Myocardial Spect Single Study At Rest Or Stress</t>
  </si>
  <si>
    <t>Hb Gated Heart, Planar Single</t>
  </si>
  <si>
    <t>Hb Gated Heart, Multiple</t>
  </si>
  <si>
    <t>Hb Pulmonary Ventilation Imaging</t>
  </si>
  <si>
    <t>Hb Lung Perfusion Imaging</t>
  </si>
  <si>
    <t>Hb Pulmonary Ventilation &amp; Perfusion Imaging</t>
  </si>
  <si>
    <t>Hb Csf Shunt Evaluation</t>
  </si>
  <si>
    <t>Hb Renal Imaging, Static</t>
  </si>
  <si>
    <t>Hb Renal Flow/funct Imaging</t>
  </si>
  <si>
    <t>Hb Renal Flow/funct Image,pharm Rx</t>
  </si>
  <si>
    <t>Hb Ureteral Reflux Study</t>
  </si>
  <si>
    <t>Hb Tumor Imaging, Whole Body, Single Day</t>
  </si>
  <si>
    <t>Hb Abscess Imaging, Ltd Area</t>
  </si>
  <si>
    <t>Hb Abscess Imaging, Whole Body</t>
  </si>
  <si>
    <t>Hb Application On-body Injector</t>
  </si>
  <si>
    <t>Hb Behavior Counsel Obesity 15 M</t>
  </si>
  <si>
    <t>Hb 2d Tte W Or W/o Fol W/con Co</t>
  </si>
  <si>
    <t>Hb 2d Tte W Or W/o Fol W/con Fu</t>
  </si>
  <si>
    <t>Hb Rem Impl Deep</t>
  </si>
  <si>
    <t>Hb The Official Pocket Guide</t>
  </si>
  <si>
    <t>Hb Lung Bx Plug W/del Sys</t>
  </si>
  <si>
    <t>0111 - ROOM &amp; BOARD - PRIVATE (MEDICAL OR GENERAL) - MEDICAL/SURGICAL/GYN</t>
  </si>
  <si>
    <t>Hb Dbc P (smh Ssh) 111-med-sur-gy</t>
  </si>
  <si>
    <t>0113 - ROOM &amp; BOARD - PRIVATE (MEDICAL OR GENERAL) - PEDIATRIC</t>
  </si>
  <si>
    <t>Hb Dbc P (smh) 113-peds</t>
  </si>
  <si>
    <t>0114 - ROOM &amp; BOARD - PRIVATE (MEDICAL OR GENERAL) - PSYCHIATRIC</t>
  </si>
  <si>
    <t>Hb Dbc P (smh) 114-psych</t>
  </si>
  <si>
    <t>0116 - ROOM &amp; BOARD - PRIVATE (MEDICAL OR GENERAL) - DETOXIFICATION</t>
  </si>
  <si>
    <t>Hb Dbc P (smh) 116-detox</t>
  </si>
  <si>
    <t>0118 - ROOM &amp; BOARD - PRIVATE (MEDICAL OR GENERAL) - REHABILITATION</t>
  </si>
  <si>
    <t>Hb Dbc P (smh) 118-rehab</t>
  </si>
  <si>
    <t>0120 - ROOM &amp; BOARD - SEMI-PRIVATE TWO BED (MEDICAL OR GENERAL) - GENERAL CLASSIFICATION</t>
  </si>
  <si>
    <t>Hb Dbc Sp (smh Sch Sih) 120-room-board/semi</t>
  </si>
  <si>
    <t>0121 - ROOM &amp; BOARD - SEMI-PRIVATE TWO BED (MEDICAL OR GENERAL) - MEDICAL/SURGICAL/GYN</t>
  </si>
  <si>
    <t>Hb Dbc Sp (smh-stroke Unit Adult Overflow) 121-med-sur-gy</t>
  </si>
  <si>
    <t>Hb Dbc Sp (smh Ssh) 121-med-sur-gy</t>
  </si>
  <si>
    <t>0122 - ROOM &amp; BOARD - SEMI-PRIVATE TWO BED (MEDICAL OR GENERAL) - OB</t>
  </si>
  <si>
    <t>Hb Dbc Sp (smh) 122-ob/semi-pvt</t>
  </si>
  <si>
    <t>0123 - ROOM &amp; BOARD - SEMI-PRIVATE TWO BED (MEDICAL OR GENERAL) - PEDIATRIC</t>
  </si>
  <si>
    <t>Hb Dbc Sp (smh Labor Delivery Room) 123-peds/semi-pvt</t>
  </si>
  <si>
    <t>Hb Dbc Sp (smh Peds Overflow Bu) 123-peds/semi-pvt</t>
  </si>
  <si>
    <t>Hb Dbc Sp (smh Picu Peds Overflow) 123-peds/semi-pvt</t>
  </si>
  <si>
    <t>Hb Dbc Sp (smh Sih) 123-peds/semi-pvt</t>
  </si>
  <si>
    <t>0124 - ROOM &amp; BOARD - SEMI-PRIVATE TWO BED (MEDICAL OR GENERAL) - PSYCHIATRIC</t>
  </si>
  <si>
    <t>Hb Dbc Sp (smh) 124-psych/semi-pvt</t>
  </si>
  <si>
    <t>0126 - ROOM &amp; BOARD - SEMI-PRIVATE TWO BED (MEDICAL OR GENERAL) - DETOXIFICATION</t>
  </si>
  <si>
    <t>Hb Dbc Sp (smh) 126-detox/semi-pvt</t>
  </si>
  <si>
    <t>0127 - ROOM &amp; BOARD - SEMI-PRIVATE TWO BED (MEDICAL OR GENERAL) - ONCOLOGY</t>
  </si>
  <si>
    <t>Hb Dbc Sp (smh) 127-oncology/semi</t>
  </si>
  <si>
    <t>0128 - ROOM &amp; BOARD - SEMI-PRIVATE TWO BED (MEDICAL OR GENERAL) - REHABILITATION</t>
  </si>
  <si>
    <t>Hb Dbc Sp (smh Adult Addiction) 128-rehab/semi-pvt</t>
  </si>
  <si>
    <t>Hb Dbc Sp 128-rehab/semi-pvt</t>
  </si>
  <si>
    <t>0134 - ROOM &amp; BOARD - SEMI-PRIVATE - THREE AND FOUR BEDS - PSYCHIATRIC</t>
  </si>
  <si>
    <t>Hb Dbc 3&amp;4 (smh Adult Psych Ward) 134-psych/3&amp;4bed</t>
  </si>
  <si>
    <t>0138 - ROOM &amp; BOARD - SEMI-PRIVATE - THREE AND FOUR BEDS - REHABILITATION</t>
  </si>
  <si>
    <t>Hb Dbc 3&amp;4 (smh 6f Rehab Ward Rm) 138-rehab/3&amp;4bed</t>
  </si>
  <si>
    <t>0151 - ROOM AND BOARD - WARD (MEDICAL OR GENERAL) - MEDICAL/SURGICAL/GYN</t>
  </si>
  <si>
    <t>Hb Dbc W (smh Acj Ambulatory Care Johnson) 151-med-sur-gy/ward</t>
  </si>
  <si>
    <t>0154 - ROOM AND BOARD - WARD (MEDICAL OR GENERAL) - PSYCHIATRIC</t>
  </si>
  <si>
    <t>Hb Dbc W (smh Geriatric Psych Ward) 154-psych/ward</t>
  </si>
  <si>
    <t>0170 - NURSERY - GENERAL CLASSIFICATION</t>
  </si>
  <si>
    <t>Hb Dbc N (smh Newborn) 170-nursery</t>
  </si>
  <si>
    <t>0172 - NURSERY - NEWBORN - LEVEL II</t>
  </si>
  <si>
    <t>Hb Dbc N (smh Continuing Care) 172-nursery/level Ii</t>
  </si>
  <si>
    <t>0173 - NURSERY - NEWBORN - LEVEL III</t>
  </si>
  <si>
    <t>Hb Dbc N (smh Intermediate) 173-nursery/level Iii</t>
  </si>
  <si>
    <t>0174 - NURSERY - NEWBORN - LEVEL IV</t>
  </si>
  <si>
    <t>Hb Dbc N (smh Acute) 174-nursery/level Iv</t>
  </si>
  <si>
    <t>0179 - NURSERY - OTHER NURSERY</t>
  </si>
  <si>
    <t>Hb Dbc N (smh Boarder) 179-nursery/other</t>
  </si>
  <si>
    <t>0206 - INTENSIVE CARE - INTERMEDIATE ICU</t>
  </si>
  <si>
    <t>Hb Dbc Icu (smh Step Down) 200-intensive Care (icu)</t>
  </si>
  <si>
    <t>0200 - INTENSIVE CARE - GENERAL CLASSIFICATION</t>
  </si>
  <si>
    <t>Hb Dbc Icu (smh Acute) 200-intensive Care (icu)</t>
  </si>
  <si>
    <t>Hb Dbc Icu (smh Stroke Step Down) 201-icu/surgical</t>
  </si>
  <si>
    <t>Hb Dbc Icu (smh Ncu Step Down) 201-icu/surgical</t>
  </si>
  <si>
    <t>0201 - INTENSIVE CARE - SURGICAL</t>
  </si>
  <si>
    <t>Hb Dbc Icu (smh Stroke Acute) 201-icu/surgical</t>
  </si>
  <si>
    <t>Hb Dbc Icu (smh Ncu Acute) 201-icu/surgical</t>
  </si>
  <si>
    <t>Hb Dbc Icu (smh Step Down) 203-icu/peds</t>
  </si>
  <si>
    <t>0203 - INTENSIVE CARE - PEDIATRIC</t>
  </si>
  <si>
    <t>Hb Dbc Icu (smh Acute) 203-icu/peds</t>
  </si>
  <si>
    <t>0204 - INTENSIVE CARE - PSYCHIATRIC</t>
  </si>
  <si>
    <t>Hb Dbc Icu (smh) 204-icu/psych</t>
  </si>
  <si>
    <t>0207 - INTENSIVE CARE - BURN CARE</t>
  </si>
  <si>
    <t>Hb Dbc Icu (smh Level C Convales Reconstr) 207-icu/burn Care</t>
  </si>
  <si>
    <t>Hb Dbc Icu (smh Level B Intermediate) 207-icu/burn Care</t>
  </si>
  <si>
    <t>Hb Dbc Icu (smh Level A Acute) 207-icu/burn Care</t>
  </si>
  <si>
    <t>Hb Mbc So (smh Sch Sih) 762-observation Rm</t>
  </si>
  <si>
    <t>Hb Non-routine Bl Draw 3/&gt; Yrs</t>
  </si>
  <si>
    <t>Hb Collection Venous Blood,venipuncture</t>
  </si>
  <si>
    <t>Hb Pt/inr</t>
  </si>
  <si>
    <t>Hb Slctv Cath 1stord W/wo Art Punct/fluoro/s&amp;i Uni</t>
  </si>
  <si>
    <t>Hb Ins Cath Ren Art 1st Bilat</t>
  </si>
  <si>
    <t>Hb Place Postop Breast Cath For Rad</t>
  </si>
  <si>
    <t>Hb Place Intraop Breast Cath For Rad</t>
  </si>
  <si>
    <t>Hb Inject Trigger Point, 1 Or 2</t>
  </si>
  <si>
    <t>Hb Perc Verteb Augment/ Kyphoplast, Thor</t>
  </si>
  <si>
    <t>Hb Perc Verteb Augment/ Kyphoplast, Lumbar</t>
  </si>
  <si>
    <t>Hb Perc Verteb Augment/ Kyphoplast, Ea Add</t>
  </si>
  <si>
    <t>Hb Open Tx Radial Head/neck Fracture Prosth</t>
  </si>
  <si>
    <t>Hb Inc Achilles Tendon W Gen Anesth</t>
  </si>
  <si>
    <t>Hb Bronchoscopy,diagnostic W Brush</t>
  </si>
  <si>
    <t>Hb Bronchoscopy,diagnostic W Lavage</t>
  </si>
  <si>
    <t>Hb Bronchoscopy Clear Airways</t>
  </si>
  <si>
    <t>Hb Insert Non-tunnel Cv Cath &lt; 5 Y/o</t>
  </si>
  <si>
    <t>Hb Insert Non-tunnel Cv Cath</t>
  </si>
  <si>
    <t>Hb Arterial Cath - Sample/monitor/transfuse</t>
  </si>
  <si>
    <t>Hb Bone Marrow; Aspiration Only</t>
  </si>
  <si>
    <t>Hb Bone Marrow Bx, Needle/trocar</t>
  </si>
  <si>
    <t>Hb Colonoscopy,diagnostic</t>
  </si>
  <si>
    <t>Hb Fragment Kidney Stone/ Eswl</t>
  </si>
  <si>
    <t>Hb Insert,uterine Tandems &amp;/or Vag Ovoids</t>
  </si>
  <si>
    <t>Hb Ins Vag Brachytx Device</t>
  </si>
  <si>
    <t>Hb Insert Intrauterine Device</t>
  </si>
  <si>
    <t>Hb Episiotomy Or Vaginal Repair</t>
  </si>
  <si>
    <t>Hb Deliver Placenta</t>
  </si>
  <si>
    <t>Hb Apply Surface Neurostimulator</t>
  </si>
  <si>
    <t>Hb Tx Extensive Retinopathy, Preterm Infant</t>
  </si>
  <si>
    <t>Hb Fine Needle Asp;w/o Imaging Guidance</t>
  </si>
  <si>
    <t>Hb Fine Needle Asp;w/imaging Guidance</t>
  </si>
  <si>
    <t>Hb Acne Surgery Of Skin Abscess</t>
  </si>
  <si>
    <t>Hb I&amp;d Absc; Smpl Or Sgl</t>
  </si>
  <si>
    <t>Hb I&amp;d Absc; Compl Or Multi</t>
  </si>
  <si>
    <t>Hb I&amp;d Pilonid Cys; Smpl</t>
  </si>
  <si>
    <t>Hb I&amp;d Pilonid Cyst; Cplx</t>
  </si>
  <si>
    <t>Hb Remove Foreign Body Simple</t>
  </si>
  <si>
    <t>Hb Drainage Of Hematoma/fluid</t>
  </si>
  <si>
    <t>Hb Puncture Drainage Of Lesion</t>
  </si>
  <si>
    <t>Hb Complex Drainage, Wound</t>
  </si>
  <si>
    <t>Hb Debride Skin At Fx Site</t>
  </si>
  <si>
    <t>Hb Deb Skin Bone At Fx Site</t>
  </si>
  <si>
    <t>HB Debridement, Skin, Sub-Q Tissue,=</t>
  </si>
  <si>
    <t>HB Debridement, Skin, Sub-Q Tissue,Muscle,=</t>
  </si>
  <si>
    <t>HB Debridement, Skin, Sub-Q Tissue,Muscle,Bone,=</t>
  </si>
  <si>
    <t>Hb Deb Subq Tissue Add-on =&lt;20 Sq Cm</t>
  </si>
  <si>
    <t>Hb Deb Musc/fascia Add-on =&lt;20 Sq Cm</t>
  </si>
  <si>
    <t>Hb Deb Bone Add-on =&lt;20 Sq Cm</t>
  </si>
  <si>
    <t>Hb Pare Benign Les; Sgl</t>
  </si>
  <si>
    <t>Hb Trim Benign Hyperkeratotic Skin Lesion,2-4</t>
  </si>
  <si>
    <t>Hb Trim Skin Lesions Over 4</t>
  </si>
  <si>
    <t>Hb Biopsy Of Skin Lesion</t>
  </si>
  <si>
    <t>Hb Bx-skin Sq/mm; Ea Addtl</t>
  </si>
  <si>
    <t>Hb Removal Of Skin Tags, Up To 15</t>
  </si>
  <si>
    <t>Hb Shav Skin Les &lt; 0.5 Cm Trunk,arm,leg</t>
  </si>
  <si>
    <t>Hb Shav Skin Les 0.6-1.0 Cm Trunk,arm,leg</t>
  </si>
  <si>
    <t>Hb Shav Skin Les 1.1-2.0 Cm Trunk,arm,leg</t>
  </si>
  <si>
    <t>Hb Shav Skin Les &gt;2.1 Cm Trunk,arm,leg</t>
  </si>
  <si>
    <t>HB Shav Skin Les</t>
  </si>
  <si>
    <t>Hb Shav Skin Les 0.6-1.0 Cm Remainder Body</t>
  </si>
  <si>
    <t>Hb Shav Skin Les 1.1-2.0 Cm Remainder Body</t>
  </si>
  <si>
    <t>Hb Shav Skin Les &gt;2.1 Cm Remainder Body</t>
  </si>
  <si>
    <t>Hb Shav Skin Les 0.6-1.0 Cm Face,facial</t>
  </si>
  <si>
    <t>Hb Shav Skin Les 1.1-2.0 Cm Face,facial</t>
  </si>
  <si>
    <t>Hb Shav Skin Les &gt;2.1 Cm Face,facial</t>
  </si>
  <si>
    <t>HB Exc Skin Benig</t>
  </si>
  <si>
    <t>Hb Exc Skin Benig 0.6-1 Cm Trunk,arm,leg</t>
  </si>
  <si>
    <t>Hb Exc Skin Benig 1.1-2 Cm Trunk,arm,leg</t>
  </si>
  <si>
    <t>Hb Exc Skin Benig 2.1-3 Cm Trunk,arm,leg</t>
  </si>
  <si>
    <t>Hb Exc Skin Benig 3.1-4 Cm Trunk,arm,leg</t>
  </si>
  <si>
    <t>Hb Exc Skin Benig &gt;4 Cm Trunk,arm,leg</t>
  </si>
  <si>
    <t>Hb Exc Skin Benig 0.6-1 Cm Remaindr Body</t>
  </si>
  <si>
    <t>Hb Exc Skin Benig 1.1-2 Cm Remaindr Body</t>
  </si>
  <si>
    <t>Hb Exc Skin Benig 2.1-3 Cm Remaindr Body</t>
  </si>
  <si>
    <t>Hb Exc Skin Benig 3.1-4 Cm Remaindr Body</t>
  </si>
  <si>
    <t>Hb Exc Skin Benig &gt;4 Cm Remaindr Body</t>
  </si>
  <si>
    <t>Hb Exc Face-mm B9+marg 0.5cm/&lt;</t>
  </si>
  <si>
    <t>Hb Exc Face-mm B9+marg 0.6-1 Cm</t>
  </si>
  <si>
    <t>Hb Exc Face-mm B9+marg 1.1-2 Cm</t>
  </si>
  <si>
    <t>Hb Exc Face-mm B9+marg 2.1-3 Cm</t>
  </si>
  <si>
    <t>Hb Exc Face-mm B9+marg 3.1-4 Cm</t>
  </si>
  <si>
    <t>Hb Exc Face-mm B9+marg &gt; 4 Cm</t>
  </si>
  <si>
    <t>Hb Exc Tr-ext Mal+marg 0.5 &lt; Cm</t>
  </si>
  <si>
    <t>Hb Exc Tr-ext Mal+marg 0.6-1 Cm</t>
  </si>
  <si>
    <t>Hb Exc Tr-ext Mal+marg 1.1-2 Cm</t>
  </si>
  <si>
    <t>Hb Exc Tr-ext Mal+marg 2.1-3 Cm</t>
  </si>
  <si>
    <t>Hb Exc Tr-ext Mal+marg 3.1-4 Cm</t>
  </si>
  <si>
    <t>Hb Exc Skin Malig &gt;4 Cm Trunk,arm,leg</t>
  </si>
  <si>
    <t>Hb Exc H-f-nk-sp Mal+marg 0.5 &lt;</t>
  </si>
  <si>
    <t>Hb Exc S/n/h/f/g Mal+mrg 0.6-1</t>
  </si>
  <si>
    <t>Hb Exc S/n/h/f/g Mal+mrg 1.1-2</t>
  </si>
  <si>
    <t>Hb Exc S/n/h/f/g Mal+mrg 2.1-3</t>
  </si>
  <si>
    <t>Hb Exc S/n/h/f/g Mal+mrg 3.1-4</t>
  </si>
  <si>
    <t>Hb Exc Skin Malig &gt;4 Cm Remaindr Body</t>
  </si>
  <si>
    <t>Hb Exc F/e/e/n/l Mal+mrg 0.5cm&lt;</t>
  </si>
  <si>
    <t>Hb Exc F/e/e/n/l Mal+mrg 0.6-1</t>
  </si>
  <si>
    <t>Hb Exc F/e/e/n/l Mal+mrg 1.1-2</t>
  </si>
  <si>
    <t>Hb Exc F/e/e/n/l Mal+mrg 2.1-3</t>
  </si>
  <si>
    <t>Hb Exc F/e/e/n/l Mal+mrg 3.1-4</t>
  </si>
  <si>
    <t>Hb Exc F/e/e/n/l Mal+mrg &gt; 4 Cm</t>
  </si>
  <si>
    <t>Hb Trim Nd Nails</t>
  </si>
  <si>
    <t>Hb Debridement Of Nail(s), 1-5</t>
  </si>
  <si>
    <t>Hb Debridement Of Nails, 6 Or More</t>
  </si>
  <si>
    <t>INJECT TRIGGER POINT, 1 OR 2</t>
  </si>
  <si>
    <t>Hb Spl Avulse Np; Sgl</t>
  </si>
  <si>
    <t>Hb Circa S Cath Esoph Temp Probe</t>
  </si>
  <si>
    <t>Hb Spl Avulse Np; Ea Addtl</t>
  </si>
  <si>
    <t>Hb Evac Su Hematoma</t>
  </si>
  <si>
    <t>Hb Removal Of Nail Bed</t>
  </si>
  <si>
    <t>Hb Reconstruc Of Nail Bed</t>
  </si>
  <si>
    <t>Hb Wedge Exc Nail Fold</t>
  </si>
  <si>
    <t>Hb Injection Into Skin Lesions, Up To 7</t>
  </si>
  <si>
    <t>Hb Ns Tiss Exp Not Breast</t>
  </si>
  <si>
    <t>Hb Rem Te Wo Ins Perm Prosth</t>
  </si>
  <si>
    <t>Hb Srep S/n/a/g/tr/e; 2.5cm/&lt;</t>
  </si>
  <si>
    <t>INJECT TRIGGER POINTS, &gt; 3</t>
  </si>
  <si>
    <t>Hb Resup Npterf Wnd Body 2.6-7.5 Cm</t>
  </si>
  <si>
    <t>Hb Srep S/n/a/g/tr/e; 7.6-12.5cm</t>
  </si>
  <si>
    <t>Hb Srep S/n/a/g/tr/e; 12.6-20.0cm</t>
  </si>
  <si>
    <t>Hb Srep S/n/a/g/tr/e; 20.1-30.0cm</t>
  </si>
  <si>
    <t>Hb Srep S/n/a/g/tr/e; &gt; 30cm</t>
  </si>
  <si>
    <t>Hb Srep F/e/n/l/mm; 2.5cm/&lt;</t>
  </si>
  <si>
    <t>Hb Srep F/e/n/l/mm; 2.6-5.0cm</t>
  </si>
  <si>
    <t>Hb Srep F/e/n/l/mm; 5.1-7.5cm</t>
  </si>
  <si>
    <t>Hb Srep F/e/n/l/mm; 7.6-12.5cm</t>
  </si>
  <si>
    <t>Hb Srep F/e/n/l/mm; 12.6-20.0cm</t>
  </si>
  <si>
    <t>Hb Srep F/e/n/l/mm; 20.1-30.0cm</t>
  </si>
  <si>
    <t>Hb Srep F/e/n/l/mm; &gt; 30.0cm</t>
  </si>
  <si>
    <t>Hb Tx S Wnd Dehisc; Smpl</t>
  </si>
  <si>
    <t>Hb Tx S Wnd Dehis; W Pack</t>
  </si>
  <si>
    <t>HB Layr Clos Wnd Trunk,Arm,Leg</t>
  </si>
  <si>
    <t>Hb Layr Clos Wnd Trunk,arm,leg 2.6-7.5 Cm</t>
  </si>
  <si>
    <t>Hb Layr Clos Wnd Trunk,arm,leg 7.6-12.5 Cm</t>
  </si>
  <si>
    <t>Hb Layr Clos Wnd Trunk,arm,leg 12.6-20 Cm</t>
  </si>
  <si>
    <t>Hb Layr Clos Wnd Trunk,arm,leg 20.1-30 Cm</t>
  </si>
  <si>
    <t>HB Layr Clos Wnd Rest Body</t>
  </si>
  <si>
    <t>ARTHROCENTESIS ASPIR&amp;/INJ INTERM JT/BURS W/O US</t>
  </si>
  <si>
    <t>Hb Layr Clos Wnd Rest Body 2.6-7.5 Cm</t>
  </si>
  <si>
    <t>Hb Layr Clos Wnd Rest Body 7.6-12.5 Cm</t>
  </si>
  <si>
    <t>Hb Layr Clos Wnd Rest Body 12.6-20 Cm</t>
  </si>
  <si>
    <t>Hb Ntmd Wnd Repair Face/mm =&lt; 2.5 Cm</t>
  </si>
  <si>
    <t>Hb Intmd Wnd Repair Face/mm 2.6-5.0 Cm</t>
  </si>
  <si>
    <t>Hb Intmd Wnd Repair Face/mm 5.1-7.5 Cm</t>
  </si>
  <si>
    <t>Hb Intmd Wnd Repair Face/mm 7.6-12.5 Cm</t>
  </si>
  <si>
    <t>Hb Intmd Wnd Repair Face/mm 12.6-20.0 Cm</t>
  </si>
  <si>
    <t>Hb Intmd Wnd Repair Face/mm 20.1-30.0 Cm</t>
  </si>
  <si>
    <t>ARTHROCENTESIS ASPIR&amp;/INJ MAJOR JT/BURSA W/O US</t>
  </si>
  <si>
    <t>Hb Recmpl Wnd Scalp,extr 2.6-7.5 Cm</t>
  </si>
  <si>
    <t>Hb C Rep S/a/l; Ea Add 5 Cm/&lt;</t>
  </si>
  <si>
    <t>Hb Crep F/g/h/f; 2.6-7.5cm</t>
  </si>
  <si>
    <t>Hb Crep H/a/g/extr; Ea Add 5 Cm/&lt;</t>
  </si>
  <si>
    <t>Hb Recmpl Wnd Lid,nos,ear 1.1-2.5 Cm</t>
  </si>
  <si>
    <t>Hb Recmpl Wnd Lid,nos,ear 2.5-7.5 Cm</t>
  </si>
  <si>
    <t>Hb Att F/c/m/n/a/g/h/f; 10 Sq Cm</t>
  </si>
  <si>
    <t>Hb Wnd Prep Ped, Face/nck/hnd/ft/gen 1st 100 Cm</t>
  </si>
  <si>
    <t>HB Split Grft Trunk,Arm,Leg</t>
  </si>
  <si>
    <t>HB Full Thick Grft Trunk</t>
  </si>
  <si>
    <t>HB App Skn Sub Grft T/A/L Area/</t>
  </si>
  <si>
    <t>Hb App Skn Sub Grft T/a/l Area/&gt;100scm 1st 100scm</t>
  </si>
  <si>
    <t>Hb App Skn Sub Grft T/a/l Area/&gt;100scm Adl 100scm</t>
  </si>
  <si>
    <t>HB Sub Grft F/S/N/H/F/G/M/D /</t>
  </si>
  <si>
    <t>Hb Sub Grft F/s/n/h/f/g/m/d /&gt;100scm 1st 100scm</t>
  </si>
  <si>
    <t>Hb Sub Grft F/s/n/h/f/g/m/d /&gt;100scm Adl 100scm</t>
  </si>
  <si>
    <t>Hb Init Tx 1st Degr Burn</t>
  </si>
  <si>
    <t>Hb Dress/debrid P-thick Burn S</t>
  </si>
  <si>
    <t>Hb Dress/debrid P-thick Burn M</t>
  </si>
  <si>
    <t>Hb Dress/debrid P-thick Burn L</t>
  </si>
  <si>
    <t>Hb Destruct Premalg Lesion</t>
  </si>
  <si>
    <t>Hb Destruc Benign/premal,2-14 Lesions</t>
  </si>
  <si>
    <t>Hb Destroy Premal Lesions 15/&gt;</t>
  </si>
  <si>
    <t>Hb Destruct B9 Lesion 1-14</t>
  </si>
  <si>
    <t>Hb Destruct Lesion 15 Or More</t>
  </si>
  <si>
    <t>Hb Chem Caut Granulation Tiss</t>
  </si>
  <si>
    <t>Hb Punc/aspir Breast Cyst</t>
  </si>
  <si>
    <t>Hb Puct/aspir Breast Cyst,each Addn</t>
  </si>
  <si>
    <t>Hb Mastotomy W Expl Deep</t>
  </si>
  <si>
    <t>Hb Inject Ductogram/galactogram</t>
  </si>
  <si>
    <t>Hb Bx Of Breast,plc Metal Clip W/imaging</t>
  </si>
  <si>
    <t>Hb Expl P Wnd; Chest</t>
  </si>
  <si>
    <t>Hb Needle Biopsy,muscle</t>
  </si>
  <si>
    <t>Hb Bone Biopsy,trocar/needle Superf</t>
  </si>
  <si>
    <t>Hb Bone Biopsy,trocar/needle Deep</t>
  </si>
  <si>
    <t>Hb Bone Biopsy,excisional Superf</t>
  </si>
  <si>
    <t>Hb Exc Bone Bx; Deep</t>
  </si>
  <si>
    <t>Hb Inject Sinus Tract For Dx W Xray</t>
  </si>
  <si>
    <t>Hb Removal Of Foreign Body</t>
  </si>
  <si>
    <t>Hb Inject Trigger Points, &gt; 3</t>
  </si>
  <si>
    <t>Hb Drain/inject Small Joint/bursa</t>
  </si>
  <si>
    <t>Hb Drain/inject Intermediate Joint/bursa</t>
  </si>
  <si>
    <t>Hb Drain/inject Large Joint/bursa</t>
  </si>
  <si>
    <t>Hb Aspirat/injection Ganglion Cyst(s)</t>
  </si>
  <si>
    <t>Hb Asp &amp; Inj Tx Of Bone Cyst</t>
  </si>
  <si>
    <t>Hb Removal Superficial Implant</t>
  </si>
  <si>
    <t>Hb Monitor Interst Fld Pressure</t>
  </si>
  <si>
    <t>Hb Cl Tx Calcaneal Fx; Wo Manip</t>
  </si>
  <si>
    <t>Hb Cl Txt Of Nasal Bone Fx Wo Manip</t>
  </si>
  <si>
    <t>Hb Cl Tx Of Nasal Bone Fx; Wo Stabiliz</t>
  </si>
  <si>
    <t>Hb Cl Tx Orbit Fx Not "bot"; Wo Manip</t>
  </si>
  <si>
    <t>Hb Cl Tx Mandibular Fx; Wo Manip</t>
  </si>
  <si>
    <t>Hb Cl Tx Tmj Dislocation; Initial</t>
  </si>
  <si>
    <t>Hb I&amp;d Deep Absc/hematoma Neck/chest</t>
  </si>
  <si>
    <t>Hb Closed Rx Rib Fracture</t>
  </si>
  <si>
    <t>Hb Perq Cervicothoracic Inject</t>
  </si>
  <si>
    <t>Hb Perq Lumbosacral Injection</t>
  </si>
  <si>
    <t>HB Inj Vertebral Body, Each Additional</t>
  </si>
  <si>
    <t>Hb Inj Proc Shoulder Arthrography/ct/mri</t>
  </si>
  <si>
    <t>Hb Cl Tx Clavicular Fx; Wo Manip</t>
  </si>
  <si>
    <t>Hb Cl Tx Aclav Disloc; Wo Manip</t>
  </si>
  <si>
    <t>Hb Cl Tx Scapular Fx; W Manip</t>
  </si>
  <si>
    <t>Hb Cl Tx Prox Humeral Fx; Wo Manip</t>
  </si>
  <si>
    <t>Hb Cl Tx Prox Humeral Fx; W Manip</t>
  </si>
  <si>
    <t>Hb Closed Rx Shldr Dislocation</t>
  </si>
  <si>
    <t>Hb Cl Tx Shldr Disloc &amp; Fx Gt; W Man</t>
  </si>
  <si>
    <t>Hb Injection For Elbow Arthrogram</t>
  </si>
  <si>
    <t>Hb Cl Tx Humerus Fx Wo Manip</t>
  </si>
  <si>
    <t>Hb Cl Tx Humerus Fx W Manip</t>
  </si>
  <si>
    <t>Hb Cl Tx Sc/tc Humerus Fx Wo Manipl</t>
  </si>
  <si>
    <t>Hb Cl Tx Sc/tx Humerus Shft Fx W Manip</t>
  </si>
  <si>
    <t>Hb Cl Tx Ec Humerus Fx W Manip</t>
  </si>
  <si>
    <t>Hb Cl Tx C Humerus Fx Wo Manip</t>
  </si>
  <si>
    <t>Hb Cl Tx C Humerus Fx W Manip</t>
  </si>
  <si>
    <t>Hb Rx Cl Elbow Disloc Wo Anesth</t>
  </si>
  <si>
    <t>Hb Cl Tx "nursemaid Elbow" W Manip</t>
  </si>
  <si>
    <t>Hb Cl Tx Radial Hd/neck Fx; Wo Manip</t>
  </si>
  <si>
    <t>Hb Cl Tx Radial Hd/neck Fx; W Manip</t>
  </si>
  <si>
    <t>Hb Closed Tx Ulnar Fracture Prox End W/o Manipulate</t>
  </si>
  <si>
    <t>Hb Closed Tx Ulnar Fracture Prox End W Manipulation</t>
  </si>
  <si>
    <t>Hb Injection For Wrist Arthrogram</t>
  </si>
  <si>
    <t>Hb Cl Tx Of Radial Shaft Fx; Wo Manip</t>
  </si>
  <si>
    <t>Hb Cl Tx Radial Shft Fx W Manip</t>
  </si>
  <si>
    <t>Hb Galeazzi Fx/disloc</t>
  </si>
  <si>
    <t>Hb Cl Tx Ulnar Shaft Fx; Wo Manip</t>
  </si>
  <si>
    <t>Hb Cl Tx Ulnar Shft Fx W Manip</t>
  </si>
  <si>
    <t>Hb Cl Tx Radial &amp; Ulnar Shft Fx; Wo Manip</t>
  </si>
  <si>
    <t>Hb Cl Tx Radial &amp; Ulna Fx W Manip</t>
  </si>
  <si>
    <t>Hb Cltx Dstl Radial Fx/epiphysl Sep Wo Mnp</t>
  </si>
  <si>
    <t>Hb Cltx Dstl Rdl Fx/epiphysl Sep W Mnp</t>
  </si>
  <si>
    <t>Hb Cl Tx Carpal Scaphoid Fx; Wo Manip</t>
  </si>
  <si>
    <t>Hb Cl Tx Carpl Scaphoid Fx W Manip</t>
  </si>
  <si>
    <t>Hb Cltx Carpl Bone Fx Wo Mnp Ea Bone</t>
  </si>
  <si>
    <t>Hb Closed Tx Of Ulnar Styloid Fx</t>
  </si>
  <si>
    <t>Hb Cltx Rdcrpl/intercarpl Dislc 1+ Bones W Mnp</t>
  </si>
  <si>
    <t>Hb Cl Tx Dstl Radioulnar Disloc W Manip</t>
  </si>
  <si>
    <t>Hb Cl Tx Lunate Disloc W Manip</t>
  </si>
  <si>
    <t>Hb Drain Finger Abscess,simple</t>
  </si>
  <si>
    <t>Hb Decompress Fingers/hand,inject Inj</t>
  </si>
  <si>
    <t>Hb Expl/rem Fb Iph Joint Ea</t>
  </si>
  <si>
    <t>Hb Rep Et Hand; Wo Fg Ea Tendon</t>
  </si>
  <si>
    <t>Hb Cl Tx Mc Fx Sgl; Wo Manip Ea Bone</t>
  </si>
  <si>
    <t>Hb Cl Tx Mc Fx Sgl; W Manip</t>
  </si>
  <si>
    <t>Hb Cl Tx Cmc Disloc Thumb W Manip</t>
  </si>
  <si>
    <t>Hb Cl Tx Cmc Disl W M Ea</t>
  </si>
  <si>
    <t>Hb Cl Tx Mcp Disloc Sgl W Manip</t>
  </si>
  <si>
    <t>Hb Cl Tx Phal Shaft Fx; Wo Manip</t>
  </si>
  <si>
    <t>Hb Cl Tx Phalang Shft Fx; W Manip</t>
  </si>
  <si>
    <t>Hb Cl Tx Artfx Mcp/ip Jnt; W Manip</t>
  </si>
  <si>
    <t>Hb Cl Tx D Phal Fx Fgr/thmb; Wo Manip</t>
  </si>
  <si>
    <t>Hb Cl Tx D Phal Fx Fgrr/thmb; W Manip</t>
  </si>
  <si>
    <t>Hb Cl Tx Ip Jnt D W Manip ; Wo Anesth</t>
  </si>
  <si>
    <t>Hb Amputate Fing/th Sgl; W Dir Close</t>
  </si>
  <si>
    <t>Hb Injection Hip Arthrogram,anesth</t>
  </si>
  <si>
    <t>Hb Cl Tx Of Acetabulum X(s); Wo Man</t>
  </si>
  <si>
    <t>Hb Percut Fix Prox/neck Femur Fx</t>
  </si>
  <si>
    <t>Hb Cl Tx Trauma Hip Dicloc Wo Anesth</t>
  </si>
  <si>
    <t>Hb Cl Tx Post Hip Disloc Wo Anesth</t>
  </si>
  <si>
    <t>Hb Injection For Knee Arthrogram</t>
  </si>
  <si>
    <t>Hb Cl Tx Femoral Shaft Fx W Manip</t>
  </si>
  <si>
    <t>Hb Cl Tx Femur Fx Or Epiphys Sep</t>
  </si>
  <si>
    <t>Hb Closed Tx Patellar Fx Wo Manip</t>
  </si>
  <si>
    <t>Hb Cl Tx Knee Disl; Wo Anesth</t>
  </si>
  <si>
    <t>Hb C Tx Patellar Dislocation; Wo Anesth</t>
  </si>
  <si>
    <t>Hb Injection For Ankle Arthrogram</t>
  </si>
  <si>
    <t>Hb Cl Tx Tib Shft Fx Wo Manip</t>
  </si>
  <si>
    <t>Hb Cl Tx Tib Shft Fx W Manip</t>
  </si>
  <si>
    <t>Hb Cltx Medial Ankle Fx</t>
  </si>
  <si>
    <t>Hb Cltx Med Ankle Fx W/mnpj</t>
  </si>
  <si>
    <t>Hb Cl Tx Prox Fib/shaft Fx Wo Manip</t>
  </si>
  <si>
    <t>Hb Cl Tx Prox Fib/shaft Fx W Manip</t>
  </si>
  <si>
    <t>Hb Cl Tx Dstl Fib Fx Wo Manip</t>
  </si>
  <si>
    <t>Hb Cl Tx Distl Fib Fx W Manip</t>
  </si>
  <si>
    <t>Hb Closed Tx Bimalleolar Ankle Fracture W/o Manip</t>
  </si>
  <si>
    <t>Hb Closed Tx Bimalleolar Ankle Fracture W Manip</t>
  </si>
  <si>
    <t>Hb Cl Tx Trimall Ankle Fx; Wo Manip</t>
  </si>
  <si>
    <t>Hb Cl Tx Trimall Ankle Fx; W Manip</t>
  </si>
  <si>
    <t>Hb Cl Tx Wb Dstl Tib Wo Manip</t>
  </si>
  <si>
    <t>Hb Cl Tx Wb Dstl Tib Fx W Manip</t>
  </si>
  <si>
    <t>Hb Cl Tx Ankle Dislocation; Wo Anesth</t>
  </si>
  <si>
    <t>Hb Remv Foot Foreign Body,subcutaneous</t>
  </si>
  <si>
    <t>Hb Cl Tx Talus Fx; Wo Manip</t>
  </si>
  <si>
    <t>Hb Cl Tx Talus Fx; W Manip</t>
  </si>
  <si>
    <t>Hb Tx Tarsal Bone Fx ; Wo Manipu</t>
  </si>
  <si>
    <t>Hb Cl Tx Metatarsal Fx; Wo Manip</t>
  </si>
  <si>
    <t>Hb Cl Tx Fx Gt Phalanx(s); Wo Manip</t>
  </si>
  <si>
    <t>Hb  Cl Tx Fx Gt Phalanx(s); W Manip</t>
  </si>
  <si>
    <t>Hb Closed Rx Toe Fx</t>
  </si>
  <si>
    <t>Hb Cl Tx Fx Phalanx/phalang; W Manip</t>
  </si>
  <si>
    <t>Hb Cl Tx Mtp Jnt Disloc; Wo Anesth</t>
  </si>
  <si>
    <t>Hb Cl Tx Ip Joint Disl; Wo Anesth</t>
  </si>
  <si>
    <t>Hb Apply Long Arm Cast</t>
  </si>
  <si>
    <t>Hb Apply Forearm Cast</t>
  </si>
  <si>
    <t>Hb Apply Long Arm Splint</t>
  </si>
  <si>
    <t>Hb Apply Short Arm Splint Static</t>
  </si>
  <si>
    <t>Hb Apply Finger Splint,static</t>
  </si>
  <si>
    <t>Hb Apply Finger Splint,dynamic</t>
  </si>
  <si>
    <t>Hb Strapping Of Shoulder</t>
  </si>
  <si>
    <t>Hb Apply Of Hip Cast,one Leg</t>
  </si>
  <si>
    <t>Hb Apply Long Leg Cast</t>
  </si>
  <si>
    <t>Hb Apply Short Leg Cast</t>
  </si>
  <si>
    <t>Hb Apply Rigid Leg Cast</t>
  </si>
  <si>
    <t>Hb Apply Long Leg Splint</t>
  </si>
  <si>
    <t>Hb Apply Lower Leg Splint</t>
  </si>
  <si>
    <t>Hb Strapping Of Knee</t>
  </si>
  <si>
    <t>Hb Strapping; Ankle &amp;/or Foot</t>
  </si>
  <si>
    <t>Hb Strapping Of Toes</t>
  </si>
  <si>
    <t>Hb Strapping Unna Boot</t>
  </si>
  <si>
    <t>Hb Appl Mlt-layer Venous Wound Compress Below Knee</t>
  </si>
  <si>
    <t>Hb Rem Gauntlet Boot Or Body Cast</t>
  </si>
  <si>
    <t>Hb Rem Shoulder Or Hip Spica</t>
  </si>
  <si>
    <t>Hb Remove Nasal Foreign Body</t>
  </si>
  <si>
    <t>Hb Ctrl Nosebleed,anter,simple</t>
  </si>
  <si>
    <t>Hb Ctrl Nosebleed,anter,complex</t>
  </si>
  <si>
    <t>Hb Ctrl Nosebleed,post,w/packs &amp;/or Caut</t>
  </si>
  <si>
    <t>Hb Insert Emergency Endotrach Airway</t>
  </si>
  <si>
    <t>Hb Trach Tube Chg Before Fistula Tract</t>
  </si>
  <si>
    <t>Hb Laryngoscopy,indirect,dx</t>
  </si>
  <si>
    <t>Hb Laryngoscopy,direct For Aspiration</t>
  </si>
  <si>
    <t>Hb Dx Laryngoscopy Excl Nb</t>
  </si>
  <si>
    <t>Hb Laryngoscopy W/fb Removal</t>
  </si>
  <si>
    <t>Hb Laryngoscopy,flex Fiber,diagnostic</t>
  </si>
  <si>
    <t>Hb Tracheostomy Emerg; Transtrachl</t>
  </si>
  <si>
    <t>Hb Tracheostomy,emerg,cricothyroid</t>
  </si>
  <si>
    <t>Hb Scope Thru Tracheostomy</t>
  </si>
  <si>
    <t>Hb Dx Bronchoscope/wash</t>
  </si>
  <si>
    <t>Hb Bronchoscopy W/fb Removal</t>
  </si>
  <si>
    <t>Hb Unlisted Procedure Trachea Bronchi</t>
  </si>
  <si>
    <t>Hb Percut Bx, Lung/mediastinum</t>
  </si>
  <si>
    <t>Hb Aspirate Pleura W/o Imaging</t>
  </si>
  <si>
    <t>Hb Aspirate Pleura W/ Imaging</t>
  </si>
  <si>
    <t>Hb Insertion Indwelling Tunneled Pleural Catheter</t>
  </si>
  <si>
    <t>Hb Tube Thoracostomy Includes Water Seal</t>
  </si>
  <si>
    <t>Hb Removal Of Indwelling Tunneled Pleural Catheter With Cuff</t>
  </si>
  <si>
    <t>Hb Instill Via Chest Tube Agent For Fibrinolysis, 1st Day</t>
  </si>
  <si>
    <t>Hb Lyse Chest Fibrin Subq Day</t>
  </si>
  <si>
    <t>Hb Perq Radiofreq Ablation Tx, Pul Tumor</t>
  </si>
  <si>
    <t>Hb Drainage Of Heart Sac</t>
  </si>
  <si>
    <t>Hb Inser Heart Temp Pacer One Chmbr</t>
  </si>
  <si>
    <t>Hb Relocate Pocket For Defib</t>
  </si>
  <si>
    <t>Hb Insrt Pacing Elect,w/attach Prev Device</t>
  </si>
  <si>
    <t>Hb Insrt Pacing Elect,at Insert New Device</t>
  </si>
  <si>
    <t>HB Implant Card Event Recrd,Pt-Act</t>
  </si>
  <si>
    <t>Hb Balln Angioplasty Perc,visceral</t>
  </si>
  <si>
    <t>Hb Balln Angioplasty Perc,aortic</t>
  </si>
  <si>
    <t>Hb Balln Angioplasty Perc,brachioceph</t>
  </si>
  <si>
    <t>Hb Trluml Balo Angiop 1st Vein</t>
  </si>
  <si>
    <t>Hb Nonselective Cath Placement In Vein</t>
  </si>
  <si>
    <t>Hb Injection Rx Extremity Pseudoaneurysm</t>
  </si>
  <si>
    <t>Hb Injection Proc,extremity,venography</t>
  </si>
  <si>
    <t>Hb Place Cath In Vein,subselect</t>
  </si>
  <si>
    <t>Hb Intro Cath Dialysis Circuit W/trluml Balo Angiop</t>
  </si>
  <si>
    <t>Hb Select Cath Art - Brach-ceph; 2nd Order</t>
  </si>
  <si>
    <t>Hb Place Cath Select Art,abd/pel</t>
  </si>
  <si>
    <t>Hb Rem Impl Intra-art Infusion Pump</t>
  </si>
  <si>
    <t>HB Venipunc</t>
  </si>
  <si>
    <t>0391 - ADMINISTRATION, PROCESSING, AND STORAGE FOR BLOOD AND BLOOD COMPONENTS - ADMINISTRATION (E.G., TRANS</t>
  </si>
  <si>
    <t>Hb Blood Transfusion Service</t>
  </si>
  <si>
    <t>Hb Venous Select Sampling W Cath</t>
  </si>
  <si>
    <t>Hb Cath, Vein Umbilical Newborn</t>
  </si>
  <si>
    <t>Hb Ther Apheresis,red Blood Cells</t>
  </si>
  <si>
    <t>Hb Insert Tunneled Cv Cath With Port</t>
  </si>
  <si>
    <t>Hb Insert Picc Cath &lt;5 Yrs</t>
  </si>
  <si>
    <t>Hb Ins Picc Age 5 Yrs/&gt;</t>
  </si>
  <si>
    <t>Hb Repair Cv Cath W/o Subq Port Or Pump</t>
  </si>
  <si>
    <t>Hb Replace Cv Cath, Catheter Only W Subq Pump Or Port</t>
  </si>
  <si>
    <t>Hb Replace Cv Cath, Complete, Non-tunneled, W/o Subq Port Or Pump</t>
  </si>
  <si>
    <t>HB Replace Picc W/O Port Or Pump</t>
  </si>
  <si>
    <t>Hb Removal Tunneled Cv Cath W/o Subq Port Or Pump</t>
  </si>
  <si>
    <t>Hb Removal Tunneled Cv Cath W Subq Port Or Pump</t>
  </si>
  <si>
    <t>Hb Collect Blood From Implant Venous Access Device</t>
  </si>
  <si>
    <t>Hb Collect Blood From Picc</t>
  </si>
  <si>
    <t>Hb Declot Vascular Device</t>
  </si>
  <si>
    <t>Hb Mech Remov Pericath Obstr Cv Dev Via Ven Access</t>
  </si>
  <si>
    <t>Hb Reposition Venous Catheter</t>
  </si>
  <si>
    <t>Hb Nj W/fluor Eval Cv Device</t>
  </si>
  <si>
    <t>Hb Withdrawal Of Arterial Blood</t>
  </si>
  <si>
    <t>Hb Cath, Umbilical Artery</t>
  </si>
  <si>
    <t>Hb Insert Needle,intraosseous Infusn</t>
  </si>
  <si>
    <t>Hb Creat Av Fistula,autogenous Graft</t>
  </si>
  <si>
    <t>Hb Prim Perc Mech Thrombectomy, Arterial</t>
  </si>
  <si>
    <t>Hb Prim Art M-thrmbc Sbsq Vsl</t>
  </si>
  <si>
    <t>Hb Sec Art Thrombectomy Add-on</t>
  </si>
  <si>
    <t>Hb Percut Mech Thrombectomy, Venous</t>
  </si>
  <si>
    <t>Hb Ins Intrvas Vc Filtr W/wo Vas Acs Vsl Selxn Rs&amp;i</t>
  </si>
  <si>
    <t>Hb Thrombolysis Cerebral By Iv Infusion</t>
  </si>
  <si>
    <t>Hb Transcath Rx Infuse Other</t>
  </si>
  <si>
    <t>Hb Transcath Retrieval,percut</t>
  </si>
  <si>
    <t>Hb Revascularize Iliac Artery,angioplasty, Initial Vessel</t>
  </si>
  <si>
    <t>Hb Revascularize Fem/pop Artery,angioplasty</t>
  </si>
  <si>
    <t>Hb Revascularize Fem/pop Artery,angioplasty/atherectomy</t>
  </si>
  <si>
    <t>Hb Revascularize Tibial/peron Artery,angioplasty Initial</t>
  </si>
  <si>
    <t>Hb Tib/per Revasc W/ather</t>
  </si>
  <si>
    <t>Hb Intravasc Us During Dx Eval/ Intervention,ea Addn Vessel</t>
  </si>
  <si>
    <t>Hb Vascular Surgery Procedure Unlist</t>
  </si>
  <si>
    <t>Hb Needle Biopsy, Lymph Node(s)</t>
  </si>
  <si>
    <t>Hb Injection For Lymphatic Xray</t>
  </si>
  <si>
    <t>Hb Identify Sentinel Node</t>
  </si>
  <si>
    <t>Hb Repair Lip Ft; Vermilion Only</t>
  </si>
  <si>
    <t>Hb Dr Absc Cyst Hemat-mouth; Simple</t>
  </si>
  <si>
    <t>Hb Cl Laceration Mouth Vestib; 2.5cm/ &lt;</t>
  </si>
  <si>
    <t>Hb Cl Laceration Mouth Vestib; &gt; 2.5 Cm</t>
  </si>
  <si>
    <t>Hb Rep Lacerat 2.5 Cm/&lt;; Flr-mouth/ant 2/3</t>
  </si>
  <si>
    <t>Hb Rep Lacerat-tongue Flr-mouth &gt; 2.6/cplx</t>
  </si>
  <si>
    <t>Hb Dr Absc Cyst Hematom - Dentoalveolar</t>
  </si>
  <si>
    <t>Hb Injection For Salivary X-ray</t>
  </si>
  <si>
    <t>Hb I&amp;d Abscess; Peritonsillar</t>
  </si>
  <si>
    <t>Hb Remove Pharynx Foreign Body</t>
  </si>
  <si>
    <t>Hb Control Throat Bleed,simple</t>
  </si>
  <si>
    <t>Hb Esophagoscopy Flexible Brush</t>
  </si>
  <si>
    <t>Hb Esophagoscopy Flex Remove Fb</t>
  </si>
  <si>
    <t>Hb Egd Diagnostic Brush Wash</t>
  </si>
  <si>
    <t>Hb Upper Gi Endoscopy,diagnosis</t>
  </si>
  <si>
    <t>Hb Uppr Gi Scope W/submuc Inj</t>
  </si>
  <si>
    <t>Hb Egd Place Gastrostomy Tube</t>
  </si>
  <si>
    <t>Hb Egd Remove Foreign Body</t>
  </si>
  <si>
    <t>Hb Ercp W/specimen Collection</t>
  </si>
  <si>
    <t>Hb Ercp,sphincterotomy</t>
  </si>
  <si>
    <t>Hb Nasal /orogastric W/tube Plmt</t>
  </si>
  <si>
    <t>Hb Dx Gastr Intub W/asp Specs</t>
  </si>
  <si>
    <t>Hb Change Gastrostomy Tube Percutaneous W/o Guide</t>
  </si>
  <si>
    <t>Hb Reposition Gastric Feeding Tube Thru Duodenum</t>
  </si>
  <si>
    <t>Hb Small Bowel Endoscopy</t>
  </si>
  <si>
    <t>Hb Intro Long Gi Tube</t>
  </si>
  <si>
    <t>Hb Proctosigmoidoscopy,rigid,diagnos</t>
  </si>
  <si>
    <t>Hb Sigmoidoscopy,flex,w/control,bleeding</t>
  </si>
  <si>
    <t>Hb I&amp;d Perirectal Abscess</t>
  </si>
  <si>
    <t>Hb I&amp;d Perianal Abscess,superficial</t>
  </si>
  <si>
    <t>Hb Incise Thrombosed Hemorrhoid Ext</t>
  </si>
  <si>
    <t>Hb Diagnostic Anoscopy Spx</t>
  </si>
  <si>
    <t>Hb Anoscopy,w/control,bleeding</t>
  </si>
  <si>
    <t>Hb Remove By Ligat Int Hem Grp</t>
  </si>
  <si>
    <t>Hb Ablat,open,1+ Liver Tumor(s),percut Rf</t>
  </si>
  <si>
    <t>Hb Inject Thru Cholangio Catheter</t>
  </si>
  <si>
    <t>HB Insert Percut Cath Bile Duct Drain</t>
  </si>
  <si>
    <t>HB Insert Percut Stent Bile Duct Drain</t>
  </si>
  <si>
    <t>Hb Biliary Endoscopy Percut,dil+stent</t>
  </si>
  <si>
    <t>HB Remove Bile Duct Stone, Percut</t>
  </si>
  <si>
    <t>Hb Needle Biopsy Of Pancreas</t>
  </si>
  <si>
    <t>Hb Drain Retroperitoneal Abscess,percut</t>
  </si>
  <si>
    <t>Hb Abdom Paracentesis Dx/ther W/o Imaging Guidance</t>
  </si>
  <si>
    <t>Hb Abdom Paracentesis Dx/ther W Imaging Guidance</t>
  </si>
  <si>
    <t>Hb Peritoneal Lavage W/wo Imaging Guidance</t>
  </si>
  <si>
    <t>Hb Percut Biopsy, Abdominal Mass</t>
  </si>
  <si>
    <t>Hb Insertion Tunnel Intraperitoneal Cath Dial Open</t>
  </si>
  <si>
    <t>Hb Removal Tunneled Intraperitoneal Catheter</t>
  </si>
  <si>
    <t>Hb Drainage Catheter Exchange</t>
  </si>
  <si>
    <t>Hb Contrast Inj,abscess/cyst Via Cath Tube</t>
  </si>
  <si>
    <t>Hb Insert Peritoneal-venous Shunt</t>
  </si>
  <si>
    <t>Hb Place Gastrostomy Tube Perc</t>
  </si>
  <si>
    <t>Hb Prp I/hern Init Reduc 5+ Yr</t>
  </si>
  <si>
    <t>Hb Biopsy Of Kidney,percutaneous</t>
  </si>
  <si>
    <t>Hb Percut Drain/inject Renal Cyst</t>
  </si>
  <si>
    <t>HB Percut Insert Kidney Cath/Drain</t>
  </si>
  <si>
    <t>HB Injection Thru Kidney Tube For Xray</t>
  </si>
  <si>
    <t>Hb Ablation Renal Tumor Unilateral Perq Cryotherapy</t>
  </si>
  <si>
    <t>Hb Drain Perivesic Or Prevesic Sp Abscess</t>
  </si>
  <si>
    <t>Hb Injection For Bladder X-ray</t>
  </si>
  <si>
    <t>Hb Inject For Retrograde Urethocysto</t>
  </si>
  <si>
    <t>Hb Simple Bladder Irrigate Lavage/instill</t>
  </si>
  <si>
    <t>Hb Insert,non-indwelling Bladder Catheter</t>
  </si>
  <si>
    <t>Hb Insert,temp Indwelling Blad Cath,simple</t>
  </si>
  <si>
    <t>Hb Change Of Bladder Tube,simple</t>
  </si>
  <si>
    <t>Hb Instill Anticancer Agent In Bladder</t>
  </si>
  <si>
    <t>Hb Us Pv Residual Urine</t>
  </si>
  <si>
    <t>Hb Cystourethroscopy With Ureteral Cath</t>
  </si>
  <si>
    <t>Hb Dil Urethra Stric,male,initial</t>
  </si>
  <si>
    <t>Hb Irrigate Corpora Cavernosa For Priapism</t>
  </si>
  <si>
    <t>Hb Inject Corpora Cavern,pharm Agnt</t>
  </si>
  <si>
    <t>Hb Foreskin Manipulation</t>
  </si>
  <si>
    <t>Hb Drainage Scrotal Wall Abscess</t>
  </si>
  <si>
    <t>Hb Biopsy Of Prostate,needle/punch</t>
  </si>
  <si>
    <t>Hb Transperi Place Needle Cath Prost</t>
  </si>
  <si>
    <t>Hb I&amp;d Of Vulva/perineum Abscess</t>
  </si>
  <si>
    <t>Hb I&amp;d Bartholin Gland Abscess</t>
  </si>
  <si>
    <t>Hb Biopsy Vulva/perineum,one Lesn</t>
  </si>
  <si>
    <t>Hb Partial Hymenectomy Or Revision</t>
  </si>
  <si>
    <t>Hb Excis Bartholin Gland/cyst</t>
  </si>
  <si>
    <t>Hb Colposcopy,vulva</t>
  </si>
  <si>
    <t>Hb Colposcopy,vulva,w/biopsy(s)</t>
  </si>
  <si>
    <t>Hb Biopsy Of Vagina,simple</t>
  </si>
  <si>
    <t>Hb Remove Vaginal Foreign Body</t>
  </si>
  <si>
    <t>Hb Colposcopy,entire Vagina</t>
  </si>
  <si>
    <t>Hb Colposcopy,entire Vagina,w/biopsy(s)</t>
  </si>
  <si>
    <t>Hb Colposcopy,cervix W/adj Vagina</t>
  </si>
  <si>
    <t>Hb Colposc,cervix W/adj Vag,w/bx &amp; Curretag</t>
  </si>
  <si>
    <t>Hb Colposcopy,cervix W/adj Vagina,w/bx</t>
  </si>
  <si>
    <t>Hb Colposcopy,cervix W/adj Vagina, Curettag</t>
  </si>
  <si>
    <t>Hb Colposcopy,cervix W/adj Vag,w/loop Bx</t>
  </si>
  <si>
    <t>Hb Colposcopy,cervix W/adj Vag,w/loop Coniz</t>
  </si>
  <si>
    <t>Hb Biopsy Cervix, 1 Or More, Or Excision Of Lesion</t>
  </si>
  <si>
    <t>Hb Endocervical Curettage</t>
  </si>
  <si>
    <t>Hb Conization Cervix,loop Electrd</t>
  </si>
  <si>
    <t>Hb Dilate Cervical Canal Instrumental</t>
  </si>
  <si>
    <t>Hb Endometrial Bx Wo Cervical Dilation</t>
  </si>
  <si>
    <t>Hb Remove Intrauterine Device</t>
  </si>
  <si>
    <t>Hb Cath/inject Hysterosalpingogram</t>
  </si>
  <si>
    <t>Hb Drain Ovarian Cyst(s),vag Apprch</t>
  </si>
  <si>
    <t>Hb Follicle Punc,retrieval Of Oocyte</t>
  </si>
  <si>
    <t>Hb Amniocentesis,diagnostic</t>
  </si>
  <si>
    <t>Hb Amniocentesis,ther Amniotic Fluid Reduct</t>
  </si>
  <si>
    <t>Hb Fetal Cord Puncture,prenatal</t>
  </si>
  <si>
    <t>Hb Insert Cervical Dilator</t>
  </si>
  <si>
    <t>Hb Obstetrical Care,vag Deliv Only</t>
  </si>
  <si>
    <t>Hb Obste Care,vag Deliv+postpartum</t>
  </si>
  <si>
    <t>Hb Antepartum Head Manipulation</t>
  </si>
  <si>
    <t>Hb Biopsy Of Thyroid,percut</t>
  </si>
  <si>
    <t>Hb Injection Into Brain Canal</t>
  </si>
  <si>
    <t>Hb Brain Shunt Tube/reserv Injectn</t>
  </si>
  <si>
    <t>Hb Endovasc Temp Balloon Occlus,head/nck</t>
  </si>
  <si>
    <t>Hb Perm Occlusion/embolization,percut,cns</t>
  </si>
  <si>
    <t>Hb Percut Cath Occlusn Non Cns Lesn</t>
  </si>
  <si>
    <t>Hb Lysis Of Adh Multi 1 Day</t>
  </si>
  <si>
    <t>Hb Spinal Puncture,lumbar,diagnostic</t>
  </si>
  <si>
    <t>Hb Inj Epidural Blood Or Clot Patch</t>
  </si>
  <si>
    <t>Hb Injection For Myelogram</t>
  </si>
  <si>
    <t>Hb Diskectomy,percutaneous Lumbar</t>
  </si>
  <si>
    <t>Hb Inject Diskogram,lumbar,ea Level</t>
  </si>
  <si>
    <t>Hb Inj,cerv/thorac,for Diskography</t>
  </si>
  <si>
    <t>Hb Inj Cerv/thorac,w/wo Cntrst</t>
  </si>
  <si>
    <t>Hb Inj Lumbar/sacral,w/wo Cntrst</t>
  </si>
  <si>
    <t>Hb Inj/infus,cerv/thorac,w/cath</t>
  </si>
  <si>
    <t>Hb Inj/infus,lumbar/sacral,w/cath</t>
  </si>
  <si>
    <t>Hb Analyze Spine Infus Pump</t>
  </si>
  <si>
    <t>Hb Analyze Sp Inf Pump W/reprog</t>
  </si>
  <si>
    <t>Hb Percut Implnt Neuroelect,epidural</t>
  </si>
  <si>
    <t>Hb Remove Spinal Neurostim Electrode Perc Array, Incl Fluoro</t>
  </si>
  <si>
    <t>Hb Revision Spinal Neurostim Electrode Perc Array, Incl Fluoro</t>
  </si>
  <si>
    <t>Hb Inj Anesth ; Trigeminal Nerve</t>
  </si>
  <si>
    <t>Hb Inj Anesth; Facial Nerve</t>
  </si>
  <si>
    <t>Hb Inj Anesth ; Greater Occipital Nerve</t>
  </si>
  <si>
    <t>HB Inject Nerv Blck,SP Accessory</t>
  </si>
  <si>
    <t>Hb Inj Anesth; Cervical Plexus</t>
  </si>
  <si>
    <t>Hb Sgl Nbi Brachial Plexus</t>
  </si>
  <si>
    <t>Hb Inj Anesth; Axillary Nerve</t>
  </si>
  <si>
    <t>Hb Inj Anesth; Suprascapular Nerve</t>
  </si>
  <si>
    <t>Hb Nj Anesth; Intercost Nrv Multi/region</t>
  </si>
  <si>
    <t>Hb Nerve Block Ilioing/iliohypogastric</t>
  </si>
  <si>
    <t>Hb N Block Sgl Sciatic Nrv</t>
  </si>
  <si>
    <t>Hb Femoral N Block Sgl</t>
  </si>
  <si>
    <t>Hb N Block Inj Fem Cont Inf</t>
  </si>
  <si>
    <t>Hb Inj Anesth; Othr Peripheral Nrv/branch</t>
  </si>
  <si>
    <t>Hb N Block Inj Plantar Digit</t>
  </si>
  <si>
    <t>Hb Inject Anes/steroid Foramen Cerv/thoracic W Img Guide ,1 Level</t>
  </si>
  <si>
    <t>Hb Inject Anes/steroid Foramen Cerv/thoracic W Img Guide ,ea Add Level</t>
  </si>
  <si>
    <t>Hb Inject Anes/steroid Foramen Lumbar/sacral W Img Guide ,1 Level</t>
  </si>
  <si>
    <t>Hb Inject Anes/steroid Foramen Lumbar/sacral W Img Guide ,ea Add Level</t>
  </si>
  <si>
    <t>Hb Inj Dx/ther Agnt Paravert Facet Joint,img Guide,cerv/thorac, 1st Level</t>
  </si>
  <si>
    <t>Hb Inj Dx/ther Agnt Paravert Facet Joint,img Guide,cerv/thorac, 2nd Level</t>
  </si>
  <si>
    <t>Hb Inj Dx/ther Agnt Paravert Facet Joint,img Guide,cerv/thorac, Add Level</t>
  </si>
  <si>
    <t>Hb Inj Dx/ther Agnt Paravert Facet Joint,img Guide,lumbar/sac, 1st Level</t>
  </si>
  <si>
    <t>Hb Inj Dx/ther Agnt Paravert Facet Joint,img Guide,lumbar/sac, 2nd Level</t>
  </si>
  <si>
    <t>Hb Reposition Vad Diff Session</t>
  </si>
  <si>
    <t>Hb Inj Dx/ther Agnt Paravert Facet Joint,img Guide,lumbar/sac, Add Level</t>
  </si>
  <si>
    <t>Hb Inj Anesth; Sphenopalatine Ganglion</t>
  </si>
  <si>
    <t>Hb Inj Anesth; Stellate Ganglion</t>
  </si>
  <si>
    <t>Hb N Block Inj, Hypogas Plxs</t>
  </si>
  <si>
    <t>Hb Nj Anesth; Lumb/thor (sympathetic)</t>
  </si>
  <si>
    <t>Hb Inj Anesth; Celiac Plexus</t>
  </si>
  <si>
    <t>Hb Revise/remove Peripheral Neuroelectrode</t>
  </si>
  <si>
    <t>Hb Destr W Neurolyt Trigem Nrv; Inf Alv Br</t>
  </si>
  <si>
    <t>Hb Dest,nerve,facial</t>
  </si>
  <si>
    <t>Hb Destr W Neurolytic; Intercostal Nrv</t>
  </si>
  <si>
    <t>Hb N Block Inj Common Digit</t>
  </si>
  <si>
    <t>Hb Dstr Nrolytc Agnt Parverteb Fct Sngl Crvcl/thora</t>
  </si>
  <si>
    <t>Hb Dstr Nrolytc Agnt Parverteb Fct Addl Crvcl/thora</t>
  </si>
  <si>
    <t>Hb Dstr Nrolytc Agnt Parverteb Fct Sngl Lmbr/sacral</t>
  </si>
  <si>
    <t>Hb Dstr Nrolytc Agnt Parverteb Fct Addl Lmbr/sacral</t>
  </si>
  <si>
    <t>Hb Destr W Neurolytic; Other Periph Nrv</t>
  </si>
  <si>
    <t>Hb Destr W Neurolytic; Celiac Plexus</t>
  </si>
  <si>
    <t>Hb Rem Fb Conjunctiva; Superficial</t>
  </si>
  <si>
    <t>Hb Rem Fb Conjunctiva; Embedded</t>
  </si>
  <si>
    <t>Hb Rem Fb Ext Eye; Corneal Wo Slit Lamp</t>
  </si>
  <si>
    <t>Hb Rem Fb Coneal W Slit Lamp</t>
  </si>
  <si>
    <t>Hb Rem Corneal Epithelium; W/wo Chemocaut</t>
  </si>
  <si>
    <t>Hb Blepharotomy Drain Absc Eyelid</t>
  </si>
  <si>
    <t>Hb Remove Eyelid Foreign Body,embedded</t>
  </si>
  <si>
    <t>Hb Drain Ext Ear Absc/blood,simple</t>
  </si>
  <si>
    <t>Hb Rem Fb Ext Auditory Canal; Wo Anesth</t>
  </si>
  <si>
    <t>Hb Lap Esophagogastric Fundoplasty</t>
  </si>
  <si>
    <t>Hb Anesth,tubal Ligation/transection</t>
  </si>
  <si>
    <t>Hb Anesth,repair Of Cervix</t>
  </si>
  <si>
    <t>Hb Anesth, Neuraxial Labor, Plan Vag Del</t>
  </si>
  <si>
    <t>Hb Anes/analg Cs Deliver Add-on</t>
  </si>
  <si>
    <t>Hb Casting/strapping Procedure</t>
  </si>
  <si>
    <t>Hb Apply Short Arm Splint; Dynamic</t>
  </si>
  <si>
    <t>Hb Strapping Of Elbow Or Wrist</t>
  </si>
  <si>
    <t>Hb Strapping Of Hand Or Finger</t>
  </si>
  <si>
    <t>0450 - EMERGENCY ROOM - GENERAL CLASSIFICATION</t>
  </si>
  <si>
    <t>Hb Gastric Intubation/aspiration, Therapeutic</t>
  </si>
  <si>
    <t>0700 - CAST ROOM - GENERAL CLASSIFICATION</t>
  </si>
  <si>
    <t>Hb Apply Long Leg Cast,walker</t>
  </si>
  <si>
    <t>Hb Apply Long Leg Cast,cylinder</t>
  </si>
  <si>
    <t>Hb Apply Short Leg Cast,walker</t>
  </si>
  <si>
    <t>Hb Remove Full Arm Or Leg Cast</t>
  </si>
  <si>
    <t>Hb Repair Spica/body/jacket Cast</t>
  </si>
  <si>
    <t>Hb Windowing Of Cast</t>
  </si>
  <si>
    <t>Hb Fetal Non-stress Test</t>
  </si>
  <si>
    <t>Hb Iv Infusion, Hydration, 31-60 Min</t>
  </si>
  <si>
    <t>Hb Iv Infusion, Hydration, Ea Add Hour</t>
  </si>
  <si>
    <t>Hb Iv Infusion, Therap/proph/diagnost,initial,1st Hour</t>
  </si>
  <si>
    <t>Hb Iv Infusion, Therap/proph/diagnost,initial,ea Add Hour</t>
  </si>
  <si>
    <t>Hb Tx/proph/dg Addl Seq Iv Inf</t>
  </si>
  <si>
    <t>Hb Iv Infusion, Therap/proph/diagnost,concurrent Infusion</t>
  </si>
  <si>
    <t>Hb Subcut Infusion, Therap/proph/diagnost,initial,1st Hour</t>
  </si>
  <si>
    <t>Hb Sc Ther Infusion Addl Hr</t>
  </si>
  <si>
    <t>Hb Sc Ther Infusion Reset Pump</t>
  </si>
  <si>
    <t>Hb Injection,therap/proph/diagnost, Im Or Subcut</t>
  </si>
  <si>
    <t>Hb Injection,therap/proph/diagnost, Intra-arterial</t>
  </si>
  <si>
    <t>Hb Injection,therap/proph/diagnost, Iv Push, Initial Drug</t>
  </si>
  <si>
    <t>Hb Tx/pro/dx Inj New Drug Addon</t>
  </si>
  <si>
    <t>Hb Tx/pro/dx Inj Same Drug Addon</t>
  </si>
  <si>
    <t>Hb Ther/prop/diag Inj/inf Proc</t>
  </si>
  <si>
    <t>Hb Capd Bag Exchange Supplies</t>
  </si>
  <si>
    <t>0331 - RADIOLOGY - THERAPEUTIC AND/OR CHEMOTHERAPY ADMINISTRATION - CHEMOTHERAPY ADMINISTRATION - INJECTED</t>
  </si>
  <si>
    <t>Hb Chemo Intralesional Up To 7</t>
  </si>
  <si>
    <t>Hb Chemo - Pleural Cav W Thorac</t>
  </si>
  <si>
    <t>Hb Chemotx Admn Prtl Cavity</t>
  </si>
  <si>
    <t>Hb Chemo Cns (intrathecal) W Lp</t>
  </si>
  <si>
    <t>Hb Refill/maint, Portable Pump</t>
  </si>
  <si>
    <t>Hb Chemo Anti-neopl Sq/im</t>
  </si>
  <si>
    <t>Hb Chemo Hormon Antineopl Sq/im</t>
  </si>
  <si>
    <t>Hb Chemother, Iv Push, Sngl Drug</t>
  </si>
  <si>
    <t>Hb Chemo Iv Push Addl Drug</t>
  </si>
  <si>
    <t>Hb Chemo Inj Via Sq Reservoir</t>
  </si>
  <si>
    <t>Hb Chemother, Iv Infusion, 1 Hr</t>
  </si>
  <si>
    <t>Hb Chemo Iv Infusion Addl Hr</t>
  </si>
  <si>
    <t>Hb Chemother Prolong Infuse W/pump</t>
  </si>
  <si>
    <t>Hb Chemo Iv Infus Each Addl Seq =&lt;1 Hr</t>
  </si>
  <si>
    <t>Hb Irrig Implanted Drug Delivery Device</t>
  </si>
  <si>
    <t>Hb Delivery/birthing Room Resuscitation</t>
  </si>
  <si>
    <t>Hb Thrombolysis,coronary,iv Infusn</t>
  </si>
  <si>
    <t>Hb Coron Atherectomy Percut,addn Vessel</t>
  </si>
  <si>
    <t>Hb Ins Swan Ganz Bedside</t>
  </si>
  <si>
    <t>Hb Demo &amp;/or Eval,pt Use,aerosol Device</t>
  </si>
  <si>
    <t>Hb Analyze Neurostim,complx/prog, 1st Hr</t>
  </si>
  <si>
    <t>Hb Analyze Neurostim,cmplx/ Ea Addl 30 Min</t>
  </si>
  <si>
    <t>Hb Spin/brain Pump Refil &amp; Main</t>
  </si>
  <si>
    <t>Hb Debridement Open Wound 20 Sq Cm&lt;</t>
  </si>
  <si>
    <t>Hb Debridement Open Wound Ea Addl 20 Sq Cm</t>
  </si>
  <si>
    <t>Hb Wound Debridemnt, Non-selective, Ea</t>
  </si>
  <si>
    <t>Hb Neg Press Wound Tx, Less Than 50 Cm</t>
  </si>
  <si>
    <t>Hb Neg Press Wound Tx, Greater Than 50 Cm</t>
  </si>
  <si>
    <t>Hb Mod Cons Sed By Same Phys, &lt; 5 Yrs, 1st 30 Min</t>
  </si>
  <si>
    <t>Hb Mod Cons Sed By Same Phys, 5+ Yrs, 1st 30 Min</t>
  </si>
  <si>
    <t>0921 - OTHER DIAGNOSTIC SERVICES - PERIPHERAL VASCULAR LAB</t>
  </si>
  <si>
    <t>Hb Duplex Arterial Flow; Compl</t>
  </si>
  <si>
    <t>Hb Duplex Arterial Flow; Limited</t>
  </si>
  <si>
    <t>HB Vent/Bipap Management, Inpatiential Day</t>
  </si>
  <si>
    <t>HB Vent/Bipap Management, Inpatienseq Day</t>
  </si>
  <si>
    <t>Hb Inhal Rx, Airway Obst/dx Sputum Induct</t>
  </si>
  <si>
    <t>Hb Aerosol Pentamiden For P. Carini</t>
  </si>
  <si>
    <t>Hb Cbt 1st Hour</t>
  </si>
  <si>
    <t>Hb Continuous Inhalation Tx, Each Add Hr</t>
  </si>
  <si>
    <t>Hb Pos Airway Pressure, Cpap</t>
  </si>
  <si>
    <t>Hb Chest Pt; Init Or Eval</t>
  </si>
  <si>
    <t>Hb Chest Pt; Subsequent</t>
  </si>
  <si>
    <t>Hb Pulse Ox Sgl</t>
  </si>
  <si>
    <t>Hb Pulse Ox Multiple</t>
  </si>
  <si>
    <t>Hb Continuous Pulse Ox</t>
  </si>
  <si>
    <t>Hb Ped Home Apnea Recordin, Download Only</t>
  </si>
  <si>
    <t>Hb Office/outpt Visit,est,levl Ii</t>
  </si>
  <si>
    <t>Hb Limb Muscle Test, Manual</t>
  </si>
  <si>
    <t>Hb Body Muscle Test,manual,no Hands</t>
  </si>
  <si>
    <t>Hb Body Muscle Test,manual,w Hands</t>
  </si>
  <si>
    <t>Hb Range Motion Measure,each Extrem</t>
  </si>
  <si>
    <t>Hb Canalith Repositioning Procedure, Per Day</t>
  </si>
  <si>
    <t>Hb Hot Or Cold Packs Therapy</t>
  </si>
  <si>
    <t>Hb Mechanical Traction Therapy</t>
  </si>
  <si>
    <t>Hb Vasopneumatic Device Therapy</t>
  </si>
  <si>
    <t>Hb Paraffin Bath Therapy</t>
  </si>
  <si>
    <t>Hb Whirlpool Therapy</t>
  </si>
  <si>
    <t>Hb Electrical Stimulation</t>
  </si>
  <si>
    <t>Hb Electric Current Therapy</t>
  </si>
  <si>
    <t>Hb Contrast Bath Therapy</t>
  </si>
  <si>
    <t>Hb Ultrasound Therapy</t>
  </si>
  <si>
    <t>Hb Therapeutic Exercises</t>
  </si>
  <si>
    <t>Hb Neuromusc Reeducat,1+ Areas, Ea 15 Min</t>
  </si>
  <si>
    <t>Hb Aquatic Therapy/exercises</t>
  </si>
  <si>
    <t>Hb Gait Training Therapy</t>
  </si>
  <si>
    <t>Hb Massage Therapy</t>
  </si>
  <si>
    <t>Hb Manual Ther Tech,1+regions,ea 15 Min</t>
  </si>
  <si>
    <t>Hb Group Therapeutic Procedures</t>
  </si>
  <si>
    <t>Hb Therapeutic Activities</t>
  </si>
  <si>
    <t>Hb Cognitive Skill Dev, Ea 15 Min</t>
  </si>
  <si>
    <t>Hb Self Care/home Mgmt Train,ea 15 Min</t>
  </si>
  <si>
    <t>Hb Community/work Reintegration</t>
  </si>
  <si>
    <t>Hb Wheelchair Mngement Training, Ea 15 Min</t>
  </si>
  <si>
    <t>Hb Physical Performance Test</t>
  </si>
  <si>
    <t>Hb Orthotic Mgmt And Training, Each 15 Min</t>
  </si>
  <si>
    <t>Hb Prosthetic Training, Each 15 Min</t>
  </si>
  <si>
    <t>Hb Eval Of Orthotic/prosth Use, Ea 15 Min</t>
  </si>
  <si>
    <t>Hb Phys Therapy Evaluation</t>
  </si>
  <si>
    <t>Hb Phys Therapy Re-evaluation</t>
  </si>
  <si>
    <t>Hb Oral Function Therapy</t>
  </si>
  <si>
    <t>Hb Eval,oral &amp; Pharyngeal Swallow Function</t>
  </si>
  <si>
    <t>Hb Hand Muscle Test,manual</t>
  </si>
  <si>
    <t>Hb Range Motion Measure,each Hand</t>
  </si>
  <si>
    <t>Hb Neurobehavioral Status Exam By Psych/phys</t>
  </si>
  <si>
    <t>Hb Sensory Integrative Dev, Ea 15 Min</t>
  </si>
  <si>
    <t>Hb Work Hardening/condn,0-2 Hr</t>
  </si>
  <si>
    <t>Hb Work Hardening/condn,ea Addnl Hr</t>
  </si>
  <si>
    <t>Hb Post Offer Screen Basic</t>
  </si>
  <si>
    <t>Hb Occupational Therapy Evaluation</t>
  </si>
  <si>
    <t>Hb Occupational Therapy Re-evaluation</t>
  </si>
  <si>
    <t>Hb Speech/hearing Therapy, Individual</t>
  </si>
  <si>
    <t>Hb Speech/hearing Therapy, Group</t>
  </si>
  <si>
    <t>Hb Pure Tone Hearing Test, Air</t>
  </si>
  <si>
    <t>Hb Eval Voice Prosth Device</t>
  </si>
  <si>
    <t>Hb Ther Srvc,non-speech Gen Dev Use, W/prog</t>
  </si>
  <si>
    <t>Hb Endoscopic Eval,swallow,cine/video</t>
  </si>
  <si>
    <t>Hb Assessment Of Aphasia</t>
  </si>
  <si>
    <t>Hb Developmental Test, Lim</t>
  </si>
  <si>
    <t>Hb Developmental Test, Extend</t>
  </si>
  <si>
    <t>Hb Standardized Cognitive Performance Testing</t>
  </si>
  <si>
    <t>Hb Eval,swallow Function,cine/video Record</t>
  </si>
  <si>
    <t>Hb Serial Tonometry Exam(s)</t>
  </si>
  <si>
    <t>Hb Temp Transcutan Pacing</t>
  </si>
  <si>
    <t>Hb Cardioversion, Elective;extern</t>
  </si>
  <si>
    <t>Hb Osteopathic Manip,1-2 Body Regn</t>
  </si>
  <si>
    <t>Hb Mod Cons Sed By Same Phys, Ea Add 15 Min</t>
  </si>
  <si>
    <t>Hb Mod Cons Sed By Diff Phys, &lt; 5 Yrs, 1st 30 Min</t>
  </si>
  <si>
    <t>Hb Mod Cons Sed By Diff Phys, 5+ Yrs, 1st 30 Min</t>
  </si>
  <si>
    <t>Hb Mod Cons Sed By Diff Phys, Ea Add 15 Min</t>
  </si>
  <si>
    <t>Hb Office Consultation,level I</t>
  </si>
  <si>
    <t>Hb Emergency Dept Visit,level I</t>
  </si>
  <si>
    <t>Hb Emergency Dept Visit,level Ii</t>
  </si>
  <si>
    <t>Hb Emergency Dept Visit,level Iii</t>
  </si>
  <si>
    <t>Hb Emergency Dept Visit,level Iv</t>
  </si>
  <si>
    <t>Hb Emergency Dept Visit,level V</t>
  </si>
  <si>
    <t>Hb Direct Advanced Life Support</t>
  </si>
  <si>
    <t>Hb Critical Care, E/m 30-74 Minutes</t>
  </si>
  <si>
    <t>Hb Critical Care, Addl 30 Min</t>
  </si>
  <si>
    <t>Hb Office/outpt Visit,est,levl I</t>
  </si>
  <si>
    <t>Hb Office/outpt Visit,new,levl Iii</t>
  </si>
  <si>
    <t>Hb Spirometry</t>
  </si>
  <si>
    <t>Hb Eval Of Bronchospasm</t>
  </si>
  <si>
    <t>Hb Evaluation Of Wheezing</t>
  </si>
  <si>
    <t>Hb Total Vital Capacity</t>
  </si>
  <si>
    <t>Hb Lung Function Test (mbc/mvv)</t>
  </si>
  <si>
    <t>Hb Respiratory Flow Volume Loop</t>
  </si>
  <si>
    <t>Hb Pulmonary Stress Testing</t>
  </si>
  <si>
    <t>Hb Oxygen Uptake % O2</t>
  </si>
  <si>
    <t>Hb Pulm Funct Tst Plethysmograp</t>
  </si>
  <si>
    <t>Hb Airway Resistance By Impulse Oscillometry</t>
  </si>
  <si>
    <t>Hb C0 Diffuse Capacity</t>
  </si>
  <si>
    <t>Hb Unlisted Pulmonary Service</t>
  </si>
  <si>
    <t>Hb Auditory Evoked Potential</t>
  </si>
  <si>
    <t>Hb Eval Aud Rehab Status</t>
  </si>
  <si>
    <t>Hb Eval Auditory Rehab Status, Ea Add 15 Min</t>
  </si>
  <si>
    <t>Hb Auditory Rehab, Pre-lingual Hear Loss</t>
  </si>
  <si>
    <t>0471 - AUDIOLOGY - DIAGNOSTIC</t>
  </si>
  <si>
    <t>Hb Nasopharyngoscopy W Endoscope</t>
  </si>
  <si>
    <t>Hb Gastro/jejuno Tube Low-pro</t>
  </si>
  <si>
    <t>Hb Heart/lung Resuscitation (cpr)</t>
  </si>
  <si>
    <t>Hb Pm Device Progr Eval Sngl</t>
  </si>
  <si>
    <t>Hb Pm Device Progr Eval Dual</t>
  </si>
  <si>
    <t>Hb Pm Device Progr Eval Multi</t>
  </si>
  <si>
    <t>Hb Repair Of Digit Nerve 1</t>
  </si>
  <si>
    <t>Hb Prgrmg Eval Implantable Dfb</t>
  </si>
  <si>
    <t>Hb Prgrmg Eval Implantable Dfb Dual Leads</t>
  </si>
  <si>
    <t>Hb Transcath Mtral Vlve Repair</t>
  </si>
  <si>
    <t>Hb Prgrmg Eval Implantable Dfb Multiple Leads</t>
  </si>
  <si>
    <t>Hb Ilr Device Eval Progr</t>
  </si>
  <si>
    <t>Hb Mitral Clip Kit</t>
  </si>
  <si>
    <t>Hb Peri-px Pacemaker Device Evl</t>
  </si>
  <si>
    <t>Hb Peri-px Device Eval &amp; Prgr</t>
  </si>
  <si>
    <t>Hb Repl D Tip To St</t>
  </si>
  <si>
    <t>Hb Interrog Eval, In Person,pacemaker</t>
  </si>
  <si>
    <t>Hb Interrog Eval, In Person,cardvert/defib</t>
  </si>
  <si>
    <t>Hb Interrog Eval, In Person,cv Monitor</t>
  </si>
  <si>
    <t>Hb Interrog Eval, In Person,implant Loop Rec</t>
  </si>
  <si>
    <t>Hb Pm Phone R-strip Device Eval</t>
  </si>
  <si>
    <t>Hb Interrog Eval, Remote, Up To 90 Days, Pacer/defib,tech Review</t>
  </si>
  <si>
    <t>Hb Interrog Eval, Remote, Up To 90 Days, Cv Mon/loop Rec,tech Review</t>
  </si>
  <si>
    <t>Hb Echo Heart Xthoracic,complete, W/o Doppler</t>
  </si>
  <si>
    <t>Hb Doppler Color Flow Velocity Map</t>
  </si>
  <si>
    <t>Hb Echo Heart Xthoracic, Stress/rest</t>
  </si>
  <si>
    <t>Hb Map,tachycardia Site W/cath Manipul</t>
  </si>
  <si>
    <t>Hb Intracard Electrophys 3-dimens Mapping</t>
  </si>
  <si>
    <t>Hb Electrophys Ev,r A-v Pace/rec,w/ Induct</t>
  </si>
  <si>
    <t>Hb Electrophysiology Evaluation</t>
  </si>
  <si>
    <t>Hb Electrophys Ev,l A-v Pace/rec,w/o Induct</t>
  </si>
  <si>
    <t>Hb Stim/pacing Heart Post Iv Drug Infu</t>
  </si>
  <si>
    <t>Hb Length/short Tendon Leg/ankle; Sgl</t>
  </si>
  <si>
    <t>Hb Electrophysiologic F/u Study</t>
  </si>
  <si>
    <t>Hb Ep Eval Cd; W Generator Test</t>
  </si>
  <si>
    <t>Hb Ablate Av Node Function</t>
  </si>
  <si>
    <t>Hb Ablate Heart Dysrhythm Focus</t>
  </si>
  <si>
    <t>Hb Cysto W Removal Of Calculus</t>
  </si>
  <si>
    <t>Hb Tilt Table Evaluation</t>
  </si>
  <si>
    <t>Hb Percut Translumin Coronary Thrombectomy</t>
  </si>
  <si>
    <t>Hb Intravasc Us,heart,1st Vessel</t>
  </si>
  <si>
    <t>Hb Intravasc Coronary Sono,addn Vessel</t>
  </si>
  <si>
    <t>Hb Insert Intracoronary Stent</t>
  </si>
  <si>
    <t>Hb Insert Intracoronary Stent,addnl</t>
  </si>
  <si>
    <t>Hb Coronary Art Dil,one Vessel</t>
  </si>
  <si>
    <t>Hb Coronary Art Dil,ea Addnl Vessel</t>
  </si>
  <si>
    <t>Hb Pb Valvuloplasty; Mitral Valve</t>
  </si>
  <si>
    <t>Hb Coronary Atherectomy Percut,single</t>
  </si>
  <si>
    <t>Hb Right Heart Cath O2 Saturation &amp; Cardiac Output</t>
  </si>
  <si>
    <t>Hb Left Heart Cath Inject Vetriculography, Image Supervise/interp</t>
  </si>
  <si>
    <t>Hb Right &amp; Left Heart Cath Inject Vetriculography, Image Supervise/interp</t>
  </si>
  <si>
    <t>Hb Cath Place/coronary Angio, Img Super/interp</t>
  </si>
  <si>
    <t>Hb Cath Place/coronary Angio, Img Super/interp, Bypass Angio</t>
  </si>
  <si>
    <t>Hb Cath Place/coronary Angio, Img Super/interp,w Right Heart Cath</t>
  </si>
  <si>
    <t>Hb Cath Place/coron Angio, Img Super/interp, Bypass Angio,w R Heart Cath</t>
  </si>
  <si>
    <t>Hb Cath Place/coron Angio, Img Super/interp,w Left Heart Ventriculography</t>
  </si>
  <si>
    <t>Hb Cath Place/coron Angio, Img Super/interp, Bypass Angio,w L Hrt Ventric</t>
  </si>
  <si>
    <t>Hb Cath Place/coron Angio, Img Super/interp,r&amp;l Hrt Cath, L Hrt Ventric</t>
  </si>
  <si>
    <t>Hb Cath Place/cor Ang,img Supr/intrp,bypass Ang, R&amp;l Cath, L Hrt Ventric</t>
  </si>
  <si>
    <t>Hb Cardiac Output Measurement</t>
  </si>
  <si>
    <t>Hb Card Output Measure Subsq</t>
  </si>
  <si>
    <t>Hb Inject Select Cor Angio During Congenital Heart Cath</t>
  </si>
  <si>
    <t>Hb Inject Select Cor/graft Angio During Congenital Heart Cath</t>
  </si>
  <si>
    <t>Hb Inject Select Left Vent/atrial Angio During Heart Cath</t>
  </si>
  <si>
    <t>Hb Inject Select Right Vent/atrial Angio During Heart Cath</t>
  </si>
  <si>
    <t>Hb Inject Supravalvular Aortography During Heart Cath</t>
  </si>
  <si>
    <t>Hb Inject Pulmonary Angiography During Heart Cath</t>
  </si>
  <si>
    <t>Hb Heart Flow Reserv Measure,init Vessl</t>
  </si>
  <si>
    <t>Hb Iv Doppler; Ea Addtl Vessel</t>
  </si>
  <si>
    <t>Hb Perc Clos,cong Interatrial Commun W/impl</t>
  </si>
  <si>
    <t>Hb Electrophys Ev,l A-v Pace/rec,w/ Induct</t>
  </si>
  <si>
    <t>Hb Intracard Echo, Ther/dx Intervent</t>
  </si>
  <si>
    <t>Hb Cardiovascular Procedure Unlisted</t>
  </si>
  <si>
    <t>0482 - CARDIOLOGY - STRESS TEST</t>
  </si>
  <si>
    <t>Hb Cardiac Stress Tst,complete</t>
  </si>
  <si>
    <t>Hb Cardiac Stress Tst,tracing Only</t>
  </si>
  <si>
    <t>Hb Tte W/doppler Complete</t>
  </si>
  <si>
    <t>Hb Echo Heart Xthoracic,limited</t>
  </si>
  <si>
    <t>Hb Echo Heart,transesophageal,complete</t>
  </si>
  <si>
    <t>Hb Echo Transesoph,cong Anom,complete</t>
  </si>
  <si>
    <t>Hb Doppler Echo Heart,complete</t>
  </si>
  <si>
    <t>Hb Doppler Echo Heart,limited,f/u</t>
  </si>
  <si>
    <t>Hb Echo Heart Xthoracic, Stress/rest, W Contin Ecg</t>
  </si>
  <si>
    <t>Hb Pro Allerg Imt</t>
  </si>
  <si>
    <t>Hb Immunotherapy, 2+ Injections</t>
  </si>
  <si>
    <t>Hb Office/outpt Visit,est,levl Iii</t>
  </si>
  <si>
    <t>Hb Office/outpt Visit,est,levl Iv</t>
  </si>
  <si>
    <t>Hb Office/outpt Visit,est,levl V</t>
  </si>
  <si>
    <t>Hb Tobacco Use Cessation Intermediate 3-10 Minutes</t>
  </si>
  <si>
    <t>Hb Tobacco Use Cessation Intensive &gt;10 Minutes</t>
  </si>
  <si>
    <t>Hb Electrocardiogram, Complete</t>
  </si>
  <si>
    <t>Hb Electrocardiogram, Tracing</t>
  </si>
  <si>
    <t>Hb Rhythm Ecg, Tracing</t>
  </si>
  <si>
    <t>0731 - EKG/ECG (ELECTROCARDIOGRAM) - HOLTER MONITOR</t>
  </si>
  <si>
    <t>Hb Ecg Up To 48 Hrs Recording</t>
  </si>
  <si>
    <t>Hb Ecg Up To 48 Hrs Scanning Analysis Report</t>
  </si>
  <si>
    <t>Hb Remote Pt 30 Day Ecg Rev/report</t>
  </si>
  <si>
    <t>Hb Ecg/monitoring And Analysis</t>
  </si>
  <si>
    <t>Hb Multiple Sleep Latency Test</t>
  </si>
  <si>
    <t>Hb Polysomnography, 4 Or More</t>
  </si>
  <si>
    <t>Hb Polysomnography W/cpap</t>
  </si>
  <si>
    <t>Hb Eeg,extended Monitoring,41-60 Minutes</t>
  </si>
  <si>
    <t>Hb Eeg &gt;1 Hr</t>
  </si>
  <si>
    <t>Hb Eeg,w/awake &amp; Drowsy Record</t>
  </si>
  <si>
    <t>Hb Eeg,w/awake &amp; Asleep Record</t>
  </si>
  <si>
    <t>Hb Eeg Eval Cerebral Death</t>
  </si>
  <si>
    <t>Hb Somatosensory Test,upper Limbs</t>
  </si>
  <si>
    <t>Hb Somatosensory Test,lower Limbs</t>
  </si>
  <si>
    <t>Hb Visual Evoked Potential Test</t>
  </si>
  <si>
    <t>Hb Cerebr Seizure 8-ch; Ea 24 Hrs</t>
  </si>
  <si>
    <t>Hb Cerebr Seizure 16/&gt; Ch; Ea 24 Hrs</t>
  </si>
  <si>
    <t>Hb Eeg During Noncranial Surg</t>
  </si>
  <si>
    <t>Hb Eeg Digital Analysis</t>
  </si>
  <si>
    <t>Hb Electrode Stimulation Brain</t>
  </si>
  <si>
    <t>Hb Electrode Stim Brain Add-on</t>
  </si>
  <si>
    <t>Hb Gastroesoph Reflux W Nasal Ph</t>
  </si>
  <si>
    <t>Hb Esoph Imped Funct Test &gt; 1h</t>
  </si>
  <si>
    <t>0801 - INPATIENT RENAL DIALYSIS - INPATIENT HEMODIALYSIS</t>
  </si>
  <si>
    <t>Hb Hemodialysis, One Evaluation</t>
  </si>
  <si>
    <t>0804 - INPATIENT RENAL DIALYSIS - INPATIENT CONTINUOUS CYCLING PERITONEAL DIALYSIS (CCPD)</t>
  </si>
  <si>
    <t>Hb Dialysis, Not Hemo, 1 Eval</t>
  </si>
  <si>
    <t>0821 - HEMODIALYSIS - OUTPATIENT OR HOME - HEMODIALYSIS COMPOSITE OR OTHER RATE</t>
  </si>
  <si>
    <t>Hb Dialysis Procedure</t>
  </si>
  <si>
    <t>0901 - BEHAVIORAL HEALTH TREATMENTS/SERVICES - ELECTROSHOCK TREATMENT</t>
  </si>
  <si>
    <t>Hb Electroconvulsive Therapy,1 Seiz</t>
  </si>
  <si>
    <t>Hb Psychiatric Diagnostic Interview</t>
  </si>
  <si>
    <t>Hb Psychotherpy, Office (20-30)</t>
  </si>
  <si>
    <t>Hb Psychotherpy, Office (20-30) W/e&amp;m</t>
  </si>
  <si>
    <t>Hb Psychotherpy, Office (45-50)</t>
  </si>
  <si>
    <t>Hb Psychotherpy, Office (75-80)</t>
  </si>
  <si>
    <t>Hb Psychotherpy, Hosp (20-30) W/e&amp;m</t>
  </si>
  <si>
    <t>Hb Hypnotherapy</t>
  </si>
  <si>
    <t>Hb Group Psychotherapy</t>
  </si>
  <si>
    <t>Hb Family Psychotherapy,no Pt</t>
  </si>
  <si>
    <t>Hb Family Psychotherapy W Phys</t>
  </si>
  <si>
    <t>Hb Glucose Monitoring,72 Hrs,sub-q Sensor</t>
  </si>
  <si>
    <t>Hb Duplex Scan Extracranial,bilat</t>
  </si>
  <si>
    <t>Hb Carotid Duplex Scan; Unil/limit</t>
  </si>
  <si>
    <t>Hb Intracranial Artery Doppler; Compl</t>
  </si>
  <si>
    <t>Hb Intracranial Artery Doppler; Limited</t>
  </si>
  <si>
    <t>Hb Upr/l Xtremity Art 2 Levels</t>
  </si>
  <si>
    <t>Hb Upr/lxtr Art Stdy 3+ Lvls</t>
  </si>
  <si>
    <t>Hb Lwr Xtr Vasc Stdy Bilat</t>
  </si>
  <si>
    <t>Hb Duplex Le Art/bpg; Bilat</t>
  </si>
  <si>
    <t>Hb Duplex Le Art/bpg; Unil/limit</t>
  </si>
  <si>
    <t>Hb Duplex Ue Art/bpg; Bilat</t>
  </si>
  <si>
    <t>Hb Duplex Ue Art/bpg; Unil/limit</t>
  </si>
  <si>
    <t>Hb Extremity Study</t>
  </si>
  <si>
    <t>Hb Duplex Extrem Venous,bilat</t>
  </si>
  <si>
    <t>Hb Duplex Extrem Venous,uni Or Ltd</t>
  </si>
  <si>
    <t>Hb Duplex A Ivc Il/bpg; Compl</t>
  </si>
  <si>
    <t>Hb Duplex A Ivc Il/bpg; Unil/lim</t>
  </si>
  <si>
    <t>Hb Duplex Flow Penile V; Compl</t>
  </si>
  <si>
    <t>Hb Duplex Hemodialysis Access</t>
  </si>
  <si>
    <t>Hb Emg, Needle, One Limb</t>
  </si>
  <si>
    <t>Hb Emg, Needle, Two Limbs</t>
  </si>
  <si>
    <t>Hb Emg, Needle, 3 Limbs</t>
  </si>
  <si>
    <t>Hb Emg, Needle, 4 Limbs</t>
  </si>
  <si>
    <t>Hb Emg, Needle, Larynx</t>
  </si>
  <si>
    <t>Hb Emg, Needle, Hemidiaphragm</t>
  </si>
  <si>
    <t>Hb Emg, Needle, Head Or Neck</t>
  </si>
  <si>
    <t>Hb Emg,needle,thor Paraspin Mus,exc T1/t12</t>
  </si>
  <si>
    <t>Hb Emg,1 Extrem,nonparaspinal</t>
  </si>
  <si>
    <t>Hb Electric Stim Guidance For Chemodenervation</t>
  </si>
  <si>
    <t>Hb Needle Emg Guidance For Chemodenervation</t>
  </si>
  <si>
    <t>Hb Needle Emg Ea Extremity W/paraspinl Area Limited</t>
  </si>
  <si>
    <t>Hb Needle Emg Nonextremty Mscles W/nerve Conduction</t>
  </si>
  <si>
    <t>Hb Nvr Cndj Tst 1-2 Studies</t>
  </si>
  <si>
    <t>Hb Nrv Cndj Tst 3-4 Studies</t>
  </si>
  <si>
    <t>Hb Nrv Cndj Tst 5-6 Studies</t>
  </si>
  <si>
    <t>HB Intraoperative Nerve Monitoring Per 15 Minutes</t>
  </si>
  <si>
    <t>Hb Blink Reflex Test</t>
  </si>
  <si>
    <t>Hb Nrv Cndj Test 7-8 Studies</t>
  </si>
  <si>
    <t>Hb Nrv Cndj Test 9-10 Studies</t>
  </si>
  <si>
    <t>Hb Neuromuscular Junction Test</t>
  </si>
  <si>
    <t>Hb Somatosensory Testing</t>
  </si>
  <si>
    <t>Hb C Motor Evoked Upr&amp;lwr Limbs</t>
  </si>
  <si>
    <t>Hb Phlebotomy Therapeutic</t>
  </si>
  <si>
    <t>Hb Med Nutr Ther, 1st, Indiv, Ea 15 Min</t>
  </si>
  <si>
    <t>Hb Med Nutr Ther, Subsq, Indiv, Ea 15 Min</t>
  </si>
  <si>
    <t>Hb Med Nutr Ther, Group, Ea 30 Min</t>
  </si>
  <si>
    <t>Hb Cardiac Rehab</t>
  </si>
  <si>
    <t>Hb Cardiac Rehab/monitor</t>
  </si>
  <si>
    <t>Hb Cl Tx Gr Tuberosity Fx; W Manip</t>
  </si>
  <si>
    <t>Hb Prolacta / Ml</t>
  </si>
  <si>
    <t>Hb Neuroeltrd Stim Post Tibial</t>
  </si>
  <si>
    <t>Hb Rpr Umbil Henr Reduc 5+ Yr</t>
  </si>
  <si>
    <t>Hb Place Duod/jej Tube Perc</t>
  </si>
  <si>
    <t>Hb Tracheostoma Rev; Simple Wo Fl Rotate</t>
  </si>
  <si>
    <t>Hb Perc D-e Cor Revasc Chro Sin</t>
  </si>
  <si>
    <t>Hb Cl Tx "mallet Finger</t>
  </si>
  <si>
    <t>Hb Cystometrogram W/up</t>
  </si>
  <si>
    <t>Hb Cystometrogram W/vp&amp;up</t>
  </si>
  <si>
    <t>Hb Needle Emg Anal/urethral Sphincter</t>
  </si>
  <si>
    <t>Hb Repair Elbow Perc</t>
  </si>
  <si>
    <t>Hb Perc Inc Adductor/hamstring Tendon</t>
  </si>
  <si>
    <t>Hb Perc Inc Adductor/hamstring Tendon Multiple</t>
  </si>
  <si>
    <t>Hb Perc Inc Hip Adductor</t>
  </si>
  <si>
    <t>Hb Incisefoot/toe Fascia</t>
  </si>
  <si>
    <t>Hb Partial Rem Foot Plantar Fascia</t>
  </si>
  <si>
    <t>Hb Tenomyotomy Shoulder; Single</t>
  </si>
  <si>
    <t>Hb Miroderm</t>
  </si>
  <si>
    <t>Hb Remove Drug Implant</t>
  </si>
  <si>
    <t>Hb Anoscopy; W Bx Single/multi</t>
  </si>
  <si>
    <t>Hb Vulvectomy Simple; Partial</t>
  </si>
  <si>
    <t>Hb Excise Vaginal Cyst Or Tumor</t>
  </si>
  <si>
    <t>Hb Diaphragm Or Cervical Cap Fitting</t>
  </si>
  <si>
    <t>Hb Bx Done W/colposcopy Add-on</t>
  </si>
  <si>
    <t>Hb Endometrial Cryoablation W Us</t>
  </si>
  <si>
    <t>Hb Hysteroscopy Diagnostic</t>
  </si>
  <si>
    <t>Hb Implant Neuroelectrodes</t>
  </si>
  <si>
    <t>Hb Revise/rmv Pn/gastr Stimul</t>
  </si>
  <si>
    <t>Hb Bf Perineal Muscles Or Spincter</t>
  </si>
  <si>
    <t>Hb Rsv Mab Im 50mg</t>
  </si>
  <si>
    <t>Hb Adj Tiss Xfer Scalp, Extrem 10.1-30</t>
  </si>
  <si>
    <t>Hb Op Inc Finger Flexor</t>
  </si>
  <si>
    <t>Hb Release Flexor Tendon Palm/finger</t>
  </si>
  <si>
    <t>Hb Debride Skin Musc At Fx Site</t>
  </si>
  <si>
    <t>RIV4 VACC RECOMBINANT DNA PRSRV ANTIBIO FREE IM</t>
  </si>
  <si>
    <t>Hb Dr Absc/hematoma Nasal Septum</t>
  </si>
  <si>
    <t>Hb Cystoscopy W/ Biopsy(s)</t>
  </si>
  <si>
    <t>Hb So Acro/clav Can Web Pre Ots</t>
  </si>
  <si>
    <t>Hb Hammertoe Op One Toe</t>
  </si>
  <si>
    <t>Hb Decompr Fa/wrist Flex &amp; Ext W Debr</t>
  </si>
  <si>
    <t>Hb Perc Sktl Fix D Phalang Fx Finger/thumb</t>
  </si>
  <si>
    <t>HZV ZOSTER VACC RECOMBINANT ADJUVANTED IM NJX</t>
  </si>
  <si>
    <t>G9900</t>
  </si>
  <si>
    <t>Scrn mam perf rslts not doc</t>
  </si>
  <si>
    <t>Hb Anes Upr Gi Ndsc Px Nos</t>
  </si>
  <si>
    <t>Hb Anes Upr Gi Ndsc Px Ercp</t>
  </si>
  <si>
    <t>Hb Anes Lwr Intst Ndsc Nos</t>
  </si>
  <si>
    <t>Hb Anes Lwr Intst Scr Colsc</t>
  </si>
  <si>
    <t>Hb Anes Upr Lwr Gi Ndsc Px</t>
  </si>
  <si>
    <t>Hb Cont Gluc Mntr Pt Prov Eqp</t>
  </si>
  <si>
    <t>Hb Assmt &amp; Care Pln Pt Cog Imp</t>
  </si>
  <si>
    <t>Hb Care Mgmt Svc Bhvl Hlth Cond</t>
  </si>
  <si>
    <t>Hb 1st Psyc Collab Care Mgmt</t>
  </si>
  <si>
    <t>Hb Sbsq Psyc Collab Care Mgmt</t>
  </si>
  <si>
    <t>Hb 1st/sbsq Psyc Collab Care</t>
  </si>
  <si>
    <t>Hb X-ray Exam Chest 4+ Views</t>
  </si>
  <si>
    <t>EXC TUMOR SOFT TISSUE NECK/ANT THORAX SUBQ &lt;3CM</t>
  </si>
  <si>
    <t>Hb Tcd Vasoreactivity Study</t>
  </si>
  <si>
    <t>HB TDC Emboli Detect W/Inj</t>
  </si>
  <si>
    <t>CLOSED RX SHLDR DISLOCATION</t>
  </si>
  <si>
    <t>CLOSED RX RADIAL SHAFT FX</t>
  </si>
  <si>
    <t>Hb Ens + Protein</t>
  </si>
  <si>
    <t>HB Shaker  Cups</t>
  </si>
  <si>
    <t>ERX</t>
  </si>
  <si>
    <t>00904-6820-76</t>
  </si>
  <si>
    <t>ACETAMINOPHEN 160 MG/5ML PO SOLN</t>
  </si>
  <si>
    <t>00378-3266-94</t>
  </si>
  <si>
    <t>ETOPOSIDE 50 MG PO CAPS</t>
  </si>
  <si>
    <t>52118-0001-01</t>
  </si>
  <si>
    <t>TELAVANCIN HCL 750 MG IV SOLR</t>
  </si>
  <si>
    <t>62847-0001-01</t>
  </si>
  <si>
    <t>00591-3692-30</t>
  </si>
  <si>
    <t>PALIPERIDONE ER 1.5 MG PO TB24</t>
  </si>
  <si>
    <t>12547-0171-40</t>
  </si>
  <si>
    <t>DIPHENHYDRAMINE-ZINC ACETATE 2-0.1 % EX STCK</t>
  </si>
  <si>
    <t>00000-0013-97</t>
  </si>
  <si>
    <t>FAMOTIDINE 40 MG/5ML PO SUSR</t>
  </si>
  <si>
    <t>68180-0150-01</t>
  </si>
  <si>
    <t>68382-0444-05</t>
  </si>
  <si>
    <t>00172-5728-60</t>
  </si>
  <si>
    <t>FAMOTIDINE 20 MG PO TABS</t>
  </si>
  <si>
    <t>00172-5728-70</t>
  </si>
  <si>
    <t>00172-5728-80</t>
  </si>
  <si>
    <t>00536-1298-01</t>
  </si>
  <si>
    <t>00904-5780-17</t>
  </si>
  <si>
    <t>00904-5780-51</t>
  </si>
  <si>
    <t>16837-0855-14</t>
  </si>
  <si>
    <t>16837-0855-25</t>
  </si>
  <si>
    <t>24385-0385-71</t>
  </si>
  <si>
    <t>50268-0303-11</t>
  </si>
  <si>
    <t>62332-0001-31</t>
  </si>
  <si>
    <t>63739-0645-10</t>
  </si>
  <si>
    <t>65862-0859-01</t>
  </si>
  <si>
    <t>68001-0397-00</t>
  </si>
  <si>
    <t>24357-0701-07</t>
  </si>
  <si>
    <t>ANECREAM 4 % EX KIT</t>
  </si>
  <si>
    <t>51525-0442-08</t>
  </si>
  <si>
    <t>FELBAMATE 600 MG/5ML PO SUSP</t>
  </si>
  <si>
    <t>51525-0431-01</t>
  </si>
  <si>
    <t>FELBAMATE 600 MG PO TABS</t>
  </si>
  <si>
    <t>65162-0735-03</t>
  </si>
  <si>
    <t>65162-0735-09</t>
  </si>
  <si>
    <t>00078-0669-13</t>
  </si>
  <si>
    <t>OFATUMUMAB 100 MG/5ML IV CONC</t>
  </si>
  <si>
    <t>00078-0669-61</t>
  </si>
  <si>
    <t>63833-0825-02</t>
  </si>
  <si>
    <t>C1 ESTERASE INHIBITOR (HUMAN) 500 UNITS IV KIT</t>
  </si>
  <si>
    <t>55513-0530-01</t>
  </si>
  <si>
    <t>FILGRASTIM 300 MCG/ML IJ SOLN</t>
  </si>
  <si>
    <t>00904-6830-06</t>
  </si>
  <si>
    <t>FINASTERIDE 5 MG PO TABS</t>
  </si>
  <si>
    <t>00904-6830-61</t>
  </si>
  <si>
    <t>16729-0090-10</t>
  </si>
  <si>
    <t>16729-0090-15</t>
  </si>
  <si>
    <t>31722-0525-30</t>
  </si>
  <si>
    <t>31722-0525-90</t>
  </si>
  <si>
    <t>60687-0428-11</t>
  </si>
  <si>
    <t>60687-0428-65</t>
  </si>
  <si>
    <t>00574-0115-01</t>
  </si>
  <si>
    <t>FLAVOXATE HCL 100 MG PO TABS</t>
  </si>
  <si>
    <t>00054-0010-20</t>
  </si>
  <si>
    <t>FLECAINIDE ACETATE 50 MG PO TABS</t>
  </si>
  <si>
    <t>00054-0010-21</t>
  </si>
  <si>
    <t>00054-0010-25</t>
  </si>
  <si>
    <t>53746-0641-01</t>
  </si>
  <si>
    <t>00591-3720-30</t>
  </si>
  <si>
    <t>TRANEXAMIC ACID 650 MG PO TABS</t>
  </si>
  <si>
    <t>60505-3638-03</t>
  </si>
  <si>
    <t>69918-0301-30</t>
  </si>
  <si>
    <t>00904-6500-61</t>
  </si>
  <si>
    <t>FLUCONAZOLE 100 MG PO TABS</t>
  </si>
  <si>
    <t>59762-5016-01</t>
  </si>
  <si>
    <t>68001-0252-04</t>
  </si>
  <si>
    <t>68084-0728-11</t>
  </si>
  <si>
    <t>00172-5410-46</t>
  </si>
  <si>
    <t>FLUCONAZOLE 50 MG PO TABS</t>
  </si>
  <si>
    <t>68001-0251-04</t>
  </si>
  <si>
    <t>68462-0101-30</t>
  </si>
  <si>
    <t>00338-6046-48</t>
  </si>
  <si>
    <t>FLUCONAZOLE IN SODIUM CHLORIDE 200-0.9 MG/100ML-% IV SOLN</t>
  </si>
  <si>
    <t>25021-0184-82</t>
  </si>
  <si>
    <t>70655-0002-06</t>
  </si>
  <si>
    <t>70655-0002-10</t>
  </si>
  <si>
    <t>00338-6045-37</t>
  </si>
  <si>
    <t>FLUCONAZOLE IN SODIUM CHLORIDE 400-0.9 MG/200ML-% IV SOLN</t>
  </si>
  <si>
    <t>25021-0184-67</t>
  </si>
  <si>
    <t>25021-0184-87</t>
  </si>
  <si>
    <t>00904-6834-07</t>
  </si>
  <si>
    <t>FLUCYTOSINE 250 MG PO CAPS</t>
  </si>
  <si>
    <t>42794-0009-08</t>
  </si>
  <si>
    <t>60687-0352-95</t>
  </si>
  <si>
    <t>42494-0340-01</t>
  </si>
  <si>
    <t>FLUCYTOSINE 500 MG PO CAPS</t>
  </si>
  <si>
    <t>42794-0010-08</t>
  </si>
  <si>
    <t>43386-0770-01</t>
  </si>
  <si>
    <t>60687-0363-95</t>
  </si>
  <si>
    <t>24201-0237-01</t>
  </si>
  <si>
    <t>FLUDARABINE PHOSPHATE 50 MG IV SOLR</t>
  </si>
  <si>
    <t>45963-0609-55</t>
  </si>
  <si>
    <t>60687-0500-01</t>
  </si>
  <si>
    <t>VITAMIN D (ERGOCALCIFEROL) 1.25 MG (50000 UT) PO CAPS</t>
  </si>
  <si>
    <t>64380-0737-06</t>
  </si>
  <si>
    <t>69452-0151-20</t>
  </si>
  <si>
    <t>00115-7033-01</t>
  </si>
  <si>
    <t>FLUDROCORTISONE ACETATE 0.1 MG PO TABS</t>
  </si>
  <si>
    <t>50268-0330-11</t>
  </si>
  <si>
    <t>68084-0288-11</t>
  </si>
  <si>
    <t>00597-0058-01</t>
  </si>
  <si>
    <t>TAMSULOSIN HCL 0.4 MG PO CAPS</t>
  </si>
  <si>
    <t>00904-6401-61</t>
  </si>
  <si>
    <t>63739-0567-10</t>
  </si>
  <si>
    <t>68084-0299-01</t>
  </si>
  <si>
    <t>68084-0299-11</t>
  </si>
  <si>
    <t>68382-0132-01</t>
  </si>
  <si>
    <t>68382-0132-10</t>
  </si>
  <si>
    <t>00002-7635-11</t>
  </si>
  <si>
    <t>OLANZAPINE PAMOATE 210 MG IM SUSR</t>
  </si>
  <si>
    <t>00000-0012-76</t>
  </si>
  <si>
    <t>FLUORESCEIN-PROPARACAINE 0.25-0.5 % OP SOLN</t>
  </si>
  <si>
    <t>63459-0390-08</t>
  </si>
  <si>
    <t>BENDAMUSTINE HCL 25 MG IV SOLR</t>
  </si>
  <si>
    <t>00904-5784-61</t>
  </si>
  <si>
    <t>FLUOXETINE HCL 10 MG PO CAPS</t>
  </si>
  <si>
    <t>00904-5785-61</t>
  </si>
  <si>
    <t>FLUOXETINE HCL 20 MG PO CAPS</t>
  </si>
  <si>
    <t>65862-0193-01</t>
  </si>
  <si>
    <t>68084-0605-11</t>
  </si>
  <si>
    <t>47783-0101-01</t>
  </si>
  <si>
    <t>ECALLANTIDE 10 MG/ML SC SOLN</t>
  </si>
  <si>
    <t>00009-3794-01</t>
  </si>
  <si>
    <t>IBUTILIDE FUMARATE 1 MG/10ML IV SOLN</t>
  </si>
  <si>
    <t>00169-5176-03</t>
  </si>
  <si>
    <t>ESTRADIOL 10 MCG VA TABS</t>
  </si>
  <si>
    <t>69292-0722-25</t>
  </si>
  <si>
    <t>FLURBIPROFEN SODIUM 0.03 % OP SOLN</t>
  </si>
  <si>
    <t>49884-0753-13</t>
  </si>
  <si>
    <t>FLUTAMIDE 125 MG PO CAPS</t>
  </si>
  <si>
    <t>69097-0915-91</t>
  </si>
  <si>
    <t>60505-0165-01</t>
  </si>
  <si>
    <t>FLUVOXAMINE MALEATE 50 MG PO TABS</t>
  </si>
  <si>
    <t>62559-0159-01</t>
  </si>
  <si>
    <t>00005-1971-01</t>
  </si>
  <si>
    <t>PNEUMOCOCCAL 13-VAL CONJ VACC IM SUSP</t>
  </si>
  <si>
    <t>00005-1971-02</t>
  </si>
  <si>
    <t>63323-0315-10</t>
  </si>
  <si>
    <t>GANCICLOVIR SODIUM 500 MG IV SOLR</t>
  </si>
  <si>
    <t>10361-0778-31</t>
  </si>
  <si>
    <t>BARIUM SULFATE 700 MG PO TABS</t>
  </si>
  <si>
    <t>00074-3333-30</t>
  </si>
  <si>
    <t>RITONAVIR 100 MG PO TABS</t>
  </si>
  <si>
    <t>31722-0597-30</t>
  </si>
  <si>
    <t>66887-0003-01</t>
  </si>
  <si>
    <t>COLLAGENASE CLOSTRID HISTOLYT 0.9 MG IJ SOLR</t>
  </si>
  <si>
    <t>46028-0218-11</t>
  </si>
  <si>
    <t>MENINGOCOCCAL A C Y&amp;W-135 OLIG IM SOLR</t>
  </si>
  <si>
    <t>46028-0219-11</t>
  </si>
  <si>
    <t>58160-0955-09</t>
  </si>
  <si>
    <t>58160-0959-01</t>
  </si>
  <si>
    <t>54092-0701-04</t>
  </si>
  <si>
    <t>VELAGLUCERASE ALFA 400 UNITS IV SOLR</t>
  </si>
  <si>
    <t>00270-0083-20</t>
  </si>
  <si>
    <t>0349 - NUCLEAR MEDICINE - OTHER NUCLEAR MEDICINE</t>
  </si>
  <si>
    <t>TECHNETIUM TC 99M MEBROFENIN IV KIT</t>
  </si>
  <si>
    <t>00591-0460-01</t>
  </si>
  <si>
    <t>GLIPIZIDE 5 MG PO TABS</t>
  </si>
  <si>
    <t>00904-6637-61</t>
  </si>
  <si>
    <t>51079-0810-01</t>
  </si>
  <si>
    <t>60505-0141-00</t>
  </si>
  <si>
    <t>00093-8343-01</t>
  </si>
  <si>
    <t>GLYBURIDE 2.5 MG PO TABS</t>
  </si>
  <si>
    <t>23155-0057-01</t>
  </si>
  <si>
    <t>51079-0872-01</t>
  </si>
  <si>
    <t>65862-0029-01</t>
  </si>
  <si>
    <t>00904-6709-61</t>
  </si>
  <si>
    <t>GLYCOPYRROLATE 1 MG PO TABS</t>
  </si>
  <si>
    <t>13107-0014-01</t>
  </si>
  <si>
    <t>70720-0950-36</t>
  </si>
  <si>
    <t>GOSERELIN ACETATE 3.6 MG SC IMPL</t>
  </si>
  <si>
    <t>69097-0361-08</t>
  </si>
  <si>
    <t>GRISEOFULVIN MICROSIZE 125 MG/5ML PO SUSP</t>
  </si>
  <si>
    <t>65649-0303-02</t>
  </si>
  <si>
    <t>RIFAXIMIN 550 MG PO TABS</t>
  </si>
  <si>
    <t>65649-0303-03</t>
  </si>
  <si>
    <t>00409-4713-42</t>
  </si>
  <si>
    <t>LIDOCAINE HCL (PF) 1 % IJ SOLN</t>
  </si>
  <si>
    <t>55150-0161-02</t>
  </si>
  <si>
    <t>63323-0492-04</t>
  </si>
  <si>
    <t>63323-0492-27</t>
  </si>
  <si>
    <t>00000-0012-90</t>
  </si>
  <si>
    <t>00409-4279-02</t>
  </si>
  <si>
    <t>00409-4279-16</t>
  </si>
  <si>
    <t>55150-0163-30</t>
  </si>
  <si>
    <t>63323-0492-07</t>
  </si>
  <si>
    <t>63323-0492-37</t>
  </si>
  <si>
    <t>00143-9595-01</t>
  </si>
  <si>
    <t>00409-4713-02</t>
  </si>
  <si>
    <t>55150-0162-05</t>
  </si>
  <si>
    <t>63323-0492-09</t>
  </si>
  <si>
    <t>00409-4282-11</t>
  </si>
  <si>
    <t>LIDOCAINE HCL (PF) 2 % IJ SOLN</t>
  </si>
  <si>
    <t>00409-4282-02</t>
  </si>
  <si>
    <t>00409-4282-12</t>
  </si>
  <si>
    <t>63323-0496-03</t>
  </si>
  <si>
    <t>63323-0496-97</t>
  </si>
  <si>
    <t>55150-0164-02</t>
  </si>
  <si>
    <t>00143-9594-01</t>
  </si>
  <si>
    <t>00143-9594-25</t>
  </si>
  <si>
    <t>55150-0165-05</t>
  </si>
  <si>
    <t>63323-0495-04</t>
  </si>
  <si>
    <t>63323-0495-07</t>
  </si>
  <si>
    <t>00023-3919-50</t>
  </si>
  <si>
    <t>ONABOTULINUMTOXINA (COSMETIC) 50 UNITS IM SOLR</t>
  </si>
  <si>
    <t>00023-3921-02</t>
  </si>
  <si>
    <t>ONABOTULINUMTOXINA 200 UNITS IJ SOLR</t>
  </si>
  <si>
    <t>00023-1145-01</t>
  </si>
  <si>
    <t>ONABOTULINUMTOXINA 100 UNITS IJ SOLR</t>
  </si>
  <si>
    <t>00338-0691-04</t>
  </si>
  <si>
    <t>POTASSIUM CHLORIDE IN NACL 20-0.9 MEQ/L-% IV SOLN</t>
  </si>
  <si>
    <t>00338-0695-04</t>
  </si>
  <si>
    <t>POTASSIUM CHLORIDE IN NACL 40-0.9 MEQ/L-% IV SOLN</t>
  </si>
  <si>
    <t>00378-1160-01</t>
  </si>
  <si>
    <t>GUANFACINE HCL 1 MG PO TABS</t>
  </si>
  <si>
    <t>00591-0444-01</t>
  </si>
  <si>
    <t>65162-0711-10</t>
  </si>
  <si>
    <t>00338-0803-04</t>
  </si>
  <si>
    <t>KCL IN DEXTROSE-NACL 20-5-0.9 MEQ/L-%-% IV SOLN</t>
  </si>
  <si>
    <t>00338-0807-04</t>
  </si>
  <si>
    <t>KCL IN DEXTROSE-NACL 40-5-0.9 MEQ/L-%-% IV SOLN</t>
  </si>
  <si>
    <t>00338-0663-04</t>
  </si>
  <si>
    <t>KCL IN DEXTROSE-NACL 20-5-0.2 MEQ/L-%-% IV SOLN</t>
  </si>
  <si>
    <t>00264-7635-00</t>
  </si>
  <si>
    <t>KCL IN DEXTROSE-NACL 20-5-0.45 MEQ/L-%-% IV SOLN</t>
  </si>
  <si>
    <t>00338-0671-04</t>
  </si>
  <si>
    <t>00338-0671-03</t>
  </si>
  <si>
    <t>00338-0675-04</t>
  </si>
  <si>
    <t>KCL IN DEXTROSE-NACL 40-5-0.45 MEQ/L-%-% IV SOLN</t>
  </si>
  <si>
    <t>00713-0640-15</t>
  </si>
  <si>
    <t>HALOBETASOL PROPIONATE 0.05 % EX CREA</t>
  </si>
  <si>
    <t>10147-0922-05</t>
  </si>
  <si>
    <t>HALOPERIDOL DECANOATE 100 MG/ML IM SOLN</t>
  </si>
  <si>
    <t>63323-0471-01</t>
  </si>
  <si>
    <t>08881-5791-21</t>
  </si>
  <si>
    <t>SODIUM CHLORIDE FLUSH 0.9 % IV SOLN</t>
  </si>
  <si>
    <t>63807-0992-10</t>
  </si>
  <si>
    <t>08881-5701-21</t>
  </si>
  <si>
    <t>25021-0602-03</t>
  </si>
  <si>
    <t>CAFFEINE CITRATE 60 MG/3ML PO SOLN</t>
  </si>
  <si>
    <t>51754-0501-03</t>
  </si>
  <si>
    <t>00069-0058-02</t>
  </si>
  <si>
    <t>HEPARIN SODIUM (PORCINE) 1000 UNIT/ML IJ SOLN</t>
  </si>
  <si>
    <t>00409-2720-02</t>
  </si>
  <si>
    <t>00409-2720-31</t>
  </si>
  <si>
    <t>25021-0400-10</t>
  </si>
  <si>
    <t>63323-0540-05</t>
  </si>
  <si>
    <t>63323-0540-11</t>
  </si>
  <si>
    <t>63739-0931-14</t>
  </si>
  <si>
    <t>67457-0385-10</t>
  </si>
  <si>
    <t>71288-0402-10</t>
  </si>
  <si>
    <t>71288-0400-02</t>
  </si>
  <si>
    <t>25021-0400-30</t>
  </si>
  <si>
    <t>63323-0540-31</t>
  </si>
  <si>
    <t>67457-0384-31</t>
  </si>
  <si>
    <t>25021-0404-01</t>
  </si>
  <si>
    <t>HEPARIN SODIUM (PORCINE) 20000 UNIT/ML IJ SOLN</t>
  </si>
  <si>
    <t>63323-0915-01</t>
  </si>
  <si>
    <t>67457-0373-12</t>
  </si>
  <si>
    <t>00069-0059-02</t>
  </si>
  <si>
    <t>HEPARIN SODIUM (PORCINE) 5000 UNIT/ML IJ SOLN</t>
  </si>
  <si>
    <t>00409-2723-31</t>
  </si>
  <si>
    <t>25021-0402-10</t>
  </si>
  <si>
    <t>63323-0047-10</t>
  </si>
  <si>
    <t>63739-0901-14</t>
  </si>
  <si>
    <t>67457-0383-10</t>
  </si>
  <si>
    <t>71288-0403-10</t>
  </si>
  <si>
    <t>00069-0059-04</t>
  </si>
  <si>
    <t>00409-2723-01</t>
  </si>
  <si>
    <t>00641-0400-37</t>
  </si>
  <si>
    <t>25021-0402-01</t>
  </si>
  <si>
    <t>63323-0262-01</t>
  </si>
  <si>
    <t>63323-0262-03</t>
  </si>
  <si>
    <t>63323-0262-09</t>
  </si>
  <si>
    <t>67457-0374-12</t>
  </si>
  <si>
    <t>71288-0403-01</t>
  </si>
  <si>
    <t>00006-4992-00</t>
  </si>
  <si>
    <t>HEPATITIS B VAC RECOMBINANT 40 MCG/ML IJ SUSP</t>
  </si>
  <si>
    <t>00006-4992-01</t>
  </si>
  <si>
    <t>70010-0044-01</t>
  </si>
  <si>
    <t>BUTALBITAL-APAP-CAFFEINE 50-300-40 MG PO CAPS</t>
  </si>
  <si>
    <t>00904-6730-61</t>
  </si>
  <si>
    <t>ACETAMINOPHEN 500 MG PO TABS</t>
  </si>
  <si>
    <t>00904-6730-80</t>
  </si>
  <si>
    <t>50580-0412-02</t>
  </si>
  <si>
    <t>57896-0201-10</t>
  </si>
  <si>
    <t>00009-0012-01</t>
  </si>
  <si>
    <t>HYDROCORTISONE 5 MG PO TABS</t>
  </si>
  <si>
    <t>42543-0140-50</t>
  </si>
  <si>
    <t>59762-0073-01</t>
  </si>
  <si>
    <t>62559-0138-07</t>
  </si>
  <si>
    <t>HYDROCORTISONE 100 MG/60ML RE ENEM</t>
  </si>
  <si>
    <t>62559-0138-11</t>
  </si>
  <si>
    <t>00574-0420-10</t>
  </si>
  <si>
    <t>HYDROCORTISONE MICRONIZED POWD</t>
  </si>
  <si>
    <t>00574-0420-25</t>
  </si>
  <si>
    <t>45802-0455-35</t>
  </si>
  <si>
    <t>HYDROCORTISONE VALERATE 0.2 % EX CREA</t>
  </si>
  <si>
    <t>00054-0386-63</t>
  </si>
  <si>
    <t>HYDROMORPHONE HCL 1 MG/ML PO LIQD</t>
  </si>
  <si>
    <t>42858-0304-16</t>
  </si>
  <si>
    <t>42858-0416-16</t>
  </si>
  <si>
    <t>00000-9013-04</t>
  </si>
  <si>
    <t>00054-0265-25</t>
  </si>
  <si>
    <t>HYDROMORPHONE HCL 8 MG PO TABS</t>
  </si>
  <si>
    <t>00406-3249-01</t>
  </si>
  <si>
    <t>00527-1355-01</t>
  </si>
  <si>
    <t>13107-0109-01</t>
  </si>
  <si>
    <t>42858-0303-01</t>
  </si>
  <si>
    <t>00574-7224-06</t>
  </si>
  <si>
    <t>HYDROMORPHONE HCL 3 MG RE SUPP</t>
  </si>
  <si>
    <t>00904-7046-06</t>
  </si>
  <si>
    <t>HYDROXYCHLOROQUINE SULFATE 200 MG PO TABS</t>
  </si>
  <si>
    <t>43598-0721-01</t>
  </si>
  <si>
    <t>66993-0057-02</t>
  </si>
  <si>
    <t>68084-0269-11</t>
  </si>
  <si>
    <t>68382-0096-01</t>
  </si>
  <si>
    <t>00904-6939-61</t>
  </si>
  <si>
    <t>HYDROXYUREA 500 MG PO CAPS</t>
  </si>
  <si>
    <t>49884-0724-01</t>
  </si>
  <si>
    <t>68084-0284-11</t>
  </si>
  <si>
    <t>00037-9001-05</t>
  </si>
  <si>
    <t>HYOSCYAMINE SULFATE 0.5 MG/ML IJ SOLN</t>
  </si>
  <si>
    <t>54288-0111-01</t>
  </si>
  <si>
    <t>00121-1836-05</t>
  </si>
  <si>
    <t>IBUPROFEN 100 MG/5ML PO SUSP</t>
  </si>
  <si>
    <t>45802-0952-26</t>
  </si>
  <si>
    <t>45802-0952-43</t>
  </si>
  <si>
    <t>51672-1385-09</t>
  </si>
  <si>
    <t>59651-0032-12</t>
  </si>
  <si>
    <t>68094-0494-59</t>
  </si>
  <si>
    <t>68094-0494-61</t>
  </si>
  <si>
    <t>10019-0926-16</t>
  </si>
  <si>
    <t>IFOSFAMIDE 3 G IV SOLR</t>
  </si>
  <si>
    <t>00944-2658-04</t>
  </si>
  <si>
    <t>IMMUNE GLOBULIN (HUMAN) 10 G IV SOLR</t>
  </si>
  <si>
    <t>00944-2656-03</t>
  </si>
  <si>
    <t>IMMUNE GLOBULIN (HUMAN) 5 G IV SOLR</t>
  </si>
  <si>
    <t>00517-0375-01</t>
  </si>
  <si>
    <t>INDIGOTINDISULFONATE SODIUM 8 MG/ML IJ SOLN</t>
  </si>
  <si>
    <t>00517-0375-05</t>
  </si>
  <si>
    <t>17238-0424-06</t>
  </si>
  <si>
    <t>INDOCYANINE GREEN 25 MG IV SOLR</t>
  </si>
  <si>
    <t>17238-0424-25</t>
  </si>
  <si>
    <t>17478-0701-02</t>
  </si>
  <si>
    <t>70100-0424-01</t>
  </si>
  <si>
    <t>70100-0424-02</t>
  </si>
  <si>
    <t>00409-1113-01</t>
  </si>
  <si>
    <t>INDOMETHACIN SODIUM 1 MG IV SOLR</t>
  </si>
  <si>
    <t>63323-0659-03</t>
  </si>
  <si>
    <t>63323-0659-09</t>
  </si>
  <si>
    <t>63323-0659-94</t>
  </si>
  <si>
    <t>68382-0470-01</t>
  </si>
  <si>
    <t>00168-0055-15</t>
  </si>
  <si>
    <t>BETAMETHASONE DIPROPIONATE 0.05 % EX CREA</t>
  </si>
  <si>
    <t>00169-1834-11</t>
  </si>
  <si>
    <t>INSULIN NPH (HUMAN) (ISOPHANE) 100 UNIT/ML SC SUSP</t>
  </si>
  <si>
    <t>00002-8215-17</t>
  </si>
  <si>
    <t>INSULIN REGULAR HUMAN 100 UNIT/ML IJ SOLN</t>
  </si>
  <si>
    <t>00169-1833-11</t>
  </si>
  <si>
    <t>00002-8215-01</t>
  </si>
  <si>
    <t>00472-0381-15</t>
  </si>
  <si>
    <t>BETAMETHASONE DIPROPIONATE 0.05 % EX OINT</t>
  </si>
  <si>
    <t>00085-4350-01</t>
  </si>
  <si>
    <t>INTERFERON ALFA-2B 10000000 UNITS IJ SOLR</t>
  </si>
  <si>
    <t>00713-0118-06</t>
  </si>
  <si>
    <t>ACETAMINOPHEN 120 MG RE SUPP</t>
  </si>
  <si>
    <t>45802-0732-00</t>
  </si>
  <si>
    <t>45802-0732-30</t>
  </si>
  <si>
    <t>00168-0040-15</t>
  </si>
  <si>
    <t>BETAMETHASONE VALERATE 0.1 % EX CREA</t>
  </si>
  <si>
    <t>00407-1412-30</t>
  </si>
  <si>
    <t>IOHEXOL 240 MG/ML IJ SOLN</t>
  </si>
  <si>
    <t>00270-1411-25</t>
  </si>
  <si>
    <t>IOPAMIDOL 41 % IJ SOLN</t>
  </si>
  <si>
    <t>00270-1317-02</t>
  </si>
  <si>
    <t>IOPAMIDOL 51 % IV SOLN</t>
  </si>
  <si>
    <t>00270-1317-05</t>
  </si>
  <si>
    <t>00270-1412-15</t>
  </si>
  <si>
    <t>IOPAMIDOL 61 % IJ SOLN</t>
  </si>
  <si>
    <t>00270-1316-35</t>
  </si>
  <si>
    <t>IOPAMIDOL 76 % IV SOLN</t>
  </si>
  <si>
    <t>00270-1316-37</t>
  </si>
  <si>
    <t>00019-0953-23</t>
  </si>
  <si>
    <t>IOTHALAMATE MEGLUMINE 60 % IJ SOLN</t>
  </si>
  <si>
    <t>00019-0953-05</t>
  </si>
  <si>
    <t>00228-2620-11</t>
  </si>
  <si>
    <t>ISOSORBIDE MONONITRATE 20 MG PO TABS</t>
  </si>
  <si>
    <t>62175-0107-01</t>
  </si>
  <si>
    <t>55150-0240-05</t>
  </si>
  <si>
    <t>ISOSULFAN BLUE 1 % SC SOLN</t>
  </si>
  <si>
    <t>67457-0220-00</t>
  </si>
  <si>
    <t>67457-0220-05</t>
  </si>
  <si>
    <t>16252-0539-01</t>
  </si>
  <si>
    <t>ISRADIPINE 2.5 MG PO CAPS</t>
  </si>
  <si>
    <t>50268-0454-11</t>
  </si>
  <si>
    <t>68462-0807-01</t>
  </si>
  <si>
    <t>16252-0540-01</t>
  </si>
  <si>
    <t>ISRADIPINE 5 MG PO CAPS</t>
  </si>
  <si>
    <t>10147-1700-03</t>
  </si>
  <si>
    <t>ITRACONAZOLE 100 MG PO CAPS</t>
  </si>
  <si>
    <t>10147-1700-07</t>
  </si>
  <si>
    <t>50458-0290-01</t>
  </si>
  <si>
    <t>67877-0454-30</t>
  </si>
  <si>
    <t>64980-0104-01</t>
  </si>
  <si>
    <t>K PHOS MONO-SOD PHOS DI &amp; MONO 155-852-130 MG PO TABS</t>
  </si>
  <si>
    <t>69543-0268-10</t>
  </si>
  <si>
    <t>71351-0011-01</t>
  </si>
  <si>
    <t>00093-3219-15</t>
  </si>
  <si>
    <t>KETOCONAZOLE 2 % EX CREA</t>
  </si>
  <si>
    <t>00168-0099-15</t>
  </si>
  <si>
    <t>51672-1298-01</t>
  </si>
  <si>
    <t>64380-0827-06</t>
  </si>
  <si>
    <t>KETOCONAZOLE 200 MG PO TABS</t>
  </si>
  <si>
    <t>00000-0013-53</t>
  </si>
  <si>
    <t>LABETALOL HCL 5 MG/ML IV SOLN</t>
  </si>
  <si>
    <t>00409-2267-54</t>
  </si>
  <si>
    <t>17478-0420-20</t>
  </si>
  <si>
    <t>17478-0420-40</t>
  </si>
  <si>
    <t>47781-0586-29</t>
  </si>
  <si>
    <t>47781-0586-56</t>
  </si>
  <si>
    <t>51991-0935-98</t>
  </si>
  <si>
    <t>00409-2339-24</t>
  </si>
  <si>
    <t>00409-2339-34</t>
  </si>
  <si>
    <t>69374-0946-04</t>
  </si>
  <si>
    <t>70004-0700-28</t>
  </si>
  <si>
    <t>62541-0402-10</t>
  </si>
  <si>
    <t>PANCRELIPASE (LIP-PROT-AMYL) 4200 UNITS PO CPEP</t>
  </si>
  <si>
    <t>62541-0403-10</t>
  </si>
  <si>
    <t>PANCRELIPASE (LIP-PROT-AMYL) 10500 UNITS PO CPEP</t>
  </si>
  <si>
    <t>62541-0404-10</t>
  </si>
  <si>
    <t>PANCRELIPASE (LIP-PROT-AMYL) 16800 UNITS PO CPEP</t>
  </si>
  <si>
    <t>00904-5928-61</t>
  </si>
  <si>
    <t>LABETALOL HCL 100 MG PO TABS</t>
  </si>
  <si>
    <t>60687-0439-01</t>
  </si>
  <si>
    <t>60687-0439-11</t>
  </si>
  <si>
    <t>68382-0798-01</t>
  </si>
  <si>
    <t>62541-0405-10</t>
  </si>
  <si>
    <t>PANCRELIPASE (LIP-PROT-AMYL) 21000 UNITS PO CPEP</t>
  </si>
  <si>
    <t>00000-0016-33</t>
  </si>
  <si>
    <t>LACOSAMIDE 10 MG/ML PO SOLN</t>
  </si>
  <si>
    <t>00131-5410-72</t>
  </si>
  <si>
    <t>00904-5984-26</t>
  </si>
  <si>
    <t>AMMONIUM LACTATE 12 % EX LOTN</t>
  </si>
  <si>
    <t>45802-0419-54</t>
  </si>
  <si>
    <t>45802-0525-55</t>
  </si>
  <si>
    <t>00264-3193-11</t>
  </si>
  <si>
    <t>CEFEPIME-DEXTROSE 1-5 GM-%(50ML) IV SOLR</t>
  </si>
  <si>
    <t>00074-2282-03</t>
  </si>
  <si>
    <t>LEUPROLIDE ACETATE 11.25 MG IM KIT</t>
  </si>
  <si>
    <t>00074-2440-03</t>
  </si>
  <si>
    <t>LEUPROLIDE ACETATE 15 MG IM KIT</t>
  </si>
  <si>
    <t>00143-9637-01</t>
  </si>
  <si>
    <t>VALPROATE SODIUM 500 MG/5ML IV SOLN</t>
  </si>
  <si>
    <t>00143-9785-01</t>
  </si>
  <si>
    <t>00143-9785-10</t>
  </si>
  <si>
    <t>00074-3642-03</t>
  </si>
  <si>
    <t>LEUPROLIDE ACETATE 7.5 MG IM KIT</t>
  </si>
  <si>
    <t>00074-6594-90</t>
  </si>
  <si>
    <t>LEVOTHYROXINE SODIUM 88 MCG PO TABS</t>
  </si>
  <si>
    <t>00378-1807-10</t>
  </si>
  <si>
    <t>00781-5183-92</t>
  </si>
  <si>
    <t>42292-0038-01</t>
  </si>
  <si>
    <t>42292-0038-20</t>
  </si>
  <si>
    <t>60687-0486-01</t>
  </si>
  <si>
    <t>60687-0486-11</t>
  </si>
  <si>
    <t>69238-1833-01</t>
  </si>
  <si>
    <t>00074-9296-90</t>
  </si>
  <si>
    <t>LEVOTHYROXINE SODIUM 112 MCG PO TABS</t>
  </si>
  <si>
    <t>00378-1811-77</t>
  </si>
  <si>
    <t>00904-6954-61</t>
  </si>
  <si>
    <t>42292-0039-01</t>
  </si>
  <si>
    <t>60687-0508-01</t>
  </si>
  <si>
    <t>60687-0508-11</t>
  </si>
  <si>
    <t>69238-1835-01</t>
  </si>
  <si>
    <t>00024-5823-15</t>
  </si>
  <si>
    <t>CABAZITAXEL 60 MG/1.5ML IV SOLN</t>
  </si>
  <si>
    <t>00024-5824-11</t>
  </si>
  <si>
    <t>00409-3177-01</t>
  </si>
  <si>
    <t>LIDOCAINE-EPINEPHRINE 0.5 %-1:200000 IJ SOLN</t>
  </si>
  <si>
    <t>63323-0481-57</t>
  </si>
  <si>
    <t>63323-0482-01</t>
  </si>
  <si>
    <t>LIDOCAINE-EPINEPHRINE 1 %-1:100000 IJ SOLN</t>
  </si>
  <si>
    <t>00409-3178-01</t>
  </si>
  <si>
    <t>00409-3178-16</t>
  </si>
  <si>
    <t>63323-0482-03</t>
  </si>
  <si>
    <t>63323-0482-27</t>
  </si>
  <si>
    <t>00409-3178-02</t>
  </si>
  <si>
    <t>00409-3178-03</t>
  </si>
  <si>
    <t>63323-0482-57</t>
  </si>
  <si>
    <t>63323-0487-01</t>
  </si>
  <si>
    <t>LIDOCAINE-EPINEPHRINE 1 %-1:200000 IJ SOLN</t>
  </si>
  <si>
    <t>63323-0487-17</t>
  </si>
  <si>
    <t>63323-0487-07</t>
  </si>
  <si>
    <t>63323-0487-37</t>
  </si>
  <si>
    <t>00000-0016-67</t>
  </si>
  <si>
    <t>00832-0511-00</t>
  </si>
  <si>
    <t>BETHANECHOL CHLORIDE 10 MG PO TABS</t>
  </si>
  <si>
    <t>00832-0511-89</t>
  </si>
  <si>
    <t>68084-0365-11</t>
  </si>
  <si>
    <t>00409-3182-01</t>
  </si>
  <si>
    <t>LIDOCAINE-EPINEPHRINE 2 %-1:100000 IJ SOLN</t>
  </si>
  <si>
    <t>00409-3182-11</t>
  </si>
  <si>
    <t>63323-0483-03</t>
  </si>
  <si>
    <t>63323-0483-27</t>
  </si>
  <si>
    <t>00409-3182-02</t>
  </si>
  <si>
    <t>00409-3182-03</t>
  </si>
  <si>
    <t>63323-0483-57</t>
  </si>
  <si>
    <t>63323-0489-01</t>
  </si>
  <si>
    <t>LIDOCAINE-EPINEPHRINE 2 %-1:200000 IJ SOLN</t>
  </si>
  <si>
    <t>63323-0489-17</t>
  </si>
  <si>
    <t>00409-3183-01</t>
  </si>
  <si>
    <t>00409-3183-11</t>
  </si>
  <si>
    <t>63323-0489-02</t>
  </si>
  <si>
    <t>63323-0489-21</t>
  </si>
  <si>
    <t>63323-0489-27</t>
  </si>
  <si>
    <t>00000-0011-75</t>
  </si>
  <si>
    <t>00075-0624-30</t>
  </si>
  <si>
    <t>ENOXAPARIN SODIUM 30 MG/0.3ML SC SOLN</t>
  </si>
  <si>
    <t>00075-8013-01</t>
  </si>
  <si>
    <t>00548-5601-00</t>
  </si>
  <si>
    <t>00703-8530-21</t>
  </si>
  <si>
    <t>00781-3133-01</t>
  </si>
  <si>
    <t>00955-1003-10</t>
  </si>
  <si>
    <t>60505-0791-00</t>
  </si>
  <si>
    <t>63323-0533-01</t>
  </si>
  <si>
    <t>63323-0533-13</t>
  </si>
  <si>
    <t>63323-0533-93</t>
  </si>
  <si>
    <t>63323-0568-83</t>
  </si>
  <si>
    <t>00548-5602-00</t>
  </si>
  <si>
    <t>ENOXAPARIN SODIUM 40 MG/0.4ML SC SOLN</t>
  </si>
  <si>
    <t>00703-8540-21</t>
  </si>
  <si>
    <t>00955-1004-10</t>
  </si>
  <si>
    <t>60505-0792-00</t>
  </si>
  <si>
    <t>63323-0535-01</t>
  </si>
  <si>
    <t>63323-0535-08</t>
  </si>
  <si>
    <t>63323-0535-87</t>
  </si>
  <si>
    <t>63323-0535-98</t>
  </si>
  <si>
    <t>00075-0621-60</t>
  </si>
  <si>
    <t>ENOXAPARIN SODIUM 60 MG/0.6ML SC SOLN</t>
  </si>
  <si>
    <t>00075-8016-01</t>
  </si>
  <si>
    <t>00548-5603-00</t>
  </si>
  <si>
    <t>00548-5633-00</t>
  </si>
  <si>
    <t>00703-8560-21</t>
  </si>
  <si>
    <t>00781-3356-03</t>
  </si>
  <si>
    <t>00955-1006-10</t>
  </si>
  <si>
    <t>60505-0793-00</t>
  </si>
  <si>
    <t>60505-0793-04</t>
  </si>
  <si>
    <t>63323-0607-01</t>
  </si>
  <si>
    <t>63323-0607-88</t>
  </si>
  <si>
    <t>60505-0794-00</t>
  </si>
  <si>
    <t>ENOXAPARIN SODIUM 80 MG/0.8ML SC SOLN</t>
  </si>
  <si>
    <t>63323-0531-01</t>
  </si>
  <si>
    <t>63323-0531-08</t>
  </si>
  <si>
    <t>63323-0531-98</t>
  </si>
  <si>
    <t>00075-0623-00</t>
  </si>
  <si>
    <t>ENOXAPARIN SODIUM 100 MG/ML SC SOLN</t>
  </si>
  <si>
    <t>60505-0795-01</t>
  </si>
  <si>
    <t>63323-0605-01</t>
  </si>
  <si>
    <t>63323-0605-84</t>
  </si>
  <si>
    <t>00075-2912-01</t>
  </si>
  <si>
    <t>ENOXAPARIN SODIUM 120 MG/0.8ML SC SOLN</t>
  </si>
  <si>
    <t>00075-8022-01</t>
  </si>
  <si>
    <t>00548-5606-00</t>
  </si>
  <si>
    <t>00548-5636-00</t>
  </si>
  <si>
    <t>00703-8610-21</t>
  </si>
  <si>
    <t>00781-3612-04</t>
  </si>
  <si>
    <t>00955-1012-10</t>
  </si>
  <si>
    <t>60505-0796-00</t>
  </si>
  <si>
    <t>63323-0609-01</t>
  </si>
  <si>
    <t>63323-0609-90</t>
  </si>
  <si>
    <t>00832-0512-01</t>
  </si>
  <si>
    <t>BETHANECHOL CHLORIDE 25 MG PO TABS</t>
  </si>
  <si>
    <t>00832-0512-89</t>
  </si>
  <si>
    <t>00904-6178-61</t>
  </si>
  <si>
    <t>39822-0151-01</t>
  </si>
  <si>
    <t>LIOTHYRONINE SODIUM 10 MCG/ML IV SOLN</t>
  </si>
  <si>
    <t>42794-0018-12</t>
  </si>
  <si>
    <t>LIOTHYRONINE SODIUM 5 MCG PO TABS</t>
  </si>
  <si>
    <t>51862-0320-01</t>
  </si>
  <si>
    <t>00904-6798-61</t>
  </si>
  <si>
    <t>LISINOPRIL 10 MG PO TABS</t>
  </si>
  <si>
    <t>60687-0325-01</t>
  </si>
  <si>
    <t>60687-0325-11</t>
  </si>
  <si>
    <t>63739-0349-10</t>
  </si>
  <si>
    <t>68001-0334-00</t>
  </si>
  <si>
    <t>68001-0334-08</t>
  </si>
  <si>
    <t>68180-0980-01</t>
  </si>
  <si>
    <t>68180-0980-03</t>
  </si>
  <si>
    <t>76282-0419-01</t>
  </si>
  <si>
    <t>12277-0500-04</t>
  </si>
  <si>
    <t>COAL TAR EXTRACT 2 % EX OINT</t>
  </si>
  <si>
    <t>00075-0626-03</t>
  </si>
  <si>
    <t>ENOXAPARIN SODIUM 300 MG/3ML IJ SOLN</t>
  </si>
  <si>
    <t>63323-0539-03</t>
  </si>
  <si>
    <t>00054-0021-25</t>
  </si>
  <si>
    <t>LITHIUM CARBONATE ER 300 MG PO TBCR</t>
  </si>
  <si>
    <t>00378-1300-01</t>
  </si>
  <si>
    <t>68084-0640-11</t>
  </si>
  <si>
    <t>00054-0020-25</t>
  </si>
  <si>
    <t>LITHIUM CARBONATE ER 450 MG PO TBCR</t>
  </si>
  <si>
    <t>51079-0142-20</t>
  </si>
  <si>
    <t>68084-0655-11</t>
  </si>
  <si>
    <t>68462-0224-01</t>
  </si>
  <si>
    <t>00259-1605-01</t>
  </si>
  <si>
    <t>INCOBOTULINUMTOXINA 50 UNITS IM SOLR</t>
  </si>
  <si>
    <t>00259-1610-01</t>
  </si>
  <si>
    <t>INCOBOTULINUMTOXINA 100 UNITS IM SOLR</t>
  </si>
  <si>
    <t>58181-3040-05</t>
  </si>
  <si>
    <t>LOMUSTINE 10 MG PO CAPS</t>
  </si>
  <si>
    <t>00904-6852-61</t>
  </si>
  <si>
    <t>LORATADINE 10 MG PO TABS</t>
  </si>
  <si>
    <t>45802-0650-78</t>
  </si>
  <si>
    <t>51079-0246-01</t>
  </si>
  <si>
    <t>51079-0246-20</t>
  </si>
  <si>
    <t>68084-0248-11</t>
  </si>
  <si>
    <t>00641-6046-01</t>
  </si>
  <si>
    <t>LORAZEPAM 2 MG/ML IJ SOLN</t>
  </si>
  <si>
    <t>00641-6046-10</t>
  </si>
  <si>
    <t>00409-1985-30</t>
  </si>
  <si>
    <t>00409-6778-02</t>
  </si>
  <si>
    <t>00409-6778-11</t>
  </si>
  <si>
    <t>00641-6001-01</t>
  </si>
  <si>
    <t>00641-6001-25</t>
  </si>
  <si>
    <t>00641-6044-01</t>
  </si>
  <si>
    <t>00641-6044-25</t>
  </si>
  <si>
    <t>00641-6048-01</t>
  </si>
  <si>
    <t>00641-6048-25</t>
  </si>
  <si>
    <t>17478-0040-01</t>
  </si>
  <si>
    <t>00641-6047-01</t>
  </si>
  <si>
    <t>LORAZEPAM 4 MG/ML IJ SOLN</t>
  </si>
  <si>
    <t>00641-6047-10</t>
  </si>
  <si>
    <t>00009-7224-01</t>
  </si>
  <si>
    <t>LYMPHOCYTE,ANTI-THYMO IMM GLOB 50 MG/ML IV INJ</t>
  </si>
  <si>
    <t>51079-0623-82</t>
  </si>
  <si>
    <t>MAFENIDE ACETATE 85 MG/GM EX CREA</t>
  </si>
  <si>
    <t>51079-0623-83</t>
  </si>
  <si>
    <t>51079-0623-81</t>
  </si>
  <si>
    <t>25021-0144-99</t>
  </si>
  <si>
    <t>AMPICILLIN-SULBACTAM SODIUM 15 (10-5) G IV SOLR</t>
  </si>
  <si>
    <t>44567-0212-01</t>
  </si>
  <si>
    <t>55150-0118-99</t>
  </si>
  <si>
    <t>71288-0007-75</t>
  </si>
  <si>
    <t>00000-0015-23</t>
  </si>
  <si>
    <t>BUPIVACAINE-EPINEPHRINE (PF) 0.25% -1:200000 IJ SOLN</t>
  </si>
  <si>
    <t>63323-0468-17</t>
  </si>
  <si>
    <t>00409-1746-71</t>
  </si>
  <si>
    <t>00409-9042-16</t>
  </si>
  <si>
    <t>00409-9042-17</t>
  </si>
  <si>
    <t>63323-0468-02</t>
  </si>
  <si>
    <t>63323-0468-37</t>
  </si>
  <si>
    <t>00000-0015-21</t>
  </si>
  <si>
    <t>BUPIVACAINE-EPINEPHRINE (PF) 0.5% -1:200000 IJ SOLN</t>
  </si>
  <si>
    <t>63323-0462-04</t>
  </si>
  <si>
    <t>63323-0462-17</t>
  </si>
  <si>
    <t>00409-1749-29</t>
  </si>
  <si>
    <t>00409-1749-71</t>
  </si>
  <si>
    <t>00409-9045-16</t>
  </si>
  <si>
    <t>00409-9045-17</t>
  </si>
  <si>
    <t>63323-0462-01</t>
  </si>
  <si>
    <t>63323-0462-37</t>
  </si>
  <si>
    <t>00409-1036-30</t>
  </si>
  <si>
    <t>MEPIVACAINE HCL (PF) 1 % IJ SOLN</t>
  </si>
  <si>
    <t>63323-0260-01</t>
  </si>
  <si>
    <t>63323-0260-37</t>
  </si>
  <si>
    <t>63323-0294-27</t>
  </si>
  <si>
    <t>MEPIVACAINE HCL (PF) 2 % IJ SOLN</t>
  </si>
  <si>
    <t>63323-0464-01</t>
  </si>
  <si>
    <t>BUPIVACAINE HCL (PF) 0.25 % IJ SOLN</t>
  </si>
  <si>
    <t>00409-1159-02</t>
  </si>
  <si>
    <t>00409-1159-09</t>
  </si>
  <si>
    <t>00409-1159-19</t>
  </si>
  <si>
    <t>63323-0464-02</t>
  </si>
  <si>
    <t>63323-0466-17</t>
  </si>
  <si>
    <t>BUPIVACAINE HCL (PF) 0.5 % IJ SOLN</t>
  </si>
  <si>
    <t>00409-1162-09</t>
  </si>
  <si>
    <t>00409-1162-19</t>
  </si>
  <si>
    <t>63323-0466-37</t>
  </si>
  <si>
    <t>60569-0495-01</t>
  </si>
  <si>
    <t>MAGNESIUM OXIDE 140 MG PO CAPS</t>
  </si>
  <si>
    <t>00603-0209-22</t>
  </si>
  <si>
    <t>MAGNESIUM OXIDE 400 MG PO TABS</t>
  </si>
  <si>
    <t>68585-0006-98</t>
  </si>
  <si>
    <t>43598-0579-01</t>
  </si>
  <si>
    <t>BUPRENORPHINE HCL-NALOXONE HCL 2-0.5 MG SL FILM</t>
  </si>
  <si>
    <t>43598-0579-30</t>
  </si>
  <si>
    <t>47781-0355-03</t>
  </si>
  <si>
    <t>47781-0355-11</t>
  </si>
  <si>
    <t>12496-1208-01</t>
  </si>
  <si>
    <t>BUPRENORPHINE HCL-NALOXONE HCL 8-2 MG SL FILM</t>
  </si>
  <si>
    <t>47781-0357-11</t>
  </si>
  <si>
    <t>24208-0830-60</t>
  </si>
  <si>
    <t>NEOMYCIN-POLYMYXIN-DEXAMETH 3.5-10000-0.1 OP SUSP</t>
  </si>
  <si>
    <t>61314-0630-06</t>
  </si>
  <si>
    <t>24208-0795-35</t>
  </si>
  <si>
    <t>NEOMYCIN-POLYMYXIN-DEXAMETH 3.5-10000-0.1 OP OINT</t>
  </si>
  <si>
    <t>45802-0730-00</t>
  </si>
  <si>
    <t>ACETAMINOPHEN 650 MG RE SUPP</t>
  </si>
  <si>
    <t>00409-4278-01</t>
  </si>
  <si>
    <t>LIDOCAINE HCL (PF) 0.5 % IJ SOLN</t>
  </si>
  <si>
    <t>00409-4278-16</t>
  </si>
  <si>
    <t>63323-0491-01</t>
  </si>
  <si>
    <t>63323-0491-57</t>
  </si>
  <si>
    <t>00000-0012-89</t>
  </si>
  <si>
    <t>41679-0365-03</t>
  </si>
  <si>
    <t>MEDIUM CHAIN TRIGLYCERIDES PO OIL</t>
  </si>
  <si>
    <t>41679-0365-13</t>
  </si>
  <si>
    <t>00000-0013-81</t>
  </si>
  <si>
    <t>49884-0907-38</t>
  </si>
  <si>
    <t>MEGESTROL ACETATE 40 MG/ML PO SUSP</t>
  </si>
  <si>
    <t>00121-4776-10</t>
  </si>
  <si>
    <t>66689-0020-01</t>
  </si>
  <si>
    <t>52609-0001-05</t>
  </si>
  <si>
    <t>MELPHALAN 2 MG PO TABS</t>
  </si>
  <si>
    <t>58160-0958-01</t>
  </si>
  <si>
    <t>MENINGOCOCCAL VAC A,C,Y,W-135 SC INJ</t>
  </si>
  <si>
    <t>00409-1041-30</t>
  </si>
  <si>
    <t>MEPIVACAINE HCL 1.5 % IJ SOLN</t>
  </si>
  <si>
    <t>63323-0293-37</t>
  </si>
  <si>
    <t>00054-4581-11</t>
  </si>
  <si>
    <t>MERCAPTOPURINE 50 MG PO TABS</t>
  </si>
  <si>
    <t>54092-0189-81</t>
  </si>
  <si>
    <t>MESALAMINE ER 250 MG PO CPCR</t>
  </si>
  <si>
    <t>00955-1020-01</t>
  </si>
  <si>
    <t>DOCETAXEL 20 MG/ML IV CONC</t>
  </si>
  <si>
    <t>16729-0267-63</t>
  </si>
  <si>
    <t>25021-0245-01</t>
  </si>
  <si>
    <t>43598-0611-11</t>
  </si>
  <si>
    <t>45802-0098-28</t>
  </si>
  <si>
    <t>MESALAMINE 4 G RE ENEM</t>
  </si>
  <si>
    <t>45802-0098-51</t>
  </si>
  <si>
    <t>00338-1305-01</t>
  </si>
  <si>
    <t>MESNA 100 MG/ML IV SOLN</t>
  </si>
  <si>
    <t>10019-0953-62</t>
  </si>
  <si>
    <t>25021-0201-10</t>
  </si>
  <si>
    <t>25021-0201-68</t>
  </si>
  <si>
    <t>70860-0209-10</t>
  </si>
  <si>
    <t>50383-0249-71</t>
  </si>
  <si>
    <t>BROMFENAC SODIUM (ONCE-DAILY) 0.09 % OP SOLN</t>
  </si>
  <si>
    <t>62332-0508-17</t>
  </si>
  <si>
    <t>00597-0360-82</t>
  </si>
  <si>
    <t>DABIGATRAN ETEXILATE MESYLATE 150 MG PO CAPS</t>
  </si>
  <si>
    <t>00168-0021-35</t>
  </si>
  <si>
    <t>DOUBLE ANTIBIOTIC 500-10000 UNIT/GM EX OINT</t>
  </si>
  <si>
    <t>00904-6689-61</t>
  </si>
  <si>
    <t>METFORMIN HCL 500 MG PO TABS</t>
  </si>
  <si>
    <t>23155-0102-01</t>
  </si>
  <si>
    <t>51079-0172-01</t>
  </si>
  <si>
    <t>57664-0397-51</t>
  </si>
  <si>
    <t>57664-0397-53</t>
  </si>
  <si>
    <t>60687-0155-01</t>
  </si>
  <si>
    <t>60687-0155-11</t>
  </si>
  <si>
    <t>17478-0380-20</t>
  </si>
  <si>
    <t>METHADONE HCL 10 MG/ML IJ SOLN</t>
  </si>
  <si>
    <t>67457-0217-20</t>
  </si>
  <si>
    <t>65862-0782-01</t>
  </si>
  <si>
    <t>METHENAMINE HIPPURATE 1 G PO TABS</t>
  </si>
  <si>
    <t>00185-0205-01</t>
  </si>
  <si>
    <t>METHIMAZOLE 5 MG PO TABS</t>
  </si>
  <si>
    <t>23155-0070-01</t>
  </si>
  <si>
    <t>49884-0640-01</t>
  </si>
  <si>
    <t>60687-0357-11</t>
  </si>
  <si>
    <t>64980-0260-01</t>
  </si>
  <si>
    <t>00597-0355-56</t>
  </si>
  <si>
    <t>DABIGATRAN ETEXILATE MESYLATE 75 MG PO CAPS</t>
  </si>
  <si>
    <t>00517-0740-01</t>
  </si>
  <si>
    <t>METHYLERGONOVINE MALEATE 0.2 MG/ML IJ SOLN</t>
  </si>
  <si>
    <t>51991-0144-99</t>
  </si>
  <si>
    <t>00054-0639-05</t>
  </si>
  <si>
    <t>METHYLERGONOVINE MALEATE 0.2 MG PO TABS</t>
  </si>
  <si>
    <t>00093-3655-22</t>
  </si>
  <si>
    <t>00093-3655-28</t>
  </si>
  <si>
    <t>27437-0050-56</t>
  </si>
  <si>
    <t>27437-0050-57</t>
  </si>
  <si>
    <t>43386-0140-28</t>
  </si>
  <si>
    <t>69238-1605-02</t>
  </si>
  <si>
    <t>00009-0018-20</t>
  </si>
  <si>
    <t>METHYLPREDNISOLONE SODIUM SUCC 1000 MG IJ SOLR</t>
  </si>
  <si>
    <t>00009-0698-01</t>
  </si>
  <si>
    <t>00143-9851-01</t>
  </si>
  <si>
    <t>63323-0265-30</t>
  </si>
  <si>
    <t>00009-0047-22</t>
  </si>
  <si>
    <t>METHYLPREDNISOLONE SODIUM SUCC 125 MG IJ SOLR</t>
  </si>
  <si>
    <t>00009-0047-25</t>
  </si>
  <si>
    <t>00009-0047-27</t>
  </si>
  <si>
    <t>63323-0258-03</t>
  </si>
  <si>
    <t>62856-0389-01</t>
  </si>
  <si>
    <t>ERIBULIN MESYLATE 1 MG/2ML IV SOLN</t>
  </si>
  <si>
    <t>00009-0850-01</t>
  </si>
  <si>
    <t>METHYLPREDNISOLONE SODIUM SUCC 2000 MG IJ SOLR</t>
  </si>
  <si>
    <t>00006-3061-01</t>
  </si>
  <si>
    <t>FOSAPREPITANT DIMEGLUMINE 150 MG IV SOLR</t>
  </si>
  <si>
    <t>00338-0008-01</t>
  </si>
  <si>
    <t>69097-0830-37</t>
  </si>
  <si>
    <t>71839-0104-01</t>
  </si>
  <si>
    <t>72205-0054-01</t>
  </si>
  <si>
    <t>72606-0569-01</t>
  </si>
  <si>
    <t>00009-0039-28</t>
  </si>
  <si>
    <t>METHYLPREDNISOLONE SODIUM SUCC 40 MG IJ SOLR</t>
  </si>
  <si>
    <t>00009-0039-30</t>
  </si>
  <si>
    <t>00009-0039-33</t>
  </si>
  <si>
    <t>00009-0003-02</t>
  </si>
  <si>
    <t>METHYLPREDNISOLONE SODIUM SUCC 500 MG IJ SOLR</t>
  </si>
  <si>
    <t>00009-0758-01</t>
  </si>
  <si>
    <t>55513-0730-01</t>
  </si>
  <si>
    <t>DENOSUMAB 120 MG/1.7ML SC SOLN</t>
  </si>
  <si>
    <t>00904-2641-13</t>
  </si>
  <si>
    <t>CERTAVITE/ANTIOXIDANTS PO TABS</t>
  </si>
  <si>
    <t>00185-5050-01</t>
  </si>
  <si>
    <t>METOLAZONE 2.5 MG PO TABS</t>
  </si>
  <si>
    <t>00378-6172-01</t>
  </si>
  <si>
    <t>51079-0023-01</t>
  </si>
  <si>
    <t>00245-0860-70</t>
  </si>
  <si>
    <t>METRONIDAZOLE 0.75 % VA GEL</t>
  </si>
  <si>
    <t>00781-7077-87</t>
  </si>
  <si>
    <t>00338-1055-48</t>
  </si>
  <si>
    <t>METRONIDAZOLE IN NACL 500-0.79 MG/100ML-% IV SOLN</t>
  </si>
  <si>
    <t>00093-8739-01</t>
  </si>
  <si>
    <t>MEXILETINE HCL 150 MG PO CAPS</t>
  </si>
  <si>
    <t>00093-8740-01</t>
  </si>
  <si>
    <t>MEXILETINE HCL 200 MG PO CAPS</t>
  </si>
  <si>
    <t>00093-8741-01</t>
  </si>
  <si>
    <t>MEXILETINE HCL 250 MG PO CAPS</t>
  </si>
  <si>
    <t>00316-0225-15</t>
  </si>
  <si>
    <t>MICONAZOLE NITRATE 2 % EX POWD</t>
  </si>
  <si>
    <t>11523-0919-01</t>
  </si>
  <si>
    <t>63402-0304-01</t>
  </si>
  <si>
    <t>LURASIDONE HCL 40 MG PO TABS</t>
  </si>
  <si>
    <t>63402-0304-10</t>
  </si>
  <si>
    <t>63402-0304-30</t>
  </si>
  <si>
    <t>00456-0400-01</t>
  </si>
  <si>
    <t>CEFTAROLINE FOSAMIL 400 MG IV SOLR</t>
  </si>
  <si>
    <t>00456-0600-01</t>
  </si>
  <si>
    <t>CEFTAROLINE FOSAMIL 600 MG IV SOLR</t>
  </si>
  <si>
    <t>64597-0301-60</t>
  </si>
  <si>
    <t>DEXTROMETHORPHAN-QUINIDINE 20-10 MG PO CAPS</t>
  </si>
  <si>
    <t>53276-1010-02</t>
  </si>
  <si>
    <t>MICROFIBRILLAR COLL HEMOSTAT EX POWD</t>
  </si>
  <si>
    <t>00409-2308-01</t>
  </si>
  <si>
    <t>MIDAZOLAM HCL 5 MG/ML IJ SOLN</t>
  </si>
  <si>
    <t>00409-2308-49</t>
  </si>
  <si>
    <t>00641-6061-01</t>
  </si>
  <si>
    <t>00641-6061-10</t>
  </si>
  <si>
    <t>00944-2700-05</t>
  </si>
  <si>
    <t>IMMUNE GLOBULIN (HUMAN) 10 GM/100ML IJ SOLN</t>
  </si>
  <si>
    <t>00944-2700-11</t>
  </si>
  <si>
    <t>13533-0800-72</t>
  </si>
  <si>
    <t>00245-0211-11</t>
  </si>
  <si>
    <t>MIDODRINE HCL 2.5 MG PO TABS</t>
  </si>
  <si>
    <t>00378-1901-01</t>
  </si>
  <si>
    <t>50268-0561-11</t>
  </si>
  <si>
    <t>60505-1320-01</t>
  </si>
  <si>
    <t>00245-0212-11</t>
  </si>
  <si>
    <t>MIDODRINE HCL 5 MG PO TABS</t>
  </si>
  <si>
    <t>00904-6818-61</t>
  </si>
  <si>
    <t>49884-0849-01</t>
  </si>
  <si>
    <t>50268-0562-11</t>
  </si>
  <si>
    <t>51079-0453-01</t>
  </si>
  <si>
    <t>60687-0398-01</t>
  </si>
  <si>
    <t>60687-0398-11</t>
  </si>
  <si>
    <t>70842-0160-01</t>
  </si>
  <si>
    <t>MINOCYCLINE HCL 100 MG IV SOLR</t>
  </si>
  <si>
    <t>00000-0009-81</t>
  </si>
  <si>
    <t>GLYCOPYRROLATE 1 MG/5ML PO SOLN</t>
  </si>
  <si>
    <t>00259-0501-16</t>
  </si>
  <si>
    <t>00121-0675-16</t>
  </si>
  <si>
    <t>VALPROIC ACID 250 MG/5ML PO SOLN</t>
  </si>
  <si>
    <t>00121-4675-05</t>
  </si>
  <si>
    <t>68094-0193-59</t>
  </si>
  <si>
    <t>00025-1451-34</t>
  </si>
  <si>
    <t>MISOPROSTOL 100 MCG PO TABS</t>
  </si>
  <si>
    <t>43386-0160-12</t>
  </si>
  <si>
    <t>59762-5007-01</t>
  </si>
  <si>
    <t>68084-0040-01</t>
  </si>
  <si>
    <t>68084-0040-11</t>
  </si>
  <si>
    <t>43386-0161-01</t>
  </si>
  <si>
    <t>MISOPROSTOL 200 MCG PO TABS</t>
  </si>
  <si>
    <t>43386-0161-06</t>
  </si>
  <si>
    <t>59762-5008-02</t>
  </si>
  <si>
    <t>68084-0041-01</t>
  </si>
  <si>
    <t>68084-0041-11</t>
  </si>
  <si>
    <t>16729-0108-11</t>
  </si>
  <si>
    <t>MITOMYCIN 20 MG IV SOLR</t>
  </si>
  <si>
    <t>16729-0116-38</t>
  </si>
  <si>
    <t>MITOMYCIN 40 MG IV SOLR</t>
  </si>
  <si>
    <t>16729-0115-05</t>
  </si>
  <si>
    <t>MITOMYCIN 5 MG IV SOLR</t>
  </si>
  <si>
    <t>43825-0102-01</t>
  </si>
  <si>
    <t>ACETAMINOPHEN 10 MG/ML IV SOLN</t>
  </si>
  <si>
    <t>58394-0016-03</t>
  </si>
  <si>
    <t>ANTIHEM FACT (BDD-RFVIII,MOR) 3000 UNITS IV KIT</t>
  </si>
  <si>
    <t>38779-2446-05</t>
  </si>
  <si>
    <t>DANTROLENE SODIUM POWD</t>
  </si>
  <si>
    <t>09958-0033-60</t>
  </si>
  <si>
    <t>MEDIHONEY WOUND/BURN DRESSING EX GEL</t>
  </si>
  <si>
    <t>09958-0034-70</t>
  </si>
  <si>
    <t>09958-0034-71</t>
  </si>
  <si>
    <t>80995-8034-70</t>
  </si>
  <si>
    <t>00003-0857-22</t>
  </si>
  <si>
    <t>DASATINIB 140 MG PO TABS</t>
  </si>
  <si>
    <t>28595-0570-04</t>
  </si>
  <si>
    <t>SPINOSAD 0.9 % EX SUSP</t>
  </si>
  <si>
    <t>59676-0571-01</t>
  </si>
  <si>
    <t>ETRAVIRINE 200 MG PO TABS</t>
  </si>
  <si>
    <t>00517-1767-01</t>
  </si>
  <si>
    <t>17 ALPHA-HYDROXYPROGESTERONE CAPROATE 250 MG/ML IM OIL</t>
  </si>
  <si>
    <t>00168-0352-22</t>
  </si>
  <si>
    <t>MUPIROCIN 2 % EX OINT</t>
  </si>
  <si>
    <t>45802-0112-22</t>
  </si>
  <si>
    <t>51672-1312-00</t>
  </si>
  <si>
    <t>68462-0180-22</t>
  </si>
  <si>
    <t>00338-1017-41</t>
  </si>
  <si>
    <t>NAFCILLIN SODIUM IN DEXTROSE 1 GM/50ML IV SOLN</t>
  </si>
  <si>
    <t>00703-4714-71</t>
  </si>
  <si>
    <t>TOPOTECAN HCL 4 MG/4ML IV SOLN</t>
  </si>
  <si>
    <t>25021-0236-04</t>
  </si>
  <si>
    <t>67457-0662-05</t>
  </si>
  <si>
    <t>00406-1170-03</t>
  </si>
  <si>
    <t>NALTREXONE HCL 50 MG PO TABS</t>
  </si>
  <si>
    <t>47335-0326-83</t>
  </si>
  <si>
    <t>68084-0291-11</t>
  </si>
  <si>
    <t>68084-0291-21</t>
  </si>
  <si>
    <t>68134-0201-16</t>
  </si>
  <si>
    <t>NAPROXEN 125 MG/5ML PO SUSP</t>
  </si>
  <si>
    <t>43598-0608-10</t>
  </si>
  <si>
    <t>FONDAPARINUX SODIUM 5 MG/0.4ML SC SOLN</t>
  </si>
  <si>
    <t>55111-0679-02</t>
  </si>
  <si>
    <t>55111-0679-10</t>
  </si>
  <si>
    <t>55150-0231-00</t>
  </si>
  <si>
    <t>67457-0583-00</t>
  </si>
  <si>
    <t>43598-0609-10</t>
  </si>
  <si>
    <t>FONDAPARINUX SODIUM 7.5 MG/0.6ML SC SOLN</t>
  </si>
  <si>
    <t>55111-0680-10</t>
  </si>
  <si>
    <t>55111-0680-11</t>
  </si>
  <si>
    <t>55150-0232-00</t>
  </si>
  <si>
    <t>67457-0584-00</t>
  </si>
  <si>
    <t>67457-0584-06</t>
  </si>
  <si>
    <t>55111-0681-11</t>
  </si>
  <si>
    <t>FONDAPARINUX SODIUM 10 MG/0.8ML SC SOLN</t>
  </si>
  <si>
    <t>55150-0233-00</t>
  </si>
  <si>
    <t>00051-8450-01</t>
  </si>
  <si>
    <t>TESTOSTERONE 50 MG/5GM (1%) TD GEL</t>
  </si>
  <si>
    <t>00051-8450-30</t>
  </si>
  <si>
    <t>00591-3217-26</t>
  </si>
  <si>
    <t>00591-3217-30</t>
  </si>
  <si>
    <t>66887-0001-05</t>
  </si>
  <si>
    <t>60793-0701-02</t>
  </si>
  <si>
    <t>PENICILLIN G BENZATHINE 1200000 UNIT/2ML IM SUSP</t>
  </si>
  <si>
    <t>60793-0701-10</t>
  </si>
  <si>
    <t>60793-0600-02</t>
  </si>
  <si>
    <t>PENICILLIN G BENZATHINE &amp; PROC 1200000 UNIT/2ML IM SUSP</t>
  </si>
  <si>
    <t>55513-0954-01</t>
  </si>
  <si>
    <t>PANITUMUMAB 100 MG/5ML IV SOLN</t>
  </si>
  <si>
    <t>55513-0956-01</t>
  </si>
  <si>
    <t>PANITUMUMAB 400 MG/20ML IV SOLN</t>
  </si>
  <si>
    <t>60574-4114-01</t>
  </si>
  <si>
    <t>PALIVIZUMAB 50 MG/0.5ML IM SOLN</t>
  </si>
  <si>
    <t>50242-0135-01</t>
  </si>
  <si>
    <t>TOCILIZUMAB 80 MG/4ML IV SOLN</t>
  </si>
  <si>
    <t>50242-0136-01</t>
  </si>
  <si>
    <t>TOCILIZUMAB 200 MG/10ML IV SOLN</t>
  </si>
  <si>
    <t>50242-0137-01</t>
  </si>
  <si>
    <t>TOCILIZUMAB 400 MG/20ML IV SOLN</t>
  </si>
  <si>
    <t>50242-0060-01</t>
  </si>
  <si>
    <t>BEVACIZUMAB 100 MG/4ML IV SOLN</t>
  </si>
  <si>
    <t>50242-0061-01</t>
  </si>
  <si>
    <t>BEVACIZUMAB 400 MG/16ML IV SOLN</t>
  </si>
  <si>
    <t>66733-0958-23</t>
  </si>
  <si>
    <t>CETUXIMAB 200 MG/100ML IV SOLN</t>
  </si>
  <si>
    <t>48818-0001-02</t>
  </si>
  <si>
    <t>PRALATREXATE 40 MG/2ML IV SOLN</t>
  </si>
  <si>
    <t>55513-0546-01</t>
  </si>
  <si>
    <t>FILGRASTIM 480 MCG/1.6ML IJ SOLN</t>
  </si>
  <si>
    <t>55513-0546-10</t>
  </si>
  <si>
    <t>44206-0436-90</t>
  </si>
  <si>
    <t>IMMUNE GLOBULIN (HUMAN) 5 GM/50ML IV SOLN</t>
  </si>
  <si>
    <t>61953-0005-01</t>
  </si>
  <si>
    <t>44206-0437-10</t>
  </si>
  <si>
    <t>IMMUNE GLOBULIN (HUMAN) 10 GM/100ML IV SOLN</t>
  </si>
  <si>
    <t>44206-0437-91</t>
  </si>
  <si>
    <t>44206-0438-20</t>
  </si>
  <si>
    <t>IMMUNE GLOBULIN (HUMAN) 20 GM/200ML IV SOLN</t>
  </si>
  <si>
    <t>44206-0438-92</t>
  </si>
  <si>
    <t>00310-0720-10</t>
  </si>
  <si>
    <t>FULVESTRANT 250 MG/5ML IM SOLN</t>
  </si>
  <si>
    <t>00310-7720-10</t>
  </si>
  <si>
    <t>00781-3079-01</t>
  </si>
  <si>
    <t>00781-3079-12</t>
  </si>
  <si>
    <t>63323-0715-05</t>
  </si>
  <si>
    <t>67457-0311-05</t>
  </si>
  <si>
    <t>00006-4981-01</t>
  </si>
  <si>
    <t>HEPATITIS B VAC RECOMBINANT 5 MCG/0.5ML IJ SUSP</t>
  </si>
  <si>
    <t>00143-9722-01</t>
  </si>
  <si>
    <t>LEVOFLOXACIN IN D5W 250 MG/50ML IV SOLN</t>
  </si>
  <si>
    <t>25021-0132-81</t>
  </si>
  <si>
    <t>36000-0046-24</t>
  </si>
  <si>
    <t>00143-9721-01</t>
  </si>
  <si>
    <t>LEVOFLOXACIN IN D5W 500 MG/100ML IV SOLN</t>
  </si>
  <si>
    <t>25021-0132-82</t>
  </si>
  <si>
    <t>36000-0047-24</t>
  </si>
  <si>
    <t>63323-0355-65</t>
  </si>
  <si>
    <t>00143-9720-01</t>
  </si>
  <si>
    <t>LEVOFLOXACIN IN D5W 750 MG/150ML IV SOLN</t>
  </si>
  <si>
    <t>25021-0132-83</t>
  </si>
  <si>
    <t>36000-0048-24</t>
  </si>
  <si>
    <t>63323-0355-60</t>
  </si>
  <si>
    <t>00206-8862-01</t>
  </si>
  <si>
    <t>PIPERACILLIN-TAZOBACTAM IN DEX 4-0.5 GM/100ML IV SOLN</t>
  </si>
  <si>
    <t>00409-0367-01</t>
  </si>
  <si>
    <t>DOCETAXEL 80 MG/4ML IV CONC</t>
  </si>
  <si>
    <t>00955-1021-04</t>
  </si>
  <si>
    <t>16729-0267-64</t>
  </si>
  <si>
    <t>25021-0245-04</t>
  </si>
  <si>
    <t>43598-0259-40</t>
  </si>
  <si>
    <t>45963-0765-52</t>
  </si>
  <si>
    <t>72485-0215-04</t>
  </si>
  <si>
    <t>49281-0860-78</t>
  </si>
  <si>
    <t>POLIOVIRUS VACCINE INACTIVATED IJ INJ</t>
  </si>
  <si>
    <t>49281-0860-10</t>
  </si>
  <si>
    <t>36000-0008-24</t>
  </si>
  <si>
    <t>CIPROFLOXACIN IN D5W 200 MG/100ML IV SOLN</t>
  </si>
  <si>
    <t>00641-6166-10</t>
  </si>
  <si>
    <t>AMIKACIN SULFATE 1 GM/4ML IJ SOLN</t>
  </si>
  <si>
    <t>00703-9040-01</t>
  </si>
  <si>
    <t>00703-9040-03</t>
  </si>
  <si>
    <t>00378-1020-77</t>
  </si>
  <si>
    <t>NICARDIPINE HCL 20 MG PO CAPS</t>
  </si>
  <si>
    <t>42806-0501-09</t>
  </si>
  <si>
    <t>00378-1430-77</t>
  </si>
  <si>
    <t>NICARDIPINE HCL 30 MG PO CAPS</t>
  </si>
  <si>
    <t>42806-0502-09</t>
  </si>
  <si>
    <t>00536-3029-34</t>
  </si>
  <si>
    <t>NICOTINE POLACRILEX 2 MG MT GUM</t>
  </si>
  <si>
    <t>24385-0594-71</t>
  </si>
  <si>
    <t>46122-0171-25</t>
  </si>
  <si>
    <t>46122-0173-20</t>
  </si>
  <si>
    <t>00000-0014-99</t>
  </si>
  <si>
    <t>VANCOMYCIN HCL IN DEXTROSE 750-5 MG/150ML-% IV SOLN</t>
  </si>
  <si>
    <t>00338-3580-48</t>
  </si>
  <si>
    <t>62559-0210-52</t>
  </si>
  <si>
    <t>NIMODIPINE 30 MG PO CAPS</t>
  </si>
  <si>
    <t>62559-0210-81</t>
  </si>
  <si>
    <t>68084-0912-31</t>
  </si>
  <si>
    <t>68084-0912-33</t>
  </si>
  <si>
    <t>69452-0209-20</t>
  </si>
  <si>
    <t>09958-0031-41</t>
  </si>
  <si>
    <t>MEDIHONEY CA ALGINATE 4"X5" EX PADS</t>
  </si>
  <si>
    <t>43386-0450-11</t>
  </si>
  <si>
    <t>NITROFURANTOIN 25 MG/5ML PO SUSP</t>
  </si>
  <si>
    <t>65162-0689-88</t>
  </si>
  <si>
    <t>70408-0239-32</t>
  </si>
  <si>
    <t>68084-0446-11</t>
  </si>
  <si>
    <t>NITROFURANTOIN MONOHYD MACRO 100 MG PO CAPS</t>
  </si>
  <si>
    <t>37000-0024-04</t>
  </si>
  <si>
    <t>PSYLLIUM 58.12 % PO PACK</t>
  </si>
  <si>
    <t>62856-0584-46</t>
  </si>
  <si>
    <t>RUFINAMIDE 40 MG/ML PO SUSP</t>
  </si>
  <si>
    <t>49401-0101-01</t>
  </si>
  <si>
    <t>BELIMUMAB 120 MG IV SOLR</t>
  </si>
  <si>
    <t>49401-0102-01</t>
  </si>
  <si>
    <t>BELIMUMAB 400 MG IV SOLR</t>
  </si>
  <si>
    <t>00409-0201-20</t>
  </si>
  <si>
    <t>DOCETAXEL 160 MG/16ML IV SOLN</t>
  </si>
  <si>
    <t>66758-0050-03</t>
  </si>
  <si>
    <t>67457-0531-02</t>
  </si>
  <si>
    <t>DOCETAXEL 20 MG/2ML IV SOLN</t>
  </si>
  <si>
    <t>00003-2327-11</t>
  </si>
  <si>
    <t>IPILIMUMAB 50 MG/10ML IV SOLN</t>
  </si>
  <si>
    <t>00003-2328-22</t>
  </si>
  <si>
    <t>IPILIMUMAB 200 MG/40ML IV SOLN</t>
  </si>
  <si>
    <t>62103-0333-04</t>
  </si>
  <si>
    <t>ZINC OXIDE 16 % EX OINT</t>
  </si>
  <si>
    <t>50268-0866-11</t>
  </si>
  <si>
    <t>VITAMIN D3 125 MCG (5000 UT) PO TABS</t>
  </si>
  <si>
    <t>00904-6407-61</t>
  </si>
  <si>
    <t>BISACODYL 5 MG PO TBEC</t>
  </si>
  <si>
    <t>00904-6748-17</t>
  </si>
  <si>
    <t>00904-7927-60</t>
  </si>
  <si>
    <t>46122-0529-78</t>
  </si>
  <si>
    <t>57896-0441-01</t>
  </si>
  <si>
    <t>87701-4308-62</t>
  </si>
  <si>
    <t>00574-7050-00</t>
  </si>
  <si>
    <t>BISACODYL 10 MG RE SUPP</t>
  </si>
  <si>
    <t>00574-7050-12</t>
  </si>
  <si>
    <t>00574-7050-50</t>
  </si>
  <si>
    <t>58980-0415-12</t>
  </si>
  <si>
    <t>59890-0415-01</t>
  </si>
  <si>
    <t>49884-0301-01</t>
  </si>
  <si>
    <t>OXANDROLONE 2.5 MG PO TABS</t>
  </si>
  <si>
    <t>00310-0095-30</t>
  </si>
  <si>
    <t>ROFLUMILAST 500 MCG PO TABS</t>
  </si>
  <si>
    <t>00456-1110-30</t>
  </si>
  <si>
    <t>VILAZODONE HCL 10 MG PO TABS</t>
  </si>
  <si>
    <t>00456-1140-30</t>
  </si>
  <si>
    <t>VILAZODONE HCL 40 MG PO TABS</t>
  </si>
  <si>
    <t>54838-0510-80</t>
  </si>
  <si>
    <t>OXYBUTYNIN CHLORIDE 5 MG/5ML PO SYRP</t>
  </si>
  <si>
    <t>60432-0092-16</t>
  </si>
  <si>
    <t>43386-0920-60</t>
  </si>
  <si>
    <t>OXYCODONE HCL 100 MG/5ML PO CONC</t>
  </si>
  <si>
    <t>66689-0025-30</t>
  </si>
  <si>
    <t>71930-0023-30</t>
  </si>
  <si>
    <t>00000-9031-01</t>
  </si>
  <si>
    <t>00121-4827-05</t>
  </si>
  <si>
    <t>OXYCODONE HCL 5 MG/5ML PO SOLN</t>
  </si>
  <si>
    <t>00904-6828-05</t>
  </si>
  <si>
    <t>00904-6828-94</t>
  </si>
  <si>
    <t>60687-0406-40</t>
  </si>
  <si>
    <t>62559-0151-16</t>
  </si>
  <si>
    <t>66689-0403-16</t>
  </si>
  <si>
    <t>00406-0552-23</t>
  </si>
  <si>
    <t>OXYCODONE HCL 5 MG PO TABS</t>
  </si>
  <si>
    <t>00406-0552-62</t>
  </si>
  <si>
    <t>00904-6966-61</t>
  </si>
  <si>
    <t>42858-0001-10</t>
  </si>
  <si>
    <t>68084-0354-11</t>
  </si>
  <si>
    <t>00597-0140-30</t>
  </si>
  <si>
    <t>LINAGLIPTIN 5 MG PO TABS</t>
  </si>
  <si>
    <t>00597-0140-61</t>
  </si>
  <si>
    <t>00597-0140-90</t>
  </si>
  <si>
    <t>43386-0090-19</t>
  </si>
  <si>
    <t>PEG 3350-KCL-NABCB-NACL-NASULF 236 G PO SOLR</t>
  </si>
  <si>
    <t>52268-0100-01</t>
  </si>
  <si>
    <t>43066-0150-10</t>
  </si>
  <si>
    <t>AMIODARONE HCL IN DEXTROSE 150-4.21 MG/100ML-% IV SOLN</t>
  </si>
  <si>
    <t>43066-0360-20</t>
  </si>
  <si>
    <t>AMIODARONE HCL IN DEXTROSE 360-4.14 MG/200ML-% IV SOLN</t>
  </si>
  <si>
    <t>49230-0643-31</t>
  </si>
  <si>
    <t>CALCIUM ACETATE (PHOS BINDER) 667 MG/5ML PO SOLN</t>
  </si>
  <si>
    <t>52015-0080-01</t>
  </si>
  <si>
    <t>FIDAXOMICIN 200 MG PO TABS</t>
  </si>
  <si>
    <t>00003-0371-13</t>
  </si>
  <si>
    <t>BELATACEPT 250 MG IV SOLR</t>
  </si>
  <si>
    <t>00074-3473-03</t>
  </si>
  <si>
    <t>LEUPROLIDE ACETATE (6 MONTH) 45 MG IM KIT</t>
  </si>
  <si>
    <t>25010-0705-15</t>
  </si>
  <si>
    <t>PENICILLAMINE 250 MG PO CAPS</t>
  </si>
  <si>
    <t>60793-0700-01</t>
  </si>
  <si>
    <t>PENICILLIN G BENZATHINE 600000 UNIT/ML IM SUSP</t>
  </si>
  <si>
    <t>60793-0700-10</t>
  </si>
  <si>
    <t>50383-0917-50</t>
  </si>
  <si>
    <t>VITAMIN D 400 UNIT/ML PO LIQD</t>
  </si>
  <si>
    <t>00904-1313-15</t>
  </si>
  <si>
    <t>BISMUTH SUBSALICYLATE 262 MG/15ML PO SUSP</t>
  </si>
  <si>
    <t>01490-0039-08</t>
  </si>
  <si>
    <t>01490-0100-48</t>
  </si>
  <si>
    <t>17856-1313-01</t>
  </si>
  <si>
    <t>60793-0130-01</t>
  </si>
  <si>
    <t>PENICILLIN G PROCAINE 600000 UNIT/ML IM SUSP</t>
  </si>
  <si>
    <t>60793-0130-10</t>
  </si>
  <si>
    <t>60793-0131-01</t>
  </si>
  <si>
    <t>00409-0801-01</t>
  </si>
  <si>
    <t>PENTOSTATIN 10 MG IV SOLR</t>
  </si>
  <si>
    <t>00472-0242-60</t>
  </si>
  <si>
    <t>PERMETHRIN 5 % EX CREA</t>
  </si>
  <si>
    <t>45802-0269-37</t>
  </si>
  <si>
    <t>49781-0028-02</t>
  </si>
  <si>
    <t>PERMETHRIN 1 % EX LIQD</t>
  </si>
  <si>
    <t>63736-0120-02</t>
  </si>
  <si>
    <t>63736-0120-03</t>
  </si>
  <si>
    <t>96295-0124-18</t>
  </si>
  <si>
    <t>50458-0580-10</t>
  </si>
  <si>
    <t>RIVAROXABAN 10 MG PO TABS</t>
  </si>
  <si>
    <t>43386-0360-21</t>
  </si>
  <si>
    <t>PHENELZINE SULFATE 15 MG PO TABS</t>
  </si>
  <si>
    <t>59762-0119-01</t>
  </si>
  <si>
    <t>00186-0777-39</t>
  </si>
  <si>
    <t>TICAGRELOR 90 MG PO TABS</t>
  </si>
  <si>
    <t>00186-0777-60</t>
  </si>
  <si>
    <t>87701-0407-99</t>
  </si>
  <si>
    <t>GNP PRENATAL 28-0.8 MG PO TABS</t>
  </si>
  <si>
    <t>00395-1031-96</t>
  </si>
  <si>
    <t>GLYCEROL FORMAL LIQD</t>
  </si>
  <si>
    <t>00143-9564-01</t>
  </si>
  <si>
    <t>PHENTOLAMINE MESYLATE 5 MG IJ SOLR</t>
  </si>
  <si>
    <t>00143-9564-10</t>
  </si>
  <si>
    <t>51224-0012-20</t>
  </si>
  <si>
    <t>68094-0101-20</t>
  </si>
  <si>
    <t>63323-0631-10</t>
  </si>
  <si>
    <t>LEUCOVORIN CALCIUM 100 MG/10ML IJ SOLN</t>
  </si>
  <si>
    <t>00004-0822-05</t>
  </si>
  <si>
    <t>OSELTAMIVIR PHOSPHATE 6 MG/ML PO SUSR</t>
  </si>
  <si>
    <t>47781-0384-26</t>
  </si>
  <si>
    <t>68180-0678-01</t>
  </si>
  <si>
    <t>70710-1165-06</t>
  </si>
  <si>
    <t>00032-1203-70</t>
  </si>
  <si>
    <t>PANCRELIPASE (LIP-PROT-AMYL) 3000-9500 UNITS PO CPEP</t>
  </si>
  <si>
    <t>58232-0072-13</t>
  </si>
  <si>
    <t>ZINC OXIDE 40 % EX PSTE</t>
  </si>
  <si>
    <t>74300-0000-71</t>
  </si>
  <si>
    <t>00944-2700-07</t>
  </si>
  <si>
    <t>IMMUNE GLOBULIN (HUMAN) 30 GM/300ML IJ SOLN</t>
  </si>
  <si>
    <t>51927-1547-00</t>
  </si>
  <si>
    <t>IODINE STRONG (LUGOL'S) SOLN</t>
  </si>
  <si>
    <t>00000-0015-00</t>
  </si>
  <si>
    <t>61958-1101-01</t>
  </si>
  <si>
    <t>EMTRICITAB-RILPIVIR-TENOFOV DF 200-25-300 MG PO TABS</t>
  </si>
  <si>
    <t>00904-0530-61</t>
  </si>
  <si>
    <t>TAB-A-VITE/BETA CAROTENE PO TABS</t>
  </si>
  <si>
    <t>00074-3779-03</t>
  </si>
  <si>
    <t>LEUPROLIDE ACETATE (3 MONTH) 11.25 MG (PED) IM KIT</t>
  </si>
  <si>
    <t>00074-9694-03</t>
  </si>
  <si>
    <t>LEUPROLIDE ACETATE (3 MONTH) 30 MG (PED) IM KIT</t>
  </si>
  <si>
    <t>51144-0050-01</t>
  </si>
  <si>
    <t>BRENTUXIMAB VEDOTIN 50 MG IV SOLR</t>
  </si>
  <si>
    <t>00071-0007-24</t>
  </si>
  <si>
    <t>PHENYTOIN 50 MG PO CHEW</t>
  </si>
  <si>
    <t>00071-0007-40</t>
  </si>
  <si>
    <t>00378-3850-01</t>
  </si>
  <si>
    <t>51672-4146-01</t>
  </si>
  <si>
    <t>60687-0156-25</t>
  </si>
  <si>
    <t>60687-0156-95</t>
  </si>
  <si>
    <t>00071-3740-66</t>
  </si>
  <si>
    <t>PHENYTOIN SODIUM EXTENDED 30 MG PO CAPS</t>
  </si>
  <si>
    <t>00074-1040-04</t>
  </si>
  <si>
    <t>BERACTANT IN NACL 25-0.9 MG/ML-% INTRATRACHEA SUSP</t>
  </si>
  <si>
    <t>00074-1040-08</t>
  </si>
  <si>
    <t>43598-0405-11</t>
  </si>
  <si>
    <t>PHYTONADIONE 10 MG/ML IJ SOLN</t>
  </si>
  <si>
    <t>43598-0405-16</t>
  </si>
  <si>
    <t>00187-1704-05</t>
  </si>
  <si>
    <t>PHYTONADIONE 5 MG PO TABS</t>
  </si>
  <si>
    <t>70710-1014-01</t>
  </si>
  <si>
    <t>00004-0191-09</t>
  </si>
  <si>
    <t>IBANDRONATE SODIUM 3 MG/3ML IV SOLN</t>
  </si>
  <si>
    <t>25021-0827-61</t>
  </si>
  <si>
    <t>55150-0191-83</t>
  </si>
  <si>
    <t>10006-0700-38</t>
  </si>
  <si>
    <t>CALCIUM CARB-CHOLECALCIFEROL 500-200 MG-UNIT PO TABS</t>
  </si>
  <si>
    <t>57896-0742-01</t>
  </si>
  <si>
    <t>11704-0370-01</t>
  </si>
  <si>
    <t>HYDROXOCOBALAMIN 5 G IV SOLR</t>
  </si>
  <si>
    <t>00409-4229-01</t>
  </si>
  <si>
    <t>ZOLEDRONIC ACID 4 MG/100ML IV SOLN</t>
  </si>
  <si>
    <t>25021-0826-67</t>
  </si>
  <si>
    <t>25021-0826-82</t>
  </si>
  <si>
    <t>00143-9559-01</t>
  </si>
  <si>
    <t>ARGATROBAN 50 MG/50ML IV SOLN</t>
  </si>
  <si>
    <t>00781-3314-91</t>
  </si>
  <si>
    <t>00781-3314-95</t>
  </si>
  <si>
    <t>00781-9314-91</t>
  </si>
  <si>
    <t>42367-0203-07</t>
  </si>
  <si>
    <t>00006-4837-01</t>
  </si>
  <si>
    <t>PNEUMOCOCCAL VAC POLYVALENT 25 MCG/0.5ML IJ INJ</t>
  </si>
  <si>
    <t>00006-4837-03</t>
  </si>
  <si>
    <t>00006-4943-00</t>
  </si>
  <si>
    <t>00006-4943-01</t>
  </si>
  <si>
    <t>00536-4306-05</t>
  </si>
  <si>
    <t>CALCIUM POLYCARBOPHIL 625 MG PO TABS</t>
  </si>
  <si>
    <t>00536-4306-11</t>
  </si>
  <si>
    <t>00904-2500-91</t>
  </si>
  <si>
    <t>00574-0308-16</t>
  </si>
  <si>
    <t>POLYETHYLENE GLYCOL EX OINT</t>
  </si>
  <si>
    <t>00904-5395-61</t>
  </si>
  <si>
    <t>POLYSACCHARIDE IRON COMPLEX 150 MG PO CAPS</t>
  </si>
  <si>
    <t>51991-0203-11</t>
  </si>
  <si>
    <t>50201-1300-01</t>
  </si>
  <si>
    <t>POTASSIUM BICARB &amp; CHLORIDE 25 MEQ PO TBEF</t>
  </si>
  <si>
    <t>00338-0705-48</t>
  </si>
  <si>
    <t>POTASSIUM CHLORIDE 20 MEQ/100ML IV SOLN</t>
  </si>
  <si>
    <t>00338-0703-48</t>
  </si>
  <si>
    <t>POTASSIUM CHLORIDE 40 MEQ/100ML IV SOLN</t>
  </si>
  <si>
    <t>00832-0580-11</t>
  </si>
  <si>
    <t>CLOBAZAM 10 MG PO TABS</t>
  </si>
  <si>
    <t>51991-0900-01</t>
  </si>
  <si>
    <t>65250-0133-09</t>
  </si>
  <si>
    <t>BUPIVACAINE LIPOSOME 1.3 % IJ SUSP</t>
  </si>
  <si>
    <t>65250-0133-10</t>
  </si>
  <si>
    <t>65250-0266-20</t>
  </si>
  <si>
    <t>00409-0183-01</t>
  </si>
  <si>
    <t>GEMCITABINE HCL 200 MG/5.26ML IV SOLN</t>
  </si>
  <si>
    <t>00409-0181-01</t>
  </si>
  <si>
    <t>GEMCITABINE HCL 1 GM/26.3ML IV SOLN</t>
  </si>
  <si>
    <t>00023-5990-02</t>
  </si>
  <si>
    <t>TESTOSTERONE 2 MG/24HR TD PT24</t>
  </si>
  <si>
    <t>00023-5990-60</t>
  </si>
  <si>
    <t>50458-0578-10</t>
  </si>
  <si>
    <t>RIVAROXABAN 15 MG PO TABS</t>
  </si>
  <si>
    <t>50458-0578-30</t>
  </si>
  <si>
    <t>50458-0579-10</t>
  </si>
  <si>
    <t>RIVAROXABAN 20 MG PO TABS</t>
  </si>
  <si>
    <t>50458-0579-30</t>
  </si>
  <si>
    <t>50881-0010-60</t>
  </si>
  <si>
    <t>RUXOLITINIB PHOSPHATE 10 MG PO TABS</t>
  </si>
  <si>
    <t>00037-6824-10</t>
  </si>
  <si>
    <t>PRAMOXINE-HC 1-1 % EX FOAM</t>
  </si>
  <si>
    <t>42023-0201-01</t>
  </si>
  <si>
    <t>LEVOTHYROXINE SODIUM 100 MCG IV SOLR</t>
  </si>
  <si>
    <t>63323-0649-07</t>
  </si>
  <si>
    <t>63323-0649-16</t>
  </si>
  <si>
    <t>66794-0649-02</t>
  </si>
  <si>
    <t>70860-0451-10</t>
  </si>
  <si>
    <t>16729-0008-15</t>
  </si>
  <si>
    <t>PRAVASTATIN SODIUM 10 MG PO TABS</t>
  </si>
  <si>
    <t>68180-0485-09</t>
  </si>
  <si>
    <t>68180-0487-02</t>
  </si>
  <si>
    <t>PRAVASTATIN SODIUM 40 MG PO TABS</t>
  </si>
  <si>
    <t>50419-0747-01</t>
  </si>
  <si>
    <t>PRAZIQUANTEL 600 MG PO TABS</t>
  </si>
  <si>
    <t>46783-0121-52</t>
  </si>
  <si>
    <t>POLIDOCANOL 0.5 % IV SOLN</t>
  </si>
  <si>
    <t>POLIDOCANOL 1 % IV SOLN</t>
  </si>
  <si>
    <t>00904-5559-60</t>
  </si>
  <si>
    <t>PRIMIDONE 50 MG PO TABS</t>
  </si>
  <si>
    <t>50268-0686-11</t>
  </si>
  <si>
    <t>53746-0544-01</t>
  </si>
  <si>
    <t>68084-0202-01</t>
  </si>
  <si>
    <t>68084-0202-11</t>
  </si>
  <si>
    <t>00574-7226-12</t>
  </si>
  <si>
    <t>PROCHLORPERAZINE 25 MG RE SUPP</t>
  </si>
  <si>
    <t>00713-0135-06</t>
  </si>
  <si>
    <t>00713-0135-12</t>
  </si>
  <si>
    <t>00713-0536-06</t>
  </si>
  <si>
    <t>PROMETHAZINE HCL 12.5 MG RE SUPP</t>
  </si>
  <si>
    <t>00713-0536-12</t>
  </si>
  <si>
    <t>00713-0526-12</t>
  </si>
  <si>
    <t>PROMETHAZINE HCL 25 MG RE SUPP</t>
  </si>
  <si>
    <t>45802-0759-00</t>
  </si>
  <si>
    <t>45802-0759-30</t>
  </si>
  <si>
    <t>51672-5297-01</t>
  </si>
  <si>
    <t>65628-0070-05</t>
  </si>
  <si>
    <t>FIRST-OMEPRAZOLE 2 MG/ML PO SUSP</t>
  </si>
  <si>
    <t>65628-0070-10</t>
  </si>
  <si>
    <t>00591-0582-01</t>
  </si>
  <si>
    <t>PROPAFENONE HCL 150 MG PO TABS</t>
  </si>
  <si>
    <t>00603-5448-21</t>
  </si>
  <si>
    <t>62559-0230-01</t>
  </si>
  <si>
    <t>00363-0366-38</t>
  </si>
  <si>
    <t>PSYLLIUM 58.6 % PO POWD</t>
  </si>
  <si>
    <t>00115-3511-01</t>
  </si>
  <si>
    <t>PYRIDOSTIGMINE BROMIDE 60 MG PO TABS</t>
  </si>
  <si>
    <t>00904-6622-61</t>
  </si>
  <si>
    <t>68084-0494-11</t>
  </si>
  <si>
    <t>68382-0659-06</t>
  </si>
  <si>
    <t>00115-1404-08</t>
  </si>
  <si>
    <t>PYRIDOSTIGMINE BROMIDE ER 180 MG PO TBCR</t>
  </si>
  <si>
    <t>00187-3013-30</t>
  </si>
  <si>
    <t>47781-0335-30</t>
  </si>
  <si>
    <t>68682-0301-30</t>
  </si>
  <si>
    <t>13533-0618-02</t>
  </si>
  <si>
    <t>RABIES IMMUNE GLOBULIN 150 UNIT/ML IM INJ</t>
  </si>
  <si>
    <t>METRONIDAZOLE ORDERABLE</t>
  </si>
  <si>
    <t>49281-0248-58</t>
  </si>
  <si>
    <t>RABIES VIRUS VACCINE, HDC IM INJ</t>
  </si>
  <si>
    <t>00187-0007-14</t>
  </si>
  <si>
    <t>RIBAVIRIN 6 G IN SOLR</t>
  </si>
  <si>
    <t>65862-0290-84</t>
  </si>
  <si>
    <t>RIBAVIRIN 200 MG PO CAPS</t>
  </si>
  <si>
    <t>68382-0260-12</t>
  </si>
  <si>
    <t>00013-5301-17</t>
  </si>
  <si>
    <t>RIFABUTIN 150 MG PO CAPS</t>
  </si>
  <si>
    <t>59762-1350-01</t>
  </si>
  <si>
    <t>00068-0597-01</t>
  </si>
  <si>
    <t>RIFAMPIN 600 MG IV SOLR</t>
  </si>
  <si>
    <t>63323-0351-20</t>
  </si>
  <si>
    <t>00527-1315-01</t>
  </si>
  <si>
    <t>RIFAMPIN 300 MG PO CAPS</t>
  </si>
  <si>
    <t>00904-5282-61</t>
  </si>
  <si>
    <t>68084-0358-11</t>
  </si>
  <si>
    <t>68180-0659-07</t>
  </si>
  <si>
    <t>00904-6663-61</t>
  </si>
  <si>
    <t>ACETAZOLAMIDE 250 MG PO TABS</t>
  </si>
  <si>
    <t>51672-4023-01</t>
  </si>
  <si>
    <t>68084-0541-11</t>
  </si>
  <si>
    <t>17156-0251-08</t>
  </si>
  <si>
    <t>INDIUM IN 111 DTPA IT SOLN</t>
  </si>
  <si>
    <t>53329-0410-09</t>
  </si>
  <si>
    <t>SALICYLIC ACID 40 % EX PADS</t>
  </si>
  <si>
    <t>65628-0080-03</t>
  </si>
  <si>
    <t>FIRST-LANSOPRAZOLE 3 MG/ML PO SUSP</t>
  </si>
  <si>
    <t>65628-0080-10</t>
  </si>
  <si>
    <t>00573-0558-07</t>
  </si>
  <si>
    <t>PREPARATION H TOTABLES WIPES 50 % EX PADS</t>
  </si>
  <si>
    <t>43598-0635-10</t>
  </si>
  <si>
    <t>LEVETIRACETAM IN NACL 500 MG/100ML IV SOLN</t>
  </si>
  <si>
    <t>43598-0635-52</t>
  </si>
  <si>
    <t>70860-0602-41</t>
  </si>
  <si>
    <t>70860-0602-82</t>
  </si>
  <si>
    <t>43598-0636-52</t>
  </si>
  <si>
    <t>LEVETIRACETAM IN NACL 1000 MG/100ML IV SOLN</t>
  </si>
  <si>
    <t>55150-0247-47</t>
  </si>
  <si>
    <t>67457-0265-00</t>
  </si>
  <si>
    <t>70860-0603-82</t>
  </si>
  <si>
    <t>43598-0637-52</t>
  </si>
  <si>
    <t>LEVETIRACETAM IN NACL 1500 MG/100ML IV SOLN</t>
  </si>
  <si>
    <t>43598-0759-10</t>
  </si>
  <si>
    <t>43598-0759-52</t>
  </si>
  <si>
    <t>67457-0266-00</t>
  </si>
  <si>
    <t>10481-0112-08</t>
  </si>
  <si>
    <t>MONSELS FERRIC SUBSULFATE EX SOLN</t>
  </si>
  <si>
    <t>48783-0112-08</t>
  </si>
  <si>
    <t>00024-5843-01</t>
  </si>
  <si>
    <t>SARGRAMOSTIM 250 MCG IJ SOLR</t>
  </si>
  <si>
    <t>00024-5843-05</t>
  </si>
  <si>
    <t>61958-0403-01</t>
  </si>
  <si>
    <t>TENOFOVIR DISOPROXIL FUMARATE 40 MG/GM PO POWD</t>
  </si>
  <si>
    <t>72140-0110-19</t>
  </si>
  <si>
    <t>EUCERIN ORIGINAL HEALING EX LOTN</t>
  </si>
  <si>
    <t>63402-0302-30</t>
  </si>
  <si>
    <t>LURASIDONE HCL 20 MG PO TABS</t>
  </si>
  <si>
    <t>16729-0216-15</t>
  </si>
  <si>
    <t>SERTRALINE HCL 50 MG PO TABS</t>
  </si>
  <si>
    <t>16729-0216-16</t>
  </si>
  <si>
    <t>60687-0242-11</t>
  </si>
  <si>
    <t>65862-0012-05</t>
  </si>
  <si>
    <t>12165-0100-03</t>
  </si>
  <si>
    <t>SILVER NITRATE-POT NITRATE 75-25 % EX MISC</t>
  </si>
  <si>
    <t>55111-0198-30</t>
  </si>
  <si>
    <t>SIMVASTATIN 10 MG PO TABS</t>
  </si>
  <si>
    <t>16729-0005-15</t>
  </si>
  <si>
    <t>SIMVASTATIN 20 MG PO TABS</t>
  </si>
  <si>
    <t>16729-0006-15</t>
  </si>
  <si>
    <t>SIMVASTATIN 40 MG PO TABS</t>
  </si>
  <si>
    <t>55111-0197-90</t>
  </si>
  <si>
    <t>SIMVASTATIN 5 MG PO TABS</t>
  </si>
  <si>
    <t>00270-0556-15</t>
  </si>
  <si>
    <t>SINCALIDE 5 MCG IJ SOLR</t>
  </si>
  <si>
    <t>00264-3105-11</t>
  </si>
  <si>
    <t>CEFAZOLIN SODIUM-DEXTROSE 2-3 GM-%(50ML) IV SOLR</t>
  </si>
  <si>
    <t>00121-0595-15</t>
  </si>
  <si>
    <t>SOD CITRATE-CITRIC ACID 500-334 MG/5ML PO SOLN</t>
  </si>
  <si>
    <t>00121-0595-16</t>
  </si>
  <si>
    <t>58657-0310-16</t>
  </si>
  <si>
    <t>00536-7415-51</t>
  </si>
  <si>
    <t>SODIUM PHOSPHATES RE ENEM</t>
  </si>
  <si>
    <t>39822-0190-01</t>
  </si>
  <si>
    <t>ACETAZOLAMIDE SODIUM 500 MG IJ SOLR</t>
  </si>
  <si>
    <t>67457-0853-50</t>
  </si>
  <si>
    <t>00338-0048-04</t>
  </si>
  <si>
    <t>SODIUM CHLORIDE 0.9 % IR SOLN</t>
  </si>
  <si>
    <t>00338-0048-05</t>
  </si>
  <si>
    <t>00338-0047-46</t>
  </si>
  <si>
    <t>00338-0048-02</t>
  </si>
  <si>
    <t>00338-0048-03</t>
  </si>
  <si>
    <t>00185-0171-01</t>
  </si>
  <si>
    <t>SOTALOL HCL 80 MG PO TABS</t>
  </si>
  <si>
    <t>00245-0012-89</t>
  </si>
  <si>
    <t>68084-0654-11</t>
  </si>
  <si>
    <t>69584-0841-10</t>
  </si>
  <si>
    <t>00703-4636-01</t>
  </si>
  <si>
    <t>STREPTOZOCIN 1 G IV SOLR</t>
  </si>
  <si>
    <t>58914-0170-14</t>
  </si>
  <si>
    <t>SUCRALFATE 1 GM/10ML PO SUSP</t>
  </si>
  <si>
    <t>65162-0062-05</t>
  </si>
  <si>
    <t>00093-2210-01</t>
  </si>
  <si>
    <t>SUCRALFATE 1 G PO TABS</t>
  </si>
  <si>
    <t>51079-0753-01</t>
  </si>
  <si>
    <t>51079-0753-20</t>
  </si>
  <si>
    <t>63739-0943-10</t>
  </si>
  <si>
    <t>17478-0050-01</t>
  </si>
  <si>
    <t>SUFENTANIL CITRATE 50 MCG/ML IV SOLN</t>
  </si>
  <si>
    <t>11980-0022-10</t>
  </si>
  <si>
    <t>SULFACETAMIDE-PREDNISOLONE 10-0.2 % OP SUSP</t>
  </si>
  <si>
    <t>11980-0022-05</t>
  </si>
  <si>
    <t>00000-0007-36</t>
  </si>
  <si>
    <t>CONRAY 10% SOLUTION</t>
  </si>
  <si>
    <t>00000-0007-37</t>
  </si>
  <si>
    <t>ATROPINE 0.08 MG/ML ORAL SOLUTION</t>
  </si>
  <si>
    <t>00409-6625-02</t>
  </si>
  <si>
    <t>SODIUM BICARBONATE 1 MEQ/ML ORAL SOLN</t>
  </si>
  <si>
    <t>61553-0914-04</t>
  </si>
  <si>
    <t>HEPARIN 30,000 UNITS/1000ML NS</t>
  </si>
  <si>
    <t>70004-0659-46</t>
  </si>
  <si>
    <t>00065-0260-25</t>
  </si>
  <si>
    <t>TRAVOPROST (BAK FREE) 0.004 % OP SOLN</t>
  </si>
  <si>
    <t>00487-2784-01</t>
  </si>
  <si>
    <t>RACEPINEPHRINE HCL 2.25 % IN NEBU</t>
  </si>
  <si>
    <t>00487-5901-99</t>
  </si>
  <si>
    <t>00006-4827-01</t>
  </si>
  <si>
    <t>VARICELLA VIRUS VACCINE LIVE 1350 PFU/0.5ML SC INJ</t>
  </si>
  <si>
    <t>51552-1323-05</t>
  </si>
  <si>
    <t>POVIDONE K-30 POWD</t>
  </si>
  <si>
    <t>00054-3188-63</t>
  </si>
  <si>
    <t>DIAZEPAM 5 MG/5ML PO SOLN</t>
  </si>
  <si>
    <t>68094-0750-59</t>
  </si>
  <si>
    <t>68094-0750-62</t>
  </si>
  <si>
    <t>00045-0134-44</t>
  </si>
  <si>
    <t>LOPERAMIDE HCL 1 MG/7.5ML PO SUSP</t>
  </si>
  <si>
    <t>00904-6836-20</t>
  </si>
  <si>
    <t>10542-0100-08</t>
  </si>
  <si>
    <t>CHOLECALCIFEROL 1.25 MG (50000 UT) PO TABS</t>
  </si>
  <si>
    <t>68084-0549-11</t>
  </si>
  <si>
    <t>TEMAZEPAM 7.5 MG PO CAPS</t>
  </si>
  <si>
    <t>68084-0549-21</t>
  </si>
  <si>
    <t>00143-9746-01</t>
  </si>
  <si>
    <t>TERBUTALINE SULFATE 1 MG/ML IJ SOLN</t>
  </si>
  <si>
    <t>00143-9746-10</t>
  </si>
  <si>
    <t>63323-0665-01</t>
  </si>
  <si>
    <t>00115-2611-01</t>
  </si>
  <si>
    <t>TERBUTALINE SULFATE 2.5 MG PO TABS</t>
  </si>
  <si>
    <t>00527-1318-01</t>
  </si>
  <si>
    <t>00115-2622-01</t>
  </si>
  <si>
    <t>TERBUTALINE SULFATE 5 MG PO TABS</t>
  </si>
  <si>
    <t>00527-1311-01</t>
  </si>
  <si>
    <t>51672-1302-00</t>
  </si>
  <si>
    <t>TERCONAZOLE 0.8 % VA CREA</t>
  </si>
  <si>
    <t>00713-0552-73</t>
  </si>
  <si>
    <t>TERCONAZOLE 80 MG VA SUPP</t>
  </si>
  <si>
    <t>45802-0717-08</t>
  </si>
  <si>
    <t>49281-0215-10</t>
  </si>
  <si>
    <t>TETANUS-DIPHTHERIA TOXOIDS TD 5-2 LFU IM INJ</t>
  </si>
  <si>
    <t>49281-0215-15</t>
  </si>
  <si>
    <t>49281-0215-58</t>
  </si>
  <si>
    <t>49281-0215-88</t>
  </si>
  <si>
    <t>17478-0045-32</t>
  </si>
  <si>
    <t>TETRACAINE HCL 1 % IJ SOLN</t>
  </si>
  <si>
    <t>00000-0007-18</t>
  </si>
  <si>
    <t>FLUORODEOXYGLUCOSE</t>
  </si>
  <si>
    <t>00000-0007-40</t>
  </si>
  <si>
    <t>ERTAPENEM SODIUM 1 G IV INJECTION</t>
  </si>
  <si>
    <t>99782-0516-44</t>
  </si>
  <si>
    <t>REGENERATIVE TISSUE MATRIX 4 X 4 SQ CM</t>
  </si>
  <si>
    <t>99782-0532-48</t>
  </si>
  <si>
    <t>REGENERATIVE TISSUE MATRIX 4 X 8 SQ CM</t>
  </si>
  <si>
    <t>50633-0210-11</t>
  </si>
  <si>
    <t>GLUCARPIDASE 1000 UNITS IV SOLR</t>
  </si>
  <si>
    <t>60793-0217-21</t>
  </si>
  <si>
    <t>THROMBIN 20000 UNITS EX KIT</t>
  </si>
  <si>
    <t>60793-0217-20</t>
  </si>
  <si>
    <t>THROMBIN 20000 UNITS EX SOLR</t>
  </si>
  <si>
    <t>60793-0215-05</t>
  </si>
  <si>
    <t>THROMBIN 5000 UNITS EX SOLR</t>
  </si>
  <si>
    <t>60793-0315-01</t>
  </si>
  <si>
    <t>17478-0062-35</t>
  </si>
  <si>
    <t>AKWA TEARS 83-15 % OP OINT</t>
  </si>
  <si>
    <t>61314-0226-10</t>
  </si>
  <si>
    <t>TIMOLOL MALEATE 0.25 % OP SOLN</t>
  </si>
  <si>
    <t>64980-0513-01</t>
  </si>
  <si>
    <t>60758-0802-05</t>
  </si>
  <si>
    <t>61314-0226-05</t>
  </si>
  <si>
    <t>64980-0513-05</t>
  </si>
  <si>
    <t>17478-0288-11</t>
  </si>
  <si>
    <t>TIMOLOL MALEATE 0.5 % OP SOLN</t>
  </si>
  <si>
    <t>61314-0227-10</t>
  </si>
  <si>
    <t>64980-0514-01</t>
  </si>
  <si>
    <t>17478-0288-10</t>
  </si>
  <si>
    <t>60758-0801-05</t>
  </si>
  <si>
    <t>61314-0227-05</t>
  </si>
  <si>
    <t>64980-0514-05</t>
  </si>
  <si>
    <t>39822-0412-01</t>
  </si>
  <si>
    <t>TOBRAMYCIN SULFATE 1.2 G IJ SOLR</t>
  </si>
  <si>
    <t>63323-0303-51</t>
  </si>
  <si>
    <t>00065-0648-35</t>
  </si>
  <si>
    <t>TOBRAMYCIN-DEXAMETHASONE 0.3-0.1 % OP OINT</t>
  </si>
  <si>
    <t>24208-0295-25</t>
  </si>
  <si>
    <t>TOBRAMYCIN-DEXAMETHASONE 0.3-0.1 % OP SUSP</t>
  </si>
  <si>
    <t>61314-0647-25</t>
  </si>
  <si>
    <t>49884-0032-01</t>
  </si>
  <si>
    <t>TRANYLCYPROMINE SULFATE 10 MG PO TABS</t>
  </si>
  <si>
    <t>00003-0494-20</t>
  </si>
  <si>
    <t>TRIAMCINOLONE ACETONIDE 10 MG/ML IJ SUSP</t>
  </si>
  <si>
    <t>52817-0364-10</t>
  </si>
  <si>
    <t>TRIAMTERENE 50 MG PO CAPS</t>
  </si>
  <si>
    <t>59212-0002-01</t>
  </si>
  <si>
    <t>10481-3008-01</t>
  </si>
  <si>
    <t>TRICHLOROACETIC ACID 80 % EX LIQD</t>
  </si>
  <si>
    <t>61314-0044-75</t>
  </si>
  <si>
    <t>TRIFLURIDINE 1 % OP SOLN</t>
  </si>
  <si>
    <t>17478-0703-11</t>
  </si>
  <si>
    <t>POLYMYXIN B-TRIMETHOPRIM 10000-0.1 UNIT/ML-% OP SOLN</t>
  </si>
  <si>
    <t>24208-0315-10</t>
  </si>
  <si>
    <t>60758-0908-10</t>
  </si>
  <si>
    <t>61314-0628-10</t>
  </si>
  <si>
    <t>00904-2725-61</t>
  </si>
  <si>
    <t>SULFAMETHOXAZOLE-TRIMETHOPRIM 800-160 MG PO TABS</t>
  </si>
  <si>
    <t>00527-1326-01</t>
  </si>
  <si>
    <t>URSODIOL 300 MG PO CAPS</t>
  </si>
  <si>
    <t>00591-3159-01</t>
  </si>
  <si>
    <t>00904-6221-06</t>
  </si>
  <si>
    <t>00904-6221-61</t>
  </si>
  <si>
    <t>50268-0796-11</t>
  </si>
  <si>
    <t>50268-0796-15</t>
  </si>
  <si>
    <t>51079-0383-01</t>
  </si>
  <si>
    <t>60687-0100-11</t>
  </si>
  <si>
    <t>00143-9359-01</t>
  </si>
  <si>
    <t>VANCOMYCIN HCL 10 G IV SOLR</t>
  </si>
  <si>
    <t>00409-6510-01</t>
  </si>
  <si>
    <t>25021-0158-99</t>
  </si>
  <si>
    <t>63323-0314-61</t>
  </si>
  <si>
    <t>63323-0314-68</t>
  </si>
  <si>
    <t>67457-0342-10</t>
  </si>
  <si>
    <t>70594-0048-01</t>
  </si>
  <si>
    <t>62559-0391-20</t>
  </si>
  <si>
    <t>VANCOMYCIN HCL 250 MG PO CAPS</t>
  </si>
  <si>
    <t>00338-3551-48</t>
  </si>
  <si>
    <t>VANCOMYCIN HCL IN DEXTROSE 500-5 MG/100ML-% IV SOLN</t>
  </si>
  <si>
    <t>00143-9234-01</t>
  </si>
  <si>
    <t>VECURONIUM BROMIDE 10 MG IV SOLR</t>
  </si>
  <si>
    <t>00409-1632-01</t>
  </si>
  <si>
    <t>00409-1632-21</t>
  </si>
  <si>
    <t>00703-2914-01</t>
  </si>
  <si>
    <t>55150-0235-01</t>
  </si>
  <si>
    <t>63323-0781-10</t>
  </si>
  <si>
    <t>67457-0438-00</t>
  </si>
  <si>
    <t>00409-1634-01</t>
  </si>
  <si>
    <t>VECURONIUM BROMIDE 20 MG IV SOLR</t>
  </si>
  <si>
    <t>61703-0418-18</t>
  </si>
  <si>
    <t>VITAMIN A 15 MG/ML IM SOLN</t>
  </si>
  <si>
    <t>00093-1712-01</t>
  </si>
  <si>
    <t>WARFARIN SODIUM 1 MG PO TABS</t>
  </si>
  <si>
    <t>00832-1211-01</t>
  </si>
  <si>
    <t>00832-1211-89</t>
  </si>
  <si>
    <t>51672-4027-01</t>
  </si>
  <si>
    <t>57237-0119-01</t>
  </si>
  <si>
    <t>68382-0052-01</t>
  </si>
  <si>
    <t>00000-9156-10</t>
  </si>
  <si>
    <t>MAGIC MOUTHWASH STANDARD ORAL SUSPENSION</t>
  </si>
  <si>
    <t>00000-0007-73</t>
  </si>
  <si>
    <t>59762-1576-01</t>
  </si>
  <si>
    <t>PREGABALIN 20 MG/ML PO SOLN</t>
  </si>
  <si>
    <t>00904-1882-60</t>
  </si>
  <si>
    <t>CALCIUM CARB-CHOLECALCIFEROL 250-125 MG-UNIT PO TABS</t>
  </si>
  <si>
    <t>58914-0112-10</t>
  </si>
  <si>
    <t>PANCRELIPASE (LIP-PROT-AMYL) 10440 UNITS PO TABS</t>
  </si>
  <si>
    <t>58914-0117-10</t>
  </si>
  <si>
    <t>PANCRELIPASE (LIP-PROT-AMYL) 20880 UNITS PO TABS</t>
  </si>
  <si>
    <t>49702-0213-01</t>
  </si>
  <si>
    <t>ZIDOVUDINE 10 MG/ML IV SOLN</t>
  </si>
  <si>
    <t>65862-0107-01</t>
  </si>
  <si>
    <t>ZIDOVUDINE 100 MG PO CAPS</t>
  </si>
  <si>
    <t>65862-0048-24</t>
  </si>
  <si>
    <t>ZIDOVUDINE 10 MG/ML PO SYRP</t>
  </si>
  <si>
    <t>50242-0145-01</t>
  </si>
  <si>
    <t>PERTUZUMAB 420 MG/14ML IV SOLN</t>
  </si>
  <si>
    <t>00904-6082-61</t>
  </si>
  <si>
    <t>ZOLPIDEM TARTRATE 5 MG PO TABS</t>
  </si>
  <si>
    <t>68084-0189-01</t>
  </si>
  <si>
    <t>68084-0189-11</t>
  </si>
  <si>
    <t>00597-0024-02</t>
  </si>
  <si>
    <t>IPRATROPIUM-ALBUTEROL 20-100 MCG/ACT IN AERS</t>
  </si>
  <si>
    <t>00469-2602-30</t>
  </si>
  <si>
    <t>MIRABEGRON ER 50 MG PO TB24</t>
  </si>
  <si>
    <t>16729-0267-65</t>
  </si>
  <si>
    <t>DOCETAXEL 160 MG/8ML IV CONC</t>
  </si>
  <si>
    <t>00143-9519-01</t>
  </si>
  <si>
    <t>METHOTREXATE SODIUM (PF) 50 MG/2ML IJ SOLN</t>
  </si>
  <si>
    <t>00703-3671-01</t>
  </si>
  <si>
    <t>16729-0277-30</t>
  </si>
  <si>
    <t>00703-3675-01</t>
  </si>
  <si>
    <t>METHOTREXATE SODIUM (PF) 250 MG/10ML IJ SOLN</t>
  </si>
  <si>
    <t>16729-0277-03</t>
  </si>
  <si>
    <t>00703-3678-01</t>
  </si>
  <si>
    <t>METHOTREXATE SODIUM (PF) 1 GM/40ML IJ SOLN</t>
  </si>
  <si>
    <t>16729-0277-35</t>
  </si>
  <si>
    <t>67457-0480-40</t>
  </si>
  <si>
    <t>76075-0101-01</t>
  </si>
  <si>
    <t>CARFILZOMIB 60 MG IV SOLR</t>
  </si>
  <si>
    <t>75987-0021-01</t>
  </si>
  <si>
    <t>PREDNISONE 2 MG PO TBEC</t>
  </si>
  <si>
    <t>75987-0022-01</t>
  </si>
  <si>
    <t>PREDNISONE 5 MG PO TBEC</t>
  </si>
  <si>
    <t>00024-5840-01</t>
  </si>
  <si>
    <t>ZIV-AFLIBERCEPT 100 MG/4ML IV SOLN</t>
  </si>
  <si>
    <t>00000-0007-83</t>
  </si>
  <si>
    <t>PHENOL 6% IN SALINE</t>
  </si>
  <si>
    <t>58980-0409-25</t>
  </si>
  <si>
    <t>GLYCERIN (INFANTS &amp; CHILDREN) 1 G RE SUPP</t>
  </si>
  <si>
    <t>61958-1201-01</t>
  </si>
  <si>
    <t>ELVITEG-COBIC-EMTRICIT-TENOFDF 150-150-200-300 MG PO TABS</t>
  </si>
  <si>
    <t>00000-0008-30</t>
  </si>
  <si>
    <t>MORPHINE SULFATE (CONCENTRATE) 100 MG/5ML PO SOLN</t>
  </si>
  <si>
    <t>00000-0008-31</t>
  </si>
  <si>
    <t>00054-0404-44</t>
  </si>
  <si>
    <t>00054-0517-44</t>
  </si>
  <si>
    <t>00406-8003-30</t>
  </si>
  <si>
    <t>00000-9030-01</t>
  </si>
  <si>
    <t>00406-8003-01</t>
  </si>
  <si>
    <t>00000-0007-66</t>
  </si>
  <si>
    <t>SILDENAFIL 2.5MG/ML ORAL SUSPENSION</t>
  </si>
  <si>
    <t>00000-0007-76</t>
  </si>
  <si>
    <t>LEVOCARNITINE 5 MG/ML IV SOLN</t>
  </si>
  <si>
    <t>00000-5103-26</t>
  </si>
  <si>
    <t>CLOPIDOGREL/PLACEBO POINT STUDY DRUG 600 MG</t>
  </si>
  <si>
    <t>00000-5103-27</t>
  </si>
  <si>
    <t>CLOPIDOGREL/PLACEBO POINT STUDY DRUG 75 MG</t>
  </si>
  <si>
    <t>00003-0893-21</t>
  </si>
  <si>
    <t>APIXABAN 2.5 MG PO TABS</t>
  </si>
  <si>
    <t>00003-0893-31</t>
  </si>
  <si>
    <t>00003-0894-21</t>
  </si>
  <si>
    <t>APIXABAN 5 MG PO TABS</t>
  </si>
  <si>
    <t>00003-0894-31</t>
  </si>
  <si>
    <t>00003-0894-70</t>
  </si>
  <si>
    <t>50419-0422-01</t>
  </si>
  <si>
    <t>LEVONORGESTREL 13.5 MG IU IUD</t>
  </si>
  <si>
    <t>00525-1102-90</t>
  </si>
  <si>
    <t>DEPLIN 15 15-90.314 MG PO CAPS</t>
  </si>
  <si>
    <t>50242-0088-01</t>
  </si>
  <si>
    <t>ADO-TRASTUZUMAB EMTANSINE 100 MG IV SOLR</t>
  </si>
  <si>
    <t>63323-0269-65</t>
  </si>
  <si>
    <t>PROPOFOL 10 MG/ML IV INFUSION</t>
  </si>
  <si>
    <t>63323-0269-50</t>
  </si>
  <si>
    <t>63323-0285-64</t>
  </si>
  <si>
    <t>ROPIVACAINE CONTINUOUS NERVE BLOCK INFUSION</t>
  </si>
  <si>
    <t>00000-0012-67</t>
  </si>
  <si>
    <t>00000-0014-48</t>
  </si>
  <si>
    <t>00406-8330-23</t>
  </si>
  <si>
    <t>MORPHINE SULFATE ER 30 MG PO TBCR</t>
  </si>
  <si>
    <t>00904-6558-61</t>
  </si>
  <si>
    <t>68084-0158-11</t>
  </si>
  <si>
    <t>00143-9586-01</t>
  </si>
  <si>
    <t>GLYCOPYRROLATE 0.4 MG/2ML IJ SOLN</t>
  </si>
  <si>
    <t>00143-9681-01</t>
  </si>
  <si>
    <t>00143-9681-25</t>
  </si>
  <si>
    <t>00517-4602-25</t>
  </si>
  <si>
    <t>70069-0012-01</t>
  </si>
  <si>
    <t>59676-0565-01</t>
  </si>
  <si>
    <t>DARUNAVIR ETHANOLATE 100 MG/ML PO SUSP</t>
  </si>
  <si>
    <t>00409-1890-01</t>
  </si>
  <si>
    <t>MORPHINE SULFATE (PF) 2 MG/ML IV SOLN</t>
  </si>
  <si>
    <t>00409-1890-03</t>
  </si>
  <si>
    <t>63323-0452-00</t>
  </si>
  <si>
    <t>00074-4378-05</t>
  </si>
  <si>
    <t>CISATRACURIUM BESYLATE (PF) 10 MG/5ML IV SOLN</t>
  </si>
  <si>
    <t>00781-3150-75</t>
  </si>
  <si>
    <t>00781-9037-75</t>
  </si>
  <si>
    <t>63323-0416-05</t>
  </si>
  <si>
    <t>00074-4380-10</t>
  </si>
  <si>
    <t>CISATRACURIUM BESYLATE 20 MG/10ML IV SOLN</t>
  </si>
  <si>
    <t>00703-2056-01</t>
  </si>
  <si>
    <t>00703-2056-03</t>
  </si>
  <si>
    <t>71288-0714-10</t>
  </si>
  <si>
    <t>71288-0714-11</t>
  </si>
  <si>
    <t>00406-8315-01</t>
  </si>
  <si>
    <t>MORPHINE SULFATE ER 15 MG PO TBCR</t>
  </si>
  <si>
    <t>00406-8315-23</t>
  </si>
  <si>
    <t>00406-8315-62</t>
  </si>
  <si>
    <t>00904-6557-61</t>
  </si>
  <si>
    <t>00406-8380-23</t>
  </si>
  <si>
    <t>MORPHINE SULFATE ER 60 MG PO TBCR</t>
  </si>
  <si>
    <t>00406-8380-62</t>
  </si>
  <si>
    <t>00406-8390-01</t>
  </si>
  <si>
    <t>MORPHINE SULFATE ER 100 MG PO TBCR</t>
  </si>
  <si>
    <t>00406-8390-23</t>
  </si>
  <si>
    <t>00406-8390-62</t>
  </si>
  <si>
    <t>00904-6560-61</t>
  </si>
  <si>
    <t>42858-0804-01</t>
  </si>
  <si>
    <t>49281-0545-03</t>
  </si>
  <si>
    <t>HAEMOPHILUS B POLYSAC CONJ VAC IM SOLR</t>
  </si>
  <si>
    <t>49281-0547-58</t>
  </si>
  <si>
    <t>55310-0003-01</t>
  </si>
  <si>
    <t>EPIFIX 2 CM X 3 CM EX SHEE</t>
  </si>
  <si>
    <t>55310-0003-08</t>
  </si>
  <si>
    <t>EPIFIX 14 MM EX DISK</t>
  </si>
  <si>
    <t>00456-3428-33</t>
  </si>
  <si>
    <t>MEMANTINE HCL ER 28 MG PO CP24</t>
  </si>
  <si>
    <t>50458-0140-30</t>
  </si>
  <si>
    <t>CANAGLIFLOZIN 100 MG PO TABS</t>
  </si>
  <si>
    <t>00000-0013-67</t>
  </si>
  <si>
    <t>CLONIDINE HCL 100 MCG/ML ORAL SOLN</t>
  </si>
  <si>
    <t>00000-9023-01</t>
  </si>
  <si>
    <t>00409-1660-50</t>
  </si>
  <si>
    <t>DEXMEDETOMIDINE HCL IN NACL 200 MCG/50ML IV SOLN</t>
  </si>
  <si>
    <t>00000-0010-94</t>
  </si>
  <si>
    <t>DEXMEDETOMIDINE HCL IN NACL 400 MCG/100ML IV SOLN</t>
  </si>
  <si>
    <t>00338-9557-12</t>
  </si>
  <si>
    <t>00409-1660-10</t>
  </si>
  <si>
    <t>43066-0557-12</t>
  </si>
  <si>
    <t>00703-8777-01</t>
  </si>
  <si>
    <t>ADENOSINE INFUSION</t>
  </si>
  <si>
    <t>50242-0041-64</t>
  </si>
  <si>
    <t>ALTEPLASE BOLUS</t>
  </si>
  <si>
    <t>00536-7181-01</t>
  </si>
  <si>
    <t>ACIDOPHILUS PROBIOTIC PO TABS</t>
  </si>
  <si>
    <t>64980-0129-50</t>
  </si>
  <si>
    <t>00904-6516-61</t>
  </si>
  <si>
    <t>MECLIZINE HCL 12.5 MG PO TABS</t>
  </si>
  <si>
    <t>68084-0490-11</t>
  </si>
  <si>
    <t>00904-6517-61</t>
  </si>
  <si>
    <t>MECLIZINE HCL 25 MG PO TABS</t>
  </si>
  <si>
    <t>50268-0523-11</t>
  </si>
  <si>
    <t>68084-0491-11</t>
  </si>
  <si>
    <t>00023-0312-04</t>
  </si>
  <si>
    <t>ARTIFICIAL TEARS 83-15 % OP OINT</t>
  </si>
  <si>
    <t>00904-6488-38</t>
  </si>
  <si>
    <t>10119-0022-39</t>
  </si>
  <si>
    <t>63736-0143-08</t>
  </si>
  <si>
    <t>63833-0386-02</t>
  </si>
  <si>
    <t>PROTHROMBIN COMPLEX CONC HUMAN 500 UNITS IV KIT</t>
  </si>
  <si>
    <t>63323-0241-20</t>
  </si>
  <si>
    <t>SODIUM GLYCEROPHOSPHATE 1 MMOLE/ML IV SOLN</t>
  </si>
  <si>
    <t>44206-0439-93</t>
  </si>
  <si>
    <t>IMMUNE GLOBULIN (HUMAN) 40 GM/400ML IV SOLN</t>
  </si>
  <si>
    <t>00078-0668-15</t>
  </si>
  <si>
    <t>TRAMETINIB DIMETHYL SULFOXIDE 2 MG PO TABS</t>
  </si>
  <si>
    <t>00517-1134-01</t>
  </si>
  <si>
    <t>NEOSTIGMINE METHYLSULFATE 10 MG/10ML IV SOLN</t>
  </si>
  <si>
    <t>00517-1134-05</t>
  </si>
  <si>
    <t>63323-0415-10</t>
  </si>
  <si>
    <t>76014-0003-10</t>
  </si>
  <si>
    <t>76014-0003-33</t>
  </si>
  <si>
    <t>63323-0647-10</t>
  </si>
  <si>
    <t>LEVOTHYROXINE SODIUM 200 MCG IV SOLR</t>
  </si>
  <si>
    <t>63323-0472-17</t>
  </si>
  <si>
    <t>BUPIVACAINE HCL (PF) 0.75 % IJ SOLN</t>
  </si>
  <si>
    <t>00409-1582-29</t>
  </si>
  <si>
    <t>00143-9710-10</t>
  </si>
  <si>
    <t>MILRINONE LACTATE 10 MG/10ML IV SOLN</t>
  </si>
  <si>
    <t>00409-0212-10</t>
  </si>
  <si>
    <t>63323-0617-10</t>
  </si>
  <si>
    <t>00143-9709-10</t>
  </si>
  <si>
    <t>MILRINONE LACTATE 20 MG/20ML IV SOLN</t>
  </si>
  <si>
    <t>00409-0212-11</t>
  </si>
  <si>
    <t>63323-0617-20</t>
  </si>
  <si>
    <t>00143-9511-01</t>
  </si>
  <si>
    <t>ETOPOSIDE 500 MG/25ML IV SOLN</t>
  </si>
  <si>
    <t>00703-5656-01</t>
  </si>
  <si>
    <t>16729-0114-08</t>
  </si>
  <si>
    <t>63323-0104-25</t>
  </si>
  <si>
    <t>68001-0265-23</t>
  </si>
  <si>
    <t>58487-0017-51</t>
  </si>
  <si>
    <t>MAGNESIUM GLUCONATE 27.5 MG PO TABS</t>
  </si>
  <si>
    <t>59011-0410-20</t>
  </si>
  <si>
    <t>OXYCODONE HCL ER 10 MG PO T12A</t>
  </si>
  <si>
    <t>59011-0420-10</t>
  </si>
  <si>
    <t>OXYCODONE HCL ER 20 MG PO T12A</t>
  </si>
  <si>
    <t>59011-0420-20</t>
  </si>
  <si>
    <t>59011-0440-20</t>
  </si>
  <si>
    <t>OXYCODONE HCL ER 40 MG PO T12A</t>
  </si>
  <si>
    <t>59011-0480-20</t>
  </si>
  <si>
    <t>OXYCODONE HCL ER 80 MG PO T12A</t>
  </si>
  <si>
    <t>62332-0025-31</t>
  </si>
  <si>
    <t>THEOPHYLLINE ER 300 MG PO TB12</t>
  </si>
  <si>
    <t>00395-0019-94</t>
  </si>
  <si>
    <t>ACETONE SOLN</t>
  </si>
  <si>
    <t>00395-0019-16</t>
  </si>
  <si>
    <t>57894-0350-01</t>
  </si>
  <si>
    <t>GOLIMUMAB 50 MG/4ML IV SOLN</t>
  </si>
  <si>
    <t>00517-0650-01</t>
  </si>
  <si>
    <t>FERRIC CARBOXYMALTOSE 750 MG/15ML IV SOLN</t>
  </si>
  <si>
    <t>00378-8043-21</t>
  </si>
  <si>
    <t>CLOBAZAM 2.5 MG/ML PO SUSP</t>
  </si>
  <si>
    <t>00527-5301-64</t>
  </si>
  <si>
    <t>00832-0585-25</t>
  </si>
  <si>
    <t>67386-0313-21</t>
  </si>
  <si>
    <t>68180-0156-01</t>
  </si>
  <si>
    <t>49702-0228-13</t>
  </si>
  <si>
    <t>DOLUTEGRAVIR SODIUM 50 MG PO TABS</t>
  </si>
  <si>
    <t>00093-3658-21</t>
  </si>
  <si>
    <t>BUPRENORPHINE 15 MCG/HR TD PTWK</t>
  </si>
  <si>
    <t>59011-0758-04</t>
  </si>
  <si>
    <t>63402-0306-30</t>
  </si>
  <si>
    <t>LURASIDONE HCL 60 MG PO TABS</t>
  </si>
  <si>
    <t>00409-1638-02</t>
  </si>
  <si>
    <t>DEXMEDETOMIDINE HCL 200 MCG/2ML IV SOLN</t>
  </si>
  <si>
    <t>00409-1638-32</t>
  </si>
  <si>
    <t>16729-0239-30</t>
  </si>
  <si>
    <t>16729-0239-93</t>
  </si>
  <si>
    <t>16729-0432-30</t>
  </si>
  <si>
    <t>42023-0146-25</t>
  </si>
  <si>
    <t>55150-0209-02</t>
  </si>
  <si>
    <t>63323-0421-02</t>
  </si>
  <si>
    <t>67457-0251-00</t>
  </si>
  <si>
    <t>67457-0251-02</t>
  </si>
  <si>
    <t>70860-0605-02</t>
  </si>
  <si>
    <t>70860-0605-03</t>
  </si>
  <si>
    <t>70860-0605-41</t>
  </si>
  <si>
    <t>63020-0049-01</t>
  </si>
  <si>
    <t>BORTEZOMIB 3.5 MG IJ SOLR</t>
  </si>
  <si>
    <t>63020-0049-04</t>
  </si>
  <si>
    <t>64764-0720-30</t>
  </si>
  <si>
    <t>VORTIOXETINE HBR 5 MG PO TABS</t>
  </si>
  <si>
    <t>64764-0730-30</t>
  </si>
  <si>
    <t>VORTIOXETINE HBR 10 MG PO TABS</t>
  </si>
  <si>
    <t>64764-0750-30</t>
  </si>
  <si>
    <t>VORTIOXETINE HBR 20 MG PO TABS</t>
  </si>
  <si>
    <t>00078-0690-61</t>
  </si>
  <si>
    <t>OFATUMUMAB 1000 MG/50ML IV CONC</t>
  </si>
  <si>
    <t>63323-0506-01</t>
  </si>
  <si>
    <t>DEXAMETHASONE SOD PHOSPHATE PF 10 MG/ML IJ SOLN</t>
  </si>
  <si>
    <t>70069-0021-01</t>
  </si>
  <si>
    <t>70069-0021-25</t>
  </si>
  <si>
    <t>00409-1283-04</t>
  </si>
  <si>
    <t>HYDROMORPHONE HCL PF 1 MG/ML IJ SOLN</t>
  </si>
  <si>
    <t>00409-1283-05</t>
  </si>
  <si>
    <t>00409-2552-11</t>
  </si>
  <si>
    <t>00409-1283-03</t>
  </si>
  <si>
    <t>00409-1283-31</t>
  </si>
  <si>
    <t>00000-0012-58</t>
  </si>
  <si>
    <t>HYDROMORPHONE HCL PF 2 MG/ML IJ SOLN</t>
  </si>
  <si>
    <t>00409-1312-03</t>
  </si>
  <si>
    <t>00409-1312-09</t>
  </si>
  <si>
    <t>00409-1312-10</t>
  </si>
  <si>
    <t>00409-1312-30</t>
  </si>
  <si>
    <t>00409-1304-03</t>
  </si>
  <si>
    <t>HYDROMORPHONE HCL PF 4 MG/ML IJ SOLN</t>
  </si>
  <si>
    <t>00409-1304-31</t>
  </si>
  <si>
    <t>00703-0110-01</t>
  </si>
  <si>
    <t>HYDROMORPHONE HCL PF 10 MG/ML IJ SOLN</t>
  </si>
  <si>
    <t>63323-0851-50</t>
  </si>
  <si>
    <t>12496-1204-01</t>
  </si>
  <si>
    <t>BUPRENORPHINE HCL-NALOXONE HCL 4-1 MG SL FILM</t>
  </si>
  <si>
    <t>12496-1204-03</t>
  </si>
  <si>
    <t>47781-0356-03</t>
  </si>
  <si>
    <t>47781-0356-11</t>
  </si>
  <si>
    <t>00409-1891-01</t>
  </si>
  <si>
    <t>MORPHINE SULFATE (PF) 4 MG/ML IV SOLN</t>
  </si>
  <si>
    <t>00409-1891-03</t>
  </si>
  <si>
    <t>00641-6125-01</t>
  </si>
  <si>
    <t>00641-6125-25</t>
  </si>
  <si>
    <t>00409-1893-01</t>
  </si>
  <si>
    <t>MORPHINE SULFATE (PF) 10 MG/ML IV SOLN</t>
  </si>
  <si>
    <t>00409-1893-03</t>
  </si>
  <si>
    <t>00641-6127-01</t>
  </si>
  <si>
    <t>00005-5509-24</t>
  </si>
  <si>
    <t>CALCIUM CARB-CHOLECALCIFEROL 600-800 MG-UNIT PO TABS</t>
  </si>
  <si>
    <t>87701-0407-69</t>
  </si>
  <si>
    <t>00469-0125-99</t>
  </si>
  <si>
    <t>ENZALUTAMIDE 40 MG PO CAPS</t>
  </si>
  <si>
    <t>00456-1201-30</t>
  </si>
  <si>
    <t>LINACLOTIDE 145 MCG PO CAPS</t>
  </si>
  <si>
    <t>00078-0503-15</t>
  </si>
  <si>
    <t>RIVASTIGMINE 13.3 MG/24HR TD PT24</t>
  </si>
  <si>
    <t>00078-0503-61</t>
  </si>
  <si>
    <t>00781-7313-31</t>
  </si>
  <si>
    <t>00781-7313-58</t>
  </si>
  <si>
    <t>00069-0136-01</t>
  </si>
  <si>
    <t>BOSUTINIB 500 MG PO TABS</t>
  </si>
  <si>
    <t>00093-9147-01</t>
  </si>
  <si>
    <t>VENLAFAXINE HCL 25 MG PO TABS</t>
  </si>
  <si>
    <t>57237-0172-01</t>
  </si>
  <si>
    <t>57664-0392-88</t>
  </si>
  <si>
    <t>68001-0157-00</t>
  </si>
  <si>
    <t>68382-0018-01</t>
  </si>
  <si>
    <t>68084-0856-01</t>
  </si>
  <si>
    <t>VENLAFAXINE HCL 75 MG PO TABS</t>
  </si>
  <si>
    <t>68084-0856-11</t>
  </si>
  <si>
    <t>50242-0100-39</t>
  </si>
  <si>
    <t>DORNASE ALFA 1 MG/ML IN SOLN</t>
  </si>
  <si>
    <t>50242-0100-40</t>
  </si>
  <si>
    <t>64253-0111-30</t>
  </si>
  <si>
    <t>NORMAL SALINE FLUSH 0.9 % IV SOLN</t>
  </si>
  <si>
    <t>10006-0700-28</t>
  </si>
  <si>
    <t>MAGNESIUM OXIDE 400 (240 MG) MG PO TABS</t>
  </si>
  <si>
    <t>57896-0634-12</t>
  </si>
  <si>
    <t>69618-0023-02</t>
  </si>
  <si>
    <t>38779-0274-06</t>
  </si>
  <si>
    <t>VANCOMYCIN HCL POWD</t>
  </si>
  <si>
    <t>55150-0249-50</t>
  </si>
  <si>
    <t>BUPIVACAINE HCL 0.25 % IJ SOLN</t>
  </si>
  <si>
    <t>00409-1160-18</t>
  </si>
  <si>
    <t>63323-0465-57</t>
  </si>
  <si>
    <t>55150-0250-50</t>
  </si>
  <si>
    <t>BUPIVACAINE HCL 0.5 % IJ SOLN</t>
  </si>
  <si>
    <t>63323-0467-57</t>
  </si>
  <si>
    <t>00409-1163-18</t>
  </si>
  <si>
    <t>63323-0467-01</t>
  </si>
  <si>
    <t>72694-0954-01</t>
  </si>
  <si>
    <t>PEGASPARGASE 750 UNIT/ML IJ SOLN</t>
  </si>
  <si>
    <t>00069-1001-01</t>
  </si>
  <si>
    <t>TOFACITINIB CITRATE 5 MG PO TABS</t>
  </si>
  <si>
    <t>59676-0566-30</t>
  </si>
  <si>
    <t>DARUNAVIR ETHANOLATE 800 MG PO TABS</t>
  </si>
  <si>
    <t>54643-5649-01</t>
  </si>
  <si>
    <t>INFUVITE ADULT IV INJ</t>
  </si>
  <si>
    <t>54643-5650-02</t>
  </si>
  <si>
    <t>54643-9007-01</t>
  </si>
  <si>
    <t>54643-9007-08</t>
  </si>
  <si>
    <t>00409-3308-03</t>
  </si>
  <si>
    <t>ACETYLCYSTEINE 20 % IN SOLN</t>
  </si>
  <si>
    <t>00409-3308-11</t>
  </si>
  <si>
    <t>63323-0690-30</t>
  </si>
  <si>
    <t>00517-7604-01</t>
  </si>
  <si>
    <t>00517-7604-25</t>
  </si>
  <si>
    <t>63323-0694-04</t>
  </si>
  <si>
    <t>00143-9593-01</t>
  </si>
  <si>
    <t>NICARDIPINE HCL 2.5 MG/ML IV SOLN</t>
  </si>
  <si>
    <t>00143-9593-10</t>
  </si>
  <si>
    <t>00143-9689-01</t>
  </si>
  <si>
    <t>00143-9689-10</t>
  </si>
  <si>
    <t>00517-0735-01</t>
  </si>
  <si>
    <t>00517-0735-10</t>
  </si>
  <si>
    <t>00093-7442-01</t>
  </si>
  <si>
    <t>FLUVASTATIN SODIUM 20 MG PO CAPS</t>
  </si>
  <si>
    <t>00378-8020-93</t>
  </si>
  <si>
    <t>50419-0524-01</t>
  </si>
  <si>
    <t>INTERFERON BETA-1B 0.3 MG SC KIT</t>
  </si>
  <si>
    <t>50419-0524-35</t>
  </si>
  <si>
    <t>62856-0272-30</t>
  </si>
  <si>
    <t>PERAMPANEL 2 MG PO TABS</t>
  </si>
  <si>
    <t>62856-0274-30</t>
  </si>
  <si>
    <t>PERAMPANEL 4 MG PO TABS</t>
  </si>
  <si>
    <t>00456-2280-30</t>
  </si>
  <si>
    <t>LEVOMILNACIPRAN HCL ER 80 MG PO CP24</t>
  </si>
  <si>
    <t>TBO-FILGRASTIM 300 MCG/0.5ML SC SOSY</t>
  </si>
  <si>
    <t>63459-0910-11</t>
  </si>
  <si>
    <t>63459-0910-15</t>
  </si>
  <si>
    <t>TBO-FILGRASTIM 480 MCG/0.8ML SC SOSY</t>
  </si>
  <si>
    <t>63459-0912-11</t>
  </si>
  <si>
    <t>63459-0912-12</t>
  </si>
  <si>
    <t>63459-0912-15</t>
  </si>
  <si>
    <t>50242-0070-01</t>
  </si>
  <si>
    <t>OBINUTUZUMAB 1000 MG/40ML IV SOLN</t>
  </si>
  <si>
    <t>57962-0140-09</t>
  </si>
  <si>
    <t>IBRUTINIB 140 MG PO CAPS</t>
  </si>
  <si>
    <t>00085-4324-02</t>
  </si>
  <si>
    <t>POSACONAZOLE 100 MG PO TBEC</t>
  </si>
  <si>
    <t>00254-2045-02</t>
  </si>
  <si>
    <t>53451-0103-01</t>
  </si>
  <si>
    <t>GABAPENTIN ENACARBIL ER 300 MG PO TBCR</t>
  </si>
  <si>
    <t>38779-0068-09</t>
  </si>
  <si>
    <t>CITRIC ACID ANHYDROUS POWD</t>
  </si>
  <si>
    <t>38779-0068-05</t>
  </si>
  <si>
    <t>62991-1335-02</t>
  </si>
  <si>
    <t>00310-6205-30</t>
  </si>
  <si>
    <t>DAPAGLIFLOZIN PROPANEDIOL 5 MG PO TABS</t>
  </si>
  <si>
    <t>00310-6210-30</t>
  </si>
  <si>
    <t>DAPAGLIFLOZIN PROPANEDIOL 10 MG PO TABS</t>
  </si>
  <si>
    <t>60505-2965-07</t>
  </si>
  <si>
    <t>MYCOPHENOLIC ACID 180 MG PO TBEC</t>
  </si>
  <si>
    <t>68084-0907-21</t>
  </si>
  <si>
    <t>00378-4202-78</t>
  </si>
  <si>
    <t>MYCOPHENOLIC ACID 360 MG PO TBEC</t>
  </si>
  <si>
    <t>51079-0509-01</t>
  </si>
  <si>
    <t>00378-6961-32</t>
  </si>
  <si>
    <t>GLATIRAMER ACETATE 40 MG/ML SC SOSY</t>
  </si>
  <si>
    <t>00781-3250-89</t>
  </si>
  <si>
    <t>68546-0325-12</t>
  </si>
  <si>
    <t>63402-0204-30</t>
  </si>
  <si>
    <t>ESLICARBAZEPINE ACETATE 400 MG PO TABS</t>
  </si>
  <si>
    <t>63402-0206-60</t>
  </si>
  <si>
    <t>ESLICARBAZEPINE ACETATE 600 MG PO TABS</t>
  </si>
  <si>
    <t>63402-0208-30</t>
  </si>
  <si>
    <t>ESLICARBAZEPINE ACETATE 800 MG PO TABS</t>
  </si>
  <si>
    <t>49230-0645-51</t>
  </si>
  <si>
    <t>SUCROFERRIC OXYHYDROXIDE 500 MG PO CHEW</t>
  </si>
  <si>
    <t>00045-0205-04</t>
  </si>
  <si>
    <t>CETIRIZINE HCL 5 MG/5ML PO SOLN</t>
  </si>
  <si>
    <t>51672-2102-08</t>
  </si>
  <si>
    <t>00703-5653-01</t>
  </si>
  <si>
    <t>ETOPOSIDE 100 MG/5ML IV SOLN</t>
  </si>
  <si>
    <t>16729-0114-31</t>
  </si>
  <si>
    <t>63323-0104-01</t>
  </si>
  <si>
    <t>68001-0265-22</t>
  </si>
  <si>
    <t>00169-3303-12</t>
  </si>
  <si>
    <t>INSULIN ASPART 100 UNIT/ML SC SOCT</t>
  </si>
  <si>
    <t>00088-2219-05</t>
  </si>
  <si>
    <t>INSULIN GLARGINE 100 UNIT/ML SC SOPN</t>
  </si>
  <si>
    <t>00169-6438-10</t>
  </si>
  <si>
    <t>INSULIN DETEMIR 100 UNIT/ML SC SOPN</t>
  </si>
  <si>
    <t>00169-3696-19</t>
  </si>
  <si>
    <t>INSULIN ASPART PROT &amp; ASPART (70-30) 100 UNIT/ML SC SUPN</t>
  </si>
  <si>
    <t>00009-0011-03</t>
  </si>
  <si>
    <t>HYDROCORTISONE NA SUCCINATE PF 100 MG IJ SOLR</t>
  </si>
  <si>
    <t>00009-0011-04</t>
  </si>
  <si>
    <t>00641-6022-01</t>
  </si>
  <si>
    <t>FAMOTIDINE 20 MG/2ML IV SOLN</t>
  </si>
  <si>
    <t>00641-6022-25</t>
  </si>
  <si>
    <t>63323-0739-11</t>
  </si>
  <si>
    <t>67457-0433-00</t>
  </si>
  <si>
    <t>67457-0433-22</t>
  </si>
  <si>
    <t>00641-6023-01</t>
  </si>
  <si>
    <t>FAMOTIDINE 40 MG/4ML IV SOLN</t>
  </si>
  <si>
    <t>00641-6023-25</t>
  </si>
  <si>
    <t>67457-0448-00</t>
  </si>
  <si>
    <t>67457-0448-43</t>
  </si>
  <si>
    <t>63323-0738-09</t>
  </si>
  <si>
    <t>63323-0738-20</t>
  </si>
  <si>
    <t>FAMOTIDINE 200 MG/20ML IV SOLN</t>
  </si>
  <si>
    <t>55150-0239-30</t>
  </si>
  <si>
    <t>DEXAMETHASONE SODIUM PHOSPHATE 120 MG/30ML IJ SOLN</t>
  </si>
  <si>
    <t>63323-0165-30</t>
  </si>
  <si>
    <t>67457-0421-00</t>
  </si>
  <si>
    <t>63323-0516-10</t>
  </si>
  <si>
    <t>DEXAMETHASONE SODIUM PHOSPHATE 100 MG/10ML IJ SOLN</t>
  </si>
  <si>
    <t>67457-0420-00</t>
  </si>
  <si>
    <t>70069-0025-01</t>
  </si>
  <si>
    <t>70069-0025-10</t>
  </si>
  <si>
    <t>49502-0101-01</t>
  </si>
  <si>
    <t>EPINEPHRINE 0.15 MG/0.3ML IJ SOAJ</t>
  </si>
  <si>
    <t>49502-0101-02</t>
  </si>
  <si>
    <t>49502-0501-02</t>
  </si>
  <si>
    <t>00093-5986-19</t>
  </si>
  <si>
    <t>EPINEPHRINE 0.3 MG/0.3ML IJ SOAJ</t>
  </si>
  <si>
    <t>49502-0102-01</t>
  </si>
  <si>
    <t>49502-0102-02</t>
  </si>
  <si>
    <t>49502-0500-02</t>
  </si>
  <si>
    <t>00085-4331-01</t>
  </si>
  <si>
    <t>POSACONAZOLE 300 MG/16.7ML IV SOLN</t>
  </si>
  <si>
    <t>63833-0387-02</t>
  </si>
  <si>
    <t>PROTHROMBIN COMPLEX CONC HUMAN 1000 UNITS IV KIT</t>
  </si>
  <si>
    <t>00143-9744-01</t>
  </si>
  <si>
    <t>GRANISETRON HCL 1 MG/ML IV SOLN</t>
  </si>
  <si>
    <t>00143-9744-10</t>
  </si>
  <si>
    <t>17478-0546-02</t>
  </si>
  <si>
    <t>63323-0318-01</t>
  </si>
  <si>
    <t>67457-0863-01</t>
  </si>
  <si>
    <t>00904-6741-72</t>
  </si>
  <si>
    <t>DIPHENHYDRAMINE HCL 12.5 MG/5ML PO LIQD</t>
  </si>
  <si>
    <t>54838-0135-80</t>
  </si>
  <si>
    <t>42023-0168-01</t>
  </si>
  <si>
    <t>EPINEPHRINE 30 MG/30ML IJ SOLN</t>
  </si>
  <si>
    <t>76329-9060-00</t>
  </si>
  <si>
    <t>00487-9801-01</t>
  </si>
  <si>
    <t>IPRATROPIUM BROMIDE 0.02 % IN SOLN</t>
  </si>
  <si>
    <t>00487-9801-30</t>
  </si>
  <si>
    <t>60687-0394-79</t>
  </si>
  <si>
    <t>46122-0080-72</t>
  </si>
  <si>
    <t>GNP CALCIUM 600 +D3/MINERALS 600-800 MG-UNIT PO CHEW</t>
  </si>
  <si>
    <t>59676-0820-01</t>
  </si>
  <si>
    <t>HYALURONAN 88 MG/4ML IX SOSY</t>
  </si>
  <si>
    <t>00002-7669-01</t>
  </si>
  <si>
    <t>RAMUCIRUMAB 100 MG/10ML IV SOLN</t>
  </si>
  <si>
    <t>63323-0304-74</t>
  </si>
  <si>
    <t>PIPERACILLIN SOD-TAZOBACTAM SO 40.5 (36-4.5) G IV SOLR</t>
  </si>
  <si>
    <t>46017-0018-16</t>
  </si>
  <si>
    <t>CAFFEINE 200 MG PO TABS</t>
  </si>
  <si>
    <t>46017-0018-40</t>
  </si>
  <si>
    <t>51079-0978-01</t>
  </si>
  <si>
    <t>CARBIDOPA-LEVODOPA ER 25-100 MG PO TBCR</t>
  </si>
  <si>
    <t>51079-0978-20</t>
  </si>
  <si>
    <t>68084-0281-01</t>
  </si>
  <si>
    <t>68084-0281-11</t>
  </si>
  <si>
    <t>64764-0300-20</t>
  </si>
  <si>
    <t>VEDOLIZUMAB 300 MG IV SOLR</t>
  </si>
  <si>
    <t>00517-2502-01</t>
  </si>
  <si>
    <t>CAFFEINE-SODIUM BENZOATE 125-125 MG/ML IJ SOLN</t>
  </si>
  <si>
    <t>00517-2502-10</t>
  </si>
  <si>
    <t>62484-0020-01</t>
  </si>
  <si>
    <t>MERCAPTOPURINE 2000 MG/100ML PO SUSP</t>
  </si>
  <si>
    <t>57970-0100-01</t>
  </si>
  <si>
    <t>DALBAVANCIN HCL 500 MG IV SOLR</t>
  </si>
  <si>
    <t>00187-5400-04</t>
  </si>
  <si>
    <t>EFINACONAZOLE 10 % EX SOLN</t>
  </si>
  <si>
    <t>67919-0040-01</t>
  </si>
  <si>
    <t>TEDIZOLID PHOSPHATE 200 MG IV SOLR</t>
  </si>
  <si>
    <t>00006-3603-61</t>
  </si>
  <si>
    <t>RALTEGRAVIR POTASSIUM 100 MG PO PACK</t>
  </si>
  <si>
    <t>00054-0383-25</t>
  </si>
  <si>
    <t>CYCLOPHOSPHAMIDE 50 MG PO CAPS</t>
  </si>
  <si>
    <t>54879-0022-01</t>
  </si>
  <si>
    <t>29978-0918-60</t>
  </si>
  <si>
    <t>CLOTRIMAZOLE 1 % EX OINT</t>
  </si>
  <si>
    <t>58204-0004-06</t>
  </si>
  <si>
    <t>COMPLETE FORMULATION D3000 PO CAPS</t>
  </si>
  <si>
    <t>58204-0004-04</t>
  </si>
  <si>
    <t>COMPLETE FORMULATION PEDIATRIC 45 MG/0.5ML PO SOLN</t>
  </si>
  <si>
    <t>61958-1702-01</t>
  </si>
  <si>
    <t>IDELALISIB 150 MG PO TABS</t>
  </si>
  <si>
    <t>42367-0540-32</t>
  </si>
  <si>
    <t>DANTROLENE SODIUM 250 MG IV SUSR</t>
  </si>
  <si>
    <t>00597-0192-61</t>
  </si>
  <si>
    <t>OLODATEROL HCL 2.5 MCG/ACT IN AERS</t>
  </si>
  <si>
    <t>00187-0746-33</t>
  </si>
  <si>
    <t>GLUCOSE 77.4 % PO GEL</t>
  </si>
  <si>
    <t>58468-0126-00</t>
  </si>
  <si>
    <t>DOXERCALCIFEROL 2 MCG/ML IV SOLN</t>
  </si>
  <si>
    <t>58468-0126-01</t>
  </si>
  <si>
    <t>59676-0360-01</t>
  </si>
  <si>
    <t>HYALURONAN 30 MG/2ML IX SOSY</t>
  </si>
  <si>
    <t>57894-0060-03</t>
  </si>
  <si>
    <t>USTEKINUMAB 45 MG/0.5ML SC SOSY</t>
  </si>
  <si>
    <t>57894-0061-03</t>
  </si>
  <si>
    <t>USTEKINUMAB 90 MG/ML SC SOSY</t>
  </si>
  <si>
    <t>00006-4897-00</t>
  </si>
  <si>
    <t>HAEMOPHILUS B POLYSAC CONJ VAC 7.5 MCG/0.5 ML IM SUSP</t>
  </si>
  <si>
    <t>00006-4897-01</t>
  </si>
  <si>
    <t>00000-0007-14</t>
  </si>
  <si>
    <t>PB-HYOSCY-ATROPINE-SCOPOLAMINE 16.2 MG/5ML PO ELIX</t>
  </si>
  <si>
    <t>66213-0423-20</t>
  </si>
  <si>
    <t>89122-0724-20</t>
  </si>
  <si>
    <t>SODIUM HYALURONATE 20 MG/2ML IX SOSY</t>
  </si>
  <si>
    <t>89130-4444-01</t>
  </si>
  <si>
    <t>SODIUM HYALURONATE 25 MG/2.5ML IX SOSY</t>
  </si>
  <si>
    <t>51991-0526-01</t>
  </si>
  <si>
    <t>TERBINAFINE HCL 250 MG PO TABS</t>
  </si>
  <si>
    <t>69097-0859-07</t>
  </si>
  <si>
    <t>51079-0935-01</t>
  </si>
  <si>
    <t>TRIAMTERENE-HCTZ 37.5-25 MG PO CAPS</t>
  </si>
  <si>
    <t>27241-0175-29</t>
  </si>
  <si>
    <t>SILDENAFIL CITRATE 10 MG/ML PO SUSR</t>
  </si>
  <si>
    <t>00597-0100-51</t>
  </si>
  <si>
    <t>TIOTROPIUM BROMIDE MONOHYDRATE 2.5 MCG/ACT IN AERS</t>
  </si>
  <si>
    <t>00597-0100-61</t>
  </si>
  <si>
    <t>00781-3422-75</t>
  </si>
  <si>
    <t>PHENYLEPHRINE HCL 10 MG/ML IV SOLN</t>
  </si>
  <si>
    <t>42023-0214-01</t>
  </si>
  <si>
    <t>00641-6142-01</t>
  </si>
  <si>
    <t>42023-0213-01</t>
  </si>
  <si>
    <t>42023-0213-25</t>
  </si>
  <si>
    <t>63323-0751-00</t>
  </si>
  <si>
    <t>63323-0751-01</t>
  </si>
  <si>
    <t>63323-0751-03</t>
  </si>
  <si>
    <t>70121-1577-01</t>
  </si>
  <si>
    <t>76014-0004-30</t>
  </si>
  <si>
    <t>00781-3458-75</t>
  </si>
  <si>
    <t>00781-3458-95</t>
  </si>
  <si>
    <t>70121-1578-01</t>
  </si>
  <si>
    <t>76014-0004-32</t>
  </si>
  <si>
    <t>59922-0631-01</t>
  </si>
  <si>
    <t>FERRIC CITRATE 1 GM 210 MG(FE) PO TABS</t>
  </si>
  <si>
    <t>60687-0358-95</t>
  </si>
  <si>
    <t>COLCHICINE 0.6 MG PO CAPS</t>
  </si>
  <si>
    <t>61364-0181-01</t>
  </si>
  <si>
    <t>PERAMIVIR 200 MG/20ML IV SOLN</t>
  </si>
  <si>
    <t>61364-0181-03</t>
  </si>
  <si>
    <t>00173-0873-10</t>
  </si>
  <si>
    <t>UMECLIDINIUM BROMIDE 62.5 MCG/INH IN AEPB</t>
  </si>
  <si>
    <t>00527-1313-01</t>
  </si>
  <si>
    <t>PILOCARPINE HCL 5 MG PO TABS</t>
  </si>
  <si>
    <t>68084-0928-25</t>
  </si>
  <si>
    <t>68084-0928-95</t>
  </si>
  <si>
    <t>00944-5001-01</t>
  </si>
  <si>
    <t>ANTIHEMOPHILIC FACTOR RPFVIII 500 UNITS IV SOLR</t>
  </si>
  <si>
    <t>00005-0100-01</t>
  </si>
  <si>
    <t>MENINGOCOCCAL B VAC (RECOMB) IM SUSY</t>
  </si>
  <si>
    <t>42023-0164-01</t>
  </si>
  <si>
    <t>VASOPRESSIN 20 UNIT/ML IV SOLN</t>
  </si>
  <si>
    <t>42023-0164-25</t>
  </si>
  <si>
    <t>58468-0200-01</t>
  </si>
  <si>
    <t>ALEMTUZUMAB 12 MG/1.2ML IV SOLN</t>
  </si>
  <si>
    <t>00006-4121-01</t>
  </si>
  <si>
    <t>HPV 9-VALENT RECOMB VACCINE IM SUSY</t>
  </si>
  <si>
    <t>00006-4119-01</t>
  </si>
  <si>
    <t>HPV 9-VALENT RECOMB VACCINE IM SUSP</t>
  </si>
  <si>
    <t>00006-4119-03</t>
  </si>
  <si>
    <t>55513-0150-01</t>
  </si>
  <si>
    <t>BLINATUMOMAB 35 MCG IV SOLR</t>
  </si>
  <si>
    <t>55513-0160-01</t>
  </si>
  <si>
    <t>67919-0030-01</t>
  </si>
  <si>
    <t>CEFTOLOZANE-TAZOBACTAM 1.5 (1-0.5) G IV SOLR</t>
  </si>
  <si>
    <t>00003-3772-11</t>
  </si>
  <si>
    <t>NIVOLUMAB 40 MG/4ML IV SOLN</t>
  </si>
  <si>
    <t>00003-3774-12</t>
  </si>
  <si>
    <t>NIVOLUMAB 100 MG/10ML IV SOLN</t>
  </si>
  <si>
    <t>55310-0003-42</t>
  </si>
  <si>
    <t>EPIFIX 2 CM X 2 CM EX SHEE</t>
  </si>
  <si>
    <t>55310-0003-41</t>
  </si>
  <si>
    <t>EPIFIX 18 MM EX DISK</t>
  </si>
  <si>
    <t>55310-0003-43</t>
  </si>
  <si>
    <t>EPIFIX 2 CM X 4 CM EX SHEE</t>
  </si>
  <si>
    <t>58160-0976-02</t>
  </si>
  <si>
    <t>MENINGOCOCCAL B RECOMB OMV ADJ IM SUSY</t>
  </si>
  <si>
    <t>64896-0661-01</t>
  </si>
  <si>
    <t>CARBIDOPA-LEVODOPA ER 23.75-95 MG PO CPCR</t>
  </si>
  <si>
    <t>64896-0662-01</t>
  </si>
  <si>
    <t>CARBIDOPA-LEVODOPA ER 36.25-145 MG PO CPCR</t>
  </si>
  <si>
    <t>64896-0663-01</t>
  </si>
  <si>
    <t>CARBIDOPA-LEVODOPA ER 48.75-195 MG PO CPCR</t>
  </si>
  <si>
    <t>64896-0664-01</t>
  </si>
  <si>
    <t>CARBIDOPA-LEVODOPA ER 61.25-245 MG PO CPCR</t>
  </si>
  <si>
    <t>40565-0122-49</t>
  </si>
  <si>
    <t>CADEXOMER IODINE 0.9 % EX GEL</t>
  </si>
  <si>
    <t>00006-3026-01</t>
  </si>
  <si>
    <t>PEMBROLIZUMAB 100 MG/4ML IV SOLN</t>
  </si>
  <si>
    <t>00006-3026-02</t>
  </si>
  <si>
    <t>00006-3026-04</t>
  </si>
  <si>
    <t>66302-0014-01</t>
  </si>
  <si>
    <t>DINUTUXIMAB 17.5 MG/5ML IV SOLN</t>
  </si>
  <si>
    <t>59676-0575-30</t>
  </si>
  <si>
    <t>DARUNAVIR-COBICISTAT 800-150 MG PO TABS</t>
  </si>
  <si>
    <t>00378-6960-32</t>
  </si>
  <si>
    <t>GLATIRAMER ACETATE 20 MG/ML SC SOSY</t>
  </si>
  <si>
    <t>00781-3234-71</t>
  </si>
  <si>
    <t>68546-0317-30</t>
  </si>
  <si>
    <t>63323-0086-05</t>
  </si>
  <si>
    <t>POTASSIUM PHOSPHATES 15 MMOLE/5ML IV SOLN</t>
  </si>
  <si>
    <t>65219-0052-09</t>
  </si>
  <si>
    <t>00409-7295-01</t>
  </si>
  <si>
    <t>POTASSIUM PHOSPHATES 45 MMOLE/15ML IV SOLN</t>
  </si>
  <si>
    <t>00409-7295-11</t>
  </si>
  <si>
    <t>63323-0086-15</t>
  </si>
  <si>
    <t>65219-0054-09</t>
  </si>
  <si>
    <t>63323-0086-50</t>
  </si>
  <si>
    <t>POTASSIUM PHOSPHATES 150 MMOLE/50ML IV SOLN</t>
  </si>
  <si>
    <t>00074-3799-02</t>
  </si>
  <si>
    <t>ADALIMUMAB 40 MG/0.8ML SC PSKT</t>
  </si>
  <si>
    <t>00781-3040-72</t>
  </si>
  <si>
    <t>PYRIDOSTIGMINE BROMIDE 10 MG/2ML IV SOLN</t>
  </si>
  <si>
    <t>00781-3040-95</t>
  </si>
  <si>
    <t>00074-4339-02</t>
  </si>
  <si>
    <t>ADALIMUMAB 40 MG/0.8ML SC PNKT</t>
  </si>
  <si>
    <t>00409-1660-20</t>
  </si>
  <si>
    <t>DEXMEDETOMIDINE HCL IN NACL 80 MCG/20ML IV SOLN</t>
  </si>
  <si>
    <t>00641-6103-01</t>
  </si>
  <si>
    <t>METHOCARBAMOL 1000 MG/10ML IJ SOLN</t>
  </si>
  <si>
    <t>00641-6103-25</t>
  </si>
  <si>
    <t>67457-0273-00</t>
  </si>
  <si>
    <t>67457-0273-10</t>
  </si>
  <si>
    <t>00562-7805-00</t>
  </si>
  <si>
    <t>RHO D IMMUNE GLOBULIN 1500 UNITS IM SOSY</t>
  </si>
  <si>
    <t>00562-7805-01</t>
  </si>
  <si>
    <t>44206-0300-01</t>
  </si>
  <si>
    <t>RHO D IMMUNE GLOBULIN 1500 UNIT/2ML IJ SOSY</t>
  </si>
  <si>
    <t>44206-0300-90</t>
  </si>
  <si>
    <t>49281-0420-50</t>
  </si>
  <si>
    <t>INFLUENZA VAC SPLIT QUAD 0.5 ML IM SUSY</t>
  </si>
  <si>
    <t>00078-0641-81</t>
  </si>
  <si>
    <t>PASIREOTIDE PAMOATE 20 MG IM SUSR</t>
  </si>
  <si>
    <t>00078-0639-98</t>
  </si>
  <si>
    <t>SECUKINUMAB 150 MG/ML SC SOSY</t>
  </si>
  <si>
    <t>00781-6023-46</t>
  </si>
  <si>
    <t>CLARITHROMYCIN 250 MG/5ML PO SUSR</t>
  </si>
  <si>
    <t>00003-3641-11</t>
  </si>
  <si>
    <t>ATAZANAVIR-COBICISTAT 300-150 MG PO TABS</t>
  </si>
  <si>
    <t>17433-9876-03</t>
  </si>
  <si>
    <t>DOCUSATE SODIUM 283 MG RE ENEM</t>
  </si>
  <si>
    <t>00069-0189-21</t>
  </si>
  <si>
    <t>PALBOCICLIB 125 MG PO CAPS</t>
  </si>
  <si>
    <t>10019-0553-04</t>
  </si>
  <si>
    <t>SCOPOLAMINE 1 MG/3DAYS TD PT72</t>
  </si>
  <si>
    <t>10019-0553-90</t>
  </si>
  <si>
    <t>45802-0580-01</t>
  </si>
  <si>
    <t>45802-0580-62</t>
  </si>
  <si>
    <t>66758-0208-58</t>
  </si>
  <si>
    <t>00456-2700-01</t>
  </si>
  <si>
    <t>CEFTAZIDIME-AVIBACTAM 2.5 (2-0.5) G IV SOLR</t>
  </si>
  <si>
    <t>00456-2700-10</t>
  </si>
  <si>
    <t>00469-0520-14</t>
  </si>
  <si>
    <t>ISAVUCONAZONIUM SULFATE 186 MG PO CAPS</t>
  </si>
  <si>
    <t>00469-0420-99</t>
  </si>
  <si>
    <t>ISAVUCONAZONIUM SULFATE 372 MG IV SOLR</t>
  </si>
  <si>
    <t>00023-5858-01</t>
  </si>
  <si>
    <t>LEVONORGESTREL 19.5 MCG/DAY IU IUD</t>
  </si>
  <si>
    <t>50458-0098-01</t>
  </si>
  <si>
    <t>PENTOSAN POLYSULFATE SODIUM 100 MG PO CAPS</t>
  </si>
  <si>
    <t>00409-3375-04</t>
  </si>
  <si>
    <t>NOREPINEPHRINE BITARTRATE 1 MG/ML IV SOLN</t>
  </si>
  <si>
    <t>00409-3375-14</t>
  </si>
  <si>
    <t>00703-1153-01</t>
  </si>
  <si>
    <t>67457-0852-00</t>
  </si>
  <si>
    <t>67457-0852-04</t>
  </si>
  <si>
    <t>70121-1576-01</t>
  </si>
  <si>
    <t>75834-0050-01</t>
  </si>
  <si>
    <t>NIVA-PLUS 27-1 MG PO TABS</t>
  </si>
  <si>
    <t>00078-0656-15</t>
  </si>
  <si>
    <t>DEFERASIROX 360 MG PO TABS</t>
  </si>
  <si>
    <t>00054-0603-13</t>
  </si>
  <si>
    <t>DESVENLAFAXINE SUCCINATE ER 25 MG PO TB24</t>
  </si>
  <si>
    <t>00591-4060-30</t>
  </si>
  <si>
    <t>59762-1210-03</t>
  </si>
  <si>
    <t>00378-2046-01</t>
  </si>
  <si>
    <t>TACROLIMUS 1 MG PO CAPS</t>
  </si>
  <si>
    <t>00469-0617-73</t>
  </si>
  <si>
    <t>00781-2103-01</t>
  </si>
  <si>
    <t>16729-0042-01</t>
  </si>
  <si>
    <t>51079-0818-01</t>
  </si>
  <si>
    <t>64380-0721-06</t>
  </si>
  <si>
    <t>68084-0450-11</t>
  </si>
  <si>
    <t>00469-3016-01</t>
  </si>
  <si>
    <t>TACROLIMUS 5 MG/ML IV SOLN</t>
  </si>
  <si>
    <t>00597-0053-01</t>
  </si>
  <si>
    <t>GLUCAGEN DIAGNOSTIC 1 MG IJ SOLR</t>
  </si>
  <si>
    <t>00597-0260-10</t>
  </si>
  <si>
    <t>63323-0594-06</t>
  </si>
  <si>
    <t>55513-0800-60</t>
  </si>
  <si>
    <t>IVABRADINE HCL 5 MG PO TABS</t>
  </si>
  <si>
    <t>55513-0810-60</t>
  </si>
  <si>
    <t>IVABRADINE HCL 7.5 MG PO TABS</t>
  </si>
  <si>
    <t>63323-0596-11</t>
  </si>
  <si>
    <t>GLUCAGON HCL (DIAGNOSTIC) 1 MG IJ SOLR</t>
  </si>
  <si>
    <t>00597-0155-31</t>
  </si>
  <si>
    <t>TIOTROPIUM BROMIDE-OLODATEROL 2.5-2.5 MCG/ACT IN AERS</t>
  </si>
  <si>
    <t>00597-0155-61</t>
  </si>
  <si>
    <t>00597-0155-70</t>
  </si>
  <si>
    <t>43900-0284-30</t>
  </si>
  <si>
    <t>BENEPROTEIN PO PACK</t>
  </si>
  <si>
    <t>70257-0126-11</t>
  </si>
  <si>
    <t>VARICELLA-ZOSTER IMMUNE GLOB 125 UNIT/1.2ML IM SOLN</t>
  </si>
  <si>
    <t>70257-0126-51</t>
  </si>
  <si>
    <t>51167-0809-01</t>
  </si>
  <si>
    <t>LUMACAFTOR-IVACAFTOR 200-125 MG PO TABS</t>
  </si>
  <si>
    <t>00078-0659-20</t>
  </si>
  <si>
    <t>SACUBITRIL-VALSARTAN 24-26 MG PO TABS</t>
  </si>
  <si>
    <t>00078-0777-20</t>
  </si>
  <si>
    <t>SACUBITRIL-VALSARTAN 49-51 MG PO TABS</t>
  </si>
  <si>
    <t>00078-0696-20</t>
  </si>
  <si>
    <t>SACUBITRIL-VALSARTAN 97-103 MG PO TABS</t>
  </si>
  <si>
    <t>49411-0052-08</t>
  </si>
  <si>
    <t>AMINOCAPROIC ACID 0.25 GM/ML PO SOLN</t>
  </si>
  <si>
    <t>69238-1596-08</t>
  </si>
  <si>
    <t>59148-0037-13</t>
  </si>
  <si>
    <t>BREXPIPRAZOLE 1 MG PO TABS</t>
  </si>
  <si>
    <t>59148-0038-13</t>
  </si>
  <si>
    <t>BREXPIPRAZOLE 2 MG PO TABS</t>
  </si>
  <si>
    <t>63323-0850-74</t>
  </si>
  <si>
    <t>MOXIFLOXACIN HCL 400 MG/250ML IV SOLN</t>
  </si>
  <si>
    <t>00409-1631-10</t>
  </si>
  <si>
    <t>CALCIUM CHLORIDE 10 % IV SOLN</t>
  </si>
  <si>
    <t>00409-4928-34</t>
  </si>
  <si>
    <t>00517-2710-25</t>
  </si>
  <si>
    <t>00517-6710-01</t>
  </si>
  <si>
    <t>76329-3304-01</t>
  </si>
  <si>
    <t>99999-0923-32</t>
  </si>
  <si>
    <t>68462-0260-01</t>
  </si>
  <si>
    <t>VERAPAMIL HCL ER 240 MG PO TBCR</t>
  </si>
  <si>
    <t>43547-0351-10</t>
  </si>
  <si>
    <t>LISINOPRIL 2.5 MG PO TABS</t>
  </si>
  <si>
    <t>68001-0332-00</t>
  </si>
  <si>
    <t>68001-0332-03</t>
  </si>
  <si>
    <t>68180-0512-01</t>
  </si>
  <si>
    <t>68180-0512-02</t>
  </si>
  <si>
    <t>59676-0610-01</t>
  </si>
  <si>
    <t>TRABECTEDIN 1 MG IV SOLR</t>
  </si>
  <si>
    <t>57902-0249-01</t>
  </si>
  <si>
    <t>ASPARAGINASE ERWINIA CHRYSANTH 10000 UNITS IJ SOLR</t>
  </si>
  <si>
    <t>57902-0249-05</t>
  </si>
  <si>
    <t>61314-0318-01</t>
  </si>
  <si>
    <t>FILGRASTIM-SNDZ 300 MCG/0.5ML IJ SOSY</t>
  </si>
  <si>
    <t>61314-0318-05</t>
  </si>
  <si>
    <t>61314-0326-05</t>
  </si>
  <si>
    <t>FILGRASTIM-SNDZ 480 MCG/0.8ML IJ SOSY</t>
  </si>
  <si>
    <t>50242-0051-21</t>
  </si>
  <si>
    <t>RITUXIMAB 100 MG/10ML IV SOLN</t>
  </si>
  <si>
    <t>50242-0053-06</t>
  </si>
  <si>
    <t>RITUXIMAB 500 MG/50ML IV SOLN</t>
  </si>
  <si>
    <t>00409-6729-24</t>
  </si>
  <si>
    <t>MAGNESIUM SULFATE 2 GM/50ML IV SOLN</t>
  </si>
  <si>
    <t>44567-0420-00</t>
  </si>
  <si>
    <t>44567-0420-24</t>
  </si>
  <si>
    <t>63323-0106-05</t>
  </si>
  <si>
    <t>00409-6729-23</t>
  </si>
  <si>
    <t>MAGNESIUM SULFATE 4 GM/100ML IV SOLN</t>
  </si>
  <si>
    <t>44567-0421-00</t>
  </si>
  <si>
    <t>63323-0106-00</t>
  </si>
  <si>
    <t>63323-0106-01</t>
  </si>
  <si>
    <t>00000-0014-35</t>
  </si>
  <si>
    <t>MAGNESIUM SULFATE 20 GM/500ML IV SOLN</t>
  </si>
  <si>
    <t>00409-6729-03</t>
  </si>
  <si>
    <t>63323-0106-15</t>
  </si>
  <si>
    <t>00409-6730-13</t>
  </si>
  <si>
    <t>MAGNESIUM SULFATE 4 GM/50ML IV SOLN</t>
  </si>
  <si>
    <t>00000-0010-03</t>
  </si>
  <si>
    <t>PEGFILGRASTIM 6 MG/0.6ML SC SOSY</t>
  </si>
  <si>
    <t>55513-0190-01</t>
  </si>
  <si>
    <t>55513-0192-01</t>
  </si>
  <si>
    <t>PEGFILGRASTIM 6 MG/0.6ML SC PSKT</t>
  </si>
  <si>
    <t>59627-0333-04</t>
  </si>
  <si>
    <t>INTERFERON BETA-1A 30 MCG/0.5ML IM AJKT</t>
  </si>
  <si>
    <t>59627-0222-05</t>
  </si>
  <si>
    <t>INTERFERON BETA-1A 30 MCG/0.5ML IM PSKT</t>
  </si>
  <si>
    <t>44087-0044-03</t>
  </si>
  <si>
    <t>INTERFERON BETA-1A 44 MCG/0.5ML SC SOSY</t>
  </si>
  <si>
    <t>44087-0022-03</t>
  </si>
  <si>
    <t>INTERFERON BETA-1A 22 MCG/0.5ML SC SOSY</t>
  </si>
  <si>
    <t>00641-1398-31</t>
  </si>
  <si>
    <t>CHLORPROMAZINE HCL 50 MG/2ML IJ SOLN</t>
  </si>
  <si>
    <t>62175-0311-37</t>
  </si>
  <si>
    <t>METHYLPHENIDATE HCL ER 27 MG PO TB24</t>
  </si>
  <si>
    <t>55513-0209-91</t>
  </si>
  <si>
    <t>FILGRASTIM 480 MCG/0.8ML IJ SOSY</t>
  </si>
  <si>
    <t>55513-0002-04</t>
  </si>
  <si>
    <t>DARBEPOETIN ALFA 25 MCG/ML IJ SOLN</t>
  </si>
  <si>
    <t>55513-0003-04</t>
  </si>
  <si>
    <t>DARBEPOETIN ALFA 40 MCG/ML IJ SOLN</t>
  </si>
  <si>
    <t>55513-0005-01</t>
  </si>
  <si>
    <t>DARBEPOETIN ALFA 100 MCG/ML IJ SOLN</t>
  </si>
  <si>
    <t>55513-0023-01</t>
  </si>
  <si>
    <t>DARBEPOETIN ALFA 60 MCG/0.3ML IJ SOSY</t>
  </si>
  <si>
    <t>55513-0004-04</t>
  </si>
  <si>
    <t>DARBEPOETIN ALFA 60 MCG/ML IJ SOLN</t>
  </si>
  <si>
    <t>55513-0027-04</t>
  </si>
  <si>
    <t>DARBEPOETIN ALFA 150 MCG/0.3ML IJ SOSY</t>
  </si>
  <si>
    <t>55513-0028-01</t>
  </si>
  <si>
    <t>DARBEPOETIN ALFA 200 MCG/0.4ML IJ SOSY</t>
  </si>
  <si>
    <t>55513-0111-01</t>
  </si>
  <si>
    <t>DARBEPOETIN ALFA 300 MCG/0.6ML IJ SOSY</t>
  </si>
  <si>
    <t>55513-0032-01</t>
  </si>
  <si>
    <t>DARBEPOETIN ALFA 500 MCG/ML IJ SOSY</t>
  </si>
  <si>
    <t>68992-3010-01</t>
  </si>
  <si>
    <t>TACROLIMUS ER 1 MG PO TB24</t>
  </si>
  <si>
    <t>00186-0776-60</t>
  </si>
  <si>
    <t>TICAGRELOR 60 MG PO TABS</t>
  </si>
  <si>
    <t>70092-1119-44</t>
  </si>
  <si>
    <t>KETAMINE HCL-SODIUM CHLORIDE 50-0.9 MG/5ML-% IV SOSY</t>
  </si>
  <si>
    <t>70092-9119-44</t>
  </si>
  <si>
    <t>64842-1020-03</t>
  </si>
  <si>
    <t>TRIFLURIDINE-TIPIRACIL 20-8.19 MG PO TABS</t>
  </si>
  <si>
    <t>63323-0360-01</t>
  </si>
  <si>
    <t>CALCIUM GLUCONATE 10 % IV SOLN</t>
  </si>
  <si>
    <t>63323-0360-05</t>
  </si>
  <si>
    <t>63323-0360-03</t>
  </si>
  <si>
    <t>63323-0360-59</t>
  </si>
  <si>
    <t>99999-0906-83</t>
  </si>
  <si>
    <t>00597-0197-05</t>
  </si>
  <si>
    <t>IDARUCIZUMAB 2.5 GM/50ML IV SOLN</t>
  </si>
  <si>
    <t>00781-2081-02</t>
  </si>
  <si>
    <t>CALCIUM ACETATE (PHOS BINDER) 667 MG PO CAPS</t>
  </si>
  <si>
    <t>62135-0191-22</t>
  </si>
  <si>
    <t>15054-0043-01</t>
  </si>
  <si>
    <t>IRINOTECAN HCL LIPOSOME 43 MG/10ML IV INJ</t>
  </si>
  <si>
    <t>00173-0933-10</t>
  </si>
  <si>
    <t>VALACYCLOVIR HCL 500 MG PO TABS</t>
  </si>
  <si>
    <t>00173-0933-56</t>
  </si>
  <si>
    <t>00378-4275-77</t>
  </si>
  <si>
    <t>00904-6565-61</t>
  </si>
  <si>
    <t>51079-0093-01</t>
  </si>
  <si>
    <t>63739-0525-10</t>
  </si>
  <si>
    <t>65862-0448-90</t>
  </si>
  <si>
    <t>68084-0215-11</t>
  </si>
  <si>
    <t>39328-0014-16</t>
  </si>
  <si>
    <t>MX-SOL SUSPEND PO SUSP</t>
  </si>
  <si>
    <t>00173-0881-01</t>
  </si>
  <si>
    <t>MEPOLIZUMAB 100 MG SC SOLR</t>
  </si>
  <si>
    <t>61958-1901-01</t>
  </si>
  <si>
    <t>ELVITEG-COBIC-EMTRICIT-TENOFAF 150-150-200-10 MG PO TABS</t>
  </si>
  <si>
    <t>00338-3508-41</t>
  </si>
  <si>
    <t>CEFAZOLIN SODIUM-DEXTROSE 2-4 GM/100ML-% IV SOLN</t>
  </si>
  <si>
    <t>57894-0502-05</t>
  </si>
  <si>
    <t>DARATUMUMAB 100 MG/5ML IV SOLN</t>
  </si>
  <si>
    <t>57894-0502-20</t>
  </si>
  <si>
    <t>DARATUMUMAB 400 MG/20ML IV SOLN</t>
  </si>
  <si>
    <t>69547-0353-02</t>
  </si>
  <si>
    <t>NALOXONE HCL 4 MG/0.1ML NA LIQD</t>
  </si>
  <si>
    <t>57664-0116-88</t>
  </si>
  <si>
    <t>VERAPAMIL HCL ER 120 MG PO TBCR</t>
  </si>
  <si>
    <t>68462-0292-01</t>
  </si>
  <si>
    <t>00003-2291-11</t>
  </si>
  <si>
    <t>ELOTUZUMAB 300 MG IV SOLR</t>
  </si>
  <si>
    <t>00003-4522-11</t>
  </si>
  <si>
    <t>ELOTUZUMAB 400 MG IV SOLR</t>
  </si>
  <si>
    <t>42367-0521-25</t>
  </si>
  <si>
    <t>BENDAMUSTINE HCL 100 MG/4ML IV SOLN</t>
  </si>
  <si>
    <t>63459-0348-04</t>
  </si>
  <si>
    <t>00168-0293-15</t>
  </si>
  <si>
    <t>CLOBETASOL PROPIONATE 0.05 % EX GEL</t>
  </si>
  <si>
    <t>00006-5423-02</t>
  </si>
  <si>
    <t>SUGAMMADEX SODIUM 200 MG/2ML IV SOLN</t>
  </si>
  <si>
    <t>00006-5423-12</t>
  </si>
  <si>
    <t>00270-7099-16</t>
  </si>
  <si>
    <t>SULFUR HEXAFLUORIDE MICROSPH 60.7-25 MG IV SUSR</t>
  </si>
  <si>
    <t>61874-0115-11</t>
  </si>
  <si>
    <t>CARIPRAZINE HCL 1.5 MG PO CAPS</t>
  </si>
  <si>
    <t>61874-0115-20</t>
  </si>
  <si>
    <t>61874-0115-30</t>
  </si>
  <si>
    <t>61874-0130-11</t>
  </si>
  <si>
    <t>CARIPRAZINE HCL 3 MG PO CAPS</t>
  </si>
  <si>
    <t>61874-0145-30</t>
  </si>
  <si>
    <t>CARIPRAZINE HCL 4.5 MG PO CAPS</t>
  </si>
  <si>
    <t>00009-5140-01</t>
  </si>
  <si>
    <t>LINEZOLID 600 MG/300ML IV SOLN</t>
  </si>
  <si>
    <t>00009-5140-04</t>
  </si>
  <si>
    <t>00781-3433-46</t>
  </si>
  <si>
    <t>25021-0169-87</t>
  </si>
  <si>
    <t>55150-0242-51</t>
  </si>
  <si>
    <t>63323-0713-13</t>
  </si>
  <si>
    <t>67457-0843-00</t>
  </si>
  <si>
    <t>00074-4382-20</t>
  </si>
  <si>
    <t>CISATRACURIUM BESYLATE (PF) 200 MG/20ML IV SOLN</t>
  </si>
  <si>
    <t>00409-1103-11</t>
  </si>
  <si>
    <t>63323-0418-20</t>
  </si>
  <si>
    <t>00378-7155-01</t>
  </si>
  <si>
    <t>BUDESONIDE 3 MG PO CPEP</t>
  </si>
  <si>
    <t>00574-9855-10</t>
  </si>
  <si>
    <t>65162-0778-10</t>
  </si>
  <si>
    <t>63323-0140-10</t>
  </si>
  <si>
    <t>CLADRIBINE 10 MG/10ML IV SOLN</t>
  </si>
  <si>
    <t>76310-0024-25</t>
  </si>
  <si>
    <t>FOSCARNET SODIUM 6000 MG/250ML IV SOLN</t>
  </si>
  <si>
    <t>23155-0166-31</t>
  </si>
  <si>
    <t>TRANEXAMIC ACID 1000 MG/10ML IV SOLN</t>
  </si>
  <si>
    <t>23155-0166-41</t>
  </si>
  <si>
    <t>47781-0601-22</t>
  </si>
  <si>
    <t>47781-0601-91</t>
  </si>
  <si>
    <t>55150-0188-10</t>
  </si>
  <si>
    <t>60505-6169-00</t>
  </si>
  <si>
    <t>60505-6169-01</t>
  </si>
  <si>
    <t>61990-0611-00</t>
  </si>
  <si>
    <t>61990-0611-02</t>
  </si>
  <si>
    <t>63323-0563-10</t>
  </si>
  <si>
    <t>67457-0197-00</t>
  </si>
  <si>
    <t>67850-0041-00</t>
  </si>
  <si>
    <t>67850-0041-10</t>
  </si>
  <si>
    <t>58406-0425-34</t>
  </si>
  <si>
    <t>ETANERCEPT 25 MG SC SOLR</t>
  </si>
  <si>
    <t>58406-0425-41</t>
  </si>
  <si>
    <t>63323-0269-29</t>
  </si>
  <si>
    <t>PROPOFOL 200 MG/20ML IV EMUL</t>
  </si>
  <si>
    <t>65219-0800-01</t>
  </si>
  <si>
    <t>65219-0800-10</t>
  </si>
  <si>
    <t>00409-4699-33</t>
  </si>
  <si>
    <t>PROPOFOL 500 MG/50ML IV EMUL</t>
  </si>
  <si>
    <t>00409-4699-53</t>
  </si>
  <si>
    <t>25021-0608-50</t>
  </si>
  <si>
    <t>43598-0548-50</t>
  </si>
  <si>
    <t>63323-0269-57</t>
  </si>
  <si>
    <t>00409-4699-24</t>
  </si>
  <si>
    <t>PROPOFOL 1000 MG/100ML IV EMUL</t>
  </si>
  <si>
    <t>00409-4699-54</t>
  </si>
  <si>
    <t>63323-0269-67</t>
  </si>
  <si>
    <t>00409-9094-12</t>
  </si>
  <si>
    <t>FENTANYL CITRATE (PF) 100 MCG/2ML IJ SOLN</t>
  </si>
  <si>
    <t>00409-9094-22</t>
  </si>
  <si>
    <t>63323-0806-12</t>
  </si>
  <si>
    <t>00409-9094-18</t>
  </si>
  <si>
    <t>FENTANYL CITRATE (PF) 250 MCG/5ML IJ SOLN</t>
  </si>
  <si>
    <t>00409-9094-25</t>
  </si>
  <si>
    <t>00641-6028-01</t>
  </si>
  <si>
    <t>00409-9094-41</t>
  </si>
  <si>
    <t>FENTANYL CITRATE (PF) 2500 MCG/50ML IJ SOLN</t>
  </si>
  <si>
    <t>00409-9094-61</t>
  </si>
  <si>
    <t>00641-6030-01</t>
  </si>
  <si>
    <t>63323-0806-50</t>
  </si>
  <si>
    <t>00904-6615-61</t>
  </si>
  <si>
    <t>DIVALPROEX SODIUM 125 MG PO CSDR</t>
  </si>
  <si>
    <t>68084-0313-11</t>
  </si>
  <si>
    <t>68382-0106-01</t>
  </si>
  <si>
    <t>00085-1177-01</t>
  </si>
  <si>
    <t>EPTIFIBATIDE 20 MG/10ML IV SOLN</t>
  </si>
  <si>
    <t>00409-4283-01</t>
  </si>
  <si>
    <t>LIDOCAINE HCL (PF) 4 % IJ SOLN</t>
  </si>
  <si>
    <t>00409-4283-11</t>
  </si>
  <si>
    <t>00409-9094-17</t>
  </si>
  <si>
    <t>FENTANYL CITRATE (PF) 500 MCG/10ML IJ SOLN</t>
  </si>
  <si>
    <t>00409-9094-28</t>
  </si>
  <si>
    <t>31722-0515-60</t>
  </si>
  <si>
    <t>STAVUDINE 15 MG PO CAPS</t>
  </si>
  <si>
    <t>31722-0516-60</t>
  </si>
  <si>
    <t>STAVUDINE 20 MG PO CAPS</t>
  </si>
  <si>
    <t>31722-0517-60</t>
  </si>
  <si>
    <t>STAVUDINE 30 MG PO CAPS</t>
  </si>
  <si>
    <t>31722-0518-60</t>
  </si>
  <si>
    <t>STAVUDINE 40 MG PO CAPS</t>
  </si>
  <si>
    <t>00002-8824-01</t>
  </si>
  <si>
    <t>INSULIN REGULAR HUMAN (CONC) 500 UNIT/ML SC SOPN</t>
  </si>
  <si>
    <t>50474-0570-09</t>
  </si>
  <si>
    <t>BRIVARACETAM 50 MG PO TABS</t>
  </si>
  <si>
    <t>50474-0570-66</t>
  </si>
  <si>
    <t>50474-0770-66</t>
  </si>
  <si>
    <t>BRIVARACETAM 100 MG PO TABS</t>
  </si>
  <si>
    <t>50474-0870-15</t>
  </si>
  <si>
    <t>BRIVARACETAM 10 MG/ML PO SOLN</t>
  </si>
  <si>
    <t>50474-0970-63</t>
  </si>
  <si>
    <t>BRIVARACETAM 50 MG/5ML IV SOLN</t>
  </si>
  <si>
    <t>50474-0970-75</t>
  </si>
  <si>
    <t>00000-0012-73</t>
  </si>
  <si>
    <t>MIDAZOLAM HCL-SODIUM CHLORIDE 100-0.9 MG/100ML-% IV SOLN</t>
  </si>
  <si>
    <t>70092-1030-36</t>
  </si>
  <si>
    <t>70092-1418-36</t>
  </si>
  <si>
    <t>69374-0919-10</t>
  </si>
  <si>
    <t>SUCCINYLCHOLINE CHLORIDE 200 MG/10ML IV SOSY</t>
  </si>
  <si>
    <t>70004-0910-29</t>
  </si>
  <si>
    <t>52533-1181-59</t>
  </si>
  <si>
    <t>EPHEDRINE SULFATE-NACL 50-0.9 MG/5ML-% IV SOSY</t>
  </si>
  <si>
    <t>70004-0601-09</t>
  </si>
  <si>
    <t>70092-1477-44</t>
  </si>
  <si>
    <t>61958-2002-01</t>
  </si>
  <si>
    <t>EMTRICITABINE-TENOFOVIR AF 200-25 MG PO TABS</t>
  </si>
  <si>
    <t>00000-0014-49</t>
  </si>
  <si>
    <t>DILTIAZEM HCL-DEXTROSE 125-5 MG/125ML-% IV SOLN</t>
  </si>
  <si>
    <t>70092-1007-36</t>
  </si>
  <si>
    <t>70092-1575-36</t>
  </si>
  <si>
    <t>70004-0810-12</t>
  </si>
  <si>
    <t>PHENYLEPHRINE HCL-NACL 1-0.9 MG/10ML-% IV SOSY</t>
  </si>
  <si>
    <t>70092-1191-46</t>
  </si>
  <si>
    <t>00074-0576-22</t>
  </si>
  <si>
    <t>VENETOCLAX 100 MG PO TABS</t>
  </si>
  <si>
    <t>24571-0116-06</t>
  </si>
  <si>
    <t>PHOXILLUM BK4/2.5 32-4-2.5-1 MEQ-MMOL/L IV SOLN</t>
  </si>
  <si>
    <t>24571-0117-06</t>
  </si>
  <si>
    <t>PHOXILLUM B22K4/0 22-4-1 MEQ-MMOL/L IV SOLN</t>
  </si>
  <si>
    <t>59857-0003-08</t>
  </si>
  <si>
    <t>GRAFIX PRIME 1.5CM X 2CM EX MISC</t>
  </si>
  <si>
    <t>59857-0003-05</t>
  </si>
  <si>
    <t>GRAFIX CORE 2CM X 3CM EX MISC</t>
  </si>
  <si>
    <t>59857-0003-11</t>
  </si>
  <si>
    <t>GRAFIX CORE 3CM X 4CM EX MISC</t>
  </si>
  <si>
    <t>59857-0003-06</t>
  </si>
  <si>
    <t>GRAFIX PRIME 2CM X 3CM EX MISC</t>
  </si>
  <si>
    <t>59857-0003-07</t>
  </si>
  <si>
    <t>GRAFIX PRIME 3CM X 4CM EX MISC</t>
  </si>
  <si>
    <t>59857-0003-10</t>
  </si>
  <si>
    <t>GRAFIX CORE 1.5CM X 2CM EX MISC</t>
  </si>
  <si>
    <t>00093-8119-56</t>
  </si>
  <si>
    <t>FAMCICLOVIR 500 MG PO TABS</t>
  </si>
  <si>
    <t>31722-0708-30</t>
  </si>
  <si>
    <t>33342-0026-07</t>
  </si>
  <si>
    <t>89122-0496-63</t>
  </si>
  <si>
    <t>HYALURONAN 24 MG/3ML IX SOSY</t>
  </si>
  <si>
    <t>50242-0917-01</t>
  </si>
  <si>
    <t>ATEZOLIZUMAB 1200 MG/20ML IV SOLN</t>
  </si>
  <si>
    <t>00378-5632-59</t>
  </si>
  <si>
    <t>SUMATRIPTAN SUCCINATE 100 MG PO TABS</t>
  </si>
  <si>
    <t>55111-0293-09</t>
  </si>
  <si>
    <t>62756-0522-69</t>
  </si>
  <si>
    <t>63304-0099-19</t>
  </si>
  <si>
    <t>65862-0148-36</t>
  </si>
  <si>
    <t>09958-0033-51</t>
  </si>
  <si>
    <t>MEDIHONEY WOUND/BURN DRESSING EX PSTE</t>
  </si>
  <si>
    <t>49230-0212-20</t>
  </si>
  <si>
    <t>DELFLEX-LC/4.25% DEXTROSE 483 MOSM/L IP SOLN</t>
  </si>
  <si>
    <t>49230-0212-92</t>
  </si>
  <si>
    <t>49230-0212-30</t>
  </si>
  <si>
    <t>49230-0212-50</t>
  </si>
  <si>
    <t>00395-0420-96</t>
  </si>
  <si>
    <t>PRAMOXINE-CALAMINE 1-8 % EX LOTN</t>
  </si>
  <si>
    <t>24385-0072-82</t>
  </si>
  <si>
    <t>70000-0400-01</t>
  </si>
  <si>
    <t>96925-0135-14</t>
  </si>
  <si>
    <t>00781-3269-71</t>
  </si>
  <si>
    <t>EPHEDRINE SULFATE 50 MG/ML IV SOLN</t>
  </si>
  <si>
    <t>17478-0415-01</t>
  </si>
  <si>
    <t>17478-0955-10</t>
  </si>
  <si>
    <t>76014-0005-25</t>
  </si>
  <si>
    <t>76014-0005-30</t>
  </si>
  <si>
    <t>00536-7180-01</t>
  </si>
  <si>
    <t>ACIDOPHILUS/CITRUS PECTIN PO TABS</t>
  </si>
  <si>
    <t>69488-0001-40</t>
  </si>
  <si>
    <t>GALLIUM GA 68 DOTATATE IV KIT</t>
  </si>
  <si>
    <t>76075-0102-01</t>
  </si>
  <si>
    <t>CARFILZOMIB 30 MG IV SOLR</t>
  </si>
  <si>
    <t>69374-0949-05</t>
  </si>
  <si>
    <t>LIDOCAINE HCL 100 MG/5ML IJ SOSY</t>
  </si>
  <si>
    <t>74312-0589-13</t>
  </si>
  <si>
    <t>BIOTIN 5000 MCG SL SUBL</t>
  </si>
  <si>
    <t>00006-3066-01</t>
  </si>
  <si>
    <t>APREPITANT 125 MG/5ML PO SUSR</t>
  </si>
  <si>
    <t>00006-3066-03</t>
  </si>
  <si>
    <t>00093-1024-06</t>
  </si>
  <si>
    <t>NEFAZODONE HCL 100 MG PO TABS</t>
  </si>
  <si>
    <t>42192-0608-06</t>
  </si>
  <si>
    <t>GABAPENTIN 300 MG/6ML PO SOLN</t>
  </si>
  <si>
    <t>50383-0311-06</t>
  </si>
  <si>
    <t>00517-0374-01</t>
  </si>
  <si>
    <t>METHYLENE BLUE 50 MG/10ML IV SOLN</t>
  </si>
  <si>
    <t>00517-0374-05</t>
  </si>
  <si>
    <t>70092-1452-44</t>
  </si>
  <si>
    <t>ROCURONIUM BROMIDE 50 MG/5ML IV SOSY</t>
  </si>
  <si>
    <t>00409-7650-52</t>
  </si>
  <si>
    <t>HEPARIN (PORCINE) IN NACL 25000-0.45 UT/250ML-% IV SOLN</t>
  </si>
  <si>
    <t>00409-7650-62</t>
  </si>
  <si>
    <t>63323-0517-74</t>
  </si>
  <si>
    <t>52652-3001-01</t>
  </si>
  <si>
    <t>LISINOPRIL 1 MG/ML PO SOLN</t>
  </si>
  <si>
    <t>59857-0003-34</t>
  </si>
  <si>
    <t>GRAFIX PRIME 16MM EX MISC</t>
  </si>
  <si>
    <t>45567-0060-02</t>
  </si>
  <si>
    <t>TECHNETIUM TC 99M PYROPHOS IV KIT</t>
  </si>
  <si>
    <t>00904-4213-60</t>
  </si>
  <si>
    <t>ACIDOPHILUS/PECTIN PO CAPS</t>
  </si>
  <si>
    <t>00536-2525-25</t>
  </si>
  <si>
    <t>CAPSAICIN 0.025 % EX CREA</t>
  </si>
  <si>
    <t>00053-6871-00</t>
  </si>
  <si>
    <t>DESMOPRESSIN ACETATE 1.5 MG/ML NA SOLN</t>
  </si>
  <si>
    <t>63323-0477-01</t>
  </si>
  <si>
    <t>CHLOROPROCAINE HCL (PF) 2 % IJ SOLN</t>
  </si>
  <si>
    <t>63323-0477-27</t>
  </si>
  <si>
    <t>00143-9210-01</t>
  </si>
  <si>
    <t>CHLOROPROCAINE HCL (PF) 3 % IJ SOLN</t>
  </si>
  <si>
    <t>63323-0478-01</t>
  </si>
  <si>
    <t>63323-0478-27</t>
  </si>
  <si>
    <t>25208-0002-02</t>
  </si>
  <si>
    <t>TIROFIBAN HCL IN NACL 5-0.9 MG/100ML-% IV SOLN</t>
  </si>
  <si>
    <t>TIROFIBAN HCL IN NACL 12.5-0.9 MG/250ML-% IV SOLN</t>
  </si>
  <si>
    <t>76329-3369-01</t>
  </si>
  <si>
    <t>NALOXONE HCL 2 MG/2ML IJ SOSY</t>
  </si>
  <si>
    <t>58394-0633-03</t>
  </si>
  <si>
    <t>COAGULATION FACTOR IX (RECOMB) 250 UNITS IV KIT</t>
  </si>
  <si>
    <t>58394-0634-03</t>
  </si>
  <si>
    <t>COAGULATION FACTOR IX (RECOMB) 500 UNITS IV KIT</t>
  </si>
  <si>
    <t>58394-0635-03</t>
  </si>
  <si>
    <t>COAGULATION FACTOR IX (RECOMB) 1000 UNITS IV KIT</t>
  </si>
  <si>
    <t>58394-0636-03</t>
  </si>
  <si>
    <t>COAGULATION FACTOR IX (RECOMB) 2000 UNITS IV KIT</t>
  </si>
  <si>
    <t>58394-0637-03</t>
  </si>
  <si>
    <t>COAGULATION FACTOR IX (RECOMB) 3000 UNITS IV KIT</t>
  </si>
  <si>
    <t>00409-1782-03</t>
  </si>
  <si>
    <t>NALOXONE HCL 0.4 MG/ML IJ SOCT</t>
  </si>
  <si>
    <t>00409-1782-69</t>
  </si>
  <si>
    <t>41167-0008-85</t>
  </si>
  <si>
    <t>GOODSENSE MUSCLE RUB 8-30 % EX CREA</t>
  </si>
  <si>
    <t>01074-2013-35</t>
  </si>
  <si>
    <t>57894-0054-27</t>
  </si>
  <si>
    <t>USTEKINUMAB 130 MG/26ML IV SOLN</t>
  </si>
  <si>
    <t>00000-1990-50</t>
  </si>
  <si>
    <t>INDIUM IN-111 PENTETREOTIDE IV KIT</t>
  </si>
  <si>
    <t>00904-3854-61</t>
  </si>
  <si>
    <t>CARBAMAZEPINE 100 MG PO CHEW</t>
  </si>
  <si>
    <t>51672-4041-01</t>
  </si>
  <si>
    <t>51672-4047-09</t>
  </si>
  <si>
    <t>CARBAMAZEPINE 100 MG/5ML PO SUSP</t>
  </si>
  <si>
    <t>60432-0129-16</t>
  </si>
  <si>
    <t>00069-0809-01</t>
  </si>
  <si>
    <t>INFLIXIMAB-DYYB 100 MG IV SOLR</t>
  </si>
  <si>
    <t>00093-0109-01</t>
  </si>
  <si>
    <t>CARBAMAZEPINE 200 MG PO TABS</t>
  </si>
  <si>
    <t>00904-6172-61</t>
  </si>
  <si>
    <t>51079-0385-01</t>
  </si>
  <si>
    <t>50419-0424-01</t>
  </si>
  <si>
    <t>LEVONORGESTREL 19.5 MG IU IUD</t>
  </si>
  <si>
    <t>57237-0005-11</t>
  </si>
  <si>
    <t>FLUCONAZOLE 150 MG PO TABS</t>
  </si>
  <si>
    <t>68001-0253-21</t>
  </si>
  <si>
    <t>00002-8926-01</t>
  </si>
  <si>
    <t>OLARATUMAB 500 MG/50ML IV SOLN</t>
  </si>
  <si>
    <t>00904-6627-35</t>
  </si>
  <si>
    <t>CARBAMIDE PEROXIDE 6.5 % OT SOLN</t>
  </si>
  <si>
    <t>24385-0503-05</t>
  </si>
  <si>
    <t>42037-0104-78</t>
  </si>
  <si>
    <t>46122-0249-05</t>
  </si>
  <si>
    <t>46122-0557-05</t>
  </si>
  <si>
    <t>78112-0736-21</t>
  </si>
  <si>
    <t>78112-0736-23</t>
  </si>
  <si>
    <t>47335-0235-96</t>
  </si>
  <si>
    <t>METHOTREXATE SODIUM 2.5 MG PO TABS</t>
  </si>
  <si>
    <t>59767-0004-01</t>
  </si>
  <si>
    <t>PANCRELIPASE (LIP-PROT-AMYL) 4000 UNITS PO CPEP</t>
  </si>
  <si>
    <t>00395-0094-16</t>
  </si>
  <si>
    <t>FLAVOR SWEET-SF PO SYRP</t>
  </si>
  <si>
    <t>62530-0000-11</t>
  </si>
  <si>
    <t>UREA 15 G PO PACK</t>
  </si>
  <si>
    <t>69660-0201-91</t>
  </si>
  <si>
    <t>RUCAPARIB CAMSYLATE 200 MG PO TABS</t>
  </si>
  <si>
    <t>43553-0003-05</t>
  </si>
  <si>
    <t>MICONAZOLE NITRATE 2 % EX OINT</t>
  </si>
  <si>
    <t>43553-0003-02</t>
  </si>
  <si>
    <t>68455-0108-51</t>
  </si>
  <si>
    <t>46122-0596-02</t>
  </si>
  <si>
    <t>ASPIRIN EC 325 MG PO TBEC</t>
  </si>
  <si>
    <t>57896-0921-01</t>
  </si>
  <si>
    <t>57896-0921-10</t>
  </si>
  <si>
    <t>63739-0523-01</t>
  </si>
  <si>
    <t>00074-3641-03</t>
  </si>
  <si>
    <t>LEUPROLIDE ACETATE 3.75 MG IM KIT</t>
  </si>
  <si>
    <t>00023-6112-01</t>
  </si>
  <si>
    <t>PANCRELIPASE (LIP-PROT-AMYL) 20000-63000 UNITS PO CPEP</t>
  </si>
  <si>
    <t>59310-0302-40</t>
  </si>
  <si>
    <t>BECLOMETHASONE DIPROP HFA 40 MCG/ACT IN AERB</t>
  </si>
  <si>
    <t>59310-0304-80</t>
  </si>
  <si>
    <t>BECLOMETHASONE DIPROP HFA 80 MCG/ACT IN AERB</t>
  </si>
  <si>
    <t>59857-0003-33</t>
  </si>
  <si>
    <t>GRAFIX CORE 16MM EX MISC</t>
  </si>
  <si>
    <t>00002-7190-01</t>
  </si>
  <si>
    <t>OLARATUMAB 190 MG/19ML IV SOLN</t>
  </si>
  <si>
    <t>89130-2020-01</t>
  </si>
  <si>
    <t>SODIUM HYALURONATE 60 MG/3ML IX PRSY</t>
  </si>
  <si>
    <t>50383-0792-16</t>
  </si>
  <si>
    <t>VALPROATE SODIUM 250 MG/5ML PO SOLN</t>
  </si>
  <si>
    <t>00283-0679-02</t>
  </si>
  <si>
    <t>BENZOCAINE 20 % MT AERO</t>
  </si>
  <si>
    <t>00409-6727-23</t>
  </si>
  <si>
    <t>MAGNESIUM SULFATE IN D5W 1-5 GM/100ML-% IV SOLN</t>
  </si>
  <si>
    <t>44567-0410-24</t>
  </si>
  <si>
    <t>00409-4910-11</t>
  </si>
  <si>
    <t>ATROPINE SULFATE 0.5 MG/5ML IJ SOSY</t>
  </si>
  <si>
    <t>00409-4910-34</t>
  </si>
  <si>
    <t>76329-3339-01</t>
  </si>
  <si>
    <t>ATROPINE SULFATE 1 MG/10ML IJ SOSY</t>
  </si>
  <si>
    <t>63323-0580-03</t>
  </si>
  <si>
    <t>ATROPINE SULFATE 8 MG/20ML IJ SOLN</t>
  </si>
  <si>
    <t>63323-0580-20</t>
  </si>
  <si>
    <t>44087-3535-01</t>
  </si>
  <si>
    <t>AVELUMAB 200 MG/10ML IV SOLN</t>
  </si>
  <si>
    <t>00065-0092-65</t>
  </si>
  <si>
    <t>FLUORESCEIN SODIUM 10 % IV SOLN</t>
  </si>
  <si>
    <t>17478-0253-10</t>
  </si>
  <si>
    <t>50242-0150-01</t>
  </si>
  <si>
    <t>OCRELIZUMAB 300 MG/10ML IV SOLN</t>
  </si>
  <si>
    <t>00310-0512-60</t>
  </si>
  <si>
    <t>ACALABRUTINIB 100 MG PO CAPS</t>
  </si>
  <si>
    <t>69656-0103-30</t>
  </si>
  <si>
    <t>NIRAPARIB TOSYLATE 100 MG PO CAPS</t>
  </si>
  <si>
    <t>00168-0111-09</t>
  </si>
  <si>
    <t>BACITRACIN ZINC 500 UNIT/GM EX OINT</t>
  </si>
  <si>
    <t>53329-0089-87</t>
  </si>
  <si>
    <t>00472-1105-56</t>
  </si>
  <si>
    <t>16784-0117-31</t>
  </si>
  <si>
    <t>24385-0060-03</t>
  </si>
  <si>
    <t>51672-2075-02</t>
  </si>
  <si>
    <t>00005-4874-60</t>
  </si>
  <si>
    <t>MVW COMPLETE FORMULATION PO CHEW</t>
  </si>
  <si>
    <t>58204-0004-01</t>
  </si>
  <si>
    <t>48582-0001-55</t>
  </si>
  <si>
    <t>BIOTENE DRY MOUTH MOISTURIZING MT SOLN</t>
  </si>
  <si>
    <t>00078-0473-97</t>
  </si>
  <si>
    <t>GENTEAL TEARS NIGHT-TIME OP OINT</t>
  </si>
  <si>
    <t>50242-0132-01</t>
  </si>
  <si>
    <t>TRASTUZUMAB 150 MG IV SOLR</t>
  </si>
  <si>
    <t>00310-4500-12</t>
  </si>
  <si>
    <t>DURVALUMAB 120 MG/2.4ML IV SOLN</t>
  </si>
  <si>
    <t>00310-4611-50</t>
  </si>
  <si>
    <t>DURVALUMAB 500 MG/10ML IV SOLN</t>
  </si>
  <si>
    <t>00009-0450-03</t>
  </si>
  <si>
    <t>COLESTIPOL HCL 1 G PO TABS</t>
  </si>
  <si>
    <t>00115-5211-16</t>
  </si>
  <si>
    <t>59762-0450-01</t>
  </si>
  <si>
    <t>55292-0702-54</t>
  </si>
  <si>
    <t>HEMIN 350 MG IV SOLR</t>
  </si>
  <si>
    <t>50242-0108-01</t>
  </si>
  <si>
    <t>RITUXIMAB-HYALURONIDASE HUMAN 1400-23400 MG -UT/11.7ML SC SOLN</t>
  </si>
  <si>
    <t>00006-4305-01</t>
  </si>
  <si>
    <t>INFLIXIMAB-ABDA 100 MG IV SOLR</t>
  </si>
  <si>
    <t>00006-4305-02</t>
  </si>
  <si>
    <t>49281-0720-10</t>
  </si>
  <si>
    <t>INFLUENZA VAC RECOM HA QUAD PF 0.5 ML IM SOSY</t>
  </si>
  <si>
    <t>49281-0720-88</t>
  </si>
  <si>
    <t>47426-0201-01</t>
  </si>
  <si>
    <t>APREPITANT 130 MG/18ML IV EMUL</t>
  </si>
  <si>
    <t>24338-0150-20</t>
  </si>
  <si>
    <t>TRIPTORELIN PAMOATE ER 22.5 MG IM SRER</t>
  </si>
  <si>
    <t>68727-0745-01</t>
  </si>
  <si>
    <t>DAUNORUBICIN-CYTARABINE LIPO 44-100 MG IV SUSR</t>
  </si>
  <si>
    <t>00591-5513-01</t>
  </si>
  <si>
    <t>CARISOPRODOL 350 MG PO TABS</t>
  </si>
  <si>
    <t>00310-1730-30</t>
  </si>
  <si>
    <t>BENRALIZUMAB 30 MG/ML SC SOSY</t>
  </si>
  <si>
    <t>49281-0286-58</t>
  </si>
  <si>
    <t>DIPHTH-ACELL PERTUSSIS-TETANUS 15-23-5 LF-MCG/0.5 IM SUSP</t>
  </si>
  <si>
    <t>00409-4776-01</t>
  </si>
  <si>
    <t>LIDOCAINE HCL (PF) 1.5 % IJ SOLN</t>
  </si>
  <si>
    <t>00409-4776-10</t>
  </si>
  <si>
    <t>63323-0493-91</t>
  </si>
  <si>
    <t>00121-0766-16</t>
  </si>
  <si>
    <t>CALCIUM CARBONATE ANTACID 1250 MG/5ML PO SUSP</t>
  </si>
  <si>
    <t>00054-3117-63</t>
  </si>
  <si>
    <t>00023-4554-30</t>
  </si>
  <si>
    <t>CARBOXYMETHYLCELLULOSE SOD PF 1 % OP GEL</t>
  </si>
  <si>
    <t>52533-0241-12</t>
  </si>
  <si>
    <t>EPINEPHRINE PF 1 MG/10ML IJ SOSY</t>
  </si>
  <si>
    <t>70004-0611-12</t>
  </si>
  <si>
    <t>54288-0103-01</t>
  </si>
  <si>
    <t>EPINEPHRINE PF 1 MG/ML IJ SOLN</t>
  </si>
  <si>
    <t>46287-0020-04</t>
  </si>
  <si>
    <t>SPIRONOLACTONE 25 MG/5ML PO SUSP</t>
  </si>
  <si>
    <t>46287-0020-01</t>
  </si>
  <si>
    <t>00904-7007-61</t>
  </si>
  <si>
    <t>LAMOTRIGINE 25 MG PO TABS</t>
  </si>
  <si>
    <t>29300-0111-01</t>
  </si>
  <si>
    <t>63739-0670-10</t>
  </si>
  <si>
    <t>68084-0318-11</t>
  </si>
  <si>
    <t>69097-0148-07</t>
  </si>
  <si>
    <t>00904-7008-61</t>
  </si>
  <si>
    <t>LAMOTRIGINE 100 MG PO TABS</t>
  </si>
  <si>
    <t>13668-0047-01</t>
  </si>
  <si>
    <t>29300-0112-01</t>
  </si>
  <si>
    <t>63739-0179-10</t>
  </si>
  <si>
    <t>68084-0319-11</t>
  </si>
  <si>
    <t>68382-0008-01</t>
  </si>
  <si>
    <t>08327-0808-79</t>
  </si>
  <si>
    <t>CARRASYN HYDROGEL WOUND DRESS EX GEL</t>
  </si>
  <si>
    <t>53303-0010-30</t>
  </si>
  <si>
    <t>42023-0159-01</t>
  </si>
  <si>
    <t>EPINEPHRINE 1 MG/ML IJ SOLN</t>
  </si>
  <si>
    <t>42023-0159-25</t>
  </si>
  <si>
    <t>58160-0819-12</t>
  </si>
  <si>
    <t>ZOSTER VAC RECOMB ADJUVANTED 50 MCG/0.5ML IM SUSR</t>
  </si>
  <si>
    <t>58160-0823-11</t>
  </si>
  <si>
    <t>58160-0828-01</t>
  </si>
  <si>
    <t>58160-0828-03</t>
  </si>
  <si>
    <t>58160-0829-01</t>
  </si>
  <si>
    <t>49230-0206-20</t>
  </si>
  <si>
    <t>DELFLEX-LC/1.5% DEXTROSE 344 MOSM/L IP SOLN</t>
  </si>
  <si>
    <t>49230-0206-92</t>
  </si>
  <si>
    <t>49230-0206-94</t>
  </si>
  <si>
    <t>49230-0206-30</t>
  </si>
  <si>
    <t>49230-0206-50</t>
  </si>
  <si>
    <t>63459-0601-06</t>
  </si>
  <si>
    <t>ARSENIC TRIOXIDE 12 MG/6ML IV SOLN</t>
  </si>
  <si>
    <t>63459-0601-11</t>
  </si>
  <si>
    <t>00049-0024-28</t>
  </si>
  <si>
    <t>AMPICILLIN-SULBACTAM SODIUM 15 (10-5) G IJ SOLR</t>
  </si>
  <si>
    <t>25021-0188-99</t>
  </si>
  <si>
    <t>67457-0649-10</t>
  </si>
  <si>
    <t>00003-3734-13</t>
  </si>
  <si>
    <t>NIVOLUMAB 240 MG/24ML IV SOLN</t>
  </si>
  <si>
    <t>13533-0705-01</t>
  </si>
  <si>
    <t>ALPHA1-PROTEINASE INHIBITOR 1000 MG/20ML IV SOLN</t>
  </si>
  <si>
    <t>13533-0705-11</t>
  </si>
  <si>
    <t>00093-0150-01</t>
  </si>
  <si>
    <t>ACETAMINOPHEN-CODEINE #3 300-30 MG PO TABS</t>
  </si>
  <si>
    <t>00406-0484-01</t>
  </si>
  <si>
    <t>00406-0484-23</t>
  </si>
  <si>
    <t>00406-0484-62</t>
  </si>
  <si>
    <t>00603-2338-21</t>
  </si>
  <si>
    <t>51079-0161-01</t>
  </si>
  <si>
    <t>68084-0372-11</t>
  </si>
  <si>
    <t>42852-0001-24</t>
  </si>
  <si>
    <t>BEVACIZUMAB 2.75 MG/0.11ML IO SOSY</t>
  </si>
  <si>
    <t>71266-8005-02</t>
  </si>
  <si>
    <t>00378-6060-01</t>
  </si>
  <si>
    <t>DILTIAZEM HCL ER 60 MG PO CP12</t>
  </si>
  <si>
    <t>51079-0924-01</t>
  </si>
  <si>
    <t>61958-2501-01</t>
  </si>
  <si>
    <t>BICTEGRAVIR-EMTRICITAB-TENOFOV 50-200-25 MG PO TABS</t>
  </si>
  <si>
    <t>00023-6115-01</t>
  </si>
  <si>
    <t>PANCRELIPASE (LIP-PROT-AMYL) 5000-24000 UNITS PO CPEP</t>
  </si>
  <si>
    <t>59676-0600-12</t>
  </si>
  <si>
    <t>APALUTAMIDE 60 MG PO TABS</t>
  </si>
  <si>
    <t>44567-0811-10</t>
  </si>
  <si>
    <t>ESMOLOL HCL 2500 MG/250ML IV SOLN</t>
  </si>
  <si>
    <t>44567-0812-10</t>
  </si>
  <si>
    <t>ESMOLOL HCL 2000 MG/100ML IV SOLN</t>
  </si>
  <si>
    <t>63739-0522-01</t>
  </si>
  <si>
    <t>ASPIRIN EC 81 MG PO TBEC</t>
  </si>
  <si>
    <t>63739-0522-10</t>
  </si>
  <si>
    <t>57962-0420-28</t>
  </si>
  <si>
    <t>IBRUTINIB 420 MG PO TABS</t>
  </si>
  <si>
    <t>45802-0465-64</t>
  </si>
  <si>
    <t>KETOCONAZOLE 2 % EX SHAM</t>
  </si>
  <si>
    <t>00187-5267-10</t>
  </si>
  <si>
    <t>MAGNESIUM CARBONATE 54 (MAG EQUIV) MG/5ML PO LIQD</t>
  </si>
  <si>
    <t>00000-0015-15</t>
  </si>
  <si>
    <t>00187-5267-01</t>
  </si>
  <si>
    <t>00338-3503-41</t>
  </si>
  <si>
    <t>CEFAZOLIN SODIUM-DEXTROSE 1-4 GM/50ML-% IV SOLN</t>
  </si>
  <si>
    <t>44567-0223-01</t>
  </si>
  <si>
    <t>NAFCILLIN SODIUM 10 G IV SOLR</t>
  </si>
  <si>
    <t>55150-0124-99</t>
  </si>
  <si>
    <t>00065-0416-63</t>
  </si>
  <si>
    <t>DEXTRAN 70-HYPROMELLOSE (PF) 0.1-0.3 % OP SOLN</t>
  </si>
  <si>
    <t>00065-0419-28</t>
  </si>
  <si>
    <t>00065-8063-01</t>
  </si>
  <si>
    <t>71740-0112-08</t>
  </si>
  <si>
    <t>POTASSIUM IODIDE (EXPECTORANT) 1 GM/ML PO SOLN</t>
  </si>
  <si>
    <t>42023-0131-01</t>
  </si>
  <si>
    <t>COLISTIMETHATE SODIUM (CBA) 150 MG IJ SOLR</t>
  </si>
  <si>
    <t>63323-0393-06</t>
  </si>
  <si>
    <t>65628-0204-05</t>
  </si>
  <si>
    <t>VANCOMYCIN HCL 25 MG/ML PO SOLR</t>
  </si>
  <si>
    <t>65628-0205-10</t>
  </si>
  <si>
    <t>00000-0012-11</t>
  </si>
  <si>
    <t>OXYTOCIN-DEXTROSE 30-5 UT/500ML-% IV SOLN</t>
  </si>
  <si>
    <t>62327-0444-04</t>
  </si>
  <si>
    <t>TALC 4 G PL POWD</t>
  </si>
  <si>
    <t>13533-0318-01</t>
  </si>
  <si>
    <t>RABIES IMMUNE GLOBULIN 300 UNIT/ML IJ SOLN</t>
  </si>
  <si>
    <t>13533-0318-10</t>
  </si>
  <si>
    <t>13533-0318-05</t>
  </si>
  <si>
    <t>RABIES IMMUNE GLOBULIN 1500 UNIT/5ML IJ SOLN</t>
  </si>
  <si>
    <t>13533-0318-50</t>
  </si>
  <si>
    <t>00023-6110-01</t>
  </si>
  <si>
    <t>PANCRELIPASE (LIP-PROT-AMYL) 10000-32000 UNITS PO CPEP</t>
  </si>
  <si>
    <t>25021-0185-10</t>
  </si>
  <si>
    <t>GANCICLOVIR SODIUM 500 MG/10ML IV SOLN</t>
  </si>
  <si>
    <t>67157-0101-50</t>
  </si>
  <si>
    <t>ASCORBIC ACID 25000 MG/50ML IV SOLN</t>
  </si>
  <si>
    <t>58204-0004-00</t>
  </si>
  <si>
    <t>MVW COMPLETE FORMULATION PO CAPS</t>
  </si>
  <si>
    <t>64950-0362-04</t>
  </si>
  <si>
    <t>COCAINE HCL 40 MG/ML NA SOLN</t>
  </si>
  <si>
    <t>00023-6111-01</t>
  </si>
  <si>
    <t>PANCRELIPASE (LIP-PROT-AMYL) 15000-47000 UNITS PO CPEP</t>
  </si>
  <si>
    <t>00703-5233-11</t>
  </si>
  <si>
    <t>DAUNORUBICIN HCL 20 MG/4ML IV SOLN</t>
  </si>
  <si>
    <t>42658-0021-01</t>
  </si>
  <si>
    <t>63323-0454-00</t>
  </si>
  <si>
    <t>MORPHINE SULFATE (PF) 4 MG/ML IJ SOLN</t>
  </si>
  <si>
    <t>63323-0455-00</t>
  </si>
  <si>
    <t>MORPHINE SULFATE (PF) 5 MG/ML IJ SOLN</t>
  </si>
  <si>
    <t>63323-0455-01</t>
  </si>
  <si>
    <t>63323-0455-02</t>
  </si>
  <si>
    <t>57237-0149-35</t>
  </si>
  <si>
    <t>FLUCONAZOLE 10 MG/ML PO SUSR</t>
  </si>
  <si>
    <t>00054-0002-85</t>
  </si>
  <si>
    <t>59762-5029-01</t>
  </si>
  <si>
    <t>00054-0003-85</t>
  </si>
  <si>
    <t>FLUCONAZOLE 40 MG/ML PO SUSR</t>
  </si>
  <si>
    <t>57237-0150-35</t>
  </si>
  <si>
    <t>59762-5030-01</t>
  </si>
  <si>
    <t>16729-0434-05</t>
  </si>
  <si>
    <t>DAPTOMYCIN 350 MG IV SOLR</t>
  </si>
  <si>
    <t>25021-0179-15</t>
  </si>
  <si>
    <t>25021-0179-16</t>
  </si>
  <si>
    <t>63090-0340-30</t>
  </si>
  <si>
    <t>PIMAVANSERIN TARTRATE 34 MG PO CAPS</t>
  </si>
  <si>
    <t>68012-0309-30</t>
  </si>
  <si>
    <t>BUDESONIDE ER 9 MG PO TB24</t>
  </si>
  <si>
    <t>51754-6000-01</t>
  </si>
  <si>
    <t>GLYCOPYRROLATE PF 0.2 MG/ML IJ SOLN</t>
  </si>
  <si>
    <t>71449-0068-11</t>
  </si>
  <si>
    <t>KETAMINE HCL 50 MG/5ML IJ SOSY</t>
  </si>
  <si>
    <t>69374-0957-10</t>
  </si>
  <si>
    <t>PHENYLEPHRINE HCL 1 MG/10ML IV SOSY</t>
  </si>
  <si>
    <t>12496-0090-01</t>
  </si>
  <si>
    <t>RISPERIDONE ER 90 MG SC PRSY</t>
  </si>
  <si>
    <t>12496-0120-01</t>
  </si>
  <si>
    <t>RISPERIDONE ER 120 MG SC PRSY</t>
  </si>
  <si>
    <t>00591-2888-30</t>
  </si>
  <si>
    <t>HYDROXOCOBALAMIN ACETATE 1000 MCG/ML IM SOLN</t>
  </si>
  <si>
    <t>00378-0871-16</t>
  </si>
  <si>
    <t>CLONIDINE 0.1 MG/24HR TD PTWK</t>
  </si>
  <si>
    <t>00378-0871-99</t>
  </si>
  <si>
    <t>00597-0031-34</t>
  </si>
  <si>
    <t>51862-0453-01</t>
  </si>
  <si>
    <t>51862-0453-04</t>
  </si>
  <si>
    <t>00378-0872-16</t>
  </si>
  <si>
    <t>CLONIDINE 0.2 MG/24HR TD PTWK</t>
  </si>
  <si>
    <t>00378-0872-99</t>
  </si>
  <si>
    <t>00591-3509-54</t>
  </si>
  <si>
    <t>00597-0032-34</t>
  </si>
  <si>
    <t>51862-0454-01</t>
  </si>
  <si>
    <t>51862-0454-04</t>
  </si>
  <si>
    <t>00378-0873-16</t>
  </si>
  <si>
    <t>CLONIDINE 0.3 MG/24HR TD PTWK</t>
  </si>
  <si>
    <t>00378-0873-99</t>
  </si>
  <si>
    <t>00597-0033-34</t>
  </si>
  <si>
    <t>51862-0455-01</t>
  </si>
  <si>
    <t>00006-4171-01</t>
  </si>
  <si>
    <t>MEASLES-MUMPS-RUBELLA-VARICELL SC SUSR</t>
  </si>
  <si>
    <t>00409-6533-01</t>
  </si>
  <si>
    <t>VANCOMYCIN HCL 1 G IV SOLR</t>
  </si>
  <si>
    <t>00409-6533-11</t>
  </si>
  <si>
    <t>00409-6533-31</t>
  </si>
  <si>
    <t>47781-0597-07</t>
  </si>
  <si>
    <t>51991-0941-17</t>
  </si>
  <si>
    <t>51991-0941-99</t>
  </si>
  <si>
    <t>63323-0284-20</t>
  </si>
  <si>
    <t>67457-0340-00</t>
  </si>
  <si>
    <t>67457-0340-01</t>
  </si>
  <si>
    <t>70860-0105-20</t>
  </si>
  <si>
    <t>70860-0105-41</t>
  </si>
  <si>
    <t>00409-6509-01</t>
  </si>
  <si>
    <t>VANCOMYCIN HCL 5 G IV SOLR</t>
  </si>
  <si>
    <t>25021-0157-99</t>
  </si>
  <si>
    <t>63323-0295-61</t>
  </si>
  <si>
    <t>67457-0341-05</t>
  </si>
  <si>
    <t>00069-0291-01</t>
  </si>
  <si>
    <t>FILGRASTIM-AAFI 300 MCG/0.5ML IJ SOSY</t>
  </si>
  <si>
    <t>00069-0292-01</t>
  </si>
  <si>
    <t>FILGRASTIM-AAFI 480 MCG/0.8ML IJ SOSY</t>
  </si>
  <si>
    <t>50458-0577-60</t>
  </si>
  <si>
    <t>RIVAROXABAN 2.5 MG PO TABS</t>
  </si>
  <si>
    <t>50242-0215-01</t>
  </si>
  <si>
    <t>OMALIZUMAB 150 MG/ML SC SOSY</t>
  </si>
  <si>
    <t>50242-0214-01</t>
  </si>
  <si>
    <t>OMALIZUMAB 75 MG/0.5ML SC SOSY</t>
  </si>
  <si>
    <t>63323-0205-21</t>
  </si>
  <si>
    <t>FISH OIL TRIGLYCERIDES 5 GM/50ML IV EMUL</t>
  </si>
  <si>
    <t>63323-0205-50</t>
  </si>
  <si>
    <t>63459-0920-53</t>
  </si>
  <si>
    <t>TBO-FILGRASTIM 480 MCG/1.6ML SC SOLN</t>
  </si>
  <si>
    <t>63459-0920-59</t>
  </si>
  <si>
    <t>61755-0008-01</t>
  </si>
  <si>
    <t>CEMIPLIMAB-RWLC 350 MG/7ML IV SOLN</t>
  </si>
  <si>
    <t>71715-0002-21</t>
  </si>
  <si>
    <t>OMADACYCLINE TOSYLATE 150 MG PO TABS</t>
  </si>
  <si>
    <t>70114-0101-01</t>
  </si>
  <si>
    <t>PEGFILGRASTIM-CBQV 6 MG/0.6ML SC SOSY</t>
  </si>
  <si>
    <t>00143-9262-01</t>
  </si>
  <si>
    <t>CEFAZOLIN SODIUM 1 G IJ SOLR</t>
  </si>
  <si>
    <t>00143-9924-90</t>
  </si>
  <si>
    <t>63323-0237-10</t>
  </si>
  <si>
    <t>44567-0620-01</t>
  </si>
  <si>
    <t>CALCIUM GLUCONATE 1000MG IN NACL 50 ML IVPB</t>
  </si>
  <si>
    <t>44567-0620-24</t>
  </si>
  <si>
    <t>00000-0013-03</t>
  </si>
  <si>
    <t>00143-9261-01</t>
  </si>
  <si>
    <t>CEFAZOLIN SODIUM 10 G IJ SOLR</t>
  </si>
  <si>
    <t>00143-9261-10</t>
  </si>
  <si>
    <t>00143-9983-03</t>
  </si>
  <si>
    <t>00143-9983-91</t>
  </si>
  <si>
    <t>00000-0144-68</t>
  </si>
  <si>
    <t>ACETAMINOPHEN-CODEINE 120-12 MG/5ML PO SOLN</t>
  </si>
  <si>
    <t>00121-0504-05</t>
  </si>
  <si>
    <t>00121-0504-16</t>
  </si>
  <si>
    <t>00006-3519-36</t>
  </si>
  <si>
    <t>DORZOLAMIDE HCL 2 % OP SOLN</t>
  </si>
  <si>
    <t>24208-0485-10</t>
  </si>
  <si>
    <t>42571-0141-26</t>
  </si>
  <si>
    <t>50383-0232-10</t>
  </si>
  <si>
    <t>61314-0019-10</t>
  </si>
  <si>
    <t>00143-9923-90</t>
  </si>
  <si>
    <t>CEFAZOLIN SODIUM 500 MG IJ SOLR</t>
  </si>
  <si>
    <t>00781-3450-70</t>
  </si>
  <si>
    <t>44567-0706-25</t>
  </si>
  <si>
    <t>00641-6135-01</t>
  </si>
  <si>
    <t>PROCHLORPERAZINE EDISYLATE 10 MG/2ML IJ SOLN</t>
  </si>
  <si>
    <t>00641-6135-25</t>
  </si>
  <si>
    <t>23155-0294-31</t>
  </si>
  <si>
    <t>23155-0294-42</t>
  </si>
  <si>
    <t>67457-0640-99</t>
  </si>
  <si>
    <t>70860-0778-41</t>
  </si>
  <si>
    <t>67457-0204-25</t>
  </si>
  <si>
    <t>DEXRAZOXANE HCL 250 MG IV SOLR</t>
  </si>
  <si>
    <t>67457-0207-25</t>
  </si>
  <si>
    <t>00143-9248-01</t>
  </si>
  <si>
    <t>DEXRAZOXANE HCL 500 MG IV SOLR</t>
  </si>
  <si>
    <t>47781-0578-07</t>
  </si>
  <si>
    <t>72266-0101-01</t>
  </si>
  <si>
    <t>55513-0710-01</t>
  </si>
  <si>
    <t>DENOSUMAB 60 MG/ML SC SOSY</t>
  </si>
  <si>
    <t>64193-0326-01</t>
  </si>
  <si>
    <t>ANTIINHIBITOR COAGULANT CMPLX 500 UNITS IV SOLR</t>
  </si>
  <si>
    <t>64193-0426-02</t>
  </si>
  <si>
    <t>64193-0424-02</t>
  </si>
  <si>
    <t>ANTIINHIBITOR COAGULANT CMPLX 1000 UNITS IV SOLR</t>
  </si>
  <si>
    <t>64193-0425-02</t>
  </si>
  <si>
    <t>ANTIINHIBITOR COAGULANT CMPLX 2500 UNITS IV SOLR</t>
  </si>
  <si>
    <t>25021-0673-77</t>
  </si>
  <si>
    <t>LIDOCAINE HCL URETHRAL/MUCOSAL 2 % EX GEL</t>
  </si>
  <si>
    <t>17478-0711-30</t>
  </si>
  <si>
    <t>17478-0711-10</t>
  </si>
  <si>
    <t>00338-0433-04</t>
  </si>
  <si>
    <t>HEPARIN (PORCINE) IN NACL 2000-0.9 UNIT/L-% IV SOLN</t>
  </si>
  <si>
    <t>00409-7620-49</t>
  </si>
  <si>
    <t>00409-7620-59</t>
  </si>
  <si>
    <t>00000-0011-76</t>
  </si>
  <si>
    <t>76045-0203-02</t>
  </si>
  <si>
    <t>GLYCOPYRROLATE PF 0.4 MG/2ML IJ SOSY</t>
  </si>
  <si>
    <t>00187-3012-20</t>
  </si>
  <si>
    <t>PYRIDOSTIGMINE BROMIDE 60 MG/5ML PO SOLN</t>
  </si>
  <si>
    <t>68682-0307-05</t>
  </si>
  <si>
    <t>70954-0148-10</t>
  </si>
  <si>
    <t>50242-0918-01</t>
  </si>
  <si>
    <t>ATEZOLIZUMAB 840 MG/14ML IV SOLN</t>
  </si>
  <si>
    <t>00000-0010-15</t>
  </si>
  <si>
    <t>FIRST-VANCOMYCIN 25 MG/ML PO SOLN</t>
  </si>
  <si>
    <t>65628-0101-02</t>
  </si>
  <si>
    <t>FIRST-BACLOFEN 5 MG/ML PO SUSP</t>
  </si>
  <si>
    <t>65628-0101-04</t>
  </si>
  <si>
    <t>70092-1135-44</t>
  </si>
  <si>
    <t>LIDO-EPINEPHRINE-TETRACAINE 4-0.05-0.5 % EX GEL</t>
  </si>
  <si>
    <t>00338-0519-58</t>
  </si>
  <si>
    <t>FAT EMULSION PLANT BASED 20 % IV EMUL</t>
  </si>
  <si>
    <t>00264-4460-30</t>
  </si>
  <si>
    <t>00338-0519-09</t>
  </si>
  <si>
    <t>39822-1055-05</t>
  </si>
  <si>
    <t>AMPHOTERICIN B 50 MG IV SOLR</t>
  </si>
  <si>
    <t>63323-0820-00</t>
  </si>
  <si>
    <t>FAT EMUL FISH OIL/PLANT BASED 20 % IV EMUL</t>
  </si>
  <si>
    <t>63323-0820-01</t>
  </si>
  <si>
    <t>51079-0936-01</t>
  </si>
  <si>
    <t>TERAZOSIN HCL 1 MG PO CAPS</t>
  </si>
  <si>
    <t>59746-0383-06</t>
  </si>
  <si>
    <t>59746-0385-06</t>
  </si>
  <si>
    <t>TERAZOSIN HCL 5 MG PO CAPS</t>
  </si>
  <si>
    <t>55513-0880-01</t>
  </si>
  <si>
    <t>ROMOSOZUMAB-AQQG 105 MG/1.17ML SC SOSY</t>
  </si>
  <si>
    <t>55513-0880-02</t>
  </si>
  <si>
    <t>63323-0885-10</t>
  </si>
  <si>
    <t>LEVOTHYROXINE SODIUM 100 MCG/5ML IV SOLN</t>
  </si>
  <si>
    <t>38779-0852-05</t>
  </si>
  <si>
    <t>PHENOBARBITAL POWD</t>
  </si>
  <si>
    <t>55513-0206-01</t>
  </si>
  <si>
    <t>BEVACIZUMAB-AWWB 100 MG/4ML IV SOLN</t>
  </si>
  <si>
    <t>55513-0207-01</t>
  </si>
  <si>
    <t>BEVACIZUMAB-AWWB 400 MG/16ML IV SOLN</t>
  </si>
  <si>
    <t>00173-0892-42</t>
  </si>
  <si>
    <t>MEPOLIZUMAB 100 MG/ML SC SOSY</t>
  </si>
  <si>
    <t>00173-0892-01</t>
  </si>
  <si>
    <t>MEPOLIZUMAB 100 MG/ML SC SOAJ</t>
  </si>
  <si>
    <t>50242-0105-01</t>
  </si>
  <si>
    <t>POLATUZUMAB VEDOTIN-PIIQ 140 MG IV SOLR</t>
  </si>
  <si>
    <t>68462-0293-01</t>
  </si>
  <si>
    <t>VERAPAMIL HCL ER 180 MG PO TBCR</t>
  </si>
  <si>
    <t>68084-0411-11</t>
  </si>
  <si>
    <t>INDOMETHACIN ER 75 MG PO CPCR</t>
  </si>
  <si>
    <t>55513-0132-01</t>
  </si>
  <si>
    <t>TRASTUZUMAB-ANNS 420 MG IV SOLR</t>
  </si>
  <si>
    <t>51079-0991-01</t>
  </si>
  <si>
    <t>TRAMADOL HCL 50 MG PO TABS</t>
  </si>
  <si>
    <t>57664-0377-08</t>
  </si>
  <si>
    <t>65162-0627-50</t>
  </si>
  <si>
    <t>68084-0808-01</t>
  </si>
  <si>
    <t>68084-0808-11</t>
  </si>
  <si>
    <t>44206-0532-11</t>
  </si>
  <si>
    <t>CYTOMEGALOVIRUS IMMUNE GLOB IV INJ</t>
  </si>
  <si>
    <t>00143-9976-91</t>
  </si>
  <si>
    <t>CEFUROXIME SODIUM 7.5 G IJ SOLR</t>
  </si>
  <si>
    <t>55513-0478-10</t>
  </si>
  <si>
    <t>EPOETIN ALFA 20000 UNIT/ML IJ SOLN</t>
  </si>
  <si>
    <t>59676-0320-00</t>
  </si>
  <si>
    <t>00143-9979-90</t>
  </si>
  <si>
    <t>CEFUROXIME SODIUM 750 MG IJ SOLR</t>
  </si>
  <si>
    <t>71449-0091-43</t>
  </si>
  <si>
    <t>BEVACIZUMAB 2.5 MG/0.1ML IZ SOSY</t>
  </si>
  <si>
    <t>51552-0055-03</t>
  </si>
  <si>
    <t>ACETIC ACID 5 % SOLN</t>
  </si>
  <si>
    <t>51552-0055-06</t>
  </si>
  <si>
    <t>00006-4681-00</t>
  </si>
  <si>
    <t>MEASLES, MUMPS &amp; RUBELLA VAC IJ SOLR</t>
  </si>
  <si>
    <t>00006-4681-01</t>
  </si>
  <si>
    <t>00409-2308-21</t>
  </si>
  <si>
    <t>MIDAZOLAM HCL (PF) 5 MG/ML IJ SOLN</t>
  </si>
  <si>
    <t>50458-0309-11</t>
  </si>
  <si>
    <t>RISPERIDONE MICROSPHERES ER 12.5 MG IM SRER</t>
  </si>
  <si>
    <t>50458-0306-11</t>
  </si>
  <si>
    <t>RISPERIDONE MICROSPHERES ER 25 MG IM SRER</t>
  </si>
  <si>
    <t>50458-0308-11</t>
  </si>
  <si>
    <t>RISPERIDONE MICROSPHERES ER 50 MG IM SRER</t>
  </si>
  <si>
    <t>64764-0543-11</t>
  </si>
  <si>
    <t>LANSOPRAZOLE 15 MG PO TBDD</t>
  </si>
  <si>
    <t>64764-0544-11</t>
  </si>
  <si>
    <t>LANSOPRAZOLE 30 MG PO TBDD</t>
  </si>
  <si>
    <t>00024-5869-01</t>
  </si>
  <si>
    <t>INSULIN GLARGINE (1 UNIT DIAL) 300 UNIT/ML SC SOPN</t>
  </si>
  <si>
    <t>00024-5869-03</t>
  </si>
  <si>
    <t>00409-4888-10</t>
  </si>
  <si>
    <t>SODIUM CHLORIDE (PF) 0.9 % IJ SOLN</t>
  </si>
  <si>
    <t>00409-4888-03</t>
  </si>
  <si>
    <t>00409-4888-20</t>
  </si>
  <si>
    <t>00409-1918-33</t>
  </si>
  <si>
    <t>00409-4888-06</t>
  </si>
  <si>
    <t>00904-6690-61</t>
  </si>
  <si>
    <t>METFORMIN HCL 850 MG PO TABS</t>
  </si>
  <si>
    <t>60687-0143-01</t>
  </si>
  <si>
    <t>60687-0143-11</t>
  </si>
  <si>
    <t>42043-0390-21</t>
  </si>
  <si>
    <t>GRANISETRON HCL 1 MG PO TABS</t>
  </si>
  <si>
    <t>51991-0735-32</t>
  </si>
  <si>
    <t>51991-0735-99</t>
  </si>
  <si>
    <t>39328-0357-60</t>
  </si>
  <si>
    <t>ERGOCALCIFEROL 200 MCG/ML PO SOLN</t>
  </si>
  <si>
    <t>76329-3013-05</t>
  </si>
  <si>
    <t>LIDOCAINE HCL URETHRAL/MUCOSAL 2 % EX PRSY</t>
  </si>
  <si>
    <t>00536-3443-08</t>
  </si>
  <si>
    <t>CEROVITE JR 18 MG PO CHEW</t>
  </si>
  <si>
    <t>00087-0866-44</t>
  </si>
  <si>
    <t>CHOLECALCIFEROL 10 MCG/ML PO LIQD</t>
  </si>
  <si>
    <t>54838-0006-50</t>
  </si>
  <si>
    <t>00310-1830-30</t>
  </si>
  <si>
    <t>BENRALIZUMAB 30 MG/ML SC SOAJ</t>
  </si>
  <si>
    <t>76045-0109-10</t>
  </si>
  <si>
    <t>DEXAMETHASONE SOD PHOSPHATE PF 10 MG/ML IJ SOSY</t>
  </si>
  <si>
    <t>29300-0168-15</t>
  </si>
  <si>
    <t>TIZANIDINE HCL 2 MG PO TABS</t>
  </si>
  <si>
    <t>57664-0502-89</t>
  </si>
  <si>
    <t>60505-0251-03</t>
  </si>
  <si>
    <t>00185-4400-51</t>
  </si>
  <si>
    <t>TIZANIDINE HCL 4 MG PO TABS</t>
  </si>
  <si>
    <t>00904-6418-61</t>
  </si>
  <si>
    <t>55111-0180-15</t>
  </si>
  <si>
    <t>68084-0645-11</t>
  </si>
  <si>
    <t>63459-0103-10</t>
  </si>
  <si>
    <t>RITUXIMAB-ABBS 100 MG/10ML IV SOLN</t>
  </si>
  <si>
    <t>63459-0104-50</t>
  </si>
  <si>
    <t>RITUXIMAB-ABBS 500 MG/50ML IV SOLN</t>
  </si>
  <si>
    <t>00005-4344-62</t>
  </si>
  <si>
    <t>CENTRUM PO LIQD</t>
  </si>
  <si>
    <t>00006-0951-54</t>
  </si>
  <si>
    <t>LOSARTAN POTASSIUM 25 MG PO TABS</t>
  </si>
  <si>
    <t>00904-7047-61</t>
  </si>
  <si>
    <t>50268-0516-11</t>
  </si>
  <si>
    <t>63739-0673-10</t>
  </si>
  <si>
    <t>65862-0201-90</t>
  </si>
  <si>
    <t>68084-0346-11</t>
  </si>
  <si>
    <t>13668-0409-10</t>
  </si>
  <si>
    <t>LOSARTAN POTASSIUM 50 MG PO TABS</t>
  </si>
  <si>
    <t>13668-0409-30</t>
  </si>
  <si>
    <t>31722-0701-90</t>
  </si>
  <si>
    <t>50268-0517-11</t>
  </si>
  <si>
    <t>65862-0202-30</t>
  </si>
  <si>
    <t>65862-0202-90</t>
  </si>
  <si>
    <t>68084-0347-11</t>
  </si>
  <si>
    <t>68180-0377-03</t>
  </si>
  <si>
    <t>68180-0377-09</t>
  </si>
  <si>
    <t>68382-0136-10</t>
  </si>
  <si>
    <t>68382-0136-16</t>
  </si>
  <si>
    <t>00456-4300-01</t>
  </si>
  <si>
    <t>FOSFOMYCIN TROMETHAMINE 3 G PO PACK</t>
  </si>
  <si>
    <t>00456-4300-08</t>
  </si>
  <si>
    <t>51144-0020-01</t>
  </si>
  <si>
    <t>ENFORTUMAB VEDOTIN-EJFV 20 MG IV SOLR</t>
  </si>
  <si>
    <t>65597-0406-01</t>
  </si>
  <si>
    <t>FAM-TRASTUZUMAB DERUXTEC-NXKI 100 MG IV SOLR</t>
  </si>
  <si>
    <t>00338-1005-02</t>
  </si>
  <si>
    <t>DOPAMINE IN D5W 0.8-5 MG/ML-% IV SOLN</t>
  </si>
  <si>
    <t>00338-1007-02</t>
  </si>
  <si>
    <t>DOPAMINE IN D5W 1.6-5 MG/ML-% IV SOLN</t>
  </si>
  <si>
    <t>00338-1009-02</t>
  </si>
  <si>
    <t>DOPAMINE IN D5W 3.2-5 MG/ML-% IV SOLN</t>
  </si>
  <si>
    <t>41167-0006-09</t>
  </si>
  <si>
    <t>DOXYLAMINE SUCCINATE (SLEEP) 25 MG PO TABS</t>
  </si>
  <si>
    <t>00338-0411-02</t>
  </si>
  <si>
    <t>LIDOCAINE IN D5W 8-5 MG/ML-% IV SOLN</t>
  </si>
  <si>
    <t>00338-1051-02</t>
  </si>
  <si>
    <t>NITROGLYCERIN IN D5W 400-5 MCG/ML-% IV SOLN</t>
  </si>
  <si>
    <t>00409-1966-07</t>
  </si>
  <si>
    <t>SODIUM CHLORIDE BACTERIOSTATIC 0.9 % IJ SOLN</t>
  </si>
  <si>
    <t>00173-0547-00</t>
  </si>
  <si>
    <t>ATOVAQUONE 750 MG/5ML PO SUSP</t>
  </si>
  <si>
    <t>00173-0665-18</t>
  </si>
  <si>
    <t>65162-0693-88</t>
  </si>
  <si>
    <t>55566-8403-01</t>
  </si>
  <si>
    <t>DEGARELIX ACETATE(240 MG DOSE) 120 MG/VIAL SC SOLR</t>
  </si>
  <si>
    <t>00378-0211-01</t>
  </si>
  <si>
    <t>CHLORDIAZEPOXIDE-AMITRIPTYLINE 5-12.5 MG PO TABS</t>
  </si>
  <si>
    <t>61958-9999-99</t>
  </si>
  <si>
    <t>REMDESIVIR 150 MG IV SOLR</t>
  </si>
  <si>
    <t>00409-3977-01</t>
  </si>
  <si>
    <t>BACTERIOSTATIC WATER(BENZ ALC) IJ SOLN</t>
  </si>
  <si>
    <t>00409-3977-03</t>
  </si>
  <si>
    <t>38396-0521-63</t>
  </si>
  <si>
    <t>GLUCOSE-VITAMIN C 4-6 GM-MG PO CHEW</t>
  </si>
  <si>
    <t>70030-0510-91</t>
  </si>
  <si>
    <t>87701-0418-21</t>
  </si>
  <si>
    <t>61958-2901-01</t>
  </si>
  <si>
    <t>REMDESIVIR 100 MG IV SOLR</t>
  </si>
  <si>
    <t>61958-2901-02</t>
  </si>
  <si>
    <t>00143-9633-01</t>
  </si>
  <si>
    <t>NICARDIPINE HCL IN NACL 40-0.9 MG/200ML-% IV SOLN</t>
  </si>
  <si>
    <t>24338-0260-10</t>
  </si>
  <si>
    <t>NIMODIPINE 6 MG/ML PO SOLN</t>
  </si>
  <si>
    <t>10592-0001-01</t>
  </si>
  <si>
    <t>PONARIS NA SOLN</t>
  </si>
  <si>
    <t>57894-0503-01</t>
  </si>
  <si>
    <t>DARATUMUMAB-HYALURONIDASE-FIHJ 1800-30000 MG-UT/15ML SC SOLN</t>
  </si>
  <si>
    <t>49281-0120-65</t>
  </si>
  <si>
    <t>INFLUENZA VAC HIGH-DOSE QUAD 0.7 ML IM SUSY</t>
  </si>
  <si>
    <t>49281-0120-88</t>
  </si>
  <si>
    <t>61958-2902-01</t>
  </si>
  <si>
    <t>REMDESIVIR 100 MG/20ML IV SOLN</t>
  </si>
  <si>
    <t>68094-0029-59</t>
  </si>
  <si>
    <t>LOPERAMIDE HCL 1 MG/7.5ML PO SOLN</t>
  </si>
  <si>
    <t>00904-5529-52</t>
  </si>
  <si>
    <t>FAMOTIDINE 10 MG PO TABS</t>
  </si>
  <si>
    <t>00904-5529-87</t>
  </si>
  <si>
    <t>16837-0872-30</t>
  </si>
  <si>
    <t>16837-0872-90</t>
  </si>
  <si>
    <t>46122-0394-72</t>
  </si>
  <si>
    <t>CENTRUM FRESH/FRUITY 50+ PO CHEW</t>
  </si>
  <si>
    <t>00004-0259-01</t>
  </si>
  <si>
    <t>MYCOPHENOLATE MOFETIL 250 MG PO CAPS</t>
  </si>
  <si>
    <t>00093-7334-01</t>
  </si>
  <si>
    <t>00781-2067-01</t>
  </si>
  <si>
    <t>16729-0094-01</t>
  </si>
  <si>
    <t>16729-0094-16</t>
  </si>
  <si>
    <t>51079-0721-01</t>
  </si>
  <si>
    <t>00087-0402-03</t>
  </si>
  <si>
    <t>POLY-VI-SOL 50 MG/ML PO SOLN</t>
  </si>
  <si>
    <t>00000-0013-98</t>
  </si>
  <si>
    <t>POLY-VI-SOL/IRON 11 MG/ML PO SOLN</t>
  </si>
  <si>
    <t>00087-0405-01</t>
  </si>
  <si>
    <t>00074-4456-04</t>
  </si>
  <si>
    <t>SEVOFLURANE IN SOLN</t>
  </si>
  <si>
    <t>00781-6160-43</t>
  </si>
  <si>
    <t>10019-0651-64</t>
  </si>
  <si>
    <t>66794-0015-25</t>
  </si>
  <si>
    <t>00536-1000-10</t>
  </si>
  <si>
    <t>SENNOSIDES 8.8 MG/5ML PO SYRP</t>
  </si>
  <si>
    <t>00536-1275-10</t>
  </si>
  <si>
    <t>00904-6289-10</t>
  </si>
  <si>
    <t>54162-0007-10</t>
  </si>
  <si>
    <t>00000-0013-66</t>
  </si>
  <si>
    <t>00536-1266-59</t>
  </si>
  <si>
    <t>48433-0211-05</t>
  </si>
  <si>
    <t>45802-0160-00</t>
  </si>
  <si>
    <t>DICLOFENAC SODIUM 1 % EX GEL</t>
  </si>
  <si>
    <t>65162-0833-66</t>
  </si>
  <si>
    <t>69097-0524-44</t>
  </si>
  <si>
    <t>63323-0545-01</t>
  </si>
  <si>
    <t>HEPARIN SODIUM LOCK FLUSH 100 UNIT/ML IV SOLN</t>
  </si>
  <si>
    <t>63323-0545-05</t>
  </si>
  <si>
    <t>63807-0600-05</t>
  </si>
  <si>
    <t>68883-0100-05</t>
  </si>
  <si>
    <t>64253-0333-23</t>
  </si>
  <si>
    <t>64253-0333-33</t>
  </si>
  <si>
    <t>62756-0520-69</t>
  </si>
  <si>
    <t>SUMATRIPTAN SUCCINATE 25 MG PO TABS</t>
  </si>
  <si>
    <t>63304-0097-19</t>
  </si>
  <si>
    <t>65862-0146-36</t>
  </si>
  <si>
    <t>00378-5631-59</t>
  </si>
  <si>
    <t>SUMATRIPTAN SUCCINATE 50 MG PO TABS</t>
  </si>
  <si>
    <t>55111-0292-09</t>
  </si>
  <si>
    <t>62756-0521-69</t>
  </si>
  <si>
    <t>63304-0098-19</t>
  </si>
  <si>
    <t>65862-0147-36</t>
  </si>
  <si>
    <t>67457-0857-30</t>
  </si>
  <si>
    <t>ADENOSINE (DIAGNOSTIC) 3 MG/ML IV SOLN</t>
  </si>
  <si>
    <t>00225-0525-47</t>
  </si>
  <si>
    <t>AYR SALINE NASAL NA GEL</t>
  </si>
  <si>
    <t>00573-0191-20</t>
  </si>
  <si>
    <t>IBUPROFEN 40 MG/ML PO SUSP</t>
  </si>
  <si>
    <t>00406-1473-01</t>
  </si>
  <si>
    <t>METHYLPHENIDATE HCL ER 20 MG PO TBCR</t>
  </si>
  <si>
    <t>00395-2662-16</t>
  </si>
  <si>
    <t>CHERRY PO SYRP</t>
  </si>
  <si>
    <t>60505-0159-00</t>
  </si>
  <si>
    <t>SOTALOL HCL 120 MG PO TABS</t>
  </si>
  <si>
    <t>49884-0161-11</t>
  </si>
  <si>
    <t>CALCITONIN (SALMON) 200 UNIT/ACT NA SOLN</t>
  </si>
  <si>
    <t>60505-0823-06</t>
  </si>
  <si>
    <t>00904-6019-46</t>
  </si>
  <si>
    <t>BICALUTAMIDE 50 MG PO TABS</t>
  </si>
  <si>
    <t>47335-0485-88</t>
  </si>
  <si>
    <t>51079-0930-01</t>
  </si>
  <si>
    <t>CARVEDILOL 6.25 MG PO TABS</t>
  </si>
  <si>
    <t>68382-0093-05</t>
  </si>
  <si>
    <t>00904-6302-61</t>
  </si>
  <si>
    <t>CARVEDILOL 12.5 MG PO TABS</t>
  </si>
  <si>
    <t>68382-0094-05</t>
  </si>
  <si>
    <t>00093-2026-31</t>
  </si>
  <si>
    <t>AZITHROMYCIN 200 MG/5ML PO SUSR</t>
  </si>
  <si>
    <t>00093-2026-94</t>
  </si>
  <si>
    <t>42806-0150-33</t>
  </si>
  <si>
    <t>59762-3130-01</t>
  </si>
  <si>
    <t>00000-9026-05</t>
  </si>
  <si>
    <t>00121-1276-10</t>
  </si>
  <si>
    <t>GUAIFENESIN-DM 100-10 MG/5ML PO SYRP</t>
  </si>
  <si>
    <t>00121-0638-05</t>
  </si>
  <si>
    <t>54838-0209-80</t>
  </si>
  <si>
    <t>POT BICARB-POT CHLORIDE 25 MEQ PO TBEF</t>
  </si>
  <si>
    <t>00409-3815-11</t>
  </si>
  <si>
    <t>MORPHINE SULFATE (PF) 1 MG/ML IJ SOLN</t>
  </si>
  <si>
    <t>00409-3815-12</t>
  </si>
  <si>
    <t>00338-1049-02</t>
  </si>
  <si>
    <t>NITROGLYCERIN IN D5W 200-5 MCG/ML-% IV SOLN</t>
  </si>
  <si>
    <t>00338-0085-04</t>
  </si>
  <si>
    <t>DEXTROSE-NACL 5-0.45 % IV SOLN</t>
  </si>
  <si>
    <t>00338-0085-03</t>
  </si>
  <si>
    <t>00338-0077-04</t>
  </si>
  <si>
    <t>DEXTROSE-NACL 5-0.2 % IV SOLN</t>
  </si>
  <si>
    <t>00338-0077-02</t>
  </si>
  <si>
    <t>00338-0077-03</t>
  </si>
  <si>
    <t>00338-0081-03</t>
  </si>
  <si>
    <t>DEXTROSE-NACL 5-0.33 % IV SOLN</t>
  </si>
  <si>
    <t>68180-0602-07</t>
  </si>
  <si>
    <t>LAMIVUDINE 150 MG PO TABS</t>
  </si>
  <si>
    <t>49702-0205-48</t>
  </si>
  <si>
    <t>LAMIVUDINE 10 MG/ML PO SOLN</t>
  </si>
  <si>
    <t>54838-0566-70</t>
  </si>
  <si>
    <t>57237-0274-24</t>
  </si>
  <si>
    <t>00338-0089-04</t>
  </si>
  <si>
    <t>DEXTROSE-NACL 5-0.9 % IV SOLN</t>
  </si>
  <si>
    <t>00338-0089-03</t>
  </si>
  <si>
    <t>00054-0141-20</t>
  </si>
  <si>
    <t>ACARBOSE 50 MG PO TABS</t>
  </si>
  <si>
    <t>00054-0141-25</t>
  </si>
  <si>
    <t>64380-0759-06</t>
  </si>
  <si>
    <t>00173-0517-00</t>
  </si>
  <si>
    <t>EPOPROSTENOL SODIUM 0.5 MG IV SOLR</t>
  </si>
  <si>
    <t>00703-1985-01</t>
  </si>
  <si>
    <t>00173-0519-00</t>
  </si>
  <si>
    <t>EPOPROSTENOL SODIUM 1.5 MG IV SOLR</t>
  </si>
  <si>
    <t>00703-1995-01</t>
  </si>
  <si>
    <t>00338-0503-48</t>
  </si>
  <si>
    <t>GENTAMICIN IN SALINE 0.8-0.9 MG/ML-% IV SOLN</t>
  </si>
  <si>
    <t>00338-0505-48</t>
  </si>
  <si>
    <t>GENTAMICIN IN SALINE 1-0.9 MG/ML-% IV SOLN</t>
  </si>
  <si>
    <t>00338-0507-48</t>
  </si>
  <si>
    <t>GENTAMICIN IN SALINE 1.2-0.9 MG/ML-% IV SOLN</t>
  </si>
  <si>
    <t>00338-0509-41</t>
  </si>
  <si>
    <t>GENTAMICIN IN SALINE 1.6-0.9 MG/ML-% IV SOLN</t>
  </si>
  <si>
    <t>00338-1023-41</t>
  </si>
  <si>
    <t>PENICILLIN G POT IN DEXTROSE 40000 UNIT/ML IV SOLN</t>
  </si>
  <si>
    <t>00338-1025-41</t>
  </si>
  <si>
    <t>PENICILLIN G POT IN DEXTROSE 60000 UNIT/ML IV SOLN</t>
  </si>
  <si>
    <t>00338-1073-02</t>
  </si>
  <si>
    <t>DOBUTAMINE IN D5W 1-5 MG/ML-% IV SOLN</t>
  </si>
  <si>
    <t>00338-1077-02</t>
  </si>
  <si>
    <t>DOBUTAMINE IN D5W 4-5 MG/ML-% IV SOLN</t>
  </si>
  <si>
    <t>00000-0015-01</t>
  </si>
  <si>
    <t>METHADONE HCL 10 MG/ML PO CONC</t>
  </si>
  <si>
    <t>00054-3553-44</t>
  </si>
  <si>
    <t>00000-9032-01</t>
  </si>
  <si>
    <t>00054-3553-01</t>
  </si>
  <si>
    <t>00555-0808-02</t>
  </si>
  <si>
    <t>TRETINOIN 10 MG PO CAPS</t>
  </si>
  <si>
    <t>10370-0268-01</t>
  </si>
  <si>
    <t>00395-1249-28</t>
  </si>
  <si>
    <t>ISOPROPYL ALCOHOL (RUBBING) 70 % SOLN</t>
  </si>
  <si>
    <t>00338-0811-04</t>
  </si>
  <si>
    <t>KCL-LACTATED RINGERS-D5W 20 MEQ/L IV SOLN</t>
  </si>
  <si>
    <t>00406-0485-01</t>
  </si>
  <si>
    <t>ACETAMINOPHEN-CODEINE #4 300-60 MG PO TABS</t>
  </si>
  <si>
    <t>13107-0060-05</t>
  </si>
  <si>
    <t>68084-0373-11</t>
  </si>
  <si>
    <t>00904-6710-15</t>
  </si>
  <si>
    <t>GLUCOSE 4 G PO CHEW</t>
  </si>
  <si>
    <t>50268-0220-11</t>
  </si>
  <si>
    <t>DESMOPRESSIN ACETATE 0.1 MG PO TABS</t>
  </si>
  <si>
    <t>50268-0220-15</t>
  </si>
  <si>
    <t>68084-0606-11</t>
  </si>
  <si>
    <t>00054-0045-44</t>
  </si>
  <si>
    <t>IPRATROPIUM BROMIDE 0.03 % NA SOLN</t>
  </si>
  <si>
    <t>24208-0398-30</t>
  </si>
  <si>
    <t>00054-0046-41</t>
  </si>
  <si>
    <t>IPRATROPIUM BROMIDE 0.06 % NA SOLN</t>
  </si>
  <si>
    <t>24208-0399-15</t>
  </si>
  <si>
    <t>70069-0151-01</t>
  </si>
  <si>
    <t>CISATRACURIUM BESYLATE 10 MG/ML IV SOLN</t>
  </si>
  <si>
    <t>70069-0151-10</t>
  </si>
  <si>
    <t>00904-6195-46</t>
  </si>
  <si>
    <t>ANASTROZOLE 1 MG PO TABS</t>
  </si>
  <si>
    <t>16729-0035-10</t>
  </si>
  <si>
    <t>16729-0035-16</t>
  </si>
  <si>
    <t>60687-0112-11</t>
  </si>
  <si>
    <t>60687-0112-21</t>
  </si>
  <si>
    <t>68001-0155-04</t>
  </si>
  <si>
    <t>63304-0241-59</t>
  </si>
  <si>
    <t>CALCITRIOL 1 MCG/ML PO SOLN</t>
  </si>
  <si>
    <t>64980-0447-15</t>
  </si>
  <si>
    <t>00054-3120-41</t>
  </si>
  <si>
    <t>00555-0033-02</t>
  </si>
  <si>
    <t>CHLORDIAZEPOXIDE HCL 10 MG PO CAPS</t>
  </si>
  <si>
    <t>51079-0375-01</t>
  </si>
  <si>
    <t>00555-0159-02</t>
  </si>
  <si>
    <t>CHLORDIAZEPOXIDE HCL 25 MG PO CAPS</t>
  </si>
  <si>
    <t>51079-0141-01</t>
  </si>
  <si>
    <t>00555-0158-02</t>
  </si>
  <si>
    <t>CHLORDIAZEPOXIDE HCL 5 MG PO CAPS</t>
  </si>
  <si>
    <t>51079-0374-01</t>
  </si>
  <si>
    <t>00904-5354-31</t>
  </si>
  <si>
    <t>DIPHENHYDRAMINE-ZINC ACETATE 2-0.1 % EX CREA</t>
  </si>
  <si>
    <t>45802-0358-03</t>
  </si>
  <si>
    <t>70000-0388-01</t>
  </si>
  <si>
    <t>12547-0171-67</t>
  </si>
  <si>
    <t>16729-0001-01</t>
  </si>
  <si>
    <t>GLIMEPIRIDE 1 MG PO TABS</t>
  </si>
  <si>
    <t>68001-0177-00</t>
  </si>
  <si>
    <t>68001-0179-00</t>
  </si>
  <si>
    <t>GLIMEPIRIDE 4 MG PO TABS</t>
  </si>
  <si>
    <t>25021-0121-20</t>
  </si>
  <si>
    <t>CEFEPIME HCL 1 G IJ SOLR</t>
  </si>
  <si>
    <t>44567-0240-10</t>
  </si>
  <si>
    <t>60505-6146-00</t>
  </si>
  <si>
    <t>63323-0326-20</t>
  </si>
  <si>
    <t>63323-0326-21</t>
  </si>
  <si>
    <t>25021-0122-50</t>
  </si>
  <si>
    <t>CEFEPIME HCL 2 G IJ SOLR</t>
  </si>
  <si>
    <t>44567-0241-10</t>
  </si>
  <si>
    <t>60505-6147-00</t>
  </si>
  <si>
    <t>60505-6147-04</t>
  </si>
  <si>
    <t>63323-0340-20</t>
  </si>
  <si>
    <t>00395-0303-96</t>
  </si>
  <si>
    <t>BORIC ACID TOPICAL POWD</t>
  </si>
  <si>
    <t>00074-1940-63</t>
  </si>
  <si>
    <t>RITONAVIR 80 MG/ML PO SOLN</t>
  </si>
  <si>
    <t>10702-0017-06</t>
  </si>
  <si>
    <t>CHLORPHENIRAMINE MALEATE ER 12 MG PO TBCR</t>
  </si>
  <si>
    <t>00641-1397-31</t>
  </si>
  <si>
    <t>CHLORPROMAZINE HCL 25 MG/ML IJ SOLN</t>
  </si>
  <si>
    <t>00641-1397-35</t>
  </si>
  <si>
    <t>00781-5913-01</t>
  </si>
  <si>
    <t>CHLORPROMAZINE HCL 10 MG PO TABS</t>
  </si>
  <si>
    <t>00832-0300-00</t>
  </si>
  <si>
    <t>00832-0301-00</t>
  </si>
  <si>
    <t>CHLORPROMAZINE HCL 25 MG PO TABS</t>
  </si>
  <si>
    <t>00904-6893-61</t>
  </si>
  <si>
    <t>51079-0519-01</t>
  </si>
  <si>
    <t>60687-0430-11</t>
  </si>
  <si>
    <t>69238-1056-01</t>
  </si>
  <si>
    <t>00904-6900-61</t>
  </si>
  <si>
    <t>CHLORTHALIDONE 25 MG PO TABS</t>
  </si>
  <si>
    <t>51079-0058-01</t>
  </si>
  <si>
    <t>60687-0317-95</t>
  </si>
  <si>
    <t>00904-5676-61</t>
  </si>
  <si>
    <t>PAROXETINE HCL 10 MG PO TABS</t>
  </si>
  <si>
    <t>13107-0154-05</t>
  </si>
  <si>
    <t>13107-0154-30</t>
  </si>
  <si>
    <t>50268-0640-11</t>
  </si>
  <si>
    <t>68382-0097-05</t>
  </si>
  <si>
    <t>68382-0097-06</t>
  </si>
  <si>
    <t>00173-0857-01</t>
  </si>
  <si>
    <t>GLYCINE DILUENT IV SOLN</t>
  </si>
  <si>
    <t>00703-9258-01</t>
  </si>
  <si>
    <t>00703-9258-09</t>
  </si>
  <si>
    <t>00591-2520-01</t>
  </si>
  <si>
    <t>CHLORZOXAZONE 500 MG PO TABS</t>
  </si>
  <si>
    <t>00052-0315-10</t>
  </si>
  <si>
    <t>CHORIONIC GONADOTROPIN 10000 UNITS IM SOLR</t>
  </si>
  <si>
    <t>55566-1501-01</t>
  </si>
  <si>
    <t>00942-0641-04</t>
  </si>
  <si>
    <t>ACD FORMULA A 0.73-2.45-2.2 GM/100ML VI SOLN</t>
  </si>
  <si>
    <t>20555-0036-00</t>
  </si>
  <si>
    <t>MELATONIN 3 MG PO TABS</t>
  </si>
  <si>
    <t>20555-0036-01</t>
  </si>
  <si>
    <t>50268-0524-11</t>
  </si>
  <si>
    <t>68094-0110-59</t>
  </si>
  <si>
    <t>77333-0516-10</t>
  </si>
  <si>
    <t>77333-0516-25</t>
  </si>
  <si>
    <t>43199-0014-01</t>
  </si>
  <si>
    <t>HYOSCYAMINE SULFATE ER 0.375 MG PO TB12</t>
  </si>
  <si>
    <t>51525-0115-01</t>
  </si>
  <si>
    <t>00703-3155-01</t>
  </si>
  <si>
    <t>BLEOMYCIN SULFATE 30 UNITS IJ SOLR</t>
  </si>
  <si>
    <t>61703-0323-22</t>
  </si>
  <si>
    <t>63323-0137-20</t>
  </si>
  <si>
    <t>43199-0011-01</t>
  </si>
  <si>
    <t>HYOSCYAMINE SULFATE 0.125 MG SL SUBL</t>
  </si>
  <si>
    <t>00409-0185-01</t>
  </si>
  <si>
    <t>GEMCITABINE HCL 200 MG IV SOLR</t>
  </si>
  <si>
    <t>16729-0092-03</t>
  </si>
  <si>
    <t>25021-0234-10</t>
  </si>
  <si>
    <t>00409-0186-01</t>
  </si>
  <si>
    <t>GEMCITABINE HCL 1 G IV SOLR</t>
  </si>
  <si>
    <t>25021-0235-50</t>
  </si>
  <si>
    <t>63323-0125-53</t>
  </si>
  <si>
    <t>68001-0282-23</t>
  </si>
  <si>
    <t>68001-0282-26</t>
  </si>
  <si>
    <t>70860-0205-50</t>
  </si>
  <si>
    <t>71288-0114-50</t>
  </si>
  <si>
    <t>60505-0055-01</t>
  </si>
  <si>
    <t>SELEGILINE HCL 5 MG PO CAPS</t>
  </si>
  <si>
    <t>16729-0151-31</t>
  </si>
  <si>
    <t>TOPOTECAN HCL 4 MG IV SOLR</t>
  </si>
  <si>
    <t>63323-0762-10</t>
  </si>
  <si>
    <t>00000-0012-68</t>
  </si>
  <si>
    <t>DISTILLED WATER PO LIQD</t>
  </si>
  <si>
    <t>00000-0016-57</t>
  </si>
  <si>
    <t>RISPERIDONE 1 MG/ML PO SOLN</t>
  </si>
  <si>
    <t>00054-0063-44</t>
  </si>
  <si>
    <t>50458-0596-01</t>
  </si>
  <si>
    <t>51991-0716-41</t>
  </si>
  <si>
    <t>65162-0673-84</t>
  </si>
  <si>
    <t>55150-0207-20</t>
  </si>
  <si>
    <t>MEROPENEM 500 MG IV SOLR</t>
  </si>
  <si>
    <t>63323-0507-20</t>
  </si>
  <si>
    <t>63323-0507-21</t>
  </si>
  <si>
    <t>70121-1454-01</t>
  </si>
  <si>
    <t>00069-0314-01</t>
  </si>
  <si>
    <t>MEROPENEM 1 G IV SOLR</t>
  </si>
  <si>
    <t>55150-0208-30</t>
  </si>
  <si>
    <t>63323-0508-30</t>
  </si>
  <si>
    <t>63323-0508-31</t>
  </si>
  <si>
    <t>58468-0090-03</t>
  </si>
  <si>
    <t>HYLAN 8 MG/ML IX INJ</t>
  </si>
  <si>
    <t>00591-5708-01</t>
  </si>
  <si>
    <t>CLINDAMYCIN HCL 150 MG PO CAPS</t>
  </si>
  <si>
    <t>00904-5959-61</t>
  </si>
  <si>
    <t>42292-0018-01</t>
  </si>
  <si>
    <t>42571-0251-01</t>
  </si>
  <si>
    <t>63304-0692-01</t>
  </si>
  <si>
    <t>68084-0243-11</t>
  </si>
  <si>
    <t>51991-0331-06</t>
  </si>
  <si>
    <t>NEVIRAPINE 200 MG PO TABS</t>
  </si>
  <si>
    <t>00002-7510-17</t>
  </si>
  <si>
    <t>INSULIN LISPRO 100 UNIT/ML SC SOLN</t>
  </si>
  <si>
    <t>00015-3404-20</t>
  </si>
  <si>
    <t>ETOPOSIDE PHOSPHATE 100 MG IV SOLR</t>
  </si>
  <si>
    <t>00378-3515-93</t>
  </si>
  <si>
    <t>MIRTAZAPINE 15 MG PO TABS</t>
  </si>
  <si>
    <t>00904-6519-61</t>
  </si>
  <si>
    <t>13107-0031-05</t>
  </si>
  <si>
    <t>13107-0031-34</t>
  </si>
  <si>
    <t>51079-0086-01</t>
  </si>
  <si>
    <t>51079-0086-20</t>
  </si>
  <si>
    <t>68084-0119-01</t>
  </si>
  <si>
    <t>68084-0119-11</t>
  </si>
  <si>
    <t>59584-0138-01</t>
  </si>
  <si>
    <t>CANDIDA ALBICANS SKN TST ANTGN ID SOLN</t>
  </si>
  <si>
    <t>51672-4012-05</t>
  </si>
  <si>
    <t>CLOMIPRAMINE HCL 50 MG PO CAPS</t>
  </si>
  <si>
    <t>51672-4012-06</t>
  </si>
  <si>
    <t>00228-2127-10</t>
  </si>
  <si>
    <t>CLONIDINE HCL 0.1 MG PO TABS</t>
  </si>
  <si>
    <t>58657-0647-01</t>
  </si>
  <si>
    <t>60687-0113-11</t>
  </si>
  <si>
    <t>68001-0237-00</t>
  </si>
  <si>
    <t>68001-0237-03</t>
  </si>
  <si>
    <t>00228-2128-10</t>
  </si>
  <si>
    <t>CLONIDINE HCL 0.2 MG PO TABS</t>
  </si>
  <si>
    <t>00228-2129-10</t>
  </si>
  <si>
    <t>CLONIDINE HCL 0.3 MG PO TABS</t>
  </si>
  <si>
    <t>00378-0030-01</t>
  </si>
  <si>
    <t>CLORAZEPATE DIPOTASSIUM 3.75 MG PO TABS</t>
  </si>
  <si>
    <t>00407-2222-16</t>
  </si>
  <si>
    <t>IODIXANOL 270 MG/ML IV SOLN</t>
  </si>
  <si>
    <t>00378-0040-01</t>
  </si>
  <si>
    <t>CLORAZEPATE DIPOTASSIUM 7.5 MG PO TABS</t>
  </si>
  <si>
    <t>00378-0040-05</t>
  </si>
  <si>
    <t>51672-4043-01</t>
  </si>
  <si>
    <t>00904-7822-36</t>
  </si>
  <si>
    <t>CLOTRIMAZOLE 1 % EX CREA</t>
  </si>
  <si>
    <t>45802-0434-01</t>
  </si>
  <si>
    <t>51672-1275-01</t>
  </si>
  <si>
    <t>51672-2002-01</t>
  </si>
  <si>
    <t>51672-2037-01</t>
  </si>
  <si>
    <t>CLOTRIMAZOLE 1 % EX SOLN</t>
  </si>
  <si>
    <t>51672-1260-03</t>
  </si>
  <si>
    <t>00173-0682-20</t>
  </si>
  <si>
    <t>ALBUTEROL SULFATE HFA 108 (90 BASE) MCG/ACT IN AERS</t>
  </si>
  <si>
    <t>59310-0579-22</t>
  </si>
  <si>
    <t>66993-0019-68</t>
  </si>
  <si>
    <t>69097-0142-60</t>
  </si>
  <si>
    <t>00000-0009-71</t>
  </si>
  <si>
    <t>00173-0682-24</t>
  </si>
  <si>
    <t>00093-3174-31</t>
  </si>
  <si>
    <t>00409-7925-09</t>
  </si>
  <si>
    <t>DEXTROSE-NACL 5-0.3 % IV SOLN</t>
  </si>
  <si>
    <t>17478-0715-10</t>
  </si>
  <si>
    <t>BRIMONIDINE TARTRATE 0.2 % OP SOLN</t>
  </si>
  <si>
    <t>17478-0715-11</t>
  </si>
  <si>
    <t>24208-0411-05</t>
  </si>
  <si>
    <t>24208-0411-10</t>
  </si>
  <si>
    <t>24208-0411-15</t>
  </si>
  <si>
    <t>61314-0143-05</t>
  </si>
  <si>
    <t>00472-0404-92</t>
  </si>
  <si>
    <t>CLOBETASOL PROPIONATE 0.05 % EX LOTN</t>
  </si>
  <si>
    <t>00002-4115-30</t>
  </si>
  <si>
    <t>OLANZAPINE 5 MG PO TABS</t>
  </si>
  <si>
    <t>00904-6377-61</t>
  </si>
  <si>
    <t>68084-0723-11</t>
  </si>
  <si>
    <t>00904-6376-61</t>
  </si>
  <si>
    <t>OLANZAPINE 10 MG PO TABS</t>
  </si>
  <si>
    <t>43598-0166-30</t>
  </si>
  <si>
    <t>60505-3113-00</t>
  </si>
  <si>
    <t>68084-0740-01</t>
  </si>
  <si>
    <t>68084-0740-11</t>
  </si>
  <si>
    <t>00054-3176-44</t>
  </si>
  <si>
    <t>DEXAMETHASONE 1 MG/ML PO CONC</t>
  </si>
  <si>
    <t>00054-0244-24</t>
  </si>
  <si>
    <t>CODEINE SULFATE 30 MG PO TABS</t>
  </si>
  <si>
    <t>00054-0244-25</t>
  </si>
  <si>
    <t>00527-1698-01</t>
  </si>
  <si>
    <t>63323-0285-03</t>
  </si>
  <si>
    <t>ROPIVACAINE HCL 2 MG/ML IJ SOLN</t>
  </si>
  <si>
    <t>63323-0285-10</t>
  </si>
  <si>
    <t>63323-0285-13</t>
  </si>
  <si>
    <t>25021-0671-82</t>
  </si>
  <si>
    <t>63323-0285-61</t>
  </si>
  <si>
    <t>63323-0285-65</t>
  </si>
  <si>
    <t>00409-9300-21</t>
  </si>
  <si>
    <t>25021-0671-87</t>
  </si>
  <si>
    <t>55150-0201-20</t>
  </si>
  <si>
    <t>ROPIVACAINE HCL 10 MG/ML IJ SOLN</t>
  </si>
  <si>
    <t>63323-0288-07</t>
  </si>
  <si>
    <t>63323-0288-20</t>
  </si>
  <si>
    <t>63323-0288-21</t>
  </si>
  <si>
    <t>63323-0288-27</t>
  </si>
  <si>
    <t>63323-0288-29</t>
  </si>
  <si>
    <t>55150-0197-20</t>
  </si>
  <si>
    <t>ROPIVACAINE HCL 5 MG/ML IJ SOLN</t>
  </si>
  <si>
    <t>63323-0286-05</t>
  </si>
  <si>
    <t>63323-0286-20</t>
  </si>
  <si>
    <t>63323-0286-23</t>
  </si>
  <si>
    <t>63323-0286-27</t>
  </si>
  <si>
    <t>00409-9301-31</t>
  </si>
  <si>
    <t>17478-0081-30</t>
  </si>
  <si>
    <t>55150-0198-30</t>
  </si>
  <si>
    <t>63323-0286-11</t>
  </si>
  <si>
    <t>63323-0286-35</t>
  </si>
  <si>
    <t>63323-0286-95</t>
  </si>
  <si>
    <t>70069-0064-01</t>
  </si>
  <si>
    <t>00254-2008-01</t>
  </si>
  <si>
    <t>COLCHICINE 0.6 MG PO TABS</t>
  </si>
  <si>
    <t>00254-2008-11</t>
  </si>
  <si>
    <t>42292-0054-01</t>
  </si>
  <si>
    <t>60687-0389-11</t>
  </si>
  <si>
    <t>64764-0119-01</t>
  </si>
  <si>
    <t>66993-0165-02</t>
  </si>
  <si>
    <t>00527-1312-01</t>
  </si>
  <si>
    <t>BUTALBITAL-ASA-CAFF-CODEINE 50-325-40-30 MG PO CAPS</t>
  </si>
  <si>
    <t>00591-3546-01</t>
  </si>
  <si>
    <t>51991-0074-01</t>
  </si>
  <si>
    <t>00517-8201-25</t>
  </si>
  <si>
    <t>TRACE MINERALS CR-CU-MN-SE-ZN 10-1000-500-60 MCG/ML IV SOLN</t>
  </si>
  <si>
    <t>00517-9203-25</t>
  </si>
  <si>
    <t>TRACE MINERALS CR-CU-MN-ZN 1-100-25-1000 MCG/ML IV SOLN</t>
  </si>
  <si>
    <t>00517-6202-25</t>
  </si>
  <si>
    <t>TRACE MINERALS CR-CU-MN-ZN 100-25-1500 MCG/ML IV SOLN</t>
  </si>
  <si>
    <t>00185-0771-01</t>
  </si>
  <si>
    <t>BISOPROLOL FUMARATE 5 MG PO TABS</t>
  </si>
  <si>
    <t>00093-3243-56</t>
  </si>
  <si>
    <t>BISOPROLOL-HYDROCHLOROTHIAZIDE 10-6.25 MG PO TABS</t>
  </si>
  <si>
    <t>00185-0707-01</t>
  </si>
  <si>
    <t>29300-0189-01</t>
  </si>
  <si>
    <t>29300-0188-01</t>
  </si>
  <si>
    <t>BISOPROLOL-HYDROCHLOROTHIAZIDE 5-6.25 MG PO TABS</t>
  </si>
  <si>
    <t>29300-0187-13</t>
  </si>
  <si>
    <t>BISOPROLOL-HYDROCHLOROTHIAZIDE 2.5-6.25 MG PO TABS</t>
  </si>
  <si>
    <t>50111-0917-01</t>
  </si>
  <si>
    <t>TORSEMIDE 20 MG PO TABS</t>
  </si>
  <si>
    <t>50268-0756-11</t>
  </si>
  <si>
    <t>68084-0539-11</t>
  </si>
  <si>
    <t>31722-0529-01</t>
  </si>
  <si>
    <t>TORSEMIDE 5 MG PO TABS</t>
  </si>
  <si>
    <t>50111-0915-01</t>
  </si>
  <si>
    <t>50268-0754-11</t>
  </si>
  <si>
    <t>57237-0138-01</t>
  </si>
  <si>
    <t>00781-3114-91</t>
  </si>
  <si>
    <t>PIPERACILLIN SOD-TAZOBACTAM SO 4.5 (4-0.5) G IV SOLR</t>
  </si>
  <si>
    <t>00781-9214-95</t>
  </si>
  <si>
    <t>25021-0166-48</t>
  </si>
  <si>
    <t>44567-0803-10</t>
  </si>
  <si>
    <t>55150-0121-50</t>
  </si>
  <si>
    <t>70860-0122-41</t>
  </si>
  <si>
    <t>00409-3385-13</t>
  </si>
  <si>
    <t>PIPERACILLIN SOD-TAZOBACTAM SO 3.375 (3-0.375) G IV SOLR</t>
  </si>
  <si>
    <t>00781-3113-90</t>
  </si>
  <si>
    <t>25021-0165-30</t>
  </si>
  <si>
    <t>44567-0802-10</t>
  </si>
  <si>
    <t>55150-0120-30</t>
  </si>
  <si>
    <t>67457-0522-00</t>
  </si>
  <si>
    <t>00409-3383-02</t>
  </si>
  <si>
    <t>PIPERACILLIN SOD-TAZOBACTAM SO 2.25 (2-0.25) G IV SOLR</t>
  </si>
  <si>
    <t>00781-3110-90</t>
  </si>
  <si>
    <t>44567-0801-10</t>
  </si>
  <si>
    <t>55150-0119-30</t>
  </si>
  <si>
    <t>64679-0034-02</t>
  </si>
  <si>
    <t>00904-6667-61</t>
  </si>
  <si>
    <t>GABAPENTIN 400 MG PO CAPS</t>
  </si>
  <si>
    <t>45963-0557-11</t>
  </si>
  <si>
    <t>50228-0181-05</t>
  </si>
  <si>
    <t>67877-0224-01</t>
  </si>
  <si>
    <t>68084-0774-01</t>
  </si>
  <si>
    <t>68084-0774-11</t>
  </si>
  <si>
    <t>00904-6666-61</t>
  </si>
  <si>
    <t>GABAPENTIN 300 MG PO CAPS</t>
  </si>
  <si>
    <t>45963-0556-11</t>
  </si>
  <si>
    <t>45963-0556-50</t>
  </si>
  <si>
    <t>63739-0236-10</t>
  </si>
  <si>
    <t>63739-0689-10</t>
  </si>
  <si>
    <t>67877-0223-01</t>
  </si>
  <si>
    <t>68084-0762-11</t>
  </si>
  <si>
    <t>00904-6665-61</t>
  </si>
  <si>
    <t>GABAPENTIN 100 MG PO CAPS</t>
  </si>
  <si>
    <t>63739-0591-10</t>
  </si>
  <si>
    <t>67877-0222-01</t>
  </si>
  <si>
    <t>68084-0783-11</t>
  </si>
  <si>
    <t>68084-0273-11</t>
  </si>
  <si>
    <t>RISPERIDONE 2 MG PO TABS</t>
  </si>
  <si>
    <t>00904-6359-61</t>
  </si>
  <si>
    <t>RISPERIDONE 1 MG PO TABS</t>
  </si>
  <si>
    <t>68084-0272-11</t>
  </si>
  <si>
    <t>00338-1075-02</t>
  </si>
  <si>
    <t>DOBUTAMINE IN D5W 2 MG/ML IV SOLN</t>
  </si>
  <si>
    <t>DOBUTAMINE IN D5W 4 MG/ML IV SOLN</t>
  </si>
  <si>
    <t>38779-0625-09</t>
  </si>
  <si>
    <t>COLLODION FLEXIBLE EX LIQD</t>
  </si>
  <si>
    <t>38779-0625-05</t>
  </si>
  <si>
    <t>49452-2230-04</t>
  </si>
  <si>
    <t>00591-3540-60</t>
  </si>
  <si>
    <t>BUPROPION HCL ER (SR) 100 MG PO TB12</t>
  </si>
  <si>
    <t>68084-0697-11</t>
  </si>
  <si>
    <t>00185-0415-05</t>
  </si>
  <si>
    <t>BUPROPION HCL ER (SR) 150 MG PO TB12</t>
  </si>
  <si>
    <t>00185-0415-60</t>
  </si>
  <si>
    <t>00591-3541-60</t>
  </si>
  <si>
    <t>00904-6585-61</t>
  </si>
  <si>
    <t>68084-0708-95</t>
  </si>
  <si>
    <t>67457-0198-99</t>
  </si>
  <si>
    <t>REMIFENTANIL HCL 2 MG IV SOLR</t>
  </si>
  <si>
    <t>67457-0913-00</t>
  </si>
  <si>
    <t>67457-0913-02</t>
  </si>
  <si>
    <t>00904-6300-61</t>
  </si>
  <si>
    <t>CARVEDILOL 3.125 MG PO TABS</t>
  </si>
  <si>
    <t>51079-0771-01</t>
  </si>
  <si>
    <t>68382-0092-01</t>
  </si>
  <si>
    <t>00013-8303-04</t>
  </si>
  <si>
    <t>LATANOPROST 0.005 % OP SOLN</t>
  </si>
  <si>
    <t>17478-0625-12</t>
  </si>
  <si>
    <t>24208-0463-25</t>
  </si>
  <si>
    <t>59762-0333-02</t>
  </si>
  <si>
    <t>61314-0547-01</t>
  </si>
  <si>
    <t>61314-0547-03</t>
  </si>
  <si>
    <t>64980-0516-25</t>
  </si>
  <si>
    <t>00904-6477-61</t>
  </si>
  <si>
    <t>DONEPEZIL HCL 5 MG PO TABS</t>
  </si>
  <si>
    <t>13668-0102-90</t>
  </si>
  <si>
    <t>60687-0292-01</t>
  </si>
  <si>
    <t>60687-0292-11</t>
  </si>
  <si>
    <t>00591-0398-60</t>
  </si>
  <si>
    <t>DICLOFENAC-MISOPROSTOL 75-0.2 MG PO TBEC</t>
  </si>
  <si>
    <t>00054-0064-05</t>
  </si>
  <si>
    <t>ONDANSETRON HCL 4 MG/5ML PO SOLN</t>
  </si>
  <si>
    <t>60687-0252-40</t>
  </si>
  <si>
    <t>68094-0763-59</t>
  </si>
  <si>
    <t>00054-0064-47</t>
  </si>
  <si>
    <t>54838-0555-50</t>
  </si>
  <si>
    <t>65162-0691-79</t>
  </si>
  <si>
    <t>25021-0310-02</t>
  </si>
  <si>
    <t>NITROPRUSSIDE SODIUM 25 MG/ML IV SOLN</t>
  </si>
  <si>
    <t>42571-0265-75</t>
  </si>
  <si>
    <t>43598-0587-23</t>
  </si>
  <si>
    <t>67457-0839-02</t>
  </si>
  <si>
    <t>70069-0261-01</t>
  </si>
  <si>
    <t>71288-0202-02</t>
  </si>
  <si>
    <t>00904-6351-61</t>
  </si>
  <si>
    <t>LEVOFLOXACIN 250 MG PO TABS</t>
  </si>
  <si>
    <t>68180-0240-01</t>
  </si>
  <si>
    <t>00904-6352-61</t>
  </si>
  <si>
    <t>LEVOFLOXACIN 500 MG PO TABS</t>
  </si>
  <si>
    <t>65862-0537-50</t>
  </si>
  <si>
    <t>68180-0241-01</t>
  </si>
  <si>
    <t>68084-0342-11</t>
  </si>
  <si>
    <t>TOPIRAMATE 25 MG PO TABS</t>
  </si>
  <si>
    <t>68462-0108-60</t>
  </si>
  <si>
    <t>68084-0344-11</t>
  </si>
  <si>
    <t>TOPIRAMATE 100 MG PO TABS</t>
  </si>
  <si>
    <t>68462-0109-60</t>
  </si>
  <si>
    <t>51079-0776-01</t>
  </si>
  <si>
    <t>HYDROCHLOROTHIAZIDE 12.5 MG PO CAPS</t>
  </si>
  <si>
    <t>51079-0776-20</t>
  </si>
  <si>
    <t>00071-0155-23</t>
  </si>
  <si>
    <t>ATORVASTATIN CALCIUM 10 MG PO TABS</t>
  </si>
  <si>
    <t>00071-0155-40</t>
  </si>
  <si>
    <t>00904-6290-61</t>
  </si>
  <si>
    <t>50268-0093-11</t>
  </si>
  <si>
    <t>50268-0093-15</t>
  </si>
  <si>
    <t>51079-0208-01</t>
  </si>
  <si>
    <t>60505-2578-09</t>
  </si>
  <si>
    <t>63304-0827-90</t>
  </si>
  <si>
    <t>68084-0097-11</t>
  </si>
  <si>
    <t>00904-6292-61</t>
  </si>
  <si>
    <t>ATORVASTATIN CALCIUM 40 MG PO TABS</t>
  </si>
  <si>
    <t>50268-0095-11</t>
  </si>
  <si>
    <t>51079-0210-01</t>
  </si>
  <si>
    <t>51079-0210-20</t>
  </si>
  <si>
    <t>60505-2580-09</t>
  </si>
  <si>
    <t>68084-0099-01</t>
  </si>
  <si>
    <t>68084-0099-11</t>
  </si>
  <si>
    <t>00071-0156-23</t>
  </si>
  <si>
    <t>ATORVASTATIN CALCIUM 20 MG PO TABS</t>
  </si>
  <si>
    <t>00071-0156-40</t>
  </si>
  <si>
    <t>00904-6291-61</t>
  </si>
  <si>
    <t>51079-0209-01</t>
  </si>
  <si>
    <t>51079-0209-20</t>
  </si>
  <si>
    <t>63304-0828-90</t>
  </si>
  <si>
    <t>68084-0098-01</t>
  </si>
  <si>
    <t>68084-0098-11</t>
  </si>
  <si>
    <t>47335-0779-91</t>
  </si>
  <si>
    <t>AZELASTINE HCL 0.1 % NA SOLN</t>
  </si>
  <si>
    <t>51525-0294-03</t>
  </si>
  <si>
    <t>51991-0814-03</t>
  </si>
  <si>
    <t>60505-0833-05</t>
  </si>
  <si>
    <t>49884-0673-14</t>
  </si>
  <si>
    <t>CABERGOLINE 0.5 MG PO TABS</t>
  </si>
  <si>
    <t>00143-9724-01</t>
  </si>
  <si>
    <t>CLONIDINE HCL (ANALGESIA) 100 MCG/ML EP SOLN</t>
  </si>
  <si>
    <t>39822-2000-01</t>
  </si>
  <si>
    <t>67457-0218-10</t>
  </si>
  <si>
    <t>58160-0810-01</t>
  </si>
  <si>
    <t>DIPHTH-ACELL PERTUSSIS-TETANUS 25-58-10 LF-MCG/0.5 IM SUSP</t>
  </si>
  <si>
    <t>58160-0810-43</t>
  </si>
  <si>
    <t>00093-0050-01</t>
  </si>
  <si>
    <t>ACETAMINOPHEN-CODEINE #2 300-15 MG PO TABS</t>
  </si>
  <si>
    <t>00406-0483-01</t>
  </si>
  <si>
    <t>63739-0291-01</t>
  </si>
  <si>
    <t>CALCIUM-VITAMIN D 500-200 MG-UNIT PO TABS</t>
  </si>
  <si>
    <t>24208-0555-55</t>
  </si>
  <si>
    <t>BACITRACIN-POLYMYXIN B OP OINT</t>
  </si>
  <si>
    <t>42023-0103-01</t>
  </si>
  <si>
    <t>EPINEPHRINE HCL (NASAL) 0.1 % NA SOLN</t>
  </si>
  <si>
    <t>00283-0871-31</t>
  </si>
  <si>
    <t>BENZOCAINE 20 % MT GEL</t>
  </si>
  <si>
    <t>00283-0871-12</t>
  </si>
  <si>
    <t>00065-0023-15</t>
  </si>
  <si>
    <t>CARBACHOL 0.01 % IO SOLN</t>
  </si>
  <si>
    <t>00168-0203-60</t>
  </si>
  <si>
    <t>CLINDAMYCIN PHOSPHATE 1 % EX LOTN</t>
  </si>
  <si>
    <t>00575-6200-30</t>
  </si>
  <si>
    <t>DIAZOXIDE 50 MG/ML PO SUSP</t>
  </si>
  <si>
    <t>00023-0316-04</t>
  </si>
  <si>
    <t>FLUOROMETHOLONE 0.1 % OP OINT</t>
  </si>
  <si>
    <t>17478-0209-11</t>
  </si>
  <si>
    <t>KETOROLAC TROMETHAMINE 0.5 % OP SOLN</t>
  </si>
  <si>
    <t>61314-0126-10</t>
  </si>
  <si>
    <t>00023-2181-05</t>
  </si>
  <si>
    <t>17478-0209-10</t>
  </si>
  <si>
    <t>47335-0220-90</t>
  </si>
  <si>
    <t>60505-1003-01</t>
  </si>
  <si>
    <t>61314-0126-05</t>
  </si>
  <si>
    <t>00009-0746-35</t>
  </si>
  <si>
    <t>MEDROXYPROGESTERONE ACETATE 150 MG/ML IM SUSP</t>
  </si>
  <si>
    <t>00548-5400-00</t>
  </si>
  <si>
    <t>00548-5410-00</t>
  </si>
  <si>
    <t>59762-4537-01</t>
  </si>
  <si>
    <t>59762-4537-02</t>
  </si>
  <si>
    <t>67457-0887-00</t>
  </si>
  <si>
    <t>00065-0644-35</t>
  </si>
  <si>
    <t>TOBRAMYCIN 0.3 % OP OINT</t>
  </si>
  <si>
    <t>38485-0980-18</t>
  </si>
  <si>
    <t>UREA 10 % EX LOTN</t>
  </si>
  <si>
    <t>00168-0323-46</t>
  </si>
  <si>
    <t>METRONIDAZOLE 0.75 % EX CREA</t>
  </si>
  <si>
    <t>12547-0237-79</t>
  </si>
  <si>
    <t>NEOMYCIN-POLYMYXIN-PRAMOXINE 1 % EX CREA</t>
  </si>
  <si>
    <t>60687-0231-11</t>
  </si>
  <si>
    <t>SERTRALINE HCL 25 MG PO TABS</t>
  </si>
  <si>
    <t>10147-0150-01</t>
  </si>
  <si>
    <t>ITRACONAZOLE 10 MG/ML PO SOLN</t>
  </si>
  <si>
    <t>50458-0295-15</t>
  </si>
  <si>
    <t>65162-0087-74</t>
  </si>
  <si>
    <t>00591-0395-01</t>
  </si>
  <si>
    <t>PENTAZOCINE-NALOXONE HCL 50-0.5 MG PO TABS</t>
  </si>
  <si>
    <t>00173-0524-00</t>
  </si>
  <si>
    <t>SUMATRIPTAN 5 MG/ACT NA SOLN</t>
  </si>
  <si>
    <t>00527-1818-43</t>
  </si>
  <si>
    <t>00781-6524-06</t>
  </si>
  <si>
    <t>00781-6523-06</t>
  </si>
  <si>
    <t>SUMATRIPTAN 20 MG/ACT NA SOLN</t>
  </si>
  <si>
    <t>66993-0082-69</t>
  </si>
  <si>
    <t>70069-0172-01</t>
  </si>
  <si>
    <t>CYANOCOBALAMIN 1000 MCG/ML IJ SOLN</t>
  </si>
  <si>
    <t>00143-9621-01</t>
  </si>
  <si>
    <t>00143-9621-25</t>
  </si>
  <si>
    <t>00517-0031-01</t>
  </si>
  <si>
    <t>00517-0031-25</t>
  </si>
  <si>
    <t>63323-0044-00</t>
  </si>
  <si>
    <t>63323-0044-01</t>
  </si>
  <si>
    <t>69680-0112-01</t>
  </si>
  <si>
    <t>70069-0005-01</t>
  </si>
  <si>
    <t>61703-0319-22</t>
  </si>
  <si>
    <t>CYTARABINE (PF) 100 MG/ML IJ SOLN</t>
  </si>
  <si>
    <t>63323-0120-20</t>
  </si>
  <si>
    <t>67457-0452-20</t>
  </si>
  <si>
    <t>00998-1040-02</t>
  </si>
  <si>
    <t>ENDO AVITENE EX MISC</t>
  </si>
  <si>
    <t>00591-5658-01</t>
  </si>
  <si>
    <t>CYCLOBENZAPRINE HCL 10 MG PO TABS</t>
  </si>
  <si>
    <t>10702-0007-10</t>
  </si>
  <si>
    <t>43547-0400-10</t>
  </si>
  <si>
    <t>63739-0531-10</t>
  </si>
  <si>
    <t>69097-0846-07</t>
  </si>
  <si>
    <t>17478-0100-02</t>
  </si>
  <si>
    <t>CYCLOPENTOLATE HCL 1 % OP SOLN</t>
  </si>
  <si>
    <t>24208-0735-01</t>
  </si>
  <si>
    <t>61314-0396-01</t>
  </si>
  <si>
    <t>00527-1949-47</t>
  </si>
  <si>
    <t>CYPROHEPTADINE HCL 2 MG/5ML PO SYRP</t>
  </si>
  <si>
    <t>39328-0044-16</t>
  </si>
  <si>
    <t>64980-0504-48</t>
  </si>
  <si>
    <t>50742-0190-01</t>
  </si>
  <si>
    <t>CYPROHEPTADINE HCL 4 MG PO TABS</t>
  </si>
  <si>
    <t>51991-0838-01</t>
  </si>
  <si>
    <t>52817-0210-10</t>
  </si>
  <si>
    <t>00172-5241-60</t>
  </si>
  <si>
    <t>ANAGRELIDE HCL 0.5 MG PO CAPS</t>
  </si>
  <si>
    <t>54092-0063-01</t>
  </si>
  <si>
    <t>00172-5240-60</t>
  </si>
  <si>
    <t>ANAGRELIDE HCL 1 MG PO CAPS</t>
  </si>
  <si>
    <t>00143-9310-01</t>
  </si>
  <si>
    <t>ETOMIDATE 2 MG/ML IV SOLN</t>
  </si>
  <si>
    <t>00143-9506-01</t>
  </si>
  <si>
    <t>00143-9506-10</t>
  </si>
  <si>
    <t>00409-6695-11</t>
  </si>
  <si>
    <t>55150-0221-10</t>
  </si>
  <si>
    <t>00143-9311-01</t>
  </si>
  <si>
    <t>00143-9507-01</t>
  </si>
  <si>
    <t>00143-9507-10</t>
  </si>
  <si>
    <t>50484-0044-09</t>
  </si>
  <si>
    <t>DIMETHICONE 1 % EX CREA</t>
  </si>
  <si>
    <t>50268-0525-11</t>
  </si>
  <si>
    <t>MELOXICAM 7.5 MG PO TABS</t>
  </si>
  <si>
    <t>63739-0701-10</t>
  </si>
  <si>
    <t>68382-0050-01</t>
  </si>
  <si>
    <t>68382-0050-05</t>
  </si>
  <si>
    <t>69097-0158-07</t>
  </si>
  <si>
    <t>50268-0526-11</t>
  </si>
  <si>
    <t>MELOXICAM 15 MG PO TABS</t>
  </si>
  <si>
    <t>68382-0051-01</t>
  </si>
  <si>
    <t>68382-0051-05</t>
  </si>
  <si>
    <t>69097-0159-07</t>
  </si>
  <si>
    <t>00574-0120-04</t>
  </si>
  <si>
    <t>ACTIDOSE WITH SORBITOL 25 GM/120ML PO LIQD</t>
  </si>
  <si>
    <t>00574-0120-74</t>
  </si>
  <si>
    <t>63323-0494-01</t>
  </si>
  <si>
    <t>VALPROATE SODIUM 100 MG/ML IV SOLN</t>
  </si>
  <si>
    <t>63323-0494-05</t>
  </si>
  <si>
    <t>00703-5075-01</t>
  </si>
  <si>
    <t>DACARBAZINE 200 MG IV SOLR</t>
  </si>
  <si>
    <t>63323-0128-20</t>
  </si>
  <si>
    <t>00781-8089-26</t>
  </si>
  <si>
    <t>AZITHROMYCIN 250 MG PO TABS</t>
  </si>
  <si>
    <t>00781-8089-31</t>
  </si>
  <si>
    <t>00904-6708-06</t>
  </si>
  <si>
    <t>00904-6708-61</t>
  </si>
  <si>
    <t>50111-0787-51</t>
  </si>
  <si>
    <t>50268-0098-11</t>
  </si>
  <si>
    <t>60687-0282-01</t>
  </si>
  <si>
    <t>60687-0282-11</t>
  </si>
  <si>
    <t>68180-0160-06</t>
  </si>
  <si>
    <t>50383-0172-90</t>
  </si>
  <si>
    <t>LEVOCARNITINE 330 MG PO TABS</t>
  </si>
  <si>
    <t>54482-0144-07</t>
  </si>
  <si>
    <t>54482-0147-01</t>
  </si>
  <si>
    <t>LEVOCARNITINE 200 MG/ML IV SOLN</t>
  </si>
  <si>
    <t>00074-3663-03</t>
  </si>
  <si>
    <t>LEUPROLIDE ACETATE (3 MONTH) 11.25 MG IM KIT</t>
  </si>
  <si>
    <t>00074-3346-03</t>
  </si>
  <si>
    <t>LEUPROLIDE ACETATE (3 MONTH) 22.5 MG IM KIT</t>
  </si>
  <si>
    <t>00002-4112-30</t>
  </si>
  <si>
    <t>OLANZAPINE 2.5 MG PO TABS</t>
  </si>
  <si>
    <t>00904-6283-61</t>
  </si>
  <si>
    <t>55111-0163-05</t>
  </si>
  <si>
    <t>60505-3110-00</t>
  </si>
  <si>
    <t>68084-0525-11</t>
  </si>
  <si>
    <t>00904-6085-61</t>
  </si>
  <si>
    <t>CITALOPRAM HYDROBROMIDE 20 MG PO TABS</t>
  </si>
  <si>
    <t>55111-0343-01</t>
  </si>
  <si>
    <t>68084-0744-01</t>
  </si>
  <si>
    <t>68084-0744-11</t>
  </si>
  <si>
    <t>55150-0174-10</t>
  </si>
  <si>
    <t>AZITHROMYCIN 500 MG IV SOLR</t>
  </si>
  <si>
    <t>62756-0512-40</t>
  </si>
  <si>
    <t>63323-0398-10</t>
  </si>
  <si>
    <t>70860-0100-10</t>
  </si>
  <si>
    <t>70860-0100-41</t>
  </si>
  <si>
    <t>70860-0125-41</t>
  </si>
  <si>
    <t>70860-0125-66</t>
  </si>
  <si>
    <t>LUBRIFRESH P.M. OP OINT</t>
  </si>
  <si>
    <t>00075-0620-40</t>
  </si>
  <si>
    <t>LOVENOX 40 MG/0.4ML SC SOLN</t>
  </si>
  <si>
    <t>00074-3683-03</t>
  </si>
  <si>
    <t>LEUPROLIDE ACETATE (4 MONTH) 30 MG IM KIT</t>
  </si>
  <si>
    <t>47335-0788-91</t>
  </si>
  <si>
    <t>DESMOPRESSIN ACETATE SPRAY 0.01 % NA SOLN</t>
  </si>
  <si>
    <t>55566-2500-00</t>
  </si>
  <si>
    <t>00185-0831-01</t>
  </si>
  <si>
    <t>AMPHETAMINE-DEXTROAMPHETAMINE 5 MG PO TABS</t>
  </si>
  <si>
    <t>00555-0971-02</t>
  </si>
  <si>
    <t>13107-0068-01</t>
  </si>
  <si>
    <t>13668-0091-90</t>
  </si>
  <si>
    <t>PRAMIPEXOLE DIHYDROCHLORIDE 0.125 MG PO TABS</t>
  </si>
  <si>
    <t>57237-0180-90</t>
  </si>
  <si>
    <t>00904-5448-61</t>
  </si>
  <si>
    <t>PENTOXIFYLLINE ER 400 MG PO TBCR</t>
  </si>
  <si>
    <t>68682-0101-10</t>
  </si>
  <si>
    <t>49938-0101-30</t>
  </si>
  <si>
    <t>DAPSONE 100 MG PO TABS</t>
  </si>
  <si>
    <t>13925-0504-30</t>
  </si>
  <si>
    <t>DAPSONE 25 MG PO TABS</t>
  </si>
  <si>
    <t>49938-0102-30</t>
  </si>
  <si>
    <t>70954-0135-10</t>
  </si>
  <si>
    <t>00832-1215-01</t>
  </si>
  <si>
    <t>WARFARIN SODIUM 4 MG PO TABS</t>
  </si>
  <si>
    <t>00832-1215-10</t>
  </si>
  <si>
    <t>POLOCAINE-MPF 1 % IJ SOLN</t>
  </si>
  <si>
    <t>00078-0249-15</t>
  </si>
  <si>
    <t>LETROZOLE 2.5 MG PO TABS</t>
  </si>
  <si>
    <t>00093-7620-56</t>
  </si>
  <si>
    <t>16729-0034-10</t>
  </si>
  <si>
    <t>51991-0759-33</t>
  </si>
  <si>
    <t>45802-0425-78</t>
  </si>
  <si>
    <t>FEXOFENADINE HCL 60 MG PO TABS</t>
  </si>
  <si>
    <t>00052-0602-02</t>
  </si>
  <si>
    <t>BCG LIVE 50 MG IS SUSR</t>
  </si>
  <si>
    <t>64896-0671-51</t>
  </si>
  <si>
    <t>ZOLMITRIPTAN 2.5 MG PO TABS</t>
  </si>
  <si>
    <t>68462-0497-76</t>
  </si>
  <si>
    <t>24338-0050-08</t>
  </si>
  <si>
    <t>CARMUSTINE IN POLIFEPROSAN 7.7 MG IL WAFR</t>
  </si>
  <si>
    <t>00378-5525-01</t>
  </si>
  <si>
    <t>ROPINIROLE HCL 0.25 MG PO TABS</t>
  </si>
  <si>
    <t>00904-6373-61</t>
  </si>
  <si>
    <t>43547-0268-10</t>
  </si>
  <si>
    <t>62332-0030-31</t>
  </si>
  <si>
    <t>68462-0253-01</t>
  </si>
  <si>
    <t>00904-6374-61</t>
  </si>
  <si>
    <t>ROPINIROLE HCL 1 MG PO TABS</t>
  </si>
  <si>
    <t>43547-0270-10</t>
  </si>
  <si>
    <t>62332-0032-31</t>
  </si>
  <si>
    <t>68462-0255-01</t>
  </si>
  <si>
    <t>68462-0254-01</t>
  </si>
  <si>
    <t>ROPINIROLE HCL 0.5 MG PO TABS</t>
  </si>
  <si>
    <t>64380-0707-03</t>
  </si>
  <si>
    <t>LAMIVUDINE-ZIDOVUDINE 150-300 MG PO TABS</t>
  </si>
  <si>
    <t>23155-0135-25</t>
  </si>
  <si>
    <t>DOXYCYCLINE MONOHYDRATE 100 MG PO TABS</t>
  </si>
  <si>
    <t>00054-0220-20</t>
  </si>
  <si>
    <t>QUETIAPINE FUMARATE 25 MG PO TABS</t>
  </si>
  <si>
    <t>00310-0275-10</t>
  </si>
  <si>
    <t>00904-6638-61</t>
  </si>
  <si>
    <t>50268-0630-11</t>
  </si>
  <si>
    <t>60687-0327-01</t>
  </si>
  <si>
    <t>60687-0327-11</t>
  </si>
  <si>
    <t>68001-0185-00</t>
  </si>
  <si>
    <t>68180-0445-01</t>
  </si>
  <si>
    <t>00904-6640-61</t>
  </si>
  <si>
    <t>QUETIAPINE FUMARATE 100 MG PO TABS</t>
  </si>
  <si>
    <t>60687-0349-01</t>
  </si>
  <si>
    <t>60687-0349-11</t>
  </si>
  <si>
    <t>68001-0184-00</t>
  </si>
  <si>
    <t>62756-0224-83</t>
  </si>
  <si>
    <t>TIAGABINE HCL 4 MG PO TABS</t>
  </si>
  <si>
    <t>00469-3051-30</t>
  </si>
  <si>
    <t>AMPHOTERICIN B LIPOSOME 50 MG IV SUSR</t>
  </si>
  <si>
    <t>62991-2537-01</t>
  </si>
  <si>
    <t>ETHYL ALCOHOL 100 % SOLN</t>
  </si>
  <si>
    <t>58160-0964-12</t>
  </si>
  <si>
    <t>RABIES VACCINE, PCEC IM SUSR</t>
  </si>
  <si>
    <t>58160-0966-01</t>
  </si>
  <si>
    <t>58160-0967-02</t>
  </si>
  <si>
    <t>00904-6294-61</t>
  </si>
  <si>
    <t>CLOPIDOGREL BISULFATE 75 MG PO TABS</t>
  </si>
  <si>
    <t>68084-0536-01</t>
  </si>
  <si>
    <t>68084-0536-11</t>
  </si>
  <si>
    <t>00904-6902-04</t>
  </si>
  <si>
    <t>RALOXIFENE HCL 60 MG PO TABS</t>
  </si>
  <si>
    <t>60687-0266-21</t>
  </si>
  <si>
    <t>65162-0057-03</t>
  </si>
  <si>
    <t>69097-0825-02</t>
  </si>
  <si>
    <t>69097-0825-07</t>
  </si>
  <si>
    <t>00009-5400-01</t>
  </si>
  <si>
    <t>NICOTINE 10 MG IN INHA</t>
  </si>
  <si>
    <t>00378-8200-01</t>
  </si>
  <si>
    <t>KETOPROFEN ER 200 MG PO CP24</t>
  </si>
  <si>
    <t>64896-0672-50</t>
  </si>
  <si>
    <t>ZOLMITRIPTAN 5 MG PO TABS</t>
  </si>
  <si>
    <t>50484-0810-15</t>
  </si>
  <si>
    <t>BECAPLERMIN 0.01 % EX GEL</t>
  </si>
  <si>
    <t>00078-0494-61</t>
  </si>
  <si>
    <t>TOBRAMYCIN 300 MG/5ML IN NEBU</t>
  </si>
  <si>
    <t>00093-4085-63</t>
  </si>
  <si>
    <t>17478-0340-38</t>
  </si>
  <si>
    <t>65162-0914-46</t>
  </si>
  <si>
    <t>24208-0410-05</t>
  </si>
  <si>
    <t>OFLOXACIN 0.3 % OT SOLN</t>
  </si>
  <si>
    <t>00093-3160-06</t>
  </si>
  <si>
    <t>CEFDINIR 300 MG PO CAPS</t>
  </si>
  <si>
    <t>00781-2176-60</t>
  </si>
  <si>
    <t>68001-0362-06</t>
  </si>
  <si>
    <t>68180-0711-60</t>
  </si>
  <si>
    <t>00591-3219-01</t>
  </si>
  <si>
    <t>BUTALBITAL-ASA-CAFFEINE 50-325-40 MG PO CAPS</t>
  </si>
  <si>
    <t>71321-0803-20</t>
  </si>
  <si>
    <t>CALCIUM ACETATE (PHOS BINDER) 667 MG PO TABS</t>
  </si>
  <si>
    <t>00904-5224-52</t>
  </si>
  <si>
    <t>LACTASE 3000 UNITS PO TABS</t>
  </si>
  <si>
    <t>10006-0701-74</t>
  </si>
  <si>
    <t>00409-3793-01</t>
  </si>
  <si>
    <t>KETOROLAC TROMETHAMINE 15 MG/ML IJ SOLN</t>
  </si>
  <si>
    <t>00409-3793-19</t>
  </si>
  <si>
    <t>63323-0161-01</t>
  </si>
  <si>
    <t>63323-0161-12</t>
  </si>
  <si>
    <t>70860-0700-02</t>
  </si>
  <si>
    <t>70860-0700-41</t>
  </si>
  <si>
    <t>72611-0719-01</t>
  </si>
  <si>
    <t>00338-0072-25</t>
  </si>
  <si>
    <t>KETOROLAC TROMETHAMINE 30 MG/ML IJ SOLN</t>
  </si>
  <si>
    <t>00409-3795-19</t>
  </si>
  <si>
    <t>00641-6042-01</t>
  </si>
  <si>
    <t>00641-6042-25</t>
  </si>
  <si>
    <t>47781-0584-93</t>
  </si>
  <si>
    <t>63323-0162-00</t>
  </si>
  <si>
    <t>63323-0162-01</t>
  </si>
  <si>
    <t>63323-0162-12</t>
  </si>
  <si>
    <t>70860-0701-03</t>
  </si>
  <si>
    <t>70860-0701-41</t>
  </si>
  <si>
    <t>72266-0118-01</t>
  </si>
  <si>
    <t>72611-0722-01</t>
  </si>
  <si>
    <t>00173-0562-00</t>
  </si>
  <si>
    <t>NARATRIPTAN HCL 2.5 MG PO TABS</t>
  </si>
  <si>
    <t>00006-9117-54</t>
  </si>
  <si>
    <t>MONTELUKAST SODIUM 10 MG PO TABS</t>
  </si>
  <si>
    <t>00904-6808-06</t>
  </si>
  <si>
    <t>00904-6808-61</t>
  </si>
  <si>
    <t>68084-0875-11</t>
  </si>
  <si>
    <t>13668-0080-30</t>
  </si>
  <si>
    <t>MONTELUKAST SODIUM 5 MG PO CHEW</t>
  </si>
  <si>
    <t>33342-0111-07</t>
  </si>
  <si>
    <t>50268-0574-11</t>
  </si>
  <si>
    <t>00121-0854-16</t>
  </si>
  <si>
    <t>SULFAMETHOXAZOLE-TRIMETHOPRIM 200-40 MG/5ML PO SUSP</t>
  </si>
  <si>
    <t>65862-0496-47</t>
  </si>
  <si>
    <t>00000-0011-01</t>
  </si>
  <si>
    <t>50383-0824-20</t>
  </si>
  <si>
    <t>00574-0240-01</t>
  </si>
  <si>
    <t>REPAGLINIDE 0.5 MG PO TABS</t>
  </si>
  <si>
    <t>57237-0158-01</t>
  </si>
  <si>
    <t>REPAGLINIDE 1 MG PO TABS</t>
  </si>
  <si>
    <t>57664-0745-88</t>
  </si>
  <si>
    <t>00121-0676-16</t>
  </si>
  <si>
    <t>POTASSIUM CITRATE-CITRIC ACID 1100-334 MG/5ML PO SOLN</t>
  </si>
  <si>
    <t>58657-0312-16</t>
  </si>
  <si>
    <t>60258-0003-16</t>
  </si>
  <si>
    <t>24208-0353-05</t>
  </si>
  <si>
    <t>LOTEPREDNOL ETABONATE 0.2 % OP SUSP</t>
  </si>
  <si>
    <t>24208-0299-05</t>
  </si>
  <si>
    <t>LOTEPREDNOL ETABONATE 0.5 % OP SUSP</t>
  </si>
  <si>
    <t>13668-0093-90</t>
  </si>
  <si>
    <t>PRAMIPEXOLE DIHYDROCHLORIDE 0.5 MG PO TABS</t>
  </si>
  <si>
    <t>23155-0579-01</t>
  </si>
  <si>
    <t>DESIPRAMINE HCL 25 MG PO TABS</t>
  </si>
  <si>
    <t>45963-0342-02</t>
  </si>
  <si>
    <t>50742-0113-01</t>
  </si>
  <si>
    <t>51672-1271-01</t>
  </si>
  <si>
    <t>DESOXIMETASONE 0.05 % EX CREA</t>
  </si>
  <si>
    <t>00065-0275-10</t>
  </si>
  <si>
    <t>BRINZOLAMIDE 1 % OP SUSP</t>
  </si>
  <si>
    <t>60505-0402-05</t>
  </si>
  <si>
    <t>PAROXETINE HCL 10 MG/5ML PO SUSP</t>
  </si>
  <si>
    <t>45802-0495-35</t>
  </si>
  <si>
    <t>DESOXIMETASONE 0.25 % EX CREA</t>
  </si>
  <si>
    <t>00074-1658-05</t>
  </si>
  <si>
    <t>PARICALCITOL 5 MCG/ML IV SOLN</t>
  </si>
  <si>
    <t>00143-9596-01</t>
  </si>
  <si>
    <t>00409-1008-02</t>
  </si>
  <si>
    <t>00409-1008-12</t>
  </si>
  <si>
    <t>16729-0311-30</t>
  </si>
  <si>
    <t>16729-0311-93</t>
  </si>
  <si>
    <t>00074-1658-01</t>
  </si>
  <si>
    <t>00409-1008-11</t>
  </si>
  <si>
    <t>16729-0311-08</t>
  </si>
  <si>
    <t>16729-0311-63</t>
  </si>
  <si>
    <t>57665-0101-41</t>
  </si>
  <si>
    <t>AMPHOTERICIN B LIPID 5 MG/ML IV SUSP</t>
  </si>
  <si>
    <t>50419-0777-01</t>
  </si>
  <si>
    <t>CIPROFLOXACIN 250 MG/5ML (5%) PO SUSR</t>
  </si>
  <si>
    <t>00004-1100-20</t>
  </si>
  <si>
    <t>CAPECITABINE 150 MG PO TABS</t>
  </si>
  <si>
    <t>00004-1101-50</t>
  </si>
  <si>
    <t>CAPECITABINE 500 MG PO TABS</t>
  </si>
  <si>
    <t>00003-6335-17</t>
  </si>
  <si>
    <t>HYDROXYUREA 200 MG PO CAPS</t>
  </si>
  <si>
    <t>00003-6336-17</t>
  </si>
  <si>
    <t>HYDROXYUREA 300 MG PO CAPS</t>
  </si>
  <si>
    <t>00003-6337-17</t>
  </si>
  <si>
    <t>HYDROXYUREA 400 MG PO CAPS</t>
  </si>
  <si>
    <t>00338-0502-03</t>
  </si>
  <si>
    <t>CLINISOL SF 15 % IV SOLN</t>
  </si>
  <si>
    <t>00078-0331-84</t>
  </si>
  <si>
    <t>BASILIXIMAB 20 MG IV SOLR</t>
  </si>
  <si>
    <t>00085-1136-01</t>
  </si>
  <si>
    <t>EPTIFIBATIDE 75 MG/100ML IV SOLN</t>
  </si>
  <si>
    <t>55150-0154-10</t>
  </si>
  <si>
    <t>ACYCLOVIR SODIUM 50 MG/ML IV SOLN</t>
  </si>
  <si>
    <t>55150-0154-11</t>
  </si>
  <si>
    <t>63323-0325-10</t>
  </si>
  <si>
    <t>55150-0155-20</t>
  </si>
  <si>
    <t>63323-0325-20</t>
  </si>
  <si>
    <t>00338-1144-03</t>
  </si>
  <si>
    <t>CLINIMIX E/DEXTROSE (4.25/5) 4.25 % IV SOLN</t>
  </si>
  <si>
    <t>00338-1113-04</t>
  </si>
  <si>
    <t>00338-1148-03</t>
  </si>
  <si>
    <t>CLINIMIX E/DEXTROSE (5/20) 5 % IV SOLN</t>
  </si>
  <si>
    <t>00338-1125-04</t>
  </si>
  <si>
    <t>51079-0624-85</t>
  </si>
  <si>
    <t>MAFENIDE ACETATE 5 % EX PACK</t>
  </si>
  <si>
    <t>00054-4181-25</t>
  </si>
  <si>
    <t>DEXAMETHASONE 1 MG PO TABS</t>
  </si>
  <si>
    <t>00054-8174-25</t>
  </si>
  <si>
    <t>00054-4184-25</t>
  </si>
  <si>
    <t>DEXAMETHASONE 4 MG PO TABS</t>
  </si>
  <si>
    <t>00054-8175-25</t>
  </si>
  <si>
    <t>48102-0047-01</t>
  </si>
  <si>
    <t>00641-0367-21</t>
  </si>
  <si>
    <t>DEXAMETHASONE SODIUM PHOSPHATE 10 MG/ML IJ SOLN</t>
  </si>
  <si>
    <t>00641-0367-25</t>
  </si>
  <si>
    <t>55150-0237-01</t>
  </si>
  <si>
    <t>DEXAMETHASONE SODIUM PHOSPHATE 4 MG/ML IJ SOLN</t>
  </si>
  <si>
    <t>63323-0165-01</t>
  </si>
  <si>
    <t>63323-0165-02</t>
  </si>
  <si>
    <t>67457-0419-00</t>
  </si>
  <si>
    <t>67457-0419-01</t>
  </si>
  <si>
    <t>67457-0423-00</t>
  </si>
  <si>
    <t>67457-0423-12</t>
  </si>
  <si>
    <t>24208-0720-02</t>
  </si>
  <si>
    <t>DEXAMETHASONE SODIUM PHOSPHATE 0.1 % OP SOLN</t>
  </si>
  <si>
    <t>00496-0882-05</t>
  </si>
  <si>
    <t>LIDOCAINE 4 % EX CREA</t>
  </si>
  <si>
    <t>00496-0882-06</t>
  </si>
  <si>
    <t>24357-0701-05</t>
  </si>
  <si>
    <t>24357-0701-06</t>
  </si>
  <si>
    <t>61938-0456-06</t>
  </si>
  <si>
    <t>CALFACTANT IN NACL 35-0.9 MG/ML-% INTRATRACHEA SUSP</t>
  </si>
  <si>
    <t>00555-0952-02</t>
  </si>
  <si>
    <t>DEXTROAMPHETAMINE SULFATE 5 MG PO TABS</t>
  </si>
  <si>
    <t>10702-0065-01</t>
  </si>
  <si>
    <t>13107-0035-01</t>
  </si>
  <si>
    <t>00338-0023-04</t>
  </si>
  <si>
    <t>DEXTROSE 10 % IV SOLN</t>
  </si>
  <si>
    <t>00338-0023-02</t>
  </si>
  <si>
    <t>00338-0023-03</t>
  </si>
  <si>
    <t>00990-7935-19</t>
  </si>
  <si>
    <t>DEXTROSE 20 % IV SOLN</t>
  </si>
  <si>
    <t>00409-1775-10</t>
  </si>
  <si>
    <t>DEXTROSE 25 % IV SOLN</t>
  </si>
  <si>
    <t>DEXTROSE 250 MG/ML IV SOLN</t>
  </si>
  <si>
    <t>63323-0711-00</t>
  </si>
  <si>
    <t>LEUCOVORIN CALCIUM 500 MG IJ SOLR</t>
  </si>
  <si>
    <t>00264-7510-00</t>
  </si>
  <si>
    <t>DEXTROSE 5 % IV SOLN</t>
  </si>
  <si>
    <t>00338-0017-04</t>
  </si>
  <si>
    <t>00264-1510-32</t>
  </si>
  <si>
    <t>00338-0017-18</t>
  </si>
  <si>
    <t>00338-0017-10</t>
  </si>
  <si>
    <t>00264-7510-20</t>
  </si>
  <si>
    <t>00338-0017-02</t>
  </si>
  <si>
    <t>00264-1510-31</t>
  </si>
  <si>
    <t>00338-0017-31</t>
  </si>
  <si>
    <t>00264-7510-10</t>
  </si>
  <si>
    <t>00338-0017-03</t>
  </si>
  <si>
    <t>00409-7936-19</t>
  </si>
  <si>
    <t>DEXTROSE 50 % IV SOLN</t>
  </si>
  <si>
    <t>00338-0719-06</t>
  </si>
  <si>
    <t>DEXTROSE 70 % IV SOLN</t>
  </si>
  <si>
    <t>57894-0030-01</t>
  </si>
  <si>
    <t>INFLIXIMAB 100 MG IV SOLR</t>
  </si>
  <si>
    <t>66993-0060-02</t>
  </si>
  <si>
    <t>ATOVAQUONE-PROGUANIL HCL 250-100 MG PO TABS</t>
  </si>
  <si>
    <t>68001-0245-00</t>
  </si>
  <si>
    <t>23155-0043-03</t>
  </si>
  <si>
    <t>LEFLUNOMIDE 10 MG PO TABS</t>
  </si>
  <si>
    <t>60505-2502-01</t>
  </si>
  <si>
    <t>62332-0061-30</t>
  </si>
  <si>
    <t>23155-0044-03</t>
  </si>
  <si>
    <t>LEFLUNOMIDE 20 MG PO TABS</t>
  </si>
  <si>
    <t>47335-0176-40</t>
  </si>
  <si>
    <t>OXALIPLATIN 50 MG IV SOLR</t>
  </si>
  <si>
    <t>00004-0298-09</t>
  </si>
  <si>
    <t>MYCOPHENOLATE MOFETIL HCL 500 MG IV SOLR</t>
  </si>
  <si>
    <t>00004-0298-30</t>
  </si>
  <si>
    <t>42023-0172-04</t>
  </si>
  <si>
    <t>00409-3213-12</t>
  </si>
  <si>
    <t>DIAZEPAM 5 MG/ML IJ SOLN</t>
  </si>
  <si>
    <t>00409-1273-03</t>
  </si>
  <si>
    <t>00409-1273-32</t>
  </si>
  <si>
    <t>69339-0136-02</t>
  </si>
  <si>
    <t>69339-0136-32</t>
  </si>
  <si>
    <t>00172-3927-60</t>
  </si>
  <si>
    <t>DIAZEPAM 10 MG PO TABS</t>
  </si>
  <si>
    <t>51079-0286-01</t>
  </si>
  <si>
    <t>51862-0064-01</t>
  </si>
  <si>
    <t>51862-0943-01</t>
  </si>
  <si>
    <t>00172-3925-60</t>
  </si>
  <si>
    <t>DIAZEPAM 2 MG PO TABS</t>
  </si>
  <si>
    <t>51079-0284-01</t>
  </si>
  <si>
    <t>51862-0062-01</t>
  </si>
  <si>
    <t>00172-3926-80</t>
  </si>
  <si>
    <t>DIAZEPAM 5 MG PO TABS</t>
  </si>
  <si>
    <t>00904-5880-61</t>
  </si>
  <si>
    <t>51079-0285-01</t>
  </si>
  <si>
    <t>51862-0063-01</t>
  </si>
  <si>
    <t>63739-0073-10</t>
  </si>
  <si>
    <t>00597-0047-24</t>
  </si>
  <si>
    <t>NEVIRAPINE 50 MG/5ML PO SUSP</t>
  </si>
  <si>
    <t>65862-0057-24</t>
  </si>
  <si>
    <t>00536-1211-95</t>
  </si>
  <si>
    <t>DIBUCAINE 1 % EX OINT</t>
  </si>
  <si>
    <t>55741-0402-02</t>
  </si>
  <si>
    <t>00093-3123-01</t>
  </si>
  <si>
    <t>DICLOXACILLIN SODIUM 250 MG PO CAPS</t>
  </si>
  <si>
    <t>00517-1980-01</t>
  </si>
  <si>
    <t>DICYCLOMINE HCL 10 MG/ML IM SOLN</t>
  </si>
  <si>
    <t>00641-6173-01</t>
  </si>
  <si>
    <t>14789-0010-07</t>
  </si>
  <si>
    <t>58914-0080-52</t>
  </si>
  <si>
    <t>63323-0842-02</t>
  </si>
  <si>
    <t>00054-3566-99</t>
  </si>
  <si>
    <t>MIDAZOLAM HCL 2 MG/ML PO SYRP</t>
  </si>
  <si>
    <t>00378-1610-01</t>
  </si>
  <si>
    <t>DICYCLOMINE HCL 10 MG PO CAPS</t>
  </si>
  <si>
    <t>00527-0586-01</t>
  </si>
  <si>
    <t>00591-0794-01</t>
  </si>
  <si>
    <t>00591-0794-10</t>
  </si>
  <si>
    <t>60687-0369-11</t>
  </si>
  <si>
    <t>00224-1801-24</t>
  </si>
  <si>
    <t>PSYLLIUM 100 % PO PACK</t>
  </si>
  <si>
    <t>51079-0119-01</t>
  </si>
  <si>
    <t>DICYCLOMINE HCL 20 MG PO TABS</t>
  </si>
  <si>
    <t>00536-1247-01</t>
  </si>
  <si>
    <t>SENNOSIDES-DOCUSATE SODIUM 8.6-50 MG PO TABS</t>
  </si>
  <si>
    <t>00536-1248-01</t>
  </si>
  <si>
    <t>57896-0455-01</t>
  </si>
  <si>
    <t>63739-0432-10</t>
  </si>
  <si>
    <t>67618-0110-30</t>
  </si>
  <si>
    <t>67618-0310-01</t>
  </si>
  <si>
    <t>70000-0526-01</t>
  </si>
  <si>
    <t>00904-6450-61</t>
  </si>
  <si>
    <t>ISOSORBIDE MONONITRATE ER 60 MG PO TB24</t>
  </si>
  <si>
    <t>57782-0397-26</t>
  </si>
  <si>
    <t>CROMOLYN SODIUM 5.2 MG/ACT NA AERS</t>
  </si>
  <si>
    <t>00000-0014-42</t>
  </si>
  <si>
    <t>HEPARIN SOD (PORCINE) IN D5W 100 UNIT/ML IV SOLN</t>
  </si>
  <si>
    <t>00264-9587-20</t>
  </si>
  <si>
    <t>00409-7793-52</t>
  </si>
  <si>
    <t>63323-0523-74</t>
  </si>
  <si>
    <t>00597-0040-37</t>
  </si>
  <si>
    <t>TELMISARTAN 40 MG PO TABS</t>
  </si>
  <si>
    <t>00781-4003-32</t>
  </si>
  <si>
    <t>LEUPROLIDE ACETATE 1 MG/0.2ML IJ KIT</t>
  </si>
  <si>
    <t>50383-0901-10</t>
  </si>
  <si>
    <t>HYDROCORTISONE-ACETIC ACID 1-2 % OT SOLN</t>
  </si>
  <si>
    <t>58468-0030-01</t>
  </si>
  <si>
    <t>THYROTROPIN ALFA 1.1 MG IM SOLR</t>
  </si>
  <si>
    <t>58468-0030-02</t>
  </si>
  <si>
    <t>00641-1410-31</t>
  </si>
  <si>
    <t>DIGOXIN 0.25 MG/ML IJ SOLN</t>
  </si>
  <si>
    <t>00641-6184-01</t>
  </si>
  <si>
    <t>00781-3059-72</t>
  </si>
  <si>
    <t>00078-0811-81</t>
  </si>
  <si>
    <t>OCTREOTIDE ACETATE 10 MG IM KIT</t>
  </si>
  <si>
    <t>00078-0797-61</t>
  </si>
  <si>
    <t>OCTREOTIDE ACETATE 20 MG IM KIT</t>
  </si>
  <si>
    <t>00078-0818-81</t>
  </si>
  <si>
    <t>00078-0825-81</t>
  </si>
  <si>
    <t>OCTREOTIDE ACETATE 30 MG IM KIT</t>
  </si>
  <si>
    <t>00143-1240-01</t>
  </si>
  <si>
    <t>DIGOXIN 125 MCG PO TABS</t>
  </si>
  <si>
    <t>00527-1324-01</t>
  </si>
  <si>
    <t>00904-5921-61</t>
  </si>
  <si>
    <t>54838-0005-30</t>
  </si>
  <si>
    <t>VITAMIN E 15 UNIT/0.3ML PO SOLN</t>
  </si>
  <si>
    <t>71321-0802-30</t>
  </si>
  <si>
    <t>00093-2065-06</t>
  </si>
  <si>
    <t>CILOSTAZOL 50 MG PO TABS</t>
  </si>
  <si>
    <t>60505-2521-01</t>
  </si>
  <si>
    <t>00025-1520-34</t>
  </si>
  <si>
    <t>CELECOXIB 100 MG PO CAPS</t>
  </si>
  <si>
    <t>00093-7165-01</t>
  </si>
  <si>
    <t>00904-6502-61</t>
  </si>
  <si>
    <t>33342-0156-11</t>
  </si>
  <si>
    <t>51079-0199-01</t>
  </si>
  <si>
    <t>60687-0436-11</t>
  </si>
  <si>
    <t>62332-0141-31</t>
  </si>
  <si>
    <t>69097-0422-07</t>
  </si>
  <si>
    <t>59676-0340-00</t>
  </si>
  <si>
    <t>EPOETIN ALFA 40000 UNIT/ML IJ SOLN</t>
  </si>
  <si>
    <t>59676-0340-01</t>
  </si>
  <si>
    <t>00904-6449-61</t>
  </si>
  <si>
    <t>ISOSORBIDE MONONITRATE ER 30 MG PO TB24</t>
  </si>
  <si>
    <t>00904-5823-60</t>
  </si>
  <si>
    <t>CHOLECALCIFEROL 10 MCG (400 UNIT) PO TABS</t>
  </si>
  <si>
    <t>40985-0226-61</t>
  </si>
  <si>
    <t>50268-0863-11</t>
  </si>
  <si>
    <t>58468-0080-01</t>
  </si>
  <si>
    <t>ANTI-THYMOCYTE GLOB (RABBIT) 25 MG IV SOLR</t>
  </si>
  <si>
    <t>00536-1938-07</t>
  </si>
  <si>
    <t>COENZYME Q10 100 MG PO CAPS</t>
  </si>
  <si>
    <t>87701-0408-16</t>
  </si>
  <si>
    <t>00713-0268-31</t>
  </si>
  <si>
    <t>TRIPLE ANTIBIOTIC 3.5-400-5000 EX OINT</t>
  </si>
  <si>
    <t>00904-6680-67</t>
  </si>
  <si>
    <t>45802-0143-03</t>
  </si>
  <si>
    <t>45802-0143-70</t>
  </si>
  <si>
    <t>00904-6791-04</t>
  </si>
  <si>
    <t>MODAFINIL 100 MG PO TABS</t>
  </si>
  <si>
    <t>62332-0385-30</t>
  </si>
  <si>
    <t>62332-0385-90</t>
  </si>
  <si>
    <t>00574-7040-12</t>
  </si>
  <si>
    <t>BELLADONNA ALKALOIDS-OPIUM 16.2-60 MG RE SUPP</t>
  </si>
  <si>
    <t>00093-0318-01</t>
  </si>
  <si>
    <t>DILTIAZEM HCL 30 MG PO TABS</t>
  </si>
  <si>
    <t>00378-0023-01</t>
  </si>
  <si>
    <t>60687-0562-11</t>
  </si>
  <si>
    <t>63739-0079-10</t>
  </si>
  <si>
    <t>51079-0746-01</t>
  </si>
  <si>
    <t>DILTIAZEM HCL 60 MG PO TABS</t>
  </si>
  <si>
    <t>63739-0080-10</t>
  </si>
  <si>
    <t>63323-0366-01</t>
  </si>
  <si>
    <t>DIMENHYDRINATE 50 MG/ML IJ SOLN</t>
  </si>
  <si>
    <t>00904-2051-59</t>
  </si>
  <si>
    <t>DIMENHYDRINATE 50 MG PO TABS</t>
  </si>
  <si>
    <t>00002-8031-01</t>
  </si>
  <si>
    <t>GLUCAGON (RDNA) 1 MG IJ KIT</t>
  </si>
  <si>
    <t>00781-2102-01</t>
  </si>
  <si>
    <t>TACROLIMUS 0.5 MG PO CAPS</t>
  </si>
  <si>
    <t>00904-6623-61</t>
  </si>
  <si>
    <t>16729-0041-01</t>
  </si>
  <si>
    <t>51079-0817-01</t>
  </si>
  <si>
    <t>68084-0449-11</t>
  </si>
  <si>
    <t>00093-4146-45</t>
  </si>
  <si>
    <t>LEVALBUTEROL HCL 0.63 MG/3ML IN NEBU</t>
  </si>
  <si>
    <t>43598-0410-25</t>
  </si>
  <si>
    <t>63402-0512-00</t>
  </si>
  <si>
    <t>66993-0022-27</t>
  </si>
  <si>
    <t>66993-0022-35</t>
  </si>
  <si>
    <t>76204-0800-11</t>
  </si>
  <si>
    <t>76204-0800-25</t>
  </si>
  <si>
    <t>66993-0023-27</t>
  </si>
  <si>
    <t>LEVALBUTEROL HCL 1.25 MG/3ML IN NEBU</t>
  </si>
  <si>
    <t>66993-0023-35</t>
  </si>
  <si>
    <t>76204-0900-11</t>
  </si>
  <si>
    <t>00024-2792-10</t>
  </si>
  <si>
    <t>NA FERRIC GLUC CPLX IN SUCROSE 12.5 MG/ML IV SOLN</t>
  </si>
  <si>
    <t>00143-9570-01</t>
  </si>
  <si>
    <t>57664-0501-83</t>
  </si>
  <si>
    <t>MIRTAZAPINE 45 MG PO TABS</t>
  </si>
  <si>
    <t>11523-7268-02</t>
  </si>
  <si>
    <t>POLYETHYLENE GLYCOL 3350 17 GM/SCOOP PO POWD</t>
  </si>
  <si>
    <t>00536-1052-24</t>
  </si>
  <si>
    <t>51991-0961-58</t>
  </si>
  <si>
    <t>00378-8270-62</t>
  </si>
  <si>
    <t>ALBUTEROL SULFATE (2.5 MG/3ML) 0.083% IN NEBU</t>
  </si>
  <si>
    <t>00487-9501-01</t>
  </si>
  <si>
    <t>60687-0395-79</t>
  </si>
  <si>
    <t>76204-0200-30</t>
  </si>
  <si>
    <t>00004-0261-29</t>
  </si>
  <si>
    <t>MYCOPHENOLATE MOFETIL 200 MG/ML PO SUSR</t>
  </si>
  <si>
    <t>67877-0230-22</t>
  </si>
  <si>
    <t>00641-0376-21</t>
  </si>
  <si>
    <t>DIPHENHYDRAMINE HCL 50 MG/ML IJ SOLN</t>
  </si>
  <si>
    <t>00641-0376-25</t>
  </si>
  <si>
    <t>00904-5306-61</t>
  </si>
  <si>
    <t>DIPHENHYDRAMINE HCL 25 MG PO CAPS</t>
  </si>
  <si>
    <t>00487-9901-30</t>
  </si>
  <si>
    <t>ALBUTEROL SULFATE (5 MG/ML) 0.5% IN NEBU</t>
  </si>
  <si>
    <t>50383-0741-20</t>
  </si>
  <si>
    <t>00121-0489-10</t>
  </si>
  <si>
    <t>DIPHENHYDRAMINE HCL 12.5 MG/5ML PO ELIX</t>
  </si>
  <si>
    <t>00121-0978-10</t>
  </si>
  <si>
    <t>00121-0978-00</t>
  </si>
  <si>
    <t>00121-0489-05</t>
  </si>
  <si>
    <t>00143-9927-01</t>
  </si>
  <si>
    <t>CIPROFLOXACIN HCL 250 MG PO TABS</t>
  </si>
  <si>
    <t>60687-0528-01</t>
  </si>
  <si>
    <t>60687-0528-11</t>
  </si>
  <si>
    <t>63739-0700-10</t>
  </si>
  <si>
    <t>16571-0412-50</t>
  </si>
  <si>
    <t>CIPROFLOXACIN HCL 500 MG PO TABS</t>
  </si>
  <si>
    <t>00000-9011-05</t>
  </si>
  <si>
    <t>DIPHENOXYLATE-ATROPINE 2.5-0.025 MG/5ML PO LIQD</t>
  </si>
  <si>
    <t>00054-3194-46</t>
  </si>
  <si>
    <t>00025-0061-31</t>
  </si>
  <si>
    <t>DIPHENOXYLATE-ATROPINE 2.5-0.025 MG PO TABS</t>
  </si>
  <si>
    <t>00378-0415-01</t>
  </si>
  <si>
    <t>59762-1061-01</t>
  </si>
  <si>
    <t>62559-0490-01</t>
  </si>
  <si>
    <t>00264-1965-10</t>
  </si>
  <si>
    <t>HETASTARCH-NACL 6-0.9 % IV SOLN</t>
  </si>
  <si>
    <t>00472-0825-16</t>
  </si>
  <si>
    <t>ALBUTEROL SULFATE 2 MG/5ML PO SYRP</t>
  </si>
  <si>
    <t>50383-0740-16</t>
  </si>
  <si>
    <t>00591-2880-01</t>
  </si>
  <si>
    <t>VERAPAMIL HCL ER 120 MG PO CP24</t>
  </si>
  <si>
    <t>00093-4161-73</t>
  </si>
  <si>
    <t>AMOXICILLIN 400 MG/5ML PO SUSR</t>
  </si>
  <si>
    <t>64980-0133-01</t>
  </si>
  <si>
    <t>DIPYRIDAMOLE 25 MG PO TABS</t>
  </si>
  <si>
    <t>51079-0657-01</t>
  </si>
  <si>
    <t>ALBUTEROL SULFATE 2 MG PO TABS</t>
  </si>
  <si>
    <t>00093-3127-01</t>
  </si>
  <si>
    <t>DISOPYRAMIDE PHOSPHATE 100 MG PO CAPS</t>
  </si>
  <si>
    <t>00093-3129-01</t>
  </si>
  <si>
    <t>DISOPYRAMIDE PHOSPHATE 150 MG PO CAPS</t>
  </si>
  <si>
    <t>00025-2732-31</t>
  </si>
  <si>
    <t>DISOPYRAMIDE PHOSPHATE ER 100 MG PO CP12</t>
  </si>
  <si>
    <t>47781-0607-30</t>
  </si>
  <si>
    <t>DISULFIRAM 250 MG PO TABS</t>
  </si>
  <si>
    <t>00143-9533-01</t>
  </si>
  <si>
    <t>ALLOPURINOL SODIUM 500 MG IV SOLR</t>
  </si>
  <si>
    <t>67457-0187-50</t>
  </si>
  <si>
    <t>00904-6422-86</t>
  </si>
  <si>
    <t>POLYETHYLENE GLYCOL 3350 17 G PO PACK</t>
  </si>
  <si>
    <t>00904-6931-86</t>
  </si>
  <si>
    <t>11523-7268-08</t>
  </si>
  <si>
    <t>00065-4011-05</t>
  </si>
  <si>
    <t>KETOTIFEN FUMARATE 0.025 % OP SOLN</t>
  </si>
  <si>
    <t>17478-0717-10</t>
  </si>
  <si>
    <t>24208-0601-05</t>
  </si>
  <si>
    <t>24208-0601-10</t>
  </si>
  <si>
    <t>63323-0011-15</t>
  </si>
  <si>
    <t>CHLORAMPHENICOL SOD SUCCINATE 1 G IV SOLR</t>
  </si>
  <si>
    <t>00904-6357-61</t>
  </si>
  <si>
    <t>RISPERIDONE 0.25 MG PO TABS</t>
  </si>
  <si>
    <t>68084-0270-11</t>
  </si>
  <si>
    <t>00832-7123-89</t>
  </si>
  <si>
    <t>DIVALPROEX SODIUM 250 MG PO TBEC</t>
  </si>
  <si>
    <t>00904-6860-61</t>
  </si>
  <si>
    <t>62756-0797-88</t>
  </si>
  <si>
    <t>68084-0776-01</t>
  </si>
  <si>
    <t>68084-0776-11</t>
  </si>
  <si>
    <t>00904-6358-61</t>
  </si>
  <si>
    <t>RISPERIDONE 0.5 MG PO TABS</t>
  </si>
  <si>
    <t>43547-0340-50</t>
  </si>
  <si>
    <t>68084-0271-11</t>
  </si>
  <si>
    <t>00781-5420-92</t>
  </si>
  <si>
    <t>PIOGLITAZONE HCL 15 MG PO TABS</t>
  </si>
  <si>
    <t>16729-0020-15</t>
  </si>
  <si>
    <t>33342-0054-10</t>
  </si>
  <si>
    <t>57237-0219-30</t>
  </si>
  <si>
    <t>57237-0219-90</t>
  </si>
  <si>
    <t>60687-0391-11</t>
  </si>
  <si>
    <t>00093-7272-98</t>
  </si>
  <si>
    <t>PIOGLITAZONE HCL 30 MG PO TABS</t>
  </si>
  <si>
    <t>57237-0220-90</t>
  </si>
  <si>
    <t>00832-7124-01</t>
  </si>
  <si>
    <t>DIVALPROEX SODIUM 500 MG PO TBEC</t>
  </si>
  <si>
    <t>00832-7124-89</t>
  </si>
  <si>
    <t>00093-7273-98</t>
  </si>
  <si>
    <t>PIOGLITAZONE HCL 45 MG PO TABS</t>
  </si>
  <si>
    <t>64764-0451-24</t>
  </si>
  <si>
    <t>46122-0260-78</t>
  </si>
  <si>
    <t>DOCUSATE CALCIUM 240 MG PO CAPS</t>
  </si>
  <si>
    <t>50268-0266-11</t>
  </si>
  <si>
    <t>50268-0266-15</t>
  </si>
  <si>
    <t>00536-1062-29</t>
  </si>
  <si>
    <t>DOCUSATE SODIUM 100 MG PO CAPS</t>
  </si>
  <si>
    <t>00904-6455-61</t>
  </si>
  <si>
    <t>00904-6457-60</t>
  </si>
  <si>
    <t>57896-0401-10</t>
  </si>
  <si>
    <t>60687-0129-11</t>
  </si>
  <si>
    <t>67618-0111-28</t>
  </si>
  <si>
    <t>DOCUSATE SODIUM 50 MG PO CAPS</t>
  </si>
  <si>
    <t>50383-0771-10</t>
  </si>
  <si>
    <t>DOCUSATE SODIUM 150 MG/15ML PO LIQD</t>
  </si>
  <si>
    <t>54838-0116-80</t>
  </si>
  <si>
    <t>50383-0771-11</t>
  </si>
  <si>
    <t>00338-1089-04</t>
  </si>
  <si>
    <t>CLINIMIX/DEXTROSE (4.25/5) 4.25 % IV SOLN</t>
  </si>
  <si>
    <t>00338-1138-03</t>
  </si>
  <si>
    <t>CLINIMIX/DEXTROSE (5/20) 5 % IV SOLN</t>
  </si>
  <si>
    <t>00338-1101-04</t>
  </si>
  <si>
    <t>00085-3004-05</t>
  </si>
  <si>
    <t>TEMOZOLOMIDE 5 MG PO CAPS</t>
  </si>
  <si>
    <t>00781-2691-44</t>
  </si>
  <si>
    <t>00781-2691-75</t>
  </si>
  <si>
    <t>47335-0890-21</t>
  </si>
  <si>
    <t>47335-0890-74</t>
  </si>
  <si>
    <t>00085-1519-05</t>
  </si>
  <si>
    <t>TEMOZOLOMIDE 20 MG PO CAPS</t>
  </si>
  <si>
    <t>00781-2692-44</t>
  </si>
  <si>
    <t>47335-0891-21</t>
  </si>
  <si>
    <t>47335-0891-74</t>
  </si>
  <si>
    <t>00085-1366-05</t>
  </si>
  <si>
    <t>TEMOZOLOMIDE 100 MG PO CAPS</t>
  </si>
  <si>
    <t>00781-2693-44</t>
  </si>
  <si>
    <t>47335-0892-60</t>
  </si>
  <si>
    <t>47335-0892-74</t>
  </si>
  <si>
    <t>47335-0892-80</t>
  </si>
  <si>
    <t>00409-9104-20</t>
  </si>
  <si>
    <t>DOPAMINE HCL 40 MG/ML IV SOLN</t>
  </si>
  <si>
    <t>00409-5820-01</t>
  </si>
  <si>
    <t>00054-0084-25</t>
  </si>
  <si>
    <t>ZALEPLON 5 MG PO CAPS</t>
  </si>
  <si>
    <t>00054-0085-25</t>
  </si>
  <si>
    <t>ZALEPLON 10 MG PO CAPS</t>
  </si>
  <si>
    <t>29300-0132-01</t>
  </si>
  <si>
    <t>38779-0927-06</t>
  </si>
  <si>
    <t>LORAZEPAM POWD</t>
  </si>
  <si>
    <t>00641-6018-01</t>
  </si>
  <si>
    <t>DOXAPRAM HCL 20 MG/ML IV SOLN</t>
  </si>
  <si>
    <t>00904-6970-61</t>
  </si>
  <si>
    <t>DOXEPIN HCL 10 MG PO CAPS</t>
  </si>
  <si>
    <t>51079-0436-01</t>
  </si>
  <si>
    <t>00378-3125-01</t>
  </si>
  <si>
    <t>DOXEPIN HCL 25 MG PO CAPS</t>
  </si>
  <si>
    <t>49884-0218-01</t>
  </si>
  <si>
    <t>51079-0437-01</t>
  </si>
  <si>
    <t>00069-3034-20</t>
  </si>
  <si>
    <t>DOXORUBICIN HCL 2 MG/ML IV SOLN</t>
  </si>
  <si>
    <t>00143-9546-01</t>
  </si>
  <si>
    <t>45963-0733-60</t>
  </si>
  <si>
    <t>63323-0101-61</t>
  </si>
  <si>
    <t>70860-0208-51</t>
  </si>
  <si>
    <t>63323-0130-02</t>
  </si>
  <si>
    <t>DOXYCYCLINE HYCLATE 100 MG IV SOLR</t>
  </si>
  <si>
    <t>63323-0130-11</t>
  </si>
  <si>
    <t>63323-0130-13</t>
  </si>
  <si>
    <t>68382-0910-01</t>
  </si>
  <si>
    <t>00008-0841-81</t>
  </si>
  <si>
    <t>PANTOPRAZOLE SODIUM 40 MG PO TBEC</t>
  </si>
  <si>
    <t>00904-6474-61</t>
  </si>
  <si>
    <t>00904-6870-45</t>
  </si>
  <si>
    <t>31722-0713-90</t>
  </si>
  <si>
    <t>35573-0428-51</t>
  </si>
  <si>
    <t>50268-0639-11</t>
  </si>
  <si>
    <t>51079-0051-01</t>
  </si>
  <si>
    <t>55111-0333-90</t>
  </si>
  <si>
    <t>65162-0637-11</t>
  </si>
  <si>
    <t>66993-0068-51</t>
  </si>
  <si>
    <t>66993-0068-80</t>
  </si>
  <si>
    <t>68084-0813-09</t>
  </si>
  <si>
    <t>68084-0813-11</t>
  </si>
  <si>
    <t>00008-0923-51</t>
  </si>
  <si>
    <t>PANTOPRAZOLE SODIUM 40 MG IV SOLR</t>
  </si>
  <si>
    <t>00143-9284-01</t>
  </si>
  <si>
    <t>00143-9284-10</t>
  </si>
  <si>
    <t>00143-9300-01</t>
  </si>
  <si>
    <t>00781-3232-94</t>
  </si>
  <si>
    <t>55150-0202-00</t>
  </si>
  <si>
    <t>00008-1030-04</t>
  </si>
  <si>
    <t>SIROLIMUS 1 MG/ML PO SOLN</t>
  </si>
  <si>
    <t>68084-0282-11</t>
  </si>
  <si>
    <t>CARBIDOPA-LEVODOPA ER 50-200 MG PO TBCR</t>
  </si>
  <si>
    <t>00013-2649-02</t>
  </si>
  <si>
    <t>SOMATROPIN 0.2 MG SC SOLR</t>
  </si>
  <si>
    <t>58468-4663-01</t>
  </si>
  <si>
    <t>IMIGLUCERASE 400 UNITS IV SOLR</t>
  </si>
  <si>
    <t>33342-0258-66</t>
  </si>
  <si>
    <t>OSELTAMIVIR PHOSPHATE 75 MG PO CAPS</t>
  </si>
  <si>
    <t>68180-0677-11</t>
  </si>
  <si>
    <t>69238-1266-01</t>
  </si>
  <si>
    <t>00078-0327-05</t>
  </si>
  <si>
    <t>ENTACAPONE 200 MG PO TABS</t>
  </si>
  <si>
    <t>00904-6822-04</t>
  </si>
  <si>
    <t>51079-0273-01</t>
  </si>
  <si>
    <t>51079-0273-03</t>
  </si>
  <si>
    <t>60687-0188-11</t>
  </si>
  <si>
    <t>59762-2858-01</t>
  </si>
  <si>
    <t>EXEMESTANE 25 MG PO TABS</t>
  </si>
  <si>
    <t>68382-0383-06</t>
  </si>
  <si>
    <t>25010-0711-15</t>
  </si>
  <si>
    <t>CARBIDOPA 25 MG PO TABS</t>
  </si>
  <si>
    <t>42799-0123-01</t>
  </si>
  <si>
    <t>43975-0220-10</t>
  </si>
  <si>
    <t>00904-6051-61</t>
  </si>
  <si>
    <t>LEVETIRACETAM 250 MG PO TABS</t>
  </si>
  <si>
    <t>68084-0859-11</t>
  </si>
  <si>
    <t>68180-0112-16</t>
  </si>
  <si>
    <t>00904-6052-61</t>
  </si>
  <si>
    <t>LEVETIRACETAM 500 MG PO TABS</t>
  </si>
  <si>
    <t>63739-0411-10</t>
  </si>
  <si>
    <t>68084-0870-01</t>
  </si>
  <si>
    <t>68084-0870-11</t>
  </si>
  <si>
    <t>68180-0113-02</t>
  </si>
  <si>
    <t>00085-1733-05</t>
  </si>
  <si>
    <t>MOXIFLOXACIN HCL 400 MG PO TABS</t>
  </si>
  <si>
    <t>55111-0112-30</t>
  </si>
  <si>
    <t>65862-0603-30</t>
  </si>
  <si>
    <t>00069-5800-43</t>
  </si>
  <si>
    <t>DOFETILIDE 125 MCG PO CAPS</t>
  </si>
  <si>
    <t>00069-5800-60</t>
  </si>
  <si>
    <t>42794-0044-10</t>
  </si>
  <si>
    <t>47335-0061-86</t>
  </si>
  <si>
    <t>59762-0037-02</t>
  </si>
  <si>
    <t>69452-0131-17</t>
  </si>
  <si>
    <t>00069-5810-43</t>
  </si>
  <si>
    <t>DOFETILIDE 250 MCG PO CAPS</t>
  </si>
  <si>
    <t>00069-5810-60</t>
  </si>
  <si>
    <t>00069-5810-61</t>
  </si>
  <si>
    <t>42794-0045-10</t>
  </si>
  <si>
    <t>47335-0062-86</t>
  </si>
  <si>
    <t>59762-0038-02</t>
  </si>
  <si>
    <t>69452-0132-17</t>
  </si>
  <si>
    <t>00069-5820-43</t>
  </si>
  <si>
    <t>DOFETILIDE 500 MCG PO CAPS</t>
  </si>
  <si>
    <t>00069-5820-60</t>
  </si>
  <si>
    <t>42794-0046-10</t>
  </si>
  <si>
    <t>47335-0063-86</t>
  </si>
  <si>
    <t>59762-0039-02</t>
  </si>
  <si>
    <t>51672-2080-01</t>
  </si>
  <si>
    <t>TERBINAFINE HCL 1 % EX CREA</t>
  </si>
  <si>
    <t>70000-0338-01</t>
  </si>
  <si>
    <t>96295-1332-33</t>
  </si>
  <si>
    <t>00187-5526-75</t>
  </si>
  <si>
    <t>BEXAROTENE 75 MG PO CAPS</t>
  </si>
  <si>
    <t>64281-0100-00</t>
  </si>
  <si>
    <t>METHACHOLINE CHLORIDE 100 MG IN SOLR</t>
  </si>
  <si>
    <t>64281-0100-06</t>
  </si>
  <si>
    <t>09978-0001-99</t>
  </si>
  <si>
    <t>APLIGRAF EX DISK</t>
  </si>
  <si>
    <t>68084-0845-11</t>
  </si>
  <si>
    <t>OXCARBAZEPINE 150 MG PO TABS</t>
  </si>
  <si>
    <t>00574-0121-74</t>
  </si>
  <si>
    <t>CHARCOAL ACTIVATED PO LIQD</t>
  </si>
  <si>
    <t>66689-0202-04</t>
  </si>
  <si>
    <t>66689-0202-08</t>
  </si>
  <si>
    <t>00074-2108-03</t>
  </si>
  <si>
    <t>LEUPROLIDE ACETATE 7.5 MG (PED) IM KIT</t>
  </si>
  <si>
    <t>00093-5030-56</t>
  </si>
  <si>
    <t>TIAGABINE HCL 2 MG PO TABS</t>
  </si>
  <si>
    <t>62756-0200-83</t>
  </si>
  <si>
    <t>63459-0402-30</t>
  </si>
  <si>
    <t>69238-1104-03</t>
  </si>
  <si>
    <t>47335-0539-81</t>
  </si>
  <si>
    <t>NIACIN ER (ANTIHYPERLIPIDEMIC) 500 MG PO TBCR</t>
  </si>
  <si>
    <t>50268-0584-11</t>
  </si>
  <si>
    <t>62175-0320-46</t>
  </si>
  <si>
    <t>68084-0756-95</t>
  </si>
  <si>
    <t>47335-0614-81</t>
  </si>
  <si>
    <t>NIACIN ER (ANTIHYPERLIPIDEMIC) 750 MG PO TBCR</t>
  </si>
  <si>
    <t>33342-0110-10</t>
  </si>
  <si>
    <t>MONTELUKAST SODIUM 4 MG PO CHEW</t>
  </si>
  <si>
    <t>50268-0573-11</t>
  </si>
  <si>
    <t>50268-0573-15</t>
  </si>
  <si>
    <t>63304-0479-01</t>
  </si>
  <si>
    <t>CEVIMELINE HCL 30 MG PO CAPS</t>
  </si>
  <si>
    <t>63395-0201-13</t>
  </si>
  <si>
    <t>00781-9412-15</t>
  </si>
  <si>
    <t>AMPICILLIN SODIUM 1 G IV SOLR</t>
  </si>
  <si>
    <t>67457-0352-02</t>
  </si>
  <si>
    <t>AMPICILLIN SODIUM 2 G IV SOLR</t>
  </si>
  <si>
    <t>67457-0352-10</t>
  </si>
  <si>
    <t>70860-0115-26</t>
  </si>
  <si>
    <t>00781-3129-15</t>
  </si>
  <si>
    <t>NAFCILLIN SODIUM 2 G IV SOLR</t>
  </si>
  <si>
    <t>00143-9977-22</t>
  </si>
  <si>
    <t>CEFUROXIME SODIUM 1.5 G IV SOLR</t>
  </si>
  <si>
    <t>00143-9977-90</t>
  </si>
  <si>
    <t>25021-0119-20</t>
  </si>
  <si>
    <t>00013-2626-81</t>
  </si>
  <si>
    <t>SOMATROPIN 5 MG SC SOLR</t>
  </si>
  <si>
    <t>55566-1801-01</t>
  </si>
  <si>
    <t>00869-0602-43</t>
  </si>
  <si>
    <t>MAGNESIUM SULFATE (LAXATIVE) PO GRAN</t>
  </si>
  <si>
    <t>58160-0820-43</t>
  </si>
  <si>
    <t>HEPATITIS B VAC RECOMBINANT 10 MCG/0.5ML IJ SUSP</t>
  </si>
  <si>
    <t>58160-0820-52</t>
  </si>
  <si>
    <t>58160-0821-01</t>
  </si>
  <si>
    <t>HEPATITIS B VAC RECOMBINANT 20 MCG/ML IJ SUSP</t>
  </si>
  <si>
    <t>58160-0821-11</t>
  </si>
  <si>
    <t>00536-1184-85</t>
  </si>
  <si>
    <t>DEXTROMETHORPHAN-GUAIFENESIN 10-100 MG/5ML PO SYRP</t>
  </si>
  <si>
    <t>63323-0254-10</t>
  </si>
  <si>
    <t>MINERAL OIL LIGHT OIL</t>
  </si>
  <si>
    <t>00409-1134-03</t>
  </si>
  <si>
    <t>MORPHINE SULFATE 50 MG/ML IV SOLN</t>
  </si>
  <si>
    <t>00409-1134-05</t>
  </si>
  <si>
    <t>00409-4712-01</t>
  </si>
  <si>
    <t>LIDOCAINE IN DEXTROSE 5-7.5 % IV SOLN</t>
  </si>
  <si>
    <t>52244-0100-10</t>
  </si>
  <si>
    <t>THEOPHYLLINE ER 100 MG PO CP24</t>
  </si>
  <si>
    <t>13925-0515-10</t>
  </si>
  <si>
    <t>PENTAMIDINE ISETHIONATE 300 MG IJ SOLR</t>
  </si>
  <si>
    <t>63323-0113-10</t>
  </si>
  <si>
    <t>43598-0283-35</t>
  </si>
  <si>
    <t>DOXORUBICIN HCL LIPOSOMAL 2 MG/ML IV INJ</t>
  </si>
  <si>
    <t>47335-0049-40</t>
  </si>
  <si>
    <t>00023-5992-04</t>
  </si>
  <si>
    <t>TESTOSTERONE 4 MG/24HR TD PT24</t>
  </si>
  <si>
    <t>00023-5992-30</t>
  </si>
  <si>
    <t>66887-0004-01</t>
  </si>
  <si>
    <t>TESTOSTERONE 75 MG IL PLLT</t>
  </si>
  <si>
    <t>66887-0004-10</t>
  </si>
  <si>
    <t>00078-0365-45</t>
  </si>
  <si>
    <t>ESTRADIOL 0.025 MG/24HR TD PTTW</t>
  </si>
  <si>
    <t>00378-4644-16</t>
  </si>
  <si>
    <t>00078-0343-62</t>
  </si>
  <si>
    <t>ESTRADIOL 0.0375 MG/24HR TD PTTW</t>
  </si>
  <si>
    <t>00378-4643-16</t>
  </si>
  <si>
    <t>00078-0344-42</t>
  </si>
  <si>
    <t>ESTRADIOL 0.05 MG/24HR TD PTTW</t>
  </si>
  <si>
    <t>00078-0344-62</t>
  </si>
  <si>
    <t>00078-0345-62</t>
  </si>
  <si>
    <t>ESTRADIOL 0.075 MG/24HR TD PTTW</t>
  </si>
  <si>
    <t>00078-0346-62</t>
  </si>
  <si>
    <t>ESTRADIOL 0.1 MG/24HR TD PTTW</t>
  </si>
  <si>
    <t>00378-3349-99</t>
  </si>
  <si>
    <t>ESTRADIOL 0.025 MG/24HR TD PTWK</t>
  </si>
  <si>
    <t>50419-0453-04</t>
  </si>
  <si>
    <t>ESTRADIOL 0.075 MG/24HR TD PTWK</t>
  </si>
  <si>
    <t>55566-2800-00</t>
  </si>
  <si>
    <t>DINOPROSTONE 10 MG VA INST</t>
  </si>
  <si>
    <t>55566-2800-01</t>
  </si>
  <si>
    <t>00378-9102-16</t>
  </si>
  <si>
    <t>NITROGLYCERIN 0.1 MG/HR TD PT24</t>
  </si>
  <si>
    <t>00378-9102-93</t>
  </si>
  <si>
    <t>47781-0296-03</t>
  </si>
  <si>
    <t>00378-9104-16</t>
  </si>
  <si>
    <t>NITROGLYCERIN 0.2 MG/HR TD PT24</t>
  </si>
  <si>
    <t>00378-9104-93</t>
  </si>
  <si>
    <t>47781-0297-03</t>
  </si>
  <si>
    <t>00378-9112-93</t>
  </si>
  <si>
    <t>NITROGLYCERIN 0.4 MG/HR TD PT24</t>
  </si>
  <si>
    <t>47781-0298-03</t>
  </si>
  <si>
    <t>68382-0310-01</t>
  </si>
  <si>
    <t>68382-0310-30</t>
  </si>
  <si>
    <t>13668-0132-01</t>
  </si>
  <si>
    <t>FELODIPINE ER 2.5 MG PO TB24</t>
  </si>
  <si>
    <t>63304-0435-01</t>
  </si>
  <si>
    <t>00573-2660-24</t>
  </si>
  <si>
    <t>LORATADINE-PSEUDOEPHEDRINE ER 5-120 MG PO TB12</t>
  </si>
  <si>
    <t>11523-7162-03</t>
  </si>
  <si>
    <t>41100-0803-19</t>
  </si>
  <si>
    <t>45802-0122-46</t>
  </si>
  <si>
    <t>45802-0122-60</t>
  </si>
  <si>
    <t>45802-0122-65</t>
  </si>
  <si>
    <t>00904-5833-48</t>
  </si>
  <si>
    <t>LORATADINE-PSEUDOEPHEDRINE ER 10-240 MG PO TB24</t>
  </si>
  <si>
    <t>00536-1161-37</t>
  </si>
  <si>
    <t>DM-GUAIFENESIN ER 30-600 MG PO TB12</t>
  </si>
  <si>
    <t>63824-0056-34</t>
  </si>
  <si>
    <t>63824-0072-36</t>
  </si>
  <si>
    <t>DM-GUAIFENESIN ER 60-1200 MG PO TB12</t>
  </si>
  <si>
    <t>33342-0093-02</t>
  </si>
  <si>
    <t>RIZATRIPTAN BENZOATE 5 MG PO TBDP</t>
  </si>
  <si>
    <t>33342-0093-41</t>
  </si>
  <si>
    <t>51991-0362-78</t>
  </si>
  <si>
    <t>51991-0362-99</t>
  </si>
  <si>
    <t>68462-0467-06</t>
  </si>
  <si>
    <t>68462-0467-40</t>
  </si>
  <si>
    <t>00078-0510-05</t>
  </si>
  <si>
    <t>CARBAMAZEPINE ER 100 MG PO TB12</t>
  </si>
  <si>
    <t>00781-8016-01</t>
  </si>
  <si>
    <t>51672-4123-01</t>
  </si>
  <si>
    <t>00078-0512-05</t>
  </si>
  <si>
    <t>CARBAMAZEPINE ER 400 MG PO TB12</t>
  </si>
  <si>
    <t>51672-4125-01</t>
  </si>
  <si>
    <t>50458-0647-65</t>
  </si>
  <si>
    <t>TOPIRAMATE 15 MG PO CPSP</t>
  </si>
  <si>
    <t>00093-7336-06</t>
  </si>
  <si>
    <t>TOPIRAMATE 25 MG PO CPSP</t>
  </si>
  <si>
    <t>00597-0001-60</t>
  </si>
  <si>
    <t>ASPIRIN-DIPYRIDAMOLE ER 25-200 MG PO CP12</t>
  </si>
  <si>
    <t>65162-0596-06</t>
  </si>
  <si>
    <t>70436-0092-05</t>
  </si>
  <si>
    <t>17478-0403-03</t>
  </si>
  <si>
    <t>FLUORESCEIN SODIUM 0.6 MG OP STRP</t>
  </si>
  <si>
    <t>17238-0900-11</t>
  </si>
  <si>
    <t>FLUORESCEIN SODIUM 1 MG OP STRP</t>
  </si>
  <si>
    <t>17238-0900-30</t>
  </si>
  <si>
    <t>17238-0900-99</t>
  </si>
  <si>
    <t>17478-0404-01</t>
  </si>
  <si>
    <t>45802-0050-03</t>
  </si>
  <si>
    <t>DIBUCAINE (PERIANAL) 1 % EX OINT</t>
  </si>
  <si>
    <t>49648-0084-02</t>
  </si>
  <si>
    <t>00093-7350-56</t>
  </si>
  <si>
    <t>LANSOPRAZOLE 15 MG PO CPDR</t>
  </si>
  <si>
    <t>00781-2148-01</t>
  </si>
  <si>
    <t>LANSOPRAZOLE 30 MG PO CPDR</t>
  </si>
  <si>
    <t>51079-0121-01</t>
  </si>
  <si>
    <t>55111-0399-05</t>
  </si>
  <si>
    <t>55111-0399-90</t>
  </si>
  <si>
    <t>62175-0118-37</t>
  </si>
  <si>
    <t>OMEPRAZOLE 20 MG PO CPDR</t>
  </si>
  <si>
    <t>68084-0128-01</t>
  </si>
  <si>
    <t>68084-0128-11</t>
  </si>
  <si>
    <t>00378-7732-93</t>
  </si>
  <si>
    <t>ONDANSETRON 4 MG PO TBDP</t>
  </si>
  <si>
    <t>57237-0077-10</t>
  </si>
  <si>
    <t>62756-0240-60</t>
  </si>
  <si>
    <t>62756-0240-64</t>
  </si>
  <si>
    <t>65862-0390-10</t>
  </si>
  <si>
    <t>68462-0157-13</t>
  </si>
  <si>
    <t>68462-0157-40</t>
  </si>
  <si>
    <t>00270-1314-30</t>
  </si>
  <si>
    <t>IOPAMIDOL 41 % IV SOLN</t>
  </si>
  <si>
    <t>00270-1315-35</t>
  </si>
  <si>
    <t>IOPAMIDOL 61 % IV SOLN</t>
  </si>
  <si>
    <t>00270-1315-30</t>
  </si>
  <si>
    <t>24208-0342-05</t>
  </si>
  <si>
    <t>DESMOPRESSIN ACE SPRAY REFRIG 0.01 % NA SOLN</t>
  </si>
  <si>
    <t>50268-0816-11</t>
  </si>
  <si>
    <t>ZONISAMIDE 100 MG PO CAPS</t>
  </si>
  <si>
    <t>50268-0816-15</t>
  </si>
  <si>
    <t>62756-0260-02</t>
  </si>
  <si>
    <t>68001-0244-03</t>
  </si>
  <si>
    <t>69097-0861-07</t>
  </si>
  <si>
    <t>00000-0016-46</t>
  </si>
  <si>
    <t>SODIUM CHLORIDE 0.9 % IV SOLN</t>
  </si>
  <si>
    <t>00338-0049-04</t>
  </si>
  <si>
    <t>00264-1800-32</t>
  </si>
  <si>
    <t>00338-0049-18</t>
  </si>
  <si>
    <t>00338-0049-38</t>
  </si>
  <si>
    <t>00338-0049-10</t>
  </si>
  <si>
    <t>00264-7800-20</t>
  </si>
  <si>
    <t>00338-0049-02</t>
  </si>
  <si>
    <t>00338-9543-02</t>
  </si>
  <si>
    <t>00264-1800-31</t>
  </si>
  <si>
    <t>00338-0049-31</t>
  </si>
  <si>
    <t>00000-0016-45</t>
  </si>
  <si>
    <t>00338-0049-03</t>
  </si>
  <si>
    <t>00338-9543-04</t>
  </si>
  <si>
    <t>00093-7384-98</t>
  </si>
  <si>
    <t>VENLAFAXINE HCL ER 37.5 MG PO CP24</t>
  </si>
  <si>
    <t>00904-6468-61</t>
  </si>
  <si>
    <t>68084-0698-01</t>
  </si>
  <si>
    <t>68084-0698-11</t>
  </si>
  <si>
    <t>68382-0034-16</t>
  </si>
  <si>
    <t>00008-0833-21</t>
  </si>
  <si>
    <t>VENLAFAXINE HCL ER 75 MG PO CP24</t>
  </si>
  <si>
    <t>00093-7385-98</t>
  </si>
  <si>
    <t>65862-0528-30</t>
  </si>
  <si>
    <t>65862-0528-90</t>
  </si>
  <si>
    <t>68084-0709-01</t>
  </si>
  <si>
    <t>68084-0709-11</t>
  </si>
  <si>
    <t>68382-0035-16</t>
  </si>
  <si>
    <t>00093-7386-98</t>
  </si>
  <si>
    <t>VENLAFAXINE HCL ER 150 MG PO CP24</t>
  </si>
  <si>
    <t>65862-0697-30</t>
  </si>
  <si>
    <t>68084-0713-11</t>
  </si>
  <si>
    <t>00067-5124-09</t>
  </si>
  <si>
    <t>NICOTINE 7 MG/24HR TD PT24</t>
  </si>
  <si>
    <t>00536-1106-88</t>
  </si>
  <si>
    <t>00536-5894-88</t>
  </si>
  <si>
    <t>43598-0446-74</t>
  </si>
  <si>
    <t>60505-7061-00</t>
  </si>
  <si>
    <t>00067-5125-09</t>
  </si>
  <si>
    <t>NICOTINE 14 MG/24HR TD PT24</t>
  </si>
  <si>
    <t>00536-1107-88</t>
  </si>
  <si>
    <t>00536-5895-88</t>
  </si>
  <si>
    <t>43598-0447-71</t>
  </si>
  <si>
    <t>46122-0352-74</t>
  </si>
  <si>
    <t>60505-7062-00</t>
  </si>
  <si>
    <t>00536-5896-71</t>
  </si>
  <si>
    <t>NICOTINE 21 MG/24HR TD PT24</t>
  </si>
  <si>
    <t>00536-5896-88</t>
  </si>
  <si>
    <t>60505-7063-00</t>
  </si>
  <si>
    <t>00054-3500-49</t>
  </si>
  <si>
    <t>LIDOCAINE VISCOUS HCL 2 % MT SOLN</t>
  </si>
  <si>
    <t>50383-0775-15</t>
  </si>
  <si>
    <t>50383-0775-17</t>
  </si>
  <si>
    <t>50383-0775-04</t>
  </si>
  <si>
    <t>00378-9121-16</t>
  </si>
  <si>
    <t>FENTANYL 25 MCG/HR TD PT72</t>
  </si>
  <si>
    <t>00406-9025-76</t>
  </si>
  <si>
    <t>60505-7006-00</t>
  </si>
  <si>
    <t>60505-7081-00</t>
  </si>
  <si>
    <t>60505-7081-02</t>
  </si>
  <si>
    <t>00378-9122-16</t>
  </si>
  <si>
    <t>FENTANYL 50 MCG/HR TD PT72</t>
  </si>
  <si>
    <t>00406-9050-76</t>
  </si>
  <si>
    <t>60505-7007-00</t>
  </si>
  <si>
    <t>60505-7082-00</t>
  </si>
  <si>
    <t>60505-7082-02</t>
  </si>
  <si>
    <t>00406-9075-76</t>
  </si>
  <si>
    <t>FENTANYL 75 MCG/HR TD PT72</t>
  </si>
  <si>
    <t>60505-7083-00</t>
  </si>
  <si>
    <t>60505-7083-02</t>
  </si>
  <si>
    <t>00378-9124-16</t>
  </si>
  <si>
    <t>FENTANYL 100 MCG/HR TD PT72</t>
  </si>
  <si>
    <t>00406-9000-76</t>
  </si>
  <si>
    <t>60505-7009-00</t>
  </si>
  <si>
    <t>60505-7084-00</t>
  </si>
  <si>
    <t>60505-7084-02</t>
  </si>
  <si>
    <t>00093-7865-19</t>
  </si>
  <si>
    <t>FENTANYL CITRATE 200 MCG BU LPOP</t>
  </si>
  <si>
    <t>00093-7865-65</t>
  </si>
  <si>
    <t>00406-9202-30</t>
  </si>
  <si>
    <t>00093-7866-65</t>
  </si>
  <si>
    <t>FENTANYL CITRATE 400 MCG BU LPOP</t>
  </si>
  <si>
    <t>00406-9204-30</t>
  </si>
  <si>
    <t>00406-9206-30</t>
  </si>
  <si>
    <t>FENTANYL CITRATE 600 MCG BU LPOP</t>
  </si>
  <si>
    <t>00406-9208-30</t>
  </si>
  <si>
    <t>FENTANYL CITRATE 800 MCG BU LPOP</t>
  </si>
  <si>
    <t>00406-9216-30</t>
  </si>
  <si>
    <t>FENTANYL CITRATE 1600 MCG BU LPOP</t>
  </si>
  <si>
    <t>00574-2003-02</t>
  </si>
  <si>
    <t>SODIUM POLYSTYRENE SULFONATE 15 GM/60ML PO SUSP</t>
  </si>
  <si>
    <t>46287-0006-01</t>
  </si>
  <si>
    <t>46287-0006-60</t>
  </si>
  <si>
    <t>59762-0067-01</t>
  </si>
  <si>
    <t>SERTRALINE HCL 20 MG/ML PO CONC</t>
  </si>
  <si>
    <t>00009-0433-04</t>
  </si>
  <si>
    <t>GELATIN ABSORBABLE MT POWD</t>
  </si>
  <si>
    <t>00009-0283-01</t>
  </si>
  <si>
    <t>GELATIN ABSORBABLE EX FILM</t>
  </si>
  <si>
    <t>00009-0297-03</t>
  </si>
  <si>
    <t>GELATIN ADSORBABLE OP FILM</t>
  </si>
  <si>
    <t>ENEMA 7-19 GM/118ML RE ENEM</t>
  </si>
  <si>
    <t>12462-0201-04</t>
  </si>
  <si>
    <t>53329-0005-11</t>
  </si>
  <si>
    <t>00338-0221-04</t>
  </si>
  <si>
    <t>ELECTROLYTE-A IV SOLN</t>
  </si>
  <si>
    <t>00904-2015-59</t>
  </si>
  <si>
    <t>ASPIRIN BUF(CACARB-MGCARB-MGO) 325 MG PO TABS</t>
  </si>
  <si>
    <t>00378-5510-93</t>
  </si>
  <si>
    <t>OLANZAPINE 5 MG PO TBDP</t>
  </si>
  <si>
    <t>33342-0083-07</t>
  </si>
  <si>
    <t>49884-0320-52</t>
  </si>
  <si>
    <t>50268-0615-11</t>
  </si>
  <si>
    <t>50268-0615-13</t>
  </si>
  <si>
    <t>55111-0262-79</t>
  </si>
  <si>
    <t>60505-3275-00</t>
  </si>
  <si>
    <t>60505-3275-03</t>
  </si>
  <si>
    <t>00093-5246-19</t>
  </si>
  <si>
    <t>OLANZAPINE 10 MG PO TBDP</t>
  </si>
  <si>
    <t>33342-0084-07</t>
  </si>
  <si>
    <t>49884-0321-52</t>
  </si>
  <si>
    <t>49884-0321-55</t>
  </si>
  <si>
    <t>59746-0307-12</t>
  </si>
  <si>
    <t>00093-5247-19</t>
  </si>
  <si>
    <t>OLANZAPINE 15 MG PO TBDP</t>
  </si>
  <si>
    <t>49884-0322-52</t>
  </si>
  <si>
    <t>49884-0322-55</t>
  </si>
  <si>
    <t>00591-2679-30</t>
  </si>
  <si>
    <t>LIDOCAINE 5 % EX PTCH</t>
  </si>
  <si>
    <t>00591-3525-11</t>
  </si>
  <si>
    <t>00591-3525-30</t>
  </si>
  <si>
    <t>63481-0687-01</t>
  </si>
  <si>
    <t>63481-0687-06</t>
  </si>
  <si>
    <t>00395-2243-91</t>
  </si>
  <si>
    <t>PEPPERMINT SPIRIT SPRT</t>
  </si>
  <si>
    <t>00009-5138-02</t>
  </si>
  <si>
    <t>LINEZOLID 600 MG PO TABS</t>
  </si>
  <si>
    <t>00904-6553-04</t>
  </si>
  <si>
    <t>50268-0471-11</t>
  </si>
  <si>
    <t>60687-0309-11</t>
  </si>
  <si>
    <t>67877-0419-20</t>
  </si>
  <si>
    <t>67877-0419-33</t>
  </si>
  <si>
    <t>67877-0419-84</t>
  </si>
  <si>
    <t>00009-5136-01</t>
  </si>
  <si>
    <t>LINEZOLID 100 MG/5ML PO SUSR</t>
  </si>
  <si>
    <t>00054-0319-50</t>
  </si>
  <si>
    <t>59762-1308-01</t>
  </si>
  <si>
    <t>63323-0877-15</t>
  </si>
  <si>
    <t>PENTAMIDINE ISETHIONATE 300 MG IN SOLR</t>
  </si>
  <si>
    <t>00173-0681-01</t>
  </si>
  <si>
    <t>ZANAMIVIR 5 MG/BLISTER IN AEPB</t>
  </si>
  <si>
    <t>00173-0520-00</t>
  </si>
  <si>
    <t>SALMETEROL XINAFOATE 50 MCG/DOSE IN AEPB</t>
  </si>
  <si>
    <t>00173-0521-00</t>
  </si>
  <si>
    <t>68084-0328-11</t>
  </si>
  <si>
    <t>FENOFIBRATE 160 MG PO TABS</t>
  </si>
  <si>
    <t>58468-0123-01</t>
  </si>
  <si>
    <t>DOXERCALCIFEROL 4 MCG/2ML IV SOLN</t>
  </si>
  <si>
    <t>00781-2614-06</t>
  </si>
  <si>
    <t>RIVASTIGMINE TARTRATE 1.5 MG PO CAPS</t>
  </si>
  <si>
    <t>51991-0793-06</t>
  </si>
  <si>
    <t>55111-0352-60</t>
  </si>
  <si>
    <t>62756-0145-86</t>
  </si>
  <si>
    <t>65862-0648-60</t>
  </si>
  <si>
    <t>00088-2220-33</t>
  </si>
  <si>
    <t>INSULIN GLARGINE 100 UNIT/ML SC SOLN</t>
  </si>
  <si>
    <t>14789-0014-01</t>
  </si>
  <si>
    <t>EPHEDRINE SULFATE 50 MG/ML IJ SOLN</t>
  </si>
  <si>
    <t>59365-6065-01</t>
  </si>
  <si>
    <t>FERRIC SUBSULFATE 259 MG/GM EX SOLN</t>
  </si>
  <si>
    <t>59365-6065-00</t>
  </si>
  <si>
    <t>00009-7667-01</t>
  </si>
  <si>
    <t>CLINDAMYCIN PHOSPHATE 100 MG VA SUPP</t>
  </si>
  <si>
    <t>00115-1320-19</t>
  </si>
  <si>
    <t>COLESEVELAM HCL 625 MG PO TABS</t>
  </si>
  <si>
    <t>65597-0701-18</t>
  </si>
  <si>
    <t>68382-0619-28</t>
  </si>
  <si>
    <t>68462-0433-18</t>
  </si>
  <si>
    <t>00406-0125-01</t>
  </si>
  <si>
    <t>HYDROCODONE-ACETAMINOPHEN 10-325 MG PO TABS</t>
  </si>
  <si>
    <t>00406-0125-23</t>
  </si>
  <si>
    <t>00406-0125-62</t>
  </si>
  <si>
    <t>00904-6825-61</t>
  </si>
  <si>
    <t>50268-0402-11</t>
  </si>
  <si>
    <t>57664-0176-88</t>
  </si>
  <si>
    <t>60687-0418-11</t>
  </si>
  <si>
    <t>00264-7850-00</t>
  </si>
  <si>
    <t>STERILE WATER FOR INJECTION IV SOLN</t>
  </si>
  <si>
    <t>00338-0013-04</t>
  </si>
  <si>
    <t>50242-0901-24</t>
  </si>
  <si>
    <t>00338-0013-06</t>
  </si>
  <si>
    <t>00264-7850-20</t>
  </si>
  <si>
    <t>50242-0901-18</t>
  </si>
  <si>
    <t>00264-7850-10</t>
  </si>
  <si>
    <t>00378-3350-16</t>
  </si>
  <si>
    <t>ESTRADIOL 0.05 MG/24HR TD PTWK</t>
  </si>
  <si>
    <t>00378-3350-99</t>
  </si>
  <si>
    <t>00781-7133-54</t>
  </si>
  <si>
    <t>00781-7133-58</t>
  </si>
  <si>
    <t>47781-0206-04</t>
  </si>
  <si>
    <t>47781-0206-11</t>
  </si>
  <si>
    <t>00378-3352-99</t>
  </si>
  <si>
    <t>ESTRADIOL 0.1 MG/24HR TD PTWK</t>
  </si>
  <si>
    <t>47781-0209-04</t>
  </si>
  <si>
    <t>50419-0452-04</t>
  </si>
  <si>
    <t>00006-4981-00</t>
  </si>
  <si>
    <t>RECOMBIVAX HB 5 MCG/0.5ML IJ SUSP</t>
  </si>
  <si>
    <t>50242-0037-06</t>
  </si>
  <si>
    <t>TENECTEPLASE 50 MG IV KIT</t>
  </si>
  <si>
    <t>50242-0120-01</t>
  </si>
  <si>
    <t>50242-0120-47</t>
  </si>
  <si>
    <t>00169-7501-11</t>
  </si>
  <si>
    <t>INSULIN ASPART 100 UNIT/ML SC SOLN</t>
  </si>
  <si>
    <t>00904-0531-60</t>
  </si>
  <si>
    <t>TAB-A-VITE/IRON PO TABS</t>
  </si>
  <si>
    <t>ERGOCALCIFEROL 1.25 MG (50000 UT) PO CAPS</t>
  </si>
  <si>
    <t>60687-0500-11</t>
  </si>
  <si>
    <t>50268-0597-11</t>
  </si>
  <si>
    <t>NIFEDIPINE ER OSMOTIC RELEASE 30 MG PO TB24</t>
  </si>
  <si>
    <t>50268-0597-15</t>
  </si>
  <si>
    <t>50742-0260-01</t>
  </si>
  <si>
    <t>62175-0260-37</t>
  </si>
  <si>
    <t>68084-0597-11</t>
  </si>
  <si>
    <t>58468-0021-01</t>
  </si>
  <si>
    <t>SEVELAMER HCL 800 MG PO TABS</t>
  </si>
  <si>
    <t>13811-0706-10</t>
  </si>
  <si>
    <t>METHYLPHENIDATE HCL ER 18 MG PO TBCR</t>
  </si>
  <si>
    <t>31722-0952-01</t>
  </si>
  <si>
    <t>13811-0708-10</t>
  </si>
  <si>
    <t>METHYLPHENIDATE HCL ER 36 MG PO TBCR</t>
  </si>
  <si>
    <t>31722-0954-01</t>
  </si>
  <si>
    <t>00093-6815-19</t>
  </si>
  <si>
    <t>BUDESONIDE 0.25 MG/2ML IN SUSP</t>
  </si>
  <si>
    <t>00093-6815-45</t>
  </si>
  <si>
    <t>00093-6815-55</t>
  </si>
  <si>
    <t>00093-6815-73</t>
  </si>
  <si>
    <t>00186-1988-04</t>
  </si>
  <si>
    <t>00487-9601-01</t>
  </si>
  <si>
    <t>00487-9601-30</t>
  </si>
  <si>
    <t>69097-0318-86</t>
  </si>
  <si>
    <t>69097-0318-87</t>
  </si>
  <si>
    <t>00093-6816-19</t>
  </si>
  <si>
    <t>BUDESONIDE 0.5 MG/2ML IN SUSP</t>
  </si>
  <si>
    <t>00093-6816-45</t>
  </si>
  <si>
    <t>00093-6816-55</t>
  </si>
  <si>
    <t>00093-6816-73</t>
  </si>
  <si>
    <t>00186-1989-04</t>
  </si>
  <si>
    <t>00487-9701-01</t>
  </si>
  <si>
    <t>60687-0524-79</t>
  </si>
  <si>
    <t>69097-0319-86</t>
  </si>
  <si>
    <t>24208-0635-62</t>
  </si>
  <si>
    <t>NEOMYCIN-POLYMYXIN-HC 3.5-10000-1 OT SUSP</t>
  </si>
  <si>
    <t>61314-0645-11</t>
  </si>
  <si>
    <t>00395-1031-16</t>
  </si>
  <si>
    <t>GLYCERIN LIQD</t>
  </si>
  <si>
    <t>00904-0788-30</t>
  </si>
  <si>
    <t>MAGNESIUM HYDROXIDE 400 MG/5ML PO SUSP</t>
  </si>
  <si>
    <t>00904-6846-73</t>
  </si>
  <si>
    <t>66689-0053-01</t>
  </si>
  <si>
    <t>00078-0246-61</t>
  </si>
  <si>
    <t>CYCLOSPORINE MODIFIED 25 MG PO CAPS</t>
  </si>
  <si>
    <t>00093-5740-19</t>
  </si>
  <si>
    <t>00093-5740-65</t>
  </si>
  <si>
    <t>51862-0458-01</t>
  </si>
  <si>
    <t>51862-0458-47</t>
  </si>
  <si>
    <t>00078-0248-15</t>
  </si>
  <si>
    <t>CYCLOSPORINE MODIFIED 100 MG PO CAPS</t>
  </si>
  <si>
    <t>00078-0248-61</t>
  </si>
  <si>
    <t>00093-5742-19</t>
  </si>
  <si>
    <t>00172-7313-20</t>
  </si>
  <si>
    <t>CYCLOSPORINE MODIFIED 100 MG/ML PO SOLN</t>
  </si>
  <si>
    <t>00574-4024-11</t>
  </si>
  <si>
    <t>ERYTHROMYCIN 5 MG/GM OP OINT</t>
  </si>
  <si>
    <t>00574-4024-50</t>
  </si>
  <si>
    <t>17478-0070-31</t>
  </si>
  <si>
    <t>24208-0910-19</t>
  </si>
  <si>
    <t>00574-4024-35</t>
  </si>
  <si>
    <t>17478-0070-35</t>
  </si>
  <si>
    <t>24208-0910-55</t>
  </si>
  <si>
    <t>00406-8530-23</t>
  </si>
  <si>
    <t>OXYCODONE HCL 30 MG PO TABS</t>
  </si>
  <si>
    <t>43386-0431-01</t>
  </si>
  <si>
    <t>24338-0122-03</t>
  </si>
  <si>
    <t>ERYTHROMYCIN BASE 250 MG PO TBEC</t>
  </si>
  <si>
    <t>24338-0122-13</t>
  </si>
  <si>
    <t>52536-0180-03</t>
  </si>
  <si>
    <t>23155-0261-41</t>
  </si>
  <si>
    <t>CARMUSTINE 100 MG IV SOLR</t>
  </si>
  <si>
    <t>55292-0811-55</t>
  </si>
  <si>
    <t>DACTINOMYCIN 0.5 MG IV SOLR</t>
  </si>
  <si>
    <t>08065-1830-55</t>
  </si>
  <si>
    <t>SODIUM HYALURONATE 10 MG/ML IO SOLN</t>
  </si>
  <si>
    <t>08544-6369-71</t>
  </si>
  <si>
    <t>08544-5084-21</t>
  </si>
  <si>
    <t>85445-0084-21</t>
  </si>
  <si>
    <t>08065-1839-05</t>
  </si>
  <si>
    <t>NA CHONDROIT SULF-NA HYALURON 40-30 MG/ML IO SOLN</t>
  </si>
  <si>
    <t>08065-1839-75</t>
  </si>
  <si>
    <t>61772-0600-81</t>
  </si>
  <si>
    <t>SODIUM HYALURONATE 16 MG/ML IO SOLN</t>
  </si>
  <si>
    <t>00074-3956-46</t>
  </si>
  <si>
    <t>LOPINAVIR-RITONAVIR 400-100 MG/5ML PO SOLN</t>
  </si>
  <si>
    <t>00008-1041-10</t>
  </si>
  <si>
    <t>SIROLIMUS 1 MG PO TABS</t>
  </si>
  <si>
    <t>55111-0653-01</t>
  </si>
  <si>
    <t>00121-0722-10</t>
  </si>
  <si>
    <t>SENNA 8.8 MG/5ML PO SYRP</t>
  </si>
  <si>
    <t>48433-0219-05</t>
  </si>
  <si>
    <t>57896-0462-08</t>
  </si>
  <si>
    <t>00904-6353-61</t>
  </si>
  <si>
    <t>LEVOFLOXACIN 750 MG PO TABS</t>
  </si>
  <si>
    <t>55111-0281-30</t>
  </si>
  <si>
    <t>68180-0242-01</t>
  </si>
  <si>
    <t>57902-0860-03</t>
  </si>
  <si>
    <t>SAMARIUM SM 153 LEXIDRONAM 1850 MBQ/ML IV SOLN</t>
  </si>
  <si>
    <t>45802-0437-32</t>
  </si>
  <si>
    <t>CLOBETASOL PROPIONATE 0.05 % EX FOAM</t>
  </si>
  <si>
    <t>24338-0132-13</t>
  </si>
  <si>
    <t>ERYTHROMYCIN ETHYLSUCCINATE 200 MG/5ML PO SUSR</t>
  </si>
  <si>
    <t>24338-0134-02</t>
  </si>
  <si>
    <t>62559-0440-01</t>
  </si>
  <si>
    <t>62559-0630-01</t>
  </si>
  <si>
    <t>00409-6482-01</t>
  </si>
  <si>
    <t>ERYTHROMYCIN LACTOBIONATE 500 MG IV SOLR</t>
  </si>
  <si>
    <t>00409-6482-11</t>
  </si>
  <si>
    <t>69543-0131-04</t>
  </si>
  <si>
    <t>ALENDRONATE SODIUM 70 MG PO TABS</t>
  </si>
  <si>
    <t>63323-0637-03</t>
  </si>
  <si>
    <t>ARSENIC TRIOXIDE 10 MG/10ML IV SOLN</t>
  </si>
  <si>
    <t>63459-0600-01</t>
  </si>
  <si>
    <t>68382-0997-01</t>
  </si>
  <si>
    <t>00517-2340-10</t>
  </si>
  <si>
    <t>IRON SUCROSE 20 MG/ML IV SOLN</t>
  </si>
  <si>
    <t>00517-2340-25</t>
  </si>
  <si>
    <t>42192-0608-16</t>
  </si>
  <si>
    <t>GABAPENTIN 250 MG/5ML PO SOLN</t>
  </si>
  <si>
    <t>50383-0311-47</t>
  </si>
  <si>
    <t>65162-0698-90</t>
  </si>
  <si>
    <t>00000-0013-50</t>
  </si>
  <si>
    <t>50383-0311-09</t>
  </si>
  <si>
    <t>65162-0698-06</t>
  </si>
  <si>
    <t>00597-0039-37</t>
  </si>
  <si>
    <t>TELMISARTAN 20 MG PO TABS</t>
  </si>
  <si>
    <t>68682-0367-90</t>
  </si>
  <si>
    <t>DILTIAZEM HCL ER BEADS 120 MG PO CP24</t>
  </si>
  <si>
    <t>10370-0830-05</t>
  </si>
  <si>
    <t>DILTIAZEM HCL ER COATED BEADS 180 MG PO CP24</t>
  </si>
  <si>
    <t>60687-0206-01</t>
  </si>
  <si>
    <t>10370-0832-09</t>
  </si>
  <si>
    <t>DILTIAZEM HCL ER COATED BEADS 300 MG PO CP24</t>
  </si>
  <si>
    <t>60687-0228-11</t>
  </si>
  <si>
    <t>50419-0423-01</t>
  </si>
  <si>
    <t>LEVONORGESTREL 20 MCG/24HR IU IUD</t>
  </si>
  <si>
    <t>46287-0507-04</t>
  </si>
  <si>
    <t>ABSORBASE EX OINT</t>
  </si>
  <si>
    <t>46287-0507-16</t>
  </si>
  <si>
    <t>00009-0271-01</t>
  </si>
  <si>
    <t>ESTRADIOL CYPIONATE 5 MG/ML IM OIL</t>
  </si>
  <si>
    <t>00054-0079-28</t>
  </si>
  <si>
    <t>BALSALAZIDE DISODIUM 750 MG PO CAPS</t>
  </si>
  <si>
    <t>00121-0759-08</t>
  </si>
  <si>
    <t>PREDNISOLONE SODIUM PHOSPHATE 15 MG/5ML PO SOLN</t>
  </si>
  <si>
    <t>00121-0759-05</t>
  </si>
  <si>
    <t>17856-0759-05</t>
  </si>
  <si>
    <t>00574-0870-05</t>
  </si>
  <si>
    <t>ESTRADIOL VALERATE 20 MG/ML IM OIL</t>
  </si>
  <si>
    <t>42023-0111-01</t>
  </si>
  <si>
    <t>50633-0110-12</t>
  </si>
  <si>
    <t>CROTALIDAE POLYVAL IMMUNE FAB IV SOLR</t>
  </si>
  <si>
    <t>00143-9872-01</t>
  </si>
  <si>
    <t>PROPRANOLOL HCL 1 MG/ML IV SOLN</t>
  </si>
  <si>
    <t>63323-0604-01</t>
  </si>
  <si>
    <t>60505-0014-06</t>
  </si>
  <si>
    <t>DILTIAZEM HCL ER 120 MG PO CP24</t>
  </si>
  <si>
    <t>60505-0015-06</t>
  </si>
  <si>
    <t>DILTIAZEM HCL ER 180 MG PO CP24</t>
  </si>
  <si>
    <t>60505-0016-06</t>
  </si>
  <si>
    <t>DILTIAZEM HCL ER 240 MG PO CP24</t>
  </si>
  <si>
    <t>13811-0709-10</t>
  </si>
  <si>
    <t>METHYLPHENIDATE HCL ER 54 MG PO TBCR</t>
  </si>
  <si>
    <t>31722-0955-01</t>
  </si>
  <si>
    <t>44087-1005-02</t>
  </si>
  <si>
    <t>SOMATROPIN (NON-REFRIGERATED) 5 MG IJ SOLR</t>
  </si>
  <si>
    <t>00409-8300-10</t>
  </si>
  <si>
    <t>BIVALIRUDIN TRIFLUOROACETATE 250 MG IV SOLR</t>
  </si>
  <si>
    <t>00781-3158-94</t>
  </si>
  <si>
    <t>55111-0652-07</t>
  </si>
  <si>
    <t>55111-0652-37</t>
  </si>
  <si>
    <t>00597-0043-37</t>
  </si>
  <si>
    <t>TELMISARTAN-HCTZ 40-12.5 MG PO TABS</t>
  </si>
  <si>
    <t>00168-0258-15</t>
  </si>
  <si>
    <t>CLOTRIMAZOLE-BETAMETHASONE 1-0.05 % EX CREA</t>
  </si>
  <si>
    <t>00009-5190-01</t>
  </si>
  <si>
    <t>TOLTERODINE TARTRATE ER 2 MG PO CP24</t>
  </si>
  <si>
    <t>51672-1308-03</t>
  </si>
  <si>
    <t>CLOTRIMAZOLE-BETAMETHASONE 1-0.05 % EX LOTN</t>
  </si>
  <si>
    <t>49884-0984-01</t>
  </si>
  <si>
    <t>NATEGLINIDE 60 MG PO TABS</t>
  </si>
  <si>
    <t>68084-0458-11</t>
  </si>
  <si>
    <t>68382-0721-16</t>
  </si>
  <si>
    <t>00641-6020-01</t>
  </si>
  <si>
    <t>MORPHINE SULFATE (PF) 0.5 MG/ML IJ SOLN</t>
  </si>
  <si>
    <t>00641-6020-10</t>
  </si>
  <si>
    <t>00386-0001-04</t>
  </si>
  <si>
    <t>ETHYL CHLORIDE EX AERO</t>
  </si>
  <si>
    <t>57237-0011-06</t>
  </si>
  <si>
    <t>MIRTAZAPINE 15 MG PO TBDP</t>
  </si>
  <si>
    <t>65862-0021-06</t>
  </si>
  <si>
    <t>00006-3822-10</t>
  </si>
  <si>
    <t>CASPOFUNGIN ACETATE 50 MG IV SOLR</t>
  </si>
  <si>
    <t>00006-3823-10</t>
  </si>
  <si>
    <t>CASPOFUNGIN ACETATE 70 MG IV SOLR</t>
  </si>
  <si>
    <t>00186-5020-54</t>
  </si>
  <si>
    <t>ESOMEPRAZOLE MAGNESIUM 20 MG PO CPDR</t>
  </si>
  <si>
    <t>00186-5040-82</t>
  </si>
  <si>
    <t>ESOMEPRAZOLE MAGNESIUM 40 MG PO CPDR</t>
  </si>
  <si>
    <t>00904-6269-08</t>
  </si>
  <si>
    <t>ZIPRASIDONE HCL 20 MG PO CAPS</t>
  </si>
  <si>
    <t>00904-6269-45</t>
  </si>
  <si>
    <t>55111-0256-60</t>
  </si>
  <si>
    <t>68084-0103-09</t>
  </si>
  <si>
    <t>68084-0103-11</t>
  </si>
  <si>
    <t>55111-0258-60</t>
  </si>
  <si>
    <t>ZIPRASIDONE HCL 60 MG PO CAPS</t>
  </si>
  <si>
    <t>68084-0105-11</t>
  </si>
  <si>
    <t>68084-0106-09</t>
  </si>
  <si>
    <t>ZIPRASIDONE HCL 80 MG PO CAPS</t>
  </si>
  <si>
    <t>68084-0106-11</t>
  </si>
  <si>
    <t>10019-0055-61</t>
  </si>
  <si>
    <t>ESMOLOL HCL-SODIUM CHLORIDE 2500 MG/250ML IV SOLN</t>
  </si>
  <si>
    <t>68084-0729-11</t>
  </si>
  <si>
    <t>GALANTAMINE HYDROBROMIDE 4 MG PO TABS</t>
  </si>
  <si>
    <t>00904-6322-61</t>
  </si>
  <si>
    <t>METOPROLOL SUCCINATE ER 25 MG PO TB24</t>
  </si>
  <si>
    <t>45963-0709-11</t>
  </si>
  <si>
    <t>50268-0540-11</t>
  </si>
  <si>
    <t>51079-0169-01</t>
  </si>
  <si>
    <t>60687-0390-11</t>
  </si>
  <si>
    <t>68001-0356-00</t>
  </si>
  <si>
    <t>00065-0530-04</t>
  </si>
  <si>
    <t>EYE STREAM OP SOLN</t>
  </si>
  <si>
    <t>00065-0530-01</t>
  </si>
  <si>
    <t>00904-6323-61</t>
  </si>
  <si>
    <t>METOPROLOL SUCCINATE ER 50 MG PO TB24</t>
  </si>
  <si>
    <t>06068-7402-01</t>
  </si>
  <si>
    <t>51079-0170-01</t>
  </si>
  <si>
    <t>60687-0402-01</t>
  </si>
  <si>
    <t>60687-0402-11</t>
  </si>
  <si>
    <t>00093-5296-01</t>
  </si>
  <si>
    <t>METHYLPHENIDATE HCL ER (CD) 20 MG PO CPCR</t>
  </si>
  <si>
    <t>00093-3204-14</t>
  </si>
  <si>
    <t>DIMETHICONE 3 % EX LOTN</t>
  </si>
  <si>
    <t>00004-0038-22</t>
  </si>
  <si>
    <t>VALGANCICLOVIR HCL 450 MG PO TABS</t>
  </si>
  <si>
    <t>55111-0762-60</t>
  </si>
  <si>
    <t>00904-6084-61</t>
  </si>
  <si>
    <t>CITALOPRAM HYDROBROMIDE 10 MG PO TABS</t>
  </si>
  <si>
    <t>00409-7969-05</t>
  </si>
  <si>
    <t>PLEGISOL PF SOLN</t>
  </si>
  <si>
    <t>00338-0341-04</t>
  </si>
  <si>
    <t>CARDIOPLEGIC PF SOLN</t>
  </si>
  <si>
    <t>69374-0984-10</t>
  </si>
  <si>
    <t>00054-0199-59</t>
  </si>
  <si>
    <t>OXCARBAZEPINE 300 MG/5ML PO SUSP</t>
  </si>
  <si>
    <t>00078-0357-52</t>
  </si>
  <si>
    <t>00781-6270-43</t>
  </si>
  <si>
    <t>65162-0649-78</t>
  </si>
  <si>
    <t>38779-1284-05</t>
  </si>
  <si>
    <t>FERRIC SUBSULFATE SOLN</t>
  </si>
  <si>
    <t>51552-0357-03</t>
  </si>
  <si>
    <t>00000-0014-77</t>
  </si>
  <si>
    <t>38779-1284-08</t>
  </si>
  <si>
    <t>00121-0530-05</t>
  </si>
  <si>
    <t>FERROUS SULFATE 300 (60 FE) MG/5ML PO SYRP</t>
  </si>
  <si>
    <t>00527-1335-01</t>
  </si>
  <si>
    <t>DOXYCYCLINE MONOHYDRATE 50 MG PO TABS</t>
  </si>
  <si>
    <t>FIBER 625 MG PO TABS</t>
  </si>
  <si>
    <t>CALCIUM ACETATE 667 MG PO CAPS</t>
  </si>
  <si>
    <t>00904-6571-61</t>
  </si>
  <si>
    <t>ALLOPURINOL 100 MG PO TABS</t>
  </si>
  <si>
    <t>16729-0134-01</t>
  </si>
  <si>
    <t>51079-0205-01</t>
  </si>
  <si>
    <t>53489-0156-01</t>
  </si>
  <si>
    <t>55111-0729-01</t>
  </si>
  <si>
    <t>62584-0988-11</t>
  </si>
  <si>
    <t>44567-0506-01</t>
  </si>
  <si>
    <t>PACLITAXEL 300 MG/50ML IV CONC</t>
  </si>
  <si>
    <t>47781-0595-07</t>
  </si>
  <si>
    <t>61703-0342-50</t>
  </si>
  <si>
    <t>63323-0763-50</t>
  </si>
  <si>
    <t>70860-0200-50</t>
  </si>
  <si>
    <t>00904-4043-60</t>
  </si>
  <si>
    <t>FISH OIL 1000 MG PO CAPS</t>
  </si>
  <si>
    <t>00093-8675-78</t>
  </si>
  <si>
    <t>AMOXICILLIN-POT CLAVULANATE 600-42.9 MG/5ML PO SUSR</t>
  </si>
  <si>
    <t>00143-9853-16</t>
  </si>
  <si>
    <t>00143-9853-75</t>
  </si>
  <si>
    <t>00781-6139-57</t>
  </si>
  <si>
    <t>65862-0535-75</t>
  </si>
  <si>
    <t>00078-0358-34</t>
  </si>
  <si>
    <t>VALSARTAN 80 MG PO TABS</t>
  </si>
  <si>
    <t>11994-0011-04</t>
  </si>
  <si>
    <t>PERFLUTREN LIPID MICROSPHERE 6.52 MG/ML IV SUSP</t>
  </si>
  <si>
    <t>00132-0202-20</t>
  </si>
  <si>
    <t>FLEET PEDIATRIC 3.5-9.5 GM/59ML RE ENEM</t>
  </si>
  <si>
    <t>ALTEPLASE 2 MG IJ SOLR</t>
  </si>
  <si>
    <t>50633-0120-11</t>
  </si>
  <si>
    <t>DIGOXIN IMMUNE FAB 40 MG IV SOLR</t>
  </si>
  <si>
    <t>00378-6992-52</t>
  </si>
  <si>
    <t>ALBUTEROL SULFATE 1.25 MG/3ML IN NEBU</t>
  </si>
  <si>
    <t>00115-1487-01</t>
  </si>
  <si>
    <t>AMPHETAMINE-DEXTROAMPHET ER 10 MG PO CP24</t>
  </si>
  <si>
    <t>00781-2335-01</t>
  </si>
  <si>
    <t>43975-0332-10</t>
  </si>
  <si>
    <t>66993-0595-02</t>
  </si>
  <si>
    <t>00228-3060-11</t>
  </si>
  <si>
    <t>AMPHETAMINE-DEXTROAMPHET ER 20 MG PO CP24</t>
  </si>
  <si>
    <t>66993-0597-02</t>
  </si>
  <si>
    <t>00228-3061-11</t>
  </si>
  <si>
    <t>AMPHETAMINE-DEXTROAMPHET ER 30 MG PO CP24</t>
  </si>
  <si>
    <t>00781-2371-01</t>
  </si>
  <si>
    <t>43975-0336-10</t>
  </si>
  <si>
    <t>66993-0599-02</t>
  </si>
  <si>
    <t>65862-0421-30</t>
  </si>
  <si>
    <t>TENOFOVIR DISOPROXIL FUMARATE 300 MG PO TABS</t>
  </si>
  <si>
    <t>10702-0107-01</t>
  </si>
  <si>
    <t>DEXMETHYLPHENIDATE HCL 5 MG PO TABS</t>
  </si>
  <si>
    <t>10702-0108-01</t>
  </si>
  <si>
    <t>DEXMETHYLPHENIDATE HCL 10 MG PO TABS</t>
  </si>
  <si>
    <t>57664-0379-88</t>
  </si>
  <si>
    <t>00406-0522-01</t>
  </si>
  <si>
    <t>OXYCODONE-ACETAMINOPHEN 7.5-325 MG PO TABS</t>
  </si>
  <si>
    <t>00406-0522-23</t>
  </si>
  <si>
    <t>00904-6438-61</t>
  </si>
  <si>
    <t>68084-0699-01</t>
  </si>
  <si>
    <t>68084-0699-11</t>
  </si>
  <si>
    <t>00406-0523-01</t>
  </si>
  <si>
    <t>OXYCODONE-ACETAMINOPHEN 10-325 MG PO TABS</t>
  </si>
  <si>
    <t>00406-0523-23</t>
  </si>
  <si>
    <t>00904-6439-61</t>
  </si>
  <si>
    <t>42858-0104-01</t>
  </si>
  <si>
    <t>68084-0710-01</t>
  </si>
  <si>
    <t>68084-0710-11</t>
  </si>
  <si>
    <t>51672-1253-03</t>
  </si>
  <si>
    <t>FLUOCINONIDE 0.05 % EX CREA</t>
  </si>
  <si>
    <t>00168-0135-15</t>
  </si>
  <si>
    <t>FLUOCINONIDE 0.05 % EX GEL</t>
  </si>
  <si>
    <t>63481-0025-09</t>
  </si>
  <si>
    <t>FROVATRIPTAN SUCCINATE 2.5 MG PO TABS</t>
  </si>
  <si>
    <t>00093-0264-15</t>
  </si>
  <si>
    <t>FLUOCINONIDE 0.05 % EX OINT</t>
  </si>
  <si>
    <t>00168-0134-60</t>
  </si>
  <si>
    <t>FLUOCINONIDE 0.05 % EX SOLN</t>
  </si>
  <si>
    <t>00075-8025-01</t>
  </si>
  <si>
    <t>ENOXAPARIN SODIUM 150 MG/ML SC SOLN</t>
  </si>
  <si>
    <t>00548-5607-00</t>
  </si>
  <si>
    <t>00955-1015-10</t>
  </si>
  <si>
    <t>60505-0798-00</t>
  </si>
  <si>
    <t>63323-0537-01</t>
  </si>
  <si>
    <t>63323-0589-21</t>
  </si>
  <si>
    <t>63323-0589-94</t>
  </si>
  <si>
    <t>55150-0282-09</t>
  </si>
  <si>
    <t>ERTAPENEM SODIUM 1 G IJ SOLR</t>
  </si>
  <si>
    <t>55150-0282-20</t>
  </si>
  <si>
    <t>60505-6196-00</t>
  </si>
  <si>
    <t>60505-6196-04</t>
  </si>
  <si>
    <t>63323-0823-01</t>
  </si>
  <si>
    <t>00187-5100-01</t>
  </si>
  <si>
    <t>PIMECROLIMUS 1 % EX CREA</t>
  </si>
  <si>
    <t>00591-2944-30</t>
  </si>
  <si>
    <t>11980-0211-05</t>
  </si>
  <si>
    <t>FLUOROMETHOLONE 0.1 % OP SUSP</t>
  </si>
  <si>
    <t>60758-0880-05</t>
  </si>
  <si>
    <t>00143-9529-01</t>
  </si>
  <si>
    <t>FLUPHENAZINE DECANOATE 25 MG/ML IJ SOLN</t>
  </si>
  <si>
    <t>67457-0359-59</t>
  </si>
  <si>
    <t>63323-0281-10</t>
  </si>
  <si>
    <t>FLUPHENAZINE HCL 2.5 MG/ML IJ SOLN</t>
  </si>
  <si>
    <t>00527-1788-01</t>
  </si>
  <si>
    <t>FLUPHENAZINE HCL 1 MG PO TABS</t>
  </si>
  <si>
    <t>00527-1789-01</t>
  </si>
  <si>
    <t>FLUPHENAZINE HCL 2.5 MG PO TABS</t>
  </si>
  <si>
    <t>43598-0607-10</t>
  </si>
  <si>
    <t>FONDAPARINUX SODIUM 2.5 MG/0.5ML SC SOLN</t>
  </si>
  <si>
    <t>43598-0607-11</t>
  </si>
  <si>
    <t>55111-0678-10</t>
  </si>
  <si>
    <t>55150-0230-00</t>
  </si>
  <si>
    <t>67457-0582-00</t>
  </si>
  <si>
    <t>55111-0678-11</t>
  </si>
  <si>
    <t>43386-0660-24</t>
  </si>
  <si>
    <t>TRIMETHOBENZAMIDE HCL 300 MG PO CAPS</t>
  </si>
  <si>
    <t>53489-0376-01</t>
  </si>
  <si>
    <t>63323-0184-10</t>
  </si>
  <si>
    <t>FOLIC ACID 5 MG/ML IJ SOLN</t>
  </si>
  <si>
    <t>11534-0165-01</t>
  </si>
  <si>
    <t>FOLIC ACID 1 MG PO TABS</t>
  </si>
  <si>
    <t>62584-0897-11</t>
  </si>
  <si>
    <t>63739-0537-10</t>
  </si>
  <si>
    <t>69315-0127-01</t>
  </si>
  <si>
    <t>24208-0344-25</t>
  </si>
  <si>
    <t>FLUNISOLIDE 25 MCG/ACT (0.025%) NA SOLN</t>
  </si>
  <si>
    <t>00228-2027-10</t>
  </si>
  <si>
    <t>ALPRAZOLAM 0.25 MG PO TABS</t>
  </si>
  <si>
    <t>00781-1061-01</t>
  </si>
  <si>
    <t>59762-3719-01</t>
  </si>
  <si>
    <t>59762-3719-03</t>
  </si>
  <si>
    <t>65862-0676-01</t>
  </si>
  <si>
    <t>00009-0055-01</t>
  </si>
  <si>
    <t>ALPRAZOLAM 0.5 MG PO TABS</t>
  </si>
  <si>
    <t>59762-3720-01</t>
  </si>
  <si>
    <t>65862-0677-01</t>
  </si>
  <si>
    <t>63256-0100-30</t>
  </si>
  <si>
    <t>TALC 4 G PL AERP</t>
  </si>
  <si>
    <t>61703-0324-18</t>
  </si>
  <si>
    <t>PAMIDRONATE DISODIUM 30 MG/10ML IV SOLN</t>
  </si>
  <si>
    <t>67457-0430-10</t>
  </si>
  <si>
    <t>00904-5860-61</t>
  </si>
  <si>
    <t>ALPRAZOLAM 1 MG PO TABS</t>
  </si>
  <si>
    <t>00264-9010-55</t>
  </si>
  <si>
    <t>FREAMINE III 10 % IV SOLN</t>
  </si>
  <si>
    <t>00338-1130-04</t>
  </si>
  <si>
    <t>00338-0644-06</t>
  </si>
  <si>
    <t>00264-9341-55</t>
  </si>
  <si>
    <t>13811-0707-10</t>
  </si>
  <si>
    <t>METHYLPHENIDATE HCL ER 27 MG PO TBCR</t>
  </si>
  <si>
    <t>31722-0953-01</t>
  </si>
  <si>
    <t>00781-1089-01</t>
  </si>
  <si>
    <t>ALPRAZOLAM 2 MG PO TABS</t>
  </si>
  <si>
    <t>08212-4271-81</t>
  </si>
  <si>
    <t>ILEX SKIN PROTECTANT 58.3 % EX PSTE</t>
  </si>
  <si>
    <t>12980-0200-00</t>
  </si>
  <si>
    <t>49230-0209-92</t>
  </si>
  <si>
    <t>DELFLEX-LC/2.5% DEXTROSE 394 MOSM/L IP SOLN</t>
  </si>
  <si>
    <t>49230-0209-95</t>
  </si>
  <si>
    <t>61703-0326-18</t>
  </si>
  <si>
    <t>PAMIDRONATE DISODIUM 90 MG/10ML IV SOLN</t>
  </si>
  <si>
    <t>62935-0755-75</t>
  </si>
  <si>
    <t>LEUPROLIDE ACETATE 7.5 MG SC KIT</t>
  </si>
  <si>
    <t>62935-0753-75</t>
  </si>
  <si>
    <t>00409-6102-10</t>
  </si>
  <si>
    <t>FUROSEMIDE 10 MG/ML IJ SOLN</t>
  </si>
  <si>
    <t>00409-6102-20</t>
  </si>
  <si>
    <t>00409-6102-27</t>
  </si>
  <si>
    <t>00409-6102-37</t>
  </si>
  <si>
    <t>63323-0280-05</t>
  </si>
  <si>
    <t>63323-0280-10</t>
  </si>
  <si>
    <t>00409-6102-02</t>
  </si>
  <si>
    <t>00409-6102-19</t>
  </si>
  <si>
    <t>00409-6102-25</t>
  </si>
  <si>
    <t>00409-6102-35</t>
  </si>
  <si>
    <t>63323-0280-01</t>
  </si>
  <si>
    <t>00409-6102-04</t>
  </si>
  <si>
    <t>00409-6102-18</t>
  </si>
  <si>
    <t>00409-6102-26</t>
  </si>
  <si>
    <t>00409-6102-36</t>
  </si>
  <si>
    <t>00409-9631-04</t>
  </si>
  <si>
    <t>00409-9631-14</t>
  </si>
  <si>
    <t>00054-3294-50</t>
  </si>
  <si>
    <t>FUROSEMIDE 10 MG/ML PO SOLN</t>
  </si>
  <si>
    <t>00054-3298-63</t>
  </si>
  <si>
    <t>FUROSEMIDE 8 MG/ML PO SOLN</t>
  </si>
  <si>
    <t>00054-8297-25</t>
  </si>
  <si>
    <t>FUROSEMIDE 20 MG PO TABS</t>
  </si>
  <si>
    <t>00378-0208-01</t>
  </si>
  <si>
    <t>51079-0072-01</t>
  </si>
  <si>
    <t>69315-0116-01</t>
  </si>
  <si>
    <t>00054-4299-31</t>
  </si>
  <si>
    <t>FUROSEMIDE 40 MG PO TABS</t>
  </si>
  <si>
    <t>00054-8299-25</t>
  </si>
  <si>
    <t>00378-0216-01</t>
  </si>
  <si>
    <t>43547-0402-10</t>
  </si>
  <si>
    <t>51079-0073-01</t>
  </si>
  <si>
    <t>69315-0117-01</t>
  </si>
  <si>
    <t>00078-0401-34</t>
  </si>
  <si>
    <t>IMATINIB MESYLATE 100 MG PO TABS</t>
  </si>
  <si>
    <t>00781-2329-01</t>
  </si>
  <si>
    <t>AMPHETAMINE-DEXTROAMPHET ER 5 MG PO CP24</t>
  </si>
  <si>
    <t>43975-0331-10</t>
  </si>
  <si>
    <t>66993-0594-02</t>
  </si>
  <si>
    <t>00228-3063-11</t>
  </si>
  <si>
    <t>AMPHETAMINE-DEXTROAMPHET ER 15 MG PO CP24</t>
  </si>
  <si>
    <t>00781-2343-01</t>
  </si>
  <si>
    <t>66993-0596-02</t>
  </si>
  <si>
    <t>00781-2368-01</t>
  </si>
  <si>
    <t>AMPHETAMINE-DEXTROAMPHET ER 25 MG PO CP24</t>
  </si>
  <si>
    <t>54092-0389-01</t>
  </si>
  <si>
    <t>57664-0340-88</t>
  </si>
  <si>
    <t>66993-0598-02</t>
  </si>
  <si>
    <t>00049-3170-30</t>
  </si>
  <si>
    <t>VORICONAZOLE 50 MG PO TABS</t>
  </si>
  <si>
    <t>27241-0062-03</t>
  </si>
  <si>
    <t>60687-0294-11</t>
  </si>
  <si>
    <t>65862-0891-30</t>
  </si>
  <si>
    <t>68462-0572-30</t>
  </si>
  <si>
    <t>00049-3180-30</t>
  </si>
  <si>
    <t>VORICONAZOLE 200 MG PO TABS</t>
  </si>
  <si>
    <t>00904-6471-04</t>
  </si>
  <si>
    <t>60687-0273-11</t>
  </si>
  <si>
    <t>68462-0573-30</t>
  </si>
  <si>
    <t>00049-3190-28</t>
  </si>
  <si>
    <t>VORICONAZOLE 200 MG IV SOLR</t>
  </si>
  <si>
    <t>00049-4190-01</t>
  </si>
  <si>
    <t>00781-3416-94</t>
  </si>
  <si>
    <t>47781-0466-71</t>
  </si>
  <si>
    <t>00049-3920-20</t>
  </si>
  <si>
    <t>ZIPRASIDONE MESYLATE 20 MG IM SOLR</t>
  </si>
  <si>
    <t>00049-3920-83</t>
  </si>
  <si>
    <t>72266-0160-01</t>
  </si>
  <si>
    <t>00078-0370-05</t>
  </si>
  <si>
    <t>METHYLPHENIDATE HCL ER (LA) 20 MG PO CP24</t>
  </si>
  <si>
    <t>70010-0013-01</t>
  </si>
  <si>
    <t>00078-0371-05</t>
  </si>
  <si>
    <t>METHYLPHENIDATE HCL ER (LA) 30 MG PO CP24</t>
  </si>
  <si>
    <t>70010-0014-01</t>
  </si>
  <si>
    <t>00093-2274-34</t>
  </si>
  <si>
    <t>AMOXICILLIN-POT CLAVULANATE 500-125 MG PO TABS</t>
  </si>
  <si>
    <t>43598-0206-14</t>
  </si>
  <si>
    <t>65862-0502-20</t>
  </si>
  <si>
    <t>66685-1002-00</t>
  </si>
  <si>
    <t>66685-1002-02</t>
  </si>
  <si>
    <t>00093-2275-34</t>
  </si>
  <si>
    <t>AMOXICILLIN-POT CLAVULANATE 875-125 MG PO TABS</t>
  </si>
  <si>
    <t>00781-1852-20</t>
  </si>
  <si>
    <t>43598-0221-14</t>
  </si>
  <si>
    <t>65862-0503-20</t>
  </si>
  <si>
    <t>66685-1001-01</t>
  </si>
  <si>
    <t>00143-9981-50</t>
  </si>
  <si>
    <t>AMOXICILLIN-POT CLAVULANATE 200-28.5 MG/5ML PO SUSR</t>
  </si>
  <si>
    <t>00143-9982-50</t>
  </si>
  <si>
    <t>AMOXICILLIN-POT CLAVULANATE 400-57 MG/5ML PO SUSR</t>
  </si>
  <si>
    <t>65862-0534-50</t>
  </si>
  <si>
    <t>65862-0534-75</t>
  </si>
  <si>
    <t>66685-1012-00</t>
  </si>
  <si>
    <t>66685-1012-02</t>
  </si>
  <si>
    <t>00456-2010-01</t>
  </si>
  <si>
    <t>ESCITALOPRAM OXALATE 10 MG PO TABS</t>
  </si>
  <si>
    <t>00904-6426-61</t>
  </si>
  <si>
    <t>59746-0280-01</t>
  </si>
  <si>
    <t>68001-0196-00</t>
  </si>
  <si>
    <t>68084-0617-11</t>
  </si>
  <si>
    <t>00093-5852-01</t>
  </si>
  <si>
    <t>ESCITALOPRAM OXALATE 20 MG PO TABS</t>
  </si>
  <si>
    <t>00904-6427-61</t>
  </si>
  <si>
    <t>50268-0852-11</t>
  </si>
  <si>
    <t>VITAMIN B12 100 MCG PO TABS</t>
  </si>
  <si>
    <t>50268-0852-15</t>
  </si>
  <si>
    <t>00078-0423-15</t>
  </si>
  <si>
    <t>VALSARTAN 40 MG PO TABS</t>
  </si>
  <si>
    <t>00024-5150-10</t>
  </si>
  <si>
    <t>RASBURICASE 1.5 MG IV SOLR</t>
  </si>
  <si>
    <t>60258-0162-01</t>
  </si>
  <si>
    <t>RENAL 1 MG PO CAPS</t>
  </si>
  <si>
    <t>00025-1530-01</t>
  </si>
  <si>
    <t>CELECOXIB 400 MG PO CAPS</t>
  </si>
  <si>
    <t>00093-7170-06</t>
  </si>
  <si>
    <t>59762-1518-02</t>
  </si>
  <si>
    <t>62332-0143-60</t>
  </si>
  <si>
    <t>65862-0910-60</t>
  </si>
  <si>
    <t>00169-3685-12</t>
  </si>
  <si>
    <t>INSULIN ASPART PROT &amp; ASPART (70-30) 100 UNIT/ML SC SUSP</t>
  </si>
  <si>
    <t>62935-0221-04</t>
  </si>
  <si>
    <t>LEUPROLIDE ACETATE (3 MONTH) 22.5 MG SC KIT</t>
  </si>
  <si>
    <t>62935-0223-05</t>
  </si>
  <si>
    <t>08213-1000-33</t>
  </si>
  <si>
    <t>COLLAGEN MATRIX FENEST (PORC) 3X3.5CM EX SHEE</t>
  </si>
  <si>
    <t>08213-1000-37</t>
  </si>
  <si>
    <t>COLLAGEN MATRIX FENEST (PORC) 3X7CM EX SHEE</t>
  </si>
  <si>
    <t>08213-0000-09</t>
  </si>
  <si>
    <t>COLLAGEN MATRIX MESHED (PORC) 7X10CM EX SHEE</t>
  </si>
  <si>
    <t>35664-0010-53</t>
  </si>
  <si>
    <t>GELOCAST UNNAS BOOT EX MISC</t>
  </si>
  <si>
    <t>00781-1943-39</t>
  </si>
  <si>
    <t>AMOXICILLIN-POT CLAVULANATE ER 1000-62.5 MG PO TB12</t>
  </si>
  <si>
    <t>57896-0504-01</t>
  </si>
  <si>
    <t>ONE-DAILY MULTI VITAMINS PO TABS</t>
  </si>
  <si>
    <t>60793-0136-01</t>
  </si>
  <si>
    <t>METAXALONE 800 MG PO TABS</t>
  </si>
  <si>
    <t>00173-0712-04</t>
  </si>
  <si>
    <t>DUTASTERIDE 0.5 MG PO CAPS</t>
  </si>
  <si>
    <t>00173-0712-15</t>
  </si>
  <si>
    <t>31722-0131-30</t>
  </si>
  <si>
    <t>42806-0549-30</t>
  </si>
  <si>
    <t>50268-0282-11</t>
  </si>
  <si>
    <t>60505-3877-09</t>
  </si>
  <si>
    <t>00591-3713-30</t>
  </si>
  <si>
    <t>EZETIMIBE 10 MG PO TABS</t>
  </si>
  <si>
    <t>60687-0373-11</t>
  </si>
  <si>
    <t>67877-0490-30</t>
  </si>
  <si>
    <t>67877-0490-90</t>
  </si>
  <si>
    <t>69238-1154-03</t>
  </si>
  <si>
    <t>45802-0046-35</t>
  </si>
  <si>
    <t>GENTAMICIN SULFATE 0.1 % EX OINT</t>
  </si>
  <si>
    <t>52565-0090-15</t>
  </si>
  <si>
    <t>63323-0173-94</t>
  </si>
  <si>
    <t>GENTAMICIN SULFATE 10 MG/ML IJ SOLN</t>
  </si>
  <si>
    <t>63323-0173-95</t>
  </si>
  <si>
    <t>63323-0173-02</t>
  </si>
  <si>
    <t>00409-1207-03</t>
  </si>
  <si>
    <t>GENTAMICIN SULFATE 40 MG/ML IJ SOLN</t>
  </si>
  <si>
    <t>00409-1207-13</t>
  </si>
  <si>
    <t>00409-1207-15</t>
  </si>
  <si>
    <t>00409-1207-25</t>
  </si>
  <si>
    <t>63323-0010-02</t>
  </si>
  <si>
    <t>63323-0010-20</t>
  </si>
  <si>
    <t>17478-0284-35</t>
  </si>
  <si>
    <t>GENTAMICIN SULFATE 0.3 % OP OINT</t>
  </si>
  <si>
    <t>60758-0188-05</t>
  </si>
  <si>
    <t>GENTAMICIN SULFATE 0.3 % OP SOLN</t>
  </si>
  <si>
    <t>61314-0633-05</t>
  </si>
  <si>
    <t>00395-1003-92</t>
  </si>
  <si>
    <t>GENTIAN VIOLET 1 % EX SOLN</t>
  </si>
  <si>
    <t>24385-0003-46</t>
  </si>
  <si>
    <t>27241-0053-03</t>
  </si>
  <si>
    <t>ARIPIPRAZOLE 10 MG PO TABS</t>
  </si>
  <si>
    <t>59148-0008-13</t>
  </si>
  <si>
    <t>62332-0099-30</t>
  </si>
  <si>
    <t>62332-0099-31</t>
  </si>
  <si>
    <t>65162-0898-03</t>
  </si>
  <si>
    <t>00904-6363-61</t>
  </si>
  <si>
    <t>DIVALPROEX SODIUM ER 250 MG PO TB24</t>
  </si>
  <si>
    <t>51079-0766-01</t>
  </si>
  <si>
    <t>68084-0310-11</t>
  </si>
  <si>
    <t>00000-0013-99</t>
  </si>
  <si>
    <t>GERITOL TONIC PO LIQD</t>
  </si>
  <si>
    <t>46017-0011-04</t>
  </si>
  <si>
    <t>46017-0011-12</t>
  </si>
  <si>
    <t>68462-0265-30</t>
  </si>
  <si>
    <t>ATOMOXETINE HCL 10 MG PO CAPS</t>
  </si>
  <si>
    <t>68462-0266-30</t>
  </si>
  <si>
    <t>ATOMOXETINE HCL 18 MG PO CAPS</t>
  </si>
  <si>
    <t>68462-0267-30</t>
  </si>
  <si>
    <t>ATOMOXETINE HCL 25 MG PO CAPS</t>
  </si>
  <si>
    <t>00002-3229-30</t>
  </si>
  <si>
    <t>ATOMOXETINE HCL 40 MG PO CAPS</t>
  </si>
  <si>
    <t>00093-3545-56</t>
  </si>
  <si>
    <t>60687-0326-95</t>
  </si>
  <si>
    <t>64980-0376-03</t>
  </si>
  <si>
    <t>00002-3239-30</t>
  </si>
  <si>
    <t>ATOMOXETINE HCL 60 MG PO CAPS</t>
  </si>
  <si>
    <t>64980-0377-03</t>
  </si>
  <si>
    <t>68462-0269-30</t>
  </si>
  <si>
    <t>00406-0123-01</t>
  </si>
  <si>
    <t>HYDROCODONE-ACETAMINOPHEN 5-325 MG PO TABS</t>
  </si>
  <si>
    <t>00406-0123-05</t>
  </si>
  <si>
    <t>00406-0123-23</t>
  </si>
  <si>
    <t>00603-3890-32</t>
  </si>
  <si>
    <t>00904-6824-61</t>
  </si>
  <si>
    <t>50268-0401-11</t>
  </si>
  <si>
    <t>53746-0109-01</t>
  </si>
  <si>
    <t>57664-0126-88</t>
  </si>
  <si>
    <t>68084-0895-11</t>
  </si>
  <si>
    <t>00206-8860-01</t>
  </si>
  <si>
    <t>PIPERACILLIN-TAZOBACTAM IN DEX 2-0.25 GM/50ML IV SOLN</t>
  </si>
  <si>
    <t>00206-8861-01</t>
  </si>
  <si>
    <t>PIPERACILLIN-TAZOBACTAM IN DEX 3-0.375 GM/50ML IV SOLN</t>
  </si>
  <si>
    <t>00406-0124-01</t>
  </si>
  <si>
    <t>HYDROCODONE-ACETAMINOPHEN 7.5-325 MG PO TABS</t>
  </si>
  <si>
    <t>00406-0124-23</t>
  </si>
  <si>
    <t>00406-0124-62</t>
  </si>
  <si>
    <t>00904-6826-61</t>
  </si>
  <si>
    <t>50268-0400-11</t>
  </si>
  <si>
    <t>50268-0400-15</t>
  </si>
  <si>
    <t>57664-0170-88</t>
  </si>
  <si>
    <t>60687-0407-11</t>
  </si>
  <si>
    <t>58160-0811-43</t>
  </si>
  <si>
    <t>DTAP-HEPATITIS B RECOMB-IPV IM SUSP</t>
  </si>
  <si>
    <t>58160-0811-52</t>
  </si>
  <si>
    <t>00049-2330-45</t>
  </si>
  <si>
    <t>ELETRIPTAN HYDROBROMIDE 20 MG PO TABS</t>
  </si>
  <si>
    <t>00049-2340-45</t>
  </si>
  <si>
    <t>ELETRIPTAN HYDROBROMIDE 40 MG PO TABS</t>
  </si>
  <si>
    <t>00054-0176-13</t>
  </si>
  <si>
    <t>BUPRENORPHINE HCL 2 MG SL SUBL</t>
  </si>
  <si>
    <t>50383-0924-93</t>
  </si>
  <si>
    <t>62756-0459-83</t>
  </si>
  <si>
    <t>00054-0177-13</t>
  </si>
  <si>
    <t>BUPRENORPHINE HCL 8 MG SL SUBL</t>
  </si>
  <si>
    <t>60687-0492-11</t>
  </si>
  <si>
    <t>60687-0492-21</t>
  </si>
  <si>
    <t>45802-0344-03</t>
  </si>
  <si>
    <t>NICOTINE POLACRILEX 2 MG MT LOZG</t>
  </si>
  <si>
    <t>46122-0176-08</t>
  </si>
  <si>
    <t>46122-0255-60</t>
  </si>
  <si>
    <t>NICOTINE POLACRILEX 4 MG MT LOZG</t>
  </si>
  <si>
    <t>24208-0631-10</t>
  </si>
  <si>
    <t>NEOMYCIN-POLYMYXIN-HC 3.5-10000-1 OT SOLN</t>
  </si>
  <si>
    <t>61314-0646-10</t>
  </si>
  <si>
    <t>31722-0569-24</t>
  </si>
  <si>
    <t>ESCITALOPRAM OXALATE 5 MG/5ML PO SOLN</t>
  </si>
  <si>
    <t>54838-0551-70</t>
  </si>
  <si>
    <t>61314-0641-75</t>
  </si>
  <si>
    <t>NEOMYCIN-POLYMYXIN-HC 3.5-10000-1 OP SUSP</t>
  </si>
  <si>
    <t>00310-0751-90</t>
  </si>
  <si>
    <t>ROSUVASTATIN CALCIUM 10 MG PO TABS</t>
  </si>
  <si>
    <t>00310-0752-90</t>
  </si>
  <si>
    <t>ROSUVASTATIN CALCIUM 20 MG PO TABS</t>
  </si>
  <si>
    <t>00310-0754-30</t>
  </si>
  <si>
    <t>ROSUVASTATIN CALCIUM 40 MG PO TABS</t>
  </si>
  <si>
    <t>10702-0006-01</t>
  </si>
  <si>
    <t>CYCLOBENZAPRINE HCL 5 MG PO TABS</t>
  </si>
  <si>
    <t>43547-0399-10</t>
  </si>
  <si>
    <t>50268-0190-11</t>
  </si>
  <si>
    <t>52817-0330-10</t>
  </si>
  <si>
    <t>62935-0301-29</t>
  </si>
  <si>
    <t>LEUPROLIDE ACETATE (4 MONTH) 30 MG SC KIT</t>
  </si>
  <si>
    <t>62935-0303-30</t>
  </si>
  <si>
    <t>00536-0091-85</t>
  </si>
  <si>
    <t>ALUMINUM HYDROXIDE GEL 320 MG/5ML PO SUSP</t>
  </si>
  <si>
    <t>54838-0117-80</t>
  </si>
  <si>
    <t>GUAIFENESIN 100 MG/5ML PO SYRP</t>
  </si>
  <si>
    <t>APREPITANT 80 MG PO CAPS</t>
  </si>
  <si>
    <t>00006-0461-02</t>
  </si>
  <si>
    <t>00781-2322-68</t>
  </si>
  <si>
    <t>00781-2323-06</t>
  </si>
  <si>
    <t>APREPITANT 125 MG PO CAPS</t>
  </si>
  <si>
    <t>NOVOLOG MIX 70/30 FLEXPEN 100 UNIT/ML SC SUSP</t>
  </si>
  <si>
    <t>53746-0145-01</t>
  </si>
  <si>
    <t>HYDROCODONE-IBUPROFEN 7.5-200 MG PO TABS</t>
  </si>
  <si>
    <t>49884-0307-52</t>
  </si>
  <si>
    <t>CLONAZEPAM 0.25 MG PO TBDP</t>
  </si>
  <si>
    <t>57664-0784-86</t>
  </si>
  <si>
    <t>00555-0096-96</t>
  </si>
  <si>
    <t>CLONAZEPAM 0.5 MG PO TBDP</t>
  </si>
  <si>
    <t>49884-0308-52</t>
  </si>
  <si>
    <t>10019-0075-87</t>
  </si>
  <si>
    <t>ESMOLOL HCL-SODIUM CHLORIDE 2000 MG/100ML IV SOLN</t>
  </si>
  <si>
    <t>25021-0801-66</t>
  </si>
  <si>
    <t>ZOLEDRONIC ACID 4 MG/5ML IV CONC</t>
  </si>
  <si>
    <t>43598-0330-11</t>
  </si>
  <si>
    <t>55111-0685-07</t>
  </si>
  <si>
    <t>63323-0961-98</t>
  </si>
  <si>
    <t>67457-0390-54</t>
  </si>
  <si>
    <t>00781-5310-08</t>
  </si>
  <si>
    <t>RISPERIDONE 0.5 MG PO TBDP</t>
  </si>
  <si>
    <t>49884-0311-52</t>
  </si>
  <si>
    <t>49884-0311-55</t>
  </si>
  <si>
    <t>59746-0010-32</t>
  </si>
  <si>
    <t>00781-5311-08</t>
  </si>
  <si>
    <t>RISPERIDONE 1 MG PO TBDP</t>
  </si>
  <si>
    <t>49884-0315-52</t>
  </si>
  <si>
    <t>59746-0020-22</t>
  </si>
  <si>
    <t>59746-0030-22</t>
  </si>
  <si>
    <t>RISPERIDONE 2 MG PO TBDP</t>
  </si>
  <si>
    <t>58468-0040-01</t>
  </si>
  <si>
    <t>AGALSIDASE BETA 35 MG IV SOLR</t>
  </si>
  <si>
    <t>00378-0257-01</t>
  </si>
  <si>
    <t>HALOPERIDOL 1 MG PO TABS</t>
  </si>
  <si>
    <t>00781-1392-01</t>
  </si>
  <si>
    <t>51079-0734-01</t>
  </si>
  <si>
    <t>58657-0701-01</t>
  </si>
  <si>
    <t>51079-0735-01</t>
  </si>
  <si>
    <t>HALOPERIDOL 2 MG PO TABS</t>
  </si>
  <si>
    <t>00378-0327-01</t>
  </si>
  <si>
    <t>HALOPERIDOL 5 MG PO TABS</t>
  </si>
  <si>
    <t>51079-0736-01</t>
  </si>
  <si>
    <t>60687-0161-11</t>
  </si>
  <si>
    <t>68382-0079-01</t>
  </si>
  <si>
    <t>00143-9502-01</t>
  </si>
  <si>
    <t>HALOPERIDOL LACTATE 5 MG/ML IJ SOLN</t>
  </si>
  <si>
    <t>63323-0474-10</t>
  </si>
  <si>
    <t>00143-9501-01</t>
  </si>
  <si>
    <t>25021-0806-01</t>
  </si>
  <si>
    <t>63323-0474-00</t>
  </si>
  <si>
    <t>63323-0474-01</t>
  </si>
  <si>
    <t>67457-0426-00</t>
  </si>
  <si>
    <t>67457-0426-12</t>
  </si>
  <si>
    <t>00121-0581-04</t>
  </si>
  <si>
    <t>HALOPERIDOL LACTATE 2 MG/ML PO CONC</t>
  </si>
  <si>
    <t>54838-0501-15</t>
  </si>
  <si>
    <t>00121-0581-05</t>
  </si>
  <si>
    <t>00169-1854-59</t>
  </si>
  <si>
    <t>INJECTION DEVICE FOR INSULIN DEVI</t>
  </si>
  <si>
    <t>00093-0263-92</t>
  </si>
  <si>
    <t>FLUOCINONIDE EMULSIFIED BASE 0.05 % EX CREA</t>
  </si>
  <si>
    <t>10337-0395-30</t>
  </si>
  <si>
    <t>DIFLORASONE DIACET EMOLL BASE 0.05 % EX CREA</t>
  </si>
  <si>
    <t>00245-5317-01</t>
  </si>
  <si>
    <t>POTASSIUM CHLORIDE CRYS ER 10 MEQ PO TBCR</t>
  </si>
  <si>
    <t>00245-5317-11</t>
  </si>
  <si>
    <t>00245-5317-89</t>
  </si>
  <si>
    <t>63739-0446-10</t>
  </si>
  <si>
    <t>66758-0170-06</t>
  </si>
  <si>
    <t>68001-0367-00</t>
  </si>
  <si>
    <t>00245-5319-01</t>
  </si>
  <si>
    <t>POTASSIUM CHLORIDE CRYS ER 20 MEQ PO TBCR</t>
  </si>
  <si>
    <t>00245-5319-89</t>
  </si>
  <si>
    <t>00832-5325-11</t>
  </si>
  <si>
    <t>63739-0447-10</t>
  </si>
  <si>
    <t>68084-0360-09</t>
  </si>
  <si>
    <t>68084-0360-11</t>
  </si>
  <si>
    <t>00006-3841-30</t>
  </si>
  <si>
    <t>MONTELUKAST SODIUM 4 MG PO PACK</t>
  </si>
  <si>
    <t>00093-7487-19</t>
  </si>
  <si>
    <t>00093-7487-56</t>
  </si>
  <si>
    <t>55111-0763-07</t>
  </si>
  <si>
    <t>00078-0649-30</t>
  </si>
  <si>
    <t>IMATINIB MESYLATE 400 MG PO TABS</t>
  </si>
  <si>
    <t>00168-0301-15</t>
  </si>
  <si>
    <t>CLOBETASOL PROP EMOLLIENT BASE 0.05 % EX CREA</t>
  </si>
  <si>
    <t>00003-3624-12</t>
  </si>
  <si>
    <t>ATAZANAVIR SULFATE 150 MG PO CAPS</t>
  </si>
  <si>
    <t>00003-3631-12</t>
  </si>
  <si>
    <t>ATAZANAVIR SULFATE 200 MG PO CAPS</t>
  </si>
  <si>
    <t>50242-0040-62</t>
  </si>
  <si>
    <t>OMALIZUMAB 150 MG SC SOLR</t>
  </si>
  <si>
    <t>PREMASOL 10 % IV SOLN</t>
  </si>
  <si>
    <t>61958-0601-01</t>
  </si>
  <si>
    <t>EMTRICITABINE 200 MG PO CAPS</t>
  </si>
  <si>
    <t>50419-0456-04</t>
  </si>
  <si>
    <t>ESTRADIOL 0.0375 MG/24HR TD PTWK</t>
  </si>
  <si>
    <t>00591-4930-01</t>
  </si>
  <si>
    <t>AMANTADINE HCL 100 MG PO CAPS</t>
  </si>
  <si>
    <t>00832-1015-00</t>
  </si>
  <si>
    <t>00904-6630-61</t>
  </si>
  <si>
    <t>51079-0247-01</t>
  </si>
  <si>
    <t>60687-0422-11</t>
  </si>
  <si>
    <t>00904-6510-61</t>
  </si>
  <si>
    <t>ARIPIPRAZOLE 5 MG PO TABS</t>
  </si>
  <si>
    <t>27241-0052-03</t>
  </si>
  <si>
    <t>59148-0007-13</t>
  </si>
  <si>
    <t>60505-2673-03</t>
  </si>
  <si>
    <t>60687-0168-11</t>
  </si>
  <si>
    <t>62332-0098-30</t>
  </si>
  <si>
    <t>62332-0098-31</t>
  </si>
  <si>
    <t>65162-0897-03</t>
  </si>
  <si>
    <t>65862-0662-30</t>
  </si>
  <si>
    <t>00121-0646-16</t>
  </si>
  <si>
    <t>AMANTADINE HCL 50 MG/5ML PO SYRP</t>
  </si>
  <si>
    <t>50383-0807-16</t>
  </si>
  <si>
    <t>60432-0093-16</t>
  </si>
  <si>
    <t>00065-8533-02</t>
  </si>
  <si>
    <t>CIPROFLOXACIN-DEXAMETHASONE 0.3-0.1 % OT SUSP</t>
  </si>
  <si>
    <t>00781-6186-67</t>
  </si>
  <si>
    <t>13533-0700-02</t>
  </si>
  <si>
    <t>ALPHA1-PROTEINASE INHIBITOR 1000 MG IV SOLR</t>
  </si>
  <si>
    <t>13533-0702-11</t>
  </si>
  <si>
    <t>13533-0703-10</t>
  </si>
  <si>
    <t>51991-0651-16</t>
  </si>
  <si>
    <t>LEVETIRACETAM 100 MG/ML PO SOLN</t>
  </si>
  <si>
    <t>00121-4799-05</t>
  </si>
  <si>
    <t>00121-4802-05</t>
  </si>
  <si>
    <t>60687-0249-40</t>
  </si>
  <si>
    <t>60687-0249-67</t>
  </si>
  <si>
    <t>66689-0028-01</t>
  </si>
  <si>
    <t>00781-3312-75</t>
  </si>
  <si>
    <t>PALONOSETRON HCL 0.25 MG/5ML IV SOLN</t>
  </si>
  <si>
    <t>55150-0186-05</t>
  </si>
  <si>
    <t>62856-0797-01</t>
  </si>
  <si>
    <t>59390-0192-05</t>
  </si>
  <si>
    <t>HOMATROPINE HBR 5 % OP SOLN</t>
  </si>
  <si>
    <t>00378-5124-01</t>
  </si>
  <si>
    <t>SOTALOL HCL (AF) 120 MG PO TABS</t>
  </si>
  <si>
    <t>00187-0730-30</t>
  </si>
  <si>
    <t>BUPROPION HCL ER (XL) 150 MG PO TB24</t>
  </si>
  <si>
    <t>60687-0312-11</t>
  </si>
  <si>
    <t>51672-4055-06</t>
  </si>
  <si>
    <t>AMIODARONE HCL 100 MG PO TABS</t>
  </si>
  <si>
    <t>51862-0240-30</t>
  </si>
  <si>
    <t>00121-0544-10</t>
  </si>
  <si>
    <t>DOCUSATE SODIUM 50 MG/5ML PO LIQD</t>
  </si>
  <si>
    <t>00456-3210-11</t>
  </si>
  <si>
    <t>MEMANTINE HCL 10 MG PO TABS</t>
  </si>
  <si>
    <t>00456-3210-60</t>
  </si>
  <si>
    <t>00591-3875-44</t>
  </si>
  <si>
    <t>00591-3875-45</t>
  </si>
  <si>
    <t>00904-6506-61</t>
  </si>
  <si>
    <t>33342-0298-09</t>
  </si>
  <si>
    <t>55111-0597-60</t>
  </si>
  <si>
    <t>60687-0184-11</t>
  </si>
  <si>
    <t>63323-0614-00</t>
  </si>
  <si>
    <t>HYDRALAZINE HCL 20 MG/ML IJ SOLN</t>
  </si>
  <si>
    <t>63323-0614-21</t>
  </si>
  <si>
    <t>63323-0614-55</t>
  </si>
  <si>
    <t>67457-0291-00</t>
  </si>
  <si>
    <t>67457-0291-01</t>
  </si>
  <si>
    <t>42858-0701-01</t>
  </si>
  <si>
    <t>THEOPHYLLINE ER 400 MG PO TB24</t>
  </si>
  <si>
    <t>68462-0380-01</t>
  </si>
  <si>
    <t>00904-6305-21</t>
  </si>
  <si>
    <t>PHENOL 1.4 % MT LIQD</t>
  </si>
  <si>
    <t>46122-0265-30</t>
  </si>
  <si>
    <t>00904-6440-61</t>
  </si>
  <si>
    <t>HYDRALAZINE HCL 10 MG PO TABS</t>
  </si>
  <si>
    <t>50111-0398-01</t>
  </si>
  <si>
    <t>68084-0447-11</t>
  </si>
  <si>
    <t>00025-1710-01</t>
  </si>
  <si>
    <t>EPLERENONE 25 MG PO TABS</t>
  </si>
  <si>
    <t>68001-0242-00</t>
  </si>
  <si>
    <t>ZONISAMIDE 25 MG PO CAPS</t>
  </si>
  <si>
    <t>68462-0128-01</t>
  </si>
  <si>
    <t>68462-0129-01</t>
  </si>
  <si>
    <t>ZONISAMIDE 50 MG PO CAPS</t>
  </si>
  <si>
    <t>00143-9378-01</t>
  </si>
  <si>
    <t>DAPTOMYCIN 500 MG IV SOLR</t>
  </si>
  <si>
    <t>00703-0125-01</t>
  </si>
  <si>
    <t>16729-0435-05</t>
  </si>
  <si>
    <t>63323-0371-10</t>
  </si>
  <si>
    <t>63323-0371-19</t>
  </si>
  <si>
    <t>63323-0871-15</t>
  </si>
  <si>
    <t>67457-0813-50</t>
  </si>
  <si>
    <t>00904-6443-61</t>
  </si>
  <si>
    <t>HYDRALAZINE HCL 100 MG PO TABS</t>
  </si>
  <si>
    <t>00904-6441-61</t>
  </si>
  <si>
    <t>HYDRALAZINE HCL 25 MG PO TABS</t>
  </si>
  <si>
    <t>31722-0520-01</t>
  </si>
  <si>
    <t>50111-0327-01</t>
  </si>
  <si>
    <t>50111-0327-03</t>
  </si>
  <si>
    <t>51079-0075-01</t>
  </si>
  <si>
    <t>62584-0733-11</t>
  </si>
  <si>
    <t>00904-6442-61</t>
  </si>
  <si>
    <t>HYDRALAZINE HCL 50 MG PO TABS</t>
  </si>
  <si>
    <t>51079-0076-01</t>
  </si>
  <si>
    <t>62584-0734-11</t>
  </si>
  <si>
    <t>00456-3205-11</t>
  </si>
  <si>
    <t>MEMANTINE HCL 5 MG PO TABS</t>
  </si>
  <si>
    <t>60687-0173-11</t>
  </si>
  <si>
    <t>00172-2083-60</t>
  </si>
  <si>
    <t>HYDROCHLOROTHIAZIDE 25 MG PO TABS</t>
  </si>
  <si>
    <t>16729-0183-01</t>
  </si>
  <si>
    <t>63739-0128-10</t>
  </si>
  <si>
    <t>00472-1030-16</t>
  </si>
  <si>
    <t>HYDROCODONE-HOMATROPINE 5-1.5 MG/5ML PO SYRP</t>
  </si>
  <si>
    <t>50383-0043-16</t>
  </si>
  <si>
    <t>00000-9012-05</t>
  </si>
  <si>
    <t>00168-0014-31</t>
  </si>
  <si>
    <t>HYDROCORTISONE 0.5 % EX CREA</t>
  </si>
  <si>
    <t>00472-0343-56</t>
  </si>
  <si>
    <t>HYDROCORTISONE 1 % EX CREA</t>
  </si>
  <si>
    <t>00904-7623-31</t>
  </si>
  <si>
    <t>45802-0438-03</t>
  </si>
  <si>
    <t>00168-0015-31</t>
  </si>
  <si>
    <t>00168-0154-31</t>
  </si>
  <si>
    <t>00168-0080-31</t>
  </si>
  <si>
    <t>HYDROCORTISONE 2.5 % EX CREA</t>
  </si>
  <si>
    <t>00472-0345-56</t>
  </si>
  <si>
    <t>HYDROCORTISONE 1 % EX OINT</t>
  </si>
  <si>
    <t>45802-0276-03</t>
  </si>
  <si>
    <t>51672-2018-02</t>
  </si>
  <si>
    <t>59762-0074-01</t>
  </si>
  <si>
    <t>HYDROCORTISONE 10 MG PO TABS</t>
  </si>
  <si>
    <t>60687-0511-01</t>
  </si>
  <si>
    <t>60687-0511-11</t>
  </si>
  <si>
    <t>38779-0009-04</t>
  </si>
  <si>
    <t>HYDROCORTISONE POWD</t>
  </si>
  <si>
    <t>00574-7090-12</t>
  </si>
  <si>
    <t>HYDROCORTISONE ACETATE 25 MG RE SUPP</t>
  </si>
  <si>
    <t>00713-0503-01</t>
  </si>
  <si>
    <t>00713-0503-06</t>
  </si>
  <si>
    <t>00713-0503-12</t>
  </si>
  <si>
    <t>51672-2010-02</t>
  </si>
  <si>
    <t>HYDROCORTISONE-ALOE 0.5 % EX CREA</t>
  </si>
  <si>
    <t>00245-0036-89</t>
  </si>
  <si>
    <t>CHOLESTYRAMINE LIGHT 4 G PO PACK</t>
  </si>
  <si>
    <t>13533-0131-00</t>
  </si>
  <si>
    <t>TETANUS-DIPHTHERIA TOXOIDS TD 2-2 LF/0.5ML IM SUSP</t>
  </si>
  <si>
    <t>10565-0001-04</t>
  </si>
  <si>
    <t>HYDROGEN PEROXIDE 3 % EX SOLN</t>
  </si>
  <si>
    <t>00409-2552-01</t>
  </si>
  <si>
    <t>HYDROMORPHONE HCL 1 MG/ML IJ SOLN</t>
  </si>
  <si>
    <t>76045-0009-96</t>
  </si>
  <si>
    <t>61553-0165-78</t>
  </si>
  <si>
    <t>63323-0852-03</t>
  </si>
  <si>
    <t>63323-0852-25</t>
  </si>
  <si>
    <t>76045-0009-10</t>
  </si>
  <si>
    <t>00065-0795-15</t>
  </si>
  <si>
    <t>BSS IO SOLN</t>
  </si>
  <si>
    <t>00065-0795-50</t>
  </si>
  <si>
    <t>00641-2341-39</t>
  </si>
  <si>
    <t>HYDROMORPHONE HCL 2 MG/ML IJ SOLN</t>
  </si>
  <si>
    <t>00409-3365-11</t>
  </si>
  <si>
    <t>00641-0121-21</t>
  </si>
  <si>
    <t>00641-6151-01</t>
  </si>
  <si>
    <t>63323-0853-03</t>
  </si>
  <si>
    <t>63323-0853-25</t>
  </si>
  <si>
    <t>76045-0010-01</t>
  </si>
  <si>
    <t>76045-0010-10</t>
  </si>
  <si>
    <t>63323-0854-03</t>
  </si>
  <si>
    <t>HYDROMORPHONE HCL 4 MG/ML IJ SOLN</t>
  </si>
  <si>
    <t>63323-0854-10</t>
  </si>
  <si>
    <t>42858-0301-25</t>
  </si>
  <si>
    <t>HYDROMORPHONE HCL 2 MG PO TABS</t>
  </si>
  <si>
    <t>00054-0264-24</t>
  </si>
  <si>
    <t>HYDROMORPHONE HCL 4 MG PO TABS</t>
  </si>
  <si>
    <t>42858-0302-25</t>
  </si>
  <si>
    <t>45802-0040-64</t>
  </si>
  <si>
    <t>SELENIUM SULFIDE 2.5 % EX LOTN</t>
  </si>
  <si>
    <t>68001-0195-00</t>
  </si>
  <si>
    <t>ESCITALOPRAM OXALATE 5 MG PO TABS</t>
  </si>
  <si>
    <t>00378-0018-01</t>
  </si>
  <si>
    <t>METOPROLOL TARTRATE 25 MG PO TABS</t>
  </si>
  <si>
    <t>00378-0018-05</t>
  </si>
  <si>
    <t>51079-0255-01</t>
  </si>
  <si>
    <t>57237-0100-99</t>
  </si>
  <si>
    <t>57664-0506-52</t>
  </si>
  <si>
    <t>62584-0265-01</t>
  </si>
  <si>
    <t>62584-0265-11</t>
  </si>
  <si>
    <t>65862-0062-01</t>
  </si>
  <si>
    <t>00574-0129-01</t>
  </si>
  <si>
    <t>CLINDAMYCIN PALMITATE HCL 75 MG/5ML PO SOLR</t>
  </si>
  <si>
    <t>59762-0016-01</t>
  </si>
  <si>
    <t>65162-0468-19</t>
  </si>
  <si>
    <t>65862-0596-01</t>
  </si>
  <si>
    <t>00591-0900-30</t>
  </si>
  <si>
    <t>GLIPIZIDE ER 2.5 MG PO TB24</t>
  </si>
  <si>
    <t>59762-0540-01</t>
  </si>
  <si>
    <t>68084-0295-11</t>
  </si>
  <si>
    <t>64980-0281-01</t>
  </si>
  <si>
    <t>GLIPIZIDE ER 10 MG PO TB24</t>
  </si>
  <si>
    <t>00904-6718-39</t>
  </si>
  <si>
    <t>GUAIFENESIN ER 600 MG PO TB12</t>
  </si>
  <si>
    <t>63824-0008-15</t>
  </si>
  <si>
    <t>63824-0008-50</t>
  </si>
  <si>
    <t>68084-0572-01</t>
  </si>
  <si>
    <t>68084-0572-11</t>
  </si>
  <si>
    <t>00025-2742-31</t>
  </si>
  <si>
    <t>DISOPYRAMIDE PHOSPHATE ER 150 MG PO CP12</t>
  </si>
  <si>
    <t>00517-5601-25</t>
  </si>
  <si>
    <t>HYDROXYZINE HCL 50 MG/ML IM SOLN</t>
  </si>
  <si>
    <t>00517-5602-25</t>
  </si>
  <si>
    <t>54838-0502-80</t>
  </si>
  <si>
    <t>HYDROXYZINE HCL 10 MG/5ML PO SYRP</t>
  </si>
  <si>
    <t>60432-0150-16</t>
  </si>
  <si>
    <t>00093-5060-01</t>
  </si>
  <si>
    <t>HYDROXYZINE HCL 10 MG PO TABS</t>
  </si>
  <si>
    <t>10702-0010-01</t>
  </si>
  <si>
    <t>23155-0500-01</t>
  </si>
  <si>
    <t>63739-0483-10</t>
  </si>
  <si>
    <t>68084-0253-11</t>
  </si>
  <si>
    <t>00115-1803-01</t>
  </si>
  <si>
    <t>HYDROXYZINE PAMOATE 25 MG PO CAPS</t>
  </si>
  <si>
    <t>00185-0674-01</t>
  </si>
  <si>
    <t>51079-0077-01</t>
  </si>
  <si>
    <t>51079-0077-20</t>
  </si>
  <si>
    <t>68084-0847-01</t>
  </si>
  <si>
    <t>68084-0847-11</t>
  </si>
  <si>
    <t>00185-0615-01</t>
  </si>
  <si>
    <t>HYDROXYZINE PAMOATE 50 MG PO CAPS</t>
  </si>
  <si>
    <t>14539-0675-01</t>
  </si>
  <si>
    <t>63256-0200-05</t>
  </si>
  <si>
    <t>TALC 5 G PL SUSR</t>
  </si>
  <si>
    <t>54838-0506-15</t>
  </si>
  <si>
    <t>HYOSCYAMINE SULFATE 0.125 MG/ML PO SOLN</t>
  </si>
  <si>
    <t>00121-2316-15</t>
  </si>
  <si>
    <t>HYDROCODONE-ACETAMINOPHEN 7.5-325 MG/15ML PO SOLN</t>
  </si>
  <si>
    <t>00121-2316-40</t>
  </si>
  <si>
    <t>60687-0417-71</t>
  </si>
  <si>
    <t>66689-0023-01</t>
  </si>
  <si>
    <t>66689-0023-50</t>
  </si>
  <si>
    <t>00002-7623-01</t>
  </si>
  <si>
    <t>PEMETREXED DISODIUM 500 MG IV SOLR</t>
  </si>
  <si>
    <t>66733-0948-23</t>
  </si>
  <si>
    <t>CETUXIMAB 100 MG/50ML IV SOLN</t>
  </si>
  <si>
    <t>64253-0222-22</t>
  </si>
  <si>
    <t>HEPARIN LOCK FLUSH 10 UNIT/ML IV SOLN</t>
  </si>
  <si>
    <t>64253-0222-33</t>
  </si>
  <si>
    <t>63807-0500-55</t>
  </si>
  <si>
    <t>64253-0222-35</t>
  </si>
  <si>
    <t>00078-0385-66</t>
  </si>
  <si>
    <t>MYCOPHENOLATE SODIUM 180 MG PO TBEC</t>
  </si>
  <si>
    <t>00904-6785-04</t>
  </si>
  <si>
    <t>68084-0907-11</t>
  </si>
  <si>
    <t>00472-0403-94</t>
  </si>
  <si>
    <t>CLOBETASOL PROPIONATE 0.05 % EX SHAM</t>
  </si>
  <si>
    <t>55513-0073-30</t>
  </si>
  <si>
    <t>CINACALCET HCL 30 MG PO TABS</t>
  </si>
  <si>
    <t>65862-0831-30</t>
  </si>
  <si>
    <t>69097-0410-02</t>
  </si>
  <si>
    <t>70436-0007-04</t>
  </si>
  <si>
    <t>43386-0038-60</t>
  </si>
  <si>
    <t>VORICONAZOLE 40 MG/ML PO SUSR</t>
  </si>
  <si>
    <t>59762-0935-03</t>
  </si>
  <si>
    <t>65162-0913-22</t>
  </si>
  <si>
    <t>00228-2778-11</t>
  </si>
  <si>
    <t>PROPRANOLOL HCL ER 60 MG PO CP24</t>
  </si>
  <si>
    <t>60687-0215-11</t>
  </si>
  <si>
    <t>51991-0818-01</t>
  </si>
  <si>
    <t>PROPRANOLOL HCL ER 80 MG PO CP24</t>
  </si>
  <si>
    <t>60687-0226-11</t>
  </si>
  <si>
    <t>50383-0779-16</t>
  </si>
  <si>
    <t>LACTULOSE 10 GM/15ML PO SOLN</t>
  </si>
  <si>
    <t>00121-1154-00</t>
  </si>
  <si>
    <t>00121-1154-30</t>
  </si>
  <si>
    <t>50383-0779-30</t>
  </si>
  <si>
    <t>50383-0779-33</t>
  </si>
  <si>
    <t>66689-0038-01</t>
  </si>
  <si>
    <t>00002-7597-01</t>
  </si>
  <si>
    <t>OLANZAPINE 10 MG IM SOLR</t>
  </si>
  <si>
    <t>00517-0955-01</t>
  </si>
  <si>
    <t>00781-3159-72</t>
  </si>
  <si>
    <t>00781-3244-94</t>
  </si>
  <si>
    <t>CYCLOPHOSPHAMIDE 1 G IJ SOLR</t>
  </si>
  <si>
    <t>10019-0939-01</t>
  </si>
  <si>
    <t>10019-0939-50</t>
  </si>
  <si>
    <t>10019-0956-16</t>
  </si>
  <si>
    <t>70121-1239-01</t>
  </si>
  <si>
    <t>00781-3233-94</t>
  </si>
  <si>
    <t>CYCLOPHOSPHAMIDE 500 MG IJ SOLR</t>
  </si>
  <si>
    <t>10019-0943-25</t>
  </si>
  <si>
    <t>10019-0955-01</t>
  </si>
  <si>
    <t>10019-0955-50</t>
  </si>
  <si>
    <t>70121-1238-01</t>
  </si>
  <si>
    <t>00781-3255-94</t>
  </si>
  <si>
    <t>CYCLOPHOSPHAMIDE 2 G IJ SOLR</t>
  </si>
  <si>
    <t>10019-0942-01</t>
  </si>
  <si>
    <t>10019-0942-10</t>
  </si>
  <si>
    <t>10019-0957-01</t>
  </si>
  <si>
    <t>10019-0957-11</t>
  </si>
  <si>
    <t>70121-1240-01</t>
  </si>
  <si>
    <t>00574-0805-30</t>
  </si>
  <si>
    <t>ACETYLCYSTEINE 200 MG/ML IV SOLN</t>
  </si>
  <si>
    <t>00574-0815-30</t>
  </si>
  <si>
    <t>25021-0812-30</t>
  </si>
  <si>
    <t>55150-0259-30</t>
  </si>
  <si>
    <t>63323-0963-30</t>
  </si>
  <si>
    <t>66220-0207-30</t>
  </si>
  <si>
    <t>00597-0075-75</t>
  </si>
  <si>
    <t>TIOTROPIUM BROMIDE MONOHYDRATE 18 MCG IN CAPS</t>
  </si>
  <si>
    <t>00904-6747-70</t>
  </si>
  <si>
    <t>IBUPROFEN 200 MG PO TABS</t>
  </si>
  <si>
    <t>00904-7914-61</t>
  </si>
  <si>
    <t>24385-0604-78</t>
  </si>
  <si>
    <t>57896-0941-01</t>
  </si>
  <si>
    <t>70000-0175-03</t>
  </si>
  <si>
    <t>13107-0001-30</t>
  </si>
  <si>
    <t>MIRTAZAPINE 7.5 MG PO TABS</t>
  </si>
  <si>
    <t>57664-0510-83</t>
  </si>
  <si>
    <t>00904-5854-61</t>
  </si>
  <si>
    <t>IBUPROFEN 600 MG PO TABS</t>
  </si>
  <si>
    <t>55111-0683-01</t>
  </si>
  <si>
    <t>60687-0457-01</t>
  </si>
  <si>
    <t>60687-0457-11</t>
  </si>
  <si>
    <t>63739-0684-10</t>
  </si>
  <si>
    <t>65162-0465-50</t>
  </si>
  <si>
    <t>67877-0320-01</t>
  </si>
  <si>
    <t>54643-5646-00</t>
  </si>
  <si>
    <t>INFUVITE PEDIATRIC IV SOLN</t>
  </si>
  <si>
    <t>54643-5646-01</t>
  </si>
  <si>
    <t>54643-5647-00</t>
  </si>
  <si>
    <t>54643-9023-01</t>
  </si>
  <si>
    <t>54643-9023-09</t>
  </si>
  <si>
    <t>00093-5417-19</t>
  </si>
  <si>
    <t>CLOZAPINE 25 MG PO TBDP</t>
  </si>
  <si>
    <t>51079-0288-01</t>
  </si>
  <si>
    <t>CLOZAPINE 100 MG PO TBDP</t>
  </si>
  <si>
    <t>51079-0288-04</t>
  </si>
  <si>
    <t>00121-0721-04</t>
  </si>
  <si>
    <t>FLUOXETINE HCL 20 MG/5ML PO SOLN</t>
  </si>
  <si>
    <t>54838-0523-40</t>
  </si>
  <si>
    <t>00121-0670-16</t>
  </si>
  <si>
    <t>ETHOSUXIMIDE 250 MG/5ML PO SOLN</t>
  </si>
  <si>
    <t>61748-0024-16</t>
  </si>
  <si>
    <t>58468-0041-01</t>
  </si>
  <si>
    <t>AGALSIDASE BETA 5 MG IV SOLR</t>
  </si>
  <si>
    <t>61703-0434-01</t>
  </si>
  <si>
    <t>M.V.I. ADULT IV INJ</t>
  </si>
  <si>
    <t>49884-0054-01</t>
  </si>
  <si>
    <t>IMIPRAMINE HCL 10 MG PO TABS</t>
  </si>
  <si>
    <t>69315-0133-01</t>
  </si>
  <si>
    <t>00781-1764-01</t>
  </si>
  <si>
    <t>IMIPRAMINE HCL 25 MG PO TABS</t>
  </si>
  <si>
    <t>00781-1764-13</t>
  </si>
  <si>
    <t>49884-0055-01</t>
  </si>
  <si>
    <t>69315-0134-01</t>
  </si>
  <si>
    <t>08327-0309-09</t>
  </si>
  <si>
    <t>SILVASORB EX GEL</t>
  </si>
  <si>
    <t>80196-0296-60</t>
  </si>
  <si>
    <t>00574-4250-35</t>
  </si>
  <si>
    <t>NEOMYCIN-BACITRACIN ZN-POLYMYX 5-400-10000 OP OINT</t>
  </si>
  <si>
    <t>17478-0235-35</t>
  </si>
  <si>
    <t>24208-0780-55</t>
  </si>
  <si>
    <t>17478-0542-02</t>
  </si>
  <si>
    <t>ADENOSINE 6 MG/2ML IV SOLN</t>
  </si>
  <si>
    <t>17478-0953-02</t>
  </si>
  <si>
    <t>63323-0651-02</t>
  </si>
  <si>
    <t>67457-0855-00</t>
  </si>
  <si>
    <t>67457-0855-02</t>
  </si>
  <si>
    <t>00378-0080-01</t>
  </si>
  <si>
    <t>INDAPAMIDE 2.5 MG PO TABS</t>
  </si>
  <si>
    <t>62559-0511-01</t>
  </si>
  <si>
    <t>74312-0038-32</t>
  </si>
  <si>
    <t>EPA 1000 MG PO CAPS</t>
  </si>
  <si>
    <t>31722-0542-01</t>
  </si>
  <si>
    <t>INDOMETHACIN 25 MG PO CAPS</t>
  </si>
  <si>
    <t>50268-0430-11</t>
  </si>
  <si>
    <t>68462-0406-01</t>
  </si>
  <si>
    <t>00574-0145-60</t>
  </si>
  <si>
    <t>TROSPIUM CHLORIDE 20 MG PO TABS</t>
  </si>
  <si>
    <t>69344-0102-33</t>
  </si>
  <si>
    <t>INDOMETHACIN 50 MG RE SUPP</t>
  </si>
  <si>
    <t>65649-0301-03</t>
  </si>
  <si>
    <t>RIFAXIMIN 200 MG PO TABS</t>
  </si>
  <si>
    <t>65649-0301-41</t>
  </si>
  <si>
    <t>00574-0292-01</t>
  </si>
  <si>
    <t>AMILORIDE HCL 5 MG PO TABS</t>
  </si>
  <si>
    <t>00378-0577-01</t>
  </si>
  <si>
    <t>AMILORIDE-HYDROCHLOROTHIAZIDE 5-50 MG PO TABS</t>
  </si>
  <si>
    <t>00555-0483-02</t>
  </si>
  <si>
    <t>43598-0583-30</t>
  </si>
  <si>
    <t>EZETIMIBE-SIMVASTATIN 10-10 MG PO TABS</t>
  </si>
  <si>
    <t>66582-0311-31</t>
  </si>
  <si>
    <t>66582-0311-54</t>
  </si>
  <si>
    <t>67877-0507-30</t>
  </si>
  <si>
    <t>43598-0584-30</t>
  </si>
  <si>
    <t>EZETIMIBE-SIMVASTATIN 10-20 MG PO TABS</t>
  </si>
  <si>
    <t>62559-0701-30</t>
  </si>
  <si>
    <t>66582-0312-31</t>
  </si>
  <si>
    <t>66582-0312-54</t>
  </si>
  <si>
    <t>67877-0508-30</t>
  </si>
  <si>
    <t>43598-0585-30</t>
  </si>
  <si>
    <t>EZETIMIBE-SIMVASTATIN 10-40 MG PO TABS</t>
  </si>
  <si>
    <t>62559-0702-30</t>
  </si>
  <si>
    <t>43598-0586-30</t>
  </si>
  <si>
    <t>EZETIMIBE-SIMVASTATIN 10-80 MG PO TABS</t>
  </si>
  <si>
    <t>66582-0315-31</t>
  </si>
  <si>
    <t>61958-0701-01</t>
  </si>
  <si>
    <t>EMTRICITABINE-TENOFOVIR DF 200-300 MG PO TABS</t>
  </si>
  <si>
    <t>61703-0339-18</t>
  </si>
  <si>
    <t>CARBOPLATIN 50 MG/5ML IV SOLN</t>
  </si>
  <si>
    <t>00703-4246-01</t>
  </si>
  <si>
    <t>CARBOPLATIN 150 MG/15ML IV SOLN</t>
  </si>
  <si>
    <t>61703-0339-22</t>
  </si>
  <si>
    <t>00703-4248-01</t>
  </si>
  <si>
    <t>CARBOPLATIN 450 MG/45ML IV SOLN</t>
  </si>
  <si>
    <t>61703-0339-50</t>
  </si>
  <si>
    <t>00002-3235-60</t>
  </si>
  <si>
    <t>DULOXETINE HCL 20 MG PO CPEP</t>
  </si>
  <si>
    <t>00904-6452-04</t>
  </si>
  <si>
    <t>57237-0017-60</t>
  </si>
  <si>
    <t>68084-0675-11</t>
  </si>
  <si>
    <t>00002-3240-30</t>
  </si>
  <si>
    <t>DULOXETINE HCL 30 MG PO CPEP</t>
  </si>
  <si>
    <t>00904-6453-61</t>
  </si>
  <si>
    <t>47335-0382-83</t>
  </si>
  <si>
    <t>68084-0683-11</t>
  </si>
  <si>
    <t>00904-6454-61</t>
  </si>
  <si>
    <t>DULOXETINE HCL 60 MG PO CPEP</t>
  </si>
  <si>
    <t>68084-0692-11</t>
  </si>
  <si>
    <t>17478-0171-01</t>
  </si>
  <si>
    <t>LEVALBUTEROL HCL 1.25 MG/0.5ML IN NEBU</t>
  </si>
  <si>
    <t>17478-0171-30</t>
  </si>
  <si>
    <t>49702-0206-13</t>
  </si>
  <si>
    <t>ABACAVIR SULFATE-LAMIVUDINE 600-300 MG PO TABS</t>
  </si>
  <si>
    <t>68180-0288-06</t>
  </si>
  <si>
    <t>69097-0362-02</t>
  </si>
  <si>
    <t>MUCINEX DM 30-600 MG PO TB12</t>
  </si>
  <si>
    <t>63323-0651-04</t>
  </si>
  <si>
    <t>ADENOSINE 12 MG/4ML IV SOLN</t>
  </si>
  <si>
    <t>67457-0854-00</t>
  </si>
  <si>
    <t>67457-0854-04</t>
  </si>
  <si>
    <t>00000-9027-05</t>
  </si>
  <si>
    <t>CEFDINIR 250 MG/5ML PO SUSR</t>
  </si>
  <si>
    <t>00093-4137-64</t>
  </si>
  <si>
    <t>65862-0219-01</t>
  </si>
  <si>
    <t>65862-0219-60</t>
  </si>
  <si>
    <t>00143-9784-01</t>
  </si>
  <si>
    <t>FLUMAZENIL 0.5 MG/5ML IV SOLN</t>
  </si>
  <si>
    <t>00143-9784-10</t>
  </si>
  <si>
    <t>63323-0424-05</t>
  </si>
  <si>
    <t>00386-0004-04</t>
  </si>
  <si>
    <t>PENTAFLUOROPROP-TETRAFLUOROETH EX AERO</t>
  </si>
  <si>
    <t>00386-0008-03</t>
  </si>
  <si>
    <t>00023-6082-01</t>
  </si>
  <si>
    <t>IRON DEXTRAN 50 MG/ML IJ SOLN</t>
  </si>
  <si>
    <t>63323-0306-02</t>
  </si>
  <si>
    <t>TOBRAMYCIN SULFATE 80 MG/2ML IJ SOLN</t>
  </si>
  <si>
    <t>00527-1948-70</t>
  </si>
  <si>
    <t>LEVOFLOXACIN 25 MG/ML PO SOLN</t>
  </si>
  <si>
    <t>50383-0286-16</t>
  </si>
  <si>
    <t>54092-0252-45</t>
  </si>
  <si>
    <t>LANTHANUM CARBONATE 500 MG PO CHEW</t>
  </si>
  <si>
    <t>66993-0422-47</t>
  </si>
  <si>
    <t>66993-0422-85</t>
  </si>
  <si>
    <t>68180-0819-52</t>
  </si>
  <si>
    <t>GENTAMICIN IV SYRINGE (NEONATE)</t>
  </si>
  <si>
    <t>LEVOFLOXACIN CUSTOM DOSE IVPB</t>
  </si>
  <si>
    <t>00000-0014-98</t>
  </si>
  <si>
    <t>PENICILLIN G POTASSIUM IV SYRINGE</t>
  </si>
  <si>
    <t>00000-0014-40</t>
  </si>
  <si>
    <t>PIPERACILLIN-TAZOBACTAM IV SYRINGE</t>
  </si>
  <si>
    <t>SODIUM CHLORIDE 0.9 % IV BOLUS</t>
  </si>
  <si>
    <t>00338-0043-04</t>
  </si>
  <si>
    <t>SODIUM CHLORIDE 0.45 % IV BOLUS</t>
  </si>
  <si>
    <t>00338-0043-03</t>
  </si>
  <si>
    <t>DEXTROSE 5 % IV BOLUS</t>
  </si>
  <si>
    <t>DEXTROSE 5 % AND 0.9 % NACL IV BOLUS</t>
  </si>
  <si>
    <t>DEXTROSE 5 % AND 0.45 % NACL IV BOLUS</t>
  </si>
  <si>
    <t>00338-0117-04</t>
  </si>
  <si>
    <t>LACTATED RINGERS IV BOLUS</t>
  </si>
  <si>
    <t>00338-0117-02</t>
  </si>
  <si>
    <t>00338-0125-04</t>
  </si>
  <si>
    <t>DEXTROSE 5 % IN LACTATED RINGERS IV BOLUS</t>
  </si>
  <si>
    <t>00338-0125-03</t>
  </si>
  <si>
    <t>55150-0248-47</t>
  </si>
  <si>
    <t>LEVETIRACETAM 15 MG/ML SYRINGE</t>
  </si>
  <si>
    <t>25021-0305-20</t>
  </si>
  <si>
    <t>CHLOROTHIAZIDE IV SYRINGE</t>
  </si>
  <si>
    <t>00000-0014-93</t>
  </si>
  <si>
    <t>BUMETANIDE INFUSION</t>
  </si>
  <si>
    <t>00641-6162-01</t>
  </si>
  <si>
    <t>00000-0014-86</t>
  </si>
  <si>
    <t>DIGOXIN IV SYRINGE (NICU)</t>
  </si>
  <si>
    <t>00000-0012-96</t>
  </si>
  <si>
    <t>NOREPINEPHRINE INFUSION SYRINGE NEONATAL</t>
  </si>
  <si>
    <t>00000-0012-95</t>
  </si>
  <si>
    <t>00000-0014-45</t>
  </si>
  <si>
    <t>VANCOMYCIN IV SYRINGE</t>
  </si>
  <si>
    <t>00703-4239-01</t>
  </si>
  <si>
    <t>CARBOPLATIN 600 MG/60ML IV SOLN</t>
  </si>
  <si>
    <t>16729-0295-12</t>
  </si>
  <si>
    <t>61703-0339-56</t>
  </si>
  <si>
    <t>63323-0172-60</t>
  </si>
  <si>
    <t>69448-0005-12</t>
  </si>
  <si>
    <t>10019-0360-60</t>
  </si>
  <si>
    <t>ISOFLURANE IN SOLN</t>
  </si>
  <si>
    <t>66794-0017-25</t>
  </si>
  <si>
    <t>50242-0063-01</t>
  </si>
  <si>
    <t>ERLOTINIB HCL 100 MG PO TABS</t>
  </si>
  <si>
    <t>50242-0064-01</t>
  </si>
  <si>
    <t>ERLOTINIB HCL 150 MG PO TABS</t>
  </si>
  <si>
    <t>64406-0008-01</t>
  </si>
  <si>
    <t>NATALIZUMAB 300 MG/15ML IV CONC</t>
  </si>
  <si>
    <t>46287-0009-01</t>
  </si>
  <si>
    <t>ISONIAZID 50 MG/5ML PO SYRP</t>
  </si>
  <si>
    <t>51079-0083-01</t>
  </si>
  <si>
    <t>ISONIAZID 300 MG PO TABS</t>
  </si>
  <si>
    <t>00409-4346-16</t>
  </si>
  <si>
    <t>AMINOCAPROIC ACID 250 MG/ML IV SOLN</t>
  </si>
  <si>
    <t>00409-4346-73</t>
  </si>
  <si>
    <t>00517-9120-01</t>
  </si>
  <si>
    <t>00517-9120-25</t>
  </si>
  <si>
    <t>00574-0067-16</t>
  </si>
  <si>
    <t>ISOPROPYL ALCOHOL 70 % SOLN</t>
  </si>
  <si>
    <t>00869-0810-43</t>
  </si>
  <si>
    <t>63402-0190-30</t>
  </si>
  <si>
    <t>ESZOPICLONE 1 MG PO TABS</t>
  </si>
  <si>
    <t>65862-0967-30</t>
  </si>
  <si>
    <t>68180-0322-01</t>
  </si>
  <si>
    <t>63402-0191-10</t>
  </si>
  <si>
    <t>ESZOPICLONE 2 MG PO TABS</t>
  </si>
  <si>
    <t>63402-0193-10</t>
  </si>
  <si>
    <t>ESZOPICLONE 3 MG PO TABS</t>
  </si>
  <si>
    <t>14789-0015-05</t>
  </si>
  <si>
    <t>ISOPROTERENOL HCL 0.2 MG/ML IJ SOLN</t>
  </si>
  <si>
    <t>14789-0015-07</t>
  </si>
  <si>
    <t>70121-1605-01</t>
  </si>
  <si>
    <t>58914-0501-56</t>
  </si>
  <si>
    <t>MESALAMINE 1000 MG RE SUPP</t>
  </si>
  <si>
    <t>59762-0118-03</t>
  </si>
  <si>
    <t>64980-0282-03</t>
  </si>
  <si>
    <t>41167-4320-05</t>
  </si>
  <si>
    <t>FEXOFENADINE-PSEUDOEPHED ER 180-240 MG PO TB24</t>
  </si>
  <si>
    <t>51248-0151-01</t>
  </si>
  <si>
    <t>SOLIFENACIN SUCCINATE 10 MG PO TABS</t>
  </si>
  <si>
    <t>43598-0309-20</t>
  </si>
  <si>
    <t>CLOFARABINE 1 MG/ML IV SOLN</t>
  </si>
  <si>
    <t>54838-0570-59</t>
  </si>
  <si>
    <t>ARIPIPRAZOLE 1 MG/ML PO SOLN</t>
  </si>
  <si>
    <t>24208-0002-02</t>
  </si>
  <si>
    <t>HYALURONIDASE OVINE 200 UNIT/ML IJ SOLN</t>
  </si>
  <si>
    <t>00121-4722-10</t>
  </si>
  <si>
    <t>SENNA 176 MG/5ML PO SYRP</t>
  </si>
  <si>
    <t>00121-4722-15</t>
  </si>
  <si>
    <t>68817-0134-50</t>
  </si>
  <si>
    <t>PACLITAXEL PROTEIN-BOUND PART 100 MG IV SUSR</t>
  </si>
  <si>
    <t>00436-0669-16</t>
  </si>
  <si>
    <t>SODIUM HYPOCHLORITE 0.0125 % EX SOLN</t>
  </si>
  <si>
    <t>49281-0589-05</t>
  </si>
  <si>
    <t>MENINGOCOCCAL A C Y&amp;W-135 CONJ IM INJ</t>
  </si>
  <si>
    <t>49281-0589-58</t>
  </si>
  <si>
    <t>00781-1556-01</t>
  </si>
  <si>
    <t>ISOSORBIDE DINITRATE 10 MG PO TABS</t>
  </si>
  <si>
    <t>00904-6619-61</t>
  </si>
  <si>
    <t>50268-0448-11</t>
  </si>
  <si>
    <t>50268-0448-15</t>
  </si>
  <si>
    <t>63739-0569-10</t>
  </si>
  <si>
    <t>68084-0082-11</t>
  </si>
  <si>
    <t>58468-0357-03</t>
  </si>
  <si>
    <t>ALEMTUZUMAB 30 MG/ML IV SOLN</t>
  </si>
  <si>
    <t>50268-0447-11</t>
  </si>
  <si>
    <t>ISOSORBIDE DINITRATE 5 MG PO TABS</t>
  </si>
  <si>
    <t>50268-0447-15</t>
  </si>
  <si>
    <t>00173-0718-20</t>
  </si>
  <si>
    <t>FLUTICASONE PROPIONATE HFA 44 MCG/ACT IN AERO</t>
  </si>
  <si>
    <t>00173-0719-20</t>
  </si>
  <si>
    <t>FLUTICASONE PROPIONATE HFA 110 MCG/ACT IN AERO</t>
  </si>
  <si>
    <t>00173-0720-20</t>
  </si>
  <si>
    <t>FLUTICASONE PROPIONATE HFA 220 MCG/ACT IN AERO</t>
  </si>
  <si>
    <t>00409-5921-01</t>
  </si>
  <si>
    <t>AMINOPHYLLINE 25 MG/ML IV SOLN</t>
  </si>
  <si>
    <t>00409-5921-16</t>
  </si>
  <si>
    <t>00409-5922-01</t>
  </si>
  <si>
    <t>00409-5922-16</t>
  </si>
  <si>
    <t>00000-0012-66</t>
  </si>
  <si>
    <t>99207-0525-30</t>
  </si>
  <si>
    <t>FLUOCINONIDE 0.1 % EX CREA</t>
  </si>
  <si>
    <t>62935-0453-45</t>
  </si>
  <si>
    <t>LEUPROLIDE ACETATE (6 MONTH) 45 MG SC KIT</t>
  </si>
  <si>
    <t>62935-0455-45</t>
  </si>
  <si>
    <t>42582-0100-10</t>
  </si>
  <si>
    <t>ISOXSUPRINE HCL 10 MG PO TABS</t>
  </si>
  <si>
    <t>42582-0101-10</t>
  </si>
  <si>
    <t>51293-0606-01</t>
  </si>
  <si>
    <t>25021-0113-82</t>
  </si>
  <si>
    <t>FLUCONAZOLE SYRINGE</t>
  </si>
  <si>
    <t>00000-0010-61</t>
  </si>
  <si>
    <t>METRONIDAZOLE 5 MG/ML  IV SYRINGE</t>
  </si>
  <si>
    <t>00000-0010-64</t>
  </si>
  <si>
    <t>00000-0010-65</t>
  </si>
  <si>
    <t>00000-0010-62</t>
  </si>
  <si>
    <t>00040-8400-43</t>
  </si>
  <si>
    <t>00000-0010-63</t>
  </si>
  <si>
    <t>00000-1069-57</t>
  </si>
  <si>
    <t>PRISMASATE 4/2.5 DIALYSIS SOLUTION</t>
  </si>
  <si>
    <t>PRISMASATE 2/0 DIALYSIS SOLUTION</t>
  </si>
  <si>
    <t>PRISMASATE 4/0/1.2 DIALYSIS SOLUTION</t>
  </si>
  <si>
    <t>00409-2305-17</t>
  </si>
  <si>
    <t>MIDAZOLAM HCL 2 MG/2ML IJ SOLN</t>
  </si>
  <si>
    <t>00409-2305-21</t>
  </si>
  <si>
    <t>00641-6057-01</t>
  </si>
  <si>
    <t>00641-6057-25</t>
  </si>
  <si>
    <t>23155-0600-31</t>
  </si>
  <si>
    <t>23155-0600-41</t>
  </si>
  <si>
    <t>47781-0588-46</t>
  </si>
  <si>
    <t>70860-0600-02</t>
  </si>
  <si>
    <t>70860-0600-41</t>
  </si>
  <si>
    <t>76045-0001-20</t>
  </si>
  <si>
    <t>76310-0017-01</t>
  </si>
  <si>
    <t>AMIFOSTINE 500 MG FOR IV SOLR</t>
  </si>
  <si>
    <t>51927-2375-00</t>
  </si>
  <si>
    <t>TOBRAMYCIN POWD</t>
  </si>
  <si>
    <t>00132-0079-24</t>
  </si>
  <si>
    <t>GLYCERIN (ADULT) 2 G RE SUPP</t>
  </si>
  <si>
    <t>00132-0079-12</t>
  </si>
  <si>
    <t>GLYCERIN (LAXATIVE) 2 G RE SUPP</t>
  </si>
  <si>
    <t>51927-3428-00</t>
  </si>
  <si>
    <t>RAPESEED OIL OIL</t>
  </si>
  <si>
    <t>62991-2502-01</t>
  </si>
  <si>
    <t>PHENOL LIQD</t>
  </si>
  <si>
    <t>00270-5264-16</t>
  </si>
  <si>
    <t>GADOBENATE DIMEGLUMINE 529 MG/ML IV SOLN</t>
  </si>
  <si>
    <t>00597-0087-17</t>
  </si>
  <si>
    <t>IPRATROPIUM BROMIDE HFA 17 MCG/ACT IN AERS</t>
  </si>
  <si>
    <t>00469-3250-10</t>
  </si>
  <si>
    <t>MICAFUNGIN SODIUM 50 MG IV SOLR</t>
  </si>
  <si>
    <t>00003-1611-12</t>
  </si>
  <si>
    <t>ENTECAVIR 0.5 MG PO TABS</t>
  </si>
  <si>
    <t>51991-0895-33</t>
  </si>
  <si>
    <t>58160-0842-01</t>
  </si>
  <si>
    <t>TETANUS-DIPHTH-ACELL PERTUSSIS 5-2.5-18.5 LF-MCG/0.5 IM SUSP</t>
  </si>
  <si>
    <t>58160-0842-11</t>
  </si>
  <si>
    <t>58160-0842-43</t>
  </si>
  <si>
    <t>58160-0842-52</t>
  </si>
  <si>
    <t>25021-0242-02</t>
  </si>
  <si>
    <t>FLUDARABINE PHOSPHATE 50 MG/2ML IV SOLN</t>
  </si>
  <si>
    <t>63323-0192-02</t>
  </si>
  <si>
    <t>00378-9119-16</t>
  </si>
  <si>
    <t>FENTANYL 12 MCG/HR TD PT72</t>
  </si>
  <si>
    <t>00378-9119-98</t>
  </si>
  <si>
    <t>00406-9012-76</t>
  </si>
  <si>
    <t>69452-0145-13</t>
  </si>
  <si>
    <t>PARICALCITOL 1 MCG PO CAPS</t>
  </si>
  <si>
    <t>00078-0430-05</t>
  </si>
  <si>
    <t>DEXMETHYLPHENIDATE HCL ER 5 MG PO CP24</t>
  </si>
  <si>
    <t>00078-0431-05</t>
  </si>
  <si>
    <t>DEXMETHYLPHENIDATE HCL ER 10 MG PO CP24</t>
  </si>
  <si>
    <t>00169-7065-15</t>
  </si>
  <si>
    <t>GLUCAGON HCL (RDNA) 1 MG IJ SOLR</t>
  </si>
  <si>
    <t>50383-0171-04</t>
  </si>
  <si>
    <t>LEVOCARNITINE 1 GM/10ML PO SOLN</t>
  </si>
  <si>
    <t>00409-9157-01</t>
  </si>
  <si>
    <t>VITAMIN K1 1 MG/0.5ML IJ SOLN</t>
  </si>
  <si>
    <t>00409-9157-31</t>
  </si>
  <si>
    <t>49281-0400-10</t>
  </si>
  <si>
    <t>TETANUS-DIPHTH-ACELL PERTUSSIS 5-2-15.5 LF-MCG/0.5 IM SUSP</t>
  </si>
  <si>
    <t>49281-0400-89</t>
  </si>
  <si>
    <t>63323-0960-10</t>
  </si>
  <si>
    <t>TIGECYCLINE 50 MG IV SOLR</t>
  </si>
  <si>
    <t>25021-0204-05</t>
  </si>
  <si>
    <t>VINORELBINE TARTRATE 50 MG/5ML IV SOLN</t>
  </si>
  <si>
    <t>60574-4113-01</t>
  </si>
  <si>
    <t>PALIVIZUMAB 100 MG/ML IM SOLN</t>
  </si>
  <si>
    <t>67457-0163-00</t>
  </si>
  <si>
    <t>SODIUM TETRADECYL SULFATE 3 % IV SOLN</t>
  </si>
  <si>
    <t>67457-0163-02</t>
  </si>
  <si>
    <t>00093-5401-89</t>
  </si>
  <si>
    <t>OMEGA-3-ACID ETHYL ESTERS 1 G PO CAPS</t>
  </si>
  <si>
    <t>00168-0204-37</t>
  </si>
  <si>
    <t>LIDOCAINE 5 % EX OINT</t>
  </si>
  <si>
    <t>50383-0933-35</t>
  </si>
  <si>
    <t>52565-0008-14</t>
  </si>
  <si>
    <t>65162-0918-38</t>
  </si>
  <si>
    <t>69680-0120-35</t>
  </si>
  <si>
    <t>00069-4190-68</t>
  </si>
  <si>
    <t>SILDENAFIL CITRATE 20 MG PO TABS</t>
  </si>
  <si>
    <t>00904-6671-04</t>
  </si>
  <si>
    <t>27241-0124-03</t>
  </si>
  <si>
    <t>59762-0033-01</t>
  </si>
  <si>
    <t>60687-0416-11</t>
  </si>
  <si>
    <t>08137-0036-40</t>
  </si>
  <si>
    <t>AVEENO SOOTHING BATH TREATMENT EX PACK</t>
  </si>
  <si>
    <t>00406-0540-34</t>
  </si>
  <si>
    <t>METHADONE HCL 40 MG PO TBSO</t>
  </si>
  <si>
    <t>64764-0805-30</t>
  </si>
  <si>
    <t>RAMELTEON 8 MG PO TABS</t>
  </si>
  <si>
    <t>00603-1161-58</t>
  </si>
  <si>
    <t>DICYCLOMINE HCL 10 MG/5ML PO SOLN</t>
  </si>
  <si>
    <t>00071-1012-68</t>
  </si>
  <si>
    <t>PREGABALIN 25 MG PO CAPS</t>
  </si>
  <si>
    <t>43598-0291-90</t>
  </si>
  <si>
    <t>69097-0954-05</t>
  </si>
  <si>
    <t>69238-1310-09</t>
  </si>
  <si>
    <t>00071-1013-41</t>
  </si>
  <si>
    <t>PREGABALIN 50 MG PO CAPS</t>
  </si>
  <si>
    <t>00071-1013-68</t>
  </si>
  <si>
    <t>00904-6992-61</t>
  </si>
  <si>
    <t>43598-0292-90</t>
  </si>
  <si>
    <t>60687-0484-01</t>
  </si>
  <si>
    <t>60687-0484-11</t>
  </si>
  <si>
    <t>69238-1311-09</t>
  </si>
  <si>
    <t>00071-1014-41</t>
  </si>
  <si>
    <t>PREGABALIN 75 MG PO CAPS</t>
  </si>
  <si>
    <t>00071-1014-68</t>
  </si>
  <si>
    <t>00904-7000-61</t>
  </si>
  <si>
    <t>43598-0293-90</t>
  </si>
  <si>
    <t>60687-0495-11</t>
  </si>
  <si>
    <t>69097-0956-05</t>
  </si>
  <si>
    <t>69238-1312-09</t>
  </si>
  <si>
    <t>00071-1015-41</t>
  </si>
  <si>
    <t>PREGABALIN 100 MG PO CAPS</t>
  </si>
  <si>
    <t>00071-1015-68</t>
  </si>
  <si>
    <t>00904-7001-61</t>
  </si>
  <si>
    <t>43598-0294-90</t>
  </si>
  <si>
    <t>60687-0506-11</t>
  </si>
  <si>
    <t>69097-0957-05</t>
  </si>
  <si>
    <t>00000-0012-71</t>
  </si>
  <si>
    <t>KETAMINE HCL 10 MG/ML IJ SOLN</t>
  </si>
  <si>
    <t>42023-0113-10</t>
  </si>
  <si>
    <t>67457-0181-00</t>
  </si>
  <si>
    <t>67457-0181-20</t>
  </si>
  <si>
    <t>70004-0430-09</t>
  </si>
  <si>
    <t>67457-0108-00</t>
  </si>
  <si>
    <t>KETAMINE HCL 100 MG/ML IJ SOLN</t>
  </si>
  <si>
    <t>00143-9508-01</t>
  </si>
  <si>
    <t>KETAMINE HCL 50 MG/ML IJ SOLN</t>
  </si>
  <si>
    <t>00143-9508-10</t>
  </si>
  <si>
    <t>00409-2053-10</t>
  </si>
  <si>
    <t>00409-2053-20</t>
  </si>
  <si>
    <t>42023-0114-10</t>
  </si>
  <si>
    <t>67457-0001-00</t>
  </si>
  <si>
    <t>67457-0001-10</t>
  </si>
  <si>
    <t>ZIDOVUDINE 50 MG/5ML PO SYRP</t>
  </si>
  <si>
    <t>51754-1007-01</t>
  </si>
  <si>
    <t>L-CYSTEINE HCL 50 MG/ML IV SOLN</t>
  </si>
  <si>
    <t>51754-1007-03</t>
  </si>
  <si>
    <t>61958-0602-01</t>
  </si>
  <si>
    <t>EMTRICITABINE 10 MG/ML PO SOLN</t>
  </si>
  <si>
    <t>LACTATED RINGERS IV SOLN</t>
  </si>
  <si>
    <t>00264-7750-20</t>
  </si>
  <si>
    <t>00338-0117-03</t>
  </si>
  <si>
    <t>00409-7953-03</t>
  </si>
  <si>
    <t>00338-0114-04</t>
  </si>
  <si>
    <t>LACTATED RINGERS IR SOLN</t>
  </si>
  <si>
    <t>00338-0137-27</t>
  </si>
  <si>
    <t>00781-1486-01</t>
  </si>
  <si>
    <t>AMITRIPTYLINE HCL 10 MG PO TABS</t>
  </si>
  <si>
    <t>16729-0171-01</t>
  </si>
  <si>
    <t>51079-0131-01</t>
  </si>
  <si>
    <t>08290-2367-12</t>
  </si>
  <si>
    <t>LACTINEX PO PACK</t>
  </si>
  <si>
    <t>00074-6799-22</t>
  </si>
  <si>
    <t>LOPINAVIR-RITONAVIR 200-50 MG PO TABS</t>
  </si>
  <si>
    <t>00078-0468-15</t>
  </si>
  <si>
    <t>DEFERASIROX 125 MG PO TBSO</t>
  </si>
  <si>
    <t>00078-0469-15</t>
  </si>
  <si>
    <t>DEFERASIROX 250 MG PO TBSO</t>
  </si>
  <si>
    <t>45963-0455-30</t>
  </si>
  <si>
    <t>00078-0470-15</t>
  </si>
  <si>
    <t>DEFERASIROX 500 MG PO TBSO</t>
  </si>
  <si>
    <t>20451-0871-21</t>
  </si>
  <si>
    <t>LANOLIN EX OINT</t>
  </si>
  <si>
    <t>44677-0102-02</t>
  </si>
  <si>
    <t>00574-0107-77</t>
  </si>
  <si>
    <t>CLOTRIMAZOLE 10 MG MT LOZG</t>
  </si>
  <si>
    <t>00591-2927-54</t>
  </si>
  <si>
    <t>LEVALBUTEROL TARTRATE 45 MCG/ACT IN AERO</t>
  </si>
  <si>
    <t>63402-0510-01</t>
  </si>
  <si>
    <t>00378-2625-01</t>
  </si>
  <si>
    <t>AMITRIPTYLINE HCL 25 MG PO TABS</t>
  </si>
  <si>
    <t>00904-0201-61</t>
  </si>
  <si>
    <t>16729-0172-01</t>
  </si>
  <si>
    <t>51079-0107-01</t>
  </si>
  <si>
    <t>60687-0433-11</t>
  </si>
  <si>
    <t>00054-0057-46</t>
  </si>
  <si>
    <t>DIGOXIN 0.05 MG/ML PO SOLN</t>
  </si>
  <si>
    <t>00378-2650-01</t>
  </si>
  <si>
    <t>AMITRIPTYLINE HCL 50 MG PO TABS</t>
  </si>
  <si>
    <t>00904-0202-61</t>
  </si>
  <si>
    <t>51079-0133-01</t>
  </si>
  <si>
    <t>16729-0174-01</t>
  </si>
  <si>
    <t>AMITRIPTYLINE HCL 75 MG PO TABS</t>
  </si>
  <si>
    <t>00904-2621-60</t>
  </si>
  <si>
    <t>ANIMAL SHAPES WITH C &amp; FA PO CHEW</t>
  </si>
  <si>
    <t>76329-6300-05</t>
  </si>
  <si>
    <t>LIDOCAINE HCL 4 % MT SOLN</t>
  </si>
  <si>
    <t>59572-0410-28</t>
  </si>
  <si>
    <t>LENALIDOMIDE 10 MG PO CAPS</t>
  </si>
  <si>
    <t>39822-9900-01</t>
  </si>
  <si>
    <t>AMMONIA AROMATIC IN INHA</t>
  </si>
  <si>
    <t>39822-9900-02</t>
  </si>
  <si>
    <t>00703-5140-01</t>
  </si>
  <si>
    <t>LEUCOVORIN CALCIUM 100 MG IJ SOLR</t>
  </si>
  <si>
    <t>25021-0814-30</t>
  </si>
  <si>
    <t>67457-0528-10</t>
  </si>
  <si>
    <t>00143-9552-01</t>
  </si>
  <si>
    <t>LEUCOVORIN CALCIUM 350 MG IJ SOLR</t>
  </si>
  <si>
    <t>00703-5145-01</t>
  </si>
  <si>
    <t>00703-5145-91</t>
  </si>
  <si>
    <t>25021-0816-30</t>
  </si>
  <si>
    <t>67457-0530-35</t>
  </si>
  <si>
    <t>51079-0582-01</t>
  </si>
  <si>
    <t>LEUCOVORIN CALCIUM 25 MG PO TABS</t>
  </si>
  <si>
    <t>00054-4496-25</t>
  </si>
  <si>
    <t>LEUCOVORIN CALCIUM 5 MG PO TABS</t>
  </si>
  <si>
    <t>00054-8496-19</t>
  </si>
  <si>
    <t>51079-0581-01</t>
  </si>
  <si>
    <t>00074-4341-90</t>
  </si>
  <si>
    <t>LEVOTHYROXINE SODIUM 25 MCG PO TABS</t>
  </si>
  <si>
    <t>51079-0444-01</t>
  </si>
  <si>
    <t>60687-0453-11</t>
  </si>
  <si>
    <t>69238-1830-01</t>
  </si>
  <si>
    <t>00074-4552-11</t>
  </si>
  <si>
    <t>LEVOTHYROXINE SODIUM 50 MCG PO TABS</t>
  </si>
  <si>
    <t>00781-5181-92</t>
  </si>
  <si>
    <t>00904-6950-61</t>
  </si>
  <si>
    <t>51079-0440-01</t>
  </si>
  <si>
    <t>60687-0464-01</t>
  </si>
  <si>
    <t>60687-0464-11</t>
  </si>
  <si>
    <t>69238-1831-01</t>
  </si>
  <si>
    <t>69238-1831-07</t>
  </si>
  <si>
    <t>00074-5182-11</t>
  </si>
  <si>
    <t>LEVOTHYROXINE SODIUM 75 MCG PO TABS</t>
  </si>
  <si>
    <t>00781-5182-92</t>
  </si>
  <si>
    <t>51079-0441-01</t>
  </si>
  <si>
    <t>51079-0441-20</t>
  </si>
  <si>
    <t>60687-0475-01</t>
  </si>
  <si>
    <t>60687-0475-11</t>
  </si>
  <si>
    <t>69238-1832-01</t>
  </si>
  <si>
    <t>00074-6624-11</t>
  </si>
  <si>
    <t>LEVOTHYROXINE SODIUM 100 MCG PO TABS</t>
  </si>
  <si>
    <t>00074-6624-90</t>
  </si>
  <si>
    <t>51079-0442-01</t>
  </si>
  <si>
    <t>00074-7068-11</t>
  </si>
  <si>
    <t>LEVOTHYROXINE SODIUM 125 MCG PO TABS</t>
  </si>
  <si>
    <t>00074-7068-90</t>
  </si>
  <si>
    <t>00904-6955-61</t>
  </si>
  <si>
    <t>51079-0443-01</t>
  </si>
  <si>
    <t>51079-0443-20</t>
  </si>
  <si>
    <t>60687-0519-01</t>
  </si>
  <si>
    <t>60687-0519-11</t>
  </si>
  <si>
    <t>69238-1836-01</t>
  </si>
  <si>
    <t>00074-7069-11</t>
  </si>
  <si>
    <t>LEVOTHYROXINE SODIUM 150 MCG PO TABS</t>
  </si>
  <si>
    <t>00074-7069-90</t>
  </si>
  <si>
    <t>00378-1815-77</t>
  </si>
  <si>
    <t>51079-0445-01</t>
  </si>
  <si>
    <t>51079-0445-20</t>
  </si>
  <si>
    <t>60687-0530-01</t>
  </si>
  <si>
    <t>60687-0530-11</t>
  </si>
  <si>
    <t>69238-1838-01</t>
  </si>
  <si>
    <t>00054-3505-47</t>
  </si>
  <si>
    <t>LIDOCAINE HCL 4 % EX SOLN</t>
  </si>
  <si>
    <t>52565-0009-50</t>
  </si>
  <si>
    <t>00409-4275-16</t>
  </si>
  <si>
    <t>LIDOCAINE HCL 0.5 % IJ SOLN</t>
  </si>
  <si>
    <t>63323-0484-57</t>
  </si>
  <si>
    <t>00143-9577-01</t>
  </si>
  <si>
    <t>LIDOCAINE HCL 1 % IJ SOLN</t>
  </si>
  <si>
    <t>00409-4276-01</t>
  </si>
  <si>
    <t>00409-4276-16</t>
  </si>
  <si>
    <t>55150-0251-10</t>
  </si>
  <si>
    <t>55150-0252-20</t>
  </si>
  <si>
    <t>63323-0201-02</t>
  </si>
  <si>
    <t>63323-0201-10</t>
  </si>
  <si>
    <t>63323-0485-01</t>
  </si>
  <si>
    <t>63323-0485-27</t>
  </si>
  <si>
    <t>00409-4277-01</t>
  </si>
  <si>
    <t>LIDOCAINE HCL 2 % IJ SOLN</t>
  </si>
  <si>
    <t>00409-4277-02</t>
  </si>
  <si>
    <t>00409-4277-16</t>
  </si>
  <si>
    <t>00409-4277-17</t>
  </si>
  <si>
    <t>55150-0254-10</t>
  </si>
  <si>
    <t>55150-0255-20</t>
  </si>
  <si>
    <t>63323-0486-02</t>
  </si>
  <si>
    <t>63323-0486-27</t>
  </si>
  <si>
    <t>70004-0723-09</t>
  </si>
  <si>
    <t>62991-1095-02</t>
  </si>
  <si>
    <t>LIDOCAINE HCL POWD</t>
  </si>
  <si>
    <t>62991-1095-03</t>
  </si>
  <si>
    <t>00054-3500-15</t>
  </si>
  <si>
    <t>LIDOCAINE VISCOUS 2 % MT SOLN</t>
  </si>
  <si>
    <t>00781-2020-01</t>
  </si>
  <si>
    <t>AMOXICILLIN 250 MG PO CAPS</t>
  </si>
  <si>
    <t>57237-0030-01</t>
  </si>
  <si>
    <t>42794-0019-12</t>
  </si>
  <si>
    <t>LIOTHYRONINE SODIUM 25 MCG PO TABS</t>
  </si>
  <si>
    <t>00093-3109-53</t>
  </si>
  <si>
    <t>AMOXICILLIN 500 MG PO CAPS</t>
  </si>
  <si>
    <t>00143-9939-01</t>
  </si>
  <si>
    <t>00143-9939-05</t>
  </si>
  <si>
    <t>00781-2613-01</t>
  </si>
  <si>
    <t>00054-2526-25</t>
  </si>
  <si>
    <t>LITHIUM CARBONATE 150 MG PO CAPS</t>
  </si>
  <si>
    <t>00054-8526-25</t>
  </si>
  <si>
    <t>00054-2527-25</t>
  </si>
  <si>
    <t>LITHIUM CARBONATE 300 MG PO CAPS</t>
  </si>
  <si>
    <t>00054-2527-31</t>
  </si>
  <si>
    <t>00143-9888-15</t>
  </si>
  <si>
    <t>AMOXICILLIN 125 MG/5ML PO SUSR</t>
  </si>
  <si>
    <t>00054-8528-25</t>
  </si>
  <si>
    <t>LITHIUM CARBONATE 300 MG PO TABS</t>
  </si>
  <si>
    <t>62756-0430-88</t>
  </si>
  <si>
    <t>00000-9024-10</t>
  </si>
  <si>
    <t>AMOXICILLIN 250 MG/5ML PO SUSR</t>
  </si>
  <si>
    <t>00093-4155-73</t>
  </si>
  <si>
    <t>00781-6041-46</t>
  </si>
  <si>
    <t>65862-0707-01</t>
  </si>
  <si>
    <t>00378-2100-01</t>
  </si>
  <si>
    <t>LOPERAMIDE HCL 2 MG PO CAPS</t>
  </si>
  <si>
    <t>51079-0690-01</t>
  </si>
  <si>
    <t>60687-0229-01</t>
  </si>
  <si>
    <t>60687-0229-11</t>
  </si>
  <si>
    <t>00000-9014-01</t>
  </si>
  <si>
    <t>LORAZEPAM 2 MG/ML PO CONC</t>
  </si>
  <si>
    <t>00054-3532-44</t>
  </si>
  <si>
    <t>65162-0687-84</t>
  </si>
  <si>
    <t>00904-6007-61</t>
  </si>
  <si>
    <t>LORAZEPAM 0.5 MG PO TABS</t>
  </si>
  <si>
    <t>00904-6008-61</t>
  </si>
  <si>
    <t>LORAZEPAM 1 MG PO TABS</t>
  </si>
  <si>
    <t>60687-0355-01</t>
  </si>
  <si>
    <t>60687-0355-11</t>
  </si>
  <si>
    <t>69315-0905-01</t>
  </si>
  <si>
    <t>00527-1395-01</t>
  </si>
  <si>
    <t>LOXAPINE SUCCINATE 10 MG PO CAPS</t>
  </si>
  <si>
    <t>00527-1394-01</t>
  </si>
  <si>
    <t>LOXAPINE SUCCINATE 5 MG PO CAPS</t>
  </si>
  <si>
    <t>00591-0369-01</t>
  </si>
  <si>
    <t>61703-0421-53</t>
  </si>
  <si>
    <t>M.V.I. PEDIATRIC IV SOLR</t>
  </si>
  <si>
    <t>00781-3404-85</t>
  </si>
  <si>
    <t>00781-3404-95</t>
  </si>
  <si>
    <t>55150-0113-10</t>
  </si>
  <si>
    <t>00781-3400-78</t>
  </si>
  <si>
    <t>AMPICILLIN SODIUM 125 MG IJ SOLR</t>
  </si>
  <si>
    <t>00781-9401-78</t>
  </si>
  <si>
    <t>00363-0693-38</t>
  </si>
  <si>
    <t>MAGNESIUM CITRATE 1.745 GM/30ML PO SOLN</t>
  </si>
  <si>
    <t>00869-0686-38</t>
  </si>
  <si>
    <t>70000-0424-01</t>
  </si>
  <si>
    <t>96295-0135-54</t>
  </si>
  <si>
    <t>00781-3408-80</t>
  </si>
  <si>
    <t>00781-3408-95</t>
  </si>
  <si>
    <t>00781-9408-80</t>
  </si>
  <si>
    <t>00781-9408-95</t>
  </si>
  <si>
    <t>44567-0103-10</t>
  </si>
  <si>
    <t>55150-0114-20</t>
  </si>
  <si>
    <t>51754-1000-01</t>
  </si>
  <si>
    <t>MAGNESIUM SULFATE 50 % IJ SOLN</t>
  </si>
  <si>
    <t>63323-0064-04</t>
  </si>
  <si>
    <t>63323-0064-01</t>
  </si>
  <si>
    <t>63323-0064-21</t>
  </si>
  <si>
    <t>63323-0642-20</t>
  </si>
  <si>
    <t>63323-0642-50</t>
  </si>
  <si>
    <t>00781-3402-78</t>
  </si>
  <si>
    <t>AMPICILLIN SODIUM 250 MG IJ SOLR</t>
  </si>
  <si>
    <t>00781-9402-78</t>
  </si>
  <si>
    <t>55150-0111-10</t>
  </si>
  <si>
    <t>67457-0353-10</t>
  </si>
  <si>
    <t>67457-0353-25</t>
  </si>
  <si>
    <t>00781-3407-78</t>
  </si>
  <si>
    <t>AMPICILLIN SODIUM 500 MG IJ SOLR</t>
  </si>
  <si>
    <t>00781-9407-95</t>
  </si>
  <si>
    <t>44567-0101-10</t>
  </si>
  <si>
    <t>55150-0112-10</t>
  </si>
  <si>
    <t>00338-0357-02</t>
  </si>
  <si>
    <t>MANNITOL 20 % IV SOLN</t>
  </si>
  <si>
    <t>00409-4031-01</t>
  </si>
  <si>
    <t>MANNITOL 25 % IV SOLN</t>
  </si>
  <si>
    <t>00409-4031-16</t>
  </si>
  <si>
    <t>63323-0024-25</t>
  </si>
  <si>
    <t>60687-0105-11</t>
  </si>
  <si>
    <t>MEDROXYPROGESTERONE ACETATE 10 MG PO TABS</t>
  </si>
  <si>
    <t>00555-0872-02</t>
  </si>
  <si>
    <t>MEDROXYPROGESTERONE ACETATE 2.5 MG PO TABS</t>
  </si>
  <si>
    <t>00904-3571-61</t>
  </si>
  <si>
    <t>MEGESTROL ACETATE 40 MG PO TABS</t>
  </si>
  <si>
    <t>49884-0290-01</t>
  </si>
  <si>
    <t>49884-0290-05</t>
  </si>
  <si>
    <t>00409-1180-69</t>
  </si>
  <si>
    <t>MEPERIDINE HCL 100 MG/ML IJ SOLN</t>
  </si>
  <si>
    <t>00409-1201-20</t>
  </si>
  <si>
    <t>00641-6054-01</t>
  </si>
  <si>
    <t>00641-6054-25</t>
  </si>
  <si>
    <t>00409-1176-03</t>
  </si>
  <si>
    <t>MEPERIDINE HCL 25 MG/ML IJ SOLN</t>
  </si>
  <si>
    <t>00409-1176-30</t>
  </si>
  <si>
    <t>00641-6052-01</t>
  </si>
  <si>
    <t>00641-6052-25</t>
  </si>
  <si>
    <t>00409-1178-03</t>
  </si>
  <si>
    <t>MEPERIDINE HCL 50 MG/ML IJ SOLN</t>
  </si>
  <si>
    <t>00409-1178-30</t>
  </si>
  <si>
    <t>00641-6053-01</t>
  </si>
  <si>
    <t>00409-1038-50</t>
  </si>
  <si>
    <t>MEPIVACAINE HCL 1 % IJ SOLN</t>
  </si>
  <si>
    <t>00000-0012-85</t>
  </si>
  <si>
    <t>MEPIVACAINE HCL 2 % IJ SOLN</t>
  </si>
  <si>
    <t>00409-2047-50</t>
  </si>
  <si>
    <t>63323-0296-57</t>
  </si>
  <si>
    <t>55111-0640-01</t>
  </si>
  <si>
    <t>MEPROBAMATE 200 MG PO TABS</t>
  </si>
  <si>
    <t>55111-0641-01</t>
  </si>
  <si>
    <t>MEPROBAMATE 400 MG PO TABS</t>
  </si>
  <si>
    <t>54838-0507-80</t>
  </si>
  <si>
    <t>METAPROTERENOL SULFATE 10 MG/5ML PO SYRP</t>
  </si>
  <si>
    <t>00054-3556-63</t>
  </si>
  <si>
    <t>METHADONE HCL 10 MG/5ML PO SOLN</t>
  </si>
  <si>
    <t>66689-0712-16</t>
  </si>
  <si>
    <t>00000-9015-05</t>
  </si>
  <si>
    <t>00054-8554-24</t>
  </si>
  <si>
    <t>METHADONE HCL 10 MG PO TABS</t>
  </si>
  <si>
    <t>00406-5771-23</t>
  </si>
  <si>
    <t>00406-5771-62</t>
  </si>
  <si>
    <t>00904-6530-61</t>
  </si>
  <si>
    <t>68084-0738-01</t>
  </si>
  <si>
    <t>68084-0738-11</t>
  </si>
  <si>
    <t>00054-8553-24</t>
  </si>
  <si>
    <t>METHADONE HCL 5 MG PO TABS</t>
  </si>
  <si>
    <t>00406-5755-01</t>
  </si>
  <si>
    <t>00406-5755-23</t>
  </si>
  <si>
    <t>00406-5755-62</t>
  </si>
  <si>
    <t>60687-0214-01</t>
  </si>
  <si>
    <t>60687-0214-11</t>
  </si>
  <si>
    <t>00781-1072-01</t>
  </si>
  <si>
    <t>METHAZOLAMIDE 25 MG PO TABS</t>
  </si>
  <si>
    <t>00574-0791-01</t>
  </si>
  <si>
    <t>METHAZOLAMIDE 50 MG PO TABS</t>
  </si>
  <si>
    <t>00781-1071-01</t>
  </si>
  <si>
    <t>62559-0241-01</t>
  </si>
  <si>
    <t>31722-0533-05</t>
  </si>
  <si>
    <t>METHOCARBAMOL 500 MG PO TABS</t>
  </si>
  <si>
    <t>00054-4550-15</t>
  </si>
  <si>
    <t>METHOTREXATE 2.5 MG PO TABS</t>
  </si>
  <si>
    <t>00054-8550-25</t>
  </si>
  <si>
    <t>51079-0670-01</t>
  </si>
  <si>
    <t>16729-0030-01</t>
  </si>
  <si>
    <t>METHYLDOPA 250 MG PO TABS</t>
  </si>
  <si>
    <t>16729-0030-16</t>
  </si>
  <si>
    <t>17478-0504-10</t>
  </si>
  <si>
    <t>METHYLENE BLUE 1 % IJ SOLN</t>
  </si>
  <si>
    <t>33216-0751-38</t>
  </si>
  <si>
    <t>17478-0504-01</t>
  </si>
  <si>
    <t>00406-1144-01</t>
  </si>
  <si>
    <t>METHYLPHENIDATE HCL 10 MG PO TABS</t>
  </si>
  <si>
    <t>00781-5749-01</t>
  </si>
  <si>
    <t>10702-0101-01</t>
  </si>
  <si>
    <t>57664-0229-88</t>
  </si>
  <si>
    <t>00115-1800-01</t>
  </si>
  <si>
    <t>METHYLPHENIDATE HCL 5 MG PO TABS</t>
  </si>
  <si>
    <t>00406-1142-01</t>
  </si>
  <si>
    <t>10702-0100-01</t>
  </si>
  <si>
    <t>31722-0173-01</t>
  </si>
  <si>
    <t>00009-0056-02</t>
  </si>
  <si>
    <t>METHYLPREDNISOLONE 4 MG PO TABS</t>
  </si>
  <si>
    <t>00603-4593-21</t>
  </si>
  <si>
    <t>00904-6914-61</t>
  </si>
  <si>
    <t>59746-0001-06</t>
  </si>
  <si>
    <t>68084-0149-11</t>
  </si>
  <si>
    <t>00009-3073-01</t>
  </si>
  <si>
    <t>METHYLPREDNISOLONE ACETATE 40 MG/ML IJ SUSP</t>
  </si>
  <si>
    <t>00009-3073-03</t>
  </si>
  <si>
    <t>00703-0031-01</t>
  </si>
  <si>
    <t>00703-0031-04</t>
  </si>
  <si>
    <t>00009-3475-01</t>
  </si>
  <si>
    <t>METHYLPREDNISOLONE ACETATE 80 MG/ML IJ SUSP</t>
  </si>
  <si>
    <t>00009-3475-03</t>
  </si>
  <si>
    <t>00009-3475-22</t>
  </si>
  <si>
    <t>00703-0051-01</t>
  </si>
  <si>
    <t>00703-0051-04</t>
  </si>
  <si>
    <t>DEXTROSE 10% IV BOLUS</t>
  </si>
  <si>
    <t>00009-5137-01</t>
  </si>
  <si>
    <t>LINEZOLID 200 MG/100 ML IVPB</t>
  </si>
  <si>
    <t>60553-0050-41</t>
  </si>
  <si>
    <t>CALCIUM GLUCONATE 1 G/NS 50ML IVPB</t>
  </si>
  <si>
    <t>70092-1013-02</t>
  </si>
  <si>
    <t>61553-0293-01</t>
  </si>
  <si>
    <t>FENTANYL 1500 MCG/NS 150ML PCA</t>
  </si>
  <si>
    <t>70004-0090-44</t>
  </si>
  <si>
    <t>OXYTOCIN 30 UNITS/D5LR 500ML INFUSION</t>
  </si>
  <si>
    <t>61553-0861-48</t>
  </si>
  <si>
    <t>FENTANYL 2 MCG/ML/BUPIVACAINE 0.125%/NS EPIDURAL</t>
  </si>
  <si>
    <t>70004-0231-64</t>
  </si>
  <si>
    <t>61553-0246-48</t>
  </si>
  <si>
    <t>FENTANYL 2 MCG/ML/ROPIVACAINE 0.125%/NS EPIDURAL</t>
  </si>
  <si>
    <t>00000-0010-11</t>
  </si>
  <si>
    <t>ESMOLOL 10 MG/ML IV INFUSION RNICU</t>
  </si>
  <si>
    <t>00000-0010-02</t>
  </si>
  <si>
    <t>00000-0008-16</t>
  </si>
  <si>
    <t>FENTANYL 10 MCG/ML SYRINGE (RNICU)</t>
  </si>
  <si>
    <t>00000-0008-14</t>
  </si>
  <si>
    <t>00000-0008-15</t>
  </si>
  <si>
    <t>DEXTROSE 5 % IV SOLN (NON-PVC)</t>
  </si>
  <si>
    <t>00338-0017-48</t>
  </si>
  <si>
    <t>00338-0551-18</t>
  </si>
  <si>
    <t>00338-0551-11</t>
  </si>
  <si>
    <t>DOPAMINE 3200 MCG/ML SYRINGE (RNICU)</t>
  </si>
  <si>
    <t>00000-0007-04</t>
  </si>
  <si>
    <t>DOBUTAMINE 2000 MCG/ML SYRINGE (RNICU)</t>
  </si>
  <si>
    <t>00000-0007-05</t>
  </si>
  <si>
    <t>LABETALOL 5 MG/ML INFUSION</t>
  </si>
  <si>
    <t>00000-0007-09</t>
  </si>
  <si>
    <t>HYDROMORPHONE 30MG/NS 150ML INFUSION</t>
  </si>
  <si>
    <t>00000-0007-10</t>
  </si>
  <si>
    <t>FENTANYL 1500 MCG/NS 150ML PF INFUSION</t>
  </si>
  <si>
    <t>00998-1010-09</t>
  </si>
  <si>
    <t>AVITENE WEB 70 MM X 35 MM</t>
  </si>
  <si>
    <t>00000-0007-12</t>
  </si>
  <si>
    <t>PLASMA-LYTE IRRIGATION</t>
  </si>
  <si>
    <t>00000-0007-13</t>
  </si>
  <si>
    <t>00000-0007-75</t>
  </si>
  <si>
    <t>ALLOPURINOL ORAL SUSPENSION</t>
  </si>
  <si>
    <t>00000-0007-94</t>
  </si>
  <si>
    <t>PHENOL 10% IN CONRAY</t>
  </si>
  <si>
    <t>00000-0007-77</t>
  </si>
  <si>
    <t>METRONIDAZOLE ORAL SUSPENSION</t>
  </si>
  <si>
    <t>00000-0007-78</t>
  </si>
  <si>
    <t>PHENOL 10% IN ISOVUE</t>
  </si>
  <si>
    <t>00000-0007-79</t>
  </si>
  <si>
    <t>ACETAZOLAMIDE ORAL SUSPENSION</t>
  </si>
  <si>
    <t>00000-0007-80</t>
  </si>
  <si>
    <t>URSODIOL ORAL SUSPENSION</t>
  </si>
  <si>
    <t>00000-0007-81</t>
  </si>
  <si>
    <t>HYDRALAZINE ORAL SUSPENSION</t>
  </si>
  <si>
    <t>00000-0007-82</t>
  </si>
  <si>
    <t>LISINOPRIL ORAL SUSPENSION</t>
  </si>
  <si>
    <t>00000-0007-84</t>
  </si>
  <si>
    <t>DAPSONE ORAL SUSPENSION</t>
  </si>
  <si>
    <t>00000-0009-16</t>
  </si>
  <si>
    <t>SALT AND SODA MOUTHWASH</t>
  </si>
  <si>
    <t>00000-0007-85</t>
  </si>
  <si>
    <t>00000-0012-86</t>
  </si>
  <si>
    <t>MORPHINE 0.4 MG/ML NEONATAL ORAL DILUTION</t>
  </si>
  <si>
    <t>00000-0007-86</t>
  </si>
  <si>
    <t>HYDROXYUREA ORAL SOLUTION</t>
  </si>
  <si>
    <t>00000-0007-87</t>
  </si>
  <si>
    <t>VALACYCLOVIR ORAL SUSPENSION</t>
  </si>
  <si>
    <t>00000-0007-70</t>
  </si>
  <si>
    <t>HYDROCORTISONE ORAL SUSPENSION</t>
  </si>
  <si>
    <t>00000-0007-88</t>
  </si>
  <si>
    <t>TACROLIMUS ORAL SUSPENSION</t>
  </si>
  <si>
    <t>00000-0007-89</t>
  </si>
  <si>
    <t>AMLODIPINE ORAL SUSPENSION</t>
  </si>
  <si>
    <t>00000-0007-90</t>
  </si>
  <si>
    <t>CLONAZEPAM ORAL SUSPENSION</t>
  </si>
  <si>
    <t>00000-0007-91</t>
  </si>
  <si>
    <t>TOPIRAMATE ORAL SUSPENSION</t>
  </si>
  <si>
    <t>00000-0007-92</t>
  </si>
  <si>
    <t>LEVOTHYROXINE ORAL SUSPENSION</t>
  </si>
  <si>
    <t>00000-0007-93</t>
  </si>
  <si>
    <t>SOTALOL ORAL SUSPENSION</t>
  </si>
  <si>
    <t>00000-0007-29</t>
  </si>
  <si>
    <t>LIDOCAINE/EPINEPHRINE TOPICAL SOLUTION</t>
  </si>
  <si>
    <t>61553-0312-10</t>
  </si>
  <si>
    <t>PHENYLEPHRINE 400MCG/10ML INJECTION</t>
  </si>
  <si>
    <t>61553-0312-72</t>
  </si>
  <si>
    <t>70092-1178-46</t>
  </si>
  <si>
    <t>70092-1485-46</t>
  </si>
  <si>
    <t>00000-0011-74</t>
  </si>
  <si>
    <t>POLYETHYLENE GLYCOL 3350 8.5G PACK</t>
  </si>
  <si>
    <t>51079-0306-01</t>
  </si>
  <si>
    <t>00409-7391-72</t>
  </si>
  <si>
    <t>SODIUM PHOSPHATE 3 MMOL/ML ORAL SOLUTION</t>
  </si>
  <si>
    <t>00409-7391-82</t>
  </si>
  <si>
    <t>63323-0170-15</t>
  </si>
  <si>
    <t>63323-0170-05</t>
  </si>
  <si>
    <t>00000-0007-95</t>
  </si>
  <si>
    <t>BEER</t>
  </si>
  <si>
    <t>00000-0007-96</t>
  </si>
  <si>
    <t>WINE</t>
  </si>
  <si>
    <t>00000-0007-97</t>
  </si>
  <si>
    <t>SPIRITS</t>
  </si>
  <si>
    <t>00000-9034-01</t>
  </si>
  <si>
    <t>VIPERSLIDE LUBRICANT</t>
  </si>
  <si>
    <t>00000-0012-87</t>
  </si>
  <si>
    <t>ZIPRASIDONE 2.5MG/ML ORAL SOLUTION</t>
  </si>
  <si>
    <t>00000-0008-02</t>
  </si>
  <si>
    <t>ATENOLOL 2 MG/ML ORAL SUSPENSION</t>
  </si>
  <si>
    <t>00000-0008-03</t>
  </si>
  <si>
    <t>DANTROLENE 5 MG/ML ORAL SUSPENSION</t>
  </si>
  <si>
    <t>00000-0008-04</t>
  </si>
  <si>
    <t>LAMOTRIGINE 1 MG/ML ORAL SUSPENSION</t>
  </si>
  <si>
    <t>00000-0008-05</t>
  </si>
  <si>
    <t>OSELTAMIVIR 15 MG/ML ORAL SUSPENSION</t>
  </si>
  <si>
    <t>00000-0008-06</t>
  </si>
  <si>
    <t>RIFAMPIN 25 MG/ML ORAL SUSPENSION</t>
  </si>
  <si>
    <t>00000-0008-07</t>
  </si>
  <si>
    <t>ENALAPRIL 1 MG/ML ORAL SUSPENSION</t>
  </si>
  <si>
    <t>00000-0008-08</t>
  </si>
  <si>
    <t>NALTREXONE 1 MG/ML ORAL SUSPENSION</t>
  </si>
  <si>
    <t>00000-0008-10</t>
  </si>
  <si>
    <t>ALTEPLASE 1 MG/ML IV CATH CLEAR</t>
  </si>
  <si>
    <t>00000-0008-13</t>
  </si>
  <si>
    <t>FLECAINIDE ORAL SUSPENSION</t>
  </si>
  <si>
    <t>10019-0360-40</t>
  </si>
  <si>
    <t>ISOFLURANE INHALATION INFUSION</t>
  </si>
  <si>
    <t>00000-9149-25</t>
  </si>
  <si>
    <t>PIPERACILLIN/TAZOBACTAM 2.25G IVPB (ADDEASE)</t>
  </si>
  <si>
    <t>00000-9150-37</t>
  </si>
  <si>
    <t>PIPERACILLIN/TAZOBACTAM 3.375G IVPB (ADDEASE)</t>
  </si>
  <si>
    <t>00000-9151-45</t>
  </si>
  <si>
    <t>PIPERACILLIN/TAZOBACTAM 4.5G IVPB (ADDEASE)</t>
  </si>
  <si>
    <t>59572-0102-01</t>
  </si>
  <si>
    <t>AZACITIDINE 100 MG IV</t>
  </si>
  <si>
    <t>BORTEZOMIB SUBQ SOLR</t>
  </si>
  <si>
    <t>00264-7800-00</t>
  </si>
  <si>
    <t>SODIUM CHLORIDE 0.9 % IV SOLN (NON-PVC)</t>
  </si>
  <si>
    <t>00264-7800-10</t>
  </si>
  <si>
    <t>00000-0008-32</t>
  </si>
  <si>
    <t>VANCOMYCIN 1250MG/262.5ML D5W IVPB</t>
  </si>
  <si>
    <t>00000-0012-43</t>
  </si>
  <si>
    <t>VANCOMYCIN 1500MG/500ML D5W IVPB - SPRW IV ROOM</t>
  </si>
  <si>
    <t>00000-0008-34</t>
  </si>
  <si>
    <t>VANCOMYCIN 1750MG/500ML D5W IVPB</t>
  </si>
  <si>
    <t>00000-0008-35</t>
  </si>
  <si>
    <t>VANCOMYCIN 2000MG/500ML D5W IVPB</t>
  </si>
  <si>
    <t>55513-0005-04</t>
  </si>
  <si>
    <t>DARBEPOETIN 100 MCG/ML DIALYSIS BULK CHARGE FOR ESRD USE ONLY</t>
  </si>
  <si>
    <t>DARBEPOETIN 200 MCG/0.4ML DIALYSIS BULK CHARGE FOR ESRD USE ONLY</t>
  </si>
  <si>
    <t>55513-0002-01</t>
  </si>
  <si>
    <t>DARBEPOETIN 25 MCG/ML DIALYSIS BULK CHARGE FOR ESRD USE ONLY</t>
  </si>
  <si>
    <t>DARBEPOETIN 300 MCG/O.6ML DIALYSIS BULK CHARGE FOR ESRD USE ONLY</t>
  </si>
  <si>
    <t>55513-0003-01</t>
  </si>
  <si>
    <t>DARBEPOETIN 40 MCG/ML DIALYSIS BULK CHARGE FOR ESRD USE ONLY</t>
  </si>
  <si>
    <t>DARBEPOETIN 500 MCG/ML DIALYSIS BULK CHARGE FOR ESRD USE ONLY</t>
  </si>
  <si>
    <t>55513-0004-01</t>
  </si>
  <si>
    <t>DARBEPOETIN 60 MCG/ML DIALYSIS BULK CHARGE FOR ESRD USE ONLY</t>
  </si>
  <si>
    <t>00000-0008-38</t>
  </si>
  <si>
    <t>COSYNTROPIN 10 MCG/ML INJECTION</t>
  </si>
  <si>
    <t>52533-0167-01</t>
  </si>
  <si>
    <t>MORPHINE 10MG/ML IV/SUBQ INFUSION</t>
  </si>
  <si>
    <t>00000-0008-42</t>
  </si>
  <si>
    <t>CALCIUM GLUCONATE 10 % ORAL SOLN</t>
  </si>
  <si>
    <t>17856-5894-06</t>
  </si>
  <si>
    <t>SIMETHICONE 40 MG/0.6ML PO SUSP</t>
  </si>
  <si>
    <t>DEXMEDETOMIDINE 400MCG/100ML BOLUS</t>
  </si>
  <si>
    <t>00000-0008-50</t>
  </si>
  <si>
    <t>DERMAL REPAIR FENEST 4 CM X 4 CM EX SHEE</t>
  </si>
  <si>
    <t>00000-0008-51</t>
  </si>
  <si>
    <t>ZONISAMIDE ORAL SUSPENSION</t>
  </si>
  <si>
    <t>AMPICILLIN SODIUM 500 MG IM SOLR</t>
  </si>
  <si>
    <t>00000-0008-52</t>
  </si>
  <si>
    <t>AMPICILLIN-SULBACTAM 1.5G / 100ML NS 0.9%</t>
  </si>
  <si>
    <t>00000-0008-53</t>
  </si>
  <si>
    <t>AMPICILLIN-SULBACTAM 3G / 100ML NS 0.9%</t>
  </si>
  <si>
    <t>00000-0008-54</t>
  </si>
  <si>
    <t>AMPICILLIN 1 G / 100ML NS 0.9%</t>
  </si>
  <si>
    <t>00000-0008-55</t>
  </si>
  <si>
    <t>AMPICILLIN 2G / 100ML NS 0.9%</t>
  </si>
  <si>
    <t>00000-0008-56</t>
  </si>
  <si>
    <t>AMPICILLIN 500MG / 100ML NS 0.9%</t>
  </si>
  <si>
    <t>00000-0008-57</t>
  </si>
  <si>
    <t>AZITHROMYCIN 500 MG / 250ML</t>
  </si>
  <si>
    <t>00000-0008-58</t>
  </si>
  <si>
    <t>AZTREONAM 1G / 100ML NS 0.9%</t>
  </si>
  <si>
    <t>00000-0008-59</t>
  </si>
  <si>
    <t>DOXYCYCLINE 100MG / 250ML D5W</t>
  </si>
  <si>
    <t>00000-0008-60</t>
  </si>
  <si>
    <t>ERTAPENEM 1G / 100ML NS 0.9%</t>
  </si>
  <si>
    <t>00000-0008-61</t>
  </si>
  <si>
    <t>MEROPENEM 1G / 100ML NS 0.9%</t>
  </si>
  <si>
    <t>00000-0008-62</t>
  </si>
  <si>
    <t>MICAFUNGIN 100MG / 100ML NS 0.9%</t>
  </si>
  <si>
    <t>00000-0008-64</t>
  </si>
  <si>
    <t>NAFCILLIN 2G / 100ML D5W</t>
  </si>
  <si>
    <t>00000-0008-65</t>
  </si>
  <si>
    <t>PENICILLIN G POTASSIUM 5000000 UNITS / 100ML NS 0.9%</t>
  </si>
  <si>
    <t>00781-9404-85</t>
  </si>
  <si>
    <t>AMPICILLIN SODIUM 1 G IM SOLR</t>
  </si>
  <si>
    <t>00781-9404-95</t>
  </si>
  <si>
    <t>44567-0102-10</t>
  </si>
  <si>
    <t>00000-0008-66</t>
  </si>
  <si>
    <t>HYDROCHLOROTHIAZIDE 10MG/ML ORAL SUSP</t>
  </si>
  <si>
    <t>00000-0014-10</t>
  </si>
  <si>
    <t>00000-0008-68</t>
  </si>
  <si>
    <t>VANCOMYCIN 500MG / 100ML NS</t>
  </si>
  <si>
    <t>00000-0008-69</t>
  </si>
  <si>
    <t>AZTREONAM 2000MG / 100ML NS</t>
  </si>
  <si>
    <t>00000-0008-70</t>
  </si>
  <si>
    <t>CEFOTAXIME 1000MG / 100ML D5W</t>
  </si>
  <si>
    <t>00000-0008-72</t>
  </si>
  <si>
    <t>CYCLOPHOSPHAMIDE 10 MG/ML ORAL SUSP</t>
  </si>
  <si>
    <t>00000-0008-74</t>
  </si>
  <si>
    <t>LABETALOL 10 MG/ML ORAL SUSPENSION</t>
  </si>
  <si>
    <t>00000-0008-76</t>
  </si>
  <si>
    <t>CARBIDOPA-LEVODOPA 10MG/100MG/5ML ORAL SUSPENSION</t>
  </si>
  <si>
    <t>00000-0008-77</t>
  </si>
  <si>
    <t>CEFTAROLINE FOSAMIL 600MG / 100ML D5W</t>
  </si>
  <si>
    <t>00000-0008-78</t>
  </si>
  <si>
    <t>CEFTAROLINE FOSAMIL 400MG / 100ML D5W</t>
  </si>
  <si>
    <t>00000-0008-80</t>
  </si>
  <si>
    <t>TEMOZOLOMIDE 10 MG/ML ORAL SUSPENSION</t>
  </si>
  <si>
    <t>DORNASE ALFA (LYTIC TX) 1 MG/ML SOLN</t>
  </si>
  <si>
    <t>00000-0008-85</t>
  </si>
  <si>
    <t>RIFAXIMIN 20 MG/ML ORAL SUSPENSION</t>
  </si>
  <si>
    <t>00000-0012-82</t>
  </si>
  <si>
    <t>KETAMINE HCL 10 MG/ML BOLUS</t>
  </si>
  <si>
    <t>00000-0009-78</t>
  </si>
  <si>
    <t>SODIUM CHLORIDE 4 MEQ/ML ORAL SOLN (FROM TABS)</t>
  </si>
  <si>
    <t>00000-0013-12</t>
  </si>
  <si>
    <t>00000-0008-92</t>
  </si>
  <si>
    <t>PENICILLIN 1000 UNITS/ML ORAL DESENSITIZATION</t>
  </si>
  <si>
    <t>00000-0008-93</t>
  </si>
  <si>
    <t>PENICILLIN 10000 UNITS/ML ORAL DESENSITIZATION</t>
  </si>
  <si>
    <t>00000-0008-97</t>
  </si>
  <si>
    <t>PHENOBARBITAL 100 MG SUPPOSITORY</t>
  </si>
  <si>
    <t>00000-0008-99</t>
  </si>
  <si>
    <t>CEFTRIAXONE 1G / 100 ML D5W</t>
  </si>
  <si>
    <t>00000-0009-00</t>
  </si>
  <si>
    <t>CEFTRIAXONE 2G / 100 ML D5W</t>
  </si>
  <si>
    <t>00409-3414-01</t>
  </si>
  <si>
    <t>METOCLOPRAMIDE HCL 5 MG/ML IJ SOLN</t>
  </si>
  <si>
    <t>00409-3414-18</t>
  </si>
  <si>
    <t>00703-4502-01</t>
  </si>
  <si>
    <t>00703-4502-04</t>
  </si>
  <si>
    <t>23155-0240-31</t>
  </si>
  <si>
    <t>00000-0009-02</t>
  </si>
  <si>
    <t>CEFEPIME 1G / 100 ML D5W</t>
  </si>
  <si>
    <t>00000-0009-03</t>
  </si>
  <si>
    <t>CEFEPIME 2G / 100 ML D5W</t>
  </si>
  <si>
    <t>00000-0009-04</t>
  </si>
  <si>
    <t>CEFOTETAN 1G / 100 ML D5W</t>
  </si>
  <si>
    <t>00000-0009-05</t>
  </si>
  <si>
    <t>CEFOTETAN 2G / 100 ML D5W</t>
  </si>
  <si>
    <t>00169-6339-10</t>
  </si>
  <si>
    <t>00000-0009-06</t>
  </si>
  <si>
    <t>OMEPRAZOLE 2 MG/ML ORAL SUSPENSION</t>
  </si>
  <si>
    <t>00000-0009-07</t>
  </si>
  <si>
    <t>GENTAMICIN 160MG / 100 ML D5W</t>
  </si>
  <si>
    <t>00000-0009-08</t>
  </si>
  <si>
    <t>GENTAMICIN 200MG / 100 ML D5W</t>
  </si>
  <si>
    <t>00000-0009-09</t>
  </si>
  <si>
    <t>GENTAMICIN 240MG / 100 ML D5W</t>
  </si>
  <si>
    <t>00000-0013-59</t>
  </si>
  <si>
    <t>VANCOMYCIN 1250MG/250ML D5W IVPB</t>
  </si>
  <si>
    <t>99999-0937-65</t>
  </si>
  <si>
    <t>00000-0009-10</t>
  </si>
  <si>
    <t>DIPHENHYDRAMINE/MAALOX ORAL SUSPENSION</t>
  </si>
  <si>
    <t>00000-0009-11</t>
  </si>
  <si>
    <t>ACETYLCYSTEINE 20 % PO SOLN</t>
  </si>
  <si>
    <t>ACD FORMULA A 0.73-2.45-2.2 GM/100ML IV FLUSH</t>
  </si>
  <si>
    <t>00000-0009-12</t>
  </si>
  <si>
    <t>LOSARTAN 2.5 MG/ML ORAL SUSPENSION</t>
  </si>
  <si>
    <t>00000-0013-40</t>
  </si>
  <si>
    <t>FENTANYL 1000 MCG/NS 100ML INFUSION</t>
  </si>
  <si>
    <t>70004-0202-32</t>
  </si>
  <si>
    <t>70004-0229-32</t>
  </si>
  <si>
    <t>70092-1092-36</t>
  </si>
  <si>
    <t>52533-0024-43</t>
  </si>
  <si>
    <t>FENTANYL 600 MCG/NS 60 ML PCA</t>
  </si>
  <si>
    <t>00000-0010-77</t>
  </si>
  <si>
    <t>FENTANYL 5000MCG/250ML IVPB</t>
  </si>
  <si>
    <t>52533-0025-61</t>
  </si>
  <si>
    <t>52533-0025-76</t>
  </si>
  <si>
    <t>70092-1273-37</t>
  </si>
  <si>
    <t>00000-0014-66</t>
  </si>
  <si>
    <t>HYDROMORPHONE 20MG/NS 100ML INFUSION</t>
  </si>
  <si>
    <t>00000-0010-74</t>
  </si>
  <si>
    <t>MORPHINE 100MG/NS 100ML INFUSION</t>
  </si>
  <si>
    <t>00000-0016-36</t>
  </si>
  <si>
    <t>70004-0100-59</t>
  </si>
  <si>
    <t>70004-0110-59</t>
  </si>
  <si>
    <t>70092-1130-36</t>
  </si>
  <si>
    <t>49884-0465-64</t>
  </si>
  <si>
    <t>CHOLESTYRAMINE PEDS SUSPENSION</t>
  </si>
  <si>
    <t>CHOLESTYRAMINE LIGHT PEDS SUSPENSION</t>
  </si>
  <si>
    <t>00000-0009-19</t>
  </si>
  <si>
    <t>CEFOXITIN IV SYRINGE</t>
  </si>
  <si>
    <t>00000-0009-21</t>
  </si>
  <si>
    <t>CEFTAZIDIME 1G / 100ML D5W</t>
  </si>
  <si>
    <t>00000-0009-22</t>
  </si>
  <si>
    <t>CEFOXITIN 1G / 100ML D5W</t>
  </si>
  <si>
    <t>00000-0009-23</t>
  </si>
  <si>
    <t>CEFOXITIN 2G / 100ML D5W</t>
  </si>
  <si>
    <t>LIDOCAINE HCL 2 % NEBULIZATION</t>
  </si>
  <si>
    <t>LIDOCAINE HCL 4 % NEBULIZATION</t>
  </si>
  <si>
    <t>00000-0009-77</t>
  </si>
  <si>
    <t>PENTOBARBITAL SODIUM 50 MG/ML PO SOLN</t>
  </si>
  <si>
    <t>PLASMA-LYTE A IV SOLN</t>
  </si>
  <si>
    <t>00338-0221-03</t>
  </si>
  <si>
    <t>00000-0009-46</t>
  </si>
  <si>
    <t>VANCOMYCIN 1250MG/250ML NS IVPB</t>
  </si>
  <si>
    <t>ACETAMINOPHEN 10 MG/ML PARTIAL VIAL IV SOLN</t>
  </si>
  <si>
    <t>LIDOCAINE HCL 2 % EX GEL (UROJET SYRINGE)</t>
  </si>
  <si>
    <t>00000-0009-59</t>
  </si>
  <si>
    <t>SODIUM CHLORIDE 3% IV SYRINGE RNICU</t>
  </si>
  <si>
    <t>53276-1010-01</t>
  </si>
  <si>
    <t>MICROFIBRILLAR COLL HEMOSTAT 0.5 G EX POWD</t>
  </si>
  <si>
    <t>00000-0009-82</t>
  </si>
  <si>
    <t>METRONIDAZOLE DESENSITIZATION 0.025MG/ML</t>
  </si>
  <si>
    <t>00000-0009-83</t>
  </si>
  <si>
    <t>METRONIDAZOLE DESENSITIZATION 0.25MG/ML</t>
  </si>
  <si>
    <t>00000-0009-85</t>
  </si>
  <si>
    <t>METRONIDAZOLE DESENSITIZATION 2.5MG/ML</t>
  </si>
  <si>
    <t>70004-0303-32</t>
  </si>
  <si>
    <t>HYDROMORPHONE 1MG/ML IV/SUBQ INFUSION</t>
  </si>
  <si>
    <t>00000-0009-94</t>
  </si>
  <si>
    <t>AMPICILLIN 500MG / 50ML NS 0.9%</t>
  </si>
  <si>
    <t>00781-3451-70</t>
  </si>
  <si>
    <t>44567-0707-25</t>
  </si>
  <si>
    <t>70004-0541-35</t>
  </si>
  <si>
    <t>DILTIAZEM 125MG/NS 0.9% 125 ML IV INFUSION</t>
  </si>
  <si>
    <t>00000-0010-10</t>
  </si>
  <si>
    <t>ISRADIPINE 1 MG/ML ORAL SUSPENSION</t>
  </si>
  <si>
    <t>00000-0010-13</t>
  </si>
  <si>
    <t>MIRTAZAPINE ORAL SUSP</t>
  </si>
  <si>
    <t>MEROPENEM 1 G IV SOLR FOR RNICU</t>
  </si>
  <si>
    <t>FENTANYL CITRATE 0.05 MG/ML IJ SOLN</t>
  </si>
  <si>
    <t>00409-1276-03</t>
  </si>
  <si>
    <t>00641-6027-01</t>
  </si>
  <si>
    <t>00641-6027-25</t>
  </si>
  <si>
    <t>63323-0806-14</t>
  </si>
  <si>
    <t>63323-0806-20</t>
  </si>
  <si>
    <t>61553-0306-33</t>
  </si>
  <si>
    <t>25021-0608-20</t>
  </si>
  <si>
    <t>PROPOFOL 10 MG/ML IV EMUL</t>
  </si>
  <si>
    <t>25021-0608-51</t>
  </si>
  <si>
    <t>61703-0408-41</t>
  </si>
  <si>
    <t>METHOTREXATE SODIUM (PF) 25 MG/ML IJ SOLN</t>
  </si>
  <si>
    <t>00000-0010-41</t>
  </si>
  <si>
    <t>INSULIN REGULAR HUMAN 1 UNIT/ML INFUSION</t>
  </si>
  <si>
    <t>00002-8501-01</t>
  </si>
  <si>
    <t>INSULIN REGULAR HUMAN (CONC) 500 UNIT/ML SC SOLN</t>
  </si>
  <si>
    <t>HEPARIN SODIUM (PORCINE) 5000 UNIT/ML IJ SOLN ONE-STEP</t>
  </si>
  <si>
    <t>MORPHINE SULFATE (PF) 10 MG/ML IN NEBU</t>
  </si>
  <si>
    <t>HYDROMORPHONE HCL PF 1 MG/ML IN NEBU</t>
  </si>
  <si>
    <t>00000-0010-55</t>
  </si>
  <si>
    <t>CEFTAZIDIME 2G / 100ML D5W</t>
  </si>
  <si>
    <t>00409-1215-01</t>
  </si>
  <si>
    <t>NALOXONE HCL 0.4 MG/ML IJ SOLN</t>
  </si>
  <si>
    <t>00409-1215-21</t>
  </si>
  <si>
    <t>55150-0327-10</t>
  </si>
  <si>
    <t>67457-0292-00</t>
  </si>
  <si>
    <t>00409-1219-01</t>
  </si>
  <si>
    <t>70092-1071-24</t>
  </si>
  <si>
    <t>OXYTOCIN 30 UNITS/LR 500ML INFUSION</t>
  </si>
  <si>
    <t>00000-0012-69</t>
  </si>
  <si>
    <t>00000-0010-66</t>
  </si>
  <si>
    <t>NITROGLYCERIN 0.2 % TOPICAL CREAM</t>
  </si>
  <si>
    <t>00000-0010-71</t>
  </si>
  <si>
    <t>MEROPENEM 500MG / 100ML NS 0.9%</t>
  </si>
  <si>
    <t>00000-0010-72</t>
  </si>
  <si>
    <t>FENTANYL 1000 MCG/NS 100ML PCA</t>
  </si>
  <si>
    <t>00000-0010-73</t>
  </si>
  <si>
    <t>HYDROMORPHONE 20MG/NS 100ML PCA</t>
  </si>
  <si>
    <t>70004-0119-32</t>
  </si>
  <si>
    <t>MORPHINE 100MG/D5W ML PCA</t>
  </si>
  <si>
    <t>00000-0013-83</t>
  </si>
  <si>
    <t xml:space="preserve">FENTANYL 10 MCG/ML IV/SC PCA </t>
  </si>
  <si>
    <t>70004-0202-22</t>
  </si>
  <si>
    <t>70092-1091-50</t>
  </si>
  <si>
    <t>00000-0013-85</t>
  </si>
  <si>
    <t>HYDROMORPHONE 0.2 MG/ML IV/SC PCA</t>
  </si>
  <si>
    <t>70004-0300-22</t>
  </si>
  <si>
    <t>70092-1114-50</t>
  </si>
  <si>
    <t>00000-0013-84</t>
  </si>
  <si>
    <t>MORPHINE 1 MG/ML IV/SC PCA</t>
  </si>
  <si>
    <t>70004-0100-22</t>
  </si>
  <si>
    <t>70092-1128-50</t>
  </si>
  <si>
    <t>61553-0687-75</t>
  </si>
  <si>
    <t>FENTANYL-BUPIVACAINE 2-0.125 MCG-%/ML EPIDURAL INFUSION</t>
  </si>
  <si>
    <t>00000-0010-90</t>
  </si>
  <si>
    <t>VANCOMYCIN HCL IN DEXTROSE 1 GM/260ML IV SOLN</t>
  </si>
  <si>
    <t>00000-0010-93</t>
  </si>
  <si>
    <t>00000-0010-95</t>
  </si>
  <si>
    <t>CAPTOPRIL 1 MG/ML PO SUSP</t>
  </si>
  <si>
    <t>00000-0011-05</t>
  </si>
  <si>
    <t>TOBRAMYCIN FORTIFIED EYEDROPS 14 MG/ML</t>
  </si>
  <si>
    <t>00409-1630-10</t>
  </si>
  <si>
    <t>ATROPINE SULFATE 0.1 MG/ML IJ SOSY</t>
  </si>
  <si>
    <t>00409-1630-15</t>
  </si>
  <si>
    <t>00409-4911-11</t>
  </si>
  <si>
    <t>SODIUM PHOSPHATE 3 MMOLE/ML IV SOLN</t>
  </si>
  <si>
    <t>10122-0510-01</t>
  </si>
  <si>
    <t>PORACTANT ALFA 80 MG/ML INTRATRACHEA SUSP</t>
  </si>
  <si>
    <t>10122-0510-03</t>
  </si>
  <si>
    <t>00000-0011-09</t>
  </si>
  <si>
    <t>PHYTONADIONE 1 MG/ML PO SOLN</t>
  </si>
  <si>
    <t>TROPHAMINE 3% / DEXTROSE 5% WITH CA GLUC 2.33MEQ AND HEPARIN 125 UNITS IN 250 ML</t>
  </si>
  <si>
    <t>71285-0427-01</t>
  </si>
  <si>
    <t>66647-0140-05</t>
  </si>
  <si>
    <t>TROPHAMINE 3% / DEXTROSE 10% WITH CA GLUC 3.75MEQ IN 250ML</t>
  </si>
  <si>
    <t>71285-0405-01</t>
  </si>
  <si>
    <t>66647-0140-28</t>
  </si>
  <si>
    <t>TROPHAMINE 3% / DEXTROSE 10% WITH CA GLUC 2.33MEQ WITH HEPARIN 125 UNITS IN 250 ML</t>
  </si>
  <si>
    <t>71285-0428-01</t>
  </si>
  <si>
    <t>00641-6006-01</t>
  </si>
  <si>
    <t>ATROPINE SULFATE 0.4 MG/ML IJ SOLN</t>
  </si>
  <si>
    <t>00641-6006-10</t>
  </si>
  <si>
    <t>00517-0401-25</t>
  </si>
  <si>
    <t>00000-0011-15</t>
  </si>
  <si>
    <t>EPIFIX 2 CM X 3 CM (MESHED) EX SHEE</t>
  </si>
  <si>
    <t>00000-0011-16</t>
  </si>
  <si>
    <t>DERMAL REPAIR MESHED 14 MM EX SHEE</t>
  </si>
  <si>
    <t>00000-0011-17</t>
  </si>
  <si>
    <t>DERMAL REPAIR MESHED 18 MM EX SHEE</t>
  </si>
  <si>
    <t>00000-0011-18</t>
  </si>
  <si>
    <t>DERMAL REPAIR MESHED 2 CM X 2 CM EX SHEE</t>
  </si>
  <si>
    <t>00000-0011-19</t>
  </si>
  <si>
    <t>DERMAL REPAIR MESHED 3 CM X 3 CM EX SHEE</t>
  </si>
  <si>
    <t>00000-0011-20</t>
  </si>
  <si>
    <t>DERMAL REPAIR MESHED 4 CM X 4 CM EX SHEE</t>
  </si>
  <si>
    <t>00000-0011-21</t>
  </si>
  <si>
    <t>DERMAL REPAIR MESHED 5 CM X 5 CM EX SHEE</t>
  </si>
  <si>
    <t>00000-0011-22</t>
  </si>
  <si>
    <t>DERMAL REPAIR MESHED 6 CM X 6 CM EX SHEE</t>
  </si>
  <si>
    <t>08533-7146-60</t>
  </si>
  <si>
    <t>00000-0011-23</t>
  </si>
  <si>
    <t>THERASKIN MESHED 1 IN X 2 IN EX SHEE</t>
  </si>
  <si>
    <t>00000-0011-24</t>
  </si>
  <si>
    <t>THERASKIN MESHED 2 IN X 3 IN EX SHEE</t>
  </si>
  <si>
    <t>00000-0011-31</t>
  </si>
  <si>
    <t>PANTOPRAZOLE IN NS 40 MG/100ML</t>
  </si>
  <si>
    <t>00000-0011-38</t>
  </si>
  <si>
    <t>HYDROMORPHONE IN NS 1200 MG/40ML IT PUMP REFILL</t>
  </si>
  <si>
    <t>HEMIN 350 MG IV IN ALBUMIN</t>
  </si>
  <si>
    <t>55292-0702-55</t>
  </si>
  <si>
    <t>00000-0011-41</t>
  </si>
  <si>
    <t>PYRAZINAMIDE 100 MG/ML PO SYRP</t>
  </si>
  <si>
    <t>00000-0011-42</t>
  </si>
  <si>
    <t>00000-0011-43</t>
  </si>
  <si>
    <t>00000-0011-44</t>
  </si>
  <si>
    <t>GENTAMICIN IN D5W 320 MG/100ML</t>
  </si>
  <si>
    <t>00000-0011-45</t>
  </si>
  <si>
    <t>GENTAMICIN IN D5W 380 MG/100ML</t>
  </si>
  <si>
    <t>00000-0011-46</t>
  </si>
  <si>
    <t>GENTAMICIN IN D5W 440 MG/100ML</t>
  </si>
  <si>
    <t>00000-0011-47</t>
  </si>
  <si>
    <t>GENTAMICIN IN D5W 500 MG/100ML</t>
  </si>
  <si>
    <t>00000-0011-48</t>
  </si>
  <si>
    <t>GENTAMICIN IN D5W 560 MG/100ML</t>
  </si>
  <si>
    <t>66647-0140-15</t>
  </si>
  <si>
    <t>TROPHAMINE 2% / DEXTROSE 5% WITH CA GLUC 3.75MEQ AND HEPARIN 125 UNITS IN 250ML</t>
  </si>
  <si>
    <t>71285-0415-01</t>
  </si>
  <si>
    <t>66647-0140-16</t>
  </si>
  <si>
    <t>TROPHAMINE 2% / DEXTROSE 10% WITH CA GLUC 3.75MEQ AND HEPARIN 125 UNITS IN 250ML</t>
  </si>
  <si>
    <t>71285-0416-01</t>
  </si>
  <si>
    <t>00000-0011-50</t>
  </si>
  <si>
    <t>ALPROSTADIL &lt; 10 KG INFUSION</t>
  </si>
  <si>
    <t>00000-0011-49</t>
  </si>
  <si>
    <t>00000-0011-52</t>
  </si>
  <si>
    <t>FUROSEMIDE &lt; 10 KG INFUSION</t>
  </si>
  <si>
    <t>00000-0011-51</t>
  </si>
  <si>
    <t>00000-0011-54</t>
  </si>
  <si>
    <t>MIDAZOLAM &lt; 10 KG INFUSION</t>
  </si>
  <si>
    <t>00000-0011-53</t>
  </si>
  <si>
    <t>00000-0011-56</t>
  </si>
  <si>
    <t>MILRINONE &lt; 10 KG INFUSION</t>
  </si>
  <si>
    <t>00000-0011-55</t>
  </si>
  <si>
    <t>00000-0011-58</t>
  </si>
  <si>
    <t>MORPHINE &lt; 10 KG INFUSION</t>
  </si>
  <si>
    <t>00000-0011-57</t>
  </si>
  <si>
    <t>00000-0011-60</t>
  </si>
  <si>
    <t>OCTREOTIDE &lt; 10 KG INFUSION</t>
  </si>
  <si>
    <t>00000-0011-59</t>
  </si>
  <si>
    <t>00000-0011-73</t>
  </si>
  <si>
    <t>TRANEXAMIC ACID 1000 MG/60ML NS 0.9% IVPB</t>
  </si>
  <si>
    <t>HEPARIN 2000 UNITS/1000ML NS</t>
  </si>
  <si>
    <t>00000-0012-10</t>
  </si>
  <si>
    <t>64011-0243-01</t>
  </si>
  <si>
    <t>HYDROXYPROGESTERONE CAPROATE 1.25 GM/5ML IM SOLN</t>
  </si>
  <si>
    <t>64011-0247-02</t>
  </si>
  <si>
    <t>67457-0886-05</t>
  </si>
  <si>
    <t>00000-0011-80</t>
  </si>
  <si>
    <t>AZTREONAM 1000 MG IVP SYRINGE</t>
  </si>
  <si>
    <t>00000-0011-81</t>
  </si>
  <si>
    <t>AZTREONAM 2000 MG IVP SYRINGE</t>
  </si>
  <si>
    <t>00000-0011-85</t>
  </si>
  <si>
    <t>CEFAZOLIN 3000 MG IVP SYRINGE</t>
  </si>
  <si>
    <t>00000-0011-86</t>
  </si>
  <si>
    <t>CEFOTAXIME 500 MG IVP SYRINGE</t>
  </si>
  <si>
    <t>00000-0011-87</t>
  </si>
  <si>
    <t>CEFOTAXIME 1000 MG IVP SYRINGE</t>
  </si>
  <si>
    <t>00000-0011-88</t>
  </si>
  <si>
    <t>CEFOTAXIME 2000 MG IVP SYRINGE</t>
  </si>
  <si>
    <t>00000-0011-89</t>
  </si>
  <si>
    <t>CEFOXITIN 1000 MG IVP SYRINGE</t>
  </si>
  <si>
    <t>00000-0011-90</t>
  </si>
  <si>
    <t>CEFOXITIN 2000 MG IVP SYRINGE</t>
  </si>
  <si>
    <t>00000-0011-91</t>
  </si>
  <si>
    <t>CEFTAZIDIME 500 MG IVP SYRINGE</t>
  </si>
  <si>
    <t>00000-0011-92</t>
  </si>
  <si>
    <t>CEFTAZIDIME 1000 MG IVP SYRINGE</t>
  </si>
  <si>
    <t>00000-0011-93</t>
  </si>
  <si>
    <t>CEFTAZIDIME 2000 MG IVP SYRINGE</t>
  </si>
  <si>
    <t>00000-0011-94</t>
  </si>
  <si>
    <t>CEFTRIAXONE 250 MG IVP SYRINGE</t>
  </si>
  <si>
    <t>00000-0011-95</t>
  </si>
  <si>
    <t>CEFTRIAXONE 500 MG IVP SYRINGE</t>
  </si>
  <si>
    <t>00000-0011-96</t>
  </si>
  <si>
    <t>CEFTRIAXONE 1000 MG IVP SYRINGE</t>
  </si>
  <si>
    <t>00000-0011-97</t>
  </si>
  <si>
    <t>CEFTRIAXONE 2000 MG IVP SYRINGE</t>
  </si>
  <si>
    <t>00000-0012-00</t>
  </si>
  <si>
    <t>MEROPENEM 500 MG IVP SYRINGE</t>
  </si>
  <si>
    <t>00000-0012-01</t>
  </si>
  <si>
    <t>MEROPENEM 1000 MG IVP SYRINGE</t>
  </si>
  <si>
    <t>00000-0012-02</t>
  </si>
  <si>
    <t>PANTOPRAZOLE 20 MG IVP SYRINGE</t>
  </si>
  <si>
    <t>00000-0012-03</t>
  </si>
  <si>
    <t>PANTOPRAZOLE 40 MG IVP SYRINGE</t>
  </si>
  <si>
    <t>00000-0012-04</t>
  </si>
  <si>
    <t>DEXAMETHASONE 4 MG IVP SYRINGE</t>
  </si>
  <si>
    <t>00000-0012-05</t>
  </si>
  <si>
    <t>DEXAMETHASONE 10 MG IVP SYRINGE</t>
  </si>
  <si>
    <t>00000-0012-06</t>
  </si>
  <si>
    <t>DEXAMETHASONE 12 MG IVP SYRINGE</t>
  </si>
  <si>
    <t>00000-0012-08</t>
  </si>
  <si>
    <t>CEFEPIME 1000 MG IVP SYRINGE</t>
  </si>
  <si>
    <t>00000-0012-09</t>
  </si>
  <si>
    <t>CEFEPIME 2000 MG IVP SYRINGE</t>
  </si>
  <si>
    <t>00000-0012-12</t>
  </si>
  <si>
    <t>VANCOMYCIN 500MG / 50ML NS IRRIGATION SYRINGE</t>
  </si>
  <si>
    <t>00000-0012-19</t>
  </si>
  <si>
    <t>PENICILLIN G POTASSIUM 5000000 UNITS / 250ML NS 0.9%</t>
  </si>
  <si>
    <t>00000-0012-23</t>
  </si>
  <si>
    <t>HYDROMORPHONE 100 MCG/ML PF DILUTION</t>
  </si>
  <si>
    <t>70092-1248-50</t>
  </si>
  <si>
    <t>FENTANYL 2 MCG/ML/BUPIVACAINE 0.125%/NS PCA</t>
  </si>
  <si>
    <t>00078-0467-61</t>
  </si>
  <si>
    <t>DEFEROXAMINE MESYLATE 500 MG IV SOLR</t>
  </si>
  <si>
    <t>00409-2336-10</t>
  </si>
  <si>
    <t>00000-0012-30</t>
  </si>
  <si>
    <t>AMNIOEXCEL 2CM X 3CM EX SHEE</t>
  </si>
  <si>
    <t>00000-0012-31</t>
  </si>
  <si>
    <t>AMNIOEXCEL 3.5CM X 3.5CM EX SHEE</t>
  </si>
  <si>
    <t>00000-0012-33</t>
  </si>
  <si>
    <t>PIPERACILLIN-TAZOBACTAM 4.5 G IN 100 ML D5W IVPB</t>
  </si>
  <si>
    <t>00000-0012-34</t>
  </si>
  <si>
    <t>PIPERACILLIN-TAZOBACTAM 4.5 G IN 100 ML NS IVPB</t>
  </si>
  <si>
    <t>00000-0015-25</t>
  </si>
  <si>
    <t>CEFTRIAXONE 1G / 100 ML NS</t>
  </si>
  <si>
    <t>00000-0012-45</t>
  </si>
  <si>
    <t>CEFTRIAXONE 2G / 100 ML NS</t>
  </si>
  <si>
    <t>00000-0012-46</t>
  </si>
  <si>
    <t>NADOLOL 10 MG/ML ORAL SUSP</t>
  </si>
  <si>
    <t>44206-0310-25</t>
  </si>
  <si>
    <t>ALBUMIN HUMAN 5 % IV SOLN EXEMPT MED</t>
  </si>
  <si>
    <t>68516-5214-04</t>
  </si>
  <si>
    <t>PLASMA-LYTE A IV SOLN EXEMPT MED</t>
  </si>
  <si>
    <t>00000-0012-49</t>
  </si>
  <si>
    <t>PURAPLYAM-COM 5 CM X 5 CM EX SHEET</t>
  </si>
  <si>
    <t>00000-0012-50</t>
  </si>
  <si>
    <t>PURAPLYAM-COM 2 CM X 4 CM EX SHEET</t>
  </si>
  <si>
    <t>00000-0012-51</t>
  </si>
  <si>
    <t>PURAPLYAM-COM 2 CM X 2 CM EX SHEET</t>
  </si>
  <si>
    <t>00000-0012-52</t>
  </si>
  <si>
    <t>PURAPLYAM-COM 1.6 CM EX DISC</t>
  </si>
  <si>
    <t>00000-0012-54</t>
  </si>
  <si>
    <t>CARVEDILOL 1.67 MG/ML PO SUSP</t>
  </si>
  <si>
    <t>00000-0012-60</t>
  </si>
  <si>
    <t>SULFADIAZINE 100 MG/ML PO SUSP</t>
  </si>
  <si>
    <t>00000-0012-61</t>
  </si>
  <si>
    <t>SODIUM BICARBONATE 1 MEQ/ML IV INFUSION</t>
  </si>
  <si>
    <t>00000-0012-62</t>
  </si>
  <si>
    <t>00409-6625-25</t>
  </si>
  <si>
    <t>24200-0051-80</t>
  </si>
  <si>
    <t>63323-0089-50</t>
  </si>
  <si>
    <t>76329-3352-01</t>
  </si>
  <si>
    <t>00409-6629-02</t>
  </si>
  <si>
    <t>SUCCINYLCHOLINE CHLORIDE 20 MG/ML IJ SOLN</t>
  </si>
  <si>
    <t>51991-0964-99</t>
  </si>
  <si>
    <t>00000-0012-65</t>
  </si>
  <si>
    <t>PANTOPRAZOLE 80 MG IVP SYRINGE</t>
  </si>
  <si>
    <t>00049-0013-81</t>
  </si>
  <si>
    <t>AMPICILLIN-SULBACTAM SODIUM 1.5 (1-0.5) G IM SOLR</t>
  </si>
  <si>
    <t>00049-0013-83</t>
  </si>
  <si>
    <t>00641-6116-01</t>
  </si>
  <si>
    <t>25021-0142-20</t>
  </si>
  <si>
    <t>44567-0210-10</t>
  </si>
  <si>
    <t>55150-0116-20</t>
  </si>
  <si>
    <t>67457-0348-10</t>
  </si>
  <si>
    <t>00049-0014-81</t>
  </si>
  <si>
    <t>AMPICILLIN-SULBACTAM SODIUM 3 (2-1) G IM SOLR</t>
  </si>
  <si>
    <t>00049-0014-83</t>
  </si>
  <si>
    <t>00641-6117-01</t>
  </si>
  <si>
    <t>25021-0143-30</t>
  </si>
  <si>
    <t>44567-0211-10</t>
  </si>
  <si>
    <t>55150-0117-20</t>
  </si>
  <si>
    <t>00338-0054-03</t>
  </si>
  <si>
    <t>SODIUM CHLORIDE 3 % IV BOLUS</t>
  </si>
  <si>
    <t>00000-0012-72</t>
  </si>
  <si>
    <t>KETAMINE 50MG/25ML D5W IVPB</t>
  </si>
  <si>
    <t>HEPARIN SODIUM (PORCINE) 1000 UNIT/ML IMPELLA PURGE IJ SOLN</t>
  </si>
  <si>
    <t>25021-0401-02</t>
  </si>
  <si>
    <t>63323-0276-02</t>
  </si>
  <si>
    <t>00000-0012-81</t>
  </si>
  <si>
    <t>MAGNESIUM SULFATE 2 GM/SWFI 50ML IVPB</t>
  </si>
  <si>
    <t>00000-0012-92</t>
  </si>
  <si>
    <t>NOREPINEPHRINE 8MG/D5W 250ML INFUSION</t>
  </si>
  <si>
    <t>00000-0012-98</t>
  </si>
  <si>
    <t>EPINEPHRINE 4MG / NS 250ML INFUSION</t>
  </si>
  <si>
    <t>AMPICILLIN SODIUM 500 MG IV SOLR - RNICU</t>
  </si>
  <si>
    <t>AMPICILLIN 125 MG INJ-RNICU</t>
  </si>
  <si>
    <t>AMPICILLIN SODIUM 250 MG IV SOLR - RNICU</t>
  </si>
  <si>
    <t>00000-0012-55</t>
  </si>
  <si>
    <t>DEXTROSE 50% IV SOLN CATH LAB</t>
  </si>
  <si>
    <t>00000-0011-39</t>
  </si>
  <si>
    <t>00409-4902-34</t>
  </si>
  <si>
    <t>00409-6648-02</t>
  </si>
  <si>
    <t>00409-7517-16</t>
  </si>
  <si>
    <t>76329-3301-01</t>
  </si>
  <si>
    <t>00000-0012-77</t>
  </si>
  <si>
    <t>TOLVAPTAN 15 MG PO SPLIT TABS</t>
  </si>
  <si>
    <t>08478-4004-02</t>
  </si>
  <si>
    <t>BILAYER WOUND MATRIX 2 IN X 2 IN DRESSING</t>
  </si>
  <si>
    <t>00000-0012-83</t>
  </si>
  <si>
    <t>SODIUM CHLORIDE 0.9 % COLD</t>
  </si>
  <si>
    <t>00409-9558-11</t>
  </si>
  <si>
    <t>ROCURONIUM BROMIDE 50 MG/5ML IV SOLN</t>
  </si>
  <si>
    <t>00409-9558-05</t>
  </si>
  <si>
    <t>00409-9558-49</t>
  </si>
  <si>
    <t>00409-9558-69</t>
  </si>
  <si>
    <t>63323-0426-05</t>
  </si>
  <si>
    <t>69374-0924-05</t>
  </si>
  <si>
    <t>00000-0013-04</t>
  </si>
  <si>
    <t>CALCIUM GLUCONATE IN NS 2G/120ML IV SOLN</t>
  </si>
  <si>
    <t>00093-2203-01</t>
  </si>
  <si>
    <t>METOCLOPRAMIDE HCL 10 MG PO TABS</t>
  </si>
  <si>
    <t>42291-0596-90</t>
  </si>
  <si>
    <t>51079-0888-01</t>
  </si>
  <si>
    <t>63304-0846-05</t>
  </si>
  <si>
    <t>63739-0293-10</t>
  </si>
  <si>
    <t>68084-0676-11</t>
  </si>
  <si>
    <t>00409-1639-10</t>
  </si>
  <si>
    <t>FUROSEMIDE 10 MG/ML SYRINGE</t>
  </si>
  <si>
    <t>55566-4100-01</t>
  </si>
  <si>
    <t>00002-7715-01</t>
  </si>
  <si>
    <t>INSULIN GLARGINE BASAGLAR 100 UNIT/ML SC SOPN</t>
  </si>
  <si>
    <t>00548-5900-00</t>
  </si>
  <si>
    <t>COSYNTROPIN 0.25 MG IV IJ</t>
  </si>
  <si>
    <t>67457-0227-00</t>
  </si>
  <si>
    <t>00000-0013-24</t>
  </si>
  <si>
    <t>MAGNESIUM SULFATE IN D5W 6G/62ML IV SOLN</t>
  </si>
  <si>
    <t>VECURONIUM INFUSION</t>
  </si>
  <si>
    <t>00013-1114-20</t>
  </si>
  <si>
    <t>TRANEXAMIC ACID NEBULIZED</t>
  </si>
  <si>
    <t>00517-0960-01</t>
  </si>
  <si>
    <t>00517-0960-10</t>
  </si>
  <si>
    <t>39822-1000-01</t>
  </si>
  <si>
    <t>39822-1001-06</t>
  </si>
  <si>
    <t>00000-0013-37</t>
  </si>
  <si>
    <t>VANCOMYCIN 1000MG/250ML D5W IVPB</t>
  </si>
  <si>
    <t>TRANEXAMIC ACID INTRANASAL</t>
  </si>
  <si>
    <t>MIDAZOLAM HCL-SODIUM CHLORIDE 100-0.9 MG/100ML-% IV W/O RASS</t>
  </si>
  <si>
    <t>NITROGLYCERIN 200MCG/ML IN D5W FOR ACUTE PULMONARY EDEMA</t>
  </si>
  <si>
    <t>00000-0013-68</t>
  </si>
  <si>
    <t>METHIMAZOLE 3 MG/ML PO SUSP</t>
  </si>
  <si>
    <t>MIDAZOLAM INTRANASAL</t>
  </si>
  <si>
    <t>63323-0593-03</t>
  </si>
  <si>
    <t>63323-0594-03</t>
  </si>
  <si>
    <t>63323-0596-03</t>
  </si>
  <si>
    <t>63323-0596-13</t>
  </si>
  <si>
    <t>63323-0596-16</t>
  </si>
  <si>
    <t>00409-1323-05</t>
  </si>
  <si>
    <t>LIDOCAINE HCL (CARDIAC) 100 MG/5ML IV SOLN</t>
  </si>
  <si>
    <t>00409-4903-34</t>
  </si>
  <si>
    <t>63323-0208-05</t>
  </si>
  <si>
    <t>76329-3390-01</t>
  </si>
  <si>
    <t>00000-0013-78</t>
  </si>
  <si>
    <t>CEFDINIR 0.5 MG/ML DESENSITIZATION PO SUSP</t>
  </si>
  <si>
    <t>00000-0013-79</t>
  </si>
  <si>
    <t>CEFDINIR 5 MG/ML DESENSITIZATION PO SUSP</t>
  </si>
  <si>
    <t>70004-0253-40</t>
  </si>
  <si>
    <t>FENTANYL-BUPIVACAINE 2-0.1 MCG/ML-% EP SOLN</t>
  </si>
  <si>
    <t>00000-0013-80</t>
  </si>
  <si>
    <t>00000-0014-89</t>
  </si>
  <si>
    <t>00000-0013-82</t>
  </si>
  <si>
    <t>CALCIUM GLUCONATE 1 G/D5 50ML IVPB</t>
  </si>
  <si>
    <t>DEXTROSE 50 % INFUSION</t>
  </si>
  <si>
    <t>00000-0013-88</t>
  </si>
  <si>
    <t>KETAMINE IN NS 50 MG/24ML IV SOLN</t>
  </si>
  <si>
    <t>00000-0013-89</t>
  </si>
  <si>
    <t>KETAMINE IN NS 50 MG/55ML IVPB</t>
  </si>
  <si>
    <t>00000-0013-91</t>
  </si>
  <si>
    <t>PYRIDOXINE HCL 1 MG/ML PO SOLN</t>
  </si>
  <si>
    <t>50458-0560-01</t>
  </si>
  <si>
    <t>PALIPERIDONE PALMITATE ER 156 MG/ML IM SUSY</t>
  </si>
  <si>
    <t>50458-0561-01</t>
  </si>
  <si>
    <t>50458-0562-01</t>
  </si>
  <si>
    <t>50458-0563-01</t>
  </si>
  <si>
    <t>50458-0564-01</t>
  </si>
  <si>
    <t>RISPERIDONE ER INJECTION</t>
  </si>
  <si>
    <t>00000-0014-13</t>
  </si>
  <si>
    <t>LEVALBUTEROL 3.75 MG/HR FOR MINIHEART</t>
  </si>
  <si>
    <t>00000-0014-09</t>
  </si>
  <si>
    <t>EPINEPHRINE 64 MCG/ML INFUSION PED</t>
  </si>
  <si>
    <t>00000-0014-12</t>
  </si>
  <si>
    <t>ESLICARBAZEPINE (APTIOM) 40 MG/ML SUSPENSION</t>
  </si>
  <si>
    <t>00000-0014-14</t>
  </si>
  <si>
    <t>LEVALBUTEROL 4.375 MG/HR FOR MINIHEART</t>
  </si>
  <si>
    <t>00000-0014-15</t>
  </si>
  <si>
    <t>LEVALBUTEROL 5 MG/HR FOR MINIHEART</t>
  </si>
  <si>
    <t>00000-0014-16</t>
  </si>
  <si>
    <t>LEVALBUTEROL 5.625 MG/HR FOR MINIHEART</t>
  </si>
  <si>
    <t>00000-0014-17</t>
  </si>
  <si>
    <t>LEVALBUTEROL 6.25 MG/HR FOR MINIHEART</t>
  </si>
  <si>
    <t>LIDOCAINE HCL (PF) 2% INTRAOSSEOUS (IO)</t>
  </si>
  <si>
    <t>63323-0495-27</t>
  </si>
  <si>
    <t>00409-2066-05</t>
  </si>
  <si>
    <t>99999-0920-32</t>
  </si>
  <si>
    <t>00000-0014-18</t>
  </si>
  <si>
    <t>VANCOMYCIN 2500MG/500ML D5W IVPB</t>
  </si>
  <si>
    <t>00000-0014-19</t>
  </si>
  <si>
    <t>VANCOMYCIN 3000MG/500 ML D5W IVPB</t>
  </si>
  <si>
    <t>00000-0014-28</t>
  </si>
  <si>
    <t>METOPROLOL SUCCINATE ER 12.5 MG PO TB24</t>
  </si>
  <si>
    <t>00245-0108-01</t>
  </si>
  <si>
    <t>FERROUS SULFATE 325 (65 FE) MG PO TABS COMBINED</t>
  </si>
  <si>
    <t>00245-0108-10</t>
  </si>
  <si>
    <t>00245-0108-11</t>
  </si>
  <si>
    <t>00245-0108-89</t>
  </si>
  <si>
    <t>00574-0608-11</t>
  </si>
  <si>
    <t>00904-7590-82</t>
  </si>
  <si>
    <t>69367-0166-04</t>
  </si>
  <si>
    <t>69367-0166-20</t>
  </si>
  <si>
    <t>00000-0014-31</t>
  </si>
  <si>
    <t>METOPROLOL TARTRATE 12.5 MG PO TABS</t>
  </si>
  <si>
    <t>KETAMINE HCL INTRANASAL 50 MG/ML</t>
  </si>
  <si>
    <t>00000-0014-43</t>
  </si>
  <si>
    <t>MAGNESIUM SULFATE 4 GM/100ML D5W IV SOLN</t>
  </si>
  <si>
    <t>00000-0014-50</t>
  </si>
  <si>
    <t>ALTEPLASE 1 MG/ML IV SYRINGE</t>
  </si>
  <si>
    <t>00000-0014-51</t>
  </si>
  <si>
    <t>SODIUM BICARBONATE 1 MEQ/ML IV INFUSION - ADULT</t>
  </si>
  <si>
    <t>00000-0014-55</t>
  </si>
  <si>
    <t>PENICILLIN G POT IN DEXTROSE 3MIL UNIT/56 ML IV SOLN</t>
  </si>
  <si>
    <t>IMMUNE GLOBULIN (HUMAN) 10 GM/100ML IV SOLN - NEONATE</t>
  </si>
  <si>
    <t>00000-0014-60</t>
  </si>
  <si>
    <t>GRAFIX PL PRIME 16 MM DISC</t>
  </si>
  <si>
    <t>00000-0014-61</t>
  </si>
  <si>
    <t>GRAFIX PL PRIME 1.5CM X 2CM</t>
  </si>
  <si>
    <t>00000-0014-62</t>
  </si>
  <si>
    <t>GRAFIX PL PRIME 2CM X 3CM</t>
  </si>
  <si>
    <t>00000-0014-63</t>
  </si>
  <si>
    <t>GRAFIX PL PRIME 3CM X 3CM</t>
  </si>
  <si>
    <t>00000-0014-64</t>
  </si>
  <si>
    <t>GRAFIX PL PRIME 3CM X 4CM</t>
  </si>
  <si>
    <t>HEPARIN IN NS 2000 UNIT/L IV SOLN - CATH LAB NEURO</t>
  </si>
  <si>
    <t>00000-0014-67</t>
  </si>
  <si>
    <t>DILTIAZEM 2% TOPICAL OINTMENT</t>
  </si>
  <si>
    <t>00093-2204-01</t>
  </si>
  <si>
    <t>METOCLOPRAMIDE HCL 5 MG PO TABS</t>
  </si>
  <si>
    <t>00093-2204-05</t>
  </si>
  <si>
    <t>51079-0886-01</t>
  </si>
  <si>
    <t>00000-0014-08</t>
  </si>
  <si>
    <t>CEFAZOLIN 2G/100 ML D5W - SPARROW IV ROOM</t>
  </si>
  <si>
    <t>DEXTROSE 25% INFUSION</t>
  </si>
  <si>
    <t>00000-0014-69</t>
  </si>
  <si>
    <t>00409-4777-02</t>
  </si>
  <si>
    <t>CIPROFLOXACIN IN D5W 400 MG/200ML IV SYRINGE</t>
  </si>
  <si>
    <t>25021-0114-87</t>
  </si>
  <si>
    <t>36000-0009-24</t>
  </si>
  <si>
    <t>CIPROFLOXACIN IN D5W 400 MG/200ML PEDS IV SOLN</t>
  </si>
  <si>
    <t>10122-0611-01</t>
  </si>
  <si>
    <t>CLEVIDIPINE 0.5 MG/ML IV INFUSION</t>
  </si>
  <si>
    <t>10122-0611-10</t>
  </si>
  <si>
    <t>10122-0610-01</t>
  </si>
  <si>
    <t>10122-0610-10</t>
  </si>
  <si>
    <t>BROMFENAC SODIUM 0.09% OP SOLN</t>
  </si>
  <si>
    <t>00000-0015-10</t>
  </si>
  <si>
    <t>BUPIVACAINE-EPINEPHRINE 0.25% -1:100000 IJ SOLN</t>
  </si>
  <si>
    <t>00000-0015-11</t>
  </si>
  <si>
    <t>BUPIVACAINE-EPINEPHRINE 0.5% -1:100000 IJ SOLN</t>
  </si>
  <si>
    <t>00000-0015-20</t>
  </si>
  <si>
    <t>BUPIVACAINE-EPINEPHRINE (PF) 0.5% -1:100,000 IJ SOLN</t>
  </si>
  <si>
    <t>00000-0015-22</t>
  </si>
  <si>
    <t>BUPIVACAINE-EPINEPHRINE (PF) 0.25% -1:100,000 IJ SOLN</t>
  </si>
  <si>
    <t>63323-0305-02</t>
  </si>
  <si>
    <t>TOBRAMYCIN IV SYRINGE</t>
  </si>
  <si>
    <t>MORPHINE 1 MG/ML IV/SC PCA - ADULTS</t>
  </si>
  <si>
    <t>FENTANYL 10 MCG/ML IV/SC PCA - ADULTS</t>
  </si>
  <si>
    <t>HYDROMORPHONE 0.2 MG/ML IV/SC PCA - ADULTS</t>
  </si>
  <si>
    <t>ROPIVACAINE CONTINUOUS NERVE BLOCK INFUSION - ON-Q PUMP</t>
  </si>
  <si>
    <t>00409-9558-10</t>
  </si>
  <si>
    <t>ROCURONIUM 10 MG/ML INFUSION</t>
  </si>
  <si>
    <t>00409-9558-50</t>
  </si>
  <si>
    <t>25021-0662-10</t>
  </si>
  <si>
    <t>61553-0328-65</t>
  </si>
  <si>
    <t>67457-0228-10</t>
  </si>
  <si>
    <t>00000-0015-40</t>
  </si>
  <si>
    <t>EPOPROSTENOL 3000 NG/ML NEBULIZER SOLUTION</t>
  </si>
  <si>
    <t>00000-0015-41</t>
  </si>
  <si>
    <t>EPOPROSTENOL 15000 NG/ML NEBULIZER SOLUTION</t>
  </si>
  <si>
    <t>00000-0015-42</t>
  </si>
  <si>
    <t>EPOPROSTENOL 30000 NG/ML NEBULIZER SOLUTION</t>
  </si>
  <si>
    <t>00000-0015-43</t>
  </si>
  <si>
    <t>AZITHROMYCIN 0.04 MG/ML DESENSITIZATION PO SUSP</t>
  </si>
  <si>
    <t>00000-0015-44</t>
  </si>
  <si>
    <t>AZITHROMYCIN 0.4 MG/ML DESENSITIZATION PO SUSP</t>
  </si>
  <si>
    <t>00000-0015-45</t>
  </si>
  <si>
    <t>AZITHROMYCIN 4 MG/ML DESENSITIZATION PO SUSP</t>
  </si>
  <si>
    <t>LANOLIN OINTMENT</t>
  </si>
  <si>
    <t>00409-4921-20</t>
  </si>
  <si>
    <t>EPINEPHRINE 1 MG/10 ML IJ SOSY</t>
  </si>
  <si>
    <t>00409-4921-34</t>
  </si>
  <si>
    <t>76329-3316-01</t>
  </si>
  <si>
    <t>99999-0937-79</t>
  </si>
  <si>
    <t>PHENTOLAMINE INJECTION FOR EXTRAVASATION</t>
  </si>
  <si>
    <t>00000-0016-09</t>
  </si>
  <si>
    <t>KETAMINE 100 MG/ML ORAL SOLUTION</t>
  </si>
  <si>
    <t>00000-0016-10</t>
  </si>
  <si>
    <t>POTASSIUM CHLORIDE 40 MEQ IN D5 500 ML IVPB</t>
  </si>
  <si>
    <t>00000-0016-28</t>
  </si>
  <si>
    <t>INSULIN REGULAR SQ 1 UNIT/ML (WEIGHT &lt;10 KG)</t>
  </si>
  <si>
    <t>00338-0322-01</t>
  </si>
  <si>
    <t>THROMBIN 5000 UNITS SOLR</t>
  </si>
  <si>
    <t>00338-0324-01</t>
  </si>
  <si>
    <t>PHENYLEPHRINE 1 MG/10ML IV SOSY</t>
  </si>
  <si>
    <t>00000-0016-39</t>
  </si>
  <si>
    <t>GENTAMICIN IN D5W 620 MG/100ML</t>
  </si>
  <si>
    <t>KETAMINE 10 MG/ML IJ SOLN</t>
  </si>
  <si>
    <t>52533-0311-51</t>
  </si>
  <si>
    <t>00000-0016-40</t>
  </si>
  <si>
    <t>CINACALCET 5 MG/ML ORAL SUSPENSION</t>
  </si>
  <si>
    <t>43553-3256-04</t>
  </si>
  <si>
    <t>SKIN PROTECTING OINTMENT</t>
  </si>
  <si>
    <t>68455-0108-31</t>
  </si>
  <si>
    <t>MORPHINE SULFATE (PF) 10 MG/ML IV SOLUTION</t>
  </si>
  <si>
    <t>00000-0016-63</t>
  </si>
  <si>
    <t>CISATRACURIUM 200 MG IN DEXTROSE 5% 80 ML INFUSION</t>
  </si>
  <si>
    <t>00000-0016-66</t>
  </si>
  <si>
    <t>REMDESIVIR 100 MG/100 ML NS IVPB</t>
  </si>
  <si>
    <t>51079-0801-01</t>
  </si>
  <si>
    <t>METOPROLOL TARTRATE 50 MG PO TABS</t>
  </si>
  <si>
    <t>51079-0801-20</t>
  </si>
  <si>
    <t>57664-0477-52</t>
  </si>
  <si>
    <t>57664-0477-58</t>
  </si>
  <si>
    <t>62584-0266-11</t>
  </si>
  <si>
    <t>65174-0270-30</t>
  </si>
  <si>
    <t>TECHNETIUM 99M MACROAGGREGATED ALBUMIN - NON-HEU</t>
  </si>
  <si>
    <t>45567-0003-01</t>
  </si>
  <si>
    <t>TECHNETIUM 99M SULFUR COLLOID - NON-HEU</t>
  </si>
  <si>
    <t>00000-0007-22</t>
  </si>
  <si>
    <t>SODIUM PERTECHNETATE TC 99M - NON-HEU</t>
  </si>
  <si>
    <t>65174-0288-01</t>
  </si>
  <si>
    <t>TECHNETIUM 99M PENTETATE INHALANT - NON-HEU</t>
  </si>
  <si>
    <t>00000-0007-23</t>
  </si>
  <si>
    <t>TECHNETIUM TC 99M-LABELED RED BLOOD CELLS - NON-HEU</t>
  </si>
  <si>
    <t>00190-N180-GO</t>
  </si>
  <si>
    <t>GALLIUM CITRATE GA 67</t>
  </si>
  <si>
    <t>00000-0007-17</t>
  </si>
  <si>
    <t>IODINE 123</t>
  </si>
  <si>
    <t>65174-0461-05</t>
  </si>
  <si>
    <t xml:space="preserve">IODINE 131 </t>
  </si>
  <si>
    <t>00000-0007-19</t>
  </si>
  <si>
    <t>INDIUM IN-111 LABELED WBC'S</t>
  </si>
  <si>
    <t>00000-0007-24</t>
  </si>
  <si>
    <t>XENON 133</t>
  </si>
  <si>
    <t>04554-8141-10</t>
  </si>
  <si>
    <t>TECHNETIUM TC 99M SESTAMIBI - CARDIOLITE RD NON-HEU</t>
  </si>
  <si>
    <t>00019-0902-40</t>
  </si>
  <si>
    <t>TECHNETIUM TC 99M SESTAMIBI - MIRALUMA - NON-HEU</t>
  </si>
  <si>
    <t>45567-0655-01</t>
  </si>
  <si>
    <t>TECHNETIUM TC 99M MERTIATIDE - NON-HEU</t>
  </si>
  <si>
    <t>00000-0007-25</t>
  </si>
  <si>
    <t>TECHNETIUM 99M DIMERCAPTOSUCCINIC ACID - NON-HEU</t>
  </si>
  <si>
    <t>00000-0007-15</t>
  </si>
  <si>
    <t>TECHNETIUM 99M HMPAO LABELED WBC - NON-HEU</t>
  </si>
  <si>
    <t>00000-0007-20</t>
  </si>
  <si>
    <t>POLYCYTHEMIA</t>
  </si>
  <si>
    <t>00000-0007-21</t>
  </si>
  <si>
    <t>TECHNETIUM 99M HEXAMETHYLPROPLENEAMINE OXIME - NON-HEU</t>
  </si>
  <si>
    <t>00904-1453-61</t>
  </si>
  <si>
    <t>METRONIDAZOLE 250 MG PO TABS</t>
  </si>
  <si>
    <t>60687-0526-11</t>
  </si>
  <si>
    <t>METRONIDAZOLE IN NACL 5-0.79 MG/ML-% IV SOLN</t>
  </si>
  <si>
    <t>00472-0735-56</t>
  </si>
  <si>
    <t>MICONAZOLE NITRATE 2 % EX CREA</t>
  </si>
  <si>
    <t>51672-2001-02</t>
  </si>
  <si>
    <t>00472-0730-41</t>
  </si>
  <si>
    <t>MICONAZOLE NITRATE 2 % VA CREA</t>
  </si>
  <si>
    <t>00904-7734-45</t>
  </si>
  <si>
    <t>24385-0590-29</t>
  </si>
  <si>
    <t>51672-2035-06</t>
  </si>
  <si>
    <t>00869-4206-10</t>
  </si>
  <si>
    <t>MINERAL OIL PO OIL</t>
  </si>
  <si>
    <t>70000-0448-01</t>
  </si>
  <si>
    <t>96295-1363-02</t>
  </si>
  <si>
    <t>48433-0202-30</t>
  </si>
  <si>
    <t>54162-0190-30</t>
  </si>
  <si>
    <t>METRONIDAZOLE IVPB</t>
  </si>
  <si>
    <t>24200-0612-10</t>
  </si>
  <si>
    <t>VANCOMYCIN 750MG/D5W 200ML IVPB</t>
  </si>
  <si>
    <t>00000-0012-94</t>
  </si>
  <si>
    <t>EPINEPHRINE 64 MCG/ML INFUSION RNICU</t>
  </si>
  <si>
    <t>00000-0012-93</t>
  </si>
  <si>
    <t>00000-0008-24</t>
  </si>
  <si>
    <t>FOLIC ACID 1 MG/ML ORAL SOLUTION</t>
  </si>
  <si>
    <t>00000-0007-03</t>
  </si>
  <si>
    <t>ESMOLOL 10 MG/ML BARD IV INFUSION</t>
  </si>
  <si>
    <t>00000-0008-45</t>
  </si>
  <si>
    <t>VANCOMYCIN 500MG/50ML NS 0.9% IRRIGATION</t>
  </si>
  <si>
    <t>FENTANYL 50 MCG/ML BARD INFUSION-ONE STEP</t>
  </si>
  <si>
    <t>00000-0009-80</t>
  </si>
  <si>
    <t>DIPHENHYDRAMINE/MAALOX/NYSTATIN ORAL SUSP</t>
  </si>
  <si>
    <t>LACTULOSE RETENTION ENEMA</t>
  </si>
  <si>
    <t>00000-0014-97</t>
  </si>
  <si>
    <t>CEFEPIME 40MG/ML IN D5W RNICU SYRINGE</t>
  </si>
  <si>
    <t>00000-0010-99</t>
  </si>
  <si>
    <t>ISOPROTERENOL 400MCG/100ML IVPB</t>
  </si>
  <si>
    <t>00000-0012-97</t>
  </si>
  <si>
    <t>EPINEPHRINE 4MG/250ML (16MCG/ML) INFUSION</t>
  </si>
  <si>
    <t>00000-0013-42</t>
  </si>
  <si>
    <t>SKIN AFFIX (DERMABOND)</t>
  </si>
  <si>
    <t>00000-0014-04</t>
  </si>
  <si>
    <t>FORTIFIED TOBRAMYCIN 15 MG/ML OPHTHALMIC SOLUTION</t>
  </si>
  <si>
    <t>00000-0014-06</t>
  </si>
  <si>
    <t>FORTIFIED VANCOMYCIN 25 MG/ML OPHTHALMIC SOLUTION</t>
  </si>
  <si>
    <t>00000-0014-36</t>
  </si>
  <si>
    <t>TRANEXAMIC ACID 50 MG/ML IV SOLN</t>
  </si>
  <si>
    <t>TRANEXAMIC ACID 50 MG/ML IV INFUSION</t>
  </si>
  <si>
    <t>00000-0014-38</t>
  </si>
  <si>
    <t>KETAMINE 2 MG/ML INFUSION &lt; 10 KG</t>
  </si>
  <si>
    <t>LEVOFLOXACIN 5 MG/ML IV SYRINGE</t>
  </si>
  <si>
    <t>00409-5534-34</t>
  </si>
  <si>
    <t>SODIUM BICARBONATE 0.5 MEQ/ML ORAL SOLN</t>
  </si>
  <si>
    <t>63323-0026-59</t>
  </si>
  <si>
    <t>63323-0083-05</t>
  </si>
  <si>
    <t>63323-0083-52</t>
  </si>
  <si>
    <t>00591-5694-01</t>
  </si>
  <si>
    <t>MINOCYCLINE HCL 50 MG PO CAPS</t>
  </si>
  <si>
    <t>57664-0851-88</t>
  </si>
  <si>
    <t>68382-0316-01</t>
  </si>
  <si>
    <t>68084-0205-11</t>
  </si>
  <si>
    <t>MINOXIDIL 10 MG PO TABS</t>
  </si>
  <si>
    <t>49884-0256-01</t>
  </si>
  <si>
    <t>MINOXIDIL 2.5 MG PO TABS</t>
  </si>
  <si>
    <t>53489-0386-01</t>
  </si>
  <si>
    <t>68084-0204-11</t>
  </si>
  <si>
    <t>00000-0007-11</t>
  </si>
  <si>
    <t>EPOPROSTENOL 0.5MG NEBULIZER SOLR</t>
  </si>
  <si>
    <t>00000-0012-48</t>
  </si>
  <si>
    <t>MORPHINE SULFATE 2 MG/ML IJ SOLN</t>
  </si>
  <si>
    <t>61553-0455-78</t>
  </si>
  <si>
    <t>76045-0005-10</t>
  </si>
  <si>
    <t>MORPHINE SULFATE 4 MG/ML IJ SOLN</t>
  </si>
  <si>
    <t>00054-0237-63</t>
  </si>
  <si>
    <t>MORPHINE SULFATE 10 MG/5ML PO SOLN</t>
  </si>
  <si>
    <t>00054-0235-24</t>
  </si>
  <si>
    <t>MORPHINE SULFATE 15 MG PO TABS</t>
  </si>
  <si>
    <t>00054-0235-25</t>
  </si>
  <si>
    <t>00054-0236-24</t>
  </si>
  <si>
    <t>MORPHINE SULFATE 30 MG PO TABS</t>
  </si>
  <si>
    <t>00054-0236-25</t>
  </si>
  <si>
    <t>00574-7114-12</t>
  </si>
  <si>
    <t>MORPHINE SULFATE 20 MG RE SUPP</t>
  </si>
  <si>
    <t>00000-0014-79</t>
  </si>
  <si>
    <t>LIDOCAINE 1 % BUFFERED</t>
  </si>
  <si>
    <t>00000-0009-37</t>
  </si>
  <si>
    <t>00000-0009-75</t>
  </si>
  <si>
    <t>ETOPOSIDE 10 MG/ML ORAL SOLUTION</t>
  </si>
  <si>
    <t>00000-0014-34</t>
  </si>
  <si>
    <t>FILGRASTIM IV SYRINGE (WEIGHT &lt; 10 KG)</t>
  </si>
  <si>
    <t>00000-0015-37</t>
  </si>
  <si>
    <t>HEPARIN LOCK FLUSH 1 UNIT/ML IN 0.45% SODIUM CHLORIDE IV SOLN</t>
  </si>
  <si>
    <t>00000-0016-61</t>
  </si>
  <si>
    <t>FENTANYL 10 MCG/ML D5W SYRINGE</t>
  </si>
  <si>
    <t>00000-0016-58</t>
  </si>
  <si>
    <t>00000-0016-62</t>
  </si>
  <si>
    <t>00000-0016-59</t>
  </si>
  <si>
    <t>MIDAZOLAM 1 MG/ML D5W INFUSION</t>
  </si>
  <si>
    <t>00000-0016-60</t>
  </si>
  <si>
    <t>51079-0813-01</t>
  </si>
  <si>
    <t>NADOLOL 40 MG PO TABS</t>
  </si>
  <si>
    <t>51079-0813-20</t>
  </si>
  <si>
    <t>00781-3124-85</t>
  </si>
  <si>
    <t>NAFCILLIN SODIUM 1 G IJ SOLR</t>
  </si>
  <si>
    <t>00781-3124-95</t>
  </si>
  <si>
    <t>25021-0139-10</t>
  </si>
  <si>
    <t>44567-0221-10</t>
  </si>
  <si>
    <t>55150-0122-15</t>
  </si>
  <si>
    <t>63323-0327-10</t>
  </si>
  <si>
    <t>63323-0327-21</t>
  </si>
  <si>
    <t>70860-0116-41</t>
  </si>
  <si>
    <t>55150-0123-15</t>
  </si>
  <si>
    <t>NAFCILLIN SODIUM 2 G IJ SOLR</t>
  </si>
  <si>
    <t>55150-0123-16</t>
  </si>
  <si>
    <t>67850-0032-10</t>
  </si>
  <si>
    <t>70860-0117-41</t>
  </si>
  <si>
    <t>00409-1463-01</t>
  </si>
  <si>
    <t>NALBUPHINE HCL 10 MG/ML IJ SOLN</t>
  </si>
  <si>
    <t>00409-1465-01</t>
  </si>
  <si>
    <t>NALBUPHINE HCL 20 MG/ML IJ SOLN</t>
  </si>
  <si>
    <t>00000-0008-37</t>
  </si>
  <si>
    <t>OXYTOCIN 10 UNITS/ML SYRINGE</t>
  </si>
  <si>
    <t>00000-0009-74</t>
  </si>
  <si>
    <t>MISOPROSTOL 25 MCG TABLET</t>
  </si>
  <si>
    <t>00000-0008-73</t>
  </si>
  <si>
    <t>NIMODIPINE 30MG/ML ORAL SOLUTION</t>
  </si>
  <si>
    <t>69623-0824-82</t>
  </si>
  <si>
    <t>00000-0009-38</t>
  </si>
  <si>
    <t>THEOPHYLLINE 5 MG/ML ORAL SUSPENSION</t>
  </si>
  <si>
    <t>17478-0041-01</t>
  </si>
  <si>
    <t>67457-0292-02</t>
  </si>
  <si>
    <t>70069-0071-01</t>
  </si>
  <si>
    <t>50268-0594-11</t>
  </si>
  <si>
    <t>NAPROXEN 250 MG PO TABS</t>
  </si>
  <si>
    <t>68462-0188-01</t>
  </si>
  <si>
    <t>00093-1177-01</t>
  </si>
  <si>
    <t>NEOMYCIN SULFATE 500 MG PO TABS</t>
  </si>
  <si>
    <t>39822-0310-07</t>
  </si>
  <si>
    <t>51079-0015-01</t>
  </si>
  <si>
    <t>38779-0348-05</t>
  </si>
  <si>
    <t>NEOMYCIN SULFATE POWD</t>
  </si>
  <si>
    <t>24208-0790-62</t>
  </si>
  <si>
    <t>NEOMYCIN-POLYMYXIN-GRAMICIDIN 1.75-10000-.025 OP SOLN</t>
  </si>
  <si>
    <t>52533-0046-15</t>
  </si>
  <si>
    <t>NEOSTIGMINE METHYLSULFATE 1 MG/ML IJ SOLN</t>
  </si>
  <si>
    <t>69374-0902-05</t>
  </si>
  <si>
    <t>70004-0750-09</t>
  </si>
  <si>
    <t>70092-1189-44</t>
  </si>
  <si>
    <t>13811-0525-01</t>
  </si>
  <si>
    <t>NEPHROCAPS 1 MG PO CAPS</t>
  </si>
  <si>
    <t>69543-0260-10</t>
  </si>
  <si>
    <t>11822-8810-60</t>
  </si>
  <si>
    <t>NIACIN 100 MG PO TABS</t>
  </si>
  <si>
    <t>50268-0582-11</t>
  </si>
  <si>
    <t>50268-0582-15</t>
  </si>
  <si>
    <t>10006-0700-09</t>
  </si>
  <si>
    <t>NIACIN ER 500 MG PO TBCR</t>
  </si>
  <si>
    <t>50268-0583-11</t>
  </si>
  <si>
    <t>00228-2497-10</t>
  </si>
  <si>
    <t>NIFEDIPINE 10 MG PO CAPS</t>
  </si>
  <si>
    <t>43386-0440-24</t>
  </si>
  <si>
    <t>59762-1004-01</t>
  </si>
  <si>
    <t>60687-0425-01</t>
  </si>
  <si>
    <t>60687-0425-11</t>
  </si>
  <si>
    <t>69315-0211-01</t>
  </si>
  <si>
    <t>60687-0472-01</t>
  </si>
  <si>
    <t>NITROFURANTOIN MACROCRYSTAL 50 MG PO CAPS</t>
  </si>
  <si>
    <t>60687-0472-11</t>
  </si>
  <si>
    <t>00517-4810-25</t>
  </si>
  <si>
    <t>NITROGLYCERIN 5 MG/ML IV SOLN</t>
  </si>
  <si>
    <t>49483-0221-06</t>
  </si>
  <si>
    <t>NITROGLYCERIN ER 2.5 MG PO CPCR</t>
  </si>
  <si>
    <t>49483-0222-06</t>
  </si>
  <si>
    <t>NITROGLYCERIN ER 6.5 MG PO CPCR</t>
  </si>
  <si>
    <t>49483-0222-10</t>
  </si>
  <si>
    <t>49483-0223-10</t>
  </si>
  <si>
    <t>NITROGLYCERIN ER 9 MG PO CPCR</t>
  </si>
  <si>
    <t>00071-0417-24</t>
  </si>
  <si>
    <t>NITROGLYCERIN 0.3 MG SL SUBL</t>
  </si>
  <si>
    <t>59762-3304-01</t>
  </si>
  <si>
    <t>NITROGLYCERIN 0.4 MG SL SUBL</t>
  </si>
  <si>
    <t>00071-0418-13</t>
  </si>
  <si>
    <t>43598-0436-35</t>
  </si>
  <si>
    <t>59762-3304-03</t>
  </si>
  <si>
    <t>68462-0639-25</t>
  </si>
  <si>
    <t>68462-0639-45</t>
  </si>
  <si>
    <t>00281-0326-08</t>
  </si>
  <si>
    <t>NITROGLYCERIN 2 % TD OINT</t>
  </si>
  <si>
    <t>51672-4001-01</t>
  </si>
  <si>
    <t>NORTRIPTYLINE HCL 10 MG PO CAPS</t>
  </si>
  <si>
    <t>60687-0281-11</t>
  </si>
  <si>
    <t>51672-4002-01</t>
  </si>
  <si>
    <t>NORTRIPTYLINE HCL 25 MG PO CAPS</t>
  </si>
  <si>
    <t>60687-0293-01</t>
  </si>
  <si>
    <t>60687-0293-11</t>
  </si>
  <si>
    <t>00168-0054-15</t>
  </si>
  <si>
    <t>NYSTATIN 100000 UNIT/GM EX CREA</t>
  </si>
  <si>
    <t>00713-0678-15</t>
  </si>
  <si>
    <t>45802-0059-35</t>
  </si>
  <si>
    <t>51672-1289-01</t>
  </si>
  <si>
    <t>00713-0678-31</t>
  </si>
  <si>
    <t>51672-1289-02</t>
  </si>
  <si>
    <t>00168-0007-30</t>
  </si>
  <si>
    <t>NYSTATIN 100000 UNIT/GM EX OINT</t>
  </si>
  <si>
    <t>00472-0166-30</t>
  </si>
  <si>
    <t>00713-0686-31</t>
  </si>
  <si>
    <t>45802-0048-11</t>
  </si>
  <si>
    <t>00121-0868-05</t>
  </si>
  <si>
    <t>NYSTATIN 100000 UNIT/ML MT SUSP</t>
  </si>
  <si>
    <t>51672-4117-04</t>
  </si>
  <si>
    <t>51672-4117-09</t>
  </si>
  <si>
    <t>60432-0537-16</t>
  </si>
  <si>
    <t>66689-0008-16</t>
  </si>
  <si>
    <t>66689-0037-01</t>
  </si>
  <si>
    <t>66689-0037-99</t>
  </si>
  <si>
    <t>68094-0599-59</t>
  </si>
  <si>
    <t>00093-0983-01</t>
  </si>
  <si>
    <t>NYSTATIN 500000 UNITS PO TABS</t>
  </si>
  <si>
    <t>00168-0081-15</t>
  </si>
  <si>
    <t>NYSTATIN-TRIAMCINOLONE 100000-0.1 UNIT/GM-% EX CREA</t>
  </si>
  <si>
    <t>51672-1263-01</t>
  </si>
  <si>
    <t>68462-0314-17</t>
  </si>
  <si>
    <t>00574-0303-16</t>
  </si>
  <si>
    <t>ORA-PLUS PO LIQD</t>
  </si>
  <si>
    <t>00574-0304-16</t>
  </si>
  <si>
    <t>ORA-SWEET PO SYRP</t>
  </si>
  <si>
    <t>39328-0017-16</t>
  </si>
  <si>
    <t>00574-0302-16</t>
  </si>
  <si>
    <t>ORA-SWEET SF PO SYRP</t>
  </si>
  <si>
    <t>00641-6182-01</t>
  </si>
  <si>
    <t>ORPHENADRINE CITRATE 30 MG/ML IJ SOLN</t>
  </si>
  <si>
    <t>17478-0538-02</t>
  </si>
  <si>
    <t>62584-0812-11</t>
  </si>
  <si>
    <t>OXAZEPAM 10 MG PO CAPS</t>
  </si>
  <si>
    <t>00228-2069-10</t>
  </si>
  <si>
    <t>OXAZEPAM 15 MG PO CAPS</t>
  </si>
  <si>
    <t>62584-0813-11</t>
  </si>
  <si>
    <t>00832-0038-89</t>
  </si>
  <si>
    <t>OXYBUTYNIN CHLORIDE 5 MG PO TABS</t>
  </si>
  <si>
    <t>00904-2821-61</t>
  </si>
  <si>
    <t>64980-0431-01</t>
  </si>
  <si>
    <t>68084-0400-11</t>
  </si>
  <si>
    <t>00904-7006-35</t>
  </si>
  <si>
    <t>OXYMETAZOLINE HCL 0.05 % NA SOLN</t>
  </si>
  <si>
    <t>23900-0012-52</t>
  </si>
  <si>
    <t>00904-6761-30</t>
  </si>
  <si>
    <t>45802-0410-59</t>
  </si>
  <si>
    <t>63323-0012-03</t>
  </si>
  <si>
    <t>OXYTOCIN 10 UNIT/ML IJ SOLN</t>
  </si>
  <si>
    <t>63323-0012-06</t>
  </si>
  <si>
    <t>63323-0012-10</t>
  </si>
  <si>
    <t>63323-0012-11</t>
  </si>
  <si>
    <t>63323-0012-12</t>
  </si>
  <si>
    <t>00904-1883-72</t>
  </si>
  <si>
    <t>OYSTER CALCIUM 500 MG PO TABS</t>
  </si>
  <si>
    <t>37864-0827-99</t>
  </si>
  <si>
    <t>00904-1883-61</t>
  </si>
  <si>
    <t>OYSTER SHELL CALCIUM 500 MG PO TABS</t>
  </si>
  <si>
    <t>51645-0827-99</t>
  </si>
  <si>
    <t>00409-4646-01</t>
  </si>
  <si>
    <t>PANCURONIUM BROMIDE 1 MG/ML IV SOLN</t>
  </si>
  <si>
    <t>00517-4002-25</t>
  </si>
  <si>
    <t>PAPAVERINE HCL 30 MG/ML IJ SOLN</t>
  </si>
  <si>
    <t>51285-0204-01</t>
  </si>
  <si>
    <t>PARAGARD INTRAUTERINE COPPER IU IUD</t>
  </si>
  <si>
    <t>59365-5128-01</t>
  </si>
  <si>
    <t>00049-0430-20</t>
  </si>
  <si>
    <t>PENICILLIN G POTASSIUM 20000000 UNITS IJ SOLR</t>
  </si>
  <si>
    <t>00049-0520-22</t>
  </si>
  <si>
    <t>PENICILLIN G POTASSIUM 5000000 UNITS IJ SOLR</t>
  </si>
  <si>
    <t>00049-0520-23</t>
  </si>
  <si>
    <t>00049-0520-83</t>
  </si>
  <si>
    <t>00049-0520-84</t>
  </si>
  <si>
    <t>00781-6135-94</t>
  </si>
  <si>
    <t>00781-6135-95</t>
  </si>
  <si>
    <t>44567-0311-10</t>
  </si>
  <si>
    <t>70860-0126-20</t>
  </si>
  <si>
    <t>70860-0126-41</t>
  </si>
  <si>
    <t>00781-6153-94</t>
  </si>
  <si>
    <t>PENICILLIN G SODIUM 5000000 UNITS IJ SOLR</t>
  </si>
  <si>
    <t>00000-9029-10</t>
  </si>
  <si>
    <t>PENICILLIN V POTASSIUM 250 MG/5ML PO SOLR</t>
  </si>
  <si>
    <t>00093-4127-73</t>
  </si>
  <si>
    <t>00093-1172-01</t>
  </si>
  <si>
    <t>PENICILLIN V POTASSIUM 250 MG PO TABS</t>
  </si>
  <si>
    <t>00781-1205-01</t>
  </si>
  <si>
    <t>57237-0040-01</t>
  </si>
  <si>
    <t>65862-0175-01</t>
  </si>
  <si>
    <t>24201-0010-20</t>
  </si>
  <si>
    <t>PENTOBARBITAL SODIUM 50 MG/ML IJ SOLN</t>
  </si>
  <si>
    <t>24201-0010-50</t>
  </si>
  <si>
    <t>25021-0676-20</t>
  </si>
  <si>
    <t>76478-0501-20</t>
  </si>
  <si>
    <t>76478-0501-50</t>
  </si>
  <si>
    <t>00395-2015-91</t>
  </si>
  <si>
    <t>PEPPERMINT OIL OIL</t>
  </si>
  <si>
    <t>00591-4101-01</t>
  </si>
  <si>
    <t>PERPHENAZINE 2 MG PO TABS</t>
  </si>
  <si>
    <t>00781-1046-01</t>
  </si>
  <si>
    <t>00781-1046-13</t>
  </si>
  <si>
    <t>00904-6599-61</t>
  </si>
  <si>
    <t>52536-0162-01</t>
  </si>
  <si>
    <t>68084-0607-11</t>
  </si>
  <si>
    <t>PERPHENAZINE 8 MG PO TABS</t>
  </si>
  <si>
    <t>42937-0701-10</t>
  </si>
  <si>
    <t>PHENAZOPYRIDINE HCL 100 MG PO TABS</t>
  </si>
  <si>
    <t>51293-0801-01</t>
  </si>
  <si>
    <t>51293-0810-01</t>
  </si>
  <si>
    <t>46122-0337-65</t>
  </si>
  <si>
    <t>PHENAZOPYRIDINE HCL 95 MG PO TABS</t>
  </si>
  <si>
    <t>46122-0337-95</t>
  </si>
  <si>
    <t>70000-0243-01</t>
  </si>
  <si>
    <t>87651-0301-52</t>
  </si>
  <si>
    <t>00000-0011-14</t>
  </si>
  <si>
    <t>PHENOBARBITAL 20 MG/5ML PO ELIX</t>
  </si>
  <si>
    <t>00000-9018-05</t>
  </si>
  <si>
    <t>00603-1508-15</t>
  </si>
  <si>
    <t>00603-1508-58</t>
  </si>
  <si>
    <t>13517-0107-16</t>
  </si>
  <si>
    <t>00143-1458-05</t>
  </si>
  <si>
    <t>PHENOBARBITAL 100 MG PO TABS</t>
  </si>
  <si>
    <t>00143-1445-05</t>
  </si>
  <si>
    <t>PHENOBARBITAL 15 MG PO TABS</t>
  </si>
  <si>
    <t>00143-1495-01</t>
  </si>
  <si>
    <t>00603-5166-21</t>
  </si>
  <si>
    <t>PHENOBARBITAL 32.4 MG PO TABS</t>
  </si>
  <si>
    <t>00904-6575-61</t>
  </si>
  <si>
    <t>13517-0111-01</t>
  </si>
  <si>
    <t>00143-1455-05</t>
  </si>
  <si>
    <t>PHENOBARBITAL 60 MG PO TABS</t>
  </si>
  <si>
    <t>00603-5167-21</t>
  </si>
  <si>
    <t>PHENOBARBITAL 64.8 MG PO TABS</t>
  </si>
  <si>
    <t>13517-0112-01</t>
  </si>
  <si>
    <t>00603-5168-21</t>
  </si>
  <si>
    <t>PHENOBARBITAL 97.2 MG PO TABS</t>
  </si>
  <si>
    <t>13517-0113-01</t>
  </si>
  <si>
    <t>00641-0477-21</t>
  </si>
  <si>
    <t>PHENOBARBITAL SODIUM 130 MG/ML IJ SOLN</t>
  </si>
  <si>
    <t>00641-0476-21</t>
  </si>
  <si>
    <t>PHENOBARBITAL SODIUM 65 MG/ML IJ SOLN</t>
  </si>
  <si>
    <t>42494-0415-01</t>
  </si>
  <si>
    <t>42494-0415-25</t>
  </si>
  <si>
    <t>00225-0800-47</t>
  </si>
  <si>
    <t>PHENYLEPHRINE HCL 0.25 % NA SOLN</t>
  </si>
  <si>
    <t>00225-0805-47</t>
  </si>
  <si>
    <t>PHENYLEPHRINE HCL 0.5 % NA SOLN</t>
  </si>
  <si>
    <t>24385-0390-10</t>
  </si>
  <si>
    <t>PHENYLEPHRINE HCL 1 % NA SOLN</t>
  </si>
  <si>
    <t>00000-0009-27</t>
  </si>
  <si>
    <t>PHENYLEPHRINE HCL 2.5 % OP SOLN</t>
  </si>
  <si>
    <t>42702-0102-15</t>
  </si>
  <si>
    <t>17478-0201-02</t>
  </si>
  <si>
    <t>51672-4069-01</t>
  </si>
  <si>
    <t>PHENYTOIN 125 MG/5ML PO SUSP</t>
  </si>
  <si>
    <t>66689-0775-08</t>
  </si>
  <si>
    <t>60687-0275-62</t>
  </si>
  <si>
    <t>60687-0275-66</t>
  </si>
  <si>
    <t>66689-0036-01</t>
  </si>
  <si>
    <t>66689-0036-50</t>
  </si>
  <si>
    <t>00641-0493-21</t>
  </si>
  <si>
    <t>PHENYTOIN SODIUM 50 MG/ML IJ SOLN</t>
  </si>
  <si>
    <t>00641-2555-41</t>
  </si>
  <si>
    <t>00641-2555-45</t>
  </si>
  <si>
    <t>00641-6139-01</t>
  </si>
  <si>
    <t>00071-0369-40</t>
  </si>
  <si>
    <t>PHENYTOIN SODIUM EXTENDED 100 MG PO CAPS</t>
  </si>
  <si>
    <t>00904-6187-61</t>
  </si>
  <si>
    <t>51079-0905-01</t>
  </si>
  <si>
    <t>51672-4111-01</t>
  </si>
  <si>
    <t>51672-4111-03</t>
  </si>
  <si>
    <t>57664-0808-88</t>
  </si>
  <si>
    <t>68084-0376-11</t>
  </si>
  <si>
    <t>25767-0735-49</t>
  </si>
  <si>
    <t>PHYSIOSOL IRRIGATION IR SOLN</t>
  </si>
  <si>
    <t>17478-0510-02</t>
  </si>
  <si>
    <t>PHYSOSTIGMINE SALICYLATE 1 MG/ML IJ SOLN</t>
  </si>
  <si>
    <t>00998-0204-15</t>
  </si>
  <si>
    <t>PILOCARPINE HCL 2 % OP SOLN</t>
  </si>
  <si>
    <t>17478-0224-12</t>
  </si>
  <si>
    <t>61314-0204-15</t>
  </si>
  <si>
    <t>00998-0206-15</t>
  </si>
  <si>
    <t>PILOCARPINE HCL 4 % OP SOLN</t>
  </si>
  <si>
    <t>61314-0206-15</t>
  </si>
  <si>
    <t>00378-0052-01</t>
  </si>
  <si>
    <t>PINDOLOL 5 MG PO TABS</t>
  </si>
  <si>
    <t>29033-0028-01</t>
  </si>
  <si>
    <t>57664-0655-88</t>
  </si>
  <si>
    <t>76385-0131-01</t>
  </si>
  <si>
    <t>00574-0601-15</t>
  </si>
  <si>
    <t>PODOPHYLLUM RESIN 25 % EX SOLN</t>
  </si>
  <si>
    <t>55150-0234-10</t>
  </si>
  <si>
    <t>POLYMYXIN B SULFATE 500000 UNITS IJ SOLR</t>
  </si>
  <si>
    <t>63323-0367-01</t>
  </si>
  <si>
    <t>63323-0367-11</t>
  </si>
  <si>
    <t>70860-0103-10</t>
  </si>
  <si>
    <t>70860-0103-41</t>
  </si>
  <si>
    <t>00409-3294-51</t>
  </si>
  <si>
    <t>POTASSIUM ACETATE 2 MEQ/ML IV SOLN</t>
  </si>
  <si>
    <t>00409-3294-61</t>
  </si>
  <si>
    <t>00409-8183-01</t>
  </si>
  <si>
    <t>00409-8183-11</t>
  </si>
  <si>
    <t>51754-2001-04</t>
  </si>
  <si>
    <t>63323-0965-03</t>
  </si>
  <si>
    <t>POTASSIUM CHLORIDE 2 MEQ/ML IV SOLN</t>
  </si>
  <si>
    <t>00264-1940-20</t>
  </si>
  <si>
    <t>00409-6635-18</t>
  </si>
  <si>
    <t>00409-6653-05</t>
  </si>
  <si>
    <t>00409-6653-18</t>
  </si>
  <si>
    <t>63323-0965-02</t>
  </si>
  <si>
    <t>63323-0965-20</t>
  </si>
  <si>
    <t>63323-0967-30</t>
  </si>
  <si>
    <t>00603-1554-10</t>
  </si>
  <si>
    <t>POTASSIUM CHLORIDE 20 MEQ PO PACK</t>
  </si>
  <si>
    <t>00603-1554-16</t>
  </si>
  <si>
    <t>00904-1102-31</t>
  </si>
  <si>
    <t>POVIDONE-IODINE 10 % EX OINT</t>
  </si>
  <si>
    <t>60977-0141-27</t>
  </si>
  <si>
    <t>PRALIDOXIME CHLORIDE 1 G IV SOLR</t>
  </si>
  <si>
    <t>00093-4067-01</t>
  </si>
  <si>
    <t>PRAZOSIN HCL 1 MG PO CAPS</t>
  </si>
  <si>
    <t>51079-0630-01</t>
  </si>
  <si>
    <t>68084-0996-11</t>
  </si>
  <si>
    <t>60758-0119-10</t>
  </si>
  <si>
    <t>PREDNISOLONE ACETATE 1 % OP SUSP</t>
  </si>
  <si>
    <t>61314-0637-10</t>
  </si>
  <si>
    <t>11980-0180-05</t>
  </si>
  <si>
    <t>60758-0119-05</t>
  </si>
  <si>
    <t>61314-0637-05</t>
  </si>
  <si>
    <t>00054-4741-31</t>
  </si>
  <si>
    <t>PREDNISONE 1 MG PO TABS</t>
  </si>
  <si>
    <t>00054-8739-25</t>
  </si>
  <si>
    <t>00603-5335-21</t>
  </si>
  <si>
    <t>59746-0171-06</t>
  </si>
  <si>
    <t>00054-0017-20</t>
  </si>
  <si>
    <t>PREDNISONE 10 MG PO TABS</t>
  </si>
  <si>
    <t>00054-0017-25</t>
  </si>
  <si>
    <t>00143-9739-10</t>
  </si>
  <si>
    <t>59746-0173-06</t>
  </si>
  <si>
    <t>60687-0134-01</t>
  </si>
  <si>
    <t>60687-0134-11</t>
  </si>
  <si>
    <t>63739-0519-10</t>
  </si>
  <si>
    <t>00054-0018-20</t>
  </si>
  <si>
    <t>PREDNISONE 20 MG PO TABS</t>
  </si>
  <si>
    <t>00054-0018-29</t>
  </si>
  <si>
    <t>00591-5443-05</t>
  </si>
  <si>
    <t>00603-5339-21</t>
  </si>
  <si>
    <t>59746-0175-06</t>
  </si>
  <si>
    <t>60687-0145-01</t>
  </si>
  <si>
    <t>60687-0145-11</t>
  </si>
  <si>
    <t>63739-0520-10</t>
  </si>
  <si>
    <t>63739-0588-10</t>
  </si>
  <si>
    <t>00054-8724-25</t>
  </si>
  <si>
    <t>PREDNISONE 5 MG PO TABS</t>
  </si>
  <si>
    <t>00603-5337-32</t>
  </si>
  <si>
    <t>60687-0122-01</t>
  </si>
  <si>
    <t>60687-0122-11</t>
  </si>
  <si>
    <t>63739-0518-10</t>
  </si>
  <si>
    <t>00054-0019-20</t>
  </si>
  <si>
    <t>PREDNISONE 50 MG PO TABS</t>
  </si>
  <si>
    <t>00054-0019-25</t>
  </si>
  <si>
    <t>67457-0118-50</t>
  </si>
  <si>
    <t>ASCORBIC ACID 500 MG/ML IJ SOLN</t>
  </si>
  <si>
    <t>00024-1596-01</t>
  </si>
  <si>
    <t>PRIMAQUINE PHOSPHATE 26.3 MG PO TABS</t>
  </si>
  <si>
    <t>76385-0102-01</t>
  </si>
  <si>
    <t>68084-0203-11</t>
  </si>
  <si>
    <t>PRIMIDONE 250 MG PO TABS</t>
  </si>
  <si>
    <t>00378-0156-01</t>
  </si>
  <si>
    <t>PROBENECID 500 MG PO TABS</t>
  </si>
  <si>
    <t>00527-1367-01</t>
  </si>
  <si>
    <t>00591-5347-01</t>
  </si>
  <si>
    <t>00409-1902-01</t>
  </si>
  <si>
    <t>PROCAINAMIDE HCL 100 MG/ML IJ SOLN</t>
  </si>
  <si>
    <t>00409-1903-01</t>
  </si>
  <si>
    <t>PROCAINAMIDE HCL 500 MG/ML IJ SOLN</t>
  </si>
  <si>
    <t>50268-0684-11</t>
  </si>
  <si>
    <t>PROCHLORPERAZINE MALEATE 5 MG PO TABS</t>
  </si>
  <si>
    <t>50268-0684-15</t>
  </si>
  <si>
    <t>59746-0113-06</t>
  </si>
  <si>
    <t>38779-0043-06</t>
  </si>
  <si>
    <t>PROGESTERONE MICRONIZED POWD</t>
  </si>
  <si>
    <t>50383-0801-16</t>
  </si>
  <si>
    <t>PROMETHAZINE HCL 6.25 MG/5ML PO SYRP</t>
  </si>
  <si>
    <t>60432-0608-16</t>
  </si>
  <si>
    <t>00591-5307-01</t>
  </si>
  <si>
    <t>PROMETHAZINE HCL 25 MG PO TABS</t>
  </si>
  <si>
    <t>00904-6461-61</t>
  </si>
  <si>
    <t>68001-0162-00</t>
  </si>
  <si>
    <t>68084-0155-11</t>
  </si>
  <si>
    <t>00000-0013-95</t>
  </si>
  <si>
    <t>PROMETHAZINE-CODEINE 6.25-10 MG/5ML PO SYRP</t>
  </si>
  <si>
    <t>00000-9019-05</t>
  </si>
  <si>
    <t>00603-1585-05</t>
  </si>
  <si>
    <t>27808-0065-02</t>
  </si>
  <si>
    <t>50383-0804-16</t>
  </si>
  <si>
    <t>60432-0606-05</t>
  </si>
  <si>
    <t>60432-0606-16</t>
  </si>
  <si>
    <t>00998-0016-15</t>
  </si>
  <si>
    <t>PROPARACAINE HCL 0.5 % OP SOLN</t>
  </si>
  <si>
    <t>17478-0263-12</t>
  </si>
  <si>
    <t>24208-0730-06</t>
  </si>
  <si>
    <t>61314-0016-01</t>
  </si>
  <si>
    <t>00054-3727-63</t>
  </si>
  <si>
    <t>PROPRANOLOL HCL 20 MG/5ML PO SOLN</t>
  </si>
  <si>
    <t>00115-1659-01</t>
  </si>
  <si>
    <t>PROPRANOLOL HCL 10 MG PO TABS</t>
  </si>
  <si>
    <t>00591-5554-01</t>
  </si>
  <si>
    <t>00603-5482-21</t>
  </si>
  <si>
    <t>00904-6550-61</t>
  </si>
  <si>
    <t>00115-1661-01</t>
  </si>
  <si>
    <t>PROPRANOLOL HCL 40 MG PO TABS</t>
  </si>
  <si>
    <t>00591-5556-01</t>
  </si>
  <si>
    <t>60687-0295-11</t>
  </si>
  <si>
    <t>DEXTROSE 5 % IV SOLN - 48 HOUR STOP</t>
  </si>
  <si>
    <t>DEXTROSE 5 % IV BOLUS - 48 HOUR STOP</t>
  </si>
  <si>
    <t>SODIUM CHLORIDE 0.45 % IV SOLN - 48 HOUR STOP</t>
  </si>
  <si>
    <t>SODIUM CHLORIDE 0.45 % IV BOLUS - 48 HOUR STOP</t>
  </si>
  <si>
    <t>00228-2348-10</t>
  </si>
  <si>
    <t>PROPYLTHIOURACIL 50 MG PO TABS</t>
  </si>
  <si>
    <t>67253-0651-10</t>
  </si>
  <si>
    <t>63323-0229-30</t>
  </si>
  <si>
    <t>PROTAMINE SULFATE 10 MG/ML IV SOLN</t>
  </si>
  <si>
    <t>63323-0229-35</t>
  </si>
  <si>
    <t>63323-0229-95</t>
  </si>
  <si>
    <t>63323-0229-05</t>
  </si>
  <si>
    <t>63323-0229-15</t>
  </si>
  <si>
    <t>63323-0229-21</t>
  </si>
  <si>
    <t>00113-0432-62</t>
  </si>
  <si>
    <t>PSEUDOEPHEDRINE HCL 30 MG PO TABS</t>
  </si>
  <si>
    <t>00536-3607-35</t>
  </si>
  <si>
    <t>00904-5053-59</t>
  </si>
  <si>
    <t>00904-6337-24</t>
  </si>
  <si>
    <t>24385-0432-80</t>
  </si>
  <si>
    <t>46122-0428-62</t>
  </si>
  <si>
    <t>61748-0012-01</t>
  </si>
  <si>
    <t>PYRAZINAMIDE 500 MG PO TABS</t>
  </si>
  <si>
    <t>63323-0180-01</t>
  </si>
  <si>
    <t>PYRIDOXINE HCL 100 MG/ML IJ SOLN</t>
  </si>
  <si>
    <t>10006-0730-16</t>
  </si>
  <si>
    <t>PYRIDOXINE HCL 50 MG PO TABS</t>
  </si>
  <si>
    <t>00185-4346-01</t>
  </si>
  <si>
    <t>QUINIDINE SULFATE 200 MG PO TABS</t>
  </si>
  <si>
    <t>00536-1008-36</t>
  </si>
  <si>
    <t>ASPIRIN 81 MG PO CHEW</t>
  </si>
  <si>
    <t>00904-6794-80</t>
  </si>
  <si>
    <t>12843-0131-05</t>
  </si>
  <si>
    <t>16103-0366-11</t>
  </si>
  <si>
    <t>57896-0911-36</t>
  </si>
  <si>
    <t>63739-0434-01</t>
  </si>
  <si>
    <t>66553-0002-01</t>
  </si>
  <si>
    <t>00904-6809-40</t>
  </si>
  <si>
    <t>ASPIRIN 325 MG PO TABS</t>
  </si>
  <si>
    <t>57896-0901-10</t>
  </si>
  <si>
    <t>66553-0001-01</t>
  </si>
  <si>
    <t>00536-1234-41</t>
  </si>
  <si>
    <t>ASPIRIN 81 MG PO TBEC</t>
  </si>
  <si>
    <t>46122-0180-87</t>
  </si>
  <si>
    <t>46122-0598-48</t>
  </si>
  <si>
    <t>00574-7034-12</t>
  </si>
  <si>
    <t>ASPIRIN 300 MG RE SUPP</t>
  </si>
  <si>
    <t>00169-3687-12</t>
  </si>
  <si>
    <t>INSULIN DETEMIR 100 UNIT/ML SC SOLN</t>
  </si>
  <si>
    <t>00078-0683-06</t>
  </si>
  <si>
    <t>NELARABINE 5 MG/ML IV SOLN</t>
  </si>
  <si>
    <t>00078-0683-61</t>
  </si>
  <si>
    <t>60258-0006-01</t>
  </si>
  <si>
    <t>POTASSIUM &amp; SODIUM PHOSPHATES 280-160-250 MG PO PACK</t>
  </si>
  <si>
    <t>60258-0006-15</t>
  </si>
  <si>
    <t>00003-2187-13</t>
  </si>
  <si>
    <t>ABATACEPT 250 MG IV SOLR</t>
  </si>
  <si>
    <t>00904-3865-75</t>
  </si>
  <si>
    <t>SALINE NASAL SPRAY 0.65 % NA SOLN</t>
  </si>
  <si>
    <t>87701-0552-05</t>
  </si>
  <si>
    <t>50486-0027-01</t>
  </si>
  <si>
    <t>13668-0216-30</t>
  </si>
  <si>
    <t>ARIPIPRAZOLE 2 MG PO TABS</t>
  </si>
  <si>
    <t>16729-0278-10</t>
  </si>
  <si>
    <t>59148-0006-13</t>
  </si>
  <si>
    <t>60687-0157-11</t>
  </si>
  <si>
    <t>62332-0097-30</t>
  </si>
  <si>
    <t>65162-0896-03</t>
  </si>
  <si>
    <t>67877-0430-03</t>
  </si>
  <si>
    <t>42192-0365-10</t>
  </si>
  <si>
    <t>SALSALATE 500 MG PO TABS</t>
  </si>
  <si>
    <t>42937-0703-10</t>
  </si>
  <si>
    <t>51293-0803-01</t>
  </si>
  <si>
    <t>41167-0751-42</t>
  </si>
  <si>
    <t>CAPSAICIN 0.1 % EX CREA</t>
  </si>
  <si>
    <t>61787-0556-02</t>
  </si>
  <si>
    <t>63833-0615-02</t>
  </si>
  <si>
    <t>ANTIHEMOPHILIC FACTOR-VWF 250-600 UNITS IV SOLR</t>
  </si>
  <si>
    <t>63833-0625-01</t>
  </si>
  <si>
    <t>63833-0616-02</t>
  </si>
  <si>
    <t>ANTIHEMOPHILIC FACTOR-VWF 500-1200 UNITS IV SOLR</t>
  </si>
  <si>
    <t>63833-0626-01</t>
  </si>
  <si>
    <t>63833-0617-02</t>
  </si>
  <si>
    <t>ANTIHEMOPHILIC FACT/VWF 1000/2400 UNITS IV SOLR</t>
  </si>
  <si>
    <t>63833-0627-01</t>
  </si>
  <si>
    <t>27241-0125-02</t>
  </si>
  <si>
    <t>RANOLAZINE ER 500 MG PO TB12</t>
  </si>
  <si>
    <t>45963-0418-06</t>
  </si>
  <si>
    <t>61958-1003-01</t>
  </si>
  <si>
    <t>68462-0319-60</t>
  </si>
  <si>
    <t>70756-0703-60</t>
  </si>
  <si>
    <t>64764-0240-60</t>
  </si>
  <si>
    <t>LUBIPROSTONE 24 MCG PO CAPS</t>
  </si>
  <si>
    <t>00006-4047-01</t>
  </si>
  <si>
    <t>ROTAVIRUS VAC LIVE PENTAVALENT PO SUSP</t>
  </si>
  <si>
    <t>50383-0700-16</t>
  </si>
  <si>
    <t>FLUTICASONE PROPIONATE 50 MCG/ACT NA SUSP</t>
  </si>
  <si>
    <t>60432-0264-15</t>
  </si>
  <si>
    <t>60505-0829-01</t>
  </si>
  <si>
    <t>42023-0105-01</t>
  </si>
  <si>
    <t>METHOHEXITAL SODIUM 0.5 G IJ SOLR</t>
  </si>
  <si>
    <t>11523-7265-03</t>
  </si>
  <si>
    <t>OMEPRAZOLE-SODIUM BICARBONATE 20-1100 MG PO CAPS</t>
  </si>
  <si>
    <t>41100-0806-73</t>
  </si>
  <si>
    <t>39822-1201-02</t>
  </si>
  <si>
    <t>NEOMYCIN-POLYMYXIN B GU 40-200000 IR SOLN</t>
  </si>
  <si>
    <t>39822-1201-05</t>
  </si>
  <si>
    <t>00002-7511-01</t>
  </si>
  <si>
    <t>INSULIN LISPRO PROT &amp; LISPRO (75-25) 100 UNIT/ML SC SUSP</t>
  </si>
  <si>
    <t>51991-0837-04</t>
  </si>
  <si>
    <t>CETIRIZINE HCL 1 MG/ML PO SYRP</t>
  </si>
  <si>
    <t>00093-0787-01</t>
  </si>
  <si>
    <t>ATENOLOL 25 MG PO TABS</t>
  </si>
  <si>
    <t>00378-0218-10</t>
  </si>
  <si>
    <t>51079-0759-01</t>
  </si>
  <si>
    <t>63304-0621-01</t>
  </si>
  <si>
    <t>51079-0684-01</t>
  </si>
  <si>
    <t>ATENOLOL 50 MG PO TABS</t>
  </si>
  <si>
    <t>63304-0622-01</t>
  </si>
  <si>
    <t>68382-0023-01</t>
  </si>
  <si>
    <t>61570-0131-98</t>
  </si>
  <si>
    <t>SILVER SULFADIAZINE 1 % EX CREA</t>
  </si>
  <si>
    <t>67877-0124-25</t>
  </si>
  <si>
    <t>61570-0131-40</t>
  </si>
  <si>
    <t>67877-0124-40</t>
  </si>
  <si>
    <t>43598-0210-50</t>
  </si>
  <si>
    <t>43598-0210-55</t>
  </si>
  <si>
    <t>61570-0131-50</t>
  </si>
  <si>
    <t>61570-0131-55</t>
  </si>
  <si>
    <t>67877-0124-05</t>
  </si>
  <si>
    <t>67877-0124-50</t>
  </si>
  <si>
    <t>00904-5068-60</t>
  </si>
  <si>
    <t>SIMETHICONE 80 MG PO CHEW</t>
  </si>
  <si>
    <t>24385-0118-78</t>
  </si>
  <si>
    <t>63739-0225-10</t>
  </si>
  <si>
    <t>70000-0434-01</t>
  </si>
  <si>
    <t>00536-2220-75</t>
  </si>
  <si>
    <t>19903-0010-21</t>
  </si>
  <si>
    <t>56184-0120-41</t>
  </si>
  <si>
    <t>62372-0630-15</t>
  </si>
  <si>
    <t>70000-0423-01</t>
  </si>
  <si>
    <t>00536-2220-56</t>
  </si>
  <si>
    <t>00904-5894-56</t>
  </si>
  <si>
    <t>46122-0547-56</t>
  </si>
  <si>
    <t>56184-0120-56</t>
  </si>
  <si>
    <t>62372-0630-56</t>
  </si>
  <si>
    <t>62372-0650-56</t>
  </si>
  <si>
    <t>00904-5894-30</t>
  </si>
  <si>
    <t>00395-2661-16</t>
  </si>
  <si>
    <t>SIMPLE SYRUP PO SYRP</t>
  </si>
  <si>
    <t>00409-3299-06</t>
  </si>
  <si>
    <t>SODIUM ACETATE 2 MEQ/ML IV SOLN</t>
  </si>
  <si>
    <t>00000-0014-80</t>
  </si>
  <si>
    <t>00409-7299-73</t>
  </si>
  <si>
    <t>00409-7299-83</t>
  </si>
  <si>
    <t>00409-3299-05</t>
  </si>
  <si>
    <t>00409-3299-15</t>
  </si>
  <si>
    <t>63323-0032-00</t>
  </si>
  <si>
    <t>SODIUM ACETATE 4 MEQ/ML IV SOLN</t>
  </si>
  <si>
    <t>63323-0032-04</t>
  </si>
  <si>
    <t>SODIUM BICARBONATE 4.2 % IV SOLN</t>
  </si>
  <si>
    <t>00409-5555-02</t>
  </si>
  <si>
    <t>00409-5555-12</t>
  </si>
  <si>
    <t>SODIUM BICARBONATE 8.4 % IV SOLN</t>
  </si>
  <si>
    <t>00409-6637-24</t>
  </si>
  <si>
    <t>69374-0914-50</t>
  </si>
  <si>
    <t>70092-1173-43</t>
  </si>
  <si>
    <t>00223-1721-01</t>
  </si>
  <si>
    <t>SODIUM BICARBONATE 650 MG PO TABS</t>
  </si>
  <si>
    <t>00536-1047-10</t>
  </si>
  <si>
    <t>66553-0008-01</t>
  </si>
  <si>
    <t>SODIUM CHLORIDE 0.45 % IV SOLN</t>
  </si>
  <si>
    <t>00409-7985-03</t>
  </si>
  <si>
    <t>SODIUM CHLORIDE 3 % IV SOLN</t>
  </si>
  <si>
    <t>00409-1141-02</t>
  </si>
  <si>
    <t>SODIUM CHLORIDE 4 MEQ/ML IV SOLN</t>
  </si>
  <si>
    <t>00409-1141-12</t>
  </si>
  <si>
    <t>63323-0088-61</t>
  </si>
  <si>
    <t>63323-0088-63</t>
  </si>
  <si>
    <t>00000-0015-94</t>
  </si>
  <si>
    <t>63323-0187-30</t>
  </si>
  <si>
    <t>09999-9935-56</t>
  </si>
  <si>
    <t>00378-6987-89</t>
  </si>
  <si>
    <t>SODIUM CHLORIDE 0.9 % IN NEBU</t>
  </si>
  <si>
    <t>00487-9301-03</t>
  </si>
  <si>
    <t>00378-6986-01</t>
  </si>
  <si>
    <t>00487-9302-01</t>
  </si>
  <si>
    <t>00378-6997-89</t>
  </si>
  <si>
    <t>SODIUM CHLORIDE 3 % IN NEBU</t>
  </si>
  <si>
    <t>00487-9003-60</t>
  </si>
  <si>
    <t>00223-1760-01</t>
  </si>
  <si>
    <t>SODIUM CHLORIDE 1 G PO TABS</t>
  </si>
  <si>
    <t>69367-0220-01</t>
  </si>
  <si>
    <t>17478-0622-35</t>
  </si>
  <si>
    <t>SODIUM CHLORIDE (HYPERTONIC) 5 % OP OINT</t>
  </si>
  <si>
    <t>24208-0385-55</t>
  </si>
  <si>
    <t>17478-0623-12</t>
  </si>
  <si>
    <t>SODIUM CHLORIDE (HYPERTONIC) 5 % OP SOLN</t>
  </si>
  <si>
    <t>00517-1010-25</t>
  </si>
  <si>
    <t>ATROPINE SULFATE 1 MG/ML IJ SOLN</t>
  </si>
  <si>
    <t>24208-0825-55</t>
  </si>
  <si>
    <t>ATROPINE SULFATE 1 % OP OINT</t>
  </si>
  <si>
    <t>00000-0012-91</t>
  </si>
  <si>
    <t>SODIUM POLYSTYRENE SULFONATE PO POWD</t>
  </si>
  <si>
    <t>10702-0036-45</t>
  </si>
  <si>
    <t>11534-0166-44</t>
  </si>
  <si>
    <t>13811-0656-53</t>
  </si>
  <si>
    <t>46287-0012-16</t>
  </si>
  <si>
    <t>51293-0831-97</t>
  </si>
  <si>
    <t>24208-0670-04</t>
  </si>
  <si>
    <t>SULFACETAMIDE SODIUM 10 % OP SOLN</t>
  </si>
  <si>
    <t>61314-0701-01</t>
  </si>
  <si>
    <t>11980-0011-05</t>
  </si>
  <si>
    <t>17478-0215-02</t>
  </si>
  <si>
    <t>ATROPINE SULFATE 1 % OP SOLN</t>
  </si>
  <si>
    <t>00065-0303-55</t>
  </si>
  <si>
    <t>17478-0215-05</t>
  </si>
  <si>
    <t>60267-0705-50</t>
  </si>
  <si>
    <t>SODIUM THIOSULFATE 25 % IV SOLN</t>
  </si>
  <si>
    <t>00904-6927-61</t>
  </si>
  <si>
    <t>SPIRONOLACTONE 25 MG PO TABS</t>
  </si>
  <si>
    <t>51079-0103-01</t>
  </si>
  <si>
    <t>53746-0511-01</t>
  </si>
  <si>
    <t>59746-0216-01</t>
  </si>
  <si>
    <t>60687-0465-11</t>
  </si>
  <si>
    <t>63739-0544-10</t>
  </si>
  <si>
    <t>00409-4887-17</t>
  </si>
  <si>
    <t>STERILE WATER FOR INJECTION IJ SOLN</t>
  </si>
  <si>
    <t>63323-0185-10</t>
  </si>
  <si>
    <t>00409-4887-20</t>
  </si>
  <si>
    <t>00409-4887-23</t>
  </si>
  <si>
    <t>63323-0185-50</t>
  </si>
  <si>
    <t>00338-0004-04</t>
  </si>
  <si>
    <t>STERILE WATER FOR IRRIGATION IR SOLN</t>
  </si>
  <si>
    <t>00338-0004-05</t>
  </si>
  <si>
    <t>00338-0004-02</t>
  </si>
  <si>
    <t>00338-0004-03</t>
  </si>
  <si>
    <t>00409-6629-12</t>
  </si>
  <si>
    <t>00185-0757-01</t>
  </si>
  <si>
    <t>SULFADIAZINE 500 MG PO TABS</t>
  </si>
  <si>
    <t>00703-9514-01</t>
  </si>
  <si>
    <t>SULFAMETHOXAZOLE-TRIMETHOPRIM 400-80 MG/5ML IV SOLN</t>
  </si>
  <si>
    <t>00703-9514-03</t>
  </si>
  <si>
    <t>00703-9503-03</t>
  </si>
  <si>
    <t>00591-0796-01</t>
  </si>
  <si>
    <t>SULFASALAZINE 500 MG PO TABS</t>
  </si>
  <si>
    <t>50268-0730-11</t>
  </si>
  <si>
    <t>59762-5000-05</t>
  </si>
  <si>
    <t>59762-5000-06</t>
  </si>
  <si>
    <t>00591-5661-01</t>
  </si>
  <si>
    <t>SULINDAC 150 MG PO TABS</t>
  </si>
  <si>
    <t>42806-0018-01</t>
  </si>
  <si>
    <t>00378-0531-01</t>
  </si>
  <si>
    <t>SULINDAC 200 MG PO TABS</t>
  </si>
  <si>
    <t>42806-0011-01</t>
  </si>
  <si>
    <t>51079-0667-01</t>
  </si>
  <si>
    <t>54629-4097-60</t>
  </si>
  <si>
    <t>ACETYLCYSTEINE 600 MG PO CAPS</t>
  </si>
  <si>
    <t>79854-0040-97</t>
  </si>
  <si>
    <t>68012-0054-30</t>
  </si>
  <si>
    <t>OMEPRAZOLE-SODIUM BICARBONATE 40-1680 MG PO PACK</t>
  </si>
  <si>
    <t>58468-0160-01</t>
  </si>
  <si>
    <t>ALGLUCOSIDASE ALFA 50 MG IV SOLR</t>
  </si>
  <si>
    <t>16729-0224-05</t>
  </si>
  <si>
    <t>DECITABINE 50 MG IV SOLR</t>
  </si>
  <si>
    <t>47335-0361-40</t>
  </si>
  <si>
    <t>47335-0361-41</t>
  </si>
  <si>
    <t>55111-0556-10</t>
  </si>
  <si>
    <t>59148-0046-70</t>
  </si>
  <si>
    <t>63323-0825-20</t>
  </si>
  <si>
    <t>72205-0031-01</t>
  </si>
  <si>
    <t>00944-3051-02</t>
  </si>
  <si>
    <t>ANTIHEMOPHIL FACTOR (RAHF-PFM) 250 UNITS IV SOLR</t>
  </si>
  <si>
    <t>00944-3052-02</t>
  </si>
  <si>
    <t>ANTIHEMOPHIL FACTOR (RAHF-PFM) 500 UNITS IV SOLR</t>
  </si>
  <si>
    <t>00944-3053-02</t>
  </si>
  <si>
    <t>ANTIHEMOPHIL FACTOR (RAHF-PFM) 1000 UNITS IV SOLR</t>
  </si>
  <si>
    <t>00069-0468-56</t>
  </si>
  <si>
    <t>VARENICLINE TARTRATE 0.5 MG PO TABS</t>
  </si>
  <si>
    <t>00069-0469-56</t>
  </si>
  <si>
    <t>VARENICLINE TARTRATE 1 MG PO TABS</t>
  </si>
  <si>
    <t>00065-0454-07</t>
  </si>
  <si>
    <t>POLYETHYL GLYCOL-PROPYL GLYCOL 0.4-0.3 % OP GEL</t>
  </si>
  <si>
    <t>00904-6767-20</t>
  </si>
  <si>
    <t>LORATADINE 5 MG/5ML PO SYRP</t>
  </si>
  <si>
    <t>51672-2131-08</t>
  </si>
  <si>
    <t>54838-0558-40</t>
  </si>
  <si>
    <t>67877-0259-30</t>
  </si>
  <si>
    <t>RASAGILINE MESYLATE 0.5 MG PO TABS</t>
  </si>
  <si>
    <t>66993-0815-30</t>
  </si>
  <si>
    <t>DOXYCYCLINE 40 MG PO CPDR</t>
  </si>
  <si>
    <t>00003-0528-11</t>
  </si>
  <si>
    <t>DASATINIB 50 MG PO TABS</t>
  </si>
  <si>
    <t>00003-0524-11</t>
  </si>
  <si>
    <t>DASATINIB 70 MG PO TABS</t>
  </si>
  <si>
    <t>00436-0672-16</t>
  </si>
  <si>
    <t>DAKINS (1/4 STRENGTH) 0.125 % EX SOLN</t>
  </si>
  <si>
    <t>39328-0064-12</t>
  </si>
  <si>
    <t>66993-0490-36</t>
  </si>
  <si>
    <t>IBUPROFEN LYSINE 10 MG/ML IV SOLN</t>
  </si>
  <si>
    <t>66993-0490-84</t>
  </si>
  <si>
    <t>59572-0415-00</t>
  </si>
  <si>
    <t>LENALIDOMIDE 15 MG PO CAPS</t>
  </si>
  <si>
    <t>59572-0425-21</t>
  </si>
  <si>
    <t>LENALIDOMIDE 25 MG PO CAPS</t>
  </si>
  <si>
    <t>00000-0011-63</t>
  </si>
  <si>
    <t>GUAIFENESIN 100 MG/5ML PO SOLN</t>
  </si>
  <si>
    <t>00121-1488-10</t>
  </si>
  <si>
    <t>00536-1182-85</t>
  </si>
  <si>
    <t>50383-0063-10</t>
  </si>
  <si>
    <t>60569-0063-04</t>
  </si>
  <si>
    <t>15584-0101-01</t>
  </si>
  <si>
    <t>EFAVIRENZ-EMTRICITAB-TENOFOVIR 600-200-300 MG PO TABS</t>
  </si>
  <si>
    <t>00006-0464-01</t>
  </si>
  <si>
    <t>APREPITANT 40 MG PO CAPS</t>
  </si>
  <si>
    <t>00006-0464-05</t>
  </si>
  <si>
    <t>00781-2321-06</t>
  </si>
  <si>
    <t>68462-0583-40</t>
  </si>
  <si>
    <t>68462-0583-85</t>
  </si>
  <si>
    <t>00024-5151-75</t>
  </si>
  <si>
    <t>RASBURICASE 7.5 MG IV SOLR</t>
  </si>
  <si>
    <t>00603-1542-58</t>
  </si>
  <si>
    <t>POTASSIUM CHLORIDE 20 MEQ/15ML (10%) PO SOLN</t>
  </si>
  <si>
    <t>69238-1459-02</t>
  </si>
  <si>
    <t>00536-3334-01</t>
  </si>
  <si>
    <t>CHOLECALCIFEROL 25 MCG (1000 UT) PO TABS</t>
  </si>
  <si>
    <t>00761-0098-40</t>
  </si>
  <si>
    <t>31604-0018-70</t>
  </si>
  <si>
    <t>40985-0270-62</t>
  </si>
  <si>
    <t>48433-0104-01</t>
  </si>
  <si>
    <t>58487-0023-71</t>
  </si>
  <si>
    <t>80681-0168-00</t>
  </si>
  <si>
    <t>80681-0169-00</t>
  </si>
  <si>
    <t>87701-0407-49</t>
  </si>
  <si>
    <t>87701-0407-50</t>
  </si>
  <si>
    <t>46122-0221-63</t>
  </si>
  <si>
    <t>GLYCERIN (LAXATIVE-ADULT) 2.1 GM RE SUPP</t>
  </si>
  <si>
    <t>46122-0222-63</t>
  </si>
  <si>
    <t>GLYCERIN (LAXATIVE) 1.2 G RE SUPP</t>
  </si>
  <si>
    <t>87701-0425-12</t>
  </si>
  <si>
    <t>61314-0272-25</t>
  </si>
  <si>
    <t>OLOPATADINE HCL 0.2 % OP SOLN</t>
  </si>
  <si>
    <t>00904-0530-60</t>
  </si>
  <si>
    <t>TAB-A-VITE PO TABS</t>
  </si>
  <si>
    <t>00904-0539-61</t>
  </si>
  <si>
    <t>16729-0182-01</t>
  </si>
  <si>
    <t>HYDROCHLOROTHIAZIDE 12.5 MG PO TABS</t>
  </si>
  <si>
    <t>69315-0155-01</t>
  </si>
  <si>
    <t>00904-5824-60</t>
  </si>
  <si>
    <t>VITAMIN D3 25 MCG (1000 UT) PO TABS</t>
  </si>
  <si>
    <t>10432-0237-01</t>
  </si>
  <si>
    <t>00944-2814-01</t>
  </si>
  <si>
    <t>ALPHA1-PROTEINASE INHIBITOR 500 MG IV SOLR</t>
  </si>
  <si>
    <t>00052-4330-01</t>
  </si>
  <si>
    <t>ETONOGESTREL 68 MG SC IMPL</t>
  </si>
  <si>
    <t>00264-9350-55</t>
  </si>
  <si>
    <t>FREAMINE HBC 6.9 % IV SOLN</t>
  </si>
  <si>
    <t>00378-0144-91</t>
  </si>
  <si>
    <t>TAMOXIFEN CITRATE 10 MG PO TABS</t>
  </si>
  <si>
    <t>00591-2472-60</t>
  </si>
  <si>
    <t>63739-0269-10</t>
  </si>
  <si>
    <t>17238-0610-15</t>
  </si>
  <si>
    <t>HYPROMELLOSE 2.5 % OP SOLN</t>
  </si>
  <si>
    <t>17478-0064-12</t>
  </si>
  <si>
    <t>00173-0715-20</t>
  </si>
  <si>
    <t>FLUTICASONE-SALMETEROL 45-21 MCG/ACT IN AERO</t>
  </si>
  <si>
    <t>00173-0715-22</t>
  </si>
  <si>
    <t>00173-0716-20</t>
  </si>
  <si>
    <t>FLUTICASONE-SALMETEROL 115-21 MCG/ACT IN AERO</t>
  </si>
  <si>
    <t>00173-0716-22</t>
  </si>
  <si>
    <t>00173-0717-22</t>
  </si>
  <si>
    <t>FLUTICASONE-SALMETEROL 230-21 MCG/ACT IN AERO</t>
  </si>
  <si>
    <t>00143-9673-25</t>
  </si>
  <si>
    <t>LEVETIRACETAM 500 MG/5ML IV SOLN</t>
  </si>
  <si>
    <t>00409-1886-02</t>
  </si>
  <si>
    <t>00409-1886-22</t>
  </si>
  <si>
    <t>25021-0780-05</t>
  </si>
  <si>
    <t>39822-4000-01</t>
  </si>
  <si>
    <t>50474-0002-63</t>
  </si>
  <si>
    <t>51224-0013-01</t>
  </si>
  <si>
    <t>55150-0177-05</t>
  </si>
  <si>
    <t>63323-0400-05</t>
  </si>
  <si>
    <t>67457-0790-00</t>
  </si>
  <si>
    <t>00517-6510-25</t>
  </si>
  <si>
    <t>SELENIUM 40 MCG/ML IV SOLN</t>
  </si>
  <si>
    <t>00409-2344-01</t>
  </si>
  <si>
    <t>DOBUTAMINE HCL 250 MG/20ML IV SOLN</t>
  </si>
  <si>
    <t>00409-2344-02</t>
  </si>
  <si>
    <t>00409-2344-62</t>
  </si>
  <si>
    <t>00085-1328-01</t>
  </si>
  <si>
    <t>POSACONAZOLE 40 MG/ML PO SUSP</t>
  </si>
  <si>
    <t>25021-0601-03</t>
  </si>
  <si>
    <t>CAFFEINE CITRATE 60 MG/3ML IV SOLN</t>
  </si>
  <si>
    <t>51754-0500-01</t>
  </si>
  <si>
    <t>51754-0502-01</t>
  </si>
  <si>
    <t>55150-0187-03</t>
  </si>
  <si>
    <t>63323-0407-03</t>
  </si>
  <si>
    <t>72485-0104-01</t>
  </si>
  <si>
    <t>00228-2076-10</t>
  </si>
  <si>
    <t>TEMAZEPAM 15 MG PO CAPS</t>
  </si>
  <si>
    <t>63739-0231-10</t>
  </si>
  <si>
    <t>63402-0911-30</t>
  </si>
  <si>
    <t>ARFORMOTEROL TARTRATE 15 MCG/2ML IN NEBU</t>
  </si>
  <si>
    <t>00006-0112-31</t>
  </si>
  <si>
    <t>SITAGLIPTIN PHOSPHATE 50 MG PO TABS</t>
  </si>
  <si>
    <t>00006-0277-01</t>
  </si>
  <si>
    <t>SITAGLIPTIN PHOSPHATE 100 MG PO TABS</t>
  </si>
  <si>
    <t>00003-3622-12</t>
  </si>
  <si>
    <t>ATAZANAVIR SULFATE 300 MG PO CAPS</t>
  </si>
  <si>
    <t>00469-3211-10</t>
  </si>
  <si>
    <t>MICAFUNGIN SODIUM 100 MG IV SOLR</t>
  </si>
  <si>
    <t>00469-3211-99</t>
  </si>
  <si>
    <t>00121-1576-10</t>
  </si>
  <si>
    <t>METOCLOPRAMIDE HCL 10 MG/10ML PO SOLN</t>
  </si>
  <si>
    <t>00121-0576-16</t>
  </si>
  <si>
    <t>00121-0576-10</t>
  </si>
  <si>
    <t>METOCLOPRAMIDE HCL 5 MG/5ML PO SOLN</t>
  </si>
  <si>
    <t>00009-0417-01</t>
  </si>
  <si>
    <t>TESTOSTERONE CYPIONATE 200 MG/ML IM SOLN</t>
  </si>
  <si>
    <t>00143-9659-01</t>
  </si>
  <si>
    <t>00409-6562-01</t>
  </si>
  <si>
    <t>00574-0820-01</t>
  </si>
  <si>
    <t>00573-0556-07</t>
  </si>
  <si>
    <t>PREPARATION H 50 % EX PADS</t>
  </si>
  <si>
    <t>13533-0634-02</t>
  </si>
  <si>
    <t>TETANUS IMMUNE GLOBULIN 250 UNIT/ML IM INJ</t>
  </si>
  <si>
    <t>13533-0634-20</t>
  </si>
  <si>
    <t>00065-0741-14</t>
  </si>
  <si>
    <t>TETRACAINE HCL 0.5 % OP SOLN</t>
  </si>
  <si>
    <t>23155-0017-01</t>
  </si>
  <si>
    <t>TETRACYCLINE HCL 250 MG PO CAPS</t>
  </si>
  <si>
    <t>69238-1522-01</t>
  </si>
  <si>
    <t>00536-1217-94</t>
  </si>
  <si>
    <t>TETRAHYDROZOLINE HCL 0.05 % OP SOLN</t>
  </si>
  <si>
    <t>24385-0075-05</t>
  </si>
  <si>
    <t>70000-0454-01</t>
  </si>
  <si>
    <t>50383-0087-10</t>
  </si>
  <si>
    <t>GUAIFENESIN-CODEINE 100-10 MG/5ML PO SYRP</t>
  </si>
  <si>
    <t>50383-0087-12</t>
  </si>
  <si>
    <t>58914-0214-60</t>
  </si>
  <si>
    <t>AQUADEKS PO LIQD</t>
  </si>
  <si>
    <t>AQUADEKS PO CAPS</t>
  </si>
  <si>
    <t>00378-3979-93</t>
  </si>
  <si>
    <t>PALIPERIDONE ER 3 MG PO TB24</t>
  </si>
  <si>
    <t>00591-3693-30</t>
  </si>
  <si>
    <t>10147-0952-01</t>
  </si>
  <si>
    <t>42292-0026-01</t>
  </si>
  <si>
    <t>42292-0026-20</t>
  </si>
  <si>
    <t>43975-0350-03</t>
  </si>
  <si>
    <t>47335-0765-83</t>
  </si>
  <si>
    <t>65162-0281-03</t>
  </si>
  <si>
    <t>27808-0033-01</t>
  </si>
  <si>
    <t>THEOPHYLLINE 80 MG/15ML PO SOLN</t>
  </si>
  <si>
    <t>54838-0556-80</t>
  </si>
  <si>
    <t>00944-3045-10</t>
  </si>
  <si>
    <t>ANTIHEMOPHIL FACTOR (RAHF-PFM) 2000 UNITS IV SOLR</t>
  </si>
  <si>
    <t>00904-4299-09</t>
  </si>
  <si>
    <t>THERA-DERM EX LOTN</t>
  </si>
  <si>
    <t>00378-7401-78</t>
  </si>
  <si>
    <t>MESALAMINE 1.2 G PO TBEC</t>
  </si>
  <si>
    <t>00591-2245-22</t>
  </si>
  <si>
    <t>54092-0476-12</t>
  </si>
  <si>
    <t>60687-0397-95</t>
  </si>
  <si>
    <t>68382-0711-19</t>
  </si>
  <si>
    <t>00781-3253-94</t>
  </si>
  <si>
    <t>AZACITIDINE 100 MG IJ SUSR</t>
  </si>
  <si>
    <t>00781-9253-94</t>
  </si>
  <si>
    <t>43598-0305-62</t>
  </si>
  <si>
    <t>43598-0678-11</t>
  </si>
  <si>
    <t>64679-0096-01</t>
  </si>
  <si>
    <t>64679-0096-02</t>
  </si>
  <si>
    <t>67457-0254-30</t>
  </si>
  <si>
    <t>68001-0313-56</t>
  </si>
  <si>
    <t>72485-0201-01</t>
  </si>
  <si>
    <t>00186-4020-01</t>
  </si>
  <si>
    <t>ESOMEPRAZOLE MAGNESIUM 20 MG PO PACK</t>
  </si>
  <si>
    <t>69097-0528-34</t>
  </si>
  <si>
    <t>69097-0529-34</t>
  </si>
  <si>
    <t>ESOMEPRAZOLE MAGNESIUM 40 MG PO PACK</t>
  </si>
  <si>
    <t>49884-0424-11</t>
  </si>
  <si>
    <t>ALISKIREN FUMARATE 150 MG PO TABS</t>
  </si>
  <si>
    <t>66993-0141-30</t>
  </si>
  <si>
    <t>70839-0150-30</t>
  </si>
  <si>
    <t>00078-0671-19</t>
  </si>
  <si>
    <t>LAPATINIB DITOSYLATE 250 MG PO TABS</t>
  </si>
  <si>
    <t>63323-0013-01</t>
  </si>
  <si>
    <t>THIAMINE HCL 100 MG/ML IJ SOLN</t>
  </si>
  <si>
    <t>63323-0013-02</t>
  </si>
  <si>
    <t>63323-0013-09</t>
  </si>
  <si>
    <t>63323-0013-21</t>
  </si>
  <si>
    <t>67457-0196-00</t>
  </si>
  <si>
    <t>40985-0211-51</t>
  </si>
  <si>
    <t>THIAMINE HCL 100 MG PO TABS</t>
  </si>
  <si>
    <t>87701-0407-29</t>
  </si>
  <si>
    <t>76388-0880-25</t>
  </si>
  <si>
    <t>THIOGUANINE 40 MG PO TABS</t>
  </si>
  <si>
    <t>00378-0612-01</t>
  </si>
  <si>
    <t>THIORIDAZINE HCL 10 MG PO TABS</t>
  </si>
  <si>
    <t>51079-0565-01</t>
  </si>
  <si>
    <t>00378-0618-01</t>
  </si>
  <si>
    <t>THIORIDAZINE HCL 100 MG PO TABS</t>
  </si>
  <si>
    <t>00378-0614-01</t>
  </si>
  <si>
    <t>THIORIDAZINE HCL 25 MG PO TABS</t>
  </si>
  <si>
    <t>51079-0566-01</t>
  </si>
  <si>
    <t>00121-1550-10</t>
  </si>
  <si>
    <t>GUAIFENESIN-CODEINE 100-10 MG/5ML PO SOLN</t>
  </si>
  <si>
    <t>57963-0103-16</t>
  </si>
  <si>
    <t>69543-0252-16</t>
  </si>
  <si>
    <t>00456-0458-01</t>
  </si>
  <si>
    <t>THYROID 30 MG PO TABS</t>
  </si>
  <si>
    <t>42192-0329-01</t>
  </si>
  <si>
    <t>00456-0459-01</t>
  </si>
  <si>
    <t>THYROID 60 MG PO TABS</t>
  </si>
  <si>
    <t>42192-0330-01</t>
  </si>
  <si>
    <t>TOBRAMYCIN SULFATE 10 MG/ML IJ SOLN</t>
  </si>
  <si>
    <t>17478-0290-10</t>
  </si>
  <si>
    <t>TOBRAMYCIN 0.3 % OP SOLN</t>
  </si>
  <si>
    <t>24208-0290-05</t>
  </si>
  <si>
    <t>61314-0643-05</t>
  </si>
  <si>
    <t>62332-0518-05</t>
  </si>
  <si>
    <t>70069-0131-01</t>
  </si>
  <si>
    <t>00904-0722-36</t>
  </si>
  <si>
    <t>TOLNAFTATE 1 % EX CREA</t>
  </si>
  <si>
    <t>51672-2020-01</t>
  </si>
  <si>
    <t>00536-5150-26</t>
  </si>
  <si>
    <t>TOLNAFTATE 1 % EX POWD</t>
  </si>
  <si>
    <t>00904-0726-45</t>
  </si>
  <si>
    <t>TRAVASOL 10 % IV SOLN</t>
  </si>
  <si>
    <t>00904-6868-61</t>
  </si>
  <si>
    <t>TRAZODONE HCL 50 MG PO TABS</t>
  </si>
  <si>
    <t>50111-0433-02</t>
  </si>
  <si>
    <t>50111-0560-01</t>
  </si>
  <si>
    <t>60687-0443-01</t>
  </si>
  <si>
    <t>60687-0443-11</t>
  </si>
  <si>
    <t>00168-0003-15</t>
  </si>
  <si>
    <t>TRIAMCINOLONE ACETONIDE 0.025 % EX CREA</t>
  </si>
  <si>
    <t>45802-0063-35</t>
  </si>
  <si>
    <t>45802-0063-36</t>
  </si>
  <si>
    <t>00168-0004-15</t>
  </si>
  <si>
    <t>TRIAMCINOLONE ACETONIDE 0.1 % EX CREA</t>
  </si>
  <si>
    <t>45802-0064-35</t>
  </si>
  <si>
    <t>67877-0251-15</t>
  </si>
  <si>
    <t>45802-0064-05</t>
  </si>
  <si>
    <t>00168-0002-15</t>
  </si>
  <si>
    <t>TRIAMCINOLONE ACETONIDE 0.5 % EX CREA</t>
  </si>
  <si>
    <t>45802-0065-35</t>
  </si>
  <si>
    <t>67877-0318-15</t>
  </si>
  <si>
    <t>00713-0676-53</t>
  </si>
  <si>
    <t>TRIAMCINOLONE ACETONIDE 0.1 % EX LOTN</t>
  </si>
  <si>
    <t>60432-0561-60</t>
  </si>
  <si>
    <t>00168-0006-15</t>
  </si>
  <si>
    <t>TRIAMCINOLONE ACETONIDE 0.1 % EX OINT</t>
  </si>
  <si>
    <t>33342-0333-15</t>
  </si>
  <si>
    <t>45802-0055-35</t>
  </si>
  <si>
    <t>00168-0006-80</t>
  </si>
  <si>
    <t>45802-0049-35</t>
  </si>
  <si>
    <t>TRIAMCINOLONE ACETONIDE 0.5 % EX OINT</t>
  </si>
  <si>
    <t>52565-0048-15</t>
  </si>
  <si>
    <t>70121-1049-01</t>
  </si>
  <si>
    <t>TRIAMCINOLONE ACETONIDE 40 MG/ML IJ SUSP</t>
  </si>
  <si>
    <t>70121-1651-01</t>
  </si>
  <si>
    <t>00703-0245-01</t>
  </si>
  <si>
    <t>70121-1169-01</t>
  </si>
  <si>
    <t>00713-0655-40</t>
  </si>
  <si>
    <t>TRIAMCINOLONE ACETONIDE 0.1 % MT PSTE</t>
  </si>
  <si>
    <t>51672-1267-05</t>
  </si>
  <si>
    <t>64980-0320-05</t>
  </si>
  <si>
    <t>00378-1352-01</t>
  </si>
  <si>
    <t>TRIAMTERENE-HCTZ 37.5-25 MG PO TABS</t>
  </si>
  <si>
    <t>00781-1123-01</t>
  </si>
  <si>
    <t>60505-2656-01</t>
  </si>
  <si>
    <t>68001-0387-00</t>
  </si>
  <si>
    <t>68084-0750-25</t>
  </si>
  <si>
    <t>68084-0750-95</t>
  </si>
  <si>
    <t>51079-0433-01</t>
  </si>
  <si>
    <t>TRIAMTERENE-HCTZ 75-50 MG PO TABS</t>
  </si>
  <si>
    <t>59762-3717-04</t>
  </si>
  <si>
    <t>TRIAZOLAM 0.125 MG PO TABS</t>
  </si>
  <si>
    <t>59762-3717-09</t>
  </si>
  <si>
    <t>59762-3718-04</t>
  </si>
  <si>
    <t>TRIAZOLAM 0.25 MG PO TABS</t>
  </si>
  <si>
    <t>51079-0767-01</t>
  </si>
  <si>
    <t>DIVALPROEX SODIUM ER 500 MG PO TB24</t>
  </si>
  <si>
    <t>00078-0435-61</t>
  </si>
  <si>
    <t>ZOLEDRONIC ACID 5 MG/100ML IV SOLN</t>
  </si>
  <si>
    <t>25021-0830-82</t>
  </si>
  <si>
    <t>43598-0331-11</t>
  </si>
  <si>
    <t>55111-0688-52</t>
  </si>
  <si>
    <t>63323-0966-00</t>
  </si>
  <si>
    <t>67457-0619-10</t>
  </si>
  <si>
    <t>70860-0802-82</t>
  </si>
  <si>
    <t>00186-0372-28</t>
  </si>
  <si>
    <t>BUDESONIDE-FORMOTEROL FUMARATE 80-4.5 MCG/ACT IN AERO</t>
  </si>
  <si>
    <t>00186-0370-28</t>
  </si>
  <si>
    <t>BUDESONIDE-FORMOTEROL FUMARATE 160-4.5 MCG/ACT IN AERO</t>
  </si>
  <si>
    <t>59417-0103-10</t>
  </si>
  <si>
    <t>LISDEXAMFETAMINE DIMESYLATE 30 MG PO CAPS</t>
  </si>
  <si>
    <t>00378-2401-01</t>
  </si>
  <si>
    <t>TRIFLUOPERAZINE HCL 1 MG PO TABS</t>
  </si>
  <si>
    <t>51079-0572-01</t>
  </si>
  <si>
    <t>51079-0572-20</t>
  </si>
  <si>
    <t>00591-5335-01</t>
  </si>
  <si>
    <t>TRIHEXYPHENIDYL HCL 2 MG PO TABS</t>
  </si>
  <si>
    <t>00591-5337-01</t>
  </si>
  <si>
    <t>TRIHEXYPHENIDYL HCL 5 MG PO TABS</t>
  </si>
  <si>
    <t>25682-0001-01</t>
  </si>
  <si>
    <t>ECULIZUMAB 300 MG/30ML IV SOLN</t>
  </si>
  <si>
    <t>42023-0119-25</t>
  </si>
  <si>
    <t>TRIMETHOBENZAMIDE HCL 100 MG/ML IM SOLN</t>
  </si>
  <si>
    <t>51862-0486-01</t>
  </si>
  <si>
    <t>TRIMETHOPRIM 100 MG PO TABS</t>
  </si>
  <si>
    <t>00574-0069-15</t>
  </si>
  <si>
    <t>GLUCOSE 40 % PO GEL</t>
  </si>
  <si>
    <t>00574-0069-30</t>
  </si>
  <si>
    <t>05740-0690-59</t>
  </si>
  <si>
    <t>45802-0061-70</t>
  </si>
  <si>
    <t>TRIPLE ANTIBIOTIC 5-400-5000 EX OINT</t>
  </si>
  <si>
    <t>00904-0734-31</t>
  </si>
  <si>
    <t>10019-0120-01</t>
  </si>
  <si>
    <t>ESMOLOL HCL 100 MG/10ML IV SOLN</t>
  </si>
  <si>
    <t>10019-0120-39</t>
  </si>
  <si>
    <t>55150-0194-10</t>
  </si>
  <si>
    <t>63323-0652-10</t>
  </si>
  <si>
    <t>67457-0182-00</t>
  </si>
  <si>
    <t>70092-1008-46</t>
  </si>
  <si>
    <t>16729-0095-12</t>
  </si>
  <si>
    <t>QUETIAPINE FUMARATE ER 200 MG PO TB24</t>
  </si>
  <si>
    <t>50742-0637-60</t>
  </si>
  <si>
    <t>68180-0614-07</t>
  </si>
  <si>
    <t>16729-0096-12</t>
  </si>
  <si>
    <t>QUETIAPINE FUMARATE ER 300 MG PO TB24</t>
  </si>
  <si>
    <t>68180-0615-07</t>
  </si>
  <si>
    <t>00310-0284-60</t>
  </si>
  <si>
    <t>QUETIAPINE FUMARATE ER 400 MG PO TB24</t>
  </si>
  <si>
    <t>50474-0802-03</t>
  </si>
  <si>
    <t>ROTIGOTINE 2 MG/24HR TD PT24</t>
  </si>
  <si>
    <t>00487-9007-60</t>
  </si>
  <si>
    <t>SODIUM CHLORIDE 7 % IN NEBU</t>
  </si>
  <si>
    <t>83490-0307-60</t>
  </si>
  <si>
    <t>47682-0223-35</t>
  </si>
  <si>
    <t>MEDI-FIRST TRIPLE ANTIBIOTIC 5-400-5000 MG-UNIT EX OINT</t>
  </si>
  <si>
    <t>25021-0215-98</t>
  </si>
  <si>
    <t>FLUOROURACIL 2.5 GM/50ML IV SOLN</t>
  </si>
  <si>
    <t>63323-0117-51</t>
  </si>
  <si>
    <t>68001-0266-24</t>
  </si>
  <si>
    <t>16729-0276-03</t>
  </si>
  <si>
    <t>FLUOROURACIL 500 MG/10ML IV SOLN</t>
  </si>
  <si>
    <t>16729-0276-05</t>
  </si>
  <si>
    <t>FLUOROURACIL 1 GM/20ML IV SOLN</t>
  </si>
  <si>
    <t>63323-0117-20</t>
  </si>
  <si>
    <t>68001-0266-29</t>
  </si>
  <si>
    <t>00008-1179-01</t>
  </si>
  <si>
    <t>TEMSIROLIMUS 10 MG/ML IV SOLN</t>
  </si>
  <si>
    <t>16729-0221-30</t>
  </si>
  <si>
    <t>16729-0223-61</t>
  </si>
  <si>
    <t>00009-0775-20</t>
  </si>
  <si>
    <t>CLINDAMYCIN PHOSPHATE 600 MG/4ML IJ SOLN</t>
  </si>
  <si>
    <t>00009-0902-11</t>
  </si>
  <si>
    <t>CLINDAMYCIN PHOSPHATE 900 MG/6ML IJ SOLN</t>
  </si>
  <si>
    <t>00009-0902-18</t>
  </si>
  <si>
    <t>25021-0115-06</t>
  </si>
  <si>
    <t>67457-0816-00</t>
  </si>
  <si>
    <t>47469-0004-65</t>
  </si>
  <si>
    <t>MELATONIN 1 MG PO TABS</t>
  </si>
  <si>
    <t>74312-0028-32</t>
  </si>
  <si>
    <t>00998-0355-15</t>
  </si>
  <si>
    <t>TROPICAMIDE 1 % OP SOLN</t>
  </si>
  <si>
    <t>17478-0102-12</t>
  </si>
  <si>
    <t>24208-0585-64</t>
  </si>
  <si>
    <t>61314-0355-02</t>
  </si>
  <si>
    <t>61314-0355-01</t>
  </si>
  <si>
    <t>00078-0501-61</t>
  </si>
  <si>
    <t>RIVASTIGMINE 4.6 MG/24HR TD PT24</t>
  </si>
  <si>
    <t>00781-7304-31</t>
  </si>
  <si>
    <t>00781-7304-58</t>
  </si>
  <si>
    <t>47781-0304-03</t>
  </si>
  <si>
    <t>47781-0304-11</t>
  </si>
  <si>
    <t>00078-0502-61</t>
  </si>
  <si>
    <t>RIVASTIGMINE 9.5 MG/24HR TD PT24</t>
  </si>
  <si>
    <t>00781-7309-31</t>
  </si>
  <si>
    <t>00781-7309-58</t>
  </si>
  <si>
    <t>47781-0305-03</t>
  </si>
  <si>
    <t>00000-0014-58</t>
  </si>
  <si>
    <t>HEPARIN LOCK FLUSH 1 UNIT/ML IV SOLN</t>
  </si>
  <si>
    <t>64253-0444-22</t>
  </si>
  <si>
    <t>64253-0444-25</t>
  </si>
  <si>
    <t>42023-0104-01</t>
  </si>
  <si>
    <t>TUBERCULIN PPD 5 UNIT/0.1ML ID SOLN</t>
  </si>
  <si>
    <t>42023-0104-05</t>
  </si>
  <si>
    <t>49281-0752-21</t>
  </si>
  <si>
    <t>49281-0752-78</t>
  </si>
  <si>
    <t>49281-0752-98</t>
  </si>
  <si>
    <t>66689-0203-04</t>
  </si>
  <si>
    <t>KERR INSTA-CHAR IN SORBITOL 25 GM/120ML PO LIQD</t>
  </si>
  <si>
    <t>68455-0107-64</t>
  </si>
  <si>
    <t>UNNA-FLEX ELASTIC UNNA BOOT EX MISC</t>
  </si>
  <si>
    <t>00409-4332-01</t>
  </si>
  <si>
    <t>VANCOMYCIN HCL 500 MG IV SOLR</t>
  </si>
  <si>
    <t>00409-4332-11</t>
  </si>
  <si>
    <t>47781-0598-07</t>
  </si>
  <si>
    <t>67457-0339-00</t>
  </si>
  <si>
    <t>67457-0339-50</t>
  </si>
  <si>
    <t>24208-0785-55</t>
  </si>
  <si>
    <t>BACITRA-NEOMYCIN-POLYMYXIN-HC 1 % OP OINT</t>
  </si>
  <si>
    <t>45802-0060-70</t>
  </si>
  <si>
    <t>BACITRACIN 500 UNIT/GM EX OINT</t>
  </si>
  <si>
    <t>45802-0060-01</t>
  </si>
  <si>
    <t>45802-0060-03</t>
  </si>
  <si>
    <t>00713-0280-31</t>
  </si>
  <si>
    <t>63323-0329-31</t>
  </si>
  <si>
    <t>BACITRACIN 50000 UNITS IM SOLR</t>
  </si>
  <si>
    <t>70594-0026-01</t>
  </si>
  <si>
    <t>70594-0026-02</t>
  </si>
  <si>
    <t>70594-0026-03</t>
  </si>
  <si>
    <t>70594-0026-04</t>
  </si>
  <si>
    <t>00409-1144-05</t>
  </si>
  <si>
    <t>VERAPAMIL HCL 2.5 MG/ML IV SOLN</t>
  </si>
  <si>
    <t>00409-1144-11</t>
  </si>
  <si>
    <t>00409-1144-65</t>
  </si>
  <si>
    <t>42571-0313-75</t>
  </si>
  <si>
    <t>42571-0313-87</t>
  </si>
  <si>
    <t>70069-0271-01</t>
  </si>
  <si>
    <t>70069-0271-25</t>
  </si>
  <si>
    <t>70121-1585-01</t>
  </si>
  <si>
    <t>70121-1585-05</t>
  </si>
  <si>
    <t>00409-1144-02</t>
  </si>
  <si>
    <t>00378-0772-01</t>
  </si>
  <si>
    <t>VERAPAMIL HCL 120 MG PO TABS</t>
  </si>
  <si>
    <t>00904-2920-61</t>
  </si>
  <si>
    <t>VERAPAMIL HCL 80 MG PO TABS</t>
  </si>
  <si>
    <t>17478-0238-35</t>
  </si>
  <si>
    <t>BACITRACIN-POLYMYXIN B 500-10000 UNIT/GM OP OINT</t>
  </si>
  <si>
    <t>63323-0278-10</t>
  </si>
  <si>
    <t>VINBLASTINE SULFATE 1 MG/ML IV SOLN</t>
  </si>
  <si>
    <t>61703-0309-06</t>
  </si>
  <si>
    <t>VINCRISTINE SULFATE 1 MG/ML IV SOLN</t>
  </si>
  <si>
    <t>61703-0309-16</t>
  </si>
  <si>
    <t>61703-0309-25</t>
  </si>
  <si>
    <t>00904-6475-61</t>
  </si>
  <si>
    <t>BACLOFEN 10 MG PO TABS</t>
  </si>
  <si>
    <t>52817-0320-10</t>
  </si>
  <si>
    <t>68084-0855-01</t>
  </si>
  <si>
    <t>68084-0855-11</t>
  </si>
  <si>
    <t>00761-0433-10</t>
  </si>
  <si>
    <t>VITAMIN A 3 MG (10000 UT) PO CAPS</t>
  </si>
  <si>
    <t>10006-0700-21</t>
  </si>
  <si>
    <t>VITAMIN B-1 100 MG PO TABS</t>
  </si>
  <si>
    <t>79854-0200-25</t>
  </si>
  <si>
    <t>VITAMIN B-12 100 MCG PO TABS</t>
  </si>
  <si>
    <t>80681-0710-00</t>
  </si>
  <si>
    <t>50268-0854-11</t>
  </si>
  <si>
    <t>VITAMIN B-12 500 MCG PO TABS</t>
  </si>
  <si>
    <t>50268-0854-15</t>
  </si>
  <si>
    <t>37864-0941-01</t>
  </si>
  <si>
    <t>VITAMIN B-2 100 MG PO TABS</t>
  </si>
  <si>
    <t>74312-0006-40</t>
  </si>
  <si>
    <t>00904-0520-60</t>
  </si>
  <si>
    <t>VITAMIN B-6 50 MG PO TABS</t>
  </si>
  <si>
    <t>77333-0940-25</t>
  </si>
  <si>
    <t>20555-0001-00</t>
  </si>
  <si>
    <t>VITAMIN C 250 MG PO TABS</t>
  </si>
  <si>
    <t>50268-0860-11</t>
  </si>
  <si>
    <t>57896-0831-01</t>
  </si>
  <si>
    <t>96295-0128-43</t>
  </si>
  <si>
    <t>00904-0523-60</t>
  </si>
  <si>
    <t>VITAMIN C 500 MG PO TABS</t>
  </si>
  <si>
    <t>00904-0523-61</t>
  </si>
  <si>
    <t>00904-0523-72</t>
  </si>
  <si>
    <t>10006-0700-43</t>
  </si>
  <si>
    <t>VITAMIN E 200 UNITS PO CAPS</t>
  </si>
  <si>
    <t>31604-0011-55</t>
  </si>
  <si>
    <t>87701-0407-54</t>
  </si>
  <si>
    <t>VITAMIN E 400 UNITS PO CAPS</t>
  </si>
  <si>
    <t>00409-9158-01</t>
  </si>
  <si>
    <t>VITAMIN K1 10 MG/ML IJ SOLN</t>
  </si>
  <si>
    <t>00409-9158-31</t>
  </si>
  <si>
    <t>00054-0528-90</t>
  </si>
  <si>
    <t>VITAMINS/MINERALS PO TABS</t>
  </si>
  <si>
    <t>00904-5042-60</t>
  </si>
  <si>
    <t>00904-5492-61</t>
  </si>
  <si>
    <t>24208-0387-62</t>
  </si>
  <si>
    <t>00093-1720-01</t>
  </si>
  <si>
    <t>WARFARIN SODIUM 10 MG PO TABS</t>
  </si>
  <si>
    <t>00832-1219-89</t>
  </si>
  <si>
    <t>51672-4035-01</t>
  </si>
  <si>
    <t>62584-0984-01</t>
  </si>
  <si>
    <t>WARFARIN SODIUM 2 MG PO TABS</t>
  </si>
  <si>
    <t>62584-0984-11</t>
  </si>
  <si>
    <t>51672-4029-01</t>
  </si>
  <si>
    <t>WARFARIN SODIUM 2.5 MG PO TABS</t>
  </si>
  <si>
    <t>68084-0027-01</t>
  </si>
  <si>
    <t>68084-0027-11</t>
  </si>
  <si>
    <t>51672-4032-01</t>
  </si>
  <si>
    <t>WARFARIN SODIUM 5 MG PO TABS</t>
  </si>
  <si>
    <t>62584-0994-11</t>
  </si>
  <si>
    <t>00093-1723-01</t>
  </si>
  <si>
    <t>WARFARIN SODIUM 7.5 MG PO TABS</t>
  </si>
  <si>
    <t>00832-1218-00</t>
  </si>
  <si>
    <t>00832-1218-89</t>
  </si>
  <si>
    <t>31722-0334-01</t>
  </si>
  <si>
    <t>51672-4034-01</t>
  </si>
  <si>
    <t>60793-0705-05</t>
  </si>
  <si>
    <t>THROMBIN 5000 UNITS EX KIT</t>
  </si>
  <si>
    <t>00168-0053-21</t>
  </si>
  <si>
    <t>WHITE PETROLATUM EX OINT</t>
  </si>
  <si>
    <t>00168-0053-16</t>
  </si>
  <si>
    <t>67777-0211-01</t>
  </si>
  <si>
    <t>00023-9211-10</t>
  </si>
  <si>
    <t>BRIMONIDINE TARTRATE-TIMOLOL 0.2-0.5 % OP SOLN</t>
  </si>
  <si>
    <t>00023-9211-05</t>
  </si>
  <si>
    <t>15054-1120-03</t>
  </si>
  <si>
    <t>LANREOTIDE ACETATE 120 MG/0.5ML SC SOLN</t>
  </si>
  <si>
    <t>15054-1120-04</t>
  </si>
  <si>
    <t>66490-0650-20</t>
  </si>
  <si>
    <t>DIAZEPAM 2.5 MG RE GEL</t>
  </si>
  <si>
    <t>68682-0650-20</t>
  </si>
  <si>
    <t>00187-0658-20</t>
  </si>
  <si>
    <t>DIAZEPAM 10 MG RE GEL</t>
  </si>
  <si>
    <t>68682-0652-20</t>
  </si>
  <si>
    <t>51801-0013-01</t>
  </si>
  <si>
    <t>POTASSIUM BICARB-CITRIC ACID 10 MEQ PO TBEF</t>
  </si>
  <si>
    <t>51801-0014-01</t>
  </si>
  <si>
    <t>51801-0011-30</t>
  </si>
  <si>
    <t>POTASSIUM BICARB-CITRIC ACID 20 MEQ PO TBEF</t>
  </si>
  <si>
    <t>51801-0012-01</t>
  </si>
  <si>
    <t>51801-0012-30</t>
  </si>
  <si>
    <t>41167-4232-01</t>
  </si>
  <si>
    <t>FEXOFENADINE HCL 30 MG PO TBDP</t>
  </si>
  <si>
    <t>49702-0224-18</t>
  </si>
  <si>
    <t>MARAVIROC 300 MG PO TABS</t>
  </si>
  <si>
    <t>00009-5091-01</t>
  </si>
  <si>
    <t>EPIRUBICIN HCL 50 MG/25ML IV SOLN</t>
  </si>
  <si>
    <t>45963-0608-68</t>
  </si>
  <si>
    <t>59923-0701-25</t>
  </si>
  <si>
    <t>66758-0042-01</t>
  </si>
  <si>
    <t>00069-6001-10</t>
  </si>
  <si>
    <t>FOSPHENYTOIN SODIUM 500 MG PE/10ML IJ SOLN</t>
  </si>
  <si>
    <t>63323-0403-04</t>
  </si>
  <si>
    <t>63323-0403-10</t>
  </si>
  <si>
    <t>67457-0517-00</t>
  </si>
  <si>
    <t>67457-0517-01</t>
  </si>
  <si>
    <t>70121-1390-07</t>
  </si>
  <si>
    <t>00069-6001-02</t>
  </si>
  <si>
    <t>FOSPHENYTOIN SODIUM 100 MG PE/2ML IJ SOLN</t>
  </si>
  <si>
    <t>00641-6136-01</t>
  </si>
  <si>
    <t>63323-0403-01</t>
  </si>
  <si>
    <t>63323-0403-02</t>
  </si>
  <si>
    <t>67457-0516-00</t>
  </si>
  <si>
    <t>00049-0116-28</t>
  </si>
  <si>
    <t>ANIDULAFUNGIN 100 MG IV SOLR</t>
  </si>
  <si>
    <t>49502-0605-61</t>
  </si>
  <si>
    <t>FORMOTEROL FUMARATE 20 MCG/2ML IN NEBU</t>
  </si>
  <si>
    <t>49502-0605-95</t>
  </si>
  <si>
    <t>00013-2586-91</t>
  </si>
  <si>
    <t>IDARUBICIN HCL 10 MG/10ML IV SOLN</t>
  </si>
  <si>
    <t>00143-9218-01</t>
  </si>
  <si>
    <t>00703-4155-11</t>
  </si>
  <si>
    <t>68516-4604-02</t>
  </si>
  <si>
    <t>ANTIHEMOPHILIC FACTOR-VWF 1500 UNITS IV SOLR</t>
  </si>
  <si>
    <t>00703-5747-11</t>
  </si>
  <si>
    <t>CISPLATIN 50 MG/50ML IV SOLN</t>
  </si>
  <si>
    <t>63323-0103-51</t>
  </si>
  <si>
    <t>00703-5748-11</t>
  </si>
  <si>
    <t>CISPLATIN 100 MG/100ML IV SOLN</t>
  </si>
  <si>
    <t>16729-0288-38</t>
  </si>
  <si>
    <t>63323-0103-65</t>
  </si>
  <si>
    <t>44567-0511-01</t>
  </si>
  <si>
    <t>CISPLATIN 200 MG/200ML IV SOLN</t>
  </si>
  <si>
    <t>63323-0103-64</t>
  </si>
  <si>
    <t>65597-0112-30</t>
  </si>
  <si>
    <t>AMLODIPINE-OLMESARTAN 5-40 MG PO TABS</t>
  </si>
  <si>
    <t>65597-0111-30</t>
  </si>
  <si>
    <t>AMLODIPINE-OLMESARTAN 10-20 MG PO TABS</t>
  </si>
  <si>
    <t>65597-0113-30</t>
  </si>
  <si>
    <t>AMLODIPINE-OLMESARTAN 10-40 MG PO TABS</t>
  </si>
  <si>
    <t>00006-0227-61</t>
  </si>
  <si>
    <t>RALTEGRAVIR POTASSIUM 400 MG PO TABS</t>
  </si>
  <si>
    <t>70020-1910-01</t>
  </si>
  <si>
    <t>IXABEPILONE 15 MG IV SOLR</t>
  </si>
  <si>
    <t>70020-1911-01</t>
  </si>
  <si>
    <t>IXABEPILONE 45 MG IV SOLR</t>
  </si>
  <si>
    <t>00004-0802-85</t>
  </si>
  <si>
    <t>OSELTAMIVIR PHOSPHATE 30 MG PO CAPS</t>
  </si>
  <si>
    <t>33342-0256-66</t>
  </si>
  <si>
    <t>47781-0468-13</t>
  </si>
  <si>
    <t>64380-0797-01</t>
  </si>
  <si>
    <t>68180-0675-11</t>
  </si>
  <si>
    <t>69238-1264-01</t>
  </si>
  <si>
    <t>46122-0118-46</t>
  </si>
  <si>
    <t>ZINC OXIDE 20 % EX OINT</t>
  </si>
  <si>
    <t>00168-0062-31</t>
  </si>
  <si>
    <t>75834-0170-01</t>
  </si>
  <si>
    <t>00536-5700-28</t>
  </si>
  <si>
    <t>75834-0170-15</t>
  </si>
  <si>
    <t>75834-0170-02</t>
  </si>
  <si>
    <t>00536-5700-25</t>
  </si>
  <si>
    <t>00264-3173-11</t>
  </si>
  <si>
    <t>CEFOTETAN DISODIUM-DEXTROSE 1-3.58 GM-%(50ML) IV SOLR</t>
  </si>
  <si>
    <t>00264-3175-11</t>
  </si>
  <si>
    <t>CEFOTETAN DISODIUM-DEXTROSE 2-2.08 GM-%(50ML) IV SOLR</t>
  </si>
  <si>
    <t>00517-8105-25</t>
  </si>
  <si>
    <t>ZINC SULFATE 5 MG/ML IV SOLN</t>
  </si>
  <si>
    <t>00731-0401-06</t>
  </si>
  <si>
    <t>ZINC SULFATE 220 (50 ZN) MG PO CAPS</t>
  </si>
  <si>
    <t>77333-0983-10</t>
  </si>
  <si>
    <t>77333-0983-25</t>
  </si>
  <si>
    <t>00074-0522-60</t>
  </si>
  <si>
    <t>LOPINAVIR-RITONAVIR 100-25 MG PO TABS</t>
  </si>
  <si>
    <t>63736-0012-10</t>
  </si>
  <si>
    <t>MINERAL OIL 50 % PO EMUL</t>
  </si>
  <si>
    <t>00955-1050-27</t>
  </si>
  <si>
    <t>SEVELAMER CARBONATE 800 MG PO TABS</t>
  </si>
  <si>
    <t>55111-0789-27</t>
  </si>
  <si>
    <t>65162-0058-27</t>
  </si>
  <si>
    <t>00591-3220-01</t>
  </si>
  <si>
    <t>BUTALBITAL-APAP-CAFF-COD 50-325-40-30 MG PO CAPS</t>
  </si>
  <si>
    <t>51991-0073-01</t>
  </si>
  <si>
    <t>00456-1402-30</t>
  </si>
  <si>
    <t>NEBIVOLOL HCL 2.5 MG PO TABS</t>
  </si>
  <si>
    <t>00456-1410-30</t>
  </si>
  <si>
    <t>NEBIVOLOL HCL 10 MG PO TABS</t>
  </si>
  <si>
    <t>00904-6467-07</t>
  </si>
  <si>
    <t>CLOPIDOGREL BISULFATE 300 MG PO TABS</t>
  </si>
  <si>
    <t>55111-0671-06</t>
  </si>
  <si>
    <t>68084-0752-95</t>
  </si>
  <si>
    <t>00002-7640-01</t>
  </si>
  <si>
    <t>PEMETREXED DISODIUM 100 MG IV SOLR</t>
  </si>
  <si>
    <t>64980-0147-03</t>
  </si>
  <si>
    <t>RISAQUAD PO CAPS</t>
  </si>
  <si>
    <t>46122-0029-74</t>
  </si>
  <si>
    <t>OMEPRAZOLE 20 MG PO TBEC</t>
  </si>
  <si>
    <t>00121-1781-00</t>
  </si>
  <si>
    <t>ACETAMINOPHEN 160 MG/5ML PO SUSP</t>
  </si>
  <si>
    <t>00121-1781-05</t>
  </si>
  <si>
    <t>00536-1212-77</t>
  </si>
  <si>
    <t>68094-0231-59</t>
  </si>
  <si>
    <t>59676-0570-01</t>
  </si>
  <si>
    <t>ETRAVIRINE 100 MG PO TABS</t>
  </si>
  <si>
    <t>00603-2540-21</t>
  </si>
  <si>
    <t>BUTALBITAL-ACETAMINOPHEN 50-325 MG PO TABS</t>
  </si>
  <si>
    <t>THROMBIN (RECOMBINANT) 5000 UNITS EX SOLR</t>
  </si>
  <si>
    <t>23155-0120-01</t>
  </si>
  <si>
    <t>ACETAZOLAMIDE ER 500 MG PO CP12</t>
  </si>
  <si>
    <t>50742-0233-01</t>
  </si>
  <si>
    <t>00338-0656-04</t>
  </si>
  <si>
    <t>ACETIC ACID 0.25 % IR SOLN</t>
  </si>
  <si>
    <t>00264-2304-10</t>
  </si>
  <si>
    <t>00378-8700-06</t>
  </si>
  <si>
    <t>ACYCLOVIR 5 % EX OINT</t>
  </si>
  <si>
    <t>00187-0993-95</t>
  </si>
  <si>
    <t>00904-5789-61</t>
  </si>
  <si>
    <t>ACYCLOVIR 200 MG PO CAPS</t>
  </si>
  <si>
    <t>50268-0060-15</t>
  </si>
  <si>
    <t>60505-0042-06</t>
  </si>
  <si>
    <t>61442-0111-01</t>
  </si>
  <si>
    <t>63304-0652-01</t>
  </si>
  <si>
    <t>68084-0107-11</t>
  </si>
  <si>
    <t>00472-0082-16</t>
  </si>
  <si>
    <t>ACYCLOVIR 200 MG/5ML PO SUSP</t>
  </si>
  <si>
    <t>50383-0810-16</t>
  </si>
  <si>
    <t>63739-0354-01</t>
  </si>
  <si>
    <t>MAGNESIUM OXIDE 400 (241.3 MG) MG PO TABS</t>
  </si>
  <si>
    <t>63739-0354-10</t>
  </si>
  <si>
    <t>59417-0102-10</t>
  </si>
  <si>
    <t>LISDEXAMFETAMINE DIMESYLATE 20 MG PO CAPS</t>
  </si>
  <si>
    <t>59417-0104-10</t>
  </si>
  <si>
    <t>LISDEXAMFETAMINE DIMESYLATE 40 MG PO CAPS</t>
  </si>
  <si>
    <t>00053-7680-91</t>
  </si>
  <si>
    <t>ALBUMIN HUMAN 25 % IV SOLN</t>
  </si>
  <si>
    <t>00944-0493-01</t>
  </si>
  <si>
    <t>44206-0251-05</t>
  </si>
  <si>
    <t>44206-0251-90</t>
  </si>
  <si>
    <t>44206-0310-50</t>
  </si>
  <si>
    <t>ALBUMIN HUMAN 5 % IV SOLN</t>
  </si>
  <si>
    <t>44206-0310-91</t>
  </si>
  <si>
    <t>00009-3169-01</t>
  </si>
  <si>
    <t>ALPROSTADIL 500 MCG/ML IJ SOLN</t>
  </si>
  <si>
    <t>00009-3169-06</t>
  </si>
  <si>
    <t>00703-1501-01</t>
  </si>
  <si>
    <t>50242-0085-25</t>
  </si>
  <si>
    <t>ALTEPLASE 100 MG IV SOLR</t>
  </si>
  <si>
    <t>50242-0085-27</t>
  </si>
  <si>
    <t>00363-2088-12</t>
  </si>
  <si>
    <t>ALUM &amp; MAG HYDROXIDE-SIMETH 200-200-20 MG/5ML PO SUSP</t>
  </si>
  <si>
    <t>00121-1761-30</t>
  </si>
  <si>
    <t>00536-0015-83</t>
  </si>
  <si>
    <t>ALUM &amp; MAG HYDROXIDE-SIMETH 400-400-40 MG/5ML PO SUSP</t>
  </si>
  <si>
    <t>00904-5725-14</t>
  </si>
  <si>
    <t>46122-0431-40</t>
  </si>
  <si>
    <t>87701-0429-72</t>
  </si>
  <si>
    <t>00121-1762-30</t>
  </si>
  <si>
    <t>00904-0005-30</t>
  </si>
  <si>
    <t>34385-0340-30</t>
  </si>
  <si>
    <t>00904-5365-60</t>
  </si>
  <si>
    <t>ALUM HYDROXIDE-MAG CARBONATE 160-105 MG PO CHEW</t>
  </si>
  <si>
    <t>51224-0162-99</t>
  </si>
  <si>
    <t>ALUM SULFATE-CA ACETATE EX PACK</t>
  </si>
  <si>
    <t>00096-0707-37</t>
  </si>
  <si>
    <t>ALUMINUM CHLORIDE 20 % EX SOLN</t>
  </si>
  <si>
    <t>00096-0707-60</t>
  </si>
  <si>
    <t>00168-0278-15</t>
  </si>
  <si>
    <t>AMCINONIDE 0.1 % EX CREA</t>
  </si>
  <si>
    <t>00168-0280-60</t>
  </si>
  <si>
    <t>AMCINONIDE 0.1 % EX LOTN</t>
  </si>
  <si>
    <t>00168-0279-60</t>
  </si>
  <si>
    <t>AMCINONIDE 0.1 % EX OINT</t>
  </si>
  <si>
    <t>AMINO ACID INFUSION 10 % IV SOLN</t>
  </si>
  <si>
    <t>49411-0050-30</t>
  </si>
  <si>
    <t>AMINOCAPROIC ACID 500 MG PO TABS</t>
  </si>
  <si>
    <t>60219-1637-03</t>
  </si>
  <si>
    <t>69680-0115-30</t>
  </si>
  <si>
    <t>00245-0147-60</t>
  </si>
  <si>
    <t>AMIODARONE HCL 200 MG PO TABS</t>
  </si>
  <si>
    <t>00245-0147-89</t>
  </si>
  <si>
    <t>00904-6993-61</t>
  </si>
  <si>
    <t>60687-0437-11</t>
  </si>
  <si>
    <t>00904-6369-61</t>
  </si>
  <si>
    <t>AMLODIPINE BESYLATE 2.5 MG PO TABS</t>
  </si>
  <si>
    <t>67877-0197-05</t>
  </si>
  <si>
    <t>67877-0197-10</t>
  </si>
  <si>
    <t>67877-0197-90</t>
  </si>
  <si>
    <t>00904-6370-61</t>
  </si>
  <si>
    <t>AMLODIPINE BESYLATE 5 MG PO TABS</t>
  </si>
  <si>
    <t>50268-0084-11</t>
  </si>
  <si>
    <t>50268-0084-15</t>
  </si>
  <si>
    <t>51079-0451-30</t>
  </si>
  <si>
    <t>60687-0488-01</t>
  </si>
  <si>
    <t>60687-0488-11</t>
  </si>
  <si>
    <t>67877-0198-05</t>
  </si>
  <si>
    <t>67877-0198-90</t>
  </si>
  <si>
    <t>68180-0751-03</t>
  </si>
  <si>
    <t>68382-0122-05</t>
  </si>
  <si>
    <t>68382-0122-16</t>
  </si>
  <si>
    <t>00187-4303-05</t>
  </si>
  <si>
    <t>AMOBARBITAL SODIUM 500 MG IJ SOLR</t>
  </si>
  <si>
    <t>59651-0026-75</t>
  </si>
  <si>
    <t>AMOXICILLIN-POT CLAVULANATE 250-62.5 MG/5ML PO SUSR</t>
  </si>
  <si>
    <t>60432-0065-75</t>
  </si>
  <si>
    <t>72508-0204-07</t>
  </si>
  <si>
    <t>AMPICILLIN-SULBACTAM SODIUM 1.5 (1-0.5) G IJ SOLR</t>
  </si>
  <si>
    <t>25021-0186-20</t>
  </si>
  <si>
    <t>66794-0206-02</t>
  </si>
  <si>
    <t>71288-0005-20</t>
  </si>
  <si>
    <t>AMPICILLIN-SULBACTAM SODIUM 3 (2-1) G IJ SOLR</t>
  </si>
  <si>
    <t>66794-0207-02</t>
  </si>
  <si>
    <t>71288-0006-30</t>
  </si>
  <si>
    <t>71288-0006-31</t>
  </si>
  <si>
    <t>00944-3944-02</t>
  </si>
  <si>
    <t>ANTIHEMOPHILIC FACTOR 1000 UNITS IV SOLR</t>
  </si>
  <si>
    <t>AMIFOSTINE 500 MG IV SOLR</t>
  </si>
  <si>
    <t>00065-0474-01</t>
  </si>
  <si>
    <t>HYPROMELLOSE 0.3 % OP GEL</t>
  </si>
  <si>
    <t>00065-8064-01</t>
  </si>
  <si>
    <t>00078-0429-47</t>
  </si>
  <si>
    <t>00944-3942-02</t>
  </si>
  <si>
    <t>ANTIHEMOPHILIC FACTOR 500 UNITS IV SOLR</t>
  </si>
  <si>
    <t>00186-4010-01</t>
  </si>
  <si>
    <t>ESOMEPRAZOLE MAGNESIUM 10 MG PO PACK</t>
  </si>
  <si>
    <t>58160-0825-43</t>
  </si>
  <si>
    <t>HEPATITIS A VACCINE 720 EL U/0.5ML IM SUSP</t>
  </si>
  <si>
    <t>58160-0825-52</t>
  </si>
  <si>
    <t>58160-0826-01</t>
  </si>
  <si>
    <t>HEPATITIS A VACCINE 1440 EL U/ML IM SUSP</t>
  </si>
  <si>
    <t>58160-0826-11</t>
  </si>
  <si>
    <t>58160-0826-43</t>
  </si>
  <si>
    <t>58160-0826-52</t>
  </si>
  <si>
    <t>00548-9090-10</t>
  </si>
  <si>
    <t>HYALURONIDASE BOVINE 150 UNIT/ML IJ SOLN</t>
  </si>
  <si>
    <t>00264-3123-11</t>
  </si>
  <si>
    <t>CEFOXITIN SODIUM-DEXTROSE 1-4 GM-%(50ML) IV SOLR</t>
  </si>
  <si>
    <t>00264-3125-11</t>
  </si>
  <si>
    <t>CEFOXITIN SODIUM-DEXTROSE 2-2.2 GM-%(50ML) IV SOLR</t>
  </si>
  <si>
    <t>00006-4831-01</t>
  </si>
  <si>
    <t>HEPATITIS A VACCINE 25 UNIT/0.5ML IM SUSP</t>
  </si>
  <si>
    <t>00006-4096-01</t>
  </si>
  <si>
    <t>HEPATITIS A VACCINE 50 UNIT/ML IM SUSP</t>
  </si>
  <si>
    <t>00006-4841-01</t>
  </si>
  <si>
    <t>59730-4202-01</t>
  </si>
  <si>
    <t>HEPATITIS B IMMUNE GLOBULIN IM SOLN</t>
  </si>
  <si>
    <t>59730-4203-01</t>
  </si>
  <si>
    <t>00009-7529-03</t>
  </si>
  <si>
    <t>IRINOTECAN HCL 100 MG/5ML IV SOLN</t>
  </si>
  <si>
    <t>00143-9583-01</t>
  </si>
  <si>
    <t>00143-9701-01</t>
  </si>
  <si>
    <t>25021-0230-05</t>
  </si>
  <si>
    <t>60505-6128-01</t>
  </si>
  <si>
    <t>00008-1211-01</t>
  </si>
  <si>
    <t>DESVENLAFAXINE SUCCINATE ER 50 MG PO TB24</t>
  </si>
  <si>
    <t>00008-1211-14</t>
  </si>
  <si>
    <t>00008-1211-50</t>
  </si>
  <si>
    <t>00054-0400-13</t>
  </si>
  <si>
    <t>51991-0311-33</t>
  </si>
  <si>
    <t>68180-0592-06</t>
  </si>
  <si>
    <t>70436-0012-04</t>
  </si>
  <si>
    <t>13533-0602-50</t>
  </si>
  <si>
    <t>ANTITHROMBIN III (HUMAN) 500 UNITS IV SOLR</t>
  </si>
  <si>
    <t>13533-0603-20</t>
  </si>
  <si>
    <t>17478-0716-10</t>
  </si>
  <si>
    <t>APRACLONIDINE HCL 0.5 % OP SOLN</t>
  </si>
  <si>
    <t>00009-0436-01</t>
  </si>
  <si>
    <t>ARGININE HCL (DIAGNOSTIC) 10 % IV SOLN</t>
  </si>
  <si>
    <t>CIPROFLOXACIN IN D5W 400 MG/200ML IV SOLN</t>
  </si>
  <si>
    <t>36000-0298-24</t>
  </si>
  <si>
    <t>67457-0239-00</t>
  </si>
  <si>
    <t>OCTREOTIDE ACETATE 50 MCG/ML IJ SOLN</t>
  </si>
  <si>
    <t>00078-0181-01</t>
  </si>
  <si>
    <t>OCTREOTIDE ACETATE 100 MCG/ML IJ SOLN</t>
  </si>
  <si>
    <t>00078-0181-61</t>
  </si>
  <si>
    <t>00641-6175-01</t>
  </si>
  <si>
    <t>00641-6175-10</t>
  </si>
  <si>
    <t>00703-3311-01</t>
  </si>
  <si>
    <t>25021-0452-01</t>
  </si>
  <si>
    <t>63323-0376-01</t>
  </si>
  <si>
    <t>67457-0245-00</t>
  </si>
  <si>
    <t>67457-0245-01</t>
  </si>
  <si>
    <t>00641-6176-01</t>
  </si>
  <si>
    <t>OCTREOTIDE ACETATE 500 MCG/ML IJ SOLN</t>
  </si>
  <si>
    <t>00703-3321-01</t>
  </si>
  <si>
    <t>25021-0453-01</t>
  </si>
  <si>
    <t>63323-0377-01</t>
  </si>
  <si>
    <t>64679-0635-01</t>
  </si>
  <si>
    <t>67457-0246-00</t>
  </si>
  <si>
    <t>67457-0246-01</t>
  </si>
  <si>
    <t>00703-3343-01</t>
  </si>
  <si>
    <t>OCTREOTIDE ACETATE 1000 MCG/ML IJ SOLN</t>
  </si>
  <si>
    <t>63323-0379-05</t>
  </si>
  <si>
    <t>63459-0391-20</t>
  </si>
  <si>
    <t>BENDAMUSTINE HCL 100 MG IV SOLR</t>
  </si>
  <si>
    <t>64980-0322-12</t>
  </si>
  <si>
    <t>MENTHOL-ZINC OXIDE 0.44-20.625 % EX OINT</t>
  </si>
  <si>
    <t>00517-0710-01</t>
  </si>
  <si>
    <t>FOMEPIZOLE 1.5 GM/1.5ML IV SOLN</t>
  </si>
  <si>
    <t>00781-3182-73</t>
  </si>
  <si>
    <t>00781-3182-84</t>
  </si>
  <si>
    <t>67457-0211-02</t>
  </si>
  <si>
    <t>70710-1478-01</t>
  </si>
  <si>
    <t>00469-6501-89</t>
  </si>
  <si>
    <t>REGADENOSON 0.4 MG/5ML IV SOLN</t>
  </si>
  <si>
    <t>00065-0332-30</t>
  </si>
  <si>
    <t>OLOPATADINE HCL 0.6 % NA SOLN</t>
  </si>
  <si>
    <t>STERILE DILUENT/EPOPROSTENOL IV SOLN</t>
  </si>
  <si>
    <t>50474-0700-62</t>
  </si>
  <si>
    <t>CERTOLIZUMAB PEGOL 2 X 200 MG SC KIT</t>
  </si>
  <si>
    <t>64764-0080-60</t>
  </si>
  <si>
    <t>LUBIPROSTONE 8 MCG PO CAPS</t>
  </si>
  <si>
    <t>00904-5135-59</t>
  </si>
  <si>
    <t>ASPIRIN-ACETAMINOPHEN-CAFFEINE 250-250-65 MG PO TABS</t>
  </si>
  <si>
    <t>46122-0382-78</t>
  </si>
  <si>
    <t>00527-1552-01</t>
  </si>
  <si>
    <t>BUTALBITAL-ASPIRIN-CAFFEINE 50-325-40 MG PO CAPS</t>
  </si>
  <si>
    <t>65649-0551-07</t>
  </si>
  <si>
    <t>METHYLNALTREXONE BROMIDE 12 MG/0.6ML SC SOLN</t>
  </si>
  <si>
    <t>65649-0551-02</t>
  </si>
  <si>
    <t>00085-0517-01</t>
  </si>
  <si>
    <t>BETAMETHASONE DIPROPIONATE AUG 0.05 % EX CREA</t>
  </si>
  <si>
    <t>51672-1310-03</t>
  </si>
  <si>
    <t>00168-0267-30</t>
  </si>
  <si>
    <t>BETAMETHASONE DIPROPIONATE AUG 0.05 % EX LOTN</t>
  </si>
  <si>
    <t>00472-0382-15</t>
  </si>
  <si>
    <t>BETAMETHASONE DIPROPIONATE AUG 0.05 % EX OINT</t>
  </si>
  <si>
    <t>58160-0851-01</t>
  </si>
  <si>
    <t>ROTAVIRUS VACCINE LIVE ORAL PO SUSR</t>
  </si>
  <si>
    <t>58160-0854-52</t>
  </si>
  <si>
    <t>51079-0620-01</t>
  </si>
  <si>
    <t>AZATHIOPRINE 50 MG PO TABS</t>
  </si>
  <si>
    <t>60219-1076-01</t>
  </si>
  <si>
    <t>68084-0229-11</t>
  </si>
  <si>
    <t>68382-0003-01</t>
  </si>
  <si>
    <t>00003-2560-16</t>
  </si>
  <si>
    <t>AZTREONAM 1 G IJ SOLR</t>
  </si>
  <si>
    <t>63323-0401-20</t>
  </si>
  <si>
    <t>63323-0401-26</t>
  </si>
  <si>
    <t>00003-2570-16</t>
  </si>
  <si>
    <t>AZTREONAM 2 G IJ SOLR</t>
  </si>
  <si>
    <t>63323-0402-20</t>
  </si>
  <si>
    <t>63323-0402-30</t>
  </si>
  <si>
    <t>67919-0020-10</t>
  </si>
  <si>
    <t>ALVIMOPAN 12 MG PO CAPS</t>
  </si>
  <si>
    <t>55111-0662-30</t>
  </si>
  <si>
    <t>ROPINIROLE HCL ER 8 MG PO TB24</t>
  </si>
  <si>
    <t>61570-0031-50</t>
  </si>
  <si>
    <t>BACIT-POLY-NEO HC 1 % EX OINT</t>
  </si>
  <si>
    <t>00574-4144-35</t>
  </si>
  <si>
    <t>BACITRACIN-POLYMYX-NEO-HC 1 % OP OINT</t>
  </si>
  <si>
    <t>00168-0021-09</t>
  </si>
  <si>
    <t>BACITRACIN-POLYMYXIN B EX OINT</t>
  </si>
  <si>
    <t>42981-0560-05</t>
  </si>
  <si>
    <t>DTAP-IPV-HIB VACCINE IM SUSR</t>
  </si>
  <si>
    <t>49281-0510-05</t>
  </si>
  <si>
    <t>00409-1778-05</t>
  </si>
  <si>
    <t>METOPROLOL TARTRATE 5 MG/5ML IV SOLN</t>
  </si>
  <si>
    <t>00409-1778-15</t>
  </si>
  <si>
    <t>36000-0033-10</t>
  </si>
  <si>
    <t>00143-9745-01</t>
  </si>
  <si>
    <t>GRANISETRON HCL 4 MG/4ML IV SOLN</t>
  </si>
  <si>
    <t>00574-7045-12</t>
  </si>
  <si>
    <t>BELLADONNA ALKALOIDS-OPIUM 16.2-30 MG RE SUPP</t>
  </si>
  <si>
    <t>00143-9729-01</t>
  </si>
  <si>
    <t>BENZTROPINE MESYLATE 1 MG/ML IJ SOLN</t>
  </si>
  <si>
    <t>00143-9729-05</t>
  </si>
  <si>
    <t>68382-0860-02</t>
  </si>
  <si>
    <t>49471-0001-05</t>
  </si>
  <si>
    <t>BENZYLPENICILLOYL POLYLYSINE 0.25 ML ID SOLN</t>
  </si>
  <si>
    <t>00085-4320-01</t>
  </si>
  <si>
    <t>BETAMETHASONE SOD PHOS &amp; ACET 6 (3-3) MG/ML IJ SUSP</t>
  </si>
  <si>
    <t>00517-0720-01</t>
  </si>
  <si>
    <t>51754-5060-01</t>
  </si>
  <si>
    <t>17478-0705-10</t>
  </si>
  <si>
    <t>BETAXOLOL HCL 0.5 % OP SOLN</t>
  </si>
  <si>
    <t>61314-0245-01</t>
  </si>
  <si>
    <t>87701-0407-34</t>
  </si>
  <si>
    <t>BIOTIN 5 MG PO CAPS</t>
  </si>
  <si>
    <t>49281-0562-10</t>
  </si>
  <si>
    <t>DTAP-IPV VACCINE IM SUSP</t>
  </si>
  <si>
    <t>49281-0562-58</t>
  </si>
  <si>
    <t>58160-0812-01</t>
  </si>
  <si>
    <t>58160-0812-11</t>
  </si>
  <si>
    <t>58160-0812-43</t>
  </si>
  <si>
    <t>00536-1021-07</t>
  </si>
  <si>
    <t>BISMUTH SUBSALICYLATE 262 MG PO CHEW</t>
  </si>
  <si>
    <t>00904-1315-46</t>
  </si>
  <si>
    <t>24385-0024-65</t>
  </si>
  <si>
    <t>59676-0562-01</t>
  </si>
  <si>
    <t>DARUNAVIR ETHANOLATE 600 MG PO TABS</t>
  </si>
  <si>
    <t>00169-7201-01</t>
  </si>
  <si>
    <t>COAGULATION FACTOR VIIA RECOMB 1 MG IV SOLR</t>
  </si>
  <si>
    <t>00169-7202-01</t>
  </si>
  <si>
    <t>COAGULATION FACTOR VIIA RECOMB 2 MG IV SOLR</t>
  </si>
  <si>
    <t>00169-7205-01</t>
  </si>
  <si>
    <t>COAGULATION FACTOR VIIA RECOMB 5 MG IV SOLR</t>
  </si>
  <si>
    <t>00065-9240-07</t>
  </si>
  <si>
    <t>DIFLUPREDNATE 0.05 % OP EMUL</t>
  </si>
  <si>
    <t>00143-9240-01</t>
  </si>
  <si>
    <t>BLEOMYCIN SULFATE 15 UNITS IJ SOLR</t>
  </si>
  <si>
    <t>00703-3154-01</t>
  </si>
  <si>
    <t>61703-0332-18</t>
  </si>
  <si>
    <t>63323-0136-10</t>
  </si>
  <si>
    <t>71288-0106-10</t>
  </si>
  <si>
    <t>00338-3552-48</t>
  </si>
  <si>
    <t>VANCOMYCIN HCL IN DEXTROSE 1-5 GM/200ML-% IV SOLN</t>
  </si>
  <si>
    <t>00003-0852-22</t>
  </si>
  <si>
    <t>DASATINIB 100 MG PO TABS</t>
  </si>
  <si>
    <t>00574-0106-01</t>
  </si>
  <si>
    <t>BROMOCRIPTINE MESYLATE 2.5 MG PO TABS</t>
  </si>
  <si>
    <t>00574-0106-03</t>
  </si>
  <si>
    <t>60687-0286-11</t>
  </si>
  <si>
    <t>58394-0022-03</t>
  </si>
  <si>
    <t>ANTIHEM FACT (BDD-RFVIII,MOR) 250 UNITS IV KIT</t>
  </si>
  <si>
    <t>58394-0023-03</t>
  </si>
  <si>
    <t>ANTIHEM FACT (BDD-RFVIII,MOR) 500 UNITS IV KIT</t>
  </si>
  <si>
    <t>58394-0024-03</t>
  </si>
  <si>
    <t>ANTIHEM FACT (BDD-RFVIII,MOR) 1000 UNITS IV KIT</t>
  </si>
  <si>
    <t>58394-0025-03</t>
  </si>
  <si>
    <t>ANTIHEM FACT (BDD-RFVIII,MOR) 2000 UNITS IV KIT</t>
  </si>
  <si>
    <t>00409-1412-40</t>
  </si>
  <si>
    <t>BUMETANIDE 0.25 MG/ML IJ SOLN</t>
  </si>
  <si>
    <t>00641-6007-01</t>
  </si>
  <si>
    <t>00409-1412-10</t>
  </si>
  <si>
    <t>00409-1412-04</t>
  </si>
  <si>
    <t>00641-6008-01</t>
  </si>
  <si>
    <t>00641-6161-01</t>
  </si>
  <si>
    <t>00143-9875-01</t>
  </si>
  <si>
    <t>AMIODARONE HCL 150 MG/3ML IV SOLN</t>
  </si>
  <si>
    <t>00143-9875-10</t>
  </si>
  <si>
    <t>00143-9875-25</t>
  </si>
  <si>
    <t>63323-0616-03</t>
  </si>
  <si>
    <t>67457-0153-00</t>
  </si>
  <si>
    <t>00185-0128-01</t>
  </si>
  <si>
    <t>BUMETANIDE 0.5 MG PO TABS</t>
  </si>
  <si>
    <t>00832-0540-11</t>
  </si>
  <si>
    <t>42799-0119-01</t>
  </si>
  <si>
    <t>50268-0130-11</t>
  </si>
  <si>
    <t>50268-0130-15</t>
  </si>
  <si>
    <t>69238-1489-01</t>
  </si>
  <si>
    <t>00409-2634-50</t>
  </si>
  <si>
    <t>HYDROMORPHONE HCL PF 500 MG/50ML IJ SOLN</t>
  </si>
  <si>
    <t>00703-0018-01</t>
  </si>
  <si>
    <t>17478-0540-50</t>
  </si>
  <si>
    <t>00409-2634-05</t>
  </si>
  <si>
    <t>00409-1761-02</t>
  </si>
  <si>
    <t>BUPIVACAINE IN DEXTROSE 0.75-8.25 % IT SOLN</t>
  </si>
  <si>
    <t>00409-1761-19</t>
  </si>
  <si>
    <t>00409-3613-01</t>
  </si>
  <si>
    <t>00409-3613-11</t>
  </si>
  <si>
    <t>36000-0092-01</t>
  </si>
  <si>
    <t>00000-0015-13</t>
  </si>
  <si>
    <t>BUPIVACAINE-EPINEPHRINE 0.5% -1:200000 IJ SOLN</t>
  </si>
  <si>
    <t>63323-0463-01</t>
  </si>
  <si>
    <t>63323-0463-57</t>
  </si>
  <si>
    <t>00378-0435-01</t>
  </si>
  <si>
    <t>BUPROPION HCL 100 MG PO TABS</t>
  </si>
  <si>
    <t>00904-6636-61</t>
  </si>
  <si>
    <t>60687-0351-11</t>
  </si>
  <si>
    <t>68001-0309-00</t>
  </si>
  <si>
    <t>00904-6635-61</t>
  </si>
  <si>
    <t>BUPROPION HCL 75 MG PO TABS</t>
  </si>
  <si>
    <t>60687-0340-11</t>
  </si>
  <si>
    <t>23155-0023-01</t>
  </si>
  <si>
    <t>BUSPIRONE HCL 5 MG PO TABS</t>
  </si>
  <si>
    <t>51079-0985-01</t>
  </si>
  <si>
    <t>76388-0713-25</t>
  </si>
  <si>
    <t>BUSULFAN 2 MG PO TABS</t>
  </si>
  <si>
    <t>10223-0201-03</t>
  </si>
  <si>
    <t>BUTAMBEN-TETRACAINE-BENZOCAINE 2-2-14 % EX AERO</t>
  </si>
  <si>
    <t>00409-1626-01</t>
  </si>
  <si>
    <t>BUTORPHANOL TARTRATE 2 MG/ML IJ SOLN</t>
  </si>
  <si>
    <t>00409-1626-21</t>
  </si>
  <si>
    <t>00409-1626-42</t>
  </si>
  <si>
    <t>00054-3090-36</t>
  </si>
  <si>
    <t>BUTORPHANOL TARTRATE 10 MG/ML NA SOLN</t>
  </si>
  <si>
    <t>00378-9639-43</t>
  </si>
  <si>
    <t>60505-0813-01</t>
  </si>
  <si>
    <t>64980-0146-12</t>
  </si>
  <si>
    <t>FLORANEX PO PACK</t>
  </si>
  <si>
    <t>64980-0146-98</t>
  </si>
  <si>
    <t>67457-0675-02</t>
  </si>
  <si>
    <t>CALCITONIN (SALMON) 200 UNIT/ML IJ SOLN</t>
  </si>
  <si>
    <t>17478-0931-01</t>
  </si>
  <si>
    <t>CALCITRIOL 1 MCG/ML IV SOLN</t>
  </si>
  <si>
    <t>00054-0007-13</t>
  </si>
  <si>
    <t>CALCITRIOL 0.25 MCG PO CAPS</t>
  </si>
  <si>
    <t>00054-0007-25</t>
  </si>
  <si>
    <t>23155-0662-01</t>
  </si>
  <si>
    <t>60687-0345-11</t>
  </si>
  <si>
    <t>63304-0239-01</t>
  </si>
  <si>
    <t>64380-0723-06</t>
  </si>
  <si>
    <t>69452-0207-20</t>
  </si>
  <si>
    <t>00409-2305-04</t>
  </si>
  <si>
    <t>MIDAZOLAM HCL 5 MG/5ML IJ SOLN</t>
  </si>
  <si>
    <t>00409-2305-05</t>
  </si>
  <si>
    <t>00641-6059-01</t>
  </si>
  <si>
    <t>63323-0411-25</t>
  </si>
  <si>
    <t>00641-6056-01</t>
  </si>
  <si>
    <t>MIDAZOLAM HCL 10 MG/10ML IJ SOLN</t>
  </si>
  <si>
    <t>00641-6056-10</t>
  </si>
  <si>
    <t>00409-2308-50</t>
  </si>
  <si>
    <t>MIDAZOLAM HCL 10 MG/2ML IJ SOLN</t>
  </si>
  <si>
    <t>00641-6063-01</t>
  </si>
  <si>
    <t>63323-0412-03</t>
  </si>
  <si>
    <t>00409-2308-02</t>
  </si>
  <si>
    <t>00409-2308-22</t>
  </si>
  <si>
    <t>00641-6063-10</t>
  </si>
  <si>
    <t>63323-0412-02</t>
  </si>
  <si>
    <t>00409-2596-05</t>
  </si>
  <si>
    <t>MIDAZOLAM HCL 50 MG/10ML IJ SOLN</t>
  </si>
  <si>
    <t>00409-2596-15</t>
  </si>
  <si>
    <t>00641-6060-01</t>
  </si>
  <si>
    <t>00641-6060-10</t>
  </si>
  <si>
    <t>00641-6190-01</t>
  </si>
  <si>
    <t>23155-0601-32</t>
  </si>
  <si>
    <t>23155-0601-42</t>
  </si>
  <si>
    <t>47781-0589-22</t>
  </si>
  <si>
    <t>63323-0412-10</t>
  </si>
  <si>
    <t>70860-0601-10</t>
  </si>
  <si>
    <t>70860-0601-42</t>
  </si>
  <si>
    <t>55513-0221-01</t>
  </si>
  <si>
    <t>ROMIPLOSTIM 250 MCG SC SOLR</t>
  </si>
  <si>
    <t>55513-0222-01</t>
  </si>
  <si>
    <t>ROMIPLOSTIM 500 MCG SC SOLR</t>
  </si>
  <si>
    <t>63323-0132-12</t>
  </si>
  <si>
    <t>MITOXANTRONE HCL 25 MG/12.5ML IV CONC</t>
  </si>
  <si>
    <t>00703-4685-01</t>
  </si>
  <si>
    <t>MITOXANTRONE HCL 20 MG/10ML IV CONC</t>
  </si>
  <si>
    <t>61703-0343-18</t>
  </si>
  <si>
    <t>63323-0132-10</t>
  </si>
  <si>
    <t>00536-1007-15</t>
  </si>
  <si>
    <t>CALCIUM CARBONATE ANTACID 500 MG PO CHEW</t>
  </si>
  <si>
    <t>24385-0478-47</t>
  </si>
  <si>
    <t>48433-0106-01</t>
  </si>
  <si>
    <t>66553-0004-01</t>
  </si>
  <si>
    <t>67979-0002-01</t>
  </si>
  <si>
    <t>HISTRELIN ACETATE (CPP) 50 MG SC KIT</t>
  </si>
  <si>
    <t>46287-0500-01</t>
  </si>
  <si>
    <t>SORBITOL 70 % SOLN</t>
  </si>
  <si>
    <t>00487-0201-01</t>
  </si>
  <si>
    <t>IPRATROPIUM-ALBUTEROL 0.5-2.5 (3) MG/3ML IN SOLN</t>
  </si>
  <si>
    <t>00487-0201-03</t>
  </si>
  <si>
    <t>60687-0405-79</t>
  </si>
  <si>
    <t>60687-0405-83</t>
  </si>
  <si>
    <t>69097-0173-53</t>
  </si>
  <si>
    <t>60569-0556-02</t>
  </si>
  <si>
    <t>CAPSAICIN 0.075 % EX CREA</t>
  </si>
  <si>
    <t>00143-1172-01</t>
  </si>
  <si>
    <t>CAPTOPRIL 25 MG PO TABS</t>
  </si>
  <si>
    <t>00781-8061-01</t>
  </si>
  <si>
    <t>00904-5046-61</t>
  </si>
  <si>
    <t>51079-0864-01</t>
  </si>
  <si>
    <t>60687-0315-11</t>
  </si>
  <si>
    <t>00228-2538-10</t>
  </si>
  <si>
    <t>CARBIDOPA-LEVODOPA 10-100 MG PO TABS</t>
  </si>
  <si>
    <t>62756-0517-88</t>
  </si>
  <si>
    <t>63739-0107-10</t>
  </si>
  <si>
    <t>00228-2539-96</t>
  </si>
  <si>
    <t>CARBIDOPA-LEVODOPA 25-100 MG PO TABS</t>
  </si>
  <si>
    <t>00904-6237-61</t>
  </si>
  <si>
    <t>62756-0518-13</t>
  </si>
  <si>
    <t>68084-0093-11</t>
  </si>
  <si>
    <t>00904-6238-61</t>
  </si>
  <si>
    <t>CARBIDOPA-LEVODOPA 25-250 MG PO TABS</t>
  </si>
  <si>
    <t>68084-0094-11</t>
  </si>
  <si>
    <t>00409-4755-03</t>
  </si>
  <si>
    <t>ONDANSETRON HCL 4 MG/2ML IJ SOLN</t>
  </si>
  <si>
    <t>00409-4755-18</t>
  </si>
  <si>
    <t>00641-6078-01</t>
  </si>
  <si>
    <t>00641-6078-25</t>
  </si>
  <si>
    <t>00641-6080-01</t>
  </si>
  <si>
    <t>23155-0547-31</t>
  </si>
  <si>
    <t>25021-0777-02</t>
  </si>
  <si>
    <t>36000-0012-25</t>
  </si>
  <si>
    <t>55150-0125-02</t>
  </si>
  <si>
    <t>63323-0373-02</t>
  </si>
  <si>
    <t>67457-0440-00</t>
  </si>
  <si>
    <t>72266-0123-01</t>
  </si>
  <si>
    <t>76045-0103-20</t>
  </si>
  <si>
    <t>00143-9890-01</t>
  </si>
  <si>
    <t>ONDANSETRON HCL 40 MG/20ML IJ SOLN</t>
  </si>
  <si>
    <t>16729-0298-05</t>
  </si>
  <si>
    <t>55150-0126-20</t>
  </si>
  <si>
    <t>70860-0777-20</t>
  </si>
  <si>
    <t>00009-0856-05</t>
  </si>
  <si>
    <t>CARBOPROST TROMETHAMINE 250 MCG/ML IM SOLN</t>
  </si>
  <si>
    <t>00009-0856-08</t>
  </si>
  <si>
    <t>00904-6255-49</t>
  </si>
  <si>
    <t>BENZOCAINE-MENTHOL 15-3.6 MG MT LOZG</t>
  </si>
  <si>
    <t>63044-0622-01</t>
  </si>
  <si>
    <t>RENO CAPS 1 MG PO CAPS</t>
  </si>
  <si>
    <t>10122-0313-01</t>
  </si>
  <si>
    <t>NICARDIPINE HCL IN NACL 20-0.86 MG/200ML-% IV SOLN</t>
  </si>
  <si>
    <t>43598-0673-50</t>
  </si>
  <si>
    <t>CEFIXIME 100 MG/5ML PO SUSR</t>
  </si>
  <si>
    <t>65862-0751-50</t>
  </si>
  <si>
    <t>68180-0202-03</t>
  </si>
  <si>
    <t>68180-0405-01</t>
  </si>
  <si>
    <t>63323-0273-01</t>
  </si>
  <si>
    <t>SUMATRIPTAN SUCCINATE REFILL 6 MG/0.5ML SC SOCT</t>
  </si>
  <si>
    <t>00143-9931-01</t>
  </si>
  <si>
    <t>CEFOTAXIME SODIUM 1 G IJ SOLR</t>
  </si>
  <si>
    <t>01430-9931-91</t>
  </si>
  <si>
    <t>34324-0000-72</t>
  </si>
  <si>
    <t>68682-0421-12</t>
  </si>
  <si>
    <t>TETRABENAZINE 12.5 MG PO TABS</t>
  </si>
  <si>
    <t>10122-0325-01</t>
  </si>
  <si>
    <t>NICARDIPINE HCL IN NACL 40-0.83 MG/200ML-% IV SOLN</t>
  </si>
  <si>
    <t>10122-0325-10</t>
  </si>
  <si>
    <t>00078-0685-15</t>
  </si>
  <si>
    <t>ELTROMBOPAG OLAMINE 25 MG PO TABS</t>
  </si>
  <si>
    <t>52565-0052-01</t>
  </si>
  <si>
    <t>CEFOTETAN DISODIUM 1 G IJ SOLR</t>
  </si>
  <si>
    <t>63323-0385-10</t>
  </si>
  <si>
    <t>00078-0686-15</t>
  </si>
  <si>
    <t>ELTROMBOPAG OLAMINE 50 MG PO TABS</t>
  </si>
  <si>
    <t>52565-0053-01</t>
  </si>
  <si>
    <t>CEFOTETAN DISODIUM 2 G IJ SOLR</t>
  </si>
  <si>
    <t>63323-0386-20</t>
  </si>
  <si>
    <t>00143-9878-01</t>
  </si>
  <si>
    <t>CEFOXITIN SODIUM 1 G IV SOLR</t>
  </si>
  <si>
    <t>00143-9878-25</t>
  </si>
  <si>
    <t>25021-0109-10</t>
  </si>
  <si>
    <t>44567-0245-25</t>
  </si>
  <si>
    <t>44567-0245-85</t>
  </si>
  <si>
    <t>63323-0341-25</t>
  </si>
  <si>
    <t>44567-0247-10</t>
  </si>
  <si>
    <t>CEFOXITIN SODIUM 10 G IJ SOLR</t>
  </si>
  <si>
    <t>25021-0110-20</t>
  </si>
  <si>
    <t>CEFOXITIN SODIUM 2 G IV SOLR</t>
  </si>
  <si>
    <t>63323-0342-25</t>
  </si>
  <si>
    <t>00000-0013-47</t>
  </si>
  <si>
    <t>CEFPODOXIME PROXETIL 100 MG/5ML PO SUSR</t>
  </si>
  <si>
    <t>64980-0403-10</t>
  </si>
  <si>
    <t>64980-0403-50</t>
  </si>
  <si>
    <t>00781-5438-20</t>
  </si>
  <si>
    <t>CEFPODOXIME PROXETIL 100 MG PO TABS</t>
  </si>
  <si>
    <t>65862-0095-20</t>
  </si>
  <si>
    <t>00781-5439-01</t>
  </si>
  <si>
    <t>CEFPODOXIME PROXETIL 200 MG PO TABS</t>
  </si>
  <si>
    <t>00781-5439-20</t>
  </si>
  <si>
    <t>65862-0096-20</t>
  </si>
  <si>
    <t>00409-5082-11</t>
  </si>
  <si>
    <t>CEFTAZIDIME 1 G IJ SOLR</t>
  </si>
  <si>
    <t>25021-0127-20</t>
  </si>
  <si>
    <t>00409-5082-16</t>
  </si>
  <si>
    <t>44567-0235-25</t>
  </si>
  <si>
    <t>00409-5084-11</t>
  </si>
  <si>
    <t>CEFTAZIDIME 2 G IJ SOLR</t>
  </si>
  <si>
    <t>00409-5084-13</t>
  </si>
  <si>
    <t>25021-0128-50</t>
  </si>
  <si>
    <t>44567-0236-10</t>
  </si>
  <si>
    <t>00143-9857-01</t>
  </si>
  <si>
    <t>CEFTRIAXONE SODIUM 1 G IJ SOLR</t>
  </si>
  <si>
    <t>00409-7332-01</t>
  </si>
  <si>
    <t>00409-7332-11</t>
  </si>
  <si>
    <t>00781-3208-85</t>
  </si>
  <si>
    <t>00781-3208-95</t>
  </si>
  <si>
    <t>25021-0106-10</t>
  </si>
  <si>
    <t>44567-0701-25</t>
  </si>
  <si>
    <t>60505-6148-00</t>
  </si>
  <si>
    <t>60505-6148-04</t>
  </si>
  <si>
    <t>63323-0346-10</t>
  </si>
  <si>
    <t>64679-0983-01</t>
  </si>
  <si>
    <t>00409-7335-03</t>
  </si>
  <si>
    <t>CEFTRIAXONE SODIUM 2 G IJ SOLR</t>
  </si>
  <si>
    <t>00409-7335-13</t>
  </si>
  <si>
    <t>00781-3209-90</t>
  </si>
  <si>
    <t>00781-3209-95</t>
  </si>
  <si>
    <t>00409-7337-01</t>
  </si>
  <si>
    <t>CEFTRIAXONE SODIUM 250 MG IJ SOLR</t>
  </si>
  <si>
    <t>00409-7337-11</t>
  </si>
  <si>
    <t>00409-7337-20</t>
  </si>
  <si>
    <t>00409-7337-21</t>
  </si>
  <si>
    <t>00781-3206-85</t>
  </si>
  <si>
    <t>60505-6151-04</t>
  </si>
  <si>
    <t>00143-9858-25</t>
  </si>
  <si>
    <t>CEFTRIAXONE SODIUM 500 MG IJ SOLR</t>
  </si>
  <si>
    <t>00409-7338-01</t>
  </si>
  <si>
    <t>00409-7338-11</t>
  </si>
  <si>
    <t>00781-3207-85</t>
  </si>
  <si>
    <t>25021-0105-10</t>
  </si>
  <si>
    <t>00409-7334-10</t>
  </si>
  <si>
    <t>CEFTRIAXONE SODIUM 10 G IV SOLR</t>
  </si>
  <si>
    <t>00781-3210-46</t>
  </si>
  <si>
    <t>00338-5003-41</t>
  </si>
  <si>
    <t>CEFTRIAXONE SODIUM IN DEXTROSE 40 MG/ML IV SOLN</t>
  </si>
  <si>
    <t>50268-0151-11</t>
  </si>
  <si>
    <t>CEPHALEXIN 250 MG PO CAPS</t>
  </si>
  <si>
    <t>60687-0152-01</t>
  </si>
  <si>
    <t>60687-0152-11</t>
  </si>
  <si>
    <t>65862-0018-01</t>
  </si>
  <si>
    <t>67877-0220-01</t>
  </si>
  <si>
    <t>68180-0121-01</t>
  </si>
  <si>
    <t>68180-0121-02</t>
  </si>
  <si>
    <t>00143-9897-01</t>
  </si>
  <si>
    <t>CEPHALEXIN 500 MG PO CAPS</t>
  </si>
  <si>
    <t>68180-0122-01</t>
  </si>
  <si>
    <t>00000-9028-10</t>
  </si>
  <si>
    <t>CEPHALEXIN 250 MG/5ML PO SUSR</t>
  </si>
  <si>
    <t>00000-0010-53</t>
  </si>
  <si>
    <t>00093-4177-73</t>
  </si>
  <si>
    <t>00093-4177-74</t>
  </si>
  <si>
    <t>67877-0545-68</t>
  </si>
  <si>
    <t>67877-0545-88</t>
  </si>
  <si>
    <t>51079-0597-01</t>
  </si>
  <si>
    <t>CETIRIZINE HCL 10 MG PO TABS</t>
  </si>
  <si>
    <t>51079-0597-20</t>
  </si>
  <si>
    <t>76388-0635-25</t>
  </si>
  <si>
    <t>CHLORAMBUCIL 2 MG PO TABS</t>
  </si>
  <si>
    <t>68094-0028-59</t>
  </si>
  <si>
    <t>CHLORHEXIDINE GLUCONATE 0.12 % MT SOLN</t>
  </si>
  <si>
    <t>68094-0028-61</t>
  </si>
  <si>
    <t>69339-0138-15</t>
  </si>
  <si>
    <t>00116-2001-16</t>
  </si>
  <si>
    <t>65649-0311-12</t>
  </si>
  <si>
    <t>CHLOROTHIAZIDE 250 MG/5ML PO SUSP</t>
  </si>
  <si>
    <t>17478-0419-40</t>
  </si>
  <si>
    <t>CHLOROTHIAZIDE SODIUM 500 MG IV SOLR</t>
  </si>
  <si>
    <t>25021-0305-66</t>
  </si>
  <si>
    <t>00310-0280-60</t>
  </si>
  <si>
    <t>QUETIAPINE FUMARATE ER 50 MG PO TB24</t>
  </si>
  <si>
    <t>00904-6801-61</t>
  </si>
  <si>
    <t>50742-0635-60</t>
  </si>
  <si>
    <t>68180-0612-07</t>
  </si>
  <si>
    <t>71093-0135-02</t>
  </si>
  <si>
    <t>62856-0582-52</t>
  </si>
  <si>
    <t>RUFINAMIDE 200 MG PO TABS</t>
  </si>
  <si>
    <t>39328-0057-50</t>
  </si>
  <si>
    <t>FERROUS SULFATE 75 (15 FE) MG/ML PO SOLN</t>
  </si>
  <si>
    <t>50383-0627-50</t>
  </si>
  <si>
    <t>54838-0011-50</t>
  </si>
  <si>
    <t>00143-9250-01</t>
  </si>
  <si>
    <t>39822-4200-01</t>
  </si>
  <si>
    <t>47781-0616-20</t>
  </si>
  <si>
    <t>63323-0426-02</t>
  </si>
  <si>
    <t>00409-9558-31</t>
  </si>
  <si>
    <t>ROCURONIUM BROMIDE 100 MG/10ML IV SOLN</t>
  </si>
  <si>
    <t>00409-9558-70</t>
  </si>
  <si>
    <t>63323-0426-01</t>
  </si>
  <si>
    <t>63323-0426-10</t>
  </si>
  <si>
    <t>00185-0940-98</t>
  </si>
  <si>
    <t>CHOLESTYRAMINE 4 G PO PACK</t>
  </si>
  <si>
    <t>00245-0536-60</t>
  </si>
  <si>
    <t>49884-0465-65</t>
  </si>
  <si>
    <t>49884-0936-64</t>
  </si>
  <si>
    <t>68382-0528-60</t>
  </si>
  <si>
    <t>00224-1852-00</t>
  </si>
  <si>
    <t>PSYLLIUM 28.3 % PO PACK</t>
  </si>
  <si>
    <t>00224-1852-81</t>
  </si>
  <si>
    <t>45802-0138-35</t>
  </si>
  <si>
    <t>CICLOPIROX OLAMINE 0.77 % EX CREA</t>
  </si>
  <si>
    <t>00006-3516-59</t>
  </si>
  <si>
    <t>IMIPENEM-CILASTATIN 500 MG IV SOLR</t>
  </si>
  <si>
    <t>63323-0322-25</t>
  </si>
  <si>
    <t>00093-8204-05</t>
  </si>
  <si>
    <t>CIMETIDINE 400 MG PO TABS</t>
  </si>
  <si>
    <t>61314-0656-25</t>
  </si>
  <si>
    <t>CIPROFLOXACIN HCL 0.3 % OP SOLN</t>
  </si>
  <si>
    <t>69315-0308-02</t>
  </si>
  <si>
    <t>69315-0308-05</t>
  </si>
  <si>
    <t>00527-1931-06</t>
  </si>
  <si>
    <t>CLARITHROMYCIN 250 MG PO TABS</t>
  </si>
  <si>
    <t>00781-1961-60</t>
  </si>
  <si>
    <t>51991-0566-01</t>
  </si>
  <si>
    <t>VINATE ONE 60-1 MG PO TABS</t>
  </si>
  <si>
    <t>00338-3410-24</t>
  </si>
  <si>
    <t>CLINDAMYCIN PHOSPHATE IN D5W 300 MG/50ML IV SOLN</t>
  </si>
  <si>
    <t>00338-3410-50</t>
  </si>
  <si>
    <t>00781-3288-09</t>
  </si>
  <si>
    <t>00781-3288-91</t>
  </si>
  <si>
    <t>00781-9220-91</t>
  </si>
  <si>
    <t>00781-3289-09</t>
  </si>
  <si>
    <t>CLINDAMYCIN PHOSPHATE IN D5W 600 MG/50ML IV SOLN</t>
  </si>
  <si>
    <t>00781-3289-91</t>
  </si>
  <si>
    <t>00781-9221-09</t>
  </si>
  <si>
    <t>00781-9221-91</t>
  </si>
  <si>
    <t>00781-3290-09</t>
  </si>
  <si>
    <t>CLINDAMYCIN PHOSPHATE IN D5W 900 MG/50ML IV SOLN</t>
  </si>
  <si>
    <t>00781-3290-91</t>
  </si>
  <si>
    <t>00781-9222-09</t>
  </si>
  <si>
    <t>00781-9222-91</t>
  </si>
  <si>
    <t>00168-0163-15</t>
  </si>
  <si>
    <t>CLOBETASOL PROPIONATE 0.05 % EX CREA</t>
  </si>
  <si>
    <t>51672-1258-01</t>
  </si>
  <si>
    <t>52565-0051-15</t>
  </si>
  <si>
    <t>51672-1258-03</t>
  </si>
  <si>
    <t>00168-0162-15</t>
  </si>
  <si>
    <t>CLOBETASOL PROPIONATE 0.05 % EX OINT</t>
  </si>
  <si>
    <t>50383-0268-15</t>
  </si>
  <si>
    <t>51672-1259-01</t>
  </si>
  <si>
    <t>00406-8806-01</t>
  </si>
  <si>
    <t>CLOMIPRAMINE HCL 25 MG PO CAPS</t>
  </si>
  <si>
    <t>00832-0630-11</t>
  </si>
  <si>
    <t>51672-4011-05</t>
  </si>
  <si>
    <t>51672-4011-06</t>
  </si>
  <si>
    <t>43547-0406-10</t>
  </si>
  <si>
    <t>CLONAZEPAM 0.5 MG PO TABS</t>
  </si>
  <si>
    <t>60687-0544-01</t>
  </si>
  <si>
    <t>60687-0544-11</t>
  </si>
  <si>
    <t>63739-0263-10</t>
  </si>
  <si>
    <t>00093-3212-01</t>
  </si>
  <si>
    <t>CLONAZEPAM 1 MG PO TABS</t>
  </si>
  <si>
    <t>00228-3004-11</t>
  </si>
  <si>
    <t>16729-0137-00</t>
  </si>
  <si>
    <t>16729-0137-16</t>
  </si>
  <si>
    <t>43547-0407-10</t>
  </si>
  <si>
    <t>00054-4146-22</t>
  </si>
  <si>
    <t>CLOTRIMAZOLE 10 MG MT TROC</t>
  </si>
  <si>
    <t>00054-8146-22</t>
  </si>
  <si>
    <t>00093-7772-19</t>
  </si>
  <si>
    <t>CLOZAPINE 100 MG PO TABS</t>
  </si>
  <si>
    <t>00093-7772-93</t>
  </si>
  <si>
    <t>51079-0922-01</t>
  </si>
  <si>
    <t>60687-0415-11</t>
  </si>
  <si>
    <t>65862-0846-01</t>
  </si>
  <si>
    <t>00093-4359-19</t>
  </si>
  <si>
    <t>CLOZAPINE 25 MG PO TABS</t>
  </si>
  <si>
    <t>00093-4359-93</t>
  </si>
  <si>
    <t>51079-0921-01</t>
  </si>
  <si>
    <t>60687-0404-11</t>
  </si>
  <si>
    <t>65862-0844-01</t>
  </si>
  <si>
    <t>00053-6233-02</t>
  </si>
  <si>
    <t>COAGULATION FACTOR IX 1000 UNITS IV SOLR</t>
  </si>
  <si>
    <t>50484-0010-30</t>
  </si>
  <si>
    <t>COLLAGENASE 250 UNIT/GM EX OINT</t>
  </si>
  <si>
    <t>COSYNTROPIN 0.25 MG IJ SOLR</t>
  </si>
  <si>
    <t>69784-0205-30</t>
  </si>
  <si>
    <t>CROMOLYN SODIUM 20 MG/2ML IN NEBU</t>
  </si>
  <si>
    <t>00093-3090-56</t>
  </si>
  <si>
    <t>ARMODAFINIL 50 MG PO TABS</t>
  </si>
  <si>
    <t>00378-3431-93</t>
  </si>
  <si>
    <t>63459-0205-30</t>
  </si>
  <si>
    <t>63459-0215-30</t>
  </si>
  <si>
    <t>ARMODAFINIL 150 MG PO TABS</t>
  </si>
  <si>
    <t>63459-0225-30</t>
  </si>
  <si>
    <t>ARMODAFINIL 250 MG PO TABS</t>
  </si>
  <si>
    <t>00131-2477-35</t>
  </si>
  <si>
    <t>LACOSAMIDE 50 MG PO TABS</t>
  </si>
  <si>
    <t>00131-2477-60</t>
  </si>
  <si>
    <t>00131-2478-60</t>
  </si>
  <si>
    <t>LACOSAMIDE 100 MG PO TABS</t>
  </si>
  <si>
    <t>00131-2480-60</t>
  </si>
  <si>
    <t>LACOSAMIDE 200 MG PO TABS</t>
  </si>
  <si>
    <t>00131-1810-67</t>
  </si>
  <si>
    <t>LACOSAMIDE 200 MG/20ML IV SOLN</t>
  </si>
  <si>
    <t>00069-0244-30</t>
  </si>
  <si>
    <t>FESOTERODINE FUMARATE ER 8 MG PO TB24</t>
  </si>
  <si>
    <t>00186-0916-12</t>
  </si>
  <si>
    <t>BUDESONIDE 180 MCG/ACT IN AEPB</t>
  </si>
  <si>
    <t>61703-0305-38</t>
  </si>
  <si>
    <t>CYTARABINE (PF) 20 MG/ML IJ SOLN</t>
  </si>
  <si>
    <t>61703-0305-58</t>
  </si>
  <si>
    <t>67457-0455-00</t>
  </si>
  <si>
    <t>67457-0455-52</t>
  </si>
  <si>
    <t>61703-0303-46</t>
  </si>
  <si>
    <t>55566-8303-01</t>
  </si>
  <si>
    <t>DEGARELIX ACETATE 80 MG SC SOLR</t>
  </si>
  <si>
    <t>66220-0160-10</t>
  </si>
  <si>
    <t>CONIVAPTAN HCL IN DEXTROSE 20-5 MG/100ML-% IV SOLN</t>
  </si>
  <si>
    <t>63833-0891-51</t>
  </si>
  <si>
    <t>FIBRINOGEN CONCENTRATE (HUMAN) IV SOLR</t>
  </si>
  <si>
    <t>00065-0397-02</t>
  </si>
  <si>
    <t>CYCLOPENTOLATE HCL 2 % OP SOLN</t>
  </si>
  <si>
    <t>00065-0359-02</t>
  </si>
  <si>
    <t>CYCLOPENTOLATE-PHENYLEPHRINE 0.2-1 % OP SOLN</t>
  </si>
  <si>
    <t>00065-0359-05</t>
  </si>
  <si>
    <t>00574-0866-10</t>
  </si>
  <si>
    <t>CYCLOSPORINE 50 MG/ML IV SOLN</t>
  </si>
  <si>
    <t>00078-0241-15</t>
  </si>
  <si>
    <t>CYCLOSPORINE 100 MG PO CAPS</t>
  </si>
  <si>
    <t>00078-0241-61</t>
  </si>
  <si>
    <t>60505-0134-00</t>
  </si>
  <si>
    <t>68084-0921-25</t>
  </si>
  <si>
    <t>68084-0921-95</t>
  </si>
  <si>
    <t>00078-0240-15</t>
  </si>
  <si>
    <t>CYCLOSPORINE 25 MG PO CAPS</t>
  </si>
  <si>
    <t>00078-0240-61</t>
  </si>
  <si>
    <t>60505-0133-00</t>
  </si>
  <si>
    <t>68084-0879-95</t>
  </si>
  <si>
    <t>00078-0110-22</t>
  </si>
  <si>
    <t>CYCLOSPORINE 100 MG/ML PO SOLN</t>
  </si>
  <si>
    <t>00456-1525-60</t>
  </si>
  <si>
    <t>MILNACIPRAN HCL 25 MG PO TABS</t>
  </si>
  <si>
    <t>00456-1550-60</t>
  </si>
  <si>
    <t>MILNACIPRAN HCL 50 MG PO TABS</t>
  </si>
  <si>
    <t>64764-0918-30</t>
  </si>
  <si>
    <t>FEBUXOSTAT 40 MG PO TABS</t>
  </si>
  <si>
    <t>00143-9297-01</t>
  </si>
  <si>
    <t>DANTROLENE SODIUM 20 MG IV SOLR</t>
  </si>
  <si>
    <t>42023-0123-06</t>
  </si>
  <si>
    <t>00115-4411-01</t>
  </si>
  <si>
    <t>DANTROLENE SODIUM 25 MG PO CAPS</t>
  </si>
  <si>
    <t>68084-0300-11</t>
  </si>
  <si>
    <t>13811-0007-10</t>
  </si>
  <si>
    <t>TRINATAL RX 1 60-1 MG PO TABS</t>
  </si>
  <si>
    <t>00409-2337-25</t>
  </si>
  <si>
    <t>DEFEROXAMINE MESYLATE 2 G IJ SOLR</t>
  </si>
  <si>
    <t>63323-0599-30</t>
  </si>
  <si>
    <t>DEFEROXAMINE MESYLATE 500 MG IJ SOLR</t>
  </si>
  <si>
    <t>63323-0597-10</t>
  </si>
  <si>
    <t>00409-1171-01</t>
  </si>
  <si>
    <t>DILTIAZEM HCL 25 MG/5ML IV SOLN</t>
  </si>
  <si>
    <t>00641-6013-01</t>
  </si>
  <si>
    <t>00641-9217-01</t>
  </si>
  <si>
    <t>00641-9217-10</t>
  </si>
  <si>
    <t>17478-0937-05</t>
  </si>
  <si>
    <t>70860-0301-05</t>
  </si>
  <si>
    <t>70860-0301-41</t>
  </si>
  <si>
    <t>00641-6015-01</t>
  </si>
  <si>
    <t>DILTIAZEM HCL 125 MG/25ML IV SOLN</t>
  </si>
  <si>
    <t>00641-9219-01</t>
  </si>
  <si>
    <t>17478-0937-25</t>
  </si>
  <si>
    <t>00409-1171-02</t>
  </si>
  <si>
    <t>DILTIAZEM HCL 50 MG/10ML IV SOLN</t>
  </si>
  <si>
    <t>00409-1171-12</t>
  </si>
  <si>
    <t>00641-6014-01</t>
  </si>
  <si>
    <t>62584-0159-11</t>
  </si>
  <si>
    <t>DEMECLOCYCLINE HCL 150 MG PO TABS</t>
  </si>
  <si>
    <t>00085-1381-01</t>
  </si>
  <si>
    <t>TEMOZOLOMIDE 100 MG IV SOLR</t>
  </si>
  <si>
    <t>00456-1420-30</t>
  </si>
  <si>
    <t>NEBIVOLOL HCL 20 MG PO TABS</t>
  </si>
  <si>
    <t>10361-0793-01</t>
  </si>
  <si>
    <t>SOD BICARB-CITRIC AC-SIMETH 2.21-1.53-0.04 G PO PACK</t>
  </si>
  <si>
    <t>32909-0168-02</t>
  </si>
  <si>
    <t>BARIUM SULFATE 105 % CO SUSP</t>
  </si>
  <si>
    <t>00143-9638-01</t>
  </si>
  <si>
    <t>SUMATRIPTAN SUCCINATE 6 MG/0.5ML SC SOLN</t>
  </si>
  <si>
    <t>00143-9638-05</t>
  </si>
  <si>
    <t>00781-3174-71</t>
  </si>
  <si>
    <t>55150-0173-01</t>
  </si>
  <si>
    <t>55150-0173-05</t>
  </si>
  <si>
    <t>00078-0567-51</t>
  </si>
  <si>
    <t>EVEROLIMUS 10 MG PO TABS</t>
  </si>
  <si>
    <t>00078-0567-61</t>
  </si>
  <si>
    <t>54629-7941-01</t>
  </si>
  <si>
    <t>CHOLECALCIFEROL 125 MCG (5000 UT) PO TABS</t>
  </si>
  <si>
    <t>87701-0407-52</t>
  </si>
  <si>
    <t>10019-0641-64</t>
  </si>
  <si>
    <t>DESFLURANE IN SOLN</t>
  </si>
  <si>
    <t>55566-2200-00</t>
  </si>
  <si>
    <t>DESMOPRESSIN ACETATE 4 MCG/ML IJ SOLN</t>
  </si>
  <si>
    <t>62756-0529-40</t>
  </si>
  <si>
    <t>69918-0899-01</t>
  </si>
  <si>
    <t>69918-0899-10</t>
  </si>
  <si>
    <t>50383-0042-24</t>
  </si>
  <si>
    <t>PREDNISOLONE 15 MG/5ML PO SOLN</t>
  </si>
  <si>
    <t>50383-0042-48</t>
  </si>
  <si>
    <t>50383-0042-05</t>
  </si>
  <si>
    <t>55566-2400-00</t>
  </si>
  <si>
    <t>DESMOPRESSIN ACE REFRIGERATED 0.01 % NA SOLN</t>
  </si>
  <si>
    <t>51672-1261-03</t>
  </si>
  <si>
    <t>DESOXIMETASONE 0.05 % EX GEL</t>
  </si>
  <si>
    <t>00168-0151-15</t>
  </si>
  <si>
    <t>DESOXIMETASONE 0.25 % EX OINT</t>
  </si>
  <si>
    <t>00409-7418-03</t>
  </si>
  <si>
    <t>DEXTRAN 40 IN D5W 10 % IV SOLN</t>
  </si>
  <si>
    <t>00409-7418-13</t>
  </si>
  <si>
    <t>63323-0616-09</t>
  </si>
  <si>
    <t>AMIODARONE HCL 450 MG/9ML IV SOLN</t>
  </si>
  <si>
    <t>00409-3796-01</t>
  </si>
  <si>
    <t>KETOROLAC TROMETHAMINE 60 MG/2ML IM SOLN</t>
  </si>
  <si>
    <t>00409-3796-19</t>
  </si>
  <si>
    <t>00641-6043-01</t>
  </si>
  <si>
    <t>25021-0701-02</t>
  </si>
  <si>
    <t>47781-0585-46</t>
  </si>
  <si>
    <t>63323-0162-02</t>
  </si>
  <si>
    <t>63323-0162-14</t>
  </si>
  <si>
    <t>70860-0701-42</t>
  </si>
  <si>
    <t>72611-0725-01</t>
  </si>
  <si>
    <t>72611-0725-25</t>
  </si>
  <si>
    <t>63323-0306-30</t>
  </si>
  <si>
    <t>TOBRAMYCIN SULFATE 1.2 GM/30ML IJ SOLN</t>
  </si>
  <si>
    <t>67457-0428-00</t>
  </si>
  <si>
    <t>50474-0710-79</t>
  </si>
  <si>
    <t>CERTOLIZUMAB PEGOL 2 X 200 MG/ML SC KIT</t>
  </si>
  <si>
    <t>DEXTROSE IN LACTATED RINGERS 5 % IV SOLN</t>
  </si>
  <si>
    <t>59148-0020-50</t>
  </si>
  <si>
    <t>TOLVAPTAN 15 MG PO TABS</t>
  </si>
  <si>
    <t>00378-6976-91</t>
  </si>
  <si>
    <t>TADALAFIL (PAH) 20 MG PO TABS</t>
  </si>
  <si>
    <t>65862-0880-60</t>
  </si>
  <si>
    <t>66302-0467-60</t>
  </si>
  <si>
    <t>66992-0450-14</t>
  </si>
  <si>
    <t>CIPROFLOXACIN HCL 0.2 % OT SOLN</t>
  </si>
  <si>
    <t>49884-0564-11</t>
  </si>
  <si>
    <t>LAMOTRIGINE ER 200 MG PO TB24</t>
  </si>
  <si>
    <t>00032-1206-01</t>
  </si>
  <si>
    <t>PANCRELIPASE (LIP-PROT-AMYL) 6000 UNITS PO CPEP</t>
  </si>
  <si>
    <t>00032-1212-01</t>
  </si>
  <si>
    <t>PANCRELIPASE (LIP-PROT-AMYL) 12000 UNITS PO CPEP</t>
  </si>
  <si>
    <t>00032-1212-07</t>
  </si>
  <si>
    <t>00032-1224-01</t>
  </si>
  <si>
    <t>PANCRELIPASE (LIP-PROT-AMYL) 24000-76000 UNITS PO CPEP</t>
  </si>
  <si>
    <t>00032-1224-07</t>
  </si>
  <si>
    <t>DEXTROSE-SODIUM CHLORIDE 5-0.45 % IV SOLN</t>
  </si>
  <si>
    <t>16729-0276-38</t>
  </si>
  <si>
    <t>FLUOROURACIL 5 GM/100ML IV SOLN</t>
  </si>
  <si>
    <t>25021-0215-99</t>
  </si>
  <si>
    <t>63323-0117-61</t>
  </si>
  <si>
    <t>63323-0117-69</t>
  </si>
  <si>
    <t>68001-0266-33</t>
  </si>
  <si>
    <t>24510-0050-10</t>
  </si>
  <si>
    <t>TAPENTADOL HCL 50 MG PO TABS</t>
  </si>
  <si>
    <t>00019-4816-04</t>
  </si>
  <si>
    <t>DIATRIZOATE MEGLUMINE &amp; SODIUM 66-10 % PO SOLN</t>
  </si>
  <si>
    <t>00270-0445-35</t>
  </si>
  <si>
    <t>00270-0445-40</t>
  </si>
  <si>
    <t>17478-0050-02</t>
  </si>
  <si>
    <t>SUFENTANIL CITRATE 100 MCG/2ML IV SOLN</t>
  </si>
  <si>
    <t>59338-0775-01</t>
  </si>
  <si>
    <t>FERUMOXYTOL 510 MG/17ML IV SOLN</t>
  </si>
  <si>
    <t>00024-4142-10</t>
  </si>
  <si>
    <t>DRONEDARONE HCL 400 MG PO TABS</t>
  </si>
  <si>
    <t>00024-4142-60</t>
  </si>
  <si>
    <t>00054-3185-44</t>
  </si>
  <si>
    <t>DIAZEPAM 5 MG/ML PO CONC</t>
  </si>
  <si>
    <t>00527-1768-36</t>
  </si>
  <si>
    <t>00000-0010-54</t>
  </si>
  <si>
    <t>00000-9009-01</t>
  </si>
  <si>
    <t>00093-0948-01</t>
  </si>
  <si>
    <t>DICLOFENAC POTASSIUM 50 MG PO TABS</t>
  </si>
  <si>
    <t>10572-0100-01</t>
  </si>
  <si>
    <t>PEG-3350/ELECTROLYTES 236 G PO SOLR</t>
  </si>
  <si>
    <t>10572-0101-01</t>
  </si>
  <si>
    <t>60505-4642-03</t>
  </si>
  <si>
    <t>PRASUGREL HCL 5 MG PO TABS</t>
  </si>
  <si>
    <t>00002-5123-01</t>
  </si>
  <si>
    <t>PRASUGREL HCL 10 MG PO TABS</t>
  </si>
  <si>
    <t>00002-5123-30</t>
  </si>
  <si>
    <t>00002-5123-77</t>
  </si>
  <si>
    <t>00378-5186-93</t>
  </si>
  <si>
    <t>60505-4643-03</t>
  </si>
  <si>
    <t>67877-0605-30</t>
  </si>
  <si>
    <t>00720-3876-80</t>
  </si>
  <si>
    <t>TECHNETIUM TC 99M MEDRONATE IV KIT</t>
  </si>
  <si>
    <t>51672-1296-01</t>
  </si>
  <si>
    <t>DIFLORASONE DIACETATE 0.05 % EX CREA</t>
  </si>
  <si>
    <t>70515-0262-10</t>
  </si>
  <si>
    <t>DIGOXIN 0.1 MG/ML IJ SOLN</t>
  </si>
  <si>
    <t>00143-9273-01</t>
  </si>
  <si>
    <t>DIHYDROERGOTAMINE MESYLATE 1 MG/ML IJ SOLN</t>
  </si>
  <si>
    <t>00143-9273-10</t>
  </si>
  <si>
    <t>00574-0850-05</t>
  </si>
  <si>
    <t>61990-0411-02</t>
  </si>
  <si>
    <t>67457-0177-50</t>
  </si>
  <si>
    <t>DIMETHYL SULFOXIDE 50 % IS SOLN</t>
  </si>
  <si>
    <t>00904-6564-61</t>
  </si>
  <si>
    <t>BENZONATATE 100 MG PO CAPS</t>
  </si>
  <si>
    <t>60687-0346-11</t>
  </si>
  <si>
    <t>69452-0143-20</t>
  </si>
  <si>
    <t>00641-2569-41</t>
  </si>
  <si>
    <t>DIPYRIDAMOLE 5 MG/ML IV SOLN</t>
  </si>
  <si>
    <t>16729-0211-01</t>
  </si>
  <si>
    <t>DOXAZOSIN MESYLATE 1 MG PO TABS</t>
  </si>
  <si>
    <t>59762-2310-06</t>
  </si>
  <si>
    <t>60505-0093-00</t>
  </si>
  <si>
    <t>00904-5791-46</t>
  </si>
  <si>
    <t>ACETAMINOPHEN 80 MG PO CHEW</t>
  </si>
  <si>
    <t>68180-0657-01</t>
  </si>
  <si>
    <t>DOXYCYCLINE MONOHYDRATE 25 MG/5ML PO SUSR</t>
  </si>
  <si>
    <t>69097-0228-43</t>
  </si>
  <si>
    <t>00904-6745-61</t>
  </si>
  <si>
    <t>DRONABINOL 2.5 MG PO CAPS</t>
  </si>
  <si>
    <t>42858-0867-06</t>
  </si>
  <si>
    <t>60687-0375-11</t>
  </si>
  <si>
    <t>67877-0568-60</t>
  </si>
  <si>
    <t>00904-5610-61</t>
  </si>
  <si>
    <t>ENALAPRIL MALEATE 10 MG PO TABS</t>
  </si>
  <si>
    <t>51672-4039-01</t>
  </si>
  <si>
    <t>00904-5609-61</t>
  </si>
  <si>
    <t>ENALAPRIL MALEATE 2.5 MG PO TABS</t>
  </si>
  <si>
    <t>51672-4037-01</t>
  </si>
  <si>
    <t>64679-0923-02</t>
  </si>
  <si>
    <t>68682-0710-01</t>
  </si>
  <si>
    <t>00143-9787-01</t>
  </si>
  <si>
    <t>ENALAPRILAT 1.25 MG/ML IV INJ</t>
  </si>
  <si>
    <t>00143-9786-01</t>
  </si>
  <si>
    <t>00143-9786-10</t>
  </si>
  <si>
    <t>55513-0144-01</t>
  </si>
  <si>
    <t>EPOETIN ALFA 10000 UNIT/ML IJ SOLN</t>
  </si>
  <si>
    <t>59676-0310-00</t>
  </si>
  <si>
    <t>59676-0310-01</t>
  </si>
  <si>
    <t>55513-0283-01</t>
  </si>
  <si>
    <t>59676-0303-00</t>
  </si>
  <si>
    <t>EPOETIN ALFA 3000 UNIT/ML IJ SOLN</t>
  </si>
  <si>
    <t>42799-0217-01</t>
  </si>
  <si>
    <t>OPIUM 10 MG/ML (1%) PO TINC</t>
  </si>
  <si>
    <t>62559-0153-04</t>
  </si>
  <si>
    <t>55513-0148-01</t>
  </si>
  <si>
    <t>EPOETIN ALFA 4000 UNIT/ML IJ SOLN</t>
  </si>
  <si>
    <t>59676-0304-00</t>
  </si>
  <si>
    <t>40565-0115-27</t>
  </si>
  <si>
    <t>SOLOSITE WOUND GEL EX GEL</t>
  </si>
  <si>
    <t>00132-0081-12</t>
  </si>
  <si>
    <t>GLYCERIN (LAXATIVE) 1 G RE SUPP</t>
  </si>
  <si>
    <t>00004-0039-09</t>
  </si>
  <si>
    <t>VALGANCICLOVIR HCL 50 MG/ML PO SOLR</t>
  </si>
  <si>
    <t>00591-2579-20</t>
  </si>
  <si>
    <t>68180-0852-11</t>
  </si>
  <si>
    <t>LEVONORGESTREL 1.5 MG PO TABS</t>
  </si>
  <si>
    <t>69536-0162-88</t>
  </si>
  <si>
    <t>00173-0695-04</t>
  </si>
  <si>
    <t>FLUTICASONE-SALMETEROL 100-50 MCG/DOSE IN AEPB</t>
  </si>
  <si>
    <t>00173-0696-04</t>
  </si>
  <si>
    <t>FLUTICASONE-SALMETEROL 250-50 MCG/DOSE IN AEPB</t>
  </si>
  <si>
    <t>00378-9321-32</t>
  </si>
  <si>
    <t>00173-0697-04</t>
  </si>
  <si>
    <t>FLUTICASONE-SALMETEROL 500-50 MCG/DOSE IN AEPB</t>
  </si>
  <si>
    <t>43068-0102-02</t>
  </si>
  <si>
    <t>ILOPERIDONE 2 MG PO TABS</t>
  </si>
  <si>
    <t>15054-0500-01</t>
  </si>
  <si>
    <t>ABOBOTULINUMTOXINA 500 UNITS IM SOLR</t>
  </si>
  <si>
    <t>15310-0020-01</t>
  </si>
  <si>
    <t>EST ESTROGENS-METHYLTEST 0.625-1.25 MG PO TABS</t>
  </si>
  <si>
    <t>58657-0406-01</t>
  </si>
  <si>
    <t>62559-0150-01</t>
  </si>
  <si>
    <t>58657-0405-01</t>
  </si>
  <si>
    <t>EST ESTROGENS-METHYLTEST 1.25-2.5 MG PO TABS</t>
  </si>
  <si>
    <t>62559-0149-01</t>
  </si>
  <si>
    <t>00703-3985-01</t>
  </si>
  <si>
    <t>OXALIPLATIN 50 MG/10ML IV SOLN</t>
  </si>
  <si>
    <t>00781-3315-70</t>
  </si>
  <si>
    <t>16729-0332-03</t>
  </si>
  <si>
    <t>25021-0233-10</t>
  </si>
  <si>
    <t>43066-0014-01</t>
  </si>
  <si>
    <t>00703-3986-01</t>
  </si>
  <si>
    <t>OXALIPLATIN 100 MG/20ML IV SOLN</t>
  </si>
  <si>
    <t>00781-3317-80</t>
  </si>
  <si>
    <t>00955-1727-20</t>
  </si>
  <si>
    <t>16729-0332-05</t>
  </si>
  <si>
    <t>25021-0233-20</t>
  </si>
  <si>
    <t>60505-6132-07</t>
  </si>
  <si>
    <t>61703-0363-22</t>
  </si>
  <si>
    <t>67457-0442-20</t>
  </si>
  <si>
    <t>70860-0201-20</t>
  </si>
  <si>
    <t>71288-0101-20</t>
  </si>
  <si>
    <t>72266-0126-01</t>
  </si>
  <si>
    <t>00555-0886-02</t>
  </si>
  <si>
    <t>ESTRADIOL 1 MG PO TABS</t>
  </si>
  <si>
    <t>51862-0333-01</t>
  </si>
  <si>
    <t>00430-3754-14</t>
  </si>
  <si>
    <t>ESTRADIOL 0.1 MG/GM VA CREA</t>
  </si>
  <si>
    <t>47781-0104-44</t>
  </si>
  <si>
    <t>00046-0749-05</t>
  </si>
  <si>
    <t>ESTROGENS CONJUGATED 25 MG IJ SOLR</t>
  </si>
  <si>
    <t>00955-1052-01</t>
  </si>
  <si>
    <t>SEVELAMER CARBONATE 0.8 G PO PACK</t>
  </si>
  <si>
    <t>58468-0132-01</t>
  </si>
  <si>
    <t>58468-0132-02</t>
  </si>
  <si>
    <t>00955-1054-01</t>
  </si>
  <si>
    <t>SEVELAMER CARBONATE 2.4 G PO PACK</t>
  </si>
  <si>
    <t>00955-1054-90</t>
  </si>
  <si>
    <t>58468-0131-01</t>
  </si>
  <si>
    <t>58468-0131-02</t>
  </si>
  <si>
    <t>65862-0931-08</t>
  </si>
  <si>
    <t>00046-1100-81</t>
  </si>
  <si>
    <t>ESTROGENS CONJUGATED 0.3 MG PO TABS</t>
  </si>
  <si>
    <t>00046-1102-81</t>
  </si>
  <si>
    <t>ESTROGENS CONJUGATED 0.625 MG PO TABS</t>
  </si>
  <si>
    <t>66302-0206-03</t>
  </si>
  <si>
    <t>TREPROSTINIL 0.6 MG/ML IN SOLN</t>
  </si>
  <si>
    <t>00046-0872-21</t>
  </si>
  <si>
    <t>ESTROGENS, CONJUGATED 0.625 MG/GM VA CREA</t>
  </si>
  <si>
    <t>58160-0818-11</t>
  </si>
  <si>
    <t>HAEMOPHILUS B POLYSAC CONJ VAC 10 MCG IJ SOLR</t>
  </si>
  <si>
    <t>00456-2405-11</t>
  </si>
  <si>
    <t>ASENAPINE MALEATE 5 MG SL SUBL</t>
  </si>
  <si>
    <t>00456-2405-60</t>
  </si>
  <si>
    <t>00456-2405-63</t>
  </si>
  <si>
    <t>00456-2410-60</t>
  </si>
  <si>
    <t>ASENAPINE MALEATE 10 MG SL SUBL</t>
  </si>
  <si>
    <t>25010-0210-27</t>
  </si>
  <si>
    <t>ETHACRYNATE SODIUM 50 MG IV SOLR</t>
  </si>
  <si>
    <t>67457-0297-50</t>
  </si>
  <si>
    <t>00904-6788-61</t>
  </si>
  <si>
    <t>BENZTROPINE MESYLATE 0.5 MG PO TABS</t>
  </si>
  <si>
    <t>60687-0356-11</t>
  </si>
  <si>
    <t>68180-0280-01</t>
  </si>
  <si>
    <t>ETHAMBUTOL HCL 100 MG PO TABS</t>
  </si>
  <si>
    <t>68084-0280-01</t>
  </si>
  <si>
    <t>ETHAMBUTOL HCL 400 MG PO TABS</t>
  </si>
  <si>
    <t>68084-0280-11</t>
  </si>
  <si>
    <t>68850-0012-02</t>
  </si>
  <si>
    <t>67871-4790-06</t>
  </si>
  <si>
    <t>ETHANOLAMINE OLEATE 5 % IV SOLN</t>
  </si>
  <si>
    <t>00228-2850-11</t>
  </si>
  <si>
    <t>GUANFACINE HCL ER 1 MG PO TB24</t>
  </si>
  <si>
    <t>99980-9980-01</t>
  </si>
  <si>
    <t>HYDROMORPHONE INJ VAR DOSE</t>
  </si>
  <si>
    <t>99998-9999-01</t>
  </si>
  <si>
    <t>MORPHINE INJ VAR DOSE</t>
  </si>
  <si>
    <t>24208-0535-35</t>
  </si>
  <si>
    <t>GANCICLOVIR 0.15 % OP GEL</t>
  </si>
  <si>
    <t>51672-4016-01</t>
  </si>
  <si>
    <t>ETODOLAC 200 MG PO CAPS</t>
  </si>
  <si>
    <t>60505-0039-01</t>
  </si>
  <si>
    <t>51672-4017-01</t>
  </si>
  <si>
    <t>ETODOLAC 300 MG PO CAPS</t>
  </si>
  <si>
    <t>60505-0040-01</t>
  </si>
  <si>
    <t>Z00374</t>
  </si>
  <si>
    <t>SUP</t>
  </si>
  <si>
    <t>SCREW CORTEX 2.4 X 7MM</t>
  </si>
  <si>
    <t>Z37747</t>
  </si>
  <si>
    <t>SCREW CANN 4.0 X 48 LONG THRD</t>
  </si>
  <si>
    <t>Z37754</t>
  </si>
  <si>
    <t>SCREW CANN 4.0 X 50 LONG THRD</t>
  </si>
  <si>
    <t>Z37770</t>
  </si>
  <si>
    <t>GUIDEWIRE 9 INCH SS</t>
  </si>
  <si>
    <t>Z37801</t>
  </si>
  <si>
    <t>GRAFT DISTAFLO BYPASS 6MMX60CM</t>
  </si>
  <si>
    <t>Z37813</t>
  </si>
  <si>
    <t>GRAFT DISTAFLO BYPASS 6MMX80CM</t>
  </si>
  <si>
    <t>Z37824</t>
  </si>
  <si>
    <t>GRAFT DISTAFLO BYPASS 7MMX50CM</t>
  </si>
  <si>
    <t>Z37903</t>
  </si>
  <si>
    <t>RING CLASSIC TRICUSPID 32MM</t>
  </si>
  <si>
    <t>Z37911</t>
  </si>
  <si>
    <t>RING CLASSIC TRICUSPID 34MM</t>
  </si>
  <si>
    <t>Z37929</t>
  </si>
  <si>
    <t>RING CLASSIC TRICUSPID 36MM</t>
  </si>
  <si>
    <t>Z00385</t>
  </si>
  <si>
    <t>SCREW CORTEX 2.4 X 9MM</t>
  </si>
  <si>
    <t>Z38070</t>
  </si>
  <si>
    <t>PERI STRIP</t>
  </si>
  <si>
    <t>Z38075</t>
  </si>
  <si>
    <t>PS-09002 PERI-STRIP STAPLE LIN</t>
  </si>
  <si>
    <t>Z38077</t>
  </si>
  <si>
    <t>STRIP PERI-GUARD 6CM X 8CM</t>
  </si>
  <si>
    <t>Z38091</t>
  </si>
  <si>
    <t>HIP FEMUR HEAD 32+0 ARTICULEZE</t>
  </si>
  <si>
    <t>Z38109</t>
  </si>
  <si>
    <t>HIP FEMUR HEAD 32+5 ARTICULEZE</t>
  </si>
  <si>
    <t>Z38117</t>
  </si>
  <si>
    <t>HIP FEMUR HEAD 32+11 ARTICULEZE</t>
  </si>
  <si>
    <t>Z38125</t>
  </si>
  <si>
    <t>HIP FEMUR HEAD 32+15 ARTICULEZE</t>
  </si>
  <si>
    <t>Z00418</t>
  </si>
  <si>
    <t>SCREW CORTEX 2.4 X 13MM</t>
  </si>
  <si>
    <t>Z38133</t>
  </si>
  <si>
    <t>HIP FEMUR HEAD 32+18 ARTICULEZE</t>
  </si>
  <si>
    <t>Z38182</t>
  </si>
  <si>
    <t>HIP FEMUR HEAD 28+0 ARTICULEZE</t>
  </si>
  <si>
    <t>Z38190</t>
  </si>
  <si>
    <t>HIP FEMUR HEAD 28+3 ARTICULEZE</t>
  </si>
  <si>
    <t>Z38208</t>
  </si>
  <si>
    <t>HIP FEMUR HEAD 28+5 ARTICULEZE</t>
  </si>
  <si>
    <t>Z38216</t>
  </si>
  <si>
    <t>HIP FEMUR HEAD 28+8 ARTICULEZE</t>
  </si>
  <si>
    <t>Z38224</t>
  </si>
  <si>
    <t>HIP FEMUR HEAD 28+11 ARTICULEZE</t>
  </si>
  <si>
    <t>Z38232</t>
  </si>
  <si>
    <t>Z38240</t>
  </si>
  <si>
    <t>HIP HOLE ELIMINATOR APEX</t>
  </si>
  <si>
    <t>Z39008</t>
  </si>
  <si>
    <t>HIP FEMUR STEM 12.0 RESPONSE/ENDURANCE</t>
  </si>
  <si>
    <t>Z40681</t>
  </si>
  <si>
    <t>RING PHYSIO II MITRAL 26MM</t>
  </si>
  <si>
    <t>Z00427</t>
  </si>
  <si>
    <t>PLATE 2.4 MM 12 HOLE ADAPTION</t>
  </si>
  <si>
    <t>Z40682</t>
  </si>
  <si>
    <t>RING PHYSIO II MITRAL 28MM</t>
  </si>
  <si>
    <t>Z40683</t>
  </si>
  <si>
    <t>RING PHYSIO 11 MITRAL 30MM</t>
  </si>
  <si>
    <t>Z40691</t>
  </si>
  <si>
    <t>RING PHYSIO II MITRAL 32MM</t>
  </si>
  <si>
    <t>Z40709</t>
  </si>
  <si>
    <t>RING PHYSIO II MITRAL 34MM</t>
  </si>
  <si>
    <t>Z40710</t>
  </si>
  <si>
    <t>RING PHYSIO II MITRAL 36MM</t>
  </si>
  <si>
    <t>Z40741</t>
  </si>
  <si>
    <t>EXFX ROD CARBON 4.0 X 160</t>
  </si>
  <si>
    <t>Z44595</t>
  </si>
  <si>
    <t>ALLODERM 2X4 THICK</t>
  </si>
  <si>
    <t>Z44644</t>
  </si>
  <si>
    <t>PLATE CHIN 2.0 4MM</t>
  </si>
  <si>
    <t>Z44651</t>
  </si>
  <si>
    <t>PLATE CHIN 2.0 6MM</t>
  </si>
  <si>
    <t>Z44669</t>
  </si>
  <si>
    <t>PLATE CHIN 2.0 8MM</t>
  </si>
  <si>
    <t>Z00436</t>
  </si>
  <si>
    <t>PLATE 2.4MM 10 HOLE</t>
  </si>
  <si>
    <t>Z44806</t>
  </si>
  <si>
    <t>PLATE RECON 3.5 14 HOLE</t>
  </si>
  <si>
    <t>Z44828</t>
  </si>
  <si>
    <t>PLATE RECON 3.5 16 HOLE</t>
  </si>
  <si>
    <t>Z44839</t>
  </si>
  <si>
    <t>PLATE RECON 3.5 18 HOLE</t>
  </si>
  <si>
    <t>Z44850</t>
  </si>
  <si>
    <t>PLATE RECON 3.5 20 HOLE</t>
  </si>
  <si>
    <t>Z44861</t>
  </si>
  <si>
    <t>PLATE RECON 3.5 22 HOLE</t>
  </si>
  <si>
    <t>Z44872</t>
  </si>
  <si>
    <t>GUIDEWIRE 2.0MM THRD</t>
  </si>
  <si>
    <t>Z45112</t>
  </si>
  <si>
    <t>SUTURE GII QUICK ANCHOR #2</t>
  </si>
  <si>
    <t>Z00441</t>
  </si>
  <si>
    <t>PLATE LCP 8 HOLE</t>
  </si>
  <si>
    <t>Z45113</t>
  </si>
  <si>
    <t>CUFF QUICK ANCHOR ROTATOR</t>
  </si>
  <si>
    <t>Z45518</t>
  </si>
  <si>
    <t>FIXATOR SMALL</t>
  </si>
  <si>
    <t>Z45583</t>
  </si>
  <si>
    <t>FIXATOR DISTAL RADIUS</t>
  </si>
  <si>
    <t>Z45591</t>
  </si>
  <si>
    <t>FIXATOR DISTAL RADIUS W/DISTRC</t>
  </si>
  <si>
    <t>Z45724</t>
  </si>
  <si>
    <t>PLATE LOCK CERVICAL 26MM LNGTH</t>
  </si>
  <si>
    <t>Z00452</t>
  </si>
  <si>
    <t>PLATE 2.4MM 7 HOLE</t>
  </si>
  <si>
    <t>Z45831</t>
  </si>
  <si>
    <t>PLATE CERVICAL LOCK 54MM LNGTH</t>
  </si>
  <si>
    <t>Z45898</t>
  </si>
  <si>
    <t>PLATE LOCK CERVICAL 60MM LNGTH</t>
  </si>
  <si>
    <t>Z46003</t>
  </si>
  <si>
    <t>SCREW CANCEL EXPAN HD 4.35X12M</t>
  </si>
  <si>
    <t>Z46011</t>
  </si>
  <si>
    <t>SCREW CANCEL EXPAN HD 4.35X16M</t>
  </si>
  <si>
    <t>Z46029</t>
  </si>
  <si>
    <t>GRAFT THIN WALL 10X70 RING 70</t>
  </si>
  <si>
    <t>Z46031</t>
  </si>
  <si>
    <t>GRAFT PROPATEN TW 7X80 RING 60 STRETCH</t>
  </si>
  <si>
    <t>Z46032</t>
  </si>
  <si>
    <t>GRAFT PROPATEN TW 8X40 RING 30 STRETCH</t>
  </si>
  <si>
    <t>Z46034</t>
  </si>
  <si>
    <t>GRAFT PROPATEN TW 8X80 RING 70</t>
  </si>
  <si>
    <t>Z46035</t>
  </si>
  <si>
    <t>GRAFT PROPATEN SW 6X10 STRETCH</t>
  </si>
  <si>
    <t>Z46037</t>
  </si>
  <si>
    <t>GRAFT PROPATEN SW 4-6X45 STRETCH</t>
  </si>
  <si>
    <t>Z00479</t>
  </si>
  <si>
    <t>PLATE 2.4MM 4 HOLE</t>
  </si>
  <si>
    <t>Z46040</t>
  </si>
  <si>
    <t>GRAFT PROPATEN SW 4-7X45 STRETCH</t>
  </si>
  <si>
    <t>Z99984</t>
  </si>
  <si>
    <t>COVER BURRHOLE TI 12MM MATRIXNEURO</t>
  </si>
  <si>
    <t>Z99985</t>
  </si>
  <si>
    <t>COVER BURRHOLE TI 17MM MATRIXNEURO</t>
  </si>
  <si>
    <t>Z99986</t>
  </si>
  <si>
    <t>PLATE TI 2H MATRIXNEURO</t>
  </si>
  <si>
    <t>Z99987</t>
  </si>
  <si>
    <t>PLATE TI 4H MATRIXNEURO</t>
  </si>
  <si>
    <t>Z99988</t>
  </si>
  <si>
    <t>PLATE TI X MATRIXNEURO</t>
  </si>
  <si>
    <t>Z95762</t>
  </si>
  <si>
    <t>PLATE TI BOX 14 X 14 MATRIXNEURO</t>
  </si>
  <si>
    <t>Z99990</t>
  </si>
  <si>
    <t>PLATE TI Y 5H MATRIXNEURO</t>
  </si>
  <si>
    <t>Z46041</t>
  </si>
  <si>
    <t>GRAFT PROPATEN SW 4-7X80 STRETCH</t>
  </si>
  <si>
    <t>Z99991</t>
  </si>
  <si>
    <t>PLATE TI DBL Y 6H MATRIXNEURO</t>
  </si>
  <si>
    <t>Z99992</t>
  </si>
  <si>
    <t>Z99993</t>
  </si>
  <si>
    <t>PLATE TI ADAPTION 5H MATRIXNEURO</t>
  </si>
  <si>
    <t>Z99994</t>
  </si>
  <si>
    <t>PLATE TI BOX 10 X 16 MATRIXNEURO</t>
  </si>
  <si>
    <t>Z99995</t>
  </si>
  <si>
    <t>PLATE TI MESH 0.4 100X100 RIGID MATRIXNEURO</t>
  </si>
  <si>
    <t>Z99996</t>
  </si>
  <si>
    <t>SCREW TI 3MM MATRIXNEURO</t>
  </si>
  <si>
    <t>Z99998</t>
  </si>
  <si>
    <t>SCREW TI EMERGENCY 3MM MATRIXNEURO</t>
  </si>
  <si>
    <t>Z99999</t>
  </si>
  <si>
    <t>SCREW TI EMERGENCY 4MM MATRIXNEURO</t>
  </si>
  <si>
    <t>Z101652</t>
  </si>
  <si>
    <t>MESH TI 0.6 RIGID 100 X 100 MATRIX NEURO CONTOUR</t>
  </si>
  <si>
    <t>Z46042</t>
  </si>
  <si>
    <t>GRAFT PROPATEN TW 6X50 RING 40</t>
  </si>
  <si>
    <t>Z46045</t>
  </si>
  <si>
    <t>GRAFT PROPATEN TW 6X80 RING 60 STRETCH</t>
  </si>
  <si>
    <t>Z101670</t>
  </si>
  <si>
    <t>COVER BURRHOLE TI 15MM MATRIX NEURO</t>
  </si>
  <si>
    <t>Z101672</t>
  </si>
  <si>
    <t>COVER BURRHOLE TI 24MM MATRIX NEURO</t>
  </si>
  <si>
    <t>Z101674</t>
  </si>
  <si>
    <t>PLATE TI STR 2HOLE 9MM MATRIX NEURO</t>
  </si>
  <si>
    <t>Z101676</t>
  </si>
  <si>
    <t>PLATE TI ADAPTION 7 HOLE MATRIX NEURO</t>
  </si>
  <si>
    <t>Z101678</t>
  </si>
  <si>
    <t>PLATE TI ADAPTION 20 HOLE MATRIX NEURO</t>
  </si>
  <si>
    <t>Z101679</t>
  </si>
  <si>
    <t>PLATE TI STRUT 2 X 3H MATRIX NEURO</t>
  </si>
  <si>
    <t>Z101680</t>
  </si>
  <si>
    <t>PLATE TI STRUT 2 X 4H MATRIX NEURO</t>
  </si>
  <si>
    <t>Z46046</t>
  </si>
  <si>
    <t>GRAFT PROPATEN TW 7X40 STRETCH</t>
  </si>
  <si>
    <t>Z101681</t>
  </si>
  <si>
    <t>MESH TI 38 X 45 X0.4 MALLEABLE</t>
  </si>
  <si>
    <t>Z101682</t>
  </si>
  <si>
    <t>MESH TI 38 X 45 X 0.4 RIGID MATRIX NEURO</t>
  </si>
  <si>
    <t>Z101684</t>
  </si>
  <si>
    <t>SCREW TI  1.5 X 5 MATRIX NEURO</t>
  </si>
  <si>
    <t>Z101685</t>
  </si>
  <si>
    <t>SCREW TI EMERGENCY 1.8 X 5 MATRIX NEURO</t>
  </si>
  <si>
    <t>Z101686</t>
  </si>
  <si>
    <t>SCREW TI  1.5 X 10 MATRIX MIDFACE</t>
  </si>
  <si>
    <t>Z101687</t>
  </si>
  <si>
    <t>SCREW TI  1.5 X 12 MATRIX MIDFACE</t>
  </si>
  <si>
    <t>Z101688</t>
  </si>
  <si>
    <t>SCREW TI  1.5 X 3 MATRIX MIDFACE</t>
  </si>
  <si>
    <t>Z101689</t>
  </si>
  <si>
    <t>SCREW TI  1.5 X 4 MATRIX MIDFACE</t>
  </si>
  <si>
    <t>Z101690</t>
  </si>
  <si>
    <t>SCREW TI  1.5 X 5 MATRIX MIDFACE</t>
  </si>
  <si>
    <t>Z101691</t>
  </si>
  <si>
    <t>SCREW TI  1.5 X 6 MATRIX MIDFACE</t>
  </si>
  <si>
    <t>Z46048</t>
  </si>
  <si>
    <t>GRAFT PROPATEN TW 7X50 RING 40 STRETCH</t>
  </si>
  <si>
    <t>Z101692</t>
  </si>
  <si>
    <t>SCREW TI  1.5 X 8 MATRIX MIDFACE</t>
  </si>
  <si>
    <t>Z101693</t>
  </si>
  <si>
    <t>SCREW TI EMERGENCY 1.8 X 3 MATRIX MIDFACE</t>
  </si>
  <si>
    <t>Z101694</t>
  </si>
  <si>
    <t>SCREW TI EMERGENCY 1.8 X 4 MATRIX MIDFACE</t>
  </si>
  <si>
    <t>Z101695</t>
  </si>
  <si>
    <t>SCREW TI EMERGENCY 1.8 X 5 MATRIX MIDFACE</t>
  </si>
  <si>
    <t>Z101696</t>
  </si>
  <si>
    <t>SCREW TI EMERGENCY 1.8 X 6 MATRIX MIDFACE</t>
  </si>
  <si>
    <t>Z101697</t>
  </si>
  <si>
    <t>SCREW TI EMERGENCY 1.8 X 8 MATRIX MIDFACE</t>
  </si>
  <si>
    <t>Z101698</t>
  </si>
  <si>
    <t>SCREW TI EMERGENCY 1.8 X 10 MATRIX MIDFACE</t>
  </si>
  <si>
    <t>Z101699</t>
  </si>
  <si>
    <t>SCREW TI EMERGENCY 1.8 X 12 MATRIX MIDFACE</t>
  </si>
  <si>
    <t>Z101700</t>
  </si>
  <si>
    <t>PLATE ORBITAL FLOOR TI  0.3 SM MATRIX MIDFACE</t>
  </si>
  <si>
    <t>Z101703</t>
  </si>
  <si>
    <t>PLATE ORBITAL FLOOR TI 0.3 LG MATRIX MIDFACE</t>
  </si>
  <si>
    <t>Z46284</t>
  </si>
  <si>
    <t>PLATE CHIN 2.0 10MM</t>
  </si>
  <si>
    <t>Z101704</t>
  </si>
  <si>
    <t>PLATE ORBITAL TI MESH 0.3MM MATRIX MIDFACE</t>
  </si>
  <si>
    <t>Z101706</t>
  </si>
  <si>
    <t>PLATE TI H 0.5MM 11 HOLE MATRIX MIDFACE</t>
  </si>
  <si>
    <t>Z101708</t>
  </si>
  <si>
    <t>PLATE TI OBLIQUE L 0.5M 2 X3LT MATRIX MIDFACE</t>
  </si>
  <si>
    <t>Z101709</t>
  </si>
  <si>
    <t>PLATE TI OBLIQUE L 0.5M 2 X3RT MATRIX MIDFACE</t>
  </si>
  <si>
    <t>Z101710</t>
  </si>
  <si>
    <t>PLATE TI OBLIQUE L 0.5M 3 X4LT MATRIX MIDFACE</t>
  </si>
  <si>
    <t>Z101712</t>
  </si>
  <si>
    <t>PLATE TI OBLIQUE L 0.5M 3 X4RT MATRIX MIDFACE</t>
  </si>
  <si>
    <t>Z101714</t>
  </si>
  <si>
    <t>PLATE TI T 0.5MM 3 X 4 HOLE MATRIX MIDFACE</t>
  </si>
  <si>
    <t>Z101716</t>
  </si>
  <si>
    <t>PLATE TI OBLIQUE L 0.5 4X6LT MATRIX MIDFACE</t>
  </si>
  <si>
    <t>Z101718</t>
  </si>
  <si>
    <t>PLATE TI OBLIQUE L 0.5 4X6RT MATRIX MIDFACE</t>
  </si>
  <si>
    <t>Z46292</t>
  </si>
  <si>
    <t>PLATE CHIN 2.0 12MM</t>
  </si>
  <si>
    <t>Z101720</t>
  </si>
  <si>
    <t>PLATE TI ORBIT RIM 0.5 12H MATRIX MIDFACE</t>
  </si>
  <si>
    <t>Z101722</t>
  </si>
  <si>
    <t>PLATE TI ADAPTION 0.5 20H MATRIX MIDFACE</t>
  </si>
  <si>
    <t>Z101724</t>
  </si>
  <si>
    <t>PLATE TI Y 0.5 1 X 3H MATRIX MIDFACE</t>
  </si>
  <si>
    <t>Z101726</t>
  </si>
  <si>
    <t>PLATE TI DBL Y 0.5 6H MATRIX MIDFACE</t>
  </si>
  <si>
    <t>Z101727</t>
  </si>
  <si>
    <t>PLATE TI H 0.7 11H MATRIX MIDFACE</t>
  </si>
  <si>
    <t>Z101728</t>
  </si>
  <si>
    <t>PLATE TI OBLIQUE L 0.7 2X3LT MATRIX MIDFACE</t>
  </si>
  <si>
    <t>Z101730</t>
  </si>
  <si>
    <t>PLATE TI OBLIQUE L 0.7 2X3RT MATRIX MIDFACE</t>
  </si>
  <si>
    <t>Z101732</t>
  </si>
  <si>
    <t>PLATE TI OBLIQUE L 0.7 3X4LT MATRIX MIDFACE</t>
  </si>
  <si>
    <t>Z101734</t>
  </si>
  <si>
    <t>PLATE TI OBLIQUE L 0.7 3X4RT MATRIX MIDDFACE</t>
  </si>
  <si>
    <t>Z101736</t>
  </si>
  <si>
    <t>PLATE TI T 0.7 3X4H MATRIX MIDFACE</t>
  </si>
  <si>
    <t>Z46300</t>
  </si>
  <si>
    <t>PLATE CHIN 2.0 14MM</t>
  </si>
  <si>
    <t>Z101738</t>
  </si>
  <si>
    <t>PLATE TI BOX 0.5 5X10 4 HOLE MATRIX MIDFACE</t>
  </si>
  <si>
    <t>Z101740</t>
  </si>
  <si>
    <t>PLATE TI  X 0.5 4H MATRIX MIDFACE</t>
  </si>
  <si>
    <t>Z101742</t>
  </si>
  <si>
    <t>PLATE TI OBLIQUE L 0.7 4X6LT MATRIX MIDFACE</t>
  </si>
  <si>
    <t>Z101743</t>
  </si>
  <si>
    <t>PLATE TI OBLIQUE L 0.7 4X6RT MATRIX MIDFACE</t>
  </si>
  <si>
    <t>Z101744</t>
  </si>
  <si>
    <t>PLATE TI ORBIT RIM 0.7 12H MATRIX MIDFACE</t>
  </si>
  <si>
    <t>Z101745</t>
  </si>
  <si>
    <t>PLATE TI ADAPTION 0.7 20H MATRIX MIDFACE</t>
  </si>
  <si>
    <t>Z101746</t>
  </si>
  <si>
    <t>PLATE TI Y 0.7 1X3H MATRIX MIDFACE</t>
  </si>
  <si>
    <t>Z101747</t>
  </si>
  <si>
    <t>PLATE TI DBL Y 0.7 6H MATRIX MIDFACE</t>
  </si>
  <si>
    <t>Z47332</t>
  </si>
  <si>
    <t>TIBIAL STEMMED SIZE 8</t>
  </si>
  <si>
    <t>Z101748</t>
  </si>
  <si>
    <t>PLATE TI H 0.8 11H MATRIX MIDFACE</t>
  </si>
  <si>
    <t>Z101749</t>
  </si>
  <si>
    <t>PLATE TI OBLIQUE L 0.8 2X3LT MATRIX MIDFACE</t>
  </si>
  <si>
    <t>Z101750</t>
  </si>
  <si>
    <t>PLATE TI OBLIQUE L 0.8 2X3RT MATRIX MIDFACE</t>
  </si>
  <si>
    <t>Z101751</t>
  </si>
  <si>
    <t>PLATE TI OBLIQUE L 0.8 3X4LT MATRIX MIDFACE</t>
  </si>
  <si>
    <t>Z101752</t>
  </si>
  <si>
    <t>PLATE TI OBLIQUE L 0.8 3X4RT MATRIX MIDFACE</t>
  </si>
  <si>
    <t>Z101753</t>
  </si>
  <si>
    <t>PLATE TI BOX 0.7 5X10 4 HOLE MATRIX MIDFACE</t>
  </si>
  <si>
    <t>Z101754</t>
  </si>
  <si>
    <t>PLATE TI BOX 0.7 10X10 4 HOLE MATRIX MIDFACE</t>
  </si>
  <si>
    <t>Z101755</t>
  </si>
  <si>
    <t>PLATE TI  X 0.7 4H MATRIX MIDFACE</t>
  </si>
  <si>
    <t>Z101756</t>
  </si>
  <si>
    <t>PLATE TI STRUT 0.7 18H MATRIX MIDFACE</t>
  </si>
  <si>
    <t>Z101757</t>
  </si>
  <si>
    <t>PLATE TI OBLIQUE L 0.8 4X6LT MATRIX MIDFACE</t>
  </si>
  <si>
    <t>Z00485</t>
  </si>
  <si>
    <t>PLATE T 2.4MM 3HOLE/7 HOLE</t>
  </si>
  <si>
    <t>Z47340</t>
  </si>
  <si>
    <t>TIBIAL STEMMED SIZE 7</t>
  </si>
  <si>
    <t>Z101758</t>
  </si>
  <si>
    <t>PLATE TI OBLIQUE L 0.8 4X6RT MATRIX MIDFACE</t>
  </si>
  <si>
    <t>Z101759</t>
  </si>
  <si>
    <t>PLATE TI ADAPTION 0.8 20H MATRIX MIDFACE</t>
  </si>
  <si>
    <t>Z101760</t>
  </si>
  <si>
    <t>PLATE TI ORBIT RIM 0.8 12H MATRIX MIDFACE</t>
  </si>
  <si>
    <t>Z101761</t>
  </si>
  <si>
    <t>SCREW TI  2.0 X 5 MATRIX MANDIBLE</t>
  </si>
  <si>
    <t>Z101762</t>
  </si>
  <si>
    <t>SCREW TI  2.0 X 6 MATRIX MANDIBLE</t>
  </si>
  <si>
    <t>Z101763</t>
  </si>
  <si>
    <t>SCREW TI  2.0 X 8 MATRIX MANDIBLE</t>
  </si>
  <si>
    <t>Z101764</t>
  </si>
  <si>
    <t>SCREW TI  2.0 X 10 MATRIX MANDIBLE</t>
  </si>
  <si>
    <t>Z101765</t>
  </si>
  <si>
    <t>SCREW TI  2.0 X 12 MATRIX MANDIBLE</t>
  </si>
  <si>
    <t>Z101766</t>
  </si>
  <si>
    <t>SCREW TI  2.0 X 14 MATRIX MANDIBLE</t>
  </si>
  <si>
    <t>Z101767</t>
  </si>
  <si>
    <t>SCREW TI  2.0 X 16 MATRIX MANDIBLE</t>
  </si>
  <si>
    <t>Z47357</t>
  </si>
  <si>
    <t>TIBIAL STEMMED SIZE 6</t>
  </si>
  <si>
    <t>Z101768</t>
  </si>
  <si>
    <t>SCREW TI  2.4 X 5 MATRIX MANDIBLE</t>
  </si>
  <si>
    <t>Z101769</t>
  </si>
  <si>
    <t>SCREW TI  2.4 X 6 MATRIX MANDIBLE</t>
  </si>
  <si>
    <t>Z101770</t>
  </si>
  <si>
    <t>SCREW TI  2.4 X 8 MATRIX MANDIBLE</t>
  </si>
  <si>
    <t>Z101771</t>
  </si>
  <si>
    <t>SCREW TI  2.4 X 10 MATRIX MANDIBLE</t>
  </si>
  <si>
    <t>Z101772</t>
  </si>
  <si>
    <t>SCREW TI  2.4 X 12 MATRIX MANDIBLE</t>
  </si>
  <si>
    <t>Z101773</t>
  </si>
  <si>
    <t>SCREW TI  2.4 X 14 MATRIX MANDIBLE</t>
  </si>
  <si>
    <t>Z101774</t>
  </si>
  <si>
    <t>SCREW TI  2.4 X 16 MATRIX MANDIBLE</t>
  </si>
  <si>
    <t>Z101775</t>
  </si>
  <si>
    <t>SCREW TI EMERGENCY 2.7 X 5 MATRIX MANDIBLE</t>
  </si>
  <si>
    <t>Z101776</t>
  </si>
  <si>
    <t>SCREW TI EMERGENCY 2.7 X 6 MATRIX MANDIBLE</t>
  </si>
  <si>
    <t>Z101777</t>
  </si>
  <si>
    <t>SCREW TI EMERGENCY 2.7 X 8 MATRIX MANDIBLE</t>
  </si>
  <si>
    <t>Z47365</t>
  </si>
  <si>
    <t>TIBIAL STEMMED SIZE 5</t>
  </si>
  <si>
    <t>Z101778</t>
  </si>
  <si>
    <t>SCREW TI EMERGENCY 2.7 X 10 MATRIX MANDIBLE</t>
  </si>
  <si>
    <t>Z101779</t>
  </si>
  <si>
    <t>SCREW TI EMERGENCY 2.7 X 12 MATRIX MANDIBLE</t>
  </si>
  <si>
    <t>Z101780</t>
  </si>
  <si>
    <t>SCREW TI EMERGENCY 2.7 X 14 MATRIX MANDIBLE</t>
  </si>
  <si>
    <t>Z101781</t>
  </si>
  <si>
    <t>SCREW TI EJMERGENCY 2.7 X 16 MATRIX MANDIBLE</t>
  </si>
  <si>
    <t>Z101782</t>
  </si>
  <si>
    <t>SCREW TI LOCK 2.0 X 5 MATRIX MANIBLE</t>
  </si>
  <si>
    <t>Z101783</t>
  </si>
  <si>
    <t>SCREW TI LOCK 2.0 X 6 MATRIX MANDIBLE</t>
  </si>
  <si>
    <t>Z101784</t>
  </si>
  <si>
    <t>SCREW TI LOCK 2.0 X 8 MATRIX MANDIBLE</t>
  </si>
  <si>
    <t>Z101786</t>
  </si>
  <si>
    <t>SCREW TI LOCK 2.0 X 12 MATRIX MANDIBLE</t>
  </si>
  <si>
    <t>Z101787</t>
  </si>
  <si>
    <t>SCREW TI LOCK 2.0 X 14 MATRIX MANDIBLE</t>
  </si>
  <si>
    <t>Z47373</t>
  </si>
  <si>
    <t>TIBIAL STEMMED SZ 4</t>
  </si>
  <si>
    <t>Z101788</t>
  </si>
  <si>
    <t>SCREW TI LOCK 2.0 X 16 MATRIX MANDIBLE</t>
  </si>
  <si>
    <t>Z101789</t>
  </si>
  <si>
    <t>SCREW TI LOCK 2.4 X 8 MATRIX MANDIBLE</t>
  </si>
  <si>
    <t>Z101790</t>
  </si>
  <si>
    <t>SCREW TI LOCK 2.4 X 10 MATRIX MANDIBLE</t>
  </si>
  <si>
    <t>Z101791</t>
  </si>
  <si>
    <t>SCREW TI LOCK 2.4 X 12 MATRIX MANDIBLE</t>
  </si>
  <si>
    <t>Z101792</t>
  </si>
  <si>
    <t>SCREW TI LOCK 2.4 X 14 MATRIX MANDIBLE</t>
  </si>
  <si>
    <t>Z101793</t>
  </si>
  <si>
    <t>SCREW TI LOCK 2.4 X 16 MATRIX MANDIBLE</t>
  </si>
  <si>
    <t>Z101794</t>
  </si>
  <si>
    <t>SCREW TI LOCK 2.4 X 18 MATRIX MANDIBLE</t>
  </si>
  <si>
    <t>Z101795</t>
  </si>
  <si>
    <t>PLATE 1.0 2X2H NRW MALL MATRIX MANDIBLE</t>
  </si>
  <si>
    <t>Z101796</t>
  </si>
  <si>
    <t>PLATE 1.0 2X2H NRW MATRIX MANDIBLE</t>
  </si>
  <si>
    <t>Z101797</t>
  </si>
  <si>
    <t>PLATE 1.0 3X3H NRW MALL MATRIX MANDIBLE</t>
  </si>
  <si>
    <t>Z47381</t>
  </si>
  <si>
    <t>TIBIAL STEMMED SIZE 3</t>
  </si>
  <si>
    <t>Z101798</t>
  </si>
  <si>
    <t>PLATE 1.0 3X3H NRW MATRIX MANDIBLE</t>
  </si>
  <si>
    <t>Z101799</t>
  </si>
  <si>
    <t>PLATE TI ADAPTION 1.0 12H MATRIX MANDIBLE</t>
  </si>
  <si>
    <t>Z101800</t>
  </si>
  <si>
    <t>PLATE TI ADAPTION 1.0 20H MATRIX MANDIBLE</t>
  </si>
  <si>
    <t>Z101801</t>
  </si>
  <si>
    <t>PLATE TI BOX 1.0 4H MALL MATRIX MANDIBLE</t>
  </si>
  <si>
    <t>Z101802</t>
  </si>
  <si>
    <t>PLATE TI STRUT 1.0 8H MALL MATRIX MANDIBLE</t>
  </si>
  <si>
    <t>Z101803</t>
  </si>
  <si>
    <t>PLATE TI STRUT 1.0 8H CRVD MAL MATRIX MANDIBLE</t>
  </si>
  <si>
    <t>Z101804</t>
  </si>
  <si>
    <t>PLATE TI DCP 1.25 2 X 2H MATRIX MANDIBLE</t>
  </si>
  <si>
    <t>Z101805</t>
  </si>
  <si>
    <t>PLATE TI CRESCENT 1.25  2X2H MATRIX MANDIBLE</t>
  </si>
  <si>
    <t>Z101806</t>
  </si>
  <si>
    <t>PLATE TI DCP 1.25 3X3H MATRIX MANDIBLE</t>
  </si>
  <si>
    <t>Z101807</t>
  </si>
  <si>
    <t>PLATE TI CRESCNT DCP 1.25 3X3H MATRIX MANDIBLE</t>
  </si>
  <si>
    <t>Z47605</t>
  </si>
  <si>
    <t>PATELLA POLY 29MM</t>
  </si>
  <si>
    <t>Z101808</t>
  </si>
  <si>
    <t>PLATE TI ANGLED DCP 1.25 3X3H MATRIX MANDIBLE</t>
  </si>
  <si>
    <t>Z101809</t>
  </si>
  <si>
    <t>PLATE TI 1.5 6H MATRIX MANDIBLE</t>
  </si>
  <si>
    <t>Z101810</t>
  </si>
  <si>
    <t>PLATE TI 1.5 3X3H MATRIX MANDIBLE</t>
  </si>
  <si>
    <t>Z101812</t>
  </si>
  <si>
    <t>PLATE TI 1.5 12H MATRIX MANDIBLE</t>
  </si>
  <si>
    <t>Z101813</t>
  </si>
  <si>
    <t>PLATE TI 1.5 20H MATRIX MANDIBLE</t>
  </si>
  <si>
    <t>Z101814</t>
  </si>
  <si>
    <t>PLATE TI ANGLED 1.5 3X3H MATRIX MANDIBLE</t>
  </si>
  <si>
    <t>Z101815</t>
  </si>
  <si>
    <t>PLATE TI CRESCENT 1.5 23X3H MATRIX MANDIBLE</t>
  </si>
  <si>
    <t>Z101816</t>
  </si>
  <si>
    <t>PLATE TI DCP 1.5 2X2H MATRIX MANDIBLE</t>
  </si>
  <si>
    <t>Z101817</t>
  </si>
  <si>
    <t>PLATE TI DCP 1.5 3X3H MATRIX MANDIBLE</t>
  </si>
  <si>
    <t>Z101818</t>
  </si>
  <si>
    <t>PLATE TI CRESCENT 2.0 2X2H MATRIX MANDIBLE</t>
  </si>
  <si>
    <t>Z47613</t>
  </si>
  <si>
    <t>PATELLA POLY 32MM</t>
  </si>
  <si>
    <t>Z101819</t>
  </si>
  <si>
    <t>PLATE TI CRESCENT 2.0 3X3H MATRIX MANDIBLE</t>
  </si>
  <si>
    <t>Z101820</t>
  </si>
  <si>
    <t>PLATE TI 2.0 6H MATRIX MANDIBLE</t>
  </si>
  <si>
    <t>Z101821</t>
  </si>
  <si>
    <t>PLATE TI 2.0 12H MATRIX MANDIBLE</t>
  </si>
  <si>
    <t>Z101822</t>
  </si>
  <si>
    <t>PLATE TI 2.0 20H MATRIX MANDIBLE</t>
  </si>
  <si>
    <t>Z101823</t>
  </si>
  <si>
    <t>PLATE TI ANGLED 2.0 3X3H MATRIX MANDIBLE</t>
  </si>
  <si>
    <t>Z101824</t>
  </si>
  <si>
    <t>PLATE TI RECON 2.5 12H MATRIX MANDIBLE</t>
  </si>
  <si>
    <t>Z101825</t>
  </si>
  <si>
    <t>PLATE TI RECON 2.5 20H MATRIX MANDIBLE</t>
  </si>
  <si>
    <t>Z101826</t>
  </si>
  <si>
    <t>PLATE TI ANG RECON 2.5 7X23 LT MATRIX MANDIBLE</t>
  </si>
  <si>
    <t>Z101827</t>
  </si>
  <si>
    <t>PLATE TI ANG RECON 2.5 7X23 RT MATRIX MANDIBLE</t>
  </si>
  <si>
    <t>Z101828</t>
  </si>
  <si>
    <t>PLATE 1.0 2X2H BRD MALL MATRIX MANDIBLE</t>
  </si>
  <si>
    <t>Z47621</t>
  </si>
  <si>
    <t>PATELLA POLY 35MM</t>
  </si>
  <si>
    <t>Z101829</t>
  </si>
  <si>
    <t>PLATE 1.0 2X3H BRD MALL MATRIX MANDIBLE</t>
  </si>
  <si>
    <t>Z101830</t>
  </si>
  <si>
    <t>PLATE 1.0 23X3H BRD MALL MATRIX MANDIBLE</t>
  </si>
  <si>
    <t>Z101831</t>
  </si>
  <si>
    <t>PLATE TI 1.25 12H MATRIX MANDIBLE</t>
  </si>
  <si>
    <t>Z101832</t>
  </si>
  <si>
    <t>PLATE PRE BENT 1.0 2X2H RT MATRIX MANDIBLE</t>
  </si>
  <si>
    <t>Z101833</t>
  </si>
  <si>
    <t>PLATE PRE BENT 1.0 2X2H LT MATRIX MANDIBLE</t>
  </si>
  <si>
    <t>Z101834</t>
  </si>
  <si>
    <t>SCREW IMF 2.0 X 8 MATRIX MANDIBLE</t>
  </si>
  <si>
    <t>Z101835</t>
  </si>
  <si>
    <t>SCREW IMF 2.0 X 12 MATRIX MANDIBLE</t>
  </si>
  <si>
    <t>Z101836</t>
  </si>
  <si>
    <t>WIRE CERCLAGE 0.6 X 175 MATRIX MANDIBLE</t>
  </si>
  <si>
    <t>Z47639</t>
  </si>
  <si>
    <t>PATELLA POLY 38MM</t>
  </si>
  <si>
    <t>Z47647</t>
  </si>
  <si>
    <t>PATELLA POLY 41MM</t>
  </si>
  <si>
    <t>N51364</t>
  </si>
  <si>
    <t>CATHETER WILDCAT 2MM X 110CM</t>
  </si>
  <si>
    <t>N51369</t>
  </si>
  <si>
    <t>KIT SPY ELITE SINGLE VIAL 6 KT/PK</t>
  </si>
  <si>
    <t>Z00491</t>
  </si>
  <si>
    <t>Z48140</t>
  </si>
  <si>
    <t>SCREW CORTEX 4.5 X 30 SELF TAP</t>
  </si>
  <si>
    <t>N52166</t>
  </si>
  <si>
    <t>COIL EMBOLIZATION 0.035X2X3 MREYE</t>
  </si>
  <si>
    <t>N52168</t>
  </si>
  <si>
    <t>COIL EMBOLIZATION 0.035X3X3 MREYE</t>
  </si>
  <si>
    <t>N52170</t>
  </si>
  <si>
    <t>COIL EMBOLIZATION 0.035X3X4 MREYE</t>
  </si>
  <si>
    <t>N52172</t>
  </si>
  <si>
    <t>COIL EMBOLIZATION 0.035X4X3 MREYE</t>
  </si>
  <si>
    <t>N52174</t>
  </si>
  <si>
    <t>COIL EMBOLIZATION 0.035X5X3 MREYE</t>
  </si>
  <si>
    <t>N52176</t>
  </si>
  <si>
    <t>COIL EMBOLIZATION 0.035X5X5 MREYE</t>
  </si>
  <si>
    <t>N52178</t>
  </si>
  <si>
    <t>COIL EMBOLIZATION 0.035X5X8 MREYE</t>
  </si>
  <si>
    <t>N52180</t>
  </si>
  <si>
    <t>CATHETER GRAFT CLEANING 4 X 40 LATIS</t>
  </si>
  <si>
    <t>N52184</t>
  </si>
  <si>
    <t>CATH TRAILBLAZER .014 4X150</t>
  </si>
  <si>
    <t>N52185</t>
  </si>
  <si>
    <t>CATH TRAILBLAZER .035 5X65</t>
  </si>
  <si>
    <t>Z48157</t>
  </si>
  <si>
    <t>SCREW CORTEX 4.5 X 32 SELF TAP</t>
  </si>
  <si>
    <t>N52186</t>
  </si>
  <si>
    <t>CATH TRAILBLAZER .035 5X90</t>
  </si>
  <si>
    <t>N52187</t>
  </si>
  <si>
    <t>CATH TRAILBLAZER .018 4X150</t>
  </si>
  <si>
    <t>N52188</t>
  </si>
  <si>
    <t>CATH TRAILBLAZER .035 5X150</t>
  </si>
  <si>
    <t>U00529</t>
  </si>
  <si>
    <t>SHEATH 6F 11 MS CORDIS AVANTI ORDER IN 5'S</t>
  </si>
  <si>
    <t>Z48165</t>
  </si>
  <si>
    <t>ANCHOR SUTURE 1.3MM</t>
  </si>
  <si>
    <t>U96966</t>
  </si>
  <si>
    <t>CATH TRAILBLAZER .035 5X135</t>
  </si>
  <si>
    <t>U97338</t>
  </si>
  <si>
    <t>PORT DIGNITY 6.6F CENTRAL VEIN MID PROFILE</t>
  </si>
  <si>
    <t>U97339</t>
  </si>
  <si>
    <t>PORT DIGNITY 6.6F CENTRAL VEIN LOW PROFILE</t>
  </si>
  <si>
    <t>Z99934</t>
  </si>
  <si>
    <t>ANCHOR 5.5 HEALIX TI NO NEEDLE</t>
  </si>
  <si>
    <t>Z99936</t>
  </si>
  <si>
    <t>ANCHOR HEALIX 4.5 TI NO NEEDLE</t>
  </si>
  <si>
    <t>Z99942</t>
  </si>
  <si>
    <t>PLATE SYNPOR TI FAN 0.8MM</t>
  </si>
  <si>
    <t>Z99945</t>
  </si>
  <si>
    <t>STENT EB VISIPRO 035 5X17X135</t>
  </si>
  <si>
    <t>Z48173</t>
  </si>
  <si>
    <t>SCREW BIO-INTERFERENCE 7X23MM</t>
  </si>
  <si>
    <t>Z99946</t>
  </si>
  <si>
    <t>MESH FLEX HD 8X16 CM PLIABLE</t>
  </si>
  <si>
    <t>Z99950</t>
  </si>
  <si>
    <t>GRAFT HEMAGARD 6MM X 20CM</t>
  </si>
  <si>
    <t>Z99952</t>
  </si>
  <si>
    <t>GRAFT HEMAGARD 8MM X 20CM</t>
  </si>
  <si>
    <t>Z99954</t>
  </si>
  <si>
    <t>GRAFT HEMAGARD 10MM X 20CM</t>
  </si>
  <si>
    <t>Z99956</t>
  </si>
  <si>
    <t>GRAFT HEMAGARD 12MM X 20CM</t>
  </si>
  <si>
    <t>Z99957</t>
  </si>
  <si>
    <t>GRAFT HEMAGARD 14MM X 20CM</t>
  </si>
  <si>
    <t>Z99958</t>
  </si>
  <si>
    <t>GRAFT HEMAGARD 16MM X 20CM</t>
  </si>
  <si>
    <t>Z99959</t>
  </si>
  <si>
    <t>GRAFT HEMAGARD 18MM X 20CM</t>
  </si>
  <si>
    <t>Z99960</t>
  </si>
  <si>
    <t>GRAFT HEMAGARD 20MM X 20CM</t>
  </si>
  <si>
    <t>Z48181</t>
  </si>
  <si>
    <t>SCREW BIO-INTERFERENCE 9X23MM</t>
  </si>
  <si>
    <t>Z99962</t>
  </si>
  <si>
    <t>GRAFT HEMAGARD 22MM X 20CM</t>
  </si>
  <si>
    <t>Z99964</t>
  </si>
  <si>
    <t>GRAFT HEMAGARD 12X7MM X 50CM BIFURCATED</t>
  </si>
  <si>
    <t>Z99966</t>
  </si>
  <si>
    <t>GRAFT HEMAGARD 14X7MM X 50CM BIFURCATED</t>
  </si>
  <si>
    <t>Z99968</t>
  </si>
  <si>
    <t>GRAFT HEMAGARD 16X9MM X 50CM BIFURCATED</t>
  </si>
  <si>
    <t>Z99970</t>
  </si>
  <si>
    <t>GRAFT HEMAGARD 18X10MM X 50CM BIFURCATED</t>
  </si>
  <si>
    <t>Z99971</t>
  </si>
  <si>
    <t>GRAFT HEMAGARD 20X11MM X 50CM BIFURCATED</t>
  </si>
  <si>
    <t>Z99972</t>
  </si>
  <si>
    <t>GRAFT HEMAGARD 22X11MM X 50CM BIFURCATED</t>
  </si>
  <si>
    <t>Z99974</t>
  </si>
  <si>
    <t>GRAFT HEMAGARD 24X12MM X 50CM BIFURCATED</t>
  </si>
  <si>
    <t>Z99976</t>
  </si>
  <si>
    <t>GRAFTJACKET 4X4</t>
  </si>
  <si>
    <t>Z48183</t>
  </si>
  <si>
    <t>SCREW BIO-TENODESIS 8X12MM</t>
  </si>
  <si>
    <t>Z48199</t>
  </si>
  <si>
    <t>GUIDEWIRE BIO INTERFER SCREW</t>
  </si>
  <si>
    <t>Z48215</t>
  </si>
  <si>
    <t>MEMBRANE PERICARDIAL 15X20 0.1MM THICK</t>
  </si>
  <si>
    <t>Z00500</t>
  </si>
  <si>
    <t>PLATE L 2.7MM 2HOLE/3HOLE RT</t>
  </si>
  <si>
    <t>Z48991</t>
  </si>
  <si>
    <t>NAIL FEMORAL 9X340MM UNREAMED</t>
  </si>
  <si>
    <t>Z49411</t>
  </si>
  <si>
    <t>NAIL BOLT TI LOCK 4.9 X 44</t>
  </si>
  <si>
    <t>Z49429</t>
  </si>
  <si>
    <t>NAIL BOLT TI LOCK 4.9 X 46</t>
  </si>
  <si>
    <t>Z49437</t>
  </si>
  <si>
    <t>NAIL BOLT TI LOCK 4.9 X 48</t>
  </si>
  <si>
    <t>Z49445</t>
  </si>
  <si>
    <t>NAIL BOLT TI LOCK 4.9 X 50</t>
  </si>
  <si>
    <t>Z49452</t>
  </si>
  <si>
    <t>NAIL BOLT TI LOCK 4.9 X 52</t>
  </si>
  <si>
    <t>Z49460</t>
  </si>
  <si>
    <t>NAIL BOLT TI LOCK 4.9 X 54</t>
  </si>
  <si>
    <t>Z49478</t>
  </si>
  <si>
    <t>NAIL BOLT TI LOCK 4.9 X 56</t>
  </si>
  <si>
    <t>Z49486</t>
  </si>
  <si>
    <t>NAIL BOLT TI LOCK 4.9 X 58</t>
  </si>
  <si>
    <t>Z49494</t>
  </si>
  <si>
    <t>NAIL BOLT TI LOCK 4.9 X 60</t>
  </si>
  <si>
    <t>Z00517</t>
  </si>
  <si>
    <t>PLATE T 2.7MM 2HOLE/3HOLE</t>
  </si>
  <si>
    <t>Z49502</t>
  </si>
  <si>
    <t>NAIL BOLT TI LOCK 4.9 X 64</t>
  </si>
  <si>
    <t>Z49510</t>
  </si>
  <si>
    <t>NAIL BOLT TI LOCK 4.9 X 68</t>
  </si>
  <si>
    <t>Z49528</t>
  </si>
  <si>
    <t>NAIL BOLT TI LOCK 4.9 X 72</t>
  </si>
  <si>
    <t>Z49536</t>
  </si>
  <si>
    <t>NAIL BOLT TI LOCK 4.9 X 76</t>
  </si>
  <si>
    <t>Z49544</t>
  </si>
  <si>
    <t>NAIL BOLT TI LOCK 4.9 X 80</t>
  </si>
  <si>
    <t>Z49569</t>
  </si>
  <si>
    <t>NAIL BOLT TI LOCK 4.9 X 85</t>
  </si>
  <si>
    <t>Z49577</t>
  </si>
  <si>
    <t>NAIL BOLT TI LOCK 4.9 X 90</t>
  </si>
  <si>
    <t>Z49585</t>
  </si>
  <si>
    <t>NAIL BOLT TI LOCK 4.9 X 95</t>
  </si>
  <si>
    <t>Z49593</t>
  </si>
  <si>
    <t>NAIL BOLT TI LOCK 4.9 X 100</t>
  </si>
  <si>
    <t>Z00524</t>
  </si>
  <si>
    <t>PLATE 2.7MM 7 HOLE</t>
  </si>
  <si>
    <t>Z49601</t>
  </si>
  <si>
    <t>GRAFT VALVED 31MM</t>
  </si>
  <si>
    <t>Z49693</t>
  </si>
  <si>
    <t>ALLODERM 4X12 THICK</t>
  </si>
  <si>
    <t>Z49700</t>
  </si>
  <si>
    <t>HIP FEMUR HEAD BIPOLAR 28X43</t>
  </si>
  <si>
    <t>Z49718</t>
  </si>
  <si>
    <t>HIP FEMUR HEAD BIPOLAR 28X45</t>
  </si>
  <si>
    <t>Z00920</t>
  </si>
  <si>
    <t>AAA TRUNK W/LEG 28.5X12X14</t>
  </si>
  <si>
    <t>Z49726</t>
  </si>
  <si>
    <t>HIP FEMUR HEAD BIPOLAR 28X47</t>
  </si>
  <si>
    <t>Z49734</t>
  </si>
  <si>
    <t>HIP FEMUR HEAD BIPOLAR 28X49</t>
  </si>
  <si>
    <t>Z49742</t>
  </si>
  <si>
    <t>HIP FEMUR HEAD BIPOLAR 28X51</t>
  </si>
  <si>
    <t>Z49759</t>
  </si>
  <si>
    <t>HIP FEMUR HEAD BIPOLAR 28X53</t>
  </si>
  <si>
    <t>Z49767</t>
  </si>
  <si>
    <t>HIP FEMUR HEAD BIPOLAR 28X55</t>
  </si>
  <si>
    <t>Z49775</t>
  </si>
  <si>
    <t>HIP FEMUR HEAD BIPOLAR 28X57</t>
  </si>
  <si>
    <t>Z00533</t>
  </si>
  <si>
    <t>Z49783</t>
  </si>
  <si>
    <t>HIP FEMUR SPACER TAPERED -3 ARTICULEZE</t>
  </si>
  <si>
    <t>Z49791</t>
  </si>
  <si>
    <t>HIP FEMUR SPACER TAPERED +5 ARTICULEZE</t>
  </si>
  <si>
    <t>Z49809</t>
  </si>
  <si>
    <t>HIP FEMUR SPACER TAPERED +10 ARTICULEZE</t>
  </si>
  <si>
    <t>Z49817</t>
  </si>
  <si>
    <t>HIP FEMUR MOD CATHCART 41MM</t>
  </si>
  <si>
    <t>Z49833</t>
  </si>
  <si>
    <t>HIP FEMUR MOD CATHCART 43MM</t>
  </si>
  <si>
    <t>Z49841</t>
  </si>
  <si>
    <t>HIP FEMUR MOD CATHCART 44MM</t>
  </si>
  <si>
    <t>Z49858</t>
  </si>
  <si>
    <t>HIP FEMUR MOD CATHCART 45MM</t>
  </si>
  <si>
    <t>Z49866</t>
  </si>
  <si>
    <t>HIP FEMUR MOD CATHCART 46MM</t>
  </si>
  <si>
    <t>Z49874</t>
  </si>
  <si>
    <t>HIP FEMUR MOD CATHCART 47MM</t>
  </si>
  <si>
    <t>Z49882</t>
  </si>
  <si>
    <t>HIP FEMUR MOD CATHCART 48MM</t>
  </si>
  <si>
    <t>Z00541</t>
  </si>
  <si>
    <t>PLATE 2.7MM 6 HOLE</t>
  </si>
  <si>
    <t>Z49890</t>
  </si>
  <si>
    <t>HIP FEMUR MOD CATHCART 49MM</t>
  </si>
  <si>
    <t>Z49908</t>
  </si>
  <si>
    <t>HIP FEMUR MOD CATHCART 50MM</t>
  </si>
  <si>
    <t>Z49916</t>
  </si>
  <si>
    <t>HIP FEMUR MOD CATHCART 51MM</t>
  </si>
  <si>
    <t>Z49999</t>
  </si>
  <si>
    <t>SCREW CANN 4.5 X 42 PT</t>
  </si>
  <si>
    <t>Z50005</t>
  </si>
  <si>
    <t>SCREW CANN 4.5 X 46 PT</t>
  </si>
  <si>
    <t>Z50013</t>
  </si>
  <si>
    <t>SCREW CANN 4.5 X 50 PT</t>
  </si>
  <si>
    <t>Z50021</t>
  </si>
  <si>
    <t>SCREW CANN 4.5 X 54 PT</t>
  </si>
  <si>
    <t>Z50039</t>
  </si>
  <si>
    <t>SCREW CANN 4.5 X 72 PT</t>
  </si>
  <si>
    <t>Z00549</t>
  </si>
  <si>
    <t>PLATE 2.7MM 5 HOLE</t>
  </si>
  <si>
    <t>Z50096</t>
  </si>
  <si>
    <t>SCREW CANN 4.5 X 30</t>
  </si>
  <si>
    <t>Z50104</t>
  </si>
  <si>
    <t>SCREW CANN 4.5 X 32 FT</t>
  </si>
  <si>
    <t>Z50112</t>
  </si>
  <si>
    <t>SCREW CANN 4.5 X 34 FT</t>
  </si>
  <si>
    <t>Z50120</t>
  </si>
  <si>
    <t>SCREW CANN 4.5 X 36 FT</t>
  </si>
  <si>
    <t>Z50138</t>
  </si>
  <si>
    <t>SCREW CANN 4.5 X 38 FT</t>
  </si>
  <si>
    <t>Z50146</t>
  </si>
  <si>
    <t>SCREW CANN 4.5 X 40 FT</t>
  </si>
  <si>
    <t>Z50153</t>
  </si>
  <si>
    <t>SCREW CANN 4.5 X 42 FT</t>
  </si>
  <si>
    <t>Z50161</t>
  </si>
  <si>
    <t>SCREW CANN 4.5 X 44 FT</t>
  </si>
  <si>
    <t>Z50179</t>
  </si>
  <si>
    <t>SCREW CANN 4.5 X 46 FT</t>
  </si>
  <si>
    <t>Z50187</t>
  </si>
  <si>
    <t>SCREW CANN 4.5 X 48 FT</t>
  </si>
  <si>
    <t>Z00558</t>
  </si>
  <si>
    <t>PLATE 2.7MM 4 HOLE</t>
  </si>
  <si>
    <t>Z50195</t>
  </si>
  <si>
    <t>SCREW CANN 4.5 X 50 FT</t>
  </si>
  <si>
    <t>Z50203</t>
  </si>
  <si>
    <t>SCREW CANN 4.5 X 52 FT</t>
  </si>
  <si>
    <t>Z50211</t>
  </si>
  <si>
    <t>SCREW CANN 4.5 X 54 FT</t>
  </si>
  <si>
    <t>Z50229</t>
  </si>
  <si>
    <t>SCREW CANN 4.5 X 56 FT</t>
  </si>
  <si>
    <t>Z50237</t>
  </si>
  <si>
    <t>SCREW CANN 4.5 X 60 FT</t>
  </si>
  <si>
    <t>Z50245</t>
  </si>
  <si>
    <t>SCREW CANN 4.5 X 64 FT</t>
  </si>
  <si>
    <t>Z50252</t>
  </si>
  <si>
    <t>SCREW CANN 4.5 X 68 FT</t>
  </si>
  <si>
    <t>Z50260</t>
  </si>
  <si>
    <t>SCREW CANN 4.5 X 72 FT</t>
  </si>
  <si>
    <t>Z50261</t>
  </si>
  <si>
    <t>SCREW TI CANN 4.5 X 30 PT</t>
  </si>
  <si>
    <t>Z50262</t>
  </si>
  <si>
    <t>SCREW TI CANN 4.5 X 32 PT</t>
  </si>
  <si>
    <t>Z00562</t>
  </si>
  <si>
    <t>PLATE 2.7MM 12 HOLE ADAPTION</t>
  </si>
  <si>
    <t>Z50263</t>
  </si>
  <si>
    <t>SCREW TI CANN 4.5 X 34 PT</t>
  </si>
  <si>
    <t>Z50264</t>
  </si>
  <si>
    <t>SCREW TI CANN 4.5 X 36 PT</t>
  </si>
  <si>
    <t>Z50265</t>
  </si>
  <si>
    <t>SCREW TI CANN 4.5 X 38 PT</t>
  </si>
  <si>
    <t>Z50266</t>
  </si>
  <si>
    <t>SCREW TI CANN 4.5 X 40 PT</t>
  </si>
  <si>
    <t>Z50267</t>
  </si>
  <si>
    <t>SCREW TI CANN 4.5 X 42 PT</t>
  </si>
  <si>
    <t>Z50268</t>
  </si>
  <si>
    <t>SCREW TI CANN 4.5 X 44 PT</t>
  </si>
  <si>
    <t>Z50269</t>
  </si>
  <si>
    <t>SCREW TI CANN 4.5 X 46 PT</t>
  </si>
  <si>
    <t>Z50270</t>
  </si>
  <si>
    <t>SCREW TI CANN 4.5 X 48 PT</t>
  </si>
  <si>
    <t>Z50271</t>
  </si>
  <si>
    <t>SCREW TI CANN 4.5 X 50 PT</t>
  </si>
  <si>
    <t>Z50272</t>
  </si>
  <si>
    <t>SCREW TI CANN 4.5 X 52 PT</t>
  </si>
  <si>
    <t>Z00569</t>
  </si>
  <si>
    <t>PLATE 2.7MM 8 HOLE</t>
  </si>
  <si>
    <t>Z50273</t>
  </si>
  <si>
    <t>SCREW TI CANN 4.5 X 56 PT</t>
  </si>
  <si>
    <t>Z50274</t>
  </si>
  <si>
    <t>SCREW TI CANN 4.5 X 60 PT</t>
  </si>
  <si>
    <t>Z50275</t>
  </si>
  <si>
    <t>SCREW TI CANN 4.5 X 64 PT</t>
  </si>
  <si>
    <t>Z50276</t>
  </si>
  <si>
    <t>SCREW TI CANN 4.5 X 68 PT</t>
  </si>
  <si>
    <t>Z50277</t>
  </si>
  <si>
    <t>SCREW TI CANN 4.5 X 72 PT</t>
  </si>
  <si>
    <t>Z50278</t>
  </si>
  <si>
    <t>COVER LW PROF BURR HOLE 7MM</t>
  </si>
  <si>
    <t>Z50279</t>
  </si>
  <si>
    <t>WASHER TI 10MM</t>
  </si>
  <si>
    <t>N08024</t>
  </si>
  <si>
    <t>CATH EVERCROSS 035 5X200X135</t>
  </si>
  <si>
    <t>N08029</t>
  </si>
  <si>
    <t>CATH EVERCROSS 035 6X60X135</t>
  </si>
  <si>
    <t>N22971</t>
  </si>
  <si>
    <t>CATHETER 1.4MM X 150CM OTW LASLER ABLATION</t>
  </si>
  <si>
    <t>N52199</t>
  </si>
  <si>
    <t>GENESYS HTA SYSTEM</t>
  </si>
  <si>
    <t>Z50280</t>
  </si>
  <si>
    <t>SCREW TI CANN 4.5 X 54 PT</t>
  </si>
  <si>
    <t>N52202</t>
  </si>
  <si>
    <t>PATCH WITTMANN BUR 20X40CM</t>
  </si>
  <si>
    <t>Z50286</t>
  </si>
  <si>
    <t>PLATE LW PROF 4 HOLE 6MM BAR</t>
  </si>
  <si>
    <t>Z50294</t>
  </si>
  <si>
    <t>PLATE LOW PROFILE 2X2 BOX</t>
  </si>
  <si>
    <t>U100102</t>
  </si>
  <si>
    <t>VIABAHN ENDOCOVER STENT6X5X120</t>
  </si>
  <si>
    <t>Z00573</t>
  </si>
  <si>
    <t>PLATE 2.7MM 10 HOLE</t>
  </si>
  <si>
    <t>Z50302</t>
  </si>
  <si>
    <t>COVER LW PROF BURR HOLE CV 20M</t>
  </si>
  <si>
    <t>U97702</t>
  </si>
  <si>
    <t>STENT VIABAHN 5X5X120</t>
  </si>
  <si>
    <t>U97703</t>
  </si>
  <si>
    <t>STENT VIABAHN 8X15X120</t>
  </si>
  <si>
    <t>U97706</t>
  </si>
  <si>
    <t>STENT VIABAHN 6X10X120</t>
  </si>
  <si>
    <t>U97709</t>
  </si>
  <si>
    <t>STENT VIABAHN 6X15X120</t>
  </si>
  <si>
    <t>U97712</t>
  </si>
  <si>
    <t>STENT VIABAHN 7X15X120</t>
  </si>
  <si>
    <t>Z101839</t>
  </si>
  <si>
    <t>ALLOGRAFT TRINIITY ELITE SMALL</t>
  </si>
  <si>
    <t>Z101840</t>
  </si>
  <si>
    <t>ALLOGRAFT TRINIITY ELITE MED</t>
  </si>
  <si>
    <t>Z101842</t>
  </si>
  <si>
    <t>ALLOGRAFT TRINIITY ELITE LARGE</t>
  </si>
  <si>
    <t>Z101843</t>
  </si>
  <si>
    <t>ALLOGRAFT TRINIITY ELITE XLRG</t>
  </si>
  <si>
    <t>Z101844</t>
  </si>
  <si>
    <t>KNEE INSERT CS TIBIAL #5  9MM</t>
  </si>
  <si>
    <t>Z50310</t>
  </si>
  <si>
    <t>PLATE LW PROF DBL-Y 6 HOLE 8MM</t>
  </si>
  <si>
    <t>Z101846</t>
  </si>
  <si>
    <t>HIP ACE INSERT 36X56MM</t>
  </si>
  <si>
    <t>Z101848</t>
  </si>
  <si>
    <t>EXPANDER TISSUE 850CC</t>
  </si>
  <si>
    <t>Z101850</t>
  </si>
  <si>
    <t>ANCHOR HEALIX 5.5 ADV BR WO</t>
  </si>
  <si>
    <t>Z90209</t>
  </si>
  <si>
    <t>STENT EVERFLEX SE 5X60X120 PROTEGE</t>
  </si>
  <si>
    <t>Z90878</t>
  </si>
  <si>
    <t>MAMMARY IMPLANTS 425-455CC SALINE</t>
  </si>
  <si>
    <t>Z50328</t>
  </si>
  <si>
    <t>BURR HOLE COVER 17MM</t>
  </si>
  <si>
    <t>Z50344</t>
  </si>
  <si>
    <t>PLATE 7 HOLE DBL-Y UPFC MALLBL</t>
  </si>
  <si>
    <t>Z50351</t>
  </si>
  <si>
    <t>PLATE 24 HOLE STRT UPPERFACE</t>
  </si>
  <si>
    <t>Z101854</t>
  </si>
  <si>
    <t>EZLOC FIXATION FEM SZ 9</t>
  </si>
  <si>
    <t>Z101856</t>
  </si>
  <si>
    <t>WASHERLOC 18MM SPIKES</t>
  </si>
  <si>
    <t>Z101858</t>
  </si>
  <si>
    <t>SCREW WASHERLOC CANC 48MM</t>
  </si>
  <si>
    <t>Z50369</t>
  </si>
  <si>
    <t>PLATE 10 HOLE CRV UPPERFACE</t>
  </si>
  <si>
    <t>U95702</t>
  </si>
  <si>
    <t>STENT ICAST 5X38X120</t>
  </si>
  <si>
    <t>Z50401</t>
  </si>
  <si>
    <t>PLATE 18 HOLE STRT UP MALL</t>
  </si>
  <si>
    <t>Z50602</t>
  </si>
  <si>
    <t>SLING HALO ALIGN</t>
  </si>
  <si>
    <t>Z51170</t>
  </si>
  <si>
    <t>ANCHOR HEALIX 5.5 W/O NEEDLE</t>
  </si>
  <si>
    <t>Z00580</t>
  </si>
  <si>
    <t>SCREW 5.0 X 100MM CANN LOCK</t>
  </si>
  <si>
    <t>Z51517</t>
  </si>
  <si>
    <t>NEURAGEN 2MM X 2CM</t>
  </si>
  <si>
    <t>Z51518</t>
  </si>
  <si>
    <t>NEURAGEN 3MM X 2CM</t>
  </si>
  <si>
    <t>Z51519</t>
  </si>
  <si>
    <t>NEURAGEN 4MM X 2CM</t>
  </si>
  <si>
    <t>Z51521</t>
  </si>
  <si>
    <t>NEURAGEN 5MM X 2CM</t>
  </si>
  <si>
    <t>Z51522</t>
  </si>
  <si>
    <t>NEURAGEN 6MM X 2CM</t>
  </si>
  <si>
    <t>Z51538</t>
  </si>
  <si>
    <t>NEURAWRAP 3MM X 4CM</t>
  </si>
  <si>
    <t>Z51541</t>
  </si>
  <si>
    <t>NEURAWRAP 5MM X 4CM</t>
  </si>
  <si>
    <t>Z51545</t>
  </si>
  <si>
    <t>NEURAWRAP 10MM X 2CM</t>
  </si>
  <si>
    <t>Z51547</t>
  </si>
  <si>
    <t>TENOGLIDE 2X2 INCH</t>
  </si>
  <si>
    <t>Z52142</t>
  </si>
  <si>
    <t>PLATE LOCK 2.4 6 HOLE</t>
  </si>
  <si>
    <t>Z00584</t>
  </si>
  <si>
    <t>SCREW 5.0 X 105MM CANN LOCK</t>
  </si>
  <si>
    <t>Z52153</t>
  </si>
  <si>
    <t>NAIL SCREW TI LOCK 4.0 X 24</t>
  </si>
  <si>
    <t>Z52164</t>
  </si>
  <si>
    <t>BONE CANCELLOUS CHIPS 30CC</t>
  </si>
  <si>
    <t>Z52165</t>
  </si>
  <si>
    <t>BONE TRI CORTICAL STRIP</t>
  </si>
  <si>
    <t>Z00591</t>
  </si>
  <si>
    <t>SCREW 5.0 X 110MM CANN LOCK</t>
  </si>
  <si>
    <t>Z52894</t>
  </si>
  <si>
    <t>ANCHOR BONE CORKSCREW 5.0</t>
  </si>
  <si>
    <t>Z52902</t>
  </si>
  <si>
    <t>STAPLER MENISCAL</t>
  </si>
  <si>
    <t>Z52993</t>
  </si>
  <si>
    <t>SCREW LAG GAMMA 12X85MM</t>
  </si>
  <si>
    <t>Z53009</t>
  </si>
  <si>
    <t>SCREW LAG GAMMA 12X95MM</t>
  </si>
  <si>
    <t>Z53017</t>
  </si>
  <si>
    <t>SCREW LAG GAMMA 12X105MM</t>
  </si>
  <si>
    <t>Z53504</t>
  </si>
  <si>
    <t>INSERT TIBIAL  SIZE 7  19MM</t>
  </si>
  <si>
    <t>Z00606</t>
  </si>
  <si>
    <t>SCREW 5.0 X 125MM CANN LOCK</t>
  </si>
  <si>
    <t>Z53512</t>
  </si>
  <si>
    <t>INSERT TIBIAL SIZE 7  25MM</t>
  </si>
  <si>
    <t>Z53520</t>
  </si>
  <si>
    <t>INSERT TIBIAL SIZE 8  9MM</t>
  </si>
  <si>
    <t>Z53538</t>
  </si>
  <si>
    <t>INSERT TIBIAL SIZE 7  16MM</t>
  </si>
  <si>
    <t>Z53652</t>
  </si>
  <si>
    <t>INSERT TIBIAL SIZE 5  19MM</t>
  </si>
  <si>
    <t>Z53728</t>
  </si>
  <si>
    <t>INSERT TIBIAL SIZE 7  13MM</t>
  </si>
  <si>
    <t>Z54320</t>
  </si>
  <si>
    <t>PLATE 2.0 5MM GENIOPLASTY</t>
  </si>
  <si>
    <t>Z54338</t>
  </si>
  <si>
    <t>PLATE 2.0 7MM GENIOPLASTY</t>
  </si>
  <si>
    <t>Z54346</t>
  </si>
  <si>
    <t>PLATE 2.0 9MM GENIOPLASTY</t>
  </si>
  <si>
    <t>Z54379</t>
  </si>
  <si>
    <t>PLATE TIBIA LOCK 3.5 4H LT PROX LOW BEND</t>
  </si>
  <si>
    <t>Z54387</t>
  </si>
  <si>
    <t>PLATE TIBIA LOCK 3.5 8H LT PROX LOW BEND</t>
  </si>
  <si>
    <t>Z00635</t>
  </si>
  <si>
    <t>SCREW 7.3 X 20MM CANN LOCK</t>
  </si>
  <si>
    <t>Z54395</t>
  </si>
  <si>
    <t>PLATE TIBIA LOCK 3.5 6H LT PROX LOW BEND</t>
  </si>
  <si>
    <t>Z54403</t>
  </si>
  <si>
    <t>PLATE TIBIA LOCK 3.5 10H LT PROX LOW BEND</t>
  </si>
  <si>
    <t>Z54411</t>
  </si>
  <si>
    <t>SHELL ACETABULAR 48MM</t>
  </si>
  <si>
    <t>Z54429</t>
  </si>
  <si>
    <t>SHELL TABULAR 50MM</t>
  </si>
  <si>
    <t>Z54437</t>
  </si>
  <si>
    <t>SHELL ACETABULAR 52MM</t>
  </si>
  <si>
    <t>Z54445</t>
  </si>
  <si>
    <t>SHELL ACETABULAR 54MM</t>
  </si>
  <si>
    <t>Z54452</t>
  </si>
  <si>
    <t>SHELL ACETABULAR 56MM</t>
  </si>
  <si>
    <t>Z54460</t>
  </si>
  <si>
    <t>SHELL ACETABULAR 58MM</t>
  </si>
  <si>
    <t>Z54478</t>
  </si>
  <si>
    <t>SHELL ACETABULAR 60MM</t>
  </si>
  <si>
    <t>Z54486</t>
  </si>
  <si>
    <t>TRIDENT HEMISPH HA CLUSTR 62MM</t>
  </si>
  <si>
    <t>Z00639</t>
  </si>
  <si>
    <t>SCREW 7.3 X 25MM CANN LOCK</t>
  </si>
  <si>
    <t>Z54494</t>
  </si>
  <si>
    <t>SHELL ACETABULAR 64MM</t>
  </si>
  <si>
    <t>Z54502</t>
  </si>
  <si>
    <t>TRIATHLON PKR FEMUR NO.1 LM/RL</t>
  </si>
  <si>
    <t>Z54510</t>
  </si>
  <si>
    <t>TRIATHLON PKR FEMUR NO.1 RM/LL</t>
  </si>
  <si>
    <t>Z54528</t>
  </si>
  <si>
    <t>TRIATHLON PKR FEMUR NO.2 LM/RL</t>
  </si>
  <si>
    <t>Z54536</t>
  </si>
  <si>
    <t>TRIATHLON PKR FEMUR NO.2 RM/LL</t>
  </si>
  <si>
    <t>Z54544</t>
  </si>
  <si>
    <t>TRIATHLON PKR FEMUR NO.3 LM/RL</t>
  </si>
  <si>
    <t>Z54551</t>
  </si>
  <si>
    <t>TRIATHLON PKR FEMUR NO.3 RM/LL</t>
  </si>
  <si>
    <t>Z54569</t>
  </si>
  <si>
    <t>TRIATHLON PKR FEMUR NO.4 LM/RL</t>
  </si>
  <si>
    <t>Z54577</t>
  </si>
  <si>
    <t>TRIATHLON PKR FEMUR NO.4 RM/LL</t>
  </si>
  <si>
    <t>Z54585</t>
  </si>
  <si>
    <t>TRIATHLON PKR FEMUR NO.5 LM/RL</t>
  </si>
  <si>
    <t>Z00646</t>
  </si>
  <si>
    <t>SCREW 7.3 X 30MM CANN LOCK</t>
  </si>
  <si>
    <t>Z54592</t>
  </si>
  <si>
    <t>TRIATHLON PKR FEMUR NO.5 RM/LL</t>
  </si>
  <si>
    <t>Z54593</t>
  </si>
  <si>
    <t>TRIATHLON PKR FEMUR NO.6 LM/RL</t>
  </si>
  <si>
    <t>Z54619</t>
  </si>
  <si>
    <t>TRIATHLON PKR BSPLT NO 1 RM/LL</t>
  </si>
  <si>
    <t>Z54627</t>
  </si>
  <si>
    <t>Z54635</t>
  </si>
  <si>
    <t>TRIATHLON PKR BSPLT NO 2 LM/RL</t>
  </si>
  <si>
    <t>Z54643</t>
  </si>
  <si>
    <t>TRIATHLON PKR BSPLT NO 2 RM/LL</t>
  </si>
  <si>
    <t>Z54650</t>
  </si>
  <si>
    <t>TRIATHLON PKR BSPLT NO 3 LM/RL</t>
  </si>
  <si>
    <t>Z54668</t>
  </si>
  <si>
    <t>TRIATHLON PKR BSPLT NO 3 RM/LL</t>
  </si>
  <si>
    <t>Z54676</t>
  </si>
  <si>
    <t>TRIATHLON PKR BSPLT NO 4 LM/RL</t>
  </si>
  <si>
    <t>Z54684</t>
  </si>
  <si>
    <t>TRIATHLON PKR BSPLT NO 4 RM/LL</t>
  </si>
  <si>
    <t>Z00650</t>
  </si>
  <si>
    <t>SCREW 7.3 X 35MM CANN LOCK</t>
  </si>
  <si>
    <t>Z54692</t>
  </si>
  <si>
    <t>TRIATHLON PKR BSPLT NO 5 LM/RL</t>
  </si>
  <si>
    <t>Z54700</t>
  </si>
  <si>
    <t>TRIATHLON PKR BSPLT NO 5 RM/LL</t>
  </si>
  <si>
    <t>Z54718</t>
  </si>
  <si>
    <t>TRIATHLON PKR BSPLT NO 6 LM/RL</t>
  </si>
  <si>
    <t>Z54726</t>
  </si>
  <si>
    <t>TRIATHLON PKR BSPLT NO 6 RM/LL</t>
  </si>
  <si>
    <t>Z54734</t>
  </si>
  <si>
    <t>TRIATHLN PKR INSRT 8MM LM/RL 1 X3</t>
  </si>
  <si>
    <t>Z54775</t>
  </si>
  <si>
    <t>TRIATHLN PKR INSRT 10MM RMLL 1 X3</t>
  </si>
  <si>
    <t>Z54791</t>
  </si>
  <si>
    <t>TRIATHLN PKR INSRT 8MM RM/LL 1 X3</t>
  </si>
  <si>
    <t>Z54817</t>
  </si>
  <si>
    <t>TRIATHLN PKR INSRT 8MM LM/RL 2 X3</t>
  </si>
  <si>
    <t>Z54825</t>
  </si>
  <si>
    <t>TRIATHLN PKR INSRT  9MM LMRL 2 X3</t>
  </si>
  <si>
    <t>Z54841</t>
  </si>
  <si>
    <t>TRIATHLN PKR INSRT 12MM LMRL 2 X3</t>
  </si>
  <si>
    <t>Z00657</t>
  </si>
  <si>
    <t>SCREW 7.3 X 40MM CANN LOCK</t>
  </si>
  <si>
    <t>Z54858</t>
  </si>
  <si>
    <t>TRIATHLN PKR INSRT 10MM RMLL 2 X3</t>
  </si>
  <si>
    <t>Z54874</t>
  </si>
  <si>
    <t>TRIATHLN PKR INSRT 8MM RM/LL 2 X3</t>
  </si>
  <si>
    <t>Z54882</t>
  </si>
  <si>
    <t>TRIATHLN PKR INSRT 9MM RM/LL 2 X3</t>
  </si>
  <si>
    <t>Z54890</t>
  </si>
  <si>
    <t>TRIATHLN PKR INSRT 8MM LM/RL 3 X3</t>
  </si>
  <si>
    <t>Z54908</t>
  </si>
  <si>
    <t>TRIATHLN PKR INSRT 9MM LM/RL 3 X3</t>
  </si>
  <si>
    <t>Z54957</t>
  </si>
  <si>
    <t>TRIATHLN PKR INSRT 8MM RM/LL 3 X3</t>
  </si>
  <si>
    <t>Z54981</t>
  </si>
  <si>
    <t>TRIATHLN PKR INSRT 8MM LM/RL 4 X3</t>
  </si>
  <si>
    <t>Z54999</t>
  </si>
  <si>
    <t>TRIATHLN PKR INSRT 9MM LM/RL 4 X3</t>
  </si>
  <si>
    <t>Z55053</t>
  </si>
  <si>
    <t>TRIATHLN PKR INSRT 12MM RMLL 4 X3</t>
  </si>
  <si>
    <t>Z90973</t>
  </si>
  <si>
    <t>EXFX CLIP DYNAMIZATION LG COMBI CLAMP</t>
  </si>
  <si>
    <t>U55636</t>
  </si>
  <si>
    <t>CATH 4FR 65CM BERENSTEIN</t>
  </si>
  <si>
    <t>U55915</t>
  </si>
  <si>
    <t>CATH PROGREAT 2.8F 130CM</t>
  </si>
  <si>
    <t>U89413</t>
  </si>
  <si>
    <t>RUNWAY 6F LCB</t>
  </si>
  <si>
    <t>Z55061</t>
  </si>
  <si>
    <t>TRIATHLN PKR INSRT 8MM RM/LL 4 X3</t>
  </si>
  <si>
    <t>Z84046</t>
  </si>
  <si>
    <t>PLATE DHS 150 DEG 2HOLE</t>
  </si>
  <si>
    <t>Z00661</t>
  </si>
  <si>
    <t>SCREW 7.3 X 45MM CANN LOCK</t>
  </si>
  <si>
    <t>Z55087</t>
  </si>
  <si>
    <t>TRIATHLN PKR INSRT 8MM LM/RL 5 X3</t>
  </si>
  <si>
    <t>N33435</t>
  </si>
  <si>
    <t>CATHETER THROMBECTOMY 8FR 80CM</t>
  </si>
  <si>
    <t>Z89798</t>
  </si>
  <si>
    <t>SCREW PLATE 2.0X5</t>
  </si>
  <si>
    <t>Z55095</t>
  </si>
  <si>
    <t>TRIATHLN PKR INSRT 9MM LM/RL 5 X3</t>
  </si>
  <si>
    <t>Z10942</t>
  </si>
  <si>
    <t>PLATE PEDI OSTEOTOMY 120 DEG 3</t>
  </si>
  <si>
    <t>U89237</t>
  </si>
  <si>
    <t>VIKING 7F SHHS</t>
  </si>
  <si>
    <t>Z00916</t>
  </si>
  <si>
    <t>AAA TRUNK W/LEG 23X12X14</t>
  </si>
  <si>
    <t>Z00918</t>
  </si>
  <si>
    <t>AAA TRUNK W/LEG 26X12X14</t>
  </si>
  <si>
    <t>Z55103</t>
  </si>
  <si>
    <t>TRIATHLN PKR INSRT 10MM LMRL 5 X3</t>
  </si>
  <si>
    <t>U65333</t>
  </si>
  <si>
    <t>VERIFLEX 5.00X20  STENT LIBERTE MONORAIL</t>
  </si>
  <si>
    <t>Z30441</t>
  </si>
  <si>
    <t>PLATE RADIUS L LOCK 2.4 3H/4H DISTAL</t>
  </si>
  <si>
    <t>Z30452</t>
  </si>
  <si>
    <t>PLATE RADIUS L LOCK 2.4 3H/3H DISTAL</t>
  </si>
  <si>
    <t>Z11007</t>
  </si>
  <si>
    <t>SCREW PEDI OSTEOTOMY 1 INCH</t>
  </si>
  <si>
    <t>Z11015</t>
  </si>
  <si>
    <t>SCREW PEDI OSTEOTOMY 1 1/8 IN</t>
  </si>
  <si>
    <t>Z55111</t>
  </si>
  <si>
    <t>TRIATHLN PKR INSRT 12MM LMRL 5 X3</t>
  </si>
  <si>
    <t>Z11072</t>
  </si>
  <si>
    <t>SCREW PEDI OSTEOTOMY 1 7/8 IN</t>
  </si>
  <si>
    <t>Z89809</t>
  </si>
  <si>
    <t>COVER BURR HOLE 10MM</t>
  </si>
  <si>
    <t>Z89816</t>
  </si>
  <si>
    <t>COVER BURR HOLE 14MM</t>
  </si>
  <si>
    <t>Z55129</t>
  </si>
  <si>
    <t>PLATE TIBIA LOCK 3.5 12H LT PROX LOW BEND</t>
  </si>
  <si>
    <t>U17317</t>
  </si>
  <si>
    <t>INTRODUCER BALKIN SHEATH 7FR RCFW-7.0-38-40-RB-BLKN</t>
  </si>
  <si>
    <t>U56650</t>
  </si>
  <si>
    <t>CATHETER INFUSION 100X20 CRAGG-MCNAMARA</t>
  </si>
  <si>
    <t>Z10983</t>
  </si>
  <si>
    <t>PLATE PEDI OSTEOTOMY 150 DEG 4</t>
  </si>
  <si>
    <t>U23550</t>
  </si>
  <si>
    <t>CATHETER BALLOON 20 X 3.5 QUANTUM MAVERICK</t>
  </si>
  <si>
    <t>Z10892</t>
  </si>
  <si>
    <t>SCREW PEDI OSTEOTOMY 3/4 INCH</t>
  </si>
  <si>
    <t>U70336</t>
  </si>
  <si>
    <t>MAVERICK RX 2.75/12</t>
  </si>
  <si>
    <t>Z90080</t>
  </si>
  <si>
    <t>NAIL HUMERUS PROX TICANN 7X150</t>
  </si>
  <si>
    <t>U04344</t>
  </si>
  <si>
    <t>CATH 5F CHG 2.5 5.0-38-80 MUST ORDER IN MULTIPLES OF 5</t>
  </si>
  <si>
    <t>Z10900</t>
  </si>
  <si>
    <t>PLATE PEDI OSTEOTOMY 100 DEG 2</t>
  </si>
  <si>
    <t>Z89413</t>
  </si>
  <si>
    <t>HIP ACETAB INSERT +4 10D 36X62 PINNACLE MARATHON</t>
  </si>
  <si>
    <t>Z82607</t>
  </si>
  <si>
    <t>NAIL TIBIA CANN 8 X 255</t>
  </si>
  <si>
    <t>Z85722</t>
  </si>
  <si>
    <t>INSERT 28MM ACETABULAR</t>
  </si>
  <si>
    <t>Z89424</t>
  </si>
  <si>
    <t>HIP ACETAB INSERT +4 10D 36X66 PINNACLE MARATHON</t>
  </si>
  <si>
    <t>Z89446</t>
  </si>
  <si>
    <t>HIP ACETAB INSERT +4 NEUT36X58 PINNACLE MARATHON</t>
  </si>
  <si>
    <t>Z45971</t>
  </si>
  <si>
    <t>PLATE LOCK CERVICAL 84MM LNGTH</t>
  </si>
  <si>
    <t>Z55244</t>
  </si>
  <si>
    <t>PLATE CONDYLAR 95 DEG X 60 5H</t>
  </si>
  <si>
    <t>Z45963</t>
  </si>
  <si>
    <t>PLATE LOCK CERVICAL 80MM LNGTH</t>
  </si>
  <si>
    <t>Z45955</t>
  </si>
  <si>
    <t>PLATE LOCK CERVICAL 76MM LNGTH</t>
  </si>
  <si>
    <t>Z04518</t>
  </si>
  <si>
    <t>K-WIRE .045  6IN TROCAR POINT</t>
  </si>
  <si>
    <t>Z89336</t>
  </si>
  <si>
    <t>HIP ACETAB INSERT +4 NEUT32X60 PINNACLE MARATHON</t>
  </si>
  <si>
    <t>Z51508</t>
  </si>
  <si>
    <t>HIP ACETAB LOCK RING 66MM</t>
  </si>
  <si>
    <t>Z51466</t>
  </si>
  <si>
    <t>HIP ACETAB LOCK RING 58-70MM</t>
  </si>
  <si>
    <t>Z55285</t>
  </si>
  <si>
    <t>PLATE CONDYLAR 95 DEG X 70 9H</t>
  </si>
  <si>
    <t>Z55269</t>
  </si>
  <si>
    <t>PLATE CONDYLAR 95 DEG X 50 9H</t>
  </si>
  <si>
    <t>Z75748</t>
  </si>
  <si>
    <t>HIP ACETAB LINER 10DEG 32X64MM</t>
  </si>
  <si>
    <t>U74753</t>
  </si>
  <si>
    <t>DRAIN CATH MINI PIGTAIL  8F 24 UNCOATED MINI PIGTAIL</t>
  </si>
  <si>
    <t>Z60095</t>
  </si>
  <si>
    <t>SCREW 42MM 4.5 CORTEX SHAFT</t>
  </si>
  <si>
    <t>Z66270</t>
  </si>
  <si>
    <t>SCREW SIS ACL FIX. 7X20</t>
  </si>
  <si>
    <t>Z75605</t>
  </si>
  <si>
    <t>HIP ACETAB LINER NEUT 32X54MM</t>
  </si>
  <si>
    <t>Z00668</t>
  </si>
  <si>
    <t>SCREW 7.3 X 100MM CANN LOCK</t>
  </si>
  <si>
    <t>Z55319</t>
  </si>
  <si>
    <t>PLATE CONDYLAR 95 DEG X 60 12H</t>
  </si>
  <si>
    <t>Z75583</t>
  </si>
  <si>
    <t>HIP ACETAB LINER 10DEG 28X66MM</t>
  </si>
  <si>
    <t>Z75572</t>
  </si>
  <si>
    <t>HIP ACETAB LINER 10DEG 28X64MM</t>
  </si>
  <si>
    <t>Z64949</t>
  </si>
  <si>
    <t>NAIL FEMUR SLEEVE 130DEG 13-15</t>
  </si>
  <si>
    <t>Z64758</t>
  </si>
  <si>
    <t>NAIL FEMUR TI CANN 13X310</t>
  </si>
  <si>
    <t>Z65365</t>
  </si>
  <si>
    <t>NAIL FEMUR DISTAL 11X320</t>
  </si>
  <si>
    <t>U59442</t>
  </si>
  <si>
    <t>RUNWAY 6F JL5 RUNWAY</t>
  </si>
  <si>
    <t>Z90535</t>
  </si>
  <si>
    <t>PLATE 90 DEG ADOL OSTEO 40/15</t>
  </si>
  <si>
    <t>Z90575</t>
  </si>
  <si>
    <t>PLATE 90 DEG TODL OSTEO 32/4</t>
  </si>
  <si>
    <t>Z90590</t>
  </si>
  <si>
    <t>PLATE 90 DEG TODL OSTEO 38/8</t>
  </si>
  <si>
    <t>Z55327</t>
  </si>
  <si>
    <t>PLATE CONDYLAR 95 DEG X 70 12H</t>
  </si>
  <si>
    <t>Z90645</t>
  </si>
  <si>
    <t>PLATE 90 DEG INF OSTEO 32/7</t>
  </si>
  <si>
    <t>Z85766</t>
  </si>
  <si>
    <t>Z85792</t>
  </si>
  <si>
    <t>INSERT 32MM ACETABULAR</t>
  </si>
  <si>
    <t>Z85799</t>
  </si>
  <si>
    <t>Z85803</t>
  </si>
  <si>
    <t>Z85898</t>
  </si>
  <si>
    <t>INSERT 36MM ACETABULAR</t>
  </si>
  <si>
    <t>Z85902</t>
  </si>
  <si>
    <t>Z55335</t>
  </si>
  <si>
    <t>PLATE CONDYLAR 95 DEG X 80 12H</t>
  </si>
  <si>
    <t>U89369</t>
  </si>
  <si>
    <t>RUNWAY 6F FL4</t>
  </si>
  <si>
    <t>Z89959</t>
  </si>
  <si>
    <t>NAIL HUMERUS TI CANN  7X320</t>
  </si>
  <si>
    <t>Z79454</t>
  </si>
  <si>
    <t>EXTENDER CXR REAR TIP</t>
  </si>
  <si>
    <t>Z79599</t>
  </si>
  <si>
    <t>STEM COCR PRESSFIT 18 X 155MM</t>
  </si>
  <si>
    <t>Z65434</t>
  </si>
  <si>
    <t>NAIL FEMUR DISTAL 12X420</t>
  </si>
  <si>
    <t>Z89897</t>
  </si>
  <si>
    <t>NAIL HUMERUS TI CANN 7X210</t>
  </si>
  <si>
    <t>Z55336</t>
  </si>
  <si>
    <t>PLATE CONDYLAR 95 DEG X 80 14H</t>
  </si>
  <si>
    <t>Z89948</t>
  </si>
  <si>
    <t>NAIL HUMERUS TI CANN 7X300</t>
  </si>
  <si>
    <t>Z93747</t>
  </si>
  <si>
    <t>NO 4 TS + TIB INS X3 POLY 28MM</t>
  </si>
  <si>
    <t>U06242</t>
  </si>
  <si>
    <t>CATHETER 2X15MM 100CM BLN OTW</t>
  </si>
  <si>
    <t>U76317</t>
  </si>
  <si>
    <t>STENT TAXUS EXPRESS 8 X 2.5 DE MONORAIL</t>
  </si>
  <si>
    <t>U76359</t>
  </si>
  <si>
    <t>STENT TAXUS EXPRESS 12X 3.0 DE MONORAIL</t>
  </si>
  <si>
    <t>Z55337</t>
  </si>
  <si>
    <t>PLATE CONDYLAR 95 DEG X 80 16H</t>
  </si>
  <si>
    <t>Z89545</t>
  </si>
  <si>
    <t>LOOP LUQUE WIRE .97MM X 30CM</t>
  </si>
  <si>
    <t>Z70525</t>
  </si>
  <si>
    <t>WEDGE CORTICAL 10MM</t>
  </si>
  <si>
    <t>Z70526</t>
  </si>
  <si>
    <t>WEDGE CORTICAL 11MM</t>
  </si>
  <si>
    <t>Z76715</t>
  </si>
  <si>
    <t>INSERT ACETABULAR 0 DEG TRIDNT</t>
  </si>
  <si>
    <t>Z80078</t>
  </si>
  <si>
    <t>SHOULDER PATCH 4X6 REINFORCE SPORTMESH</t>
  </si>
  <si>
    <t>Z28708</t>
  </si>
  <si>
    <t>SCREW HERBERT BONE 3.0MMX30MM</t>
  </si>
  <si>
    <t>Z10447</t>
  </si>
  <si>
    <t>PLATE DHS 150 DEGREE 5 HOLE</t>
  </si>
  <si>
    <t>Z90218</t>
  </si>
  <si>
    <t>PLATE HUMERUS LOCK 3.5 4H RT PROXIMAL PERI ARTIC</t>
  </si>
  <si>
    <t>N50803</t>
  </si>
  <si>
    <t>CATH 5FR 100CM SIM1 GLIDECATH</t>
  </si>
  <si>
    <t>Z81273</t>
  </si>
  <si>
    <t>PENILE CX 15CM</t>
  </si>
  <si>
    <t>Z51540</t>
  </si>
  <si>
    <t>NEURAWRAP 5MM X 2CM</t>
  </si>
  <si>
    <t>Z51543</t>
  </si>
  <si>
    <t>NEURAWRAP 7MM X 2CM</t>
  </si>
  <si>
    <t>Z55364</t>
  </si>
  <si>
    <t>MESH 3D MAX LG RT</t>
  </si>
  <si>
    <t>Z93621</t>
  </si>
  <si>
    <t>NO 2 TS + TIB INS X3 POLY 13MM</t>
  </si>
  <si>
    <t>Z93703</t>
  </si>
  <si>
    <t>NO 3 TS + TIB INS X3 POLY 31MM</t>
  </si>
  <si>
    <t>Z80712</t>
  </si>
  <si>
    <t>PLATE RADIUS DISTAL 7H/4H LT VOLAR COLUMN</t>
  </si>
  <si>
    <t>Z93808</t>
  </si>
  <si>
    <t>NO 6 TS + TIB INS X3 POLY 9MM</t>
  </si>
  <si>
    <t>Z54916</t>
  </si>
  <si>
    <t>TRIATHLN PKR INSRT 10MM LMRL 3 X3</t>
  </si>
  <si>
    <t>Z54965</t>
  </si>
  <si>
    <t>TRIATHLN PKR INSRT 9MM RM/LL 3</t>
  </si>
  <si>
    <t>Z92878</t>
  </si>
  <si>
    <t>KNEE TRI TS BASEPLATE SZ 1</t>
  </si>
  <si>
    <t>Z93357</t>
  </si>
  <si>
    <t>KNEE TRIATH PS TIBIAL INSERT</t>
  </si>
  <si>
    <t>Z55365</t>
  </si>
  <si>
    <t>MESH 3D MAX MED RT</t>
  </si>
  <si>
    <t>Z93555</t>
  </si>
  <si>
    <t>Z93582</t>
  </si>
  <si>
    <t>NO 1 TS + TIB INS X3 POLY 19MM</t>
  </si>
  <si>
    <t>Z01068</t>
  </si>
  <si>
    <t>PLUG BONE SIZE 7</t>
  </si>
  <si>
    <t>Z92966</t>
  </si>
  <si>
    <t>KNEE CR X3 TIBIAL INSERT</t>
  </si>
  <si>
    <t>Z93032</t>
  </si>
  <si>
    <t>Z93318</t>
  </si>
  <si>
    <t>KNEE TRIATH CR TIBIAL INSERT</t>
  </si>
  <si>
    <t>U05967</t>
  </si>
  <si>
    <t>SHEATH/DILATOR TRFL 8F TRANSEP</t>
  </si>
  <si>
    <t>Z55366</t>
  </si>
  <si>
    <t>MESH 3D MAX LG LT</t>
  </si>
  <si>
    <t>Z93406</t>
  </si>
  <si>
    <t>U56632</t>
  </si>
  <si>
    <t>GUIDEWIRE HIPRF STR .038 X 260</t>
  </si>
  <si>
    <t>U57661</t>
  </si>
  <si>
    <t>PERCLOSE PROGLIDE ORDER IN 10S</t>
  </si>
  <si>
    <t>Z01234</t>
  </si>
  <si>
    <t>PIN BUTTRESS 1.8 X 28MM</t>
  </si>
  <si>
    <t>Z05432</t>
  </si>
  <si>
    <t>CRIMP POSITIONING 7.3MM</t>
  </si>
  <si>
    <t>Z05437</t>
  </si>
  <si>
    <t>CRIMP POSITIONING 5.0MM</t>
  </si>
  <si>
    <t>Z94743</t>
  </si>
  <si>
    <t>CEMENT INJECTABLE HYDROSET 3CC</t>
  </si>
  <si>
    <t>Z55367</t>
  </si>
  <si>
    <t>MESH 3D MAX MED LT</t>
  </si>
  <si>
    <t>U04278</t>
  </si>
  <si>
    <t>7F VERT HNB7.0-38-65</t>
  </si>
  <si>
    <t>Z01296</t>
  </si>
  <si>
    <t>PIN BUTTRESS TI 1.8 X 28MM</t>
  </si>
  <si>
    <t>U88412</t>
  </si>
  <si>
    <t>7F SHUTTLE SHEATH</t>
  </si>
  <si>
    <t>Z55079</t>
  </si>
  <si>
    <t>TRIATHLN PKR INSRT 9MM RM/LL 4 X3</t>
  </si>
  <si>
    <t>Z94710</t>
  </si>
  <si>
    <t>NAIL HIP TROCH 130DEG 12X320LT</t>
  </si>
  <si>
    <t>Z54783</t>
  </si>
  <si>
    <t>TRIATHLN PKR INSRT 12MM RMLL 1 X3</t>
  </si>
  <si>
    <t>Z54866</t>
  </si>
  <si>
    <t>TRIATHLN PKR INSRT 12MM RMLL 2 X3</t>
  </si>
  <si>
    <t>Z00672</t>
  </si>
  <si>
    <t>SCREW 7.3 X 105MM CANN LOCK</t>
  </si>
  <si>
    <t>Z55377</t>
  </si>
  <si>
    <t>MESH SEPRAMESH 3X6</t>
  </si>
  <si>
    <t>Z55921</t>
  </si>
  <si>
    <t>INSERT TIBIAL SIZE 1 11MM</t>
  </si>
  <si>
    <t>Z55378</t>
  </si>
  <si>
    <t>MESH SEPRAMESH 4X8</t>
  </si>
  <si>
    <t>Z88912</t>
  </si>
  <si>
    <t>SCREW HEADLESS COMP 2.4X38 LT</t>
  </si>
  <si>
    <t>Z30049</t>
  </si>
  <si>
    <t>GRAFT CLIP ANEURYSM SUNDT KEES SLIM 4X7</t>
  </si>
  <si>
    <t>U00663</t>
  </si>
  <si>
    <t>SAVVY 5.0 X 4 120 PTA BLN</t>
  </si>
  <si>
    <t>U04058</t>
  </si>
  <si>
    <t>CATH VCLR BLN 4X2 80 OPT PRO</t>
  </si>
  <si>
    <t>Z55379</t>
  </si>
  <si>
    <t>MESH SEPRAMESH 6X8</t>
  </si>
  <si>
    <t>U04113</t>
  </si>
  <si>
    <t>CATH VCLR 5F 100 TEMOP BRNSTN BUY BY 5'S</t>
  </si>
  <si>
    <t>U75072</t>
  </si>
  <si>
    <t>SHEATH 6F 35 CM BRITE TIP</t>
  </si>
  <si>
    <t>U75156</t>
  </si>
  <si>
    <t>SHEATH 7F  5.5CM .035 BRITE TI</t>
  </si>
  <si>
    <t>Z55380</t>
  </si>
  <si>
    <t>MESH SEPRAMESH 8X12</t>
  </si>
  <si>
    <t>Z82552</t>
  </si>
  <si>
    <t>GUIDE 1.5 NEUROLAC NERVE</t>
  </si>
  <si>
    <t>Z91745</t>
  </si>
  <si>
    <t>NAIL FEMUR TI CANN 11X300 ANTEGRADE/RETROGRADE</t>
  </si>
  <si>
    <t>U92889</t>
  </si>
  <si>
    <t>VIKING 6F BPL</t>
  </si>
  <si>
    <t>Z00701</t>
  </si>
  <si>
    <t>SCREW 7.3 X 130MM CANN LOCK</t>
  </si>
  <si>
    <t>Z00705</t>
  </si>
  <si>
    <t>SCREW 7.3 X 135MM CANN LOCK</t>
  </si>
  <si>
    <t>Z00723</t>
  </si>
  <si>
    <t>SCREW 7.3 X 100 CAN CONICAL PT</t>
  </si>
  <si>
    <t>Z00727</t>
  </si>
  <si>
    <t>SCREW 7.3 X 105 CAN CONICAL PT</t>
  </si>
  <si>
    <t>Z00760</t>
  </si>
  <si>
    <t>SCREW 7.3 X 135 CAN CONICAL PT</t>
  </si>
  <si>
    <t>Z55418</t>
  </si>
  <si>
    <t>PORT 7.0 DUAL LO PROFILE</t>
  </si>
  <si>
    <t>U56860</t>
  </si>
  <si>
    <t>CATH VCLR BLN PWRFLX3 4X4X80</t>
  </si>
  <si>
    <t>Z00771</t>
  </si>
  <si>
    <t>SCREW 7.3 X 145 CAN CONICAL PT</t>
  </si>
  <si>
    <t>Z73606</t>
  </si>
  <si>
    <t>GRAFT ULTRAMAX KNIT 22X11X40CM BIFURCATED</t>
  </si>
  <si>
    <t>Z81042</t>
  </si>
  <si>
    <t>SCREW CONICAL 3.5 X 95 FT</t>
  </si>
  <si>
    <t>Z91057</t>
  </si>
  <si>
    <t>NEXGEN STR STEM EXT 22X145MM</t>
  </si>
  <si>
    <t>Z55426</t>
  </si>
  <si>
    <t>PORT 6.0 TI SNGLE LO PROFILE SLIMPORT</t>
  </si>
  <si>
    <t>Z93274</t>
  </si>
  <si>
    <t>U21200</t>
  </si>
  <si>
    <t>NER-GLIDEWIRE .038/150 ANG</t>
  </si>
  <si>
    <t>Z94556</t>
  </si>
  <si>
    <t>TOTAL KNEE SYS OFFST ADAPT 2MM</t>
  </si>
  <si>
    <t>U21299</t>
  </si>
  <si>
    <t>CATHETER BALLOON 4.5X15X150 MAVERICK XL</t>
  </si>
  <si>
    <t>Z55434</t>
  </si>
  <si>
    <t>PORT 10.0 DUAL MRI</t>
  </si>
  <si>
    <t>U21321</t>
  </si>
  <si>
    <t>CATHETER BALLOON 5.0X20X150 MAVERICK XL</t>
  </si>
  <si>
    <t>Z91112</t>
  </si>
  <si>
    <t>NEXGEN OFFSET STEM EXT 18X145M</t>
  </si>
  <si>
    <t>Z93923</t>
  </si>
  <si>
    <t>NO 8 TS + TIB INS X3 POLY 16MM</t>
  </si>
  <si>
    <t>Z92195</t>
  </si>
  <si>
    <t>NAIL SCREW TI LOCK 6.0 X 62</t>
  </si>
  <si>
    <t>Z93087</t>
  </si>
  <si>
    <t>Z91079</t>
  </si>
  <si>
    <t>NEXGEN OFFSET STEM EXT 12X145M</t>
  </si>
  <si>
    <t>Z55442</t>
  </si>
  <si>
    <t>PORT 6.6 TI SNGLE LO PROFILE</t>
  </si>
  <si>
    <t>N28872</t>
  </si>
  <si>
    <t>DEVICE ABLATION 7 CELL EPICOR ABLATION</t>
  </si>
  <si>
    <t>Z77586</t>
  </si>
  <si>
    <t>SCREW LOCKING 3.0 X 24MM</t>
  </si>
  <si>
    <t>Z55806</t>
  </si>
  <si>
    <t>TRIATHLN PKR INSRT 10MM RMLL 5 X3</t>
  </si>
  <si>
    <t>Z24513</t>
  </si>
  <si>
    <t>CRANIOPLASTIC</t>
  </si>
  <si>
    <t>Z26286</t>
  </si>
  <si>
    <t>CLIP ANEURYSM SUNDT 6X12MMX0</t>
  </si>
  <si>
    <t>Z07559</t>
  </si>
  <si>
    <t>PLATE LOCK 12HOLE STR</t>
  </si>
  <si>
    <t>Z92239</t>
  </si>
  <si>
    <t>NAIL SCREW TI LOCK 6.0 X 78</t>
  </si>
  <si>
    <t>Z92272</t>
  </si>
  <si>
    <t>NAIL SCREW TI LOCK 6.0 X 105</t>
  </si>
  <si>
    <t>U88346</t>
  </si>
  <si>
    <t>CATHETER BRONCHO 37FR LEFT</t>
  </si>
  <si>
    <t>Z85997</t>
  </si>
  <si>
    <t>SCREW CORTEX 1.5X6</t>
  </si>
  <si>
    <t>Z55814</t>
  </si>
  <si>
    <t>TRIATHLN PKR INSRT 12MM RMLL 5 X3</t>
  </si>
  <si>
    <t>U61039</t>
  </si>
  <si>
    <t>GLIDEWIRE 8CM ANGLED</t>
  </si>
  <si>
    <t>Z91618</t>
  </si>
  <si>
    <t>PLATE RADIUS TI LOCK 8H/4H RT DISTAL VOLAR COLUMN</t>
  </si>
  <si>
    <t>Z91629</t>
  </si>
  <si>
    <t>PLATE RADIUS TI LOCK 8H/5H RT DISTAL VOLAR COLUMN</t>
  </si>
  <si>
    <t>Z91644</t>
  </si>
  <si>
    <t>PLATE RADIUS TI LOCK 9H/3H LT DISTAL VOLAR COLUMN</t>
  </si>
  <si>
    <t>U87972</t>
  </si>
  <si>
    <t>CATHETER BRONCHO 35FR LEFT</t>
  </si>
  <si>
    <t>Z91827</t>
  </si>
  <si>
    <t>NAIL FEMUR TI CANN 12X440 ANTEGRADE/RETROGRADE</t>
  </si>
  <si>
    <t>Z91833</t>
  </si>
  <si>
    <t>NAIL FEMUR TI CANN 13X300 ANTEGRADE/RETROGRAADE</t>
  </si>
  <si>
    <t>Z00679</t>
  </si>
  <si>
    <t>SCREW 7.3 X 110MM CANN LOCK</t>
  </si>
  <si>
    <t>Z55822</t>
  </si>
  <si>
    <t>TRIATHLN PKR INSRT 8MM RM/LL 5 X3</t>
  </si>
  <si>
    <t>Z70773</t>
  </si>
  <si>
    <t>STEM HIP ODC</t>
  </si>
  <si>
    <t>U92724</t>
  </si>
  <si>
    <t>VIKING 6F JL4</t>
  </si>
  <si>
    <t>Z71441</t>
  </si>
  <si>
    <t>ARTICULAR SURF STR GREEN 23MM</t>
  </si>
  <si>
    <t>Z71603</t>
  </si>
  <si>
    <t>SCREW SHAFT 3.5 X 30MM</t>
  </si>
  <si>
    <t>Z71266</t>
  </si>
  <si>
    <t>FEMORAL OPT LEFT SZ G</t>
  </si>
  <si>
    <t>Z55830</t>
  </si>
  <si>
    <t>TRIATHLN PKR INSRT 9MM RM/LL 5 X3</t>
  </si>
  <si>
    <t>Z83434</t>
  </si>
  <si>
    <t>PLATE RADIUS TI L 2.4 2H/3H LOCK</t>
  </si>
  <si>
    <t>Z49694</t>
  </si>
  <si>
    <t>GRAFT FREEZE DRIED SOFT TISSUE</t>
  </si>
  <si>
    <t>Z77481</t>
  </si>
  <si>
    <t>INSERT ACETABULAR 10 DEGREE</t>
  </si>
  <si>
    <t>Z77487</t>
  </si>
  <si>
    <t>INSERT ACETABULAR ECENTR CRSFR</t>
  </si>
  <si>
    <t>Z83439</t>
  </si>
  <si>
    <t>PLATE RADIUS TI L 2.4 2H/4H LOCK</t>
  </si>
  <si>
    <t>Z77504</t>
  </si>
  <si>
    <t>INSERT TIBIAL CRUCIATE</t>
  </si>
  <si>
    <t>Z84151</t>
  </si>
  <si>
    <t>PLATE LOCK T 4.5 4HOLE</t>
  </si>
  <si>
    <t>Z84422</t>
  </si>
  <si>
    <t>PLATE RADIUS TI LOCK 2.4 3H/4H DISTAL</t>
  </si>
  <si>
    <t>Z55839</t>
  </si>
  <si>
    <t>TRIATHLN PKR INSRT 8MM LM/RL 6 X3</t>
  </si>
  <si>
    <t>Z77680</t>
  </si>
  <si>
    <t>ARTICULAR SURF LPS NEXGEN 10MM</t>
  </si>
  <si>
    <t>Z74186</t>
  </si>
  <si>
    <t>STEM FEMORAL NO. 4 COLLAR H/A</t>
  </si>
  <si>
    <t>Z77690</t>
  </si>
  <si>
    <t>ARTICULAR SURF LPS NEXGEN 23MM</t>
  </si>
  <si>
    <t>Z81884</t>
  </si>
  <si>
    <t>MESH PROCEED 5CM X 10CM</t>
  </si>
  <si>
    <t>Z28837</t>
  </si>
  <si>
    <t>PLATE BASE TIBIAL EX LARGE</t>
  </si>
  <si>
    <t>Z28811</t>
  </si>
  <si>
    <t>BASEPLATE TIBIAL MEDIUM</t>
  </si>
  <si>
    <t>Z72966</t>
  </si>
  <si>
    <t>SCREW TI CANN 4.0 X 34 LT</t>
  </si>
  <si>
    <t>Z72922</t>
  </si>
  <si>
    <t>SCREW TI CANN 4.0 X 26 LT</t>
  </si>
  <si>
    <t>Z72746</t>
  </si>
  <si>
    <t>SCREW TI CANN 4.0 X 20 ST</t>
  </si>
  <si>
    <t>Z55848</t>
  </si>
  <si>
    <t>TRIATHLN PKR INSRT 9MM LM/RL 6 X3</t>
  </si>
  <si>
    <t>Z72740</t>
  </si>
  <si>
    <t>SCREW TI CANN 4.0 X 18 ST</t>
  </si>
  <si>
    <t>Z27995</t>
  </si>
  <si>
    <t>SCREW CORTEX 4.5 X 80</t>
  </si>
  <si>
    <t>Z37374</t>
  </si>
  <si>
    <t>SCREW CANN 4.0 X 10 SHORT THRD</t>
  </si>
  <si>
    <t>Z71217</t>
  </si>
  <si>
    <t>FEMORAL OPT RIGHT SZ C</t>
  </si>
  <si>
    <t>Z71280</t>
  </si>
  <si>
    <t>ARTICULAR SURF YELLOW 10MM</t>
  </si>
  <si>
    <t>Z37051</t>
  </si>
  <si>
    <t>SCREW BONE 2.0X19MM</t>
  </si>
  <si>
    <t>Z71322</t>
  </si>
  <si>
    <t>ARTICULAR SURF STR YELLOW 10MM</t>
  </si>
  <si>
    <t>Z71357</t>
  </si>
  <si>
    <t>ARTICULAR SURF STR YELLOW 23MM</t>
  </si>
  <si>
    <t>Z55855</t>
  </si>
  <si>
    <t>TRIATHLN PKR INSRT 10MM LMRL 6 X3</t>
  </si>
  <si>
    <t>Z75429</t>
  </si>
  <si>
    <t>HIP ACETAB LINER NEUT 28X58MM MARATHON</t>
  </si>
  <si>
    <t>Z89259</t>
  </si>
  <si>
    <t>HIP ACETABE INSERT +4 10D 32.5 PINNACLE MARATHON</t>
  </si>
  <si>
    <t>Z89277</t>
  </si>
  <si>
    <t>HIP ACETAB INSERT +4 10D 32X58 PINACLE MARATHON</t>
  </si>
  <si>
    <t>Z89292</t>
  </si>
  <si>
    <t>HIP ACETAB INSERT +4 10D 32X64 PINNACLE MARATHON</t>
  </si>
  <si>
    <t>Z57208</t>
  </si>
  <si>
    <t>STEM HIP OMNI HA</t>
  </si>
  <si>
    <t>Z57174</t>
  </si>
  <si>
    <t>Z57109</t>
  </si>
  <si>
    <t>Z55871</t>
  </si>
  <si>
    <t>TRIATHLN PKR INSRT 10MM RMLL 6 X3</t>
  </si>
  <si>
    <t>Z90433</t>
  </si>
  <si>
    <t>SCREWS 2.0MM X 24MM STARDRIVE SELF TAPPING</t>
  </si>
  <si>
    <t>Z38745</t>
  </si>
  <si>
    <t>HIP ACETAB LINER 10DEG 32X62MM</t>
  </si>
  <si>
    <t>Z38646</t>
  </si>
  <si>
    <t>HIP ACETAB LINER NEUT 32X62MM</t>
  </si>
  <si>
    <t>Z72520</t>
  </si>
  <si>
    <t>PLATE CLOVERLEAF TI 4H THIN</t>
  </si>
  <si>
    <t>Z54366</t>
  </si>
  <si>
    <t>SCREW HEADLESS COMP 1.5 X 12</t>
  </si>
  <si>
    <t>Z49965</t>
  </si>
  <si>
    <t>HIP FEMUR MOD CATHCART 58MM</t>
  </si>
  <si>
    <t>Z45864</t>
  </si>
  <si>
    <t>PLATE LOCK CERVICAL 59MM LNGTH</t>
  </si>
  <si>
    <t>Z55872</t>
  </si>
  <si>
    <t>TRIATHLN PKR INSRT 12MM RMLL 6 X3</t>
  </si>
  <si>
    <t>Z45856</t>
  </si>
  <si>
    <t>PLATE LOCK CERVICAL 56MM LNGTH</t>
  </si>
  <si>
    <t>Z38612</t>
  </si>
  <si>
    <t>HIP ACETAB LINER NEUT 32X56MM</t>
  </si>
  <si>
    <t>Z38554</t>
  </si>
  <si>
    <t>Z38513</t>
  </si>
  <si>
    <t>HIP ACETAB LINER 10DEG 28X56MM</t>
  </si>
  <si>
    <t>Z38505</t>
  </si>
  <si>
    <t>HIP ACETAB LINER 10DEG 28X54MM</t>
  </si>
  <si>
    <t>Z38497</t>
  </si>
  <si>
    <t>HIP ACETAB LINER 10DEG 28X52MM</t>
  </si>
  <si>
    <t>Z29884</t>
  </si>
  <si>
    <t>SCREW CANCELLOUS 3.5 X 24MM</t>
  </si>
  <si>
    <t>Z93060</t>
  </si>
  <si>
    <t>Z55897</t>
  </si>
  <si>
    <t>TRIATHLN PKR INSRT 8MM RM/LL 6 X3</t>
  </si>
  <si>
    <t>Z24398</t>
  </si>
  <si>
    <t>RESERVOIR SPHERICAL 100ML</t>
  </si>
  <si>
    <t>Z24364</t>
  </si>
  <si>
    <t>CUFF OCCLUSIVE S.T. 6.0CM</t>
  </si>
  <si>
    <t>Z94176</t>
  </si>
  <si>
    <t>FEMORAL DIST AUG 15MM-SZ5 LEFT</t>
  </si>
  <si>
    <t>Z94094</t>
  </si>
  <si>
    <t>FEMORAL DIST AUG 10MM-SZ5 RT</t>
  </si>
  <si>
    <t>Z94121</t>
  </si>
  <si>
    <t>FEMORAL DIST AUG 10MM-SZ8 LEFT</t>
  </si>
  <si>
    <t>Z55715</t>
  </si>
  <si>
    <t>INSERT 12MM LARGE TIBIAL</t>
  </si>
  <si>
    <t>Z86183</t>
  </si>
  <si>
    <t>PLATE LOCK T 1.5 3H/8H W GUIDE 1.5MM</t>
  </si>
  <si>
    <t>Z07096</t>
  </si>
  <si>
    <t>SCREW CANCEL 4.0 X 36 FT</t>
  </si>
  <si>
    <t>Z55905</t>
  </si>
  <si>
    <t>TRIATHLN PKR INSRT 9MM RM/LL 6 X3</t>
  </si>
  <si>
    <t>Z06270</t>
  </si>
  <si>
    <t>SCREW CORTEX  2.0 X 10MM</t>
  </si>
  <si>
    <t>Z94380</t>
  </si>
  <si>
    <t>KNEE TRI RM/LL TIB AUG SZ7 5MM</t>
  </si>
  <si>
    <t>Z96932</t>
  </si>
  <si>
    <t>SPINE CAGE PEEK + 8X10X28 PHANTOM</t>
  </si>
  <si>
    <t>Z96948</t>
  </si>
  <si>
    <t>ROD CONTOUR 5.5X125 SERENGETI</t>
  </si>
  <si>
    <t>Z96986</t>
  </si>
  <si>
    <t>ROD CONTOUR 5.5X70 SERENGETI</t>
  </si>
  <si>
    <t>Z97002</t>
  </si>
  <si>
    <t>ROD CONTOUR 5.5X95 SERENGETI</t>
  </si>
  <si>
    <t>Z55939</t>
  </si>
  <si>
    <t>INSERT TIBIAL SIZE 1 13MM</t>
  </si>
  <si>
    <t>Z100730</t>
  </si>
  <si>
    <t>PLATE CRVD NARROW LOCK 4.5 12H</t>
  </si>
  <si>
    <t>N08030</t>
  </si>
  <si>
    <t>CATH EVERCROSS 035 6X60X80</t>
  </si>
  <si>
    <t>N08042</t>
  </si>
  <si>
    <t>CATH EVERCROSS 035 7X80X135</t>
  </si>
  <si>
    <t>N08040</t>
  </si>
  <si>
    <t>CATH EVERCROSS 035 7X60X135</t>
  </si>
  <si>
    <t>N08045</t>
  </si>
  <si>
    <t>CATH EVERCROSS 035 7X200X135</t>
  </si>
  <si>
    <t>Z00683</t>
  </si>
  <si>
    <t>SCREW 7.3 X 115MM CANN LOCK</t>
  </si>
  <si>
    <t>Z55962</t>
  </si>
  <si>
    <t>INSERT TIBIAL SIZE 2 9MM</t>
  </si>
  <si>
    <t>N23003</t>
  </si>
  <si>
    <t>SHEATH VISI DILATOR LG 23CM</t>
  </si>
  <si>
    <t>Z97108</t>
  </si>
  <si>
    <t>ROD STR 5.5X300</t>
  </si>
  <si>
    <t>Z97142</t>
  </si>
  <si>
    <t>ROD CONTOUR 5.5X35</t>
  </si>
  <si>
    <t>Z30718</t>
  </si>
  <si>
    <t>HIP INTERSPACE LG LONG</t>
  </si>
  <si>
    <t>Z87940</t>
  </si>
  <si>
    <t>VALVE HANCOCK II AORTIC 21MM</t>
  </si>
  <si>
    <t>Z55970</t>
  </si>
  <si>
    <t>INSERT TIBIAL SIZE 2  11MM</t>
  </si>
  <si>
    <t>N22958</t>
  </si>
  <si>
    <t>SHEATH 10F 11CM CORDIS AVANTI</t>
  </si>
  <si>
    <t>N22959</t>
  </si>
  <si>
    <t>SHEATH 11F CORDIS AVANTI</t>
  </si>
  <si>
    <t>N23000</t>
  </si>
  <si>
    <t>CATH SUPPORT .018X135 QUICK CROSS</t>
  </si>
  <si>
    <t>Z55988</t>
  </si>
  <si>
    <t>INSERT TIBIAL SIZE 2  13MM</t>
  </si>
  <si>
    <t>U96632</t>
  </si>
  <si>
    <t>5F FR 6.0 5 EA/BX</t>
  </si>
  <si>
    <t>Z82266</t>
  </si>
  <si>
    <t>HUMERAL STEM SHOULDER 15MM</t>
  </si>
  <si>
    <t>Z55996</t>
  </si>
  <si>
    <t>INSERT TIBIAL SIZE 2  16MM</t>
  </si>
  <si>
    <t>Z99896</t>
  </si>
  <si>
    <t>PLEXUR M 5CC</t>
  </si>
  <si>
    <t>Z95468</t>
  </si>
  <si>
    <t>SCREW CORTEX 3.5 X 80</t>
  </si>
  <si>
    <t>Z90484</t>
  </si>
  <si>
    <t>PLATE CLAVICLE LOCK 3.5 8H MEDIAL ANTERIOR</t>
  </si>
  <si>
    <t>Z87955</t>
  </si>
  <si>
    <t>RING SIMULUS TRICUSPID 34MM TRI-AD</t>
  </si>
  <si>
    <t>Z87976</t>
  </si>
  <si>
    <t>RING CG FUTURE MITRAL 32MM</t>
  </si>
  <si>
    <t>Z56010</t>
  </si>
  <si>
    <t>INSERT TIBIAL SIZE 3  9MM</t>
  </si>
  <si>
    <t>Z87722</t>
  </si>
  <si>
    <t>VALVE HANCOCK MITRAL 29MM</t>
  </si>
  <si>
    <t>Z87788</t>
  </si>
  <si>
    <t>VALVE FREESTYLE AORTIC 21MM</t>
  </si>
  <si>
    <t>Z87790</t>
  </si>
  <si>
    <t>VALVE FREESTYLE AORTIC 23MM</t>
  </si>
  <si>
    <t>Z100784</t>
  </si>
  <si>
    <t>PLATE CONDYLAR LOCK 4.5 18H RT VA CURVED</t>
  </si>
  <si>
    <t>N08304</t>
  </si>
  <si>
    <t>SHEATH CHECK FLO 18 X 30</t>
  </si>
  <si>
    <t>N22933</t>
  </si>
  <si>
    <t>BALLOON CODA .035 10 X 120</t>
  </si>
  <si>
    <t>Z56028</t>
  </si>
  <si>
    <t>INSERT TINIAL SIZE 3  11MM</t>
  </si>
  <si>
    <t>Z71458</t>
  </si>
  <si>
    <t>ARTICULAR SURF BLUE 17MM</t>
  </si>
  <si>
    <t>Z71462</t>
  </si>
  <si>
    <t>ARTICULAR SURF BLUE 14MM</t>
  </si>
  <si>
    <t>Z71487</t>
  </si>
  <si>
    <t>ARTICULAR SURF STR BLUE 12MM</t>
  </si>
  <si>
    <t>Z72387</t>
  </si>
  <si>
    <t>PLATE TI TUBULAR 3.5 9 HOLE</t>
  </si>
  <si>
    <t>N22973</t>
  </si>
  <si>
    <t>CATHETER 2.0MM X 150CM OTW LASER ABLATION</t>
  </si>
  <si>
    <t>Z55212</t>
  </si>
  <si>
    <t>PLATE CONTOUR RT RIB 6/7 17H MATRIX RIB</t>
  </si>
  <si>
    <t>U95188</t>
  </si>
  <si>
    <t>TREK RX  3.5 X  8MM BLN</t>
  </si>
  <si>
    <t>Z56036</t>
  </si>
  <si>
    <t>INSERT TIBIAL SIZE 3  13MM</t>
  </si>
  <si>
    <t>Z90164</t>
  </si>
  <si>
    <t>STENT SE PROTEGE 5X40X80 EVERFLEX</t>
  </si>
  <si>
    <t>Z98326</t>
  </si>
  <si>
    <t>BACK PLATE 10 POST FUSION OCTAVE</t>
  </si>
  <si>
    <t>Z90187</t>
  </si>
  <si>
    <t>STENT EVERFLEX SE 8X40X80 PROTEGE</t>
  </si>
  <si>
    <t>Z56044</t>
  </si>
  <si>
    <t>INSERT TIBIAL SIZE 3  16MM</t>
  </si>
  <si>
    <t>Z90189</t>
  </si>
  <si>
    <t>STENT EVERFLEX SE 8X60X80 PROTEGE</t>
  </si>
  <si>
    <t>Z90192</t>
  </si>
  <si>
    <t>STENT EVERFLEX SE 8X80X80 PROTEGE</t>
  </si>
  <si>
    <t>Z90200</t>
  </si>
  <si>
    <t>STENT EVERFLEX SE 8X80X120 PROTEGE</t>
  </si>
  <si>
    <t>N08000</t>
  </si>
  <si>
    <t>CATH EVERCROSS 035 3X40X80</t>
  </si>
  <si>
    <t>N08011</t>
  </si>
  <si>
    <t>CATH EVERCROSS 035 4X80X135</t>
  </si>
  <si>
    <t>N08013</t>
  </si>
  <si>
    <t>CATH EVERCROSS 035 4X120X135</t>
  </si>
  <si>
    <t>U98872</t>
  </si>
  <si>
    <t>ARMADA .014 4.0X  80MM 150CM PTA  .014</t>
  </si>
  <si>
    <t>Z56051</t>
  </si>
  <si>
    <t>INSERT TIBIAL SIZE 3  19MM</t>
  </si>
  <si>
    <t>Z98422</t>
  </si>
  <si>
    <t>LEAD PACEMAKER 45CM</t>
  </si>
  <si>
    <t>Z98426</t>
  </si>
  <si>
    <t>MANAGER PERSONAL THERAPY</t>
  </si>
  <si>
    <t>Z98438</t>
  </si>
  <si>
    <t>NEUROSTIM LEAD</t>
  </si>
  <si>
    <t>Z56069</t>
  </si>
  <si>
    <t>INSERT TIBIAL SIZE 4  9MM</t>
  </si>
  <si>
    <t>Z100602</t>
  </si>
  <si>
    <t>PLATE FIBULA 2.7/3.5 15HOLE RT POST LAT DISTAL</t>
  </si>
  <si>
    <t>Z100606</t>
  </si>
  <si>
    <t>PLATE FIBULA 2.7/3.5 11HOLE LT POST LAT DISTAL</t>
  </si>
  <si>
    <t>Z00712</t>
  </si>
  <si>
    <t>SCREW 7.3 X 140MM CANN LOCK</t>
  </si>
  <si>
    <t>Z56077</t>
  </si>
  <si>
    <t>INSERT TIBIAL SIZE 4 11MM</t>
  </si>
  <si>
    <t>Z100610</t>
  </si>
  <si>
    <t>PLATE FIBULA 2.7/3.5 4 HOLE RT</t>
  </si>
  <si>
    <t>Z100640</t>
  </si>
  <si>
    <t>PLATE FIBULA 2.7/3.5 7 HOLE RT LAT DISTAL</t>
  </si>
  <si>
    <t>Z100650</t>
  </si>
  <si>
    <t>PLATE HUMERUS 3.5 9 HOLE LT MEDIAL DISTAL</t>
  </si>
  <si>
    <t>Z100664</t>
  </si>
  <si>
    <t>PLATE HUMERUS 3.5 8 HOLE LT DISTAL EXTRA ARTICULAR</t>
  </si>
  <si>
    <t>Z100668</t>
  </si>
  <si>
    <t>PLATE CRVD BROAD LOCK 3.5 10H</t>
  </si>
  <si>
    <t>Z100672</t>
  </si>
  <si>
    <t>PLATE CRVD BROAD LOCK 3.5 14H</t>
  </si>
  <si>
    <t>Z56085</t>
  </si>
  <si>
    <t>INSERT TIBIAL SIZE 4  13MM</t>
  </si>
  <si>
    <t>Z56093</t>
  </si>
  <si>
    <t>INSERT TIBIAL SIZE 4  16MM</t>
  </si>
  <si>
    <t>N08070</t>
  </si>
  <si>
    <t>CATH EVERCROSS 035 9X80X135</t>
  </si>
  <si>
    <t>U99586</t>
  </si>
  <si>
    <t>ARMADA 35 6.0X 80MM 80CM PTA.035</t>
  </si>
  <si>
    <t>N08080</t>
  </si>
  <si>
    <t>CATH EVERCROSS 035 12X40X135</t>
  </si>
  <si>
    <t>N08084</t>
  </si>
  <si>
    <t>CATH NANOCROSS 014 20X120X150</t>
  </si>
  <si>
    <t>N08092</t>
  </si>
  <si>
    <t>CATH NANOCROSS 014 30X20X150</t>
  </si>
  <si>
    <t>N08108</t>
  </si>
  <si>
    <t>CATH NANOCROSS 014 40X80X150</t>
  </si>
  <si>
    <t>Z56101</t>
  </si>
  <si>
    <t>INSERT TIBIAL SIZE 4  19MM</t>
  </si>
  <si>
    <t>N08114</t>
  </si>
  <si>
    <t>SPIDERX 4.0 MM FILTERWIRE</t>
  </si>
  <si>
    <t>N08115</t>
  </si>
  <si>
    <t>SPIDERX 5.0 MM FILTERWIRE</t>
  </si>
  <si>
    <t>N08116</t>
  </si>
  <si>
    <t>SPIDERX 6.0 MM FILTERWIRE</t>
  </si>
  <si>
    <t>U99596</t>
  </si>
  <si>
    <t>ARMADA 35 7.0X 40MM 80CM PTA.035</t>
  </si>
  <si>
    <t>U99602</t>
  </si>
  <si>
    <t>ARMADA 35 PTA 8.0X 60MM 80CM PTA .035</t>
  </si>
  <si>
    <t>Z56119</t>
  </si>
  <si>
    <t>INSERT TIBIAL SIZE 5  9MM CONNECT</t>
  </si>
  <si>
    <t>Z100700</t>
  </si>
  <si>
    <t>PLATE CRVD NARROW LOCK 3.5 20H</t>
  </si>
  <si>
    <t>Z90840</t>
  </si>
  <si>
    <t>MAMMARY IMPLANTS HP 500-540CC SALINE</t>
  </si>
  <si>
    <t>Z90842</t>
  </si>
  <si>
    <t>MAMMARY IMPLANTS HP 550-590CC SALINE</t>
  </si>
  <si>
    <t>Z59537</t>
  </si>
  <si>
    <t>AAA TAG 40X40X10 40MM X 10CM</t>
  </si>
  <si>
    <t>Z82331</t>
  </si>
  <si>
    <t>GLENOID SHOULDER SIZE 56</t>
  </si>
  <si>
    <t>Z56127</t>
  </si>
  <si>
    <t>INSERT TIBIAL SIZE 5  11MM</t>
  </si>
  <si>
    <t>Z56143</t>
  </si>
  <si>
    <t>INSERT TIBIAL SIZE 5  13MM</t>
  </si>
  <si>
    <t>U99542</t>
  </si>
  <si>
    <t>ARMADA 35 3.0X 20MM 80CM PTA .035</t>
  </si>
  <si>
    <t>Z82198</t>
  </si>
  <si>
    <t>HEAD HUMERAL SHOULDER</t>
  </si>
  <si>
    <t>Z96100</t>
  </si>
  <si>
    <t>AAA LEG 16X13.5</t>
  </si>
  <si>
    <t>Z96104</t>
  </si>
  <si>
    <t>AAA LEG 27X14</t>
  </si>
  <si>
    <t>Z96140</t>
  </si>
  <si>
    <t>AAA TRUNK W/LEG C3 28.5X14X18</t>
  </si>
  <si>
    <t>Z56150</t>
  </si>
  <si>
    <t>INSERT TIBIAL SIZE 5  16MM</t>
  </si>
  <si>
    <t>Z96926</t>
  </si>
  <si>
    <t>KNEE FEM TROCH XLG +11.5X4.0 PATELLOFEMORAL</t>
  </si>
  <si>
    <t>Z100564</t>
  </si>
  <si>
    <t>EXFX ADJUSTABLE LARGE</t>
  </si>
  <si>
    <t>N32178</t>
  </si>
  <si>
    <t>SHEATH FEMORAL CRVD 16F</t>
  </si>
  <si>
    <t>Z56181</t>
  </si>
  <si>
    <t>HEAD C TAPER</t>
  </si>
  <si>
    <t>U96623</t>
  </si>
  <si>
    <t>5F MULTIPACK 5 EA/BX</t>
  </si>
  <si>
    <t>U96283</t>
  </si>
  <si>
    <t>NC QUANTUM APEX MR 2.75 X 12</t>
  </si>
  <si>
    <t>U96288</t>
  </si>
  <si>
    <t>NC QUANTUM APEX MR 3.25X  8</t>
  </si>
  <si>
    <t>U96296</t>
  </si>
  <si>
    <t>NC QUANTUM APEX MR 4.5X 20</t>
  </si>
  <si>
    <t>U96300</t>
  </si>
  <si>
    <t>NC QUANTUM APEX MR 4.0X  8</t>
  </si>
  <si>
    <t>U96301</t>
  </si>
  <si>
    <t>NC QUANTUM APEX MR 5.0X 12</t>
  </si>
  <si>
    <t>U96302</t>
  </si>
  <si>
    <t>NC QUANTUM APEX MR 5.0X 15</t>
  </si>
  <si>
    <t>U96317</t>
  </si>
  <si>
    <t>RUNWAY 6F JL3</t>
  </si>
  <si>
    <t>U96321</t>
  </si>
  <si>
    <t>RUNWAY 6F ML3</t>
  </si>
  <si>
    <t>Z56182</t>
  </si>
  <si>
    <t>Z00734</t>
  </si>
  <si>
    <t>SCREW 7.3 X 110 CAN CONICAL PT</t>
  </si>
  <si>
    <t>Z56183</t>
  </si>
  <si>
    <t>U95199</t>
  </si>
  <si>
    <t>TREK RX  2.75 X 15MM BLN</t>
  </si>
  <si>
    <t>U95203</t>
  </si>
  <si>
    <t>TREK RX  3.0 X  6MM BLN</t>
  </si>
  <si>
    <t>U95204</t>
  </si>
  <si>
    <t>TREK RX  3.25 X 30MM BLN</t>
  </si>
  <si>
    <t>U95221</t>
  </si>
  <si>
    <t>ARMADA 35 PTA 8.0X 40MM 80CM PTA.035</t>
  </si>
  <si>
    <t>U95227</t>
  </si>
  <si>
    <t>TREK OTW  1.2  X 12MM BLN</t>
  </si>
  <si>
    <t>U95229</t>
  </si>
  <si>
    <t>TREK RX  1.5  X  8MM BLN</t>
  </si>
  <si>
    <t>Z56184</t>
  </si>
  <si>
    <t>HEAD C-TAPER</t>
  </si>
  <si>
    <t>U95231</t>
  </si>
  <si>
    <t>TREK RX  2.25 X  8MM BLN</t>
  </si>
  <si>
    <t>U95235</t>
  </si>
  <si>
    <t>TREK OTW  1.2  X 20MM BLN</t>
  </si>
  <si>
    <t>U95236</t>
  </si>
  <si>
    <t>BLN OTW 1.2X8 TREK RX</t>
  </si>
  <si>
    <t>U95244</t>
  </si>
  <si>
    <t>ARMADA 354.0X 20MM 135CM PTA.035</t>
  </si>
  <si>
    <t>Z56192</t>
  </si>
  <si>
    <t>N22994</t>
  </si>
  <si>
    <t>SHEATH VISI DILATOR LG 33CM</t>
  </si>
  <si>
    <t>Z56218</t>
  </si>
  <si>
    <t>U97564</t>
  </si>
  <si>
    <t>PFO/ASD SIZING BLN II 18MM 70C</t>
  </si>
  <si>
    <t>U97573</t>
  </si>
  <si>
    <t>PFO/ASD CRIBRIFORM OCCLUDER 18</t>
  </si>
  <si>
    <t>U97574</t>
  </si>
  <si>
    <t>PFO/ASD CRIBRIFORM OCCLUDER 25</t>
  </si>
  <si>
    <t>U97575</t>
  </si>
  <si>
    <t>PFO/ASD CRIBRIFORM OCCLUDER 30</t>
  </si>
  <si>
    <t>U97580</t>
  </si>
  <si>
    <t>PFO/ASD SEPTAL OCCLUDER 14MM</t>
  </si>
  <si>
    <t>U97584</t>
  </si>
  <si>
    <t>PFO/ASD SEPTAL OCCLUDER 20MM</t>
  </si>
  <si>
    <t>Z56226</t>
  </si>
  <si>
    <t>U97589</t>
  </si>
  <si>
    <t>PFO/VSD MUSCULAR OCCLUDER 18MM</t>
  </si>
  <si>
    <t>N52048</t>
  </si>
  <si>
    <t>GUIDE WIRE 0.45 X 4 IN 4 EA/BX</t>
  </si>
  <si>
    <t>U95252</t>
  </si>
  <si>
    <t>TREK RX  2.5 X 30MM BLN</t>
  </si>
  <si>
    <t>U95272</t>
  </si>
  <si>
    <t>TREK RX  4.0 X  8MM BLN</t>
  </si>
  <si>
    <t>U95285</t>
  </si>
  <si>
    <t>CATH GUIDE VIKING 7F SHJR3.5</t>
  </si>
  <si>
    <t>Z56234</t>
  </si>
  <si>
    <t>U95303</t>
  </si>
  <si>
    <t>CATH VCLR VIK JR3 6FR</t>
  </si>
  <si>
    <t>U95311</t>
  </si>
  <si>
    <t>CATH VCLR BLN 3.5X30 VOYAG</t>
  </si>
  <si>
    <t>U96438</t>
  </si>
  <si>
    <t>MAVERICK XL 5.5/15</t>
  </si>
  <si>
    <t>U96439</t>
  </si>
  <si>
    <t>MAVERICK XL 6.0/15</t>
  </si>
  <si>
    <t>U96447</t>
  </si>
  <si>
    <t>6F SELECTIVE WRP</t>
  </si>
  <si>
    <t>U97614</t>
  </si>
  <si>
    <t>GLDCATH XP 5F SIM1 100 CM .038</t>
  </si>
  <si>
    <t>Z56242</t>
  </si>
  <si>
    <t>U97626</t>
  </si>
  <si>
    <t>GLIDEWIRE .018/150 3CM ANG</t>
  </si>
  <si>
    <t>U97644</t>
  </si>
  <si>
    <t>PINNACLE 7F 10CM .038</t>
  </si>
  <si>
    <t>U97649</t>
  </si>
  <si>
    <t>GLIDESHEATH INTRODUCER 5F 10CM</t>
  </si>
  <si>
    <t>U97655</t>
  </si>
  <si>
    <t>SHEATH PINNACLE R/O II 8F 6C</t>
  </si>
  <si>
    <t>N52108</t>
  </si>
  <si>
    <t>RETRACTOR SYSTEM SERENGETIO MI</t>
  </si>
  <si>
    <t>Z56259</t>
  </si>
  <si>
    <t>Z95510</t>
  </si>
  <si>
    <t>NAIL SCREW TI 5.0 X 48</t>
  </si>
  <si>
    <t>Z95512</t>
  </si>
  <si>
    <t>NAIL SCREW TI 5.0 X 50</t>
  </si>
  <si>
    <t>Z95532</t>
  </si>
  <si>
    <t>PLATE FIBULA LOCK2.7/3.5 11HLT LAT DISTAL</t>
  </si>
  <si>
    <t>U95320</t>
  </si>
  <si>
    <t>CATH VCLR CRNRY AL1S 7F</t>
  </si>
  <si>
    <t>U95321</t>
  </si>
  <si>
    <t>CATH VCLR CRNRY BLD PRES 7F</t>
  </si>
  <si>
    <t>U95322</t>
  </si>
  <si>
    <t>CATH VCLR CRNRY PF BLN 3.25X20</t>
  </si>
  <si>
    <t>U95327</t>
  </si>
  <si>
    <t>CATH VCLR GUID CRNRY ART 7F</t>
  </si>
  <si>
    <t>Z56267</t>
  </si>
  <si>
    <t>U95345</t>
  </si>
  <si>
    <t>CATH VCLR VIKING AMP L2 6F</t>
  </si>
  <si>
    <t>U95372</t>
  </si>
  <si>
    <t>CATH VCLR VIKING HS 8F</t>
  </si>
  <si>
    <t>U97680</t>
  </si>
  <si>
    <t>BALLOON NON GASTROSTOMY 20F</t>
  </si>
  <si>
    <t>U97684</t>
  </si>
  <si>
    <t>CROSS SUPPORT CATH .035X135CM</t>
  </si>
  <si>
    <t>U97701</t>
  </si>
  <si>
    <t>SHEATH INTRODUCER 12F 30CM</t>
  </si>
  <si>
    <t>Z56275</t>
  </si>
  <si>
    <t>U97708</t>
  </si>
  <si>
    <t>STENT VIABAHN 8X5X75</t>
  </si>
  <si>
    <t>U97716</t>
  </si>
  <si>
    <t>STENT VIABAHN 9X5X110 TRACHEOBRONCHIAL</t>
  </si>
  <si>
    <t>U96154</t>
  </si>
  <si>
    <t>SYNCHRO 10 200CM</t>
  </si>
  <si>
    <t>U95966</t>
  </si>
  <si>
    <t>EXCELSIOR SL10 MICROCATH PRESH</t>
  </si>
  <si>
    <t>U62668</t>
  </si>
  <si>
    <t>GATEWAY BLN  9/2.0 OTW</t>
  </si>
  <si>
    <t>U95974</t>
  </si>
  <si>
    <t>GATEWAY BLN  9/2.5 OTW</t>
  </si>
  <si>
    <t>U95973</t>
  </si>
  <si>
    <t>GATEWAY BLN  9/3.0 OTW</t>
  </si>
  <si>
    <t>Z96352</t>
  </si>
  <si>
    <t>HIP FEMUR HEAD 12/14 36 +6 FREEDOM</t>
  </si>
  <si>
    <t>Z96356</t>
  </si>
  <si>
    <t>HIP ACETAB SHELL 50MM RINGLOC</t>
  </si>
  <si>
    <t>Z96368</t>
  </si>
  <si>
    <t>HIP FEMUR SLEEVE TAPER +0 BIOLOX DELTA</t>
  </si>
  <si>
    <t>Z00738</t>
  </si>
  <si>
    <t>SCREW 7.3 X 115 CAN CONICAL PT</t>
  </si>
  <si>
    <t>Z56283</t>
  </si>
  <si>
    <t>U95384</t>
  </si>
  <si>
    <t>CATH VCLR VKG JL 4.5 8F</t>
  </si>
  <si>
    <t>U95386</t>
  </si>
  <si>
    <t>CATH VCLR VKG JL 6 6F</t>
  </si>
  <si>
    <t>Z56284</t>
  </si>
  <si>
    <t>U95387</t>
  </si>
  <si>
    <t>CATH VCLR VKG JR4S 8F</t>
  </si>
  <si>
    <t>U95388</t>
  </si>
  <si>
    <t>CATH VCLR VKG JUD SHJL4.5 7F</t>
  </si>
  <si>
    <t>U95391</t>
  </si>
  <si>
    <t>CATH VCLR VKG SHJR4 8F</t>
  </si>
  <si>
    <t>U95393</t>
  </si>
  <si>
    <t>CATH VIKING GUIDE 6F ALR1.2SH</t>
  </si>
  <si>
    <t>U95395</t>
  </si>
  <si>
    <t>CATH VIKNG GUIDE 8F SHJL3 OPT</t>
  </si>
  <si>
    <t>U95399</t>
  </si>
  <si>
    <t>BALANCE HEAVYWEIGHT ST.014/300</t>
  </si>
  <si>
    <t>U95404</t>
  </si>
  <si>
    <t>GUIDEWIRE 7F SHJL5 VIKING</t>
  </si>
  <si>
    <t>U95409</t>
  </si>
  <si>
    <t>ASAHI CONFIANZA PRO9 WIRE 180C</t>
  </si>
  <si>
    <t>U95414</t>
  </si>
  <si>
    <t>WIGGLE 300/2CM/.014 WIRE</t>
  </si>
  <si>
    <t>Z56285</t>
  </si>
  <si>
    <t>U95418</t>
  </si>
  <si>
    <t>GUIDE WR SUPRACORE.035X145</t>
  </si>
  <si>
    <t>U95429</t>
  </si>
  <si>
    <t>TREK RX NC 1.5  X 12MM BLN</t>
  </si>
  <si>
    <t>U95439</t>
  </si>
  <si>
    <t>TREK RX NC 2.5  X 15MM BLN</t>
  </si>
  <si>
    <t>U96602</t>
  </si>
  <si>
    <t>6F FR5</t>
  </si>
  <si>
    <t>Z56291</t>
  </si>
  <si>
    <t>TAPER 28MM +2.5 C</t>
  </si>
  <si>
    <t>Z97938</t>
  </si>
  <si>
    <t>SCREW POLYAXIAL CANN 7.5X35 SERENGETI</t>
  </si>
  <si>
    <t>Z97980</t>
  </si>
  <si>
    <t>SCREW POLYAXIAL CANN 8.5X85 SERENGETI</t>
  </si>
  <si>
    <t>Z56309</t>
  </si>
  <si>
    <t>TAPER 28MM +7.5 C</t>
  </si>
  <si>
    <t>U95460</t>
  </si>
  <si>
    <t>TREK RX NC 3.5  X  20MM BLN</t>
  </si>
  <si>
    <t>U96628</t>
  </si>
  <si>
    <t>5F FR 3.5</t>
  </si>
  <si>
    <t>U96675</t>
  </si>
  <si>
    <t>DIAMONDBACK 360 1.50 CLASSIC</t>
  </si>
  <si>
    <t>Z56317</t>
  </si>
  <si>
    <t>SPACER UNIVERSAL DISTAL</t>
  </si>
  <si>
    <t>U96679</t>
  </si>
  <si>
    <t>DIAMONDBACK STEALTH  360 1.25</t>
  </si>
  <si>
    <t>Z96574</t>
  </si>
  <si>
    <t>MAMMARY IMPLANT HP 500CC GEL SMOOTH ROUND</t>
  </si>
  <si>
    <t>Z96644</t>
  </si>
  <si>
    <t>MEDPOR NASAL SHEET 40X9X1.1MM</t>
  </si>
  <si>
    <t>Z96646</t>
  </si>
  <si>
    <t>MEDPOR LT 44X43X6</t>
  </si>
  <si>
    <t>Z96656</t>
  </si>
  <si>
    <t>STERNAL TALON SF SM</t>
  </si>
  <si>
    <t>Z96660</t>
  </si>
  <si>
    <t>STERNAL TALON SF MED</t>
  </si>
  <si>
    <t>Z56325</t>
  </si>
  <si>
    <t>Z96662</t>
  </si>
  <si>
    <t>Z96672</t>
  </si>
  <si>
    <t>STERNAL TALON SF LG</t>
  </si>
  <si>
    <t>Z96680</t>
  </si>
  <si>
    <t>STERNAL TALON SF X-LG</t>
  </si>
  <si>
    <t>Z96746</t>
  </si>
  <si>
    <t>SCRW CANN INTERFERERENCE  9X20</t>
  </si>
  <si>
    <t>U95537</t>
  </si>
  <si>
    <t>VIKING 7F ALR1.2</t>
  </si>
  <si>
    <t>U95545</t>
  </si>
  <si>
    <t>VIKING GUIDING CATH LIMA</t>
  </si>
  <si>
    <t>U95552</t>
  </si>
  <si>
    <t>CATH BALLOON 4.0X180X15ARMADA PTA .014</t>
  </si>
  <si>
    <t>Z56333</t>
  </si>
  <si>
    <t>U95568</t>
  </si>
  <si>
    <t>ARMADA .014 4.0X 120MM 150CM</t>
  </si>
  <si>
    <t>U95569</t>
  </si>
  <si>
    <t>ARMADA .014 4.0X 200MM 150CM</t>
  </si>
  <si>
    <t>U95581</t>
  </si>
  <si>
    <t>WIRE GUIDE ASAHI FIELDER XT190</t>
  </si>
  <si>
    <t>U95582</t>
  </si>
  <si>
    <t>ASAHI CONF  PRO 12 WIRE ST 180</t>
  </si>
  <si>
    <t>Z96844</t>
  </si>
  <si>
    <t>STENT ILIAC/BILIARY 6X40X135 EXPRESS LD</t>
  </si>
  <si>
    <t>Z96896</t>
  </si>
  <si>
    <t>MESH TAC SHIELD 4.5X4.5 ROUND</t>
  </si>
  <si>
    <t>Z56341</t>
  </si>
  <si>
    <t>U95599</t>
  </si>
  <si>
    <t>CAROTID STENT XACT 10-8  40MM</t>
  </si>
  <si>
    <t>U95615</t>
  </si>
  <si>
    <t>5F BERENSTEIN 65CM</t>
  </si>
  <si>
    <t>U95670</t>
  </si>
  <si>
    <t>BLN ANGIOSCULPT PTA 3.5X20</t>
  </si>
  <si>
    <t>U96723</t>
  </si>
  <si>
    <t>CONCENTRIC MERCI RETRIEVER L6</t>
  </si>
  <si>
    <t>U96746</t>
  </si>
  <si>
    <t>SHEATH FLEXOR 7.0-18-38-45</t>
  </si>
  <si>
    <t>U96747</t>
  </si>
  <si>
    <t>CATH INTROD FLEX 035 40 6F</t>
  </si>
  <si>
    <t>U96774</t>
  </si>
  <si>
    <t>CATH VCLR  5F 100C CATHNS</t>
  </si>
  <si>
    <t>Z56358</t>
  </si>
  <si>
    <t>U96775</t>
  </si>
  <si>
    <t>CATH VCLR  VERT 4.1F 100CM</t>
  </si>
  <si>
    <t>U96779</t>
  </si>
  <si>
    <t>BIOPSY LIVER ACCESS SET LABS-2</t>
  </si>
  <si>
    <t>U96794</t>
  </si>
  <si>
    <t>CATH VCLR VERT .038 100C 5FR</t>
  </si>
  <si>
    <t>Z96774</t>
  </si>
  <si>
    <t>INFORCE TENDON WRAP 6.5X9</t>
  </si>
  <si>
    <t>Z96790</t>
  </si>
  <si>
    <t>SCREW LAG 1.6X16</t>
  </si>
  <si>
    <t>Z96794</t>
  </si>
  <si>
    <t>SCREW CANN HEADLESS 2.0.16</t>
  </si>
  <si>
    <t>Z96798</t>
  </si>
  <si>
    <t>SCREW CANN HEADLESS 3.0X22</t>
  </si>
  <si>
    <t>Z96800</t>
  </si>
  <si>
    <t>SCREW LOCK 2.0X 6</t>
  </si>
  <si>
    <t>Z00778</t>
  </si>
  <si>
    <t>SCREW CORTEX 2.7 X 42</t>
  </si>
  <si>
    <t>Z56366</t>
  </si>
  <si>
    <t>U95677</t>
  </si>
  <si>
    <t>SHEATH ARROWFLEX 6F 24CM</t>
  </si>
  <si>
    <t>U95678</t>
  </si>
  <si>
    <t>SHEATH ARROWFLEX 7F 24CM</t>
  </si>
  <si>
    <t>U96799</t>
  </si>
  <si>
    <t>MREYE IMWCE-38-15-12 COIL MREYE</t>
  </si>
  <si>
    <t>U96806</t>
  </si>
  <si>
    <t>COIL EMBOLIZATION 0.035X3X5 MREYE</t>
  </si>
  <si>
    <t>U96829</t>
  </si>
  <si>
    <t>GDE WIRE BLUNT TIP POSITIONER</t>
  </si>
  <si>
    <t>U96836</t>
  </si>
  <si>
    <t>AMPLATZ ST/XSTIFF THSF-35-180-</t>
  </si>
  <si>
    <t>Z56374</t>
  </si>
  <si>
    <t>U96841</t>
  </si>
  <si>
    <t>SHEATH 8F 8.0-38-40 INTRODUCER</t>
  </si>
  <si>
    <t>Z56382</t>
  </si>
  <si>
    <t>U95801</t>
  </si>
  <si>
    <t>BLN DILAT 12X3.0 APEX MR</t>
  </si>
  <si>
    <t>U95812</t>
  </si>
  <si>
    <t>BLN DILAT 15X2.25 APEX</t>
  </si>
  <si>
    <t>U95817</t>
  </si>
  <si>
    <t>BLN DILAT 20 X 3.0 APEX</t>
  </si>
  <si>
    <t>U95819</t>
  </si>
  <si>
    <t>BLN DILAT 20 X 4.0 APEX</t>
  </si>
  <si>
    <t>U95820</t>
  </si>
  <si>
    <t>APEX MR 4.5/20 BLN</t>
  </si>
  <si>
    <t>U95831</t>
  </si>
  <si>
    <t>BLN DILAT 8 X 2.0 APEX MR</t>
  </si>
  <si>
    <t>Z56390</t>
  </si>
  <si>
    <t>U96884</t>
  </si>
  <si>
    <t>SHEATH 5F SHUTTLE  5.0-38-90</t>
  </si>
  <si>
    <t>U96886</t>
  </si>
  <si>
    <t>SHEATHFLEXOR 7.0-35-45-RB INTR</t>
  </si>
  <si>
    <t>U96934</t>
  </si>
  <si>
    <t>EKOSONIC MACH4 12CM .035/135</t>
  </si>
  <si>
    <t>U96953</t>
  </si>
  <si>
    <t>HYPERGLIDE 4X10 BLN</t>
  </si>
  <si>
    <t>Z96524</t>
  </si>
  <si>
    <t>RING CG FUTURE MITRAL 38MM</t>
  </si>
  <si>
    <t>Z96526</t>
  </si>
  <si>
    <t>RING DURAN ANCORE 23MM</t>
  </si>
  <si>
    <t>Z96528</t>
  </si>
  <si>
    <t>RING DURAN ANCORE 25MM</t>
  </si>
  <si>
    <t>Z56408</t>
  </si>
  <si>
    <t>Z96538</t>
  </si>
  <si>
    <t>RING DURAN ANCORE 35MM MITRAL/TRICUSPID</t>
  </si>
  <si>
    <t>Z96570</t>
  </si>
  <si>
    <t>MAMMARY IMPLANT MP 325CC GEL SMOOTH ROUND</t>
  </si>
  <si>
    <t>Z56416</t>
  </si>
  <si>
    <t>U95836</t>
  </si>
  <si>
    <t>BLN DILAT 8 X 3.50 APEX MR</t>
  </si>
  <si>
    <t>U95840</t>
  </si>
  <si>
    <t>NC QUANTUM APEX MR 3.25X 20</t>
  </si>
  <si>
    <t>U95877</t>
  </si>
  <si>
    <t>STERLING OTW 4.0X 80 135 BLN</t>
  </si>
  <si>
    <t>U95887</t>
  </si>
  <si>
    <t>DRAIN BILIARY TT 12F 35CM 28-1</t>
  </si>
  <si>
    <t>U95897</t>
  </si>
  <si>
    <t>NC QUANTUM APEX MR 2.0 X  8</t>
  </si>
  <si>
    <t>Z56424</t>
  </si>
  <si>
    <t>INSERT TIBIAL SIZE 6 9MM</t>
  </si>
  <si>
    <t>U95898</t>
  </si>
  <si>
    <t>NC QUANTUM APEX MR 3.25X 12</t>
  </si>
  <si>
    <t>U96973</t>
  </si>
  <si>
    <t>STENT GPS SE 14X60X80 PROTEGE</t>
  </si>
  <si>
    <t>U96987</t>
  </si>
  <si>
    <t>STENT GPS SE 14X40X80 PROTEGE</t>
  </si>
  <si>
    <t>Z95572</t>
  </si>
  <si>
    <t>SCREW CORTEX LP 3.5 X 22</t>
  </si>
  <si>
    <t>Z56425</t>
  </si>
  <si>
    <t>INSERT TIBIAL SIZE 6  11MM</t>
  </si>
  <si>
    <t>Z95596</t>
  </si>
  <si>
    <t>SCREW PERIPROSTH LOCK 5.0 X 42 VA</t>
  </si>
  <si>
    <t>Z95606</t>
  </si>
  <si>
    <t>SCREW CANN VA LOCK 5 X 45</t>
  </si>
  <si>
    <t>Z95654</t>
  </si>
  <si>
    <t>NAIL HINDFOOT CANN 12X240 RT</t>
  </si>
  <si>
    <t>Z95668</t>
  </si>
  <si>
    <t>NAIL HINDFOOT CANN 13X180 LT</t>
  </si>
  <si>
    <t>Z95688</t>
  </si>
  <si>
    <t>PLATE HUMERAL LOCK 3.5 14H RT MED DISTAL</t>
  </si>
  <si>
    <t>Z95694</t>
  </si>
  <si>
    <t>SHOULDER HEAD COCR 42X15.75 EPOCA</t>
  </si>
  <si>
    <t>U95915</t>
  </si>
  <si>
    <t>CATH BLRY DRN 8F 35CM FIRM</t>
  </si>
  <si>
    <t>Z56426</t>
  </si>
  <si>
    <t>INSERT TIBIAL SIZE 6  13MM</t>
  </si>
  <si>
    <t>U95920</t>
  </si>
  <si>
    <t>DRAIN BILIARY RO 10F 35CM REG</t>
  </si>
  <si>
    <t>U95930</t>
  </si>
  <si>
    <t>CATH DILAT APEX OTW 2.5X12</t>
  </si>
  <si>
    <t>U95956</t>
  </si>
  <si>
    <t>MICROCATH RENEGADE STC-18 3F 1</t>
  </si>
  <si>
    <t>U95963</t>
  </si>
  <si>
    <t>NC QUANTUM APEX MR 3.25X 30</t>
  </si>
  <si>
    <t>U97046</t>
  </si>
  <si>
    <t>SAVVY 3.0 X 4 120 PTA BLN</t>
  </si>
  <si>
    <t>U97057</t>
  </si>
  <si>
    <t>SAVVY 5.0 X 2 120 PTA BLN</t>
  </si>
  <si>
    <t>U97063</t>
  </si>
  <si>
    <t>CATH VCLR BLN 6X15  AVTR PL</t>
  </si>
  <si>
    <t>U97065</t>
  </si>
  <si>
    <t>SAVVY 6.0 X 2 120 PTA BLN</t>
  </si>
  <si>
    <t>U97102</t>
  </si>
  <si>
    <t>CATH VCLR BLN OPT PRO 5X6 110</t>
  </si>
  <si>
    <t>U97106</t>
  </si>
  <si>
    <t>CATH VCLR BLN OPT PRO 6X6 110</t>
  </si>
  <si>
    <t>Z56432</t>
  </si>
  <si>
    <t>INSERT TIBIAL SIZE 6  16MM</t>
  </si>
  <si>
    <t>Z95750</t>
  </si>
  <si>
    <t>SCREW MATRIXRIB LOCK ST 2.9X14</t>
  </si>
  <si>
    <t>U95995</t>
  </si>
  <si>
    <t>ROTALINK PLUS PRE CONNECTED 1.</t>
  </si>
  <si>
    <t>U95996</t>
  </si>
  <si>
    <t>CATH VCLR BLN  7X10 135 5.8F</t>
  </si>
  <si>
    <t>U96005</t>
  </si>
  <si>
    <t>CATH VCLR BLN 7.0X20/135  STRL</t>
  </si>
  <si>
    <t>Z00782</t>
  </si>
  <si>
    <t>SCREW CORTEX 2.7 X 44</t>
  </si>
  <si>
    <t>Z56433</t>
  </si>
  <si>
    <t>INSERT TIBIAL SIZE 6  19MM</t>
  </si>
  <si>
    <t>U96013</t>
  </si>
  <si>
    <t>CATH VCLR BLN DILAT 8X1.50 PSH</t>
  </si>
  <si>
    <t>U96050</t>
  </si>
  <si>
    <t>CATH VCLR BLN MR ES 2.0 20 143</t>
  </si>
  <si>
    <t>Z56434</t>
  </si>
  <si>
    <t>KNEE TIBIA INSERT SZ 7 9MM TYPE Cs</t>
  </si>
  <si>
    <t>U97234</t>
  </si>
  <si>
    <t>CATH INTRACRANIAL  5F 65 ANG</t>
  </si>
  <si>
    <t>U97246</t>
  </si>
  <si>
    <t>CATHETER ANGIO TEMPO AQUA</t>
  </si>
  <si>
    <t>Z96406</t>
  </si>
  <si>
    <t>KNEE TIBIA INSERT AS 83X14MM VANGUARD</t>
  </si>
  <si>
    <t>Z96428</t>
  </si>
  <si>
    <t>GRAFT EXTENSION ILIAC 13X13X82</t>
  </si>
  <si>
    <t>Z56435</t>
  </si>
  <si>
    <t>INSERT TIBIAL SIZE 7  11MM</t>
  </si>
  <si>
    <t>Z96434</t>
  </si>
  <si>
    <t>GRAFT STENT CONTRA 16X20X124</t>
  </si>
  <si>
    <t>Z97924</t>
  </si>
  <si>
    <t>SCREW POLYAXIAL CANN 6.5X40 SERENGETI</t>
  </si>
  <si>
    <t>U96056</t>
  </si>
  <si>
    <t>CATH VCLR BLN SDS 5X4 135</t>
  </si>
  <si>
    <t>U96062</t>
  </si>
  <si>
    <t>CATH VCLR BLN SDS 7X2 135</t>
  </si>
  <si>
    <t>U96066</t>
  </si>
  <si>
    <t>STERLING MR 7.0X15 80 BLN</t>
  </si>
  <si>
    <t>U96090</t>
  </si>
  <si>
    <t>CATH VCLR FMRL 6F Q3.5 CRV</t>
  </si>
  <si>
    <t>U96103</t>
  </si>
  <si>
    <t>CATH VCLR GUID 6F KR35 SH</t>
  </si>
  <si>
    <t>U96113</t>
  </si>
  <si>
    <t>RUNWAY 6F VL4.5</t>
  </si>
  <si>
    <t>U96116</t>
  </si>
  <si>
    <t>CATH VCLR GUID 6FR JL4 ST</t>
  </si>
  <si>
    <t>Z56440</t>
  </si>
  <si>
    <t>STEM HIP TMZF NO. 1 ACCOLADE</t>
  </si>
  <si>
    <t>Z56457</t>
  </si>
  <si>
    <t>STEM HIP TMZF NO. 2 ACCOLADE</t>
  </si>
  <si>
    <t>Z95710</t>
  </si>
  <si>
    <t>GRANULES CHRONOS 10CC BONE VOID FILLER</t>
  </si>
  <si>
    <t>Z56465</t>
  </si>
  <si>
    <t>STEM HIP TMZF NO. 3 ACCOLADE</t>
  </si>
  <si>
    <t>Z96200</t>
  </si>
  <si>
    <t>SCREW LATARJET AND TOPHAT 48MM</t>
  </si>
  <si>
    <t>Z96212</t>
  </si>
  <si>
    <t>SHOULDER HUMERUS STEM 9X122</t>
  </si>
  <si>
    <t>Z96218</t>
  </si>
  <si>
    <t>SHOULDER HUMERUS STEM 13X122</t>
  </si>
  <si>
    <t>Z96220</t>
  </si>
  <si>
    <t>SHOULDER HUMERUS STEM 17X122</t>
  </si>
  <si>
    <t>Z56473</t>
  </si>
  <si>
    <t>STEM HIP TMZF NO. 4 ACCOLADE</t>
  </si>
  <si>
    <t>U96123</t>
  </si>
  <si>
    <t>CATH VCLR GUID FR35 RUNWAY</t>
  </si>
  <si>
    <t>U96124</t>
  </si>
  <si>
    <t>RUNWAY 6F CLS4 SH</t>
  </si>
  <si>
    <t>U96132</t>
  </si>
  <si>
    <t>RUNWAY 6F JL6</t>
  </si>
  <si>
    <t>U96138</t>
  </si>
  <si>
    <t>CATH VCLR GUID RWY KR3H SH 6F</t>
  </si>
  <si>
    <t>U96141</t>
  </si>
  <si>
    <t>CATH VCLR GUID RWY MDL 6F JR6</t>
  </si>
  <si>
    <t>U96146</t>
  </si>
  <si>
    <t>CATH VCLR GUID RWY Q4.5 6F</t>
  </si>
  <si>
    <t>U96150</t>
  </si>
  <si>
    <t>CATH VCLR GUID RWY RCB SH 6F</t>
  </si>
  <si>
    <t>U96155</t>
  </si>
  <si>
    <t>CATH VCLR GUIDING   FCL4 6F</t>
  </si>
  <si>
    <t>U96172</t>
  </si>
  <si>
    <t>CATH VCLR MAVER XL RM 9X2.25</t>
  </si>
  <si>
    <t>U97330</t>
  </si>
  <si>
    <t>IABP 7.5FR 25CC LINEAR</t>
  </si>
  <si>
    <t>Z56481</t>
  </si>
  <si>
    <t>STEM HIP TMZF NO. 5 ACCOLADE</t>
  </si>
  <si>
    <t>U97347</t>
  </si>
  <si>
    <t>ANGIOJET AVX CATH 6F 50CM</t>
  </si>
  <si>
    <t>U97358</t>
  </si>
  <si>
    <t>CATH BLN AMP DP 2X150X150</t>
  </si>
  <si>
    <t>U97365</t>
  </si>
  <si>
    <t>CATH BLN AMP DP 3.5X150X150</t>
  </si>
  <si>
    <t>Z56482</t>
  </si>
  <si>
    <t>STEM HIP TMZF NO. 6 ACCOLADE</t>
  </si>
  <si>
    <t>U95196</t>
  </si>
  <si>
    <t>TREK RX  2.5 X 15MM BLN</t>
  </si>
  <si>
    <t>Z96144</t>
  </si>
  <si>
    <t>AAA TRUNK W/LEG C3 31X14.5X15</t>
  </si>
  <si>
    <t>Z56499</t>
  </si>
  <si>
    <t>STEM HIP TMZF NO. 8 ACCOLADE</t>
  </si>
  <si>
    <t>Z96188</t>
  </si>
  <si>
    <t>SCREW LATARJET AND TOPHAT 36MM</t>
  </si>
  <si>
    <t>Z96190</t>
  </si>
  <si>
    <t>SCREW LATARJET AND TOPHAT 38MM</t>
  </si>
  <si>
    <t>Z96262</t>
  </si>
  <si>
    <t>HIP FEMUR HEAD 28 -6 COCR</t>
  </si>
  <si>
    <t>Z96278</t>
  </si>
  <si>
    <t>SHOULDER SCREW VA 4.75X15 VERSA-DIAL</t>
  </si>
  <si>
    <t>Z96282</t>
  </si>
  <si>
    <t>SHOULDER SCREW VA 4.75X40 VERSA-DIAL</t>
  </si>
  <si>
    <t>Z96298</t>
  </si>
  <si>
    <t>KNEE TIBIA INSERT CR79/83 10MM VANGUARD</t>
  </si>
  <si>
    <t>Z96318</t>
  </si>
  <si>
    <t>HIP FEMUR STEM 11X135 ECGHO BIMETRIC</t>
  </si>
  <si>
    <t>Z00789</t>
  </si>
  <si>
    <t>SCREW CORTEX 2.7 X 46</t>
  </si>
  <si>
    <t>Z56500</t>
  </si>
  <si>
    <t>STEM HIP TMZF NO. 2.5 ACCOLADE</t>
  </si>
  <si>
    <t>U96244</t>
  </si>
  <si>
    <t>GUIDE CATH 6F RUNWAY 3.5</t>
  </si>
  <si>
    <t>U96245</t>
  </si>
  <si>
    <t>GUIDE CATH 6F RUNWAY 3.75</t>
  </si>
  <si>
    <t>U96247</t>
  </si>
  <si>
    <t>GUIDE CATH KL5H SH 6F RWAY</t>
  </si>
  <si>
    <t>Z56501</t>
  </si>
  <si>
    <t>STEM HIP TMZF NO. 3.5 ACCOLADE</t>
  </si>
  <si>
    <t>Z96540</t>
  </si>
  <si>
    <t>BAND DURAN  MITRAL 23MM</t>
  </si>
  <si>
    <t>Z56502</t>
  </si>
  <si>
    <t>STEM HIP TMZF NO. 4.5 ACCOLADE</t>
  </si>
  <si>
    <t>N52148</t>
  </si>
  <si>
    <t>DIAMONDBACK 360 1.25 MICRO</t>
  </si>
  <si>
    <t>Z101348</t>
  </si>
  <si>
    <t>SCREW CORTEX LOW PROF 3.5 X 30</t>
  </si>
  <si>
    <t>Z101354</t>
  </si>
  <si>
    <t>SCREW CORTEX LOW PROF 3.5 X 36</t>
  </si>
  <si>
    <t>Z101358</t>
  </si>
  <si>
    <t>SCREW CORTEX LOW PROF 3.5 X 40</t>
  </si>
  <si>
    <t>Z101384</t>
  </si>
  <si>
    <t>SCREW CORTEX LOW PROF 3.5 X 64</t>
  </si>
  <si>
    <t>Z101392</t>
  </si>
  <si>
    <t>SCREW CORTEX LOW PROF 3.5 X 75</t>
  </si>
  <si>
    <t>Z101394</t>
  </si>
  <si>
    <t>SCREW CORTEX LOW PROF 3.5 X 80</t>
  </si>
  <si>
    <t>Z56503</t>
  </si>
  <si>
    <t>STEM HIP TMZF NO. 5.5 ACCOLADE</t>
  </si>
  <si>
    <t>N22931</t>
  </si>
  <si>
    <t>FILTER TULIP VC-JUG 8.5F 65CM GUNTHER</t>
  </si>
  <si>
    <t>Z101554</t>
  </si>
  <si>
    <t>SCREWS CANCEL FT 6.5 X 50</t>
  </si>
  <si>
    <t>Z101562</t>
  </si>
  <si>
    <t>SCREWS CANCEL FT 6.5 X 70</t>
  </si>
  <si>
    <t>Z101564</t>
  </si>
  <si>
    <t>SCREWS CANCEL FT 6.5 X 75</t>
  </si>
  <si>
    <t>Z101866</t>
  </si>
  <si>
    <t>KNEE BASEPLATE TIBIAL</t>
  </si>
  <si>
    <t>U99667</t>
  </si>
  <si>
    <t>STENT PROMUS ELEMENT 4.00X8 DE</t>
  </si>
  <si>
    <t>Z56507</t>
  </si>
  <si>
    <t>STEM HIP TMZF NO 1 ACCLDE PLUS</t>
  </si>
  <si>
    <t>U20872</t>
  </si>
  <si>
    <t>COIL TORNADO 18SX4/2 TORNADO</t>
  </si>
  <si>
    <t>Z56515</t>
  </si>
  <si>
    <t>STEM HIP TMZF NO 2 ACCLDE PLUS</t>
  </si>
  <si>
    <t>Z56523</t>
  </si>
  <si>
    <t>STEM HIP TMZF NO 3 ACCLDE PLUS</t>
  </si>
  <si>
    <t>Z56531</t>
  </si>
  <si>
    <t>STEM HIP TMZF NO 4 ACCLDE PLUS</t>
  </si>
  <si>
    <t>Z101028</t>
  </si>
  <si>
    <t>EXFX ROD CARBON 8 X 280MM</t>
  </si>
  <si>
    <t>Z101094</t>
  </si>
  <si>
    <t>NAIL SCREW TI LOCK 4.0 X 18 EXPERT TIBIAL NAIL</t>
  </si>
  <si>
    <t>Z101104</t>
  </si>
  <si>
    <t>SCREW CANN 7.0 X 100 16 THRD</t>
  </si>
  <si>
    <t>Z101106</t>
  </si>
  <si>
    <t>SCREW CANN 7.0 X 105 16 THRD</t>
  </si>
  <si>
    <t>Z56546</t>
  </si>
  <si>
    <t>STEM HIP TMZF NO 5 ACCLDE PLUS</t>
  </si>
  <si>
    <t>Z101172</t>
  </si>
  <si>
    <t>SCREW CANN 7.0 X 70 32 THRD</t>
  </si>
  <si>
    <t>Z34894</t>
  </si>
  <si>
    <t>CUFF URINARY CONTROL 5.5CM URINARY SPHINCTER</t>
  </si>
  <si>
    <t>U52758</t>
  </si>
  <si>
    <t>CATHETER BALLOON 20 X 2.5 MAVERICK MONRAIL</t>
  </si>
  <si>
    <t>Z56547</t>
  </si>
  <si>
    <t>STEM HIP TMZF NO 6 ACCLDE PLUS</t>
  </si>
  <si>
    <t>U87521</t>
  </si>
  <si>
    <t>RUNWAY 6F JR4</t>
  </si>
  <si>
    <t>Z34927</t>
  </si>
  <si>
    <t>SCREW CANN 7.3 X 140 32 THRD</t>
  </si>
  <si>
    <t>Z34938</t>
  </si>
  <si>
    <t>SCREW CANN 7.3 X 150 32 THRD</t>
  </si>
  <si>
    <t>Z00793</t>
  </si>
  <si>
    <t>SCREW CORTEX 2.7 X 48</t>
  </si>
  <si>
    <t>Z56549</t>
  </si>
  <si>
    <t>STEM HIP TMZF NO 8 ACCLDE PLUS</t>
  </si>
  <si>
    <t>Z91688</t>
  </si>
  <si>
    <t>NAIL FEMUR TI CANN 9X300 ANTEGRADE/RETROGRADE</t>
  </si>
  <si>
    <t>Z56550</t>
  </si>
  <si>
    <t>STEM HIP TMZF 2.5 ACCLDE PLUS</t>
  </si>
  <si>
    <t>Z89560</t>
  </si>
  <si>
    <t>ANCHOR MICRO CORKSCREW FT NEEDLE</t>
  </si>
  <si>
    <t>Z56556</t>
  </si>
  <si>
    <t>STEM HIP TMZF 3.5 ACCLDE PLUS</t>
  </si>
  <si>
    <t>Z83872</t>
  </si>
  <si>
    <t>SCREW CANN CONICAL 7.3 X 55 PERI ARTICULAR</t>
  </si>
  <si>
    <t>U65366</t>
  </si>
  <si>
    <t>STENT 8MM 4.0 LIBERTE MONORAIL</t>
  </si>
  <si>
    <t>Z34373</t>
  </si>
  <si>
    <t>PLATE CLAVICLE LOCK 3.5M 3H RT SUPERIOR ANTERIOR W/EXT</t>
  </si>
  <si>
    <t>Z00200</t>
  </si>
  <si>
    <t>PLATE 2.0MM 8 HOLE</t>
  </si>
  <si>
    <t>Z11056</t>
  </si>
  <si>
    <t>SCREW PEDI OSTEOTOMY 1 5/8 IN</t>
  </si>
  <si>
    <t>Z89805</t>
  </si>
  <si>
    <t>COVER BURR HOLE 7MM</t>
  </si>
  <si>
    <t>Z00285</t>
  </si>
  <si>
    <t>SCREW LOCKING 2.4 X 11MM</t>
  </si>
  <si>
    <t>Z00508</t>
  </si>
  <si>
    <t>PLATE L 2.7MM 2HOLE/3HOLE LT</t>
  </si>
  <si>
    <t>Z56564</t>
  </si>
  <si>
    <t>STEM HIP TMZF 4.5 ACCLDE PLUS</t>
  </si>
  <si>
    <t>U65256</t>
  </si>
  <si>
    <t>MAVERICK XL 5.5/20 QUANTUM MAVERICK</t>
  </si>
  <si>
    <t>U65267</t>
  </si>
  <si>
    <t>VERIFLEX 4.00X12  STENT LIBERTE MONORAIL</t>
  </si>
  <si>
    <t>Z56572</t>
  </si>
  <si>
    <t>STEM HIP TMZF 5.5 ACCLDE PLUS</t>
  </si>
  <si>
    <t>Z90106</t>
  </si>
  <si>
    <t>WIRE GUIDE PARALLEL ADJ 2.8MM</t>
  </si>
  <si>
    <t>Z56606</t>
  </si>
  <si>
    <t>TRIATHLN PRIM TIBL BASEPLT SZ2 BEADED W/ PA</t>
  </si>
  <si>
    <t>Z91380</t>
  </si>
  <si>
    <t>STEM FEMORAL 21 X 150MM</t>
  </si>
  <si>
    <t>Z75693</t>
  </si>
  <si>
    <t>HIP ACETAB LINER 10DEG 32X54MM</t>
  </si>
  <si>
    <t>U89358</t>
  </si>
  <si>
    <t>RUNWAY 6F FL3.5</t>
  </si>
  <si>
    <t>Z56614</t>
  </si>
  <si>
    <t>TRIATHLN PRIM TIBL BASEPLT SZ3 BEADED W/ PA</t>
  </si>
  <si>
    <t>Z55137</t>
  </si>
  <si>
    <t>PLATE TIBIA LOCK 3.5 14H LT</t>
  </si>
  <si>
    <t>Z92389</t>
  </si>
  <si>
    <t>NAIL TIBIA TI CANN 13 X 420</t>
  </si>
  <si>
    <t>Z00897</t>
  </si>
  <si>
    <t>AAA EXTENDER ILIAC 10X7</t>
  </si>
  <si>
    <t>Z56622</t>
  </si>
  <si>
    <t>TRIATHLN PRIM TIBL BASEPLT SZ4 BEADED W/ PA</t>
  </si>
  <si>
    <t>Z00902</t>
  </si>
  <si>
    <t>AAA TRUNK W/LEG 26X14.5X14</t>
  </si>
  <si>
    <t>Z45906</t>
  </si>
  <si>
    <t>PLATE LOCK CERVICAL 71MM LNGTH</t>
  </si>
  <si>
    <t>Z82913</t>
  </si>
  <si>
    <t>NAIL TIBIA CANN 13 X 300</t>
  </si>
  <si>
    <t>Z89325</t>
  </si>
  <si>
    <t>HIP ACETAB INSERT +4 NEUT32X56 PINNACLE MARATHON</t>
  </si>
  <si>
    <t>Z82729</t>
  </si>
  <si>
    <t>NAIL TIBIA CANN 9 X 405</t>
  </si>
  <si>
    <t>Z56630</t>
  </si>
  <si>
    <t>TRIATHLN PRIM TIBL BASEPLT SZ5 BEADED W/ PA</t>
  </si>
  <si>
    <t>Z51417</t>
  </si>
  <si>
    <t>HIP ACETAB LOCK RING 48MM</t>
  </si>
  <si>
    <t>Z55251</t>
  </si>
  <si>
    <t>PLATE CONDYLAR 95 DEG X 70 5H</t>
  </si>
  <si>
    <t>Z90480</t>
  </si>
  <si>
    <t>PLATE 80 DEG CHILD OSTEO 35/8</t>
  </si>
  <si>
    <t>Z90520</t>
  </si>
  <si>
    <t>PLATE 90 DEG ADOL OSTEO 40/10</t>
  </si>
  <si>
    <t>Z75737</t>
  </si>
  <si>
    <t>Z75715</t>
  </si>
  <si>
    <t>HIP ACETAB LINER 10DEG 32X58MM</t>
  </si>
  <si>
    <t>U06147</t>
  </si>
  <si>
    <t>5F DAV 100CM TORCON NB BEACON ORDER IN 5S</t>
  </si>
  <si>
    <t>Z52951</t>
  </si>
  <si>
    <t>PLATE CERVICAL LOCKING 34MM</t>
  </si>
  <si>
    <t>Z56648</t>
  </si>
  <si>
    <t>TRIATHLN PRIM TIBL BASEPLT SZ6 BEADED W/ PA</t>
  </si>
  <si>
    <t>U73443</t>
  </si>
  <si>
    <t>PORT 8.0 TI POWERPORT</t>
  </si>
  <si>
    <t>Z64857</t>
  </si>
  <si>
    <t>NAIL FEMUR TI CANN 14X340</t>
  </si>
  <si>
    <t>Z64840</t>
  </si>
  <si>
    <t>NAIL FEMUR TI CANN 14X320</t>
  </si>
  <si>
    <t>Z00800</t>
  </si>
  <si>
    <t>SCREW CORTEX 2.7 X 60</t>
  </si>
  <si>
    <t>Z56655</t>
  </si>
  <si>
    <t>TRIATHLN PRIM TIBL BASEPLT SZ7 BEADED W/ PA</t>
  </si>
  <si>
    <t>Z90553</t>
  </si>
  <si>
    <t>PLATE 100 DEG ADOL OSTEO 50/15</t>
  </si>
  <si>
    <t>Z90630</t>
  </si>
  <si>
    <t>PLATE 100 DEG TODL OSTEO 38/8</t>
  </si>
  <si>
    <t>Z90689</t>
  </si>
  <si>
    <t>PLATE 95 DEG COND 7HOLE 60/124</t>
  </si>
  <si>
    <t>U59892</t>
  </si>
  <si>
    <t>VIKING 6FR SHJL3.0</t>
  </si>
  <si>
    <t>Z85737</t>
  </si>
  <si>
    <t>Z85748</t>
  </si>
  <si>
    <t>Z85759</t>
  </si>
  <si>
    <t>Z85843</t>
  </si>
  <si>
    <t>Z56705</t>
  </si>
  <si>
    <t>HEAD FEML 36MM-5 COBLT CHR V40 LOW FRICTION ION</t>
  </si>
  <si>
    <t>Z85869</t>
  </si>
  <si>
    <t>Z85704</t>
  </si>
  <si>
    <t>Z77536</t>
  </si>
  <si>
    <t>PLATE TIBIA LOCK 3.5 14H RT PROX MED</t>
  </si>
  <si>
    <t>Z81059</t>
  </si>
  <si>
    <t>PLATE METAPHYSEAL 3.5 7HOLE</t>
  </si>
  <si>
    <t>Z90711</t>
  </si>
  <si>
    <t>PLATE 95 DEG COND 9HOLE 60/156</t>
  </si>
  <si>
    <t>Z90773</t>
  </si>
  <si>
    <t>PLATE 130 DEG ANG 9HOLE 50/152</t>
  </si>
  <si>
    <t>Z89974</t>
  </si>
  <si>
    <t>NAIL HUMERUS TI CANN 9X210</t>
  </si>
  <si>
    <t>Z56713</t>
  </si>
  <si>
    <t>HEAD FEML 40MM-4 COBLT CHR V40 LOW FRICTION ION</t>
  </si>
  <si>
    <t>Z90124</t>
  </si>
  <si>
    <t>STENT SE PROTEGE  7X150X80 EVERFLEX</t>
  </si>
  <si>
    <t>U76337</t>
  </si>
  <si>
    <t>STENT TAXUS EXPRESS 8X3.5 DE MONORAIL</t>
  </si>
  <si>
    <t>U62543</t>
  </si>
  <si>
    <t>Z70524</t>
  </si>
  <si>
    <t>WEDGE CORTICAL 9MM</t>
  </si>
  <si>
    <t>Z76682</t>
  </si>
  <si>
    <t>Z76704</t>
  </si>
  <si>
    <t>U14573</t>
  </si>
  <si>
    <t>GUIDEWIRE 6FX3.5 MACH 1 VODA</t>
  </si>
  <si>
    <t>Z56719</t>
  </si>
  <si>
    <t>HEAD FEMORAL V40 32MM</t>
  </si>
  <si>
    <t>Z78372</t>
  </si>
  <si>
    <t>INSERT ACETABULAR CERAMIC 36MM</t>
  </si>
  <si>
    <t>Z81119</t>
  </si>
  <si>
    <t>PLATE BIFURCATED 115 DEG 35/5M</t>
  </si>
  <si>
    <t>Z10439</t>
  </si>
  <si>
    <t>PLATE DHS 150 DEGREE 4 HOLE</t>
  </si>
  <si>
    <t>Z89215</t>
  </si>
  <si>
    <t>HIP ACETAB INSERT NEUT 32X56 PINNACLE MARATHON</t>
  </si>
  <si>
    <t>U62053</t>
  </si>
  <si>
    <t>VIKING 6F JCR4</t>
  </si>
  <si>
    <t>Z81245</t>
  </si>
  <si>
    <t>PENILE ULTREX 15CM</t>
  </si>
  <si>
    <t>Z56721</t>
  </si>
  <si>
    <t>HEAD FEML 36MM/0 COBLT CHR V40 LOW FRICTION ION</t>
  </si>
  <si>
    <t>Z81311</t>
  </si>
  <si>
    <t>PENILE CX 21CM</t>
  </si>
  <si>
    <t>U56638</t>
  </si>
  <si>
    <t>CATHETER 5F.038/100CM GLDWR HI</t>
  </si>
  <si>
    <t>Z51535</t>
  </si>
  <si>
    <t>NEURAGEN 7MM X 3CM</t>
  </si>
  <si>
    <t>N07984</t>
  </si>
  <si>
    <t>GUIDEWIRE NITREX .025X260 ANG</t>
  </si>
  <si>
    <t>Z93588</t>
  </si>
  <si>
    <t>NO 1 TS + TIB INS X3 POLY 22MM</t>
  </si>
  <si>
    <t>Z93648</t>
  </si>
  <si>
    <t>NO 2 TS + TIB INS X3 POLY 28MM</t>
  </si>
  <si>
    <t>Z88985</t>
  </si>
  <si>
    <t>SCREW HEADLESS COMP 2.4X15 ST</t>
  </si>
  <si>
    <t>Z56739</t>
  </si>
  <si>
    <t>HEAD FEML 40MM+0 COBLT CHR V40 LOW FRICTION ION</t>
  </si>
  <si>
    <t>Z93797</t>
  </si>
  <si>
    <t>NO 5 TS + TIB INS X3 POLY 28MM</t>
  </si>
  <si>
    <t>Z92686</t>
  </si>
  <si>
    <t>KNEE PS FEM COMPONENT CEMENTED</t>
  </si>
  <si>
    <t>Z93566</t>
  </si>
  <si>
    <t>NO 1 TS + TIB INS X3 POLY 11MM</t>
  </si>
  <si>
    <t>Z94583</t>
  </si>
  <si>
    <t>KNEE TRIATH STEM EXENDER 50MM</t>
  </si>
  <si>
    <t>Z92972</t>
  </si>
  <si>
    <t>Z56747</t>
  </si>
  <si>
    <t>HEAD FEML 36MM+5 COBLT CHR V40 LOW FRICTION ION</t>
  </si>
  <si>
    <t>Z93005</t>
  </si>
  <si>
    <t>Z93027</t>
  </si>
  <si>
    <t>Z93335</t>
  </si>
  <si>
    <t>Z93379</t>
  </si>
  <si>
    <t>U65520</t>
  </si>
  <si>
    <t>ABL NAV TC RMT 3.5MM NR7TCSIY</t>
  </si>
  <si>
    <t>Z56770</t>
  </si>
  <si>
    <t>HEAD FEML 40MM+8 COBLT CHR V40 LOW FRICTION ION</t>
  </si>
  <si>
    <t>Z77417</t>
  </si>
  <si>
    <t>GENERATOR PULSE</t>
  </si>
  <si>
    <t>U04294</t>
  </si>
  <si>
    <t>CATH VCLR PTA DILA BLN 10X4 80</t>
  </si>
  <si>
    <t>Z01289</t>
  </si>
  <si>
    <t>PIN BUTTRESS TI 1.8 X 26MM</t>
  </si>
  <si>
    <t>Z01300</t>
  </si>
  <si>
    <t>PIN BUTTRESS TI 1.8 X 30MM</t>
  </si>
  <si>
    <t>Z56788</t>
  </si>
  <si>
    <t>HEAD FEML 40MM+12 CBLT CHR V40 LOW FRICTION ION</t>
  </si>
  <si>
    <t>U57920</t>
  </si>
  <si>
    <t>COIL TORNADO 35X6/3 TORNADO</t>
  </si>
  <si>
    <t>Z01101</t>
  </si>
  <si>
    <t>HIP FEMUR STEM 10.5MM AML LG STATURE</t>
  </si>
  <si>
    <t>Z94715</t>
  </si>
  <si>
    <t>NAIL HIP TROCH 130DEG 12X340LT</t>
  </si>
  <si>
    <t>Z90455</t>
  </si>
  <si>
    <t>STENT VISIPRO BE 8X27X135</t>
  </si>
  <si>
    <t>Z57091</t>
  </si>
  <si>
    <t>STEM HIP NORMALIZED</t>
  </si>
  <si>
    <t>Z90460</t>
  </si>
  <si>
    <t>STENT EB VISIPRO 035 7X37X135</t>
  </si>
  <si>
    <t>Z81845</t>
  </si>
  <si>
    <t>PLATE LOCK 12HOLE GRID STR</t>
  </si>
  <si>
    <t>Z55954</t>
  </si>
  <si>
    <t>INSERT TIBIAL SIZE 1 19MM</t>
  </si>
  <si>
    <t>Z28167</t>
  </si>
  <si>
    <t>SCREW CORTEX 4.5 X 110</t>
  </si>
  <si>
    <t>Z00820</t>
  </si>
  <si>
    <t>SCREW BIO-TENODESIS 5.5X15MM</t>
  </si>
  <si>
    <t>Z57117</t>
  </si>
  <si>
    <t>U13713</t>
  </si>
  <si>
    <t>COIL NESTER 35X14X10 NESTER</t>
  </si>
  <si>
    <t>Z30031</t>
  </si>
  <si>
    <t>GRAFT CLIP ANEURYSM SUNDT KEES 4X5MM</t>
  </si>
  <si>
    <t>U00540</t>
  </si>
  <si>
    <t>CATH VCLR BLN 4X10 80 OPT PRO</t>
  </si>
  <si>
    <t>Z65789</t>
  </si>
  <si>
    <t>PHONOFORM RIGHT NETTERVILLE</t>
  </si>
  <si>
    <t>U04086</t>
  </si>
  <si>
    <t>CATH VCLR BLN 6X4 80 OPT PRO</t>
  </si>
  <si>
    <t>U04382</t>
  </si>
  <si>
    <t>CATH VCLR BLN PWRFLX 8X4 110</t>
  </si>
  <si>
    <t>U75195</t>
  </si>
  <si>
    <t>SHEATH 8F 11CM BRITE TIP</t>
  </si>
  <si>
    <t>Z57133</t>
  </si>
  <si>
    <t>Z88982</t>
  </si>
  <si>
    <t>SCREW HEADLESS COMP 2.4X19 ST</t>
  </si>
  <si>
    <t>Z88967</t>
  </si>
  <si>
    <t>SCREW HEADLESS COMP 2.4X29 ST</t>
  </si>
  <si>
    <t>Z91756</t>
  </si>
  <si>
    <t>NAIL FEMUR TI CANN 11X340 ANTEGRADE/RETROGRADE</t>
  </si>
  <si>
    <t>Z57141</t>
  </si>
  <si>
    <t>Z00716</t>
  </si>
  <si>
    <t>SCREW 7.3 X 145MM CANN LOCK</t>
  </si>
  <si>
    <t>Z91882</t>
  </si>
  <si>
    <t>NAIL FEMUR TI CANN 14X320 ANTEGRADE/RETROGRADE</t>
  </si>
  <si>
    <t>Z91915</t>
  </si>
  <si>
    <t>NAIL FEMUR TI CANN 14X440 ANTEGRADE/RETROGRADE</t>
  </si>
  <si>
    <t>Z88933</t>
  </si>
  <si>
    <t>SCREW HEADLESS COMP 2.4X24 LT</t>
  </si>
  <si>
    <t>Z33934</t>
  </si>
  <si>
    <t>SCREW HEADLESS COMP 2.4 X 25 LONG THREAD</t>
  </si>
  <si>
    <t>Z57158</t>
  </si>
  <si>
    <t>U21211</t>
  </si>
  <si>
    <t>GLIDEWIRE .038/260 ANG</t>
  </si>
  <si>
    <t>Z57166</t>
  </si>
  <si>
    <t>U90293</t>
  </si>
  <si>
    <t>VIKING 6F JR5</t>
  </si>
  <si>
    <t>Z94468</t>
  </si>
  <si>
    <t>TRI RM/LL TIB AUG SZ 7 10MM</t>
  </si>
  <si>
    <t>Z94572</t>
  </si>
  <si>
    <t>TOTAL KNEE SYS OFFST ADAPT 8MM</t>
  </si>
  <si>
    <t>Z00885</t>
  </si>
  <si>
    <t>AAA LEG 12X10</t>
  </si>
  <si>
    <t>U92691</t>
  </si>
  <si>
    <t>VIKING 8F JR4</t>
  </si>
  <si>
    <t>U55894</t>
  </si>
  <si>
    <t>GLIDEWIRE .035/180 REG ST</t>
  </si>
  <si>
    <t>Z93912</t>
  </si>
  <si>
    <t>NO 8 TS + TIB INS X3 POLY 11MM</t>
  </si>
  <si>
    <t>Z93945</t>
  </si>
  <si>
    <t>NO 8 TS + TIB INS X3 POLY 28MM</t>
  </si>
  <si>
    <t>Z57216</t>
  </si>
  <si>
    <t>Z93951</t>
  </si>
  <si>
    <t>NO 8 TS + TIB INS X3 POLY 31MM</t>
  </si>
  <si>
    <t>Z93142</t>
  </si>
  <si>
    <t>Z73591</t>
  </si>
  <si>
    <t>ULTRAMAX 20MM X 10MM X 40CM</t>
  </si>
  <si>
    <t>U14793</t>
  </si>
  <si>
    <t>GUIDEWIRE-MVO-BASIC .035</t>
  </si>
  <si>
    <t>U14668</t>
  </si>
  <si>
    <t>WIRE ROSEN 35-180-1.5</t>
  </si>
  <si>
    <t>U14569</t>
  </si>
  <si>
    <t>GUIDEWIRE COPE S STEEL .018X60</t>
  </si>
  <si>
    <t>Z91709</t>
  </si>
  <si>
    <t>NAIL FEMUR TI CANN 9X420 ANTEGRADE/RETROGRADE</t>
  </si>
  <si>
    <t>N06421</t>
  </si>
  <si>
    <t>INTRODUCER OBLIQUE EPICOR ABLATION</t>
  </si>
  <si>
    <t>Z57224</t>
  </si>
  <si>
    <t>N28896</t>
  </si>
  <si>
    <t>DEVICE ABLATION 9 CELL EPICOR ABLATION</t>
  </si>
  <si>
    <t>N28924</t>
  </si>
  <si>
    <t>DEVICE ABLATION 12 CELL EPICOR ABLATION</t>
  </si>
  <si>
    <t>U92823</t>
  </si>
  <si>
    <t>VIKING 6F SHJR4</t>
  </si>
  <si>
    <t>U92834</t>
  </si>
  <si>
    <t>VIKING 6F HS</t>
  </si>
  <si>
    <t>Z57232</t>
  </si>
  <si>
    <t>Z54372</t>
  </si>
  <si>
    <t>SCREW HEADLESS COMP 1.5 X 16</t>
  </si>
  <si>
    <t>Z92290</t>
  </si>
  <si>
    <t>NAIL SCREW TI LOCK 6.0 X 120</t>
  </si>
  <si>
    <t>Z94182</t>
  </si>
  <si>
    <t>FEMORAL DIST AUG 15MM-SZ5 RT</t>
  </si>
  <si>
    <t>Z94209</t>
  </si>
  <si>
    <t>FEMORAL DIST AUG 15MM-SZ8 LEFT</t>
  </si>
  <si>
    <t>Z94215</t>
  </si>
  <si>
    <t>FEMORAL DIST AUG 15MM-SZ8 RT</t>
  </si>
  <si>
    <t>Z94028</t>
  </si>
  <si>
    <t>FEMORAL DIST AUG 5MM-SZ7 RIGHT</t>
  </si>
  <si>
    <t>Z94044</t>
  </si>
  <si>
    <t>FEMORAL DIST AUG 10MM-SZ1 LEFT</t>
  </si>
  <si>
    <t>Z94055</t>
  </si>
  <si>
    <t>FEMORAL DIST AUG 10MM-SZ2 LEFT</t>
  </si>
  <si>
    <t>Z94061</t>
  </si>
  <si>
    <t>FEMORAL DIST AUG 10MM-SZ2 RT</t>
  </si>
  <si>
    <t>Z85990</t>
  </si>
  <si>
    <t>SCREW LOCK 1.5X15</t>
  </si>
  <si>
    <t>Z57240</t>
  </si>
  <si>
    <t>Z91622</t>
  </si>
  <si>
    <t>PLATE RADIUS TI LOCK 8H/4H LT DISTAL VOLAR COLUMN</t>
  </si>
  <si>
    <t>Z91633</t>
  </si>
  <si>
    <t>PLATE RADIUS TI LOCK 8H/5H LT DISTAL VOLAR COLUMN</t>
  </si>
  <si>
    <t>Z91666</t>
  </si>
  <si>
    <t>PLATE RADIUS TI LOCK 9H/5H LT DISTAL VOLAR COLUMN</t>
  </si>
  <si>
    <t>Z83040</t>
  </si>
  <si>
    <t>SCREW CORTEX TI 3.5 X 55</t>
  </si>
  <si>
    <t>Z83934</t>
  </si>
  <si>
    <t>SCREW CANN CONICAL 7.3 X 60 PT PERI ARTICULAR</t>
  </si>
  <si>
    <t>Z82136</t>
  </si>
  <si>
    <t>Z57257</t>
  </si>
  <si>
    <t>Z70774</t>
  </si>
  <si>
    <t>Z82174</t>
  </si>
  <si>
    <t>U92790</t>
  </si>
  <si>
    <t>VIKING 6F GL 3.5</t>
  </si>
  <si>
    <t>Z71399</t>
  </si>
  <si>
    <t>ARTICULAR SURF GREEN 23MM</t>
  </si>
  <si>
    <t>Z70251</t>
  </si>
  <si>
    <t>STEM HIP LONG</t>
  </si>
  <si>
    <t>Z77454</t>
  </si>
  <si>
    <t>SHELL ACETABULAR PSL TRIDENT</t>
  </si>
  <si>
    <t>Z70009</t>
  </si>
  <si>
    <t>SCREW BONE 50MM</t>
  </si>
  <si>
    <t>Z25403</t>
  </si>
  <si>
    <t>PLATE CERV VERTEBRA 5 HOLE 23M</t>
  </si>
  <si>
    <t>Z00824</t>
  </si>
  <si>
    <t>SCREW BIO-TENODESIS 6.25X15MM</t>
  </si>
  <si>
    <t>Z57265</t>
  </si>
  <si>
    <t>Z77470</t>
  </si>
  <si>
    <t>INSERT ACETABULAR 0 DEGREE</t>
  </si>
  <si>
    <t>Z77475</t>
  </si>
  <si>
    <t>Z77485</t>
  </si>
  <si>
    <t>U88555</t>
  </si>
  <si>
    <t>CATHETER ANGIO AUTOGUARD 22G</t>
  </si>
  <si>
    <t>U66971</t>
  </si>
  <si>
    <t>ABL NAV 4MM DF BN7TCDF4L CATH</t>
  </si>
  <si>
    <t>Z81889</t>
  </si>
  <si>
    <t>MESH PROCEED 10X15CM (4X6IN)</t>
  </si>
  <si>
    <t>Z57273</t>
  </si>
  <si>
    <t>Z28803</t>
  </si>
  <si>
    <t>BASEPLATE TIBIAL SMALL</t>
  </si>
  <si>
    <t>Z72944</t>
  </si>
  <si>
    <t>SCREW TI CANN 4.0 X 30 LT</t>
  </si>
  <si>
    <t>Z72892</t>
  </si>
  <si>
    <t>SCREW TI CANN 4.0 X 20 LT</t>
  </si>
  <si>
    <t>Z71636</t>
  </si>
  <si>
    <t>SCREW SHAFT 3.5 X 36MM</t>
  </si>
  <si>
    <t>Z71238</t>
  </si>
  <si>
    <t>FEMORAL OPT LEFT SZ E</t>
  </si>
  <si>
    <t>Z32201</t>
  </si>
  <si>
    <t>CUFF OCCLUSIVE 7.5</t>
  </si>
  <si>
    <t>Z29983</t>
  </si>
  <si>
    <t>PLATE CERVICAL 22 HOLE 12MM</t>
  </si>
  <si>
    <t>Z71378</t>
  </si>
  <si>
    <t>ARTICULAR SURF GREEN 14MM</t>
  </si>
  <si>
    <t>Z57331</t>
  </si>
  <si>
    <t>STEM UNIVERSAL HD</t>
  </si>
  <si>
    <t>Z89156</t>
  </si>
  <si>
    <t>HIP ACETAB SHELL 70MM MLT HOLE PINNACLE</t>
  </si>
  <si>
    <t>Z57190</t>
  </si>
  <si>
    <t>Z55574</t>
  </si>
  <si>
    <t>INSERT 8MM X-SMALL TIBIAL</t>
  </si>
  <si>
    <t>Z55483</t>
  </si>
  <si>
    <t>IMPLANT AMBICOR 13 X 16CM</t>
  </si>
  <si>
    <t>Z55475</t>
  </si>
  <si>
    <t>IMPLANT AMBICOR 11MM X 18CM</t>
  </si>
  <si>
    <t>Z90426</t>
  </si>
  <si>
    <t>SCREWS 2.0MM X 18MM STARDRIVE SELF TAPPING</t>
  </si>
  <si>
    <t>Z73488</t>
  </si>
  <si>
    <t>RESERVOIR 65ML</t>
  </si>
  <si>
    <t>Z57349</t>
  </si>
  <si>
    <t>Z38695</t>
  </si>
  <si>
    <t>HIP ACETAB LINER 10DEG 32X52MM</t>
  </si>
  <si>
    <t>Z38661</t>
  </si>
  <si>
    <t>HIP ACETAB LINER NEUT 32X66MM</t>
  </si>
  <si>
    <t>Z54370</t>
  </si>
  <si>
    <t>SCREW HEADLESS COMP 1.5 X 14</t>
  </si>
  <si>
    <t>Z49932</t>
  </si>
  <si>
    <t>HIP FEMUR MOD CATHCART 53MM</t>
  </si>
  <si>
    <t>Z48983</t>
  </si>
  <si>
    <t>NAIL FEMORAL 9X320MM UNREAMED</t>
  </si>
  <si>
    <t>Z48975</t>
  </si>
  <si>
    <t>NAIL FEMORAL 9X300MM UNREAMED</t>
  </si>
  <si>
    <t>Z38620</t>
  </si>
  <si>
    <t>HIP ACETAB LINER NEUT 32X58MM</t>
  </si>
  <si>
    <t>Z38596</t>
  </si>
  <si>
    <t>HIP ACETAB LINER NEUT 32X52MM</t>
  </si>
  <si>
    <t>Z38539</t>
  </si>
  <si>
    <t>HIP ACETAB LINER 10DEG 28X60MM</t>
  </si>
  <si>
    <t>Z38463</t>
  </si>
  <si>
    <t>HIP ACETAB LINER NEUT 28X66MM</t>
  </si>
  <si>
    <t>Z57356</t>
  </si>
  <si>
    <t>Z45823</t>
  </si>
  <si>
    <t>PLATE LOCK CERVICAL 51MM LNGTH</t>
  </si>
  <si>
    <t>Z93049</t>
  </si>
  <si>
    <t>Z94116</t>
  </si>
  <si>
    <t>FEMORAL DIST AUG 10MM-SZ7 RT</t>
  </si>
  <si>
    <t>Z55764</t>
  </si>
  <si>
    <t>INSERT 15MM EXTRA LARGE TIBIAL</t>
  </si>
  <si>
    <t>Z86165</t>
  </si>
  <si>
    <t>PLATE LOCK ADAPTION 1.5 12HOLE W GUIDE</t>
  </si>
  <si>
    <t>Z57364</t>
  </si>
  <si>
    <t>Z06049</t>
  </si>
  <si>
    <t>SCREW 180X100 CAN</t>
  </si>
  <si>
    <t>Z06023</t>
  </si>
  <si>
    <t>SCREW 130X60 CAN</t>
  </si>
  <si>
    <t>Z06015</t>
  </si>
  <si>
    <t>SCREW 80X30 CORT</t>
  </si>
  <si>
    <t>U56722</t>
  </si>
  <si>
    <t>CATH INFUSION 5X135X10 UNIFUSE</t>
  </si>
  <si>
    <t>Z84174</t>
  </si>
  <si>
    <t>SCREW LOCK 4.0 X 18</t>
  </si>
  <si>
    <t>Z85946</t>
  </si>
  <si>
    <t>SCREW LOCK 1.5X7</t>
  </si>
  <si>
    <t>Z85975</t>
  </si>
  <si>
    <t>SCREW LOCK 1.5X12</t>
  </si>
  <si>
    <t>Z45773</t>
  </si>
  <si>
    <t>PLATE LOCK CERVICAL 36MM LNGTH</t>
  </si>
  <si>
    <t>Z45757</t>
  </si>
  <si>
    <t>PLATE LOCK CERVICAL 32MM LNGTH</t>
  </si>
  <si>
    <t>Z57372</t>
  </si>
  <si>
    <t>Z96938</t>
  </si>
  <si>
    <t>SCREW 3.5X44MM</t>
  </si>
  <si>
    <t>Z96944</t>
  </si>
  <si>
    <t>ROD CONTOUR 5.5X100 SERENGETI</t>
  </si>
  <si>
    <t>N08035</t>
  </si>
  <si>
    <t>CATH EVERCROSS 035 6X200X135</t>
  </si>
  <si>
    <t>N08044</t>
  </si>
  <si>
    <t>CATH EVERCROSS 035 7X120X135</t>
  </si>
  <si>
    <t>Z30700</t>
  </si>
  <si>
    <t>KNEE INTERSPACE SMALL</t>
  </si>
  <si>
    <t>Z57380</t>
  </si>
  <si>
    <t>N08048</t>
  </si>
  <si>
    <t>CATH EVERCROSS 035 8X40X80</t>
  </si>
  <si>
    <t>N08049</t>
  </si>
  <si>
    <t>CATH EVERCROSS 035 8X40X135</t>
  </si>
  <si>
    <t>N08059</t>
  </si>
  <si>
    <t>CATH EVERCROSS 035 9X20X80</t>
  </si>
  <si>
    <t>Z57398</t>
  </si>
  <si>
    <t>N22957</t>
  </si>
  <si>
    <t>SHEATH 7F 11CM AVANTI</t>
  </si>
  <si>
    <t>N22964</t>
  </si>
  <si>
    <t>FRONTRUNNER XP CTO CATH 140</t>
  </si>
  <si>
    <t>N23001</t>
  </si>
  <si>
    <t>CATH SUPPORT .035X135 QUICK CROSS</t>
  </si>
  <si>
    <t>N50882</t>
  </si>
  <si>
    <t>CATH 4FR 120CM STRAIGHT GLIDECATH</t>
  </si>
  <si>
    <t>Z57406</t>
  </si>
  <si>
    <t>Z99898</t>
  </si>
  <si>
    <t>PLEXUR M 10CC</t>
  </si>
  <si>
    <t>Z99900</t>
  </si>
  <si>
    <t>PLEXUR M 20CC</t>
  </si>
  <si>
    <t>Z87954</t>
  </si>
  <si>
    <t>RING SIMULUS TRICUSPID 32MM TRI-AD</t>
  </si>
  <si>
    <t>Z87786</t>
  </si>
  <si>
    <t>VALVE FREESTYLE AORTIC 19MM</t>
  </si>
  <si>
    <t>Z00831</t>
  </si>
  <si>
    <t>SCREW BIO-TENODESIS 7X23MM</t>
  </si>
  <si>
    <t>Z57414</t>
  </si>
  <si>
    <t>N08295</t>
  </si>
  <si>
    <t>INTRODUCER 6X30 CHECK FLO</t>
  </si>
  <si>
    <t>N22948</t>
  </si>
  <si>
    <t>CATH 4FR 65CM PIG ORDER IN MULTIPLES OF 5</t>
  </si>
  <si>
    <t>N50889</t>
  </si>
  <si>
    <t>SHEATH 6X45 HS PINNACLE 1EA/BX</t>
  </si>
  <si>
    <t>N11362</t>
  </si>
  <si>
    <t>SHEATH 22 X 28 DRYSEAL</t>
  </si>
  <si>
    <t>Z85128</t>
  </si>
  <si>
    <t>SCORPIO TS FEM W/LFIT</t>
  </si>
  <si>
    <t>Z57422</t>
  </si>
  <si>
    <t>Z71448</t>
  </si>
  <si>
    <t>ARTICULAR SURF BLUE 10MM</t>
  </si>
  <si>
    <t>Z85330</t>
  </si>
  <si>
    <t>PLATE RADIUS 7H/3H RT DISTAL VOLAR COLUMN</t>
  </si>
  <si>
    <t>Z90184</t>
  </si>
  <si>
    <t>STENT EVERFLEX SE 7X60X80 PROTEGE</t>
  </si>
  <si>
    <t>Z57430</t>
  </si>
  <si>
    <t>Z98324</t>
  </si>
  <si>
    <t>BACK CAGE 10 POST FUSION OCTAVE</t>
  </si>
  <si>
    <t>Z98342</t>
  </si>
  <si>
    <t>BACK PLATE 18 POST FUSION OCTAVE</t>
  </si>
  <si>
    <t>N08010</t>
  </si>
  <si>
    <t>CATH EVERCROSS 035 4X80X80</t>
  </si>
  <si>
    <t>N08014</t>
  </si>
  <si>
    <t>CATH EVERCROSS 035 5X20X80</t>
  </si>
  <si>
    <t>N08015</t>
  </si>
  <si>
    <t>CATH EVERCROSS 035 5X20X135</t>
  </si>
  <si>
    <t>Z57448</t>
  </si>
  <si>
    <t>Z57455</t>
  </si>
  <si>
    <t>U99042</t>
  </si>
  <si>
    <t>HI-FLO FATHOM 16/135 10 RENEGA</t>
  </si>
  <si>
    <t>U99086</t>
  </si>
  <si>
    <t>DIAMONDBK STEALTH 360 1.50 SOL</t>
  </si>
  <si>
    <t>Z100596</t>
  </si>
  <si>
    <t>PLATE FIBULA 2.7/3.5 6 HOLE LT POST LAT DISTAL</t>
  </si>
  <si>
    <t>Z100600</t>
  </si>
  <si>
    <t>PLATE FIBULA 2.7/3.5 15HOLE LT POST LAT DISTAL</t>
  </si>
  <si>
    <t>Z57463</t>
  </si>
  <si>
    <t>CLIP YASARGIL TI TEMP STD FT103T</t>
  </si>
  <si>
    <t>Z100614</t>
  </si>
  <si>
    <t>PLATE FIBULA 2.7/3.5 3 HOLE LT POST LAT DISTAL</t>
  </si>
  <si>
    <t>Z100618</t>
  </si>
  <si>
    <t>PLATE FIBULA 2.7/3.5 7 HOLE RT</t>
  </si>
  <si>
    <t>Z100624</t>
  </si>
  <si>
    <t>PLATE FIBULA 2.7/3.5 11HOLE RT LAT DISTAL</t>
  </si>
  <si>
    <t>Z100628</t>
  </si>
  <si>
    <t>PLATE FIBULA 2.7/3.5 15HOLE RT LAT DISTAL</t>
  </si>
  <si>
    <t>Z57471</t>
  </si>
  <si>
    <t>CLIP YASARGIL TI TEMP FT113T</t>
  </si>
  <si>
    <t>Z95896</t>
  </si>
  <si>
    <t>EXFX ROD 8X65MM HOFFMANN</t>
  </si>
  <si>
    <t>Z86238</t>
  </si>
  <si>
    <t>STENT VISIPRO BE 6X37X135</t>
  </si>
  <si>
    <t>Z86297</t>
  </si>
  <si>
    <t>STENT GPS SE 12X20X120 PROTEGE</t>
  </si>
  <si>
    <t>N08073</t>
  </si>
  <si>
    <t>CATH EVERCROSS 035 10X20X80</t>
  </si>
  <si>
    <t>U96684</t>
  </si>
  <si>
    <t>DIAMONDBACK VIPERWIRE .018 335</t>
  </si>
  <si>
    <t>Z57489</t>
  </si>
  <si>
    <t>CLIP YASARGIL TI TEMP STD FT123T</t>
  </si>
  <si>
    <t>U95201</t>
  </si>
  <si>
    <t>TREK RX  2.0 X 12MM BLN</t>
  </si>
  <si>
    <t>N08083</t>
  </si>
  <si>
    <t>CATH NANOCROSS 014 20X80X150</t>
  </si>
  <si>
    <t>N08085</t>
  </si>
  <si>
    <t>CATH NANOCROSS 014 20X210X150</t>
  </si>
  <si>
    <t>N08105</t>
  </si>
  <si>
    <t>CATH NANOCROSS 014 35X120X150</t>
  </si>
  <si>
    <t>N08113</t>
  </si>
  <si>
    <t>SPIDERX 3.0 MM FILTERWIRE</t>
  </si>
  <si>
    <t>Z57497</t>
  </si>
  <si>
    <t>CLIP YASARGIL TI TEMP MINI FT180T</t>
  </si>
  <si>
    <t>Z90172</t>
  </si>
  <si>
    <t>PLATE TIBIA LOCK T 3.5 8H POSTERIOR DISTAL</t>
  </si>
  <si>
    <t>U99606</t>
  </si>
  <si>
    <t>ARMADA 35 PTA 9.0X 60MM 80CM PTA.035</t>
  </si>
  <si>
    <t>Z57505</t>
  </si>
  <si>
    <t>CLIP YASARGIL TI TEMP MINI FT182T</t>
  </si>
  <si>
    <t>Z100676</t>
  </si>
  <si>
    <t>PLATE CRVD BROAD LOCK 3.5 18H</t>
  </si>
  <si>
    <t>Z100680</t>
  </si>
  <si>
    <t>PLATE CRVD BROAD LOCK 3.5 22H</t>
  </si>
  <si>
    <t>Z100682</t>
  </si>
  <si>
    <t>PLATE CRVD BROAD LOCK 3.5 24H</t>
  </si>
  <si>
    <t>Z100684</t>
  </si>
  <si>
    <t>PLATE CRVD BROAD LOCK 3.5 26H</t>
  </si>
  <si>
    <t>Z100688</t>
  </si>
  <si>
    <t>PLATE CRVD BROAD LOCK 3.5 30H</t>
  </si>
  <si>
    <t>Z100702</t>
  </si>
  <si>
    <t>PLATE CRVD NARROW LOCK 3.5 22H</t>
  </si>
  <si>
    <t>Z100714</t>
  </si>
  <si>
    <t>PLATE TIBIA LOCK 3.5 10HOLE RT MEDIAL PROXIMAL</t>
  </si>
  <si>
    <t>Z100716</t>
  </si>
  <si>
    <t>PLATE TIBIA LOCK 3.5 18HOLE LT MEDIAL PROXIMAL</t>
  </si>
  <si>
    <t>Z59534</t>
  </si>
  <si>
    <t>AAA TAG ACS 31X31X10</t>
  </si>
  <si>
    <t>Z00835</t>
  </si>
  <si>
    <t>SCREW BIO-TENODESIS 8X23MM</t>
  </si>
  <si>
    <t>Z57506</t>
  </si>
  <si>
    <t>PLATE CERVIAL 21MM ATLANTIS</t>
  </si>
  <si>
    <t>Z90254</t>
  </si>
  <si>
    <t>STENT VIABAHN 11X10X120</t>
  </si>
  <si>
    <t>U99564</t>
  </si>
  <si>
    <t>ARMADA 35 5.0X 20MM 80CM PTA .035</t>
  </si>
  <si>
    <t>Z82201</t>
  </si>
  <si>
    <t>STEM HUMERAL SHOULDER 6MM</t>
  </si>
  <si>
    <t>Z96040</t>
  </si>
  <si>
    <t>HIP INSERT TRIDENT ACETAB 36MM</t>
  </si>
  <si>
    <t>Z96084</t>
  </si>
  <si>
    <t>TOE SMALL 10 DEG PROTOE VO</t>
  </si>
  <si>
    <t>Z96096</t>
  </si>
  <si>
    <t>TOE  LPT REG GREAT #3</t>
  </si>
  <si>
    <t>Z96110</t>
  </si>
  <si>
    <t>AAA TRUNK W/LEG 26X12X12</t>
  </si>
  <si>
    <t>Z96114</t>
  </si>
  <si>
    <t>AAA TRUNK W/LEG 26X14X18</t>
  </si>
  <si>
    <t>Z96118</t>
  </si>
  <si>
    <t>AAA TRUNK W/LEG 28.5X12X18</t>
  </si>
  <si>
    <t>Z96928</t>
  </si>
  <si>
    <t>SPINE SCREW PEDICLE BLOCKER</t>
  </si>
  <si>
    <t>Z57510</t>
  </si>
  <si>
    <t>PLATE CERVICAL 23MM ATLANTIS</t>
  </si>
  <si>
    <t>Z100538</t>
  </si>
  <si>
    <t>EXFX CLAMP ADJUSTABLE MEDIUM</t>
  </si>
  <si>
    <t>Z100548</t>
  </si>
  <si>
    <t>EXFX CLAMP ROD ATTACHMENT MED MULTI-PIN</t>
  </si>
  <si>
    <t>Z100562</t>
  </si>
  <si>
    <t>NAIL CAP END TI HUMERAL 15MM</t>
  </si>
  <si>
    <t>N32176</t>
  </si>
  <si>
    <t>SHEATH FEMORAL CRVD 12F</t>
  </si>
  <si>
    <t>U96593</t>
  </si>
  <si>
    <t>6F FL4 5 EA/BX</t>
  </si>
  <si>
    <t>Z57513</t>
  </si>
  <si>
    <t>CLIP YASARGIL TI TEMP MINI FT190T</t>
  </si>
  <si>
    <t>U96639</t>
  </si>
  <si>
    <t>6F RCB 5 EA/BX</t>
  </si>
  <si>
    <t>U96257</t>
  </si>
  <si>
    <t>CHOICE PT EX SUP 300</t>
  </si>
  <si>
    <t>U96270</t>
  </si>
  <si>
    <t>MAVERICK 2 MONORAIL 25X2.</t>
  </si>
  <si>
    <t>U96273</t>
  </si>
  <si>
    <t>CATH RENE 18 MICRO 130/3.0/2.5</t>
  </si>
  <si>
    <t>U96280</t>
  </si>
  <si>
    <t>NC QUANTUM APEX MR 2.5 X 15</t>
  </si>
  <si>
    <t>U96285</t>
  </si>
  <si>
    <t>NC QUANTUM APEX MR 2.75 X 20</t>
  </si>
  <si>
    <t>U96286</t>
  </si>
  <si>
    <t>NC QUANTUM APEX MR 2.0 X 20</t>
  </si>
  <si>
    <t>U96291</t>
  </si>
  <si>
    <t>NC QUANTUM APEX MR 3.75X 12</t>
  </si>
  <si>
    <t>U96297</t>
  </si>
  <si>
    <t>NC QUANTUM APEX MR 4.0X 12</t>
  </si>
  <si>
    <t>Z57515</t>
  </si>
  <si>
    <t>PLATE CERVICAL 25MM ATLANTIS</t>
  </si>
  <si>
    <t>U96298</t>
  </si>
  <si>
    <t>NC QUANTUM APEX MR 4.0X 20</t>
  </si>
  <si>
    <t>U96319</t>
  </si>
  <si>
    <t>RUNWAY 6F KR5S</t>
  </si>
  <si>
    <t>Z57520</t>
  </si>
  <si>
    <t>PLATE CERVICAL 27MM ATLANTIS</t>
  </si>
  <si>
    <t>U95186</t>
  </si>
  <si>
    <t>ARMADA 35 PTA 8.0X 20MM 80CM PTA.035</t>
  </si>
  <si>
    <t>U95191</t>
  </si>
  <si>
    <t>TREK RX  2.25 X 12MM BLN</t>
  </si>
  <si>
    <t>U95210</t>
  </si>
  <si>
    <t>TREK RX  3.0 X 12MM BLN</t>
  </si>
  <si>
    <t>U95233</t>
  </si>
  <si>
    <t>TREK RX  1.2  X  8MM BLN</t>
  </si>
  <si>
    <t>U95243</t>
  </si>
  <si>
    <t>ARMADA 35 PTA 9.0X 40MM 80CM PTA.035</t>
  </si>
  <si>
    <t>U95249</t>
  </si>
  <si>
    <t>ARMADA 35 PTA 7.0X120MM 135CM PTA.035</t>
  </si>
  <si>
    <t>Z57521</t>
  </si>
  <si>
    <t>CLIP YASARGIL TI TEMP MINI FT192T</t>
  </si>
  <si>
    <t>N22986</t>
  </si>
  <si>
    <t>SHEATH 16FR LEAD EXTRACTION GLIDELIGHT</t>
  </si>
  <si>
    <t>U97526</t>
  </si>
  <si>
    <t>CATH 6FR 070 NEU DEL 95/6 STR</t>
  </si>
  <si>
    <t>U97546</t>
  </si>
  <si>
    <t>CATHETER CROSSING .014 X 150 QUICK CROSS</t>
  </si>
  <si>
    <t>U97566</t>
  </si>
  <si>
    <t>TORQVUE DELVRY SYS 10F 45/80CM</t>
  </si>
  <si>
    <t>U97576</t>
  </si>
  <si>
    <t>PFO/ASD CRIBRIFORM OCCLUDER 35</t>
  </si>
  <si>
    <t>U97583</t>
  </si>
  <si>
    <t>PFO/ASD SEPTAL OCCLUDER 18MM</t>
  </si>
  <si>
    <t>U97585</t>
  </si>
  <si>
    <t>PFO/ASD SEPTAL OCCLUDER 22MM</t>
  </si>
  <si>
    <t>Z57525</t>
  </si>
  <si>
    <t>PLATE CERVICAL 30MM ATLANTIS</t>
  </si>
  <si>
    <t>U97592</t>
  </si>
  <si>
    <t>SHEATH DEFLECT TS AGILIS 8.5F</t>
  </si>
  <si>
    <t>Z57530</t>
  </si>
  <si>
    <t>PLATE CERVICAL 32.5MM ATLANTIS</t>
  </si>
  <si>
    <t>U95250</t>
  </si>
  <si>
    <t>TREK RX  2.75 X 20MM BLN</t>
  </si>
  <si>
    <t>U95251</t>
  </si>
  <si>
    <t>ARMADA 35 5.0X 40MM 135CM PTA.035</t>
  </si>
  <si>
    <t>U95255</t>
  </si>
  <si>
    <t>CATH BALLOON 7.0X100X35 ARMADA PTA.035</t>
  </si>
  <si>
    <t>U95310</t>
  </si>
  <si>
    <t>CATH VCLR BLN 3.25X15 VOYAG</t>
  </si>
  <si>
    <t>U96451</t>
  </si>
  <si>
    <t>CATH VCLR FLXTM CUT BLN  3.5X6</t>
  </si>
  <si>
    <t>U96455</t>
  </si>
  <si>
    <t>CUTTING BLN 3.5X10</t>
  </si>
  <si>
    <t>Z57535</t>
  </si>
  <si>
    <t>PLATE CERVICAL 35MM ATLANTIS</t>
  </si>
  <si>
    <t>U97596</t>
  </si>
  <si>
    <t>GDEWIRE 014X185C PEGS MODERATE</t>
  </si>
  <si>
    <t>U97630</t>
  </si>
  <si>
    <t>GLIDEWIRE .035/260 ANG STIFF</t>
  </si>
  <si>
    <t>U97634</t>
  </si>
  <si>
    <t>INTRO GLDSHTH 5FX16C</t>
  </si>
  <si>
    <t>U97653</t>
  </si>
  <si>
    <t>SHEATH PINNACLE R/O II 6F 6C</t>
  </si>
  <si>
    <t>U97657</t>
  </si>
  <si>
    <t>STD TR BAND W/INFLAT RADIAL</t>
  </si>
  <si>
    <t>Z00843</t>
  </si>
  <si>
    <t>SCREW BIO-TENODESIS 5.5 X12MM</t>
  </si>
  <si>
    <t>Z57539</t>
  </si>
  <si>
    <t>CLIP YASARGIL TI TEMP MINI FT194T</t>
  </si>
  <si>
    <t>Z95490</t>
  </si>
  <si>
    <t>NAIL SCREW FEMUR TI 6.0 X 30 DISTAL</t>
  </si>
  <si>
    <t>Z95504</t>
  </si>
  <si>
    <t>NAIL SCREW TI 5.0X 38</t>
  </si>
  <si>
    <t>Z95506</t>
  </si>
  <si>
    <t>NAIL SCREW TI 5.0 X 42</t>
  </si>
  <si>
    <t>Z95528</t>
  </si>
  <si>
    <t>PLATE FIBULA LOCK2.7/3.5 6H RT LAT DISTAL</t>
  </si>
  <si>
    <t>U95316</t>
  </si>
  <si>
    <t>VIATRAC RX .014 4.0X20 135 BLN</t>
  </si>
  <si>
    <t>U95335</t>
  </si>
  <si>
    <t>CATH VCLR JUDKINS LT 4 7F</t>
  </si>
  <si>
    <t>U95338</t>
  </si>
  <si>
    <t>CATH VCLR JUDKINS LT JL3.5 8F</t>
  </si>
  <si>
    <t>U95353</t>
  </si>
  <si>
    <t>CATH VCLR VIKING AMP RT1 6F</t>
  </si>
  <si>
    <t>U95355</t>
  </si>
  <si>
    <t>VERIFLEX 5.00X32   STENT</t>
  </si>
  <si>
    <t>U95358</t>
  </si>
  <si>
    <t>CATH VCLR VIKING BLD PRESS 8F</t>
  </si>
  <si>
    <t>Z57540</t>
  </si>
  <si>
    <t>PLATE CERVICAL 37.5MM ATLANTIS</t>
  </si>
  <si>
    <t>U95369</t>
  </si>
  <si>
    <t>CATH VCLR VIKING GL4 8F</t>
  </si>
  <si>
    <t>U95373</t>
  </si>
  <si>
    <t>CATH VCLR VIKING JR3 8F</t>
  </si>
  <si>
    <t>U95375</t>
  </si>
  <si>
    <t>CATH VCLR VIKING SHAL3 7F</t>
  </si>
  <si>
    <t>U97685</t>
  </si>
  <si>
    <t>CROSS SUPPORT CATH .035X 65CM</t>
  </si>
  <si>
    <t>Z57545</t>
  </si>
  <si>
    <t>PLATE CERVICAL 40MM ATLANTIS</t>
  </si>
  <si>
    <t>U97707</t>
  </si>
  <si>
    <t>STENT VIABAHN 5X15X120</t>
  </si>
  <si>
    <t>U96265</t>
  </si>
  <si>
    <t>GUIDE 6F ST XF</t>
  </si>
  <si>
    <t>U95967</t>
  </si>
  <si>
    <t>Z96348</t>
  </si>
  <si>
    <t>HIP FEMUR STEM 14X200 ARCOS</t>
  </si>
  <si>
    <t>U95406</t>
  </si>
  <si>
    <t>ASAHI PROWATER J WIRE 180</t>
  </si>
  <si>
    <t>U95428</t>
  </si>
  <si>
    <t>TREK RX NC 2.0  X  8MM BLN</t>
  </si>
  <si>
    <t>U95430</t>
  </si>
  <si>
    <t>TREK RX NC 1.5  X 15MM BLN</t>
  </si>
  <si>
    <t>Z57547</t>
  </si>
  <si>
    <t>CLIP YASARGIL TI TEMP MINI FT200T</t>
  </si>
  <si>
    <t>U95434</t>
  </si>
  <si>
    <t>TREK RX NC 2.25  X  6MM BLN</t>
  </si>
  <si>
    <t>U95437</t>
  </si>
  <si>
    <t>TREK RX NC 2.5  X  8MM BLN</t>
  </si>
  <si>
    <t>U95440</t>
  </si>
  <si>
    <t>TREK RX NC 2.5  X 20MM BLN</t>
  </si>
  <si>
    <t>U95442</t>
  </si>
  <si>
    <t>TREK RX NC 2.75  X  15MM BLN</t>
  </si>
  <si>
    <t>U96594</t>
  </si>
  <si>
    <t>6F AL3</t>
  </si>
  <si>
    <t>U96596</t>
  </si>
  <si>
    <t>CATH VCLR BLN FMRL FL4.5 100 6</t>
  </si>
  <si>
    <t>Z57550</t>
  </si>
  <si>
    <t>PLATE CERVICAL 42.5MM ATLANTIS</t>
  </si>
  <si>
    <t>U96263</t>
  </si>
  <si>
    <t>SYNCHRO2 STD 300</t>
  </si>
  <si>
    <t>Z97942</t>
  </si>
  <si>
    <t>SCREW POLYAXIAL CANN 7.5X45 SERENGETI</t>
  </si>
  <si>
    <t>Z97960</t>
  </si>
  <si>
    <t>SCREW POLYAXIAL CANN 8.5X35 SERENGETI</t>
  </si>
  <si>
    <t>Z57554</t>
  </si>
  <si>
    <t>CLIP YASARGIL TI TEMP MINI FT210T</t>
  </si>
  <si>
    <t>Z97962</t>
  </si>
  <si>
    <t>SCREW POLYAXIAL CANN 8.5X40 SERENGETI</t>
  </si>
  <si>
    <t>Z97984</t>
  </si>
  <si>
    <t>STAPLE EZCLP MONOCORT 12X10X10</t>
  </si>
  <si>
    <t>Z97986</t>
  </si>
  <si>
    <t>PUTTY NOVABONE 2.5CC</t>
  </si>
  <si>
    <t>U95449</t>
  </si>
  <si>
    <t>TREK RX NC 3.0  X  15MM BLN</t>
  </si>
  <si>
    <t>U95464</t>
  </si>
  <si>
    <t>TREK RX NC 3.75  X 15MM BLN</t>
  </si>
  <si>
    <t>Z57555</t>
  </si>
  <si>
    <t>PLATE CERVICAL 45MM ATLANTIS</t>
  </si>
  <si>
    <t>U95477</t>
  </si>
  <si>
    <t>SHEATH INTROD SYS EMB 6.5X190C</t>
  </si>
  <si>
    <t>U96621</t>
  </si>
  <si>
    <t>5F MPA2 5 EA/BX</t>
  </si>
  <si>
    <t>U96626</t>
  </si>
  <si>
    <t>CATH VCLR GUID RT AR MOD  5F</t>
  </si>
  <si>
    <t>U96642</t>
  </si>
  <si>
    <t>CATH VCLR S HOLE MPB2 100C 6F</t>
  </si>
  <si>
    <t>Z57560</t>
  </si>
  <si>
    <t>PLATE CERVICAL 47.5MM ATLANTIS</t>
  </si>
  <si>
    <t>U96674</t>
  </si>
  <si>
    <t>DIAMONDBACK 360 2.0 CLASSIC</t>
  </si>
  <si>
    <t>U96705</t>
  </si>
  <si>
    <t>BLN GUIDE 80CM</t>
  </si>
  <si>
    <t>Z96584</t>
  </si>
  <si>
    <t>SCREW 4.0X15 VA ATLANTIS ELITE</t>
  </si>
  <si>
    <t>Z96582</t>
  </si>
  <si>
    <t>PORT 11.4 TI DUAL VORTEX</t>
  </si>
  <si>
    <t>Z96614</t>
  </si>
  <si>
    <t>PLATE CERVICAL 27MM ATLANTIS ELITE</t>
  </si>
  <si>
    <t>Z57562</t>
  </si>
  <si>
    <t>CLIP YASARGIL TI TEMP MINI FT211T</t>
  </si>
  <si>
    <t>Z96640</t>
  </si>
  <si>
    <t>ROD LEGACY 5.5X500</t>
  </si>
  <si>
    <t>Z96642</t>
  </si>
  <si>
    <t>GRAFT JACKET EXPRESS 2CC</t>
  </si>
  <si>
    <t>Z96728</t>
  </si>
  <si>
    <t>VALVE AORTIC GRAFT MASTER 29MM</t>
  </si>
  <si>
    <t>Z96750</t>
  </si>
  <si>
    <t>SCRW CANN FT INTERFER 10X25</t>
  </si>
  <si>
    <t>U95535</t>
  </si>
  <si>
    <t>VIKING 7F AL .75</t>
  </si>
  <si>
    <t>U95561</t>
  </si>
  <si>
    <t>ARMADA .014 2.0X 200MM 150CM</t>
  </si>
  <si>
    <t>Z57565</t>
  </si>
  <si>
    <t>PLATE CERVICAL 50MM ATLANTIS</t>
  </si>
  <si>
    <t>U95563</t>
  </si>
  <si>
    <t>ARMADA .014 2.5X 120MM 150CM</t>
  </si>
  <si>
    <t>U95573</t>
  </si>
  <si>
    <t>ARMADA CATH BLN PTA 6X80/150</t>
  </si>
  <si>
    <t>U95578</t>
  </si>
  <si>
    <t>ASAHI MIRACLEBROS WIRE ST 180</t>
  </si>
  <si>
    <t>Z76889</t>
  </si>
  <si>
    <t>INSERT ACETABULAR 0 DEG CRSFRE</t>
  </si>
  <si>
    <t>Z96466</t>
  </si>
  <si>
    <t>VALVE MOSAIC AORTIC 27MM</t>
  </si>
  <si>
    <t>Z96854</t>
  </si>
  <si>
    <t>SHOULDER HUMERUS HEAD 46X17 TORNIER</t>
  </si>
  <si>
    <t>Z96868</t>
  </si>
  <si>
    <t>SHOULDER SCREW LOCK 4.5X26 TORNIER</t>
  </si>
  <si>
    <t>Z96888</t>
  </si>
  <si>
    <t>MESH C-QUR 5.12X5.12 ROUND</t>
  </si>
  <si>
    <t>Z00845</t>
  </si>
  <si>
    <t>SCREW BIO-TENODESIS 5.5 X15MM</t>
  </si>
  <si>
    <t>Z57568</t>
  </si>
  <si>
    <t>PLATE CERVICAL 52.5MM ATLANTIS</t>
  </si>
  <si>
    <t>U95610</t>
  </si>
  <si>
    <t>CLOSURE DEV MYNX CADEN GRN 6/7</t>
  </si>
  <si>
    <t>U95611</t>
  </si>
  <si>
    <t>CLOSURE DEV MYNX CADEN GRY 5F</t>
  </si>
  <si>
    <t>U95626</t>
  </si>
  <si>
    <t>CATHETER BALLOON DILAT 8X4X75 PROFILER</t>
  </si>
  <si>
    <t>U95631</t>
  </si>
  <si>
    <t>CATH INFUSION SYS 90X30CM.035 UNI-FUSE</t>
  </si>
  <si>
    <t>U95642</t>
  </si>
  <si>
    <t>CATHINFUSION SYS  90X5CM.035 UNI-FUSE</t>
  </si>
  <si>
    <t>U95656</t>
  </si>
  <si>
    <t>CATH ANGIOSCULPT PTCA 2.5X10</t>
  </si>
  <si>
    <t>U95659</t>
  </si>
  <si>
    <t>CATH BLN ANGSCLPT 2.5X15X139</t>
  </si>
  <si>
    <t>Z57570</t>
  </si>
  <si>
    <t>CLIP YASARGIL TI TEMP MINI FT212T</t>
  </si>
  <si>
    <t>U95661</t>
  </si>
  <si>
    <t>CATH BLN ANGSCLPT 2X15X139</t>
  </si>
  <si>
    <t>U96731</t>
  </si>
  <si>
    <t>DRAIN DAWSON-MUELLER 8.5-38-25</t>
  </si>
  <si>
    <t>U96734</t>
  </si>
  <si>
    <t>CATH BLRY DRNG 5PRT 38I 25C 7</t>
  </si>
  <si>
    <t>U96737</t>
  </si>
  <si>
    <t>DRAIN CATH MULTI 12.0-38-25</t>
  </si>
  <si>
    <t>U96742</t>
  </si>
  <si>
    <t>CATH INTROD  018/038 90 5F</t>
  </si>
  <si>
    <t>U96759</t>
  </si>
  <si>
    <t>SHEATH 6F RCFW-6.0-38-40</t>
  </si>
  <si>
    <t>Z57575</t>
  </si>
  <si>
    <t>PLATE CERVICAL 55MM ATLANTIS</t>
  </si>
  <si>
    <t>U96785</t>
  </si>
  <si>
    <t>5F ADVANTAGE HNBR 5.0-38-100 5 EA/BX</t>
  </si>
  <si>
    <t>U96792</t>
  </si>
  <si>
    <t>5F JB1 100CM</t>
  </si>
  <si>
    <t>Z96804</t>
  </si>
  <si>
    <t>SCREW LOCK 2.0X9</t>
  </si>
  <si>
    <t>Z96814</t>
  </si>
  <si>
    <t>SCREW 2.0X8 FT</t>
  </si>
  <si>
    <t>Z57580</t>
  </si>
  <si>
    <t>PLATE CERVICAL 57.5MM ATLANTIS</t>
  </si>
  <si>
    <t>U95720</t>
  </si>
  <si>
    <t>PORT 6.0 TI SLIM POWERPORT</t>
  </si>
  <si>
    <t>U95735</t>
  </si>
  <si>
    <t>CROSSER MICROSHEATH XL 110CM</t>
  </si>
  <si>
    <t>Z57585</t>
  </si>
  <si>
    <t>PLATE CERVICAL 60MM ATLANTIS</t>
  </si>
  <si>
    <t>U96808</t>
  </si>
  <si>
    <t>COIL NESTER 35X14X4 NESTER</t>
  </si>
  <si>
    <t>U96809</t>
  </si>
  <si>
    <t>COIL NESTER 35X14X8 NESTER</t>
  </si>
  <si>
    <t>U96812</t>
  </si>
  <si>
    <t>IR COIL MWCE-35-2-3 STAINLESS STEEL</t>
  </si>
  <si>
    <t>U96842</t>
  </si>
  <si>
    <t>SHEATH 7F FLEXOR 7.0-38-45 INT</t>
  </si>
  <si>
    <t>U96847</t>
  </si>
  <si>
    <t>PEEL-AWAY INTRO SET 12.0-38-30</t>
  </si>
  <si>
    <t>Z87849</t>
  </si>
  <si>
    <t>VALVE AORTIC W/GRAFT 21MM OPEN PIVOT</t>
  </si>
  <si>
    <t>Z87853</t>
  </si>
  <si>
    <t>VALVE AORTIC W/GRAFT 27MM OPEN PIVOT</t>
  </si>
  <si>
    <t>Z87854</t>
  </si>
  <si>
    <t>VALVE AORTIC W/GRAFT 29MM OPEN PIVOT</t>
  </si>
  <si>
    <t>Z87867</t>
  </si>
  <si>
    <t>VALVE HEART MOSAIC AORTIC</t>
  </si>
  <si>
    <t>Z57588</t>
  </si>
  <si>
    <t>CLIP YASARGIL TI MINI FT213T</t>
  </si>
  <si>
    <t>U95795</t>
  </si>
  <si>
    <t>BALLOON 8-3/5.3/75 SYNERGY</t>
  </si>
  <si>
    <t>Z57590</t>
  </si>
  <si>
    <t>PLATE CERVICAL 62MM ATLANTIS</t>
  </si>
  <si>
    <t>U95804</t>
  </si>
  <si>
    <t>BLN DILAT 12X2.50 APEX MR</t>
  </si>
  <si>
    <t>U95808</t>
  </si>
  <si>
    <t>BLN DILAT 15 X3.50 APEX</t>
  </si>
  <si>
    <t>U95828</t>
  </si>
  <si>
    <t>BLN DILAT 40 X 3.0 APEX MR</t>
  </si>
  <si>
    <t>U95830</t>
  </si>
  <si>
    <t>BLN DILAT 40X 3.50 APEX MR</t>
  </si>
  <si>
    <t>U96932</t>
  </si>
  <si>
    <t>EKOSONIC MACH4 40CM .035/135</t>
  </si>
  <si>
    <t>Z57595</t>
  </si>
  <si>
    <t>PLATE CERVICAL 65MM ATLANTIS</t>
  </si>
  <si>
    <t>U96938</t>
  </si>
  <si>
    <t>HYPERGLIDE 3X15 BLN</t>
  </si>
  <si>
    <t>U96940</t>
  </si>
  <si>
    <t>HYPERGLIDE 3X10 BLN</t>
  </si>
  <si>
    <t>Z96566</t>
  </si>
  <si>
    <t>MAMMARY IMPLANT MP 150-175CC SALINE SMOOTH ROUND</t>
  </si>
  <si>
    <t>U95846</t>
  </si>
  <si>
    <t>BLN OTW 15X3.00 APEX</t>
  </si>
  <si>
    <t>Z57596</t>
  </si>
  <si>
    <t>CLIP YASARGIL TI TEMP MINI FT214T</t>
  </si>
  <si>
    <t>U95849</t>
  </si>
  <si>
    <t>BLN OTW 20X3.00 APEX</t>
  </si>
  <si>
    <t>U95854</t>
  </si>
  <si>
    <t>BLN PUSH OTW 8X1.50 APEX</t>
  </si>
  <si>
    <t>U95888</t>
  </si>
  <si>
    <t>CATH BILIARY DRNGE 14FR</t>
  </si>
  <si>
    <t>U95891</t>
  </si>
  <si>
    <t>CATH BLN CARD APX PSH 1.5X12</t>
  </si>
  <si>
    <t>U95896</t>
  </si>
  <si>
    <t>NC QUANTUM APEX MR 2.0 X 15</t>
  </si>
  <si>
    <t>U95904</t>
  </si>
  <si>
    <t>NC QUANTUM APEX MR 4.5X  8</t>
  </si>
  <si>
    <t>U95906</t>
  </si>
  <si>
    <t>NC QUANTUM APEX MR 5.0X  8</t>
  </si>
  <si>
    <t>U96968</t>
  </si>
  <si>
    <t>SPIDERX 7.0 MM FILTERWIRE</t>
  </si>
  <si>
    <t>Z57600</t>
  </si>
  <si>
    <t>PLATE CERVICAL 67.5MM ATLANTIS</t>
  </si>
  <si>
    <t>U96983</t>
  </si>
  <si>
    <t>STENT GPS SE 10X80X80 PROTEGE</t>
  </si>
  <si>
    <t>U96984</t>
  </si>
  <si>
    <t>STENT GPS SE 12X40X80 PROTEGE</t>
  </si>
  <si>
    <t>U97015</t>
  </si>
  <si>
    <t>BLN OPTA PRO9 10X80</t>
  </si>
  <si>
    <t>U97029</t>
  </si>
  <si>
    <t>CATH VCLR  BLN OPT PRO 7X10 80</t>
  </si>
  <si>
    <t>U97036</t>
  </si>
  <si>
    <t>CATH VCLR  COBRA II 65CM 5F</t>
  </si>
  <si>
    <t>Z95632</t>
  </si>
  <si>
    <t>NAIL FEMUR TI 10X380 RT LAT ENTRY CANNULATED</t>
  </si>
  <si>
    <t>Z95672</t>
  </si>
  <si>
    <t>NAIL SCREW TI LOCK 5.0 X 60 ANGULAR STABLE</t>
  </si>
  <si>
    <t>Z57604</t>
  </si>
  <si>
    <t>CLIP YASARGIL TI TEMP MINI FT216T</t>
  </si>
  <si>
    <t>Z95676</t>
  </si>
  <si>
    <t>NAIL FEMUR LAT ENTRY 11 X 360</t>
  </si>
  <si>
    <t>Z95678</t>
  </si>
  <si>
    <t>NAIL FEMUR LAT ENTRY 12 X 360</t>
  </si>
  <si>
    <t>U95912</t>
  </si>
  <si>
    <t>STERLING OTW 5.0X 80 135</t>
  </si>
  <si>
    <t>U95916</t>
  </si>
  <si>
    <t>CATH BLRY DRAIN 12F 35C REG</t>
  </si>
  <si>
    <t>U95919</t>
  </si>
  <si>
    <t>BILIARY DRAIN RO 10F 35CM FIRM</t>
  </si>
  <si>
    <t>U95953</t>
  </si>
  <si>
    <t>RUNWAY 6F KR5H SH</t>
  </si>
  <si>
    <t>U95970</t>
  </si>
  <si>
    <t>OCCLUSION BLN OB11.5/7/65CM</t>
  </si>
  <si>
    <t>U95977</t>
  </si>
  <si>
    <t>NC QUANTUM APEX MR 3.75X 15</t>
  </si>
  <si>
    <t>U97052</t>
  </si>
  <si>
    <t>SAVVY 4.0 X 4 120 PTA BLN</t>
  </si>
  <si>
    <t>Z57610</t>
  </si>
  <si>
    <t>PLATE CERVICAL 72.5MM ATLANTIS</t>
  </si>
  <si>
    <t>U97068</t>
  </si>
  <si>
    <t>AVIATOR PLUS RX 6X20 BLN142 CM</t>
  </si>
  <si>
    <t>U97070</t>
  </si>
  <si>
    <t>CATH VCLR BLN 7X2 80 SLALOM</t>
  </si>
  <si>
    <t>U97072</t>
  </si>
  <si>
    <t>CATH VCLR BLN 8X10 OPTA LP</t>
  </si>
  <si>
    <t>U97078</t>
  </si>
  <si>
    <t>CATH VCLR BLN MAX LD 14X4 110</t>
  </si>
  <si>
    <t>U97090</t>
  </si>
  <si>
    <t>CATH VCLR BLN OPT PRO 12X2 80</t>
  </si>
  <si>
    <t>U97096</t>
  </si>
  <si>
    <t>CATH VCLR BLN OPT PRO 4X6 110</t>
  </si>
  <si>
    <t>U97134</t>
  </si>
  <si>
    <t>NEU- ENVOY GUIDE MPD 5F 100CM</t>
  </si>
  <si>
    <t>U97137</t>
  </si>
  <si>
    <t>VISTA TIP GUIDE 6F XB3.5 CATH</t>
  </si>
  <si>
    <t>U97138</t>
  </si>
  <si>
    <t>VISTA TIP GUIDE 6F XB4 CATH</t>
  </si>
  <si>
    <t>Z95756</t>
  </si>
  <si>
    <t>SCREW MATRIXRIB ST 2.9 X 6</t>
  </si>
  <si>
    <t>Z57612</t>
  </si>
  <si>
    <t>CLIP YASARGIL TI TEMP MINI FT217T</t>
  </si>
  <si>
    <t>U96014</t>
  </si>
  <si>
    <t>CATH VCLR BLN MAV  2.00X20</t>
  </si>
  <si>
    <t>U96018</t>
  </si>
  <si>
    <t>CATH VCLR BLN MAV  9X2.7</t>
  </si>
  <si>
    <t>U96019</t>
  </si>
  <si>
    <t>CATH VCLR BLN MAV  9X3</t>
  </si>
  <si>
    <t>U96025</t>
  </si>
  <si>
    <t>CATH VCLR BLN MAV 2  300X15</t>
  </si>
  <si>
    <t>Z57615</t>
  </si>
  <si>
    <t>PLATE CERVICAL 75MM ATLANTIS</t>
  </si>
  <si>
    <t>U96031</t>
  </si>
  <si>
    <t>CATH VCLR BLN MAV 2 1.50X20</t>
  </si>
  <si>
    <t>U96038</t>
  </si>
  <si>
    <t>CATH VCLR BLN MAV 2 3.50X15</t>
  </si>
  <si>
    <t>U96045</t>
  </si>
  <si>
    <t>CATH VCLR BLN MAV 2 9X4</t>
  </si>
  <si>
    <t>U96047</t>
  </si>
  <si>
    <t>CATH VCLR BLN MAV 9X3.5</t>
  </si>
  <si>
    <t>U96049</t>
  </si>
  <si>
    <t>CATH VCLR BLN MAV2  2.50X15</t>
  </si>
  <si>
    <t>Z57620</t>
  </si>
  <si>
    <t>CLIP YASARGIL TI TEMP MINI FT220T</t>
  </si>
  <si>
    <t>Z96396</t>
  </si>
  <si>
    <t>KNEE TIBIA INSERT CR87/91 14MM VANGUARD</t>
  </si>
  <si>
    <t>Z96422</t>
  </si>
  <si>
    <t>GRAFT BIFUR STENT 25X13</t>
  </si>
  <si>
    <t>Z96424</t>
  </si>
  <si>
    <t>GRAFT BIFUR STENT 28X29X16</t>
  </si>
  <si>
    <t>Z90858</t>
  </si>
  <si>
    <t>MAMMARY IMPLANTS MP 300-330CC SALINE</t>
  </si>
  <si>
    <t>Z90860</t>
  </si>
  <si>
    <t>MAMMARY IMPLANTS MP 390-420CC SALINE</t>
  </si>
  <si>
    <t>Z90870</t>
  </si>
  <si>
    <t>MAMMARY IMPLANTS HP 350-380CC SALINE</t>
  </si>
  <si>
    <t>Z90877</t>
  </si>
  <si>
    <t>MAMMARY IMPLANTS HP 400-430CC SALINE</t>
  </si>
  <si>
    <t>Z57630</t>
  </si>
  <si>
    <t>PLATE CERVICAL 80MM ATLANTIS</t>
  </si>
  <si>
    <t>U96058</t>
  </si>
  <si>
    <t>CATH VCLR BLN SDS 5X8 135</t>
  </si>
  <si>
    <t>U96059</t>
  </si>
  <si>
    <t>CATH VCLR BLN SDS 6X4 135</t>
  </si>
  <si>
    <t>U96068</t>
  </si>
  <si>
    <t>RUNWAY 6F ART 3</t>
  </si>
  <si>
    <t>U96072</t>
  </si>
  <si>
    <t>RUNWAY 6F CLS4</t>
  </si>
  <si>
    <t>U96076</t>
  </si>
  <si>
    <t>RUNWAY 6F RCB</t>
  </si>
  <si>
    <t>U96095</t>
  </si>
  <si>
    <t>RUNWAY 6F IM</t>
  </si>
  <si>
    <t>U96096</t>
  </si>
  <si>
    <t>CATH VCLR FMRL6F AL1 CRV</t>
  </si>
  <si>
    <t>U96098</t>
  </si>
  <si>
    <t>CATH VCLR GUID   FCL3.5 6F</t>
  </si>
  <si>
    <t>U96102</t>
  </si>
  <si>
    <t>RUNWAY 6F KIMNY SH</t>
  </si>
  <si>
    <t>U96105</t>
  </si>
  <si>
    <t>CATH VCLR GUID 6F R4ST RNWAY</t>
  </si>
  <si>
    <t>Z57638</t>
  </si>
  <si>
    <t>CLIP YASARGIL TI TEMP MINI FT222T</t>
  </si>
  <si>
    <t>Z96196</t>
  </si>
  <si>
    <t>SCREW LATARJET AND TOPHAT 44MM</t>
  </si>
  <si>
    <t>Z96208</t>
  </si>
  <si>
    <t>SHOULDER HUMERUS HEAD 50X24X52 VERSA-DIAL</t>
  </si>
  <si>
    <t>Z96228</t>
  </si>
  <si>
    <t>SHOULDER GLENOID BASEPLATE VERSA DIAL</t>
  </si>
  <si>
    <t>Z57640</t>
  </si>
  <si>
    <t>PLATE CERVICAL 85MM ATLANTIS</t>
  </si>
  <si>
    <t>N23579</t>
  </si>
  <si>
    <t>CATH INFUSION 5X135X20 UNIFUSE</t>
  </si>
  <si>
    <t>U96119</t>
  </si>
  <si>
    <t>CATH VCLR GUID ART3 SH 6F</t>
  </si>
  <si>
    <t>U96121</t>
  </si>
  <si>
    <t>RUNWAY 6F ART 4.5</t>
  </si>
  <si>
    <t>U96136</t>
  </si>
  <si>
    <t>CATH VCLR GUID RWY KL4H 6F</t>
  </si>
  <si>
    <t>U96143</t>
  </si>
  <si>
    <t>CATH VCLR GUID RWY ML4 6FR</t>
  </si>
  <si>
    <t>Z57645</t>
  </si>
  <si>
    <t>SCREW 4.0X11MM FIXED ANGLE ATLANTIS</t>
  </si>
  <si>
    <t>U96159</t>
  </si>
  <si>
    <t>CATH VCLR GUIDING 6F FR 5.0</t>
  </si>
  <si>
    <t>U96161</t>
  </si>
  <si>
    <t>RUNWAY 6F KL3H SH</t>
  </si>
  <si>
    <t>U96163</t>
  </si>
  <si>
    <t>RUNWAY 6F JL4.5</t>
  </si>
  <si>
    <t>U96168</t>
  </si>
  <si>
    <t>CATH VCLR GUIDING RWY FR4.5 6F</t>
  </si>
  <si>
    <t>U96170</t>
  </si>
  <si>
    <t>5F CONTRA 2 5 EA/BX</t>
  </si>
  <si>
    <t>U97363</t>
  </si>
  <si>
    <t>CATH BLN AMP DP 3X150X150</t>
  </si>
  <si>
    <t>U97372</t>
  </si>
  <si>
    <t>SUBMARINE+ PTA BALLOON 6.0</t>
  </si>
  <si>
    <t>Z57646</t>
  </si>
  <si>
    <t>CLIP YASARGIL TI TEMP MINI FT224T</t>
  </si>
  <si>
    <t>U97397</t>
  </si>
  <si>
    <t>ASCENT 4X 7 OCCLUSION BLN</t>
  </si>
  <si>
    <t>Z96244</t>
  </si>
  <si>
    <t>KNEE STEM STR 18.5 X 90</t>
  </si>
  <si>
    <t>Z96246</t>
  </si>
  <si>
    <t>KNEE STEM BOWED 17.5 X 150</t>
  </si>
  <si>
    <t>Z00848</t>
  </si>
  <si>
    <t>KIT DELIVERY FOR BICEP TENDON INCLUDES  IMPLANTS</t>
  </si>
  <si>
    <t>Z57650</t>
  </si>
  <si>
    <t>SCREW 4.0X12MM FIXED ANGLE ATLANTIS</t>
  </si>
  <si>
    <t>Z96280</t>
  </si>
  <si>
    <t>SHOULDER SCREW VA 4.7 X20 VERSA-DIAL</t>
  </si>
  <si>
    <t>Z96294</t>
  </si>
  <si>
    <t>KNEE TIBIA INSERT CR71/75 14MM VANGUARD</t>
  </si>
  <si>
    <t>Z96312</t>
  </si>
  <si>
    <t>KNEE TIBIA INSERT PS71/75 10MM VANGUARD</t>
  </si>
  <si>
    <t>Z96332</t>
  </si>
  <si>
    <t>ANCHOR JUGGERKNOT SZ 2</t>
  </si>
  <si>
    <t>Z96334</t>
  </si>
  <si>
    <t>ANCHOR JUGGERKNOT LG</t>
  </si>
  <si>
    <t>Z96342</t>
  </si>
  <si>
    <t>HIP FEMUR CALCAR SZ A +0 60MM ARCOS</t>
  </si>
  <si>
    <t>U96236</t>
  </si>
  <si>
    <t>GDE WR INFUS KATZE 035 12X180</t>
  </si>
  <si>
    <t>U96237</t>
  </si>
  <si>
    <t>GDE WR START 035/260/3/1.5MMJ</t>
  </si>
  <si>
    <t>Z57653</t>
  </si>
  <si>
    <t>CLIP YASARGIL TI TEMP MINI FT226T</t>
  </si>
  <si>
    <t>Z57655</t>
  </si>
  <si>
    <t>SCREW 4.0X13MM FIXED ANGLE ATLANTIS</t>
  </si>
  <si>
    <t>Z99907</t>
  </si>
  <si>
    <t>SCREW LAG 3.0 X20</t>
  </si>
  <si>
    <t>Z99909</t>
  </si>
  <si>
    <t>SCREW LAG 3.0X24</t>
  </si>
  <si>
    <t>Z101306</t>
  </si>
  <si>
    <t>SCREW PERIPROSTH LOCK 5.0 X 70 VA</t>
  </si>
  <si>
    <t>Z57660</t>
  </si>
  <si>
    <t>SCREW 4.0X14MM FIXED ANGLE ATLANTIS</t>
  </si>
  <si>
    <t>Z101330</t>
  </si>
  <si>
    <t>SCREW CORTEX LOW PROF 3.5 X 12</t>
  </si>
  <si>
    <t>Z101336</t>
  </si>
  <si>
    <t>SCREW CORTEX LOW PROF 3.5 X 18</t>
  </si>
  <si>
    <t>Z101338</t>
  </si>
  <si>
    <t>SCREW CORTEX LOW PROF 3.5 X 20</t>
  </si>
  <si>
    <t>Z101350</t>
  </si>
  <si>
    <t>SCREW CORTEX LOW PROF 3.5 X 32</t>
  </si>
  <si>
    <t>Z101366</t>
  </si>
  <si>
    <t>SCREW CORTEX LOW PROF 3.5 X 46</t>
  </si>
  <si>
    <t>Z101368</t>
  </si>
  <si>
    <t>SCREW CORTEX LOW PROF 3.5 X 48</t>
  </si>
  <si>
    <t>Z101380</t>
  </si>
  <si>
    <t>SCREW CORTEX LOW PROF 3.5 X 60</t>
  </si>
  <si>
    <t>Z101400</t>
  </si>
  <si>
    <t>SCREW CORTEX LOW PROF 3.5 X 95</t>
  </si>
  <si>
    <t>Z101860</t>
  </si>
  <si>
    <t>LATERJET 30MM SCREW W TOP HAT</t>
  </si>
  <si>
    <t>Z57661</t>
  </si>
  <si>
    <t>CLIP YASARGIL TI TEMP MINI FT227T</t>
  </si>
  <si>
    <t>Z57665</t>
  </si>
  <si>
    <t>SCREW 4.0X15MM FIXED ANGLE ATLANTIS</t>
  </si>
  <si>
    <t>Z57670</t>
  </si>
  <si>
    <t>SCREW 4.0X16MM FIXED ANGLE ATLANTIS</t>
  </si>
  <si>
    <t>Z57675</t>
  </si>
  <si>
    <t>SCREW 4.0X17MM FIXED ANGLE ATLANTIS</t>
  </si>
  <si>
    <t>Z101004</t>
  </si>
  <si>
    <t>PLATE LOCK 2.4 8 HOLE</t>
  </si>
  <si>
    <t>Z101098</t>
  </si>
  <si>
    <t>NAIL SCREW TI LOCK 4.0 X 22 EXPERT TIBIAL NAIL</t>
  </si>
  <si>
    <t>Z57679</t>
  </si>
  <si>
    <t>CLIP YASARGIL TI TEMP MINI FT228T</t>
  </si>
  <si>
    <t>Z101102</t>
  </si>
  <si>
    <t>SCREW CAMM 7.3 X 145 16 THRD</t>
  </si>
  <si>
    <t>Z101112</t>
  </si>
  <si>
    <t>SCREW CANN 7.0 X 120 16 THRD</t>
  </si>
  <si>
    <t>Z101150</t>
  </si>
  <si>
    <t>SCREW CANN 7.0 X 105 32 THRD</t>
  </si>
  <si>
    <t>Z101182</t>
  </si>
  <si>
    <t>SCREW CANN 7.0 X 95 32 THRD</t>
  </si>
  <si>
    <t>Z101188</t>
  </si>
  <si>
    <t>SCREW CANN LOCK VA 5.0 X 25</t>
  </si>
  <si>
    <t>Z101216</t>
  </si>
  <si>
    <t>SCREW CORTEX LOCK 3.5 X 20</t>
  </si>
  <si>
    <t>Z101220</t>
  </si>
  <si>
    <t>SCREW CORTEX LOCK 3.5 X 24</t>
  </si>
  <si>
    <t>Z101236</t>
  </si>
  <si>
    <t>SCREW CORTEX LOCK 3.5 X 45</t>
  </si>
  <si>
    <t>U52775</t>
  </si>
  <si>
    <t>CATHETER BALLOON 20 X 3.5 MAVERICK MONORAIL</t>
  </si>
  <si>
    <t>U52780</t>
  </si>
  <si>
    <t>CATHETER BALLOON 30 X 2.5 MAVERICK MONORAIL</t>
  </si>
  <si>
    <t>Z57680</t>
  </si>
  <si>
    <t>SCREW 4.0X18MM FIXED ANGLE ATLANTIS</t>
  </si>
  <si>
    <t>Z84037</t>
  </si>
  <si>
    <t>PIN BUTTRESS LOCK 1.8 X 12</t>
  </si>
  <si>
    <t>Z00602</t>
  </si>
  <si>
    <t>SCREW 5.0 X 120MM CANN LOCK</t>
  </si>
  <si>
    <t>N33430</t>
  </si>
  <si>
    <t>CATHETER THROMBECTOMY 8/10X80</t>
  </si>
  <si>
    <t>Z00853</t>
  </si>
  <si>
    <t>ALLOPATCH HD-2 CM X 5 CM</t>
  </si>
  <si>
    <t>Z57685</t>
  </si>
  <si>
    <t>SCREW 4.5X13MM FIXED ANGLE ATLANTIS</t>
  </si>
  <si>
    <t>Z89743</t>
  </si>
  <si>
    <t>SCREW PACK 1.5X4 BABY</t>
  </si>
  <si>
    <t>Z89761</t>
  </si>
  <si>
    <t>PLATE 6-HOLE</t>
  </si>
  <si>
    <t>Z89765</t>
  </si>
  <si>
    <t>X-PLATE 12-HOLE</t>
  </si>
  <si>
    <t>Z89783</t>
  </si>
  <si>
    <t>PLATE 14X14 MESH</t>
  </si>
  <si>
    <t>Z10926</t>
  </si>
  <si>
    <t>PLATE PEDI OSTEOTOMY 100 DEG 4</t>
  </si>
  <si>
    <t>U49075</t>
  </si>
  <si>
    <t>ABL NON NAV FJ 8MM  CATH</t>
  </si>
  <si>
    <t>Z57687</t>
  </si>
  <si>
    <t>CLIP YASARGIL TI TEMP STD FT240T</t>
  </si>
  <si>
    <t>Z34575</t>
  </si>
  <si>
    <t>UCLIP REG FLEX 0.050 X 1.27</t>
  </si>
  <si>
    <t>Z00921</t>
  </si>
  <si>
    <t>AAA TRUNK W/LEG 28.5X12X16</t>
  </si>
  <si>
    <t>Z89574</t>
  </si>
  <si>
    <t>PENILE PUMP/CYLINDER 700CX 12 PENILE IMPLANT INFRAPUBIC</t>
  </si>
  <si>
    <t>Z75473</t>
  </si>
  <si>
    <t>HIP ACETAB LINER NEUT 28X66MM MARATHON</t>
  </si>
  <si>
    <t>Z57690</t>
  </si>
  <si>
    <t>SCREW 4.5X15MM FIXED ANGLE ATLANTIS</t>
  </si>
  <si>
    <t>Z89721</t>
  </si>
  <si>
    <t>PLATE 4-HOLE BABY</t>
  </si>
  <si>
    <t>Z65623</t>
  </si>
  <si>
    <t>NAIL CAP END FEMUR 10MM 13-15</t>
  </si>
  <si>
    <t>Z11098</t>
  </si>
  <si>
    <t>NUT SELF LOCKING FOR PEDI OSTE</t>
  </si>
  <si>
    <t>Z00496</t>
  </si>
  <si>
    <t>Z57695</t>
  </si>
  <si>
    <t>CLIP YASARGIL TI TEMP STD FT242T</t>
  </si>
  <si>
    <t>U65289</t>
  </si>
  <si>
    <t>VERIFLEX 2.75X16   STENT LIBERTE MONORAIL</t>
  </si>
  <si>
    <t>Z90465</t>
  </si>
  <si>
    <t>SCREW CANN 6.5X140 32THRD</t>
  </si>
  <si>
    <t>U50043</t>
  </si>
  <si>
    <t>COIL EMBOLIZATION 0.018X4X6 HILAL MICRO</t>
  </si>
  <si>
    <t>Z57700</t>
  </si>
  <si>
    <t>SCREW 4.5X17MM FIXED ANGLE ATLANTIS</t>
  </si>
  <si>
    <t>U93483</t>
  </si>
  <si>
    <t>BALLOON MAVERICK XL 4.5 X 20</t>
  </si>
  <si>
    <t>U23506</t>
  </si>
  <si>
    <t>CATHETER BALLOON 8 X 2.5 QUANTUM MAVERICK</t>
  </si>
  <si>
    <t>Z57703</t>
  </si>
  <si>
    <t>CLIP YASARGIL TI TEMP STD FT244T</t>
  </si>
  <si>
    <t>U56692</t>
  </si>
  <si>
    <t>CATH 5F KMP 65CM</t>
  </si>
  <si>
    <t>Z75682</t>
  </si>
  <si>
    <t>Z57705</t>
  </si>
  <si>
    <t>SCREW 4.0X11MM VARIABLE ANGLE ATLANTIS</t>
  </si>
  <si>
    <t>Z80326</t>
  </si>
  <si>
    <t>PUTTY CRS 15CC FAST SET NORIAN</t>
  </si>
  <si>
    <t>Z00910</t>
  </si>
  <si>
    <t>AAA TRUNK W/LEG 28.5X14.5X16</t>
  </si>
  <si>
    <t>U62142</t>
  </si>
  <si>
    <t>GUIDEWIRE .025/180/ANGLED SML</t>
  </si>
  <si>
    <t>Z89343</t>
  </si>
  <si>
    <t>HIP ACETAB INSERT +4 NEUT32X62 PINNACLE MARATHON</t>
  </si>
  <si>
    <t>Z57710</t>
  </si>
  <si>
    <t>SCREW 4.0X12MM VARIABLE ANGLE ATLANTIS</t>
  </si>
  <si>
    <t>Z89354</t>
  </si>
  <si>
    <t>HIP ACETAB INSERT +4 NEUT32X66 PINNACLE MARATHON</t>
  </si>
  <si>
    <t>Z82717</t>
  </si>
  <si>
    <t>NAIL TIBIA CANN 9 X 375</t>
  </si>
  <si>
    <t>Z56483</t>
  </si>
  <si>
    <t>STEM HIP TMZF NO. 7 ACCOLADE</t>
  </si>
  <si>
    <t>Z51474</t>
  </si>
  <si>
    <t>HIP ACETAB LOCK RING 60-72MM</t>
  </si>
  <si>
    <t>Z51458</t>
  </si>
  <si>
    <t>HIP ACETAB LOCK RING 56-68MM</t>
  </si>
  <si>
    <t>Z10967</t>
  </si>
  <si>
    <t>PLATE PEDI OSTEOTOMY 150 DEG 2</t>
  </si>
  <si>
    <t>Z60053</t>
  </si>
  <si>
    <t>SCREW 34MM 4.5 CORTEX SHAFT</t>
  </si>
  <si>
    <t>Z82796</t>
  </si>
  <si>
    <t>NAIL TIBIA CANN 11 X 270</t>
  </si>
  <si>
    <t>U14786</t>
  </si>
  <si>
    <t>GUIDEWIRE CURVD .035IN X 145CM</t>
  </si>
  <si>
    <t>Z57711</t>
  </si>
  <si>
    <t>CLIP YASARGIL TI TEMP STD FT246T</t>
  </si>
  <si>
    <t>Z89541</t>
  </si>
  <si>
    <t>ENDOBUTTON CL 50MM</t>
  </si>
  <si>
    <t>Z75638</t>
  </si>
  <si>
    <t>HIP ACETAB LINER NEUT 32X60MM</t>
  </si>
  <si>
    <t>Z75627</t>
  </si>
  <si>
    <t>U14608</t>
  </si>
  <si>
    <t>GUIDEWIRE HYDRPHLC .018X180CM</t>
  </si>
  <si>
    <t>Z75561</t>
  </si>
  <si>
    <t>HIP ACETAB LINER 10DEG 28X62MM</t>
  </si>
  <si>
    <t>Z57715</t>
  </si>
  <si>
    <t>SCREW 4.013MM VARIABLE ANGLE ATLANTIS</t>
  </si>
  <si>
    <t>U56696</t>
  </si>
  <si>
    <t>CRAGG-MCNAMARA INFUSION CATH CRAGG-MCNAMARA</t>
  </si>
  <si>
    <t>Z64907</t>
  </si>
  <si>
    <t>NAIL FEMUR TI CANN 14X440</t>
  </si>
  <si>
    <t>Z65364</t>
  </si>
  <si>
    <t>NAIL FEMUR DISTAL 11X300</t>
  </si>
  <si>
    <t>Z65363</t>
  </si>
  <si>
    <t>NAIL FEMUR DISTAL 11X280</t>
  </si>
  <si>
    <t>Z65362</t>
  </si>
  <si>
    <t>NAIL FEMUR DISTAL 11X240</t>
  </si>
  <si>
    <t>U89457</t>
  </si>
  <si>
    <t>RUNWAY 6F JR4 SH</t>
  </si>
  <si>
    <t>Z90608</t>
  </si>
  <si>
    <t>PLATE 100 DEG TODL OSTEO 38/4</t>
  </si>
  <si>
    <t>Z90634</t>
  </si>
  <si>
    <t>PLATE 100 DEG TODL OSTEO 44/8</t>
  </si>
  <si>
    <t>Z90678</t>
  </si>
  <si>
    <t>PLATE 95 DEG COND 5 HOLE 60/92</t>
  </si>
  <si>
    <t>Z00857</t>
  </si>
  <si>
    <t>ALLOPATCH HD THICK 5X5</t>
  </si>
  <si>
    <t>Z57720</t>
  </si>
  <si>
    <t>SCREW 4.0X14MM VARIABLE ANGLE ATLANTIS</t>
  </si>
  <si>
    <t>Z85700</t>
  </si>
  <si>
    <t>Z85711</t>
  </si>
  <si>
    <t>Z79555</t>
  </si>
  <si>
    <t>STEM COCR PRESSFIT 10 X 155MM</t>
  </si>
  <si>
    <t>Z65532</t>
  </si>
  <si>
    <t>NAIL FEMUR ANTEGRADE 15X300</t>
  </si>
  <si>
    <t>Z57722</t>
  </si>
  <si>
    <t>SCREW 4.0X12MM SELF DRILL VA ATLANTIS</t>
  </si>
  <si>
    <t>Z65371</t>
  </si>
  <si>
    <t>NAIL FEMUR DISTAL 11X420</t>
  </si>
  <si>
    <t>Z90722</t>
  </si>
  <si>
    <t>PLATE 95 DEG COND 9HOLE 40/156</t>
  </si>
  <si>
    <t>Z90744</t>
  </si>
  <si>
    <t>PLATE 130 DEG ANG 4 HOLE 80/60</t>
  </si>
  <si>
    <t>Z90762</t>
  </si>
  <si>
    <t>PLATE 130 DEG ANG 6HOLE 70/104</t>
  </si>
  <si>
    <t>Z90799</t>
  </si>
  <si>
    <t>PLATE 90 DEG INF OSTEO 42/12</t>
  </si>
  <si>
    <t>Z90806</t>
  </si>
  <si>
    <t>PLATE 90 DEG TODL OSTEO 38/4</t>
  </si>
  <si>
    <t>Z90150</t>
  </si>
  <si>
    <t>STENT EVERFLEX SE 8X120X120 PROTEGE</t>
  </si>
  <si>
    <t>Z57724</t>
  </si>
  <si>
    <t>SCREW 4.0X13MM SELF DRILL VA ATLANTIS</t>
  </si>
  <si>
    <t>Z90157</t>
  </si>
  <si>
    <t>STENT EVERFLEX SE 5X100X80 PROTEGE</t>
  </si>
  <si>
    <t>Z90158</t>
  </si>
  <si>
    <t>STENT EVERFLEX SE 5X100X120 PROTEGE</t>
  </si>
  <si>
    <t>U76363</t>
  </si>
  <si>
    <t>STENT TAXUS EXPRESS 12X 3.5 DE MONORAIL</t>
  </si>
  <si>
    <t>Z57725</t>
  </si>
  <si>
    <t>SCREW 4.0X13MM VARIABLE ANGLE ATLANTIS</t>
  </si>
  <si>
    <t>Z90029</t>
  </si>
  <si>
    <t>NAIL HUMERUS TI CANN 9X310</t>
  </si>
  <si>
    <t>U63143</t>
  </si>
  <si>
    <t>INTRODUCER 6.5F 12CM FASTCATH BUY BY 10'S</t>
  </si>
  <si>
    <t>Z28698</t>
  </si>
  <si>
    <t>SCREW HERBERT BONE 3.0MMX12MM</t>
  </si>
  <si>
    <t>Z09191</t>
  </si>
  <si>
    <t>PLATE OSTEOTOMY ADULT 90 DEG</t>
  </si>
  <si>
    <t>Z57726</t>
  </si>
  <si>
    <t>SCREW 4.0X14MM SELF DRILL  VA ATLANTIS</t>
  </si>
  <si>
    <t>Z51534</t>
  </si>
  <si>
    <t>NEURAGEN NERVE GUIDE 6MM X 3CM</t>
  </si>
  <si>
    <t>Z93610</t>
  </si>
  <si>
    <t>NO 2 TS + TIB INS X3 POLY 9MM</t>
  </si>
  <si>
    <t>Z93615</t>
  </si>
  <si>
    <t>NO 2 TS + TIB INS X3 POLY 11MM</t>
  </si>
  <si>
    <t>Z93632</t>
  </si>
  <si>
    <t>NO 2 TS + TIB INS X3 POLY 19MM</t>
  </si>
  <si>
    <t>Z93659</t>
  </si>
  <si>
    <t>NO 3 TS + TIB INS X3 POLY 9MM</t>
  </si>
  <si>
    <t>U63322</t>
  </si>
  <si>
    <t>PEEL-AWAY INTRODUCER 7.0</t>
  </si>
  <si>
    <t>Z57727</t>
  </si>
  <si>
    <t>SCREW 4.0X15MM SELF DRILL VA ATLANTIS</t>
  </si>
  <si>
    <t>Z94396</t>
  </si>
  <si>
    <t>TRI LM/RL TIB AUG SZ 1 10MM</t>
  </si>
  <si>
    <t>Z93813</t>
  </si>
  <si>
    <t>NO 6 TS + TIB INS X3 POLY 11MM</t>
  </si>
  <si>
    <t>Z93857</t>
  </si>
  <si>
    <t>NO 7 TS + TIB INS X3 POLY 9MM</t>
  </si>
  <si>
    <t>Z54924</t>
  </si>
  <si>
    <t>TRIATHLN PKR INSRT 12MM LMRL 3 X3</t>
  </si>
  <si>
    <t>Z54932</t>
  </si>
  <si>
    <t>TRIATHLN PKR INSRT 10MM RMLL 3 X3</t>
  </si>
  <si>
    <t>Z93863</t>
  </si>
  <si>
    <t>NO 7 TS + TIB INS X3 POLY 11MM</t>
  </si>
  <si>
    <t>Z93879</t>
  </si>
  <si>
    <t>NO 7 TS + TIB INS X3 POLY 19MM</t>
  </si>
  <si>
    <t>Z57729</t>
  </si>
  <si>
    <t>CLIP YASARGIL TI TEMP STD FT247T</t>
  </si>
  <si>
    <t>Z92977</t>
  </si>
  <si>
    <t>Z92999</t>
  </si>
  <si>
    <t>U56626</t>
  </si>
  <si>
    <t>GUIDEWIRE HIPRF STF .025 X 260</t>
  </si>
  <si>
    <t>Z57730</t>
  </si>
  <si>
    <t>SCREW 4.0X16MM VARIABLE ANGLE ATLANTIS</t>
  </si>
  <si>
    <t>Z51169</t>
  </si>
  <si>
    <t>ANCHOR BONE BNS ABDOMINAL</t>
  </si>
  <si>
    <t>Z01256</t>
  </si>
  <si>
    <t>PIN BUTTRESS TI 1.8 X 14MM</t>
  </si>
  <si>
    <t>Z57732</t>
  </si>
  <si>
    <t>SCREW 4.0X12MM SELF DRILL FIX ATLANTIS</t>
  </si>
  <si>
    <t>U04269</t>
  </si>
  <si>
    <t>CATHETER .038 5X100 JB2 TORCON NB BEACON ORDER IN 5S</t>
  </si>
  <si>
    <t>Z90456</t>
  </si>
  <si>
    <t>STENT VISIPRO BE 8X37X135</t>
  </si>
  <si>
    <t>Z54759</t>
  </si>
  <si>
    <t>TRIATHLN PKR INSRT 10MM LMRL 1 X3</t>
  </si>
  <si>
    <t>Z57734</t>
  </si>
  <si>
    <t>SCREW 4.0X13MM SELF DRILL FIX ATLANTIS</t>
  </si>
  <si>
    <t>Z56002</t>
  </si>
  <si>
    <t>INSERT TIBIAL SIZE 2  19MM</t>
  </si>
  <si>
    <t>Z12310</t>
  </si>
  <si>
    <t>PIN RUSH MEDULLARY 3.2MMX140MM</t>
  </si>
  <si>
    <t>Z00864</t>
  </si>
  <si>
    <t>AAA EXTENDER ILIAC 14.5X7</t>
  </si>
  <si>
    <t>Z57735</t>
  </si>
  <si>
    <t>SCREW 4.0X17MM VARIABLE ANGLE ATLANTIS</t>
  </si>
  <si>
    <t>Z88910</t>
  </si>
  <si>
    <t>SCREW HEADLESS COMP 2.4X34 LT</t>
  </si>
  <si>
    <t>U61376</t>
  </si>
  <si>
    <t>ANGIOSEAL EVOLUTION 6F</t>
  </si>
  <si>
    <t>Z51525</t>
  </si>
  <si>
    <t>NEURAGEN NERVE GUIDE 1.5MM X 3</t>
  </si>
  <si>
    <t>Z30064</t>
  </si>
  <si>
    <t>GRAFT CLIP ANEURYSM SUNDT KEES</t>
  </si>
  <si>
    <t>U82081</t>
  </si>
  <si>
    <t>GUIDEWIRE .035X175 FLOPPY WHOLEY</t>
  </si>
  <si>
    <t>U56960</t>
  </si>
  <si>
    <t>CATH VCLR BLN PWRFLX3 6X4X80</t>
  </si>
  <si>
    <t>Z57737</t>
  </si>
  <si>
    <t>CLIP YASARGIL TI TEMP STD FT248T</t>
  </si>
  <si>
    <t>U00564</t>
  </si>
  <si>
    <t>CATH VCLR BLN 5X4 80 OPT PRO</t>
  </si>
  <si>
    <t>U55603</t>
  </si>
  <si>
    <t>CATH VCLR BLN 8X4 110 OPT PRO</t>
  </si>
  <si>
    <t>U62163</t>
  </si>
  <si>
    <t>SV-5  .018/300  WIRE</t>
  </si>
  <si>
    <t>U75135</t>
  </si>
  <si>
    <t>SHEATH 8F VISTABRITE TIP INTRO</t>
  </si>
  <si>
    <t>U75212</t>
  </si>
  <si>
    <t>SHEATH8F 35CM BRITE TIP  CORDI</t>
  </si>
  <si>
    <t>Z57740</t>
  </si>
  <si>
    <t>SCREW 4.0X18MM VARIABLE ANGLE ATLANTIS</t>
  </si>
  <si>
    <t>U92064</t>
  </si>
  <si>
    <t>6F IM 55CM GUIDE CATH</t>
  </si>
  <si>
    <t>U92108</t>
  </si>
  <si>
    <t>ENVOY GUIDE MPD 6F 90CM</t>
  </si>
  <si>
    <t>Z80762</t>
  </si>
  <si>
    <t>LPS-FLEX NEXGEN ART SURF GH5-6 17MM</t>
  </si>
  <si>
    <t>Z80833</t>
  </si>
  <si>
    <t>LPS-FLEX NEXGEN OPT FEMRL C-RT</t>
  </si>
  <si>
    <t>Z91750</t>
  </si>
  <si>
    <t>NAIL FEMUR TI CANN 11X320 ANTEGRADE/RETROGRADE</t>
  </si>
  <si>
    <t>Z57742</t>
  </si>
  <si>
    <t>SCREW 4.0X14MM SELF DRILL FIX ATLANTIS</t>
  </si>
  <si>
    <t>U62811</t>
  </si>
  <si>
    <t>ECHELON 10 45 DEGREE  MICRO CA</t>
  </si>
  <si>
    <t>Z70254</t>
  </si>
  <si>
    <t>STEM HA SECUR FIT SIZE 4</t>
  </si>
  <si>
    <t>Z91904</t>
  </si>
  <si>
    <t>NAIL FEMUR TI CANN 14X400 ANTEGRADE/RETROGRADE</t>
  </si>
  <si>
    <t>U56942</t>
  </si>
  <si>
    <t>CATH VCLR BLN PWRFLX3 12X4X80</t>
  </si>
  <si>
    <t>U56947</t>
  </si>
  <si>
    <t>CATH VCLR BLN PWRFLX3 4X10X80</t>
  </si>
  <si>
    <t>Z81004</t>
  </si>
  <si>
    <t>SCREW CONICAL 3.5 X 80 PT</t>
  </si>
  <si>
    <t>Z91943</t>
  </si>
  <si>
    <t>NAIL FEMUR TI CANN 15X380 ANTEGRADE/RETROGRADE</t>
  </si>
  <si>
    <t>Z91964</t>
  </si>
  <si>
    <t>NAIL FEMUR TI CANN 15X420 ANTEGRADE/RETROGRADE</t>
  </si>
  <si>
    <t>Z57743</t>
  </si>
  <si>
    <t>SCREW 4.0X15MM SELF DRILL FIX ATLANTIS</t>
  </si>
  <si>
    <t>Z81037</t>
  </si>
  <si>
    <t>SCREW CONICAL 3.5 X 95 PT</t>
  </si>
  <si>
    <t>Z00617</t>
  </si>
  <si>
    <t>SCREW 5.0 X 135MM CANN LOCK</t>
  </si>
  <si>
    <t>Z00624</t>
  </si>
  <si>
    <t>SCREW 5.0 X 140MM CANN LOCK</t>
  </si>
  <si>
    <t>U90238</t>
  </si>
  <si>
    <t>VIKING 6F SHGL3.5</t>
  </si>
  <si>
    <t>Z57745</t>
  </si>
  <si>
    <t>CLIP YASARGIL TI TEMP STD FT250T</t>
  </si>
  <si>
    <t>U90304</t>
  </si>
  <si>
    <t>VIKING 6F AR1</t>
  </si>
  <si>
    <t>U90315</t>
  </si>
  <si>
    <t>VIKING 6F AR2</t>
  </si>
  <si>
    <t>Z91083</t>
  </si>
  <si>
    <t>NEXGEN OFFSET STEM EXT 13X145M</t>
  </si>
  <si>
    <t>Z93956</t>
  </si>
  <si>
    <t>FEMORAL DIST AUG 5MM-SZ1 LEFT</t>
  </si>
  <si>
    <t>Z93082</t>
  </si>
  <si>
    <t>Z93137</t>
  </si>
  <si>
    <t>Z73584</t>
  </si>
  <si>
    <t>GRAFT ULTRAMAX KNIT 16MM X15CM STRAIGHT</t>
  </si>
  <si>
    <t>Z57746</t>
  </si>
  <si>
    <t>SCREW 4.5X13MM VARIABLE ANGLE ATLANTIS</t>
  </si>
  <si>
    <t>U56850</t>
  </si>
  <si>
    <t>CATH VCLR BLN PWRFLX3 7X2X80</t>
  </si>
  <si>
    <t>U06024</t>
  </si>
  <si>
    <t>SHEATH PEEL AWAY BANANNA 7F</t>
  </si>
  <si>
    <t>U92867</t>
  </si>
  <si>
    <t>VIKING 6F LIMA</t>
  </si>
  <si>
    <t>Z57750</t>
  </si>
  <si>
    <t>SCREW 4.5X15MM VARIABLE ANGLE ATLANTIS</t>
  </si>
  <si>
    <t>Z26252</t>
  </si>
  <si>
    <t>CLIP ANEURYSM SUNDT 6X6MMX0</t>
  </si>
  <si>
    <t>U57691</t>
  </si>
  <si>
    <t>VIKING 6F AL3</t>
  </si>
  <si>
    <t>Z09142</t>
  </si>
  <si>
    <t>PLATE CONDYLAR 95 DEG 7 HOLE</t>
  </si>
  <si>
    <t>Z92294</t>
  </si>
  <si>
    <t>NAIL SCREW TI LOCK 6.0 X 125</t>
  </si>
  <si>
    <t>Z94187</t>
  </si>
  <si>
    <t>FEMORAL DIST AUG 15MM-SZ6 LEFT</t>
  </si>
  <si>
    <t>Z94050</t>
  </si>
  <si>
    <t>FEMORAL DIST AUG 10MM-SZ1 RT</t>
  </si>
  <si>
    <t>Z94072</t>
  </si>
  <si>
    <t>FEMORAL DIST AUG 10MM-SZ3 RT</t>
  </si>
  <si>
    <t>Z57751</t>
  </si>
  <si>
    <t>SCREW 4.5X14MM SELF DRILL VA ATLANTIS</t>
  </si>
  <si>
    <t>Z86023</t>
  </si>
  <si>
    <t>SCREW CORTEX 1.5X11</t>
  </si>
  <si>
    <t>Z91651</t>
  </si>
  <si>
    <t>PLATE RADIUS TI LOCK 9H/4H RT DISTAL VOLAR COLUMN</t>
  </si>
  <si>
    <t>Z91655</t>
  </si>
  <si>
    <t>PLATE RADIUS TI LOCK 9H/4H LT DISTAL VOLAR COLUMN</t>
  </si>
  <si>
    <t>Z83041</t>
  </si>
  <si>
    <t>SCREW CANCEL TI 4.0 X 60 FT</t>
  </si>
  <si>
    <t>Z57752</t>
  </si>
  <si>
    <t>CLIP YASARGIL TI TEMP STD FT252T</t>
  </si>
  <si>
    <t>U89226</t>
  </si>
  <si>
    <t>RUNWAY 6F CLS3</t>
  </si>
  <si>
    <t>U89380</t>
  </si>
  <si>
    <t>RUNWAY 6F FL5</t>
  </si>
  <si>
    <t>Z70758</t>
  </si>
  <si>
    <t>SCREW CORTEX 4.0 X 100</t>
  </si>
  <si>
    <t>Z82152</t>
  </si>
  <si>
    <t>Z82240</t>
  </si>
  <si>
    <t>STEM HUMERAL SHOULDER 16MM</t>
  </si>
  <si>
    <t>Z00868</t>
  </si>
  <si>
    <t>AAA TRUNK W/LEG 28.5X14.5X14</t>
  </si>
  <si>
    <t>Z57753</t>
  </si>
  <si>
    <t>SCREW 4.5X13MM SELF DRILL VA ATLANTIS</t>
  </si>
  <si>
    <t>Z70248</t>
  </si>
  <si>
    <t>Z89094</t>
  </si>
  <si>
    <t>HIP ACETAB SHELL 48MM MLT HOLE PINNACLE</t>
  </si>
  <si>
    <t>Z70854</t>
  </si>
  <si>
    <t>HEAD FEMORAL 32MM STANDARD</t>
  </si>
  <si>
    <t>Z70620</t>
  </si>
  <si>
    <t>CANCELLOUS CRUSHED 60CC</t>
  </si>
  <si>
    <t>Z77446</t>
  </si>
  <si>
    <t>Z70375</t>
  </si>
  <si>
    <t>PLATE TIBIA PROX LISS 13H LT</t>
  </si>
  <si>
    <t>Z83576</t>
  </si>
  <si>
    <t>SCREW CORTEX TI 2.4 X 8</t>
  </si>
  <si>
    <t>Z70011</t>
  </si>
  <si>
    <t>SCREW BONE 60MM</t>
  </si>
  <si>
    <t>Z57754</t>
  </si>
  <si>
    <t>SCREW 4.5X15MM SELF DRILL VA ATLANTIS</t>
  </si>
  <si>
    <t>Z83456</t>
  </si>
  <si>
    <t>PLATE RADIUS TI L 2.4 3H/3H LOCK</t>
  </si>
  <si>
    <t>Z83488</t>
  </si>
  <si>
    <t>Z75440</t>
  </si>
  <si>
    <t>HIP ACETAB LINER NEUT 28X60MM MARATHON</t>
  </si>
  <si>
    <t>Z86986</t>
  </si>
  <si>
    <t>HIP FEMUR STEM 19.5MM AM LG STATURE</t>
  </si>
  <si>
    <t>Z84394</t>
  </si>
  <si>
    <t>PLATE CLOVERLEAF 10HOLE</t>
  </si>
  <si>
    <t>Z84574</t>
  </si>
  <si>
    <t>PLATE TIBIA LOCK 3.5 14H LT PROXIMAL</t>
  </si>
  <si>
    <t>Z84584</t>
  </si>
  <si>
    <t>PLATE TIBIA LOCK 3.5 16H LT PROXIMAL</t>
  </si>
  <si>
    <t>Z77682</t>
  </si>
  <si>
    <t>ARTICULAR SURF LPS NEXGEN 12MM</t>
  </si>
  <si>
    <t>Z57755</t>
  </si>
  <si>
    <t>SCREW 4.5X17MM VARIABLE ANGLE ATLANTIS</t>
  </si>
  <si>
    <t>Z29223</t>
  </si>
  <si>
    <t>SCREW CORTICAL 220/60</t>
  </si>
  <si>
    <t>Z29124</t>
  </si>
  <si>
    <t>STEM EXT EXTEA SMALL 155MM</t>
  </si>
  <si>
    <t>Z72900</t>
  </si>
  <si>
    <t>SCREW TI CANN 4.0 X 22 LT</t>
  </si>
  <si>
    <t>Z86106</t>
  </si>
  <si>
    <t>TISSUE MEND SOFT REPAIR 4X4</t>
  </si>
  <si>
    <t>Z38455</t>
  </si>
  <si>
    <t>HIP ACETAB LINER NEUT 28X64MM</t>
  </si>
  <si>
    <t>Z70796</t>
  </si>
  <si>
    <t>EXFX RING 3/4 X 115</t>
  </si>
  <si>
    <t>Z57756</t>
  </si>
  <si>
    <t>SCREW 4.5X14MM SELF DRILL FIX ATLANTIS</t>
  </si>
  <si>
    <t>Z71336</t>
  </si>
  <si>
    <t>ARTICULAR SURF STR YELLOW 14MM</t>
  </si>
  <si>
    <t>Z71350</t>
  </si>
  <si>
    <t>ARTICULAR SURF STR YELLOW 20MM</t>
  </si>
  <si>
    <t>Z71364</t>
  </si>
  <si>
    <t>ARTICULAR SURF GREEN 10MM</t>
  </si>
  <si>
    <t>Z77460</t>
  </si>
  <si>
    <t>Z89145</t>
  </si>
  <si>
    <t>HIP ACETAB SHELL 66MM MLT HOLE PINNACLE</t>
  </si>
  <si>
    <t>Z55509</t>
  </si>
  <si>
    <t>IMPLANT AMBICOR 13MM X 20CM</t>
  </si>
  <si>
    <t>Z41178</t>
  </si>
  <si>
    <t>HIP CENTRALIZER DISTAL 19.0MM</t>
  </si>
  <si>
    <t>Z57757</t>
  </si>
  <si>
    <t>SCREW 4.5X13MM SELF DRILL FIX ATLANTIS</t>
  </si>
  <si>
    <t>Z54363</t>
  </si>
  <si>
    <t>SCREW HEADLESS COMP 1.5 X 10</t>
  </si>
  <si>
    <t>Z54364</t>
  </si>
  <si>
    <t>SCREW HEADLESS COMP 1.5 X 11</t>
  </si>
  <si>
    <t>Z49973</t>
  </si>
  <si>
    <t>HIP FEMUR MOD CATHCART 60MM</t>
  </si>
  <si>
    <t>Z49825</t>
  </si>
  <si>
    <t>HIP FEMUR MOD CATHCART 42MM</t>
  </si>
  <si>
    <t>Z45872</t>
  </si>
  <si>
    <t>PLATE LOCK CERVICAL 62MM LNGTH</t>
  </si>
  <si>
    <t>Z38562</t>
  </si>
  <si>
    <t>Z38489</t>
  </si>
  <si>
    <t>HIP ACETAB LINER 10DEG 28X50MM</t>
  </si>
  <si>
    <t>Z38430</t>
  </si>
  <si>
    <t>HIP ACETAB LINER NEUT 28X60-72</t>
  </si>
  <si>
    <t>U87499</t>
  </si>
  <si>
    <t>RUNWAY 6F KR4S SH</t>
  </si>
  <si>
    <t>Z57760</t>
  </si>
  <si>
    <t>CLIP YASARGIL TI TEMP STD FT254T</t>
  </si>
  <si>
    <t>Z94143</t>
  </si>
  <si>
    <t>FEMORAL DIST AUG 15MM-SZ2 LEFT</t>
  </si>
  <si>
    <t>Z94171</t>
  </si>
  <si>
    <t>FEMORAL DIST AUG 15MM-SZ4 RT</t>
  </si>
  <si>
    <t>Z55772</t>
  </si>
  <si>
    <t>PATELLA SMALL</t>
  </si>
  <si>
    <t>Z55756</t>
  </si>
  <si>
    <t>INSERT 12MM EXTRA LARGE TIBIAL</t>
  </si>
  <si>
    <t>Z86176</t>
  </si>
  <si>
    <t>PLATE LOCK 1.5 4HOLE W GUIDE</t>
  </si>
  <si>
    <t>Z06346</t>
  </si>
  <si>
    <t>SCREW CORTEX 2.7 X 12MM</t>
  </si>
  <si>
    <t>Z57761</t>
  </si>
  <si>
    <t>PLATE TIBIA PROX 3.5 6H LT</t>
  </si>
  <si>
    <t>Z38406</t>
  </si>
  <si>
    <t>HIP ACETAB LINER NEUT 28X54MM</t>
  </si>
  <si>
    <t>Z85931</t>
  </si>
  <si>
    <t>SCREW LOCK 1.5X22</t>
  </si>
  <si>
    <t>Z85942</t>
  </si>
  <si>
    <t>SCREW LOCK 1.5X6</t>
  </si>
  <si>
    <t>Z85968</t>
  </si>
  <si>
    <t>SCREW LOCK 1.5X11</t>
  </si>
  <si>
    <t>Z45740</t>
  </si>
  <si>
    <t>PLATE LOCK CERVICAL 30MM LNGTH</t>
  </si>
  <si>
    <t>Z45716</t>
  </si>
  <si>
    <t>PLATE LOCK CERVICAL 24MM LNGTH</t>
  </si>
  <si>
    <t>Z45708</t>
  </si>
  <si>
    <t>PLATE LOCK CERVICAL 22MM LNGTH</t>
  </si>
  <si>
    <t>Z57763</t>
  </si>
  <si>
    <t>PLATE TIBIA PROX 3.5 4H RT</t>
  </si>
  <si>
    <t>Z100738</t>
  </si>
  <si>
    <t>PLATE CRVD NARROW LOCK 4.5 20H</t>
  </si>
  <si>
    <t>N08025</t>
  </si>
  <si>
    <t>CATH EVERCROSS 035 6X20X80</t>
  </si>
  <si>
    <t>N08037</t>
  </si>
  <si>
    <t>CATH EVERCROSS 035 7X20X135</t>
  </si>
  <si>
    <t>Z57764</t>
  </si>
  <si>
    <t>PLATE TIBIA PROX 3.5 4H LT</t>
  </si>
  <si>
    <t>Z73629</t>
  </si>
  <si>
    <t>STENT ICAST 5X22X120</t>
  </si>
  <si>
    <t>N23002</t>
  </si>
  <si>
    <t>SHEATH VISI DILATOR MED 23CM</t>
  </si>
  <si>
    <t>Z97148</t>
  </si>
  <si>
    <t>ROD CONTOUR 5.5X45</t>
  </si>
  <si>
    <t>N08058</t>
  </si>
  <si>
    <t>CATH EVERCROSS 035 9X20X135</t>
  </si>
  <si>
    <t>Z57765</t>
  </si>
  <si>
    <t>PLATE TIBIA PROX 3.5 6H RT</t>
  </si>
  <si>
    <t>Z87951</t>
  </si>
  <si>
    <t>RING SIMULUS TRICUSPID 26MM TRI-AD</t>
  </si>
  <si>
    <t>Z85369</t>
  </si>
  <si>
    <t>PLUG AMPLATZER II SIZE 22</t>
  </si>
  <si>
    <t>U92251</t>
  </si>
  <si>
    <t>ATLAS PTA BLN 12X4X75</t>
  </si>
  <si>
    <t>Z82243</t>
  </si>
  <si>
    <t>HUMERAL STEM SHOULDER 7MM</t>
  </si>
  <si>
    <t>Z00870</t>
  </si>
  <si>
    <t>AAA TRUNK W/LEG 23X14.5X14</t>
  </si>
  <si>
    <t>Z57770</t>
  </si>
  <si>
    <t>PLATE TIBIA PROX 3.5 8H LT</t>
  </si>
  <si>
    <t>Z100820</t>
  </si>
  <si>
    <t>PLATE CALCANEAL LOCK SHORT RT</t>
  </si>
  <si>
    <t>Z82260</t>
  </si>
  <si>
    <t>HUMERAL STEM SHOULDER 12MM</t>
  </si>
  <si>
    <t>Z57775</t>
  </si>
  <si>
    <t>PLATE TIBIA PROX 3.5 8H RT</t>
  </si>
  <si>
    <t>Z95466</t>
  </si>
  <si>
    <t>PIN CERCLAGE POSITION 3.5MM</t>
  </si>
  <si>
    <t>Z87962</t>
  </si>
  <si>
    <t>RING CONTOUR 3D TRICUSPID 28MM</t>
  </si>
  <si>
    <t>Z87963</t>
  </si>
  <si>
    <t>RING CONTOUR 3D TRICUSPID 30MM</t>
  </si>
  <si>
    <t>Z87965</t>
  </si>
  <si>
    <t>RING CONTOUR 3D TRICUSPID 34MM</t>
  </si>
  <si>
    <t>Z87999</t>
  </si>
  <si>
    <t>VALVE MOSAIC MITRAL 33MM</t>
  </si>
  <si>
    <t>Z87724</t>
  </si>
  <si>
    <t>VALVE HANCOCK MITRAL 33MM</t>
  </si>
  <si>
    <t>Z57778</t>
  </si>
  <si>
    <t>CLIP YASARGIL TI TEMP STD FT258T</t>
  </si>
  <si>
    <t>Z100770</t>
  </si>
  <si>
    <t>PLATE CONDYLAR LOCK 4.5 10H RT VA CURVED</t>
  </si>
  <si>
    <t>Z100780</t>
  </si>
  <si>
    <t>PLATE CONDYLAR LOCK 4.5 16H LT VA CURVED</t>
  </si>
  <si>
    <t>Z87824</t>
  </si>
  <si>
    <t>VALVE 3F LEAFLET AORTIC 25MM</t>
  </si>
  <si>
    <t>Z87827</t>
  </si>
  <si>
    <t>VALVE  LEAFLET AORTIC 29MM</t>
  </si>
  <si>
    <t>Z90361</t>
  </si>
  <si>
    <t>PLATE RADIAL HD LOCK 2.4 4H RT RIM</t>
  </si>
  <si>
    <t>Z90364</t>
  </si>
  <si>
    <t>PLATE RADIAL HD LOCK 2.4 2H RT RIM</t>
  </si>
  <si>
    <t>Z85326</t>
  </si>
  <si>
    <t>PLATE RADIUS 6H/5H RT DISTAL VOLAR COLUMN</t>
  </si>
  <si>
    <t>N08060</t>
  </si>
  <si>
    <t>CATH EVERCROSS 035 9X40X80</t>
  </si>
  <si>
    <t>Z57785</t>
  </si>
  <si>
    <t>PLATE TIBIA PROX 3.5 10H RT</t>
  </si>
  <si>
    <t>Z90163</t>
  </si>
  <si>
    <t>STENT EVERFLEX SE 5X20X80 PROTEGE</t>
  </si>
  <si>
    <t>Z57786</t>
  </si>
  <si>
    <t>CLIP YASARGIL TI TEMP STD FT259T</t>
  </si>
  <si>
    <t>Z90208</t>
  </si>
  <si>
    <t>STENT EVERFLEX SE 5X40X120 PROTEGE</t>
  </si>
  <si>
    <t>N08001</t>
  </si>
  <si>
    <t>CATH EVERCROSS 035 3X40X135</t>
  </si>
  <si>
    <t>N08017</t>
  </si>
  <si>
    <t>CATH EVERCROSS 035 5X40X135</t>
  </si>
  <si>
    <t>Z98428</t>
  </si>
  <si>
    <t>NEUROSTIM GENERATOR</t>
  </si>
  <si>
    <t>Z57794</t>
  </si>
  <si>
    <t>CLIP YASARGIL TI TEMP STD FT260T</t>
  </si>
  <si>
    <t>Z100604</t>
  </si>
  <si>
    <t>PLATE FIBULA 2.7/3.5 9 HOLE LT POST LAT DISTAL</t>
  </si>
  <si>
    <t>Z100622</t>
  </si>
  <si>
    <t>PLATE FIBULA 2.7/3.5 9 HOLE RT</t>
  </si>
  <si>
    <t>Z100634</t>
  </si>
  <si>
    <t>PLATE FIBULA 2.7/3.5 5 HOLE LT LAT DISTAL</t>
  </si>
  <si>
    <t>Z100642</t>
  </si>
  <si>
    <t>PLATE FIBULA 2.7/3.5 9 HOLE LT LAT DISTAL</t>
  </si>
  <si>
    <t>Z100646</t>
  </si>
  <si>
    <t>PLATE HUMERUS 3.5 10 HOLE RT DISTAL EXTRA ARTICULAR</t>
  </si>
  <si>
    <t>Z57802</t>
  </si>
  <si>
    <t>CLIP YASARGIL TI TEMP STD FT261T</t>
  </si>
  <si>
    <t>Z100656</t>
  </si>
  <si>
    <t>PLATE HUMERUS LOCK 3.5 9H RT</t>
  </si>
  <si>
    <t>Z90467</t>
  </si>
  <si>
    <t>STENT EB VISIPRO 035 6X17X80</t>
  </si>
  <si>
    <t>U99134</t>
  </si>
  <si>
    <t>KIT MICROPUNCTURE 4F 40CM</t>
  </si>
  <si>
    <t>U99524</t>
  </si>
  <si>
    <t>VIABAHN ENDOCVR SNT 13X 2.5X75 TRACHEOBRONCHIAL</t>
  </si>
  <si>
    <t>Z57810</t>
  </si>
  <si>
    <t>CLIP YASARGIL TI TEMP STD FT262T</t>
  </si>
  <si>
    <t>Z86286</t>
  </si>
  <si>
    <t>STENT GPS SE 10X60X120 PROTEGE</t>
  </si>
  <si>
    <t>N08064</t>
  </si>
  <si>
    <t>CATH EVERCROSS 035 9X60X80</t>
  </si>
  <si>
    <t>N08062</t>
  </si>
  <si>
    <t>CATH EVERCROSS 035 9X60X135</t>
  </si>
  <si>
    <t>Z57811</t>
  </si>
  <si>
    <t>ALLODERM 4X12 THIN NEURO</t>
  </si>
  <si>
    <t>Z95734</t>
  </si>
  <si>
    <t>PLATE MATRIXRIB UNIV 8 HOLE</t>
  </si>
  <si>
    <t>N08090</t>
  </si>
  <si>
    <t>CATH NANOCROSS 014 25X120X150</t>
  </si>
  <si>
    <t>Z90161</t>
  </si>
  <si>
    <t>PLATE TIBIA LOCK T 3.5 16H POSTERIOR DISTAL</t>
  </si>
  <si>
    <t>U99592</t>
  </si>
  <si>
    <t>ARMADA 35 7.0X 20MM 80CM PTA.035</t>
  </si>
  <si>
    <t>U99610</t>
  </si>
  <si>
    <t>ARMADA 35 PTA12.0X 40MM 80CM PTA.035</t>
  </si>
  <si>
    <t>Z00875</t>
  </si>
  <si>
    <t>AAA EXTENDER AORTIC 28.5X3.3</t>
  </si>
  <si>
    <t>Z57828</t>
  </si>
  <si>
    <t>CLIP YASARGIL TI TEMP STD FT263T</t>
  </si>
  <si>
    <t>Z100674</t>
  </si>
  <si>
    <t>PLATE CRVD BROAD LOCK 3.5 16H</t>
  </si>
  <si>
    <t>Z100694</t>
  </si>
  <si>
    <t>PLATE CRVD NARROW LOCK 3.5 14H</t>
  </si>
  <si>
    <t>Z82186</t>
  </si>
  <si>
    <t>Z82192</t>
  </si>
  <si>
    <t>Z57836</t>
  </si>
  <si>
    <t>CLIP YASARGIL TI TEMP STD FT264T</t>
  </si>
  <si>
    <t>U99550</t>
  </si>
  <si>
    <t>ARMADA 35  4.0X120MM 80CM PTA .035</t>
  </si>
  <si>
    <t>Z57844</t>
  </si>
  <si>
    <t>CLIP YASARGIL TI TEMP STD FT280T</t>
  </si>
  <si>
    <t>Z82195</t>
  </si>
  <si>
    <t>Z70223</t>
  </si>
  <si>
    <t>RESTORATION ACETABULAR 62MM OD</t>
  </si>
  <si>
    <t>Z70226</t>
  </si>
  <si>
    <t>RESTORATION ACETABULAR 66MM OD</t>
  </si>
  <si>
    <t>Z96086</t>
  </si>
  <si>
    <t>TOE LPT ANG GREAT #1</t>
  </si>
  <si>
    <t>Z96090</t>
  </si>
  <si>
    <t>TOE LPT REG GREAT #0</t>
  </si>
  <si>
    <t>Z57851</t>
  </si>
  <si>
    <t>CLIP YASARGIL TI TEMP STD FT282T</t>
  </si>
  <si>
    <t>Z96130</t>
  </si>
  <si>
    <t>AAA TRUNK W/LEG C3 26X14X12</t>
  </si>
  <si>
    <t>Z100546</t>
  </si>
  <si>
    <t>EXFX CLAMP MED COMBINATION</t>
  </si>
  <si>
    <t>U96641</t>
  </si>
  <si>
    <t>6F MPB2 5 EA/BX</t>
  </si>
  <si>
    <t>Z57869</t>
  </si>
  <si>
    <t>CLIP YASARGIL TI TEMP STD FT284T</t>
  </si>
  <si>
    <t>U96258</t>
  </si>
  <si>
    <t>ROTABLATOR FLOPPY GUIDEWIR</t>
  </si>
  <si>
    <t>U96259</t>
  </si>
  <si>
    <t>GUIDE WIRE ROTA FLOPPY</t>
  </si>
  <si>
    <t>U96272</t>
  </si>
  <si>
    <t>RENEGADE 18 MICRO 3F 135/20</t>
  </si>
  <si>
    <t>U96278</t>
  </si>
  <si>
    <t>NC QUANTUM APEX MR 2.25 X  8</t>
  </si>
  <si>
    <t>U96279</t>
  </si>
  <si>
    <t>NC QUANTUM APEX MR 2.5 X 12</t>
  </si>
  <si>
    <t>U96289</t>
  </si>
  <si>
    <t>NC QUANTUM APEX MR 3.5X 12</t>
  </si>
  <si>
    <t>U96294</t>
  </si>
  <si>
    <t>NC QUANTUM APEX MR 3.0X 15</t>
  </si>
  <si>
    <t>U96299</t>
  </si>
  <si>
    <t>NC QUANTUM APEX MR 4.0X  6</t>
  </si>
  <si>
    <t>U96313</t>
  </si>
  <si>
    <t>RUNWAY 6F AR2 SH</t>
  </si>
  <si>
    <t>Z57877</t>
  </si>
  <si>
    <t>CLIP YASARGIL TI TEMP STD FT286T</t>
  </si>
  <si>
    <t>U96618</t>
  </si>
  <si>
    <t>6F FL6 5 EA/BX</t>
  </si>
  <si>
    <t>Z57885</t>
  </si>
  <si>
    <t>CLIP YASARGIL TI TEMP STD FT290T</t>
  </si>
  <si>
    <t>Z57893</t>
  </si>
  <si>
    <t>CLIP YASARGIL TI TEMP STD FT292T</t>
  </si>
  <si>
    <t>U95187</t>
  </si>
  <si>
    <t>ARMADA 35 PTA 9.0X 20MM 80CM PTA.035</t>
  </si>
  <si>
    <t>U95194</t>
  </si>
  <si>
    <t>TREK RX  2.5 X  8MM BLN</t>
  </si>
  <si>
    <t>U95197</t>
  </si>
  <si>
    <t>TREK RX  2.5 X  6MM BLN</t>
  </si>
  <si>
    <t>U95208</t>
  </si>
  <si>
    <t>TREK RX  3.75 X 30MM BLN</t>
  </si>
  <si>
    <t>U95213</t>
  </si>
  <si>
    <t>ARMADA 35  4.0X 80MM 135CM PTA.035</t>
  </si>
  <si>
    <t>U95219</t>
  </si>
  <si>
    <t>ARMADA 35 7.0X 20MM 135CM PTA.035</t>
  </si>
  <si>
    <t>Z57901</t>
  </si>
  <si>
    <t>CLIP YASARGIL TI TEMP MINI FT306T</t>
  </si>
  <si>
    <t>Z57919</t>
  </si>
  <si>
    <t>CLIP YASARGIL TI TEMP STD FT310T</t>
  </si>
  <si>
    <t>N22993</t>
  </si>
  <si>
    <t>SHEATH VISI DILATOR MED 33CM</t>
  </si>
  <si>
    <t>U97536</t>
  </si>
  <si>
    <t>SHEATH NEURO MAX .088 90/4 6FR</t>
  </si>
  <si>
    <t>U97565</t>
  </si>
  <si>
    <t>PFO/ASD SIZING BLN II 24MM 70C</t>
  </si>
  <si>
    <t>U97581</t>
  </si>
  <si>
    <t>PFO/ASD SEPTAL OCCLUDER 15MM</t>
  </si>
  <si>
    <t>Z00879</t>
  </si>
  <si>
    <t>AAA LEG 14.5X10</t>
  </si>
  <si>
    <t>Z57927</t>
  </si>
  <si>
    <t>CLIP YASARGIL TI TEMP STD FT3129T</t>
  </si>
  <si>
    <t>Z57935</t>
  </si>
  <si>
    <t>CLIP YASARGIL TI TEMP STD FT320T</t>
  </si>
  <si>
    <t>U95280</t>
  </si>
  <si>
    <t>TREK RX  3.25 X  8MM BLN</t>
  </si>
  <si>
    <t>U95281</t>
  </si>
  <si>
    <t>TREK RX  3.75 X 15MM BLN</t>
  </si>
  <si>
    <t>U95291</t>
  </si>
  <si>
    <t>ARMADA 35  5.0X 80MM 135CM PTA.035</t>
  </si>
  <si>
    <t>U95294</t>
  </si>
  <si>
    <t>TREK RX  3.0 X 20MM BLN</t>
  </si>
  <si>
    <t>U95296</t>
  </si>
  <si>
    <t>TREK RX  3.75 X 20MM BLN</t>
  </si>
  <si>
    <t>U95300</t>
  </si>
  <si>
    <t>VIATRAC RX .014 6.5X30 135 BLN</t>
  </si>
  <si>
    <t>U95304</t>
  </si>
  <si>
    <t>CATH VCLR VIK SHJL5 SHT 6F</t>
  </si>
  <si>
    <t>U95309</t>
  </si>
  <si>
    <t>CATH VCLR BLN 2X20 VOYAGER</t>
  </si>
  <si>
    <t>Z57943</t>
  </si>
  <si>
    <t>CLIP YASARGIL TI TEMP STD FT322T</t>
  </si>
  <si>
    <t>U96433</t>
  </si>
  <si>
    <t>CUTTING BLN 3.0X 6</t>
  </si>
  <si>
    <t>U96435</t>
  </si>
  <si>
    <t>CUTTING BLN 4.0X15</t>
  </si>
  <si>
    <t>U96441</t>
  </si>
  <si>
    <t>CUTTING BLN 5.0X 2.0CM 90CM</t>
  </si>
  <si>
    <t>U96446</t>
  </si>
  <si>
    <t>CATH VCLR BLN PLR 6X20 120</t>
  </si>
  <si>
    <t>U96448</t>
  </si>
  <si>
    <t>CUTTING BLN 3.0X10</t>
  </si>
  <si>
    <t>U96456</t>
  </si>
  <si>
    <t>CUTTING BLN 3.5X15</t>
  </si>
  <si>
    <t>U96458</t>
  </si>
  <si>
    <t>CHOICE PT .014/300CM</t>
  </si>
  <si>
    <t>U97595</t>
  </si>
  <si>
    <t>Z57950</t>
  </si>
  <si>
    <t>CLIP YASARGIL TI TEMP STD FT323T</t>
  </si>
  <si>
    <t>U97612</t>
  </si>
  <si>
    <t>PINNACLE 7F 25CM TERUMO</t>
  </si>
  <si>
    <t>U97623</t>
  </si>
  <si>
    <t>GLIDEWIRE .035/150 REG ST</t>
  </si>
  <si>
    <t>U97641</t>
  </si>
  <si>
    <t>SHEATH INTROD GLIDE 5F RADIAL</t>
  </si>
  <si>
    <t>U97643</t>
  </si>
  <si>
    <t>PINNACLE 6F 10CM .038</t>
  </si>
  <si>
    <t>U97656</t>
  </si>
  <si>
    <t>STD L TR BAND W/INFLAT RADIAL</t>
  </si>
  <si>
    <t>U97665</t>
  </si>
  <si>
    <t>CATH 16FR DRAINAGE URESIL</t>
  </si>
  <si>
    <t>U97668</t>
  </si>
  <si>
    <t>CATH DRAINAGE BILIARY 12F 40C</t>
  </si>
  <si>
    <t>Z57968</t>
  </si>
  <si>
    <t>CLIP YASARGIL TI TEMP STD FT324T</t>
  </si>
  <si>
    <t>N52102</t>
  </si>
  <si>
    <t>GUIDEWIRE SERENGETI</t>
  </si>
  <si>
    <t>Z95502</t>
  </si>
  <si>
    <t>NAIL SCREW TI 5.0 X 36</t>
  </si>
  <si>
    <t>U95313</t>
  </si>
  <si>
    <t>CATH VCLR BLN 3X20 VOYAGER</t>
  </si>
  <si>
    <t>Z57976</t>
  </si>
  <si>
    <t>CLIP YASARGIL TI TEMP STD FT325T</t>
  </si>
  <si>
    <t>U95317</t>
  </si>
  <si>
    <t>VIATRAC RX .014 5.0X20 135 BLN</t>
  </si>
  <si>
    <t>U95323</t>
  </si>
  <si>
    <t>CATH VCLR CRNRY VIKING 7F SHSR</t>
  </si>
  <si>
    <t>U95324</t>
  </si>
  <si>
    <t>CATH VCLR CRNRY VIKING 8F SR</t>
  </si>
  <si>
    <t>U95329</t>
  </si>
  <si>
    <t>CATH VCLR GUID GD MP SH 7F</t>
  </si>
  <si>
    <t>U95343</t>
  </si>
  <si>
    <t>CATH VCLR VIKIN AMP L2 .075 7F</t>
  </si>
  <si>
    <t>U95351</t>
  </si>
  <si>
    <t>CATH VCLR VIKING AMP RT 2 7F</t>
  </si>
  <si>
    <t>U95354</t>
  </si>
  <si>
    <t>CATH VCLR VIKING AR1 7F</t>
  </si>
  <si>
    <t>U95356</t>
  </si>
  <si>
    <t>CATH VCLR VIKING BLD PRESS 6F</t>
  </si>
  <si>
    <t>U95360</t>
  </si>
  <si>
    <t>CATH VCLR VIKING CRNRY BYP 6F</t>
  </si>
  <si>
    <t>U95366</t>
  </si>
  <si>
    <t>VERIFLEX 4.00X 8   STENT</t>
  </si>
  <si>
    <t>Z57984</t>
  </si>
  <si>
    <t>CLIP YASARGIL TI TEMP STD FT330T</t>
  </si>
  <si>
    <t>U95367</t>
  </si>
  <si>
    <t>CATH VCLR VIKING GL3 8FR</t>
  </si>
  <si>
    <t>U97686</t>
  </si>
  <si>
    <t>GUIDELINER 7F 6IN7</t>
  </si>
  <si>
    <t>U97689</t>
  </si>
  <si>
    <t>CROSSSUPPORT CATH .018X 90CM</t>
  </si>
  <si>
    <t>U97698</t>
  </si>
  <si>
    <t>INTRODUCER VALVED PEEL 7FX13</t>
  </si>
  <si>
    <t>U97705</t>
  </si>
  <si>
    <t>STENT VIABAHN 13X2.5X110 TRACHEOBRONCHIAL</t>
  </si>
  <si>
    <t>U97717</t>
  </si>
  <si>
    <t>STENT VIABAHN 13X2.5X120</t>
  </si>
  <si>
    <t>Z57992</t>
  </si>
  <si>
    <t>CLIP YASARGIL TI TEMP STD FT332T</t>
  </si>
  <si>
    <t>U88148</t>
  </si>
  <si>
    <t>EXCELSIOR SL10 MICROCATH ST TI</t>
  </si>
  <si>
    <t>Z96374</t>
  </si>
  <si>
    <t>ELBOW RADIAL HEAD 12X24 EXPLOR</t>
  </si>
  <si>
    <t>U95379</t>
  </si>
  <si>
    <t>CATH VCLR VIKING SHSR 6F</t>
  </si>
  <si>
    <t>U95403</t>
  </si>
  <si>
    <t>U95426</t>
  </si>
  <si>
    <t>TREK RX NC 2.0  X  6MM BLN</t>
  </si>
  <si>
    <t>Z58008</t>
  </si>
  <si>
    <t>CLIP YASARGIL TI TEMP STD FT333T</t>
  </si>
  <si>
    <t>U95441</t>
  </si>
  <si>
    <t>TREK RX NC 2.75  X  12MM BLN</t>
  </si>
  <si>
    <t>U96616</t>
  </si>
  <si>
    <t>5F FL5.0</t>
  </si>
  <si>
    <t>U95791</t>
  </si>
  <si>
    <t>GATEWAY BLN  9/3.25 OTW</t>
  </si>
  <si>
    <t>Z58016</t>
  </si>
  <si>
    <t>CLIP YASARGIL TI TEMP STD FT350T</t>
  </si>
  <si>
    <t>Z97944</t>
  </si>
  <si>
    <t>SCREW POLYAXIAL CANN 7.5X50 SERENGETI</t>
  </si>
  <si>
    <t>Z97946</t>
  </si>
  <si>
    <t>SCREW POLYAXIAL CANN 7.5X55 SERENGETI</t>
  </si>
  <si>
    <t>Z97952</t>
  </si>
  <si>
    <t>SCREW POLYAXIAL CANN 7.5X70 SERENGETI</t>
  </si>
  <si>
    <t>Z97966</t>
  </si>
  <si>
    <t>SCREW POLYAXIAL CANN 8.5X50 SERENGETI</t>
  </si>
  <si>
    <t>Z97972</t>
  </si>
  <si>
    <t>SCREW POLYAXIAL CANN 8.5X65 SERENGETI</t>
  </si>
  <si>
    <t>Z97976</t>
  </si>
  <si>
    <t>SCREW POLYAXIAL CANN 8.5X75 SERENGETI</t>
  </si>
  <si>
    <t>Z97978</t>
  </si>
  <si>
    <t>SCREW POLYAXIAL CANN 8.5X80 SERENGETI</t>
  </si>
  <si>
    <t>Z00880</t>
  </si>
  <si>
    <t>AAA EXTENDER AORTIC 23X3.3</t>
  </si>
  <si>
    <t>Z58024</t>
  </si>
  <si>
    <t>CLIP YASARGIL TI TEMP STD FT351T</t>
  </si>
  <si>
    <t>U95450</t>
  </si>
  <si>
    <t>TREK RX NC 3.0  X  20MM BLN</t>
  </si>
  <si>
    <t>U95457</t>
  </si>
  <si>
    <t>TREK RX NC 3.25  X   8MM BLN</t>
  </si>
  <si>
    <t>Z58032</t>
  </si>
  <si>
    <t>CLIP YASARGIL TI PERM FENESTR FT600T</t>
  </si>
  <si>
    <t>U96638</t>
  </si>
  <si>
    <t>6F  PIG 125CM STRAIGHT</t>
  </si>
  <si>
    <t>U96677</t>
  </si>
  <si>
    <t>WIRE FIRM VIPERWIRE ADV .014</t>
  </si>
  <si>
    <t>Z58040</t>
  </si>
  <si>
    <t>CLIP YASARGIL TI PERM FENESTR FT602T</t>
  </si>
  <si>
    <t>Z96588</t>
  </si>
  <si>
    <t>SCREW 4.0X12 VA ATLANTIS ELITE</t>
  </si>
  <si>
    <t>Z96598</t>
  </si>
  <si>
    <t>INTERBODY PSR 12X14X11 CORNERSTONE</t>
  </si>
  <si>
    <t>Z58057</t>
  </si>
  <si>
    <t>CLIP YASARGIL TI PERM FENESTR FT603T</t>
  </si>
  <si>
    <t>Z96610</t>
  </si>
  <si>
    <t>PLATE CERVICAL 23MM ATLANTIS ELITE</t>
  </si>
  <si>
    <t>Z96648</t>
  </si>
  <si>
    <t>STRATTICE 20X30</t>
  </si>
  <si>
    <t>Z96670</t>
  </si>
  <si>
    <t>Z96742</t>
  </si>
  <si>
    <t>SCREW CANN FT INTERFER 7X20</t>
  </si>
  <si>
    <t>U95542</t>
  </si>
  <si>
    <t>VIKING 8F SHBPL</t>
  </si>
  <si>
    <t>U95549</t>
  </si>
  <si>
    <t>BALANCE UNIVERSAL II .014/190</t>
  </si>
  <si>
    <t>U95560</t>
  </si>
  <si>
    <t>ARMADA .014 2.0X 120MM 150CM</t>
  </si>
  <si>
    <t>Z58065</t>
  </si>
  <si>
    <t>CLIP YASARGIL TI PERM FENESTR FT604T</t>
  </si>
  <si>
    <t>U95570</t>
  </si>
  <si>
    <t>ARMADA CATH BLN 5X100X150</t>
  </si>
  <si>
    <t>Z76856</t>
  </si>
  <si>
    <t>Z89134</t>
  </si>
  <si>
    <t>HIP ACETAB SHELL 62MM MLT HOLE PINNACLE</t>
  </si>
  <si>
    <t>Z90351</t>
  </si>
  <si>
    <t>PLATE RADIAL HD LOCK 2.4 3H LT RIM</t>
  </si>
  <si>
    <t>Z90352</t>
  </si>
  <si>
    <t>PLATE RADIAL HD LOCK 2.4 2H LT RIM</t>
  </si>
  <si>
    <t>Z96884</t>
  </si>
  <si>
    <t>MESH PLUG PROLOOP SMALL</t>
  </si>
  <si>
    <t>Z96892</t>
  </si>
  <si>
    <t>MESH C-QUR 8X10 IN</t>
  </si>
  <si>
    <t>Z58073</t>
  </si>
  <si>
    <t>CLIP YASARGIL TI PERM FENESTR FT610T</t>
  </si>
  <si>
    <t>U95608</t>
  </si>
  <si>
    <t>DOC EXT .014/145 CM</t>
  </si>
  <si>
    <t>U95641</t>
  </si>
  <si>
    <t>CATH INFUSION SYS 90X50CM.035 UNI-FUSE</t>
  </si>
  <si>
    <t>U95650</t>
  </si>
  <si>
    <t>DUAL TITANIUM 5F PT VORTEX</t>
  </si>
  <si>
    <t>Z58081</t>
  </si>
  <si>
    <t>CLIP YASARGIL TI PERM FENESTR FT612T</t>
  </si>
  <si>
    <t>U95652</t>
  </si>
  <si>
    <t>ACCESS PORT SMARTPORT MINI6</t>
  </si>
  <si>
    <t>U96721</t>
  </si>
  <si>
    <t>RETRIEVER MERCI V 3.0 FIRM</t>
  </si>
  <si>
    <t>U96722</t>
  </si>
  <si>
    <t>RETRIEVER MERCI V 3.0 SOFT</t>
  </si>
  <si>
    <t>U96738</t>
  </si>
  <si>
    <t>DRAIN CATH ULT 14.0-38-25</t>
  </si>
  <si>
    <t>U96763</t>
  </si>
  <si>
    <t>PEELAWAY INTRO 9.0-38-15.5</t>
  </si>
  <si>
    <t>U96765</t>
  </si>
  <si>
    <t>PEELAWAY INTRODUCER 5.5-18-9</t>
  </si>
  <si>
    <t>Z58099</t>
  </si>
  <si>
    <t>CLIP YASARGIL TI PERM FENESTR FT613T</t>
  </si>
  <si>
    <t>U96780</t>
  </si>
  <si>
    <t>CATH VCLR CHOLANGIOG ANG 5F</t>
  </si>
  <si>
    <t>U96784</t>
  </si>
  <si>
    <t>5F SIM2 HNBR 5.0-35-100</t>
  </si>
  <si>
    <t>U96786</t>
  </si>
  <si>
    <t>5F H1 100CM .038</t>
  </si>
  <si>
    <t>U96787</t>
  </si>
  <si>
    <t>CATH VCLR GUID TORCN 038 80 5F</t>
  </si>
  <si>
    <t>Z96766</t>
  </si>
  <si>
    <t>MATRIX DERMAL REGENERATION 2X2</t>
  </si>
  <si>
    <t>Z96808</t>
  </si>
  <si>
    <t>SCREW 1.6X18 FT</t>
  </si>
  <si>
    <t>Z96824</t>
  </si>
  <si>
    <t>PLATE GRID OFFSET LOCK 1.6 LT</t>
  </si>
  <si>
    <t>Z58107</t>
  </si>
  <si>
    <t>CLIP YASARGIL TI PERM FENESTR FT614T</t>
  </si>
  <si>
    <t>U95672</t>
  </si>
  <si>
    <t>ARROWFLEX 6F X 11</t>
  </si>
  <si>
    <t>U95679</t>
  </si>
  <si>
    <t>SHEATH SUPERFLEX/9F/11</t>
  </si>
  <si>
    <t>U95695</t>
  </si>
  <si>
    <t>CAST COVERED STENT  6MMX16MM 1</t>
  </si>
  <si>
    <t>U95703</t>
  </si>
  <si>
    <t>CAST COVERED STENT  7MMX38MM 8</t>
  </si>
  <si>
    <t>U96801</t>
  </si>
  <si>
    <t xml:space="preserve"> COIL MWCE-52-15-15 STAINLESS STEEL</t>
  </si>
  <si>
    <t>Z58115</t>
  </si>
  <si>
    <t>CLIP YASARGIL TI PERM FENESTR FT620T</t>
  </si>
  <si>
    <t>U96838</t>
  </si>
  <si>
    <t>018J X 260CM  TSCF1.5-BH</t>
  </si>
  <si>
    <t>Z87832</t>
  </si>
  <si>
    <t>VALVE MITRAL MECHANICAL 31MM</t>
  </si>
  <si>
    <t>Z87845</t>
  </si>
  <si>
    <t>VALVE AORTIC MECHANICAL 26MM</t>
  </si>
  <si>
    <t>Z00881</t>
  </si>
  <si>
    <t>AAA EXTENDER AORTIC 26X3.3</t>
  </si>
  <si>
    <t>Z58123</t>
  </si>
  <si>
    <t>CLIP YASARGIL TI PERM FENESTR FT622T</t>
  </si>
  <si>
    <t>U95753</t>
  </si>
  <si>
    <t>CATH VCLR BLN PTA 16X4C 120C</t>
  </si>
  <si>
    <t>U95797</t>
  </si>
  <si>
    <t>BLN APEX OTW 3.0 X12</t>
  </si>
  <si>
    <t>U95807</t>
  </si>
  <si>
    <t>BLN DILAT 15 X2.75 APEX</t>
  </si>
  <si>
    <t>U95813</t>
  </si>
  <si>
    <t>BLN DILAT 15X4.0 APEX</t>
  </si>
  <si>
    <t>Z58131</t>
  </si>
  <si>
    <t>CLIP YASARGIL TI PERM FENESTR FT623T</t>
  </si>
  <si>
    <t>U95827</t>
  </si>
  <si>
    <t>BLN DILAT 30X 3.50 APEX</t>
  </si>
  <si>
    <t>U96883</t>
  </si>
  <si>
    <t>SHEATH INTRODUCER 24F PL AWAY</t>
  </si>
  <si>
    <t>U96925</t>
  </si>
  <si>
    <t>7F SWAN GANZ CATH</t>
  </si>
  <si>
    <t>U96933</t>
  </si>
  <si>
    <t>EKOSONIC MACH4 50CM .035/135</t>
  </si>
  <si>
    <t>U96942</t>
  </si>
  <si>
    <t>ECHELON 14 STRAIGHT MICROCATH</t>
  </si>
  <si>
    <t>U96951</t>
  </si>
  <si>
    <t>HYPERFORM 4X 7 BLN</t>
  </si>
  <si>
    <t>U96952</t>
  </si>
  <si>
    <t>HYPERFORM 7X 7 BLN</t>
  </si>
  <si>
    <t>U96957</t>
  </si>
  <si>
    <t>GUIDE WIRE GLIDE X-PED HYPRODH</t>
  </si>
  <si>
    <t>Z58149</t>
  </si>
  <si>
    <t>CLIP YASARGIL TI PERM FENESTR FT640T</t>
  </si>
  <si>
    <t>U95834</t>
  </si>
  <si>
    <t>BLN DILAT 8 X 2.75 APEX MR</t>
  </si>
  <si>
    <t>U95841</t>
  </si>
  <si>
    <t>NC QUANTUM APEX MR 2.0 X  6</t>
  </si>
  <si>
    <t>U95879</t>
  </si>
  <si>
    <t>NC QUANTUM APEX MR 2.5 X 30</t>
  </si>
  <si>
    <t>U95885</t>
  </si>
  <si>
    <t>CATH BALLOON OTW 3.0X 8 APEX</t>
  </si>
  <si>
    <t>U95908</t>
  </si>
  <si>
    <t>CATH BLN OCCLN 65C 7F 33 EQUA</t>
  </si>
  <si>
    <t>U96977</t>
  </si>
  <si>
    <t>STENT GPS SE 9X80X80 PROTEGE</t>
  </si>
  <si>
    <t>Z58156</t>
  </si>
  <si>
    <t>CLIP YASARGIL TI PERM FENESTR FT644T</t>
  </si>
  <si>
    <t>U96980</t>
  </si>
  <si>
    <t>STENT GPS SE 9X40X80 PROTEGE</t>
  </si>
  <si>
    <t>U97035</t>
  </si>
  <si>
    <t>CATH VCLR  COBRA 65CM 3.5F</t>
  </si>
  <si>
    <t>U97043</t>
  </si>
  <si>
    <t>CATH VCLR BLN  OPT  PRO 6X2 11</t>
  </si>
  <si>
    <t>Z95576</t>
  </si>
  <si>
    <t>BUTTON CERCLAGE 3.5</t>
  </si>
  <si>
    <t>Z95586</t>
  </si>
  <si>
    <t>SCREW PERIPROSTH LOCK 5.0 X 32 VA</t>
  </si>
  <si>
    <t>Z95610</t>
  </si>
  <si>
    <t>SCREW CANN VA LOCK 5 X 55</t>
  </si>
  <si>
    <t>Z95604</t>
  </si>
  <si>
    <t>SCREW CANN VA LOCK 5 X 40</t>
  </si>
  <si>
    <t>Z95612</t>
  </si>
  <si>
    <t>SCREW CANN VA LOCK 5 X 60</t>
  </si>
  <si>
    <t>Z58164</t>
  </si>
  <si>
    <t>CLIP YASARGIL TI PERM FENESTR FT650T</t>
  </si>
  <si>
    <t>Z95616</t>
  </si>
  <si>
    <t>SCREW CANN VA LOCK 5 X 70</t>
  </si>
  <si>
    <t>Z95634</t>
  </si>
  <si>
    <t>NAIL FEMUR TI 12X380 LT LAT ENTRY CANNULATED</t>
  </si>
  <si>
    <t>Z95644</t>
  </si>
  <si>
    <t>NAIL HINDFOOT CANN 10X150 LT</t>
  </si>
  <si>
    <t>Z95686</t>
  </si>
  <si>
    <t>PLATE CLAVICLE HOOK 3.5 4H RT</t>
  </si>
  <si>
    <t>U95934</t>
  </si>
  <si>
    <t>DRAIN CATH APD LOOP TT 14F 25C</t>
  </si>
  <si>
    <t>U95936</t>
  </si>
  <si>
    <t>CATH GUIDE   6F LEFT BU4.5</t>
  </si>
  <si>
    <t>U95938</t>
  </si>
  <si>
    <t>RUNWAY 6F RADIAL SH</t>
  </si>
  <si>
    <t>Z58172</t>
  </si>
  <si>
    <t>CLIP YASARGIL TI PERM FENESTR FT652T</t>
  </si>
  <si>
    <t>U95940</t>
  </si>
  <si>
    <t>CATH GUIDE RUNWAY 6F BR1 80C</t>
  </si>
  <si>
    <t>U95945</t>
  </si>
  <si>
    <t>CATH GUIDE RUNWAY 6F FL4.5 ST</t>
  </si>
  <si>
    <t>U95958</t>
  </si>
  <si>
    <t>NC QUANTUM APEX MR 2.0 X 30</t>
  </si>
  <si>
    <t>U95960</t>
  </si>
  <si>
    <t>NC QUANTUM APEX MR 2.75 X 30</t>
  </si>
  <si>
    <t>U95962</t>
  </si>
  <si>
    <t>NC QUANTUM APEX MR 4.0X 30</t>
  </si>
  <si>
    <t>U95979</t>
  </si>
  <si>
    <t>CATH RUNWAY FL3.5ST</t>
  </si>
  <si>
    <t>U95982</t>
  </si>
  <si>
    <t>DRAIN CATH APD LOOP 10F 25CM 2</t>
  </si>
  <si>
    <t>U97045</t>
  </si>
  <si>
    <t>SAVVY 3.0 X 2 120 PTA BLN</t>
  </si>
  <si>
    <t>U97053</t>
  </si>
  <si>
    <t>SAVVY LONG 5X12  PTA BLN</t>
  </si>
  <si>
    <t>Z58180</t>
  </si>
  <si>
    <t>CLIP YASARGIL TI PERM FENESTR FT654T</t>
  </si>
  <si>
    <t>U97055</t>
  </si>
  <si>
    <t>CATH VCLR BLN 5X15 AVIATOR</t>
  </si>
  <si>
    <t>U97073</t>
  </si>
  <si>
    <t>CATH VCLR BLN 8C2 120 SLALOM</t>
  </si>
  <si>
    <t>U97076</t>
  </si>
  <si>
    <t>CATH VCLR BLN 9X4 80 OPT PRO</t>
  </si>
  <si>
    <t>U97088</t>
  </si>
  <si>
    <t>CATH VCLR BLN OPT PRO  5X10 80</t>
  </si>
  <si>
    <t>U97111</t>
  </si>
  <si>
    <t>CATH VCLR BLN OPT PRO 8X3 80</t>
  </si>
  <si>
    <t>U97117</t>
  </si>
  <si>
    <t>CATH VCLR BLN PWRFLX3 12X4 110</t>
  </si>
  <si>
    <t>U97158</t>
  </si>
  <si>
    <t>CATH VCLR TP RENAL 8 F 55C</t>
  </si>
  <si>
    <t>Z95752</t>
  </si>
  <si>
    <t>SCREW MATRIXRIB LOCK ST 2.9X16</t>
  </si>
  <si>
    <t>Z58198</t>
  </si>
  <si>
    <t>CLIP YASARGIL TI PERM FENESTR FT662T</t>
  </si>
  <si>
    <t>Z95860</t>
  </si>
  <si>
    <t>EXFX COMPRESS/DISTRCT TUBE HOFFMANN</t>
  </si>
  <si>
    <t>U95992</t>
  </si>
  <si>
    <t>CATH VCLR 6X2 75C  SYNERGY</t>
  </si>
  <si>
    <t>U95998</t>
  </si>
  <si>
    <t>CATH VCLR BLN  SDS 6X2 75</t>
  </si>
  <si>
    <t>U96002</t>
  </si>
  <si>
    <t>STERLING MR 5.0X20 135 BLN</t>
  </si>
  <si>
    <t>U96011</t>
  </si>
  <si>
    <t>CATH VCLR BLN DILAT 4X15X80</t>
  </si>
  <si>
    <t>U96016</t>
  </si>
  <si>
    <t>CATH VCLR BLN MAV  2.50X30</t>
  </si>
  <si>
    <t>U96017</t>
  </si>
  <si>
    <t>CATH VCLR BLN MAV  9X2</t>
  </si>
  <si>
    <t>U96029</t>
  </si>
  <si>
    <t>CATH VCLR BLN MAV 2  30X30</t>
  </si>
  <si>
    <t>U96033</t>
  </si>
  <si>
    <t>CATH VCLR BLN MAV 2 2.75X15</t>
  </si>
  <si>
    <t>U96037</t>
  </si>
  <si>
    <t>CATH VCLR BLN MAV 2 25X4</t>
  </si>
  <si>
    <t>Z58206</t>
  </si>
  <si>
    <t>CLIP YASARGIL TI PERM MINI FT680T</t>
  </si>
  <si>
    <t>U96043</t>
  </si>
  <si>
    <t>CATH VCLR BLN MAV 2 4.00X30</t>
  </si>
  <si>
    <t>U96046</t>
  </si>
  <si>
    <t>CATH VCLR BLN MAV 2.75X25</t>
  </si>
  <si>
    <t>U97167</t>
  </si>
  <si>
    <t>STORQ-SOFT .035 180</t>
  </si>
  <si>
    <t>U97202</t>
  </si>
  <si>
    <t>SHEATH 8F 45CM BRITETIP</t>
  </si>
  <si>
    <t>U97242</t>
  </si>
  <si>
    <t>7F RDC 1 55 CM</t>
  </si>
  <si>
    <t>Z58214</t>
  </si>
  <si>
    <t>CLIP YASARGIL TI PERM MINI FT682T</t>
  </si>
  <si>
    <t>U97249</t>
  </si>
  <si>
    <t>GUIDEWIRE ANG .035/260</t>
  </si>
  <si>
    <t>Z96388</t>
  </si>
  <si>
    <t>HIP FEMUR HEAD 28X50 ARCOMXL</t>
  </si>
  <si>
    <t>Z97920</t>
  </si>
  <si>
    <t>SCREW POLYAXIAL CANN 5.5X60 SERENGETI</t>
  </si>
  <si>
    <t>Z00884</t>
  </si>
  <si>
    <t>AAA EXTENDER AORTIC 32X45</t>
  </si>
  <si>
    <t>Z58222</t>
  </si>
  <si>
    <t>CLIP YASARGIL TI PERM MINI FT690T</t>
  </si>
  <si>
    <t>Z90866</t>
  </si>
  <si>
    <t>MAMMARY IMPLANTS 420-450CC SALINE</t>
  </si>
  <si>
    <t>U96063</t>
  </si>
  <si>
    <t>CATH VCLR BLN SDS 7X4 135</t>
  </si>
  <si>
    <t>U96064</t>
  </si>
  <si>
    <t>CATH VCLR BLN SDS 8X4 135</t>
  </si>
  <si>
    <t>U96074</t>
  </si>
  <si>
    <t>RUNWAY 6F CLS3.5</t>
  </si>
  <si>
    <t>U96077</t>
  </si>
  <si>
    <t>RUNWAY 6F AL.75</t>
  </si>
  <si>
    <t>U96099</t>
  </si>
  <si>
    <t>RUNWAY 6F KR3S</t>
  </si>
  <si>
    <t>U96100</t>
  </si>
  <si>
    <t>CATH VCLR GUID 6F CLS3.75SH</t>
  </si>
  <si>
    <t>Z58230</t>
  </si>
  <si>
    <t>CLIP YASARGIL TI PERM MINI FT692T</t>
  </si>
  <si>
    <t>Z58248</t>
  </si>
  <si>
    <t>CLIP YASARGIL TI PERM MINI FT694T</t>
  </si>
  <si>
    <t>U96610</t>
  </si>
  <si>
    <t>5F AL1</t>
  </si>
  <si>
    <t>Z96222</t>
  </si>
  <si>
    <t>SHOULDER GLENOID BASE LG 4MM HYBRID</t>
  </si>
  <si>
    <t>Z58255</t>
  </si>
  <si>
    <t>CLIP YASARGIL TI PERM MINI FT700T</t>
  </si>
  <si>
    <t>N23574</t>
  </si>
  <si>
    <t>CATH 5FR 100CM BERENSTEIN</t>
  </si>
  <si>
    <t>U96120</t>
  </si>
  <si>
    <t>RUNWAY 6F ART 4 SH</t>
  </si>
  <si>
    <t>U96126</t>
  </si>
  <si>
    <t>CATH VCLR GUID LT AL1.5 6F</t>
  </si>
  <si>
    <t>U96129</t>
  </si>
  <si>
    <t>RUNWAY 6F IM 90 CM</t>
  </si>
  <si>
    <t>U96135</t>
  </si>
  <si>
    <t>CATH VCLR GUID RWY KL3H 6F</t>
  </si>
  <si>
    <t>U96142</t>
  </si>
  <si>
    <t>RUNWAY 6F ML3.5</t>
  </si>
  <si>
    <t>U96144</t>
  </si>
  <si>
    <t>CATH VCLR GUID RWY Q3.5 SH 6F</t>
  </si>
  <si>
    <t>U96158</t>
  </si>
  <si>
    <t>CATH VCLR GUIDING  FCR3.5 6F</t>
  </si>
  <si>
    <t>U96179</t>
  </si>
  <si>
    <t>CATH VCLR TRANSLUM 18 4/5.8/75</t>
  </si>
  <si>
    <t>U96181</t>
  </si>
  <si>
    <t>CATH VCLR TRANSLUM 6X10 135</t>
  </si>
  <si>
    <t>Z58263</t>
  </si>
  <si>
    <t>CLIP YASARGIL TI PERM MINI FT710T</t>
  </si>
  <si>
    <t>U97345</t>
  </si>
  <si>
    <t>CATH VCLR EM/TH KIT DVX 6F 90</t>
  </si>
  <si>
    <t>U97349</t>
  </si>
  <si>
    <t>ANGIOJET SOLENT PROXI 6F 90CM</t>
  </si>
  <si>
    <t>U97360</t>
  </si>
  <si>
    <t>BLN 2.5X120X150 AMPHIR</t>
  </si>
  <si>
    <t>U97367</t>
  </si>
  <si>
    <t>CATH BLN AMP DP 4 X150X150</t>
  </si>
  <si>
    <t>Z58271</t>
  </si>
  <si>
    <t>CLIP YASARGIL TI PERM MINI FT711T</t>
  </si>
  <si>
    <t>Z96186</t>
  </si>
  <si>
    <t>SCREW LATARJET AND TOPHAT 34MM</t>
  </si>
  <si>
    <t>Z96194</t>
  </si>
  <si>
    <t>SCREW LATARJET AND TOPHAT 42MM</t>
  </si>
  <si>
    <t>Z96260</t>
  </si>
  <si>
    <t>KNEE TIBIA BASEPLATE 75MM</t>
  </si>
  <si>
    <t>Z96274</t>
  </si>
  <si>
    <t>SHOULDER SCREW LOCK 4.75X30 VERSA DIAL</t>
  </si>
  <si>
    <t>Z58289</t>
  </si>
  <si>
    <t>CLIP YASARGIL TI PERM MINI FT712T</t>
  </si>
  <si>
    <t>Z96276</t>
  </si>
  <si>
    <t>SHOULDER SCREW LOCK 4.75X35 VERSA-DIAL</t>
  </si>
  <si>
    <t>Z96292</t>
  </si>
  <si>
    <t>KNEE TIBIA INSERT CR71/75 10MM VANGUARD</t>
  </si>
  <si>
    <t>Z96296</t>
  </si>
  <si>
    <t>KNEE TIBIA INSERT CR79/83 12MM VANGUARD</t>
  </si>
  <si>
    <t>Z96314</t>
  </si>
  <si>
    <t>KNEE TIBIA INSERT PS79/83 18MM VANGUARD</t>
  </si>
  <si>
    <t>Z96320</t>
  </si>
  <si>
    <t>HIP FEMUR STEM 10X130 ECHO BIMETRIC</t>
  </si>
  <si>
    <t>Z96324</t>
  </si>
  <si>
    <t>ZIPLOOP AC JOINT/1 ZIPTIGHT</t>
  </si>
  <si>
    <t>Z96336</t>
  </si>
  <si>
    <t>HIP FEMUR HEAD 36 -6 FREEDOM</t>
  </si>
  <si>
    <t>Z96344</t>
  </si>
  <si>
    <t>HIP FEMUR CONE SZ C +0 60MM ARCOS</t>
  </si>
  <si>
    <t>Z58297</t>
  </si>
  <si>
    <t>CLIP YASARGIL TI PERM MINI FT713T</t>
  </si>
  <si>
    <t>U96231</t>
  </si>
  <si>
    <t>GD WR TORQ VISE .010-.038</t>
  </si>
  <si>
    <t>U96249</t>
  </si>
  <si>
    <t>KINETIX MS .014X185 WIRE</t>
  </si>
  <si>
    <t>U96251</t>
  </si>
  <si>
    <t>GUIDE RUNWAY LT BU33.5 SH</t>
  </si>
  <si>
    <t>Z58305</t>
  </si>
  <si>
    <t>CLIP YASARGIL TI PERM MINI FT714T</t>
  </si>
  <si>
    <t>Z58313</t>
  </si>
  <si>
    <t>CLIP YASARGIL TI PERM MINI FT716T</t>
  </si>
  <si>
    <t>Z96544</t>
  </si>
  <si>
    <t>BAND DURAN MITRAL 27MM</t>
  </si>
  <si>
    <t>Z96550</t>
  </si>
  <si>
    <t>BAND DURAN MITRAL 33MM</t>
  </si>
  <si>
    <t>Z99905</t>
  </si>
  <si>
    <t>SCREW LAG 3.0X16</t>
  </si>
  <si>
    <t>Z99916</t>
  </si>
  <si>
    <t>SCREW LAG 3.0X32</t>
  </si>
  <si>
    <t>U96640</t>
  </si>
  <si>
    <t>6F MPA2  5 EA/BX</t>
  </si>
  <si>
    <t>Z101298</t>
  </si>
  <si>
    <t>SCREW PERIPROSTH LOCK 5.0 X 46 VA</t>
  </si>
  <si>
    <t>Z00886</t>
  </si>
  <si>
    <t>AAA LEG 12X12</t>
  </si>
  <si>
    <t>Z58321</t>
  </si>
  <si>
    <t>CLIP YASARGIL TI PERM MINI FT717T</t>
  </si>
  <si>
    <t>Z101300</t>
  </si>
  <si>
    <t>SCREW PERIPROSTH LOCK 5.0 X 48 VA</t>
  </si>
  <si>
    <t>U61375</t>
  </si>
  <si>
    <t>ANGIOSEAL VIP 8F 10/BX</t>
  </si>
  <si>
    <t>Z101316</t>
  </si>
  <si>
    <t>SCREW LOCK 2.7 X 8</t>
  </si>
  <si>
    <t>Z101374</t>
  </si>
  <si>
    <t>SCREW CORTEX LOW PROF 3.5 X 54</t>
  </si>
  <si>
    <t>Z101390</t>
  </si>
  <si>
    <t>SCREW CORTEX LOW PROF 3.5 X 70</t>
  </si>
  <si>
    <t>U96778</t>
  </si>
  <si>
    <t>5F SRUC SCBR 5.0-35-90</t>
  </si>
  <si>
    <t>Z101558</t>
  </si>
  <si>
    <t>SCREWS CANCEL FT 6.5 X 60</t>
  </si>
  <si>
    <t>Z101560</t>
  </si>
  <si>
    <t>SCREWS CANCEL FT 6.5 X 65</t>
  </si>
  <si>
    <t>Z101570</t>
  </si>
  <si>
    <t>SCREWS CANCEL FT 6.5 X 90</t>
  </si>
  <si>
    <t>Z58339</t>
  </si>
  <si>
    <t>CLIP YASARGIL TI PERM MINI FT720T</t>
  </si>
  <si>
    <t>Z58347</t>
  </si>
  <si>
    <t>CLIP YASARGIL TI PERM MINI FT722T</t>
  </si>
  <si>
    <t>Z58354</t>
  </si>
  <si>
    <t>CLIP YASARGIL TI PERM MINI FT724T</t>
  </si>
  <si>
    <t>Z58362</t>
  </si>
  <si>
    <t>CLIP YASARGIL TI PERM MINI FT726T</t>
  </si>
  <si>
    <t>Z58370</t>
  </si>
  <si>
    <t>CLIP YASARGIL TI PERM MINI FT727T</t>
  </si>
  <si>
    <t>Z100832</t>
  </si>
  <si>
    <t>PLATE OSTEOTOMY 90DEG 60MM ADULT</t>
  </si>
  <si>
    <t>Z101158</t>
  </si>
  <si>
    <t>SCREW CANN 7.0 X 125 32 THRD</t>
  </si>
  <si>
    <t>Z101160</t>
  </si>
  <si>
    <t>SCREW CANN 7.0 X 130 32 THRD</t>
  </si>
  <si>
    <t>Z101170</t>
  </si>
  <si>
    <t>SCREW CANN 7.0 X 65 32 THRD</t>
  </si>
  <si>
    <t>Z101192</t>
  </si>
  <si>
    <t>SCREW CANN LOCK VA 5.0 X 35</t>
  </si>
  <si>
    <t>Z101214</t>
  </si>
  <si>
    <t>SCREW CORTEX LOCK 3.5 X 18</t>
  </si>
  <si>
    <t>Z58388</t>
  </si>
  <si>
    <t>CLIP YASARGIL TI PERM STD FT728D</t>
  </si>
  <si>
    <t>Z101224</t>
  </si>
  <si>
    <t>SCREW CORTEX LOCK 3.5 X 30</t>
  </si>
  <si>
    <t>Z58396</t>
  </si>
  <si>
    <t>CLIP YASARGIL TI PERM STD FT740T</t>
  </si>
  <si>
    <t>Z89772</t>
  </si>
  <si>
    <t>COVER BURR HOLE</t>
  </si>
  <si>
    <t>Z10918</t>
  </si>
  <si>
    <t>PLATE PEDI OSTEOTOMY 100 DEG 3</t>
  </si>
  <si>
    <t>U05934</t>
  </si>
  <si>
    <t>CATH ABL NAVSTR RMT 7/4 CARTO STEREO</t>
  </si>
  <si>
    <t>Z58404</t>
  </si>
  <si>
    <t>CLIP YASARGIL TI PERM STD FT742T</t>
  </si>
  <si>
    <t>U00586</t>
  </si>
  <si>
    <t>CATH VCLR BLN 6X6 80 OPT PRO</t>
  </si>
  <si>
    <t>U89248</t>
  </si>
  <si>
    <t>VIKING 7F LIMA</t>
  </si>
  <si>
    <t>Z58412</t>
  </si>
  <si>
    <t>CLIP YASARGIL TI PERM STD FT744T</t>
  </si>
  <si>
    <t>Z90962</t>
  </si>
  <si>
    <t>KIT AVAULTA SOLO ANTERIOR</t>
  </si>
  <si>
    <t>Z30485</t>
  </si>
  <si>
    <t>Z34388</t>
  </si>
  <si>
    <t>PLATE CLAVICLE LOCK 3.5M 8H RT SUPERIOR ANTERIOR W/EXT</t>
  </si>
  <si>
    <t>Z11023</t>
  </si>
  <si>
    <t>SCREW PEDI OSTEOTOMY 1 1/4 IN</t>
  </si>
  <si>
    <t>Z00887</t>
  </si>
  <si>
    <t>AAA LEG 14.5X12</t>
  </si>
  <si>
    <t>Z58420</t>
  </si>
  <si>
    <t>CLIP YASARGIL TI PERM STD FT746T</t>
  </si>
  <si>
    <t>U04037</t>
  </si>
  <si>
    <t>CATHETER 7F VIKING MP GUIDE</t>
  </si>
  <si>
    <t>Z90469</t>
  </si>
  <si>
    <t>SCREW CANN 6.5X145 32THRD</t>
  </si>
  <si>
    <t>U17338</t>
  </si>
  <si>
    <t>INTRODUCER BALKIN SHEATH 6FR</t>
  </si>
  <si>
    <t>U50156</t>
  </si>
  <si>
    <t>COIL EMBOLIZATION 0.038X3X8 STAINLESS STEEL</t>
  </si>
  <si>
    <t>U33692</t>
  </si>
  <si>
    <t>SET THROMBECTOMY CATH 6F 120CM ANGIOJET ULTRA XPEEDIOR</t>
  </si>
  <si>
    <t>Z58438</t>
  </si>
  <si>
    <t>CLIP YASARGIL TI PERM STD FT747T</t>
  </si>
  <si>
    <t>U23539</t>
  </si>
  <si>
    <t>CATHETER BALLOON 15 X 3.5 QUANTUM MAVERICK</t>
  </si>
  <si>
    <t>Z30419</t>
  </si>
  <si>
    <t>U23511</t>
  </si>
  <si>
    <t>CATHETER BALLOON 8 X 2.75 QUANTUM MAVERICK</t>
  </si>
  <si>
    <t>U23517</t>
  </si>
  <si>
    <t>CATHETER BALLOON 8 X 3.0 QUANTUM MAVERICK</t>
  </si>
  <si>
    <t>U14646</t>
  </si>
  <si>
    <t>GUIDEWIRE EXCHANGE .018-260</t>
  </si>
  <si>
    <t>Z58446</t>
  </si>
  <si>
    <t>CLIP YASARGIL TI PERM STD FT748T</t>
  </si>
  <si>
    <t>Z58453</t>
  </si>
  <si>
    <t>CLIP YASARGIL TI PERM STD FT750T</t>
  </si>
  <si>
    <t>Z89380</t>
  </si>
  <si>
    <t>HIP ACETAB INSERT NEUT 36X66 PINNACLE MARATHON</t>
  </si>
  <si>
    <t>Z25494</t>
  </si>
  <si>
    <t>STAPLE KRACKOW HTO 25MM MEDIAL</t>
  </si>
  <si>
    <t>Z89596</t>
  </si>
  <si>
    <t>PENILE PUMP/CYLINDER 700LGX 12 PENILE IMPLANT INFRAPUBIC</t>
  </si>
  <si>
    <t>Z85726</t>
  </si>
  <si>
    <t>Z82952</t>
  </si>
  <si>
    <t>NAIL TIBIA CANN 13 X 405</t>
  </si>
  <si>
    <t>Z92378</t>
  </si>
  <si>
    <t>NAIL TIBIA TI CANN 11 X 420</t>
  </si>
  <si>
    <t>Z55145</t>
  </si>
  <si>
    <t>PLATE TIBIA LOCK 3.5 16H LT</t>
  </si>
  <si>
    <t>Z58461</t>
  </si>
  <si>
    <t>CLIP YASARGIL TI PERM STD FT752T</t>
  </si>
  <si>
    <t>Z82902</t>
  </si>
  <si>
    <t>NAIL TIBIA CANN 13 X 270</t>
  </si>
  <si>
    <t>Z89299</t>
  </si>
  <si>
    <t>HIP ACETAB INSERT +4 10D 32X66 PINNACLE MARATHON</t>
  </si>
  <si>
    <t>Z82668</t>
  </si>
  <si>
    <t>NAIL TIBIA CANN 8 X 420</t>
  </si>
  <si>
    <t>Z82723</t>
  </si>
  <si>
    <t>NAIL TIBIA CANN 9 X 390</t>
  </si>
  <si>
    <t>Z00016</t>
  </si>
  <si>
    <t>PLATE TALUS 2.4/2.7 LOCK</t>
  </si>
  <si>
    <t>Z51433</t>
  </si>
  <si>
    <t>HIP ACETAB LOCK RING 52MM</t>
  </si>
  <si>
    <t>N35820</t>
  </si>
  <si>
    <t>CATHETER TRELLIS 8F 120 X 15</t>
  </si>
  <si>
    <t>Z58479</t>
  </si>
  <si>
    <t>CLIP YASARGIL TI PERM STD FT754T</t>
  </si>
  <si>
    <t>N35818</t>
  </si>
  <si>
    <t>CATHETER TRELLIS 6F 120 X 10</t>
  </si>
  <si>
    <t>N35821</t>
  </si>
  <si>
    <t>CATHETER TRELLIS 8F 120 X 30</t>
  </si>
  <si>
    <t>Z89464</t>
  </si>
  <si>
    <t>HIP ACETAB INSERT +4 NEUT36X64 PINNACLE MARATHON</t>
  </si>
  <si>
    <t>Z90513</t>
  </si>
  <si>
    <t>PLATE 90 DEG ADOL OSTEO 50/10</t>
  </si>
  <si>
    <t>Z90524</t>
  </si>
  <si>
    <t>PLATE 90 DEG ADOL OSTEO 50/15</t>
  </si>
  <si>
    <t>U74740</t>
  </si>
  <si>
    <t>DRAIN CATH MINI PIGTAIL 10F 24 UNCOATED W/LOCKING PIGTAIL</t>
  </si>
  <si>
    <t>Z64584</t>
  </si>
  <si>
    <t>NAIL FEMUR TI CANN 10X460</t>
  </si>
  <si>
    <t>Z75649</t>
  </si>
  <si>
    <t>Z58487</t>
  </si>
  <si>
    <t>CLIP YASARGIL TI PERM STD FT758T</t>
  </si>
  <si>
    <t>Z75594</t>
  </si>
  <si>
    <t>U75081</t>
  </si>
  <si>
    <t>SHEATH 6F 23 CM BRITE TIP</t>
  </si>
  <si>
    <t>Z90601</t>
  </si>
  <si>
    <t>PLATE 100 DEG TODL OSTEO 32/4</t>
  </si>
  <si>
    <t>Z90619</t>
  </si>
  <si>
    <t>PLATE 100 DEG TODL OSTEO 26/8</t>
  </si>
  <si>
    <t>Z90696</t>
  </si>
  <si>
    <t>PLATE 95 DEG COND 7HOLE 70/124</t>
  </si>
  <si>
    <t>Z85832</t>
  </si>
  <si>
    <t>Z58495</t>
  </si>
  <si>
    <t>CLIP YASARGIL TI PERM STD FT759T</t>
  </si>
  <si>
    <t>Z90733</t>
  </si>
  <si>
    <t>PLATE 130 DEG ANG 4 HOLE 60/60</t>
  </si>
  <si>
    <t>Z90018</t>
  </si>
  <si>
    <t>NAIL HUMERUS TI CANN 9X290</t>
  </si>
  <si>
    <t>N07980</t>
  </si>
  <si>
    <t>STENT INTRA LD MAX S 18-36</t>
  </si>
  <si>
    <t>Z93758</t>
  </si>
  <si>
    <t>NO 5 TS + TIB INS X3 POLY 9MM</t>
  </si>
  <si>
    <t>Z92449</t>
  </si>
  <si>
    <t>DEVICE MENISCAL MAXFIRE</t>
  </si>
  <si>
    <t>Z58503</t>
  </si>
  <si>
    <t>CLIP YASARGIL TI PERM STD FT760T</t>
  </si>
  <si>
    <t>Z70522</t>
  </si>
  <si>
    <t>WEDGE CORTICAL 7MM</t>
  </si>
  <si>
    <t>Z76769</t>
  </si>
  <si>
    <t>INSERT ACETABULAR 10 DEG TRDNT</t>
  </si>
  <si>
    <t>Z59626</t>
  </si>
  <si>
    <t>HIP FEMUR STEM STD 10.5X6.3 AML</t>
  </si>
  <si>
    <t>Z58511</t>
  </si>
  <si>
    <t>CLIP YASARGIL TI PERM STD FT761T</t>
  </si>
  <si>
    <t>Z28699</t>
  </si>
  <si>
    <t>SCREW HERBERT BONE 3.0MMX14MM</t>
  </si>
  <si>
    <t>Z28707</t>
  </si>
  <si>
    <t>SCREW HERBERT BONE 3.0MMX28MM</t>
  </si>
  <si>
    <t>Z10454</t>
  </si>
  <si>
    <t>PLATE DHS 150 DEGREE 6 HOLE</t>
  </si>
  <si>
    <t>Z81306</t>
  </si>
  <si>
    <t>Z81322</t>
  </si>
  <si>
    <t>PLATE 1.5 12HOLE</t>
  </si>
  <si>
    <t>Z00888</t>
  </si>
  <si>
    <t>AAA LEG 16 X9.5</t>
  </si>
  <si>
    <t>Z58529</t>
  </si>
  <si>
    <t>CLIP YASARGIL TI PERM STD FT762T</t>
  </si>
  <si>
    <t>Z80685</t>
  </si>
  <si>
    <t>PLATE RADIUS DISTAL 7H/3H LT VOLAR COLUMN</t>
  </si>
  <si>
    <t>Z93593</t>
  </si>
  <si>
    <t>NO 1 TS + TIB INS X3 POLY 25MM</t>
  </si>
  <si>
    <t>Z93654</t>
  </si>
  <si>
    <t>NO 2 TS + TIB INS X3 POLY 31MM</t>
  </si>
  <si>
    <t>N07990</t>
  </si>
  <si>
    <t>CATHETER TURBOHAWK TH-LS-M</t>
  </si>
  <si>
    <t>N07991</t>
  </si>
  <si>
    <t>CATHETER TURBOHAWK T- LX-M</t>
  </si>
  <si>
    <t>Z88986</t>
  </si>
  <si>
    <t>SCREW  HEADLESS COMP 2.4X16 ST</t>
  </si>
  <si>
    <t>Z93802</t>
  </si>
  <si>
    <t>NO 5 TS + TIB INS X3 POLY 31MM</t>
  </si>
  <si>
    <t>Z93351</t>
  </si>
  <si>
    <t>Z93544</t>
  </si>
  <si>
    <t>Z93571</t>
  </si>
  <si>
    <t>NO 1 TS + TIB INS X3 POLY 13MM</t>
  </si>
  <si>
    <t>Z58537</t>
  </si>
  <si>
    <t>CLIP YASARGIL TI PERM STD FT763T</t>
  </si>
  <si>
    <t>Z93885</t>
  </si>
  <si>
    <t>NO 7 TS + TIB INS X3 POLY 22MM</t>
  </si>
  <si>
    <t>Z01090</t>
  </si>
  <si>
    <t>PLUG BONE SIZE 11</t>
  </si>
  <si>
    <t>Z93329</t>
  </si>
  <si>
    <t>Z93445</t>
  </si>
  <si>
    <t>U52727</t>
  </si>
  <si>
    <t>DILATOR BALLOON CRE 15-16.5-18</t>
  </si>
  <si>
    <t>Z58545</t>
  </si>
  <si>
    <t>CLIP YASARGIL TI PERM STD FT764T</t>
  </si>
  <si>
    <t>Z01252</t>
  </si>
  <si>
    <t>PIN BUTTRESS TI 1.8 X 12MM</t>
  </si>
  <si>
    <t>U66969</t>
  </si>
  <si>
    <t>ABL NAV 8MM FJ BN7TCFJ8L CATH</t>
  </si>
  <si>
    <t>Z51524</t>
  </si>
  <si>
    <t>NEURAGEN 7MM X 2CM</t>
  </si>
  <si>
    <t>Z58552</t>
  </si>
  <si>
    <t>CLIP YASARGIL TI PERM STD FT780D</t>
  </si>
  <si>
    <t>Z54767</t>
  </si>
  <si>
    <t>TRIATHLN PKR INSRT 12MM LMRL 1 X3</t>
  </si>
  <si>
    <t>Z56548</t>
  </si>
  <si>
    <t>STEM HIP TMZF NO 7 ACCLDE PLUS</t>
  </si>
  <si>
    <t>Z58560</t>
  </si>
  <si>
    <t>CLIP YASARGIL TI PERM STD FT782T</t>
  </si>
  <si>
    <t>Z80734</t>
  </si>
  <si>
    <t>LPS-FLEX NEXGEN ART SURF CD5-6 17MM</t>
  </si>
  <si>
    <t>Z12328</t>
  </si>
  <si>
    <t>PIN RUSH MEDULLARY 3.2MMX152MM</t>
  </si>
  <si>
    <t>U93307</t>
  </si>
  <si>
    <t>CATH 7/8 EZ DS ABL D-FCRV</t>
  </si>
  <si>
    <t>Z88911</t>
  </si>
  <si>
    <t>SCREW HEADLESS COMP 2.4X36 LT</t>
  </si>
  <si>
    <t>Z58578</t>
  </si>
  <si>
    <t>CLIP YASARGIL TI PERM STD FT784T</t>
  </si>
  <si>
    <t>Z51529</t>
  </si>
  <si>
    <t>NEURAGEN 3MM X 3CM</t>
  </si>
  <si>
    <t>Z26336</t>
  </si>
  <si>
    <t>CLIP ANEURYSM SUNDT 6X18MMX60</t>
  </si>
  <si>
    <t>U56956</t>
  </si>
  <si>
    <t>CATH VCLR BLN PWRFLX3 5X4X110</t>
  </si>
  <si>
    <t>U56963</t>
  </si>
  <si>
    <t>CATH VCLR BLN PWRFLX3 7X4X80</t>
  </si>
  <si>
    <t>U57189</t>
  </si>
  <si>
    <t>SLALOM 4X2X80 PERIPHERAL BLN</t>
  </si>
  <si>
    <t>U42988</t>
  </si>
  <si>
    <t>AMPLATZ US J .035/80</t>
  </si>
  <si>
    <t>Z65805</t>
  </si>
  <si>
    <t>WEDGE NETTERVILLE PHO</t>
  </si>
  <si>
    <t>Z58586</t>
  </si>
  <si>
    <t>CLIP YASARGIL TI PERM STD FT786T</t>
  </si>
  <si>
    <t>U04108</t>
  </si>
  <si>
    <t>5F PIG 90CM</t>
  </si>
  <si>
    <t>U75114</t>
  </si>
  <si>
    <t>SHEATH 6F  5.5 CM BRITE TIP</t>
  </si>
  <si>
    <t>U75183</t>
  </si>
  <si>
    <t>SHEATH7F 90CM .035 BRITE TIP</t>
  </si>
  <si>
    <t>Z73593</t>
  </si>
  <si>
    <t>ULTRAMAX 14MM X 7MM X 40CM</t>
  </si>
  <si>
    <t>Z58594</t>
  </si>
  <si>
    <t>CLIP YASARGIL TI PERM STD FT790T</t>
  </si>
  <si>
    <t>Z51482</t>
  </si>
  <si>
    <t>HIP ACETAB LOCK RING 62-74MM</t>
  </si>
  <si>
    <t>Z89200</t>
  </si>
  <si>
    <t>HIP ACETAB SCREW CANC 6.5X55 PINNACLE</t>
  </si>
  <si>
    <t>Z91910</t>
  </si>
  <si>
    <t>NAIL FEMUR TI CANN 14X420 ANTEGRADE/RETROGRADE</t>
  </si>
  <si>
    <t>U56911</t>
  </si>
  <si>
    <t>CATH VCLR BLN PWRFLX3 5X10X110</t>
  </si>
  <si>
    <t>U56932</t>
  </si>
  <si>
    <t>CATH VCLR BLN PWRFLX3 5X2X80</t>
  </si>
  <si>
    <t>U56950</t>
  </si>
  <si>
    <t>CATH VCLR BLN PWRFLX3 4X2X80</t>
  </si>
  <si>
    <t>Z58610</t>
  </si>
  <si>
    <t>CLIP YASARGIL TI PERM MINI FT806T</t>
  </si>
  <si>
    <t>Z81125</t>
  </si>
  <si>
    <t>PLATE METAPHYSEAL 3.5 14HOLE</t>
  </si>
  <si>
    <t>Z81130</t>
  </si>
  <si>
    <t>PLATE METAPHYSEAL 3.5 16HOLE</t>
  </si>
  <si>
    <t>U19387</t>
  </si>
  <si>
    <t>CLIP FASTENER PERM</t>
  </si>
  <si>
    <t>U01604</t>
  </si>
  <si>
    <t>CATHETER DOUBLE LUMEN 3.5F 5 EA/CS</t>
  </si>
  <si>
    <t>Z58628</t>
  </si>
  <si>
    <t>CLIP YASARGIL TI PERM STD FT810T</t>
  </si>
  <si>
    <t>U86268</t>
  </si>
  <si>
    <t>RUNWAY 6F KR4H RUNWAY</t>
  </si>
  <si>
    <t>Z00628</t>
  </si>
  <si>
    <t>SCREW 5.0 X 145MM CANN LOCK</t>
  </si>
  <si>
    <t>U90271</t>
  </si>
  <si>
    <t>VIKING 6F JR3.5</t>
  </si>
  <si>
    <t>Z94567</t>
  </si>
  <si>
    <t>TOTAL KNEE SYS OFFST ADAPT 6MM</t>
  </si>
  <si>
    <t>Z91090</t>
  </si>
  <si>
    <t>NEXGEN OFFSET STEM EXT 14X145M</t>
  </si>
  <si>
    <t>U92702</t>
  </si>
  <si>
    <t>VIKING 7F HS</t>
  </si>
  <si>
    <t>Z00890</t>
  </si>
  <si>
    <t>AAA LEG 18 X9.5</t>
  </si>
  <si>
    <t>Z58636</t>
  </si>
  <si>
    <t>CLIP YASARGIL TI PERM STD FT819T</t>
  </si>
  <si>
    <t>Z93929</t>
  </si>
  <si>
    <t>NO 8 TS + TIB INS X3 POLY 19MM</t>
  </si>
  <si>
    <t>Z94011</t>
  </si>
  <si>
    <t>FEMORAL DIST AUG 5MM-SZ6 LEFT</t>
  </si>
  <si>
    <t>Z92206</t>
  </si>
  <si>
    <t>NAIL SCREW TI LOCK 6.0 X 66</t>
  </si>
  <si>
    <t>Z93148</t>
  </si>
  <si>
    <t>Z93247</t>
  </si>
  <si>
    <t>Z82955</t>
  </si>
  <si>
    <t>NAIL HIP TROCH 130DEG 11X300RT</t>
  </si>
  <si>
    <t>U56804</t>
  </si>
  <si>
    <t>CATH VCLR BLN PWRFLX3 5X4X80</t>
  </si>
  <si>
    <t>Z00813</t>
  </si>
  <si>
    <t>SCREW BIO-TENODESIS 4.75X15MM</t>
  </si>
  <si>
    <t>Z58644</t>
  </si>
  <si>
    <t>CLIP YASARGIL TI PERM STD FT820T</t>
  </si>
  <si>
    <t>Z00842</t>
  </si>
  <si>
    <t>SCREW BIO-TENODESIS 9X23MM</t>
  </si>
  <si>
    <t>U06010</t>
  </si>
  <si>
    <t>SHEATH PEEL AWAY BANANNA 9F</t>
  </si>
  <si>
    <t>Z84214</t>
  </si>
  <si>
    <t>SCREW LOCK 4.0 X 54</t>
  </si>
  <si>
    <t>Z26302</t>
  </si>
  <si>
    <t>CLIP ANEURYSM SUNDT 6X12MMX60</t>
  </si>
  <si>
    <t>Z09175</t>
  </si>
  <si>
    <t>Z09167</t>
  </si>
  <si>
    <t>Z58651</t>
  </si>
  <si>
    <t>CLIP YASARGIL TI PERM STD FT822T</t>
  </si>
  <si>
    <t>Z09159</t>
  </si>
  <si>
    <t>Z92301</t>
  </si>
  <si>
    <t>NAIL CAP END FEMUR 20MM 13-16</t>
  </si>
  <si>
    <t>Z94198</t>
  </si>
  <si>
    <t>FEMORAL DIST AUG 15MM-SZ7 LEFT</t>
  </si>
  <si>
    <t>Z94204</t>
  </si>
  <si>
    <t>FEMORAL DIST AUG 15MM-SZ7 RT</t>
  </si>
  <si>
    <t>Z94297</t>
  </si>
  <si>
    <t>KNEE TRI POST AUGMENT SZ7 10MM</t>
  </si>
  <si>
    <t>Z94039</t>
  </si>
  <si>
    <t>FEMORAL DIST AUG 5MM-SZ8 RIGHT</t>
  </si>
  <si>
    <t>Z00936</t>
  </si>
  <si>
    <t>PLATE X 2.4/2.7 LOCK MED</t>
  </si>
  <si>
    <t>Z58669</t>
  </si>
  <si>
    <t>CLIP YASARGIL TI PERM STD FT823T</t>
  </si>
  <si>
    <t>Z91860</t>
  </si>
  <si>
    <t>NAIL FEMUR TI CANN 13X400 ANTEGRADE/RETROGRADE</t>
  </si>
  <si>
    <t>Z81851</t>
  </si>
  <si>
    <t>SCREW 2.7 X 8MM</t>
  </si>
  <si>
    <t>U92801</t>
  </si>
  <si>
    <t>VIKING 6F AL1</t>
  </si>
  <si>
    <t>Z70247</t>
  </si>
  <si>
    <t>Z71559</t>
  </si>
  <si>
    <t>SCREW SHAFT 3.5 X 22MM</t>
  </si>
  <si>
    <t>Z71537</t>
  </si>
  <si>
    <t>SCREW SHAFT 3.5 X 18MM</t>
  </si>
  <si>
    <t>Z71525</t>
  </si>
  <si>
    <t>SCREW SHAFT 3.5 X 16MM</t>
  </si>
  <si>
    <t>Z70801</t>
  </si>
  <si>
    <t>EXFX RING 1/4 X 165</t>
  </si>
  <si>
    <t>Z58677</t>
  </si>
  <si>
    <t>CLIP YASARGIL TI PERM STD FT824T</t>
  </si>
  <si>
    <t>U89391</t>
  </si>
  <si>
    <t>RUNWAY 6F AR1</t>
  </si>
  <si>
    <t>Z77444</t>
  </si>
  <si>
    <t>Z83659</t>
  </si>
  <si>
    <t>PLATE TIBIA PROX LOCK 14H LT</t>
  </si>
  <si>
    <t>Z77462</t>
  </si>
  <si>
    <t>Z77477</t>
  </si>
  <si>
    <t>Z70798</t>
  </si>
  <si>
    <t>EXFX RING 3/4 X 140</t>
  </si>
  <si>
    <t>Z84112</t>
  </si>
  <si>
    <t>PLATE LOCK 4.5 7H BROAD</t>
  </si>
  <si>
    <t>Z84156</t>
  </si>
  <si>
    <t>PLATE LOCK T 4.5 6HOLE</t>
  </si>
  <si>
    <t>Z58685</t>
  </si>
  <si>
    <t>CLIP YASARGIL TI PERM STD FT825T</t>
  </si>
  <si>
    <t>Z77053</t>
  </si>
  <si>
    <t>Z73890</t>
  </si>
  <si>
    <t>HEAD BIPOLAR UNITRAX</t>
  </si>
  <si>
    <t>Z82334</t>
  </si>
  <si>
    <t>GLENOID SHOULDER-KEELED</t>
  </si>
  <si>
    <t>Z82339</t>
  </si>
  <si>
    <t>Z82350</t>
  </si>
  <si>
    <t>Z55368</t>
  </si>
  <si>
    <t>MESH 3 X 6 BARD COMPOSIX</t>
  </si>
  <si>
    <t>Z28878</t>
  </si>
  <si>
    <t>FEMORAL LARGE</t>
  </si>
  <si>
    <t>Z58693</t>
  </si>
  <si>
    <t>CLIP YASARGIL TI PERM STD FT830T</t>
  </si>
  <si>
    <t>Z72735</t>
  </si>
  <si>
    <t>SCREW TI CANN 4.0 X 16 ST</t>
  </si>
  <si>
    <t>Z71287</t>
  </si>
  <si>
    <t>ARTICULAR SURF YELLOW 12MM</t>
  </si>
  <si>
    <t>Z32185</t>
  </si>
  <si>
    <t>CUFF OCCLUSIVE 6.5</t>
  </si>
  <si>
    <t>Z30007</t>
  </si>
  <si>
    <t>SCREW CORTICAL 200X50</t>
  </si>
  <si>
    <t>Z28407</t>
  </si>
  <si>
    <t>PLATE CERV SPINE LOCK 5HOLE 28</t>
  </si>
  <si>
    <t>Z75407</t>
  </si>
  <si>
    <t>HIP ACETAB LINER NEUT 28X54MM MARATHON</t>
  </si>
  <si>
    <t>Z77456</t>
  </si>
  <si>
    <t>Z29934</t>
  </si>
  <si>
    <t>PLATE CERVICL 24 HOLE 8MM POST</t>
  </si>
  <si>
    <t>Z34429</t>
  </si>
  <si>
    <t>PLATE RADIUS LOCK 2.4 7H/5H LT DISTAL VOLAR VA</t>
  </si>
  <si>
    <t>Z58701</t>
  </si>
  <si>
    <t>CLIP YASARGIL TI PERM STD FT832T</t>
  </si>
  <si>
    <t>Z57125</t>
  </si>
  <si>
    <t>Z84350</t>
  </si>
  <si>
    <t>KIT IMPLANT TEGRESS</t>
  </si>
  <si>
    <t>Z56200</t>
  </si>
  <si>
    <t>Z38752</t>
  </si>
  <si>
    <t>Z38711</t>
  </si>
  <si>
    <t>HIP ACETAB LINER 10DEG 32X56MM</t>
  </si>
  <si>
    <t>Z72721</t>
  </si>
  <si>
    <t>SCREW TI CANN 4.0 X 10 ST</t>
  </si>
  <si>
    <t>Z58719</t>
  </si>
  <si>
    <t>CLIP YASARGIL TI PERM STD FT833T</t>
  </si>
  <si>
    <t>Z38372</t>
  </si>
  <si>
    <t>HIP ACETAB LINER NEUT 28X48MM</t>
  </si>
  <si>
    <t>Z38604</t>
  </si>
  <si>
    <t>Z38547</t>
  </si>
  <si>
    <t>Z38448</t>
  </si>
  <si>
    <t>HIP ACETAB LINER NEUT 28X62-74</t>
  </si>
  <si>
    <t>Z45815</t>
  </si>
  <si>
    <t>PLATE LOCK CERVICAL 48MM LNGTH</t>
  </si>
  <si>
    <t>U92856</t>
  </si>
  <si>
    <t>VIKING 6F MP</t>
  </si>
  <si>
    <t>Z94110</t>
  </si>
  <si>
    <t>FEMORAL DIST AUG 10MM-SZ7 LEFT</t>
  </si>
  <si>
    <t>Z58727</t>
  </si>
  <si>
    <t>CLIP YASARGIL TI PERM STD FT850T</t>
  </si>
  <si>
    <t>Z55616</t>
  </si>
  <si>
    <t>INSERT 8MM SMALL TIBIAL</t>
  </si>
  <si>
    <t>Z55608</t>
  </si>
  <si>
    <t>INSERT 15MM TIBIAL</t>
  </si>
  <si>
    <t>Z86150</t>
  </si>
  <si>
    <t>PLATE LOCK EXT H 1.5RT W GUIDE</t>
  </si>
  <si>
    <t>Z86187</t>
  </si>
  <si>
    <t>PLATE LOCK T 1.5 4H/8H W GUIDE</t>
  </si>
  <si>
    <t>Z07088</t>
  </si>
  <si>
    <t>SCREW CANCEL 4.0 X 32 FT</t>
  </si>
  <si>
    <t>Z06312</t>
  </si>
  <si>
    <t>SCREW CORTEX 2.0 X 18MM</t>
  </si>
  <si>
    <t>Z06288</t>
  </si>
  <si>
    <t>SCREW CORTEX 2.0 X 12MM</t>
  </si>
  <si>
    <t>Z06064</t>
  </si>
  <si>
    <t>SCREW 160X70 CAN</t>
  </si>
  <si>
    <t>Z85924</t>
  </si>
  <si>
    <t>SCREW LOCK 1.5X20</t>
  </si>
  <si>
    <t>Z00891</t>
  </si>
  <si>
    <t>AAA LEG 18X11.5</t>
  </si>
  <si>
    <t>Z58735</t>
  </si>
  <si>
    <t>CLIP YASARGIL TI PERM STD FT851T</t>
  </si>
  <si>
    <t>U56977</t>
  </si>
  <si>
    <t>PORT 9.6 TI SMARTPORT</t>
  </si>
  <si>
    <t>Z96962</t>
  </si>
  <si>
    <t>ROD CONTOUR 5.5X40 SERENGETI</t>
  </si>
  <si>
    <t>Z96966</t>
  </si>
  <si>
    <t>ROD CONTOUR 5.5X45 SERENGETI</t>
  </si>
  <si>
    <t>Z96970</t>
  </si>
  <si>
    <t>ROD CONTOUR 5.5X50 SERENGETI</t>
  </si>
  <si>
    <t>Z96978</t>
  </si>
  <si>
    <t>ROD CONTOUR 5.5X60 SERENGETI</t>
  </si>
  <si>
    <t>N08021</t>
  </si>
  <si>
    <t>CATH EVERCROSS 035 5X80X135</t>
  </si>
  <si>
    <t>N08022</t>
  </si>
  <si>
    <t>CATH EVERCROSS 035 5X120X135</t>
  </si>
  <si>
    <t>Z58750</t>
  </si>
  <si>
    <t>SHEET SILICONE 1.02MM</t>
  </si>
  <si>
    <t>N08043</t>
  </si>
  <si>
    <t>CATH EVERCROSS 035 7X80X80</t>
  </si>
  <si>
    <t>Z58933</t>
  </si>
  <si>
    <t>SCREW CANCEL 4.0 X 10 FT</t>
  </si>
  <si>
    <t>Z97116</t>
  </si>
  <si>
    <t>ROD STR 5.5X500</t>
  </si>
  <si>
    <t>Z87942</t>
  </si>
  <si>
    <t>VALVE HANCOCK II AORTIC 25MM</t>
  </si>
  <si>
    <t>N22960</t>
  </si>
  <si>
    <t>CATHETR BRITETIP 8FR 55CM RDC1</t>
  </si>
  <si>
    <t>Z85366</t>
  </si>
  <si>
    <t>PFO/ASD AMPLATZER PLUG II 10</t>
  </si>
  <si>
    <t>Z58941</t>
  </si>
  <si>
    <t>SCREW CANCEL 4.0 X 12 FT</t>
  </si>
  <si>
    <t>Z82236</t>
  </si>
  <si>
    <t>STEM LONG HUMERAL SHOULDER 6MM</t>
  </si>
  <si>
    <t>Z82238</t>
  </si>
  <si>
    <t>STEM LONG HUMERAL SHOULDER 8MM</t>
  </si>
  <si>
    <t>Z82239</t>
  </si>
  <si>
    <t>STEM LONG HUMERAL SHOULDER10MM</t>
  </si>
  <si>
    <t>U96595</t>
  </si>
  <si>
    <t>6F MPB1 5 EA/BX</t>
  </si>
  <si>
    <t>Z100818</t>
  </si>
  <si>
    <t>PLATE CALCANEAL LOCK LONG RT</t>
  </si>
  <si>
    <t>Z58958</t>
  </si>
  <si>
    <t>SCREW CANCEL 4.0 X 35 FT</t>
  </si>
  <si>
    <t>Z99892</t>
  </si>
  <si>
    <t>MESH CENTRIFIX MEDIUM</t>
  </si>
  <si>
    <t>U96459</t>
  </si>
  <si>
    <t>6F SELECTIVE  WR</t>
  </si>
  <si>
    <t>Z87973</t>
  </si>
  <si>
    <t>RING CG FUTURE MITRAL 26MM</t>
  </si>
  <si>
    <t>Z87977</t>
  </si>
  <si>
    <t>RING CG FUTURE MITRAL 34MM</t>
  </si>
  <si>
    <t>Z87978</t>
  </si>
  <si>
    <t>RING CG FUTURE MITRAL 36MM</t>
  </si>
  <si>
    <t>Z58966</t>
  </si>
  <si>
    <t>SCREW CANCEL 4.0 X 55 FT</t>
  </si>
  <si>
    <t>Z100786</t>
  </si>
  <si>
    <t>PLATE CONDYLAR LOCK 4.5 6H LT VA CURVED</t>
  </si>
  <si>
    <t>N08297</t>
  </si>
  <si>
    <t>SHEATH CHECK FLO 16 X 30</t>
  </si>
  <si>
    <t>N22926</t>
  </si>
  <si>
    <t>FILTER RETRIVAL TULIP VENACAVA GUNTHER</t>
  </si>
  <si>
    <t>Z71455</t>
  </si>
  <si>
    <t>ARTICULAR SURF BLUE 12MM</t>
  </si>
  <si>
    <t>Z71483</t>
  </si>
  <si>
    <t>ARTICULAR SURF STR BLUE 10MM</t>
  </si>
  <si>
    <t>Z72421</t>
  </si>
  <si>
    <t>PLATE CALCANEAL TI 60MM</t>
  </si>
  <si>
    <t>N08061</t>
  </si>
  <si>
    <t>CATH EVERCROSS 035 9X40X135</t>
  </si>
  <si>
    <t>Z58974</t>
  </si>
  <si>
    <t>SCREW CANCEL 4.0 X 60 FT</t>
  </si>
  <si>
    <t>U95462</t>
  </si>
  <si>
    <t>TREK RX NC 3.5  X   8MM BLN</t>
  </si>
  <si>
    <t>Z71963</t>
  </si>
  <si>
    <t>SCREW CANCEL 3.5 X 28 FT</t>
  </si>
  <si>
    <t>Z90177</t>
  </si>
  <si>
    <t>STENT EVERFLEX SE 6X80X80 PROTEGE</t>
  </si>
  <si>
    <t>Z55216</t>
  </si>
  <si>
    <t>PLATE CONTOURLT RIB 6/7 17H MATRIX RIB</t>
  </si>
  <si>
    <t>Z58982</t>
  </si>
  <si>
    <t>SCREW CANCEL 4.0 X 10 PT</t>
  </si>
  <si>
    <t>Z98316</t>
  </si>
  <si>
    <t>STIM SYSTEM PATIENT CHARGING</t>
  </si>
  <si>
    <t>Z98322</t>
  </si>
  <si>
    <t>BACK PLATE 8 POST FUSION OCTAVE</t>
  </si>
  <si>
    <t>Z70227</t>
  </si>
  <si>
    <t>RESTORATION ACETABULAR 66M OD</t>
  </si>
  <si>
    <t>N08005</t>
  </si>
  <si>
    <t>CATH EVERCROSS 035 4X20X135</t>
  </si>
  <si>
    <t>N08009</t>
  </si>
  <si>
    <t>CATH EVERCROSS 035 4X60X135</t>
  </si>
  <si>
    <t>N08016</t>
  </si>
  <si>
    <t>CATH EVERCROSS 035 5X40X80</t>
  </si>
  <si>
    <t>Z58990</t>
  </si>
  <si>
    <t>SCREW CORTEX 3.5 X 10</t>
  </si>
  <si>
    <t>Z59006</t>
  </si>
  <si>
    <t>SCREW CORTEX 3.5 X 12</t>
  </si>
  <si>
    <t>Z100612</t>
  </si>
  <si>
    <t>PLATE FIBULA 2.7/3.5 5 HOLE RT POST LAT DISTAL</t>
  </si>
  <si>
    <t>Z100636</t>
  </si>
  <si>
    <t>PLATE FIBULA 2.7/3.5 5 HOLE RT LAT DISTAL</t>
  </si>
  <si>
    <t>Z100648</t>
  </si>
  <si>
    <t>PLATE HUMERUS 3.5 6 HOLE LT DISTAL EXTRA ARTICULAR</t>
  </si>
  <si>
    <t>Z100666</t>
  </si>
  <si>
    <t>PLATE HUMERUS 3.5 8 HOLE RT DISTAL EXTRA ARTICULAR</t>
  </si>
  <si>
    <t>Z00894</t>
  </si>
  <si>
    <t>AAA LEG 20X9.5</t>
  </si>
  <si>
    <t>Z59014</t>
  </si>
  <si>
    <t>SCREW CORTEX 3.5 X 14</t>
  </si>
  <si>
    <t>Z91292</t>
  </si>
  <si>
    <t>STEM FEMORAL 24MM X 100MM</t>
  </si>
  <si>
    <t>U99122</t>
  </si>
  <si>
    <t>CATH SUPPORT 2.6X150CM ANG CXI</t>
  </si>
  <si>
    <t>Z59022</t>
  </si>
  <si>
    <t>SCREW CORTEX 3.5 X 16</t>
  </si>
  <si>
    <t>Z86293</t>
  </si>
  <si>
    <t>STENT GPS SE 10X80X120 PROTEGE</t>
  </si>
  <si>
    <t>U99578</t>
  </si>
  <si>
    <t>ARMADA 35  6.0X 20MM 80CM PTA.035</t>
  </si>
  <si>
    <t>U99588</t>
  </si>
  <si>
    <t>ARMADA 35 PTA 7.0X100MM 80CM PTA.035</t>
  </si>
  <si>
    <t>Z59030</t>
  </si>
  <si>
    <t>SCREW CORTEX 3.5 X 18</t>
  </si>
  <si>
    <t>N08076</t>
  </si>
  <si>
    <t>CATH EVERCROSS 035 12X20X135</t>
  </si>
  <si>
    <t>N08077</t>
  </si>
  <si>
    <t>CATH EVERCROSS 035 12X20X80</t>
  </si>
  <si>
    <t>N08081</t>
  </si>
  <si>
    <t>CATH EVERCROSS 035 12X40X80</t>
  </si>
  <si>
    <t>N08091</t>
  </si>
  <si>
    <t>CATH NANOCROSS 014 25X210X150</t>
  </si>
  <si>
    <t>N08098</t>
  </si>
  <si>
    <t>CATH NANOCROSS 014 30X120X150</t>
  </si>
  <si>
    <t>Z59048</t>
  </si>
  <si>
    <t>SCREW CORTEX 3.5 X 20</t>
  </si>
  <si>
    <t>N08106</t>
  </si>
  <si>
    <t>CATH NANOCROSS 014 35X210X150</t>
  </si>
  <si>
    <t>Z90168</t>
  </si>
  <si>
    <t>PLATE TIBIA LOCK T 3.5 12H POSTERIOR DISTAL</t>
  </si>
  <si>
    <t>U99598</t>
  </si>
  <si>
    <t>ARMADA 35 7.0X 60MM 80CM PTA.035</t>
  </si>
  <si>
    <t>U99614</t>
  </si>
  <si>
    <t>ARMADA 35  3.0X 40MM 135CM PTA.035</t>
  </si>
  <si>
    <t>U99628</t>
  </si>
  <si>
    <t>ARMADA 35 PTA14.0X 20MM 80CM PTA.035</t>
  </si>
  <si>
    <t>Z59055</t>
  </si>
  <si>
    <t>SCREW CORTEX 3.5 X 22</t>
  </si>
  <si>
    <t>Z59541</t>
  </si>
  <si>
    <t>AAA TAG 34X34X10</t>
  </si>
  <si>
    <t>Z59063</t>
  </si>
  <si>
    <t>SCREW CORTEX 3.5 X 24</t>
  </si>
  <si>
    <t>U99544</t>
  </si>
  <si>
    <t>ARMADA 35 3.0X 40MM 80CM PTA .035</t>
  </si>
  <si>
    <t>U99560</t>
  </si>
  <si>
    <t>ARMADA 35  5.0X100MM 80CM PTA.035</t>
  </si>
  <si>
    <t>U99562</t>
  </si>
  <si>
    <t>ARMADA 35  5.0X120MM 80CM PTA.035</t>
  </si>
  <si>
    <t>Z59071</t>
  </si>
  <si>
    <t>SCREW CORTEX 3.5 X 26</t>
  </si>
  <si>
    <t>Z96106</t>
  </si>
  <si>
    <t>AAA TRUNK W/LEG 23X12X18</t>
  </si>
  <si>
    <t>Z96108</t>
  </si>
  <si>
    <t>AAA TRUNK W/LEG 23X14X18</t>
  </si>
  <si>
    <t>Z96112</t>
  </si>
  <si>
    <t>AAA TRUNK W/LEG 26X12X18</t>
  </si>
  <si>
    <t>Z96116</t>
  </si>
  <si>
    <t>AAA TRUNK W/LEG 28.5X12X12</t>
  </si>
  <si>
    <t>Z96138</t>
  </si>
  <si>
    <t>AAA TRUNK W/LEG C3 28.5X14X16</t>
  </si>
  <si>
    <t>Z96832</t>
  </si>
  <si>
    <t>STENT RENAL EXPRESS SD 5X16X90 MONORAIL</t>
  </si>
  <si>
    <t>Z59089</t>
  </si>
  <si>
    <t>SCREW CORTEX 3.5 X 28</t>
  </si>
  <si>
    <t>Z96834</t>
  </si>
  <si>
    <t>STENT ILIAC/BILIARY 10X40X75 EXPRESS LD</t>
  </si>
  <si>
    <t>Z96836</t>
  </si>
  <si>
    <t>STENT ILIAC/BILIARY 5X40X75 EXPRESS LD</t>
  </si>
  <si>
    <t>U96276</t>
  </si>
  <si>
    <t>MODEL-6F RUNWAY RADIAL ST</t>
  </si>
  <si>
    <t>U96277</t>
  </si>
  <si>
    <t>NC QUANTUM APEX MR 2.25 X 20</t>
  </si>
  <si>
    <t>Z59097</t>
  </si>
  <si>
    <t>SCREW CORTEX 3.5 X 30</t>
  </si>
  <si>
    <t>U96284</t>
  </si>
  <si>
    <t>NC QUANTUM APEX MR 2.75 X 15</t>
  </si>
  <si>
    <t>U96287</t>
  </si>
  <si>
    <t>NC QUANTUM APEX MR 3.25X 15</t>
  </si>
  <si>
    <t>U96314</t>
  </si>
  <si>
    <t>RUNWAY 6F ART4</t>
  </si>
  <si>
    <t>U96318</t>
  </si>
  <si>
    <t>RUNWAY 6F JL4.5 ST</t>
  </si>
  <si>
    <t>Z59105</t>
  </si>
  <si>
    <t>SCREW CORTEX 3.5 X 32</t>
  </si>
  <si>
    <t>U95190</t>
  </si>
  <si>
    <t>ARMADA 35 PTA10.0X 20MM 80CM PTA.035</t>
  </si>
  <si>
    <t>U95198</t>
  </si>
  <si>
    <t>TREK RX  2.75 X 12MM BLN</t>
  </si>
  <si>
    <t>U95200</t>
  </si>
  <si>
    <t>TREK RX  2.0 X  8MM BLN</t>
  </si>
  <si>
    <t>U95205</t>
  </si>
  <si>
    <t>TREK RX  3.25 X  6MM BLN</t>
  </si>
  <si>
    <t>U95206</t>
  </si>
  <si>
    <t>TREK RX  3.5 X 12MM BLN</t>
  </si>
  <si>
    <t>U95207</t>
  </si>
  <si>
    <t>TREK RX  3.5 X  6MM BLN</t>
  </si>
  <si>
    <t>Z00895</t>
  </si>
  <si>
    <t>AAA LEG 20X11.5</t>
  </si>
  <si>
    <t>Z59113</t>
  </si>
  <si>
    <t>SCREW CORTEX 3.5 X 34</t>
  </si>
  <si>
    <t>U95211</t>
  </si>
  <si>
    <t>TREK RX  3.0 X 15MM BLN</t>
  </si>
  <si>
    <t>U95223</t>
  </si>
  <si>
    <t>TREK RX  1.5  X  6MM BLN</t>
  </si>
  <si>
    <t>U95228</t>
  </si>
  <si>
    <t>BLN 1.20X15 MINI TREK</t>
  </si>
  <si>
    <t>U95232</t>
  </si>
  <si>
    <t>TREK RX  2.0 X 15MM BLN</t>
  </si>
  <si>
    <t>U95241</t>
  </si>
  <si>
    <t>ARMADA 35 PTA10.0X 40MM 80CM PTA.35</t>
  </si>
  <si>
    <t>U95242</t>
  </si>
  <si>
    <t>ARMADA 35 4.0X100MM 135CM PTA.035</t>
  </si>
  <si>
    <t>U95246</t>
  </si>
  <si>
    <t>ARMADA 35  6.0X100MM 135CM PTA.035</t>
  </si>
  <si>
    <t>U95248</t>
  </si>
  <si>
    <t>ARMADA 35 PTA 8.0X 40MM 135CM PTA.035</t>
  </si>
  <si>
    <t>Z59121</t>
  </si>
  <si>
    <t>SCREW CORTEX 3.5 X 36</t>
  </si>
  <si>
    <t>N22974</t>
  </si>
  <si>
    <t>CATHETER 2.3MM X 120CM OTW LASER ABLATION</t>
  </si>
  <si>
    <t>N22981</t>
  </si>
  <si>
    <t>SHEATH 12FR LEAD EXTRACTION GLIDELIGHT</t>
  </si>
  <si>
    <t>U97525</t>
  </si>
  <si>
    <t>CATH INTRACRANIAL PENMBRA SYS</t>
  </si>
  <si>
    <t>U97568</t>
  </si>
  <si>
    <t>TORQVUE DELVRY SYS 7F 45/80CM</t>
  </si>
  <si>
    <t>Z59139</t>
  </si>
  <si>
    <t>SCREW CORTEX 3.5 X 38</t>
  </si>
  <si>
    <t>U97577</t>
  </si>
  <si>
    <t>PFO/ASD SEPTAL OCCLUDER  9MM</t>
  </si>
  <si>
    <t>U97587</t>
  </si>
  <si>
    <t>PFO/VSD MUSCULAR OCCLUDER 16MM</t>
  </si>
  <si>
    <t>Z59147</t>
  </si>
  <si>
    <t>SCREW CORTEX 3.5 X 40</t>
  </si>
  <si>
    <t>U95256</t>
  </si>
  <si>
    <t>TREK RX  1.5  X 20MM BLN</t>
  </si>
  <si>
    <t>U95258</t>
  </si>
  <si>
    <t>TREK RX  2.75 X 30MM BLN</t>
  </si>
  <si>
    <t>U95269</t>
  </si>
  <si>
    <t>TREK RX  4.0 X 12MM BLN</t>
  </si>
  <si>
    <t>U95270</t>
  </si>
  <si>
    <t>TREK RX  4.0 X 20MM BLN</t>
  </si>
  <si>
    <t>U96434</t>
  </si>
  <si>
    <t>CUTTING BLN 4.0X10</t>
  </si>
  <si>
    <t>U96436</t>
  </si>
  <si>
    <t>CUTTING BLN 4.0X 6</t>
  </si>
  <si>
    <t>Z59154</t>
  </si>
  <si>
    <t>SCREW CORTEX 3.5 X 45</t>
  </si>
  <si>
    <t>U96444</t>
  </si>
  <si>
    <t>CATH VCLR BLN PLR 5X40 120</t>
  </si>
  <si>
    <t>U96454</t>
  </si>
  <si>
    <t>CUTTING BLN 2.0X15</t>
  </si>
  <si>
    <t>U97618</t>
  </si>
  <si>
    <t>DESTINAT SHEATH ST TIP7F 90CM</t>
  </si>
  <si>
    <t>U97620</t>
  </si>
  <si>
    <t>GLIDECATH 5F JB1 100CM</t>
  </si>
  <si>
    <t>U97622</t>
  </si>
  <si>
    <t>GUIDEWIRE .035X260 ANGLED GLIDEWIRE ADVANTAGE</t>
  </si>
  <si>
    <t>U97631</t>
  </si>
  <si>
    <t>GLIDEWIRE .025/150 3CM ST</t>
  </si>
  <si>
    <t>U97633</t>
  </si>
  <si>
    <t>INTROD GLDSHTH PINNA 6FX16CM</t>
  </si>
  <si>
    <t>Z59162</t>
  </si>
  <si>
    <t>SCREW CORTEX 3.5 X 50</t>
  </si>
  <si>
    <t>N52094</t>
  </si>
  <si>
    <t>SHOULDER GLENOID PIN RESURF2.0</t>
  </si>
  <si>
    <t>N52098</t>
  </si>
  <si>
    <t>K WIRE 1.1MM</t>
  </si>
  <si>
    <t>Z95496</t>
  </si>
  <si>
    <t>NAIL SCREW TI 5.0 X 30</t>
  </si>
  <si>
    <t>Z95508</t>
  </si>
  <si>
    <t>NAIL SCREW TI 5.0 X 46</t>
  </si>
  <si>
    <t>Z95520</t>
  </si>
  <si>
    <t>K WIRE 1.8 X 150</t>
  </si>
  <si>
    <t>Z59170</t>
  </si>
  <si>
    <t>SCREW 16MM 3.5 SHAFT CCH</t>
  </si>
  <si>
    <t>Z95530</t>
  </si>
  <si>
    <t>PLATE FIBULA LOCK2.7/3.5 7H LT LAT DISTAL</t>
  </si>
  <si>
    <t>U95330</t>
  </si>
  <si>
    <t>CATH VCLR JUDKIN LT JL3 7F</t>
  </si>
  <si>
    <t>U95333</t>
  </si>
  <si>
    <t>CATH VCLR JUDKIN LT SHJL3.5 7F</t>
  </si>
  <si>
    <t>U95337</t>
  </si>
  <si>
    <t>U95349</t>
  </si>
  <si>
    <t>CATH VCLR VIKING AMP LT2 8F</t>
  </si>
  <si>
    <t>U95363</t>
  </si>
  <si>
    <t>CATH VCLR VIKING GL 35 7FR</t>
  </si>
  <si>
    <t>U95368</t>
  </si>
  <si>
    <t>CATH VCLR VIKING GL4 7F</t>
  </si>
  <si>
    <t>Z59188</t>
  </si>
  <si>
    <t>SCREW 18MM 3.5 SHAFT CCH</t>
  </si>
  <si>
    <t>U97697</t>
  </si>
  <si>
    <t>INTRODUCER VALVED PEEL 9FX13</t>
  </si>
  <si>
    <t>U97713</t>
  </si>
  <si>
    <t>STENT VIATOR TIPS 10X6X2 75CM</t>
  </si>
  <si>
    <t>U88159</t>
  </si>
  <si>
    <t>U95792</t>
  </si>
  <si>
    <t>GATEWAY BLN  9/2.25 OTW</t>
  </si>
  <si>
    <t>Z96346</t>
  </si>
  <si>
    <t>HIP FEMUR CONE SZ E +0 60MM</t>
  </si>
  <si>
    <t>Z96354</t>
  </si>
  <si>
    <t>HIP FEMUR STEM 16MM TAPERLOC</t>
  </si>
  <si>
    <t>Z96358</t>
  </si>
  <si>
    <t>HIP ACETAB SHELL 54MM RINGLOC</t>
  </si>
  <si>
    <t>Z96362</t>
  </si>
  <si>
    <t>HIP FEMUR HEAD CERAMIC 36MM BIOLOX DELTA</t>
  </si>
  <si>
    <t>Z96366</t>
  </si>
  <si>
    <t>HIP FEMUR SLEEVE TAPER -3 BIOLOX DELTA</t>
  </si>
  <si>
    <t>Z59196</t>
  </si>
  <si>
    <t>SCREW 20MM 3.5 SHAFT CCH</t>
  </si>
  <si>
    <t>Z96370</t>
  </si>
  <si>
    <t>HIP FEMUR SLEEVE TAPER +6 BIOLOX DELTA</t>
  </si>
  <si>
    <t>U95394</t>
  </si>
  <si>
    <t>CATH VIKING MULTI 6F 90C</t>
  </si>
  <si>
    <t>U95405</t>
  </si>
  <si>
    <t>GUIDEWIRE 8F SHJL5 VIKING</t>
  </si>
  <si>
    <t>Z59204</t>
  </si>
  <si>
    <t>SCREW 22MM 3.5 SHAFT CCH</t>
  </si>
  <si>
    <t>U95407</t>
  </si>
  <si>
    <t>GUIDEWIRE CATH - VIKING G</t>
  </si>
  <si>
    <t>U95408</t>
  </si>
  <si>
    <t>GUIDE WIRE CATH - VIKING J</t>
  </si>
  <si>
    <t>U95412</t>
  </si>
  <si>
    <t>ALL STAR .014/300 CM - J</t>
  </si>
  <si>
    <t>U95423</t>
  </si>
  <si>
    <t>GUIDEWR 6F JR4 90CM VIKING</t>
  </si>
  <si>
    <t>U95427</t>
  </si>
  <si>
    <t>TREK RX NC 2.0  X 20MM BLN</t>
  </si>
  <si>
    <t>U95435</t>
  </si>
  <si>
    <t>TREK RX NC 2.25  X  8MM BLN</t>
  </si>
  <si>
    <t>U95446</t>
  </si>
  <si>
    <t>TREK RX NC 2.0  X 12MM BLN</t>
  </si>
  <si>
    <t>U95448</t>
  </si>
  <si>
    <t>TREK RX NC 3.0  X  12MM BLN</t>
  </si>
  <si>
    <t>Z00896</t>
  </si>
  <si>
    <t>AAA LEG 20X13.5</t>
  </si>
  <si>
    <t>Z59212</t>
  </si>
  <si>
    <t>SCREW 24MM 3.5 SHAFT</t>
  </si>
  <si>
    <t>U96603</t>
  </si>
  <si>
    <t>6F FR6</t>
  </si>
  <si>
    <t>U96611</t>
  </si>
  <si>
    <t>CATH VCLR GUID LT AL2 100 5F 5 EA/BX</t>
  </si>
  <si>
    <t>U96615</t>
  </si>
  <si>
    <t>CATH VCLR GUID LT FL4.5 100 5F</t>
  </si>
  <si>
    <t>U95844</t>
  </si>
  <si>
    <t>GATEWAY BLN  9/3.5 OTW</t>
  </si>
  <si>
    <t>U95796</t>
  </si>
  <si>
    <t>GATEWAY BLN  9/3.75 OTW</t>
  </si>
  <si>
    <t>U96242</t>
  </si>
  <si>
    <t>SYNCHRO2 SOFT</t>
  </si>
  <si>
    <t>Z59238</t>
  </si>
  <si>
    <t>SCREW 26MM 3.5 SHAFT</t>
  </si>
  <si>
    <t>U96232</t>
  </si>
  <si>
    <t>GDC 18 3D SHPE 14X30</t>
  </si>
  <si>
    <t>U96243</t>
  </si>
  <si>
    <t>GDWIRE NEURO TRANS .010X205</t>
  </si>
  <si>
    <t>Z97940</t>
  </si>
  <si>
    <t>SCREW POLYAXIAL CANN 7.5X40 SERENGETI</t>
  </si>
  <si>
    <t>Z59246</t>
  </si>
  <si>
    <t>SCREW 30MM 3.5 SHAFT</t>
  </si>
  <si>
    <t>Z97950</t>
  </si>
  <si>
    <t>SCREW POLYAXIAL CANN 7.5X65 SERENGETI</t>
  </si>
  <si>
    <t>Z97970</t>
  </si>
  <si>
    <t>SCREW POLYAXIAL CANN 8.5X60 SERENGETI</t>
  </si>
  <si>
    <t>Z97982</t>
  </si>
  <si>
    <t>STAPLE EZCLIP BICORT 10X15X13</t>
  </si>
  <si>
    <t>Z97990</t>
  </si>
  <si>
    <t>PUTTY NOVABONE 10CC</t>
  </si>
  <si>
    <t>U95451</t>
  </si>
  <si>
    <t>TREK RX NC 3.0  X   6MM BLN</t>
  </si>
  <si>
    <t>U95452</t>
  </si>
  <si>
    <t>TREK RX NC 3.0  X   8MM BLN</t>
  </si>
  <si>
    <t>U95454</t>
  </si>
  <si>
    <t>TREK RX NC 3.25  X  15MM BLN</t>
  </si>
  <si>
    <t>U95455</t>
  </si>
  <si>
    <t>TREK RX NC 3.25  X  20MM BLN</t>
  </si>
  <si>
    <t>Z59253</t>
  </si>
  <si>
    <t>SCREW 32MM 3.5 SHAFT</t>
  </si>
  <si>
    <t>U95458</t>
  </si>
  <si>
    <t>TREK RX NC 3.5  X  12MM BLN</t>
  </si>
  <si>
    <t>U95465</t>
  </si>
  <si>
    <t>TREK RX NC 3.75  X 20MM BLN</t>
  </si>
  <si>
    <t>U95468</t>
  </si>
  <si>
    <t>TREK RX NC 4.0  X 15MM BLN</t>
  </si>
  <si>
    <t>U95471</t>
  </si>
  <si>
    <t>TREK RX NC 4.5  X 12MM BLN</t>
  </si>
  <si>
    <t>U95474</t>
  </si>
  <si>
    <t>TREK RX NC 5.0  X   8MM BLN</t>
  </si>
  <si>
    <t>U95475</t>
  </si>
  <si>
    <t>TREK RX NC 1.5  X  6MM BLN</t>
  </si>
  <si>
    <t>U96622</t>
  </si>
  <si>
    <t>CATH VCLR GUID MPB2 100C 5FR</t>
  </si>
  <si>
    <t>Z59261</t>
  </si>
  <si>
    <t>SCREW 34MM 3.5 SHAFT</t>
  </si>
  <si>
    <t>U96625</t>
  </si>
  <si>
    <t>5F RCB</t>
  </si>
  <si>
    <t>Z96590</t>
  </si>
  <si>
    <t>SCREW 4.0X13 VA ATLANTIS ELITE</t>
  </si>
  <si>
    <t>Z96592</t>
  </si>
  <si>
    <t>SCREW 4.0X14 VA ATLANTIS ELITE</t>
  </si>
  <si>
    <t>Z96596</t>
  </si>
  <si>
    <t>SCREW 4.5X13 VA ATLANTIS ELITE</t>
  </si>
  <si>
    <t>Z96600</t>
  </si>
  <si>
    <t>CAP END INTERBODY  PSR9 CORNERSTONE</t>
  </si>
  <si>
    <t>Z96602</t>
  </si>
  <si>
    <t>ROD VERTEX SELECT OCCIP PRECRV</t>
  </si>
  <si>
    <t>Z59279</t>
  </si>
  <si>
    <t>SCREW 36MM 3.5 SHAFT</t>
  </si>
  <si>
    <t>Z96612</t>
  </si>
  <si>
    <t>PLATE CERVICAL 25MM ATLANTIS ELITE</t>
  </si>
  <si>
    <t>Z96654</t>
  </si>
  <si>
    <t>Z96678</t>
  </si>
  <si>
    <t>Z96724</t>
  </si>
  <si>
    <t>VALVE AORTIC GRAFT MASTER 25MM</t>
  </si>
  <si>
    <t>Z96726</t>
  </si>
  <si>
    <t>VALVE AORTIC GRAFT MASTER 27MM</t>
  </si>
  <si>
    <t>U95538</t>
  </si>
  <si>
    <t>VIKING 7F JR6</t>
  </si>
  <si>
    <t>U95544</t>
  </si>
  <si>
    <t>VIKING AMPLATZ CATH 6F GR3.5</t>
  </si>
  <si>
    <t>Z59287</t>
  </si>
  <si>
    <t>SCREW 38MM 3.5 SHAFT</t>
  </si>
  <si>
    <t>U95564</t>
  </si>
  <si>
    <t>ARMADA .014 2.5X  80MM 150CM</t>
  </si>
  <si>
    <t>Z89112</t>
  </si>
  <si>
    <t>HIP ACETAB SHELL 54MM MLT HOLE PINNACLE</t>
  </si>
  <si>
    <t>Z89123</t>
  </si>
  <si>
    <t>HIP ACETAB SHELL 58MM MLT HOLE PINNACLE</t>
  </si>
  <si>
    <t>Z96468</t>
  </si>
  <si>
    <t>VALVE MOSAIC AORTIC 29MM</t>
  </si>
  <si>
    <t>Z96856</t>
  </si>
  <si>
    <t>SHOULDER GLENOID LG KEELED TORNIER</t>
  </si>
  <si>
    <t>Z96878</t>
  </si>
  <si>
    <t>SHOULDER SCREW 18MM TORNIER</t>
  </si>
  <si>
    <t>Z96886</t>
  </si>
  <si>
    <t>MESH PROLITE 6X6</t>
  </si>
  <si>
    <t>Z59295</t>
  </si>
  <si>
    <t>SCREW CANCEL 4.0 X 30 FT</t>
  </si>
  <si>
    <t>U95634</t>
  </si>
  <si>
    <t>5F MIKAELSSON 80CM/.038</t>
  </si>
  <si>
    <t>U95643</t>
  </si>
  <si>
    <t>CATH VCLR UNI-FUSE 50C 90 5F</t>
  </si>
  <si>
    <t>Z59303</t>
  </si>
  <si>
    <t>PLATE LC-DCP 3.5 10HOLE</t>
  </si>
  <si>
    <t>U95662</t>
  </si>
  <si>
    <t>CATH BLN ANGSCLPT 3.0X15X139</t>
  </si>
  <si>
    <t>U96719</t>
  </si>
  <si>
    <t>RETRIEVER MERCI V 2.5 SOFT</t>
  </si>
  <si>
    <t>U96720</t>
  </si>
  <si>
    <t>RETRIEVER MERCI V 2.O FIRM</t>
  </si>
  <si>
    <t>U96727</t>
  </si>
  <si>
    <t>BLN 4 X 200 170 ADV LP</t>
  </si>
  <si>
    <t>U96736</t>
  </si>
  <si>
    <t>DRAIN CATH 10.2X25</t>
  </si>
  <si>
    <t>U96748</t>
  </si>
  <si>
    <t>CATH INTROD FLEX 035 40 7F</t>
  </si>
  <si>
    <t>U96750</t>
  </si>
  <si>
    <t>SHEATH FLEXOR 6.0-38-40</t>
  </si>
  <si>
    <t>U96757</t>
  </si>
  <si>
    <t>SHEATH SHUTTLE 6.0-38-90</t>
  </si>
  <si>
    <t>U96760</t>
  </si>
  <si>
    <t>PEELAWAY INTRODUCER 16.0-38-13</t>
  </si>
  <si>
    <t>U96777</t>
  </si>
  <si>
    <t>CATH VCLR 5.5F BALK CONTL</t>
  </si>
  <si>
    <t>Z59311</t>
  </si>
  <si>
    <t>PLATE LC-DCP 3.5 9HOLE</t>
  </si>
  <si>
    <t>U96781</t>
  </si>
  <si>
    <t>CATH 7F APC 5 EA/BX</t>
  </si>
  <si>
    <t>U96790</t>
  </si>
  <si>
    <t>6F SHUTTLE SLIP-CATH JB1 CATH</t>
  </si>
  <si>
    <t>Z96772</t>
  </si>
  <si>
    <t>INFORCE TENDON WRAP 5X5</t>
  </si>
  <si>
    <t>Z96786</t>
  </si>
  <si>
    <t>SCREW LAG 1.6X12</t>
  </si>
  <si>
    <t>Z96806</t>
  </si>
  <si>
    <t>SCREW 1.6X13 FT</t>
  </si>
  <si>
    <t>U95693</t>
  </si>
  <si>
    <t>CAST COVERED STENT  5MMX16MM 8</t>
  </si>
  <si>
    <t>Z00899</t>
  </si>
  <si>
    <t>AAA EXTENDER ILIAC 12X7</t>
  </si>
  <si>
    <t>Z59329</t>
  </si>
  <si>
    <t>PLATE LC-DCP 3.5 8HOLE</t>
  </si>
  <si>
    <t>U95700</t>
  </si>
  <si>
    <t>STENT ICAST 7X22X120</t>
  </si>
  <si>
    <t>U95705</t>
  </si>
  <si>
    <t>CAST COVERED STENT  8MMX38MM 8</t>
  </si>
  <si>
    <t>U95709</t>
  </si>
  <si>
    <t>Z-MED BLN 23MM/2CM 120CM</t>
  </si>
  <si>
    <t>U95718</t>
  </si>
  <si>
    <t>PORT 9.5 DUO MRI POWERPORT</t>
  </si>
  <si>
    <t>U96804</t>
  </si>
  <si>
    <t>MREYE IMWCE-35-15-20 COIL MREYE</t>
  </si>
  <si>
    <t>U96815</t>
  </si>
  <si>
    <t>ICOIL MWCE-38-8-15 STAINLESS STEEL</t>
  </si>
  <si>
    <t>Z59337</t>
  </si>
  <si>
    <t>PLATE LC-DCP 3.5 7HOLE</t>
  </si>
  <si>
    <t>U96833</t>
  </si>
  <si>
    <t>WIRE ROSEN THSCF-35-180-1.5</t>
  </si>
  <si>
    <t>U96837</t>
  </si>
  <si>
    <t>REUTER TIP DEFLECTING WIRE 35-</t>
  </si>
  <si>
    <t>Z87843</t>
  </si>
  <si>
    <t>VALVE AORTIC MECHANICAL 22MM</t>
  </si>
  <si>
    <t>Z87844</t>
  </si>
  <si>
    <t>VALVE AORTIC MECHANICAL 24MM</t>
  </si>
  <si>
    <t>Z87852</t>
  </si>
  <si>
    <t>VALVE AORTIC W/GRAFT 25MM OPEN PIVOT</t>
  </si>
  <si>
    <t>Z59345</t>
  </si>
  <si>
    <t>PLATE LC-DCP 3.5 6HOLE</t>
  </si>
  <si>
    <t>Z59352</t>
  </si>
  <si>
    <t>PLATE LC-DCP 3.5 3HOLE</t>
  </si>
  <si>
    <t>Z97618</t>
  </si>
  <si>
    <t>PLATE CERV PYRENEES 1LEV 22MM</t>
  </si>
  <si>
    <t>U95802</t>
  </si>
  <si>
    <t>BLN DILAT 12 X4.0 APEX MR</t>
  </si>
  <si>
    <t>U95810</t>
  </si>
  <si>
    <t>APEX MR 5.0/15 BLN</t>
  </si>
  <si>
    <t>U95814</t>
  </si>
  <si>
    <t>BLN DILAT 20 X 2.25 APEX</t>
  </si>
  <si>
    <t>U95821</t>
  </si>
  <si>
    <t>APEX MR 5.0/20 BLN</t>
  </si>
  <si>
    <t>U95826</t>
  </si>
  <si>
    <t>BLN DILAT 30 X 4.0 APEX MR</t>
  </si>
  <si>
    <t>Z59360</t>
  </si>
  <si>
    <t>PLATE LC-DCP 3.5 4HOLE</t>
  </si>
  <si>
    <t>U96935</t>
  </si>
  <si>
    <t>EKOSONIC MACH4 30CM .035/135</t>
  </si>
  <si>
    <t>U96943</t>
  </si>
  <si>
    <t>WIRE INFUSION .035 175X6 PROSTREAM</t>
  </si>
  <si>
    <t>U96945</t>
  </si>
  <si>
    <t>MARATHON FLOW DIRECT MICROCATH</t>
  </si>
  <si>
    <t>U96956</t>
  </si>
  <si>
    <t>GUIDEWIRE 103-0602-300</t>
  </si>
  <si>
    <t>Z59378</t>
  </si>
  <si>
    <t>PLATE LC-DCP 3.5 5HOLE</t>
  </si>
  <si>
    <t>Z59386</t>
  </si>
  <si>
    <t>PLATE LC-DCP 3.5 12 HOLE</t>
  </si>
  <si>
    <t>U95835</t>
  </si>
  <si>
    <t>BLN DILAT 8 X 3.0 APEX MR</t>
  </si>
  <si>
    <t>U95837</t>
  </si>
  <si>
    <t>BLN DILAT 8 X 4.0 APEX MR</t>
  </si>
  <si>
    <t>U95842</t>
  </si>
  <si>
    <t>NC QUANTUM APEX MR 2.25 X  6</t>
  </si>
  <si>
    <t>U95859</t>
  </si>
  <si>
    <t>NC QUANTUM APEX MR 5.0X  6</t>
  </si>
  <si>
    <t>U95881</t>
  </si>
  <si>
    <t>CATH ABLAT  7F STD/LG CRV</t>
  </si>
  <si>
    <t>U95884</t>
  </si>
  <si>
    <t>CATH BALLOON LG OCC 27MM</t>
  </si>
  <si>
    <t>U95893</t>
  </si>
  <si>
    <t>CATH BLN DIL 100X135 STERLING</t>
  </si>
  <si>
    <t>U95900</t>
  </si>
  <si>
    <t>NC QUANTUM APEX MR 3.5X  8</t>
  </si>
  <si>
    <t>U95901</t>
  </si>
  <si>
    <t>NC QUANTUM APEX MR 3.0X 20</t>
  </si>
  <si>
    <t>Z59394</t>
  </si>
  <si>
    <t>PLATE LC-DCP 3.5 14HOLE</t>
  </si>
  <si>
    <t>U96972</t>
  </si>
  <si>
    <t>VISIPRO BE 10MMX27MM  80CM</t>
  </si>
  <si>
    <t>U97013</t>
  </si>
  <si>
    <t>SAVVY LONG 4X12  PTA BLN</t>
  </si>
  <si>
    <t>U97027</t>
  </si>
  <si>
    <t>CATH VCLR  6F RDC 55 CM</t>
  </si>
  <si>
    <t>Z95584</t>
  </si>
  <si>
    <t>SCREW PERIPROSTH VA LOCK 5X16</t>
  </si>
  <si>
    <t>Z95590</t>
  </si>
  <si>
    <t>SCREW PERIPROSTH LOCK 5.0 X 36 VA</t>
  </si>
  <si>
    <t>Z95602</t>
  </si>
  <si>
    <t>SCREW PERIPROSTH LOCK 5.0 X 60 VA</t>
  </si>
  <si>
    <t>Z59402</t>
  </si>
  <si>
    <t>PLATE LC-DCP 3.5 16HOLE</t>
  </si>
  <si>
    <t>Z95624</t>
  </si>
  <si>
    <t>SCREW CANN VA LOCK 5 X 90</t>
  </si>
  <si>
    <t>Z95656</t>
  </si>
  <si>
    <t>NAIL HINDFOOT CANN 12X150 LT</t>
  </si>
  <si>
    <t>Z95660</t>
  </si>
  <si>
    <t>NAIL HINDFOOT CANN 12X240 LT</t>
  </si>
  <si>
    <t>U95954</t>
  </si>
  <si>
    <t>CATH GUIDER 8 FR LIMA 55 CM</t>
  </si>
  <si>
    <t>U95976</t>
  </si>
  <si>
    <t>NC QUANTUM APEX MR 3.25X  6</t>
  </si>
  <si>
    <t>U95984</t>
  </si>
  <si>
    <t>DRAIN CATH APD LOOP 12F 25CM 2</t>
  </si>
  <si>
    <t>U97064</t>
  </si>
  <si>
    <t>SAVVY LONG 6X15  PTA BLN</t>
  </si>
  <si>
    <t>U97074</t>
  </si>
  <si>
    <t>CATH VCLR BLN 8X2 80 OPT PRO</t>
  </si>
  <si>
    <t>Z59410</t>
  </si>
  <si>
    <t>PLATE T 3.5 4H/7H RT ANGLE</t>
  </si>
  <si>
    <t>U97075</t>
  </si>
  <si>
    <t>CATH VCLR BLN 8X4 80 OPT PRO</t>
  </si>
  <si>
    <t>U97077</t>
  </si>
  <si>
    <t>CATH VCLR BLN 9X8 80CM</t>
  </si>
  <si>
    <t>U97080</t>
  </si>
  <si>
    <t>CATH VCLR BLN MAXI LD  14X6 80</t>
  </si>
  <si>
    <t>U97093</t>
  </si>
  <si>
    <t>CATH VCLR BLN OPT PRO 4X10 110</t>
  </si>
  <si>
    <t>U97095</t>
  </si>
  <si>
    <t>CATH VCLR BLN OPT PRO 4X5 110</t>
  </si>
  <si>
    <t>U97099</t>
  </si>
  <si>
    <t>CATH VCLR BLN OPT PRO 5X10 110</t>
  </si>
  <si>
    <t>U97112</t>
  </si>
  <si>
    <t>CATH VCLR BLN OPTPRO  4X5 80</t>
  </si>
  <si>
    <t>Z95738</t>
  </si>
  <si>
    <t>SPLINT MATRIXRIB IM MED 4MM/W</t>
  </si>
  <si>
    <t>Z00900</t>
  </si>
  <si>
    <t>AAA TRUNK W/LEG 23X14.5X16</t>
  </si>
  <si>
    <t>Z59428</t>
  </si>
  <si>
    <t>PLATE T 3.5 4H/8H RT ANGLE</t>
  </si>
  <si>
    <t>Z95868</t>
  </si>
  <si>
    <t>EXFX COUPLING ROD TO TUBE HOFFMANN</t>
  </si>
  <si>
    <t>U96000</t>
  </si>
  <si>
    <t>STERLING MR 3.0X60 135 BLN</t>
  </si>
  <si>
    <t>U96003</t>
  </si>
  <si>
    <t>CATH VCLR BLN 6.0X15/80 STRLG</t>
  </si>
  <si>
    <t>Z59436</t>
  </si>
  <si>
    <t>PLATE TUBULAR 2 HOLE</t>
  </si>
  <si>
    <t>U96020</t>
  </si>
  <si>
    <t>CATH VCLR BLN MAV 2  2.00X15</t>
  </si>
  <si>
    <t>U96026</t>
  </si>
  <si>
    <t>CATH VCLR BLN MAV 2  300X20</t>
  </si>
  <si>
    <t>U96028</t>
  </si>
  <si>
    <t>CATH VCLR BLN MAV 2  30X2.75</t>
  </si>
  <si>
    <t>U96040</t>
  </si>
  <si>
    <t>CATH VCLR BLN MAV 2 3.50X30</t>
  </si>
  <si>
    <t>U97160</t>
  </si>
  <si>
    <t>CATH VCLR TRANSIT 021X150 2.8F</t>
  </si>
  <si>
    <t>U97161</t>
  </si>
  <si>
    <t>4F AQUA VER 135 100CM</t>
  </si>
  <si>
    <t>U97227</t>
  </si>
  <si>
    <t>CATH VCLR CENT VEN QUAD 5F</t>
  </si>
  <si>
    <t>U97235</t>
  </si>
  <si>
    <t>6F HS 55CM GUIDE CATH</t>
  </si>
  <si>
    <t>Z59444</t>
  </si>
  <si>
    <t>PLATE TUBULAR 3 HOLE</t>
  </si>
  <si>
    <t>U97240</t>
  </si>
  <si>
    <t>ENVOY GUIDE STR 6F 100CM</t>
  </si>
  <si>
    <t>U97241</t>
  </si>
  <si>
    <t>ENVOY GUIDE MPC 6F 90CM</t>
  </si>
  <si>
    <t>U97250</t>
  </si>
  <si>
    <t>GUIDEWIRE ANG .035/180</t>
  </si>
  <si>
    <t>Z96402</t>
  </si>
  <si>
    <t>KNEE TIBIA INSERT AS 67X12MM VANGUARD</t>
  </si>
  <si>
    <t>Z97918</t>
  </si>
  <si>
    <t>SCREW POLYAXIAL CANN 5.5X50 SERENGETI</t>
  </si>
  <si>
    <t>Z90859</t>
  </si>
  <si>
    <t>MAMMARY IMPLANTS MP 330-360CC SALINE</t>
  </si>
  <si>
    <t>Z90868</t>
  </si>
  <si>
    <t>MAMMARY IMPLANTS MP 480-510CC SALINE</t>
  </si>
  <si>
    <t>Z59451</t>
  </si>
  <si>
    <t>PLATE TUBULAR 4 HOLE</t>
  </si>
  <si>
    <t>U96057</t>
  </si>
  <si>
    <t>CATH VCLR BLN SDS 5X6 135</t>
  </si>
  <si>
    <t>U96071</t>
  </si>
  <si>
    <t>RUNWAY 6F CLS3.5 SH</t>
  </si>
  <si>
    <t>U96091</t>
  </si>
  <si>
    <t>CATH VCLR FMRL 6F Q4 CRV</t>
  </si>
  <si>
    <t>U96104</t>
  </si>
  <si>
    <t>RUNWAY 6F MANN IM 90CM</t>
  </si>
  <si>
    <t>U96115</t>
  </si>
  <si>
    <t>RUNWAY 6F JL3.5 SH</t>
  </si>
  <si>
    <t>Z59469</t>
  </si>
  <si>
    <t>PLATE TUBULAR 5 HOLE</t>
  </si>
  <si>
    <t>Z96210</t>
  </si>
  <si>
    <t>SHOULDER HUMERUS SLEEVE 10X12</t>
  </si>
  <si>
    <t>Z96230</t>
  </si>
  <si>
    <t>SHOULDER HUMERUS TRAY 44MM VERSA-DIAL</t>
  </si>
  <si>
    <t>Z59477</t>
  </si>
  <si>
    <t>PLATE TUBULAR 6 HOLE</t>
  </si>
  <si>
    <t>U96117</t>
  </si>
  <si>
    <t>CATH VCLR GUID 6FR KIMNY MI</t>
  </si>
  <si>
    <t>U97331</t>
  </si>
  <si>
    <t>CATH VCLR INT-AORTIC BLN 7.5</t>
  </si>
  <si>
    <t>U97334</t>
  </si>
  <si>
    <t>CATH VCLR INT-AORTIC BLN KT 8F</t>
  </si>
  <si>
    <t>U97340</t>
  </si>
  <si>
    <t>PORT POWER MINI 5F CT</t>
  </si>
  <si>
    <t>Z59485</t>
  </si>
  <si>
    <t>PLATE TUBULAR 7 HOLE</t>
  </si>
  <si>
    <t>U99270</t>
  </si>
  <si>
    <t>CATHETER MICRO PHENOM .21</t>
  </si>
  <si>
    <t>Z59493</t>
  </si>
  <si>
    <t>PLATE TUBULAR 8 HOLE</t>
  </si>
  <si>
    <t>Z96184</t>
  </si>
  <si>
    <t>ANCHOR HEALIX 4.5 3-SUTURE W O</t>
  </si>
  <si>
    <t>Z96258</t>
  </si>
  <si>
    <t>KNEE TIBIA INSERT RT SM SZ4 OXFORD UNI ANATOMIC</t>
  </si>
  <si>
    <t>Z96272</t>
  </si>
  <si>
    <t>SHOULDER SCREW LOCK 4.75X25 VERSA-DIAL</t>
  </si>
  <si>
    <t>Z96284</t>
  </si>
  <si>
    <t>KNEE FEMUR PS RT 60MM VANGUARD OPEN INTERLOCK</t>
  </si>
  <si>
    <t>Z96300</t>
  </si>
  <si>
    <t>KNEE FEMUR AUG POST 65X5 RL/LM VANGUARD</t>
  </si>
  <si>
    <t>Z59501</t>
  </si>
  <si>
    <t>PLATE TUBULAR 10 HOLE</t>
  </si>
  <si>
    <t>U96230</t>
  </si>
  <si>
    <t>PATRIOT 300 MOD SUP ST</t>
  </si>
  <si>
    <t>U96239</t>
  </si>
  <si>
    <t>GDE WR THRUWAY 11 130C STR</t>
  </si>
  <si>
    <t>U96241</t>
  </si>
  <si>
    <t>GDE WR THRWY 130/SHT TAPER/ST</t>
  </si>
  <si>
    <t>U96255</t>
  </si>
  <si>
    <t>GUIDEWIRE IQ.J-TIP.014 185C</t>
  </si>
  <si>
    <t>U96256</t>
  </si>
  <si>
    <t>GUIDEWIRE LT SUPP 014X185</t>
  </si>
  <si>
    <t>Z59519</t>
  </si>
  <si>
    <t>PLATE T 3.5 3H/5H RT ANGLE</t>
  </si>
  <si>
    <t>U96260</t>
  </si>
  <si>
    <t>CATHTER FATHOM-16 180CM/10CM</t>
  </si>
  <si>
    <t>Z96542</t>
  </si>
  <si>
    <t>BAND DURAN MITRAL 25MM</t>
  </si>
  <si>
    <t>Z96546</t>
  </si>
  <si>
    <t>BAND DURAN MITRAL 29MM</t>
  </si>
  <si>
    <t>U100186</t>
  </si>
  <si>
    <t>CAST COVER STENT 7X16MM 120CM</t>
  </si>
  <si>
    <t>Z99902</t>
  </si>
  <si>
    <t>SCREW LAG 3.0X12</t>
  </si>
  <si>
    <t>Z99906</t>
  </si>
  <si>
    <t>SCREW LAG 3.0X18</t>
  </si>
  <si>
    <t>Z99919</t>
  </si>
  <si>
    <t>SCREW LAG 3.0X36</t>
  </si>
  <si>
    <t>Z00904</t>
  </si>
  <si>
    <t>AAA TRUNK W/LEG 26X14.5X16</t>
  </si>
  <si>
    <t>Z59527</t>
  </si>
  <si>
    <t>PLATE T 3.5 3H/4H OBLIQ ANGLE</t>
  </si>
  <si>
    <t>Z101310</t>
  </si>
  <si>
    <t>SCREW PERIPROSTH LOCK 5.0 X 85 VA</t>
  </si>
  <si>
    <t>Z101342</t>
  </si>
  <si>
    <t>SCREW CORTEX LOW PROF 3.5 X 24</t>
  </si>
  <si>
    <t>Z101364</t>
  </si>
  <si>
    <t>SCREW CORTEX LOW PROF 3.5 X 45</t>
  </si>
  <si>
    <t>Z101378</t>
  </si>
  <si>
    <t>SCREW CORTEX LOW PROF 3.5 X 58</t>
  </si>
  <si>
    <t>Z101388</t>
  </si>
  <si>
    <t>SCREW CORTEX LOW PROF 3.5 X 68</t>
  </si>
  <si>
    <t>Z101568</t>
  </si>
  <si>
    <t>SCREWS CANCEL FT 6.5 X 85</t>
  </si>
  <si>
    <t>Z101572</t>
  </si>
  <si>
    <t>SCREW CANCEL FT 6.5 X 95</t>
  </si>
  <si>
    <t>Z59545</t>
  </si>
  <si>
    <t>GRAFT THIN WALL 7X10 STRETCH</t>
  </si>
  <si>
    <t>Z101861</t>
  </si>
  <si>
    <t>LATERJET 34MM SCREW W TOP HAT</t>
  </si>
  <si>
    <t>Z59550</t>
  </si>
  <si>
    <t>MESH PROLOOP LG 2 EA/BX</t>
  </si>
  <si>
    <t>Z59552</t>
  </si>
  <si>
    <t>MESH PROLOOP XLG 2 EA/BX</t>
  </si>
  <si>
    <t>Z59554</t>
  </si>
  <si>
    <t>MESH PROLOOP MED 2 EA/BX</t>
  </si>
  <si>
    <t>Z59556</t>
  </si>
  <si>
    <t>MESH V-PATCH SMALL</t>
  </si>
  <si>
    <t>Z59557</t>
  </si>
  <si>
    <t>MESH V-PATCH MEDIUM</t>
  </si>
  <si>
    <t>Z101739</t>
  </si>
  <si>
    <t>PLATE TI BOX 0.5 10X10 4 HOLE MATRIX MIDFACE</t>
  </si>
  <si>
    <t>Z101110</t>
  </si>
  <si>
    <t>SCREW CANN 7.0 X 115 16 THRD</t>
  </si>
  <si>
    <t>Z101164</t>
  </si>
  <si>
    <t>SCREW CANN 7.0 X 50 32 THRD</t>
  </si>
  <si>
    <t>Z101222</t>
  </si>
  <si>
    <t>SCREW CORTEX LOCK 3.5 X 26</t>
  </si>
  <si>
    <t>U52752</t>
  </si>
  <si>
    <t>CATHETER BALLOON 20 X 2.25 MAVERICK MONRAIL</t>
  </si>
  <si>
    <t>Z59558</t>
  </si>
  <si>
    <t>MESH V-PATCH LARGE</t>
  </si>
  <si>
    <t>U88126</t>
  </si>
  <si>
    <t>RUNWAY 6F VL3.5</t>
  </si>
  <si>
    <t>Z90036</t>
  </si>
  <si>
    <t>NAIL HUMERUS TI CANN 9X320</t>
  </si>
  <si>
    <t>Z90040</t>
  </si>
  <si>
    <t>NAIL HUMERUS TI CANN 11X190</t>
  </si>
  <si>
    <t>Z55362</t>
  </si>
  <si>
    <t>MESH 3D MAX XL RT</t>
  </si>
  <si>
    <t>U05912</t>
  </si>
  <si>
    <t>CATH ABL CELS RMT 7/4 STER N/C</t>
  </si>
  <si>
    <t>Z30265</t>
  </si>
  <si>
    <t>SYSTEM TVTSECUR</t>
  </si>
  <si>
    <t>Z77551</t>
  </si>
  <si>
    <t>PLATE LOCKING RT 6 X 23 HOLE</t>
  </si>
  <si>
    <t>Z26933</t>
  </si>
  <si>
    <t>TRIMFIT PINS 1.5MM BX/5</t>
  </si>
  <si>
    <t>Z59576</t>
  </si>
  <si>
    <t>EXFX CLAMP COMBINATION</t>
  </si>
  <si>
    <t>Z25408</t>
  </si>
  <si>
    <t>PLATE CLAVICLE LOCK 3.5M 8H RT SUPERIOR W/LAT EXT</t>
  </si>
  <si>
    <t>Z00914</t>
  </si>
  <si>
    <t>AAA TRUNK W/LEG 31X14.5X15</t>
  </si>
  <si>
    <t>Z34402</t>
  </si>
  <si>
    <t>PLATE CLAVICLE LOCK 3.5M 8H LT SUPERIOR ANTERIOR</t>
  </si>
  <si>
    <t>N51580</t>
  </si>
  <si>
    <t>STABILIZER OCTOPUS</t>
  </si>
  <si>
    <t>Z65631</t>
  </si>
  <si>
    <t>NAIL CAP END FEMUR 20MM 13-15</t>
  </si>
  <si>
    <t>Z11031</t>
  </si>
  <si>
    <t>SCREW PEDI OSTEOTOMY 1 3/8 IN</t>
  </si>
  <si>
    <t>Z59600</t>
  </si>
  <si>
    <t>CABLE 1.6 DALLMILES S/S</t>
  </si>
  <si>
    <t>Z00261</t>
  </si>
  <si>
    <t>SCREW LOCKING 2.4 X 9MM</t>
  </si>
  <si>
    <t>U04230</t>
  </si>
  <si>
    <t>CATHETER CERBRL ANGIO 5.5 SIM1 HBP5.5-38-100-M-NS-SIM1</t>
  </si>
  <si>
    <t>U62664</t>
  </si>
  <si>
    <t>VERIFLEX 3.50X20  STENT LIBERTE MONORAIL</t>
  </si>
  <si>
    <t>Z90454</t>
  </si>
  <si>
    <t>SCREW CANN 6.5X130 32THRD</t>
  </si>
  <si>
    <t>Z86198</t>
  </si>
  <si>
    <t>SCREW CORTEX 1.5X24</t>
  </si>
  <si>
    <t>Z59618</t>
  </si>
  <si>
    <t>CABLE 2.0 DALL MILES SS</t>
  </si>
  <si>
    <t>U64929</t>
  </si>
  <si>
    <t>CATH ROTALINK PLUS PRECON 1.50</t>
  </si>
  <si>
    <t>Z10991</t>
  </si>
  <si>
    <t>SCREW PEDI OSTEOTOMY 7/8 INCH</t>
  </si>
  <si>
    <t>Z91343</t>
  </si>
  <si>
    <t>STEM FEMORAL 15 X150MM</t>
  </si>
  <si>
    <t>Z91354</t>
  </si>
  <si>
    <t>STEM FEMORAL 16 X 150MM</t>
  </si>
  <si>
    <t>Z59619</t>
  </si>
  <si>
    <t>WIRE MOUNT 4.5 DCP &amp; LC-DCP</t>
  </si>
  <si>
    <t>Z81422</t>
  </si>
  <si>
    <t>SYSTEM APOGEE VAG VLT PROL REP</t>
  </si>
  <si>
    <t>Z89420</t>
  </si>
  <si>
    <t>HIP ACETAB INSERT +4 10D 36X64 PINNACLE MARATHON</t>
  </si>
  <si>
    <t>U14681</t>
  </si>
  <si>
    <t>GUIDEWIRE NITENOL .018</t>
  </si>
  <si>
    <t>Z91600</t>
  </si>
  <si>
    <t>HEAD FEMORAL 36MM/+7.5</t>
  </si>
  <si>
    <t>Z45948</t>
  </si>
  <si>
    <t>PLATE LOCK CERVICAL 72MM LNGTH</t>
  </si>
  <si>
    <t>Z45914</t>
  </si>
  <si>
    <t>PLATE LOCK CERVICAL 74MM LNGTH</t>
  </si>
  <si>
    <t>Z59634</t>
  </si>
  <si>
    <t>HIP FEMUR STEM STD 12.0X6.3 AML</t>
  </si>
  <si>
    <t>Z89332</t>
  </si>
  <si>
    <t>HIP ACETAB INSERT +4 NEUT32X58 PINNACLE MARATHON</t>
  </si>
  <si>
    <t>Z82640</t>
  </si>
  <si>
    <t>NAIL TIBIA CANN 8 X 345</t>
  </si>
  <si>
    <t>Z51441</t>
  </si>
  <si>
    <t>HIP ACETAB LOCK RING 54MM</t>
  </si>
  <si>
    <t>Z59642</t>
  </si>
  <si>
    <t>HIP FEMUR STEM STD 13.5X6.3 AML</t>
  </si>
  <si>
    <t>Z51425</t>
  </si>
  <si>
    <t>HIP ACETAB LOCK RING 50MM</t>
  </si>
  <si>
    <t>Z90487</t>
  </si>
  <si>
    <t>PLATE 80 DEG CHILD OSTEO 45/8</t>
  </si>
  <si>
    <t>Z90498</t>
  </si>
  <si>
    <t>PLATE 90 DEG CHILD OSTEO 45/8</t>
  </si>
  <si>
    <t>Z75726</t>
  </si>
  <si>
    <t>HIP ACETAB LINER 10DEG 32X60MM</t>
  </si>
  <si>
    <t>Z52944</t>
  </si>
  <si>
    <t>PLATE CERVICAL LOCKING 26MM</t>
  </si>
  <si>
    <t>Z60236</t>
  </si>
  <si>
    <t>PLATE LC-DCP 4.5 6HOLE BROAD</t>
  </si>
  <si>
    <t>Z59659</t>
  </si>
  <si>
    <t>HIP FEMUR STEM STD 15.0X6.3 AML</t>
  </si>
  <si>
    <t>Z64592</t>
  </si>
  <si>
    <t>NAIL FEMUR TI CANN 11X320</t>
  </si>
  <si>
    <t>U63165</t>
  </si>
  <si>
    <t>SHEATH FIXED TS 8.5F 60CM FAST</t>
  </si>
  <si>
    <t>Z75671</t>
  </si>
  <si>
    <t>Z75616</t>
  </si>
  <si>
    <t>Z75528</t>
  </si>
  <si>
    <t>Z59667</t>
  </si>
  <si>
    <t>HIP FEMUR STEM STD 16.5X6.3 AML</t>
  </si>
  <si>
    <t>Z75506</t>
  </si>
  <si>
    <t>Z75495</t>
  </si>
  <si>
    <t>U56688</t>
  </si>
  <si>
    <t>CATHETER INFUSION 135X30 CRAGG-MCNAMARA</t>
  </si>
  <si>
    <t>Z65342</t>
  </si>
  <si>
    <t>NAIL FEMUR DISTAL 10X380</t>
  </si>
  <si>
    <t>Z65276</t>
  </si>
  <si>
    <t>NAIL CAP END FEMUR 130DEG 20</t>
  </si>
  <si>
    <t>Z90542</t>
  </si>
  <si>
    <t>PLATE 100 DEG ADOL OSTEO 50/10</t>
  </si>
  <si>
    <t>Z90674</t>
  </si>
  <si>
    <t>PLATE 95 DEG COND 5 HOLE 50/92</t>
  </si>
  <si>
    <t>Z90667</t>
  </si>
  <si>
    <t>PLATE 95 DEG COND 7HOLE 50/124</t>
  </si>
  <si>
    <t>Z59675</t>
  </si>
  <si>
    <t>HIP FEMUR STEM STD 18.0X6.3 AML</t>
  </si>
  <si>
    <t>Z90700</t>
  </si>
  <si>
    <t>PLATE 95 DEG COND 7HOLE 40/124</t>
  </si>
  <si>
    <t>Z89952</t>
  </si>
  <si>
    <t>NAIL HUMERUS TI CANN 7X310</t>
  </si>
  <si>
    <t>Z81053</t>
  </si>
  <si>
    <t>PLATE METAPHYSEAL 3.5 6HOLE</t>
  </si>
  <si>
    <t>Z80100</t>
  </si>
  <si>
    <t>PLATE WRIST TI 3H/3H</t>
  </si>
  <si>
    <t>Z65369</t>
  </si>
  <si>
    <t>NAIL FEMUR DISTAL 11X380</t>
  </si>
  <si>
    <t>Z78230</t>
  </si>
  <si>
    <t>FEMORAL HEAD CERAMIC 28MM</t>
  </si>
  <si>
    <t>Z90729</t>
  </si>
  <si>
    <t>PLATE 130 DEG ANG 4 HOLE 50/60</t>
  </si>
  <si>
    <t>Z90751</t>
  </si>
  <si>
    <t>PLATE 130 DEG ANG 6HOLE 50/104</t>
  </si>
  <si>
    <t>Z59683</t>
  </si>
  <si>
    <t>HIP FEMUR STEM STD 19.5X6.3 AML</t>
  </si>
  <si>
    <t>Z90766</t>
  </si>
  <si>
    <t>PLATE 130 DEG ANG 6HOLE 80/104</t>
  </si>
  <si>
    <t>Z89970</t>
  </si>
  <si>
    <t>NAIL HUMERUS TI CANN 9X200</t>
  </si>
  <si>
    <t>Z89886</t>
  </si>
  <si>
    <t>NAIL HUMEROUS TI CANN 7X190</t>
  </si>
  <si>
    <t>Z90139</t>
  </si>
  <si>
    <t>STENT EVERFLEX SE 8X150X120 PROTEGE</t>
  </si>
  <si>
    <t>Z90159</t>
  </si>
  <si>
    <t>STENT EVERFLEX SE 8X40X120 PROTEGE</t>
  </si>
  <si>
    <t>Z75451</t>
  </si>
  <si>
    <t>HIP ACETAB LINER NEUT 28X62MM MARATHON</t>
  </si>
  <si>
    <t>U76023</t>
  </si>
  <si>
    <t>STENT EXPRESS 16 X 2.5 MONORAIL</t>
  </si>
  <si>
    <t>Z00919</t>
  </si>
  <si>
    <t>AAA TRUNK W/LEG 26X12X16</t>
  </si>
  <si>
    <t>Z59691</t>
  </si>
  <si>
    <t>HIP FEMUR STEM 10.5X6.3 AML MMA</t>
  </si>
  <si>
    <t>Z70521</t>
  </si>
  <si>
    <t>WEDGE CORTICAL 6MM</t>
  </si>
  <si>
    <t>Z76780</t>
  </si>
  <si>
    <t>Z76791</t>
  </si>
  <si>
    <t>U63121</t>
  </si>
  <si>
    <t>INTRODUCER 8FR 14CM PEELAWAY 5/BX</t>
  </si>
  <si>
    <t>U63154</t>
  </si>
  <si>
    <t>INTRODUCER 8.5F 12CM FASTCATH BUY BY 10'S</t>
  </si>
  <si>
    <t>Z89171</t>
  </si>
  <si>
    <t>HIP ACETAB SCREW CANC 6.5X30 PINNACLE</t>
  </si>
  <si>
    <t>Z81251</t>
  </si>
  <si>
    <t>PENILE ULTREX 18CM</t>
  </si>
  <si>
    <t>Z59709</t>
  </si>
  <si>
    <t>HIP FEMUR STEM 12.0X6.3 AML MMA</t>
  </si>
  <si>
    <t>Z81284</t>
  </si>
  <si>
    <t>PENILE CX 18CM</t>
  </si>
  <si>
    <t>Z81289</t>
  </si>
  <si>
    <t>Z81339</t>
  </si>
  <si>
    <t>PLATE 1.5 4H/8H</t>
  </si>
  <si>
    <t>Z51530</t>
  </si>
  <si>
    <t>NEURAGEN 4MM X 3CM</t>
  </si>
  <si>
    <t>N07986</t>
  </si>
  <si>
    <t>CATHETER TURBOHAWK THS-SS-C</t>
  </si>
  <si>
    <t>Z89008</t>
  </si>
  <si>
    <t>SCREW HEADLESS COMP 2.4X9 ST</t>
  </si>
  <si>
    <t>Z93637</t>
  </si>
  <si>
    <t>NO 2 TS + TIB INS X3 POLY 22MM</t>
  </si>
  <si>
    <t>Z93643</t>
  </si>
  <si>
    <t>NO 2 TS + TIB INS X3 POLY 25MM</t>
  </si>
  <si>
    <t>Z59717</t>
  </si>
  <si>
    <t>HIP FEMUR STEM 13.5X6.3 AML MMA</t>
  </si>
  <si>
    <t>Z89010</t>
  </si>
  <si>
    <t>SCREW HEADLESS COMP 2.4X11 ST</t>
  </si>
  <si>
    <t>U57082</t>
  </si>
  <si>
    <t>CATH INFUSION 5X135X40 UNIFUSE</t>
  </si>
  <si>
    <t>Z93791</t>
  </si>
  <si>
    <t>NO 5 TS + TIB INS X3 POLY 25MM</t>
  </si>
  <si>
    <t>Z55038</t>
  </si>
  <si>
    <t>TRIATHLN PKR INSRT 12MM LMRL 4 X3</t>
  </si>
  <si>
    <t>Z92955</t>
  </si>
  <si>
    <t>Z56754</t>
  </si>
  <si>
    <t>HEAD FEML 40MM+4 COBLT CHR V40 LOW FRICTION ION</t>
  </si>
  <si>
    <t>Z56762</t>
  </si>
  <si>
    <t>HEAD FEML 36MM+10 CBLT CHR V40 LOW FRICTION ION</t>
  </si>
  <si>
    <t>Z59725</t>
  </si>
  <si>
    <t>HIP FEMUR STEM 15.0X6.3 AML MMA</t>
  </si>
  <si>
    <t>Z93538</t>
  </si>
  <si>
    <t>U22872</t>
  </si>
  <si>
    <t>CATH VCLR GUID 7F CPS DIRECT</t>
  </si>
  <si>
    <t>Z59733</t>
  </si>
  <si>
    <t>HIP FEMUR STEM 16.5X6.3 AML MMA</t>
  </si>
  <si>
    <t>Z01267</t>
  </si>
  <si>
    <t>PIN BUTTRESS TI 1.8 X 18MM</t>
  </si>
  <si>
    <t>N23569</t>
  </si>
  <si>
    <t>GUIDEWIRE TORQ DVIC .0089-.018 10EA/PK</t>
  </si>
  <si>
    <t>Z59766</t>
  </si>
  <si>
    <t>HIP FEMUR HEAD 28+1.5 ARTICULEZE</t>
  </si>
  <si>
    <t>U14627</t>
  </si>
  <si>
    <t>WIRE ROSEN 35-260-1.5</t>
  </si>
  <si>
    <t>U06105</t>
  </si>
  <si>
    <t>5F C2  5.0-38-65 TORCON NB BEACON ORDER IN 5S</t>
  </si>
  <si>
    <t>Z55863</t>
  </si>
  <si>
    <t>TRIATHLN PKR INSRT 12MM LMRL 6 X3</t>
  </si>
  <si>
    <t>Z90457</t>
  </si>
  <si>
    <t>STENT VISIPRO BE 7X27X135</t>
  </si>
  <si>
    <t>Z55913</t>
  </si>
  <si>
    <t>Z59774</t>
  </si>
  <si>
    <t>HIP FEMUR HEAD 28+5.0 ARTICULEZE</t>
  </si>
  <si>
    <t>Z80729</t>
  </si>
  <si>
    <t>LPS-FLEX NEXGEN ART SURF CD5-6 14MM</t>
  </si>
  <si>
    <t>Z88909</t>
  </si>
  <si>
    <t>SCREW HEADLESS COMP 2.4X32 LT</t>
  </si>
  <si>
    <t>U13645</t>
  </si>
  <si>
    <t>COIL NESTER 18X14X3 MICRONESTER</t>
  </si>
  <si>
    <t>Z73568</t>
  </si>
  <si>
    <t>GRAFT ULTRAMAX STR KNIT 36X30</t>
  </si>
  <si>
    <t>U69155</t>
  </si>
  <si>
    <t>PACEMAKER DUAL CHBR ADAPT RATE</t>
  </si>
  <si>
    <t>U00894</t>
  </si>
  <si>
    <t>RAPID TRANSIT MICROCATH 18</t>
  </si>
  <si>
    <t>U04064</t>
  </si>
  <si>
    <t>CATH VCLR BLN 4X8 80 OPT PRO</t>
  </si>
  <si>
    <t>Z59782</t>
  </si>
  <si>
    <t>HIP FEMUR HEAD 28+8.5 ARTICULEZE</t>
  </si>
  <si>
    <t>U04124</t>
  </si>
  <si>
    <t>CATH 5FR 65CM STR BUY IN 5'S</t>
  </si>
  <si>
    <t>U14524</t>
  </si>
  <si>
    <t>SV-5  .018/180 WIRE</t>
  </si>
  <si>
    <t>Z73605</t>
  </si>
  <si>
    <t>GRAFT ULTRAMAX KNIT 20X11X40CM BIFURCATED</t>
  </si>
  <si>
    <t>Z88964</t>
  </si>
  <si>
    <t>SCREW HEADLESS COMP 2.4X27 ST</t>
  </si>
  <si>
    <t>Z80828</t>
  </si>
  <si>
    <t>LPS-FLEX NEXGEN OPT FEMRL C-LT</t>
  </si>
  <si>
    <t>Z59790</t>
  </si>
  <si>
    <t>HIP FEMUR HEAD 28+12.0 ARTICULEZE</t>
  </si>
  <si>
    <t>Z73573</t>
  </si>
  <si>
    <t>PATCH ULTRAMAX 5X7.5 VASCULAR</t>
  </si>
  <si>
    <t>Z00756</t>
  </si>
  <si>
    <t>SCREW 7.3 X 130 CAN CONICAL PT</t>
  </si>
  <si>
    <t>Z40685</t>
  </si>
  <si>
    <t>RING PHYSIO II MITRAL 24MM</t>
  </si>
  <si>
    <t>Z91926</t>
  </si>
  <si>
    <t>NAIL FEMUR TI CANN 15X320 ANTEGRADE/RETROGRADE</t>
  </si>
  <si>
    <t>Z59808</t>
  </si>
  <si>
    <t>HIP FEMUR HEAD 28+15.5 ARTICULEZE</t>
  </si>
  <si>
    <t>U21134</t>
  </si>
  <si>
    <t>GLIDEWIRE HEADLINER.016/200 90</t>
  </si>
  <si>
    <t>U21123</t>
  </si>
  <si>
    <t>GLIDEWIRE HEADLINER.016/200 45</t>
  </si>
  <si>
    <t>Z00925</t>
  </si>
  <si>
    <t>PLATE X 2.4/2.7 LOCK SM</t>
  </si>
  <si>
    <t>Z59816</t>
  </si>
  <si>
    <t>HIP FEMUR HEAD 32+1.0 ARTICULEZE</t>
  </si>
  <si>
    <t>Z94457</t>
  </si>
  <si>
    <t>TRI RM/LL TIB AUG SZ 6 10MM</t>
  </si>
  <si>
    <t>U90249</t>
  </si>
  <si>
    <t>VIKING 6F SHAL.75</t>
  </si>
  <si>
    <t>U90260</t>
  </si>
  <si>
    <t>VIKING 6F SHAL1</t>
  </si>
  <si>
    <t>Z59824</t>
  </si>
  <si>
    <t>HIP FEMUR HEAD 32+5.0 ARTICULEZE</t>
  </si>
  <si>
    <t>Z94479</t>
  </si>
  <si>
    <t>TRI RM/LL TIB AUG SZ 8 10MM</t>
  </si>
  <si>
    <t>Z94561</t>
  </si>
  <si>
    <t>TOTAL KNEE SYS OFFST ADAPT 4MM</t>
  </si>
  <si>
    <t>U21343</t>
  </si>
  <si>
    <t>STENT 12MM 3.0 LIBERTE MONORAIL</t>
  </si>
  <si>
    <t>Z81070</t>
  </si>
  <si>
    <t>PLATE METAPHYSEAL 3.5 9HOLE</t>
  </si>
  <si>
    <t>Z91105</t>
  </si>
  <si>
    <t>NEXGEN OFFSET STEM EXT 17X145M</t>
  </si>
  <si>
    <t>Z93940</t>
  </si>
  <si>
    <t>NO 8 TS + TIB INS X3 POLY 25MM</t>
  </si>
  <si>
    <t>Z94413</t>
  </si>
  <si>
    <t>TRI RM/LL TIB AUG SZ 2 10MM</t>
  </si>
  <si>
    <t>Z34394</t>
  </si>
  <si>
    <t>PLATE RADIUS 8H/5H LT DISTAL VOLAR COLUMN</t>
  </si>
  <si>
    <t>Z93109</t>
  </si>
  <si>
    <t>Z93131</t>
  </si>
  <si>
    <t>Z59832</t>
  </si>
  <si>
    <t>HIP FEMUR HEAD 32+9.0 ARTICULEZE</t>
  </si>
  <si>
    <t>Z93170</t>
  </si>
  <si>
    <t>U06126</t>
  </si>
  <si>
    <t>5F RIM 5.0-38-65 TORCON NB BEACON ORDER IN 5S</t>
  </si>
  <si>
    <t>Z91068</t>
  </si>
  <si>
    <t>NEXGEN STR STEM EXT 15X75MM</t>
  </si>
  <si>
    <t>N28884</t>
  </si>
  <si>
    <t>DEVICE ABLATION 8 CELL EPICOR ABLATION</t>
  </si>
  <si>
    <t>N28916</t>
  </si>
  <si>
    <t>DEVICE ABLATION 11 CELL EPICOR ABLATION</t>
  </si>
  <si>
    <t>Z59840</t>
  </si>
  <si>
    <t>HIP FEMUR HEAD 32+13.0 ARTICULEZE</t>
  </si>
  <si>
    <t>U92878</t>
  </si>
  <si>
    <t>VIKING 6F SHLIMA</t>
  </si>
  <si>
    <t>U55458</t>
  </si>
  <si>
    <t>CATHETER 2X2 80CM LONG SAVVY</t>
  </si>
  <si>
    <t>Z92283</t>
  </si>
  <si>
    <t>NAIL SCREW TI LOCK 6.0 X 115</t>
  </si>
  <si>
    <t>Z94308</t>
  </si>
  <si>
    <t>KNEE TRI LM/RL TIB AUG SZ1 5MM</t>
  </si>
  <si>
    <t>Z86034</t>
  </si>
  <si>
    <t>SCREW CORTEX 1.5X13</t>
  </si>
  <si>
    <t>Z59857</t>
  </si>
  <si>
    <t>HIP FEMUR HEAD 32+17.0 ARTICULEZE</t>
  </si>
  <si>
    <t>Z86045</t>
  </si>
  <si>
    <t>SCREW CORTEX 1.5X15</t>
  </si>
  <si>
    <t>Z86052</t>
  </si>
  <si>
    <t>SCREW CORTEX 1.5X16</t>
  </si>
  <si>
    <t>Z83042</t>
  </si>
  <si>
    <t>SCREW CANCEL TI 4.0 X 55 PT</t>
  </si>
  <si>
    <t>Z88753</t>
  </si>
  <si>
    <t>ALLODERM 6X12 THICK</t>
  </si>
  <si>
    <t>U88071</t>
  </si>
  <si>
    <t>RUNWAY 6F JR5</t>
  </si>
  <si>
    <t>Z59858</t>
  </si>
  <si>
    <t>HIP FEMUR SPACER TAPERED +0 MOD CATHCART UNIPOLAR 1</t>
  </si>
  <si>
    <t>Z81900</t>
  </si>
  <si>
    <t>MESH PROCEED 20X25CM (8X10IN)</t>
  </si>
  <si>
    <t>Z71137</t>
  </si>
  <si>
    <t>STEM HEAD/NECK C-TAPER 11</t>
  </si>
  <si>
    <t>Z70727</t>
  </si>
  <si>
    <t>SCREW CORTEX 4.0 X 14</t>
  </si>
  <si>
    <t>Z82163</t>
  </si>
  <si>
    <t>Z82180</t>
  </si>
  <si>
    <t>Z82246</t>
  </si>
  <si>
    <t>STEM HUMERAL SHOULDER 17MM</t>
  </si>
  <si>
    <t>Z59859</t>
  </si>
  <si>
    <t>HIP FEMURE SPACER TAPERED +5 MOD CATHCART UNIPOLAR 1</t>
  </si>
  <si>
    <t>U92812</t>
  </si>
  <si>
    <t>VIKING 6F AL2</t>
  </si>
  <si>
    <t>Z71427</t>
  </si>
  <si>
    <t>ARTICULAR SURF STR GREEN 17MM</t>
  </si>
  <si>
    <t>Z26310</t>
  </si>
  <si>
    <t>CLIP ANEURYSM SUNDT 6X18MMX0</t>
  </si>
  <si>
    <t>Z71581</t>
  </si>
  <si>
    <t>SCREW SHAFT 3.5 X 26MM</t>
  </si>
  <si>
    <t>Z71273</t>
  </si>
  <si>
    <t>FEMORAL BLUE RIGHT SZ G</t>
  </si>
  <si>
    <t>Z77442</t>
  </si>
  <si>
    <t>Z77448</t>
  </si>
  <si>
    <t>Z59860</t>
  </si>
  <si>
    <t>HIP FEMUR SPACER TAPERED +10 MOD CATHCART UNIPOLAR 1</t>
  </si>
  <si>
    <t>Z83480</t>
  </si>
  <si>
    <t>PLATE RADIUS TI L 2.4 3H/4H LOCK</t>
  </si>
  <si>
    <t>Z90333</t>
  </si>
  <si>
    <t>SCREW CANN 6.5X130 16THRD</t>
  </si>
  <si>
    <t>Z77498</t>
  </si>
  <si>
    <t>INSERT ACETABULAR CONSTRAINED</t>
  </si>
  <si>
    <t>Z84042</t>
  </si>
  <si>
    <t>PLATE CONDYLAR LOCK 4.5 18H LT CURVED</t>
  </si>
  <si>
    <t>Z65913</t>
  </si>
  <si>
    <t>SCREW CORTEX 4.5 X 140</t>
  </si>
  <si>
    <t>Z71130</t>
  </si>
  <si>
    <t>STEM HEAD/NECK C-TAPER 9</t>
  </si>
  <si>
    <t>U75407</t>
  </si>
  <si>
    <t>SNARE CAPTIFLEX 27MM X 240CM</t>
  </si>
  <si>
    <t>U66974</t>
  </si>
  <si>
    <t>CATH ABL 7/8 EZ ST NAV D-F</t>
  </si>
  <si>
    <t>Z72977</t>
  </si>
  <si>
    <t>SCREW TI CANN 4.0 X 36 LT</t>
  </si>
  <si>
    <t>Z72955</t>
  </si>
  <si>
    <t>SCREW TI CANN 4.0 X 32 LT</t>
  </si>
  <si>
    <t>Z72757</t>
  </si>
  <si>
    <t>SCREW TI CANN 4.0 X 22 ST</t>
  </si>
  <si>
    <t>Z37317</t>
  </si>
  <si>
    <t>PLATE UNIV ORBITAL FLR 50X50MM</t>
  </si>
  <si>
    <t>Z71245</t>
  </si>
  <si>
    <t>FEMORAL OPT RIGHT SZ E</t>
  </si>
  <si>
    <t>Z71259</t>
  </si>
  <si>
    <t>FEMORAL OPT RIGHT SZ F</t>
  </si>
  <si>
    <t>Z61309</t>
  </si>
  <si>
    <t>SCREW CANN 7.3X130 16THRD</t>
  </si>
  <si>
    <t>Z55376</t>
  </si>
  <si>
    <t>MESH 8 X 10 BARD COMPOSIX</t>
  </si>
  <si>
    <t>Z89281</t>
  </si>
  <si>
    <t>HIP ACETAB INSERT +4 32.60 PINNACLE MARATHON</t>
  </si>
  <si>
    <t>Z57182</t>
  </si>
  <si>
    <t>Z90428</t>
  </si>
  <si>
    <t>SCREWS 2.0MM X 22MM STARDRIVE SELF TAPPING</t>
  </si>
  <si>
    <t>Z41152</t>
  </si>
  <si>
    <t>HIP CENTRALIZER DISTAL 17.0MM</t>
  </si>
  <si>
    <t>Z38760</t>
  </si>
  <si>
    <t>HIP ACETAB LINER 10DEG 32X66MM</t>
  </si>
  <si>
    <t>Z38653</t>
  </si>
  <si>
    <t>HIP ACETAB LINER NEUT 32X64MM</t>
  </si>
  <si>
    <t>U55480</t>
  </si>
  <si>
    <t>CATHETER INFUSION 135X40 CRAGG-MCNAMARA</t>
  </si>
  <si>
    <t>Z00958</t>
  </si>
  <si>
    <t>PLATE 2.4/2.7 LOCK 2 HOLE</t>
  </si>
  <si>
    <t>Z59873</t>
  </si>
  <si>
    <t>SCREW CORTEX 4.5 X 14</t>
  </si>
  <si>
    <t>Z72592</t>
  </si>
  <si>
    <t>PLATE TI RECON 3.5 10 HOLE</t>
  </si>
  <si>
    <t>Z49270</t>
  </si>
  <si>
    <t>FEMORAL 12X400 TITANIUM SOLID</t>
  </si>
  <si>
    <t>Z71301</t>
  </si>
  <si>
    <t>ARTICULAR SURF YELLOW 17MM</t>
  </si>
  <si>
    <t>Z24356</t>
  </si>
  <si>
    <t>CUFF OCCLUSIVE S.T. 5.5CM</t>
  </si>
  <si>
    <t>Z24349</t>
  </si>
  <si>
    <t>CUFF OCCLUSIVE S.T. 5.0CM</t>
  </si>
  <si>
    <t>Z94149</t>
  </si>
  <si>
    <t>FEMORAL DIST AUG 15MM-SZ2 RT</t>
  </si>
  <si>
    <t>Z59881</t>
  </si>
  <si>
    <t>SCREW CORTEX 4.5 X 16</t>
  </si>
  <si>
    <t>Z55699</t>
  </si>
  <si>
    <t>INSERT 8MM LARGE TIBIAL</t>
  </si>
  <si>
    <t>Z55632</t>
  </si>
  <si>
    <t>INSERT 12MM SMALL TIBIAL</t>
  </si>
  <si>
    <t>Z86139</t>
  </si>
  <si>
    <t>SCREW CORTEX 1.5MM X 22MM</t>
  </si>
  <si>
    <t>Z86154</t>
  </si>
  <si>
    <t>PLATE LOCK ADAPTION 1.5 6HOLE W GUIDE</t>
  </si>
  <si>
    <t>U92086</t>
  </si>
  <si>
    <t>ENVOY GUIDE SIM2 6F 100CM</t>
  </si>
  <si>
    <t>Z94385</t>
  </si>
  <si>
    <t>KNEE TRI LM/RL TIB AUG SZ8 5MM</t>
  </si>
  <si>
    <t>Z85913</t>
  </si>
  <si>
    <t>SCREW LOCK 1.5X16</t>
  </si>
  <si>
    <t>Z38414</t>
  </si>
  <si>
    <t>HIP ACETAB LINER NEUT 28X56-68</t>
  </si>
  <si>
    <t>Z85935</t>
  </si>
  <si>
    <t>SCREW LOCK 1.5X24</t>
  </si>
  <si>
    <t>Z59899</t>
  </si>
  <si>
    <t>SCREW CORTEX 4.5 X 18</t>
  </si>
  <si>
    <t>Z85953</t>
  </si>
  <si>
    <t>SCREW LOCK 1.5X8</t>
  </si>
  <si>
    <t>Z45781</t>
  </si>
  <si>
    <t>PLATE LOCK CERVICAL 39MM LNGTH</t>
  </si>
  <si>
    <t>Z45765</t>
  </si>
  <si>
    <t>PLATE LOCK CERVICAL 34MM LNGTH</t>
  </si>
  <si>
    <t>Z96946</t>
  </si>
  <si>
    <t>ROD CONTOUR 5.5X115 SERENGETI</t>
  </si>
  <si>
    <t>Z96954</t>
  </si>
  <si>
    <t>ROD CONTOUR 5.5X30 SERENGETI</t>
  </si>
  <si>
    <t>Z96952</t>
  </si>
  <si>
    <t>ROD CONTOUR 5.5X150 SERENGETI</t>
  </si>
  <si>
    <t>Z96990</t>
  </si>
  <si>
    <t>ROD CONTOUR 5.5X75 SERENGETI</t>
  </si>
  <si>
    <t>Z96982</t>
  </si>
  <si>
    <t>ROD CONTOUR 5.5X65 SERENGETI</t>
  </si>
  <si>
    <t>Z96998</t>
  </si>
  <si>
    <t>ROD CONTOUR 5.5X85 SERENGETI</t>
  </si>
  <si>
    <t>Z97000</t>
  </si>
  <si>
    <t>ROD CONTOUR 5.5X90 SERENGETI</t>
  </si>
  <si>
    <t>Z59907</t>
  </si>
  <si>
    <t>SCREW CORTEX 4.5 X 20</t>
  </si>
  <si>
    <t>N08036</t>
  </si>
  <si>
    <t>CATH EVERCROSS 035 7X20X80</t>
  </si>
  <si>
    <t>N08041</t>
  </si>
  <si>
    <t>CATH EVERCROSS 035 7X60X80</t>
  </si>
  <si>
    <t>N08046</t>
  </si>
  <si>
    <t>CATH EVERCROSS 035 8X20X80</t>
  </si>
  <si>
    <t>Z59915</t>
  </si>
  <si>
    <t>SCREW CORTEX 4.5 X 22</t>
  </si>
  <si>
    <t>Z97096</t>
  </si>
  <si>
    <t>SCREW SET ATR</t>
  </si>
  <si>
    <t>N08056</t>
  </si>
  <si>
    <t>CATH EVERCROSS 035 8X80X135</t>
  </si>
  <si>
    <t>N08057</t>
  </si>
  <si>
    <t>CATH EVERCROSS 035 8X80X80</t>
  </si>
  <si>
    <t>U100015</t>
  </si>
  <si>
    <t>ACCESS PORT BARD TITN LP 6.6F</t>
  </si>
  <si>
    <t>Z59923</t>
  </si>
  <si>
    <t>SCREW CORTEX 4.5 X 24</t>
  </si>
  <si>
    <t>Z87941</t>
  </si>
  <si>
    <t>VALVE HANCOCK II AORTIC 23MM</t>
  </si>
  <si>
    <t>Z87952</t>
  </si>
  <si>
    <t>RING SIMULUS TRICUSPID 28MM TRI-AD</t>
  </si>
  <si>
    <t>N22965</t>
  </si>
  <si>
    <t>FRONTRUN MICROGUIDE CATH 140CM</t>
  </si>
  <si>
    <t>Z85368</t>
  </si>
  <si>
    <t>PFO/ASD AMPLATZER PLUG II 14</t>
  </si>
  <si>
    <t>Z59931</t>
  </si>
  <si>
    <t>SCREW CORTEX 4.5 X 26</t>
  </si>
  <si>
    <t>Z56657</t>
  </si>
  <si>
    <t>TRIATHLN PRIM TIBL BASEPLT SZ8</t>
  </si>
  <si>
    <t>Z59949</t>
  </si>
  <si>
    <t>SCREW CORTEX 4.5 X 56</t>
  </si>
  <si>
    <t>U100092</t>
  </si>
  <si>
    <t>STENT GPS SE 9X60X80 PROTEGE</t>
  </si>
  <si>
    <t>Z99894</t>
  </si>
  <si>
    <t>MESH CENTRIFIX LARGE</t>
  </si>
  <si>
    <t>Z95470</t>
  </si>
  <si>
    <t>SCREW CORTEX 3.5 X 85</t>
  </si>
  <si>
    <t>Z59956</t>
  </si>
  <si>
    <t>SCREW CORTEX 4.5 X 58</t>
  </si>
  <si>
    <t>Z90489</t>
  </si>
  <si>
    <t>PLATE CLAV VA LOCK 2.7/3.5 9H LATERAL ANTERIOR</t>
  </si>
  <si>
    <t>Z87956</t>
  </si>
  <si>
    <t>RING  SIMULUS TRICUSPID 36MM TRI-AD</t>
  </si>
  <si>
    <t>Z87970</t>
  </si>
  <si>
    <t>RING CG FUTURE MITRAL 24MM</t>
  </si>
  <si>
    <t>Z87795</t>
  </si>
  <si>
    <t>VALVE FREESTYLE AORTIC 27MM</t>
  </si>
  <si>
    <t>Z48167</t>
  </si>
  <si>
    <t>ANCHOR SUTURE VERSALOK</t>
  </si>
  <si>
    <t>Z59964</t>
  </si>
  <si>
    <t>SCREW CORTEX 4.5 X 60</t>
  </si>
  <si>
    <t>Z87820</t>
  </si>
  <si>
    <t>VALVE LEAFLET AORTIC 23MM</t>
  </si>
  <si>
    <t>N08294</t>
  </si>
  <si>
    <t>INTRODUCER 8X30 CHECK FLO</t>
  </si>
  <si>
    <t>N08293</t>
  </si>
  <si>
    <t>INTRODUCER 7X30 CHECK FLO</t>
  </si>
  <si>
    <t>N08296</t>
  </si>
  <si>
    <t>SHEATH CHECK FLO .038 12X30</t>
  </si>
  <si>
    <t>N50888</t>
  </si>
  <si>
    <t>SHEATH 6X45 STR PINNACLE 1EA/BX</t>
  </si>
  <si>
    <t>Z90362</t>
  </si>
  <si>
    <t>PLATE RADIAL HD LOCK 2.4 3H RT RIM</t>
  </si>
  <si>
    <t>Z90416</t>
  </si>
  <si>
    <t>SCREWS 2.0MM X 11MM STARDRIVE SELF TAPPING</t>
  </si>
  <si>
    <t>Z71469</t>
  </si>
  <si>
    <t>ARTICULAR SURF BLUE 20MM</t>
  </si>
  <si>
    <t>Z01013</t>
  </si>
  <si>
    <t>ANCHOR HEALIX 6.5 W/NEEDLE</t>
  </si>
  <si>
    <t>Z59972</t>
  </si>
  <si>
    <t>SCREW CORTEX 4.5 X 62</t>
  </si>
  <si>
    <t>Z90167</t>
  </si>
  <si>
    <t>STENT EVERFLEX SE 6X30X120 PROTEGE</t>
  </si>
  <si>
    <t>Z98320</t>
  </si>
  <si>
    <t>BACK CAGE 8 POST FUSION OCTAVE</t>
  </si>
  <si>
    <t>Z98336</t>
  </si>
  <si>
    <t>BACK CAGE 16 POST FUSION OCTAVE</t>
  </si>
  <si>
    <t>Z59980</t>
  </si>
  <si>
    <t>SCREW CORTEX 4.5 X 64</t>
  </si>
  <si>
    <t>Z90199</t>
  </si>
  <si>
    <t>STENT EVERFLEX SE 7X60X120 PROTEGE</t>
  </si>
  <si>
    <t>U98868</t>
  </si>
  <si>
    <t>ARMADA .014 4.0X  40MM 150CM PTA .014</t>
  </si>
  <si>
    <t>Z59998</t>
  </si>
  <si>
    <t>SCREW CORTEX 4.5 X 66</t>
  </si>
  <si>
    <t>Z60004</t>
  </si>
  <si>
    <t>SCREW CORTEX 4.5 X 68</t>
  </si>
  <si>
    <t>Z100616</t>
  </si>
  <si>
    <t>PLATE FIBULA 2.7/3.5 6 HOLE RT POST LAT DISTAL</t>
  </si>
  <si>
    <t>Z100652</t>
  </si>
  <si>
    <t>PLATE HUMERUS 3.5 9 HOLE RT MEDIAL DISTAL</t>
  </si>
  <si>
    <t>Z91303</t>
  </si>
  <si>
    <t>STEM FEMORAL 11 X 150MM</t>
  </si>
  <si>
    <t>Z92480</t>
  </si>
  <si>
    <t>ANCHOR BIOCOMP SUTURETAK 2.4</t>
  </si>
  <si>
    <t>Z60012</t>
  </si>
  <si>
    <t>SCREW CORTEX 4.5 X 70</t>
  </si>
  <si>
    <t>Z95894</t>
  </si>
  <si>
    <t>EXFX ROD 8X174MM SEMICIRC CRVD HOFFMANN</t>
  </si>
  <si>
    <t>Z86231</t>
  </si>
  <si>
    <t>STENT VISIPRO BE 6X37X80</t>
  </si>
  <si>
    <t>Z86249</t>
  </si>
  <si>
    <t>STENT EB VISIPRO 035 7X17X80</t>
  </si>
  <si>
    <t>Z60020</t>
  </si>
  <si>
    <t>SCREW 28MM 4.5 CORTEX SHAFT</t>
  </si>
  <si>
    <t>N08071</t>
  </si>
  <si>
    <t>CATH EVERCROSS 035 9X80X80</t>
  </si>
  <si>
    <t>N50959</t>
  </si>
  <si>
    <t>CLIPS CORRECT 24 PK/CT</t>
  </si>
  <si>
    <t>U99582</t>
  </si>
  <si>
    <t>ARMADA 35  6.0X 40MM 80CM PTA.035</t>
  </si>
  <si>
    <t>N08082</t>
  </si>
  <si>
    <t>CATH NANOCROSS 014 20X40X150</t>
  </si>
  <si>
    <t>N08096</t>
  </si>
  <si>
    <t>CATH NANOCROSS 014 30X40X150</t>
  </si>
  <si>
    <t>N08100</t>
  </si>
  <si>
    <t>CATH NANOCROSS 014 35X20X150</t>
  </si>
  <si>
    <t>Z60038</t>
  </si>
  <si>
    <t>SCREW 30MM 4.5 SHAFT</t>
  </si>
  <si>
    <t>N08104</t>
  </si>
  <si>
    <t>CATH NANOCROSS 014 35X80X150</t>
  </si>
  <si>
    <t>U99590</t>
  </si>
  <si>
    <t>ARMADA 35 PTA 7.0X120MM 80CM PTA.035</t>
  </si>
  <si>
    <t>U99622</t>
  </si>
  <si>
    <t>ARMADA 35 PTA 9.0X 20MM 135CM PTA.035</t>
  </si>
  <si>
    <t>U99630</t>
  </si>
  <si>
    <t>ARMADA 35 PTA14.0X 40MM 80CM PTA.035</t>
  </si>
  <si>
    <t>Z100692</t>
  </si>
  <si>
    <t>PLATE CRVD NARROW LOCK 3.5 12H</t>
  </si>
  <si>
    <t>Z60046</t>
  </si>
  <si>
    <t>SCREW 32MM CORTEX SHAFT</t>
  </si>
  <si>
    <t>Z59531</t>
  </si>
  <si>
    <t>AAA TAG 26X26X10</t>
  </si>
  <si>
    <t>Z60061</t>
  </si>
  <si>
    <t>SCREW 36MM 4.5 CORTEX SHAFT</t>
  </si>
  <si>
    <t>U99576</t>
  </si>
  <si>
    <t>ARMADA 35 6.0X120MM 80CM PTA.035</t>
  </si>
  <si>
    <t>U99548</t>
  </si>
  <si>
    <t>ARMADA 35  4.0X100MM 80CM PTA .035</t>
  </si>
  <si>
    <t>Z70221</t>
  </si>
  <si>
    <t>RESTORATION ACETABULAR 58MM OD</t>
  </si>
  <si>
    <t>Z70224</t>
  </si>
  <si>
    <t>Z60069</t>
  </si>
  <si>
    <t>SCREW CANN 7.3X110 32 THRD</t>
  </si>
  <si>
    <t>Z96128</t>
  </si>
  <si>
    <t>AAA TRUNK W/LEG C3 26X12X16</t>
  </si>
  <si>
    <t>Z96924</t>
  </si>
  <si>
    <t>SHOULDER ART COMP 10X10 40 OFFSET</t>
  </si>
  <si>
    <t>Z100524</t>
  </si>
  <si>
    <t>PLATE TIBIA 3.5MM 10 HOLE POST MED PROX</t>
  </si>
  <si>
    <t>Z100544</t>
  </si>
  <si>
    <t>EXFX CLAMP MED MULTI-PIN 4 POSITION</t>
  </si>
  <si>
    <t>Z100550</t>
  </si>
  <si>
    <t>EXFX CLIP DYNAMIZE MED COMBI</t>
  </si>
  <si>
    <t>Z01024</t>
  </si>
  <si>
    <t>ANCHOR HEALIX 5.5 W/NEEDLE</t>
  </si>
  <si>
    <t>Z60079</t>
  </si>
  <si>
    <t>SCREW 38MM 4.5 CORTEX SHAFT</t>
  </si>
  <si>
    <t>U96627</t>
  </si>
  <si>
    <t>5F AR1 5 EA/BX</t>
  </si>
  <si>
    <t>U96609</t>
  </si>
  <si>
    <t>5F LCB 5 EA/BX</t>
  </si>
  <si>
    <t>U96261</t>
  </si>
  <si>
    <t>RUNWAY 6F WRP SH</t>
  </si>
  <si>
    <t>U96292</t>
  </si>
  <si>
    <t>NC QUANTUM APEX MR 3.75X  8</t>
  </si>
  <si>
    <t>Z60087</t>
  </si>
  <si>
    <t>SCREW 40MM 4.5 CORTEX SHAFT</t>
  </si>
  <si>
    <t>U96315</t>
  </si>
  <si>
    <t>RUNWAY 6F FL3.5 ST</t>
  </si>
  <si>
    <t>U96320</t>
  </si>
  <si>
    <t>RUNWAY 6F LEFTBU5</t>
  </si>
  <si>
    <t>Z60103</t>
  </si>
  <si>
    <t>SCREW 44MM 4.5 CORTEX SHAFT</t>
  </si>
  <si>
    <t>U95189</t>
  </si>
  <si>
    <t>TREK RX  1.5  X 12MM BLN</t>
  </si>
  <si>
    <t>U95212</t>
  </si>
  <si>
    <t>TREK RX  4.0 X  6MM BLN</t>
  </si>
  <si>
    <t>Z60111</t>
  </si>
  <si>
    <t>SCREW 46MM CORTEX SHAFT</t>
  </si>
  <si>
    <t>U95214</t>
  </si>
  <si>
    <t>ARMADA 35 5.0X100MM 135CM PTA.35</t>
  </si>
  <si>
    <t>U95224</t>
  </si>
  <si>
    <t>TREK RX  2.0 X  6MM BLN</t>
  </si>
  <si>
    <t>U95225</t>
  </si>
  <si>
    <t>TREK RX  3.75 X  8MM BLN</t>
  </si>
  <si>
    <t>U95247</t>
  </si>
  <si>
    <t>ARMADA 35  7.0X 40MM 135CM PTA.035</t>
  </si>
  <si>
    <t>Z60129</t>
  </si>
  <si>
    <t>SCREW 48MM 4.5 CORTEX SHAFT</t>
  </si>
  <si>
    <t>U97567</t>
  </si>
  <si>
    <t>TORQVUE DELVRY SYS 7F 45/60CM</t>
  </si>
  <si>
    <t>Z60130</t>
  </si>
  <si>
    <t>SCREW 50MM 4.5 CORTEX SHAFT</t>
  </si>
  <si>
    <t>U97572</t>
  </si>
  <si>
    <t>TORQVUE EXCH SYS 12F 45/80CM</t>
  </si>
  <si>
    <t>U97590</t>
  </si>
  <si>
    <t>PFO/ASD GDEWIRE.036/260 7.5MMJ</t>
  </si>
  <si>
    <t>U95254</t>
  </si>
  <si>
    <t>ARMADA 35  5.0X 60MM 135CM PTA.035</t>
  </si>
  <si>
    <t>U95259</t>
  </si>
  <si>
    <t>TREK RX  2.75 X  8MM BLN</t>
  </si>
  <si>
    <t>Z60137</t>
  </si>
  <si>
    <t>PLATE LC-DCP 4.5 4HOLE NARROW</t>
  </si>
  <si>
    <t>U95267</t>
  </si>
  <si>
    <t>TREK RX  4.5 X 12MM BLN</t>
  </si>
  <si>
    <t>U95268</t>
  </si>
  <si>
    <t>TREK RX  4.5 X 15MM BLN</t>
  </si>
  <si>
    <t>U95277</t>
  </si>
  <si>
    <t>ARMADA 35 6.0X120MM 135CM PTA.035</t>
  </si>
  <si>
    <t>U95287</t>
  </si>
  <si>
    <t>CATH GUIDING ACS VIK SHJCR4 6F</t>
  </si>
  <si>
    <t>U95292</t>
  </si>
  <si>
    <t>TREK RX  2.25 X 15MM BLN</t>
  </si>
  <si>
    <t>U95295</t>
  </si>
  <si>
    <t>TREK RX  3.0 X  8MM BLN</t>
  </si>
  <si>
    <t>U95306</t>
  </si>
  <si>
    <t>CATH VCLR VIKING SHGL3 7FR</t>
  </si>
  <si>
    <t>Z60145</t>
  </si>
  <si>
    <t>PLATE LC-DCP 4.5 5HOLE NARROW</t>
  </si>
  <si>
    <t>U95307</t>
  </si>
  <si>
    <t>CATH VCLR 7F SHAL1</t>
  </si>
  <si>
    <t>U95308</t>
  </si>
  <si>
    <t>CATH VCLR BLN 2.25X15 VOYAG</t>
  </si>
  <si>
    <t>U96440</t>
  </si>
  <si>
    <t>MAVERICK XL 6.0/20</t>
  </si>
  <si>
    <t>U96450</t>
  </si>
  <si>
    <t>CUTTING BLN 2.0X 6</t>
  </si>
  <si>
    <t>U96453</t>
  </si>
  <si>
    <t>CUTTING BLN 2.5X 6</t>
  </si>
  <si>
    <t>Z60152</t>
  </si>
  <si>
    <t>PLATE LC-DCP 4.5 6HOLE NARROW</t>
  </si>
  <si>
    <t>U97619</t>
  </si>
  <si>
    <t>GLIDECATH 4F ANGLE 100CM</t>
  </si>
  <si>
    <t>U97658</t>
  </si>
  <si>
    <t>STERILE SLEEVE</t>
  </si>
  <si>
    <t>U97669</t>
  </si>
  <si>
    <t>DRAINAGE CATH  8F 20CM</t>
  </si>
  <si>
    <t>N52114</t>
  </si>
  <si>
    <t>GUIDEWIRE SERENGETI S.S</t>
  </si>
  <si>
    <t>Z95498</t>
  </si>
  <si>
    <t>NAIL SCREW TI 5.0 X 32</t>
  </si>
  <si>
    <t>Z60160</t>
  </si>
  <si>
    <t>PLATE LC-DCP 4.5 7HOLE NARROW</t>
  </si>
  <si>
    <t>U95318</t>
  </si>
  <si>
    <t>VIATRAC RX .014 6.5X20 135 BLN</t>
  </si>
  <si>
    <t>U95319</t>
  </si>
  <si>
    <t>VIATRAC RX .014 6.0X20 135 BLN</t>
  </si>
  <si>
    <t>U95325</t>
  </si>
  <si>
    <t>CATH VCLR GDNG VIK 75.066 6F</t>
  </si>
  <si>
    <t>U95326</t>
  </si>
  <si>
    <t>CATH VCLR GUID 100 6F GL6</t>
  </si>
  <si>
    <t>U95334</t>
  </si>
  <si>
    <t>CATH VCLR JUDKIN LT SHJL4.5 6F</t>
  </si>
  <si>
    <t>U95342</t>
  </si>
  <si>
    <t>CATH VCLR VIKING 7F AL1</t>
  </si>
  <si>
    <t>U95362</t>
  </si>
  <si>
    <t>CATH VCLR VIKING CRNRY BYP 8F</t>
  </si>
  <si>
    <t>U95370</t>
  </si>
  <si>
    <t>CATH VCLR VIKING GL4.5 6F</t>
  </si>
  <si>
    <t>Z01035</t>
  </si>
  <si>
    <t>SCREW LOCK 3.5 X 35MM</t>
  </si>
  <si>
    <t>Z60178</t>
  </si>
  <si>
    <t>PLATE LC-DCP 4.5 8HOLE NARROW</t>
  </si>
  <si>
    <t>U97676</t>
  </si>
  <si>
    <t>NEPHROSTOMY CATH 10X27</t>
  </si>
  <si>
    <t>U97704</t>
  </si>
  <si>
    <t>STENT VIABAHN 11X2.5X110 TRACHEOBRONCHIAL</t>
  </si>
  <si>
    <t>U97715</t>
  </si>
  <si>
    <t>STENT VIABAHN 9X5X75</t>
  </si>
  <si>
    <t>Z60186</t>
  </si>
  <si>
    <t>PLATE LC-DCP 4.5 9HOLE NARROW</t>
  </si>
  <si>
    <t>U96173</t>
  </si>
  <si>
    <t>EXCELSIOR 1018 MICROCATH ST TI</t>
  </si>
  <si>
    <t>U96264</t>
  </si>
  <si>
    <t>SYNCHRO 10 300CM</t>
  </si>
  <si>
    <t>U95839</t>
  </si>
  <si>
    <t>GATEWAY BLN  9/2.75 OTW</t>
  </si>
  <si>
    <t>U89215</t>
  </si>
  <si>
    <t>GUIDEWIRE .035X260 J-TIP FIXED CORE</t>
  </si>
  <si>
    <t>Z96376</t>
  </si>
  <si>
    <t>HIP FEMUR STEM DISTAL 13X190 ARCOS</t>
  </si>
  <si>
    <t>Z60194</t>
  </si>
  <si>
    <t>PLATE LC-DCP 4.5 10HOLE NARROW</t>
  </si>
  <si>
    <t>U95389</t>
  </si>
  <si>
    <t>CATH VCLR VKG LIMA 90C 6F</t>
  </si>
  <si>
    <t>U95424</t>
  </si>
  <si>
    <t>GUIDEWR 7F GL4.5 VIKING</t>
  </si>
  <si>
    <t>U95438</t>
  </si>
  <si>
    <t>TREK RX NC 2.5  X 12MM BLN</t>
  </si>
  <si>
    <t>U95444</t>
  </si>
  <si>
    <t>TREK RX NC 2.75  X   6MM BLN</t>
  </si>
  <si>
    <t>Z60202</t>
  </si>
  <si>
    <t>PLATE LC-DCP 4.5 11HOLE NARROW</t>
  </si>
  <si>
    <t>U96604</t>
  </si>
  <si>
    <t>5F  FR4  125CM 5 EA/BX</t>
  </si>
  <si>
    <t>U96606</t>
  </si>
  <si>
    <t>CATH VCLR GUID CRV CAS1 100 6F</t>
  </si>
  <si>
    <t>U96607</t>
  </si>
  <si>
    <t>5F SELECTIVE WRP</t>
  </si>
  <si>
    <t>U96612</t>
  </si>
  <si>
    <t>5F AL3</t>
  </si>
  <si>
    <t>Z72276</t>
  </si>
  <si>
    <t>PLATE HUMERUS TI LOCK 3.5 3H PROXIMAL</t>
  </si>
  <si>
    <t>U95845</t>
  </si>
  <si>
    <t>GATEWAY BLN  9/4.0 OTW</t>
  </si>
  <si>
    <t>U95988</t>
  </si>
  <si>
    <t>GATEWAY BLN 20/2.0 OTW</t>
  </si>
  <si>
    <t>Z60210</t>
  </si>
  <si>
    <t>PLATE LC-DCP 4.5 12HOLE NARROW</t>
  </si>
  <si>
    <t>Z97936</t>
  </si>
  <si>
    <t>SCREW POLYAXIAL CANN 7.5X30 SERENGETI</t>
  </si>
  <si>
    <t>Z97958</t>
  </si>
  <si>
    <t>SCREW POLYAXIAL CANN 7.5X85 SERENGETI</t>
  </si>
  <si>
    <t>Z97988</t>
  </si>
  <si>
    <t>PUTTY NOVABONE 5CC</t>
  </si>
  <si>
    <t>Z60244</t>
  </si>
  <si>
    <t>PLATE LC-DCP 4.5 7HOLE BROAD</t>
  </si>
  <si>
    <t>U95453</t>
  </si>
  <si>
    <t>TREK RX NC 3.25  X  12MM BLN</t>
  </si>
  <si>
    <t>U95466</t>
  </si>
  <si>
    <t>TREK RX NC 3.75  X  8MM BLN</t>
  </si>
  <si>
    <t>U95470</t>
  </si>
  <si>
    <t>TREK RX NC 4.0  X  8MM BLN</t>
  </si>
  <si>
    <t>U95472</t>
  </si>
  <si>
    <t>TREK RX NC 4.5  X  8MM BLN</t>
  </si>
  <si>
    <t>U95473</t>
  </si>
  <si>
    <t>TREK RX NC 5.0  X  12MM BLN</t>
  </si>
  <si>
    <t>U95476</t>
  </si>
  <si>
    <t>SHEATH INTROD SYS EMB 5.5X190C</t>
  </si>
  <si>
    <t>Z60251</t>
  </si>
  <si>
    <t>PLATE LC-DCP 4.5 8HOLE BROAD</t>
  </si>
  <si>
    <t>U96636</t>
  </si>
  <si>
    <t>5F MPB1 5 EA/BX</t>
  </si>
  <si>
    <t>Z60269</t>
  </si>
  <si>
    <t>PLATE LC-DCP 4.5 9HOLE BROAD</t>
  </si>
  <si>
    <t>Z96578</t>
  </si>
  <si>
    <t>MAMMRY IMPLANT HP 600CC GEL SMOOTH ROUND</t>
  </si>
  <si>
    <t>Z96604</t>
  </si>
  <si>
    <t>SCREW VERTEX SELECT MAS 3.5X16</t>
  </si>
  <si>
    <t>Z96606</t>
  </si>
  <si>
    <t>SCREW VERTEX SELECT MAS 3.5X18</t>
  </si>
  <si>
    <t>Z96608</t>
  </si>
  <si>
    <t>PLATE CERVICAL 19MM ATLANTIS ELITE</t>
  </si>
  <si>
    <t>Z60277</t>
  </si>
  <si>
    <t>PLATE LC-DCP 4.5 10HOLE BROAD</t>
  </si>
  <si>
    <t>Z96624</t>
  </si>
  <si>
    <t>ROD LONGITUDE 110MM</t>
  </si>
  <si>
    <t>Z96634</t>
  </si>
  <si>
    <t>PLATE VANTAGE ATL TI 4.5CM</t>
  </si>
  <si>
    <t>Z96636</t>
  </si>
  <si>
    <t>SCREW VANTAGE SNGL BOLT 8.0X40</t>
  </si>
  <si>
    <t>Z96658</t>
  </si>
  <si>
    <t>Z96666</t>
  </si>
  <si>
    <t>Z96676</t>
  </si>
  <si>
    <t>Z96744</t>
  </si>
  <si>
    <t>SCREW BIOCOM FT INTERFER 8X28</t>
  </si>
  <si>
    <t>Z60285</t>
  </si>
  <si>
    <t>PLATE LC-DCP 4.5 11HOLE BROAD</t>
  </si>
  <si>
    <t>U95551</t>
  </si>
  <si>
    <t>CATH BALLOON 6.0X180X150ARMADA PTA .014</t>
  </si>
  <si>
    <t>U95556</t>
  </si>
  <si>
    <t>ARMADA .014 2.5X 200MM 150CM PTA .014</t>
  </si>
  <si>
    <t>U95565</t>
  </si>
  <si>
    <t>ARMADA .014 2.0X  80MM 150CM</t>
  </si>
  <si>
    <t>U95567</t>
  </si>
  <si>
    <t>ARMADA .014 3.0X  80MM 150CM</t>
  </si>
  <si>
    <t>Z96458</t>
  </si>
  <si>
    <t>VALVE MOSAIC AORTIC 19MM</t>
  </si>
  <si>
    <t>Z96862</t>
  </si>
  <si>
    <t>SHOULDER HUMERUS INSERT 36X12 TORNIER</t>
  </si>
  <si>
    <t>Z96870</t>
  </si>
  <si>
    <t>SHOULDER POST STANDARD 25X15 TORNIER</t>
  </si>
  <si>
    <t>Z96872</t>
  </si>
  <si>
    <t>SHOULDER GLENOID CTRD 36MM TORNIER</t>
  </si>
  <si>
    <t>Z01046</t>
  </si>
  <si>
    <t>SCREW CANCEL 4.0 X 55MM PT</t>
  </si>
  <si>
    <t>Z60293</t>
  </si>
  <si>
    <t>PLATE LC-DCP 4.5 12HOLE BROAD</t>
  </si>
  <si>
    <t>U95630</t>
  </si>
  <si>
    <t>CATH INFUSION SYS 90X20CM .035 UNI-FUSE</t>
  </si>
  <si>
    <t>U95644</t>
  </si>
  <si>
    <t>DURAMAX 15.5X48CM(43)</t>
  </si>
  <si>
    <t>Z60301</t>
  </si>
  <si>
    <t>PLATE LC-DCP 4.5 14HOLE BROAD</t>
  </si>
  <si>
    <t>U95651</t>
  </si>
  <si>
    <t>PORT 5F PEDS PORTACATH</t>
  </si>
  <si>
    <t>U95658</t>
  </si>
  <si>
    <t>BLN ANGIOSCULPT PTA 5.0X40X50</t>
  </si>
  <si>
    <t>U95664</t>
  </si>
  <si>
    <t>CATH BLN ANGSCLPT3.5X10X139</t>
  </si>
  <si>
    <t>U95668</t>
  </si>
  <si>
    <t>BLN ANGIOSCULPT PTA 2.0X 20</t>
  </si>
  <si>
    <t>U95669</t>
  </si>
  <si>
    <t>BLN ANGIOSCULPT PTA 3.0X20</t>
  </si>
  <si>
    <t>U96741</t>
  </si>
  <si>
    <t>DRAIN CATH ULT 8.5X45</t>
  </si>
  <si>
    <t>U96764</t>
  </si>
  <si>
    <t>PEELAWAY INTRODUCER 6.0-18-9</t>
  </si>
  <si>
    <t>U96791</t>
  </si>
  <si>
    <t>5F CHG-C  HNBR 5.0-38-80-</t>
  </si>
  <si>
    <t>Z96776</t>
  </si>
  <si>
    <t>SCREW LAG 2.0X6</t>
  </si>
  <si>
    <t>Z60319</t>
  </si>
  <si>
    <t>SCREW CORTEX 2.7 X 6</t>
  </si>
  <si>
    <t>U95684</t>
  </si>
  <si>
    <t>CLEARWAY RX  2.0X20MM INFUSION</t>
  </si>
  <si>
    <t>U95694</t>
  </si>
  <si>
    <t>CAST COVERED STENT  5MMX38MM 8</t>
  </si>
  <si>
    <t>U95704</t>
  </si>
  <si>
    <t>CAST COVERED STENT  7MMX59MM 8</t>
  </si>
  <si>
    <t>Z60327</t>
  </si>
  <si>
    <t>SCREW CORTEX 2.7 X 8</t>
  </si>
  <si>
    <t>U95734</t>
  </si>
  <si>
    <t>CROSSER MICROSHEATH XL 70CM</t>
  </si>
  <si>
    <t>U96805</t>
  </si>
  <si>
    <t>MREYE IMWCE-38-15-25 COIL MREYE</t>
  </si>
  <si>
    <t>U96813</t>
  </si>
  <si>
    <t>COIL NESTER 18X14X10 NESTER</t>
  </si>
  <si>
    <t>U96839</t>
  </si>
  <si>
    <t>GUIDEWIRE LUNDERQUIST EXCH</t>
  </si>
  <si>
    <t>U96843</t>
  </si>
  <si>
    <t>PEEL-AWAY INTRODUCER 5.5-35CM</t>
  </si>
  <si>
    <t>Z60335</t>
  </si>
  <si>
    <t>SCREW CORTEX 2.7 X 10</t>
  </si>
  <si>
    <t>U96844</t>
  </si>
  <si>
    <t>5.0F 5.0-18/38-55-RB</t>
  </si>
  <si>
    <t>Z60343</t>
  </si>
  <si>
    <t>SCREW CORTEX 2.7 X 12</t>
  </si>
  <si>
    <t>U95805</t>
  </si>
  <si>
    <t>BLN DILAT 12X3.50 APEX MR</t>
  </si>
  <si>
    <t>U95811</t>
  </si>
  <si>
    <t>BLN DILAT 15X2.0 APEX</t>
  </si>
  <si>
    <t>U95829</t>
  </si>
  <si>
    <t>BLN DILAT 40 X 4.0 APEX MR</t>
  </si>
  <si>
    <t>Z60350</t>
  </si>
  <si>
    <t>SCREW CORTEX 2.7 X 14</t>
  </si>
  <si>
    <t>U96881</t>
  </si>
  <si>
    <t>PEELAWAY INTRODUCER 20.0-38-13</t>
  </si>
  <si>
    <t>U96907</t>
  </si>
  <si>
    <t>MAHURKAR Q+ 19.5X13.5F DUAL LM</t>
  </si>
  <si>
    <t>U95833</t>
  </si>
  <si>
    <t>BLN DILAT 8 X 2.50 APEX MR</t>
  </si>
  <si>
    <t>Z60368</t>
  </si>
  <si>
    <t>SCREW CORTEX 2.7 X 16</t>
  </si>
  <si>
    <t>U95855</t>
  </si>
  <si>
    <t>NC QUANTUM APEX MR 2.25 X 12</t>
  </si>
  <si>
    <t>U95886</t>
  </si>
  <si>
    <t>CATH BILIARY DRNGE 10FR</t>
  </si>
  <si>
    <t>U95894</t>
  </si>
  <si>
    <t>NC QUANTUM APEX MR 2.0 X 12</t>
  </si>
  <si>
    <t>U95895</t>
  </si>
  <si>
    <t>NC QUANTUM APEX MR 2.75 X  8</t>
  </si>
  <si>
    <t>U95902</t>
  </si>
  <si>
    <t>NC QUANTUM APEX MR 4.5X 12</t>
  </si>
  <si>
    <t>U96976</t>
  </si>
  <si>
    <t>STENT SE PROTEGE 9X60X120</t>
  </si>
  <si>
    <t>Z60376</t>
  </si>
  <si>
    <t>SCREW CORTEX 2.7 X 18</t>
  </si>
  <si>
    <t>U96978</t>
  </si>
  <si>
    <t>STENT GPS SE 12X60X80 PROTEGE</t>
  </si>
  <si>
    <t>U96989</t>
  </si>
  <si>
    <t>VISIPRO BE 10MMX27MM 135CM</t>
  </si>
  <si>
    <t>U97026</t>
  </si>
  <si>
    <t>CATH VASCULAR 100C VER</t>
  </si>
  <si>
    <t>U97030</t>
  </si>
  <si>
    <t>CATH VCLR  BLN OPT PRO 7X3 80</t>
  </si>
  <si>
    <t>Z95556</t>
  </si>
  <si>
    <t>PLATE HOOK LOCK 3.5 3HOLE</t>
  </si>
  <si>
    <t>Z95566</t>
  </si>
  <si>
    <t>PLATE CONDYLAR LOCK 4.5 12H LT VA CURVED</t>
  </si>
  <si>
    <t>Z60384</t>
  </si>
  <si>
    <t>SCREW CORTEX 2.7 X 20</t>
  </si>
  <si>
    <t>Z95582</t>
  </si>
  <si>
    <t>SCREW PERIPROSTH VA LOCK 5X14</t>
  </si>
  <si>
    <t>Z95592</t>
  </si>
  <si>
    <t>SCREW PERIPROSTH LOCK 5.0 X 38 VA</t>
  </si>
  <si>
    <t>Z95614</t>
  </si>
  <si>
    <t>SCREW CANN VA LOCK 5 X 65</t>
  </si>
  <si>
    <t>Z95620</t>
  </si>
  <si>
    <t>SCREW CANN VA LOCK 5 X 80</t>
  </si>
  <si>
    <t>Z95618</t>
  </si>
  <si>
    <t>SCREW CANN VA LOCK 5 X 75</t>
  </si>
  <si>
    <t>Z95638</t>
  </si>
  <si>
    <t>NAIL HINDFOOT CANN 10X150 RT</t>
  </si>
  <si>
    <t>Z95648</t>
  </si>
  <si>
    <t>NAIL HINDFOOT CANN 10X240 LT</t>
  </si>
  <si>
    <t>Z95662</t>
  </si>
  <si>
    <t>NAIL HINDFOOT CANN 13X150 RT</t>
  </si>
  <si>
    <t>Z95674</t>
  </si>
  <si>
    <t>NAIL FEMUR LAT ENTRY 11 X 340</t>
  </si>
  <si>
    <t>U95917</t>
  </si>
  <si>
    <t>DRAIN BILIARY 8F 35CM REG</t>
  </si>
  <si>
    <t>Z01057</t>
  </si>
  <si>
    <t>SCREW CANCEL 4.0 X 60MM PT</t>
  </si>
  <si>
    <t>Z60392</t>
  </si>
  <si>
    <t>SCREW CORTEX 2.7 X 22</t>
  </si>
  <si>
    <t>U95929</t>
  </si>
  <si>
    <t>CATH DILAT APEX MR 2.0MX20M</t>
  </si>
  <si>
    <t>U95931</t>
  </si>
  <si>
    <t>CATH DILAT APEX PTCA 15X2.5M</t>
  </si>
  <si>
    <t>U95935</t>
  </si>
  <si>
    <t>DRAIN CATH APD LOOP TT 10F 25C</t>
  </si>
  <si>
    <t>U95948</t>
  </si>
  <si>
    <t>CATH GUIDE RUNWAY 6F IM 110C</t>
  </si>
  <si>
    <t>U95985</t>
  </si>
  <si>
    <t>DRAIN CATH APD LOOP 14F 25CM 2</t>
  </si>
  <si>
    <t>U97051</t>
  </si>
  <si>
    <t>AVIATOR PLUS RX 4X20 BLN</t>
  </si>
  <si>
    <t>U97056</t>
  </si>
  <si>
    <t>SAVVY LONG 5X15  PTA BLN</t>
  </si>
  <si>
    <t>Z60400</t>
  </si>
  <si>
    <t>SCREW CORTEX 2.7 X 24</t>
  </si>
  <si>
    <t>U97062</t>
  </si>
  <si>
    <t>SAVVY LONG 6X12  PTA BLN</t>
  </si>
  <si>
    <t>U97071</t>
  </si>
  <si>
    <t>CATH VCLR BLN 7X20  AVTR PL</t>
  </si>
  <si>
    <t>U97083</t>
  </si>
  <si>
    <t>CATH VCLR BLN MAXI LD 16X6 80</t>
  </si>
  <si>
    <t>U97085</t>
  </si>
  <si>
    <t>CATH VCLR BLN OPT  PRO 6X10 80</t>
  </si>
  <si>
    <t>U97089</t>
  </si>
  <si>
    <t>CATH VCLR BLN OPT PRO 10X4 110</t>
  </si>
  <si>
    <t>U97101</t>
  </si>
  <si>
    <t>CATH VCLR BLN OPT PRO 5X4 110</t>
  </si>
  <si>
    <t>U97108</t>
  </si>
  <si>
    <t>CATH VCLR BLN OPT PRO 6X8 110</t>
  </si>
  <si>
    <t>U97140</t>
  </si>
  <si>
    <t>4F JL4/100 CM 5 EA/BX</t>
  </si>
  <si>
    <t>U97151</t>
  </si>
  <si>
    <t>CATH VCLR TEMP SDWIND III 100</t>
  </si>
  <si>
    <t>Z60401</t>
  </si>
  <si>
    <t>SCREW CORTEX 2.4 X 12</t>
  </si>
  <si>
    <t>U88951</t>
  </si>
  <si>
    <t>GUIDEWIRE .035X145 J-TIP FIXED CORE</t>
  </si>
  <si>
    <t>Z95740</t>
  </si>
  <si>
    <t>SPLINT MATRIXRIB IM LG 5MM/W</t>
  </si>
  <si>
    <t>Z60402</t>
  </si>
  <si>
    <t>SCREW CORTEX 2.4 X 14</t>
  </si>
  <si>
    <t>Z95858</t>
  </si>
  <si>
    <t>EXFX DYNAMIZATION ROD HOFFMANN</t>
  </si>
  <si>
    <t>U95994</t>
  </si>
  <si>
    <t>CATH ROTALINK PLUS PRECON 1.25</t>
  </si>
  <si>
    <t>U96001</t>
  </si>
  <si>
    <t>STERLING OTW 4.0X100 135 BLN</t>
  </si>
  <si>
    <t>U96006</t>
  </si>
  <si>
    <t>CATH VCLR BLN DILAT 12X1.50</t>
  </si>
  <si>
    <t>U96007</t>
  </si>
  <si>
    <t>U96010</t>
  </si>
  <si>
    <t>CATH VCLR BLN DILAT 20X2.0</t>
  </si>
  <si>
    <t>U96030</t>
  </si>
  <si>
    <t>CATH VCLR BLN MAV 2 1.50X15</t>
  </si>
  <si>
    <t>Z60403</t>
  </si>
  <si>
    <t>SCREW CORTEX 2.4 X 16</t>
  </si>
  <si>
    <t>U96048</t>
  </si>
  <si>
    <t>CATH VCLR BLN MAV XL 12X2.25</t>
  </si>
  <si>
    <t>U96052</t>
  </si>
  <si>
    <t>STERLING MR 3.0X20 135 BLN</t>
  </si>
  <si>
    <t>U97168</t>
  </si>
  <si>
    <t>STORQ-SOFT .035 300CM</t>
  </si>
  <si>
    <t>U97193</t>
  </si>
  <si>
    <t>SHEATH 6F 23CM CORDIS AVANTI</t>
  </si>
  <si>
    <t>Z60404</t>
  </si>
  <si>
    <t>SCREW CORTEX 2.4 X 18</t>
  </si>
  <si>
    <t>U97197</t>
  </si>
  <si>
    <t>SHEATH INTROD HEXA 035X35C 9F</t>
  </si>
  <si>
    <t>U97200</t>
  </si>
  <si>
    <t>SHEATH 9F 55CM BRITETIP SHEATH</t>
  </si>
  <si>
    <t>U97252</t>
  </si>
  <si>
    <t>GUIDEWIRE STIFF ANG .035/260</t>
  </si>
  <si>
    <t>Z96414</t>
  </si>
  <si>
    <t>SHOULDER GLENOID POST REGENEREX</t>
  </si>
  <si>
    <t>Z60405</t>
  </si>
  <si>
    <t>SCREW CORTEX 2.4 X 20</t>
  </si>
  <si>
    <t>Z96420</t>
  </si>
  <si>
    <t>SHOULDER HUMERUS HEAD 44-36 +3 VERSA-DIAL</t>
  </si>
  <si>
    <t>Z97928</t>
  </si>
  <si>
    <t>SCREW POLYAXIAL CANN 6.5X50 SERENGETI</t>
  </si>
  <si>
    <t>Z97932</t>
  </si>
  <si>
    <t>SCREW POLYAXIAL CANN 6.5X60 SERENGETI</t>
  </si>
  <si>
    <t>Z90879</t>
  </si>
  <si>
    <t>MAMMARY IMPLANTS 465-505CC SALINE</t>
  </si>
  <si>
    <t>U96055</t>
  </si>
  <si>
    <t>CATH VCLR BLN QUANT MAV 5X15</t>
  </si>
  <si>
    <t>U96079</t>
  </si>
  <si>
    <t>RUNWAY 6F AR1 SH</t>
  </si>
  <si>
    <t>U96081</t>
  </si>
  <si>
    <t>RUNWAY 6F ART 3.5</t>
  </si>
  <si>
    <t>U96083</t>
  </si>
  <si>
    <t>CATH VCLR FMRL 6F FR3.5 R CRV</t>
  </si>
  <si>
    <t>U96089</t>
  </si>
  <si>
    <t>RUNWAY 6F MP2</t>
  </si>
  <si>
    <t>U96106</t>
  </si>
  <si>
    <t>RUNWAY 6F AL3</t>
  </si>
  <si>
    <t>Z60406</t>
  </si>
  <si>
    <t>SCREW CORTEX 2.4 X 22</t>
  </si>
  <si>
    <t>U96107</t>
  </si>
  <si>
    <t>RUNWAY 6F JL5.0 ST</t>
  </si>
  <si>
    <t>U96112</t>
  </si>
  <si>
    <t>CATH VCLR GUID 6F RNWY Q5</t>
  </si>
  <si>
    <t>Z60407</t>
  </si>
  <si>
    <t>SCREW CORTEX 2.4 X 24</t>
  </si>
  <si>
    <t>Z96198</t>
  </si>
  <si>
    <t>SCREW LATARJET AND TOPHAT 46MM</t>
  </si>
  <si>
    <t>Z96206</t>
  </si>
  <si>
    <t>SHOULDER HUMERUS HEAD 50X21X57 VERSA-DIAL</t>
  </si>
  <si>
    <t>Z96216</t>
  </si>
  <si>
    <t>SHOULDER HUMERUS STEM 11X122</t>
  </si>
  <si>
    <t>Z96232</t>
  </si>
  <si>
    <t>SHOULDER SCREW CENTRAL 6.5X25 VERSA-DIAL</t>
  </si>
  <si>
    <t>Z96234</t>
  </si>
  <si>
    <t>SHOULDER SCREW CENTRAL 6.5X30 VERSA-DIAL</t>
  </si>
  <si>
    <t>Z60408</t>
  </si>
  <si>
    <t>SCREW CORTEX 2.4 X 26</t>
  </si>
  <si>
    <t>N23571</t>
  </si>
  <si>
    <t>CATH 5FR 80CM SOS OMNI 1</t>
  </si>
  <si>
    <t>U96134</t>
  </si>
  <si>
    <t>RUNWAY 6F KIMNY</t>
  </si>
  <si>
    <t>U96145</t>
  </si>
  <si>
    <t>CATH VCLR GUID RWY Q4 SH 6F</t>
  </si>
  <si>
    <t>U96156</t>
  </si>
  <si>
    <t>RUNWAY 6F JR3.5</t>
  </si>
  <si>
    <t>U96166</t>
  </si>
  <si>
    <t>CHOICE PT EX SUP 182</t>
  </si>
  <si>
    <t>U97371</t>
  </si>
  <si>
    <t>SUBMARINE 5.0X80X130 .018</t>
  </si>
  <si>
    <t>Z01106</t>
  </si>
  <si>
    <t>HIP FEMUR STEM 12.0MM AML LG STATURE</t>
  </si>
  <si>
    <t>Z60409</t>
  </si>
  <si>
    <t>SCREW CORTEX 2.4 X 28</t>
  </si>
  <si>
    <t>U99272</t>
  </si>
  <si>
    <t>REBAR 18 REINFORCED MICRO CATH REBAR REINFORCED</t>
  </si>
  <si>
    <t>Z96142</t>
  </si>
  <si>
    <t>AAA TRUNK W/LEG C3 31X14.5X13</t>
  </si>
  <si>
    <t>Z96236</t>
  </si>
  <si>
    <t>SHOULDER SCREW CENTRAL 6.5X40 VERSA-DIAL</t>
  </si>
  <si>
    <t>Z96242</t>
  </si>
  <si>
    <t>HIP ACETAB INSERT 52/60 -3 MAGNUM</t>
  </si>
  <si>
    <t>Z60410</t>
  </si>
  <si>
    <t>SCREW CORTEX 2.4 X 30</t>
  </si>
  <si>
    <t>Z96250</t>
  </si>
  <si>
    <t>KNEE TIBIA INSERT LT SM SZ3 OXFORD UNI ANATOMIC</t>
  </si>
  <si>
    <t>Z96256</t>
  </si>
  <si>
    <t>KNEE TIBIA INSERT LT LG SZ7 OXFORD UNI ANATOMIC</t>
  </si>
  <si>
    <t>Z96264</t>
  </si>
  <si>
    <t>HIP FEMUR HEAD 28 -3 COCR</t>
  </si>
  <si>
    <t>Z96306</t>
  </si>
  <si>
    <t>KNEE FEMUR AUG DIST 65X10 RL/L VANGUARD</t>
  </si>
  <si>
    <t>Z96328</t>
  </si>
  <si>
    <t>WASHERLOC CANC SCREW 6X36</t>
  </si>
  <si>
    <t>Z96330</t>
  </si>
  <si>
    <t>ANCHOR JUGGERKNOT SZ 2.9MM</t>
  </si>
  <si>
    <t>Z96338</t>
  </si>
  <si>
    <t>HIP FEMUR HEAD 36 +3 FREEDOM</t>
  </si>
  <si>
    <t>Z60418</t>
  </si>
  <si>
    <t>SCREW CORTEX 2.0 X 6</t>
  </si>
  <si>
    <t>U96233</t>
  </si>
  <si>
    <t>U96246</t>
  </si>
  <si>
    <t>GUIDE CATH 6F RUNWAY 4</t>
  </si>
  <si>
    <t>U96250</t>
  </si>
  <si>
    <t>GUIDEWIRE ROTABLATOR EXTRA SUP</t>
  </si>
  <si>
    <t>Z60426</t>
  </si>
  <si>
    <t>SCREW CORTEX 2.0 X 8</t>
  </si>
  <si>
    <t>Z96552</t>
  </si>
  <si>
    <t>BAND DURAN MITRAL 35MM</t>
  </si>
  <si>
    <t>Z99904</t>
  </si>
  <si>
    <t>SCREW LAG 3.0X14</t>
  </si>
  <si>
    <t>Z99912</t>
  </si>
  <si>
    <t>SCREW LAG 3.0X28</t>
  </si>
  <si>
    <t>Z99914</t>
  </si>
  <si>
    <t>SCREW LAG 3.0X30</t>
  </si>
  <si>
    <t>N52138</t>
  </si>
  <si>
    <t>CATHETER IMPELLA 5.0 LEFT</t>
  </si>
  <si>
    <t>Z60434</t>
  </si>
  <si>
    <t>SCREW CORTEX 2.0 X 10</t>
  </si>
  <si>
    <t>Z101344</t>
  </si>
  <si>
    <t>SCREW CORTEX LOW PROF 3.5 X 26</t>
  </si>
  <si>
    <t>Z101360</t>
  </si>
  <si>
    <t>SCREW CORTEX LOW PROF 3.5 X 42</t>
  </si>
  <si>
    <t>Z101382</t>
  </si>
  <si>
    <t>SCREW CORTEX LOW PROF 3.5 X62</t>
  </si>
  <si>
    <t>Z101396</t>
  </si>
  <si>
    <t>SCREW CORTEX LOW PROF 3.5 X 85</t>
  </si>
  <si>
    <t>N22930</t>
  </si>
  <si>
    <t>FILTER TULIP VC-FEM 8.5F 65CM GUNTHER</t>
  </si>
  <si>
    <t>Z60442</t>
  </si>
  <si>
    <t>SCREW CORTEX 2.0 X 12</t>
  </si>
  <si>
    <t>Z101268</t>
  </si>
  <si>
    <t>SCREW PERIPROSTH LOCK 5.0 X 10 VA</t>
  </si>
  <si>
    <t>Z101272</t>
  </si>
  <si>
    <t>SCREW PERIPROSTH LOCK 5.0 X 18 VA</t>
  </si>
  <si>
    <t>Z60459</t>
  </si>
  <si>
    <t>SCREW CORTEX 2.0 X 14</t>
  </si>
  <si>
    <t>Z101702</t>
  </si>
  <si>
    <t>PLATE ORBITAL FLOOR TI  0.3 MD MATRIX MIDFACE</t>
  </si>
  <si>
    <t>Z60467</t>
  </si>
  <si>
    <t>SCREW CORTEX 2.0 X 16</t>
  </si>
  <si>
    <t>Z60475</t>
  </si>
  <si>
    <t>SCREW CORTEX 2.0 X 18</t>
  </si>
  <si>
    <t>Z101096</t>
  </si>
  <si>
    <t>NAIL SCREW TI LOCK 4.0 X 20 EXPERT TIBIAL NAIL</t>
  </si>
  <si>
    <t>Z60483</t>
  </si>
  <si>
    <t>SCREW CORTEX 2.0 X 20</t>
  </si>
  <si>
    <t>Z101108</t>
  </si>
  <si>
    <t>SCREW CANN 7.0 X 110 16 THRD</t>
  </si>
  <si>
    <t>Z101116</t>
  </si>
  <si>
    <t>SCREW CANN 7.0 X 130 16 THRD</t>
  </si>
  <si>
    <t>Z101146</t>
  </si>
  <si>
    <t>SCREW CANN 7.3 X 150 16 THRD</t>
  </si>
  <si>
    <t>Z101166</t>
  </si>
  <si>
    <t>SCREW CANN 7.0 X 55 32 THRD</t>
  </si>
  <si>
    <t>Z101168</t>
  </si>
  <si>
    <t>SCREW CANN 7.0 X 60 32 THRD</t>
  </si>
  <si>
    <t>Z101190</t>
  </si>
  <si>
    <t>SCREW CANN LOCK VA 5.0 X 30</t>
  </si>
  <si>
    <t>Z101218</t>
  </si>
  <si>
    <t>SCREW CORTEX LOCK 3.5 X 22</t>
  </si>
  <si>
    <t>Z101232</t>
  </si>
  <si>
    <t>SCREW CORTEX LOCK 3.5 X 38</t>
  </si>
  <si>
    <t>Z101234</t>
  </si>
  <si>
    <t>SCREW CORTEX LOCK 3.5 X 40</t>
  </si>
  <si>
    <t>Z01112</t>
  </si>
  <si>
    <t>HIP FEMUR STEM 10.5MM AML SM STATURE</t>
  </si>
  <si>
    <t>Z60491</t>
  </si>
  <si>
    <t>SCREW CORTEX 1.5 X 6</t>
  </si>
  <si>
    <t>U52764</t>
  </si>
  <si>
    <t>CATHETER BALLOON 20 X 3.0 MAVERICK MONORAIL</t>
  </si>
  <si>
    <t>Z84040</t>
  </si>
  <si>
    <t>PLATE DHS 140 DEGREE 2HOLE</t>
  </si>
  <si>
    <t>Z60509</t>
  </si>
  <si>
    <t>SCREW CORTEX 1.5 X 7</t>
  </si>
  <si>
    <t>Z84043</t>
  </si>
  <si>
    <t>PLATE DHS 145 DEG 2HOLE</t>
  </si>
  <si>
    <t>Z92675</t>
  </si>
  <si>
    <t>Z90047</t>
  </si>
  <si>
    <t>NAIL HUMERUS TI CANN 11X210</t>
  </si>
  <si>
    <t>Z60517</t>
  </si>
  <si>
    <t>SCREW CORTEX 1.5 X 8</t>
  </si>
  <si>
    <t>Z25405</t>
  </si>
  <si>
    <t>PLATE CLAVICLE LOCK 3.5M 7H RT SUPERIOR W/LAT EXT</t>
  </si>
  <si>
    <t>U49064</t>
  </si>
  <si>
    <t>ABL NON NAV FJ 4MM CATH</t>
  </si>
  <si>
    <t>Z60525</t>
  </si>
  <si>
    <t>SCREW CORTEX 1.5 X 9</t>
  </si>
  <si>
    <t>Z75385</t>
  </si>
  <si>
    <t>HIP ACETAB LINER NEUT 28X50MM MARATHON</t>
  </si>
  <si>
    <t>Z10934</t>
  </si>
  <si>
    <t>PLATE PEDI OSTEOTOMY 120 DEG 2</t>
  </si>
  <si>
    <t>Z34916</t>
  </si>
  <si>
    <t>SCREW CANN 7.3 X 145 32 THRD</t>
  </si>
  <si>
    <t>Z30507</t>
  </si>
  <si>
    <t>SCREW  CORTEX 2.4 X 8</t>
  </si>
  <si>
    <t>Z60533</t>
  </si>
  <si>
    <t>SCREW CORTEX 1.5 X 10</t>
  </si>
  <si>
    <t>Z34389</t>
  </si>
  <si>
    <t>PLATE CLAVICLE LOCK 3.5M 8H LT SUPERIOR ANTERIOR W/EXT</t>
  </si>
  <si>
    <t>Z11080</t>
  </si>
  <si>
    <t>SCREW PEDI OSTEOTOMY 2 INCH</t>
  </si>
  <si>
    <t>Z00512</t>
  </si>
  <si>
    <t>PLATE L 2.7MM 2HOLE/3HOLE RT OBLIQUE</t>
  </si>
  <si>
    <t>U64081</t>
  </si>
  <si>
    <t>VERIFLEX 4.50X12  STENT LIBERTE MONORAIL</t>
  </si>
  <si>
    <t>Z60541</t>
  </si>
  <si>
    <t>SCREW CORTEX 1.5 X 11</t>
  </si>
  <si>
    <t>U65311</t>
  </si>
  <si>
    <t>VERIFLEX 4.00X16  STENT LIBERTE MONORAIL</t>
  </si>
  <si>
    <t>Z90447</t>
  </si>
  <si>
    <t>SCREW CANN 6.5X125 32THRD</t>
  </si>
  <si>
    <t>Z90476</t>
  </si>
  <si>
    <t>SCREW CANN 6.5X150 32THRD</t>
  </si>
  <si>
    <t>U04335</t>
  </si>
  <si>
    <t>CATHETER .035 5X65 C1 TORCON NB BEACON ORDER IN 5S</t>
  </si>
  <si>
    <t>U33889</t>
  </si>
  <si>
    <t>SHEATH GUIDING BALKIN 5.5FR</t>
  </si>
  <si>
    <t>U14746</t>
  </si>
  <si>
    <t>035J X 145CM BENTSON TSFBP CEREBRAL TFE COATED ST. STEEL</t>
  </si>
  <si>
    <t>Z60558</t>
  </si>
  <si>
    <t>SCREW CORTEX 1.5 X 12</t>
  </si>
  <si>
    <t>Z90062</t>
  </si>
  <si>
    <t>NAIL HUMERUS TI CANN 11X270</t>
  </si>
  <si>
    <t>U92130</t>
  </si>
  <si>
    <t>STENT SMART CNTL ILIAC 7X40 80</t>
  </si>
  <si>
    <t>U92229</t>
  </si>
  <si>
    <t>HIP ACETAB SHELL 58X52 MAGNUM</t>
  </si>
  <si>
    <t>Z00393</t>
  </si>
  <si>
    <t>SCREW CORTEX 2.4 X 11MM</t>
  </si>
  <si>
    <t>Z60566</t>
  </si>
  <si>
    <t>SCREW CORTEX 1.5 X 14</t>
  </si>
  <si>
    <t>Z00464</t>
  </si>
  <si>
    <t>PLATE LCP 6 HOLE</t>
  </si>
  <si>
    <t>Z00473</t>
  </si>
  <si>
    <t>PLATE 2.4MM 5 HOLE</t>
  </si>
  <si>
    <t>U75234</t>
  </si>
  <si>
    <t>SHEATH 5F 5.5L BRITE TIP</t>
  </si>
  <si>
    <t>U68475</t>
  </si>
  <si>
    <t>CATHETER NEPHROSTOMY 8FR</t>
  </si>
  <si>
    <t>Z80324</t>
  </si>
  <si>
    <t>PUTTY CRS 10CC FAST SET NORIAN</t>
  </si>
  <si>
    <t>Z89409</t>
  </si>
  <si>
    <t>HIP ACETAB INSERT +4 10D 36X60 PINNACLE MARATHON</t>
  </si>
  <si>
    <t>Z60574</t>
  </si>
  <si>
    <t>SCREW CORTEX 1.5 X 16</t>
  </si>
  <si>
    <t>Z82614</t>
  </si>
  <si>
    <t>NAIL TIBIA CANN 8 X 270</t>
  </si>
  <si>
    <t>Z85715</t>
  </si>
  <si>
    <t>Z92371</t>
  </si>
  <si>
    <t>NAIL TIBIA TI CANN 10 X 420</t>
  </si>
  <si>
    <t>Z45997</t>
  </si>
  <si>
    <t>PLATE LOCK CERVICAL 92MM LNGTH</t>
  </si>
  <si>
    <t>Z45922</t>
  </si>
  <si>
    <t>PLATE LOCK CERVICAL 77MM LNGTH</t>
  </si>
  <si>
    <t>Z60590</t>
  </si>
  <si>
    <t>PLATE TUBULAR 7HOLE</t>
  </si>
  <si>
    <t>Z82662</t>
  </si>
  <si>
    <t>NAIL TIBIA CANN 8 X 405</t>
  </si>
  <si>
    <t>Z82674</t>
  </si>
  <si>
    <t>NAIL TIBIA CANN 9 X 255</t>
  </si>
  <si>
    <t>Z51490</t>
  </si>
  <si>
    <t>HIP ACETAB LOCK RING 64MM</t>
  </si>
  <si>
    <t>Z80328</t>
  </si>
  <si>
    <t>PLATE MESH RESORBABLE 1.5 50x50 0.5 THICK</t>
  </si>
  <si>
    <t>Z90491</t>
  </si>
  <si>
    <t>PLATE 90 DEG CHILD OSTEO 35/8</t>
  </si>
  <si>
    <t>Z90531</t>
  </si>
  <si>
    <t>PLATE 90 DEG ADOL OSTEO 60/15</t>
  </si>
  <si>
    <t>Z75759</t>
  </si>
  <si>
    <t>Z01128</t>
  </si>
  <si>
    <t>PLATE DISTAL FEMUR 5 HOLE RT</t>
  </si>
  <si>
    <t>Z60608</t>
  </si>
  <si>
    <t>PLATE TUBULAR 6HOLE</t>
  </si>
  <si>
    <t>Z75704</t>
  </si>
  <si>
    <t>U74769</t>
  </si>
  <si>
    <t>CATH DRNG GEN PURP 10FR 20CM HYDRPHLC COATED LOCKNG PIGTAIL</t>
  </si>
  <si>
    <t>U75390</t>
  </si>
  <si>
    <t>SNARE RETRIEVAL 9-15MM 120CM L</t>
  </si>
  <si>
    <t>Z65361</t>
  </si>
  <si>
    <t>NAIL FEMUR DISTAL 11X200</t>
  </si>
  <si>
    <t>Z65227</t>
  </si>
  <si>
    <t>NAIL CAP END TI SPIRALBLADE 10</t>
  </si>
  <si>
    <t>Z65193</t>
  </si>
  <si>
    <t>NAIL FEMUR BLADE TI SPIRAL 115</t>
  </si>
  <si>
    <t>U89171</t>
  </si>
  <si>
    <t>RUNWAY 6F FR4 SH</t>
  </si>
  <si>
    <t>Z60616</t>
  </si>
  <si>
    <t>PLATE TUBULAR 5HOLE</t>
  </si>
  <si>
    <t>Z90568</t>
  </si>
  <si>
    <t>PLATE 90 DEG TODL OSTEO 26/4</t>
  </si>
  <si>
    <t>Z90597</t>
  </si>
  <si>
    <t>PLATE 100 DEG TODL OSTEO 26/4</t>
  </si>
  <si>
    <t>U62680</t>
  </si>
  <si>
    <t>VIKING 7F JL3.5</t>
  </si>
  <si>
    <t>Z85744</t>
  </si>
  <si>
    <t>Z85788</t>
  </si>
  <si>
    <t>Z85693</t>
  </si>
  <si>
    <t>Z82891</t>
  </si>
  <si>
    <t>NAIL TIBIA CANN 12 X 390</t>
  </si>
  <si>
    <t>Z60624</t>
  </si>
  <si>
    <t>PLATE TUBULAR 4HOLE</t>
  </si>
  <si>
    <t>Z65557</t>
  </si>
  <si>
    <t>NAIL FEMUR ANTEGRADE 15X340</t>
  </si>
  <si>
    <t>Z90707</t>
  </si>
  <si>
    <t>PLATE 95 DEG COND 9HOLE 50/156</t>
  </si>
  <si>
    <t>Z90795</t>
  </si>
  <si>
    <t>PLATE 90 DEG INF OSTEO 37/12</t>
  </si>
  <si>
    <t>Z90025</t>
  </si>
  <si>
    <t>NAIL HUMERUS TI CANN 9X300</t>
  </si>
  <si>
    <t>Z89941</t>
  </si>
  <si>
    <t>NAIL HUMERUS TI CANN 7X290</t>
  </si>
  <si>
    <t>Z90160</t>
  </si>
  <si>
    <t>STENT EVERFLEX SE 8X60X120 PROTEGE</t>
  </si>
  <si>
    <t>Z60632</t>
  </si>
  <si>
    <t>PLATE TUBULAR 3HOLE</t>
  </si>
  <si>
    <t>Z77582</t>
  </si>
  <si>
    <t>SCREW LOCKING 3.0 X 20M</t>
  </si>
  <si>
    <t>Z93753</t>
  </si>
  <si>
    <t>NO 4 TS + TIB INS X3 POLY 31MM</t>
  </si>
  <si>
    <t>U76013</t>
  </si>
  <si>
    <t>STENT EXPRESS 16 X 2.25 MONORAIL</t>
  </si>
  <si>
    <t>Z70527</t>
  </si>
  <si>
    <t>WEDGE CORTICAL 12MM</t>
  </si>
  <si>
    <t>Z76693</t>
  </si>
  <si>
    <t>Z76726</t>
  </si>
  <si>
    <t>Z76758</t>
  </si>
  <si>
    <t>Z60640</t>
  </si>
  <si>
    <t>PLATE T 2.0MM 2H/2H</t>
  </si>
  <si>
    <t>Z76955</t>
  </si>
  <si>
    <t>Z74468</t>
  </si>
  <si>
    <t>PELVICOL 2X12CM COLLAGEN MATRX</t>
  </si>
  <si>
    <t>U57405</t>
  </si>
  <si>
    <t>CHECK FLOW 6F 6.0X.035X40</t>
  </si>
  <si>
    <t>U14496</t>
  </si>
  <si>
    <t>GUARDWIRE RX ASPIRATION CATH</t>
  </si>
  <si>
    <t>Z89222</t>
  </si>
  <si>
    <t>HIP ACETAB INSERT NEUT 32X58 PINNACLE MARATHON</t>
  </si>
  <si>
    <t>Z81400</t>
  </si>
  <si>
    <t>GUIDEWIRE NITINOL 1.1MM</t>
  </si>
  <si>
    <t>Z60657</t>
  </si>
  <si>
    <t>PLATE CALCANEAL 2.7 9 HOLE RECON</t>
  </si>
  <si>
    <t>N07985</t>
  </si>
  <si>
    <t>CATHETER TURBOHAWK THS-SX-C</t>
  </si>
  <si>
    <t>Z93599</t>
  </si>
  <si>
    <t>NO 1 TS + TIB INS X3 POLY 28MM</t>
  </si>
  <si>
    <t>Z93709</t>
  </si>
  <si>
    <t>NO 4 TS + TIB INS X3 POLY 9MM</t>
  </si>
  <si>
    <t>Z80740</t>
  </si>
  <si>
    <t>PLATE RADIUS DISTAL 6H/4H LT VOLAR COLUMN</t>
  </si>
  <si>
    <t>Z80767</t>
  </si>
  <si>
    <t>PLATE RADIUS DISTAL 6H/3H LT VOLAR COLUMN</t>
  </si>
  <si>
    <t>Z90439</t>
  </si>
  <si>
    <t>STENT PARAMOUNT .014 6X14X80 MINI GPS</t>
  </si>
  <si>
    <t>Z55046</t>
  </si>
  <si>
    <t>TRIATHLN PKR INSRT 10MM RMLL 4 X3</t>
  </si>
  <si>
    <t>Z60665</t>
  </si>
  <si>
    <t>K WIRE TI 2.0MM</t>
  </si>
  <si>
    <t>Z94446</t>
  </si>
  <si>
    <t>TRI RM/LL TIB AUG SZ 5 10MM</t>
  </si>
  <si>
    <t>Z92917</t>
  </si>
  <si>
    <t>KNEE TRI TS BASEPLATE SZ 8</t>
  </si>
  <si>
    <t>Z93362</t>
  </si>
  <si>
    <t>Z92752</t>
  </si>
  <si>
    <t>Z93549</t>
  </si>
  <si>
    <t>Z93577</t>
  </si>
  <si>
    <t>NO 1 TS + TIB INS X3 POLY 16MM</t>
  </si>
  <si>
    <t>Z94578</t>
  </si>
  <si>
    <t>KNEE TRIATH STEM EXENDER 25MM</t>
  </si>
  <si>
    <t>U86751</t>
  </si>
  <si>
    <t>GUIDEWIRE HYDRA JAG .035 450CM</t>
  </si>
  <si>
    <t>Z60673</t>
  </si>
  <si>
    <t>PLATE CALCANEAL 2.7 8 HOLE RECON</t>
  </si>
  <si>
    <t>Z93890</t>
  </si>
  <si>
    <t>NO 7 TS + TIB INS X3 POLY 25MM</t>
  </si>
  <si>
    <t>Z92961</t>
  </si>
  <si>
    <t>U56823</t>
  </si>
  <si>
    <t>WALLSTENT BILIARY 40MM PRMALUM</t>
  </si>
  <si>
    <t>Z60681</t>
  </si>
  <si>
    <t>SCREW PELVIC CORTEX 3.5 X 55</t>
  </si>
  <si>
    <t>U49053</t>
  </si>
  <si>
    <t>SHEATH LAMP 8.5F 90 63CM ORDER BY 5</t>
  </si>
  <si>
    <t>Z60699</t>
  </si>
  <si>
    <t>SCREW PELVIC CORTEX 3.5 X 60</t>
  </si>
  <si>
    <t>Z90440</t>
  </si>
  <si>
    <t>STENT PARAMOUNT .014 6X18X80 MINI GPS</t>
  </si>
  <si>
    <t>Z54601</t>
  </si>
  <si>
    <t>TRIATHLON PKR FEMUR NO.6 RM/LL</t>
  </si>
  <si>
    <t>Z01134</t>
  </si>
  <si>
    <t>PLATE DISTAL FEMUR 5 HOLE LEFT</t>
  </si>
  <si>
    <t>Z60707</t>
  </si>
  <si>
    <t>SCREW PELVIC CORTEX 3.5 X 65</t>
  </si>
  <si>
    <t>U93296</t>
  </si>
  <si>
    <t>ABL NON NAV 4MM DF BD7TCDF4L C</t>
  </si>
  <si>
    <t>U13656</t>
  </si>
  <si>
    <t>COIL NESTER 18X14X4 MICRONESTER</t>
  </si>
  <si>
    <t>Z30056</t>
  </si>
  <si>
    <t>U57200</t>
  </si>
  <si>
    <t>SLALOM 5X2X80 PERIPHERAL BLN</t>
  </si>
  <si>
    <t>U00575</t>
  </si>
  <si>
    <t>CATH VCLR BLN 6X2 80 OPT PRO</t>
  </si>
  <si>
    <t>U00608</t>
  </si>
  <si>
    <t>CATH VCLR BLN 7X4 80 OPT PRO</t>
  </si>
  <si>
    <t>Z60715</t>
  </si>
  <si>
    <t>SCREW PELVIC CORTEX 3.5 X 70</t>
  </si>
  <si>
    <t>U04069</t>
  </si>
  <si>
    <t>CATH VCLR BLN 5X2 110 OPT PRO</t>
  </si>
  <si>
    <t>U55615</t>
  </si>
  <si>
    <t>CATH INFS .018 3-2.8F 135</t>
  </si>
  <si>
    <t>U75093</t>
  </si>
  <si>
    <t>SHEATH 6F 11CM BRITE TIP</t>
  </si>
  <si>
    <t>U75177</t>
  </si>
  <si>
    <t>SHEATH7F 23CM .035 BRITE TIP</t>
  </si>
  <si>
    <t>Z88977</t>
  </si>
  <si>
    <t>SCREW HEADLESS COMP 2.5X23 ST</t>
  </si>
  <si>
    <t>Z73590</t>
  </si>
  <si>
    <t>ULTRAMAX 16MM X 8MM X 40CM</t>
  </si>
  <si>
    <t>Z91742</t>
  </si>
  <si>
    <t>NAIL FEMUR TI CANN 10X440 ANTEGRADE/RETROGRADE</t>
  </si>
  <si>
    <t>Z60723</t>
  </si>
  <si>
    <t>SCREW PELVIC CORTEX 3.5 X 75</t>
  </si>
  <si>
    <t>Z00749</t>
  </si>
  <si>
    <t>SCREW 7.3 X 125 CAN CONICAL PT</t>
  </si>
  <si>
    <t>Z30408</t>
  </si>
  <si>
    <t>Z91969</t>
  </si>
  <si>
    <t>NAIL FEMUR TI CANN 15X440 ANTEGRADE/RETROGRADE</t>
  </si>
  <si>
    <t>Z92079</t>
  </si>
  <si>
    <t>NAIL CAP END FEMUR 10MM 13-16</t>
  </si>
  <si>
    <t>Z92085</t>
  </si>
  <si>
    <t>NAIL CAP END FEMUR 15MM 13-16</t>
  </si>
  <si>
    <t>Z73607</t>
  </si>
  <si>
    <t>GRAFT ULTRAMAX KNIT 24X12X40CM BIFURCATED</t>
  </si>
  <si>
    <t>Z88920</t>
  </si>
  <si>
    <t>SCREW HEADLESS COMP 2.4X27 LT</t>
  </si>
  <si>
    <t>Z88921</t>
  </si>
  <si>
    <t>SCREW HEADLESS COMP 2.4X28 LT</t>
  </si>
  <si>
    <t>Z60731</t>
  </si>
  <si>
    <t>SCREW PELVIC CORTEX 3.5 X 80</t>
  </si>
  <si>
    <t>Z88922</t>
  </si>
  <si>
    <t>SCREW  HEADLESS COMP 2.4X29 LT</t>
  </si>
  <si>
    <t>Z81026</t>
  </si>
  <si>
    <t>SCREW CONICAL 3.5 X 90 PT</t>
  </si>
  <si>
    <t>U01615</t>
  </si>
  <si>
    <t>CATHETER DOUBLE LUMEN 5.0F</t>
  </si>
  <si>
    <t>Z60749</t>
  </si>
  <si>
    <t>SCREW PELVIC CORTEX 3.5 X 85</t>
  </si>
  <si>
    <t>Z80657</t>
  </si>
  <si>
    <t>PLATE RADIUS DISTAL 6H/5H LT VOLAR COLUMN</t>
  </si>
  <si>
    <t>Z93280</t>
  </si>
  <si>
    <t>Z93302</t>
  </si>
  <si>
    <t>Z93307</t>
  </si>
  <si>
    <t>U90282</t>
  </si>
  <si>
    <t>VIKING 6F JR4S</t>
  </si>
  <si>
    <t>Z60756</t>
  </si>
  <si>
    <t>SCREW PELVIC CORTEX 3.5 X 90</t>
  </si>
  <si>
    <t>N00002</t>
  </si>
  <si>
    <t>VASOVIEW VEIN HARV SCISSOR KIT</t>
  </si>
  <si>
    <t>Z94473</t>
  </si>
  <si>
    <t>TRI LM/RL TIB AUG SZ 8 10MM</t>
  </si>
  <si>
    <t>U21354</t>
  </si>
  <si>
    <t>VERIFLEX 4.50X16  STENT LIBERTE MONORAIL</t>
  </si>
  <si>
    <t>Z91094</t>
  </si>
  <si>
    <t>NEXGEN OFFSET STEM EXT 15X145M</t>
  </si>
  <si>
    <t>Z93901</t>
  </si>
  <si>
    <t>NO 7 TS + TIB INS X3 POLY 31MM</t>
  </si>
  <si>
    <t>Z93973</t>
  </si>
  <si>
    <t>FEMORAL DIST AUG 5MM-SZ2 RIGHT</t>
  </si>
  <si>
    <t>Z94407</t>
  </si>
  <si>
    <t>TRI LM/RL TIB AUG SZ 2 10MM</t>
  </si>
  <si>
    <t>Z34328</t>
  </si>
  <si>
    <t>PLATE RADIUS 9H/5H LT DISTAL VOLAR COLUMN</t>
  </si>
  <si>
    <t>Z93120</t>
  </si>
  <si>
    <t>Z60764</t>
  </si>
  <si>
    <t>SCREW PELVIC CORTEX 3.5 X 95</t>
  </si>
  <si>
    <t>Z93164</t>
  </si>
  <si>
    <t>Z91061</t>
  </si>
  <si>
    <t>NEXGEN STR STEM EXT 24X145MM</t>
  </si>
  <si>
    <t>N28909</t>
  </si>
  <si>
    <t>DEVICE ABLATION 10 CELL EPICOR ABLATION</t>
  </si>
  <si>
    <t>Z60772</t>
  </si>
  <si>
    <t>SCREW PELVIC CORTEX 3.5 X 100</t>
  </si>
  <si>
    <t>Z87466</t>
  </si>
  <si>
    <t>NAIL HIP TROCH 130DEG14X320LT</t>
  </si>
  <si>
    <t>Z08813</t>
  </si>
  <si>
    <t>PLATE SEMI TUBULAR 7 HOLE</t>
  </si>
  <si>
    <t>Z92217</t>
  </si>
  <si>
    <t>NAIL SCREW TI LOCK 6.0 X 70</t>
  </si>
  <si>
    <t>Z92279</t>
  </si>
  <si>
    <t>NAIL SCREW TI LOCK 6.0 X 110</t>
  </si>
  <si>
    <t>Z94259</t>
  </si>
  <si>
    <t>KNEE TRI POST AUGMENT SZ 8 5MM</t>
  </si>
  <si>
    <t>Z94264</t>
  </si>
  <si>
    <t>KNEE TRI POST AUGMENT SZ1 10MM</t>
  </si>
  <si>
    <t>Z94270</t>
  </si>
  <si>
    <t>KNEE TRI POST AUGMENT SZ2 10MM</t>
  </si>
  <si>
    <t>Z94319</t>
  </si>
  <si>
    <t>KNEE TRI LM/RL TIB AUG SZ2 5MM</t>
  </si>
  <si>
    <t>Z94066</t>
  </si>
  <si>
    <t>FEMORAL DIST AUG 10MM-SZ3 LEFT</t>
  </si>
  <si>
    <t>Z60780</t>
  </si>
  <si>
    <t>SCREW PELVIC CORTEX 3.5 X 105</t>
  </si>
  <si>
    <t>U87983</t>
  </si>
  <si>
    <t>CATHETER BRONCHO 39FR LEFT</t>
  </si>
  <si>
    <t>Z85979</t>
  </si>
  <si>
    <t>SCREW LOCK 1.5X13</t>
  </si>
  <si>
    <t>Z85986</t>
  </si>
  <si>
    <t>SCREW LOCK 1.5X14</t>
  </si>
  <si>
    <t>Z86030</t>
  </si>
  <si>
    <t>SCREW CORTEX 1.5X12</t>
  </si>
  <si>
    <t>Z86056</t>
  </si>
  <si>
    <t>SCREW CORTEX 1.5X18</t>
  </si>
  <si>
    <t>Z83816</t>
  </si>
  <si>
    <t>SCREW CANN LOCK 7.3 X 55 PERI ARTICULAR</t>
  </si>
  <si>
    <t>Z60798</t>
  </si>
  <si>
    <t>SCREW PELVIC CORTEX 3.5 X 110</t>
  </si>
  <si>
    <t>Z91838</t>
  </si>
  <si>
    <t>NAIL FEMUR TI CANN 13X320 ANTEGRADE/RETROGRADE</t>
  </si>
  <si>
    <t>Z81973</t>
  </si>
  <si>
    <t>PLATE STR 24 HOLE</t>
  </si>
  <si>
    <t>U89270</t>
  </si>
  <si>
    <t>RUNWAY 6F IMC 90CM</t>
  </si>
  <si>
    <t>Z82185</t>
  </si>
  <si>
    <t>Z71392</t>
  </si>
  <si>
    <t>ARTICULAR SURF GREEN 20MM</t>
  </si>
  <si>
    <t>Z81746</t>
  </si>
  <si>
    <t>SCREW 2.7 X 20</t>
  </si>
  <si>
    <t>Z01139</t>
  </si>
  <si>
    <t>PLATE DISTAL FEMUR 7 HOLE RT</t>
  </si>
  <si>
    <t>Z60806</t>
  </si>
  <si>
    <t>SCREW PELVIC CORTEX 3.5 X 115</t>
  </si>
  <si>
    <t>U57070</t>
  </si>
  <si>
    <t>VIKING 6F GL4</t>
  </si>
  <si>
    <t>Z71420</t>
  </si>
  <si>
    <t>ARTICULAR SURF STR GREEN 14MM</t>
  </si>
  <si>
    <t>Z70265</t>
  </si>
  <si>
    <t>HEAD C TAPER CERAMIC</t>
  </si>
  <si>
    <t>Z89083</t>
  </si>
  <si>
    <t>HIP ACETAB SHELL 66MM 300 PINNACLE</t>
  </si>
  <si>
    <t>Z89101</t>
  </si>
  <si>
    <t>HIP ACETAB SHELL 50MM MLT HOLE PINNACLE</t>
  </si>
  <si>
    <t>Z71592</t>
  </si>
  <si>
    <t>SCREW SHAFT 3.5 X 28MM</t>
  </si>
  <si>
    <t>Z25368</t>
  </si>
  <si>
    <t>PLATE TIBIA 3.5 X 18 LT MEDIAL DISTAL</t>
  </si>
  <si>
    <t>Z60814</t>
  </si>
  <si>
    <t>SCREW PELVIC CORTEX 3.5 X 120</t>
  </si>
  <si>
    <t>Z83467</t>
  </si>
  <si>
    <t>Z90322</t>
  </si>
  <si>
    <t>SCREW CANN 6.5X120 16THRD</t>
  </si>
  <si>
    <t>Z90337</t>
  </si>
  <si>
    <t>SCREW CANN 6.5X135 16THRD</t>
  </si>
  <si>
    <t>Z90348</t>
  </si>
  <si>
    <t>SCREW CANN 6.5X145 16THRD</t>
  </si>
  <si>
    <t>Z84101</t>
  </si>
  <si>
    <t>PLATE LOCK 4.5 16H NARROW</t>
  </si>
  <si>
    <t>Z84147</t>
  </si>
  <si>
    <t>PLATE LOCK 4.5 16H BROAD</t>
  </si>
  <si>
    <t>Z65914</t>
  </si>
  <si>
    <t>Z60822</t>
  </si>
  <si>
    <t>SCREW PELVIC CORTEX 3.5 X 125</t>
  </si>
  <si>
    <t>Z71511</t>
  </si>
  <si>
    <t>ARTICULAR SURF STR BLUE 23MM</t>
  </si>
  <si>
    <t>Z77686</t>
  </si>
  <si>
    <t>ARTICULAR SURF LPS NEXGEN 17MM</t>
  </si>
  <si>
    <t>Z29868</t>
  </si>
  <si>
    <t>SCREW CANCELLOUS 3.5 X 20MM</t>
  </si>
  <si>
    <t>Z29116</t>
  </si>
  <si>
    <t>STEM EXTENSION EXTRA SML 80MM</t>
  </si>
  <si>
    <t>Z29108</t>
  </si>
  <si>
    <t>STEM EXTENSION EXTRA SML 40MM</t>
  </si>
  <si>
    <t>Z28886</t>
  </si>
  <si>
    <t>FEMORAL EX LARGE</t>
  </si>
  <si>
    <t>Z28829</t>
  </si>
  <si>
    <t>PLATE BASE TIBIAL LARGE</t>
  </si>
  <si>
    <t>Z60830</t>
  </si>
  <si>
    <t>SCREW PELVIC CORTEX 3.5 X 130</t>
  </si>
  <si>
    <t>Z28159</t>
  </si>
  <si>
    <t>SCREW CORTEX 4.5 X 105</t>
  </si>
  <si>
    <t>Z71647</t>
  </si>
  <si>
    <t>SCREW SHAFT 3.5 X 38MM</t>
  </si>
  <si>
    <t>Z71614</t>
  </si>
  <si>
    <t>SCREW SHAFT 3.5 X 32MM</t>
  </si>
  <si>
    <t>Z71252</t>
  </si>
  <si>
    <t>FEMORAL OPT LEFT SZ F</t>
  </si>
  <si>
    <t>Z32995</t>
  </si>
  <si>
    <t>CUFF OCCLUSIVE 4.0</t>
  </si>
  <si>
    <t>Z32193</t>
  </si>
  <si>
    <t>CUFF OCCLUSIVE 7.0</t>
  </si>
  <si>
    <t>Z29991</t>
  </si>
  <si>
    <t>SCREW CORTICAL 180X60</t>
  </si>
  <si>
    <t>Z60848</t>
  </si>
  <si>
    <t>PLATE RECON CRVD 3.5 6 HOLE</t>
  </si>
  <si>
    <t>Z89270</t>
  </si>
  <si>
    <t>HIP ACETAB INSERT +4 10D 32X56 PINNACLE MARATHON</t>
  </si>
  <si>
    <t>Z55582</t>
  </si>
  <si>
    <t>INSERT 10MM X-SMALL TIBIAL</t>
  </si>
  <si>
    <t>Z55491</t>
  </si>
  <si>
    <t>IMPLANT AMBICOR 13MM X 18CM</t>
  </si>
  <si>
    <t>Z84372</t>
  </si>
  <si>
    <t>PLATE CLOVERLEAF 5HOLE</t>
  </si>
  <si>
    <t>Z55798</t>
  </si>
  <si>
    <t>PATELLA LARGE</t>
  </si>
  <si>
    <t>Z41160</t>
  </si>
  <si>
    <t>HIP CENTRALIZER DISTAL 17.5MM</t>
  </si>
  <si>
    <t>Z38729</t>
  </si>
  <si>
    <t>Z60855</t>
  </si>
  <si>
    <t>PLATE RECON CRVD 3.5  8 HOLE</t>
  </si>
  <si>
    <t>Z38703</t>
  </si>
  <si>
    <t>Z54371</t>
  </si>
  <si>
    <t>SCREW HEADLESS COMP 1.5 X 15</t>
  </si>
  <si>
    <t>Z49957</t>
  </si>
  <si>
    <t>HIP FEMUR MOD CATHCART 56MM</t>
  </si>
  <si>
    <t>Z49940</t>
  </si>
  <si>
    <t>HIP FEMUR MOD CATHCART 54MM</t>
  </si>
  <si>
    <t>Z49262</t>
  </si>
  <si>
    <t>FEMORAL 12X380 TITAMIUM SOLID</t>
  </si>
  <si>
    <t>Z38521</t>
  </si>
  <si>
    <t>HIP ACETAB LINER 10DEG 28X58MM</t>
  </si>
  <si>
    <t>Z45807</t>
  </si>
  <si>
    <t>PLATE LOCK CERVICAL 45MM LGNTH</t>
  </si>
  <si>
    <t>Z94154</t>
  </si>
  <si>
    <t>FEMORAL DIST AUG 15MM-SZ3 LEFT</t>
  </si>
  <si>
    <t>Z60863</t>
  </si>
  <si>
    <t>PLATE RECON CRVD 3.5  10 HOLE</t>
  </si>
  <si>
    <t>Z55749</t>
  </si>
  <si>
    <t>INSERT 10MM EXTRA LARGE TIBIAL</t>
  </si>
  <si>
    <t>Z55731</t>
  </si>
  <si>
    <t>INSERT 8MM EXTRA LARGE TIBIAL</t>
  </si>
  <si>
    <t>Z55681</t>
  </si>
  <si>
    <t>INSERT 15MM MEDIUM TIBIAL</t>
  </si>
  <si>
    <t>Z55673</t>
  </si>
  <si>
    <t>INSERT 12MM MEDIUM TIBIAL</t>
  </si>
  <si>
    <t>Z55665</t>
  </si>
  <si>
    <t>INSERT 10MM MEDIUM TIBIAL</t>
  </si>
  <si>
    <t>Z55657</t>
  </si>
  <si>
    <t>INSERT 8MM MEDIUM TIBIAL</t>
  </si>
  <si>
    <t>Z94341</t>
  </si>
  <si>
    <t>KNEE TRI LM/RL TIB AUG SZ4 5MM</t>
  </si>
  <si>
    <t>Z94374</t>
  </si>
  <si>
    <t>KNEE TRI LM/RL TIB AUG SZ7 5MM</t>
  </si>
  <si>
    <t>Z83917</t>
  </si>
  <si>
    <t>SCREW CANN CONICAL 7.3 X 95 PERI ARTICULAR</t>
  </si>
  <si>
    <t>Z60871</t>
  </si>
  <si>
    <t>PLATE RECON CRVD 3.5 12 HOLE</t>
  </si>
  <si>
    <t>Z83923</t>
  </si>
  <si>
    <t>SCREW CANN CONICAL 7.3 X 50 PT PERI ARTICULAR</t>
  </si>
  <si>
    <t>Z38398</t>
  </si>
  <si>
    <t>HIP ACETAB LINER NEUT 28X52MM</t>
  </si>
  <si>
    <t>Z45732</t>
  </si>
  <si>
    <t>PLATE LOCK CERVICAL 28MM LNGTH</t>
  </si>
  <si>
    <t>U55849</t>
  </si>
  <si>
    <t>ATLAS PTA BLN 12X4X120</t>
  </si>
  <si>
    <t>U55861</t>
  </si>
  <si>
    <t>CATHETER DILATION PTA 6.5FR 14</t>
  </si>
  <si>
    <t>Z96936</t>
  </si>
  <si>
    <t>SPINE WASHER/ DELIVERY BRIDGE</t>
  </si>
  <si>
    <t>Z96940</t>
  </si>
  <si>
    <t>TOE METAL HEMI MEDIUM</t>
  </si>
  <si>
    <t>Z96950</t>
  </si>
  <si>
    <t>ROD CONTOUR 5.5X140 SERENGETI</t>
  </si>
  <si>
    <t>Z96956</t>
  </si>
  <si>
    <t>ROD CONTOUR 5.5X35 SERENGETI</t>
  </si>
  <si>
    <t>Z96994</t>
  </si>
  <si>
    <t>ROD CONTOUR 5.5X80 SERENGETI</t>
  </si>
  <si>
    <t>Z60889</t>
  </si>
  <si>
    <t>PLATE RECON CRVD 3.5 14 HOLE</t>
  </si>
  <si>
    <t>Z100734</t>
  </si>
  <si>
    <t>PLATE CRVD NARROW LOCK 4.5 16H</t>
  </si>
  <si>
    <t>Z100736</t>
  </si>
  <si>
    <t>PLATE CRVD NARROW LOCK 4.5 18H</t>
  </si>
  <si>
    <t>Z100740</t>
  </si>
  <si>
    <t>PLATE CRVD NARROW LOCK 4.5 22H</t>
  </si>
  <si>
    <t>N08023</t>
  </si>
  <si>
    <t>CATH EVERCROSS 035 5X120X80</t>
  </si>
  <si>
    <t>Z60897</t>
  </si>
  <si>
    <t>PLATE RECON CRVD 3.5 16 HOLE</t>
  </si>
  <si>
    <t>Z97140</t>
  </si>
  <si>
    <t>ROD CONTOUR 5.5X30</t>
  </si>
  <si>
    <t>Z87953</t>
  </si>
  <si>
    <t>RING SIMULUS TRICUSPID 30MM TRI-AD</t>
  </si>
  <si>
    <t>Z01145</t>
  </si>
  <si>
    <t>PLATE DISTAL FEMUR 7 HOLE LEFT</t>
  </si>
  <si>
    <t>Z60905</t>
  </si>
  <si>
    <t>PLATE LOCK RECON 4.5 5 HOLE</t>
  </si>
  <si>
    <t>Z82242</t>
  </si>
  <si>
    <t>STEM LONG HUMERAL SHOULDER12MM</t>
  </si>
  <si>
    <t>Z82245</t>
  </si>
  <si>
    <t>HUMERAL STEM SHOULDER 8MM</t>
  </si>
  <si>
    <t>Z91149</t>
  </si>
  <si>
    <t>INSERT TIBIAL SIZE 8  19MM</t>
  </si>
  <si>
    <t>Z60913</t>
  </si>
  <si>
    <t>PLATE DCP 4.5 2H NARROW</t>
  </si>
  <si>
    <t>Z95474</t>
  </si>
  <si>
    <t>PLATE CALCANEAL LOCK SHT LT</t>
  </si>
  <si>
    <t>Z95486</t>
  </si>
  <si>
    <t>PLATE TIBIA TI LOCK 3.5 4H RT MEDICAL PROX</t>
  </si>
  <si>
    <t>Z87966</t>
  </si>
  <si>
    <t>RING CONTOUR 3D TRICUSPID 36MM</t>
  </si>
  <si>
    <t>Z87975</t>
  </si>
  <si>
    <t>RING CG  FUTURE MITRAL 30MM</t>
  </si>
  <si>
    <t>Z87720</t>
  </si>
  <si>
    <t>VALVE MAGNA EASE MITRAL 29MM</t>
  </si>
  <si>
    <t>Z87798</t>
  </si>
  <si>
    <t>VALVE FREESTYLE AORTIC 29MM</t>
  </si>
  <si>
    <t>Z60921</t>
  </si>
  <si>
    <t>GUIDEWIRE 2.8MM THREAD</t>
  </si>
  <si>
    <t>Z100782</t>
  </si>
  <si>
    <t>PLATE CONDYLAR LOCK 4.5 18H LT VA CURVED</t>
  </si>
  <si>
    <t>Z87826</t>
  </si>
  <si>
    <t>VALVE LEAFLET AORTIC 27MM</t>
  </si>
  <si>
    <t>N50884</t>
  </si>
  <si>
    <t>WIRE GLIDE .025 X 260CM ANGLE 5EA/BX</t>
  </si>
  <si>
    <t>Z90356</t>
  </si>
  <si>
    <t>PLATE RADIAL HEAD LOCK 2.4 4H NECK</t>
  </si>
  <si>
    <t>Z90357</t>
  </si>
  <si>
    <t>PLATE RADIAL HEAD LOCK 2.4 2H NECK</t>
  </si>
  <si>
    <t>Z60922</t>
  </si>
  <si>
    <t>SCREW CANN TI 7.3X50</t>
  </si>
  <si>
    <t>Z90358</t>
  </si>
  <si>
    <t>PLATE RADIAL HEAD LOCK 2.4 3H NECK</t>
  </si>
  <si>
    <t>U62079</t>
  </si>
  <si>
    <t>GLIDEWIRE .035/150 3CM ANG TIP</t>
  </si>
  <si>
    <t>Z72487</t>
  </si>
  <si>
    <t>PLATE TI T 3.5 3H/5H RT ANGLE</t>
  </si>
  <si>
    <t>Z72443</t>
  </si>
  <si>
    <t>PLATE CALCANEAL TI Y 87MM</t>
  </si>
  <si>
    <t>N22970</t>
  </si>
  <si>
    <t>CATHETER 0.9MM X 150CM OTW LASER ABLATION</t>
  </si>
  <si>
    <t>Z55213</t>
  </si>
  <si>
    <t>PLATE CONTOUR RT RIB 8/9 18H MATRIX RIB</t>
  </si>
  <si>
    <t>Z55215</t>
  </si>
  <si>
    <t>PLATE CONTOUR LT RIB 4/5 16H MATRIX RIB</t>
  </si>
  <si>
    <t>Z55217</t>
  </si>
  <si>
    <t>PLATE CONTOUR LT RIB 8/9 18H</t>
  </si>
  <si>
    <t>Z60923</t>
  </si>
  <si>
    <t>SCREW CANN TI 7.3X55</t>
  </si>
  <si>
    <t>Z98328</t>
  </si>
  <si>
    <t>BACK CAGE 12 POST FUSION OCTAVE</t>
  </si>
  <si>
    <t>Z98330</t>
  </si>
  <si>
    <t>BACK PLATE 12 POST FUSION OCTAVE</t>
  </si>
  <si>
    <t>Z60924</t>
  </si>
  <si>
    <t>SCREW CANN TI 7.3X60</t>
  </si>
  <si>
    <t>Z98334</t>
  </si>
  <si>
    <t>BACK PLATE 14 POST FUSION OCTAVE</t>
  </si>
  <si>
    <t>Z98338</t>
  </si>
  <si>
    <t>BACK PLATE 16 POST FUSION OCTAVE</t>
  </si>
  <si>
    <t>Z98340</t>
  </si>
  <si>
    <t>BACK CAGE 18 POST FUSION OCTAVE</t>
  </si>
  <si>
    <t>Z98344</t>
  </si>
  <si>
    <t>BACK SCREW SET POST FUSION OCTAVE</t>
  </si>
  <si>
    <t>N08004</t>
  </si>
  <si>
    <t>CATH EVERCROSS 035 4X20X80</t>
  </si>
  <si>
    <t>Z60925</t>
  </si>
  <si>
    <t>SCREW CANN TI 7.3X65</t>
  </si>
  <si>
    <t>Z60926</t>
  </si>
  <si>
    <t>SCREW CANN TI 7.3X70</t>
  </si>
  <si>
    <t>Z98430</t>
  </si>
  <si>
    <t>NEUROSTIM PROGRAMER PT</t>
  </si>
  <si>
    <t>Z98440</t>
  </si>
  <si>
    <t>NEUROSTIM LEAD KIT 2X8</t>
  </si>
  <si>
    <t>Z60927</t>
  </si>
  <si>
    <t>SCREW CANN TI 7.3X75</t>
  </si>
  <si>
    <t>U96605</t>
  </si>
  <si>
    <t>5F AR2 5 EA/BX</t>
  </si>
  <si>
    <t>Z100592</t>
  </si>
  <si>
    <t>PLATE FIBULA 2.7/3.5 5 HOLE LT POST LAT DISTAL</t>
  </si>
  <si>
    <t>Z60928</t>
  </si>
  <si>
    <t>SCREW CANN TI 7.3X80</t>
  </si>
  <si>
    <t>Z100608</t>
  </si>
  <si>
    <t>PLATE FIBULA 2.7/3.5 3 HOLE RT</t>
  </si>
  <si>
    <t>Z100626</t>
  </si>
  <si>
    <t>PLATE FIBULA 2.7/3.5 15HOLE LT</t>
  </si>
  <si>
    <t>Z100630</t>
  </si>
  <si>
    <t>PLATE FIBULA 2.7/3.5 4 HOLE LT LAT DISTAL</t>
  </si>
  <si>
    <t>Z100632</t>
  </si>
  <si>
    <t>PLATE FIBULA 2.7/3.5 4 HOLE RT LAT DISTAL</t>
  </si>
  <si>
    <t>Z100638</t>
  </si>
  <si>
    <t>PLATE FIBULA 2.7/3.5 6 HOLE LT LAT DISTAL</t>
  </si>
  <si>
    <t>Z100658</t>
  </si>
  <si>
    <t>PLATE HUMERUS 3.5 9 HOLE LT POST LAT DISTAL W LAT SUPPORT</t>
  </si>
  <si>
    <t>Z100670</t>
  </si>
  <si>
    <t>PLATE CRVD BROAD LOCK 3.5 12H</t>
  </si>
  <si>
    <t>U99144</t>
  </si>
  <si>
    <t>COIL NESTER 35X14X12 NESTER</t>
  </si>
  <si>
    <t>Z01150</t>
  </si>
  <si>
    <t>PLATE DISTAL FEMUR 9 HOLE RT</t>
  </si>
  <si>
    <t>Z60929</t>
  </si>
  <si>
    <t>SCREW CANN TI 7.3X85</t>
  </si>
  <si>
    <t>Z60930</t>
  </si>
  <si>
    <t>SCREW CANN TI 7.3X90</t>
  </si>
  <si>
    <t>Z86319</t>
  </si>
  <si>
    <t>STENT GPS SE 14X40X120 PROTEGE</t>
  </si>
  <si>
    <t>N08072</t>
  </si>
  <si>
    <t>CATH EVERCROSS 035 10X20X135</t>
  </si>
  <si>
    <t>N51582</t>
  </si>
  <si>
    <t>POSITIONER URCHIN</t>
  </si>
  <si>
    <t>N08099</t>
  </si>
  <si>
    <t>CATH NANOCROSS 014 30X210X150</t>
  </si>
  <si>
    <t>Z60931</t>
  </si>
  <si>
    <t>SCREW CANN TI 7.3X95</t>
  </si>
  <si>
    <t>Z90179</t>
  </si>
  <si>
    <t>PLATE TIBIA LOCK T 3.5 3H POSTERIOR DISTAL</t>
  </si>
  <si>
    <t>U99608</t>
  </si>
  <si>
    <t>ARMADA 35 PTA12.0X 20MM 80CM PTA/035</t>
  </si>
  <si>
    <t>U99626</t>
  </si>
  <si>
    <t>ARMADA 35 PTA 9.0X 40MM 135CM PTA.035</t>
  </si>
  <si>
    <t>Z60932</t>
  </si>
  <si>
    <t>SCREW CANN TI 7.3X100</t>
  </si>
  <si>
    <t>Z100698</t>
  </si>
  <si>
    <t>PLATE CRVD NARROW LOCK 3.5 18H</t>
  </si>
  <si>
    <t>Z59536</t>
  </si>
  <si>
    <t>AAA TAG 37X37X10</t>
  </si>
  <si>
    <t>Z87730</t>
  </si>
  <si>
    <t>VALVE MAGNA EASE MITRAL 31MM</t>
  </si>
  <si>
    <t>Z82187</t>
  </si>
  <si>
    <t>Z60933</t>
  </si>
  <si>
    <t>SCREW CANN TI 7.3X105</t>
  </si>
  <si>
    <t>Z82190</t>
  </si>
  <si>
    <t>Z82193</t>
  </si>
  <si>
    <t>Z70215</t>
  </si>
  <si>
    <t>RESTORATION ACETABULAR 50MM OD</t>
  </si>
  <si>
    <t>Z70225</t>
  </si>
  <si>
    <t>Z60934</t>
  </si>
  <si>
    <t>WASHER TI 13.0MM</t>
  </si>
  <si>
    <t>Z96066</t>
  </si>
  <si>
    <t>MAMMARY IMPLANTS 390CC SILICONE</t>
  </si>
  <si>
    <t>Z96088</t>
  </si>
  <si>
    <t>TOE LPT ANG GREAT #2</t>
  </si>
  <si>
    <t>Z96122</t>
  </si>
  <si>
    <t>AAA TAG 34X34X15</t>
  </si>
  <si>
    <t>Z96124</t>
  </si>
  <si>
    <t>AAA TAG 40X40X15</t>
  </si>
  <si>
    <t>Z100566</t>
  </si>
  <si>
    <t>EXFX ROD HINGED ELBOW JOINT</t>
  </si>
  <si>
    <t>Z60939</t>
  </si>
  <si>
    <t>SCREW CANN 7.3X 50 32THRD</t>
  </si>
  <si>
    <t>U96275</t>
  </si>
  <si>
    <t>RUNWAY 6F ML4.5</t>
  </si>
  <si>
    <t>U96290</t>
  </si>
  <si>
    <t>NC QUANTUM APEX MR 3.5X 20</t>
  </si>
  <si>
    <t>Z60947</t>
  </si>
  <si>
    <t>SCREW CANN 7.3X55 32THRD</t>
  </si>
  <si>
    <t>U97506</t>
  </si>
  <si>
    <t>TUBING CONTRAST INJECTION 48IN</t>
  </si>
  <si>
    <t>U99570</t>
  </si>
  <si>
    <t>ARMADA 35  5.0X 60MM 80CM PTA.035</t>
  </si>
  <si>
    <t>U99572</t>
  </si>
  <si>
    <t>ARMADA 35 PTA 5.0X 80MM 80CM PTA.035</t>
  </si>
  <si>
    <t>Z60954</t>
  </si>
  <si>
    <t>SCREW CANN 7.3X 60 32THRD</t>
  </si>
  <si>
    <t>U95193</t>
  </si>
  <si>
    <t>TREK RX  2.25 X  6MM BLN</t>
  </si>
  <si>
    <t>U95195</t>
  </si>
  <si>
    <t>TREK RX  2.5 X 12MM BLN</t>
  </si>
  <si>
    <t>U95209</t>
  </si>
  <si>
    <t>TREK RX  3.75 X  6MM BLN</t>
  </si>
  <si>
    <t>U95217</t>
  </si>
  <si>
    <t>FOXCROSS PTA  6.0X40X135  BLN PTA.035</t>
  </si>
  <si>
    <t>U95237</t>
  </si>
  <si>
    <t>FOXCROSS PTA  8.0X30 80CM BLN</t>
  </si>
  <si>
    <t>U95245</t>
  </si>
  <si>
    <t>ARMADA 35 4.0X 60MM 135CM PTA.035</t>
  </si>
  <si>
    <t>Z60962</t>
  </si>
  <si>
    <t>SCREW CANN 7.3X65 32THRD</t>
  </si>
  <si>
    <t>N22976</t>
  </si>
  <si>
    <t>GUIDEWIRE CATHETER 2.3MM</t>
  </si>
  <si>
    <t>N22982</t>
  </si>
  <si>
    <t>SHEATH 14FR LEAD EXTRACTION GLIDELIGHT</t>
  </si>
  <si>
    <t>Z01156</t>
  </si>
  <si>
    <t>PLATE DISTAL FEMUR 9 HOLE LEFT</t>
  </si>
  <si>
    <t>Z60970</t>
  </si>
  <si>
    <t>SCREW CANN 7.3X70 32THRD</t>
  </si>
  <si>
    <t>U97562</t>
  </si>
  <si>
    <t>SHEATH FIXED TS SRO 8.5F 63CM</t>
  </si>
  <si>
    <t>U97578</t>
  </si>
  <si>
    <t>PFO/ASD SEPTAL OCCLUDER 11MM</t>
  </si>
  <si>
    <t>U97582</t>
  </si>
  <si>
    <t>PFO/ASD SEPTAL OCCLUDER 16MM</t>
  </si>
  <si>
    <t>U97586</t>
  </si>
  <si>
    <t>PFO/ASD SEPTAL OCCLUDER 24MM</t>
  </si>
  <si>
    <t>U97588</t>
  </si>
  <si>
    <t>GUIDEWIRE PFO/ASD .035/260 1.5</t>
  </si>
  <si>
    <t>Z60988</t>
  </si>
  <si>
    <t>SCREW CANN 7.3X75 32THRD</t>
  </si>
  <si>
    <t>U95257</t>
  </si>
  <si>
    <t>TREK RX  2.25 X 20MM BLN</t>
  </si>
  <si>
    <t>U95263</t>
  </si>
  <si>
    <t>TREK RX  3.5 X 30MM BLN</t>
  </si>
  <si>
    <t>U95273</t>
  </si>
  <si>
    <t>TREK RX  5.0 X 12MM BLN</t>
  </si>
  <si>
    <t>U95274</t>
  </si>
  <si>
    <t>CATH BLN PTA 10X30/80 FOXCRS</t>
  </si>
  <si>
    <t>U95276</t>
  </si>
  <si>
    <t>ARMADA 35  5.0X120MM 135CM PTA.035</t>
  </si>
  <si>
    <t>U95278</t>
  </si>
  <si>
    <t>TREK RX  1.2  X 15MM BLN</t>
  </si>
  <si>
    <t>Z60996</t>
  </si>
  <si>
    <t>SCREW CANN 7.3X80 32THRD</t>
  </si>
  <si>
    <t>U95279</t>
  </si>
  <si>
    <t>TREK RX  2.75 X  6MM BLN</t>
  </si>
  <si>
    <t>U95282</t>
  </si>
  <si>
    <t>TREK RX  5.0 X 15MM BLN</t>
  </si>
  <si>
    <t>U95286</t>
  </si>
  <si>
    <t>CATH GUIDING RT 3.0 6X90 ST</t>
  </si>
  <si>
    <t>U95301</t>
  </si>
  <si>
    <t>VIATRAC RX .014 6.0X30 135 BLN</t>
  </si>
  <si>
    <t>U95302</t>
  </si>
  <si>
    <t>VIATRAC RX .014 7.0X20 135 BLN</t>
  </si>
  <si>
    <t>U95305</t>
  </si>
  <si>
    <t>CATH VCLR VIKING JR5 7F</t>
  </si>
  <si>
    <t>U96421</t>
  </si>
  <si>
    <t>BALLON 7X3 75 C SYNERGY</t>
  </si>
  <si>
    <t>Z61002</t>
  </si>
  <si>
    <t>SCREW CANN 7.3X85 32THRD</t>
  </si>
  <si>
    <t>U96442</t>
  </si>
  <si>
    <t>CATH VCLR BLN PLR 014 3X40 135</t>
  </si>
  <si>
    <t>U96445</t>
  </si>
  <si>
    <t>CATH VCLR BLN PLR 5X60 120</t>
  </si>
  <si>
    <t>U96452</t>
  </si>
  <si>
    <t>CUTTING BLN 2.5X10</t>
  </si>
  <si>
    <t>U97613</t>
  </si>
  <si>
    <t>SHEATH VESSEL LONG 5FR</t>
  </si>
  <si>
    <t>U97625</t>
  </si>
  <si>
    <t>GLIDESHEATH INTRODUCER 25X6F</t>
  </si>
  <si>
    <t>U97645</t>
  </si>
  <si>
    <t>DESTINATION 7F 45CM</t>
  </si>
  <si>
    <t>U97648</t>
  </si>
  <si>
    <t>GLIDESHEATH INTRODUCER 6F 10CM</t>
  </si>
  <si>
    <t>Z61010</t>
  </si>
  <si>
    <t>SCREW CANN 7.3X90 32THRD</t>
  </si>
  <si>
    <t>Z95494</t>
  </si>
  <si>
    <t>NAIL SCREW TI 5.0 X 28</t>
  </si>
  <si>
    <t>U95312</t>
  </si>
  <si>
    <t>CATH VCLR BLN 3X15 VOYAGER</t>
  </si>
  <si>
    <t>U95339</t>
  </si>
  <si>
    <t>CATH VCLR JUDKINS LT JL4S 6F</t>
  </si>
  <si>
    <t>U95341</t>
  </si>
  <si>
    <t>CATH VCLR VIKING 7 FR SHBPR</t>
  </si>
  <si>
    <t>U95344</t>
  </si>
  <si>
    <t>U95347</t>
  </si>
  <si>
    <t>CATH VCLR VIKING AMP LT1 8FR</t>
  </si>
  <si>
    <t>U95359</t>
  </si>
  <si>
    <t>Z61028</t>
  </si>
  <si>
    <t>SCREW CANN 7.3X95 32THRD</t>
  </si>
  <si>
    <t>U95364</t>
  </si>
  <si>
    <t>CATH VCLR VIKING GL 4.0 75 7F</t>
  </si>
  <si>
    <t>U95374</t>
  </si>
  <si>
    <t>CATH VCLR VIKING JR3.5 8F</t>
  </si>
  <si>
    <t>U95376</t>
  </si>
  <si>
    <t>CATH VCLR VIKING SHGL3 8F</t>
  </si>
  <si>
    <t>U97681</t>
  </si>
  <si>
    <t>PATCH- D-STAT</t>
  </si>
  <si>
    <t>U97683</t>
  </si>
  <si>
    <t>CROSS  SUPPORT CATH .035X 90CM</t>
  </si>
  <si>
    <t>Z61036</t>
  </si>
  <si>
    <t>SCREW CANN 7.3X100 32THRD</t>
  </si>
  <si>
    <t>U97714</t>
  </si>
  <si>
    <t>STENT VIATOR TIPS 10X8X2 75CM</t>
  </si>
  <si>
    <t>U64866</t>
  </si>
  <si>
    <t>BLN OTW 1.5X9 GATEWAY</t>
  </si>
  <si>
    <t>Z96350</t>
  </si>
  <si>
    <t>HIP FEMUR HEAD CERAMIC 28 -3 BIOLOX DELTA</t>
  </si>
  <si>
    <t>Z96364</t>
  </si>
  <si>
    <t>HIP FEMUR SLEEVE TAPER -6 BIOLOX DELTA</t>
  </si>
  <si>
    <t>Z96382</t>
  </si>
  <si>
    <t>TOGGLELOC W/ZIPLOOP ELBOW</t>
  </si>
  <si>
    <t>Z61044</t>
  </si>
  <si>
    <t>SCREW CANN 7.3X105 32THRD</t>
  </si>
  <si>
    <t>U95378</t>
  </si>
  <si>
    <t>CATH VCLR VIKING SHJL3.5 6F</t>
  </si>
  <si>
    <t>U95381</t>
  </si>
  <si>
    <t>CATH VCLR VIKING SR 7F</t>
  </si>
  <si>
    <t>U95382</t>
  </si>
  <si>
    <t>CATH VCLR VKG  JR4S 7F</t>
  </si>
  <si>
    <t>U95383</t>
  </si>
  <si>
    <t>CATH VCLR VKG JL 4.5 6F</t>
  </si>
  <si>
    <t>U95390</t>
  </si>
  <si>
    <t>CATH VCLR VKG MP 8F</t>
  </si>
  <si>
    <t>Z61051</t>
  </si>
  <si>
    <t>SCREW CANN 7.3X110 32THRD</t>
  </si>
  <si>
    <t>U95432</t>
  </si>
  <si>
    <t>TREK RX NC 2.25  X 15MM BLN</t>
  </si>
  <si>
    <t>U95433</t>
  </si>
  <si>
    <t>TREK RX NC 2.25  X 20MM BLN</t>
  </si>
  <si>
    <t>U95436</t>
  </si>
  <si>
    <t>TREK RX NC 2.5  X  6MM BLN</t>
  </si>
  <si>
    <t>U95445</t>
  </si>
  <si>
    <t>TREK RX NC 2.75  X   8MM BLN</t>
  </si>
  <si>
    <t>U96617</t>
  </si>
  <si>
    <t>5F FL6.0</t>
  </si>
  <si>
    <t>U96531</t>
  </si>
  <si>
    <t>SYNCHRO2 SOFT PRE-SHAPE 200CM</t>
  </si>
  <si>
    <t>U96235</t>
  </si>
  <si>
    <t>SYNCHRO2 STD PRE-SHAPE</t>
  </si>
  <si>
    <t>Z61077</t>
  </si>
  <si>
    <t>SCREW CANN 7.3X120 32THRD</t>
  </si>
  <si>
    <t>Z97956</t>
  </si>
  <si>
    <t>SCREW POLYAXIAL CANN 7.5X80 SERENGETI</t>
  </si>
  <si>
    <t>Z97964</t>
  </si>
  <si>
    <t>SCREW POLYAXIAL CANN 8.5X45 SERENGETI</t>
  </si>
  <si>
    <t>Z01161</t>
  </si>
  <si>
    <t>PLATE DISTAL FEMUR 11 HOLE RT</t>
  </si>
  <si>
    <t>Z61085</t>
  </si>
  <si>
    <t>SCREW CANN 7.3X125 32THRD</t>
  </si>
  <si>
    <t>Z97974</t>
  </si>
  <si>
    <t>SCREW POLYAXIAL CANN 8.5X70 SERENGETI</t>
  </si>
  <si>
    <t>U95461</t>
  </si>
  <si>
    <t>TREK RX NC 3.5  X   6MM BLN</t>
  </si>
  <si>
    <t>Z61093</t>
  </si>
  <si>
    <t>SCREW CANN 7.3X130 32THRD</t>
  </si>
  <si>
    <t>Z61101</t>
  </si>
  <si>
    <t>SCREW CANN 7.3X30 16THRD</t>
  </si>
  <si>
    <t>Z96586</t>
  </si>
  <si>
    <t>SCREW 4.0X12 FIX ATLANTIS ELITE</t>
  </si>
  <si>
    <t>Z96594</t>
  </si>
  <si>
    <t>SCREW 4.5X15 VA ATLANTIS ELITE</t>
  </si>
  <si>
    <t>Z96616</t>
  </si>
  <si>
    <t>PLATE CERVICAL 37.5MM ATLANTIS ELITE</t>
  </si>
  <si>
    <t>Z96618</t>
  </si>
  <si>
    <t>PLATE CERVICAL 65MM ATLANTIS ELITE</t>
  </si>
  <si>
    <t>Z96620</t>
  </si>
  <si>
    <t>ROD LONGITUDE 60MM</t>
  </si>
  <si>
    <t>Z61119</t>
  </si>
  <si>
    <t>SCREW CANN 7.3X35 16THRD</t>
  </si>
  <si>
    <t>Z96630</t>
  </si>
  <si>
    <t>SCREW VERTEX SELECT OCCIP 5.0</t>
  </si>
  <si>
    <t>Z96632</t>
  </si>
  <si>
    <t>CONNECTOR VERTEX SELECT OCCIP</t>
  </si>
  <si>
    <t>Z96664</t>
  </si>
  <si>
    <t>Z96740</t>
  </si>
  <si>
    <t>ANCHOR BIOCORKSCREW 6.5 NEEDLE</t>
  </si>
  <si>
    <t>U95540</t>
  </si>
  <si>
    <t>VIKING 7F SHGL4.5</t>
  </si>
  <si>
    <t>U95541</t>
  </si>
  <si>
    <t>VIKING 8F AL.75</t>
  </si>
  <si>
    <t>U95543</t>
  </si>
  <si>
    <t>VIKING 8F SHHS</t>
  </si>
  <si>
    <t>Z61127</t>
  </si>
  <si>
    <t>SCREW CANN 7.3X40 16THRD</t>
  </si>
  <si>
    <t>U95557</t>
  </si>
  <si>
    <t>ARMADA .014 3.0X  40MM 150CM PTA .014</t>
  </si>
  <si>
    <t>U95562</t>
  </si>
  <si>
    <t>ARMADA .014 2.0X  40MM 150CM</t>
  </si>
  <si>
    <t>Z89105</t>
  </si>
  <si>
    <t>HIP ACETAB SHELL 52MM MLT HOLE PINNACLE</t>
  </si>
  <si>
    <t>U95708</t>
  </si>
  <si>
    <t>CAST COVERED STENT 10MMX38MM 1</t>
  </si>
  <si>
    <t>Z96850</t>
  </si>
  <si>
    <t>STENT BILIARY 6X79X75 SENTINOL NITINOL</t>
  </si>
  <si>
    <t>Z96858</t>
  </si>
  <si>
    <t>SHOULDER STEM 11X115 125 ANG TORNIER</t>
  </si>
  <si>
    <t>Z96860</t>
  </si>
  <si>
    <t>SHOULDER STEM 15X100 TORNIER</t>
  </si>
  <si>
    <t>Z96864</t>
  </si>
  <si>
    <t>SHOULDER POST STANDARD 15MM TORNIER</t>
  </si>
  <si>
    <t>Z96866</t>
  </si>
  <si>
    <t>SHOULDER SCREW LOCK 4.5X20 TORNIER</t>
  </si>
  <si>
    <t>Z61135</t>
  </si>
  <si>
    <t>SCREW CANN 7.3X45 16THRD</t>
  </si>
  <si>
    <t>Z96882</t>
  </si>
  <si>
    <t>SHOULDER SCREW 35MM TORNIER</t>
  </si>
  <si>
    <t>Z96912</t>
  </si>
  <si>
    <t>PEG LOCKING 2.7X18</t>
  </si>
  <si>
    <t>U95635</t>
  </si>
  <si>
    <t>5F ACCU-VU SIZING ONMI FLUSH 7</t>
  </si>
  <si>
    <t>U95637</t>
  </si>
  <si>
    <t>CATH INFUSION SYS  90X10CM.035 UNI-FUSE</t>
  </si>
  <si>
    <t>U95638</t>
  </si>
  <si>
    <t>CATH INFUSION SYS  90X40CM.035 UNI-FUSE</t>
  </si>
  <si>
    <t>Z61143</t>
  </si>
  <si>
    <t>SCREW CANN 7.3X50 16THRD</t>
  </si>
  <si>
    <t>U95657</t>
  </si>
  <si>
    <t>BLN ANGIOSCULPT PTA 4.0X40X50</t>
  </si>
  <si>
    <t>U96718</t>
  </si>
  <si>
    <t>RETRIEVAL DEVICE V 2.5 FIRM</t>
  </si>
  <si>
    <t>U96728</t>
  </si>
  <si>
    <t>CATH 12FR 60CM DRAINAGE</t>
  </si>
  <si>
    <t>U96730</t>
  </si>
  <si>
    <t>CODA 2-10.0-35-120-32</t>
  </si>
  <si>
    <t>U96745</t>
  </si>
  <si>
    <t>SHEATH CHECK-FLO 16.0P-38-35</t>
  </si>
  <si>
    <t>U96788</t>
  </si>
  <si>
    <t>CATHETER KUMPE 5FR X 40CM</t>
  </si>
  <si>
    <t>U96789</t>
  </si>
  <si>
    <t>5F SHUTTLE SLIP-CATH</t>
  </si>
  <si>
    <t>U96795</t>
  </si>
  <si>
    <t>5F SLIPCATH SCBR 5.0-38-125 5 EA/BX</t>
  </si>
  <si>
    <t>Z61150</t>
  </si>
  <si>
    <t>SCREW CANN 7.3X55 16THRD</t>
  </si>
  <si>
    <t>Z96760</t>
  </si>
  <si>
    <t>SCREW BIOCOMP INTERFER 8X28 ROUND DELTA</t>
  </si>
  <si>
    <t>Z96764</t>
  </si>
  <si>
    <t>IMPLANT ACHILLES SPEEDBRIDGE</t>
  </si>
  <si>
    <t>Z96770</t>
  </si>
  <si>
    <t>WOUND MATRIX DRESSING S-L</t>
  </si>
  <si>
    <t>Z96810</t>
  </si>
  <si>
    <t>SCREW 1.6X20 FT</t>
  </si>
  <si>
    <t>Z96828</t>
  </si>
  <si>
    <t>MESH FLEX HD 8X16 CM THICK</t>
  </si>
  <si>
    <t>U95671</t>
  </si>
  <si>
    <t>MINI BLN BUTTON 14F X 1.5CM</t>
  </si>
  <si>
    <t>Z61168</t>
  </si>
  <si>
    <t>SCREW CANN 7.3X60 16THRD</t>
  </si>
  <si>
    <t>U95690</t>
  </si>
  <si>
    <t>CAST COVERE STENT  6MMX59MM 80</t>
  </si>
  <si>
    <t>U95696</t>
  </si>
  <si>
    <t>STENT ICAST 6X16X80</t>
  </si>
  <si>
    <t>U95697</t>
  </si>
  <si>
    <t>STENT ICAST 6X22X120</t>
  </si>
  <si>
    <t>U95698</t>
  </si>
  <si>
    <t>CAST COVERED STENT  6MMX38MM 1</t>
  </si>
  <si>
    <t>U95699</t>
  </si>
  <si>
    <t>CAST COVERED STENT  6MMX38MM 8</t>
  </si>
  <si>
    <t>Z61176</t>
  </si>
  <si>
    <t>SCREW CANN 7.3X65 16THRD</t>
  </si>
  <si>
    <t>U96810</t>
  </si>
  <si>
    <t>COIL TORNADO 35X10/5 TORNADO</t>
  </si>
  <si>
    <t>Z87831</t>
  </si>
  <si>
    <t>VALVE MITRAL MECHANIAL 29MM</t>
  </si>
  <si>
    <t>Z87805</t>
  </si>
  <si>
    <t>VALVE MITRAL MECHANICAL 25MM</t>
  </si>
  <si>
    <t>Z87868</t>
  </si>
  <si>
    <t>Z01167</t>
  </si>
  <si>
    <t>PLATE DISTAL FEMUR 11 HOLE LFT</t>
  </si>
  <si>
    <t>Z61184</t>
  </si>
  <si>
    <t>SCREW CANN 7.3X70 16THRD</t>
  </si>
  <si>
    <t>Z61192</t>
  </si>
  <si>
    <t>SCREW CANN 7.3X75 16THRD</t>
  </si>
  <si>
    <t>U95800</t>
  </si>
  <si>
    <t>BLN DILAT 12 X2.75 APEX MR</t>
  </si>
  <si>
    <t>U95803</t>
  </si>
  <si>
    <t>BLN DILAT 12X2.25 APEX MR</t>
  </si>
  <si>
    <t>U95815</t>
  </si>
  <si>
    <t>BLN DILAT 20 X 2.50 APEX</t>
  </si>
  <si>
    <t>U95816</t>
  </si>
  <si>
    <t>BLN DILAT 20 X 2.75 APEX</t>
  </si>
  <si>
    <t>U95823</t>
  </si>
  <si>
    <t>BLN DILAT 20X1.50 APEX</t>
  </si>
  <si>
    <t>Z61200</t>
  </si>
  <si>
    <t>SCREW CANN 7.3X80 16THRD</t>
  </si>
  <si>
    <t>U95825</t>
  </si>
  <si>
    <t>BLN DILAT 30 X 3.0 APEX</t>
  </si>
  <si>
    <t>U96882</t>
  </si>
  <si>
    <t>DILATOR 22-38-13</t>
  </si>
  <si>
    <t>U96926</t>
  </si>
  <si>
    <t>7F S-TIP THERMAL DILUTION CATH</t>
  </si>
  <si>
    <t>U96931</t>
  </si>
  <si>
    <t>EKOSONIC MACH4 24CM .035/106</t>
  </si>
  <si>
    <t>U96948</t>
  </si>
  <si>
    <t>NAUTICA 14XL MICRO CATH</t>
  </si>
  <si>
    <t>U96955</t>
  </si>
  <si>
    <t>GUIDEWIRE HYDROPHILIC .010</t>
  </si>
  <si>
    <t>Z96530</t>
  </si>
  <si>
    <t>RING DURAN ANCORE 27MM</t>
  </si>
  <si>
    <t>Z96534</t>
  </si>
  <si>
    <t>RING DURAN ANCORE 31MM</t>
  </si>
  <si>
    <t>Z61218</t>
  </si>
  <si>
    <t>SCREW CANN 7.3X85 16THRD</t>
  </si>
  <si>
    <t>U95843</t>
  </si>
  <si>
    <t>NC QUANTUM APEX MR 3.0X 30</t>
  </si>
  <si>
    <t>U95847</t>
  </si>
  <si>
    <t>BLN OTW 15X4.00 APEX</t>
  </si>
  <si>
    <t>U95851</t>
  </si>
  <si>
    <t>BLN OTW 20X4.00 APEX</t>
  </si>
  <si>
    <t>U95853</t>
  </si>
  <si>
    <t>BLN OTW 8X2.50 APEX</t>
  </si>
  <si>
    <t>U95856</t>
  </si>
  <si>
    <t>NC QUANTUM APEX MR 2.5 X  6</t>
  </si>
  <si>
    <t>U95858</t>
  </si>
  <si>
    <t>NC QUANTUM APEX MR 3.5X  6</t>
  </si>
  <si>
    <t>Z61226</t>
  </si>
  <si>
    <t>SCREW CANN 7.3X90 16THRD</t>
  </si>
  <si>
    <t>U95889</t>
  </si>
  <si>
    <t>DRAIN BILIARY  TT  8F 35CM 28-</t>
  </si>
  <si>
    <t>U95892</t>
  </si>
  <si>
    <t>NC QUANTUM APEX MR 3.75X 20</t>
  </si>
  <si>
    <t>U95903</t>
  </si>
  <si>
    <t>NC QUANTUM APEX MR 4.5X 15</t>
  </si>
  <si>
    <t>U95905</t>
  </si>
  <si>
    <t>NC QUANTUM APEX MR 4.0X 15</t>
  </si>
  <si>
    <t>U96974</t>
  </si>
  <si>
    <t>STENT SE PROTEGE 8X100X120</t>
  </si>
  <si>
    <t>U96979</t>
  </si>
  <si>
    <t>STENT SE PROTEGE 8X30X80</t>
  </si>
  <si>
    <t>U96981</t>
  </si>
  <si>
    <t>STENT GPS SE 10X40X80 PROTEGE</t>
  </si>
  <si>
    <t>Z61234</t>
  </si>
  <si>
    <t>SCREW CANN 7.3X95 16THRD</t>
  </si>
  <si>
    <t>U96988</t>
  </si>
  <si>
    <t>VISIPRO BE  9MMX27MM  80CM</t>
  </si>
  <si>
    <t>U97014</t>
  </si>
  <si>
    <t>SAVVY LONG 4X15  PTA BLN</t>
  </si>
  <si>
    <t>Z95564</t>
  </si>
  <si>
    <t>PLATE CONDYLAR LOCK 4.5 10H LT VA CURVED</t>
  </si>
  <si>
    <t>Z95574</t>
  </si>
  <si>
    <t>BUTTON CERCLAGE 2.5</t>
  </si>
  <si>
    <t>Z95608</t>
  </si>
  <si>
    <t>SCREW CANN VA LOCK 5 X 50</t>
  </si>
  <si>
    <t>Z95646</t>
  </si>
  <si>
    <t>NAIL HINDFOOT CANN 10X180 LT</t>
  </si>
  <si>
    <t>Z95650</t>
  </si>
  <si>
    <t>NAIL HINDFOOT CANN 12X150 RT</t>
  </si>
  <si>
    <t>Z61242</t>
  </si>
  <si>
    <t>SCREW CANN 7.3X100 16THRD</t>
  </si>
  <si>
    <t>Z95652</t>
  </si>
  <si>
    <t>NAIL HINDFOOT CANN 12X180 RT</t>
  </si>
  <si>
    <t>Z95658</t>
  </si>
  <si>
    <t>NAIL HINDFOOT CANN 12X180 LT</t>
  </si>
  <si>
    <t>Z95670</t>
  </si>
  <si>
    <t>NAIL SCREW TI LOCK 5.0 X 46 ANGULAR STABLE</t>
  </si>
  <si>
    <t>Z95682</t>
  </si>
  <si>
    <t>NAIL FEMUR TI 9X300 LT ADOLESCENT LATERAL FEMUR</t>
  </si>
  <si>
    <t>Z95690</t>
  </si>
  <si>
    <t>PLATE ULNA DISTAL LOCK 2.0 7H</t>
  </si>
  <si>
    <t>U95909</t>
  </si>
  <si>
    <t>NC QUANTUM APEX MR 3.75X  6</t>
  </si>
  <si>
    <t>U95910</t>
  </si>
  <si>
    <t>CATH BLN STERLING 6/10/135</t>
  </si>
  <si>
    <t>U95926</t>
  </si>
  <si>
    <t>CATH CRDAC BLN MAVERICK 9X3.5</t>
  </si>
  <si>
    <t>U95937</t>
  </si>
  <si>
    <t>RUNWAY 6F JL3.5 ST</t>
  </si>
  <si>
    <t>Z61259</t>
  </si>
  <si>
    <t>SCREW CANN 7.3X105 16THRD</t>
  </si>
  <si>
    <t>U95952</t>
  </si>
  <si>
    <t>RUNWAY 6F FR4</t>
  </si>
  <si>
    <t>U95959</t>
  </si>
  <si>
    <t>NC QUANTUM APEX MR 2.25 X 30</t>
  </si>
  <si>
    <t>U95961</t>
  </si>
  <si>
    <t>NC QUANTUM APEX MR 3.75X 30</t>
  </si>
  <si>
    <t>U95975</t>
  </si>
  <si>
    <t>NC QUANTUM APEX MR 2.25 X 15</t>
  </si>
  <si>
    <t>U97047</t>
  </si>
  <si>
    <t>AVIATOR PLUS RX 4X15 BLN</t>
  </si>
  <si>
    <t>U97054</t>
  </si>
  <si>
    <t>AVIATOR PLUS RX 5X20 BLN</t>
  </si>
  <si>
    <t>U97091</t>
  </si>
  <si>
    <t>CATH VCLR BLN OPT PRO 12X4 110</t>
  </si>
  <si>
    <t>U97105</t>
  </si>
  <si>
    <t>CATH VCLR BLN OPT PRO 6X4 110</t>
  </si>
  <si>
    <t>U97110</t>
  </si>
  <si>
    <t>CATH VCLR BLN OPT PRO 7X6 80</t>
  </si>
  <si>
    <t>U97115</t>
  </si>
  <si>
    <t>CATH VCLR BLN PWRFLX3 10X4 110</t>
  </si>
  <si>
    <t>Z61267</t>
  </si>
  <si>
    <t>SCREW CANN 7.3X110 16THRD</t>
  </si>
  <si>
    <t>U97146</t>
  </si>
  <si>
    <t>PROWLER INFUSION CATH</t>
  </si>
  <si>
    <t>U95991</t>
  </si>
  <si>
    <t>CATH VCLR  MACH 1 KR4S 8FR</t>
  </si>
  <si>
    <t>U95997</t>
  </si>
  <si>
    <t>CATH VCLR BLN  MAV 3.0 X 9</t>
  </si>
  <si>
    <t>U96004</t>
  </si>
  <si>
    <t>CATH VCLR BLN 6.0X20/135 STRLG</t>
  </si>
  <si>
    <t>U96024</t>
  </si>
  <si>
    <t>CATH VCLR BLN MAV 2  25X2</t>
  </si>
  <si>
    <t>U96032</t>
  </si>
  <si>
    <t>CATH VCLR BLN MAV 2 2.00X20</t>
  </si>
  <si>
    <t>Z61275</t>
  </si>
  <si>
    <t>SCREW CANN 7.3X115 16THRD</t>
  </si>
  <si>
    <t>U96051</t>
  </si>
  <si>
    <t>COYOTE ES 2.0X30 144 BLN</t>
  </si>
  <si>
    <t>U97251</t>
  </si>
  <si>
    <t>GUIDEWIRE STIFF ANG .035/180</t>
  </si>
  <si>
    <t>Z01201</t>
  </si>
  <si>
    <t>PIN BUTTRESS 1.8 X 14MM</t>
  </si>
  <si>
    <t>Z61283</t>
  </si>
  <si>
    <t>SCREW CANN 7.3X120 16THRD</t>
  </si>
  <si>
    <t>Z96390</t>
  </si>
  <si>
    <t>KNEE TIBIA INSERT CR63/67 14MM VANGUARD</t>
  </si>
  <si>
    <t>Z96398</t>
  </si>
  <si>
    <t>KNEE TIBIA INSERT PS87/91 10MM VANGUARD</t>
  </si>
  <si>
    <t>Z96430</t>
  </si>
  <si>
    <t>GRAFT STENT CONTRA 16X10X93</t>
  </si>
  <si>
    <t>Z97914</t>
  </si>
  <si>
    <t>SCREW POLYAXIAL CANN 5.5X40 SERENGETI</t>
  </si>
  <si>
    <t>Z97916</t>
  </si>
  <si>
    <t>SCREW POLYAXIAL CANN 5.5X45 SERENGETI</t>
  </si>
  <si>
    <t>Z97930</t>
  </si>
  <si>
    <t>SCREW POLYAXIAL CANN 6.5X55 SERENGETI</t>
  </si>
  <si>
    <t>U96060</t>
  </si>
  <si>
    <t>CATH VCLR BLN SDS 6X6 135 5.3F</t>
  </si>
  <si>
    <t>U96061</t>
  </si>
  <si>
    <t>CATH VCLR BLN SDS 6X8 135</t>
  </si>
  <si>
    <t>U96065</t>
  </si>
  <si>
    <t>CATH VCLR BLN SDS 8X2 135</t>
  </si>
  <si>
    <t>Z61291</t>
  </si>
  <si>
    <t>SCREW CANN 7.3X125 16THRD</t>
  </si>
  <si>
    <t>U96073</t>
  </si>
  <si>
    <t>CATH VCLR FEMORAL 6F CLS3.75</t>
  </si>
  <si>
    <t>U96080</t>
  </si>
  <si>
    <t>RUNWAY 6F AR2</t>
  </si>
  <si>
    <t>U96088</t>
  </si>
  <si>
    <t>RUNWAY 6F MP1 SH</t>
  </si>
  <si>
    <t>U96092</t>
  </si>
  <si>
    <t>RUNWAY 6F VL3</t>
  </si>
  <si>
    <t>U96094</t>
  </si>
  <si>
    <t>RUNWAY 6F VL4</t>
  </si>
  <si>
    <t>U96101</t>
  </si>
  <si>
    <t>CATH VCLR GUID 6F KIMNY MI</t>
  </si>
  <si>
    <t>U96109</t>
  </si>
  <si>
    <t>CATH VCLR GUID 6F RNWY JR4.5</t>
  </si>
  <si>
    <t>Z61499</t>
  </si>
  <si>
    <t>SCREW CORTEX 2.7X26</t>
  </si>
  <si>
    <t>Z61507</t>
  </si>
  <si>
    <t>SCREW CORTEX 2.7X28</t>
  </si>
  <si>
    <t>Z96214</t>
  </si>
  <si>
    <t>SHOULDER HUMERUS STEM 10X122</t>
  </si>
  <si>
    <t>U96118</t>
  </si>
  <si>
    <t>CATH VCLR GUID 7 FR KR4</t>
  </si>
  <si>
    <t>U96125</t>
  </si>
  <si>
    <t>RUNWAY 6F AL2 SH</t>
  </si>
  <si>
    <t>U96128</t>
  </si>
  <si>
    <t>CATH VCLR GUID RWY IM 85C 6F</t>
  </si>
  <si>
    <t>Z61515</t>
  </si>
  <si>
    <t>SCREW CORTEX 2.7X30</t>
  </si>
  <si>
    <t>U96131</t>
  </si>
  <si>
    <t>RUNWAY 6F JL3.5</t>
  </si>
  <si>
    <t>U96133</t>
  </si>
  <si>
    <t>CATH VCLR GUID RWY JR3.5 SH 6F</t>
  </si>
  <si>
    <t>U96137</t>
  </si>
  <si>
    <t>CATH VCLR GUID RWY KR 5H 6F</t>
  </si>
  <si>
    <t>U96140</t>
  </si>
  <si>
    <t>RUNWAY 6F LCB SH</t>
  </si>
  <si>
    <t>U96147</t>
  </si>
  <si>
    <t>RUNWAY 6F RADIAL</t>
  </si>
  <si>
    <t>U96151</t>
  </si>
  <si>
    <t>RUNWAY 6F VL5</t>
  </si>
  <si>
    <t>U96153</t>
  </si>
  <si>
    <t>CATH VCLR GUID SPNAKER 166C/20</t>
  </si>
  <si>
    <t>U96171</t>
  </si>
  <si>
    <t>CATH VCLR MACH1 KR4H SH 7F</t>
  </si>
  <si>
    <t>U96174</t>
  </si>
  <si>
    <t>CATH VCLR OCCL EQUAL  20X65 7F</t>
  </si>
  <si>
    <t>U96176</t>
  </si>
  <si>
    <t>CATH VCLR RUNWY FL3 6F</t>
  </si>
  <si>
    <t>Z61523</t>
  </si>
  <si>
    <t>SCREW CORTEX 2.7X32</t>
  </si>
  <si>
    <t>U96177</t>
  </si>
  <si>
    <t>CATH VCLR RUNWY FL4 ST 6F</t>
  </si>
  <si>
    <t>U97346</t>
  </si>
  <si>
    <t>ANGIOJET SPIROFLEX CATH 4F 135</t>
  </si>
  <si>
    <t>U97359</t>
  </si>
  <si>
    <t>AMPHIR DEEP 2/2.5X210X150 BLN</t>
  </si>
  <si>
    <t>Z61531</t>
  </si>
  <si>
    <t>SCREW CORTEX 2.7X34</t>
  </si>
  <si>
    <t>U99262</t>
  </si>
  <si>
    <t>Z96252</t>
  </si>
  <si>
    <t>KNEE TIBIA INSERT LT SM SZ4 OXFORD UNI ANATOMIC</t>
  </si>
  <si>
    <t>Z96266</t>
  </si>
  <si>
    <t>HIP FEMUR HEAD 28 +0 COCR</t>
  </si>
  <si>
    <t>Z96268</t>
  </si>
  <si>
    <t>HIP FEMUR STEM 11X180</t>
  </si>
  <si>
    <t>Z61549</t>
  </si>
  <si>
    <t>SCREW CORTEX 2.7X36</t>
  </si>
  <si>
    <t>Z96270</t>
  </si>
  <si>
    <t>SHOULDER SCREW LOCK 4.75X15 VERSA-DIAL</t>
  </si>
  <si>
    <t>Z96304</t>
  </si>
  <si>
    <t>KNEE FEMUR AUG POST 65X5 LL/RM VANGUARD</t>
  </si>
  <si>
    <t>Z96316</t>
  </si>
  <si>
    <t>HIP FEMUR STEM 12X140 ECHO BIMETRIC</t>
  </si>
  <si>
    <t>Z96326</t>
  </si>
  <si>
    <t>ZIPLOOP AC JOINT/2 ZIPTIGHT</t>
  </si>
  <si>
    <t>U96186</t>
  </si>
  <si>
    <t>ROTABLATOR WIRE CLIP/TORQUE FO</t>
  </si>
  <si>
    <t>Z61556</t>
  </si>
  <si>
    <t>SCREW CORTEX 2.7X38</t>
  </si>
  <si>
    <t>U96240</t>
  </si>
  <si>
    <t>Z61564</t>
  </si>
  <si>
    <t>SCREW CORTEX 2.7X40</t>
  </si>
  <si>
    <t>Z01208</t>
  </si>
  <si>
    <t>PIN BUTTRESS 1.8 X 18MM</t>
  </si>
  <si>
    <t>Z61572</t>
  </si>
  <si>
    <t>SCREW CORTEX 2.7X45</t>
  </si>
  <si>
    <t>U96631</t>
  </si>
  <si>
    <t>5F FR 5.0</t>
  </si>
  <si>
    <t>U95983</t>
  </si>
  <si>
    <t>DRAIN CATH APD LOOP  8F 25CM 2</t>
  </si>
  <si>
    <t>U96613</t>
  </si>
  <si>
    <t>5F FL3.5</t>
  </si>
  <si>
    <t>Z61580</t>
  </si>
  <si>
    <t>SCREW CORTEX 2.7X50</t>
  </si>
  <si>
    <t>U96637</t>
  </si>
  <si>
    <t>5F PIG 125CM STRAIGHT 5 EA/BX</t>
  </si>
  <si>
    <t>Z101304</t>
  </si>
  <si>
    <t>SCREW PERIPROSTH LOCK 5.0 X 65 VA</t>
  </si>
  <si>
    <t>Z101314</t>
  </si>
  <si>
    <t>SCREW PERIPROSTH LOCK 5.0 X 75 VA</t>
  </si>
  <si>
    <t>Z101328</t>
  </si>
  <si>
    <t>SCREW CORTEX LOW PROF 3.5X110</t>
  </si>
  <si>
    <t>Z101334</t>
  </si>
  <si>
    <t>SCREW CORTEX LOW PROF 3.5 X 16</t>
  </si>
  <si>
    <t>Z101370</t>
  </si>
  <si>
    <t>SCREW CORTEX LOW PROF 3.5 X 50</t>
  </si>
  <si>
    <t>Z101376</t>
  </si>
  <si>
    <t>SCREW CORTEX LOW PROF 3.5 X 56</t>
  </si>
  <si>
    <t>Z101556</t>
  </si>
  <si>
    <t>SCREW CANCEL FT 6.5 X 55</t>
  </si>
  <si>
    <t>Z61598</t>
  </si>
  <si>
    <t>SCREW CORTEX 2.7X55</t>
  </si>
  <si>
    <t>U97203</t>
  </si>
  <si>
    <t>SHEATH 9F CORDIS AVANTI</t>
  </si>
  <si>
    <t>Z61606</t>
  </si>
  <si>
    <t>EXFX ROD CARBON 200MM</t>
  </si>
  <si>
    <t>Z61614</t>
  </si>
  <si>
    <t>EXFX ROD CARBON 220MM</t>
  </si>
  <si>
    <t>Z61622</t>
  </si>
  <si>
    <t>EXFX ROD CARBON 240MM</t>
  </si>
  <si>
    <t>Z100938</t>
  </si>
  <si>
    <t>PLATE TIBIA LOCK 3.5 8H RT MED DIST LOW BEND</t>
  </si>
  <si>
    <t>Z101030</t>
  </si>
  <si>
    <t>EXFX ROD CARBON 8 X 320MM</t>
  </si>
  <si>
    <t>Z101100</t>
  </si>
  <si>
    <t>SCREW CANN 7.3 X 135 16 THRD</t>
  </si>
  <si>
    <t>Z101114</t>
  </si>
  <si>
    <t>SCREW CANN 7.0 X 125 16 THRD</t>
  </si>
  <si>
    <t>Z101144</t>
  </si>
  <si>
    <t>SCREW CANN 7.3 X 140 16 THRD</t>
  </si>
  <si>
    <t>Z101152</t>
  </si>
  <si>
    <t>SCREW CANN 7.0 X 110 32 THRD</t>
  </si>
  <si>
    <t>Z101162</t>
  </si>
  <si>
    <t>SCREW CANN 7.0 X 45 32 THRD</t>
  </si>
  <si>
    <t>Z101174</t>
  </si>
  <si>
    <t>SCREW CANN 7.0 X 75 32 THRD</t>
  </si>
  <si>
    <t>Z101176</t>
  </si>
  <si>
    <t>SCREW CANN 7.0 X 80 32 THRD</t>
  </si>
  <si>
    <t>Z61648</t>
  </si>
  <si>
    <t>EXFX PIN SCHANZ 4.0/3.0 MM</t>
  </si>
  <si>
    <t>Z92669</t>
  </si>
  <si>
    <t>Z61655</t>
  </si>
  <si>
    <t>EXFX CLAMP ADJUSTABLE</t>
  </si>
  <si>
    <t>Z89776</t>
  </si>
  <si>
    <t>PLATE 7X7 MESH</t>
  </si>
  <si>
    <t>Z89794</t>
  </si>
  <si>
    <t>SCREW PLATE 1.5X6</t>
  </si>
  <si>
    <t>U05945</t>
  </si>
  <si>
    <t>CATH ABL NAVSTR RMT 7/8 CARTO STEREO</t>
  </si>
  <si>
    <t>Z61671</t>
  </si>
  <si>
    <t>SCREW CORTEX TI 1.0X6</t>
  </si>
  <si>
    <t>U84003</t>
  </si>
  <si>
    <t>PACEMAKER DUAL CHBR KAPPA B+</t>
  </si>
  <si>
    <t>Z34905</t>
  </si>
  <si>
    <t>SCREW CANN 7.3 X 135 32 THRD</t>
  </si>
  <si>
    <t>Z00917</t>
  </si>
  <si>
    <t>AAA TRUNK W/LEG 23X12X16</t>
  </si>
  <si>
    <t>Z90969</t>
  </si>
  <si>
    <t>KIT AVAULTA SOLO POSTERIOR</t>
  </si>
  <si>
    <t>Z01212</t>
  </si>
  <si>
    <t>PIN BUTTRESS 1.8 X 20MM</t>
  </si>
  <si>
    <t>Z61689</t>
  </si>
  <si>
    <t>SCREW CORTEX TI 1.0X7</t>
  </si>
  <si>
    <t>Z81445</t>
  </si>
  <si>
    <t>NEOFORM DERMIS 4X20CM</t>
  </si>
  <si>
    <t>Z83867</t>
  </si>
  <si>
    <t>SCREW CANN CONICAL 7.3 X 50 PERI ARTICULAR</t>
  </si>
  <si>
    <t>Z00227</t>
  </si>
  <si>
    <t>PLATE LCP T</t>
  </si>
  <si>
    <t>Z11049</t>
  </si>
  <si>
    <t>SCREW PEDI OSTEOTOMY 1 1/2 IN</t>
  </si>
  <si>
    <t>Z89820</t>
  </si>
  <si>
    <t>COVER BURR HOLE 20MM</t>
  </si>
  <si>
    <t>Z90458</t>
  </si>
  <si>
    <t>SCREW CANN 6.5X135 32THRD</t>
  </si>
  <si>
    <t>Z61697</t>
  </si>
  <si>
    <t>SCREW CORTEX TI 1.0X8</t>
  </si>
  <si>
    <t>Z92499</t>
  </si>
  <si>
    <t>KNEE COMP TRIATH CR FEM CEMENT</t>
  </si>
  <si>
    <t>U23522</t>
  </si>
  <si>
    <t>CATHETER BALLOON 12 X 3.5 QUANTUM MAVERICK</t>
  </si>
  <si>
    <t>Z61705</t>
  </si>
  <si>
    <t>SCREW CORTEX TI 1.0X9</t>
  </si>
  <si>
    <t>Z89661</t>
  </si>
  <si>
    <t>PENILE PUMP/CYLINDER 700 PENILE IMPLANT</t>
  </si>
  <si>
    <t>U56671</t>
  </si>
  <si>
    <t>CATHETER INFUSION 100X5 CRAGG-MCNAMARA</t>
  </si>
  <si>
    <t>Z91332</t>
  </si>
  <si>
    <t>STEM FEMORAL 14 X 150MM</t>
  </si>
  <si>
    <t>Z61713</t>
  </si>
  <si>
    <t>SCREW CORTEX TI 1.0X10</t>
  </si>
  <si>
    <t>Z89629</t>
  </si>
  <si>
    <t>PENILE PUMP/CYLINDER 700CX 18 PENOSCROTAL APPROACH</t>
  </si>
  <si>
    <t>Z89453</t>
  </si>
  <si>
    <t>HIP ACETAB INSERT +4 NEUT36X60 PINNACLE MARATHON</t>
  </si>
  <si>
    <t>Z89457</t>
  </si>
  <si>
    <t>HIP ACETAB INSERT +4 NEUT36X62 PINNACLE MARATHON</t>
  </si>
  <si>
    <t>Z92382</t>
  </si>
  <si>
    <t>NAIL TIBIA TI CANN 12 X 420</t>
  </si>
  <si>
    <t>Z52977</t>
  </si>
  <si>
    <t>PLATE CERVICAL LOCKING 38MM</t>
  </si>
  <si>
    <t>Z52969</t>
  </si>
  <si>
    <t>PLATE CERVICAL LOCKING 36MM</t>
  </si>
  <si>
    <t>Z61721</t>
  </si>
  <si>
    <t>SCREW CORTEX TI 1.0X11</t>
  </si>
  <si>
    <t>U50064</t>
  </si>
  <si>
    <t>SHEATH PEEL AWAY REMINGTON 7FR 10/BX</t>
  </si>
  <si>
    <t>U50080</t>
  </si>
  <si>
    <t>SHEATH PEEL AWAY REMINGTON 8FR 10/BX</t>
  </si>
  <si>
    <t>Z45930</t>
  </si>
  <si>
    <t>PLATE LOCK CERVICAL 68MM LNGTH</t>
  </si>
  <si>
    <t>Z45880</t>
  </si>
  <si>
    <t>PLATE LOCKING CERVICAL 57MM</t>
  </si>
  <si>
    <t>Z09118</t>
  </si>
  <si>
    <t>PLATE OSTEOTOMY ADLSCNT 90 DEG</t>
  </si>
  <si>
    <t>Z89347</t>
  </si>
  <si>
    <t>HIP ACETAB INSERT +4 NEUT32X64 PINNACLE MARATHON</t>
  </si>
  <si>
    <t>Z55293</t>
  </si>
  <si>
    <t>PLATE CONDYLAR 95 DEG X 80 9H</t>
  </si>
  <si>
    <t>Z10959</t>
  </si>
  <si>
    <t>PLATE PEDI OSTEOTOMY 120 DEG 4</t>
  </si>
  <si>
    <t>Z10975</t>
  </si>
  <si>
    <t>PLATE PEDI OSTEOTOMY 150 DEG 3</t>
  </si>
  <si>
    <t>Z61739</t>
  </si>
  <si>
    <t>SCREW CORTEX TI 1.0X12</t>
  </si>
  <si>
    <t>Z90502</t>
  </si>
  <si>
    <t>PLATE 100 DEG CHILD OSTEO 35/8</t>
  </si>
  <si>
    <t>Z90509</t>
  </si>
  <si>
    <t>PLATE 100 DEG CHILD OSTEO 45/8</t>
  </si>
  <si>
    <t>Z85451</t>
  </si>
  <si>
    <t>SCREW CORTEX 2.4X36</t>
  </si>
  <si>
    <t>Z75660</t>
  </si>
  <si>
    <t>HIP ACETONE LINER NEUT 32X64MM</t>
  </si>
  <si>
    <t>Z75550</t>
  </si>
  <si>
    <t>Z61747</t>
  </si>
  <si>
    <t>SCREW CORTEX TI 1.0X13</t>
  </si>
  <si>
    <t>Z75539</t>
  </si>
  <si>
    <t>Z90223</t>
  </si>
  <si>
    <t>SCREW CANN 6.5X30 16THRD</t>
  </si>
  <si>
    <t>Z64832</t>
  </si>
  <si>
    <t>NAIL FEMUR TI CANN 14X310</t>
  </si>
  <si>
    <t>Z65366</t>
  </si>
  <si>
    <t>NAIL FEMUR DISTAL 11X340</t>
  </si>
  <si>
    <t>Z65300</t>
  </si>
  <si>
    <t>NAIL FEMUR DISTAL 10X280</t>
  </si>
  <si>
    <t>Z65102</t>
  </si>
  <si>
    <t>NAIL FEMUR BLADE TI SPIRAL 70</t>
  </si>
  <si>
    <t>Z61754</t>
  </si>
  <si>
    <t>SCREW CORTEX TI 1.0X14</t>
  </si>
  <si>
    <t>Z90546</t>
  </si>
  <si>
    <t>PLATE 100 DEG ADOL OSTEO 40/10</t>
  </si>
  <si>
    <t>Z90564</t>
  </si>
  <si>
    <t>PLATE 100 DEG ADOL OSTEO 40/15</t>
  </si>
  <si>
    <t>Z90641</t>
  </si>
  <si>
    <t>PLATE 90 DEG INF OSTEO 25/7</t>
  </si>
  <si>
    <t>Z90652</t>
  </si>
  <si>
    <t>PLATE 90 DEG INF OSTEO 25/12</t>
  </si>
  <si>
    <t>Z55236</t>
  </si>
  <si>
    <t>PLATE CONDYLAR 95DEG X 50 5H</t>
  </si>
  <si>
    <t>Z85821</t>
  </si>
  <si>
    <t>Z85876</t>
  </si>
  <si>
    <t>Z61762</t>
  </si>
  <si>
    <t>SCREW CORTEX TI 1.3X6</t>
  </si>
  <si>
    <t>Z85909</t>
  </si>
  <si>
    <t>Z63909</t>
  </si>
  <si>
    <t>NAIL 8X270 SOLID TITAN TIBIAL</t>
  </si>
  <si>
    <t>Z65540</t>
  </si>
  <si>
    <t>NAIL FEMUR ANTEGRADE 15X320</t>
  </si>
  <si>
    <t>Z65368</t>
  </si>
  <si>
    <t>NAIL FEMUR DISTAL 11X360</t>
  </si>
  <si>
    <t>Z90755</t>
  </si>
  <si>
    <t>PLATE 130 DEG ANG 6HOLE 60/104</t>
  </si>
  <si>
    <t>Z90784</t>
  </si>
  <si>
    <t>PLATE 130 DEG ANG 9HOLE 70/152</t>
  </si>
  <si>
    <t>Z90788</t>
  </si>
  <si>
    <t>PLATE 130 DEG ANG 9HOLE 80/152</t>
  </si>
  <si>
    <t>Z89981</t>
  </si>
  <si>
    <t>NAIL HUMERUS TI CANN 9X220</t>
  </si>
  <si>
    <t>Z61770</t>
  </si>
  <si>
    <t>SCREW CORTEX TI 1.3X7</t>
  </si>
  <si>
    <t>Z80330</t>
  </si>
  <si>
    <t>PUTTY CRS 5CC FAST SET NORIAN</t>
  </si>
  <si>
    <t>U76002</t>
  </si>
  <si>
    <t>STENT EXPRESS 12 X 2.25 MONORAIL</t>
  </si>
  <si>
    <t>U76028</t>
  </si>
  <si>
    <t>STENT EXPRESS 20 X 2.25 MONORAIL</t>
  </si>
  <si>
    <t>U76328</t>
  </si>
  <si>
    <t>STENT TAXUS EXPRESS 8X3.0 DE MONORAIL</t>
  </si>
  <si>
    <t>Z01219</t>
  </si>
  <si>
    <t>PIN BUTTRESS 1.8 X 22MM</t>
  </si>
  <si>
    <t>Z61788</t>
  </si>
  <si>
    <t>SCREW CORTEX TI 1.3X8</t>
  </si>
  <si>
    <t>Z80322</t>
  </si>
  <si>
    <t>INSERT ACETABULAR ECNTRC 10DEG</t>
  </si>
  <si>
    <t>Z76747</t>
  </si>
  <si>
    <t>Z59741</t>
  </si>
  <si>
    <t>HIP FEMUR STEM 18.0X6.3 AML MMA</t>
  </si>
  <si>
    <t>Z64311</t>
  </si>
  <si>
    <t>NAIL TIBIA TI CANN 10X420</t>
  </si>
  <si>
    <t>Z90220</t>
  </si>
  <si>
    <t>PLATE HUMERUS LOCK 3.5 2H RT PROXIMAL PERI ARTIC</t>
  </si>
  <si>
    <t>Z61796</t>
  </si>
  <si>
    <t>SCREW CORTEX TI 1.3X9</t>
  </si>
  <si>
    <t>Z81278</t>
  </si>
  <si>
    <t>Z81333</t>
  </si>
  <si>
    <t>PLATE T 1.5 3H/8H</t>
  </si>
  <si>
    <t>Z77224</t>
  </si>
  <si>
    <t>INSERT ACETABULAR 10 DEG CRSFR</t>
  </si>
  <si>
    <t>Z51532</t>
  </si>
  <si>
    <t>NEURAGEN 5MM X 3CM</t>
  </si>
  <si>
    <t>N07988</t>
  </si>
  <si>
    <t>CATHETER TURBOHAWK THS-LS-C</t>
  </si>
  <si>
    <t>Z89009</t>
  </si>
  <si>
    <t>SCREW HEADLESS COMP 2.4X10 ST</t>
  </si>
  <si>
    <t>Z61804</t>
  </si>
  <si>
    <t>SCREW CORTEX TI 1.3X10</t>
  </si>
  <si>
    <t>Z93604</t>
  </si>
  <si>
    <t>NO 1 TS + TIB INS X3 POLY 31MM</t>
  </si>
  <si>
    <t>Z93698</t>
  </si>
  <si>
    <t>NO 3 TS + TIB INS X3 POLY 28MM</t>
  </si>
  <si>
    <t>Z93846</t>
  </si>
  <si>
    <t>NO 6 TS + TIB INS X3 POLY 28MM</t>
  </si>
  <si>
    <t>Z01079</t>
  </si>
  <si>
    <t>PLUG BONE SIZE 9</t>
  </si>
  <si>
    <t>N39000</t>
  </si>
  <si>
    <t>GUIDEWIRE STIFF BOD J TIP TFLN</t>
  </si>
  <si>
    <t>Z61812</t>
  </si>
  <si>
    <t>SCREW CORTEX TI 1.3X11</t>
  </si>
  <si>
    <t>Z01241</t>
  </si>
  <si>
    <t>PIN BUTTRESS 1.8 X 30MM</t>
  </si>
  <si>
    <t>Z01263</t>
  </si>
  <si>
    <t>PIN BUTTRESS TI 1.8 X 16MM</t>
  </si>
  <si>
    <t>Z01285</t>
  </si>
  <si>
    <t>PIN BUTTRESS TI 1.8 X 24MM</t>
  </si>
  <si>
    <t>N32953</t>
  </si>
  <si>
    <t>INTRODUCER PEEL AWAY 12FR MIN ORDER 5 EA</t>
  </si>
  <si>
    <t>Z61820</t>
  </si>
  <si>
    <t>SCREW CORTEX TI 1.3X12</t>
  </si>
  <si>
    <t>Z90449</t>
  </si>
  <si>
    <t>STENT VISIPRO BE 7X27X80</t>
  </si>
  <si>
    <t>Z54809</t>
  </si>
  <si>
    <t>TRIATHLN PKR INSRT 9MM RM/LL 1 X3</t>
  </si>
  <si>
    <t>Z00911</t>
  </si>
  <si>
    <t>AAA TRUNK W/LEG 31X14.5X13</t>
  </si>
  <si>
    <t>U73432</t>
  </si>
  <si>
    <t>PORT IMP W/PASV</t>
  </si>
  <si>
    <t>Z12419</t>
  </si>
  <si>
    <t>PIN RUSH MEDULLARY 3.2MMX114MM</t>
  </si>
  <si>
    <t>Z61838</t>
  </si>
  <si>
    <t>SCREW CORTEX TI 1.3X13</t>
  </si>
  <si>
    <t>Z26328</t>
  </si>
  <si>
    <t>CLIP ANEURYSM SUNDT 6X18MMX30</t>
  </si>
  <si>
    <t>Z30072</t>
  </si>
  <si>
    <t>GRAFT CLIP ANEUYRSM SUNDT KEES</t>
  </si>
  <si>
    <t>U00507</t>
  </si>
  <si>
    <t>SHEATH 4F CORDIS AVANTI</t>
  </si>
  <si>
    <t>Z34406</t>
  </si>
  <si>
    <t>PLATE DISTAL RADIUS</t>
  </si>
  <si>
    <t>Z61846</t>
  </si>
  <si>
    <t>SCREW CORTEX TI 1.3X14</t>
  </si>
  <si>
    <t>U00597</t>
  </si>
  <si>
    <t>CATH VCLR BLN 6X8 80 OPT PRO</t>
  </si>
  <si>
    <t>U04075</t>
  </si>
  <si>
    <t>CATH VCLR BLN 5X2 80 OPT PRO</t>
  </si>
  <si>
    <t>U04368</t>
  </si>
  <si>
    <t>CATH VCLR BLN 12X4 80 OPT PRO</t>
  </si>
  <si>
    <t>U55469</t>
  </si>
  <si>
    <t>CATHETER 3X2 80 LONG SAVVY</t>
  </si>
  <si>
    <t>U75121</t>
  </si>
  <si>
    <t>SHEATH 7F 11CM BRITE TIP</t>
  </si>
  <si>
    <t>U92053</t>
  </si>
  <si>
    <t>BALLOON OPTA PRO 7MM 2 X 80</t>
  </si>
  <si>
    <t>Z88987</t>
  </si>
  <si>
    <t>SCREW HEADLESS COMP 2.4X17 ST</t>
  </si>
  <si>
    <t>Z61853</t>
  </si>
  <si>
    <t>SCREW CORTEX TI 1.3X16</t>
  </si>
  <si>
    <t>Z61861</t>
  </si>
  <si>
    <t>SCREW CORTEX TI 1.3 X 18</t>
  </si>
  <si>
    <t>Z73588</t>
  </si>
  <si>
    <t>GRAFT ULTRAMAX KNIT 6MM X40CM STRAIGHT</t>
  </si>
  <si>
    <t>Z73592</t>
  </si>
  <si>
    <t>ULTRAMAX 18MM X 9MM X 40CM</t>
  </si>
  <si>
    <t>Z81427</t>
  </si>
  <si>
    <t>CYLINDER ULTREX/EXTEN REAR TIP</t>
  </si>
  <si>
    <t>Z81433</t>
  </si>
  <si>
    <t>U22806</t>
  </si>
  <si>
    <t>CATH VCLR GUID 7F 115 CPS DRT</t>
  </si>
  <si>
    <t>Z61879</t>
  </si>
  <si>
    <t>PLATE TI 1.3 6HOLE</t>
  </si>
  <si>
    <t>U56935</t>
  </si>
  <si>
    <t>CATH VCLR BLN PWRFLX3 10X4X80</t>
  </si>
  <si>
    <t>Z81009</t>
  </si>
  <si>
    <t>SCREW CONICAL 3.5 X 80 FT</t>
  </si>
  <si>
    <t>Z00767</t>
  </si>
  <si>
    <t>SCREW 7.3 X 140 CAN CONICAL PT</t>
  </si>
  <si>
    <t>Z88919</t>
  </si>
  <si>
    <t>SCREW  HEADLESS COMP 2.4X26 LT</t>
  </si>
  <si>
    <t>U77641</t>
  </si>
  <si>
    <t>STENT ILIAC/BILIARY 8X37X75 EXPRESS LD</t>
  </si>
  <si>
    <t>Z00613</t>
  </si>
  <si>
    <t>SCREW 5.0 X 130MM CANN LOCK</t>
  </si>
  <si>
    <t>Z01223</t>
  </si>
  <si>
    <t>PIN BUTTRESS 1.8 X 24MM</t>
  </si>
  <si>
    <t>Z61887</t>
  </si>
  <si>
    <t>PLATE TI 1.3 12HOLE</t>
  </si>
  <si>
    <t>U90326</t>
  </si>
  <si>
    <t>VIKING 6F SHMP</t>
  </si>
  <si>
    <t>U21310</t>
  </si>
  <si>
    <t>CATHETER BALLOON 5.0X15X150 MAVERICK XL</t>
  </si>
  <si>
    <t>Z91101</t>
  </si>
  <si>
    <t>NEXGEN OFFSET STEM EXT 16X145M</t>
  </si>
  <si>
    <t>Z00690</t>
  </si>
  <si>
    <t>SCREW 7.3 X 120MM CANN LOCK</t>
  </si>
  <si>
    <t>Z00694</t>
  </si>
  <si>
    <t>SCREW 7.3 X 125MM CANN LOCK</t>
  </si>
  <si>
    <t>Z61895</t>
  </si>
  <si>
    <t>PLATE T TI 1.3 3H/8H</t>
  </si>
  <si>
    <t>Z93907</t>
  </si>
  <si>
    <t>NO 8 TS + TIB INS X3 POLY 9MM</t>
  </si>
  <si>
    <t>Z93918</t>
  </si>
  <si>
    <t>NO 8 TS + TIB INS X3 POLY 13MM</t>
  </si>
  <si>
    <t>Z93967</t>
  </si>
  <si>
    <t>FEMORAL DIST AUG 5MM-SZ2 LEFT</t>
  </si>
  <si>
    <t>Z93115</t>
  </si>
  <si>
    <t>Z93252</t>
  </si>
  <si>
    <t>Z82953</t>
  </si>
  <si>
    <t>NAIL HIP TROCH 130DEG 11X300LT</t>
  </si>
  <si>
    <t>U14772</t>
  </si>
  <si>
    <t>WIRE GUIDE TSF 018JX145CM</t>
  </si>
  <si>
    <t>Z61903</t>
  </si>
  <si>
    <t>PLATE T TI 1.3 4H/8H</t>
  </si>
  <si>
    <t>U57913</t>
  </si>
  <si>
    <t>COIL TORNADO 35X8/4 TORNADO</t>
  </si>
  <si>
    <t>Z82737</t>
  </si>
  <si>
    <t>NAIL TIBIA CANN 10 X 255</t>
  </si>
  <si>
    <t>Z86616</t>
  </si>
  <si>
    <t>DURA REPAIR REGEN 5X8</t>
  </si>
  <si>
    <t>Z61911</t>
  </si>
  <si>
    <t>PLATE Y TI 1.3 3H/8H</t>
  </si>
  <si>
    <t>Z70190</t>
  </si>
  <si>
    <t>SHELL ACETABULAR 72MM</t>
  </si>
  <si>
    <t>Z86946</t>
  </si>
  <si>
    <t>HIP FEMUR STEM 19.5MM AML SM STATURE</t>
  </si>
  <si>
    <t>Z81416</t>
  </si>
  <si>
    <t>SYSTEM PERI TRANSOBTR ANT PROL</t>
  </si>
  <si>
    <t>Z75484</t>
  </si>
  <si>
    <t>HIP ACETAB LINER 10DEG 28X48MM</t>
  </si>
  <si>
    <t>Z26278</t>
  </si>
  <si>
    <t>CLIP ANEURYSM SUNDT 6X6MMX60</t>
  </si>
  <si>
    <t>Z26294</t>
  </si>
  <si>
    <t>20-1746 6MMX12MM30^</t>
  </si>
  <si>
    <t>U57712</t>
  </si>
  <si>
    <t>VIKING 6F JR4</t>
  </si>
  <si>
    <t>Z92228</t>
  </si>
  <si>
    <t>NAIL SCREW TI LOCK 6.0 X 74</t>
  </si>
  <si>
    <t>Z94303</t>
  </si>
  <si>
    <t>KNEE TRI POST AUGMENT SZ8 10MM</t>
  </si>
  <si>
    <t>Z61929</t>
  </si>
  <si>
    <t>PLATE EXT H TI 1.3 RT</t>
  </si>
  <si>
    <t>Z94314</t>
  </si>
  <si>
    <t>KNEE TRI RM/LL TIB AUG SZ1 5MM</t>
  </si>
  <si>
    <t>Z94088</t>
  </si>
  <si>
    <t>FEMORAL DIST AUG 10MM-SZ5 LEFT</t>
  </si>
  <si>
    <t>Z86001</t>
  </si>
  <si>
    <t>SCREW CORTEX 1.5X7</t>
  </si>
  <si>
    <t>Z86008</t>
  </si>
  <si>
    <t>SCREW CORTEX 1.5X8</t>
  </si>
  <si>
    <t>Z86012</t>
  </si>
  <si>
    <t>SCREW CORTEX 1.5X9</t>
  </si>
  <si>
    <t>Z86019</t>
  </si>
  <si>
    <t>SCREW CORTEX 1.5X10</t>
  </si>
  <si>
    <t>Z91640</t>
  </si>
  <si>
    <t>PLATE RADIUS TI LOCK 9H/3H RT DISTAL VOLAR COLUMN</t>
  </si>
  <si>
    <t>U89149</t>
  </si>
  <si>
    <t>RUNWAY 6F AL2</t>
  </si>
  <si>
    <t>Z61937</t>
  </si>
  <si>
    <t>PLATE EXT H TI 1.3 LT</t>
  </si>
  <si>
    <t>U89402</t>
  </si>
  <si>
    <t>RUNWAY 6F AL1</t>
  </si>
  <si>
    <t>Z82301</t>
  </si>
  <si>
    <t>HUMERAL OFFSET SHOULDER OFFSET</t>
  </si>
  <si>
    <t>Z71434</t>
  </si>
  <si>
    <t>ARTICULAR SURF STR GREEN 20MM</t>
  </si>
  <si>
    <t>Z70250</t>
  </si>
  <si>
    <t>U92845</t>
  </si>
  <si>
    <t>VIKING 6F SHHS</t>
  </si>
  <si>
    <t>Z70853</t>
  </si>
  <si>
    <t>HEAD FEMORAL 28MM STANDARD</t>
  </si>
  <si>
    <t>Z83637</t>
  </si>
  <si>
    <t>SCREW CORTEX TI 2.4 X 30</t>
  </si>
  <si>
    <t>Z61945</t>
  </si>
  <si>
    <t>SCREW CORTEX TI 1.5X6</t>
  </si>
  <si>
    <t>Z77473</t>
  </si>
  <si>
    <t>Z83492</t>
  </si>
  <si>
    <t>Z90326</t>
  </si>
  <si>
    <t>SCREW CANN 6.5X125 16THRD</t>
  </si>
  <si>
    <t>Z90344</t>
  </si>
  <si>
    <t>SCREW CANN 6.5X140 16THRD</t>
  </si>
  <si>
    <t>Z54374</t>
  </si>
  <si>
    <t>SCREW HEADLESS COMP 1.5 X 18</t>
  </si>
  <si>
    <t>Z54375</t>
  </si>
  <si>
    <t>SCREW HEADLESS COMP 1.5 X 19</t>
  </si>
  <si>
    <t>Z84389</t>
  </si>
  <si>
    <t>PLATE CLOVERLEAF 8HOLE</t>
  </si>
  <si>
    <t>Z89233</t>
  </si>
  <si>
    <t>HIP ACETAB INSERT NEUT 32X62 PINNACLE MARATHON</t>
  </si>
  <si>
    <t>Z89237</t>
  </si>
  <si>
    <t>HIP ACETAB INSERT NEUT 32X64 PINNACLE MARATHON</t>
  </si>
  <si>
    <t>Z61952</t>
  </si>
  <si>
    <t>SCREW CORTEX TI 1.5X7</t>
  </si>
  <si>
    <t>Z86326</t>
  </si>
  <si>
    <t>STENT SE PROTEGE 14X60X120</t>
  </si>
  <si>
    <t>U66972</t>
  </si>
  <si>
    <t>ABL NAV 4MM FJ BN7TCFJ4L CATH</t>
  </si>
  <si>
    <t>Z29165</t>
  </si>
  <si>
    <t>PEG EXTENDED TIBIAL FIXATION</t>
  </si>
  <si>
    <t>Z29157</t>
  </si>
  <si>
    <t>STEM EXTNSN 155MM SM MED LG XL</t>
  </si>
  <si>
    <t>Z28860</t>
  </si>
  <si>
    <t>FEMORAL MEDIUM</t>
  </si>
  <si>
    <t>Z71308</t>
  </si>
  <si>
    <t>ARTICULAR SURF YELLOW 20MM</t>
  </si>
  <si>
    <t>Z28134</t>
  </si>
  <si>
    <t>SCREW CORTEX 4.5 X 95</t>
  </si>
  <si>
    <t>Z71625</t>
  </si>
  <si>
    <t>SCREW SHAFT 3.5 X 34MM</t>
  </si>
  <si>
    <t>Z37291</t>
  </si>
  <si>
    <t>PLATE DHS 145 DEGREE 6 HOLE</t>
  </si>
  <si>
    <t>Z61960</t>
  </si>
  <si>
    <t>SCREW CORTEX TI 1.5X8</t>
  </si>
  <si>
    <t>Z71210</t>
  </si>
  <si>
    <t>FEMORAL OPT LEFT SZ C</t>
  </si>
  <si>
    <t>Z32219</t>
  </si>
  <si>
    <t>CUFF OCCLUSIVE 8.0</t>
  </si>
  <si>
    <t>Z30891</t>
  </si>
  <si>
    <t>PENILE 700 ULTREX PLUS 18CM</t>
  </si>
  <si>
    <t>Z29959</t>
  </si>
  <si>
    <t>PLATE CERVICL 3 HOLE 12MM POST</t>
  </si>
  <si>
    <t>Z71343</t>
  </si>
  <si>
    <t>ARTICULAR SURF STR YELLOW 17MM</t>
  </si>
  <si>
    <t>Z89149</t>
  </si>
  <si>
    <t>HIP ACETAB SHELL 68MM MLT HOLE PINNACLE</t>
  </si>
  <si>
    <t>Z89288</t>
  </si>
  <si>
    <t>HIP ACETAB INSERT +4 10D 32X62 PINNACLE MARATHON</t>
  </si>
  <si>
    <t>Z57462</t>
  </si>
  <si>
    <t>Z61978</t>
  </si>
  <si>
    <t>SCREW CORTEX TI 1.5X9</t>
  </si>
  <si>
    <t>Z55467</t>
  </si>
  <si>
    <t>IMPLANT AMBICOR 11MM X 16CM</t>
  </si>
  <si>
    <t>Z55459</t>
  </si>
  <si>
    <t>IMPLANT AMBICOR 11MM X 14CM</t>
  </si>
  <si>
    <t>Z50336</t>
  </si>
  <si>
    <t>PLATE Y 1.3X5 HOLE/2 HOLE EA SHAFT 1 EACH ARM</t>
  </si>
  <si>
    <t>Z90434</t>
  </si>
  <si>
    <t>SCREWS 2.0MM X 26MM STARDRIVE SELF TAPPING</t>
  </si>
  <si>
    <t>Z54362</t>
  </si>
  <si>
    <t>SCREW HEADLESS COMP 1.5 X 9</t>
  </si>
  <si>
    <t>Z55780</t>
  </si>
  <si>
    <t>PATELLA MEDIUM</t>
  </si>
  <si>
    <t>Z75055</t>
  </si>
  <si>
    <t>NAIL HUMERUS BLADE SPIRAL 54MM</t>
  </si>
  <si>
    <t>Z49288</t>
  </si>
  <si>
    <t>FEMORAL 12X420 TITANIUM SOLID</t>
  </si>
  <si>
    <t>Z46748</t>
  </si>
  <si>
    <t>PLUG BONE ARTISAN MED</t>
  </si>
  <si>
    <t>Z38471</t>
  </si>
  <si>
    <t>HIP ACETAB LINER10 DEG 28X48MM</t>
  </si>
  <si>
    <t>Z01230</t>
  </si>
  <si>
    <t>PIN BUTTRESS 1.8 X 26MM</t>
  </si>
  <si>
    <t>Z61986</t>
  </si>
  <si>
    <t>SCREW CORTEX TI 1.5X10</t>
  </si>
  <si>
    <t>U87488</t>
  </si>
  <si>
    <t>RUNWAY 6F KR4H SH</t>
  </si>
  <si>
    <t>Z45849</t>
  </si>
  <si>
    <t>PLATE LOCK CERVICAL 53MM LNGTH</t>
  </si>
  <si>
    <t>Z24331</t>
  </si>
  <si>
    <t>CUFF OCCLUSIVE S.T. 4.5CM</t>
  </si>
  <si>
    <t>Z92829</t>
  </si>
  <si>
    <t>KNEE CR FEM COMP BEADED W/PA</t>
  </si>
  <si>
    <t>Z94138</t>
  </si>
  <si>
    <t>FEMORAL DIST AUG 15MM-SZ1 RT</t>
  </si>
  <si>
    <t>Z94132</t>
  </si>
  <si>
    <t>FEMORAL DIST AUG 15MM-SZ1 LEFT</t>
  </si>
  <si>
    <t>Z94325</t>
  </si>
  <si>
    <t>KNEE TRI RM/LL TIB AUG SZ2 5MM</t>
  </si>
  <si>
    <t>Z55707</t>
  </si>
  <si>
    <t>INSERT 10MM TIBIAL</t>
  </si>
  <si>
    <t>Z61994</t>
  </si>
  <si>
    <t>SCREW CORTEX TI 1.5X11</t>
  </si>
  <si>
    <t>Z86143</t>
  </si>
  <si>
    <t>PLATE LOCK EXT H 1.5LT W GUIDE</t>
  </si>
  <si>
    <t>Z86194</t>
  </si>
  <si>
    <t>PLATE LOCK Y 1.5 3H/8H W GUIDE 1.5MM</t>
  </si>
  <si>
    <t>Z06320</t>
  </si>
  <si>
    <t>SCREW CORTEX 2.0 X 20MM</t>
  </si>
  <si>
    <t>U56684</t>
  </si>
  <si>
    <t>CATHETER KUMPE 5 X 40</t>
  </si>
  <si>
    <t>Z38380</t>
  </si>
  <si>
    <t>HIP ACETAB LINER NEUT 28X50MM</t>
  </si>
  <si>
    <t>Z85920</t>
  </si>
  <si>
    <t>SCREW LOCK 1.5X18</t>
  </si>
  <si>
    <t>Z85957</t>
  </si>
  <si>
    <t>SCREW LOCK 1.5X9</t>
  </si>
  <si>
    <t>Z45799</t>
  </si>
  <si>
    <t>PLATE LOCK CERVICAL 42MM LNGTH</t>
  </si>
  <si>
    <t>Z62000</t>
  </si>
  <si>
    <t>SCREW CORTEX TI 1.5X12</t>
  </si>
  <si>
    <t>U56763</t>
  </si>
  <si>
    <t>CATH INFUSION 5X135X50 UNIFUSE</t>
  </si>
  <si>
    <t>Z96934</t>
  </si>
  <si>
    <t>SPINE BOLT FACET 33MM</t>
  </si>
  <si>
    <t>Z100728</t>
  </si>
  <si>
    <t>PLATE CRVD NARROW LOCK 4.5 10H</t>
  </si>
  <si>
    <t>Z100732</t>
  </si>
  <si>
    <t>PLATE CRVD NARROW LOCK 4.5 14H</t>
  </si>
  <si>
    <t>N08018</t>
  </si>
  <si>
    <t>CATH EVERCROSS 035 5X60X80</t>
  </si>
  <si>
    <t>N08019</t>
  </si>
  <si>
    <t>CATH EVERCROSS 035 5X60X135</t>
  </si>
  <si>
    <t>Z62018</t>
  </si>
  <si>
    <t>SCREW CORTEX TI 1.5X13</t>
  </si>
  <si>
    <t>N08031</t>
  </si>
  <si>
    <t>CATH EVERCROSS 035 6X80X80</t>
  </si>
  <si>
    <t>N08032</t>
  </si>
  <si>
    <t>CATH EVERCROSS 035 6X80X135</t>
  </si>
  <si>
    <t>N08038</t>
  </si>
  <si>
    <t>CATH EVERCROSS 035 7X40X135</t>
  </si>
  <si>
    <t>Z62026</t>
  </si>
  <si>
    <t>SCREW CORTEX TI 1.5X14</t>
  </si>
  <si>
    <t>N08055</t>
  </si>
  <si>
    <t>CATH EVERCROSS 035 8X60X80</t>
  </si>
  <si>
    <t>Z87944</t>
  </si>
  <si>
    <t>VALVE HANCOCK II AORTIC 29MM</t>
  </si>
  <si>
    <t>U92075</t>
  </si>
  <si>
    <t>CATH 6F 55CM RDC1</t>
  </si>
  <si>
    <t>Z85365</t>
  </si>
  <si>
    <t>PLUG AMPLATZER II SIZE 8</t>
  </si>
  <si>
    <t>N50883</t>
  </si>
  <si>
    <t>CATH 4FR 120CM ANGLE GLIDECATH</t>
  </si>
  <si>
    <t>Z62034</t>
  </si>
  <si>
    <t>SCREW CORTEX TI 1.5X16</t>
  </si>
  <si>
    <t>Z82254</t>
  </si>
  <si>
    <t>HUMERAL STEM SHOULDER 10MM</t>
  </si>
  <si>
    <t>Z100816</t>
  </si>
  <si>
    <t>PLATE CALCANEAL LOCK LONG LT</t>
  </si>
  <si>
    <t>Z62042</t>
  </si>
  <si>
    <t>SCREW CORTEX TI 1.5X18</t>
  </si>
  <si>
    <t>U96904</t>
  </si>
  <si>
    <t>DIALYS MAHURKAR KIT 19CM  14.5</t>
  </si>
  <si>
    <t>Z95464</t>
  </si>
  <si>
    <t>IMPLANT SPECTRA PENILE 14X16 PENILE IMPLANT</t>
  </si>
  <si>
    <t>Z95480</t>
  </si>
  <si>
    <t>EXFX ROD CARBON 11 X 550</t>
  </si>
  <si>
    <t>Z90481</t>
  </si>
  <si>
    <t>PLATE CLAVICLE LOCK 3.5 6H MEDIAL ANTERIOR</t>
  </si>
  <si>
    <t>Z90486</t>
  </si>
  <si>
    <t>PLATE CLAVICLE LOCK 3.5 10H MEDIAL ANTERIOR</t>
  </si>
  <si>
    <t>Z90490</t>
  </si>
  <si>
    <t>PLATE CLAV VA LOCK 2.7/3.5 7H LATERAL ANTERIOR</t>
  </si>
  <si>
    <t>Z87960</t>
  </si>
  <si>
    <t>RING CONTOUR 3D TRICUSPID 26MM</t>
  </si>
  <si>
    <t>Z87974</t>
  </si>
  <si>
    <t>RING CG FUTURE MITRAL 28MM</t>
  </si>
  <si>
    <t>Z87721</t>
  </si>
  <si>
    <t>VALVE  HANCOCK MITRAL 27MM</t>
  </si>
  <si>
    <t>Z62059</t>
  </si>
  <si>
    <t>SCREW CORTEX TI 1.5X20</t>
  </si>
  <si>
    <t>Z87723</t>
  </si>
  <si>
    <t>VALVE HANCOCK MITRAL 31MM</t>
  </si>
  <si>
    <t>Z100772</t>
  </si>
  <si>
    <t>PLATE CONDYLAR LOCK 4.5 12H RT VA CURVED</t>
  </si>
  <si>
    <t>Z100774</t>
  </si>
  <si>
    <t>PLATE CONDYLAR LOCK 4.5 14H LT VA CURVED</t>
  </si>
  <si>
    <t>Z100778</t>
  </si>
  <si>
    <t>PLATE CONDYLAR LOCK 4.5 16H RT VA CURVED</t>
  </si>
  <si>
    <t>Z100788</t>
  </si>
  <si>
    <t>PLATE CONDYLAR LOCK 4.5 8H RT VA CURVED</t>
  </si>
  <si>
    <t>Z100790</t>
  </si>
  <si>
    <t>PLATE CONDYLAR LOCK 4.5 8H LT VA CURVED</t>
  </si>
  <si>
    <t>N22932</t>
  </si>
  <si>
    <t>MICROPUNCTURE KIT</t>
  </si>
  <si>
    <t>N22947</t>
  </si>
  <si>
    <t>SHEATH 9F 11CM BRITE TIP</t>
  </si>
  <si>
    <t>Z62067</t>
  </si>
  <si>
    <t>SCREW CORTEX TI 1.5X22</t>
  </si>
  <si>
    <t>Z71490</t>
  </si>
  <si>
    <t>ARTICULAR SURF STR BLUE 14MM</t>
  </si>
  <si>
    <t>Z55214</t>
  </si>
  <si>
    <t>PLATE CONTOUR LT RIB 3 15H MATRIX RIB</t>
  </si>
  <si>
    <t>Z90166</t>
  </si>
  <si>
    <t>STENT EVERFLEX SE 5X80X80 PROTEGE</t>
  </si>
  <si>
    <t>Z62075</t>
  </si>
  <si>
    <t>SCREW CORTEX TI 1.5X24</t>
  </si>
  <si>
    <t>Z98318</t>
  </si>
  <si>
    <t>STIM LEAD KIT 50CM 2X8</t>
  </si>
  <si>
    <t>Z01245</t>
  </si>
  <si>
    <t>PIN BUTTRESS 1.8 X 16MM</t>
  </si>
  <si>
    <t>Z62083</t>
  </si>
  <si>
    <t>PLATE TI 1.5 6HOLE</t>
  </si>
  <si>
    <t>Z98332</t>
  </si>
  <si>
    <t>BACK CAGE 14 POST FUSION OCTAVE</t>
  </si>
  <si>
    <t>Z90206</t>
  </si>
  <si>
    <t>STENT EVERFLEX SE 7X80X120 PROTEGE</t>
  </si>
  <si>
    <t>N08003</t>
  </si>
  <si>
    <t>CATH EVERCROSS 035 3X120X135</t>
  </si>
  <si>
    <t>N08012</t>
  </si>
  <si>
    <t>CATH EVERCROSS 035 4X120X80</t>
  </si>
  <si>
    <t>Z62091</t>
  </si>
  <si>
    <t>PLATE TI 1.5 12HOLE</t>
  </si>
  <si>
    <t>U98870</t>
  </si>
  <si>
    <t>ARMADA .014 4.0X  60MM 150CM PTA .014</t>
  </si>
  <si>
    <t>Z98442</t>
  </si>
  <si>
    <t>NEUROSTIM LEAD KIT</t>
  </si>
  <si>
    <t>Z62109</t>
  </si>
  <si>
    <t>PLATE T TI 1.5 3H/8H</t>
  </si>
  <si>
    <t>Z100598</t>
  </si>
  <si>
    <t>PLATE FIBULA 2.7/3.5 7 HOLE LT POST LAT DISTAL</t>
  </si>
  <si>
    <t>Z100660</t>
  </si>
  <si>
    <t>PLATE HUMERUS 3.5 9 HOLE RT POST LAT DISTAL W LAT SUPPORT</t>
  </si>
  <si>
    <t>Z91259</t>
  </si>
  <si>
    <t>STEM FEMORAL 23MM X 100MM</t>
  </si>
  <si>
    <t>Z62117</t>
  </si>
  <si>
    <t>PLATE T TI 1.5 4H/8H</t>
  </si>
  <si>
    <t>Z90462</t>
  </si>
  <si>
    <t>STENT VISIPRO BE 5X12X80</t>
  </si>
  <si>
    <t>Z86205</t>
  </si>
  <si>
    <t>STENT VISIPRO BE 6X12X80</t>
  </si>
  <si>
    <t>Z91314</t>
  </si>
  <si>
    <t>STEM FEMORAL 13 X 150MM</t>
  </si>
  <si>
    <t>Z62125</t>
  </si>
  <si>
    <t>PLATE Y TI 1.5 3H/8H</t>
  </si>
  <si>
    <t>N08074</t>
  </si>
  <si>
    <t>CATH EVERCROSS 035 10X40X135</t>
  </si>
  <si>
    <t>U96629</t>
  </si>
  <si>
    <t>5F FR 4.0 5 EA/BX</t>
  </si>
  <si>
    <t>N23559</t>
  </si>
  <si>
    <t>ALL STAR .014/190 CM - J ALLSTAR</t>
  </si>
  <si>
    <t>N08088</t>
  </si>
  <si>
    <t>CATH NANOCROSS 014 25X80X150</t>
  </si>
  <si>
    <t>N08089</t>
  </si>
  <si>
    <t>CATH NANOCROSS 014 25X40X150</t>
  </si>
  <si>
    <t>N08103</t>
  </si>
  <si>
    <t>CATH NANOCROSS 014 35X40X150</t>
  </si>
  <si>
    <t>N08107</t>
  </si>
  <si>
    <t>CATH NANOCROSS 014 40X20X150</t>
  </si>
  <si>
    <t>Z62133</t>
  </si>
  <si>
    <t>PLATE EXT H TI 1.5 RT</t>
  </si>
  <si>
    <t>Z90246</t>
  </si>
  <si>
    <t>STENT VIABAHN 9X10X120</t>
  </si>
  <si>
    <t>Z90183</t>
  </si>
  <si>
    <t>PLATE TIBIA LOCK T 3.5 5H POSTERIOR DISTAL</t>
  </si>
  <si>
    <t>U99604</t>
  </si>
  <si>
    <t>ARMADA 35 PTA 8.0X 80MM 80CM PTA.035</t>
  </si>
  <si>
    <t>U99612</t>
  </si>
  <si>
    <t>ARMADA 35 3.0X 20MM 135CM PTA.035</t>
  </si>
  <si>
    <t>Z100690</t>
  </si>
  <si>
    <t>PLATE CRVD NARROW LOCK 3.5 10H</t>
  </si>
  <si>
    <t>Z100718</t>
  </si>
  <si>
    <t>PLATE TIBIA LOCK 3.5 20HOLE LT MEDIAL PROXIMAL</t>
  </si>
  <si>
    <t>Z62141</t>
  </si>
  <si>
    <t>PLATE EXT H TI 1.5 LT</t>
  </si>
  <si>
    <t>Z100720</t>
  </si>
  <si>
    <t>PLATE TIBIA LOCK 3.5 16HOLE LT MEDIAL PROXIMAL</t>
  </si>
  <si>
    <t>Z59533</t>
  </si>
  <si>
    <t>AAA TAG 28X28X10</t>
  </si>
  <si>
    <t>Z82189</t>
  </si>
  <si>
    <t>U99554</t>
  </si>
  <si>
    <t>ARMADA 35 4.0X 40MM 80CM PTA .035</t>
  </si>
  <si>
    <t>Z62156</t>
  </si>
  <si>
    <t>PLATE CONDYLAR TI 2.0 7H LT</t>
  </si>
  <si>
    <t>Z82194</t>
  </si>
  <si>
    <t>Z82199</t>
  </si>
  <si>
    <t>ADAPTERHUMERAL NECK UNIVERSAL</t>
  </si>
  <si>
    <t>Z96048</t>
  </si>
  <si>
    <t>MAMMARY IMPLANTS 800CC SILICONE</t>
  </si>
  <si>
    <t>Z96094</t>
  </si>
  <si>
    <t>TOE LPT REG GREAT #2</t>
  </si>
  <si>
    <t>Z96102</t>
  </si>
  <si>
    <t>AAA LEG 27X10</t>
  </si>
  <si>
    <t>Z62157</t>
  </si>
  <si>
    <t>PLATE CONDYLAR TI 2.0 7H RT</t>
  </si>
  <si>
    <t>Z96134</t>
  </si>
  <si>
    <t>AAA TRUNK W/LEG C3 26X14X18</t>
  </si>
  <si>
    <t>Z100532</t>
  </si>
  <si>
    <t>NAIL CAP END TI 3.0-4.0MM ELASTIC NAIL</t>
  </si>
  <si>
    <t>Z62158</t>
  </si>
  <si>
    <t>PLATE CONDYLAR TI 1.5 7H LT</t>
  </si>
  <si>
    <t>U96601</t>
  </si>
  <si>
    <t>6F FR4 5 EA/BX</t>
  </si>
  <si>
    <t>U96262</t>
  </si>
  <si>
    <t>GUIDEWIRE CONTROL .018/8/200</t>
  </si>
  <si>
    <t>U96266</t>
  </si>
  <si>
    <t>GWIRE PLATINUS PLUS 0.18 180C</t>
  </si>
  <si>
    <t>U96274</t>
  </si>
  <si>
    <t>MODEL 6F RUNWAY FR3.5</t>
  </si>
  <si>
    <t>U96281</t>
  </si>
  <si>
    <t>NC QUANTUM APEX MR 2.5 X 20</t>
  </si>
  <si>
    <t>U96295</t>
  </si>
  <si>
    <t>NC QUANTUM APEX MR 3.0X  8</t>
  </si>
  <si>
    <t>U96322</t>
  </si>
  <si>
    <t>RUNWAY 6FR JR4ST</t>
  </si>
  <si>
    <t>Z03665</t>
  </si>
  <si>
    <t>STAPLE MED ARTHROSCOPE HPS$-</t>
  </si>
  <si>
    <t>Z62166</t>
  </si>
  <si>
    <t>PLATE CONDYLAR TI 1.5 7H RT</t>
  </si>
  <si>
    <t>U99568</t>
  </si>
  <si>
    <t>ARMADA 35 5.0X 40MM 80CM PTA.035</t>
  </si>
  <si>
    <t>U99574</t>
  </si>
  <si>
    <t>ARMADA 35 6.0X100MM 80CM PTA.035</t>
  </si>
  <si>
    <t>Z62167</t>
  </si>
  <si>
    <t>PIN BUTTRESS 1.8X12</t>
  </si>
  <si>
    <t>U95216</t>
  </si>
  <si>
    <t>ARMADA 35  6.0X 20MM 135CM PTA.035</t>
  </si>
  <si>
    <t>U95218</t>
  </si>
  <si>
    <t>ARMADA 35 6.0X 80MM 135CM PTA.035</t>
  </si>
  <si>
    <t>U95230</t>
  </si>
  <si>
    <t>ARMADA 35 4.0X120MM 135CM PTA.035</t>
  </si>
  <si>
    <t>U95238</t>
  </si>
  <si>
    <t>TREK RX  1.5  X 15MM BLN</t>
  </si>
  <si>
    <t>U95239</t>
  </si>
  <si>
    <t>TREK RX  3.5 X 15MM BLN</t>
  </si>
  <si>
    <t>Z62168</t>
  </si>
  <si>
    <t>PIN BUTTRESS 1.8X14</t>
  </si>
  <si>
    <t>N22992</t>
  </si>
  <si>
    <t>SHEATH VISI DILATOR SM 33CM</t>
  </si>
  <si>
    <t>Z62169</t>
  </si>
  <si>
    <t>PIN BUTTRESS 1.8X16</t>
  </si>
  <si>
    <t>N52056</t>
  </si>
  <si>
    <t>STENT URETERAL 8 X 28 POLARIS 192-154</t>
  </si>
  <si>
    <t>U95260</t>
  </si>
  <si>
    <t>TREK RX  2.0 X 30MM BLN</t>
  </si>
  <si>
    <t>Z62174</t>
  </si>
  <si>
    <t>PIN BUTTRESS 1.8X18</t>
  </si>
  <si>
    <t>U95264</t>
  </si>
  <si>
    <t>TREK RX  3.75 X 12MM BLN</t>
  </si>
  <si>
    <t>U95265</t>
  </si>
  <si>
    <t>TREK RX  3.75 X 25MM BLN</t>
  </si>
  <si>
    <t>U95266</t>
  </si>
  <si>
    <t>CATH BLN DILAT RPD RX 3X30</t>
  </si>
  <si>
    <t>U95275</t>
  </si>
  <si>
    <t>ARMADA 35 4.0X 40MM 135CM PTA.035</t>
  </si>
  <si>
    <t>U95288</t>
  </si>
  <si>
    <t>CATH GUIDING AL 8F .75 W/SH</t>
  </si>
  <si>
    <t>U95293</t>
  </si>
  <si>
    <t>TREK RX  2.5 X 20MM BLN</t>
  </si>
  <si>
    <t>U95299</t>
  </si>
  <si>
    <t>VIATRAC RX .014 5.5X30 135 BLN</t>
  </si>
  <si>
    <t>Z62175</t>
  </si>
  <si>
    <t>PIN BUTTRESS 1.8X20</t>
  </si>
  <si>
    <t>U96443</t>
  </si>
  <si>
    <t>CATH VCLR BLN PLR 5F 4X40 135</t>
  </si>
  <si>
    <t>U97611</t>
  </si>
  <si>
    <t>PINNACLE 6F 25CM TERUMO</t>
  </si>
  <si>
    <t>U97627</t>
  </si>
  <si>
    <t>GUIDEWIRE .035X180 ANGLED GLIDEWIRE ADVANTAGE</t>
  </si>
  <si>
    <t>U97628</t>
  </si>
  <si>
    <t>GLIDEWIRE GOLD .018/180 70ANG</t>
  </si>
  <si>
    <t>U97636</t>
  </si>
  <si>
    <t>MG MICROCATH 018/130 FINECROSS</t>
  </si>
  <si>
    <t>U97639</t>
  </si>
  <si>
    <t>SHEATH  WIRE/MARKER 7F X10C</t>
  </si>
  <si>
    <t>Z62176</t>
  </si>
  <si>
    <t>PIN BUTTRESS 1.8X22</t>
  </si>
  <si>
    <t>U97640</t>
  </si>
  <si>
    <t>SHEATH DESTINATION RSB612</t>
  </si>
  <si>
    <t>U97646</t>
  </si>
  <si>
    <t>DESTINATION SHEATH ST TIP 6F 9</t>
  </si>
  <si>
    <t>Z95514</t>
  </si>
  <si>
    <t>NAIL SCREW TI 5.0 X 52</t>
  </si>
  <si>
    <t>Z95516</t>
  </si>
  <si>
    <t>PLATE HUMERUS LOCK 3.5 10H LT DISTAL EXTRA ARTIC</t>
  </si>
  <si>
    <t>U95328</t>
  </si>
  <si>
    <t>CATH VCLR GUID GD AR1 SH 7F</t>
  </si>
  <si>
    <t>U95331</t>
  </si>
  <si>
    <t>CATH VCLR JUDKIN LT JL4S 8F</t>
  </si>
  <si>
    <t>U95340</t>
  </si>
  <si>
    <t>CATH VCLR SHBP-L ST L100C OD6F</t>
  </si>
  <si>
    <t>Z62177</t>
  </si>
  <si>
    <t>PIN BUTTRESS 1.8X24</t>
  </si>
  <si>
    <t>U95346</t>
  </si>
  <si>
    <t>CATH VCLR VIKING AMP LT 1 8F</t>
  </si>
  <si>
    <t>U95348</t>
  </si>
  <si>
    <t>U95352</t>
  </si>
  <si>
    <t>CATH VCLR VIKING AMP RT 2 8F</t>
  </si>
  <si>
    <t>U95357</t>
  </si>
  <si>
    <t>CATH VCLR VIKING BLD PRESS 7F</t>
  </si>
  <si>
    <t>U95365</t>
  </si>
  <si>
    <t>CATH VCLR VIKING GL 4 6FR</t>
  </si>
  <si>
    <t>U95371</t>
  </si>
  <si>
    <t>CATH VCLR VIKING GR4 100 6F</t>
  </si>
  <si>
    <t>Z62178</t>
  </si>
  <si>
    <t>PIN BUTTRESS 1.8X26</t>
  </si>
  <si>
    <t>U97688</t>
  </si>
  <si>
    <t>CROSS SUPPORT CATH .018X135CM</t>
  </si>
  <si>
    <t>U96234</t>
  </si>
  <si>
    <t>GDE WIRE SYNCRO .014 35X200C</t>
  </si>
  <si>
    <t>U96271</t>
  </si>
  <si>
    <t>MICROCATH TRACK  EXCEL 7.5/150</t>
  </si>
  <si>
    <t>U96152</t>
  </si>
  <si>
    <t>Z96360</t>
  </si>
  <si>
    <t>HIP FEMUR HEAD CERAMIC 28MM BIOLOX DELTA</t>
  </si>
  <si>
    <t>Z96372</t>
  </si>
  <si>
    <t>HIP ACETAB LINER CONSTRAIN 25 FREEDOM</t>
  </si>
  <si>
    <t>Z62179</t>
  </si>
  <si>
    <t>PIN BUTTRESS 1.8X28</t>
  </si>
  <si>
    <t>U95380</t>
  </si>
  <si>
    <t>CATH VCLR VIKING SR 6F</t>
  </si>
  <si>
    <t>U95392</t>
  </si>
  <si>
    <t>CATH VCLR VKG SHMP 8F</t>
  </si>
  <si>
    <t>U95400</t>
  </si>
  <si>
    <t>SUPRACORE  .035X190CM ST WIRE</t>
  </si>
  <si>
    <t>U95402</t>
  </si>
  <si>
    <t>SPARTACORE .014/10 CM/130</t>
  </si>
  <si>
    <t>U95410</t>
  </si>
  <si>
    <t>WHISPER XTRA SUPRT 190 J WIRE</t>
  </si>
  <si>
    <t>U95413</t>
  </si>
  <si>
    <t>IRONMAN .014/300</t>
  </si>
  <si>
    <t>U95415</t>
  </si>
  <si>
    <t>ASAHI MIRACLEBROS3 WIRE ST 180</t>
  </si>
  <si>
    <t>U95416</t>
  </si>
  <si>
    <t>ASAHI MIRACLEBROS6 WIRE ST 180</t>
  </si>
  <si>
    <t>U95417</t>
  </si>
  <si>
    <t>GUIDEWIRE TRAVERSE 190CM LF</t>
  </si>
  <si>
    <t>U95419</t>
  </si>
  <si>
    <t>SUPRACORE  .035X300CM ST WIRE</t>
  </si>
  <si>
    <t>Z62180</t>
  </si>
  <si>
    <t>PIN BUTTRESS 1.8X30</t>
  </si>
  <si>
    <t>U95420</t>
  </si>
  <si>
    <t>ASAHI GRANDSLAM WIRE 180</t>
  </si>
  <si>
    <t>U95422</t>
  </si>
  <si>
    <t>FLOPPY II UNIVERSAL   .014/300</t>
  </si>
  <si>
    <t>U95443</t>
  </si>
  <si>
    <t>TREK RX NC 2.75  X  20MM BLN</t>
  </si>
  <si>
    <t>U95447</t>
  </si>
  <si>
    <t>TREK RX NC 2.0  X 15MM BLN</t>
  </si>
  <si>
    <t>U95710</t>
  </si>
  <si>
    <t>ACCESS POWER TRIALYSIS 30CM ST</t>
  </si>
  <si>
    <t>U95793</t>
  </si>
  <si>
    <t>GATEWAY BLN 20/2.5 OTW</t>
  </si>
  <si>
    <t>Z62181</t>
  </si>
  <si>
    <t>PIN BUTTRESS TI 1.8X18 REPLACED WITH Z62174</t>
  </si>
  <si>
    <t>Z97954</t>
  </si>
  <si>
    <t>SCREW POLYAXIAL CANN 7.5X75 SERENGETI</t>
  </si>
  <si>
    <t>Z97968</t>
  </si>
  <si>
    <t>SCREW POLYAXIAL CANN 8.5X55 SERENGETI</t>
  </si>
  <si>
    <t>Z62182</t>
  </si>
  <si>
    <t>SCREW CORTEX 2.0X6</t>
  </si>
  <si>
    <t>U95463</t>
  </si>
  <si>
    <t>TREK RX NC 3.75  X 12MM BLN</t>
  </si>
  <si>
    <t>U95467</t>
  </si>
  <si>
    <t>TREK RX NC 4.0  X 12MM BLN</t>
  </si>
  <si>
    <t>U95469</t>
  </si>
  <si>
    <t>TREK RX NC 4.0  X 20MM BLN</t>
  </si>
  <si>
    <t>Z62190</t>
  </si>
  <si>
    <t>SCREW CORTEX 2.0X7</t>
  </si>
  <si>
    <t>U96630</t>
  </si>
  <si>
    <t>6F  FR4 125CM</t>
  </si>
  <si>
    <t>Z62208</t>
  </si>
  <si>
    <t>SCREW CORTEX 2.0X8</t>
  </si>
  <si>
    <t>U96947</t>
  </si>
  <si>
    <t>CATH VCLR INFUSN MICRO ECHELON</t>
  </si>
  <si>
    <t>Z96572</t>
  </si>
  <si>
    <t>MAMMARY IMPLANT HP 450CC GEL SMOOTH ROUND</t>
  </si>
  <si>
    <t>Z96626</t>
  </si>
  <si>
    <t>SCREW LONGITUDE SEXT 6.5X55</t>
  </si>
  <si>
    <t>Z62216</t>
  </si>
  <si>
    <t>SCREW CORTEX 2.0X9</t>
  </si>
  <si>
    <t>Z96652</t>
  </si>
  <si>
    <t>STERNAL TALON SF X-SM</t>
  </si>
  <si>
    <t>U95539</t>
  </si>
  <si>
    <t>VIKING 7F SHALR1.2</t>
  </si>
  <si>
    <t>U95554</t>
  </si>
  <si>
    <t>BLN 6.0X120 150 PTA FX SV</t>
  </si>
  <si>
    <t>U95555</t>
  </si>
  <si>
    <t>ARMADA .014 2.5X  40MM 150CM PTA  .014</t>
  </si>
  <si>
    <t>U95558</t>
  </si>
  <si>
    <t>BLN 4.0X60X135C 4F FOX SV</t>
  </si>
  <si>
    <t>U95559</t>
  </si>
  <si>
    <t>ARMADA .018 6.0X100MM 150CM PT</t>
  </si>
  <si>
    <t>Z62224</t>
  </si>
  <si>
    <t>SCREW CORTEX 2.0X10</t>
  </si>
  <si>
    <t>Z89127</t>
  </si>
  <si>
    <t>HIP ACETAB SHELL 60MM MLT HOLE PINNACLE</t>
  </si>
  <si>
    <t>Z76900</t>
  </si>
  <si>
    <t>Z76845</t>
  </si>
  <si>
    <t>Z89138</t>
  </si>
  <si>
    <t>HIP ACETAB SHELL 64MM MLT HOLE PINNACLE</t>
  </si>
  <si>
    <t>Z96460</t>
  </si>
  <si>
    <t>VALVE MOSAIC AORTIC 21MM</t>
  </si>
  <si>
    <t>Z96848</t>
  </si>
  <si>
    <t>STENT BILIARY 5X80X135 SENTINOL NITINOL</t>
  </si>
  <si>
    <t>Z96874</t>
  </si>
  <si>
    <t>Z96910</t>
  </si>
  <si>
    <t>PEG LOCKING 2.7X16</t>
  </si>
  <si>
    <t>Z62232</t>
  </si>
  <si>
    <t>SCREW CORTEX 2.0X11</t>
  </si>
  <si>
    <t>U95617</t>
  </si>
  <si>
    <t>CATHETER MIKAELSSON 4 X 90</t>
  </si>
  <si>
    <t>U95655</t>
  </si>
  <si>
    <t>BLN ANGIOSCULPT PTA 6.0X20X137</t>
  </si>
  <si>
    <t>U96710</t>
  </si>
  <si>
    <t>CATH VLCR MERCI RTVR V2.0 SOFT</t>
  </si>
  <si>
    <t>U96711</t>
  </si>
  <si>
    <t>CATH VCLR RETRIEVER K-MINI</t>
  </si>
  <si>
    <t>Z62240</t>
  </si>
  <si>
    <t>SCREW CORTEX 2.0X12</t>
  </si>
  <si>
    <t>U96733</t>
  </si>
  <si>
    <t>DRAIN DAWSONMUELLER 10.2-38-25</t>
  </si>
  <si>
    <t>U96743</t>
  </si>
  <si>
    <t>SHEATH INTRODUCER SET 14.0-38</t>
  </si>
  <si>
    <t>U96761</t>
  </si>
  <si>
    <t>PEELAWAY INTRODUCER 14.0-38-13</t>
  </si>
  <si>
    <t>U96762</t>
  </si>
  <si>
    <t>PEELAWAY INTRO 8.0-38-15.5</t>
  </si>
  <si>
    <t>U96770</t>
  </si>
  <si>
    <t>PEEL-AWAY INTRODUCER 9.0-38-30</t>
  </si>
  <si>
    <t>Z96768</t>
  </si>
  <si>
    <t>MATRIX DERMAL REGENERATION 4X5</t>
  </si>
  <si>
    <t>Z96778</t>
  </si>
  <si>
    <t>SCREW LAG 2.0X7</t>
  </si>
  <si>
    <t>Z62257</t>
  </si>
  <si>
    <t>SCREW CORTEX 2.0X13</t>
  </si>
  <si>
    <t>Z96788</t>
  </si>
  <si>
    <t>SCREW LAG 1.6X14</t>
  </si>
  <si>
    <t>Z96812</t>
  </si>
  <si>
    <t>SCREW 2.0X7 FT</t>
  </si>
  <si>
    <t>Z96822</t>
  </si>
  <si>
    <t>PLATE Y LOCK 1.6 MM</t>
  </si>
  <si>
    <t>U95689</t>
  </si>
  <si>
    <t>CAST COVERE STENT 10MMX38MM 80</t>
  </si>
  <si>
    <t>U95692</t>
  </si>
  <si>
    <t>STENT ICAST 5X16X120</t>
  </si>
  <si>
    <t>U95707</t>
  </si>
  <si>
    <t>CAST COVERED STENT  9MMX38MM 8</t>
  </si>
  <si>
    <t>Z03814</t>
  </si>
  <si>
    <t>MENISCAL REPAIR SYS 0 DEGREE OMNISPAN</t>
  </si>
  <si>
    <t>Z62265</t>
  </si>
  <si>
    <t>SCREW CORTEX 2.0X14</t>
  </si>
  <si>
    <t>U95751</t>
  </si>
  <si>
    <t>BLN CONQUEST  8X4X75</t>
  </si>
  <si>
    <t>U96800</t>
  </si>
  <si>
    <t>MREYE IMWCE-38-15-20 COIL MREYE</t>
  </si>
  <si>
    <t>U96830</t>
  </si>
  <si>
    <t>GDE WR ST CERE FXE CORE 038</t>
  </si>
  <si>
    <t>U96832</t>
  </si>
  <si>
    <t>WIRE ROSEN THSCF-35-145-1.5</t>
  </si>
  <si>
    <t>U96840</t>
  </si>
  <si>
    <t>GUIDEWIRE TSCF 25-80-3</t>
  </si>
  <si>
    <t>Z62273</t>
  </si>
  <si>
    <t>SCREW CORTEX 2.0X16</t>
  </si>
  <si>
    <t>Z87830</t>
  </si>
  <si>
    <t>VALVE  MITRAL MECHANICAL 27MM</t>
  </si>
  <si>
    <t>Z87842</t>
  </si>
  <si>
    <t>VALVE AORTIC MECHANICAL 20MM</t>
  </si>
  <si>
    <t>Z62281</t>
  </si>
  <si>
    <t>SCREW CORTEX 2.0X18</t>
  </si>
  <si>
    <t>U95799</t>
  </si>
  <si>
    <t>BLN CATH SYNERGY OT</t>
  </si>
  <si>
    <t>U95818</t>
  </si>
  <si>
    <t>BLN DILAT 20 X 3.50 APEX</t>
  </si>
  <si>
    <t>U95822</t>
  </si>
  <si>
    <t>BLN DILAT 20 X1.50 APEX</t>
  </si>
  <si>
    <t>U95832</t>
  </si>
  <si>
    <t>BLN DILAT 8 X 2.25 APEX MR</t>
  </si>
  <si>
    <t>U96885</t>
  </si>
  <si>
    <t>PEELAWAY INTRO 7.0-38-15.5</t>
  </si>
  <si>
    <t>Z62299</t>
  </si>
  <si>
    <t>SCREW CORTEX 2.0X20</t>
  </si>
  <si>
    <t>Z96532</t>
  </si>
  <si>
    <t>RING DURAN ANCORE 29MM</t>
  </si>
  <si>
    <t>Z96536</t>
  </si>
  <si>
    <t>RING DURAN ANCORE 33MM MITRAL/TRICUSPID</t>
  </si>
  <si>
    <t>Z62307</t>
  </si>
  <si>
    <t>SCREW CORTEX 2.0X22</t>
  </si>
  <si>
    <t>U95848</t>
  </si>
  <si>
    <t>BLN OTW 2.00M 12M APEX</t>
  </si>
  <si>
    <t>U95852</t>
  </si>
  <si>
    <t>BLN OTW 8X2 APEX</t>
  </si>
  <si>
    <t>U95878</t>
  </si>
  <si>
    <t>CATH  BLN STRLG MR6X80X135</t>
  </si>
  <si>
    <t>U95890</t>
  </si>
  <si>
    <t>CATH BLN  5MX30MX135CM</t>
  </si>
  <si>
    <t>U95907</t>
  </si>
  <si>
    <t>OCCLUSION BLN OB 8.5/11.5/6/80</t>
  </si>
  <si>
    <t>Z62315</t>
  </si>
  <si>
    <t>SCREW CORTEX 2.0X24</t>
  </si>
  <si>
    <t>U96990</t>
  </si>
  <si>
    <t>STENT VISIPRO BE 9X27X135</t>
  </si>
  <si>
    <t>U97009</t>
  </si>
  <si>
    <t>PROWLER SELECT PLUS STRAIGHT 2</t>
  </si>
  <si>
    <t>U97023</t>
  </si>
  <si>
    <t>SHEATH 8F 55CM BRITE TIP  CORD</t>
  </si>
  <si>
    <t>U97038</t>
  </si>
  <si>
    <t>5F RDC A1 80CM</t>
  </si>
  <si>
    <t>Z95558</t>
  </si>
  <si>
    <t>PLATE TIBIA LOCK 3.5 8HOLE</t>
  </si>
  <si>
    <t>Z62323</t>
  </si>
  <si>
    <t>SCREW CORTEX 2.0X26</t>
  </si>
  <si>
    <t>Z95560</t>
  </si>
  <si>
    <t>PLATE CONDYLAR LOCK 4.5 6H RT VA CURVED</t>
  </si>
  <si>
    <t>Z95570</t>
  </si>
  <si>
    <t>SCREW CORTEX LP 3.5 X 16</t>
  </si>
  <si>
    <t>Z95588</t>
  </si>
  <si>
    <t>SCREW PERIPROSTH LOCK 5.0 X 34 VA</t>
  </si>
  <si>
    <t>Z95622</t>
  </si>
  <si>
    <t>SCREW CANN VA LOCK 5 X 85</t>
  </si>
  <si>
    <t>Z95640</t>
  </si>
  <si>
    <t>NAIL HINDFOOT CANN 10X180 RT</t>
  </si>
  <si>
    <t>Z95664</t>
  </si>
  <si>
    <t>NAIL HINDFOOT CANN 13X180 RT</t>
  </si>
  <si>
    <t>U95911</t>
  </si>
  <si>
    <t>CATH BLN STRLING MRL 6X60X135</t>
  </si>
  <si>
    <t>U95932</t>
  </si>
  <si>
    <t>CATH DILAT APEX PTCA 15X3.5M</t>
  </si>
  <si>
    <t>Z62331</t>
  </si>
  <si>
    <t>SCREW CORTEX 2.0X28</t>
  </si>
  <si>
    <t>U95944</t>
  </si>
  <si>
    <t>CATH GUIDE RUNWAY 6F FL4.5</t>
  </si>
  <si>
    <t>U95951</t>
  </si>
  <si>
    <t>CATH GUIDE RUNWAY 6FR FL6</t>
  </si>
  <si>
    <t>U97048</t>
  </si>
  <si>
    <t>SAVVY 4.0 X 2 120 PTA BLN</t>
  </si>
  <si>
    <t>U97079</t>
  </si>
  <si>
    <t>CATH VCLR BLN MAX LD 7F 20X6 8</t>
  </si>
  <si>
    <t>U97114</t>
  </si>
  <si>
    <t>CATH VCLR BLN PWRFLX3 10X2 80</t>
  </si>
  <si>
    <t>U97148</t>
  </si>
  <si>
    <t>CATH VCLR RNL CRV S RDC1 55 6F</t>
  </si>
  <si>
    <t>U97154</t>
  </si>
  <si>
    <t>CATH VCLR TEMPO COBRA 65 5F</t>
  </si>
  <si>
    <t>U97156</t>
  </si>
  <si>
    <t>CATH VCLR TEMPO SHPRD HK 65 5F</t>
  </si>
  <si>
    <t>U97157</t>
  </si>
  <si>
    <t>CATH VCLR TP GUID RENAL 8F 55C</t>
  </si>
  <si>
    <t>Z62349</t>
  </si>
  <si>
    <t>SCREW CORTEX 2.0X30</t>
  </si>
  <si>
    <t>Z95754</t>
  </si>
  <si>
    <t>SCREW MATRIXRIB LOCK ST 2.9X18</t>
  </si>
  <si>
    <t>U95987</t>
  </si>
  <si>
    <t>CATH VCLR  6F RUNWY KL5H</t>
  </si>
  <si>
    <t>U95989</t>
  </si>
  <si>
    <t>CATH VCLR  BLN MAV 9X2.5</t>
  </si>
  <si>
    <t>U95990</t>
  </si>
  <si>
    <t>CATH VCLR  MACH 1 KR4H SH 8F</t>
  </si>
  <si>
    <t>U95993</t>
  </si>
  <si>
    <t>CATH VCLR 7X2 75 SYNERGY</t>
  </si>
  <si>
    <t>Z62356</t>
  </si>
  <si>
    <t>SCREW CORTEX 2.0X32</t>
  </si>
  <si>
    <t>U96012</t>
  </si>
  <si>
    <t>CATH VCLR BLN DILAT 8MX1.50</t>
  </si>
  <si>
    <t>U96021</t>
  </si>
  <si>
    <t>CATH VCLR BLN MAV 2  2.25X15</t>
  </si>
  <si>
    <t>U96022</t>
  </si>
  <si>
    <t>CATH VCLR BLN MAV 2  2.50X20</t>
  </si>
  <si>
    <t>U96027</t>
  </si>
  <si>
    <t>CATH VCLR BLN MAV 2  30X2.25</t>
  </si>
  <si>
    <t>U96039</t>
  </si>
  <si>
    <t>CATH VCLR BLN MAV 2 3.50X20</t>
  </si>
  <si>
    <t>U96053</t>
  </si>
  <si>
    <t>CATH VCLR BLN PTCA MAV 9X4</t>
  </si>
  <si>
    <t>U97204</t>
  </si>
  <si>
    <t>SHTH INTROD MN-WR 038X11 11F</t>
  </si>
  <si>
    <t>Z03822</t>
  </si>
  <si>
    <t>MENISCAL REPAIR SYS 12 DEGREE OMNISPAN</t>
  </si>
  <si>
    <t>Z62364</t>
  </si>
  <si>
    <t>PLATE TI 2.0 6 HOLE</t>
  </si>
  <si>
    <t>Z96394</t>
  </si>
  <si>
    <t>Z96400</t>
  </si>
  <si>
    <t>KNEE TIBIA INSERT PS87/91 14MM VANGUARD</t>
  </si>
  <si>
    <t>Z96404</t>
  </si>
  <si>
    <t>KNEE TIBIA INSERT AS 75X16MM VANGUARD</t>
  </si>
  <si>
    <t>Z62372</t>
  </si>
  <si>
    <t>PLATE TI 2.0 12HOLE</t>
  </si>
  <si>
    <t>Z96410</t>
  </si>
  <si>
    <t>HIP FEMUR HEAD 28X48 ACTIVE ARTIC E1</t>
  </si>
  <si>
    <t>Z96412</t>
  </si>
  <si>
    <t>HIP FEMUR HEAD 28X52 ACTIVE ARTIC E1</t>
  </si>
  <si>
    <t>Z96418</t>
  </si>
  <si>
    <t>SHOULDER HUMERUS HEAD 44-36 +0 VERSA-DIAL</t>
  </si>
  <si>
    <t>Z96432</t>
  </si>
  <si>
    <t>GRAFT STENT CONTRA 16X16X93</t>
  </si>
  <si>
    <t>Z97912</t>
  </si>
  <si>
    <t>SCREW POLYAXIAL CANN 5.5X35 SERENGETI</t>
  </si>
  <si>
    <t>Z97926</t>
  </si>
  <si>
    <t>SCREW POLYAXIAL CANN 6.5X45 SERENGETI</t>
  </si>
  <si>
    <t>Z90867</t>
  </si>
  <si>
    <t>MAMMARY IMPLANTS MP 450-480CC SALINE</t>
  </si>
  <si>
    <t>Z90880</t>
  </si>
  <si>
    <t>MAMMARY IMPLANTS MP 360-390CC SALINE</t>
  </si>
  <si>
    <t>U96054</t>
  </si>
  <si>
    <t>CATH VCLR BLN QUANT MAV 15X4.5</t>
  </si>
  <si>
    <t>U96067</t>
  </si>
  <si>
    <t>CATH VCLR BLN SYNGY 2X8X75</t>
  </si>
  <si>
    <t>Z62380</t>
  </si>
  <si>
    <t>PLATE TI T 2.0 2H/8H</t>
  </si>
  <si>
    <t>U96082</t>
  </si>
  <si>
    <t>RUNWAY 6F WRP</t>
  </si>
  <si>
    <t>U96093</t>
  </si>
  <si>
    <t>RUNWAY 6F VL3.5 SH</t>
  </si>
  <si>
    <t>U96110</t>
  </si>
  <si>
    <t>RUNWAY 6F KL4H SH</t>
  </si>
  <si>
    <t>Z62398</t>
  </si>
  <si>
    <t>PLATE TI T 2.0 3H/8H</t>
  </si>
  <si>
    <t>Z95708</t>
  </si>
  <si>
    <t>GRANULES CHRONOS 20CC BONE VOID FILLER</t>
  </si>
  <si>
    <t>U96130</t>
  </si>
  <si>
    <t>RUNWAY 6F IM SH</t>
  </si>
  <si>
    <t>U96148</t>
  </si>
  <si>
    <t>CATH VCLR GUID RWY RC3.5 SC 6F</t>
  </si>
  <si>
    <t>U96162</t>
  </si>
  <si>
    <t>CATH VCLR GUIDING 6FR FR6</t>
  </si>
  <si>
    <t>Z62406</t>
  </si>
  <si>
    <t>PLATE Y TI 2.0 3H/8H</t>
  </si>
  <si>
    <t>U97356</t>
  </si>
  <si>
    <t>GUIDEWIRE ATTAIN HYBRID ABILIT</t>
  </si>
  <si>
    <t>U97364</t>
  </si>
  <si>
    <t>BLN 3.0-3.5X210X150 AMPHIR</t>
  </si>
  <si>
    <t>U97366</t>
  </si>
  <si>
    <t>AMPHIR DEEP 3.5/4X210X150 BLN</t>
  </si>
  <si>
    <t>U97368</t>
  </si>
  <si>
    <t>BNL 4.00X120X30 INVATEC SUB</t>
  </si>
  <si>
    <t>U97369</t>
  </si>
  <si>
    <t>BNL 4.00X80X130 INVATEC SUB</t>
  </si>
  <si>
    <t>U97370</t>
  </si>
  <si>
    <t>SUBMARINE + BALLOON 5.0 X 1</t>
  </si>
  <si>
    <t>Z62414</t>
  </si>
  <si>
    <t>PLATE LC-DCP TI 2.0 8HOLE</t>
  </si>
  <si>
    <t>Z62422</t>
  </si>
  <si>
    <t>PLATE LC-DCP TI 2.0 6HOLE</t>
  </si>
  <si>
    <t>Z96192</t>
  </si>
  <si>
    <t>SCREW LATARJET AND TOPHAT 40MM</t>
  </si>
  <si>
    <t>Z96238</t>
  </si>
  <si>
    <t>SHOULDER ADAPTOR TI STD TAPER VERSA-DIAL</t>
  </si>
  <si>
    <t>Z96248</t>
  </si>
  <si>
    <t>KNEE TIBIA TRAY SZ A LM OXFORD UNI</t>
  </si>
  <si>
    <t>Z96302</t>
  </si>
  <si>
    <t>KNEE FEMUR AUG POST 70X5 RL/LM VANGUARD</t>
  </si>
  <si>
    <t>Z96308</t>
  </si>
  <si>
    <t>KNEE FEMUR AUG DIST 65X10 LL/R VANGUARD</t>
  </si>
  <si>
    <t>Z62430</t>
  </si>
  <si>
    <t>PLATE LC-DCP TI 2.0 4HOLE</t>
  </si>
  <si>
    <t>Z96548</t>
  </si>
  <si>
    <t>BAND DURAN MITRAL 31MM</t>
  </si>
  <si>
    <t>Z62448</t>
  </si>
  <si>
    <t>PLATE CONDYLAR TI 2.4 8H RT</t>
  </si>
  <si>
    <t>Z99908</t>
  </si>
  <si>
    <t>SCREW LAG 3.0X22</t>
  </si>
  <si>
    <t>Z99920</t>
  </si>
  <si>
    <t>MESH SLING UPHOLD LITE</t>
  </si>
  <si>
    <t>Z101302</t>
  </si>
  <si>
    <t>SCREW PERIPROSTH LOCK 5.0 X 55 VA</t>
  </si>
  <si>
    <t>Z101322</t>
  </si>
  <si>
    <t>SCREW CORTEX LOW PROF 3.5X100</t>
  </si>
  <si>
    <t>Z101340</t>
  </si>
  <si>
    <t>SCREW CORTEX LOW PROF 3.5 X 22</t>
  </si>
  <si>
    <t>Z101346</t>
  </si>
  <si>
    <t>SCREW CORTEX LOW PROF 3.5 X 28</t>
  </si>
  <si>
    <t>Z62455</t>
  </si>
  <si>
    <t>PLATE CONDYLAR TI 2.4 8H LT</t>
  </si>
  <si>
    <t>Z101372</t>
  </si>
  <si>
    <t>SCREW CORTEX LOW PROF 3.5 X 52</t>
  </si>
  <si>
    <t>Z101386</t>
  </si>
  <si>
    <t>SCREW CORTEX LOW PROF 3.5 X 66</t>
  </si>
  <si>
    <t>Z26932</t>
  </si>
  <si>
    <t>GRAFT SURGISIS STD</t>
  </si>
  <si>
    <t>Z101566</t>
  </si>
  <si>
    <t>SCREWS CANCEL FT 6.5 X 80</t>
  </si>
  <si>
    <t>Z03830</t>
  </si>
  <si>
    <t>MENISCAL REPAIR SYS 27 DEGREE OMNISPAN</t>
  </si>
  <si>
    <t>Z62456</t>
  </si>
  <si>
    <t>PLATE RADIUS DISTAL DORSAL RT</t>
  </si>
  <si>
    <t>Z62457</t>
  </si>
  <si>
    <t>PLATE RADIUS DISTAL VOLAR RT</t>
  </si>
  <si>
    <t>Z62458</t>
  </si>
  <si>
    <t>PLATE RADIUS DISTAL VOLAR LT</t>
  </si>
  <si>
    <t>Z62459</t>
  </si>
  <si>
    <t>PLATE RADIUS DISTAL DORSAL LT</t>
  </si>
  <si>
    <t>Z62471</t>
  </si>
  <si>
    <t>SCREW CORTEX TI 2.4X7</t>
  </si>
  <si>
    <t>Z101092</t>
  </si>
  <si>
    <t>Z101156</t>
  </si>
  <si>
    <t>SCREW CANN 7.0 X 120 32 THRD</t>
  </si>
  <si>
    <t>Z101226</t>
  </si>
  <si>
    <t>SCREW CORTEX LOCK 3.5 X 32</t>
  </si>
  <si>
    <t>Z101238</t>
  </si>
  <si>
    <t>SCREW CORTEX LOCK 3.5 X 50</t>
  </si>
  <si>
    <t>Z62489</t>
  </si>
  <si>
    <t>SCREW CORTEX TI 2.4X8</t>
  </si>
  <si>
    <t>U55873</t>
  </si>
  <si>
    <t>GLIDEWIRE NER .038/180 3 ST SH</t>
  </si>
  <si>
    <t>U55425</t>
  </si>
  <si>
    <t>CATHETER INFUSION 135X20 CRAGG-MCNAMARA</t>
  </si>
  <si>
    <t>Z84038</t>
  </si>
  <si>
    <t>PLATE DHS 130 DEG 2HOLE</t>
  </si>
  <si>
    <t>Z00595</t>
  </si>
  <si>
    <t>SCREW 5.0 X 115MM CANN LOCK</t>
  </si>
  <si>
    <t>Z62497</t>
  </si>
  <si>
    <t>SCREW CORTEX TI 2.4X9</t>
  </si>
  <si>
    <t>Z89749</t>
  </si>
  <si>
    <t>SCREW PACK 1.5X6 BABY</t>
  </si>
  <si>
    <t>U87510</t>
  </si>
  <si>
    <t>RUNWAY 6F JL4</t>
  </si>
  <si>
    <t>Z55363</t>
  </si>
  <si>
    <t>MESH 3D MAX XL LT</t>
  </si>
  <si>
    <t>Z34564</t>
  </si>
  <si>
    <t>UCLIP REG FLEX 0.20 X 0.51</t>
  </si>
  <si>
    <t>Z62505</t>
  </si>
  <si>
    <t>SCREW CORTEX TI 2.4X10</t>
  </si>
  <si>
    <t>U65355</t>
  </si>
  <si>
    <t>STENT 32MM 5.0 LIBERTE MONORAIL</t>
  </si>
  <si>
    <t>U92097</t>
  </si>
  <si>
    <t>ENVOY GUIDE MPD 6F 100 CM</t>
  </si>
  <si>
    <t>Z30474</t>
  </si>
  <si>
    <t>Z62513</t>
  </si>
  <si>
    <t>SCREW CORTEX TI 2.4X11</t>
  </si>
  <si>
    <t>Z11064</t>
  </si>
  <si>
    <t>SCREW PEDI OSTEOTOMY 1 3/4 IN</t>
  </si>
  <si>
    <t>U65278</t>
  </si>
  <si>
    <t>VERIFLEX 5.00X12  STENT LIBERTE MONORAIL</t>
  </si>
  <si>
    <t>Z62521</t>
  </si>
  <si>
    <t>SCREW CORTEX TI 2.4X12</t>
  </si>
  <si>
    <t>Z91695</t>
  </si>
  <si>
    <t>NAIL FEMUR TI CANN 9X340 ANTEGRADE/RETROGRADE</t>
  </si>
  <si>
    <t>Z73570</t>
  </si>
  <si>
    <t>GRAFT ULTRAMAX STR KNIT 34X30</t>
  </si>
  <si>
    <t>Z04051</t>
  </si>
  <si>
    <t>MESH VICRYL KNITTED 12X12</t>
  </si>
  <si>
    <t>Z62539</t>
  </si>
  <si>
    <t>SCREW CORTEX TI 2.4X13</t>
  </si>
  <si>
    <t>U23533</t>
  </si>
  <si>
    <t>CATHETER BALLOON 15 X 3.0 QUANTUM MAVERICK</t>
  </si>
  <si>
    <t>U23544</t>
  </si>
  <si>
    <t>CATHETER BALLOON 20 X 2.5 QUANTUM MAVERICK</t>
  </si>
  <si>
    <t>U65723</t>
  </si>
  <si>
    <t>STENT EXPRESS 24 X 2.5 MONORAIL</t>
  </si>
  <si>
    <t>U23528</t>
  </si>
  <si>
    <t>CATHETER BALLOON 15 X 2.5</t>
  </si>
  <si>
    <t>U74831</t>
  </si>
  <si>
    <t>CATH DRNG GEN PURP 10FR-20CM UNCOATED</t>
  </si>
  <si>
    <t>U56713</t>
  </si>
  <si>
    <t>CATH 5F KMP 100CM</t>
  </si>
  <si>
    <t>Z62547</t>
  </si>
  <si>
    <t>SCREW CORTEX TI 2.4X14</t>
  </si>
  <si>
    <t>U73151</t>
  </si>
  <si>
    <t>PATELLA ASYMETRIC DURAPOLY LG</t>
  </si>
  <si>
    <t>U65377</t>
  </si>
  <si>
    <t>GLIDEWIRE NITENOL</t>
  </si>
  <si>
    <t>Z75462</t>
  </si>
  <si>
    <t>HIP ACETAB LINER NEUT 28X64MM MARATHON</t>
  </si>
  <si>
    <t>U50117</t>
  </si>
  <si>
    <t>SHEATH PEEL AWAY REMINGTON 9FR 10/BX</t>
  </si>
  <si>
    <t>Z45989</t>
  </si>
  <si>
    <t>PLATE LOCK CERVICAL 88MM LNGTH</t>
  </si>
  <si>
    <t>Z62554</t>
  </si>
  <si>
    <t>SCREW CORTEX TI 2.4X16</t>
  </si>
  <si>
    <t>Z89314</t>
  </si>
  <si>
    <t>HIP ACETAB INSERT +4 NEUT32X52 PINNACLE MARATHON</t>
  </si>
  <si>
    <t>Z82657</t>
  </si>
  <si>
    <t>NAIL TIBIA CANN 8 X 390</t>
  </si>
  <si>
    <t>Z55301</t>
  </si>
  <si>
    <t>PLATE CONDYLAR 95 DEG X 50 12H</t>
  </si>
  <si>
    <t>Z55277</t>
  </si>
  <si>
    <t>PLATE CONDYLAR 95 DEG X 60 9H</t>
  </si>
  <si>
    <t>N35819</t>
  </si>
  <si>
    <t>CATHETER TRELLIS 6F 120 X 30</t>
  </si>
  <si>
    <t>Z62562</t>
  </si>
  <si>
    <t>SCREW CORTEX TI 2.4X18</t>
  </si>
  <si>
    <t>Z58776</t>
  </si>
  <si>
    <t>PLATE 2 HOLE STRAIGHT 1.3</t>
  </si>
  <si>
    <t>Z62570</t>
  </si>
  <si>
    <t>SCREW CORTEX TI 2.4X20</t>
  </si>
  <si>
    <t>Z75517</t>
  </si>
  <si>
    <t>N33407</t>
  </si>
  <si>
    <t>CATHETER OCCLUSION 8X22</t>
  </si>
  <si>
    <t>Z64766</t>
  </si>
  <si>
    <t>NAIL FEMUR TI CANN 13X320</t>
  </si>
  <si>
    <t>Z65201</t>
  </si>
  <si>
    <t>NAIL FEMUR BLADE TI SPIRAL 120</t>
  </si>
  <si>
    <t>Z65177</t>
  </si>
  <si>
    <t>NAIL FEMUR BLADE TI SPIRAL 105</t>
  </si>
  <si>
    <t>Z65110</t>
  </si>
  <si>
    <t>NAIL FEMUR BLADE TI SPIRAL 75</t>
  </si>
  <si>
    <t>Z90557</t>
  </si>
  <si>
    <t>PLATE 100 DEG ADOL OSTEO 60/15</t>
  </si>
  <si>
    <t>Z90579</t>
  </si>
  <si>
    <t>PLATE 90 DEG TODL OSTEO 26/8</t>
  </si>
  <si>
    <t>Z90586</t>
  </si>
  <si>
    <t>PLATE 90 DEG TODL OSTEO 32/8</t>
  </si>
  <si>
    <t>Z62588</t>
  </si>
  <si>
    <t>SCREW CORTEX TI 2.4X22</t>
  </si>
  <si>
    <t>Z90612</t>
  </si>
  <si>
    <t>PLATE 100 DEG TODL OSTEO 44/4</t>
  </si>
  <si>
    <t>Z90623</t>
  </si>
  <si>
    <t>PLATE 100 DEG TODL OSTEO 32/8</t>
  </si>
  <si>
    <t>Z90656</t>
  </si>
  <si>
    <t>PLATE 90 DEG INF OSTEO 32/12</t>
  </si>
  <si>
    <t>Z90663</t>
  </si>
  <si>
    <t>PLATE 95 DEG COND 5 HOLE 40/92</t>
  </si>
  <si>
    <t>Z85733</t>
  </si>
  <si>
    <t>Z85755</t>
  </si>
  <si>
    <t>Z85836</t>
  </si>
  <si>
    <t>Z63891</t>
  </si>
  <si>
    <t>NAIL 8X255 SOLID TITAN TIBIAL</t>
  </si>
  <si>
    <t>Z70699</t>
  </si>
  <si>
    <t>EXFX BAR CONNECTION ANGLED 3.0</t>
  </si>
  <si>
    <t>Z62596</t>
  </si>
  <si>
    <t>SCREW CORTEX TI 2.4X24</t>
  </si>
  <si>
    <t>U92119</t>
  </si>
  <si>
    <t>ENVOY GUIDE STR 6F 90CM</t>
  </si>
  <si>
    <t>Z90718</t>
  </si>
  <si>
    <t>PLATE 95 DEG COND 9HOLE 70/156</t>
  </si>
  <si>
    <t>Z90740</t>
  </si>
  <si>
    <t>PLATE 130 DEG ANG 4 HOLE 70/60</t>
  </si>
  <si>
    <t>Z90777</t>
  </si>
  <si>
    <t>PLATE 130 DEG ANG 9HOLE 60/152</t>
  </si>
  <si>
    <t>Z89985</t>
  </si>
  <si>
    <t>NAIL HUMERUS TI CANN 9X230</t>
  </si>
  <si>
    <t>Z62604</t>
  </si>
  <si>
    <t>SCREW CORTEX 2.4X26</t>
  </si>
  <si>
    <t>Z70523</t>
  </si>
  <si>
    <t>WEDGE CORTICAL 8MM</t>
  </si>
  <si>
    <t>Z80320</t>
  </si>
  <si>
    <t>Z74436</t>
  </si>
  <si>
    <t>KIT MALE SLING</t>
  </si>
  <si>
    <t>Z59758</t>
  </si>
  <si>
    <t>HIP FEMUR STEM 19.5X6.3 AML MMA</t>
  </si>
  <si>
    <t>Z81114</t>
  </si>
  <si>
    <t>PLATE BIFURCATED 115 DEG 30/5M</t>
  </si>
  <si>
    <t>Z62612</t>
  </si>
  <si>
    <t>SCREW CORTEX 2.4X28</t>
  </si>
  <si>
    <t>U63132</t>
  </si>
  <si>
    <t>INTRODUCER 11F 12CM FASTCATH BUY BY 10'S</t>
  </si>
  <si>
    <t>Z28142</t>
  </si>
  <si>
    <t>SCREW CORTEX 4.5 X 100</t>
  </si>
  <si>
    <t>Z28701</t>
  </si>
  <si>
    <t>SCREW HERBERT BONE 3.0MMX16MM</t>
  </si>
  <si>
    <t>Z09183</t>
  </si>
  <si>
    <t>Z89182</t>
  </si>
  <si>
    <t>HIP ACETAB SCREW CANC 6.5X40 PINNACLE</t>
  </si>
  <si>
    <t>Z81262</t>
  </si>
  <si>
    <t>PENILE CX 12CM</t>
  </si>
  <si>
    <t>Z62620</t>
  </si>
  <si>
    <t>SCREW CORTEX TI 2.4X30</t>
  </si>
  <si>
    <t>Z81267</t>
  </si>
  <si>
    <t>N50809</t>
  </si>
  <si>
    <t>CATH 5FR 100CM SIM2 GLIDECATH</t>
  </si>
  <si>
    <t>Z81328</t>
  </si>
  <si>
    <t>PLATE 1.5 6HOLE</t>
  </si>
  <si>
    <t>Z81344</t>
  </si>
  <si>
    <t>PLATE Y 1.5 3H/8H</t>
  </si>
  <si>
    <t>N07987</t>
  </si>
  <si>
    <t>CATHETER TURBOHAWK THS-SS-CL</t>
  </si>
  <si>
    <t>N07989</t>
  </si>
  <si>
    <t>CATHETER TURBOHAWK THS-LX-C</t>
  </si>
  <si>
    <t>Z94391</t>
  </si>
  <si>
    <t>KNEE TRI RM/LL TIB AUG SZ8 5MM</t>
  </si>
  <si>
    <t>Z62638</t>
  </si>
  <si>
    <t>SCREW CORTEX TI 2.4X32</t>
  </si>
  <si>
    <t>Z93852</t>
  </si>
  <si>
    <t>NO 6 TS + TIB INS X3 POLY 31MM</t>
  </si>
  <si>
    <t>Z54940</t>
  </si>
  <si>
    <t>TRIATHLN PKR INSRT 12MM RMLL 3 X3</t>
  </si>
  <si>
    <t>Z55020</t>
  </si>
  <si>
    <t>TRIATHLN PKR INSRT 10MM LMRL 4 X3</t>
  </si>
  <si>
    <t>Z93340</t>
  </si>
  <si>
    <t>Z80822</t>
  </si>
  <si>
    <t>PLATE RADIUS DISTAL 6H/4H RT VOLAR COLUMN</t>
  </si>
  <si>
    <t>Z93533</t>
  </si>
  <si>
    <t>Z93560</t>
  </si>
  <si>
    <t>NO 1 TS + TIB INS X3 POLY 9MM</t>
  </si>
  <si>
    <t>Z92587</t>
  </si>
  <si>
    <t>KNEE TRI TS FEMUR SZ1 RIGHT</t>
  </si>
  <si>
    <t>Z92658</t>
  </si>
  <si>
    <t>KNEE TRI TS FEMUR SZ8 LEFT</t>
  </si>
  <si>
    <t>Z62646</t>
  </si>
  <si>
    <t>PLATE TI 2.4 6 HOLE</t>
  </si>
  <si>
    <t>Z92664</t>
  </si>
  <si>
    <t>KNEE TRI TS FEMUR SZ8 RIGHT</t>
  </si>
  <si>
    <t>Z92994</t>
  </si>
  <si>
    <t>Z93324</t>
  </si>
  <si>
    <t>Z93511</t>
  </si>
  <si>
    <t>Z62653</t>
  </si>
  <si>
    <t>PLATE TI 2.4 12 HOLE</t>
  </si>
  <si>
    <t>U49042</t>
  </si>
  <si>
    <t>SHEATH LAMP 8.5F 45 63CM ORDER BY 5</t>
  </si>
  <si>
    <t>Z01274</t>
  </si>
  <si>
    <t>PIN BUTTRESS TI 1.8 X 20MM</t>
  </si>
  <si>
    <t>Z01278</t>
  </si>
  <si>
    <t>PIN BUTTRESS TI 1.8 X 22MM</t>
  </si>
  <si>
    <t>Z62661</t>
  </si>
  <si>
    <t>PLATE TI T 2.4 2H/8H</t>
  </si>
  <si>
    <t>Z54742</t>
  </si>
  <si>
    <t>TRIATHLN PKR INSRT 9MM LM/RL 1 X3</t>
  </si>
  <si>
    <t>Z54833</t>
  </si>
  <si>
    <t>TRIATHLN PKR INSRT 10MM LMRL 2 X3</t>
  </si>
  <si>
    <t>Z85242</t>
  </si>
  <si>
    <t>PLATE VA LOCK 2.4/2.7 1 MTP RT FUSION 5DEG MED</t>
  </si>
  <si>
    <t>Z55947</t>
  </si>
  <si>
    <t>INSERT TIBIAL SIZE 1 16MM</t>
  </si>
  <si>
    <t>Z60668</t>
  </si>
  <si>
    <t>WIRE 30 GAUGE TI STERILE</t>
  </si>
  <si>
    <t>Z62679</t>
  </si>
  <si>
    <t>PLATE TI T 2.4 3H/8H</t>
  </si>
  <si>
    <t>U75206</t>
  </si>
  <si>
    <t>SHEATH FIXED TS PREFACE 8F 62C</t>
  </si>
  <si>
    <t>U13667</t>
  </si>
  <si>
    <t>COIL NESTER 18X14X6 MICRONESTER</t>
  </si>
  <si>
    <t>U13724</t>
  </si>
  <si>
    <t>COIL NESTER 35X14X6 NESTER</t>
  </si>
  <si>
    <t>Z30080</t>
  </si>
  <si>
    <t>Z30106</t>
  </si>
  <si>
    <t>GRAFT SLIP ANEUYRSM SUNDT KEES</t>
  </si>
  <si>
    <t>Z62687</t>
  </si>
  <si>
    <t>PLATE TI Y 2.4 3H/8H</t>
  </si>
  <si>
    <t>U04080</t>
  </si>
  <si>
    <t>CATH VCLR BLN 5X8 80 OPT PRO</t>
  </si>
  <si>
    <t>U75039</t>
  </si>
  <si>
    <t>CATH INTROD HEMO VLE 8F 90C</t>
  </si>
  <si>
    <t>U75051</t>
  </si>
  <si>
    <t>SHEATH7F 35CM .035 BRITE TIP</t>
  </si>
  <si>
    <t>Z88971</t>
  </si>
  <si>
    <t>SCREW HEADLESS COMP 2.4X25 ST</t>
  </si>
  <si>
    <t>Z62695</t>
  </si>
  <si>
    <t>PLATE TI  LC-DCP 2.4 8 HOLE</t>
  </si>
  <si>
    <t>Z73589</t>
  </si>
  <si>
    <t>GRAFT ULTRAMAX KNIT 8MM X 40CM STRAIGHT</t>
  </si>
  <si>
    <t>Z00745</t>
  </si>
  <si>
    <t>SCREW 7.3 X 120 CAN CONICAL PT</t>
  </si>
  <si>
    <t>Z89193</t>
  </si>
  <si>
    <t>HIP ACETAB SCREW CANC 6.5X50 PINNACLE</t>
  </si>
  <si>
    <t>Z91800</t>
  </si>
  <si>
    <t>NAIL FEMUR TI CANN 12X340 ANTEGRADE/RETROGRADE</t>
  </si>
  <si>
    <t>Z62703</t>
  </si>
  <si>
    <t>PLATE TI LC-DCP 2.4 6 HOLE</t>
  </si>
  <si>
    <t>U56923</t>
  </si>
  <si>
    <t>CATH VCLR BLN PWRFLX3 8X4X80</t>
  </si>
  <si>
    <t>Z81092</t>
  </si>
  <si>
    <t>PLATE METAPHYSEAL 3.5 12HOLE</t>
  </si>
  <si>
    <t>Z81048</t>
  </si>
  <si>
    <t>GUIDEWIRE GUIDE 1.6MM</t>
  </si>
  <si>
    <t>Z91035</t>
  </si>
  <si>
    <t>NEXGEN STR STEM EXT 16X145MM</t>
  </si>
  <si>
    <t>Z91050</t>
  </si>
  <si>
    <t>NEXGEN STR STEM EXT 20X145MM</t>
  </si>
  <si>
    <t>U90227</t>
  </si>
  <si>
    <t>VIKING 6F JL3</t>
  </si>
  <si>
    <t>Z62711</t>
  </si>
  <si>
    <t>PLATE TI  LC-DCP 2.4 4 HOLE</t>
  </si>
  <si>
    <t>Z94451</t>
  </si>
  <si>
    <t>TRI LM/RL TIB AUG SZ 6 10MM</t>
  </si>
  <si>
    <t>U21222</t>
  </si>
  <si>
    <t>GLIDEWIRE .035/150 ANG STIFF</t>
  </si>
  <si>
    <t>U19893</t>
  </si>
  <si>
    <t>CATHETER CONQUEST BLN 9X4 50CM</t>
  </si>
  <si>
    <t>Z94462</t>
  </si>
  <si>
    <t>TRI LM/RL TIB AUG SZ 7 10MM</t>
  </si>
  <si>
    <t>Z81493</t>
  </si>
  <si>
    <t>SCREW 1.2X5</t>
  </si>
  <si>
    <t>U21332</t>
  </si>
  <si>
    <t>VERIFLEX 2.75X12   STENT LIBERTE MONORAIL</t>
  </si>
  <si>
    <t>U21365</t>
  </si>
  <si>
    <t>VERIFLEX 5.00X16  STENT LIBERTE MONORAIL</t>
  </si>
  <si>
    <t>Z93896</t>
  </si>
  <si>
    <t>NO 7 TS + TIB INS X3 POLY 28MM</t>
  </si>
  <si>
    <t>Z93934</t>
  </si>
  <si>
    <t>NO 8 TS + TIB INS X3 POLY 22MM</t>
  </si>
  <si>
    <t>Z93962</t>
  </si>
  <si>
    <t>FEMORAL DIST AUG 5MM-SZ1 RIGHT</t>
  </si>
  <si>
    <t>Z93104</t>
  </si>
  <si>
    <t>U57918</t>
  </si>
  <si>
    <t>COIL TORNADO 35X5/3 TORNADO</t>
  </si>
  <si>
    <t>Z91705</t>
  </si>
  <si>
    <t>NAIL FEMUR TI CANN 9X400 ANTEGRADE/RETROGRADE</t>
  </si>
  <si>
    <t>Z91719</t>
  </si>
  <si>
    <t>NAIL FEMUR TI CANN 10X320 ANTEGRADE/RETROGRADE</t>
  </si>
  <si>
    <t>N28930</t>
  </si>
  <si>
    <t>DEVICE ABLATION 13 CELL EPICOR ABLATION</t>
  </si>
  <si>
    <t>Z04078</t>
  </si>
  <si>
    <t>RING FALOPE APPLICATOR</t>
  </si>
  <si>
    <t>Z62737</t>
  </si>
  <si>
    <t>PLATE RIGHT CONDYLAR</t>
  </si>
  <si>
    <t>Z87462</t>
  </si>
  <si>
    <t>NAIL HIP TROCH 130DEG 14X300LT</t>
  </si>
  <si>
    <t>U75059</t>
  </si>
  <si>
    <t>SHEATH APEEL CS 8/47 115 CRV</t>
  </si>
  <si>
    <t>Z62745</t>
  </si>
  <si>
    <t>SCREW 1.7X10MM SLF-TAP CRS PIN</t>
  </si>
  <si>
    <t>Z08805</t>
  </si>
  <si>
    <t>PLATE SEMI TUBULAR 6 HOLE</t>
  </si>
  <si>
    <t>Z54373</t>
  </si>
  <si>
    <t>SCREW HEADLESS COMP 1.5 X 17</t>
  </si>
  <si>
    <t>Z86063</t>
  </si>
  <si>
    <t>SCREW CORTEX 1.5X20</t>
  </si>
  <si>
    <t>Z83929</t>
  </si>
  <si>
    <t>SCREW CANN CONICAL 7.3 X 55 PT PERI ARTICULAR</t>
  </si>
  <si>
    <t>Z83811</t>
  </si>
  <si>
    <t>SCREW CANN LOCK 7.3 X 50 PERI ARTICULAR</t>
  </si>
  <si>
    <t>Z00947</t>
  </si>
  <si>
    <t>PLATE X 2.4/2.7 LOCK LG</t>
  </si>
  <si>
    <t>Z62752</t>
  </si>
  <si>
    <t>SCREW 1.7X12MM SLF-TAP CRS PIN</t>
  </si>
  <si>
    <t>Z81906</t>
  </si>
  <si>
    <t>MESH PROCEED 20X30CM (8X12IN)</t>
  </si>
  <si>
    <t>Z82081</t>
  </si>
  <si>
    <t>SOLAR SHOULDER BIPOLAR 55MM</t>
  </si>
  <si>
    <t>Z82103</t>
  </si>
  <si>
    <t>HEAD SHOULDER-HUMERAL</t>
  </si>
  <si>
    <t>Z71385</t>
  </si>
  <si>
    <t>ARTICULAR SURF GREEN 17MM</t>
  </si>
  <si>
    <t>Z82158</t>
  </si>
  <si>
    <t>Z82097</t>
  </si>
  <si>
    <t>Z62760</t>
  </si>
  <si>
    <t>SCREW 1.7X3MM SLF-TAP CRSS PIN</t>
  </si>
  <si>
    <t>Z71406</t>
  </si>
  <si>
    <t>ARTICULAR SURF STR GREEN 10MM</t>
  </si>
  <si>
    <t>Z71413</t>
  </si>
  <si>
    <t>ARTICULAR SURF STR GREEN 12MM</t>
  </si>
  <si>
    <t>Z71570</t>
  </si>
  <si>
    <t>SCREW SHAFT 3.5 X 24MM</t>
  </si>
  <si>
    <t>Z71548</t>
  </si>
  <si>
    <t>SCREW SHAFT 3.5 X 20MM</t>
  </si>
  <si>
    <t>Z77450</t>
  </si>
  <si>
    <t>Z70134</t>
  </si>
  <si>
    <t>STEM HIP</t>
  </si>
  <si>
    <t>Z70010</t>
  </si>
  <si>
    <t>SCREW BONE 55MM</t>
  </si>
  <si>
    <t>Z77491</t>
  </si>
  <si>
    <t>Z62786</t>
  </si>
  <si>
    <t>SCREW 1.9X5MM CRS PIN SLF TAP</t>
  </si>
  <si>
    <t>Z83462</t>
  </si>
  <si>
    <t>Z83473</t>
  </si>
  <si>
    <t>Z90355</t>
  </si>
  <si>
    <t>SCREW CANN 6.5X150 16THRD</t>
  </si>
  <si>
    <t>Z54376</t>
  </si>
  <si>
    <t>SCREW HEADLESS COMP 1.5 X 20</t>
  </si>
  <si>
    <t>Z89226</t>
  </si>
  <si>
    <t>HIP ACETAB INSERT NEUT 32X60 PINNACLE MARATHON</t>
  </si>
  <si>
    <t>Z84056</t>
  </si>
  <si>
    <t>PLATE LOCK 4.5 5H NARROW</t>
  </si>
  <si>
    <t>Z84108</t>
  </si>
  <si>
    <t>PLATE LOCK 4.5 6H BROAD</t>
  </si>
  <si>
    <t>Z77684</t>
  </si>
  <si>
    <t>ARTICULAR SURF LPS NEXGEN 14MM</t>
  </si>
  <si>
    <t>Z77688</t>
  </si>
  <si>
    <t>ARTICULAR SURF LPS NEXGEN 20MM</t>
  </si>
  <si>
    <t>Z62836</t>
  </si>
  <si>
    <t>SCREW 10MM 2.0 SELF-TAP MP BNE W/CRSS PIN</t>
  </si>
  <si>
    <t>Z89244</t>
  </si>
  <si>
    <t>HIP ACETAB INSERT NEUT 32X66 PINNACLE MARATHON</t>
  </si>
  <si>
    <t>Z82345</t>
  </si>
  <si>
    <t>Z28852</t>
  </si>
  <si>
    <t>FEMORAL SMALL</t>
  </si>
  <si>
    <t>Z28795</t>
  </si>
  <si>
    <t>BASEPLATE TIBIAL EXTRA SMALL</t>
  </si>
  <si>
    <t>Z71315</t>
  </si>
  <si>
    <t>ARTICULAR SURF YELLOW 23MM</t>
  </si>
  <si>
    <t>Z72881</t>
  </si>
  <si>
    <t>SCREW TI CANN 4.0 X 18 LT</t>
  </si>
  <si>
    <t>Z72875</t>
  </si>
  <si>
    <t>SCREW TI CANN 4.0 X 16 LT</t>
  </si>
  <si>
    <t>Z72730</t>
  </si>
  <si>
    <t>SCREW TI CANN 4.0 X 14 ST</t>
  </si>
  <si>
    <t>Z71224</t>
  </si>
  <si>
    <t>FEMORAL OPT LEFT SZ D</t>
  </si>
  <si>
    <t>Z71231</t>
  </si>
  <si>
    <t>FEMORAL OPT RIGHT SZ D</t>
  </si>
  <si>
    <t>Z62844</t>
  </si>
  <si>
    <t>SCREW 12MM 2.0MM SELF TAP MP BONE W/CRSS PIN</t>
  </si>
  <si>
    <t>Z71294</t>
  </si>
  <si>
    <t>ARTICULAR SURF YELLOW 14MM</t>
  </si>
  <si>
    <t>Z33654</t>
  </si>
  <si>
    <t>VALVE DURAFLEX LP MITRAL 31MM</t>
  </si>
  <si>
    <t>Z29967</t>
  </si>
  <si>
    <t>PLATE CERVICL 4 HOLE 12MM POST</t>
  </si>
  <si>
    <t>Z71329</t>
  </si>
  <si>
    <t>ARTICULAR SURF STR YELLOW 12MM</t>
  </si>
  <si>
    <t>Z71371</t>
  </si>
  <si>
    <t>ARTICULAR SURF GREEN 12MM</t>
  </si>
  <si>
    <t>Z28456</t>
  </si>
  <si>
    <t>PLATE CERV SPINE LOCK 8HOLE 42</t>
  </si>
  <si>
    <t>Z77458</t>
  </si>
  <si>
    <t>Z62851</t>
  </si>
  <si>
    <t>SCREW 14MM 2.0 SELF-TAP MP BNE W/CRSS PIN</t>
  </si>
  <si>
    <t>Z89266</t>
  </si>
  <si>
    <t>HIP ACETAB INSERT +4 10D 32X54 PINNACLE MARATHON</t>
  </si>
  <si>
    <t>Z55590</t>
  </si>
  <si>
    <t>INSERT 12MM X-SMALL TIBIAL</t>
  </si>
  <si>
    <t>Z38737</t>
  </si>
  <si>
    <t>Z38638</t>
  </si>
  <si>
    <t>Z72725</t>
  </si>
  <si>
    <t>SCREW TI CANN 4.0 X 12 ST</t>
  </si>
  <si>
    <t>Z49924</t>
  </si>
  <si>
    <t>HIP FEMUR MOD CATHCART 52MM</t>
  </si>
  <si>
    <t>Z38422</t>
  </si>
  <si>
    <t>HIP ACETAB LINER NEUT 28X58-70</t>
  </si>
  <si>
    <t>Z93054</t>
  </si>
  <si>
    <t>Z62869</t>
  </si>
  <si>
    <t>SCREW 16MM 2.0 SELF-TAP MP BNE W/CRSS PIN</t>
  </si>
  <si>
    <t>U89160</t>
  </si>
  <si>
    <t>RUNWAY 6F HS</t>
  </si>
  <si>
    <t>Z94127</t>
  </si>
  <si>
    <t>FEMORAL DIST AUG 10MM-SZ8 RT</t>
  </si>
  <si>
    <t>Z55723</t>
  </si>
  <si>
    <t>INSERT 15MM LARGE TIBIAL</t>
  </si>
  <si>
    <t>Z55640</t>
  </si>
  <si>
    <t>Z55624</t>
  </si>
  <si>
    <t>INSERT 10MM SMALL TIBIAL</t>
  </si>
  <si>
    <t>Z86172</t>
  </si>
  <si>
    <t>PLATE LOCK 1.5 6HOLE W GUIDE</t>
  </si>
  <si>
    <t>Z83753</t>
  </si>
  <si>
    <t>SCREW CANN CONICAL 5.0 X 45 PERI ARTICULAR</t>
  </si>
  <si>
    <t>Z62877</t>
  </si>
  <si>
    <t>SCREW 18MM 2.0 SELF-TAP MP BNE W/CRSS PIN</t>
  </si>
  <si>
    <t>Z06304</t>
  </si>
  <si>
    <t>SCREW CORTEX  2.0 X 16MM</t>
  </si>
  <si>
    <t>Z06296</t>
  </si>
  <si>
    <t>SCREW CORTEX 2.0 X 14MM</t>
  </si>
  <si>
    <t>Z84169</t>
  </si>
  <si>
    <t>SCREW LOCK 4.0 X 16</t>
  </si>
  <si>
    <t>Z96930</t>
  </si>
  <si>
    <t>SPINE SCREW PEDICLE FIX 7.2X45</t>
  </si>
  <si>
    <t>Z96974</t>
  </si>
  <si>
    <t>ROD CONTOUR 5.5X55 SERENGETI</t>
  </si>
  <si>
    <t>N08020</t>
  </si>
  <si>
    <t>CATH EVERCROSS 035 5X80X80</t>
  </si>
  <si>
    <t>N08026</t>
  </si>
  <si>
    <t>CATH EVERCROSS 035 6X20X135</t>
  </si>
  <si>
    <t>Z04176</t>
  </si>
  <si>
    <t>PATCH VASCULAR 2.5X15</t>
  </si>
  <si>
    <t>Z62885</t>
  </si>
  <si>
    <t>SCREW 2.0X4MM MP SLF DRL C-PIN</t>
  </si>
  <si>
    <t>N08027</t>
  </si>
  <si>
    <t>CATH EVERCROSS 035 6X40X135</t>
  </si>
  <si>
    <t>N08028</t>
  </si>
  <si>
    <t>CATH EVERCROSS 035 6X40X80</t>
  </si>
  <si>
    <t>N08033</t>
  </si>
  <si>
    <t>CATH EVERCROSS 035 6X120X135</t>
  </si>
  <si>
    <t>N08034</t>
  </si>
  <si>
    <t>CATH EVERCROSS 035 6X120X80</t>
  </si>
  <si>
    <t>N08047</t>
  </si>
  <si>
    <t>CATH EVERCROSS 035 8X20X135</t>
  </si>
  <si>
    <t>Z62893</t>
  </si>
  <si>
    <t>SCREW 2.0X5MM MP SLF DRL C-PIN</t>
  </si>
  <si>
    <t>Z97112</t>
  </si>
  <si>
    <t>ROD STR 5.5X400</t>
  </si>
  <si>
    <t>N08050</t>
  </si>
  <si>
    <t>CATH EVERCROSS 035 8X60X135</t>
  </si>
  <si>
    <t>Z62901</t>
  </si>
  <si>
    <t>SCREW 2.0X6MM MP SLF DRL C-PIN</t>
  </si>
  <si>
    <t>Z85367</t>
  </si>
  <si>
    <t>PFO/ASD AMPLATZER PLUG II 12</t>
  </si>
  <si>
    <t>U19904</t>
  </si>
  <si>
    <t>BLN CONQUEST 10X4X75</t>
  </si>
  <si>
    <t>Z62919</t>
  </si>
  <si>
    <t>SCREW 2.3X12MM MP EMERG C-PIN</t>
  </si>
  <si>
    <t>Z87964</t>
  </si>
  <si>
    <t>RING CONTOUR 3D TRICUSPID 32MM</t>
  </si>
  <si>
    <t>Z62950</t>
  </si>
  <si>
    <t>PLATE-L 2.0X5 HL LFT EXT LONG</t>
  </si>
  <si>
    <t>Z87996</t>
  </si>
  <si>
    <t>VALVE MOSAIC  MITRAL 29MM</t>
  </si>
  <si>
    <t>Z87794</t>
  </si>
  <si>
    <t>VALVE FREESTYLE AORTIC 25MM</t>
  </si>
  <si>
    <t>Z87819</t>
  </si>
  <si>
    <t>VALVE 3F LEAFLET AORTIC 21MM</t>
  </si>
  <si>
    <t>Z85124</t>
  </si>
  <si>
    <t>Z71476</t>
  </si>
  <si>
    <t>ARTICULAR SURF BLUE 23MM</t>
  </si>
  <si>
    <t>Z71504</t>
  </si>
  <si>
    <t>ARTICULAR SURF STR BLUE 20MM</t>
  </si>
  <si>
    <t>Z72509</t>
  </si>
  <si>
    <t>PLATE CLOVERLEAF TI 3H THIN</t>
  </si>
  <si>
    <t>Z72498</t>
  </si>
  <si>
    <t>PLATE TI T 3.5 3H/3H RT ANGLE</t>
  </si>
  <si>
    <t>Z62968</t>
  </si>
  <si>
    <t>PLATE 2.0 STD 3D PRFL .6MM 2X2L RECTANGLE</t>
  </si>
  <si>
    <t>Z72432</t>
  </si>
  <si>
    <t>PLATE CALCANEAL TI 70MM</t>
  </si>
  <si>
    <t>N22972</t>
  </si>
  <si>
    <t>CATHETER 1.7MM X 150CM OTW LASER ABLATION</t>
  </si>
  <si>
    <t>Z55210</t>
  </si>
  <si>
    <t>PLATE CONTOUR RT RIB 3 15H MATRIX RIB</t>
  </si>
  <si>
    <t>Z55211</t>
  </si>
  <si>
    <t>PLATE CONTOUR RT RIB 4/5 16H MATRIX RIB</t>
  </si>
  <si>
    <t>Z90165</t>
  </si>
  <si>
    <t>STENT EVERFLEX SE 5X60X80 PROTEGE</t>
  </si>
  <si>
    <t>Z90174</t>
  </si>
  <si>
    <t>STENT EVERFLEX SE 6X40X80 PROTEGE</t>
  </si>
  <si>
    <t>Z90175</t>
  </si>
  <si>
    <t>STENT EVERFLEX SE 6X60X80 PROTEGE</t>
  </si>
  <si>
    <t>Z90186</t>
  </si>
  <si>
    <t>STENT EVERFLEX SE 7X80X80 PROTEGE</t>
  </si>
  <si>
    <t>Z62976</t>
  </si>
  <si>
    <t>PLATE 2.0 STD 3D PRFL .6MM 3X2L QUADRTE</t>
  </si>
  <si>
    <t>Z62984</t>
  </si>
  <si>
    <t>PLATE 2.0 STD 90D T-BONE NO BR</t>
  </si>
  <si>
    <t>N08002</t>
  </si>
  <si>
    <t>CATH EVERCROSS 035 3X120X80</t>
  </si>
  <si>
    <t>Z62992</t>
  </si>
  <si>
    <t>PLATE 2.0 STD 5HL Y-BONE W/BAR</t>
  </si>
  <si>
    <t>Z98432</t>
  </si>
  <si>
    <t>NEUROSTIM RECHARGER PT</t>
  </si>
  <si>
    <t>U98940</t>
  </si>
  <si>
    <t>STENT ICAST 9X38X120</t>
  </si>
  <si>
    <t>Z63008</t>
  </si>
  <si>
    <t>PLATE 2.0 STD 6 HL DBL Y-BONE NO BAR</t>
  </si>
  <si>
    <t>Z100594</t>
  </si>
  <si>
    <t>PLATE FIBULA 2.7/3.5 11HOLE RT POST LAT DISTAL</t>
  </si>
  <si>
    <t>Z100620</t>
  </si>
  <si>
    <t>PLATE FIBULA 2.7/3.5 4 HOLE LT</t>
  </si>
  <si>
    <t>Z100644</t>
  </si>
  <si>
    <t>PLATE FIBULA 2.7/3.5 9 HOLE RT LAT DISTAL</t>
  </si>
  <si>
    <t>Z100662</t>
  </si>
  <si>
    <t>PLATE HUMERUS 3.5 6 HOLE RT DISTAL EXTRA ARTICULAR</t>
  </si>
  <si>
    <t>U99528</t>
  </si>
  <si>
    <t>VIABAHN ENDOCVR SNT 13X10X110 TRACHEOBRONCHIAL</t>
  </si>
  <si>
    <t>Z04184</t>
  </si>
  <si>
    <t>PATCH VASCULAR 2.0X9</t>
  </si>
  <si>
    <t>Z63016</t>
  </si>
  <si>
    <t>PLATE 2.0 STD 5 HL Y-BONE NO BAR</t>
  </si>
  <si>
    <t>Z86264</t>
  </si>
  <si>
    <t>STENT GPS SE 9X80X120 PROTEGE</t>
  </si>
  <si>
    <t>Z63057</t>
  </si>
  <si>
    <t>SCREW 2.0X4MM SELF-TAP MP BONE CRSS PIN</t>
  </si>
  <si>
    <t>N08075</t>
  </si>
  <si>
    <t>CATH EVERCROSS 035 10X40X80</t>
  </si>
  <si>
    <t>U99584</t>
  </si>
  <si>
    <t>ARMADA 35  6.0X 60MM 80CM PTA.035</t>
  </si>
  <si>
    <t>N08097</t>
  </si>
  <si>
    <t>CATH NANOCROSS 014 30X80X150</t>
  </si>
  <si>
    <t>N08112</t>
  </si>
  <si>
    <t>CATH NANOCROSS 014 40X120X150</t>
  </si>
  <si>
    <t>Z63065</t>
  </si>
  <si>
    <t>SCREW 5MM 2.0 SELF-DRILLING</t>
  </si>
  <si>
    <t>U99618</t>
  </si>
  <si>
    <t>ARMADA 35  7.0X 60MM 135CM PTA.035</t>
  </si>
  <si>
    <t>Z100678</t>
  </si>
  <si>
    <t>PLATE CRVD BROAD LOCK 3.5 20H</t>
  </si>
  <si>
    <t>Z100686</t>
  </si>
  <si>
    <t>PLATE CRVD BROAD LOCK 3.5 28H</t>
  </si>
  <si>
    <t>Z63073</t>
  </si>
  <si>
    <t>SCREW 6MM 2.0 SELF-DRILLING</t>
  </si>
  <si>
    <t>Z100696</t>
  </si>
  <si>
    <t>PLATE CRVD NARROW LOCK 3.5 16H</t>
  </si>
  <si>
    <t>Z100724</t>
  </si>
  <si>
    <t>PLATE CRVD BROAD LOCK 4.5 12H</t>
  </si>
  <si>
    <t>Z90844</t>
  </si>
  <si>
    <t>MAMMARY IMPLANTS HP 600-640CC SALINE</t>
  </si>
  <si>
    <t>Z59530</t>
  </si>
  <si>
    <t>AAA TAG ACS 26X21X10</t>
  </si>
  <si>
    <t>Z59532</t>
  </si>
  <si>
    <t>AAA TAG 31X26X10</t>
  </si>
  <si>
    <t>Z90248</t>
  </si>
  <si>
    <t>STENT VIABAHN 10X5X120</t>
  </si>
  <si>
    <t>Z90252</t>
  </si>
  <si>
    <t>VIABAHN ENDOCOVER STN 10X10X12</t>
  </si>
  <si>
    <t>Z82329</t>
  </si>
  <si>
    <t>GLENOID SHOULDER SIZE 52</t>
  </si>
  <si>
    <t>Z63081</t>
  </si>
  <si>
    <t>SCREW 8MM 2.0 SELF-DRILLING</t>
  </si>
  <si>
    <t>Z63149</t>
  </si>
  <si>
    <t>PLATE 1.7 H HL L PT 8MM ADVC 100D RIGHT</t>
  </si>
  <si>
    <t>U99552</t>
  </si>
  <si>
    <t>ARMADA 35 4.0X 20MM 80CM PTA .035</t>
  </si>
  <si>
    <t>U99558</t>
  </si>
  <si>
    <t>ARMADA 35  4.0X 80MM 80CM PTA .035</t>
  </si>
  <si>
    <t>Z70222</t>
  </si>
  <si>
    <t>Z70228</t>
  </si>
  <si>
    <t>Z96092</t>
  </si>
  <si>
    <t>TOE  LPT REG GREAT #1</t>
  </si>
  <si>
    <t>Z96132</t>
  </si>
  <si>
    <t>AAA TRUNK W/LEG C3 26X14X14</t>
  </si>
  <si>
    <t>Z96136</t>
  </si>
  <si>
    <t>AAA TRUNK W/LEG C3 28.5X14X14</t>
  </si>
  <si>
    <t>Z100726</t>
  </si>
  <si>
    <t>PLATE CRVD BROAD LOCK 4.5 13H</t>
  </si>
  <si>
    <t>Z100540</t>
  </si>
  <si>
    <t>EXFX CLAMP COMBI 8.0MM 11.0MM</t>
  </si>
  <si>
    <t>Z100542</t>
  </si>
  <si>
    <t>EXFX CLAMP MED MULTI-PIN 6 POSITION</t>
  </si>
  <si>
    <t>U96282</t>
  </si>
  <si>
    <t>NC QUANTUM APEX MR 2.5 X  8</t>
  </si>
  <si>
    <t>U96293</t>
  </si>
  <si>
    <t>NC QUANTUM APEX MR 3.0X 12</t>
  </si>
  <si>
    <t>Z63164</t>
  </si>
  <si>
    <t>PLATE 1.7MM STD 6 HL L PT 12MM ADVC 100D RIGHT</t>
  </si>
  <si>
    <t>U96303</t>
  </si>
  <si>
    <t>NC QUANTUM APEX MR 5.0X 20</t>
  </si>
  <si>
    <t>U96307</t>
  </si>
  <si>
    <t>PORT VAX INFUS SILICONE STD 8F</t>
  </si>
  <si>
    <t>U96316</t>
  </si>
  <si>
    <t>RUNWAY 6F FL4 SH</t>
  </si>
  <si>
    <t>Z63172</t>
  </si>
  <si>
    <t>PLATE 1.7MM STD 6 HL L PT 12MM ADVC 100D LEFT</t>
  </si>
  <si>
    <t>U97515</t>
  </si>
  <si>
    <t>PORT 10.0 TI DUAL</t>
  </si>
  <si>
    <t>Z63180</t>
  </si>
  <si>
    <t>PLATE 1.7MM STD DBL-Y 7 HOLE</t>
  </si>
  <si>
    <t>U95202</t>
  </si>
  <si>
    <t>TREK RX  2.0 X 20MM BLN</t>
  </si>
  <si>
    <t>U95215</t>
  </si>
  <si>
    <t>ARMADA 35  5.0X 20MM 135CM PTA.035</t>
  </si>
  <si>
    <t>U95226</t>
  </si>
  <si>
    <t>TREK RX  1.2  X 20MM BLN</t>
  </si>
  <si>
    <t>U95234</t>
  </si>
  <si>
    <t>TREK RX  1.2  X 12MM BLN</t>
  </si>
  <si>
    <t>Z04458</t>
  </si>
  <si>
    <t>VALVE STRATA REG NEURO</t>
  </si>
  <si>
    <t>Z63198</t>
  </si>
  <si>
    <t>PLATE 1.7MM STD 4 HOLE CRVD W/BAR MDFC</t>
  </si>
  <si>
    <t>U97545</t>
  </si>
  <si>
    <t>PRESSURE BAG-CLEAR  10EA/CASE 10/case</t>
  </si>
  <si>
    <t>U97570</t>
  </si>
  <si>
    <t>TORQVUE DELVRY SYS 8F 45/80CM</t>
  </si>
  <si>
    <t>U97579</t>
  </si>
  <si>
    <t>PFO/ASD SEPTAL OCCLUDER 12MM</t>
  </si>
  <si>
    <t>Z63206</t>
  </si>
  <si>
    <t>PLATE 1.7MM STD 10 HL CRV MDFC</t>
  </si>
  <si>
    <t>U95253</t>
  </si>
  <si>
    <t>TREK RX  4.0 X 15MM BLN</t>
  </si>
  <si>
    <t>U95261</t>
  </si>
  <si>
    <t>TREK RX  3.25 X 20MM BLN</t>
  </si>
  <si>
    <t>U95262</t>
  </si>
  <si>
    <t>TREK RX  3.5 X 20MM BLN</t>
  </si>
  <si>
    <t>U95289</t>
  </si>
  <si>
    <t>CATH GUIDING VIKING 8 FR</t>
  </si>
  <si>
    <t>U95297</t>
  </si>
  <si>
    <t>VIATRAC RX .014 4.5X30 135 BLN</t>
  </si>
  <si>
    <t>Z63222</t>
  </si>
  <si>
    <t>PLATE 2.0X4MM CHIN</t>
  </si>
  <si>
    <t>U96437</t>
  </si>
  <si>
    <t>CUTTING BLN 3.0X15</t>
  </si>
  <si>
    <t>U96449</t>
  </si>
  <si>
    <t>CUTTING BLN 2.0X10</t>
  </si>
  <si>
    <t>U96457</t>
  </si>
  <si>
    <t>6F FR3.5</t>
  </si>
  <si>
    <t>U97594</t>
  </si>
  <si>
    <t>GDEWIRE 014X185C PEGS INTRMDE</t>
  </si>
  <si>
    <t>Z63230</t>
  </si>
  <si>
    <t>PLATE 2.0X6MM CHIN</t>
  </si>
  <si>
    <t>U97642</t>
  </si>
  <si>
    <t>GLIDESHEATH ACCESS KT 6F 10CM 1BX=5EA</t>
  </si>
  <si>
    <t>U97651</t>
  </si>
  <si>
    <t>SHEATH INTRODUCER RENAL  6X45</t>
  </si>
  <si>
    <t>U97652</t>
  </si>
  <si>
    <t>SHEATH PINNACLE R/O II 5F 6C</t>
  </si>
  <si>
    <t>U97654</t>
  </si>
  <si>
    <t>SHEATH PINNACLE R/O II 7F 6C</t>
  </si>
  <si>
    <t>U97667</t>
  </si>
  <si>
    <t>CATH DRAIN UREFLEX SOFT 12F</t>
  </si>
  <si>
    <t>Z95492</t>
  </si>
  <si>
    <t>NAIL SCREW  TI 5.0 X 26</t>
  </si>
  <si>
    <t>Z63248</t>
  </si>
  <si>
    <t>PLATE 2.0X8MM CHIN</t>
  </si>
  <si>
    <t>Z95500</t>
  </si>
  <si>
    <t>NAIL SCREW TI 5.0 X 34</t>
  </si>
  <si>
    <t>U95315</t>
  </si>
  <si>
    <t>CATH VCLR BLN 4X15 VOYAGER</t>
  </si>
  <si>
    <t>U95332</t>
  </si>
  <si>
    <t>CATH VCLR JUDKIN LT SHJL3.0 7F</t>
  </si>
  <si>
    <t>U95336</t>
  </si>
  <si>
    <t>U95350</t>
  </si>
  <si>
    <t>CATH VCLR VIKING AMP RT 1 8F</t>
  </si>
  <si>
    <t>U95377</t>
  </si>
  <si>
    <t>CATH VCLR VIKING SHGL3.5 6F</t>
  </si>
  <si>
    <t>Z63255</t>
  </si>
  <si>
    <t>PLATE 2.OX10MM CHIN</t>
  </si>
  <si>
    <t>U97687</t>
  </si>
  <si>
    <t>CATH GUIDELINER 8F 135C</t>
  </si>
  <si>
    <t>U97699</t>
  </si>
  <si>
    <t>SMART NEEDLE 18/2.75IN</t>
  </si>
  <si>
    <t>U97710</t>
  </si>
  <si>
    <t>STENT VIABHN 8X10X75</t>
  </si>
  <si>
    <t>Z96378</t>
  </si>
  <si>
    <t>HIP FEMUR TROCH BOLT LAT 30MM ARCOS</t>
  </si>
  <si>
    <t>Z63735</t>
  </si>
  <si>
    <t>K WIRE 2.5MM</t>
  </si>
  <si>
    <t>U95385</t>
  </si>
  <si>
    <t>CATH VCLR VKG JL 5 8F</t>
  </si>
  <si>
    <t>U95396</t>
  </si>
  <si>
    <t>CATH VIKNG GUIDE 8F SHJL3.5OPT</t>
  </si>
  <si>
    <t>U95401</t>
  </si>
  <si>
    <t>WIGGLE 190/2CM/.014 WIRE</t>
  </si>
  <si>
    <t>U95431</t>
  </si>
  <si>
    <t>TREK RX NC 2.25  X 12MM BLN</t>
  </si>
  <si>
    <t>Z63842</t>
  </si>
  <si>
    <t>CAP 15MM EXTENSION END</t>
  </si>
  <si>
    <t>U96598</t>
  </si>
  <si>
    <t>6F IM</t>
  </si>
  <si>
    <t>U96599</t>
  </si>
  <si>
    <t>5F  FL4  125CM</t>
  </si>
  <si>
    <t>U96614</t>
  </si>
  <si>
    <t>6F  FL4 125CM</t>
  </si>
  <si>
    <t>U96620</t>
  </si>
  <si>
    <t>6F IMC</t>
  </si>
  <si>
    <t>Z63859</t>
  </si>
  <si>
    <t>CAP 10MM EXTENSION END</t>
  </si>
  <si>
    <t>Z97948</t>
  </si>
  <si>
    <t>SCREW POLYAXIAL CANN 7.5X60 SERENGETI</t>
  </si>
  <si>
    <t>Z64501</t>
  </si>
  <si>
    <t>GUIDEWIRE 3.2 CALIBRATED</t>
  </si>
  <si>
    <t>U95456</t>
  </si>
  <si>
    <t>TREK RX NC 3.25  X   6MM BLN</t>
  </si>
  <si>
    <t>U95459</t>
  </si>
  <si>
    <t>TREK RX NC 3.5  X  15MM BLN</t>
  </si>
  <si>
    <t>Z64519</t>
  </si>
  <si>
    <t>NAIL FEMUR TI CANN 10X320</t>
  </si>
  <si>
    <t>U96676</t>
  </si>
  <si>
    <t>ASAHI TREASURE 12  .018/180 0.018/180</t>
  </si>
  <si>
    <t>Z64527</t>
  </si>
  <si>
    <t>NAIL FEMUR TI CANN 10X340</t>
  </si>
  <si>
    <t>Z96576</t>
  </si>
  <si>
    <t>MAMMARY IMPLANT MP 550CC GEL SMOOTH ROUND</t>
  </si>
  <si>
    <t>Z96628</t>
  </si>
  <si>
    <t>SCREW VERTEX SELECT OCCIP 4.5</t>
  </si>
  <si>
    <t>Z96638</t>
  </si>
  <si>
    <t>SCREW VANTAGE SNGL BOLT 8.0X45</t>
  </si>
  <si>
    <t>Z96650</t>
  </si>
  <si>
    <t>Z96668</t>
  </si>
  <si>
    <t>Z96674</t>
  </si>
  <si>
    <t>Z96720</t>
  </si>
  <si>
    <t>GRAFT VALVED 21MM</t>
  </si>
  <si>
    <t>Z96722</t>
  </si>
  <si>
    <t>GRAFT VALVED 23MM</t>
  </si>
  <si>
    <t>Z96748</t>
  </si>
  <si>
    <t>SCREW BIOCOMP INTERFER 9X28</t>
  </si>
  <si>
    <t>Z96752</t>
  </si>
  <si>
    <t>SCREW BIOTENODESIS 3X8</t>
  </si>
  <si>
    <t>Z64535</t>
  </si>
  <si>
    <t>NAIL FEMUR TI CANN 10X360</t>
  </si>
  <si>
    <t>U95536</t>
  </si>
  <si>
    <t>VIKING 7F AL2S</t>
  </si>
  <si>
    <t>U95566</t>
  </si>
  <si>
    <t>ARMADA .014 3.0X 120MM 150CM</t>
  </si>
  <si>
    <t>U95571</t>
  </si>
  <si>
    <t>ARMADA .014 3.0X 200MM 150CM PTA .014</t>
  </si>
  <si>
    <t>U95572</t>
  </si>
  <si>
    <t>ARMADA CATH BLN PTA 5X80/150</t>
  </si>
  <si>
    <t>U95580</t>
  </si>
  <si>
    <t>ASAHI PROWATERFLEX J WIRE 180</t>
  </si>
  <si>
    <t>Z89116</t>
  </si>
  <si>
    <t>HIP ACETAB SHELL 56MM MLT HOLE PINNACLE</t>
  </si>
  <si>
    <t>Z90349</t>
  </si>
  <si>
    <t>PLATE RADIAL HD LOCK 2.4 4H LT RIM</t>
  </si>
  <si>
    <t>Z64543</t>
  </si>
  <si>
    <t>NAIL FEMUR TI CANN 10X380</t>
  </si>
  <si>
    <t>Z96840</t>
  </si>
  <si>
    <t>STENT ILIAC/BILIARY 8X30X75 EXPRESS LD</t>
  </si>
  <si>
    <t>Z96846</t>
  </si>
  <si>
    <t>STENT ILIAC/BILIARY 7X40X135 EXPRESS LD</t>
  </si>
  <si>
    <t>Z96852</t>
  </si>
  <si>
    <t>STENT BILIARY 7X78X75 SENTINOL NITINOL</t>
  </si>
  <si>
    <t>Z96880</t>
  </si>
  <si>
    <t>SHOULDER SCREW 23MM TORNIER</t>
  </si>
  <si>
    <t>Z64550</t>
  </si>
  <si>
    <t>NAIL FEMUR TI CANN 10X410</t>
  </si>
  <si>
    <t>U95660</t>
  </si>
  <si>
    <t>CATH BLN ANGSCLPT 2X10X139</t>
  </si>
  <si>
    <t>U95663</t>
  </si>
  <si>
    <t>CATH BLN ANGSCLPT 3.5X15X139</t>
  </si>
  <si>
    <t>U96709</t>
  </si>
  <si>
    <t>CATH VCLR GUID BLN 8F MERCI</t>
  </si>
  <si>
    <t>U96732</t>
  </si>
  <si>
    <t>DRAIN CATH 12.0-38-45</t>
  </si>
  <si>
    <t>U96735</t>
  </si>
  <si>
    <t>CATH BLRY DRNG 6PRT 038I 45C14</t>
  </si>
  <si>
    <t>U96739</t>
  </si>
  <si>
    <t>DRAIN CATH ULT 10.2-38-5</t>
  </si>
  <si>
    <t>Z64568</t>
  </si>
  <si>
    <t>NAIL FEMUR TI CANN 10X420</t>
  </si>
  <si>
    <t>U96744</t>
  </si>
  <si>
    <t>SHEATH FLEXOR 6.0-18/38-45</t>
  </si>
  <si>
    <t>U96768</t>
  </si>
  <si>
    <t>RADIAL KIT RCFN-5.0-18-7</t>
  </si>
  <si>
    <t>U96782</t>
  </si>
  <si>
    <t>CATH VCLR GUID PIG 70 CM</t>
  </si>
  <si>
    <t>U96783</t>
  </si>
  <si>
    <t>5F SIM1 HNBR 5.0-38-100 5 EA/BX</t>
  </si>
  <si>
    <t>U96796</t>
  </si>
  <si>
    <t>5F VTK 100CM 5 EA/BX</t>
  </si>
  <si>
    <t>Z96762</t>
  </si>
  <si>
    <t>SCREW BIOCOMP INTERFER 9X28 ROUND DELTA</t>
  </si>
  <si>
    <t>Z96792</t>
  </si>
  <si>
    <t>SCREW LAG 1.6X18</t>
  </si>
  <si>
    <t>Z64576</t>
  </si>
  <si>
    <t>NAIL FEMUR TI CANN 10X440</t>
  </si>
  <si>
    <t>Z96826</t>
  </si>
  <si>
    <t>BONE CANCELLOUS CRUSHED 60CC</t>
  </si>
  <si>
    <t>U95673</t>
  </si>
  <si>
    <t>ARROWFLEX 7F X 11</t>
  </si>
  <si>
    <t>U95687</t>
  </si>
  <si>
    <t>CLEARWAY RX  1.5X20MM INFUSION</t>
  </si>
  <si>
    <t>U95691</t>
  </si>
  <si>
    <t>CAST COVERED STENT  8MMX59MM 8</t>
  </si>
  <si>
    <t>Z64600</t>
  </si>
  <si>
    <t>NAIL FEMUR TI CANN 11X340</t>
  </si>
  <si>
    <t>U95706</t>
  </si>
  <si>
    <t>STENT I-CAST 8X59</t>
  </si>
  <si>
    <t>U95716</t>
  </si>
  <si>
    <t>PORT INJECT/INFUS PRT BASIC TY</t>
  </si>
  <si>
    <t>U95733</t>
  </si>
  <si>
    <t>CROSSER MICROSHEATH XL VERT 11</t>
  </si>
  <si>
    <t>U95749</t>
  </si>
  <si>
    <t>BLN CONQUEST  7X4X75</t>
  </si>
  <si>
    <t>U96811</t>
  </si>
  <si>
    <t>ICOIL MWCE-38-15-15 STAINLESS STEEL</t>
  </si>
  <si>
    <t>U96831</t>
  </si>
  <si>
    <t>GDE WR ST FX CORE TFE 021 145</t>
  </si>
  <si>
    <t>Z64618</t>
  </si>
  <si>
    <t>NAIL FEMUR TI CANN 11X360</t>
  </si>
  <si>
    <t>U96834</t>
  </si>
  <si>
    <t>GDWIRE THSCF-38-180-2-MOSE-BH</t>
  </si>
  <si>
    <t>U96845</t>
  </si>
  <si>
    <t>INTRO SHTH ST W/O 12F 038</t>
  </si>
  <si>
    <t>U96846</t>
  </si>
  <si>
    <t>SHEATH 8F FLEXOR 8.0-18/38-45-</t>
  </si>
  <si>
    <t>U96871</t>
  </si>
  <si>
    <t>PEELAWAY INTROSET 5.5-18-9</t>
  </si>
  <si>
    <t>U96877</t>
  </si>
  <si>
    <t>SHEATH FLEXOR 7.0-38-40-RB</t>
  </si>
  <si>
    <t>U96878</t>
  </si>
  <si>
    <t>PEELAWAY INTRODUCER 15.0-38-30</t>
  </si>
  <si>
    <t>Z64626</t>
  </si>
  <si>
    <t>NAIL FEMUR TI CANN 11X380</t>
  </si>
  <si>
    <t>U96879</t>
  </si>
  <si>
    <t>SHEATH 14F CHECK-FLO 14.0-38-3</t>
  </si>
  <si>
    <t>Z87833</t>
  </si>
  <si>
    <t>VALVE MITRAL MECHANICAL 33MM</t>
  </si>
  <si>
    <t>Z87841</t>
  </si>
  <si>
    <t>VALVE AORTIC MECHANICAL 18MM</t>
  </si>
  <si>
    <t>Z87850</t>
  </si>
  <si>
    <t>VALVE AORTIC W/GRAFT 23MM OPEN PIVOT</t>
  </si>
  <si>
    <t>Z87863</t>
  </si>
  <si>
    <t>Z04465</t>
  </si>
  <si>
    <t>K-WIRE .028 DBL END 4INCH</t>
  </si>
  <si>
    <t>Z64634</t>
  </si>
  <si>
    <t>NAIL FEMUR TI CANN 11X410</t>
  </si>
  <si>
    <t>Z97580</t>
  </si>
  <si>
    <t>SCRW CERV PYRENEES 4.0X14CSS</t>
  </si>
  <si>
    <t>U95789</t>
  </si>
  <si>
    <t>BALLOON 3.5 X 8 APEX</t>
  </si>
  <si>
    <t>Z64642</t>
  </si>
  <si>
    <t>NAIL FEMUR TI CANN 11X420</t>
  </si>
  <si>
    <t>U95790</t>
  </si>
  <si>
    <t>BLN CATH 2.5/20 APEX</t>
  </si>
  <si>
    <t>U95794</t>
  </si>
  <si>
    <t>BALLOON 30 X 2.25 APEX</t>
  </si>
  <si>
    <t>U95806</t>
  </si>
  <si>
    <t>BLN DILAT 15 X1.50 APEX MR</t>
  </si>
  <si>
    <t>U95809</t>
  </si>
  <si>
    <t>APEX MR 4.5/15 BLN</t>
  </si>
  <si>
    <t>U95824</t>
  </si>
  <si>
    <t>BLN DILAT 30 X 2.0 APEX</t>
  </si>
  <si>
    <t>U96928</t>
  </si>
  <si>
    <t>CATHETER FOGARTY 5.5X40 EMBOL</t>
  </si>
  <si>
    <t>U96939</t>
  </si>
  <si>
    <t>HYPERGLIDE 5X20 BLN</t>
  </si>
  <si>
    <t>U96941</t>
  </si>
  <si>
    <t>ECHELON 10 90 DEGREE MICROCATH</t>
  </si>
  <si>
    <t>Z64659</t>
  </si>
  <si>
    <t>NAIL FEMUR TI CANN 11X440</t>
  </si>
  <si>
    <t>U96944</t>
  </si>
  <si>
    <t>WIRE INFUSION .035 175X12 PROSTREAM</t>
  </si>
  <si>
    <t>U96946</t>
  </si>
  <si>
    <t>CATH VCLR INFUSION 105-5065</t>
  </si>
  <si>
    <t>U96949</t>
  </si>
  <si>
    <t>HYPERGLIDE 4X20 BLN</t>
  </si>
  <si>
    <t>U96950</t>
  </si>
  <si>
    <t>HYPERGLIDE 4X15 BLN</t>
  </si>
  <si>
    <t>Z55231</t>
  </si>
  <si>
    <t>PLATE CLAVICLE LOCK2.7/3.5 12H LATERAL ANTERIOR VA</t>
  </si>
  <si>
    <t>Z55230</t>
  </si>
  <si>
    <t>PLATE CLAVICLE LOCK2.7/3.5 11H LATERAL ANTERIOR VA</t>
  </si>
  <si>
    <t>Z96568</t>
  </si>
  <si>
    <t>MAMMARY IMPLANT MP 300CC GEL SMOOTH ROUND</t>
  </si>
  <si>
    <t>Z64667</t>
  </si>
  <si>
    <t>NAIL FEMUR TI CANN 11X460</t>
  </si>
  <si>
    <t>U95850</t>
  </si>
  <si>
    <t>BLN OTW 20X3.50 APEX</t>
  </si>
  <si>
    <t>U95857</t>
  </si>
  <si>
    <t>NC QUANTUM APEX MR 2.75 X  6</t>
  </si>
  <si>
    <t>U95860</t>
  </si>
  <si>
    <t>NC QUANTUM APEX MR 4.5X  6</t>
  </si>
  <si>
    <t>U95899</t>
  </si>
  <si>
    <t>NC QUANTUM APEX MR 3.5X 15</t>
  </si>
  <si>
    <t>Z64675</t>
  </si>
  <si>
    <t>NAIL FEMUR TI CANN 12X320</t>
  </si>
  <si>
    <t>U96982</t>
  </si>
  <si>
    <t>STENT GPS SE 10X60X80 PROTEGE</t>
  </si>
  <si>
    <t>U97016</t>
  </si>
  <si>
    <t>BNL SLEEK 1.5X2X150</t>
  </si>
  <si>
    <t>U97022</t>
  </si>
  <si>
    <t>CATH INTROD HEMO VLE  11C 9F</t>
  </si>
  <si>
    <t>U97028</t>
  </si>
  <si>
    <t>CATH VCLR  BLN OPT PRO 7X4 110</t>
  </si>
  <si>
    <t>U97032</t>
  </si>
  <si>
    <t>CATH VCLR  BLN OPT PRO 7X8 80</t>
  </si>
  <si>
    <t>U97034</t>
  </si>
  <si>
    <t>CATH VCLR  BLN OPT PRO 8X8 80</t>
  </si>
  <si>
    <t>Z95594</t>
  </si>
  <si>
    <t>SCREW PERIPROSTH LOCK 5.0 X 40 VA</t>
  </si>
  <si>
    <t>Z64683</t>
  </si>
  <si>
    <t>NAIL FEMUR TI CANN 12X340</t>
  </si>
  <si>
    <t>Z95598</t>
  </si>
  <si>
    <t>SCREW PERIPROSTH LOCK 5.0 X 44 VA</t>
  </si>
  <si>
    <t>Z95600</t>
  </si>
  <si>
    <t>SCREW PERIPROSTH LOCK 5.0 X 50 VA</t>
  </si>
  <si>
    <t>Z95636</t>
  </si>
  <si>
    <t>NAIL SCREW TI LOCK 4.0 X 18</t>
  </si>
  <si>
    <t>Z95666</t>
  </si>
  <si>
    <t>NAIL HINDFOOT CANN 13X150 LT</t>
  </si>
  <si>
    <t>U95918</t>
  </si>
  <si>
    <t>CATH BLRY DRNG  REG 14F 35C</t>
  </si>
  <si>
    <t>U95928</t>
  </si>
  <si>
    <t>CATH DILAT APEX  2MX15M</t>
  </si>
  <si>
    <t>U95933</t>
  </si>
  <si>
    <t>CATH DILAT APX  OTW PSH15/1.5</t>
  </si>
  <si>
    <t>U95942</t>
  </si>
  <si>
    <t>CATH GUIDE RUNWAY 6F FL3.5 SH</t>
  </si>
  <si>
    <t>U95946</t>
  </si>
  <si>
    <t>CATH GUIDE RUNWAY 6F FL5 ST</t>
  </si>
  <si>
    <t>Z64691</t>
  </si>
  <si>
    <t>NAIL FEMUR TI CANN 12X360</t>
  </si>
  <si>
    <t>U95950</t>
  </si>
  <si>
    <t>RUNWAY 6F MP1</t>
  </si>
  <si>
    <t>U97044</t>
  </si>
  <si>
    <t>SAVVY 2.0 X 4 120 PTA BLN</t>
  </si>
  <si>
    <t>U97067</t>
  </si>
  <si>
    <t>CATH VCLR BLN 6X2 50 SLALOM</t>
  </si>
  <si>
    <t>U97084</t>
  </si>
  <si>
    <t>CATH VCLR BLN MAXI LD 18X4 80</t>
  </si>
  <si>
    <t>U97097</t>
  </si>
  <si>
    <t>CATH VCLR BLN OPT PRO 4X8 110</t>
  </si>
  <si>
    <t>U97103</t>
  </si>
  <si>
    <t>CATH VCLR BLN OPT PRO 5X8 110</t>
  </si>
  <si>
    <t>U97131</t>
  </si>
  <si>
    <t>CATH VCLR BLN PWRFLX3 8X6 80</t>
  </si>
  <si>
    <t>U97132</t>
  </si>
  <si>
    <t>CATH VCLR BLN PWRFLX3 9X4 80</t>
  </si>
  <si>
    <t>Z64709</t>
  </si>
  <si>
    <t>NAIL FEMUR TI CANN 12X380</t>
  </si>
  <si>
    <t>U97141</t>
  </si>
  <si>
    <t>4F 3DRC 100CM</t>
  </si>
  <si>
    <t>U97149</t>
  </si>
  <si>
    <t>CATH VCLR SIDEWIND I 100C 5F</t>
  </si>
  <si>
    <t>U97155</t>
  </si>
  <si>
    <t>5F RDC A2(1) 65 CM</t>
  </si>
  <si>
    <t>Z95736</t>
  </si>
  <si>
    <t>SPLINT MATRIXRIB IM SM 3MM/W</t>
  </si>
  <si>
    <t>U95999</t>
  </si>
  <si>
    <t>CATH VCLR BLN  SDS 7X8 135</t>
  </si>
  <si>
    <t>U96008</t>
  </si>
  <si>
    <t>CATH VCLR BLN DILAT 15X1.50</t>
  </si>
  <si>
    <t>Z64717</t>
  </si>
  <si>
    <t>NAIL FEMUR TI CANN 12X410</t>
  </si>
  <si>
    <t>U96009</t>
  </si>
  <si>
    <t>CATH VCLR BLN DILAT 15X2.50</t>
  </si>
  <si>
    <t>U96015</t>
  </si>
  <si>
    <t>CATH VCLR BLN MAV  2.5 X 9</t>
  </si>
  <si>
    <t>U96023</t>
  </si>
  <si>
    <t>CATH VCLR BLN MAV 2  2.75X20</t>
  </si>
  <si>
    <t>U96034</t>
  </si>
  <si>
    <t>CATH VCLR BLN MAV 2 25X2.5</t>
  </si>
  <si>
    <t>U96035</t>
  </si>
  <si>
    <t>CATH VCLR BLN MAV 2 25X3</t>
  </si>
  <si>
    <t>U96036</t>
  </si>
  <si>
    <t>CATH VCLR BLN MAV 2 25X3.5</t>
  </si>
  <si>
    <t>U96041</t>
  </si>
  <si>
    <t>CATH VCLR BLN MAV 2 4.00X15</t>
  </si>
  <si>
    <t>U96042</t>
  </si>
  <si>
    <t>CATH VCLR BLN MAV 2 4.00X20</t>
  </si>
  <si>
    <t>U96044</t>
  </si>
  <si>
    <t>CATH VCLR BLN MAV 2 9X2</t>
  </si>
  <si>
    <t>Z64725</t>
  </si>
  <si>
    <t>NAIL FEMUR TI CANN 12X420</t>
  </si>
  <si>
    <t>U97198</t>
  </si>
  <si>
    <t>SHEATH 6F 90 CM BRITE TIP</t>
  </si>
  <si>
    <t>U97238</t>
  </si>
  <si>
    <t>ENVOY GUIDE XB MPD 6F 90CM</t>
  </si>
  <si>
    <t>Z96426</t>
  </si>
  <si>
    <t>GRAFT BIFUR STENT 32X16X145</t>
  </si>
  <si>
    <t>Z97922</t>
  </si>
  <si>
    <t>SCREW POLYAXIAL CANN 6.5X35 SERENGETI</t>
  </si>
  <si>
    <t>Z04473</t>
  </si>
  <si>
    <t>K WIRE .035 SGL END 9INCH</t>
  </si>
  <si>
    <t>Z64733</t>
  </si>
  <si>
    <t>NAIL FEMUR TI CANN 12X440</t>
  </si>
  <si>
    <t>Z97934</t>
  </si>
  <si>
    <t>SCREW POLYAXIAL CANN 6.5X65 SERENGETI</t>
  </si>
  <si>
    <t>U96069</t>
  </si>
  <si>
    <t>CATH VCLR FEMO 6F ART 3.5 CRV</t>
  </si>
  <si>
    <t>U96086</t>
  </si>
  <si>
    <t>RUNWAY 6F KR3H</t>
  </si>
  <si>
    <t>U96097</t>
  </si>
  <si>
    <t>RUNWAY 6F KR4S</t>
  </si>
  <si>
    <t>U96108</t>
  </si>
  <si>
    <t>RUNWAY 6F JR3</t>
  </si>
  <si>
    <t>U96111</t>
  </si>
  <si>
    <t>CATH VCLR GUID 6F RNWY KR5S</t>
  </si>
  <si>
    <t>Z64741</t>
  </si>
  <si>
    <t>NAIL FEMUR TI CANN 12X460</t>
  </si>
  <si>
    <t>U96633</t>
  </si>
  <si>
    <t>CATH 6F 145 PIG ANGLED</t>
  </si>
  <si>
    <t>Z96202</t>
  </si>
  <si>
    <t>HIP ACETAB RING LOCK SZ24 RINGLOC</t>
  </si>
  <si>
    <t>Z96204</t>
  </si>
  <si>
    <t>SHOULDER HUMERUS HEAD 46X21X50 VERSA-DIAL</t>
  </si>
  <si>
    <t>Z96224</t>
  </si>
  <si>
    <t>SHOULDER GLENOSPHERE 36 +0 VERSA-DIAL</t>
  </si>
  <si>
    <t>Z96226</t>
  </si>
  <si>
    <t>SHOULDER GLENOSPHERE 36 +3 VERSA-DIAL</t>
  </si>
  <si>
    <t>Z64774</t>
  </si>
  <si>
    <t>NAIL FEMUR TI CANN 13X340</t>
  </si>
  <si>
    <t>N23575</t>
  </si>
  <si>
    <t>CATH 5FR 65CM BERENSTEIN</t>
  </si>
  <si>
    <t>N23577</t>
  </si>
  <si>
    <t>CATH INFUSION 5X135X5 UNIFUSE</t>
  </si>
  <si>
    <t>U96122</t>
  </si>
  <si>
    <t>RUNWAY 6F CLS4.5</t>
  </si>
  <si>
    <t>U96127</t>
  </si>
  <si>
    <t>CATH VCLR GUID RWY 6F JR3.5 ST</t>
  </si>
  <si>
    <t>U96149</t>
  </si>
  <si>
    <t>RUNWAY 6F RC4 SC</t>
  </si>
  <si>
    <t>U96157</t>
  </si>
  <si>
    <t>U96160</t>
  </si>
  <si>
    <t>RUNWAY 6F JL4.0 SH</t>
  </si>
  <si>
    <t>U96167</t>
  </si>
  <si>
    <t>CATH VCLR GUIDING RWY FR3 6F</t>
  </si>
  <si>
    <t>Z64782</t>
  </si>
  <si>
    <t>NAIL FEMUR TI CANN 13X360</t>
  </si>
  <si>
    <t>U96180</t>
  </si>
  <si>
    <t>CATH VCLR TRANSLUM 5X10 135</t>
  </si>
  <si>
    <t>U97341</t>
  </si>
  <si>
    <t>VALVED TEARAWAY INTRODUCE 7FX1</t>
  </si>
  <si>
    <t>U97361</t>
  </si>
  <si>
    <t>CATH ANGIOP 150C2.5X150.014</t>
  </si>
  <si>
    <t>U97362</t>
  </si>
  <si>
    <t>AMPHIR DEEP 2.5/3X210X150 BLN</t>
  </si>
  <si>
    <t>U97373</t>
  </si>
  <si>
    <t>BLN 6.0X80X130 INVATEC SUB</t>
  </si>
  <si>
    <t>U97398</t>
  </si>
  <si>
    <t>ASCENT 6X 9 OCCLUSION BLN</t>
  </si>
  <si>
    <t>Z64790</t>
  </si>
  <si>
    <t>NAIL FEMUR TI CANN 13X380</t>
  </si>
  <si>
    <t>Z96240</t>
  </si>
  <si>
    <t>CABLE SLEEVE 2.0 COCR</t>
  </si>
  <si>
    <t>Z96254</t>
  </si>
  <si>
    <t>KNEE TIBIA INSERT LT MED SZ8 OXFORD UNI ANATOMIC</t>
  </si>
  <si>
    <t>Z96286</t>
  </si>
  <si>
    <t>KNEE FEMUR PS RT 70MM VANGUARD OPEN INTERLOCK</t>
  </si>
  <si>
    <t>Z64808</t>
  </si>
  <si>
    <t>NAIL FEMUR TI CANN 13X410</t>
  </si>
  <si>
    <t>Z96288</t>
  </si>
  <si>
    <t>KNEE FEMUR PS RT 72.5MM VANGUARD OPEN INTERLOCK</t>
  </si>
  <si>
    <t>U96229</t>
  </si>
  <si>
    <t>GD WR GLDWR SHFT L 035X150</t>
  </si>
  <si>
    <t>U96248</t>
  </si>
  <si>
    <t>GUIDE CATH RNWY 6F LEFTBU3</t>
  </si>
  <si>
    <t>U96254</t>
  </si>
  <si>
    <t>GUIDEWIRE COR 014 ST 300CM</t>
  </si>
  <si>
    <t>Z64816</t>
  </si>
  <si>
    <t>NAIL FEMUR TI CANN 13X420</t>
  </si>
  <si>
    <t>Z99910</t>
  </si>
  <si>
    <t>SCREW LAG 3.0X26</t>
  </si>
  <si>
    <t>Z99918</t>
  </si>
  <si>
    <t>SCREW LAG 3.0X34</t>
  </si>
  <si>
    <t>Z101308</t>
  </si>
  <si>
    <t>SCREW PERIPROSTH LOCK 5.0 X 80 VA</t>
  </si>
  <si>
    <t>Z64824</t>
  </si>
  <si>
    <t>NAIL FEMUR TI CANN 13X440</t>
  </si>
  <si>
    <t>Z101312</t>
  </si>
  <si>
    <t>SCREW PERIPROSTH LOCK 5.0 X 90 VA</t>
  </si>
  <si>
    <t>N06420</t>
  </si>
  <si>
    <t>ANGIOSEAL VIP 6F 10 EA/BX</t>
  </si>
  <si>
    <t>Z101324</t>
  </si>
  <si>
    <t>SCREW CORTEX LOW OROF 3.5X105</t>
  </si>
  <si>
    <t>Z101326</t>
  </si>
  <si>
    <t>SCREW CORTEX LOW PROF 3.5 X 10</t>
  </si>
  <si>
    <t>Z101332</t>
  </si>
  <si>
    <t>SCREW CORTEX LOW PROF 3.5 X 14</t>
  </si>
  <si>
    <t>Z101352</t>
  </si>
  <si>
    <t>SCREW CORTEX LOW PROF 3.5 X 34</t>
  </si>
  <si>
    <t>Z101356</t>
  </si>
  <si>
    <t>SCREW CORTEX LOW PROF 3.5 X 38</t>
  </si>
  <si>
    <t>Z101362</t>
  </si>
  <si>
    <t>SCREW CORTEX LOW PROF 3.5 X 44</t>
  </si>
  <si>
    <t>Z64865</t>
  </si>
  <si>
    <t>NAIL FEMUR TI CANN 14X360</t>
  </si>
  <si>
    <t>Z101398</t>
  </si>
  <si>
    <t>SCREW CORTEX LOW PROF 3.5 X 90</t>
  </si>
  <si>
    <t>Z101864</t>
  </si>
  <si>
    <t>PORT 9.6 TI SINGLE VORTEX</t>
  </si>
  <si>
    <t>Z101270</t>
  </si>
  <si>
    <t>SCREW PERIPROSTH LOCK 5.0 X 12 VA</t>
  </si>
  <si>
    <t>U96597</t>
  </si>
  <si>
    <t>6F LCB 5 EA/BX</t>
  </si>
  <si>
    <t>Z64873</t>
  </si>
  <si>
    <t>NAIL FEMUR TI CANN 14X380</t>
  </si>
  <si>
    <t>Z04481</t>
  </si>
  <si>
    <t>K WIRE .035 DBL END 4INCH</t>
  </si>
  <si>
    <t>Z64881</t>
  </si>
  <si>
    <t>NAIL FEMUR TI CANN 14X410</t>
  </si>
  <si>
    <t>Z64899</t>
  </si>
  <si>
    <t>NAIL FEMUR TI CANN 14X420</t>
  </si>
  <si>
    <t>Z100940</t>
  </si>
  <si>
    <t>PLATE PILON LOCK 3.5 9 HOLE</t>
  </si>
  <si>
    <t>Z101148</t>
  </si>
  <si>
    <t>SCREW CANN 7.0 X 100 32 THRD</t>
  </si>
  <si>
    <t>Z64915</t>
  </si>
  <si>
    <t>NAIL FEMUR SLEEVE 100DEG 13-15</t>
  </si>
  <si>
    <t>Z101154</t>
  </si>
  <si>
    <t>SCREW CANN 7.0 X 115 32 THRD</t>
  </si>
  <si>
    <t>Z101178</t>
  </si>
  <si>
    <t>SCREW CANN 7.0 X 85 32 THRD</t>
  </si>
  <si>
    <t>Z101180</t>
  </si>
  <si>
    <t>SCREW CANN 7.0 X 90 32 THRD</t>
  </si>
  <si>
    <t>Z101228</t>
  </si>
  <si>
    <t>SCREW CORTEX LOCK 3.5 X 34</t>
  </si>
  <si>
    <t>Z101230</t>
  </si>
  <si>
    <t>SCREW CORTEX LOCK 3.5 X 36</t>
  </si>
  <si>
    <t>Z64923</t>
  </si>
  <si>
    <t>NAIL FEMUR SLEEVE 110DEG 13-15</t>
  </si>
  <si>
    <t>Z64931</t>
  </si>
  <si>
    <t>NAIL FEMUR SLEEVE 120DEG 13-15</t>
  </si>
  <si>
    <t>Z64956</t>
  </si>
  <si>
    <t>NAIL SCREW FEMUR LOCK 6.0X45</t>
  </si>
  <si>
    <t>Z64964</t>
  </si>
  <si>
    <t>NAIL SCREW FEMUR LOCK 6.0X50</t>
  </si>
  <si>
    <t>Z64972</t>
  </si>
  <si>
    <t>NAIL SCREW FEMUR LOCK 6.0X55</t>
  </si>
  <si>
    <t>Z64980</t>
  </si>
  <si>
    <t>NAIL SCREW FEMUR LOCK 6.0X60</t>
  </si>
  <si>
    <t>Z64998</t>
  </si>
  <si>
    <t>NAIL SCREW FEMUR LOCK 6.0X65</t>
  </si>
  <si>
    <t>Z04499</t>
  </si>
  <si>
    <t>K WIRE .035 SGL END 9INCH FT</t>
  </si>
  <si>
    <t>Z65003</t>
  </si>
  <si>
    <t>NAIL SCREW FEMUR LOCK 6.0X70</t>
  </si>
  <si>
    <t>Z65011</t>
  </si>
  <si>
    <t>NAIL SCREW FEMUR LOCK 6.0X75</t>
  </si>
  <si>
    <t>Z65029</t>
  </si>
  <si>
    <t>NAIL SCREW FEMUR LOCK 6.0X80</t>
  </si>
  <si>
    <t>Z65037</t>
  </si>
  <si>
    <t>NAIL SCREW FEMUR LOCK 6.0X85</t>
  </si>
  <si>
    <t>Z65045</t>
  </si>
  <si>
    <t>NAIL SCREW FEMUR LOCK 6.0X90</t>
  </si>
  <si>
    <t>Z65052</t>
  </si>
  <si>
    <t>NAIL SCREW FEMUR LOCK 6.0X95</t>
  </si>
  <si>
    <t>Z65060</t>
  </si>
  <si>
    <t>NAIL SCREW FEMUR LOCK 6.0X100</t>
  </si>
  <si>
    <t>Z65078</t>
  </si>
  <si>
    <t>NAIL CAP END DISTAL FEMUR 10MM</t>
  </si>
  <si>
    <t>Z65086</t>
  </si>
  <si>
    <t>NAIL FEMUR SLEEVE 110DEG 9-12</t>
  </si>
  <si>
    <t>Z65094</t>
  </si>
  <si>
    <t>NAIL FEMUR SLEEVE 120DEG 9-12</t>
  </si>
  <si>
    <t>Z04507</t>
  </si>
  <si>
    <t>K WIRE .045 SGL END 9INCH</t>
  </si>
  <si>
    <t>Z65128</t>
  </si>
  <si>
    <t>NAIL FEMUR BLADE TI SPIRAL 80</t>
  </si>
  <si>
    <t>Z65136</t>
  </si>
  <si>
    <t>NAIL FEMUR BLADE TI SPIRAL 85</t>
  </si>
  <si>
    <t>Z65144</t>
  </si>
  <si>
    <t>NAIL FEMUR BLADE TI SPIRAL 90</t>
  </si>
  <si>
    <t>Z65151</t>
  </si>
  <si>
    <t>NAIL FEMUR BLADE TI SPIRAL 95</t>
  </si>
  <si>
    <t>Z65169</t>
  </si>
  <si>
    <t>NAIL FEMUR BLADE TI SPIRAL 100</t>
  </si>
  <si>
    <t>Z65185</t>
  </si>
  <si>
    <t>NAIL FEMUR BLADE TI SPIRAL 110</t>
  </si>
  <si>
    <t>Z65219</t>
  </si>
  <si>
    <t>NAIL CAP END TI SPIRALBLADE 0</t>
  </si>
  <si>
    <t>Z65235</t>
  </si>
  <si>
    <t>NAIL CAP END TI SPIRALBLADE 20</t>
  </si>
  <si>
    <t>Z65243</t>
  </si>
  <si>
    <t>NAIL FEMUR SLEEVE 130DEG 9-12</t>
  </si>
  <si>
    <t>Z85341</t>
  </si>
  <si>
    <t>VALVE MITRAL MECHANICAL 25MM MASTERS SERIES STD</t>
  </si>
  <si>
    <t>Z67143</t>
  </si>
  <si>
    <t>WIRE GUIDE 1.0MM</t>
  </si>
  <si>
    <t>Z67141</t>
  </si>
  <si>
    <t>ANCHOR FASTAK II</t>
  </si>
  <si>
    <t>Z65250</t>
  </si>
  <si>
    <t>NAIL CAP END FEMUR 130DEG 0</t>
  </si>
  <si>
    <t>Z32425</t>
  </si>
  <si>
    <t>VALVE MITRAL 27MM</t>
  </si>
  <si>
    <t>Z33662</t>
  </si>
  <si>
    <t>VALVE DURAFLEX LP MITRAL 33MM</t>
  </si>
  <si>
    <t>Z84793</t>
  </si>
  <si>
    <t>RING CLASSIC  MITRAL 24MM</t>
  </si>
  <si>
    <t>Z32510</t>
  </si>
  <si>
    <t>GRAFT VALVED 33MM</t>
  </si>
  <si>
    <t>Z33647</t>
  </si>
  <si>
    <t>VALVE DURAFLEX LP MITRAL 29MM</t>
  </si>
  <si>
    <t>Z04052</t>
  </si>
  <si>
    <t>MESH DEXON 22CMX18CM</t>
  </si>
  <si>
    <t>Z04515</t>
  </si>
  <si>
    <t>K WIRE .045 DBL END 4INCH</t>
  </si>
  <si>
    <t>Z65268</t>
  </si>
  <si>
    <t>NAIL CAP END FEMUR 130DEG 10</t>
  </si>
  <si>
    <t>N24471</t>
  </si>
  <si>
    <t>CATHETER SWAN GANZ 5X75</t>
  </si>
  <si>
    <t>Z32409</t>
  </si>
  <si>
    <t>VALVE MITRAL 23MM</t>
  </si>
  <si>
    <t>Z81103</t>
  </si>
  <si>
    <t>BIOCORKSCREW 6.5MM/2 NDL PUNCH W/#2 FIBRWR</t>
  </si>
  <si>
    <t>Z88731</t>
  </si>
  <si>
    <t>BONE TIBIAL SHAFT</t>
  </si>
  <si>
    <t>Z37952</t>
  </si>
  <si>
    <t>VALVE 25MM AORTIC</t>
  </si>
  <si>
    <t>Z65284</t>
  </si>
  <si>
    <t>NAIL FEMUR DISTAL 10X200</t>
  </si>
  <si>
    <t>Z85337</t>
  </si>
  <si>
    <t>VALVE MITRAL MECHANICAL 23MM MASTERS SERIES STD</t>
  </si>
  <si>
    <t>Z37186</t>
  </si>
  <si>
    <t>RING MITRAL 36MM PROSTHETIC</t>
  </si>
  <si>
    <t>Z32433</t>
  </si>
  <si>
    <t>VALVE MITRAL 29MM</t>
  </si>
  <si>
    <t>Z33639</t>
  </si>
  <si>
    <t>VALVE DURAFLEX LP MITRAL 27MM</t>
  </si>
  <si>
    <t>Z37176</t>
  </si>
  <si>
    <t>RING MITRAL 30MM PROSTHETIC</t>
  </si>
  <si>
    <t>Z65292</t>
  </si>
  <si>
    <t>NAIL FEMUR DISTAL 10X240</t>
  </si>
  <si>
    <t>Z32441</t>
  </si>
  <si>
    <t>VALVE MITRAL 31MM</t>
  </si>
  <si>
    <t>Z85374</t>
  </si>
  <si>
    <t>VALVE AORTIC MECHANICAL 31MM MASTERS SERIES STD</t>
  </si>
  <si>
    <t>Z37185</t>
  </si>
  <si>
    <t>RING MITRAL 34MM</t>
  </si>
  <si>
    <t>Z70470</t>
  </si>
  <si>
    <t>ANCHOR BIOFASTAK 3.0</t>
  </si>
  <si>
    <t>Z32458</t>
  </si>
  <si>
    <t>VALVE MITRAL 33MM</t>
  </si>
  <si>
    <t>Z65318</t>
  </si>
  <si>
    <t>NAIL FEMUR DISTAL 10X300</t>
  </si>
  <si>
    <t>Z84683</t>
  </si>
  <si>
    <t>SCREW BIOINTERFER 10.5-12X35</t>
  </si>
  <si>
    <t>Z84816</t>
  </si>
  <si>
    <t>RING CLASSIC MITRAL 32MM</t>
  </si>
  <si>
    <t>Z33670</t>
  </si>
  <si>
    <t>VALVE DURAFLEX LP MITRAL 35MM</t>
  </si>
  <si>
    <t>Z32417</t>
  </si>
  <si>
    <t>VALVE MITRAL 25MM</t>
  </si>
  <si>
    <t>Z82541</t>
  </si>
  <si>
    <t>VALVE AORTIC 31MM</t>
  </si>
  <si>
    <t>Z84677</t>
  </si>
  <si>
    <t>SCREW BIOINTERFER 9.5-11X35 CANN</t>
  </si>
  <si>
    <t>Z65326</t>
  </si>
  <si>
    <t>NAIL FEMUR DISTAL 10X340</t>
  </si>
  <si>
    <t>Z84822</t>
  </si>
  <si>
    <t>RING CLASSIC MITRAL 34MM</t>
  </si>
  <si>
    <t>Z37192</t>
  </si>
  <si>
    <t>RING MITRAL 26MM PROSTHETIC</t>
  </si>
  <si>
    <t>Z32466</t>
  </si>
  <si>
    <t>Z85370</t>
  </si>
  <si>
    <t>VALVE AORTIC MECHANICAL 29MM MASTERS SERIES STD</t>
  </si>
  <si>
    <t>Z84672</t>
  </si>
  <si>
    <t>SCREW BIOINTERFER 8.5-10X35 CANN</t>
  </si>
  <si>
    <t>N46551</t>
  </si>
  <si>
    <t>DISSECTOR BALLOON W/TROCAR</t>
  </si>
  <si>
    <t>Z84666</t>
  </si>
  <si>
    <t>SCREW BIOINTERFER 7.5-9X35 CANN</t>
  </si>
  <si>
    <t>Z65334</t>
  </si>
  <si>
    <t>NAIL FEMUR DISTAL 10X360</t>
  </si>
  <si>
    <t>Z37184</t>
  </si>
  <si>
    <t>RING MITRAL 32MM PROSTHETIC</t>
  </si>
  <si>
    <t>Z37200</t>
  </si>
  <si>
    <t>RING MITRAL 28MM PROSTHETIC</t>
  </si>
  <si>
    <t>Z65359</t>
  </si>
  <si>
    <t>NAIL FEMUR DISTAL 10X400</t>
  </si>
  <si>
    <t>Z65360</t>
  </si>
  <si>
    <t>NAIL FEMUR DISTAL 10X420</t>
  </si>
  <si>
    <t>Z65367</t>
  </si>
  <si>
    <t>NAIL FEMUR DISTAL 12X200</t>
  </si>
  <si>
    <t>Z65370</t>
  </si>
  <si>
    <t>NAIL FEMUR DISTAL 11X400</t>
  </si>
  <si>
    <t>Z04523</t>
  </si>
  <si>
    <t>K WIRE .045 SGL END 9INCH FT</t>
  </si>
  <si>
    <t>Z65375</t>
  </si>
  <si>
    <t>NAIL FEMUR DISTAL 12X240</t>
  </si>
  <si>
    <t>Z65383</t>
  </si>
  <si>
    <t>NAIL FEMUR DISTAL 12X280</t>
  </si>
  <si>
    <t>Z65391</t>
  </si>
  <si>
    <t>NAIL FEMUR DISTAL 12X300</t>
  </si>
  <si>
    <t>Z65409</t>
  </si>
  <si>
    <t>NAIL FEMUR DISTAL 12X340</t>
  </si>
  <si>
    <t>Z65417</t>
  </si>
  <si>
    <t>NAIL FEMUR DISTAL 12X360</t>
  </si>
  <si>
    <t>Z65425</t>
  </si>
  <si>
    <t>NAIL FEMUR DISTAL 12X380</t>
  </si>
  <si>
    <t>Z65433</t>
  </si>
  <si>
    <t>NAIL FEMUR DISTAL 12X400</t>
  </si>
  <si>
    <t>Z65441</t>
  </si>
  <si>
    <t>NAIL FEMUR DISTAL 13X200</t>
  </si>
  <si>
    <t>Z65458</t>
  </si>
  <si>
    <t>NAIL FEMUR DISTAL 13X240</t>
  </si>
  <si>
    <t>Z65466</t>
  </si>
  <si>
    <t>NAIL FEMUR DISTAL 13X280</t>
  </si>
  <si>
    <t>Z04531</t>
  </si>
  <si>
    <t>K WIRE .054 DBL END 4INCH</t>
  </si>
  <si>
    <t>Z65474</t>
  </si>
  <si>
    <t>NAIL FEMUR DISTAL 13X300</t>
  </si>
  <si>
    <t>Z65482</t>
  </si>
  <si>
    <t>Z65516</t>
  </si>
  <si>
    <t>NAIL BOLT LOCK 4.9 26MM</t>
  </si>
  <si>
    <t>Z65524</t>
  </si>
  <si>
    <t>NAIL BOLT LOCK 4.9 28MM</t>
  </si>
  <si>
    <t>Z65565</t>
  </si>
  <si>
    <t>NAIL FEMUR ANTEGRADE 15X360</t>
  </si>
  <si>
    <t>N50887</t>
  </si>
  <si>
    <t>CATH 5FR 100CM HEADHUNTER GLIDECATH</t>
  </si>
  <si>
    <t>Z65573</t>
  </si>
  <si>
    <t>NAIL FEMUR ANTEGRADE 15X380</t>
  </si>
  <si>
    <t>U101172</t>
  </si>
  <si>
    <t>TAVR VALVE 26MM</t>
  </si>
  <si>
    <t>U101173</t>
  </si>
  <si>
    <t>TAVR VALVE 23MM</t>
  </si>
  <si>
    <t>Z65581</t>
  </si>
  <si>
    <t>NAIL FEMUR ANTEGRADE 15X410</t>
  </si>
  <si>
    <t>Z65599</t>
  </si>
  <si>
    <t>NAIL FEMUR ANTEGRADE 15X420</t>
  </si>
  <si>
    <t>Z65607</t>
  </si>
  <si>
    <t>NAIL FEMUR ANTEGRADE 15X440</t>
  </si>
  <si>
    <t>Z65615</t>
  </si>
  <si>
    <t>NAIL CAP FEMUR OMM 13-15</t>
  </si>
  <si>
    <t>Z04549</t>
  </si>
  <si>
    <t>K WIRE .062 SGL END 9INCH</t>
  </si>
  <si>
    <t>Z65664</t>
  </si>
  <si>
    <t>NAIL TI ELASTIC 2.0</t>
  </si>
  <si>
    <t>Z65672</t>
  </si>
  <si>
    <t>NAIL FEMUR SLEEVE STD 13-15</t>
  </si>
  <si>
    <t>Z65680</t>
  </si>
  <si>
    <t>NAIL TI ELASTIC 2.5</t>
  </si>
  <si>
    <t>Z65698</t>
  </si>
  <si>
    <t>NAIL TI ELASTIC 3.0</t>
  </si>
  <si>
    <t>Z65706</t>
  </si>
  <si>
    <t>NAIL TI ELASTIC 3.5</t>
  </si>
  <si>
    <t>Z65714</t>
  </si>
  <si>
    <t>NAIL TI ELASTIC 4.0</t>
  </si>
  <si>
    <t>Z65722</t>
  </si>
  <si>
    <t>HIP FEMUR HEAD 28+1.5 CERAMIC</t>
  </si>
  <si>
    <t>Z65730</t>
  </si>
  <si>
    <t>HIP FEMUR HEAD 28+5.0 CERAMIC</t>
  </si>
  <si>
    <t>Z10164</t>
  </si>
  <si>
    <t>K WIRE 1.6 X 220</t>
  </si>
  <si>
    <t>Z65864</t>
  </si>
  <si>
    <t>ROD 5.5MM TITANIUM ALLOY</t>
  </si>
  <si>
    <t>Z65867</t>
  </si>
  <si>
    <t>PLATE 16MM X-10 CROSSLINK</t>
  </si>
  <si>
    <t>Z04556</t>
  </si>
  <si>
    <t>K WIRE .062 SGL END 9INCH FT</t>
  </si>
  <si>
    <t>Z65870</t>
  </si>
  <si>
    <t>PLATE 25MM X-10 CROSSLINK</t>
  </si>
  <si>
    <t>Z65871</t>
  </si>
  <si>
    <t>PLATE 28MM X-10 CROSSLINK</t>
  </si>
  <si>
    <t>Z65872</t>
  </si>
  <si>
    <t>PLATE 30MM X-10 CROSSLINK</t>
  </si>
  <si>
    <t>Z99922</t>
  </si>
  <si>
    <t>MATRIX OASIS WOUND 3X7CM</t>
  </si>
  <si>
    <t>Z65873</t>
  </si>
  <si>
    <t>PLATE 34MM X-10 CROSSLINK</t>
  </si>
  <si>
    <t>Z65880</t>
  </si>
  <si>
    <t>SCREW CROSSLINK PLATE SET</t>
  </si>
  <si>
    <t>Z76354</t>
  </si>
  <si>
    <t>ROD SEXTANT 90MM</t>
  </si>
  <si>
    <t>Z76044</t>
  </si>
  <si>
    <t>SCREW M8 7.5 X 30MM</t>
  </si>
  <si>
    <t>Z78072</t>
  </si>
  <si>
    <t>MASTERGRAFT 10CC</t>
  </si>
  <si>
    <t>Z75902</t>
  </si>
  <si>
    <t>SCREW M8 5.5 X 40MM</t>
  </si>
  <si>
    <t>Z75946</t>
  </si>
  <si>
    <t>SCREW M8 5.5 X 50MM</t>
  </si>
  <si>
    <t>Z76288</t>
  </si>
  <si>
    <t>ROD SEXTANT 60MM</t>
  </si>
  <si>
    <t>Z65874</t>
  </si>
  <si>
    <t>PLATE 36MM X-10 CROSSLINK</t>
  </si>
  <si>
    <t>Z76316</t>
  </si>
  <si>
    <t>ROD SEXTANT 70MM</t>
  </si>
  <si>
    <t>Z75847</t>
  </si>
  <si>
    <t>RESTRICTOR PEEK CEMENT 14X26MM</t>
  </si>
  <si>
    <t>Z70666</t>
  </si>
  <si>
    <t>SCREW MULTI AXIAL 5.5MM X 35MM</t>
  </si>
  <si>
    <t>Z75924</t>
  </si>
  <si>
    <t>SCREW M8 5.5 X 45MM</t>
  </si>
  <si>
    <t>Z76265</t>
  </si>
  <si>
    <t>ROD SEXTANT 55MM</t>
  </si>
  <si>
    <t>Z75880</t>
  </si>
  <si>
    <t>SCREW M8 5.5 X 35MM</t>
  </si>
  <si>
    <t>Z65875</t>
  </si>
  <si>
    <t>PLATE 39MM X-10 CROSSLINK</t>
  </si>
  <si>
    <t>Z65876</t>
  </si>
  <si>
    <t>PLATE 45MM X-10 CROSSLINK</t>
  </si>
  <si>
    <t>Z65877</t>
  </si>
  <si>
    <t>PLATE 58MM X-10 CROSSLINK</t>
  </si>
  <si>
    <t>Z65878</t>
  </si>
  <si>
    <t>PLATE 5.5 CROSSLINK/2.15-2.95</t>
  </si>
  <si>
    <t>Z65879</t>
  </si>
  <si>
    <t>Z04564</t>
  </si>
  <si>
    <t>K WIRE 1.25 X 150MM</t>
  </si>
  <si>
    <t>Z65881</t>
  </si>
  <si>
    <t>GUIDEWIRE 5IN X 1MM</t>
  </si>
  <si>
    <t>Z65900</t>
  </si>
  <si>
    <t>NAIL FEMUR DISTAL 10X320</t>
  </si>
  <si>
    <t>Z65901</t>
  </si>
  <si>
    <t>NAIL FEMUR DISTAL 12X320</t>
  </si>
  <si>
    <t>Z65902</t>
  </si>
  <si>
    <t>NAIL FEMUR DISTAL 13X320</t>
  </si>
  <si>
    <t>Z65903</t>
  </si>
  <si>
    <t>NAIL FEMUR DISTAL 13X340</t>
  </si>
  <si>
    <t>Z65904</t>
  </si>
  <si>
    <t>NAIL FEMUR DISTAL 13X360</t>
  </si>
  <si>
    <t>Z65905</t>
  </si>
  <si>
    <t>NAIL FEMUR DISTAL 13X380</t>
  </si>
  <si>
    <t>U101180</t>
  </si>
  <si>
    <t>STENT BILIARY 7 X 9 COTTON LEUNG</t>
  </si>
  <si>
    <t>U101182</t>
  </si>
  <si>
    <t>STENT BILIARY 7 X 15 COTTON LEUNG</t>
  </si>
  <si>
    <t>U101181</t>
  </si>
  <si>
    <t>STENT BILIARY 7 X 12 COTTON LEUNG</t>
  </si>
  <si>
    <t>U101179</t>
  </si>
  <si>
    <t>STENT BILIARY 7 X 7 COTTON LEUNG</t>
  </si>
  <si>
    <t>Z65906</t>
  </si>
  <si>
    <t>NAIL FEMUR DISTAL 13X400</t>
  </si>
  <si>
    <t>Z65907</t>
  </si>
  <si>
    <t>NAIL FEMUR DISTAL 13X420</t>
  </si>
  <si>
    <t>Z65908</t>
  </si>
  <si>
    <t>SCREW CORTEX 4.5 X 115</t>
  </si>
  <si>
    <t>Z04572</t>
  </si>
  <si>
    <t>K WIRE 1.6 X 150MM</t>
  </si>
  <si>
    <t>Z65909</t>
  </si>
  <si>
    <t>SCREW CORTEX 4.5 X 120</t>
  </si>
  <si>
    <t>Z65910</t>
  </si>
  <si>
    <t>SCREW CORTEX 4.5 X 125</t>
  </si>
  <si>
    <t>Z65911</t>
  </si>
  <si>
    <t>SCREW CORTEX 4.5 X 130</t>
  </si>
  <si>
    <t>Z65912</t>
  </si>
  <si>
    <t>SCREW CORTEX 4.5 X 135</t>
  </si>
  <si>
    <t>Z66130</t>
  </si>
  <si>
    <t>ANCHOR SUT MICRO QUICK 1.3MM</t>
  </si>
  <si>
    <t>Z66350</t>
  </si>
  <si>
    <t>ROD HUNTER TENDON 5.0</t>
  </si>
  <si>
    <t>N52266</t>
  </si>
  <si>
    <t>SHEATH 26 X 28 DRYSEAL</t>
  </si>
  <si>
    <t>Z66380</t>
  </si>
  <si>
    <t>SCREW 2.7MM X 10MM</t>
  </si>
  <si>
    <t>Z66400</t>
  </si>
  <si>
    <t>SCREW LOCK 2.3X19 2.3MM X 19MM</t>
  </si>
  <si>
    <t>Z66420</t>
  </si>
  <si>
    <t>PLATE LOCK RECON 26HOLE ANG LT</t>
  </si>
  <si>
    <t>Z04580</t>
  </si>
  <si>
    <t>K WIRE 2.0 X 150MM</t>
  </si>
  <si>
    <t>Z66430</t>
  </si>
  <si>
    <t>PLATE LOCK RECON 32H ANG/ANG</t>
  </si>
  <si>
    <t>Z66470</t>
  </si>
  <si>
    <t>SCREW CORTEX TI 2.4X6</t>
  </si>
  <si>
    <t>Z66480</t>
  </si>
  <si>
    <t>PIN STEINMAN 1/8 9INCH FT</t>
  </si>
  <si>
    <t>Z66490</t>
  </si>
  <si>
    <t>PIN STEINMAN 5/64 9INCH FT</t>
  </si>
  <si>
    <t>Z66530</t>
  </si>
  <si>
    <t>SCREW BONE MAXI 12MM</t>
  </si>
  <si>
    <t>Z66600</t>
  </si>
  <si>
    <t>SCREW BONE MINI LAG 12MM</t>
  </si>
  <si>
    <t>Z66660</t>
  </si>
  <si>
    <t>SCREW BONE MINI 8MM</t>
  </si>
  <si>
    <t>Z66730</t>
  </si>
  <si>
    <t>SCREW BONE MAXI LAG 14MM</t>
  </si>
  <si>
    <t>Z66740</t>
  </si>
  <si>
    <t>SCREW BONE MAXI LAG 16MM</t>
  </si>
  <si>
    <t>Z66750</t>
  </si>
  <si>
    <t>SCREW BONE MAXI LAG 18MM</t>
  </si>
  <si>
    <t>Z66770</t>
  </si>
  <si>
    <t>SCREW BONE MAXI LAG 22MM</t>
  </si>
  <si>
    <t>Z66780</t>
  </si>
  <si>
    <t>SCREW BONE MAXI LAG 24MM</t>
  </si>
  <si>
    <t>Z101892</t>
  </si>
  <si>
    <t>STENT VIABAHN 6X2.5X120</t>
  </si>
  <si>
    <t>Z69989</t>
  </si>
  <si>
    <t>HEAD UH1 UNIVERSAL</t>
  </si>
  <si>
    <t>Z101875</t>
  </si>
  <si>
    <t>ANCHOR HEALIX 4.5 ADV BR W-O</t>
  </si>
  <si>
    <t>Z101888</t>
  </si>
  <si>
    <t>SCREW LATARJET AND TOPHAT 28MM</t>
  </si>
  <si>
    <t>Z70002</t>
  </si>
  <si>
    <t>SCREW BONE 16MM</t>
  </si>
  <si>
    <t>Z101890</t>
  </si>
  <si>
    <t>SCREW LATARJET AND TOPHAT 32MM</t>
  </si>
  <si>
    <t>Z101889</t>
  </si>
  <si>
    <t>SCREW LATARJET AND TOPHAT 30MM</t>
  </si>
  <si>
    <t>Z70003</t>
  </si>
  <si>
    <t>SCREW BONE 20MM</t>
  </si>
  <si>
    <t>Z101868</t>
  </si>
  <si>
    <t>MESH REPLIFORM 6X12</t>
  </si>
  <si>
    <t>Z70004</t>
  </si>
  <si>
    <t>SCREW BONE 25MM</t>
  </si>
  <si>
    <t>Z70005</t>
  </si>
  <si>
    <t>SCREW BONE 30MM</t>
  </si>
  <si>
    <t>Z70006</t>
  </si>
  <si>
    <t>SCREW BONE 35MM</t>
  </si>
  <si>
    <t>Z70007</t>
  </si>
  <si>
    <t>SCREW BONE 40MM</t>
  </si>
  <si>
    <t>Z70008</t>
  </si>
  <si>
    <t>SCREW BONE 45MM</t>
  </si>
  <si>
    <t>Z70012</t>
  </si>
  <si>
    <t>INSERT CROSSFIRE</t>
  </si>
  <si>
    <t>Z70026</t>
  </si>
  <si>
    <t>PLUG ACE DOME</t>
  </si>
  <si>
    <t>Z70135</t>
  </si>
  <si>
    <t>Z70156</t>
  </si>
  <si>
    <t>SHELL ACETABULAR 50MM</t>
  </si>
  <si>
    <t>Z70157</t>
  </si>
  <si>
    <t>Z70167</t>
  </si>
  <si>
    <t>SHELL ACETABULAR 66MM</t>
  </si>
  <si>
    <t>Z70168</t>
  </si>
  <si>
    <t>PLATE TIBIA LOCK 3.5 16H  RT</t>
  </si>
  <si>
    <t>Z70169</t>
  </si>
  <si>
    <t>PLATE TIBIA LOCK 3.5 14H RT</t>
  </si>
  <si>
    <t>Z70171</t>
  </si>
  <si>
    <t>PLATE TIBIA LOCK 3.5 12H RT</t>
  </si>
  <si>
    <t>Z70188</t>
  </si>
  <si>
    <t>SHELL ACETABULAR 68MM</t>
  </si>
  <si>
    <t>Z70189</t>
  </si>
  <si>
    <t>SHELL ACETABULAR 70MM</t>
  </si>
  <si>
    <t>Z70191</t>
  </si>
  <si>
    <t>REVISION ACETABULAR</t>
  </si>
  <si>
    <t>Z70192</t>
  </si>
  <si>
    <t>Z70193</t>
  </si>
  <si>
    <t>Z70196</t>
  </si>
  <si>
    <t>Z70197</t>
  </si>
  <si>
    <t>Z70198</t>
  </si>
  <si>
    <t>Z70199</t>
  </si>
  <si>
    <t>Z70202</t>
  </si>
  <si>
    <t>Z70203</t>
  </si>
  <si>
    <t>Z70204</t>
  </si>
  <si>
    <t>Z70205</t>
  </si>
  <si>
    <t>Z70206</t>
  </si>
  <si>
    <t>Z70209</t>
  </si>
  <si>
    <t>Z70210</t>
  </si>
  <si>
    <t>Z70211</t>
  </si>
  <si>
    <t>RESTORATION ACETABULAR 46MM OD</t>
  </si>
  <si>
    <t>Z70212</t>
  </si>
  <si>
    <t>Z70213</t>
  </si>
  <si>
    <t>Z70214</t>
  </si>
  <si>
    <t>Z70216</t>
  </si>
  <si>
    <t>Z70217</t>
  </si>
  <si>
    <t>RESTORATION ACETABULAR 54MM OD</t>
  </si>
  <si>
    <t>Z70218</t>
  </si>
  <si>
    <t>Z70219</t>
  </si>
  <si>
    <t>Z70220</t>
  </si>
  <si>
    <t>Z70234</t>
  </si>
  <si>
    <t>Z70236</t>
  </si>
  <si>
    <t>Z70238</t>
  </si>
  <si>
    <t>Z70244</t>
  </si>
  <si>
    <t>Z70245</t>
  </si>
  <si>
    <t>Z70246</t>
  </si>
  <si>
    <t>Z70249</t>
  </si>
  <si>
    <t>Z70255</t>
  </si>
  <si>
    <t>STEM HA SECUR FIT SIZE 5</t>
  </si>
  <si>
    <t>Z70256</t>
  </si>
  <si>
    <t>STEM HA SECUR FIT SIZE 6</t>
  </si>
  <si>
    <t>Z70257</t>
  </si>
  <si>
    <t>STEM HA SECUR FIT SIZE 7</t>
  </si>
  <si>
    <t>Z70258</t>
  </si>
  <si>
    <t>STEM HA SECUR FIT SIZE 8</t>
  </si>
  <si>
    <t>Z70259</t>
  </si>
  <si>
    <t>STEM HA SECUR FIT SIZE 9</t>
  </si>
  <si>
    <t>Z70260</t>
  </si>
  <si>
    <t>STEM HA SECUR FIT SIZE 10</t>
  </si>
  <si>
    <t>Z70261</t>
  </si>
  <si>
    <t>STEM HA SECUR FIT SIZE 11</t>
  </si>
  <si>
    <t>Z70262</t>
  </si>
  <si>
    <t>STEM HA SECUR FIT SIZE 12</t>
  </si>
  <si>
    <t>Z05249</t>
  </si>
  <si>
    <t>007829 FABRIC SAUVAGE FILAMENT</t>
  </si>
  <si>
    <t>Z70263</t>
  </si>
  <si>
    <t>STEM HA SECUR FIT SIZE 13</t>
  </si>
  <si>
    <t>Z70264</t>
  </si>
  <si>
    <t>STEM HA SECUR FIT SIZE 14</t>
  </si>
  <si>
    <t>Z70273</t>
  </si>
  <si>
    <t>CABLE 1.7 SS WITH CRIMP</t>
  </si>
  <si>
    <t>Z70274</t>
  </si>
  <si>
    <t>CABLE 1.0 SS WITH CRIMP</t>
  </si>
  <si>
    <t>Z70275</t>
  </si>
  <si>
    <t>BUTTON CERCLAGE 3.5 SS</t>
  </si>
  <si>
    <t>Z70276</t>
  </si>
  <si>
    <t>BUTTON CERCLAGE 4.5 SS</t>
  </si>
  <si>
    <t>Z70277</t>
  </si>
  <si>
    <t>PIN CERCLAGE POSITIONING 4.5</t>
  </si>
  <si>
    <t>Z70284</t>
  </si>
  <si>
    <t>PLATE FEMUR TROCH STABIL 148MM</t>
  </si>
  <si>
    <t>Z70285</t>
  </si>
  <si>
    <t>PLATE FEMUR TROCH STABIL 138MM</t>
  </si>
  <si>
    <t>Z70290</t>
  </si>
  <si>
    <t>EXFX PIN SCHANZ 4.0/3.0 2ORTHO</t>
  </si>
  <si>
    <t>Z05314</t>
  </si>
  <si>
    <t>PIN STEINMAN 1/8 9INCH PLAIN</t>
  </si>
  <si>
    <t>Z70291</t>
  </si>
  <si>
    <t>EXFX PIN SCHANZ 4.0X60</t>
  </si>
  <si>
    <t>Z70292</t>
  </si>
  <si>
    <t>EXFX PIN SCHANZ 4.OX80</t>
  </si>
  <si>
    <t>Z70293</t>
  </si>
  <si>
    <t>EXFX PIN SCHANZ 4.0X100</t>
  </si>
  <si>
    <t>Z70294</t>
  </si>
  <si>
    <t>EXFX PIN SCHANZ 4.OX120</t>
  </si>
  <si>
    <t>Z70298</t>
  </si>
  <si>
    <t>PLUG MED UNIVERSAL 20MM</t>
  </si>
  <si>
    <t>Z70299</t>
  </si>
  <si>
    <t>PLUG SIZE 1 CEMENT</t>
  </si>
  <si>
    <t>Z70300</t>
  </si>
  <si>
    <t>PLUG SIZE 2 CEMENT</t>
  </si>
  <si>
    <t>Z70301</t>
  </si>
  <si>
    <t>PLUG SIZE 3 CEMENT</t>
  </si>
  <si>
    <t>Z70302</t>
  </si>
  <si>
    <t>PLUG SIZE 4 CEMENT</t>
  </si>
  <si>
    <t>Z70303</t>
  </si>
  <si>
    <t>PLUG SIZE 5 CEMENT</t>
  </si>
  <si>
    <t>Z05322</t>
  </si>
  <si>
    <t>PIN STEINMAN 3/16 9INCH PLAIN</t>
  </si>
  <si>
    <t>Z70304</t>
  </si>
  <si>
    <t>PLUG SIZE 6 CEMENT</t>
  </si>
  <si>
    <t>Z70305</t>
  </si>
  <si>
    <t>PLUG SIZE 7 CEMENT</t>
  </si>
  <si>
    <t>Z70340</t>
  </si>
  <si>
    <t>PLATE TIBIA  PROX 4.5 4 H RT</t>
  </si>
  <si>
    <t>Z70341</t>
  </si>
  <si>
    <t>PLATE TIBIA PROX 4.5 4H LT</t>
  </si>
  <si>
    <t>Z70342</t>
  </si>
  <si>
    <t>PLATE TIBIA PROX 4.5 6H RT</t>
  </si>
  <si>
    <t>Z70343</t>
  </si>
  <si>
    <t>PLATE TIBIA  PROX 4.5 6H RT</t>
  </si>
  <si>
    <t>Z70344</t>
  </si>
  <si>
    <t>PLATE TIBIA PROX 4.5  8H RT</t>
  </si>
  <si>
    <t>Z70345</t>
  </si>
  <si>
    <t>PLATE TIBIA PROX 4.5 8H LT LEFT 4.5</t>
  </si>
  <si>
    <t>Z90845</t>
  </si>
  <si>
    <t>MAMMARY IMPLANTS HP 650-700CC SALINE</t>
  </si>
  <si>
    <t>U95220</t>
  </si>
  <si>
    <t>ARMADA 35 PTA 8.0X 20MM 135CM PTA.035</t>
  </si>
  <si>
    <t>U05893</t>
  </si>
  <si>
    <t>CATHETER PTCA VIKING 7F JL5</t>
  </si>
  <si>
    <t>Z70350</t>
  </si>
  <si>
    <t>HIP FEMUR STEM SM 10.5 SZ1 PRESS FIT</t>
  </si>
  <si>
    <t>Z70351</t>
  </si>
  <si>
    <t>Z05330</t>
  </si>
  <si>
    <t>PIN STEINMAN 3/16 9INCH FT</t>
  </si>
  <si>
    <t>Z70352</t>
  </si>
  <si>
    <t>HIP FEMUR STEM SM 12.0 SZ2 PRESS FIT</t>
  </si>
  <si>
    <t>Z70353</t>
  </si>
  <si>
    <t>HIP FEMUR STEM SM 13.5 SZ3 PRESS FIT</t>
  </si>
  <si>
    <t>Z70354</t>
  </si>
  <si>
    <t>HIP FEMUR STEM SM 15.0 SZ4 PRESS FIT</t>
  </si>
  <si>
    <t>Z70355</t>
  </si>
  <si>
    <t>HIP FEMUR STEM  SM 16.5 SZ5 PRESS FIT</t>
  </si>
  <si>
    <t>Z70356</t>
  </si>
  <si>
    <t>HIP FEMUR STEM  LGE 10.5 1L PRESS FIT</t>
  </si>
  <si>
    <t>Z70357</t>
  </si>
  <si>
    <t>HIP FEMUR STEM LGE 12.0 2L PRESS FIT</t>
  </si>
  <si>
    <t>Z70358</t>
  </si>
  <si>
    <t>HIP FEMUR STEM SM 13.5 3L PRESS FIT</t>
  </si>
  <si>
    <t>U95361</t>
  </si>
  <si>
    <t>CATH VCLR VIKING CRNRY BYP 7F</t>
  </si>
  <si>
    <t>U95298</t>
  </si>
  <si>
    <t>VIATRAC RX .014 4.0X30 135 BLN</t>
  </si>
  <si>
    <t>U95314</t>
  </si>
  <si>
    <t>VIATRAC RX .014 4.5X20 135 BLN</t>
  </si>
  <si>
    <t>U95271</t>
  </si>
  <si>
    <t>TREK RX  4.0 X 30MM BLN</t>
  </si>
  <si>
    <t>U95192</t>
  </si>
  <si>
    <t>TREK RX  2.25 X 30MM BLN</t>
  </si>
  <si>
    <t>Z70359</t>
  </si>
  <si>
    <t>HIP FEMUR STEM LGE 15.0 4L PRESS FIT</t>
  </si>
  <si>
    <t>Z70360</t>
  </si>
  <si>
    <t>HIP FEMUR STEM LGE 16.5 5L PRESS FIT</t>
  </si>
  <si>
    <t>Z70361</t>
  </si>
  <si>
    <t>HIP FEMUR SPACER TAPERED -3 MOD CATHCART UNIPOLAR 1</t>
  </si>
  <si>
    <t>Z05348</t>
  </si>
  <si>
    <t>PIN STEINMAN 3/32 9INCH PLAIN</t>
  </si>
  <si>
    <t>Z70370</t>
  </si>
  <si>
    <t>PLATE TIBIA PROX LISS 5H RT</t>
  </si>
  <si>
    <t>Z70371</t>
  </si>
  <si>
    <t>PLATE TIBIA PROX LISS 5H LT</t>
  </si>
  <si>
    <t>Z70372</t>
  </si>
  <si>
    <t>PLATE TIBIA PROX LISS 9H RT</t>
  </si>
  <si>
    <t>U101204</t>
  </si>
  <si>
    <t>ZILVER PTX 7 X 80 125 DE STENT ZILVER PTX</t>
  </si>
  <si>
    <t>U101202</t>
  </si>
  <si>
    <t>ZILVER PTX 6 X 80 125 DE STENT ZILVER PTX</t>
  </si>
  <si>
    <t>Z70373</t>
  </si>
  <si>
    <t>PLATE TIBIA PROX LISS 9H LT</t>
  </si>
  <si>
    <t>Z70374</t>
  </si>
  <si>
    <t>PLATE TIBIA PROX LISS 13H RT</t>
  </si>
  <si>
    <t>Z70376</t>
  </si>
  <si>
    <t>PLATE FEMUR DISTAL LISS 5 H RT</t>
  </si>
  <si>
    <t>Z70377</t>
  </si>
  <si>
    <t>PLATE FEMUR DISTAL LISS 5H LT</t>
  </si>
  <si>
    <t>Z70378</t>
  </si>
  <si>
    <t>PLATE FEMUR DISTAL LISS 9H RT</t>
  </si>
  <si>
    <t>Z70379</t>
  </si>
  <si>
    <t>PLATE FEMUR DISTAL LISS 9H LT</t>
  </si>
  <si>
    <t>Z70380</t>
  </si>
  <si>
    <t>PLATE FEMUR DISTAL LISS 13H RT</t>
  </si>
  <si>
    <t>Z05355</t>
  </si>
  <si>
    <t>PIN STEINMAN 3/32 9INCH FT</t>
  </si>
  <si>
    <t>Z70381</t>
  </si>
  <si>
    <t>PLATE FEMUR DISTAL LISS 13H LT</t>
  </si>
  <si>
    <t>Z70382</t>
  </si>
  <si>
    <t>INSERT SCREW HOLE LISS T1 5MM</t>
  </si>
  <si>
    <t>Z70383</t>
  </si>
  <si>
    <t>SCREW LISS LOCK 5.0X18</t>
  </si>
  <si>
    <t>Z70384</t>
  </si>
  <si>
    <t>SCREW LISS LOCK 5.0X26</t>
  </si>
  <si>
    <t>Z70385</t>
  </si>
  <si>
    <t>SCREW LISS LOCK 5.0X40</t>
  </si>
  <si>
    <t>Z101899</t>
  </si>
  <si>
    <t>MESH ADVANTAGE FIT</t>
  </si>
  <si>
    <t>Z101902</t>
  </si>
  <si>
    <t>MESH SLING OBTRYX II HALO</t>
  </si>
  <si>
    <t>Z101894</t>
  </si>
  <si>
    <t>ZIPLOOP TOGGLELOC</t>
  </si>
  <si>
    <t>N52284</t>
  </si>
  <si>
    <t>DEVICE MYOSURE XL</t>
  </si>
  <si>
    <t>Z70386</t>
  </si>
  <si>
    <t>SCREW LISS LOCK 5.0X55</t>
  </si>
  <si>
    <t>N52279</t>
  </si>
  <si>
    <t>HANDPIECE SOLOGRIP III TMR</t>
  </si>
  <si>
    <t>N52285</t>
  </si>
  <si>
    <t>DEVICE MYOSURE LITE 3 EA/BX</t>
  </si>
  <si>
    <t>Z101898</t>
  </si>
  <si>
    <t>STENT VIABAHN 7X10X110</t>
  </si>
  <si>
    <t>Z101900</t>
  </si>
  <si>
    <t>MESH XENFORM 6 X 10</t>
  </si>
  <si>
    <t>Z70387</t>
  </si>
  <si>
    <t>SCREW LISS LOCK 5.0X65</t>
  </si>
  <si>
    <t>N52283</t>
  </si>
  <si>
    <t>DEVICE MYOSURE REACH 3 EA/BX</t>
  </si>
  <si>
    <t>Z101901</t>
  </si>
  <si>
    <t>MESH SLING OBTRYX II CRVD</t>
  </si>
  <si>
    <t>Z70388</t>
  </si>
  <si>
    <t>SCREW LISS LOCK 5.0X75</t>
  </si>
  <si>
    <t>Z70389</t>
  </si>
  <si>
    <t>SCREW LISS LOCK 5.0X85</t>
  </si>
  <si>
    <t>Z70390</t>
  </si>
  <si>
    <t>K WIRE 2.0 X 280MM</t>
  </si>
  <si>
    <t>Z05363</t>
  </si>
  <si>
    <t>PIN STEINMAN 5/32 9INCH FT</t>
  </si>
  <si>
    <t>Z70469</t>
  </si>
  <si>
    <t>ANCHOR BIOCORKSCREW 5.0</t>
  </si>
  <si>
    <t>Z70471</t>
  </si>
  <si>
    <t>DBX PUTTY 1.0CC</t>
  </si>
  <si>
    <t>Z70472</t>
  </si>
  <si>
    <t>DBX PUTTY 5.0CC</t>
  </si>
  <si>
    <t>Z70550</t>
  </si>
  <si>
    <t>SCREW CANN 3.0X8 ST</t>
  </si>
  <si>
    <t>Z70551</t>
  </si>
  <si>
    <t>SCREW CANN 3.0X9 ST</t>
  </si>
  <si>
    <t>Z70552</t>
  </si>
  <si>
    <t>SCREW CANN 3.0X10ST</t>
  </si>
  <si>
    <t>Z70553</t>
  </si>
  <si>
    <t>SCREW CANN 3.0X11 ST</t>
  </si>
  <si>
    <t>Z70554</t>
  </si>
  <si>
    <t>SCREW CANN 3.0X12 ST</t>
  </si>
  <si>
    <t>Z70555</t>
  </si>
  <si>
    <t>SCREW CANN 3.0X13 ST</t>
  </si>
  <si>
    <t>Z70556</t>
  </si>
  <si>
    <t>SCREW CANN 3.0X14 ST</t>
  </si>
  <si>
    <t>Z05371</t>
  </si>
  <si>
    <t>PIN STEINMAN 5/32 9INCH PLAIN</t>
  </si>
  <si>
    <t>Z70557</t>
  </si>
  <si>
    <t>SCREW CANN 3.0X15 ST</t>
  </si>
  <si>
    <t>Z70558</t>
  </si>
  <si>
    <t>SCREW CANN 3.0X16 ST</t>
  </si>
  <si>
    <t>Z70559</t>
  </si>
  <si>
    <t>SCREW CANN 3.0X17 ST</t>
  </si>
  <si>
    <t>Z70560</t>
  </si>
  <si>
    <t>SCREW CANN 3.0X18 ST</t>
  </si>
  <si>
    <t>Z70561</t>
  </si>
  <si>
    <t>SCREW CANN 3.0X19 ST</t>
  </si>
  <si>
    <t>Z70562</t>
  </si>
  <si>
    <t>SCREW CANN 3.0X20 ST</t>
  </si>
  <si>
    <t>Z70563</t>
  </si>
  <si>
    <t>SCREW CANN 3.0X21 ST</t>
  </si>
  <si>
    <t>Z70564</t>
  </si>
  <si>
    <t>SCREW CANN 3.0X22 ST</t>
  </si>
  <si>
    <t>Z70565</t>
  </si>
  <si>
    <t>SCREW CANN 3.0X23 ST</t>
  </si>
  <si>
    <t>Z70566</t>
  </si>
  <si>
    <t>SCREW CANN 3.0X24 ST</t>
  </si>
  <si>
    <t>Z05389</t>
  </si>
  <si>
    <t>PIN STEINMAN 5/64 9INCH PLAIN</t>
  </si>
  <si>
    <t>Z70567</t>
  </si>
  <si>
    <t>SCREW CANN 3.0X25 ST</t>
  </si>
  <si>
    <t>Z70568</t>
  </si>
  <si>
    <t>SCREW CANN 3.0X26 ST</t>
  </si>
  <si>
    <t>Z70570</t>
  </si>
  <si>
    <t>SCREW CANN 3.0X28 ST</t>
  </si>
  <si>
    <t>U62672</t>
  </si>
  <si>
    <t>STENT UNCOVERED 10X60</t>
  </si>
  <si>
    <t>U62670</t>
  </si>
  <si>
    <t>BALLOON HURRICANE</t>
  </si>
  <si>
    <t>U62674</t>
  </si>
  <si>
    <t>FORCEP PULMONARY BIOPSY W NDL</t>
  </si>
  <si>
    <t>Z70571</t>
  </si>
  <si>
    <t>SCREW CANN 3.0X29 ST</t>
  </si>
  <si>
    <t>Z70572</t>
  </si>
  <si>
    <t>SCREW CANN 3.0X30 ST</t>
  </si>
  <si>
    <t>Z70573</t>
  </si>
  <si>
    <t>SCREW CANN 3.0X32 ST</t>
  </si>
  <si>
    <t>N33381</t>
  </si>
  <si>
    <t>CATHETER FOGARTY 5X80</t>
  </si>
  <si>
    <t>N33423</t>
  </si>
  <si>
    <t>CATHETER FOGARTY 6X80</t>
  </si>
  <si>
    <t>Z70574</t>
  </si>
  <si>
    <t>SCREW CANN 3.0X34 ST</t>
  </si>
  <si>
    <t>Z70577</t>
  </si>
  <si>
    <t>SCREW CANN 3.0X40 ST</t>
  </si>
  <si>
    <t>Z70578</t>
  </si>
  <si>
    <t>SCREW CANN 3.0X14 LT</t>
  </si>
  <si>
    <t>Z70579</t>
  </si>
  <si>
    <t>SCREW CANN 3.0X15 LT</t>
  </si>
  <si>
    <t>Z05397</t>
  </si>
  <si>
    <t>PIN STEINMAN 7/64 9INCH PLAIN</t>
  </si>
  <si>
    <t>Z70580</t>
  </si>
  <si>
    <t>SCREW CANN 3.0X16 LT</t>
  </si>
  <si>
    <t>Z70581</t>
  </si>
  <si>
    <t>SCREW CANN 3.0X17 LT</t>
  </si>
  <si>
    <t>Z70582</t>
  </si>
  <si>
    <t>SCREW CANN 3.0X18 LT</t>
  </si>
  <si>
    <t>Z70583</t>
  </si>
  <si>
    <t>SCREW CANN 3.0X19 LT</t>
  </si>
  <si>
    <t>Z70584</t>
  </si>
  <si>
    <t>SCREW CANN 3.0X20 LT</t>
  </si>
  <si>
    <t>Z70585</t>
  </si>
  <si>
    <t>SCREW CANN 3.0X21 LT</t>
  </si>
  <si>
    <t>Z59540</t>
  </si>
  <si>
    <t>AAA TAG 45X45X20</t>
  </si>
  <si>
    <t>Z70586</t>
  </si>
  <si>
    <t>SCREW CANN 3.0 X 22 LT</t>
  </si>
  <si>
    <t>Z70587</t>
  </si>
  <si>
    <t>SCREW CANN 3.0 X 23 LT</t>
  </si>
  <si>
    <t>Z70588</t>
  </si>
  <si>
    <t>SCREW  CANN 3.0 X 24 LT</t>
  </si>
  <si>
    <t>Z70589</t>
  </si>
  <si>
    <t>SCREW CANN 3.0 X 25 LT</t>
  </si>
  <si>
    <t>Z05405</t>
  </si>
  <si>
    <t>PIN STEINMAN 7/64 9INCH FT</t>
  </si>
  <si>
    <t>Z70590</t>
  </si>
  <si>
    <t>SCREW CANN 3.0 X 26 LT</t>
  </si>
  <si>
    <t>Z70592</t>
  </si>
  <si>
    <t>SCREW CANN 3.0 X 28 LT</t>
  </si>
  <si>
    <t>Z70594</t>
  </si>
  <si>
    <t>SCREW CANN 3.0 X 30 LT</t>
  </si>
  <si>
    <t>Z70595</t>
  </si>
  <si>
    <t>SCREW CANN 3.0 X 32 LT</t>
  </si>
  <si>
    <t>Z70596</t>
  </si>
  <si>
    <t>SCREW CANN 3.0 X 34 LT</t>
  </si>
  <si>
    <t>Z70598</t>
  </si>
  <si>
    <t>SCREW CANN 3.0 X 38 LT</t>
  </si>
  <si>
    <t>Z70599</t>
  </si>
  <si>
    <t>SCREW CANN 3.0 X 40 LT</t>
  </si>
  <si>
    <t>Z70600</t>
  </si>
  <si>
    <t>GUIDEWIRE 1.1 THREADED</t>
  </si>
  <si>
    <t>Z70601</t>
  </si>
  <si>
    <t>GUIDEWIRE 1.1 NON-THREADED</t>
  </si>
  <si>
    <t>Z70621</t>
  </si>
  <si>
    <t>CANCELLOUS CRUSHED 30CC</t>
  </si>
  <si>
    <t>Z05413</t>
  </si>
  <si>
    <t>PIN STEINMAN 9/64 9INCH PLAIN</t>
  </si>
  <si>
    <t>Z70624</t>
  </si>
  <si>
    <t>BONE FIBULASHAFT 6CM X 12-13MM</t>
  </si>
  <si>
    <t>Z70629</t>
  </si>
  <si>
    <t>SCREW 6.5 X 55MM</t>
  </si>
  <si>
    <t>Z70630</t>
  </si>
  <si>
    <t>PLATE WRIST FUSION TI 8H STD</t>
  </si>
  <si>
    <t>Z70631</t>
  </si>
  <si>
    <t>PLATE WRIST FUSION TI 8H SHT</t>
  </si>
  <si>
    <t>Z70632</t>
  </si>
  <si>
    <t>PLATE WRIST FUSION TI 9H</t>
  </si>
  <si>
    <t>Z70633</t>
  </si>
  <si>
    <t>SCREW CORTEX TI 2.7 X 10</t>
  </si>
  <si>
    <t>Z70634</t>
  </si>
  <si>
    <t>SCREW CORTEX TI 2.7 X 12</t>
  </si>
  <si>
    <t>Z70635</t>
  </si>
  <si>
    <t>SCREW CORTEX TI 2.7 X 14</t>
  </si>
  <si>
    <t>Z70636</t>
  </si>
  <si>
    <t>SCREW CORTEX TI 2.7 X 16</t>
  </si>
  <si>
    <t>Z70637</t>
  </si>
  <si>
    <t>SCREW CORTEX TI 2.7 X 18</t>
  </si>
  <si>
    <t>Z05421</t>
  </si>
  <si>
    <t>PIN STEINMAN 9/64 9INCH FT</t>
  </si>
  <si>
    <t>Z70638</t>
  </si>
  <si>
    <t>SCREW CORTEX TI 2.7 X 20</t>
  </si>
  <si>
    <t>Z70639</t>
  </si>
  <si>
    <t>SCREW CORTEX TI 2.7 X 22</t>
  </si>
  <si>
    <t>Z70640</t>
  </si>
  <si>
    <t>SCREW CORTEX TI 2.7 X 24</t>
  </si>
  <si>
    <t>Z70641</t>
  </si>
  <si>
    <t>SCREW CORTEX TI 3.5 X 12</t>
  </si>
  <si>
    <t>Z70642</t>
  </si>
  <si>
    <t>SCREW CORTEX TI 3.5 X 14</t>
  </si>
  <si>
    <t>Z70643</t>
  </si>
  <si>
    <t>SCREW CORTEX TI 3.5 X 16</t>
  </si>
  <si>
    <t>Z70644</t>
  </si>
  <si>
    <t>SCREW CORTEX TI 3.5 X 18</t>
  </si>
  <si>
    <t>Z70645</t>
  </si>
  <si>
    <t>SCREW CORTEX TI 3.5 X 20</t>
  </si>
  <si>
    <t>Z70646</t>
  </si>
  <si>
    <t>SCREW CORTEX TI 3.5 X 22</t>
  </si>
  <si>
    <t>Z70647</t>
  </si>
  <si>
    <t>SCREW CORTEX TI 3.5 X 24</t>
  </si>
  <si>
    <t>Z70648</t>
  </si>
  <si>
    <t>SCREW CORTEX TI 3.5 X 26</t>
  </si>
  <si>
    <t>Z70650</t>
  </si>
  <si>
    <t>SCREW CORTEX TI 3.5 X 28</t>
  </si>
  <si>
    <t>Z70690</t>
  </si>
  <si>
    <t>EXFX K WIRE 1.25 X 100</t>
  </si>
  <si>
    <t>Z70691</t>
  </si>
  <si>
    <t>EXFXK WIRE 1.6 X 100</t>
  </si>
  <si>
    <t>Z70692</t>
  </si>
  <si>
    <t>EXFX CLAMP HOLDING 1.25MM</t>
  </si>
  <si>
    <t>Z70693</t>
  </si>
  <si>
    <t>EXFX CLAMP HOLDING 1.6MM</t>
  </si>
  <si>
    <t>Z70696</t>
  </si>
  <si>
    <t>EXFX ROD CARBON 3.0 X 45</t>
  </si>
  <si>
    <t>Z70697</t>
  </si>
  <si>
    <t>EXFX ROD CARBON 3.0 X 60</t>
  </si>
  <si>
    <t>Z70698</t>
  </si>
  <si>
    <t>EXFX ROD CARBON 3.0 X 75</t>
  </si>
  <si>
    <t>Z05702</t>
  </si>
  <si>
    <t>PLATE 4 HOLE</t>
  </si>
  <si>
    <t>Z70701</t>
  </si>
  <si>
    <t>HEAD FEMORAL 28MM ALUMINA</t>
  </si>
  <si>
    <t>Z70702</t>
  </si>
  <si>
    <t>HEAD FEMORAL 28MM + 5 ALUMINA</t>
  </si>
  <si>
    <t>Z70703</t>
  </si>
  <si>
    <t>ANCHOR QUICK TACIT 2-0 SUTURE</t>
  </si>
  <si>
    <t>Z70728</t>
  </si>
  <si>
    <t>SCREW CORTEX 4.0 X 16</t>
  </si>
  <si>
    <t>Z70729</t>
  </si>
  <si>
    <t>SCREW CORTEX 4.0 X 18</t>
  </si>
  <si>
    <t>Z70730</t>
  </si>
  <si>
    <t>SCREW CORTEX 4.0 X 20</t>
  </si>
  <si>
    <t>Z70731</t>
  </si>
  <si>
    <t>SCREW CORTEX 4.0 X 22</t>
  </si>
  <si>
    <t>Z70732</t>
  </si>
  <si>
    <t>SCREW CORTEX 4.0 X 24</t>
  </si>
  <si>
    <t>Z70733</t>
  </si>
  <si>
    <t>SCREW CORTEX 4.0 X 26</t>
  </si>
  <si>
    <t>Z70734</t>
  </si>
  <si>
    <t>SCREW CORTEX 4.0 X 28</t>
  </si>
  <si>
    <t>Z05710</t>
  </si>
  <si>
    <t>PLATE 4 HOLE LONG</t>
  </si>
  <si>
    <t>Z70735</t>
  </si>
  <si>
    <t>SCREW CORTEX 4.0 X 30</t>
  </si>
  <si>
    <t>Z70736</t>
  </si>
  <si>
    <t>SCREW CORTEX 4.0 X 32</t>
  </si>
  <si>
    <t>Z70737</t>
  </si>
  <si>
    <t>SCREW CORTEX 4.0 X 34</t>
  </si>
  <si>
    <t>Z70738</t>
  </si>
  <si>
    <t>SCREW CORTEX 4.0 X 36</t>
  </si>
  <si>
    <t>Z70739</t>
  </si>
  <si>
    <t>SCREW CORTEX 4.0 X 38</t>
  </si>
  <si>
    <t>Z70740</t>
  </si>
  <si>
    <t>SCREW CORTEX 4.0 X 40</t>
  </si>
  <si>
    <t>Z70741</t>
  </si>
  <si>
    <t>SCREW CORTEX 4.0 X 42</t>
  </si>
  <si>
    <t>Z70742</t>
  </si>
  <si>
    <t>SCREW CORTEX 4.0 X 44</t>
  </si>
  <si>
    <t>Z70743</t>
  </si>
  <si>
    <t>SCREW CORTEX 4.0 X 46</t>
  </si>
  <si>
    <t>Z70744</t>
  </si>
  <si>
    <t>SCREW CORTEX 4.0 X 48</t>
  </si>
  <si>
    <t>Z05728</t>
  </si>
  <si>
    <t>PLATE Y-SHAPE</t>
  </si>
  <si>
    <t>Z70745</t>
  </si>
  <si>
    <t>SCREW CORTEX 4.0 X 50</t>
  </si>
  <si>
    <t>Z70746</t>
  </si>
  <si>
    <t>SCREW CORTEX 4.0 X 52</t>
  </si>
  <si>
    <t>Z70747</t>
  </si>
  <si>
    <t>SCREW CORTEX 4.0 X 54</t>
  </si>
  <si>
    <t>Z70748</t>
  </si>
  <si>
    <t>SCREW CORTEX 4.0 X 56</t>
  </si>
  <si>
    <t>Z70749</t>
  </si>
  <si>
    <t>SCREW CORTEX 4.0 X 58</t>
  </si>
  <si>
    <t>Z70750</t>
  </si>
  <si>
    <t>SCREW CORTEX 4.0 X 60</t>
  </si>
  <si>
    <t>Z70751</t>
  </si>
  <si>
    <t>SCREW CORTEX 4.0 X 65</t>
  </si>
  <si>
    <t>Z70752</t>
  </si>
  <si>
    <t>SCREW CORTEX 4.0 X 70</t>
  </si>
  <si>
    <t>Z70753</t>
  </si>
  <si>
    <t>SCREW CORTEX 4.0 X 75</t>
  </si>
  <si>
    <t>Z70754</t>
  </si>
  <si>
    <t>SCREW CORTEX 4.0 X 80</t>
  </si>
  <si>
    <t>Z05751</t>
  </si>
  <si>
    <t>PLATE 16 HOLE</t>
  </si>
  <si>
    <t>Z70755</t>
  </si>
  <si>
    <t>SCREW CORTEX 4.0 X 85</t>
  </si>
  <si>
    <t>Z70756</t>
  </si>
  <si>
    <t>SCREW CORTEX 4.0 X 90</t>
  </si>
  <si>
    <t>Z70757</t>
  </si>
  <si>
    <t>SCREW CORTEX 4.0 X 95</t>
  </si>
  <si>
    <t>U56608</t>
  </si>
  <si>
    <t>CATH FOG 4X40 THRU-LUMEN EMBOL</t>
  </si>
  <si>
    <t>U101220</t>
  </si>
  <si>
    <t>STENT BILIARY 7 X 5 COTTON LEUNG</t>
  </si>
  <si>
    <t>Z70770</t>
  </si>
  <si>
    <t>Z70771</t>
  </si>
  <si>
    <t>Z70772</t>
  </si>
  <si>
    <t>Z70791</t>
  </si>
  <si>
    <t>EXFX PIN SCHANZ 5.0 X 200</t>
  </si>
  <si>
    <t>Z70792</t>
  </si>
  <si>
    <t>EXFX WIRE SPADE 1.8 X 350</t>
  </si>
  <si>
    <t>Z70793</t>
  </si>
  <si>
    <t>EXFX WIRE SPADE 1.8 X 400</t>
  </si>
  <si>
    <t>Z70794</t>
  </si>
  <si>
    <t>EXFX WIRE SPADE 2.0 X 350</t>
  </si>
  <si>
    <t>Z05769</t>
  </si>
  <si>
    <t>PLATE L-SHAPE RT</t>
  </si>
  <si>
    <t>Z70795</t>
  </si>
  <si>
    <t>EXFX WIRE SPADE 2.0 X 400</t>
  </si>
  <si>
    <t>Z70799</t>
  </si>
  <si>
    <t>EXFX RING 3/4 X 165</t>
  </si>
  <si>
    <t>Z70800</t>
  </si>
  <si>
    <t>EXFX RING 3/4 X 205</t>
  </si>
  <si>
    <t>Z70802</t>
  </si>
  <si>
    <t>EXFX CLAMP RING TO ROD</t>
  </si>
  <si>
    <t>Z70803</t>
  </si>
  <si>
    <t>EXFX CLAMP PIN/WIRE</t>
  </si>
  <si>
    <t>Z70855</t>
  </si>
  <si>
    <t>HEAD 28MM PLUS MM FEMORAL</t>
  </si>
  <si>
    <t>Z70856</t>
  </si>
  <si>
    <t>HEAD 32MM HEAD 5MM FEMORAL</t>
  </si>
  <si>
    <t>Z70857</t>
  </si>
  <si>
    <t>HEAD 28MM PLUS 10MM FEMORAL</t>
  </si>
  <si>
    <t>Z70858</t>
  </si>
  <si>
    <t>HEAD 32MM PLUS 10MM FEMORAL</t>
  </si>
  <si>
    <t>Z70860</t>
  </si>
  <si>
    <t>VALVE  PRIMA AORTIC 21MM</t>
  </si>
  <si>
    <t>Z05777</t>
  </si>
  <si>
    <t>PLATE L-SHAPE LT</t>
  </si>
  <si>
    <t>Z70861</t>
  </si>
  <si>
    <t>VALVE  PRIMA AORTIC 23MM</t>
  </si>
  <si>
    <t>Z70862</t>
  </si>
  <si>
    <t>VALVE PRIMA AORTIC 25MM</t>
  </si>
  <si>
    <t>Z70863</t>
  </si>
  <si>
    <t>VALVE  PRIMA AORTIC 27MM</t>
  </si>
  <si>
    <t>Z70870</t>
  </si>
  <si>
    <t>WASHER  3.0 X 6.5</t>
  </si>
  <si>
    <t>Z70874</t>
  </si>
  <si>
    <t>WASHER 3.0 THREADED</t>
  </si>
  <si>
    <t>Z70879</t>
  </si>
  <si>
    <t>INSERT CUP O DEGR 32MM X 50MM</t>
  </si>
  <si>
    <t>Z70955</t>
  </si>
  <si>
    <t>HEAD UNIVERSAL 26MM X 41MM</t>
  </si>
  <si>
    <t>Z101922</t>
  </si>
  <si>
    <t>AAA TRUNK 35X14.5X14</t>
  </si>
  <si>
    <t>Z101910</t>
  </si>
  <si>
    <t>AAA EXTENDER AORTIC 32X4.5</t>
  </si>
  <si>
    <t>Z70962</t>
  </si>
  <si>
    <t>HEAD UNIVERSAL 26MM X 42MM</t>
  </si>
  <si>
    <t>Z101906</t>
  </si>
  <si>
    <t>MATRIX BILAYER WOUND 2X2 IN</t>
  </si>
  <si>
    <t>Z101916</t>
  </si>
  <si>
    <t>Z101917</t>
  </si>
  <si>
    <t>Z101909</t>
  </si>
  <si>
    <t>MESH FLEX HD 3X7 CM THIN</t>
  </si>
  <si>
    <t>Z101921</t>
  </si>
  <si>
    <t>AAA TRUNK 31X14.5X15</t>
  </si>
  <si>
    <t>Z70969</t>
  </si>
  <si>
    <t>HEAD UNIVERSAL 26MM X 43MM</t>
  </si>
  <si>
    <t>Z101914</t>
  </si>
  <si>
    <t>AAA LEG 18X9.5</t>
  </si>
  <si>
    <t>Z101915</t>
  </si>
  <si>
    <t>Z101908</t>
  </si>
  <si>
    <t>MESH FLEX HD 2X4 CM THICK</t>
  </si>
  <si>
    <t>Z101923</t>
  </si>
  <si>
    <t>AAA TRUNK 35X14.5X16</t>
  </si>
  <si>
    <t>Z71095</t>
  </si>
  <si>
    <t>STEM HEAD/NECK C-TAPER 5</t>
  </si>
  <si>
    <t>Z101918</t>
  </si>
  <si>
    <t>Z101920</t>
  </si>
  <si>
    <t>AAA TRUNK 31X14.5X13</t>
  </si>
  <si>
    <t>Z101911</t>
  </si>
  <si>
    <t>AAA EXTENDER AORTIC 36X4.5</t>
  </si>
  <si>
    <t>Z05785</t>
  </si>
  <si>
    <t>PLATE L-SHAPE LT LONG</t>
  </si>
  <si>
    <t>Z71102</t>
  </si>
  <si>
    <t>STEM HEAD/NECK C-TAPER 7</t>
  </si>
  <si>
    <t>Z71109</t>
  </si>
  <si>
    <t>Z71116</t>
  </si>
  <si>
    <t>Z71123</t>
  </si>
  <si>
    <t>Z71497</t>
  </si>
  <si>
    <t>ARTICULAR SURF STR BLUE 17MM</t>
  </si>
  <si>
    <t>Z71658</t>
  </si>
  <si>
    <t>SCREW CORTEX TI 3.5 X 10</t>
  </si>
  <si>
    <t>Z71669</t>
  </si>
  <si>
    <t>Z71680</t>
  </si>
  <si>
    <t>Z71691</t>
  </si>
  <si>
    <t>U101260</t>
  </si>
  <si>
    <t>STENT BILIARY ZILVER 635</t>
  </si>
  <si>
    <t>Z71702</t>
  </si>
  <si>
    <t>Z05793</t>
  </si>
  <si>
    <t>PLATE L-SHAPE RT LONG</t>
  </si>
  <si>
    <t>Z71713</t>
  </si>
  <si>
    <t>Z71724</t>
  </si>
  <si>
    <t>Z71735</t>
  </si>
  <si>
    <t>Z101928</t>
  </si>
  <si>
    <t>Z101927</t>
  </si>
  <si>
    <t>ALLODERM 8X20 THICK RTU</t>
  </si>
  <si>
    <t>Z101930</t>
  </si>
  <si>
    <t>GRAFT THIN WALL 10X30 RING 30</t>
  </si>
  <si>
    <t>N52324</t>
  </si>
  <si>
    <t>CANNULA VORTEX ANGIOVAC</t>
  </si>
  <si>
    <t>Z71746</t>
  </si>
  <si>
    <t>N52325</t>
  </si>
  <si>
    <t>CIRCUIT VORTEX ANGIOVAC</t>
  </si>
  <si>
    <t>Z101926</t>
  </si>
  <si>
    <t>ALLODERM 6X12 X-THICK RTU</t>
  </si>
  <si>
    <t>Z101929</t>
  </si>
  <si>
    <t>GRAFT THIN WALL 6-8X80 TAPERED</t>
  </si>
  <si>
    <t>Z71757</t>
  </si>
  <si>
    <t>Z71768</t>
  </si>
  <si>
    <t>SCREW CORTEX TI 3.5 X 30</t>
  </si>
  <si>
    <t>Z71779</t>
  </si>
  <si>
    <t>SCREW CORTEX TI 3.5 X 32</t>
  </si>
  <si>
    <t>Z71790</t>
  </si>
  <si>
    <t>SCREW CORTEX TI 3.5 X 34</t>
  </si>
  <si>
    <t>Z71801</t>
  </si>
  <si>
    <t>SCREW CORTEX TI 3.5 X 36</t>
  </si>
  <si>
    <t>Z71820</t>
  </si>
  <si>
    <t>SCREW CORTEX TI 3.5 X 38</t>
  </si>
  <si>
    <t>Z05801</t>
  </si>
  <si>
    <t>PLATE DBL Y-SHAPE</t>
  </si>
  <si>
    <t>Z71831</t>
  </si>
  <si>
    <t>SCREW CORTEX TI 3.5 X 40</t>
  </si>
  <si>
    <t>Z71842</t>
  </si>
  <si>
    <t>SCREW CORTEX TI 3.5 X 45</t>
  </si>
  <si>
    <t>Z71853</t>
  </si>
  <si>
    <t>SCREW CORTEX TI 3.5 X 50</t>
  </si>
  <si>
    <t>Z71864</t>
  </si>
  <si>
    <t>SCREW CANCEL 3.5 X 10 FT</t>
  </si>
  <si>
    <t>Z71875</t>
  </si>
  <si>
    <t>SCREW CANCEL 3.5 X 12 FT</t>
  </si>
  <si>
    <t>Z71886</t>
  </si>
  <si>
    <t>SCREW CANCEL 3.5 X 14 FT</t>
  </si>
  <si>
    <t>Z71897</t>
  </si>
  <si>
    <t>SCREW CANCEL 3.5 X 16 FT</t>
  </si>
  <si>
    <t>Z71908</t>
  </si>
  <si>
    <t>SCREW CANCEL 3.5 X 18 FT</t>
  </si>
  <si>
    <t>Z71919</t>
  </si>
  <si>
    <t>SCREW CANCEL 3.5 X 20 FT</t>
  </si>
  <si>
    <t>Z71930</t>
  </si>
  <si>
    <t>SCREW CANCEL 3.5 X 22 FT</t>
  </si>
  <si>
    <t>Z05892</t>
  </si>
  <si>
    <t>PLATE 26 HOLE ANGLE RT</t>
  </si>
  <si>
    <t>Z71941</t>
  </si>
  <si>
    <t>SCREW CANCEL 3.5 X 24 FT</t>
  </si>
  <si>
    <t>Z71952</t>
  </si>
  <si>
    <t>SCREW CANCEL 3.5 X 26 FT</t>
  </si>
  <si>
    <t>Z71974</t>
  </si>
  <si>
    <t>SCREW CANCEL 3.5 X 30 FT</t>
  </si>
  <si>
    <t>Z71985</t>
  </si>
  <si>
    <t>SCREW CANCEL 3.5 X 35 FT</t>
  </si>
  <si>
    <t>Z71996</t>
  </si>
  <si>
    <t>SCREW CANCEL 3.5 X 40 FT</t>
  </si>
  <si>
    <t>Z72007</t>
  </si>
  <si>
    <t>SCREW CANCEL 3.5 X 45 FT</t>
  </si>
  <si>
    <t>Z72018</t>
  </si>
  <si>
    <t>SCREW CANCEL 3.5 X 50 FT</t>
  </si>
  <si>
    <t>Z72029</t>
  </si>
  <si>
    <t>SCREW CANCEL 3.5 X 55 FT</t>
  </si>
  <si>
    <t>Z72040</t>
  </si>
  <si>
    <t>SCREW CANCEL 3.5 X 60 FT</t>
  </si>
  <si>
    <t>Z72073</t>
  </si>
  <si>
    <t>SCREW CANCEL 3.5 X 14 PT</t>
  </si>
  <si>
    <t>Z05942</t>
  </si>
  <si>
    <t>SCREW 110X40 COR</t>
  </si>
  <si>
    <t>Z72128</t>
  </si>
  <si>
    <t>SCREW CANCEL 3.5 X 24 PT</t>
  </si>
  <si>
    <t>Z72172</t>
  </si>
  <si>
    <t>SCREW CANCEL 3.5 X 35 PT</t>
  </si>
  <si>
    <t>Z72183</t>
  </si>
  <si>
    <t>SCREW CANCEL 3.5 X 40 PT</t>
  </si>
  <si>
    <t>Z72194</t>
  </si>
  <si>
    <t>SCREW CANCEL 3.5 X 45 PT</t>
  </si>
  <si>
    <t>Z72205</t>
  </si>
  <si>
    <t>SCREW CANCEL 3.5 X 50 PT</t>
  </si>
  <si>
    <t>Z72213</t>
  </si>
  <si>
    <t>WASHER 3.5 X 7.0</t>
  </si>
  <si>
    <t>Z72226</t>
  </si>
  <si>
    <t>K WIRE TI 1.25 X 150</t>
  </si>
  <si>
    <t>Z72237</t>
  </si>
  <si>
    <t>K WIRE TI 1.6 X 150</t>
  </si>
  <si>
    <t>Z72268</t>
  </si>
  <si>
    <t>PLATE TI LOCK LC-DCP 3.5 6HOLE</t>
  </si>
  <si>
    <t>Z72280</t>
  </si>
  <si>
    <t>PLATE TI LOCK LC-DCP 3.5 7HOLE</t>
  </si>
  <si>
    <t>Z05967</t>
  </si>
  <si>
    <t>SCREW 150X50 CORTICAL</t>
  </si>
  <si>
    <t>Z72293</t>
  </si>
  <si>
    <t>PLATE TI LOCK LC-DCP 3.5 8HOLE</t>
  </si>
  <si>
    <t>Z72301</t>
  </si>
  <si>
    <t>PLATE LOCK RECON 3.5 10H LOW PROFILE</t>
  </si>
  <si>
    <t>Z72307</t>
  </si>
  <si>
    <t>PLATE TI LOCK LC-DCP 3.5 9H</t>
  </si>
  <si>
    <t>Z72322</t>
  </si>
  <si>
    <t>PLATE TI LOCK LC-DCP 3.5 10H</t>
  </si>
  <si>
    <t>Z72343</t>
  </si>
  <si>
    <t>PLATE TI TUBULAR 3.5 5 HOLE</t>
  </si>
  <si>
    <t>Z72354</t>
  </si>
  <si>
    <t>PLATE TI TUBULAR 3.5 6 HOLE</t>
  </si>
  <si>
    <t>Z72365</t>
  </si>
  <si>
    <t>PLATE TI TUBULAR 3.5 7 HOLE</t>
  </si>
  <si>
    <t>Z72376</t>
  </si>
  <si>
    <t>PLATE TI TUBULAR 3.5 8 HOLE</t>
  </si>
  <si>
    <t>Z72398</t>
  </si>
  <si>
    <t>PLATE TI TUBULAR 3.5 10 HOLE</t>
  </si>
  <si>
    <t>Z72410</t>
  </si>
  <si>
    <t>PLATE TI TUBULAR 3.5 12 HOLE</t>
  </si>
  <si>
    <t>Z05975</t>
  </si>
  <si>
    <t>SCREW 180X50 COR</t>
  </si>
  <si>
    <t>Z72537</t>
  </si>
  <si>
    <t>PLATE TI RECON 3.5 5 HOLE</t>
  </si>
  <si>
    <t>Z72548</t>
  </si>
  <si>
    <t>PLATE TI RECON 3.5 6 HOLE</t>
  </si>
  <si>
    <t>Z72559</t>
  </si>
  <si>
    <t>PLATE TI RECON 3.5 7 HOLE</t>
  </si>
  <si>
    <t>Z72570</t>
  </si>
  <si>
    <t>PLATE TI RECON 3.5 8 HOLE</t>
  </si>
  <si>
    <t>Z72581</t>
  </si>
  <si>
    <t>PLATE TI RECON 3.5 9 HOLE</t>
  </si>
  <si>
    <t>Z72606</t>
  </si>
  <si>
    <t>PLATE TIBIA MED DISTAL 6H RT</t>
  </si>
  <si>
    <t>Z72617</t>
  </si>
  <si>
    <t>PLATE TIBIA MED DISTAL 6H LT</t>
  </si>
  <si>
    <t>U101291</t>
  </si>
  <si>
    <t>STENT EVERFLEX SE 6X200X120 PROTEGE</t>
  </si>
  <si>
    <t>U101292</t>
  </si>
  <si>
    <t>STENT EVERFLEX SE 7X200X120 PROTEGE</t>
  </si>
  <si>
    <t>Z72628</t>
  </si>
  <si>
    <t>PLATE TIBIA MED DISTAL 8H RT</t>
  </si>
  <si>
    <t>U101293</t>
  </si>
  <si>
    <t>STENT EVERFLEX SE 8X200X120 PROTEGE</t>
  </si>
  <si>
    <t>Z72639</t>
  </si>
  <si>
    <t>PLATE TIBIA MED DISTAL 8H LT</t>
  </si>
  <si>
    <t>Z72650</t>
  </si>
  <si>
    <t>PLATE TIBIA MED DISTAL 10H RT</t>
  </si>
  <si>
    <t>Z05983</t>
  </si>
  <si>
    <t>100X40 CORTICAL SCREW</t>
  </si>
  <si>
    <t>Z72673</t>
  </si>
  <si>
    <t>EXFX RADIUS DISTAL ADJUSTABLE</t>
  </si>
  <si>
    <t>Z101932</t>
  </si>
  <si>
    <t>PIN SCHANZ 4.0 125MM</t>
  </si>
  <si>
    <t>Z72689</t>
  </si>
  <si>
    <t>PELLET CALCIUM SULFATE 5CC</t>
  </si>
  <si>
    <t>Z72706</t>
  </si>
  <si>
    <t>CLIP RIGHT ANGLE NEURO</t>
  </si>
  <si>
    <t>Z72768</t>
  </si>
  <si>
    <t>SCREW TI CANN 4.0 X 24 ST</t>
  </si>
  <si>
    <t>Z72779</t>
  </si>
  <si>
    <t>SCREW TI CANN 4.0 X 26 ST</t>
  </si>
  <si>
    <t>Z72780</t>
  </si>
  <si>
    <t>SCREW TI CANN 4.0 X 28 ST</t>
  </si>
  <si>
    <t>Z72791</t>
  </si>
  <si>
    <t>SCREW TI CANN 4.0 X 30 ST</t>
  </si>
  <si>
    <t>Z72802</t>
  </si>
  <si>
    <t>SCREW TI CANN 4.0 X 32 ST</t>
  </si>
  <si>
    <t>Z05991</t>
  </si>
  <si>
    <t>SCREW 120X40 COR</t>
  </si>
  <si>
    <t>Z72813</t>
  </si>
  <si>
    <t>SCREW TI CANN 4.0 X 34 ST</t>
  </si>
  <si>
    <t>Z72824</t>
  </si>
  <si>
    <t>SCREW TI CANN 4.0 X 36 ST</t>
  </si>
  <si>
    <t>Z72828</t>
  </si>
  <si>
    <t>SCREW TI CANN 4.0 X 38 ST</t>
  </si>
  <si>
    <t>Z72832</t>
  </si>
  <si>
    <t>SCREW TI CANN 4.0 X 40 ST</t>
  </si>
  <si>
    <t>Z72843</t>
  </si>
  <si>
    <t>SCREW TI CANN 4.0 X 42 ST</t>
  </si>
  <si>
    <t>Z72847</t>
  </si>
  <si>
    <t>SCREW TI CANN 4.0 X 44 ST</t>
  </si>
  <si>
    <t>Z72858</t>
  </si>
  <si>
    <t>SCREW TI CANN 4.0 X 46 ST</t>
  </si>
  <si>
    <t>Z72866</t>
  </si>
  <si>
    <t>SCREW TI CANN 4.0 X 48 ST</t>
  </si>
  <si>
    <t>Z72871</t>
  </si>
  <si>
    <t>SCREW TI CANN 4.0 X 50 ST</t>
  </si>
  <si>
    <t>Z72911</t>
  </si>
  <si>
    <t>SCREW TI CANN 4.0 X 24 LT</t>
  </si>
  <si>
    <t>Z06056</t>
  </si>
  <si>
    <t>SCREW 110X50 CAN</t>
  </si>
  <si>
    <t>Z72933</t>
  </si>
  <si>
    <t>SCREW TI CANN 4.0 X 28 LT</t>
  </si>
  <si>
    <t>Z72986</t>
  </si>
  <si>
    <t>SCREW TI CANN 4.0 X 38 LT</t>
  </si>
  <si>
    <t>Z72999</t>
  </si>
  <si>
    <t>SCREW TI CANN 4.0 X 40 LT</t>
  </si>
  <si>
    <t>Z73010</t>
  </si>
  <si>
    <t>SCREW TI CANN 4.0 X 42 LT</t>
  </si>
  <si>
    <t>Z73021</t>
  </si>
  <si>
    <t>SCREW TI CANN 4.0 X 44 LT</t>
  </si>
  <si>
    <t>Z73032</t>
  </si>
  <si>
    <t>SCREW TI CANN 4.0 X 46 LT</t>
  </si>
  <si>
    <t>Z73043</t>
  </si>
  <si>
    <t>SCREW TI CANN 4.0 X 48 LT</t>
  </si>
  <si>
    <t>Z73054</t>
  </si>
  <si>
    <t>SCREW TI CANN 4.0 X 50 LT</t>
  </si>
  <si>
    <t>Z73068</t>
  </si>
  <si>
    <t>MESH PROLENE HERNIA LARGE</t>
  </si>
  <si>
    <t>Z73084</t>
  </si>
  <si>
    <t>MESH  PROLENE HERNIA MEDIUM</t>
  </si>
  <si>
    <t>Z101939</t>
  </si>
  <si>
    <t>BAND COSGROVE 36MM</t>
  </si>
  <si>
    <t>Z101943</t>
  </si>
  <si>
    <t>RING 30MM TRICUSPID</t>
  </si>
  <si>
    <t>Z06130</t>
  </si>
  <si>
    <t>STAPLE X-SM FIXATION</t>
  </si>
  <si>
    <t>Z101946</t>
  </si>
  <si>
    <t>RING 36MM TRICUSPID</t>
  </si>
  <si>
    <t>Z101938</t>
  </si>
  <si>
    <t>BAND COSGROVE 34MM</t>
  </si>
  <si>
    <t>Z73141</t>
  </si>
  <si>
    <t>SCREW TI CANN 7.3 X 40 16THRD</t>
  </si>
  <si>
    <t>Z101936</t>
  </si>
  <si>
    <t>BAND COSGROVE 30MM</t>
  </si>
  <si>
    <t>Z101942</t>
  </si>
  <si>
    <t>RING 28MM TRICUSPID</t>
  </si>
  <si>
    <t>Z101945</t>
  </si>
  <si>
    <t>RING 34MM TRICUSPID</t>
  </si>
  <si>
    <t>Z73152</t>
  </si>
  <si>
    <t>SCREW TI CANN 7.3 X 45 16THRD</t>
  </si>
  <si>
    <t>Z101934</t>
  </si>
  <si>
    <t>BAND COSGROVE 26MM</t>
  </si>
  <si>
    <t>Z101935</t>
  </si>
  <si>
    <t>BAND COSGROVE 28MM</t>
  </si>
  <si>
    <t>Z101940</t>
  </si>
  <si>
    <t>BAND COSGROVE 38MM</t>
  </si>
  <si>
    <t>Z73163</t>
  </si>
  <si>
    <t>SCREW TI CANN 7.3 X 110 16THRD</t>
  </si>
  <si>
    <t>N52468</t>
  </si>
  <si>
    <t>MORCELLATOR LAPRASCOPIC TISSUE 5 EA/BX</t>
  </si>
  <si>
    <t>Z101941</t>
  </si>
  <si>
    <t>RING 26MM TRICUSPID</t>
  </si>
  <si>
    <t>Z73174</t>
  </si>
  <si>
    <t>SCREW TI CANN 7.3 X 115 16THRD</t>
  </si>
  <si>
    <t>Z101937</t>
  </si>
  <si>
    <t>BAND COSGROVE 32MM</t>
  </si>
  <si>
    <t>Z73185</t>
  </si>
  <si>
    <t>SCREW TI CANN 7.3 X 120 16THRD</t>
  </si>
  <si>
    <t>Z73229</t>
  </si>
  <si>
    <t>SCREW TI CANN 7.3 X 55 32THRD</t>
  </si>
  <si>
    <t>Z73240</t>
  </si>
  <si>
    <t>SCREW TI CANN 7.3 X 60 32THRD</t>
  </si>
  <si>
    <t>Z73251</t>
  </si>
  <si>
    <t>SCREW TI CANN 7.3 X 65 32THRD</t>
  </si>
  <si>
    <t>Z73262</t>
  </si>
  <si>
    <t>SCREW TI CANN 7.3 X 70 32THRD</t>
  </si>
  <si>
    <t>Z06148</t>
  </si>
  <si>
    <t>STAPLE SM FIXATION  W/SPIKES</t>
  </si>
  <si>
    <t>Z73273</t>
  </si>
  <si>
    <t>SCREW TI CANN 7.3 X 75 32THRD</t>
  </si>
  <si>
    <t>Z73284</t>
  </si>
  <si>
    <t>SCREW TI CANN 7.3 X 80 32THRD</t>
  </si>
  <si>
    <t>Z73295</t>
  </si>
  <si>
    <t>SCREW TI CANN 7.3 X 85 32THRD</t>
  </si>
  <si>
    <t>Z73306</t>
  </si>
  <si>
    <t>SCREW TI CANN 7.3 X 90 32THRD</t>
  </si>
  <si>
    <t>Z73317</t>
  </si>
  <si>
    <t>SCREW TI CANN 7.3 X 95 32THRD</t>
  </si>
  <si>
    <t>Z73328</t>
  </si>
  <si>
    <t>SCREW TI CANN 7.3 X 100 32THRD</t>
  </si>
  <si>
    <t>Z73339</t>
  </si>
  <si>
    <t>SCREW TI CANN 7.3 X 105 32THRD</t>
  </si>
  <si>
    <t>Z73350</t>
  </si>
  <si>
    <t>SCREW TI CANN 7.3 X 110 32THRD</t>
  </si>
  <si>
    <t>Z73361</t>
  </si>
  <si>
    <t>SCREW TI CANN 7.3 X 115 32THRD</t>
  </si>
  <si>
    <t>Z73394</t>
  </si>
  <si>
    <t>SCREW TI CANN 7.3 X 130 32THRD</t>
  </si>
  <si>
    <t>Z06155</t>
  </si>
  <si>
    <t>STAPLE MED FIXATION W/SPIKES</t>
  </si>
  <si>
    <t>Z73510</t>
  </si>
  <si>
    <t>EXFX COMPRESSOR OPEN</t>
  </si>
  <si>
    <t>Z73572</t>
  </si>
  <si>
    <t>MESH PROLITE 1X4</t>
  </si>
  <si>
    <t>Z73574</t>
  </si>
  <si>
    <t>GRAFT ULTRAMAX WOVEN 24MMX30CM</t>
  </si>
  <si>
    <t>Z73575</t>
  </si>
  <si>
    <t>GRAFT ULTRAMAX WOVEN 26MMX30CM</t>
  </si>
  <si>
    <t>Z73576</t>
  </si>
  <si>
    <t>GRAFT ULTRAMAX WOVEN 28MMX30CM</t>
  </si>
  <si>
    <t>Z73577</t>
  </si>
  <si>
    <t>GRAFT ULTRAMAX WOVEN 30MMX30CM</t>
  </si>
  <si>
    <t>Z73578</t>
  </si>
  <si>
    <t>GRAFT ULTRAMAX WOVEN 32MMX30CM</t>
  </si>
  <si>
    <t>Z73579</t>
  </si>
  <si>
    <t>GRAFT ULTRAMAX KNIT 6MM X 15CM STRAIGHT</t>
  </si>
  <si>
    <t>Z73580</t>
  </si>
  <si>
    <t>GRAFT ULTRAMAX KNIT 8MM X 15CM STRAIGHT</t>
  </si>
  <si>
    <t>Z73581</t>
  </si>
  <si>
    <t>GRAFT ULTRAMAX KNIT 10MM X15CM STRAIGHT</t>
  </si>
  <si>
    <t>Z06163</t>
  </si>
  <si>
    <t>STAPLE LG FIXATION W/SPIKES</t>
  </si>
  <si>
    <t>Z73582</t>
  </si>
  <si>
    <t>GRAFT ULTRAMAX KNIT 12MM X15CM STRAIGHT</t>
  </si>
  <si>
    <t>Z73583</t>
  </si>
  <si>
    <t>GRAFT ULTRAMAX KNIT 14MM X15CM STRAIGHT</t>
  </si>
  <si>
    <t>Z73585</t>
  </si>
  <si>
    <t>GRAFT ULTRAMAX KNIT 18MM X15CM STRAIGHT</t>
  </si>
  <si>
    <t>Z73586</t>
  </si>
  <si>
    <t>GRAFT ULTRAMAX KNIT 20MM X15CM STRAIGHT</t>
  </si>
  <si>
    <t>Z73587</t>
  </si>
  <si>
    <t>GRAFT ULTRAMAX KNIT 22MM X15CM STRAIGHT</t>
  </si>
  <si>
    <t>Z73597</t>
  </si>
  <si>
    <t>GRAFT ULTRAMAX KNIT 12X7X40CM BIFURCATED</t>
  </si>
  <si>
    <t>Z73598</t>
  </si>
  <si>
    <t>GRAFT ULTRAMAX KNIT 14X8X40CM BIFURCATED</t>
  </si>
  <si>
    <t>Z73600</t>
  </si>
  <si>
    <t>GRAFT ULTRAMAX KNIT 18X10X40CM BIFURCATED</t>
  </si>
  <si>
    <t>Z73608</t>
  </si>
  <si>
    <t>MESH TAC SHIELD 5X5 IN</t>
  </si>
  <si>
    <t>Z101947</t>
  </si>
  <si>
    <t>KNEE  FEM PS CMT NRW SZ3 R</t>
  </si>
  <si>
    <t>Z101954</t>
  </si>
  <si>
    <t>KNEE  FEM PS CMT NRW SZ7 L</t>
  </si>
  <si>
    <t>Z101956</t>
  </si>
  <si>
    <t>KNEE  FEM PS CMT NRW SZ7 R</t>
  </si>
  <si>
    <t>Z73610</t>
  </si>
  <si>
    <t>MESH TAC SHIELD 4X6 IN</t>
  </si>
  <si>
    <t>Z101969</t>
  </si>
  <si>
    <t>KNEE  FEM PS CMT STD SZ5 L</t>
  </si>
  <si>
    <t>Z101971</t>
  </si>
  <si>
    <t>KNEE  FEM PS CMT STD SZ6 L</t>
  </si>
  <si>
    <t>Z101975</t>
  </si>
  <si>
    <t>KNEE  FEM PS CMT STD SZ8 L</t>
  </si>
  <si>
    <t>Z101977</t>
  </si>
  <si>
    <t>KNEE  FEM PS CMT STD SZ9 L</t>
  </si>
  <si>
    <t>Z101979</t>
  </si>
  <si>
    <t>KNEE  FEM PS CMT STD SZ10 L</t>
  </si>
  <si>
    <t>Z101982</t>
  </si>
  <si>
    <t>KNEE  FEM PS CMT STD SZ11 R</t>
  </si>
  <si>
    <t>Z101952</t>
  </si>
  <si>
    <t>KNEE  FEM PS CMT NRW SZ6 L</t>
  </si>
  <si>
    <t>Z101953</t>
  </si>
  <si>
    <t>KNEE  FEM PS CMT NRW SZ6 R</t>
  </si>
  <si>
    <t>Z101963</t>
  </si>
  <si>
    <t>KNEE  FEM PS CMT NRW SZ11 L</t>
  </si>
  <si>
    <t>Z101967</t>
  </si>
  <si>
    <t>KNEE  FEM PS CMT STD SZ4 L</t>
  </si>
  <si>
    <t>Z06353</t>
  </si>
  <si>
    <t>SCREW CORTEX 2.7 X 14MM</t>
  </si>
  <si>
    <t>Z73612</t>
  </si>
  <si>
    <t>MESH TAC SHIELD 6X8 IN</t>
  </si>
  <si>
    <t>Z101970</t>
  </si>
  <si>
    <t>KNEE  FEM PS CMT STD SZ5 R</t>
  </si>
  <si>
    <t>Z101976</t>
  </si>
  <si>
    <t>KNEE  FEM PS CMT STD SZ8 R</t>
  </si>
  <si>
    <t>Z101948</t>
  </si>
  <si>
    <t>KNEE  FEM PS CMT NRW SZ4 L</t>
  </si>
  <si>
    <t>Z101949</t>
  </si>
  <si>
    <t>KNEE  FEM PS CMT NRW SZ4 R</t>
  </si>
  <si>
    <t>Z101950</t>
  </si>
  <si>
    <t>KNEE  FEM PS CMT NRW SZ5 L</t>
  </si>
  <si>
    <t>Z101964</t>
  </si>
  <si>
    <t>KNEE  FEM PS CMT NRW SZ11 R</t>
  </si>
  <si>
    <t>Z101965</t>
  </si>
  <si>
    <t>KNEE  FEM PS CMT STD SZ3 L</t>
  </si>
  <si>
    <t>Z101974</t>
  </si>
  <si>
    <t>KNEE  FEM PS CMT STD SZ7 R</t>
  </si>
  <si>
    <t>Z101981</t>
  </si>
  <si>
    <t>KNEE  FEM PS CMT STD SZ11 L</t>
  </si>
  <si>
    <t>Z73613</t>
  </si>
  <si>
    <t>MESH TAC SHIELD 8X12 IN</t>
  </si>
  <si>
    <t>Z101962</t>
  </si>
  <si>
    <t>KNEE  FEM PS CMT NRW SZ10 R</t>
  </si>
  <si>
    <t>Z101968</t>
  </si>
  <si>
    <t>KNEE  FEM PS CMT STD SZ4 R</t>
  </si>
  <si>
    <t>Z101978</t>
  </si>
  <si>
    <t>KNEE  FEM PS CMT STD SZ9 R</t>
  </si>
  <si>
    <t>Z101983</t>
  </si>
  <si>
    <t>KNEE  FEM PS CMT STD SZ12 L</t>
  </si>
  <si>
    <t>Z101957</t>
  </si>
  <si>
    <t>KNEE  FEM PS CMT NRW SZ8 L</t>
  </si>
  <si>
    <t>Z101973</t>
  </si>
  <si>
    <t>KNEE  FEM PS CMT STD SZ7 L</t>
  </si>
  <si>
    <t>Z101972</t>
  </si>
  <si>
    <t>KNEE  FEM PS CMT STD SZ6 R</t>
  </si>
  <si>
    <t>Z101980</t>
  </si>
  <si>
    <t>KNEE  FEM PS CMT STD SZ10 R</t>
  </si>
  <si>
    <t>Z101960</t>
  </si>
  <si>
    <t>KNEE  FEM PS CMT NRW SZ9 R</t>
  </si>
  <si>
    <t>Z101961</t>
  </si>
  <si>
    <t>KNEE  FEM PS CMT NRW SZ10 L</t>
  </si>
  <si>
    <t>Z73615</t>
  </si>
  <si>
    <t>MESH C-QUR 5X5 IN</t>
  </si>
  <si>
    <t>Z101958</t>
  </si>
  <si>
    <t>KNEE  FEM PS CMT NRW SZ8 R</t>
  </si>
  <si>
    <t>Z101984</t>
  </si>
  <si>
    <t>KNEE  FEM PS CMT STD SZ12 R</t>
  </si>
  <si>
    <t>Z101986</t>
  </si>
  <si>
    <t>KNEE  FEM PS CMT NRW SZ3 L</t>
  </si>
  <si>
    <t>Z101951</t>
  </si>
  <si>
    <t>KNEE  FEM PS CMT NRW SZ5 R</t>
  </si>
  <si>
    <t>Z101959</t>
  </si>
  <si>
    <t>KNEE  FEM PS CMT NRW SZ9 L</t>
  </si>
  <si>
    <t>Z101966</t>
  </si>
  <si>
    <t>KNEE  FEM PS CMT STD SZ3 R</t>
  </si>
  <si>
    <t>Z73620</t>
  </si>
  <si>
    <t>MESH PROLITE 10X14</t>
  </si>
  <si>
    <t>Z73621</t>
  </si>
  <si>
    <t>MESH C-QUR 4X6 IN</t>
  </si>
  <si>
    <t>Z101985</t>
  </si>
  <si>
    <t>KNEE  FEM CR CMT NRW SZ3 L</t>
  </si>
  <si>
    <t>Z73622</t>
  </si>
  <si>
    <t>MESH C-QUR 6X8 IN</t>
  </si>
  <si>
    <t>Z101999</t>
  </si>
  <si>
    <t>KNEE  FEM CR CMT NRW SZ9 R</t>
  </si>
  <si>
    <t>Z102005</t>
  </si>
  <si>
    <t>KNEE  FEM CR CMT STD SZ3 R</t>
  </si>
  <si>
    <t>Z102012</t>
  </si>
  <si>
    <t>KNEE  FEM CR CMT STD SZ7 L</t>
  </si>
  <si>
    <t>Z102013</t>
  </si>
  <si>
    <t>KNEE  FEM CR CMT STD SZ7 R</t>
  </si>
  <si>
    <t>Z102023</t>
  </si>
  <si>
    <t>KNEE  TIBIA INSERT CR 11MM LT</t>
  </si>
  <si>
    <t>Z101987</t>
  </si>
  <si>
    <t>KNEE  FEM CR CMT NRW SZ3 R</t>
  </si>
  <si>
    <t>Z101992</t>
  </si>
  <si>
    <t>KNEE  FEM CR CMT NRW SZ6 L</t>
  </si>
  <si>
    <t>Z101993</t>
  </si>
  <si>
    <t>KNEE  FEM CR CMT NRW SZ6 R</t>
  </si>
  <si>
    <t>Z102006</t>
  </si>
  <si>
    <t>KNEE  FEM CR CMT STD SZ4 L</t>
  </si>
  <si>
    <t>Z102009</t>
  </si>
  <si>
    <t>KNEE  FEM CR CMT STD SZ5 R</t>
  </si>
  <si>
    <t>Z73625</t>
  </si>
  <si>
    <t>MESH C-QUR 8X12 IN</t>
  </si>
  <si>
    <t>Z102014</t>
  </si>
  <si>
    <t>KNEE  FEM CR CMT STD SZ8 L</t>
  </si>
  <si>
    <t>Z101989</t>
  </si>
  <si>
    <t>KNEE  FEM CR CMT NRW SZ4 R</t>
  </si>
  <si>
    <t>Z102003</t>
  </si>
  <si>
    <t>KNEE  FEM CR CMT NRW SZ11 R</t>
  </si>
  <si>
    <t>Z102019</t>
  </si>
  <si>
    <t>KNEE  FEM CR CMT STD SZ10 R</t>
  </si>
  <si>
    <t>Z101991</t>
  </si>
  <si>
    <t>KNEE  FEM CR CMT NRW SZ5 R</t>
  </si>
  <si>
    <t>Z102002</t>
  </si>
  <si>
    <t>KNEE  FEM CR CMT NRW SZ11 L</t>
  </si>
  <si>
    <t>Z102007</t>
  </si>
  <si>
    <t>KNEE  FEM CR CMT STD SZ4 R</t>
  </si>
  <si>
    <t>Z102016</t>
  </si>
  <si>
    <t>KNEE  FEM CR CMT STD SZ9 L</t>
  </si>
  <si>
    <t>Z102018</t>
  </si>
  <si>
    <t>KNEE  FEM CR CMT STD SZ10 L</t>
  </si>
  <si>
    <t>Z102020</t>
  </si>
  <si>
    <t>KNEE  FEM CR CMT STD SZ11 L</t>
  </si>
  <si>
    <t>Z73627</t>
  </si>
  <si>
    <t>MESH C-QUR 12X18 IN</t>
  </si>
  <si>
    <t>Z102001</t>
  </si>
  <si>
    <t>KNEE  FEM CR CMT NRW SZ10 R</t>
  </si>
  <si>
    <t>Z102004</t>
  </si>
  <si>
    <t>KNEE  FEM CR CMT STD SZ3 L</t>
  </si>
  <si>
    <t>Z102017</t>
  </si>
  <si>
    <t>KNEE  FEM CR CMT STD SZ9 R</t>
  </si>
  <si>
    <t>Z102024</t>
  </si>
  <si>
    <t>KNEE  TIBIA INSERT CR 12MM LT</t>
  </si>
  <si>
    <t>Z101990</t>
  </si>
  <si>
    <t>KNEE  FEM CR CMT NRW SZ5 L</t>
  </si>
  <si>
    <t>Z101994</t>
  </si>
  <si>
    <t>KNEE  FEM CR CMT NRW SZ7 L</t>
  </si>
  <si>
    <t>Z102015</t>
  </si>
  <si>
    <t>KNEE  FEM CR CMT STD SZ8 R</t>
  </si>
  <si>
    <t>Z101998</t>
  </si>
  <si>
    <t>KNEE  FEM CR CMT NRW SZ9 L</t>
  </si>
  <si>
    <t>Z102010</t>
  </si>
  <si>
    <t>KNEE  FEM CR CMT STD SZ6 L</t>
  </si>
  <si>
    <t>Z102011</t>
  </si>
  <si>
    <t>KNEE  FEM CR CMT STD SZ6 R</t>
  </si>
  <si>
    <t>Z73630</t>
  </si>
  <si>
    <t>STENT ICAST 8X38X120</t>
  </si>
  <si>
    <t>Z102021</t>
  </si>
  <si>
    <t>KNEE  FEM CR CMT STD SZ11 R</t>
  </si>
  <si>
    <t>Z102022</t>
  </si>
  <si>
    <t>KNEE  TIBIA INSERT CR 10MM LT</t>
  </si>
  <si>
    <t>Z101988</t>
  </si>
  <si>
    <t>KNEE  FEM CR CMT NRW SZ4 L</t>
  </si>
  <si>
    <t>Z101995</t>
  </si>
  <si>
    <t>KNEE  FEM CR CMT NRW SZ7 R</t>
  </si>
  <si>
    <t>Z101996</t>
  </si>
  <si>
    <t>KNEE  FEM CR CMT NRW SZ8 L</t>
  </si>
  <si>
    <t>Z101997</t>
  </si>
  <si>
    <t>KNEE  FEM CR CMT NRW SZ8 R</t>
  </si>
  <si>
    <t>Z102000</t>
  </si>
  <si>
    <t>KNEE FEM CR CMT NRW SZ10 L</t>
  </si>
  <si>
    <t>Z102008</t>
  </si>
  <si>
    <t>KNEE  FEM CR CMT STD SZ5 L</t>
  </si>
  <si>
    <t>Z73631</t>
  </si>
  <si>
    <t>SCREW EMERGENCY 2.0X8 NAVIGATION</t>
  </si>
  <si>
    <t>Z06361</t>
  </si>
  <si>
    <t>SCREW CORTEX 2.7 X 16MM</t>
  </si>
  <si>
    <t>Z73652</t>
  </si>
  <si>
    <t>SCREW 2. 3X 4.5 EMERGENCY NAVIGATION</t>
  </si>
  <si>
    <t>Z73673</t>
  </si>
  <si>
    <t>SCREW 2.0 X 4 EMERGENCY</t>
  </si>
  <si>
    <t>Z73689</t>
  </si>
  <si>
    <t>Z73700</t>
  </si>
  <si>
    <t>Z73711</t>
  </si>
  <si>
    <t>Z73722</t>
  </si>
  <si>
    <t>Z102032</t>
  </si>
  <si>
    <t>KNEE  TIBIA INSERT CR 13MM LT</t>
  </si>
  <si>
    <t>Z102034</t>
  </si>
  <si>
    <t>KNEE  TIBIA INSERT CR 16MM LT</t>
  </si>
  <si>
    <t>Z102037</t>
  </si>
  <si>
    <t>Z102039</t>
  </si>
  <si>
    <t>Z102049</t>
  </si>
  <si>
    <t>KNEE  TIBIA INSERT UC 18MM LT</t>
  </si>
  <si>
    <t>Z102050</t>
  </si>
  <si>
    <t>KNEE  TIBIA INSERT UC 20MM LT</t>
  </si>
  <si>
    <t>Z102052</t>
  </si>
  <si>
    <t>KNEE  TIBIA INSERT UC 11MM LT</t>
  </si>
  <si>
    <t>Z73734</t>
  </si>
  <si>
    <t>Z102027</t>
  </si>
  <si>
    <t>Z102029</t>
  </si>
  <si>
    <t>Z102062</t>
  </si>
  <si>
    <t>KNEE  TIBIA INSERT UC 13MM LT</t>
  </si>
  <si>
    <t>Z102025</t>
  </si>
  <si>
    <t>Z73745</t>
  </si>
  <si>
    <t>Z102026</t>
  </si>
  <si>
    <t>KNEE  TIBIA INSERT CR 14MM LT</t>
  </si>
  <si>
    <t>Z102035</t>
  </si>
  <si>
    <t>KNEE  TIBIA INSERT CR 18MM LT</t>
  </si>
  <si>
    <t>Z102038</t>
  </si>
  <si>
    <t>Z102054</t>
  </si>
  <si>
    <t>Z73756</t>
  </si>
  <si>
    <t>Z102057</t>
  </si>
  <si>
    <t>Z102063</t>
  </si>
  <si>
    <t>KNEE  TIBIA INSERT UC 14MM LT</t>
  </si>
  <si>
    <t>Z102458</t>
  </si>
  <si>
    <t>KIT IVAS BALLOON 15-2 IVAS KYPHOPLASTY</t>
  </si>
  <si>
    <t>Z102041</t>
  </si>
  <si>
    <t>Z102042</t>
  </si>
  <si>
    <t>Z102043</t>
  </si>
  <si>
    <t>KNEE  TIBIA INSERT UC 10MM LT</t>
  </si>
  <si>
    <t>Z102053</t>
  </si>
  <si>
    <t>KNEE  TIBIA INSERT UC 12MM LT</t>
  </si>
  <si>
    <t>Z73767</t>
  </si>
  <si>
    <t>Z102456</t>
  </si>
  <si>
    <t>HIP FEMUR HEAD COBALT 32+4 VITALLIUM</t>
  </si>
  <si>
    <t>Z102040</t>
  </si>
  <si>
    <t>Z06379</t>
  </si>
  <si>
    <t>SCREW CORTEX 2.7 X 18MM</t>
  </si>
  <si>
    <t>Z73778</t>
  </si>
  <si>
    <t>Z102055</t>
  </si>
  <si>
    <t>Z102056</t>
  </si>
  <si>
    <t>KNEE  TIBIA INSERT UC 16MM LT</t>
  </si>
  <si>
    <t>Z102058</t>
  </si>
  <si>
    <t>Z102059</t>
  </si>
  <si>
    <t>Z102060</t>
  </si>
  <si>
    <t>Z73789</t>
  </si>
  <si>
    <t>Z102061</t>
  </si>
  <si>
    <t>Z102030</t>
  </si>
  <si>
    <t>Z102031</t>
  </si>
  <si>
    <t>Z102033</t>
  </si>
  <si>
    <t>Z102036</t>
  </si>
  <si>
    <t>Z102044</t>
  </si>
  <si>
    <t>Z102046</t>
  </si>
  <si>
    <t>Z102048</t>
  </si>
  <si>
    <t>Z73801</t>
  </si>
  <si>
    <t>Z102454</t>
  </si>
  <si>
    <t>STRIP OSTEOSTRUX 10CC</t>
  </si>
  <si>
    <t>Z102028</t>
  </si>
  <si>
    <t>Z102045</t>
  </si>
  <si>
    <t>Z102047</t>
  </si>
  <si>
    <t>Z102051</t>
  </si>
  <si>
    <t>Z73812</t>
  </si>
  <si>
    <t>Z73823</t>
  </si>
  <si>
    <t>Z73834</t>
  </si>
  <si>
    <t>Z73845</t>
  </si>
  <si>
    <t>Z73857</t>
  </si>
  <si>
    <t>Z73868</t>
  </si>
  <si>
    <t>Z73879</t>
  </si>
  <si>
    <t>Z102081</t>
  </si>
  <si>
    <t>KNEE  TIBIA INSERT PS 18MM LT</t>
  </si>
  <si>
    <t>Z102085</t>
  </si>
  <si>
    <t>KNEE  TIBIA INSERT PS 12MM LT</t>
  </si>
  <si>
    <t>Z102099</t>
  </si>
  <si>
    <t>KNEE  TIBIA INSERT PS 20MM LT</t>
  </si>
  <si>
    <t>Z102101</t>
  </si>
  <si>
    <t>KNEE  TIBIA INSERT PS 11MM LT</t>
  </si>
  <si>
    <t>Z102103</t>
  </si>
  <si>
    <t>KNEE  TIBIA INSERT PS 13MM LT</t>
  </si>
  <si>
    <t>Z102066</t>
  </si>
  <si>
    <t>Z102080</t>
  </si>
  <si>
    <t>KNEE  TIBIA INSERT PS 16MM LT</t>
  </si>
  <si>
    <t>Z102086</t>
  </si>
  <si>
    <t>Z102095</t>
  </si>
  <si>
    <t>Z06387</t>
  </si>
  <si>
    <t>SCREW CORTEX 2.7 X 20MM</t>
  </si>
  <si>
    <t>Z73902</t>
  </si>
  <si>
    <t>SLEEVE C-TAPER UNITRAX</t>
  </si>
  <si>
    <t>Z102096</t>
  </si>
  <si>
    <t>KNEE  TIBIA INSERT PS 14MM LT</t>
  </si>
  <si>
    <t>Z102065</t>
  </si>
  <si>
    <t>Z102076</t>
  </si>
  <si>
    <t>Z102077</t>
  </si>
  <si>
    <t>Z102090</t>
  </si>
  <si>
    <t>Z102092</t>
  </si>
  <si>
    <t>Z102097</t>
  </si>
  <si>
    <t>Z102100</t>
  </si>
  <si>
    <t>KNEE  TIBIA INSERT PS 10MM LT</t>
  </si>
  <si>
    <t>Z102064</t>
  </si>
  <si>
    <t>Z102102</t>
  </si>
  <si>
    <t>Z73913</t>
  </si>
  <si>
    <t>Z102075</t>
  </si>
  <si>
    <t>Z102079</t>
  </si>
  <si>
    <t>Z102083</t>
  </si>
  <si>
    <t>Z102084</t>
  </si>
  <si>
    <t>Z102087</t>
  </si>
  <si>
    <t>Z102091</t>
  </si>
  <si>
    <t>Z102098</t>
  </si>
  <si>
    <t>Z102067</t>
  </si>
  <si>
    <t>Z102069</t>
  </si>
  <si>
    <t>Z102082</t>
  </si>
  <si>
    <t>Z73925</t>
  </si>
  <si>
    <t>Z102070</t>
  </si>
  <si>
    <t>Z102071</t>
  </si>
  <si>
    <t>Z102072</t>
  </si>
  <si>
    <t>Z102073</t>
  </si>
  <si>
    <t>Z102074</t>
  </si>
  <si>
    <t>Z102078</t>
  </si>
  <si>
    <t>Z102088</t>
  </si>
  <si>
    <t>Z102089</t>
  </si>
  <si>
    <t>Z102094</t>
  </si>
  <si>
    <t>Z102068</t>
  </si>
  <si>
    <t>Z73960</t>
  </si>
  <si>
    <t>SCREW TI CANN 7.3 X 45 32THRD</t>
  </si>
  <si>
    <t>Z74079</t>
  </si>
  <si>
    <t>MESH GYNE 10CM X 15CM</t>
  </si>
  <si>
    <t>Z74210</t>
  </si>
  <si>
    <t>STEM FEMORAL NO. 5 COLLAR H/A</t>
  </si>
  <si>
    <t>Z74227</t>
  </si>
  <si>
    <t>STEM FEMORAL NO. 6 COLLAR H/A</t>
  </si>
  <si>
    <t>Z74248</t>
  </si>
  <si>
    <t>STEM FEMORAL NO. 7 COLLAR H/A</t>
  </si>
  <si>
    <t>Z102140</t>
  </si>
  <si>
    <t>KNEE  TIBIA INSERT CR 12 LT VE</t>
  </si>
  <si>
    <t>Z102125</t>
  </si>
  <si>
    <t>KNEE  TIBIA INSERT CR 11 LT VE</t>
  </si>
  <si>
    <t>Z102109</t>
  </si>
  <si>
    <t>Z102119</t>
  </si>
  <si>
    <t>Z102123</t>
  </si>
  <si>
    <t>Z102127</t>
  </si>
  <si>
    <t>KNEE  TIBIA INSERT CR 13 LT VE</t>
  </si>
  <si>
    <t>Z74267</t>
  </si>
  <si>
    <t>STEM FEMORAL NO. 8 COLLAR H/A</t>
  </si>
  <si>
    <t>Z102129</t>
  </si>
  <si>
    <t>KNEE  TIBIA INSERT CR 16 LT VE</t>
  </si>
  <si>
    <t>Z102133</t>
  </si>
  <si>
    <t>Z102139</t>
  </si>
  <si>
    <t>Z102104</t>
  </si>
  <si>
    <t>Z102108</t>
  </si>
  <si>
    <t>Z102110</t>
  </si>
  <si>
    <t>Z102116</t>
  </si>
  <si>
    <t>Z102118</t>
  </si>
  <si>
    <t>Z102121</t>
  </si>
  <si>
    <t>Z102122</t>
  </si>
  <si>
    <t>Z74289</t>
  </si>
  <si>
    <t>STEM FEMORAL NO. 9 COLLAR H/A</t>
  </si>
  <si>
    <t>Z102106</t>
  </si>
  <si>
    <t>Z102141</t>
  </si>
  <si>
    <t>Z102105</t>
  </si>
  <si>
    <t>Z102107</t>
  </si>
  <si>
    <t>Z102114</t>
  </si>
  <si>
    <t>Z102130</t>
  </si>
  <si>
    <t>KNEE  TIBIA INSERT CR 18 LT VE</t>
  </si>
  <si>
    <t>Z102136</t>
  </si>
  <si>
    <t>Z102137</t>
  </si>
  <si>
    <t>Z102111</t>
  </si>
  <si>
    <t>Z102113</t>
  </si>
  <si>
    <t>Z06395</t>
  </si>
  <si>
    <t>SCREW CORTEX 2.7 X 22MM</t>
  </si>
  <si>
    <t>Z74313</t>
  </si>
  <si>
    <t>STEM FEMORAL NO.10 COLLAR H/A</t>
  </si>
  <si>
    <t>Z102115</t>
  </si>
  <si>
    <t>Z102120</t>
  </si>
  <si>
    <t>Z102124</t>
  </si>
  <si>
    <t>KNEE  TIBIA INSERT CR 10 LT VE</t>
  </si>
  <si>
    <t>Z102126</t>
  </si>
  <si>
    <t>Z102128</t>
  </si>
  <si>
    <t>KNEE  TIBIA INSERT CR 14 LT VE</t>
  </si>
  <si>
    <t>Z102131</t>
  </si>
  <si>
    <t>Z102134</t>
  </si>
  <si>
    <t>Z102135</t>
  </si>
  <si>
    <t>Z102138</t>
  </si>
  <si>
    <t>Z102142</t>
  </si>
  <si>
    <t>Z74332</t>
  </si>
  <si>
    <t>STEM FEMORAL NO.11 COLLAR H/A</t>
  </si>
  <si>
    <t>Z102112</t>
  </si>
  <si>
    <t>Z102117</t>
  </si>
  <si>
    <t>Z102132</t>
  </si>
  <si>
    <t>Z74354</t>
  </si>
  <si>
    <t>STEM FEMORAL NO.12 COLLAR H/A</t>
  </si>
  <si>
    <t>Z74646</t>
  </si>
  <si>
    <t>KIT INFUSE SM</t>
  </si>
  <si>
    <t>Z74659</t>
  </si>
  <si>
    <t>KIT INFUSE MED</t>
  </si>
  <si>
    <t>Z74671</t>
  </si>
  <si>
    <t>KT INFUSE LG</t>
  </si>
  <si>
    <t>Z74701</t>
  </si>
  <si>
    <t>NAIL BLADE HELICAL 11.0 X 80</t>
  </si>
  <si>
    <t>Z74712</t>
  </si>
  <si>
    <t>NAIL BLADE HELICAL 11.0 X 85</t>
  </si>
  <si>
    <t>Z06585</t>
  </si>
  <si>
    <t>SCREW 3.5 X 10MM CANN PT</t>
  </si>
  <si>
    <t>Z74723</t>
  </si>
  <si>
    <t>NAIL BLADE HELICAL 11.0 X 90</t>
  </si>
  <si>
    <t>Z74734</t>
  </si>
  <si>
    <t>NAIL BLADE HELICAL 11.0 X 95</t>
  </si>
  <si>
    <t>Z74745</t>
  </si>
  <si>
    <t>NAIL BLADE HELICAL 11.0 X 100</t>
  </si>
  <si>
    <t>Z74756</t>
  </si>
  <si>
    <t>NAIL BLADE HELICAL 11.0 X 105</t>
  </si>
  <si>
    <t>Z74767</t>
  </si>
  <si>
    <t>NAIL BLADE HELICAL 11.0 X 110</t>
  </si>
  <si>
    <t>Z74772</t>
  </si>
  <si>
    <t>NAIL BLADE HELICAL 11.0 X 115</t>
  </si>
  <si>
    <t>Z74778</t>
  </si>
  <si>
    <t>NAIL BLADE HELICAL 11.0 X 120</t>
  </si>
  <si>
    <t>Z74789</t>
  </si>
  <si>
    <t>NAIL HIP TROCH 130DEG 10X170</t>
  </si>
  <si>
    <t>Z74790</t>
  </si>
  <si>
    <t>NAIL HIP TROCH 130DEG 11 X 170</t>
  </si>
  <si>
    <t>Z74803</t>
  </si>
  <si>
    <t>NAIL HIP TROCH 130DEG 12 X 170</t>
  </si>
  <si>
    <t>Z102153</t>
  </si>
  <si>
    <t>KNEE  TIBIA INSERT UC 10 LT VE</t>
  </si>
  <si>
    <t>Z102161</t>
  </si>
  <si>
    <t>Z102155</t>
  </si>
  <si>
    <t>KNEE  TIBIA INSERT UC 12 LT VE</t>
  </si>
  <si>
    <t>Z102165</t>
  </si>
  <si>
    <t>KNEE  TIBIA INSERT UC 14 LT VE</t>
  </si>
  <si>
    <t>Z102149</t>
  </si>
  <si>
    <t>Z102145</t>
  </si>
  <si>
    <t>Z102158</t>
  </si>
  <si>
    <t>KNEE  TIBIA INSERT UC 16 LT VE</t>
  </si>
  <si>
    <t>Z102164</t>
  </si>
  <si>
    <t>KNEE  TIBIA INSERT UC 13 LT VE</t>
  </si>
  <si>
    <t>Z102168</t>
  </si>
  <si>
    <t>KNEE  TIBIA INSERT UC 20 LT VE</t>
  </si>
  <si>
    <t>Z102172</t>
  </si>
  <si>
    <t>KNEE  TIBIA INSERT PS 13 LT VE</t>
  </si>
  <si>
    <t>Z06593</t>
  </si>
  <si>
    <t>SCREW 3.5 X 14MM CANN PT 12MM</t>
  </si>
  <si>
    <t>Z74814</t>
  </si>
  <si>
    <t>NAIL HIP TROCH 130DEG 11X320RT</t>
  </si>
  <si>
    <t>Z102175</t>
  </si>
  <si>
    <t>KNEE  TIBIA INSERT PS 18 LT VE</t>
  </si>
  <si>
    <t>Z102176</t>
  </si>
  <si>
    <t>KNEE  TIBIA INSERT PS 20 LT VE</t>
  </si>
  <si>
    <t>Z102159</t>
  </si>
  <si>
    <t>KNEE  TIBIA INSERT UC 18 LT VE</t>
  </si>
  <si>
    <t>Z102150</t>
  </si>
  <si>
    <t>Z102146</t>
  </si>
  <si>
    <t>KNEE  TIBIA INSERT UC 11 LT VE</t>
  </si>
  <si>
    <t>Z102144</t>
  </si>
  <si>
    <t>Z102173</t>
  </si>
  <si>
    <t>KNEE  TIBIA INSERT PS 14 LT VE</t>
  </si>
  <si>
    <t>Z102174</t>
  </si>
  <si>
    <t>KNEE  TIBIA INSERT PS 16 LT VE</t>
  </si>
  <si>
    <t>Z102178</t>
  </si>
  <si>
    <t>KNEE  TIBIA INSERT PS 11 LT VE</t>
  </si>
  <si>
    <t>Z102180</t>
  </si>
  <si>
    <t>Z74825</t>
  </si>
  <si>
    <t>NAIL HIP TROCH 130DEG 11X320LT</t>
  </si>
  <si>
    <t>Z102160</t>
  </si>
  <si>
    <t>Z102163</t>
  </si>
  <si>
    <t>Z102151</t>
  </si>
  <si>
    <t>Z102166</t>
  </si>
  <si>
    <t>Z102170</t>
  </si>
  <si>
    <t>Z102156</t>
  </si>
  <si>
    <t>Z102162</t>
  </si>
  <si>
    <t>Z102157</t>
  </si>
  <si>
    <t>Z102152</t>
  </si>
  <si>
    <t>Z102148</t>
  </si>
  <si>
    <t>Z74836</t>
  </si>
  <si>
    <t>NAIL HIP TROCH 130DEG 11X340RT</t>
  </si>
  <si>
    <t>Z102147</t>
  </si>
  <si>
    <t>Z102171</t>
  </si>
  <si>
    <t>KNEE  TIBIA INSERT PS 12 LT VE</t>
  </si>
  <si>
    <t>Z102181</t>
  </si>
  <si>
    <t>Z102154</t>
  </si>
  <si>
    <t>Z102143</t>
  </si>
  <si>
    <t>Z102167</t>
  </si>
  <si>
    <t>Z102169</t>
  </si>
  <si>
    <t>KNEE  TIBIA INSERT PS 10 LT VE</t>
  </si>
  <si>
    <t>Z102177</t>
  </si>
  <si>
    <t>Z102179</t>
  </si>
  <si>
    <t>Z74847</t>
  </si>
  <si>
    <t>NAIL HIP TROCH 130DEG 11X340LT</t>
  </si>
  <si>
    <t>Z74858</t>
  </si>
  <si>
    <t>NAIL HIP TROCH 130DEG 11X360RT</t>
  </si>
  <si>
    <t>Z74869</t>
  </si>
  <si>
    <t>NAIL HIP TROCH 130DEG 11X360LT</t>
  </si>
  <si>
    <t>Z74880</t>
  </si>
  <si>
    <t>NAIL HIP TROCH 130DEG 11X380RT</t>
  </si>
  <si>
    <t>Z74891</t>
  </si>
  <si>
    <t>NAIL HIP TROCH 130DEG 11X380LT</t>
  </si>
  <si>
    <t>Z74902</t>
  </si>
  <si>
    <t>NAIL HIP TROCH 130DEG 11X400RT</t>
  </si>
  <si>
    <t>Z74913</t>
  </si>
  <si>
    <t>NAIL HIP TROCH 130DEG 11X400LT</t>
  </si>
  <si>
    <t>Z102182</t>
  </si>
  <si>
    <t>Z06601</t>
  </si>
  <si>
    <t>SCREW 3.5 X 14MM CANN PT</t>
  </si>
  <si>
    <t>Z74924</t>
  </si>
  <si>
    <t>NAIL HIP TROCH 130DEG 11X420RT</t>
  </si>
  <si>
    <t>Z102190</t>
  </si>
  <si>
    <t>Z102197</t>
  </si>
  <si>
    <t>Z102203</t>
  </si>
  <si>
    <t>Z102214</t>
  </si>
  <si>
    <t>Z102233</t>
  </si>
  <si>
    <t>KNEE  TIBIA INSERT CR 11MM RT</t>
  </si>
  <si>
    <t>Z102234</t>
  </si>
  <si>
    <t>KNEE  TIBIA INSERT CR 12MM RT</t>
  </si>
  <si>
    <t>Z102249</t>
  </si>
  <si>
    <t>KNEE  TIBIA INSERT UC 13MM RT</t>
  </si>
  <si>
    <t>Z102251</t>
  </si>
  <si>
    <t>KNEE  TIBIA INSERT UC 16MM RT</t>
  </si>
  <si>
    <t>Z102221</t>
  </si>
  <si>
    <t>Z102198</t>
  </si>
  <si>
    <t>Z74935</t>
  </si>
  <si>
    <t>NAIL HIP TROCH 130DEG 11X420LT</t>
  </si>
  <si>
    <t>Z102207</t>
  </si>
  <si>
    <t>Z102208</t>
  </si>
  <si>
    <t>Z102209</t>
  </si>
  <si>
    <t>Z102213</t>
  </si>
  <si>
    <t>Z102236</t>
  </si>
  <si>
    <t>KNEE  TIBIA INSERT CR 14MM RT</t>
  </si>
  <si>
    <t>Z102248</t>
  </si>
  <si>
    <t>KNEE  TIBIA INSERT UC 12MM RT</t>
  </si>
  <si>
    <t>Z102218</t>
  </si>
  <si>
    <t>Z102226</t>
  </si>
  <si>
    <t>Z102196</t>
  </si>
  <si>
    <t>Z102201</t>
  </si>
  <si>
    <t>Z74946</t>
  </si>
  <si>
    <t>NAIL HUMERUS BLADE SPIRAL 34MM</t>
  </si>
  <si>
    <t>Z102205</t>
  </si>
  <si>
    <t>Z102212</t>
  </si>
  <si>
    <t>Z102210</t>
  </si>
  <si>
    <t>Z102253</t>
  </si>
  <si>
    <t>KNEE  TIBIA INSERT UC 20MM RT</t>
  </si>
  <si>
    <t>Z102255</t>
  </si>
  <si>
    <t>KNEE  TIBIA INSERT UC 11MM RT</t>
  </si>
  <si>
    <t>Z102257</t>
  </si>
  <si>
    <t>Z102222</t>
  </si>
  <si>
    <t>Z102224</t>
  </si>
  <si>
    <t>Z102225</t>
  </si>
  <si>
    <t>KNEE  TIBIA INSERT CR 10MM RT</t>
  </si>
  <si>
    <t>Z102183</t>
  </si>
  <si>
    <t>Z74957</t>
  </si>
  <si>
    <t>NAIL HUMERUS BLADE SPIRAL 36MM</t>
  </si>
  <si>
    <t>Z102193</t>
  </si>
  <si>
    <t>Z102206</t>
  </si>
  <si>
    <t>Z102228</t>
  </si>
  <si>
    <t>KNEE  TIBIA INSERT CR 13MM RT</t>
  </si>
  <si>
    <t>Z102229</t>
  </si>
  <si>
    <t>Z102230</t>
  </si>
  <si>
    <t>KNEE  TIBIA INSERT CR 16MM RT</t>
  </si>
  <si>
    <t>Z102232</t>
  </si>
  <si>
    <t>Z102242</t>
  </si>
  <si>
    <t>Z102244</t>
  </si>
  <si>
    <t>Z102245</t>
  </si>
  <si>
    <t>KNEE  TIBIA INSERT CR 18MM RT</t>
  </si>
  <si>
    <t>Z102187</t>
  </si>
  <si>
    <t>Z74968</t>
  </si>
  <si>
    <t>NAIL HUMERUS BLADE SPIRAL 38MM</t>
  </si>
  <si>
    <t>Z102199</t>
  </si>
  <si>
    <t>Z102202</t>
  </si>
  <si>
    <t>Z102204</t>
  </si>
  <si>
    <t>Z102215</t>
  </si>
  <si>
    <t>Z102237</t>
  </si>
  <si>
    <t>Z102239</t>
  </si>
  <si>
    <t>Z102240</t>
  </si>
  <si>
    <t>Z102258</t>
  </si>
  <si>
    <t>KNEE  TIBIA INSERT UC 14MM RT</t>
  </si>
  <si>
    <t>Z102220</t>
  </si>
  <si>
    <t>Z102186</t>
  </si>
  <si>
    <t>Z74979</t>
  </si>
  <si>
    <t>NAIL HUMERUS BLADE SPIRAL 40MM</t>
  </si>
  <si>
    <t>Z102188</t>
  </si>
  <si>
    <t>Z102191</t>
  </si>
  <si>
    <t>Z102192</t>
  </si>
  <si>
    <t>Z102195</t>
  </si>
  <si>
    <t>Z102211</t>
  </si>
  <si>
    <t>Z102235</t>
  </si>
  <si>
    <t>Z102246</t>
  </si>
  <si>
    <t>KNEE  TIBIA INSERT UC 10MM RT</t>
  </si>
  <si>
    <t>Z102247</t>
  </si>
  <si>
    <t>Z102254</t>
  </si>
  <si>
    <t>Z102219</t>
  </si>
  <si>
    <t>Z74990</t>
  </si>
  <si>
    <t>NAIL HUMERUS BLADE SPIRAL 42MM</t>
  </si>
  <si>
    <t>Z102184</t>
  </si>
  <si>
    <t>Z102185</t>
  </si>
  <si>
    <t>Z102189</t>
  </si>
  <si>
    <t>Z102194</t>
  </si>
  <si>
    <t>Z102216</t>
  </si>
  <si>
    <t>Z102227</t>
  </si>
  <si>
    <t>Z102231</t>
  </si>
  <si>
    <t>Z102238</t>
  </si>
  <si>
    <t>Z102241</t>
  </si>
  <si>
    <t>Z102250</t>
  </si>
  <si>
    <t>Z75000</t>
  </si>
  <si>
    <t>NAIL HUMERUS BLADE SPIRAL 44MM</t>
  </si>
  <si>
    <t>Z102252</t>
  </si>
  <si>
    <t>KNEE  TIBIA INSERT UC 18MM RT</t>
  </si>
  <si>
    <t>Z102217</t>
  </si>
  <si>
    <t>Z102200</t>
  </si>
  <si>
    <t>Z102243</t>
  </si>
  <si>
    <t>Z102256</t>
  </si>
  <si>
    <t>Z102259</t>
  </si>
  <si>
    <t>Z102223</t>
  </si>
  <si>
    <t>Z75011</t>
  </si>
  <si>
    <t>NAIL HUMERUS BLADE SPIRAL 46MM</t>
  </si>
  <si>
    <t>Z75022</t>
  </si>
  <si>
    <t>NAIL HUMERUS BLADE SPIRAL 48MM</t>
  </si>
  <si>
    <t>Z06619</t>
  </si>
  <si>
    <t>SCREW 3.5 X 16MM CANN PT 16MM</t>
  </si>
  <si>
    <t>Z75033</t>
  </si>
  <si>
    <t>NAIL HUMERUS BLADE SPIRAL 50MM</t>
  </si>
  <si>
    <t>Z102279</t>
  </si>
  <si>
    <t>KNEE  TIBIA INSERT PS 11MM  RT</t>
  </si>
  <si>
    <t>Z102292</t>
  </si>
  <si>
    <t>KNEE  TIBIA INSERT PS 18MM  RT</t>
  </si>
  <si>
    <t>Z102293</t>
  </si>
  <si>
    <t>KNEE  TIBIA INSERT PS 20MM  RT</t>
  </si>
  <si>
    <t>Z102265</t>
  </si>
  <si>
    <t>Z102271</t>
  </si>
  <si>
    <t>Z75044</t>
  </si>
  <si>
    <t>NAIL HUMERUS BLADE SPIRAL 52MM</t>
  </si>
  <si>
    <t>Z102284</t>
  </si>
  <si>
    <t>Z102297</t>
  </si>
  <si>
    <t>KNEE  TIBIA INSERT PS 13MM  RT</t>
  </si>
  <si>
    <t>Z102285</t>
  </si>
  <si>
    <t>Z102288</t>
  </si>
  <si>
    <t>KNEE  TIBIA INSERT PS 12MM  RT</t>
  </si>
  <si>
    <t>Z102260</t>
  </si>
  <si>
    <t>Z102270</t>
  </si>
  <si>
    <t>KNEE  TIBIA INSERT PS 10MM  RT</t>
  </si>
  <si>
    <t>Z102277</t>
  </si>
  <si>
    <t>Z102289</t>
  </si>
  <si>
    <t>Z102296</t>
  </si>
  <si>
    <t>Z102262</t>
  </si>
  <si>
    <t>Z75066</t>
  </si>
  <si>
    <t>NAIL HUMERUS CAP END 0MM</t>
  </si>
  <si>
    <t>Z102274</t>
  </si>
  <si>
    <t>KNEE  TIBIA INSERT PS 14MM  RT</t>
  </si>
  <si>
    <t>Z102276</t>
  </si>
  <si>
    <t>Z102294</t>
  </si>
  <si>
    <t>Z102298</t>
  </si>
  <si>
    <t>Z102261</t>
  </si>
  <si>
    <t>Z102266</t>
  </si>
  <si>
    <t>Z102268</t>
  </si>
  <si>
    <t>Z102273</t>
  </si>
  <si>
    <t>Z102280</t>
  </si>
  <si>
    <t>Z102282</t>
  </si>
  <si>
    <t>Z75077</t>
  </si>
  <si>
    <t>NAIL HUMERUS CAP END 5MM</t>
  </si>
  <si>
    <t>Z102283</t>
  </si>
  <si>
    <t>KNEE  TIBIA INSERT PS 16MM  RT</t>
  </si>
  <si>
    <t>Z102286</t>
  </si>
  <si>
    <t>Z102290</t>
  </si>
  <si>
    <t>Z102291</t>
  </si>
  <si>
    <t>Z102295</t>
  </si>
  <si>
    <t>Z102267</t>
  </si>
  <si>
    <t>Z102275</t>
  </si>
  <si>
    <t>Z102281</t>
  </si>
  <si>
    <t>Z102287</t>
  </si>
  <si>
    <t>Z102264</t>
  </si>
  <si>
    <t>Z75088</t>
  </si>
  <si>
    <t>NAIL HUMERUS CAP END 10MM</t>
  </si>
  <si>
    <t>Z102269</t>
  </si>
  <si>
    <t>Z102272</t>
  </si>
  <si>
    <t>Z102278</t>
  </si>
  <si>
    <t>Z102263</t>
  </si>
  <si>
    <t>Z75099</t>
  </si>
  <si>
    <t>NAIL HUMERUS CAP END 15MM</t>
  </si>
  <si>
    <t>Z75120</t>
  </si>
  <si>
    <t>GUIDEWIRE 3.2 X 400MM</t>
  </si>
  <si>
    <t>U101431</t>
  </si>
  <si>
    <t>BALLOON 1.20X12 MINI TREK</t>
  </si>
  <si>
    <t>U101433</t>
  </si>
  <si>
    <t>TREK OTW  1.5  X  8MM BLN</t>
  </si>
  <si>
    <t>Z75164</t>
  </si>
  <si>
    <t>NAIL HIP TROCH CAP END 0MM</t>
  </si>
  <si>
    <t>U101434</t>
  </si>
  <si>
    <t>BALLOON 1.50X12 MINI TREK</t>
  </si>
  <si>
    <t>U101436</t>
  </si>
  <si>
    <t>BALLOON 1.50X15 MINI TREK</t>
  </si>
  <si>
    <t>U101432</t>
  </si>
  <si>
    <t>BALLOON 1.20X15 MINI TREK</t>
  </si>
  <si>
    <t>Z75186</t>
  </si>
  <si>
    <t>NAIL HIP TROCH CAP END 5MM</t>
  </si>
  <si>
    <t>U101430</t>
  </si>
  <si>
    <t>TREK OTW  1.2  X  8MM BLN</t>
  </si>
  <si>
    <t>Z75198</t>
  </si>
  <si>
    <t>NAIL HIP TROCH CAP END 10MM    CCH</t>
  </si>
  <si>
    <t>Z102338</t>
  </si>
  <si>
    <t>KNEE  TIBIA INSERT CR 16 RT VE</t>
  </si>
  <si>
    <t>Z102339</t>
  </si>
  <si>
    <t>KNEE  TIBIA INSERT CR 18 RT VE</t>
  </si>
  <si>
    <t>Z06627</t>
  </si>
  <si>
    <t>SCREW 3.5 X 18MM CANN PT 18MM</t>
  </si>
  <si>
    <t>Z75358</t>
  </si>
  <si>
    <t>PORT 8.0 TI SNGLE PASV</t>
  </si>
  <si>
    <t>Z102344</t>
  </si>
  <si>
    <t>KNEE  TIBIA INSERT CR 14 RT VE</t>
  </si>
  <si>
    <t>Z102359</t>
  </si>
  <si>
    <t>KNEE  TIBIA INSERT UC 14 RT VE</t>
  </si>
  <si>
    <t>Z102362</t>
  </si>
  <si>
    <t>KNEE  TIBIA INSERT UC 20 RT VE</t>
  </si>
  <si>
    <t>Z102366</t>
  </si>
  <si>
    <t>KNEE  TIBIA INSERT UC 13 RT VE</t>
  </si>
  <si>
    <t>Z102369</t>
  </si>
  <si>
    <t>KNEE  TIBIA INSERT UC 18 RT VE</t>
  </si>
  <si>
    <t>Z102370</t>
  </si>
  <si>
    <t>Z102372</t>
  </si>
  <si>
    <t>KNEE  TIBIA INSERT PS 11 RT VE</t>
  </si>
  <si>
    <t>Z102313</t>
  </si>
  <si>
    <t>Z102328</t>
  </si>
  <si>
    <t>KNEE  TIBIA INSERT CR 12 RT VE</t>
  </si>
  <si>
    <t>Z102333</t>
  </si>
  <si>
    <t>KNEE  TIBIA INSERT CR 10 RT VE</t>
  </si>
  <si>
    <t>Z75374</t>
  </si>
  <si>
    <t>GUIDEWIRE 2.0 X 230MM</t>
  </si>
  <si>
    <t>Z102340</t>
  </si>
  <si>
    <t>Z102329</t>
  </si>
  <si>
    <t>KNEE  TIBIA INSERT CR 13 RT VE</t>
  </si>
  <si>
    <t>Z102335</t>
  </si>
  <si>
    <t>Z102337</t>
  </si>
  <si>
    <t>Z102301</t>
  </si>
  <si>
    <t>Z102299</t>
  </si>
  <si>
    <t>Z102307</t>
  </si>
  <si>
    <t>Z102308</t>
  </si>
  <si>
    <t>Z102354</t>
  </si>
  <si>
    <t>Z75396</t>
  </si>
  <si>
    <t>HIP ACETAB LINER NEUT 28X52MM MARATHON</t>
  </si>
  <si>
    <t>Z102317</t>
  </si>
  <si>
    <t>Z102321</t>
  </si>
  <si>
    <t>Z102325</t>
  </si>
  <si>
    <t>Z102330</t>
  </si>
  <si>
    <t>Z102300</t>
  </si>
  <si>
    <t>Z102302</t>
  </si>
  <si>
    <t>Z102347</t>
  </si>
  <si>
    <t>KNEE  TIBIA INSERT UC 10 RT VE</t>
  </si>
  <si>
    <t>Z102353</t>
  </si>
  <si>
    <t>Z102361</t>
  </si>
  <si>
    <t>Z75418</t>
  </si>
  <si>
    <t>HIP ACETAB LINER NEUT 28X56MM MARATHON</t>
  </si>
  <si>
    <t>Z102363</t>
  </si>
  <si>
    <t>Z102312</t>
  </si>
  <si>
    <t>Z102319</t>
  </si>
  <si>
    <t>Z102326</t>
  </si>
  <si>
    <t>Z102332</t>
  </si>
  <si>
    <t>Z102304</t>
  </si>
  <si>
    <t>Z102310</t>
  </si>
  <si>
    <t>Z102346</t>
  </si>
  <si>
    <t>Z102350</t>
  </si>
  <si>
    <t>Z102351</t>
  </si>
  <si>
    <t>Z75770</t>
  </si>
  <si>
    <t>RESTRICTOR PEEK CEMENT 8X22MM</t>
  </si>
  <si>
    <t>Z102352</t>
  </si>
  <si>
    <t>KNEE  TIBIA INSERT UC 16 RT VE</t>
  </si>
  <si>
    <t>Z102357</t>
  </si>
  <si>
    <t>KNEE  TIBIA INSERT UC 12 RT VE</t>
  </si>
  <si>
    <t>Z102358</t>
  </si>
  <si>
    <t>Z102360</t>
  </si>
  <si>
    <t>Z102364</t>
  </si>
  <si>
    <t>KNEE  TIBIA INSERT UC 11 RT VE</t>
  </si>
  <si>
    <t>Z102373</t>
  </si>
  <si>
    <t>KNEE  TIBIA INSERT PS 12 RT VE</t>
  </si>
  <si>
    <t>Z102374</t>
  </si>
  <si>
    <t>KNEE  TIBIA INSERT PS 13 RT VE</t>
  </si>
  <si>
    <t>Z102376</t>
  </si>
  <si>
    <t>KNEE  TIBIA INSERT PS 16 RT VE</t>
  </si>
  <si>
    <t>Z102316</t>
  </si>
  <si>
    <t>Z102327</t>
  </si>
  <si>
    <t>KNEE  TIBIA INSERT CR 11 RT VE</t>
  </si>
  <si>
    <t>Z75781</t>
  </si>
  <si>
    <t>RESTRICTOR PEEK CEMENT 8X26MM</t>
  </si>
  <si>
    <t>Z102336</t>
  </si>
  <si>
    <t>Z102305</t>
  </si>
  <si>
    <t>Z102311</t>
  </si>
  <si>
    <t>Z102343</t>
  </si>
  <si>
    <t>Z102345</t>
  </si>
  <si>
    <t>Z102348</t>
  </si>
  <si>
    <t>Z102355</t>
  </si>
  <si>
    <t>Z102356</t>
  </si>
  <si>
    <t>Z102365</t>
  </si>
  <si>
    <t>Z102375</t>
  </si>
  <si>
    <t>KNEE  TIBIA INSERT PS 14 RT VE</t>
  </si>
  <si>
    <t>Z75792</t>
  </si>
  <si>
    <t>RESTRICTOR PEEK CEMENT 10X22MM</t>
  </si>
  <si>
    <t>Z102318</t>
  </si>
  <si>
    <t>Z102324</t>
  </si>
  <si>
    <t>Z102309</t>
  </si>
  <si>
    <t>Z102367</t>
  </si>
  <si>
    <t>Z102368</t>
  </si>
  <si>
    <t>Z102371</t>
  </si>
  <si>
    <t>KNEE  TIBIA INSERT PS 10 RT VE</t>
  </si>
  <si>
    <t>Z102315</t>
  </si>
  <si>
    <t>Z102322</t>
  </si>
  <si>
    <t>Z102331</t>
  </si>
  <si>
    <t>Z102306</t>
  </si>
  <si>
    <t>Z75803</t>
  </si>
  <si>
    <t>RESTRICTOR PEEK CEMENT 10X26MM</t>
  </si>
  <si>
    <t>Z102341</t>
  </si>
  <si>
    <t>Z102342</t>
  </si>
  <si>
    <t>Z102349</t>
  </si>
  <si>
    <t>Z102314</t>
  </si>
  <si>
    <t>Z102320</t>
  </si>
  <si>
    <t>Z102323</t>
  </si>
  <si>
    <t>Z102334</t>
  </si>
  <si>
    <t>Z102303</t>
  </si>
  <si>
    <t>Z75814</t>
  </si>
  <si>
    <t>RESTRICTOR PEEK CEMENT 12X22MM</t>
  </si>
  <si>
    <t>Z75825</t>
  </si>
  <si>
    <t>RESTRICTOR PEEK CEMENT 12X26MM</t>
  </si>
  <si>
    <t>Z102407</t>
  </si>
  <si>
    <t>Z102409</t>
  </si>
  <si>
    <t>KNEE  TIBIA INSERT PS 18 RT VE</t>
  </si>
  <si>
    <t>Z102413</t>
  </si>
  <si>
    <t>Z102414</t>
  </si>
  <si>
    <t>Z06635</t>
  </si>
  <si>
    <t>SCREW 3.5 X 20MM CANN PT 20MM</t>
  </si>
  <si>
    <t>Z75836</t>
  </si>
  <si>
    <t>RESTRICTOR PEEK CEMENT 14X22MM</t>
  </si>
  <si>
    <t>Z102382</t>
  </si>
  <si>
    <t>Z102383</t>
  </si>
  <si>
    <t>Z102387</t>
  </si>
  <si>
    <t>Z102468</t>
  </si>
  <si>
    <t>Z102423</t>
  </si>
  <si>
    <t>Z102428</t>
  </si>
  <si>
    <t>KNEE  TIB STEM 5 DEG SZ D L</t>
  </si>
  <si>
    <t>Z102430</t>
  </si>
  <si>
    <t>KNEE  TIB STEM 5 DEG SZ E L</t>
  </si>
  <si>
    <t>Z102440</t>
  </si>
  <si>
    <t>KNEE  PAT ALL POLY 32X8.5</t>
  </si>
  <si>
    <t>Z102393</t>
  </si>
  <si>
    <t>Z102394</t>
  </si>
  <si>
    <t>KNEE  TIBIA INSERT PS 20 RT VE</t>
  </si>
  <si>
    <t>Z75862</t>
  </si>
  <si>
    <t>DURAGEN 1X3</t>
  </si>
  <si>
    <t>Z102398</t>
  </si>
  <si>
    <t>Z102401</t>
  </si>
  <si>
    <t>Z102403</t>
  </si>
  <si>
    <t>Z102405</t>
  </si>
  <si>
    <t>Z102406</t>
  </si>
  <si>
    <t>Z102378</t>
  </si>
  <si>
    <t>Z102444</t>
  </si>
  <si>
    <t>KNEE  PAT ALL POLY VE26X7.5</t>
  </si>
  <si>
    <t>Z102419</t>
  </si>
  <si>
    <t>Z102421</t>
  </si>
  <si>
    <t>Z102422</t>
  </si>
  <si>
    <t>Z75965</t>
  </si>
  <si>
    <t>SCREW M8 6.5 X 35MM</t>
  </si>
  <si>
    <t>Z102391</t>
  </si>
  <si>
    <t>Z102396</t>
  </si>
  <si>
    <t>Z102402</t>
  </si>
  <si>
    <t>Z102408</t>
  </si>
  <si>
    <t>Z102410</t>
  </si>
  <si>
    <t>Z102448</t>
  </si>
  <si>
    <t>KNEE  PAT ALL POLY VE38X9.5</t>
  </si>
  <si>
    <t>Z102427</t>
  </si>
  <si>
    <t>KNEE  TIB STEM 5 DEG SZ C R</t>
  </si>
  <si>
    <t>Z102432</t>
  </si>
  <si>
    <t>KNEE  TIB STEM 5 DEG SZ F L</t>
  </si>
  <si>
    <t>Z102435</t>
  </si>
  <si>
    <t>KNEE  TIB STEM 5 DEG SZ G R</t>
  </si>
  <si>
    <t>Z102441</t>
  </si>
  <si>
    <t>KNEE  PAT ALL POLY 35X9</t>
  </si>
  <si>
    <t>Z75983</t>
  </si>
  <si>
    <t>SCREW M8 6.5 X 40MM</t>
  </si>
  <si>
    <t>Z102386</t>
  </si>
  <si>
    <t>Z102445</t>
  </si>
  <si>
    <t>KNEE  PAT ALL POLY VE29X8</t>
  </si>
  <si>
    <t>Z102429</t>
  </si>
  <si>
    <t>KNEE  TIB STEM 5 DEG SZ D R</t>
  </si>
  <si>
    <t>Z102442</t>
  </si>
  <si>
    <t>KNEE  PAT ALL POLY 38X9.5</t>
  </si>
  <si>
    <t>Z102443</t>
  </si>
  <si>
    <t>KNEE  PAT ALL POLY 41X10</t>
  </si>
  <si>
    <t>Z102379</t>
  </si>
  <si>
    <t>Z102384</t>
  </si>
  <si>
    <t>Z102420</t>
  </si>
  <si>
    <t>Z102424</t>
  </si>
  <si>
    <t>Z102425</t>
  </si>
  <si>
    <t>Z76000</t>
  </si>
  <si>
    <t>SCREW M8 6.5 X 45MM</t>
  </si>
  <si>
    <t>Z102426</t>
  </si>
  <si>
    <t>KNEE  TIB STEM 5 DEG SZ C L</t>
  </si>
  <si>
    <t>Z102438</t>
  </si>
  <si>
    <t>KNEE  PAT ALL POLY 26X7.5</t>
  </si>
  <si>
    <t>Z102397</t>
  </si>
  <si>
    <t>Z102400</t>
  </si>
  <si>
    <t>Z102377</t>
  </si>
  <si>
    <t>Z102446</t>
  </si>
  <si>
    <t>KNEE  PAT ALL POLY VE32X8.5</t>
  </si>
  <si>
    <t>Z102447</t>
  </si>
  <si>
    <t>KNEE  PAT ALL POLY VE35X9</t>
  </si>
  <si>
    <t>Z102417</t>
  </si>
  <si>
    <t>Z102431</t>
  </si>
  <si>
    <t>KNEE  TIB STEM 5 DEG SZ E R</t>
  </si>
  <si>
    <t>Z102434</t>
  </si>
  <si>
    <t>KNEE  TIB STEM 5 DEG SZ G L</t>
  </si>
  <si>
    <t>Z76021</t>
  </si>
  <si>
    <t>SCREW M8 6.5 X 50MM</t>
  </si>
  <si>
    <t>Z102437</t>
  </si>
  <si>
    <t>KNEE  TIB STEM 5 DEG SZ H R</t>
  </si>
  <si>
    <t>Z102439</t>
  </si>
  <si>
    <t>KNEE  PAT ALL POLY 29X8</t>
  </si>
  <si>
    <t>Z102392</t>
  </si>
  <si>
    <t>Z102395</t>
  </si>
  <si>
    <t>Z102404</t>
  </si>
  <si>
    <t>Z102380</t>
  </si>
  <si>
    <t>Z102390</t>
  </si>
  <si>
    <t>Z102416</t>
  </si>
  <si>
    <t>Z102433</t>
  </si>
  <si>
    <t>KNEE  TIB STEM 5 DEG SZ F R</t>
  </si>
  <si>
    <t>Z102436</t>
  </si>
  <si>
    <t>KNEE  TIB STEM 5 DEG SZ H L</t>
  </si>
  <si>
    <t>Z76062</t>
  </si>
  <si>
    <t>SCREW M8 7.5 X 35MM</t>
  </si>
  <si>
    <t>Z102399</t>
  </si>
  <si>
    <t>Z102411</t>
  </si>
  <si>
    <t>Z102412</t>
  </si>
  <si>
    <t>Z102415</t>
  </si>
  <si>
    <t>Z102381</t>
  </si>
  <si>
    <t>Z102385</t>
  </si>
  <si>
    <t>Z102388</t>
  </si>
  <si>
    <t>Z102389</t>
  </si>
  <si>
    <t>Z102449</t>
  </si>
  <si>
    <t>KNEE  PAT ALL POLY VE41X10</t>
  </si>
  <si>
    <t>Z102418</t>
  </si>
  <si>
    <t>Z76085</t>
  </si>
  <si>
    <t>SCREW M8 7.5 X 40MM</t>
  </si>
  <si>
    <t>Z76108</t>
  </si>
  <si>
    <t>SCREW M8 7.5 X 45MM</t>
  </si>
  <si>
    <t>Z76130</t>
  </si>
  <si>
    <t>SCREW SET SEXTANT</t>
  </si>
  <si>
    <t>Z06643</t>
  </si>
  <si>
    <t>SCREW 3.5 X 22MM CANN PT 22MM</t>
  </si>
  <si>
    <t>Z76151</t>
  </si>
  <si>
    <t>ROD SEXTANT 30MM</t>
  </si>
  <si>
    <t>Z76174</t>
  </si>
  <si>
    <t>ROD SEXTANT 35MM</t>
  </si>
  <si>
    <t>Z76196</t>
  </si>
  <si>
    <t>ROD SEXTANT 40MM</t>
  </si>
  <si>
    <t>Z76218</t>
  </si>
  <si>
    <t>ROD SEXTANT 45MM</t>
  </si>
  <si>
    <t>Z76242</t>
  </si>
  <si>
    <t>ROD SEXTANT 50MM</t>
  </si>
  <si>
    <t>Z76338</t>
  </si>
  <si>
    <t>ROD SEXTANT 80MM</t>
  </si>
  <si>
    <t>Z76378</t>
  </si>
  <si>
    <t>GUIDEWIRE  BLUNT</t>
  </si>
  <si>
    <t>Z76399</t>
  </si>
  <si>
    <t>GUIDEWIRE SHARP LONG</t>
  </si>
  <si>
    <t>Z76521</t>
  </si>
  <si>
    <t>SCREW 1.5X4MM CROSS-PIN SLFTAP</t>
  </si>
  <si>
    <t>Z06650</t>
  </si>
  <si>
    <t>SCREW 3.5 X 24MM CANN PT 24MM</t>
  </si>
  <si>
    <t>Z76532</t>
  </si>
  <si>
    <t>SCREW 1.5X5MM CROSS-PIN SLFTAP</t>
  </si>
  <si>
    <t>Z76543</t>
  </si>
  <si>
    <t>SCREW 1.5X6MM CROSS-PIN SLFTAP</t>
  </si>
  <si>
    <t>Z76554</t>
  </si>
  <si>
    <t>SCREW 1.7X4MM EMERGENCY</t>
  </si>
  <si>
    <t>Z76592</t>
  </si>
  <si>
    <t>MESH DUAL 8 X 12CM X 1MM</t>
  </si>
  <si>
    <t>Z76610</t>
  </si>
  <si>
    <t>MESH DUAL 10 X 15CM X 1MM</t>
  </si>
  <si>
    <t>Z76626</t>
  </si>
  <si>
    <t>MESH DUAL 15 X 19CM X 1MM</t>
  </si>
  <si>
    <t>Z76644</t>
  </si>
  <si>
    <t>MESH DUAL 18 X 24CM X 1MM</t>
  </si>
  <si>
    <t>Z76661</t>
  </si>
  <si>
    <t>MESH DUAL 20 X 30CM X 1MM</t>
  </si>
  <si>
    <t>Z76812</t>
  </si>
  <si>
    <t>Z76823</t>
  </si>
  <si>
    <t>Z06668</t>
  </si>
  <si>
    <t>SCREW 3.5 X 26MM CANN PT 26MM</t>
  </si>
  <si>
    <t>Z76834</t>
  </si>
  <si>
    <t>Z76867</t>
  </si>
  <si>
    <t>Z76874</t>
  </si>
  <si>
    <t>Z76911</t>
  </si>
  <si>
    <t>Z76922</t>
  </si>
  <si>
    <t>Z76933</t>
  </si>
  <si>
    <t>Z76944</t>
  </si>
  <si>
    <t>Z76966</t>
  </si>
  <si>
    <t>Z76977</t>
  </si>
  <si>
    <t>Z76988</t>
  </si>
  <si>
    <t>Z06676</t>
  </si>
  <si>
    <t>SCREW 3.5 X 28MM CANN PT 28MM</t>
  </si>
  <si>
    <t>Z76999</t>
  </si>
  <si>
    <t>Z59539</t>
  </si>
  <si>
    <t>AAA TAG 37X37X20</t>
  </si>
  <si>
    <t>Z59538</t>
  </si>
  <si>
    <t>AAA TAG 45X45X10</t>
  </si>
  <si>
    <t>Z77020</t>
  </si>
  <si>
    <t>Z77031</t>
  </si>
  <si>
    <t>Z77042</t>
  </si>
  <si>
    <t>Z77064</t>
  </si>
  <si>
    <t>Z77075</t>
  </si>
  <si>
    <t>Z77086</t>
  </si>
  <si>
    <t>Z77097</t>
  </si>
  <si>
    <t>Z77108</t>
  </si>
  <si>
    <t>Z77119</t>
  </si>
  <si>
    <t>Z06684</t>
  </si>
  <si>
    <t>SCREW 3.5 X 30MM CANN PT 30MM</t>
  </si>
  <si>
    <t>Z77130</t>
  </si>
  <si>
    <t>Z77142</t>
  </si>
  <si>
    <t>Z77154</t>
  </si>
  <si>
    <t>Z77165</t>
  </si>
  <si>
    <t>Z77176</t>
  </si>
  <si>
    <t>Z99092</t>
  </si>
  <si>
    <t>SCREW LAG 2.4X36</t>
  </si>
  <si>
    <t>Z99114</t>
  </si>
  <si>
    <t>SCREW CANN HEADLESS 2.0X14</t>
  </si>
  <si>
    <t>Z99122</t>
  </si>
  <si>
    <t>SCREW CANN HEADLESS 2.0X24</t>
  </si>
  <si>
    <t>Z99144</t>
  </si>
  <si>
    <t>SCREW CANN HEADLESS 2.4X16</t>
  </si>
  <si>
    <t>Z99146</t>
  </si>
  <si>
    <t>SCREW CANN HEADLESS 2.4X18</t>
  </si>
  <si>
    <t>Z77188</t>
  </si>
  <si>
    <t>Z99148</t>
  </si>
  <si>
    <t>SCREW CANN HEADLESS 2.4X20</t>
  </si>
  <si>
    <t>Z99010</t>
  </si>
  <si>
    <t>PLATES CONDYLAR LOCK 2.0MM LT</t>
  </si>
  <si>
    <t>Z99012</t>
  </si>
  <si>
    <t>PLATES CONDYLAR LOCK 2.0MM RT</t>
  </si>
  <si>
    <t>Z99016</t>
  </si>
  <si>
    <t>PLATES CONDYLAR LOCK 2.4MM RT</t>
  </si>
  <si>
    <t>Z99018</t>
  </si>
  <si>
    <t>PLATES GRID OFFSET LOCK 1.6 RT</t>
  </si>
  <si>
    <t>Z99020</t>
  </si>
  <si>
    <t>PLATES GRID OFFSET LOCK 2.0 LT</t>
  </si>
  <si>
    <t>Z99064</t>
  </si>
  <si>
    <t>PLATE LOCK 2.0MM 8 HOLE</t>
  </si>
  <si>
    <t>Z77198</t>
  </si>
  <si>
    <t>Z99158</t>
  </si>
  <si>
    <t>SCREW CANN HEADLESS 2.4X30</t>
  </si>
  <si>
    <t>Z99160</t>
  </si>
  <si>
    <t>SCREW CANN HEADLESS 2.4X32</t>
  </si>
  <si>
    <t>Z99170</t>
  </si>
  <si>
    <t>SCREW CANN HEADLESS 3.0X12</t>
  </si>
  <si>
    <t>Z99198</t>
  </si>
  <si>
    <t>SCREW 1.2X11 FT</t>
  </si>
  <si>
    <t>Z98990</t>
  </si>
  <si>
    <t>PLATE 1.2 12 HOLE</t>
  </si>
  <si>
    <t>Z99002</t>
  </si>
  <si>
    <t>PLATE T 1.2MM 4H/8H</t>
  </si>
  <si>
    <t>Z99082</t>
  </si>
  <si>
    <t>SCREW LAG 2.4X11</t>
  </si>
  <si>
    <t>Z99310</t>
  </si>
  <si>
    <t>SCREW LOCK ANGLE 1.6X18</t>
  </si>
  <si>
    <t>Z77213</t>
  </si>
  <si>
    <t>Z99312</t>
  </si>
  <si>
    <t>SCREW LOCK ANGLE 1.6X20</t>
  </si>
  <si>
    <t>Z99324</t>
  </si>
  <si>
    <t>SCREW LOCK 2.0X10</t>
  </si>
  <si>
    <t>Z99376</t>
  </si>
  <si>
    <t>SCREW LOCK ANGLE 2.4X34</t>
  </si>
  <si>
    <t>Z99394</t>
  </si>
  <si>
    <t>SCREW LAG 1.2X13</t>
  </si>
  <si>
    <t>Z99400</t>
  </si>
  <si>
    <t>SCREW LAG 1.2X18</t>
  </si>
  <si>
    <t>Z99412</t>
  </si>
  <si>
    <t>SCREW LAG 1.6X11</t>
  </si>
  <si>
    <t>Z99414</t>
  </si>
  <si>
    <t>SCREW LAG 1.6X13</t>
  </si>
  <si>
    <t>Z99110</t>
  </si>
  <si>
    <t>SCREW CANN HEADLESS 2.0X12</t>
  </si>
  <si>
    <t>Z99112</t>
  </si>
  <si>
    <t>SCREW CANN HEADLESS 2.0X13</t>
  </si>
  <si>
    <t>Z99116</t>
  </si>
  <si>
    <t>SCREW CANN HEADLESS 2.0X18</t>
  </si>
  <si>
    <t>Z77238</t>
  </si>
  <si>
    <t>Z99132</t>
  </si>
  <si>
    <t>SCREW CANN HEADLESS 2.0X34</t>
  </si>
  <si>
    <t>Z99042</t>
  </si>
  <si>
    <t>PLATE SUBCONDYLAR LOCK 2.4MM</t>
  </si>
  <si>
    <t>Z99056</t>
  </si>
  <si>
    <t>PLATE LOCK 2.4MM 12 HOLE</t>
  </si>
  <si>
    <t>Z99066</t>
  </si>
  <si>
    <t>PLATES T 1.6MM 3H/8H</t>
  </si>
  <si>
    <t>Z99076</t>
  </si>
  <si>
    <t>PLATES Y 2.4MM</t>
  </si>
  <si>
    <t>Z99168</t>
  </si>
  <si>
    <t>SCREW CANN HEADLESS 3.0X11</t>
  </si>
  <si>
    <t>Z99208</t>
  </si>
  <si>
    <t>SCREW 1.2X18 FT</t>
  </si>
  <si>
    <t>Z98998</t>
  </si>
  <si>
    <t>PLATE L 1.2MM RT</t>
  </si>
  <si>
    <t>Z77249</t>
  </si>
  <si>
    <t>Z99302</t>
  </si>
  <si>
    <t>SCREW LOCK ANGLE 1.6X12</t>
  </si>
  <si>
    <t>Z99304</t>
  </si>
  <si>
    <t>SCREW LOCK ANGLE 1.6X13</t>
  </si>
  <si>
    <t>Z99354</t>
  </si>
  <si>
    <t>SCREW LOCK ANGLE 2.4X13</t>
  </si>
  <si>
    <t>Z99372</t>
  </si>
  <si>
    <t>SCREW LOCK ANGLE 2.4X30</t>
  </si>
  <si>
    <t>Z99386</t>
  </si>
  <si>
    <t>SCREW LOCK ANGLE 2.4X 9</t>
  </si>
  <si>
    <t>Z99392</t>
  </si>
  <si>
    <t>SCREW LAG 1.2X12</t>
  </si>
  <si>
    <t>Z99398</t>
  </si>
  <si>
    <t>SCREW LAG 1.2X16</t>
  </si>
  <si>
    <t>Z99406</t>
  </si>
  <si>
    <t>SCREW LAG 1.2X8</t>
  </si>
  <si>
    <t>Z99420</t>
  </si>
  <si>
    <t>SCREW LAG 1.6X8</t>
  </si>
  <si>
    <t>Z06692</t>
  </si>
  <si>
    <t>SCREW 3.54 X 32MM CANN PT 32MM</t>
  </si>
  <si>
    <t>Z77261</t>
  </si>
  <si>
    <t>Z99424</t>
  </si>
  <si>
    <t>SCREW LAG 2.0X26</t>
  </si>
  <si>
    <t>Z99432</t>
  </si>
  <si>
    <t>SCREW LAG 2.0X34</t>
  </si>
  <si>
    <t>Z99090</t>
  </si>
  <si>
    <t>SCREW LAG 2.4X34</t>
  </si>
  <si>
    <t>Z99120</t>
  </si>
  <si>
    <t>SCREW CANN HEADLESS 2.0X22</t>
  </si>
  <si>
    <t>Z99136</t>
  </si>
  <si>
    <t>SCREW CANN HEADLESS 2.4X10</t>
  </si>
  <si>
    <t>Z99026</t>
  </si>
  <si>
    <t>PLATES GRID OFFSET LOCK 2.4 RT</t>
  </si>
  <si>
    <t>Z99032</t>
  </si>
  <si>
    <t>PLATES L LOCK 2.0MM LT</t>
  </si>
  <si>
    <t>Z77274</t>
  </si>
  <si>
    <t>Z99038</t>
  </si>
  <si>
    <t>PLATES L LOCK 2.4MM RT</t>
  </si>
  <si>
    <t>Z99052</t>
  </si>
  <si>
    <t>PLATE LOCK 1.6MM 6 HOLE</t>
  </si>
  <si>
    <t>Z99078</t>
  </si>
  <si>
    <t>PLATES Z 2.0MM</t>
  </si>
  <si>
    <t>Z99162</t>
  </si>
  <si>
    <t>SCREW CANN HEADLESS 2.4X34</t>
  </si>
  <si>
    <t>Z99172</t>
  </si>
  <si>
    <t>SCREW CANN HEADLESS 3.0X13</t>
  </si>
  <si>
    <t>Z99202</t>
  </si>
  <si>
    <t>SCREW 1.2X13 FT</t>
  </si>
  <si>
    <t>Z99298</t>
  </si>
  <si>
    <t>SCREW 2.4X9 FT</t>
  </si>
  <si>
    <t>Z77285</t>
  </si>
  <si>
    <t>Z99362</t>
  </si>
  <si>
    <t>SCREW LOCK ANGLE 2.4X20</t>
  </si>
  <si>
    <t>Z99370</t>
  </si>
  <si>
    <t>SCREW LOCK ANGLE 2.4X28</t>
  </si>
  <si>
    <t>Z99402</t>
  </si>
  <si>
    <t>SCREW LAG 1.2X 6</t>
  </si>
  <si>
    <t>Z99104</t>
  </si>
  <si>
    <t>SCREW LAG 1.6X24</t>
  </si>
  <si>
    <t>Z99118</t>
  </si>
  <si>
    <t>SCREW CANN HEADLESS 2.0X20</t>
  </si>
  <si>
    <t>Z99134</t>
  </si>
  <si>
    <t>SCREW CANN HEADLESS 2.0X36</t>
  </si>
  <si>
    <t>Z99138</t>
  </si>
  <si>
    <t>SCREW CANN HEADLESS 2.4X12</t>
  </si>
  <si>
    <t>Z99140</t>
  </si>
  <si>
    <t>SCREW CANN HEADLESS 2.4X13</t>
  </si>
  <si>
    <t>Z99154</t>
  </si>
  <si>
    <t>SCREW CANN HEADLESS 2.4X26</t>
  </si>
  <si>
    <t>Z99030</t>
  </si>
  <si>
    <t>PLATES L LOCK 1.6MM RT</t>
  </si>
  <si>
    <t>Z77297</t>
  </si>
  <si>
    <t>Z99036</t>
  </si>
  <si>
    <t>PLATES L LOCK 2.4MM LT</t>
  </si>
  <si>
    <t>Z99040</t>
  </si>
  <si>
    <t>PLATE SUBCONDYLAR LOCK 1.6MM</t>
  </si>
  <si>
    <t>Z99080</t>
  </si>
  <si>
    <t>PLATES Z 2.4MM</t>
  </si>
  <si>
    <t>Z99194</t>
  </si>
  <si>
    <t>SCREW CANN HEADLESS 3.0X36</t>
  </si>
  <si>
    <t>Z99196</t>
  </si>
  <si>
    <t>SCREW 1.2X10 FT</t>
  </si>
  <si>
    <t>Z99212</t>
  </si>
  <si>
    <t>SCREW 1.2X 5 FT</t>
  </si>
  <si>
    <t>Z99214</t>
  </si>
  <si>
    <t>SCREW 1.2X 6 FT</t>
  </si>
  <si>
    <t>Z99216</t>
  </si>
  <si>
    <t>SCREW 1.2X 7 FT</t>
  </si>
  <si>
    <t>Z98996</t>
  </si>
  <si>
    <t>PLATE GRID OFFSET 1.2MM RT</t>
  </si>
  <si>
    <t>Z77306</t>
  </si>
  <si>
    <t>Z99306</t>
  </si>
  <si>
    <t>SCREW LOCK ANGLE 1.6X14</t>
  </si>
  <si>
    <t>Z99316</t>
  </si>
  <si>
    <t>SCREW LOCK ANGLE 1.6X24</t>
  </si>
  <si>
    <t>Z99318</t>
  </si>
  <si>
    <t>SCREW LOCK ANGLE 1.6X7</t>
  </si>
  <si>
    <t>Z99330</t>
  </si>
  <si>
    <t>SCREW LOCK 2.0X24</t>
  </si>
  <si>
    <t>Z99348</t>
  </si>
  <si>
    <t>SCREW LOCK ANGLE 2.4X10</t>
  </si>
  <si>
    <t>Z99352</t>
  </si>
  <si>
    <t>SCREW LOCK ANGLE 2.4X12</t>
  </si>
  <si>
    <t>Z99368</t>
  </si>
  <si>
    <t>SCREW LOCK ANGLE 2.4X26</t>
  </si>
  <si>
    <t>Z99380</t>
  </si>
  <si>
    <t>SCREW LOCK ANGLE 2.4X 6</t>
  </si>
  <si>
    <t>Z77317</t>
  </si>
  <si>
    <t>INSERT ACETABULAR ELEVATED RIM</t>
  </si>
  <si>
    <t>Z99418</t>
  </si>
  <si>
    <t>SCREW LAG 1.6X7</t>
  </si>
  <si>
    <t>Z99428</t>
  </si>
  <si>
    <t>SCREW LAG 2.0X30</t>
  </si>
  <si>
    <t>Z99084</t>
  </si>
  <si>
    <t>SCREW LAG 2.4X13</t>
  </si>
  <si>
    <t>Z99098</t>
  </si>
  <si>
    <t>SCREW LAG 2.4X9</t>
  </si>
  <si>
    <t>Z99108</t>
  </si>
  <si>
    <t>SCREW CANN HEADLESS 2.0X11</t>
  </si>
  <si>
    <t>Z99130</t>
  </si>
  <si>
    <t>SCREW CANN HEADLESS 2.0X32</t>
  </si>
  <si>
    <t>Z99220</t>
  </si>
  <si>
    <t>SCREW 1.2X 9 FT</t>
  </si>
  <si>
    <t>Z99024</t>
  </si>
  <si>
    <t>PLATES GRID OFFSET LOCK 2.4 LT</t>
  </si>
  <si>
    <t>Z77328</t>
  </si>
  <si>
    <t>Z99044</t>
  </si>
  <si>
    <t>PLATE SUBCONDYLAR LOCK 2.0MM</t>
  </si>
  <si>
    <t>Z99046</t>
  </si>
  <si>
    <t>PLATE LOCK 2.4MM 4 HOLE</t>
  </si>
  <si>
    <t>Z99050</t>
  </si>
  <si>
    <t>PLATE LOCK 2.4MM 8 HOLE</t>
  </si>
  <si>
    <t>Z99060</t>
  </si>
  <si>
    <t>PLATE LOCK 2.0MM 4 HOLE</t>
  </si>
  <si>
    <t>Z99072</t>
  </si>
  <si>
    <t>PLATES T 2.4MM 3H/8H</t>
  </si>
  <si>
    <t>Z99174</t>
  </si>
  <si>
    <t>SCREW CANN HEADLESS 3.0X14</t>
  </si>
  <si>
    <t>Z99178</t>
  </si>
  <si>
    <t>SCREW CANN HEADLESS 3.0X18</t>
  </si>
  <si>
    <t>Z99188</t>
  </si>
  <si>
    <t>SCREW CANN HEADLESS 3.0X30</t>
  </si>
  <si>
    <t>Z99190</t>
  </si>
  <si>
    <t>SCREW CANN HEADLESS 3.0X32</t>
  </si>
  <si>
    <t>Z99004</t>
  </si>
  <si>
    <t>PLATE Y 1.2MM</t>
  </si>
  <si>
    <t>Z77329</t>
  </si>
  <si>
    <t>Z99006</t>
  </si>
  <si>
    <t>PLATES CONDYLAR LOCK 1.6MM LT</t>
  </si>
  <si>
    <t>Z99300</t>
  </si>
  <si>
    <t>SCREW LOCK ANGLE 1.6X10</t>
  </si>
  <si>
    <t>Z99308</t>
  </si>
  <si>
    <t>SCREW LOCK ANGLE 1.6X16</t>
  </si>
  <si>
    <t>Z99320</t>
  </si>
  <si>
    <t>SCREW LOCK ANGLE 1.6X8</t>
  </si>
  <si>
    <t>Z99356</t>
  </si>
  <si>
    <t>SCREW LOCK ANGLE 2.4X14</t>
  </si>
  <si>
    <t>Z99382</t>
  </si>
  <si>
    <t>SCREW LOCK ANGLE 2.4X 7</t>
  </si>
  <si>
    <t>Z99404</t>
  </si>
  <si>
    <t>SCREW LAG 1.2X7</t>
  </si>
  <si>
    <t>Z99416</t>
  </si>
  <si>
    <t>SCREW LAG 1.6X 6</t>
  </si>
  <si>
    <t>Z77350</t>
  </si>
  <si>
    <t>Z99422</t>
  </si>
  <si>
    <t>SCREW LAG 2.0X24</t>
  </si>
  <si>
    <t>Z99088</t>
  </si>
  <si>
    <t>SCREW LAG 2.4X32</t>
  </si>
  <si>
    <t>Z99096</t>
  </si>
  <si>
    <t>SCREW LAG 2.4X7</t>
  </si>
  <si>
    <t>Z99106</t>
  </si>
  <si>
    <t>SCREW CANN HEADLESS 2.0X10</t>
  </si>
  <si>
    <t>Z99124</t>
  </si>
  <si>
    <t>SCREW CANN HEADLESS 2.0X26</t>
  </si>
  <si>
    <t>Z99150</t>
  </si>
  <si>
    <t>SCREW CANN HEADLESS 2.4X22</t>
  </si>
  <si>
    <t>Z99222</t>
  </si>
  <si>
    <t>SCREW 1.6X12 FT</t>
  </si>
  <si>
    <t>Z99022</t>
  </si>
  <si>
    <t>PLATES GRID OFFSET LOCK 2.0 RT</t>
  </si>
  <si>
    <t>Z99166</t>
  </si>
  <si>
    <t>SCREW CANN HEADLESS 3.0X10</t>
  </si>
  <si>
    <t>Z99180</t>
  </si>
  <si>
    <t>SCREW CANN HEADLESS 3.0X20</t>
  </si>
  <si>
    <t>Z77352</t>
  </si>
  <si>
    <t>INSERT ACETABULAR</t>
  </si>
  <si>
    <t>Z99186</t>
  </si>
  <si>
    <t>SCREW CANN HEADLESS 3.0X28</t>
  </si>
  <si>
    <t>Z99192</t>
  </si>
  <si>
    <t>SCREW CANN HEADLESS 3.0X34</t>
  </si>
  <si>
    <t>Z99204</t>
  </si>
  <si>
    <t>SCREW 1.2X14 FT</t>
  </si>
  <si>
    <t>Z99206</t>
  </si>
  <si>
    <t>SCREW 1.2X16 FT</t>
  </si>
  <si>
    <t>Z99218</t>
  </si>
  <si>
    <t>SCREW 1.2X 8 FT</t>
  </si>
  <si>
    <t>Z98992</t>
  </si>
  <si>
    <t>PLATE 1.2 6 HOLE</t>
  </si>
  <si>
    <t>Z98988</t>
  </si>
  <si>
    <t>PINS LOCKING BUTTRESS</t>
  </si>
  <si>
    <t>Z06700</t>
  </si>
  <si>
    <t>SCREW 3.5 X 34MM CANN PT 34MM</t>
  </si>
  <si>
    <t>Z77354</t>
  </si>
  <si>
    <t>Z99326</t>
  </si>
  <si>
    <t>SCREW LOCK 2.0X16</t>
  </si>
  <si>
    <t>Z99332</t>
  </si>
  <si>
    <t>SCREW LOCK 2.0X26</t>
  </si>
  <si>
    <t>Z99358</t>
  </si>
  <si>
    <t>SCREW LOCK ANGLE 2.4X16</t>
  </si>
  <si>
    <t>Z99360</t>
  </si>
  <si>
    <t>SCREW LOCK ANGLE 2.4X18</t>
  </si>
  <si>
    <t>Z99384</t>
  </si>
  <si>
    <t>SCREW LOCK ANGLE 2.4X 8</t>
  </si>
  <si>
    <t>Z99388</t>
  </si>
  <si>
    <t>SCREW LAG 1.2X10</t>
  </si>
  <si>
    <t>Z99396</t>
  </si>
  <si>
    <t>SCREW LAG 1.2X14</t>
  </si>
  <si>
    <t>Z99086</t>
  </si>
  <si>
    <t>SCREW LAG 2.4X30</t>
  </si>
  <si>
    <t>Z99094</t>
  </si>
  <si>
    <t>SCREW LAG 2.4X6</t>
  </si>
  <si>
    <t>Z99100</t>
  </si>
  <si>
    <t>SCREW LAG 1.6X20</t>
  </si>
  <si>
    <t>Z77394</t>
  </si>
  <si>
    <t>CABLE TI 1.0 WITH TI CRIMP</t>
  </si>
  <si>
    <t>Z99152</t>
  </si>
  <si>
    <t>SCREW CANN HEADLESS 2.4X24</t>
  </si>
  <si>
    <t>Z99156</t>
  </si>
  <si>
    <t>SCREW CANN HEADLESS 2.4X28</t>
  </si>
  <si>
    <t>Z99224</t>
  </si>
  <si>
    <t>SCREW 1.6X14 FT</t>
  </si>
  <si>
    <t>Z99226</t>
  </si>
  <si>
    <t>SCREW 1.6X16 FT</t>
  </si>
  <si>
    <t>Z99014</t>
  </si>
  <si>
    <t>PLATES CONDYLAR LOCK 2.4MM LT</t>
  </si>
  <si>
    <t>Z99028</t>
  </si>
  <si>
    <t>PLATES L 1.6MM LEFT</t>
  </si>
  <si>
    <t>Z99058</t>
  </si>
  <si>
    <t>PLATE LOCK 2.4MM  6 HOLE</t>
  </si>
  <si>
    <t>Z99062</t>
  </si>
  <si>
    <t>PLATE LOCK 2.0MM 6 HOLE</t>
  </si>
  <si>
    <t>Z77405</t>
  </si>
  <si>
    <t>CABLE COCR 1.7 WITH TI CRIMP</t>
  </si>
  <si>
    <t>Z99070</t>
  </si>
  <si>
    <t>PLATES T 2.0MM 4H/8H</t>
  </si>
  <si>
    <t>Z99164</t>
  </si>
  <si>
    <t>SCREW CANN HEADLESS 2.4X36</t>
  </si>
  <si>
    <t>Z99176</t>
  </si>
  <si>
    <t>SCREW CANN HEADLESS 3.0X16</t>
  </si>
  <si>
    <t>Z99182</t>
  </si>
  <si>
    <t>SCREW CANN HEADLESS 3.0X24</t>
  </si>
  <si>
    <t>Z99184</t>
  </si>
  <si>
    <t>SCREW CANN HEADLESS 3.0X26</t>
  </si>
  <si>
    <t>Z99210</t>
  </si>
  <si>
    <t>SCREW 1.2X4  FT</t>
  </si>
  <si>
    <t>Z98994</t>
  </si>
  <si>
    <t>PLATE GRID OFFSET 1.2MM LT</t>
  </si>
  <si>
    <t>Z99000</t>
  </si>
  <si>
    <t>PLATE T 1.2MM 3H/8H</t>
  </si>
  <si>
    <t>Z99294</t>
  </si>
  <si>
    <t>SCREW 2.4X7 FT</t>
  </si>
  <si>
    <t>Z99296</t>
  </si>
  <si>
    <t>SCREW 2.4X8 FT</t>
  </si>
  <si>
    <t>Z99322</t>
  </si>
  <si>
    <t>SCREW LOCK ANGLE 1.6X9</t>
  </si>
  <si>
    <t>Z99342</t>
  </si>
  <si>
    <t>SCREW LOCK 2.0X36</t>
  </si>
  <si>
    <t>Z99344</t>
  </si>
  <si>
    <t>SCREW LOCK 2.0X7</t>
  </si>
  <si>
    <t>Z99364</t>
  </si>
  <si>
    <t>SCREW LOCK ANGLE 2.4X22</t>
  </si>
  <si>
    <t>Z99378</t>
  </si>
  <si>
    <t>SCREW LOCK ANGLE 2.4X36</t>
  </si>
  <si>
    <t>Z99390</t>
  </si>
  <si>
    <t>SCREW LAG 1.2X11</t>
  </si>
  <si>
    <t>Z99408</t>
  </si>
  <si>
    <t>SCREW LAG 1.2X9</t>
  </si>
  <si>
    <t>Z99426</t>
  </si>
  <si>
    <t>SCREW LAG 2.0X28</t>
  </si>
  <si>
    <t>Z99430</t>
  </si>
  <si>
    <t>SCREW LAG 2.0X32</t>
  </si>
  <si>
    <t>Z77413</t>
  </si>
  <si>
    <t>PLATE OSTEOTOMY</t>
  </si>
  <si>
    <t>Z99436</t>
  </si>
  <si>
    <t>GUIDE WIRE 0.35 X 4 INCH</t>
  </si>
  <si>
    <t>Z99102</t>
  </si>
  <si>
    <t>SCREW LAG 1.6X22</t>
  </si>
  <si>
    <t>Z99126</t>
  </si>
  <si>
    <t>SCREW CANN HEADLESS 2.0X28</t>
  </si>
  <si>
    <t>Z99128</t>
  </si>
  <si>
    <t>SCREW CANN HEADLESS 2.0X30</t>
  </si>
  <si>
    <t>Z99142</t>
  </si>
  <si>
    <t>SCREW CANN HEADLESS 2.4X14</t>
  </si>
  <si>
    <t>Z99008</t>
  </si>
  <si>
    <t>PLATES CONDYLAR LOCK 1.6MM RT</t>
  </si>
  <si>
    <t>Z99034</t>
  </si>
  <si>
    <t>PLATES L LOCK 2.0MM RT</t>
  </si>
  <si>
    <t>Z99048</t>
  </si>
  <si>
    <t>PLATE LOCK 2.4MM 6 HOLE</t>
  </si>
  <si>
    <t>Z99068</t>
  </si>
  <si>
    <t>PLATES T 1.6MM 4H/8H</t>
  </si>
  <si>
    <t>Z77419</t>
  </si>
  <si>
    <t>INTERSTIM EXTENSION</t>
  </si>
  <si>
    <t>Z99074</t>
  </si>
  <si>
    <t>PLATES Y 2.0MM</t>
  </si>
  <si>
    <t>Z99200</t>
  </si>
  <si>
    <t>SCREW 1.2X12 FT</t>
  </si>
  <si>
    <t>Z98997</t>
  </si>
  <si>
    <t>PLATE L 1.2MM LT</t>
  </si>
  <si>
    <t>Z99314</t>
  </si>
  <si>
    <t>SCREW LOCK ANGLE 1.6X22</t>
  </si>
  <si>
    <t>Z99328</t>
  </si>
  <si>
    <t>SCREW LOCK 2.0X22</t>
  </si>
  <si>
    <t>Z77423</t>
  </si>
  <si>
    <t>INTERSTIM PROGRAMMER PT</t>
  </si>
  <si>
    <t>Z99334</t>
  </si>
  <si>
    <t>SCREW LOCK 2.0X28</t>
  </si>
  <si>
    <t>Z99336</t>
  </si>
  <si>
    <t>SCREW LOCK 2.0X30</t>
  </si>
  <si>
    <t>Z99338</t>
  </si>
  <si>
    <t>SCREW LOCK 2.0X32</t>
  </si>
  <si>
    <t>Z99340</t>
  </si>
  <si>
    <t>SCREW LOCK 2.0X34</t>
  </si>
  <si>
    <t>Z99350</t>
  </si>
  <si>
    <t>SCREW LOCK ANGLE 2.4X11</t>
  </si>
  <si>
    <t>Z99366</t>
  </si>
  <si>
    <t>SCREW LOCK ANGLE 2.4X24</t>
  </si>
  <si>
    <t>Z99374</t>
  </si>
  <si>
    <t>SCREW LOCK ANGLE 2.4X32</t>
  </si>
  <si>
    <t>Z99410</t>
  </si>
  <si>
    <t>SCREW LAG 1.6X10</t>
  </si>
  <si>
    <t>Z99434</t>
  </si>
  <si>
    <t>SCREW LAG 2.0X36</t>
  </si>
  <si>
    <t>Z77427</t>
  </si>
  <si>
    <t>INTERSTIM LEAD KIT</t>
  </si>
  <si>
    <t>Z06718</t>
  </si>
  <si>
    <t>SCREW 3.5 X 36MM CANN PT 36MM</t>
  </si>
  <si>
    <t>Z77440</t>
  </si>
  <si>
    <t>Z77452</t>
  </si>
  <si>
    <t>Z77479</t>
  </si>
  <si>
    <t>Z77483</t>
  </si>
  <si>
    <t>Z77489</t>
  </si>
  <si>
    <t>U101480</t>
  </si>
  <si>
    <t>ARMADA 35 PTA10.0X 40MM 135CM PTA.035</t>
  </si>
  <si>
    <t>U101489</t>
  </si>
  <si>
    <t>ARMADA 35 PTA14.0X 60MM 135CM PTA.035</t>
  </si>
  <si>
    <t>U101468</t>
  </si>
  <si>
    <t>ARMADA 35 PTA10.0X 80MM 80CM PTA.035</t>
  </si>
  <si>
    <t>U101471</t>
  </si>
  <si>
    <t>ARMADA 35 PTA14.0X 60MM 80CM</t>
  </si>
  <si>
    <t>U101472</t>
  </si>
  <si>
    <t>ARMADA 35 PTA14.0X 80MM 80CM PTA.035</t>
  </si>
  <si>
    <t>U101475</t>
  </si>
  <si>
    <t>ARMADA 35 PTA 8.0X 60MM 135CM PTA.035</t>
  </si>
  <si>
    <t>Z77493</t>
  </si>
  <si>
    <t>U99556</t>
  </si>
  <si>
    <t>ARMADA 35  4.0X 60MM 80CM PTA .035</t>
  </si>
  <si>
    <t>U101487</t>
  </si>
  <si>
    <t>ARMADA 35 PTA14.0X 20MM 135CM PTA.035</t>
  </si>
  <si>
    <t>U101490</t>
  </si>
  <si>
    <t>ARMADA 35 PTA14.0X 80MM 135CM PTA.035</t>
  </si>
  <si>
    <t>U101469</t>
  </si>
  <si>
    <t>ARMADA 35 PTA12.0X 60MM 80CM PTA.35</t>
  </si>
  <si>
    <t>U101470</t>
  </si>
  <si>
    <t>ARMADA 35 PTA12.0X 80MM 80CM PTA.035</t>
  </si>
  <si>
    <t>U101477</t>
  </si>
  <si>
    <t>ARMADA 35 PTA 9.0X 60MM 135CM PTA.035</t>
  </si>
  <si>
    <t>U101485</t>
  </si>
  <si>
    <t>ARMADA 35 PTA12.0X 60MM 135CM PTA.035</t>
  </si>
  <si>
    <t>Z98458</t>
  </si>
  <si>
    <t>U101483</t>
  </si>
  <si>
    <t>ARMADA 35 PTA12.0X 20MM 135CM PTA.035</t>
  </si>
  <si>
    <t>U101484</t>
  </si>
  <si>
    <t>ARMADA 35 PTA12.0X 40MM 135CM PTA.035</t>
  </si>
  <si>
    <t>Z77495</t>
  </si>
  <si>
    <t>U101467</t>
  </si>
  <si>
    <t>ARMADA 35 PTA10.0X 60MM 80CM PTA.035</t>
  </si>
  <si>
    <t>U101474</t>
  </si>
  <si>
    <t>ARMADA 35 7.0X 80MM 135CM PTA.035</t>
  </si>
  <si>
    <t>U101482</t>
  </si>
  <si>
    <t>ARMADA 35 PTA10.0X 80MM 135CM PTA.035</t>
  </si>
  <si>
    <t>U101466</t>
  </si>
  <si>
    <t>ARMADA 35 PTA 9.0X 80MM 80CM PTA.035</t>
  </si>
  <si>
    <t>U101481</t>
  </si>
  <si>
    <t>ARMADA 35 PTA10.0X 60MM 135CM PTA.035</t>
  </si>
  <si>
    <t>U101473</t>
  </si>
  <si>
    <t>ARMADA 35 6.0X 60MM 135CM PTA.035</t>
  </si>
  <si>
    <t>U101479</t>
  </si>
  <si>
    <t>ARMADA 35 PTA10.0X 20MM 135CM PTA.035</t>
  </si>
  <si>
    <t>U101486</t>
  </si>
  <si>
    <t>ARMADA 35 PTA12.0X 80MM 135CM PTA.035</t>
  </si>
  <si>
    <t>U101488</t>
  </si>
  <si>
    <t>ARMADA 35 PTA14.0X 40MM 135CM PTA.035</t>
  </si>
  <si>
    <t>U101476</t>
  </si>
  <si>
    <t>ARMADA 35 PTA 8.0X 80MM 135CM PTA.035</t>
  </si>
  <si>
    <t>Z77496</t>
  </si>
  <si>
    <t>U101478</t>
  </si>
  <si>
    <t>ARMADA 35 PTA 9.0X 80MM 135CM PTA.035</t>
  </si>
  <si>
    <t>Z77500</t>
  </si>
  <si>
    <t>PLATE TIBIA LOCK 3.5 10H RT PROX LOW BEND</t>
  </si>
  <si>
    <t>Z102470</t>
  </si>
  <si>
    <t>SCREW BIOCOMP INTERFER 10X28 ROUND DELTA</t>
  </si>
  <si>
    <t>Z77502</t>
  </si>
  <si>
    <t>PLATE TIBIA LOCK 3.5 8H RT PROX LOW BEND</t>
  </si>
  <si>
    <t>Z06726</t>
  </si>
  <si>
    <t>SCREW 3.5 X 38MM CANN PT</t>
  </si>
  <si>
    <t>Z77506</t>
  </si>
  <si>
    <t>PLATE TIBIA LOCK 3.5 6H RT PROX LOW BEND</t>
  </si>
  <si>
    <t>Z77508</t>
  </si>
  <si>
    <t>PLATE TIBIA LOCK 3.5 4H RT PROX POST MED</t>
  </si>
  <si>
    <t>Z77510</t>
  </si>
  <si>
    <t>PLATE TIBIA LOCK 3.5 6HOLE PROX POST MED</t>
  </si>
  <si>
    <t>U101496</t>
  </si>
  <si>
    <t>ARMADA LL 35 PTA 5.0X200MM 135 PTA.035</t>
  </si>
  <si>
    <t>U101499</t>
  </si>
  <si>
    <t>ARMADA LL 35 PTA 6.0X200MM 135 PTA.013</t>
  </si>
  <si>
    <t>U101502</t>
  </si>
  <si>
    <t>ARMADA LL 35 PTA 7.0X200MM 135 PTA.035</t>
  </si>
  <si>
    <t>U101497</t>
  </si>
  <si>
    <t>ARMADA LL 35 PTA 5.0X250MM 135 PTA.035</t>
  </si>
  <si>
    <t>U101501</t>
  </si>
  <si>
    <t>ARMADA LL 35 PTA 7.0X150MM 135 PTA.035</t>
  </si>
  <si>
    <t>U101494</t>
  </si>
  <si>
    <t>ARMADA LL 35 PTA 4.0X250MM 135 PTA.035</t>
  </si>
  <si>
    <t>Z77513</t>
  </si>
  <si>
    <t>PLATE TIBIA LOCK 3.5 4HOLE PROX POST MED</t>
  </si>
  <si>
    <t>U101495</t>
  </si>
  <si>
    <t>ARMADA LL 35 PTA 5.0X150MM 135 PTA.035</t>
  </si>
  <si>
    <t>U101493</t>
  </si>
  <si>
    <t>ARMADA LL 35 PTA 4.0X200MM 135 PTA.035</t>
  </si>
  <si>
    <t>U101500</t>
  </si>
  <si>
    <t>ARMADA LL 35 PTA 6.0X250MM 135 PTA.035</t>
  </si>
  <si>
    <t>U101492</t>
  </si>
  <si>
    <t>ARMADA LL 35 PTA 4.0X150MM 135 PTA.035</t>
  </si>
  <si>
    <t>Z77515</t>
  </si>
  <si>
    <t>PLATE TIBIA LOCK 3.5 4H LT PROX MED</t>
  </si>
  <si>
    <t>Z77517</t>
  </si>
  <si>
    <t>PLATE TIBIA LOCK 3.5 6H LT PROX MED</t>
  </si>
  <si>
    <t>Z77519</t>
  </si>
  <si>
    <t>PLATE TIBIA LOCK 3.5 14H LT PROX MED</t>
  </si>
  <si>
    <t>Z77521</t>
  </si>
  <si>
    <t>PLATE TIBIA LOCK 3.5 12H LT PROX MED</t>
  </si>
  <si>
    <t>Z77523</t>
  </si>
  <si>
    <t>PLATE TIBIA LOCK 3.5 10H LT PROX MED</t>
  </si>
  <si>
    <t>U53285</t>
  </si>
  <si>
    <t>MAMMARY EXPANDER MP 450CC CONTOUR</t>
  </si>
  <si>
    <t>U53264</t>
  </si>
  <si>
    <t>MAMMARY EXPANDER MP 350CC CONTOUR</t>
  </si>
  <si>
    <t>U04097</t>
  </si>
  <si>
    <t>HIP ACETAB INSERT 32X52MM DURALOC ALUMINA CERAMIC</t>
  </si>
  <si>
    <t>U04102</t>
  </si>
  <si>
    <t>HIP ACETAB INSERT 32X54-56MM</t>
  </si>
  <si>
    <t>U04253</t>
  </si>
  <si>
    <t>HIP FEMUR HEAD 32 +5 BIOLOX CERAMIC ARTICULEZE</t>
  </si>
  <si>
    <t>Z100534</t>
  </si>
  <si>
    <t>NAIL CAP END TI 10MM           TROCH NAIL</t>
  </si>
  <si>
    <t>Z77524</t>
  </si>
  <si>
    <t>PLATE TIBIA LOCK 3.5 8H LT PROX MED</t>
  </si>
  <si>
    <t>Z06734</t>
  </si>
  <si>
    <t>SCREW 3.5 X 40MM CANN PT 40MM</t>
  </si>
  <si>
    <t>Z77526</t>
  </si>
  <si>
    <t>PLATE TIBIA LOCK 3.5 2HOLE PROX POST MED</t>
  </si>
  <si>
    <t>Z100800</t>
  </si>
  <si>
    <t>PLATE RADIUS TI 5H/3H LT VOLAR DISTAL EXTRA ARTIC</t>
  </si>
  <si>
    <t>Z100808</t>
  </si>
  <si>
    <t>PLATE RADIUS TI 4H/3H RT VOLAR DISTAL EXTRA ARTIC</t>
  </si>
  <si>
    <t>U81622</t>
  </si>
  <si>
    <t>VALVE BIOPSY</t>
  </si>
  <si>
    <t>Z77528</t>
  </si>
  <si>
    <t>PLATE TIBIA LOCK 3.5 1HOLE PROX POST MED</t>
  </si>
  <si>
    <t>Z100802</t>
  </si>
  <si>
    <t>PLATE RADIUS TI 4H/3H LT VOLAR DISTAL EXTRA ARTIC</t>
  </si>
  <si>
    <t>Z100814</t>
  </si>
  <si>
    <t>PLATE RADIUS TI 5H/5H RT VOLAR DISTAL EXTRA ARTIC</t>
  </si>
  <si>
    <t>Z100776</t>
  </si>
  <si>
    <t>PLATE CONDYLAR LOCK 4.5 14H RT VA CURVED</t>
  </si>
  <si>
    <t>Z101022</t>
  </si>
  <si>
    <t>PLATE STERNAL TI LOCK X 10H WD</t>
  </si>
  <si>
    <t>Z100934</t>
  </si>
  <si>
    <t>PLATE LOCK T 5 HOLE</t>
  </si>
  <si>
    <t>Z100936</t>
  </si>
  <si>
    <t>PLATE LOCK T 6 HOLE</t>
  </si>
  <si>
    <t>Z100804</t>
  </si>
  <si>
    <t>PLATE RADIUS TI 5H/5H LT VOLAR DISTAL EXTRA ARTIC</t>
  </si>
  <si>
    <t>Z100806</t>
  </si>
  <si>
    <t>PLATE RADIUS TI 4H/5H LT VOLAR DISTAL EXTRA ARTIC</t>
  </si>
  <si>
    <t>Z100810</t>
  </si>
  <si>
    <t>PLATE RADIUS TI 5H/3H RT VOLAR DISTAL EXTRA ARTIC</t>
  </si>
  <si>
    <t>Z100812</t>
  </si>
  <si>
    <t>PLATE RADIUS TI 4H/5H RT VOLAR DISTAL EXTRA ARTIC</t>
  </si>
  <si>
    <t>Z77529</t>
  </si>
  <si>
    <t>PLATE TIBIA LOCK 3.5 4H RT PROX MED</t>
  </si>
  <si>
    <t>Z77530</t>
  </si>
  <si>
    <t>PLATE TIBIA LOCK 3.5 6H RT PROX MED</t>
  </si>
  <si>
    <t>Z77532</t>
  </si>
  <si>
    <t>PLATE TIBIA LOCK 3.5 8H RT PROX MED</t>
  </si>
  <si>
    <t>Z101282</t>
  </si>
  <si>
    <t>SCREW PERIPROSTH LOCK 5.0 X 20 VA</t>
  </si>
  <si>
    <t>Z77534</t>
  </si>
  <si>
    <t>PLATE TIBIA LOCK 3.5 12H RT PROX MED</t>
  </si>
  <si>
    <t>Z101610</t>
  </si>
  <si>
    <t>SCREW TI LOCK 2.9 X 12 MATRIX RIB</t>
  </si>
  <si>
    <t>Z98460</t>
  </si>
  <si>
    <t>SPINE VBR BULLET 9X10X23 5DEG CONICAL LORD</t>
  </si>
  <si>
    <t>Z101290</t>
  </si>
  <si>
    <t>SCREW PERIPROSTH LOCK 5.0 X 28 VA</t>
  </si>
  <si>
    <t>Z101608</t>
  </si>
  <si>
    <t>SCREW TI LOCK 2.9 X 10 MATRIX RIB</t>
  </si>
  <si>
    <t>Z101286</t>
  </si>
  <si>
    <t>SCREW PERIPROSTH LOCK 5.0 X 24 VA</t>
  </si>
  <si>
    <t>Z101288</t>
  </si>
  <si>
    <t>SCREW PERIPROSTH LOCK 5.0 X 26 VA</t>
  </si>
  <si>
    <t>Z101284</t>
  </si>
  <si>
    <t>SCREW PERIPROSTH LOCK 5.0 X 22 VA</t>
  </si>
  <si>
    <t>Z101292</t>
  </si>
  <si>
    <t>SCREW PERIPROSTH LOCK 5.0 X 30 VA</t>
  </si>
  <si>
    <t>Z77539</t>
  </si>
  <si>
    <t>NAIL ROD REAMING 2.5X950 BALL TIP</t>
  </si>
  <si>
    <t>Z77541</t>
  </si>
  <si>
    <t>NAIL ROD REAMING 2.5X950 BALL TIP W/EXT</t>
  </si>
  <si>
    <t>Z77543</t>
  </si>
  <si>
    <t>PLATE 2.4 X 4 HOLE</t>
  </si>
  <si>
    <t>Z98466</t>
  </si>
  <si>
    <t>SPINE VBR BULLET 9X11X27 5 DEG CONICAL LORD</t>
  </si>
  <si>
    <t>Z98482</t>
  </si>
  <si>
    <t>SPINE VBR BULLET 9X9X27 5DEG CONICAL LORD</t>
  </si>
  <si>
    <t>Z98498</t>
  </si>
  <si>
    <t>SPINE VBR BULLET 9X13X27 CONCORDE</t>
  </si>
  <si>
    <t>Z98500</t>
  </si>
  <si>
    <t>SPINE VBR BULLET 9X7X23 CONCORDE</t>
  </si>
  <si>
    <t>Z77547</t>
  </si>
  <si>
    <t>PLATE 20 HOLE X 160MM</t>
  </si>
  <si>
    <t>Z98514</t>
  </si>
  <si>
    <t>SPINE ROD STRAIGHT 40MM</t>
  </si>
  <si>
    <t>Z98480</t>
  </si>
  <si>
    <t>SPINE VBR BULLET 9X9X23 5DEG CONICAL LORD</t>
  </si>
  <si>
    <t>Z98518</t>
  </si>
  <si>
    <t>SPINE ROD PREBENT 150MM</t>
  </si>
  <si>
    <t>Z98524</t>
  </si>
  <si>
    <t>SPINE ROD PREBENT 50MM</t>
  </si>
  <si>
    <t>Z98526</t>
  </si>
  <si>
    <t>SPINE ROD PREBENT 55MM</t>
  </si>
  <si>
    <t>Z98540</t>
  </si>
  <si>
    <t>SPINE SCREW CANN XTAB 6X35MM</t>
  </si>
  <si>
    <t>Z98542</t>
  </si>
  <si>
    <t>SPINE SCREW CANN XTAB 6X40MM</t>
  </si>
  <si>
    <t>Z98560</t>
  </si>
  <si>
    <t>SPINE SCREW INNER SET</t>
  </si>
  <si>
    <t>Z98462</t>
  </si>
  <si>
    <t>SPINE VBR BULLETT 9X10X27 5DEG CONICAL LORD</t>
  </si>
  <si>
    <t>Z98470</t>
  </si>
  <si>
    <t>SPINE VBR BULLET 9X12X27 5DEG CONICAL LORD</t>
  </si>
  <si>
    <t>Z06742</t>
  </si>
  <si>
    <t>SCREW 3.5 X 42MM CANN PT 42MM</t>
  </si>
  <si>
    <t>Z77549</t>
  </si>
  <si>
    <t>PLATE LOCKING LEFT 6 X 23 HOLE</t>
  </si>
  <si>
    <t>Z98478</t>
  </si>
  <si>
    <t>SPINE VBR BULLET 9X8X27 5DEG CONICAL LORD</t>
  </si>
  <si>
    <t>Z98504</t>
  </si>
  <si>
    <t>SPINE VBR BULLET 9X8X23 CONCORDE</t>
  </si>
  <si>
    <t>Z98516</t>
  </si>
  <si>
    <t>SPINE ROD PREBENT 100MM</t>
  </si>
  <si>
    <t>Z98522</t>
  </si>
  <si>
    <t>SPINE ROD PREBENT 45MM</t>
  </si>
  <si>
    <t>Z98530</t>
  </si>
  <si>
    <t>SPINE RODS PREBENT 65MM</t>
  </si>
  <si>
    <t>Z98536</t>
  </si>
  <si>
    <t>SPINE ROD PREBENT 80MM</t>
  </si>
  <si>
    <t>Z98484</t>
  </si>
  <si>
    <t>SPINE VBR BULLET 11X12X23 CONCORDE</t>
  </si>
  <si>
    <t>Z98488</t>
  </si>
  <si>
    <t>SPINE VBR BULLET 9X10X23 CONCORDE</t>
  </si>
  <si>
    <t>Z98492</t>
  </si>
  <si>
    <t>SPINE VBR BULLET 9X11X23 CONCORDE</t>
  </si>
  <si>
    <t>Z98502</t>
  </si>
  <si>
    <t>SPINE VVBR BULLET 9X7X27 CONCORDE</t>
  </si>
  <si>
    <t>Z77560</t>
  </si>
  <si>
    <t>SCREW LOCKING 2.3 X 8MM</t>
  </si>
  <si>
    <t>Z98512</t>
  </si>
  <si>
    <t>SPINE ROD STRAIGHT 35MM</t>
  </si>
  <si>
    <t>Z98528</t>
  </si>
  <si>
    <t>SPINE ROD PREBENT 60MM</t>
  </si>
  <si>
    <t>Z98532</t>
  </si>
  <si>
    <t>SPINE ROD PREBENT 70MM</t>
  </si>
  <si>
    <t>Z98534</t>
  </si>
  <si>
    <t>SPINE ROD PREBENT 75MM</t>
  </si>
  <si>
    <t>Z98556</t>
  </si>
  <si>
    <t>SPINE SCREW CANN XTAB 7X50MM</t>
  </si>
  <si>
    <t>Z98468</t>
  </si>
  <si>
    <t>SPINE VBR BULLET 9X12X23 5DEG CONICAL LORD</t>
  </si>
  <si>
    <t>Z98476</t>
  </si>
  <si>
    <t>SPINE VBR BULLET 9X8X23 5DEG CONICAL LORD</t>
  </si>
  <si>
    <t>Z98548</t>
  </si>
  <si>
    <t>SPINE SCREW CANN XTAB 6X55MM</t>
  </si>
  <si>
    <t>Z98564</t>
  </si>
  <si>
    <t>GUIDEWIRE SHARP VIPER 2 1.45MM</t>
  </si>
  <si>
    <t>Z77562</t>
  </si>
  <si>
    <t>SCREW LOCKING 2.3 X 10MM</t>
  </si>
  <si>
    <t>Z98506</t>
  </si>
  <si>
    <t>SPINE VBR BULLET 9X8X27 CONCORDE</t>
  </si>
  <si>
    <t>Z98520</t>
  </si>
  <si>
    <t>SPINE ROD PREBENT 40MM</t>
  </si>
  <si>
    <t>Z98538</t>
  </si>
  <si>
    <t>SPINE ROD PREBENT 90MM</t>
  </si>
  <si>
    <t>Z98552</t>
  </si>
  <si>
    <t>SPINE SCREW CANN XTAB 7X40MM</t>
  </si>
  <si>
    <t>Z98486</t>
  </si>
  <si>
    <t>SPINE VBR BULLET 11X13X23 CONCORDE</t>
  </si>
  <si>
    <t>Z98494</t>
  </si>
  <si>
    <t>SPINE VBR BULLET 9X11X127 CONCORDE</t>
  </si>
  <si>
    <t>Z98508</t>
  </si>
  <si>
    <t>SPINE VBR BULLET 9X9X23 CONCORDE</t>
  </si>
  <si>
    <t>Z98510</t>
  </si>
  <si>
    <t>SPINE VBR BULLET 9X9X27 CONCORDE</t>
  </si>
  <si>
    <t>Z98546</t>
  </si>
  <si>
    <t>SPINE SCREW CANN XTAB 6X50MM</t>
  </si>
  <si>
    <t>Z98550</t>
  </si>
  <si>
    <t>SPINE SCREW CANN XTAB 7X35MM</t>
  </si>
  <si>
    <t>Z77564</t>
  </si>
  <si>
    <t>SCREW LOCKING 2.3 X 12MM</t>
  </si>
  <si>
    <t>Z98562</t>
  </si>
  <si>
    <t>GUIDE WIRE BLUNT</t>
  </si>
  <si>
    <t>Z98472</t>
  </si>
  <si>
    <t>SPINE VBR BULLET 9X13X23 5DEG CONICAL LORD</t>
  </si>
  <si>
    <t>Z98474</t>
  </si>
  <si>
    <t>SPINE VBR BULLET 9X13X27 5DEG CONICAL LORD</t>
  </si>
  <si>
    <t>Z98490</t>
  </si>
  <si>
    <t>SPINE VBR BULLET 9X10X27 CONCORDE</t>
  </si>
  <si>
    <t>Z98544</t>
  </si>
  <si>
    <t>SPINE SCREW CANN XTAB 6X45MM</t>
  </si>
  <si>
    <t>Z98554</t>
  </si>
  <si>
    <t>SPINE SCREW CANN XTAB 7X45MM</t>
  </si>
  <si>
    <t>Z98464</t>
  </si>
  <si>
    <t>SPINE VBR BULLET 9X11X23 5 DEG CONICAL LORD</t>
  </si>
  <si>
    <t>Z77566</t>
  </si>
  <si>
    <t>SCREW LOCKING 2.3 X 14MM</t>
  </si>
  <si>
    <t>Z77588</t>
  </si>
  <si>
    <t>SCREW BENDING INSERT</t>
  </si>
  <si>
    <t>Z77595</t>
  </si>
  <si>
    <t>SCREW SELF-DRILLING 2.0 X 16MM</t>
  </si>
  <si>
    <t>Z77600</t>
  </si>
  <si>
    <t>SCREW SELF-TAPPING 2.0 X 6MM</t>
  </si>
  <si>
    <t>Z77602</t>
  </si>
  <si>
    <t>SCREW SELF-TAPPING 2.0 X 8MM</t>
  </si>
  <si>
    <t>Z77604</t>
  </si>
  <si>
    <t>SCREW SELF-TAPPING 2.0 X 10MM</t>
  </si>
  <si>
    <t>Z06759</t>
  </si>
  <si>
    <t>SCREW 3.5 X 44 MM CANN PT 44MM</t>
  </si>
  <si>
    <t>Z77606</t>
  </si>
  <si>
    <t>SCREW SELF-TAPPING 2.0 X 12MM</t>
  </si>
  <si>
    <t>Z77608</t>
  </si>
  <si>
    <t>SCREW SELF-TAPPING 2.0 X 14MM</t>
  </si>
  <si>
    <t>Z77618</t>
  </si>
  <si>
    <t>SCREW EMERGENCY 2.3 X 10MM</t>
  </si>
  <si>
    <t>Z77620</t>
  </si>
  <si>
    <t>SCREW EMERGENCY 2.3 X 12MM</t>
  </si>
  <si>
    <t>Z77637</t>
  </si>
  <si>
    <t>PLATE LOCKING MINI 2.0X16 HOLE</t>
  </si>
  <si>
    <t>Z55220</t>
  </si>
  <si>
    <t>SCREW TI LOCK 2.9 X 10MM</t>
  </si>
  <si>
    <t>Z55221</t>
  </si>
  <si>
    <t>SCREW TI LOCK 2.9 X 12MM MATRIX RIB</t>
  </si>
  <si>
    <t>Z55223</t>
  </si>
  <si>
    <t>PLATE UNIVERSAL 8 HOLE MATRIX RIB</t>
  </si>
  <si>
    <t>Z55219</t>
  </si>
  <si>
    <t>SCREW TI LOCK 2.9 X 8MM MATRIX RIB</t>
  </si>
  <si>
    <t>Z55218</t>
  </si>
  <si>
    <t>SCREW TI LOCK 2.9 X 6MM MATRIX RIB</t>
  </si>
  <si>
    <t>Z77643</t>
  </si>
  <si>
    <t>PLATE LOCKING MINI 2.0X4 HOLES</t>
  </si>
  <si>
    <t>Z77665</t>
  </si>
  <si>
    <t>SCREW SELF-DRILLING 2.0 X 8MM</t>
  </si>
  <si>
    <t>Z77667</t>
  </si>
  <si>
    <t>SCREW SELF-DRILLING 2.0 X 12MM</t>
  </si>
  <si>
    <t>Z06767</t>
  </si>
  <si>
    <t>SCREW 3.5 X 46MM CANN PT 46MM</t>
  </si>
  <si>
    <t>Z77671</t>
  </si>
  <si>
    <t>GRAFT JACKET 4X7</t>
  </si>
  <si>
    <t>Z77700</t>
  </si>
  <si>
    <t>SCREW LOCK 3.5 X 10</t>
  </si>
  <si>
    <t>Z77704</t>
  </si>
  <si>
    <t>SCREW LOCK 3.5 X 12</t>
  </si>
  <si>
    <t>Z77709</t>
  </si>
  <si>
    <t>SCREW LOCK 3.5 X 14</t>
  </si>
  <si>
    <t>Z77713</t>
  </si>
  <si>
    <t>SCREW LOCK 3.5 X 16</t>
  </si>
  <si>
    <t>Z77718</t>
  </si>
  <si>
    <t>SCREW LOCK 3.5 X 18</t>
  </si>
  <si>
    <t>Z77722</t>
  </si>
  <si>
    <t>SCREW LOCK 3.5 X 20</t>
  </si>
  <si>
    <t>Z77727</t>
  </si>
  <si>
    <t>SCREW LOCK 3.5 X 22</t>
  </si>
  <si>
    <t>Z77731</t>
  </si>
  <si>
    <t>SCREW LOCK 3.5 X 24</t>
  </si>
  <si>
    <t>Z77736</t>
  </si>
  <si>
    <t>SCREW LOCK 3.5 X 26</t>
  </si>
  <si>
    <t>Z06775</t>
  </si>
  <si>
    <t>SCREW 3.5 X 48MM CANN PT 48MM</t>
  </si>
  <si>
    <t>Z77740</t>
  </si>
  <si>
    <t>SCREW LOCK 3.5 X 28</t>
  </si>
  <si>
    <t>Z77745</t>
  </si>
  <si>
    <t>SCREW LOCK 3.5 X 30</t>
  </si>
  <si>
    <t>Z77749</t>
  </si>
  <si>
    <t>SCREW LOCK 3.5 X 32</t>
  </si>
  <si>
    <t>Z77754</t>
  </si>
  <si>
    <t>SCREW LOCK 3.5 X 34</t>
  </si>
  <si>
    <t>Z77758</t>
  </si>
  <si>
    <t>SCREW LOCK 3.5 X 36</t>
  </si>
  <si>
    <t>Z77763</t>
  </si>
  <si>
    <t>SCREW LOCK 3.5 X 38</t>
  </si>
  <si>
    <t>Z77768</t>
  </si>
  <si>
    <t>SCREW LOCK 3.5 X 40</t>
  </si>
  <si>
    <t>Z77772</t>
  </si>
  <si>
    <t>SCREW LOCK 3.5 X 45</t>
  </si>
  <si>
    <t>Z77777</t>
  </si>
  <si>
    <t>SCREW LOCK 3.5 X 50</t>
  </si>
  <si>
    <t>Z77781</t>
  </si>
  <si>
    <t>SCREW LOCK 3.5 X 55</t>
  </si>
  <si>
    <t>Z06783</t>
  </si>
  <si>
    <t>SCREW 3.5 X 50 CANN PT 50MM</t>
  </si>
  <si>
    <t>Z77786</t>
  </si>
  <si>
    <t>SCREW LOCK 3.5 X 60</t>
  </si>
  <si>
    <t>Z77790</t>
  </si>
  <si>
    <t>SCREW CORTEX 3.5 X 55</t>
  </si>
  <si>
    <t>Z77795</t>
  </si>
  <si>
    <t>SCREW CORTEX 3.5 X 60</t>
  </si>
  <si>
    <t>Z77799</t>
  </si>
  <si>
    <t>K WIRE 1.6 X 150</t>
  </si>
  <si>
    <t>Z77801</t>
  </si>
  <si>
    <t>GUIDEWIRE 3.2 X 290</t>
  </si>
  <si>
    <t>Z77804</t>
  </si>
  <si>
    <t>PLATE LOCK 3.5 X 5 HOLE</t>
  </si>
  <si>
    <t>Z77808</t>
  </si>
  <si>
    <t>PLATE LOCK 3.5 X 6 HOLE</t>
  </si>
  <si>
    <t>Z77813</t>
  </si>
  <si>
    <t>PLATE LOCK 3.5 X 8 HOLE</t>
  </si>
  <si>
    <t>Z77817</t>
  </si>
  <si>
    <t>PLATE LOCK 3.5 X 9 HOLE</t>
  </si>
  <si>
    <t>Z77822</t>
  </si>
  <si>
    <t>PLATE LOCK 3.5 X 10 HOLE</t>
  </si>
  <si>
    <t>Z06791</t>
  </si>
  <si>
    <t>SCREW 3.5 X 10MM CANN FT 10MM</t>
  </si>
  <si>
    <t>Z77826</t>
  </si>
  <si>
    <t>PLATE LOCK 3.5 X 12 HOLE</t>
  </si>
  <si>
    <t>Z77831</t>
  </si>
  <si>
    <t>PLATE LOCK 3.5 X 14 HOLE</t>
  </si>
  <si>
    <t>Z77835</t>
  </si>
  <si>
    <t>PLATE LOCK T 3.5 3H/3H RT ANG</t>
  </si>
  <si>
    <t>Z77839</t>
  </si>
  <si>
    <t>PLATE LOCK T 3.5 3H/5H RT ANG</t>
  </si>
  <si>
    <t>Z77843</t>
  </si>
  <si>
    <t>PLATE LOCK T 3H/7H RT ANG</t>
  </si>
  <si>
    <t>Z77847</t>
  </si>
  <si>
    <t>PLATE LOCK T 3.5 4H/4H RT ANG</t>
  </si>
  <si>
    <t>Z77852</t>
  </si>
  <si>
    <t>PLATE LOCK T 3.5 4H/6H RT ANG</t>
  </si>
  <si>
    <t>Z77856</t>
  </si>
  <si>
    <t>PLATE LOCK T 3.5 3H/3HOBLIQ RT</t>
  </si>
  <si>
    <t>Z77861</t>
  </si>
  <si>
    <t>PLATE LOCK T 3.5 3H/4HOBLIQ RT</t>
  </si>
  <si>
    <t>Z77866</t>
  </si>
  <si>
    <t>PLATE LOCK T 3.5 3H/5HOBLIQ RT</t>
  </si>
  <si>
    <t>Z06809</t>
  </si>
  <si>
    <t>SCREW 3.5 X 12MM CANN FT 12MM</t>
  </si>
  <si>
    <t>Z77870</t>
  </si>
  <si>
    <t>Z77875</t>
  </si>
  <si>
    <t>PLATE LOCK T 3.5 3H/3HOBLIQ LT</t>
  </si>
  <si>
    <t>Z77879</t>
  </si>
  <si>
    <t>PLATE LOCK T 3.5 3H/4HOBLIQ LT</t>
  </si>
  <si>
    <t>Z77888</t>
  </si>
  <si>
    <t>PLATE LOCK T 3.5 3H/7HOBLIQ LT</t>
  </si>
  <si>
    <t>Z77893</t>
  </si>
  <si>
    <t>PLATE TUBULAR LOCK 3.5 5HOLE</t>
  </si>
  <si>
    <t>Z77897</t>
  </si>
  <si>
    <t>PLATE TUBULAR LOCK 3.5 6HOLE</t>
  </si>
  <si>
    <t>Z77902</t>
  </si>
  <si>
    <t>PLATE TUBULAR LOCK 3.5 7HOLE</t>
  </si>
  <si>
    <t>Z77906</t>
  </si>
  <si>
    <t>PLATE TUBULAR LOCK 3.5 8HOLE</t>
  </si>
  <si>
    <t>Z77911</t>
  </si>
  <si>
    <t>PLATE TUBULAR LOCK 3.5 10HOLE</t>
  </si>
  <si>
    <t>Z77915</t>
  </si>
  <si>
    <t>PLATE TUBULAR LOCK 3.5 12HOLE</t>
  </si>
  <si>
    <t>Z06817</t>
  </si>
  <si>
    <t>SCREW 3.5 X 14MM CANN FT 14MM</t>
  </si>
  <si>
    <t>Z77919</t>
  </si>
  <si>
    <t>PLATE RECON LOCK 3.5 5HOLE</t>
  </si>
  <si>
    <t>Z77924</t>
  </si>
  <si>
    <t>PLATE LOCKG RECON 3.5 X 6 HOLE</t>
  </si>
  <si>
    <t>Z77928</t>
  </si>
  <si>
    <t>PLATE RECON LOCK  3.5 7HOLE</t>
  </si>
  <si>
    <t>Z77933</t>
  </si>
  <si>
    <t>PLATE RECON LOCK 3.5 8HOLE</t>
  </si>
  <si>
    <t>Z77937</t>
  </si>
  <si>
    <t>PLATE RECON LOCK 3.5 10HOLE</t>
  </si>
  <si>
    <t>Z77942</t>
  </si>
  <si>
    <t>PLATE RECON LOCK 3.5 12HOLE</t>
  </si>
  <si>
    <t>Z77946</t>
  </si>
  <si>
    <t>PLATE HUMERUS PROX LOCK 3.5 3H</t>
  </si>
  <si>
    <t>Z77950</t>
  </si>
  <si>
    <t>PLATE HUMERUS PROX LOCK 3.5 5H</t>
  </si>
  <si>
    <t>Z78093</t>
  </si>
  <si>
    <t>DURAGEN 3X3</t>
  </si>
  <si>
    <t>Z78114</t>
  </si>
  <si>
    <t>DBX PUTTY 0.5CC</t>
  </si>
  <si>
    <t>Z06825</t>
  </si>
  <si>
    <t>SCREW 3.5 X 16MM CANN FT 16MM</t>
  </si>
  <si>
    <t>Z78241</t>
  </si>
  <si>
    <t>FEMORAL HEAD CERAMIC 32MM</t>
  </si>
  <si>
    <t>Z78252</t>
  </si>
  <si>
    <t>Z78263</t>
  </si>
  <si>
    <t>Z78274</t>
  </si>
  <si>
    <t>FEMORAL HEAD CERAMIC 36MM</t>
  </si>
  <si>
    <t>Z78285</t>
  </si>
  <si>
    <t>Z78296</t>
  </si>
  <si>
    <t>Z78298</t>
  </si>
  <si>
    <t>FEMORAL HEAD</t>
  </si>
  <si>
    <t>Z78300</t>
  </si>
  <si>
    <t>HEAD FEMORAL CERAMIC C-TAPER</t>
  </si>
  <si>
    <t>Z78317</t>
  </si>
  <si>
    <t>INSERT ACETABULAR CERAMIC 28MM</t>
  </si>
  <si>
    <t>Z78328</t>
  </si>
  <si>
    <t>INSERT ACETABULAR CERAMIC 32MM</t>
  </si>
  <si>
    <t>Z06833</t>
  </si>
  <si>
    <t>SCREW 3.5 X 18MM CANN FT 18MM</t>
  </si>
  <si>
    <t>Z78339</t>
  </si>
  <si>
    <t>Z78350</t>
  </si>
  <si>
    <t>Z78361</t>
  </si>
  <si>
    <t>Z78383</t>
  </si>
  <si>
    <t>HIP FEMORAL HEAD 36MM</t>
  </si>
  <si>
    <t>Z78394</t>
  </si>
  <si>
    <t>FEMORAL HEAD 36MM</t>
  </si>
  <si>
    <t>Z78405</t>
  </si>
  <si>
    <t>Z78416</t>
  </si>
  <si>
    <t>Z102489</t>
  </si>
  <si>
    <t>GRAFT HEMASHIELD 30X30MM</t>
  </si>
  <si>
    <t>Z102491</t>
  </si>
  <si>
    <t>GRAFT HEMASHIELD 34X30MM</t>
  </si>
  <si>
    <t>Z102507</t>
  </si>
  <si>
    <t>ALLODERM 6X16 SELECT RTU</t>
  </si>
  <si>
    <t>Z102510</t>
  </si>
  <si>
    <t>STRATTICE 10X16 THICK LAPAROSCOPIC</t>
  </si>
  <si>
    <t>Z102488</t>
  </si>
  <si>
    <t>GRAFT HEMASHIELD 28X30MM</t>
  </si>
  <si>
    <t>Z78547</t>
  </si>
  <si>
    <t>GUIDEWIRE MICRO ENDO</t>
  </si>
  <si>
    <t>Z102496</t>
  </si>
  <si>
    <t>AAA TRUNK W/LEG 28X14X18</t>
  </si>
  <si>
    <t>Z102499</t>
  </si>
  <si>
    <t>Z102508</t>
  </si>
  <si>
    <t>ALLODERM 8X16 SELECT RTU</t>
  </si>
  <si>
    <t>Z102486</t>
  </si>
  <si>
    <t>GRAFT HEMASHIELD 24X30MM</t>
  </si>
  <si>
    <t>Z102505</t>
  </si>
  <si>
    <t>ALLODERM CONTOUR MED RTU</t>
  </si>
  <si>
    <t>Z102501</t>
  </si>
  <si>
    <t>AAA LEG 14X14</t>
  </si>
  <si>
    <t>Z78601</t>
  </si>
  <si>
    <t>ROD 3CM LEGACY</t>
  </si>
  <si>
    <t>Z102493</t>
  </si>
  <si>
    <t>GRAFT HEMASHIELD 26X60MM</t>
  </si>
  <si>
    <t>Z102506</t>
  </si>
  <si>
    <t>ALLODERM 4X12 SELECT RTU</t>
  </si>
  <si>
    <t>Z102492</t>
  </si>
  <si>
    <t>GRAFT HEMASHIELD 36X30MM</t>
  </si>
  <si>
    <t>Z102504</t>
  </si>
  <si>
    <t>ALLODERM CONTOUR SM RTU</t>
  </si>
  <si>
    <t>Z102487</t>
  </si>
  <si>
    <t>GRAFT HEMASHIELD 26X30MM</t>
  </si>
  <si>
    <t>Z78612</t>
  </si>
  <si>
    <t>ROD 4CM LEGACY</t>
  </si>
  <si>
    <t>Z102490</t>
  </si>
  <si>
    <t>GRAFT HEMASHIELD 32X30MM</t>
  </si>
  <si>
    <t>Z102497</t>
  </si>
  <si>
    <t>AAA LEG 16X9.5</t>
  </si>
  <si>
    <t>Z102498</t>
  </si>
  <si>
    <t>AAA LEG 16X11.5</t>
  </si>
  <si>
    <t>Z102500</t>
  </si>
  <si>
    <t>AAA LEG 12X14</t>
  </si>
  <si>
    <t>Z102509</t>
  </si>
  <si>
    <t>ALLODERM 16X20 THICK RTU</t>
  </si>
  <si>
    <t>Z06841</t>
  </si>
  <si>
    <t>SCREW 3.5 X 20MM CANN FT 20MM</t>
  </si>
  <si>
    <t>Z78623</t>
  </si>
  <si>
    <t>ROD 5CM LEGACY</t>
  </si>
  <si>
    <t>Z78634</t>
  </si>
  <si>
    <t>ROD 6CM LEGACY</t>
  </si>
  <si>
    <t>Z78645</t>
  </si>
  <si>
    <t>ROD 7CM LEGACY</t>
  </si>
  <si>
    <t>Z78656</t>
  </si>
  <si>
    <t>ROD 8CM LEGACY</t>
  </si>
  <si>
    <t>Z78667</t>
  </si>
  <si>
    <t>ROD 9CM LEGACY</t>
  </si>
  <si>
    <t>Z78678</t>
  </si>
  <si>
    <t>ROD 10CM LEGACY</t>
  </si>
  <si>
    <t>Z78689</t>
  </si>
  <si>
    <t>ROD 50 CM LEGACY</t>
  </si>
  <si>
    <t>Z102514</t>
  </si>
  <si>
    <t>KNEE PATELLA PROLONG 35MM NEXGEN</t>
  </si>
  <si>
    <t>Z102516</t>
  </si>
  <si>
    <t>KNEE PATELLA PROLONG 38MM NEXGEN</t>
  </si>
  <si>
    <t>Z78724</t>
  </si>
  <si>
    <t>SCREW LEGACY 5.5 X 35</t>
  </si>
  <si>
    <t>Z102528</t>
  </si>
  <si>
    <t>WIRE COMP 2.8X200 35THREAD</t>
  </si>
  <si>
    <t>Z102539</t>
  </si>
  <si>
    <t>PLATE H 36MM</t>
  </si>
  <si>
    <t>N52549</t>
  </si>
  <si>
    <t>GUIDEWIRE ENTEER .014 X 300 ENTEER</t>
  </si>
  <si>
    <t>Z102531</t>
  </si>
  <si>
    <t>WIRE COMP 2.8X200 50THREAD</t>
  </si>
  <si>
    <t>N52545</t>
  </si>
  <si>
    <t>VIANCE FLEXIBLE X 150 CROSSING</t>
  </si>
  <si>
    <t>Z78735</t>
  </si>
  <si>
    <t>SCREW LEGACY 5.5 X 40</t>
  </si>
  <si>
    <t>N52550</t>
  </si>
  <si>
    <t>GUIDE WIRE 0.014X300 STIFF ENTEER</t>
  </si>
  <si>
    <t>Z102523</t>
  </si>
  <si>
    <t>WIRE COMP 2.8X200 15THREAD</t>
  </si>
  <si>
    <t>Z102513</t>
  </si>
  <si>
    <t>KNEE PATELLA PROLONG 32MM NEXGEN</t>
  </si>
  <si>
    <t>N52547</t>
  </si>
  <si>
    <t>ENTEER REENTRY CATH 2.75 X 20 ENTEER BTK</t>
  </si>
  <si>
    <t>Z102532</t>
  </si>
  <si>
    <t>WIRE COMP 2.8X200 55THREAD</t>
  </si>
  <si>
    <t>Z102533</t>
  </si>
  <si>
    <t>WIRE COMP 2.8X200 60THREAD</t>
  </si>
  <si>
    <t>Z78746</t>
  </si>
  <si>
    <t>SCREW LEGACY 5.5 X 45</t>
  </si>
  <si>
    <t>Z102538</t>
  </si>
  <si>
    <t>PLATE H 33MM</t>
  </si>
  <si>
    <t>Z102529</t>
  </si>
  <si>
    <t>WIRE COMP 2.8X200 40THREAD</t>
  </si>
  <si>
    <t>N52546</t>
  </si>
  <si>
    <t>CATHETER RE-ENTRY 5FX135 ENTEER ATK</t>
  </si>
  <si>
    <t>Z102526</t>
  </si>
  <si>
    <t>WIRE COMP 2.8X200 25THREAD</t>
  </si>
  <si>
    <t>Z102512</t>
  </si>
  <si>
    <t>KNEE PATELLA PROLONG 29MM NEXGEN</t>
  </si>
  <si>
    <t>Z102517</t>
  </si>
  <si>
    <t>KNEE PATELLA PROLONG 41MM NEXGEN</t>
  </si>
  <si>
    <t>N52544</t>
  </si>
  <si>
    <t>CATHETER VIANCE CROSSING FLEX</t>
  </si>
  <si>
    <t>Z06858</t>
  </si>
  <si>
    <t>SCREW 3.5 X 22MM CANN FT 22MM</t>
  </si>
  <si>
    <t>Z78757</t>
  </si>
  <si>
    <t>SCREW LEGACY 5.5 X 50</t>
  </si>
  <si>
    <t>Z102522</t>
  </si>
  <si>
    <t>WIRE COMP 2.8X200 10THREAD</t>
  </si>
  <si>
    <t>Z102536</t>
  </si>
  <si>
    <t>RESERVOIR 100ML CONCEAL LOW PROFILE</t>
  </si>
  <si>
    <t>Z102518</t>
  </si>
  <si>
    <t>KNEE SCREW FEMALE 2.5X25 PERSONA</t>
  </si>
  <si>
    <t>Z102519</t>
  </si>
  <si>
    <t>KNEE SCREW FEMALE 2.5X48 PERSONA</t>
  </si>
  <si>
    <t>N52548</t>
  </si>
  <si>
    <t>GUIDEWIRE 0.014X300 FLEXIBLE ENTEER</t>
  </si>
  <si>
    <t>Z102524</t>
  </si>
  <si>
    <t>WIRE COMP 2.8X200 20THREAD</t>
  </si>
  <si>
    <t>Z102527</t>
  </si>
  <si>
    <t>WIRE COMP 2.8X200 30THREAD</t>
  </si>
  <si>
    <t>Z102530</t>
  </si>
  <si>
    <t>WIRE COMP 2.8X200 45THREAD</t>
  </si>
  <si>
    <t>Z78768</t>
  </si>
  <si>
    <t>SCREW LEGACY 5.5 X 55</t>
  </si>
  <si>
    <t>Z78812</t>
  </si>
  <si>
    <t>SCREW LEGACY 4.5 X 35</t>
  </si>
  <si>
    <t>Z78823</t>
  </si>
  <si>
    <t>SCREW LEGACY 4.5 X 40</t>
  </si>
  <si>
    <t>Z78834</t>
  </si>
  <si>
    <t>SCREW LEGACY 4.5 X 45</t>
  </si>
  <si>
    <t>Z78878</t>
  </si>
  <si>
    <t>SCREW LEGACY 5.0 X 40</t>
  </si>
  <si>
    <t>Z78889</t>
  </si>
  <si>
    <t>SCREW LEGACY 5.0 X 45</t>
  </si>
  <si>
    <t>Z78900</t>
  </si>
  <si>
    <t>SCREW LEGACY 5.0 X 50</t>
  </si>
  <si>
    <t>Z102548</t>
  </si>
  <si>
    <t>MCGEE PISTON SLIM 4.0X0.6MM</t>
  </si>
  <si>
    <t>Z102550</t>
  </si>
  <si>
    <t>GRAFT HEMASHIELD 24X30</t>
  </si>
  <si>
    <t>Z102554</t>
  </si>
  <si>
    <t>GRAFT HEMASHIELD 32X30</t>
  </si>
  <si>
    <t>Z102555</t>
  </si>
  <si>
    <t>GRAFT HEMASHIELD 34X30</t>
  </si>
  <si>
    <t>Z102562</t>
  </si>
  <si>
    <t>IMPLANT 4MM W ABUTMENT 10MM BAHA BIA400</t>
  </si>
  <si>
    <t>Z78922</t>
  </si>
  <si>
    <t>SCREW LEGACY 6.5 X 30</t>
  </si>
  <si>
    <t>Z102576</t>
  </si>
  <si>
    <t>PROCESSOR SLATE GREY BAHA POWER BP100</t>
  </si>
  <si>
    <t>Z102552</t>
  </si>
  <si>
    <t>GRAFT HEMASHIELD 28X30</t>
  </si>
  <si>
    <t>Z102569</t>
  </si>
  <si>
    <t>PROCESSOR SOFT BLACK BAHA BP100</t>
  </si>
  <si>
    <t>Z102577</t>
  </si>
  <si>
    <t>PROCESSOR CESTNUT BROWN BAHA POWER BP100</t>
  </si>
  <si>
    <t>Z102579</t>
  </si>
  <si>
    <t>PROCESSOR PIANO BLACK BAHA POWER BP100</t>
  </si>
  <si>
    <t>Z102545</t>
  </si>
  <si>
    <t>DORNHOFFER TI PORP W/CRADEL 3.2X2MM</t>
  </si>
  <si>
    <t>Z102546</t>
  </si>
  <si>
    <t>MCGEE PISTON SLIM 4.25X0.6MM</t>
  </si>
  <si>
    <t>Z102551</t>
  </si>
  <si>
    <t>GRAFT HEMASHIELD 26X30</t>
  </si>
  <si>
    <t>Z78933</t>
  </si>
  <si>
    <t>SCREW LEGACY 6.5 X 35</t>
  </si>
  <si>
    <t>Z102563</t>
  </si>
  <si>
    <t>IMPLANT 4MM W ABUTMENT 12MM BAHA BIA400</t>
  </si>
  <si>
    <t>Z102572</t>
  </si>
  <si>
    <t>PROCESSOR GLACIER WHITE BAHA BP100</t>
  </si>
  <si>
    <t>Z102570</t>
  </si>
  <si>
    <t>PROCESSOR SLATE GRAY BAHA BP100</t>
  </si>
  <si>
    <t>Z102582</t>
  </si>
  <si>
    <t>MESH UPSYLON Y 831-820</t>
  </si>
  <si>
    <t>Z102544</t>
  </si>
  <si>
    <t>APPLEBAUM INCUS 2.5MM</t>
  </si>
  <si>
    <t>Z102543</t>
  </si>
  <si>
    <t>APPLEBAUM INCUS 2.0MM</t>
  </si>
  <si>
    <t>Z102556</t>
  </si>
  <si>
    <t>GRAFT HEMASHIELD 36X30</t>
  </si>
  <si>
    <t>Z102560</t>
  </si>
  <si>
    <t>IMPLANT 4MM W ABUTMENT 6MM BAHA BIA400</t>
  </si>
  <si>
    <t>Z06866</t>
  </si>
  <si>
    <t>SCREW 3.5 X 24MM CANN FT 24MM</t>
  </si>
  <si>
    <t>Z78944</t>
  </si>
  <si>
    <t>SCREW LEGACY 6.5 X 40</t>
  </si>
  <si>
    <t>Z102574</t>
  </si>
  <si>
    <t>PROCESSOR CHAMPAGNE BLONDE BAHA POWER BP100</t>
  </si>
  <si>
    <t>Z102575</t>
  </si>
  <si>
    <t>PROCESSOR SOFT BLACK BAHA POWER BP100</t>
  </si>
  <si>
    <t>Z102547</t>
  </si>
  <si>
    <t>MCGEE PISTON 4.25X0.8MM</t>
  </si>
  <si>
    <t>Z102567</t>
  </si>
  <si>
    <t>CAP HEALING W PLUG 30MM BAHA</t>
  </si>
  <si>
    <t>Z102571</t>
  </si>
  <si>
    <t>PROCESSOR CHESTNUT BROWN BAHA BP100</t>
  </si>
  <si>
    <t>Z102573</t>
  </si>
  <si>
    <t>Z102553</t>
  </si>
  <si>
    <t>GRAFT HEMASHIELD 30X30</t>
  </si>
  <si>
    <t>Z78955</t>
  </si>
  <si>
    <t>SCREW LEGACY 6.5 X 45</t>
  </si>
  <si>
    <t>Z102561</t>
  </si>
  <si>
    <t>IMPLANT 4MM W ABUTMENT 8MM BAHA BIA400</t>
  </si>
  <si>
    <t>Z102542</t>
  </si>
  <si>
    <t>MCGEE PISTON 4.0X0.8MM</t>
  </si>
  <si>
    <t>Z102568</t>
  </si>
  <si>
    <t>PROCESSOR CHAMPAGNE BLONDE BAHA BP100</t>
  </si>
  <si>
    <t>Z102578</t>
  </si>
  <si>
    <t>PROCESSOR GLACIER WHITE BAHA POWER BP100</t>
  </si>
  <si>
    <t>Z78966</t>
  </si>
  <si>
    <t>SCREW LEGACY 6.5 X 50</t>
  </si>
  <si>
    <t>Z78977</t>
  </si>
  <si>
    <t>SCREW LEGACY 6.5 X 55</t>
  </si>
  <si>
    <t>Z78983</t>
  </si>
  <si>
    <t>SCREW LEGACY 6.5 X 60</t>
  </si>
  <si>
    <t>Z78988</t>
  </si>
  <si>
    <t>SCREW LEGACY 7.5 X 25</t>
  </si>
  <si>
    <t>Z78999</t>
  </si>
  <si>
    <t>SCREW LEGACY 7.5 X 30</t>
  </si>
  <si>
    <t>Z79010</t>
  </si>
  <si>
    <t>SCREW LEGACY 7.5 X 35</t>
  </si>
  <si>
    <t>Z79021</t>
  </si>
  <si>
    <t>SCREW LEGACY 7.5 X 40</t>
  </si>
  <si>
    <t>Z79032</t>
  </si>
  <si>
    <t>SCREW LEGACY 7.5 X 45</t>
  </si>
  <si>
    <t>Z06874</t>
  </si>
  <si>
    <t>SCREW 3.5 X 26MM CANN FT 26MM</t>
  </si>
  <si>
    <t>Z79043</t>
  </si>
  <si>
    <t>SCREW LEGACY 7.5 X 50</t>
  </si>
  <si>
    <t>Z79054</t>
  </si>
  <si>
    <t>SCREW LEGACY 7.5 X 55</t>
  </si>
  <si>
    <t>Z79065</t>
  </si>
  <si>
    <t>SCREW LEGACY 7.5 X 60</t>
  </si>
  <si>
    <t>Z79076</t>
  </si>
  <si>
    <t>SCREW SET LEGACY</t>
  </si>
  <si>
    <t>Z79094</t>
  </si>
  <si>
    <t>SCREW FIXED ANGLE 5.5 X 45 LEGACY</t>
  </si>
  <si>
    <t>Z79103</t>
  </si>
  <si>
    <t>SCREW FIXED ANGLE 6.5 X 40 LEGACY</t>
  </si>
  <si>
    <t>Z79112</t>
  </si>
  <si>
    <t>SCREW FIXED ANGLE 6.5 X 45 LEGACY</t>
  </si>
  <si>
    <t>Z79121</t>
  </si>
  <si>
    <t>SCREW FIXED ANGLE 6.5 X 50 LEGACY</t>
  </si>
  <si>
    <t>Z79130</t>
  </si>
  <si>
    <t>SCREW FIXED ANGLE 6.5 X 55 LEGACY</t>
  </si>
  <si>
    <t>U65344</t>
  </si>
  <si>
    <t>VERIFLEX 4.50X24   STENT LIBERTE MONORAIL</t>
  </si>
  <si>
    <t>U76390</t>
  </si>
  <si>
    <t>STENT TAXUS EXPRESS 16X3.5 DE MONORAIL</t>
  </si>
  <si>
    <t>U76369</t>
  </si>
  <si>
    <t>STENT TAXUS EXPRESS 16X 2.5 DE MONORAIL</t>
  </si>
  <si>
    <t>U76425</t>
  </si>
  <si>
    <t>STENT TAXUS EXPRESS 20X2.75 DE MONORAIL</t>
  </si>
  <si>
    <t>U76431</t>
  </si>
  <si>
    <t>STENT TAXUS EXPRESS 20X3.0 DE MONORAIL</t>
  </si>
  <si>
    <t>U76379</t>
  </si>
  <si>
    <t>STENT TAXUS EXPRESS 16X2.75 DE MONORAIL</t>
  </si>
  <si>
    <t>U76447</t>
  </si>
  <si>
    <t>STENT TAXUS EXPRESS 24X2.5 DE MONORAIL</t>
  </si>
  <si>
    <t>U65322</t>
  </si>
  <si>
    <t>STENT 20MM 4.5 LIBERTE MONORAIL</t>
  </si>
  <si>
    <t>U65189</t>
  </si>
  <si>
    <t>CATHETER BALLOON 30 X 2.75 QUANTUM MAVERICK</t>
  </si>
  <si>
    <t>Z79139</t>
  </si>
  <si>
    <t>SCREW FIXED ANGLE 7.5 X 35 LEGACY</t>
  </si>
  <si>
    <t>U76414</t>
  </si>
  <si>
    <t>STENT TAXUS EXPRESS 20X2.5 DE MONORAIL</t>
  </si>
  <si>
    <t>U76453</t>
  </si>
  <si>
    <t>STENT TAXUS EXPRESS 24X2.75 DE MONORAIL</t>
  </si>
  <si>
    <t>U76384</t>
  </si>
  <si>
    <t>STENT TAXUS EXPRESS 16X3.0 DE MONORAIL</t>
  </si>
  <si>
    <t>U76442</t>
  </si>
  <si>
    <t>STENT TAXUS EXPRESS 20X3.5 DE MONORAIL</t>
  </si>
  <si>
    <t>Z06882</t>
  </si>
  <si>
    <t>SCREW 3.5 28MM CANN FT 28MM</t>
  </si>
  <si>
    <t>Z79157</t>
  </si>
  <si>
    <t>SCREW FIXED ANGLE 7.5 X 45 LEGACY</t>
  </si>
  <si>
    <t>Z79201</t>
  </si>
  <si>
    <t>VALVE AORTIC REGENT FLEX 19MM</t>
  </si>
  <si>
    <t>Z79212</t>
  </si>
  <si>
    <t>VALVE AORTIC REGENT FLEX 21MM</t>
  </si>
  <si>
    <t>Z79223</t>
  </si>
  <si>
    <t>VALVE AORTIC REGENT FLEX 23MM</t>
  </si>
  <si>
    <t>Z79234</t>
  </si>
  <si>
    <t>VALVE AORTIC MECHANICAL 25MM</t>
  </si>
  <si>
    <t>Z79245</t>
  </si>
  <si>
    <t>VALVE AORTIC MECHANICAL 27MM</t>
  </si>
  <si>
    <t>U65055</t>
  </si>
  <si>
    <t>CATHETER BALLOON 8 X 4.5 QUANTUM MAVERICK</t>
  </si>
  <si>
    <t>U65013</t>
  </si>
  <si>
    <t>CATHETER BALLOON 8 X 3.75 QUANTUM MAVERICK</t>
  </si>
  <si>
    <t>U21376</t>
  </si>
  <si>
    <t>STENT TAXUS EXPRESS 12X2.75 DE MONORAIL</t>
  </si>
  <si>
    <t>U52743</t>
  </si>
  <si>
    <t>CATHETER BALLOON 20 X 2.0 MAVERICK MONORAIL</t>
  </si>
  <si>
    <t>U62601</t>
  </si>
  <si>
    <t>PERCLOSE A-T DEVICE 6FR ORDER IN 10S</t>
  </si>
  <si>
    <t>Z79254</t>
  </si>
  <si>
    <t>HOOK SMALL PEDICLE LEGACY</t>
  </si>
  <si>
    <t>U65089</t>
  </si>
  <si>
    <t>CATHETER BALLOON 15 X 2.0 QUANTUM MAVERICK</t>
  </si>
  <si>
    <t>Z79290</t>
  </si>
  <si>
    <t>HOOK BLADE MEDIUM WIDE LEGACY</t>
  </si>
  <si>
    <t>Z79362</t>
  </si>
  <si>
    <t>HOOK SUPALAMINAR MEDIUM LEGACY</t>
  </si>
  <si>
    <t>U23555</t>
  </si>
  <si>
    <t>CATHETER BALLOON 20 X 4.0 QUANTUM MAVERICK</t>
  </si>
  <si>
    <t>U23594</t>
  </si>
  <si>
    <t>CATHETER BALLOON 12 X 2.5 MAVERICK MONORAIL</t>
  </si>
  <si>
    <t>U76491</t>
  </si>
  <si>
    <t>STENT TAXUS EXPRESS 28X3.0 DE MONORAIL</t>
  </si>
  <si>
    <t>U77718</t>
  </si>
  <si>
    <t>CATHETER BALLOON 12 X 2.0 QUANTUM MAVERICK</t>
  </si>
  <si>
    <t>U52701</t>
  </si>
  <si>
    <t>CATHETER BALLOON 15 X 1.5 MAVERICK MONORAIL</t>
  </si>
  <si>
    <t>Z79501</t>
  </si>
  <si>
    <t>STEM COCR PRESSFIT 10MM X 80MM</t>
  </si>
  <si>
    <t>U52707</t>
  </si>
  <si>
    <t>CATH VCLR BLN MAV 2 2.00X15</t>
  </si>
  <si>
    <t>U52723</t>
  </si>
  <si>
    <t>CATHETER BALLOON 15 X 3.0 MAVERICK MONORAIL</t>
  </si>
  <si>
    <t>U23583</t>
  </si>
  <si>
    <t>CATH VCLR BLN MAV 12 X 2.0</t>
  </si>
  <si>
    <t>U76497</t>
  </si>
  <si>
    <t>STENT TAXUS EXPRESS 28X3.5 DE MONORAIL</t>
  </si>
  <si>
    <t>U76519</t>
  </si>
  <si>
    <t>STENT TAXUS EXPRESS 32X3.0 DE MONORAIL</t>
  </si>
  <si>
    <t>U76523</t>
  </si>
  <si>
    <t>STENT TAXUS EXPRESS 32X3.5 DE MONORAIL</t>
  </si>
  <si>
    <t>U23600</t>
  </si>
  <si>
    <t>CATHETER BALLOON 12 X 3.0 MAVERICK MONORAIL</t>
  </si>
  <si>
    <t>U52712</t>
  </si>
  <si>
    <t>CATHETER BALLOON 15 X 2.25 MAVERICK MONORAIL</t>
  </si>
  <si>
    <t>U52739</t>
  </si>
  <si>
    <t>CATHETER BALLOON 20 X 1.5 MAVERICK MONORAIL</t>
  </si>
  <si>
    <t>Z06890</t>
  </si>
  <si>
    <t>SCREW 3.5 X 30MM CANN FT 30MM</t>
  </si>
  <si>
    <t>Z79512</t>
  </si>
  <si>
    <t>STEM COCR PRESSFIT 12MM X 80MM</t>
  </si>
  <si>
    <t>U77729</t>
  </si>
  <si>
    <t>CATHETER BALLOON 12 X 2.25 QUANTUM MAVERICK</t>
  </si>
  <si>
    <t>U23567</t>
  </si>
  <si>
    <t>U76475</t>
  </si>
  <si>
    <t>STENT TAXUS EXPRESS 24X3.5 DE MONORAIL</t>
  </si>
  <si>
    <t>U76486</t>
  </si>
  <si>
    <t>STENT TAXUS EXPRESS 28X2.75 DE MONORAIL</t>
  </si>
  <si>
    <t>U76508</t>
  </si>
  <si>
    <t>STENT TAXUS EXPRESS 32X2.75 DE MONORAIL</t>
  </si>
  <si>
    <t>U77685</t>
  </si>
  <si>
    <t>CATHETER BALLOON 8 X 3.5 QUANTUM MAVERICK</t>
  </si>
  <si>
    <t>U77696</t>
  </si>
  <si>
    <t>CATHETER BALLOON 8 X 4.0 QUANTUM MAVERICK</t>
  </si>
  <si>
    <t>U77766</t>
  </si>
  <si>
    <t>CATHETER BALLOON 12 X 2.75 QUANTUM MAVERICK</t>
  </si>
  <si>
    <t>U23578</t>
  </si>
  <si>
    <t>CATH VCLR BLN MAV 3.0 X 9</t>
  </si>
  <si>
    <t>U77630</t>
  </si>
  <si>
    <t>STENT ILIAC/BILIARY 7X37X75 EXPRESS LD</t>
  </si>
  <si>
    <t>Z79523</t>
  </si>
  <si>
    <t>STEM COCR PRESSFIT 14MM X 80MM</t>
  </si>
  <si>
    <t>U77652</t>
  </si>
  <si>
    <t>CATHETER BALLOON 8 X 2.0 QUANTUM MAVERICK</t>
  </si>
  <si>
    <t>U52718</t>
  </si>
  <si>
    <t>CATHETER BALLOON 15 X 2.5 MAVERICK MONORAIL</t>
  </si>
  <si>
    <t>U52734</t>
  </si>
  <si>
    <t>U23572</t>
  </si>
  <si>
    <t>CATHETER BALLOON 9 X 2.5 MAVERICK MONORAIL</t>
  </si>
  <si>
    <t>U23589</t>
  </si>
  <si>
    <t>CATH VCLR BLN MAV XL 1 2X2.25</t>
  </si>
  <si>
    <t>U76464</t>
  </si>
  <si>
    <t>STENT TAXIUS EXPRESS 24X3.0 DE MONORAIL</t>
  </si>
  <si>
    <t>U77663</t>
  </si>
  <si>
    <t>CATHETER BALLOON 8 X 2.25 QUANTUM MAVERICK</t>
  </si>
  <si>
    <t>U77674</t>
  </si>
  <si>
    <t>CATHETER BALLOON 8 X 3.25 QUANTUM MAVERICK</t>
  </si>
  <si>
    <t>U23561</t>
  </si>
  <si>
    <t>CATHETER BALLOON 9 X 2.0 MAVERICK MONORAIL</t>
  </si>
  <si>
    <t>U77740</t>
  </si>
  <si>
    <t>CATHETER BALLOON 12 X 2.5 QUANTUM MAVERICK</t>
  </si>
  <si>
    <t>Z79534</t>
  </si>
  <si>
    <t>STEM COCR PRESSFIT 16MM X 80MM</t>
  </si>
  <si>
    <t>Z79546</t>
  </si>
  <si>
    <t>STEM COCR PRESSFIT 18MM X 80MM</t>
  </si>
  <si>
    <t>Z79566</t>
  </si>
  <si>
    <t>STEM COCR PRESSFIT 12 X 155MM</t>
  </si>
  <si>
    <t>Z79578</t>
  </si>
  <si>
    <t>STEM COCR PRESSFIT 14 X 155MM</t>
  </si>
  <si>
    <t>Z79587</t>
  </si>
  <si>
    <t>STEM COCR PRESSFIT 16 X 155MM</t>
  </si>
  <si>
    <t>Z79610</t>
  </si>
  <si>
    <t>SCREW CANN LOCK 3.7 X 10</t>
  </si>
  <si>
    <t>Z79621</t>
  </si>
  <si>
    <t>SCREW CANN LOCK 3.7 X 12</t>
  </si>
  <si>
    <t>Z79632</t>
  </si>
  <si>
    <t>SCREW CANN LOCK 3.7 X 14</t>
  </si>
  <si>
    <t>Z06908</t>
  </si>
  <si>
    <t>SCREW 3.5 X 32MM CANN FT 32MM</t>
  </si>
  <si>
    <t>Z79643</t>
  </si>
  <si>
    <t>SCREW CANN LOCK 3.7 X 16</t>
  </si>
  <si>
    <t>Z79654</t>
  </si>
  <si>
    <t>SCREW CANN LOCK 3.7 X 18</t>
  </si>
  <si>
    <t>Z79665</t>
  </si>
  <si>
    <t>SCREW CANN LOCK 3.7 X 20</t>
  </si>
  <si>
    <t>Z79676</t>
  </si>
  <si>
    <t>SCREW CANN LOCK 3.7 X 22</t>
  </si>
  <si>
    <t>Z79687</t>
  </si>
  <si>
    <t>SCREW CANN LOCK 3.7 X 24</t>
  </si>
  <si>
    <t>Z102702</t>
  </si>
  <si>
    <t>LENS POSTERIOR CHAMBER 29.5 SINGLE PIECE</t>
  </si>
  <si>
    <t>Z102710</t>
  </si>
  <si>
    <t>LENS ANTERIOR CHAMBER 8.0</t>
  </si>
  <si>
    <t>Z102586</t>
  </si>
  <si>
    <t>LENS POSTERIOR CHAMBER 6.5 MULTI PIECE</t>
  </si>
  <si>
    <t>Z79698</t>
  </si>
  <si>
    <t>SCREW CANN LOCK 3.7 X 26</t>
  </si>
  <si>
    <t>Z102609</t>
  </si>
  <si>
    <t>LENS POSTERIOR CHAMBER 15.5 MULTI PIECE</t>
  </si>
  <si>
    <t>Z102624</t>
  </si>
  <si>
    <t>LENS POSTERIOR CHAMBER 23.0 MULTI PIECE</t>
  </si>
  <si>
    <t>Z102661</t>
  </si>
  <si>
    <t>LENS POSTERIOR CHAMBER 9.5 SINGLE PIECE</t>
  </si>
  <si>
    <t>Z102662</t>
  </si>
  <si>
    <t>LENS POSTERIOR CHAMBER 10.0 SINGLE PIECE</t>
  </si>
  <si>
    <t>Z102664</t>
  </si>
  <si>
    <t>LENS POSTERIOR CHAMBER 11.0 SINGLE PIECE</t>
  </si>
  <si>
    <t>Z102674</t>
  </si>
  <si>
    <t>LENS POSTERIOR CHAMBER 16.0 SINGLE PIECE</t>
  </si>
  <si>
    <t>Z102676</t>
  </si>
  <si>
    <t>LENS POSTERIOR CHAMBER 17.0 SINGLE PIECE</t>
  </si>
  <si>
    <t>Z102678</t>
  </si>
  <si>
    <t>LENS POSTERIOR CHAMBER 18.0 SINGLE PIECE</t>
  </si>
  <si>
    <t>Z102734</t>
  </si>
  <si>
    <t>LENS ANTERIOR CHAMBER 20.0</t>
  </si>
  <si>
    <t>Z102746</t>
  </si>
  <si>
    <t>LENS ANTERIOR CHAMBER 26.0</t>
  </si>
  <si>
    <t>Z79709</t>
  </si>
  <si>
    <t>SCREW CANN LOCK 3.7 X 28</t>
  </si>
  <si>
    <t>Z102680</t>
  </si>
  <si>
    <t>LENS POSTERIOR CHAMBER 19.0 SINGLE PIECE</t>
  </si>
  <si>
    <t>Z102684</t>
  </si>
  <si>
    <t>LENS POSTERIOR CHAMBER 21.0 SINGLE PIECE</t>
  </si>
  <si>
    <t>Z102686</t>
  </si>
  <si>
    <t>LENS POSTERIOR CHAMBER 22.0 SINGLE PIECE</t>
  </si>
  <si>
    <t>Z102692</t>
  </si>
  <si>
    <t>LENS POSTERIOR CHAMBER 25.0 SINGLE PIECE</t>
  </si>
  <si>
    <t>Z102698</t>
  </si>
  <si>
    <t>LENS POSTERIOR CHAMBER 28.0 SINGLE PIECE</t>
  </si>
  <si>
    <t>Z102652</t>
  </si>
  <si>
    <t>LENS POSTERIOR CHAMBER 7.0 SINGLE PIECE</t>
  </si>
  <si>
    <t>Z102700</t>
  </si>
  <si>
    <t>LENS POSTERIOR CHAMBER 29.0 SINGLE PIECE</t>
  </si>
  <si>
    <t>Z102704</t>
  </si>
  <si>
    <t>LENS POSTERIOR CHAMBER 30.0 SINGLE PIECE</t>
  </si>
  <si>
    <t>Z102706</t>
  </si>
  <si>
    <t>LENS ANTERIOR CHAMBER 6.0</t>
  </si>
  <si>
    <t>Z102714</t>
  </si>
  <si>
    <t>LENS ANTERIOR CHAMBER 10.0</t>
  </si>
  <si>
    <t>Z79720</t>
  </si>
  <si>
    <t>SCREW CANN LOCK 3.7 X 30</t>
  </si>
  <si>
    <t>Z102592</t>
  </si>
  <si>
    <t>LENS POSTERIOR CHAMBER 8.5 MULTI PIECE</t>
  </si>
  <si>
    <t>Z102593</t>
  </si>
  <si>
    <t>LENS POSTERIOR CHAMBER 9.0 MULTI PIECE</t>
  </si>
  <si>
    <t>Z102608</t>
  </si>
  <si>
    <t>LENS POSTERIOR CHAMBER 15.0 MULTI PIECE</t>
  </si>
  <si>
    <t>Z102611</t>
  </si>
  <si>
    <t>LENS POSTERIOR CHAMBER 16.5 MULTI PIECE</t>
  </si>
  <si>
    <t>Z102617</t>
  </si>
  <si>
    <t>LENS POSTERIOR CHAMBER 19.5 MULTI PIECE</t>
  </si>
  <si>
    <t>Z102623</t>
  </si>
  <si>
    <t>LENS POSTERIOR CHAMBER 22.5 MULTI PIECE</t>
  </si>
  <si>
    <t>Z102658</t>
  </si>
  <si>
    <t>LENS POSTERIOR CHAMBER 8.5 SINGLE PIECE</t>
  </si>
  <si>
    <t>Z102666</t>
  </si>
  <si>
    <t>LENS POSTERIOR CHAMBER 12.0 SINGLE PIECE</t>
  </si>
  <si>
    <t>Z102682</t>
  </si>
  <si>
    <t>LENS POSTERIOR CHAMBER 20.0 SINGLE PIECE</t>
  </si>
  <si>
    <t>Z102695</t>
  </si>
  <si>
    <t>LENS POSTERIOR CHAMBER 26.5 SINGLE PIECE</t>
  </si>
  <si>
    <t>Z79731</t>
  </si>
  <si>
    <t>SCREW CANN LOCK 3.7 X 32</t>
  </si>
  <si>
    <t>Z102697</t>
  </si>
  <si>
    <t>LENS POSTERIOR CHAMBER 27.5 SINGLE PIECE</t>
  </si>
  <si>
    <t>Z102699</t>
  </si>
  <si>
    <t>LENS POSTERIOR CHAMBER 28.5 SINGLE PIECE</t>
  </si>
  <si>
    <t>Z102628</t>
  </si>
  <si>
    <t>LENS POSTERIOR CHAMBER 25.0 MULTI PIECE</t>
  </si>
  <si>
    <t>Z102634</t>
  </si>
  <si>
    <t>LENS POSTERIOR CHAMBER 27.0 MULTI PIECE</t>
  </si>
  <si>
    <t>Z102636</t>
  </si>
  <si>
    <t>LENS POSTERIOR CHAMBER 27.5 MULTI PIECE</t>
  </si>
  <si>
    <t>Z102650</t>
  </si>
  <si>
    <t>LENS POSTERIOR CHAMBER 6.5 SINGLE PIECE</t>
  </si>
  <si>
    <t>Z102584</t>
  </si>
  <si>
    <t>LENS POSTERIOR CHAMBER 6.0 MULTI PIECE</t>
  </si>
  <si>
    <t>Z102600</t>
  </si>
  <si>
    <t>LENS POSTERIOR CHAMBER 11.5 MULTI PIECE</t>
  </si>
  <si>
    <t>Z102605</t>
  </si>
  <si>
    <t>LENS POSTERIOR CHAMBER 13.5 MULTI PIECE</t>
  </si>
  <si>
    <t>Z102610</t>
  </si>
  <si>
    <t>LENS POSTERIOR CHAMBER 16.0 MULTI PIECE</t>
  </si>
  <si>
    <t>Z79742</t>
  </si>
  <si>
    <t>SCREW CANN LOCK 3.7 X 34</t>
  </si>
  <si>
    <t>Z102618</t>
  </si>
  <si>
    <t>LENS POSTERIOR CHAMBER 20.0 MULTI PIECE</t>
  </si>
  <si>
    <t>Z102619</t>
  </si>
  <si>
    <t>LENS POSTERIOR CHAMBER 20.5 MULTI PIECE</t>
  </si>
  <si>
    <t>Z102663</t>
  </si>
  <si>
    <t>LENS POSTERIOR CHAMBER 10.5 SINGLE PIECE</t>
  </si>
  <si>
    <t>Z102665</t>
  </si>
  <si>
    <t>LENS POSTERIOR CHAMBER 11.5 SINGLE PIECE</t>
  </si>
  <si>
    <t>Z102669</t>
  </si>
  <si>
    <t>LENS POSTERIOR CHAMBER 13.5 SINGLE PIECE</t>
  </si>
  <si>
    <t>Z102726</t>
  </si>
  <si>
    <t>LENS ANTERIOR CHAMBER 16.0</t>
  </si>
  <si>
    <t>Z102738</t>
  </si>
  <si>
    <t>LENS ANTERIOR CHAMBER 22.0</t>
  </si>
  <si>
    <t>Z102748</t>
  </si>
  <si>
    <t>LENS ANTERIOR CHAMBER 27.0</t>
  </si>
  <si>
    <t>Z102754</t>
  </si>
  <si>
    <t>LENS ANTERIOR CHAMBER 30.0</t>
  </si>
  <si>
    <t>Z102687</t>
  </si>
  <si>
    <t>LENS POSTERIOR CHAMBER 22.5 SINGLE PIECE</t>
  </si>
  <si>
    <t>Z06916</t>
  </si>
  <si>
    <t>SCREW 3.5 X 34MM CANN FT 34MM</t>
  </si>
  <si>
    <t>Z79754</t>
  </si>
  <si>
    <t>SCREW CANN LOCK 3.7 X 36</t>
  </si>
  <si>
    <t>Z102693</t>
  </si>
  <si>
    <t>LENS POSTERIOR CHAMBER 25.5 SINGLE PIECE</t>
  </si>
  <si>
    <t>Z102694</t>
  </si>
  <si>
    <t>LENS POSTERIOR CHAMBER 26.0 SINGLE PIECE</t>
  </si>
  <si>
    <t>Z102632</t>
  </si>
  <si>
    <t>LENS POSTERIOR CHAMBER 26.5 MULTI PIECE</t>
  </si>
  <si>
    <t>Z102642</t>
  </si>
  <si>
    <t>LENS POSTERIOR CHAMBER 29.0 MULTI PIECE</t>
  </si>
  <si>
    <t>Z102648</t>
  </si>
  <si>
    <t>LENS POSTERIOR CHAMBER 6.0 SINGLE PIECE</t>
  </si>
  <si>
    <t>Z102720</t>
  </si>
  <si>
    <t>LENS ANTERIOR CHAMBER 13.0</t>
  </si>
  <si>
    <t>Z102598</t>
  </si>
  <si>
    <t>LENS POSTERIOR CHAMBER 11.0 MULTI PIECE</t>
  </si>
  <si>
    <t>Z102604</t>
  </si>
  <si>
    <t>LENS POSTERIOR CHAMBER 13.0 MULTI PIECE</t>
  </si>
  <si>
    <t>Z102612</t>
  </si>
  <si>
    <t>LENS POSTERIOR CHAMBER 17.0 MULTI PIECE</t>
  </si>
  <si>
    <t>Z102615</t>
  </si>
  <si>
    <t>LENS POSTERIOR CHAMBER 18.5 MULTI PIECE</t>
  </si>
  <si>
    <t>Z79765</t>
  </si>
  <si>
    <t>SCREW CANN LOCK 3.7 X 38</t>
  </si>
  <si>
    <t>Z102621</t>
  </si>
  <si>
    <t>LENS POSTERIOR CHAMBER 21.5 MULTI PIECE</t>
  </si>
  <si>
    <t>Z102744</t>
  </si>
  <si>
    <t>LENS ANTERIOR CHAMBER 25.0</t>
  </si>
  <si>
    <t>Z102689</t>
  </si>
  <si>
    <t>LENS POSTERIOR CHAMBER 23.5 SINGLE PIECE</t>
  </si>
  <si>
    <t>Z102644</t>
  </si>
  <si>
    <t>LENS POSTERIOR CHAMBER 29.5 MULTI PIECE</t>
  </si>
  <si>
    <t>Z102708</t>
  </si>
  <si>
    <t>LENS ANTERIOR CHAMBER 7.0</t>
  </si>
  <si>
    <t>Z102596</t>
  </si>
  <si>
    <t>LENS POSTERIOR CHAMBER 10.5 MULTI PIECE</t>
  </si>
  <si>
    <t>Z102606</t>
  </si>
  <si>
    <t>LENS POSTERIOR CHAMBER 14.0 MULTI PIECE</t>
  </si>
  <si>
    <t>Z102607</t>
  </si>
  <si>
    <t>LENS POSTERIOR CHAMBER 14.5 MULTI PIECE</t>
  </si>
  <si>
    <t>Z102620</t>
  </si>
  <si>
    <t>LENS POSTERIOR CHAMBER 21.0 MULTI PIECE</t>
  </si>
  <si>
    <t>Z102668</t>
  </si>
  <si>
    <t>LENS POSTERIOR CHAMBER 13.0 SINGLE PIECE</t>
  </si>
  <si>
    <t>Z79773</t>
  </si>
  <si>
    <t>SCREW CANN LOCK 3.7 X 40</t>
  </si>
  <si>
    <t>Z102672</t>
  </si>
  <si>
    <t>LENS POSTERIOR CHAMBER 15.0 SINGLE PIECE</t>
  </si>
  <si>
    <t>Z102673</t>
  </si>
  <si>
    <t>LENS POSTERIOR CHAMBER 15.5 SINGLE PIECE</t>
  </si>
  <si>
    <t>Z102679</t>
  </si>
  <si>
    <t>LENS POSTERIOR CHAMBER 18.5 SINGLE PIECE</t>
  </si>
  <si>
    <t>Z102728</t>
  </si>
  <si>
    <t>LENS ANTERIOR CHAMBER 17.0</t>
  </si>
  <si>
    <t>Z102740</t>
  </si>
  <si>
    <t>LENS ANTERIOR CHAMBER 23.0</t>
  </si>
  <si>
    <t>Z102683</t>
  </si>
  <si>
    <t>LENS POSTERIOR CHAMBER 20.5 SINGLE PIECE</t>
  </si>
  <si>
    <t>Z102690</t>
  </si>
  <si>
    <t>LENS POSTERIOR CHAMBER 24.0 SINGLE PIECE</t>
  </si>
  <si>
    <t>Z102656</t>
  </si>
  <si>
    <t>LENS POSTERIOR CHAMBER 8.0 SINGLE PIECE</t>
  </si>
  <si>
    <t>Z102712</t>
  </si>
  <si>
    <t>LENS ANTERIOR CHAMBER 9.0</t>
  </si>
  <si>
    <t>Z102718</t>
  </si>
  <si>
    <t>LENS ANTERIOR CHAMBER 12.0</t>
  </si>
  <si>
    <t>Z79787</t>
  </si>
  <si>
    <t>SCREW CANN LOCK 3.7 X 42</t>
  </si>
  <si>
    <t>Z102588</t>
  </si>
  <si>
    <t>LENS POSTERIOR CHAMBER 7.0 MULTI PIECE</t>
  </si>
  <si>
    <t>Z102603</t>
  </si>
  <si>
    <t>LENS POSTERIOR CHAMBER 12.5 MULTI PIECE</t>
  </si>
  <si>
    <t>Z102677</t>
  </si>
  <si>
    <t>LENS POSTERIOR CHAMBER 17.5 SINGLE PIECE</t>
  </si>
  <si>
    <t>Z102724</t>
  </si>
  <si>
    <t>LENS ANTERIOR CHAMBER 15.0</t>
  </si>
  <si>
    <t>Z102732</t>
  </si>
  <si>
    <t>LENS ANTERIOR CHAMBER 19.0</t>
  </si>
  <si>
    <t>Z102736</t>
  </si>
  <si>
    <t>LENS ANTERIOR CHAMBER 21.0</t>
  </si>
  <si>
    <t>Z102752</t>
  </si>
  <si>
    <t>LENS ANTERIOR CHAMBER 29.0</t>
  </si>
  <si>
    <t>Z102685</t>
  </si>
  <si>
    <t>LENS POSTERIOR CHAMBER 21.5 SINGLE PIECE</t>
  </si>
  <si>
    <t>Z102688</t>
  </si>
  <si>
    <t>LENS POSTERIOR CHAMBER 23.0 SINGLE PIECE</t>
  </si>
  <si>
    <t>Z79796</t>
  </si>
  <si>
    <t>SCREW CANN LOCK 3.7 X 44</t>
  </si>
  <si>
    <t>Z102627</t>
  </si>
  <si>
    <t>LENS POSTERIOR CHAMBER 24.5 MULTI PIECE</t>
  </si>
  <si>
    <t>Z102629</t>
  </si>
  <si>
    <t>LENS POSTERIOR CHAMBER 25.5 MULTI PIECE</t>
  </si>
  <si>
    <t>Z102630</t>
  </si>
  <si>
    <t>LENS POSTERIOR CHAMBER 26.0 MULTI PIECE</t>
  </si>
  <si>
    <t>Z102638</t>
  </si>
  <si>
    <t>LENS POSTERIOR CHAMBER 28.0 MULTI PIECE</t>
  </si>
  <si>
    <t>Z102640</t>
  </si>
  <si>
    <t>LENS POSTERIOR CHAMBER 28.5 MULTI PIECE</t>
  </si>
  <si>
    <t>Z102646</t>
  </si>
  <si>
    <t>LENS POSTERIOR CHAMBER 30.0 MULTI PIECE</t>
  </si>
  <si>
    <t>Z102654</t>
  </si>
  <si>
    <t>LENS POSTERIOR CHAMBER 7.5 SINGLE PIECE</t>
  </si>
  <si>
    <t>Z102716</t>
  </si>
  <si>
    <t>LENS ANTERIOR CHAMBER 11.0</t>
  </si>
  <si>
    <t>Z102590</t>
  </si>
  <si>
    <t>LENS POSTERIOR CHAMBER 7.5 MULTI PIECE</t>
  </si>
  <si>
    <t>Z102594</t>
  </si>
  <si>
    <t>LENS POSTERIOR CHAMBER 9.5 MULTI PIECE</t>
  </si>
  <si>
    <t>Z79798</t>
  </si>
  <si>
    <t>SCREW CANN LOCK 3.7 X 75</t>
  </si>
  <si>
    <t>Z102595</t>
  </si>
  <si>
    <t>LENS POSTERIOR CHAMBER 10.0 MULTI PIECE</t>
  </si>
  <si>
    <t>Z102602</t>
  </si>
  <si>
    <t>LENS POSTERIOR CHAMBER 12.0 MULTI PIECE</t>
  </si>
  <si>
    <t>Z102613</t>
  </si>
  <si>
    <t>LENS POSTERIOR CHAMBER 17.5 MULTI PIECE</t>
  </si>
  <si>
    <t>Z102614</t>
  </si>
  <si>
    <t>LENS POSTERIOR CHAMBER 18.0 MULTI PIECE</t>
  </si>
  <si>
    <t>Z102622</t>
  </si>
  <si>
    <t>LENS POSTERIOR CHAMBER 22.0 MULTI PIECE</t>
  </si>
  <si>
    <t>Z102625</t>
  </si>
  <si>
    <t>LENS POSTERIOR CHAMBER 23.5 MULTI PIECE</t>
  </si>
  <si>
    <t>Z102626</t>
  </si>
  <si>
    <t>LENS POSTERIOR CHAMBER 24.0 MULTI PIECE</t>
  </si>
  <si>
    <t>Z102667</t>
  </si>
  <si>
    <t>LENS POSTERIOR CHAMBER 12.5 SINGLE PIECE</t>
  </si>
  <si>
    <t>Z102675</t>
  </si>
  <si>
    <t>LENS POSTERIOR CHAMBER 16.5 SINGLE PIECE</t>
  </si>
  <si>
    <t>Z102730</t>
  </si>
  <si>
    <t>LENS ANTERIOR CHAMBER 18.0</t>
  </si>
  <si>
    <t>Z79808</t>
  </si>
  <si>
    <t>SCREW CANN LOCK 3.7 X 46</t>
  </si>
  <si>
    <t>Z102742</t>
  </si>
  <si>
    <t>LENS ANTERIOR CHAMBER 24.0</t>
  </si>
  <si>
    <t>Z102681</t>
  </si>
  <si>
    <t>LENS POSTERIOR CHAMBER 19.5 SINGLE PIECE</t>
  </si>
  <si>
    <t>Z102691</t>
  </si>
  <si>
    <t>LENS POSTERIOR CHAMBER 24.5 SINGLE PIECE</t>
  </si>
  <si>
    <t>Z102616</t>
  </si>
  <si>
    <t>LENS POSTERIOR CHAMBER 19.0 MULTI PIECE</t>
  </si>
  <si>
    <t>Z102660</t>
  </si>
  <si>
    <t>LENS POSTERIOR CHAMBER 9.0 SINGLE PIECE</t>
  </si>
  <si>
    <t>Z102670</t>
  </si>
  <si>
    <t>LENS POSTERIOR CHAMBER 14.0 SINGLE PIECE</t>
  </si>
  <si>
    <t>Z102671</t>
  </si>
  <si>
    <t>LENS POSTERIOR CHAMBER 14.5 SINGLE PIECE</t>
  </si>
  <si>
    <t>Z102722</t>
  </si>
  <si>
    <t>LENS ANTERIOR CHAMBER 14.0</t>
  </si>
  <si>
    <t>Z79819</t>
  </si>
  <si>
    <t>SCREW CANN LOCK 3.7 X 48</t>
  </si>
  <si>
    <t>Z102750</t>
  </si>
  <si>
    <t>LENS ANTERIOR CHAMBER 28.0</t>
  </si>
  <si>
    <t>Z102696</t>
  </si>
  <si>
    <t>LENS POSTERIOR CHAMBER 27.0 SINGLE PIECE</t>
  </si>
  <si>
    <t>Z79831</t>
  </si>
  <si>
    <t>SCREW CANN LOCK 3.7 X 50</t>
  </si>
  <si>
    <t>Z79842</t>
  </si>
  <si>
    <t>SCREW CANN LOCK 3.7 X 52</t>
  </si>
  <si>
    <t>Z06924</t>
  </si>
  <si>
    <t>SCREW 3.5 X 36MM CANN FT 36MM</t>
  </si>
  <si>
    <t>Z79853</t>
  </si>
  <si>
    <t>SCREW CANN LOCK 3.7 X 54</t>
  </si>
  <si>
    <t>Z79861</t>
  </si>
  <si>
    <t>SCREW CANN LOCK 3.7 X 56</t>
  </si>
  <si>
    <t>Z79875</t>
  </si>
  <si>
    <t>SCREW CANN LOCK 3.7 X 58</t>
  </si>
  <si>
    <t>Z79886</t>
  </si>
  <si>
    <t>SCREW CANN LOCK 3.7 X 60</t>
  </si>
  <si>
    <t>Z79897</t>
  </si>
  <si>
    <t>SCREW CANN LOCK 3.7 X 65</t>
  </si>
  <si>
    <t>Z79908</t>
  </si>
  <si>
    <t>SCREW CANN LOCK 3.7 X 70</t>
  </si>
  <si>
    <t>Z79920</t>
  </si>
  <si>
    <t>SCREW CANN LOCK 3.7 X 80</t>
  </si>
  <si>
    <t>Z79929</t>
  </si>
  <si>
    <t>SCREW CANN LOCK 3.7 X 85</t>
  </si>
  <si>
    <t>Z79941</t>
  </si>
  <si>
    <t>SCREW CANN LOCK 3.7 X 90</t>
  </si>
  <si>
    <t>Z79952</t>
  </si>
  <si>
    <t>SCREW CANN LOCK 3.7 X 95</t>
  </si>
  <si>
    <t>Z06932</t>
  </si>
  <si>
    <t>SCREW 3.5 X 38MM CANN FT 38MM</t>
  </si>
  <si>
    <t>Z79963</t>
  </si>
  <si>
    <t>SCREW CONICAL 3.5 X 65 PT</t>
  </si>
  <si>
    <t>Z79964</t>
  </si>
  <si>
    <t>SCREW CANN CONICAL 3.7 X 42 25MM THREAD</t>
  </si>
  <si>
    <t>Z79966</t>
  </si>
  <si>
    <t>SCREW CANN CONICAL 3.7 X 50 25MM THREAD</t>
  </si>
  <si>
    <t>Z79970</t>
  </si>
  <si>
    <t>SCREW CANN CONICAL 3.7 X 54 25MM THREAD</t>
  </si>
  <si>
    <t>Z79971</t>
  </si>
  <si>
    <t>SCREW CANN CONICAL 3.7 X 56 25MM THREAD</t>
  </si>
  <si>
    <t>Z79972</t>
  </si>
  <si>
    <t>SCREW CANN CONICAL 3.7 X 58 25MM THREAD</t>
  </si>
  <si>
    <t>Z79973</t>
  </si>
  <si>
    <t>SCREW CANN CONICAL 3.7 X 60 25MM THREAD</t>
  </si>
  <si>
    <t>Z79974</t>
  </si>
  <si>
    <t>SCREW CONICAL 3.5 X 65 FT</t>
  </si>
  <si>
    <t>Z79985</t>
  </si>
  <si>
    <t>SCREW CONICAL 3.5 X 70 PT</t>
  </si>
  <si>
    <t>Z80001</t>
  </si>
  <si>
    <t>STEM HIP SECUR-FIT HA</t>
  </si>
  <si>
    <t>Z06940</t>
  </si>
  <si>
    <t>SCREW 3.4 X 40MM CANN FT 40MM</t>
  </si>
  <si>
    <t>Z80012</t>
  </si>
  <si>
    <t>Z80023</t>
  </si>
  <si>
    <t>Z80034</t>
  </si>
  <si>
    <t>Z80045</t>
  </si>
  <si>
    <t>Z80056</t>
  </si>
  <si>
    <t>Z80067</t>
  </si>
  <si>
    <t>Z80089</t>
  </si>
  <si>
    <t>SLING MONARC HAMMOCK</t>
  </si>
  <si>
    <t>Z80111</t>
  </si>
  <si>
    <t>DEFLUX GEL INJECTABLE</t>
  </si>
  <si>
    <t>Z80189</t>
  </si>
  <si>
    <t>NAIL HUMERAL PROXIMAL</t>
  </si>
  <si>
    <t>Z06957</t>
  </si>
  <si>
    <t>SCREW 3.5 X 42MM CANN FT 42MM</t>
  </si>
  <si>
    <t>Z80222</t>
  </si>
  <si>
    <t>TESTICULAR PROSTHESIS MEDIUM</t>
  </si>
  <si>
    <t>Z80233</t>
  </si>
  <si>
    <t>TESTICULAR PROSTHESIS LARGE</t>
  </si>
  <si>
    <t>Z80244</t>
  </si>
  <si>
    <t>SLING TVT W/OBTURATOR</t>
  </si>
  <si>
    <t>Z80249</t>
  </si>
  <si>
    <t>SCREW CORTEX 2.0 X 22</t>
  </si>
  <si>
    <t>Z80254</t>
  </si>
  <si>
    <t>SCREW CORTEX 2.0 X 24</t>
  </si>
  <si>
    <t>Z80260</t>
  </si>
  <si>
    <t>SCREW CORTEX 2.0 X 26</t>
  </si>
  <si>
    <t>Z80265</t>
  </si>
  <si>
    <t>SCREW CORTEX 2.0 X 28</t>
  </si>
  <si>
    <t>Z80271</t>
  </si>
  <si>
    <t>SCREW CORTEX 2.0 X 30</t>
  </si>
  <si>
    <t>Z80276</t>
  </si>
  <si>
    <t>SCREW CORTEX 2.0 X 32</t>
  </si>
  <si>
    <t>Z80282</t>
  </si>
  <si>
    <t>SCREW CORTEX 2.0 X 34</t>
  </si>
  <si>
    <t>Z06965</t>
  </si>
  <si>
    <t>SCREW 3.5 X 44MM CANN FT 44MM</t>
  </si>
  <si>
    <t>Z80287</t>
  </si>
  <si>
    <t>SCREW CORTEX 2.0 X 36</t>
  </si>
  <si>
    <t>Z80292</t>
  </si>
  <si>
    <t>SCREW CORTEX 2.0 X 38</t>
  </si>
  <si>
    <t>Z80298</t>
  </si>
  <si>
    <t>SCREW CORTEX 2.0 X 40</t>
  </si>
  <si>
    <t>Z80316</t>
  </si>
  <si>
    <t>Z80318</t>
  </si>
  <si>
    <t>Z80333</t>
  </si>
  <si>
    <t>KIT HINGE PIP FIXATION</t>
  </si>
  <si>
    <t>Z80335</t>
  </si>
  <si>
    <t>INTERSTIM KIT INTRODUCER</t>
  </si>
  <si>
    <t>Z80362</t>
  </si>
  <si>
    <t>JOINT FEMORAL PATELLA SML AVON</t>
  </si>
  <si>
    <t>Z80366</t>
  </si>
  <si>
    <t>JOINT FEMORAL PATELLA MED AVON</t>
  </si>
  <si>
    <t>Z80368</t>
  </si>
  <si>
    <t>JOINT FEMORAL PATELLA LGE AVON</t>
  </si>
  <si>
    <t>Z06973</t>
  </si>
  <si>
    <t>SCREW 3.5 X 46MM CANN FT</t>
  </si>
  <si>
    <t>Z80371</t>
  </si>
  <si>
    <t>JOINT FEMORAL SMALL AVON</t>
  </si>
  <si>
    <t>Z80373</t>
  </si>
  <si>
    <t>JOINT FEMORAL MEDIUM AVON</t>
  </si>
  <si>
    <t>Z80375</t>
  </si>
  <si>
    <t>JOINT FEMORAL LARGE AVON</t>
  </si>
  <si>
    <t>Z80381</t>
  </si>
  <si>
    <t>SCREW CORTEX 3.5 X 42</t>
  </si>
  <si>
    <t>Z80386</t>
  </si>
  <si>
    <t>SCREW CORTEX 3.5 X 44</t>
  </si>
  <si>
    <t>Z80392</t>
  </si>
  <si>
    <t>SCREW CORTEX 3.5 X 46</t>
  </si>
  <si>
    <t>Z80397</t>
  </si>
  <si>
    <t>SCREW CORTEX 3.5 X 48</t>
  </si>
  <si>
    <t>Z80414</t>
  </si>
  <si>
    <t>SCREW CORTEX 3.5 X 65</t>
  </si>
  <si>
    <t>Z80419</t>
  </si>
  <si>
    <t>SCREW CORTEX 3.5 X 70</t>
  </si>
  <si>
    <t>Z80425</t>
  </si>
  <si>
    <t>SCREW CORTEX 3.5 X 75</t>
  </si>
  <si>
    <t>Z06981</t>
  </si>
  <si>
    <t>SCREW 3.5 X 48MM CANN FT</t>
  </si>
  <si>
    <t>Z80430</t>
  </si>
  <si>
    <t>SCREW CORTEX 2.4 X 8</t>
  </si>
  <si>
    <t>Z80436</t>
  </si>
  <si>
    <t>SCREW CORTEX 2.4 X 10</t>
  </si>
  <si>
    <t>Z80441</t>
  </si>
  <si>
    <t>Z80447</t>
  </si>
  <si>
    <t>Z80452</t>
  </si>
  <si>
    <t>Z80458</t>
  </si>
  <si>
    <t>Z80463</t>
  </si>
  <si>
    <t>Z80469</t>
  </si>
  <si>
    <t>Z80474</t>
  </si>
  <si>
    <t>Z80480</t>
  </si>
  <si>
    <t>Z07005</t>
  </si>
  <si>
    <t>SCREW CANCEL 4.0 X 14 FT</t>
  </si>
  <si>
    <t>Z80485</t>
  </si>
  <si>
    <t>Z80491</t>
  </si>
  <si>
    <t>Z80496</t>
  </si>
  <si>
    <t>SCREW CORTEX 2.4 X 32</t>
  </si>
  <si>
    <t>Z80502</t>
  </si>
  <si>
    <t>SCREW CORTEX 2.4 X 34</t>
  </si>
  <si>
    <t>Z80507</t>
  </si>
  <si>
    <t>SCREW CORTEX  2.4 X 36</t>
  </si>
  <si>
    <t>Z80513</t>
  </si>
  <si>
    <t>SCREW CORTEX 2.4 X 38</t>
  </si>
  <si>
    <t>Z80518</t>
  </si>
  <si>
    <t>SCREW CORTEX 2.4 X 40</t>
  </si>
  <si>
    <t>Z80524</t>
  </si>
  <si>
    <t>PLATE T 2.0 3H/10H</t>
  </si>
  <si>
    <t>Z80529</t>
  </si>
  <si>
    <t>PLATE LC-DCP LOCK 2.0 4HOLE</t>
  </si>
  <si>
    <t>Z80535</t>
  </si>
  <si>
    <t>PLATE LC-DCP LOCK 2.0 6HOLE</t>
  </si>
  <si>
    <t>Z07013</t>
  </si>
  <si>
    <t>SCREW CANCEL 4.0 X 16 FT</t>
  </si>
  <si>
    <t>Z80540</t>
  </si>
  <si>
    <t>PLATE LC-DCP LOCK 2.0 8HOLE</t>
  </si>
  <si>
    <t>Z80546</t>
  </si>
  <si>
    <t>PLATE CONDYLAR 2.0 7HOLE LT</t>
  </si>
  <si>
    <t>Z80551</t>
  </si>
  <si>
    <t>PLATE CONDYLAR 2.0 7HOLE RT</t>
  </si>
  <si>
    <t>Z80557</t>
  </si>
  <si>
    <t>PLATE CONDYLAR 2.4 7HOLE LT</t>
  </si>
  <si>
    <t>Z80562</t>
  </si>
  <si>
    <t>PLATE CONDYLAR 2.4 7HOLE RT</t>
  </si>
  <si>
    <t>Z80568</t>
  </si>
  <si>
    <t>PLATE T 2.4 3HH/10H</t>
  </si>
  <si>
    <t>Z80573</t>
  </si>
  <si>
    <t>PLATE CUBOID 2.4</t>
  </si>
  <si>
    <t>Z80579</t>
  </si>
  <si>
    <t>PLATE LC-DCP LOCK 2.4 4HOLE</t>
  </si>
  <si>
    <t>Z80584</t>
  </si>
  <si>
    <t>PLATE LC-DCP LOCK 2.4  6HOLE</t>
  </si>
  <si>
    <t>Z80590</t>
  </si>
  <si>
    <t>PLATE LC-DCP LOCK 2.4 8HOLE</t>
  </si>
  <si>
    <t>Z07021</t>
  </si>
  <si>
    <t>SCREW CANCEL 4.0 X 18 FT</t>
  </si>
  <si>
    <t>Z80595</t>
  </si>
  <si>
    <t>PLATE LC-DCP LOCK 2.7 4HOLE</t>
  </si>
  <si>
    <t>Z80601</t>
  </si>
  <si>
    <t>PLATE LC-DCP LOCK 2.7 6HOLE</t>
  </si>
  <si>
    <t>Z80606</t>
  </si>
  <si>
    <t>PLATE HIND/MIDFOOT 2.7 5HOLE</t>
  </si>
  <si>
    <t>Z80623</t>
  </si>
  <si>
    <t>PLATE CALCANEAL LF 2.4/2.7/3.5</t>
  </si>
  <si>
    <t>Z80628</t>
  </si>
  <si>
    <t>PLATE CALCANEAL RT 2.4/2.7/3.5</t>
  </si>
  <si>
    <t>Z80635</t>
  </si>
  <si>
    <t>NEXGEN LPS-FLEX ART SURF CD3-4 10MM</t>
  </si>
  <si>
    <t>Z80641</t>
  </si>
  <si>
    <t>LPS-FLEX NEXGEN ART SURF CD3-4 12MM</t>
  </si>
  <si>
    <t>Z80646</t>
  </si>
  <si>
    <t>LPS-FLEX NEXGEN ART SURF CD3-4 14MM</t>
  </si>
  <si>
    <t>Z80652</t>
  </si>
  <si>
    <t>LPS-FLEX NEXGEN ART SURF CD3-4 17MM</t>
  </si>
  <si>
    <t>Z80663</t>
  </si>
  <si>
    <t>LPS-FLEX NEXGEN ART SURF EF3-4 10MM</t>
  </si>
  <si>
    <t>Z38076</t>
  </si>
  <si>
    <t>LINING STAPLE PERI-STRIP</t>
  </si>
  <si>
    <t>Z07039</t>
  </si>
  <si>
    <t>SCREW CANCEL 4.0 X 20 FT</t>
  </si>
  <si>
    <t>Z80668</t>
  </si>
  <si>
    <t>LPS-FLEX NEXGEN ART SURF EF3-4 12MM</t>
  </si>
  <si>
    <t>Z80674</t>
  </si>
  <si>
    <t>LPS-FLEX NEXGEN ART SURF EF3-4 14MM</t>
  </si>
  <si>
    <t>U52769</t>
  </si>
  <si>
    <t>HIP ACETAB INSERT 42/50 +0 MAGNUM</t>
  </si>
  <si>
    <t>U53201</t>
  </si>
  <si>
    <t>HIP ACETAB SHELL 54X48 MAGNUM</t>
  </si>
  <si>
    <t>U92174</t>
  </si>
  <si>
    <t>KNEE FEMUR MED OXFORD UNI</t>
  </si>
  <si>
    <t>U92218</t>
  </si>
  <si>
    <t>HIP FEMUR HEAD 36 -6 COCR</t>
  </si>
  <si>
    <t>U53033</t>
  </si>
  <si>
    <t>HIP FEMUR HEAD 46MM MAGNUM</t>
  </si>
  <si>
    <t>U53075</t>
  </si>
  <si>
    <t>KNEE PATELLA 31MM ARCOM</t>
  </si>
  <si>
    <t>U52337</t>
  </si>
  <si>
    <t>HIP ACETAB INSERT 42/50 -6 MAGNUM</t>
  </si>
  <si>
    <t>Z80679</t>
  </si>
  <si>
    <t>LPS-FLEX NEXGEN ART SURF EF3-4 17MM</t>
  </si>
  <si>
    <t>U52790</t>
  </si>
  <si>
    <t>KNEE TIBIA BASEPLATE 71MM COCR</t>
  </si>
  <si>
    <t>U53117</t>
  </si>
  <si>
    <t>KNEE PATELLA 34MM</t>
  </si>
  <si>
    <t>U53054</t>
  </si>
  <si>
    <t>HIP FEMUR HEAD 48MM MAGNUM</t>
  </si>
  <si>
    <t>U92207</t>
  </si>
  <si>
    <t>HIP FEMUR STEM TAPERLOC 15X150 LAT OFFSET</t>
  </si>
  <si>
    <t>U53138</t>
  </si>
  <si>
    <t>KNEE  PATELLA 37MM</t>
  </si>
  <si>
    <t>U53159</t>
  </si>
  <si>
    <t>HIP ACETAB SHELL 52X46 MAGNUM</t>
  </si>
  <si>
    <t>U92185</t>
  </si>
  <si>
    <t>HIP FEMUR HEAD 52MM MAGNUM</t>
  </si>
  <si>
    <t>U92196</t>
  </si>
  <si>
    <t>HIP FEMUR STEM TAPERLOC 11X142 LAT OFFSET</t>
  </si>
  <si>
    <t>Z80690</t>
  </si>
  <si>
    <t>LPS-FLEX NEXGEN ART SURF EF5-6 10MM</t>
  </si>
  <si>
    <t>Z80696</t>
  </si>
  <si>
    <t>LPS-FLEX NEXGEN ART SURF EF5-6 12MM</t>
  </si>
  <si>
    <t>Z80701</t>
  </si>
  <si>
    <t>LPS-FLEX NEXGEN ART SURF EF5-6 14MM</t>
  </si>
  <si>
    <t>Z80707</t>
  </si>
  <si>
    <t>LPS-FLEX NEXGEN ART SURF EF5-6 17MM</t>
  </si>
  <si>
    <t>Z80718</t>
  </si>
  <si>
    <t>LPS-FLEX NEXGEN ART SURF CD5-6 10MM</t>
  </si>
  <si>
    <t>Z80723</t>
  </si>
  <si>
    <t>LPS-FLEX NEXGEN ART SURF CD5-6 12MM</t>
  </si>
  <si>
    <t>Z80745</t>
  </si>
  <si>
    <t>LPS-FLEX NEXGEN ART SURF GH5-6 10MM</t>
  </si>
  <si>
    <t>Z07047</t>
  </si>
  <si>
    <t>SCREW CANCEL 4.0 X 22 FT</t>
  </si>
  <si>
    <t>Z80751</t>
  </si>
  <si>
    <t>LPS-FLEX NEXGEN ART SURF GH5-6 12MM</t>
  </si>
  <si>
    <t>Z80756</t>
  </si>
  <si>
    <t>LPS-FLEX NEXGEN ART SURF GH5-6 14MM</t>
  </si>
  <si>
    <t>Z80773</t>
  </si>
  <si>
    <t>LPS-FLX NEXGEN ART SURF GH7-10 10MM</t>
  </si>
  <si>
    <t>Z80778</t>
  </si>
  <si>
    <t>LPS-FLX NEXGEN ART SURF GH7-10 12MM</t>
  </si>
  <si>
    <t>Z80784</t>
  </si>
  <si>
    <t>LPS-FLX NEXGEN ART SURF GH7-10 14MM</t>
  </si>
  <si>
    <t>Z80789</t>
  </si>
  <si>
    <t>LPS-FLX NEXGEN ART SURF GH7-10 17MM</t>
  </si>
  <si>
    <t>Z80795</t>
  </si>
  <si>
    <t>PLATE RADIUS DISTAL 6H/3H RT VOLAR COLUMN</t>
  </si>
  <si>
    <t>Z80800</t>
  </si>
  <si>
    <t>LPS-FLX NEXGEN ART SURF EF7-10 10MM</t>
  </si>
  <si>
    <t>Z80806</t>
  </si>
  <si>
    <t>LPS-FLX NEXGEN ART SURF EF7-10 12MM</t>
  </si>
  <si>
    <t>Z80811</t>
  </si>
  <si>
    <t>LPS-FLX NEXGEN ART SURF EF7-10 14MM</t>
  </si>
  <si>
    <t>Z07054</t>
  </si>
  <si>
    <t>SCREW CANCEL 4.0 X 24 FT</t>
  </si>
  <si>
    <t>Z80817</t>
  </si>
  <si>
    <t>LPS-FLX NEXGEN ART SURF EF7-10 17MM</t>
  </si>
  <si>
    <t>Z80839</t>
  </si>
  <si>
    <t>LPS-FLEX NEXGEN OPT FEMRL D-LT</t>
  </si>
  <si>
    <t>Z80844</t>
  </si>
  <si>
    <t>LPS-FLEX NEXGEN OPT FEMRL D-RT</t>
  </si>
  <si>
    <t>Z80850</t>
  </si>
  <si>
    <t>LPS-FLEX NEXGEN OPT FEMRL E-LT</t>
  </si>
  <si>
    <t>Z80855</t>
  </si>
  <si>
    <t>LPS-FLEX NEXGEN OPT FEMRL E-RT</t>
  </si>
  <si>
    <t>Z80861</t>
  </si>
  <si>
    <t>LPS-FLEX NEXGEN OPT FEMRL F-LT</t>
  </si>
  <si>
    <t>Z80866</t>
  </si>
  <si>
    <t>LPS-FLEX NEXGEN OPT FEMRL F-RT</t>
  </si>
  <si>
    <t>Z80872</t>
  </si>
  <si>
    <t>LPS-FLEX NEXGEN OPT FEMRL G-LT</t>
  </si>
  <si>
    <t>Z80877</t>
  </si>
  <si>
    <t>LPS-FLEX NEXGEN OPT FEMRL G-RT</t>
  </si>
  <si>
    <t>Z80883</t>
  </si>
  <si>
    <t>PLUG NEXGEN TAPER X2</t>
  </si>
  <si>
    <t>Z07062</t>
  </si>
  <si>
    <t>SCREW CANCEL 4.0 X 26 FT</t>
  </si>
  <si>
    <t>Z80912</t>
  </si>
  <si>
    <t>PLATE CONDYLAR 2.7 7HOLE LT</t>
  </si>
  <si>
    <t>Z80916</t>
  </si>
  <si>
    <t>BONE CANCELLOUS CHIPS 60CC</t>
  </si>
  <si>
    <t>Z102591</t>
  </si>
  <si>
    <t>LENS POSTERIOR CHAMBER 8.0 MULTI PIECE</t>
  </si>
  <si>
    <t>Z80921</t>
  </si>
  <si>
    <t>BONE CANCELLOUS CRUSHED 30CC</t>
  </si>
  <si>
    <t>Z80927</t>
  </si>
  <si>
    <t>ANCHOR FASTAK SMALL BONE NEEDLE</t>
  </si>
  <si>
    <t>Z100654</t>
  </si>
  <si>
    <t>PLATE HUMERUS LOCK 3.5 9H LT</t>
  </si>
  <si>
    <t>Z80949</t>
  </si>
  <si>
    <t>SCREW BONE CANCELLOUS 5.5X15MM</t>
  </si>
  <si>
    <t>Z80954</t>
  </si>
  <si>
    <t>SCREW BONE CANCELLOUS 5.5X20MM</t>
  </si>
  <si>
    <t>Z80960</t>
  </si>
  <si>
    <t>SCREW BONE CANCELLOUS 5.5X25MM</t>
  </si>
  <si>
    <t>Z80965</t>
  </si>
  <si>
    <t>SCREW BONE CANCELLOUS 5.5X30MM</t>
  </si>
  <si>
    <t>Z80971</t>
  </si>
  <si>
    <t>SCREW BONE CANCELLOUS 5.5X35MM</t>
  </si>
  <si>
    <t>Z80976</t>
  </si>
  <si>
    <t>SCREW BONE CANCELLOUS 5.5X40MM</t>
  </si>
  <si>
    <t>Z07070</t>
  </si>
  <si>
    <t>SCREW CANCEL 4.0 X 28 FT</t>
  </si>
  <si>
    <t>Z80982</t>
  </si>
  <si>
    <t>SCREW BONE CANCELLOUS 5.5X45MM</t>
  </si>
  <si>
    <t>Z80987</t>
  </si>
  <si>
    <t>SCREW CONICAL 3.5 X 70 FT</t>
  </si>
  <si>
    <t>Z80993</t>
  </si>
  <si>
    <t>SCREW CONICAL 3.5 X 75 PT</t>
  </si>
  <si>
    <t>Z80998</t>
  </si>
  <si>
    <t>SCREW CONICAL 3.5 X 75 FT</t>
  </si>
  <si>
    <t>Z81015</t>
  </si>
  <si>
    <t>SCREW CONICAL 3.5 X 85 PT</t>
  </si>
  <si>
    <t>Z81020</t>
  </si>
  <si>
    <t>SCREW CONICAL 3.5 X 85 FT</t>
  </si>
  <si>
    <t>Z81064</t>
  </si>
  <si>
    <t>PLATE METAPHYSEAL 3.5 8HOLE</t>
  </si>
  <si>
    <t>Z81081</t>
  </si>
  <si>
    <t>PLATE METAPHYSEAL 3.5 10HOLE</t>
  </si>
  <si>
    <t>Z81086</t>
  </si>
  <si>
    <t>PLATE METAPHYSEAL 3.5 11HOLE</t>
  </si>
  <si>
    <t>Z81108</t>
  </si>
  <si>
    <t>MESH SLING OBTRYX HALO</t>
  </si>
  <si>
    <t>Z07104</t>
  </si>
  <si>
    <t>SCREW CANCEL 4.0 X 40 FT</t>
  </si>
  <si>
    <t>Z81136</t>
  </si>
  <si>
    <t>PLATE METAPHYSEAL 3.5 18HOLE</t>
  </si>
  <si>
    <t>Z81223</t>
  </si>
  <si>
    <t>PIN SCHANZ 4.0 X 150</t>
  </si>
  <si>
    <t>Z102760</t>
  </si>
  <si>
    <t>GUIDEWIRE 1.6 THRD</t>
  </si>
  <si>
    <t>Z102766</t>
  </si>
  <si>
    <t>GUIDEWIRE 3.2 THRD</t>
  </si>
  <si>
    <t>Z102770</t>
  </si>
  <si>
    <t>GUIDEWIRE 3.2MM TROCAR TIP</t>
  </si>
  <si>
    <t>Z102772</t>
  </si>
  <si>
    <t>GUIDEWIRE 3.2MM FOR RECON SCREWS</t>
  </si>
  <si>
    <t>Z81229</t>
  </si>
  <si>
    <t>PIN SCHANZ 4.0 X 175 40 THREAD</t>
  </si>
  <si>
    <t>Z102764</t>
  </si>
  <si>
    <t>GUIDE WIRE 3.2MM SPIRAL BLADE AIMING ARM</t>
  </si>
  <si>
    <t>Z81234</t>
  </si>
  <si>
    <t>PIN SCHANZ 4.0 X 150 40 THREAD</t>
  </si>
  <si>
    <t>N52620</t>
  </si>
  <si>
    <t>CATHETER TRI LOBE BALOON</t>
  </si>
  <si>
    <t>Z102768</t>
  </si>
  <si>
    <t>GUIDEWIRE 2.5MM W/SHOULDER FOR 7.3 LOCK CONICAL SCREW</t>
  </si>
  <si>
    <t>Z102762</t>
  </si>
  <si>
    <t>GUIDEWIRE 2.8 THRD</t>
  </si>
  <si>
    <t>Z102758</t>
  </si>
  <si>
    <t>GUIDEWIRE 3.2X161</t>
  </si>
  <si>
    <t>Z81319</t>
  </si>
  <si>
    <t>PORT 5 FR TI SINGLE LP VORTEX</t>
  </si>
  <si>
    <t>Z81321</t>
  </si>
  <si>
    <t>GASTRIC BAND W/DISSECTOR KI</t>
  </si>
  <si>
    <t>Z81350</t>
  </si>
  <si>
    <t>SCREW MILAGRO 7X23MM</t>
  </si>
  <si>
    <t>Z81355</t>
  </si>
  <si>
    <t>SCREW MILAGRO 7X30MM</t>
  </si>
  <si>
    <t>Z07112</t>
  </si>
  <si>
    <t>SCREW CANCEL 4.0 X 45 FT</t>
  </si>
  <si>
    <t>Z81361</t>
  </si>
  <si>
    <t>SCREW MILAGRO 8X23MM</t>
  </si>
  <si>
    <t>Z81367</t>
  </si>
  <si>
    <t>SCREW MILAGRO 8X30MM</t>
  </si>
  <si>
    <t>Z81372</t>
  </si>
  <si>
    <t>SCREW MILAGRO 9X23MM</t>
  </si>
  <si>
    <t>Z81378</t>
  </si>
  <si>
    <t>SCREW MILAGRO 9X30MM</t>
  </si>
  <si>
    <t>Z81383</t>
  </si>
  <si>
    <t>SCREW MILAGRO 10X23MM</t>
  </si>
  <si>
    <t>Z102854</t>
  </si>
  <si>
    <t>MAMMARY IMPLANT GEL HP 120 STYLE 20 HIGH PROFILE</t>
  </si>
  <si>
    <t>Z102862</t>
  </si>
  <si>
    <t>MAMMARY IMPLANT GEL HP 200 STYLE 20 HIGH PROFILE</t>
  </si>
  <si>
    <t>Z102870</t>
  </si>
  <si>
    <t>MAMMARY IMPLANT GEL HP 300 STYLE 20 HIGH PROFILE</t>
  </si>
  <si>
    <t>Z81389</t>
  </si>
  <si>
    <t>SCREW MILAGRO 10X30MM</t>
  </si>
  <si>
    <t>Z102882</t>
  </si>
  <si>
    <t>MAMMARY IMPLANT GEL HP 450 STYLE 20 HIGH PROFILE</t>
  </si>
  <si>
    <t>Z102892</t>
  </si>
  <si>
    <t>MAMMARY IMPLANT GEL HP 650 STYLE 20 HIGH PROFILE</t>
  </si>
  <si>
    <t>Z102899</t>
  </si>
  <si>
    <t>MAMMARY IMPLANT GEL FP 120 STYLE 45 FULL PROFILE</t>
  </si>
  <si>
    <t>Z102910</t>
  </si>
  <si>
    <t>MAMMARY IMPLANT GEL FP 360 STYLE 45 FULL PROFILE</t>
  </si>
  <si>
    <t>Z102916</t>
  </si>
  <si>
    <t>MAMMARY IMPLANT GEL FP 500 STYLE 45 FULL PROFILE</t>
  </si>
  <si>
    <t>Z102792</t>
  </si>
  <si>
    <t>MAMMARY IMPLANT GEL MPP 371 STYLE 15 MOD PLUS PROFILE</t>
  </si>
  <si>
    <t>Z102794</t>
  </si>
  <si>
    <t>MAMMARY IMPLANT GEL MPP 397 STYLE 15 MOD PLUS PROFILE</t>
  </si>
  <si>
    <t>Z102810</t>
  </si>
  <si>
    <t>MAMMARY IMPLANT GEL MPP 700 STYLE 15 MOD PLUS PROFILE</t>
  </si>
  <si>
    <t>Z102844</t>
  </si>
  <si>
    <t>MAMMARY IMPLANT GEL MP 600 STYLE 10 MOD PROFILE</t>
  </si>
  <si>
    <t>Z102774</t>
  </si>
  <si>
    <t>MAMMARY IMPLANT GEL MPP 158 STYLE 15 MOD PLUS PROFILE</t>
  </si>
  <si>
    <t>Z81394</t>
  </si>
  <si>
    <t>SCREW MILAGRO 11 X 30MM</t>
  </si>
  <si>
    <t>Z102778</t>
  </si>
  <si>
    <t>MAMMARY IMPLANT GEL MPP 194 STYLE 15 MOD PLUS PROFILE</t>
  </si>
  <si>
    <t>Z102848</t>
  </si>
  <si>
    <t>MAMMARY IMPLANT GEL MP 700 STYLE 10 MOD PROFILE</t>
  </si>
  <si>
    <t>Z102876</t>
  </si>
  <si>
    <t>MAMMARY IMPLANT GEL HP 375 STYLE 20 HIGH PROFILE</t>
  </si>
  <si>
    <t>Z102896</t>
  </si>
  <si>
    <t>MAMMARY IMPLANT GEL HP 750 STYLE 20 HIGH PROFILE</t>
  </si>
  <si>
    <t>Z102904</t>
  </si>
  <si>
    <t>MAMMARY IMPLANT GEL FP 240 STYLE 45 FULL PROFILE</t>
  </si>
  <si>
    <t>Z102920</t>
  </si>
  <si>
    <t>MAMMARY IMPLANT GEL FP 600 STYLE 45 FULL PROFILE</t>
  </si>
  <si>
    <t>Z102922</t>
  </si>
  <si>
    <t>MAMMARY IMPLANT GEL FP 650 STYLE 45 FULL PROFILE</t>
  </si>
  <si>
    <t>Z102798</t>
  </si>
  <si>
    <t>MAMMARY IMPLANT GEL MPP 457 STYLE 15 MOD PLUS PROFILE</t>
  </si>
  <si>
    <t>Z102796</t>
  </si>
  <si>
    <t>MAMMARY IMPLANT GEL MPP 421 STYLE 15 MOD PLUS PROFILE</t>
  </si>
  <si>
    <t>Z102776</t>
  </si>
  <si>
    <t>MAMMARY IMPLANT GEL MPP 176 STYLE 15 MOD PLUS PROFILE</t>
  </si>
  <si>
    <t>Z81405</t>
  </si>
  <si>
    <t>PLATE CERVICAL 70MM ATLANTIS</t>
  </si>
  <si>
    <t>Z102856</t>
  </si>
  <si>
    <t>MAMMARY IMPLANT GEL HP 140 STYLE 20 HIGH PROFILE</t>
  </si>
  <si>
    <t>Z102874</t>
  </si>
  <si>
    <t>MAMMARY IMPLANT GEL HP 350 STYLE 20 HIGH PROFILE</t>
  </si>
  <si>
    <t>Z102880</t>
  </si>
  <si>
    <t>MAMMARY IMPLANT GEL HP 425 STYLE 20 HIGH PROFILE</t>
  </si>
  <si>
    <t>Z102886</t>
  </si>
  <si>
    <t>MAMMARY IMPLANT GEL HP 500 STYLE 20 HIGH PROFILE</t>
  </si>
  <si>
    <t>Z102906</t>
  </si>
  <si>
    <t>MAMMARY IMPLANT GEL FP 280 STYLE 45 FULL PROFILE</t>
  </si>
  <si>
    <t>Z102928</t>
  </si>
  <si>
    <t>MAMMARY IMPLANT GEL FP 800 STYLE 45 FULL PROFILE</t>
  </si>
  <si>
    <t>Z102784</t>
  </si>
  <si>
    <t>MAMMARY IMPLANT GEL MPP 265 STYLE 15 MOD PLUS PROFILE</t>
  </si>
  <si>
    <t>Z102830</t>
  </si>
  <si>
    <t>MAMMARY IMPLANT GEL MP 360 STYLE 10 MOD PROFILE</t>
  </si>
  <si>
    <t>Z102888</t>
  </si>
  <si>
    <t>MAMMARY IMPLANT GEL HP 550 STYLE 20 HIGH PROFILE</t>
  </si>
  <si>
    <t>Z102898</t>
  </si>
  <si>
    <t>MAMMARY IMPLANT GEL HP 800 STYLE 20 HIGH PROFILE</t>
  </si>
  <si>
    <t>Z81409</t>
  </si>
  <si>
    <t>VALVE SMALL STRATA 2 NEURO</t>
  </si>
  <si>
    <t>Z102926</t>
  </si>
  <si>
    <t>MAMMARY IMPLANT GEL FP 750 STYLE 45 FULL PROFILE</t>
  </si>
  <si>
    <t>Z102812</t>
  </si>
  <si>
    <t>MAMMARY IMPLANT GEL MPP 752 STYLE 15 MOD PLUS PROFILE</t>
  </si>
  <si>
    <t>Z102818</t>
  </si>
  <si>
    <t>MAMMARY IMPLANT GEL MP 180 STYLE 10 MOD PROFILE</t>
  </si>
  <si>
    <t>Z102834</t>
  </si>
  <si>
    <t>MAMMARY IMPLANT GEL MP 420 STYLE 10 MOD PROFILE</t>
  </si>
  <si>
    <t>Z102832</t>
  </si>
  <si>
    <t>MAMMARY IMPLANT GEL MP 390 STYLE 10 MOD PROFILE</t>
  </si>
  <si>
    <t>Z102842</t>
  </si>
  <si>
    <t>MAMMARY IMPLANT GEL MP 550 STYLE 10 MOD PROFILE</t>
  </si>
  <si>
    <t>Z102864</t>
  </si>
  <si>
    <t>MAMMARY IMPLANT GEL HP 230 STYLE 20 HIGH PROFILE</t>
  </si>
  <si>
    <t>Z102872</t>
  </si>
  <si>
    <t>MAMMARY IMPLANT GEL HP 325 STYLE 20 HIGH PROFILE</t>
  </si>
  <si>
    <t>Z102914</t>
  </si>
  <si>
    <t>MAMMARY IMPLANT GEL FP 460 STYLE 45 FULL PROFILE</t>
  </si>
  <si>
    <t>Z102786</t>
  </si>
  <si>
    <t>MAMMARY IMPLANT GEL MPP 286 STYLE 15 MOD PLUS PROFILE</t>
  </si>
  <si>
    <t>Z81411</t>
  </si>
  <si>
    <t>VALVE REG STRATA ADJUSTABLE NEURO</t>
  </si>
  <si>
    <t>Z102820</t>
  </si>
  <si>
    <t>MAMMARY IMPLANT GEL MP 210 STYLE 10 MOD PROFILE</t>
  </si>
  <si>
    <t>Z102780</t>
  </si>
  <si>
    <t>MAMMARY IMPLANT GEL MPP 213 STYLE 15 MOD PLUS PROFILE</t>
  </si>
  <si>
    <t>Z102850</t>
  </si>
  <si>
    <t>MAMMARY IMPLANT GEL MP 750 STYLE 10 MOD PROFILE</t>
  </si>
  <si>
    <t>Z102852</t>
  </si>
  <si>
    <t>MAMMARY IMPLANT GEL MP 800 STYLE 10 MOD PROFILE</t>
  </si>
  <si>
    <t>Z102860</t>
  </si>
  <si>
    <t>MAMMARY IMPLANT GEL HP 180 STYLE 20 HIGH PROFILE</t>
  </si>
  <si>
    <t>Z102878</t>
  </si>
  <si>
    <t>MAMMARY IMPLANT GEL HP 400 STYLE 20 HIGH PROFILE</t>
  </si>
  <si>
    <t>Z102900</t>
  </si>
  <si>
    <t>MAMMARY IMPLANT GEL FP 160 STYLE 45 FULL PROFILE</t>
  </si>
  <si>
    <t>Z102814</t>
  </si>
  <si>
    <t>MAMMARY IMPLANT GEL MP 120 STYLE 10 MOD PROFILE</t>
  </si>
  <si>
    <t>Z102822</t>
  </si>
  <si>
    <t>MAMMARY IMPLANT GEL MP 240 STYLE 10 MOD PROFILE</t>
  </si>
  <si>
    <t>Z102826</t>
  </si>
  <si>
    <t>MAMMARY IMPLANT GEL MP 300 STYLE 10 MOD PROFILE</t>
  </si>
  <si>
    <t>Z07120</t>
  </si>
  <si>
    <t>SCREW CANCEL 4.0 X 50 FT</t>
  </si>
  <si>
    <t>Z81438</t>
  </si>
  <si>
    <t>EXTENDER REAR TIP</t>
  </si>
  <si>
    <t>Z102846</t>
  </si>
  <si>
    <t>MAMMARY IMPLANT GEL MP 650 STYLE 10 MOD PROFILE</t>
  </si>
  <si>
    <t>Z102866</t>
  </si>
  <si>
    <t>MAMMARY IMPLANT GEL HP 260 STYLE 20 HIGH PROFILE</t>
  </si>
  <si>
    <t>Z102884</t>
  </si>
  <si>
    <t>MAMMARY IMPLANT GEL HP 475 STYLE 20 HIGH PROFILE</t>
  </si>
  <si>
    <t>Z102890</t>
  </si>
  <si>
    <t>MAMMARY IMPLANT GEL HP 600 STYLE 20 HIGH PROFILE</t>
  </si>
  <si>
    <t>Z102902</t>
  </si>
  <si>
    <t>MAMMARY IMPLANT GEL FP 200 STYLE 45 FULL PROFILE</t>
  </si>
  <si>
    <t>Z102800</t>
  </si>
  <si>
    <t>MAMMARY IMPLANT GEL MPP 492 STYLE 15 MOD PLUS PROFILE</t>
  </si>
  <si>
    <t>Z102804</t>
  </si>
  <si>
    <t>MAMMARY IMPLANT GEL MPP 575 STYLE 15 MOD PLUS PROFILE</t>
  </si>
  <si>
    <t>Z102824</t>
  </si>
  <si>
    <t>MAMMARY IMPLANT GEL MP 270 STYLE 10 MOD PROFILE</t>
  </si>
  <si>
    <t>Z102782</t>
  </si>
  <si>
    <t>MAMMARY IMPLANT GEL MPP 234 STYLE 15 MOD PLUS PROFILE</t>
  </si>
  <si>
    <t>Z102868</t>
  </si>
  <si>
    <t>MAMMARY IMPLANT GEL HP 280 STYLE 20 HIGH PROFILE</t>
  </si>
  <si>
    <t>Z81444</t>
  </si>
  <si>
    <t>MESH ARIS TRANSOBTURATOR KIT</t>
  </si>
  <si>
    <t>Z102894</t>
  </si>
  <si>
    <t>MAMMARY IMPLANT GEL HP 700 STYLE 20 HIGH PROFILE</t>
  </si>
  <si>
    <t>Z102908</t>
  </si>
  <si>
    <t>MAMMARY IMPLANT GEL FP 320 STYLE 45 FULL PROFILE</t>
  </si>
  <si>
    <t>Z102912</t>
  </si>
  <si>
    <t>MAMMARY IMPLANT GEL FP 400 STYLE 45 FULL PROFILE</t>
  </si>
  <si>
    <t>Z102924</t>
  </si>
  <si>
    <t>MAMMARY IMPLANT GEL FP 700 STYLE 45 FULL PROFILE</t>
  </si>
  <si>
    <t>Z102788</t>
  </si>
  <si>
    <t>MAMMARY IMPLANT GEL MPP 304 STYLE 15 MOD PLUS PROFILE</t>
  </si>
  <si>
    <t>Z102790</t>
  </si>
  <si>
    <t>MAMMARY IMPLANT GEL MPP 339 STYLE 15 MOD PLUS PROFILE</t>
  </si>
  <si>
    <t>Z102802</t>
  </si>
  <si>
    <t>MAMMARY IMPLANT GEL MPP 533 STYLE 15 MOD PLUS PROFILE</t>
  </si>
  <si>
    <t>Z102806</t>
  </si>
  <si>
    <t>MAMMARY IMPLANT GEL MPP 616 STYLE 15 MOD PLUS PROFILE</t>
  </si>
  <si>
    <t>Z102808</t>
  </si>
  <si>
    <t>MAMMARY IMPLANT GEL MPP 659 STYLE 15 MOD PLUS PROFILE</t>
  </si>
  <si>
    <t>Z102816</t>
  </si>
  <si>
    <t>MAMMARY IMPLANT GEL MP 150 STYLE 10 MOD PROFILE</t>
  </si>
  <si>
    <t>Z81449</t>
  </si>
  <si>
    <t>MESH PATCH PROLENE 3D</t>
  </si>
  <si>
    <t>Z102828</t>
  </si>
  <si>
    <t>MAMMARY IMPLANT GEL MP 330 STYLE 10 MOD PROFILE</t>
  </si>
  <si>
    <t>Z102836</t>
  </si>
  <si>
    <t>MAMMARY IMPLANT GEL MP 450 STYLE 10 MOD PROFILE</t>
  </si>
  <si>
    <t>Z102838</t>
  </si>
  <si>
    <t>MAMMARY IMPLANT GEL MP 480 STYLE 10 MOD PROFILE</t>
  </si>
  <si>
    <t>Z102840</t>
  </si>
  <si>
    <t>MAMMARY IMPLANT GEL MP 510 STYLE 10 MOD PROFILE</t>
  </si>
  <si>
    <t>Z81488</t>
  </si>
  <si>
    <t>SCREW 1.2X3</t>
  </si>
  <si>
    <t>Z81499</t>
  </si>
  <si>
    <t>SCREW CENTREDRIVE 1.0X3MM</t>
  </si>
  <si>
    <t>Z81504</t>
  </si>
  <si>
    <t>SCREW 1.0X4</t>
  </si>
  <si>
    <t>Z81510</t>
  </si>
  <si>
    <t>SCREW 1.0X5</t>
  </si>
  <si>
    <t>Z81521</t>
  </si>
  <si>
    <t>SCREW 2.3X7</t>
  </si>
  <si>
    <t>Z81526</t>
  </si>
  <si>
    <t>SCREW 2.3X9</t>
  </si>
  <si>
    <t>Z81532</t>
  </si>
  <si>
    <t>SCREW 2.0X5</t>
  </si>
  <si>
    <t>Z07153</t>
  </si>
  <si>
    <t>SCREW CANCEL 4.0 X 12 PT</t>
  </si>
  <si>
    <t>Z81537</t>
  </si>
  <si>
    <t>SCREW 2.0X7</t>
  </si>
  <si>
    <t>Z81543</t>
  </si>
  <si>
    <t>SCREW 2.0X9</t>
  </si>
  <si>
    <t>Z81548</t>
  </si>
  <si>
    <t>SCREW 2.0X11</t>
  </si>
  <si>
    <t>Z81554</t>
  </si>
  <si>
    <t>SCREW 2.0X13</t>
  </si>
  <si>
    <t>Z81559</t>
  </si>
  <si>
    <t>SCREW 2.0X15</t>
  </si>
  <si>
    <t>Z81565</t>
  </si>
  <si>
    <t>SCREW 2.0X17</t>
  </si>
  <si>
    <t>Z81576</t>
  </si>
  <si>
    <t>SCREW LOCK 2.0X5</t>
  </si>
  <si>
    <t>Z81581</t>
  </si>
  <si>
    <t>Z81587</t>
  </si>
  <si>
    <t>Z81592</t>
  </si>
  <si>
    <t>SCREW LOCK 2.0X11</t>
  </si>
  <si>
    <t>Z07161</t>
  </si>
  <si>
    <t>SCREW CANCEL 4.0 X 14 PT</t>
  </si>
  <si>
    <t>Z81598</t>
  </si>
  <si>
    <t>SCREW LOCK 2.0X13</t>
  </si>
  <si>
    <t>U101674</t>
  </si>
  <si>
    <t>PROMUS PREMIER 3.5X24 DE STENT</t>
  </si>
  <si>
    <t>Z81603</t>
  </si>
  <si>
    <t>SCREW LOCK 2.0X15</t>
  </si>
  <si>
    <t>U101684</t>
  </si>
  <si>
    <t>PROMUS PREMIER 4X12 DE STENT</t>
  </si>
  <si>
    <t>U101692</t>
  </si>
  <si>
    <t>PROMUS PREMIER 4X28 DE STENT</t>
  </si>
  <si>
    <t>U101694</t>
  </si>
  <si>
    <t>PROMUS PREMIER 4X32 DE STENT</t>
  </si>
  <si>
    <t>U101630</t>
  </si>
  <si>
    <t>PROMUS PREMIER 2.5X32 DESTENT</t>
  </si>
  <si>
    <t>U101636</t>
  </si>
  <si>
    <t>PROMUS PREMIER 2.75X12 DESTENT</t>
  </si>
  <si>
    <t>U101638</t>
  </si>
  <si>
    <t>PROMUS PREMIER 2.75X16 DESTENT</t>
  </si>
  <si>
    <t>U101646</t>
  </si>
  <si>
    <t>PROMUS PREMIER 2.75X32 DESTENT</t>
  </si>
  <si>
    <t>Z81609</t>
  </si>
  <si>
    <t>SCREW LOCK 2.0X17</t>
  </si>
  <si>
    <t>U101696</t>
  </si>
  <si>
    <t>PROMUS PREMIER 4X38 DE STENT</t>
  </si>
  <si>
    <t>U101618</t>
  </si>
  <si>
    <t>PROMUS PREMIER 2.5X08 DESTENT</t>
  </si>
  <si>
    <t>U101656</t>
  </si>
  <si>
    <t>PROMUS PREMIER 3.0X20 DESTENT</t>
  </si>
  <si>
    <t>U101678</t>
  </si>
  <si>
    <t>PROMUS PREMIER 3.5X32 DE STENT</t>
  </si>
  <si>
    <t>U101680</t>
  </si>
  <si>
    <t>PROMUS PREMIER 3.5X38 DE STENT</t>
  </si>
  <si>
    <t>U101616</t>
  </si>
  <si>
    <t>PROMUS PREMIER 2.25X32 DESTENT</t>
  </si>
  <si>
    <t>Z81614</t>
  </si>
  <si>
    <t>PLATE L-SHAPE 2.0 5H RT</t>
  </si>
  <si>
    <t>U101624</t>
  </si>
  <si>
    <t>PROMUS PREMIER 2.5X20 DESTENT</t>
  </si>
  <si>
    <t>U101626</t>
  </si>
  <si>
    <t>PROMUS PREMIER 2.5X24 DESTENT</t>
  </si>
  <si>
    <t>U101628</t>
  </si>
  <si>
    <t>PROMUS PREMIER 2.5X28 DESTENT</t>
  </si>
  <si>
    <t>U101642</t>
  </si>
  <si>
    <t>PROMUS PREMIER 2.75X24 DESTENT</t>
  </si>
  <si>
    <t>U101666</t>
  </si>
  <si>
    <t>PROMUS PREMIER 3.5X08 DE STENT</t>
  </si>
  <si>
    <t>U101670</t>
  </si>
  <si>
    <t>PROMUS PREMIER 3.5X16 DE STENT</t>
  </si>
  <si>
    <t>U101672</t>
  </si>
  <si>
    <t>PROMUS PREMIER 3.5X20 DE STENT</t>
  </si>
  <si>
    <t>U101612</t>
  </si>
  <si>
    <t>PROMUS PREMIER 2.25X20 DESTENT</t>
  </si>
  <si>
    <t>U101620</t>
  </si>
  <si>
    <t>PROMUS PREMIER 2.5X12 DESTENT</t>
  </si>
  <si>
    <t>Z81620</t>
  </si>
  <si>
    <t>PLATE L-SHAPE 2.0 5H LT</t>
  </si>
  <si>
    <t>U101676</t>
  </si>
  <si>
    <t>PROMUS PREMIER 3.5X28 DE STENT</t>
  </si>
  <si>
    <t>U101690</t>
  </si>
  <si>
    <t>PROMUS PREMIER 4X24 DE STENT</t>
  </si>
  <si>
    <t>U101634</t>
  </si>
  <si>
    <t>PROMUS PREMIER 2.75X08 DESTENT</t>
  </si>
  <si>
    <t>U101640</t>
  </si>
  <si>
    <t>PROMUS PREMIER 2.75X20 DESTENT</t>
  </si>
  <si>
    <t>U101644</t>
  </si>
  <si>
    <t>PROMUS PREMIER 2.75X28 DESTENT</t>
  </si>
  <si>
    <t>U101686</t>
  </si>
  <si>
    <t>PROMUS PREMIER 4X16 DE STENT</t>
  </si>
  <si>
    <t>U101652</t>
  </si>
  <si>
    <t>PROMUS PREMIER 3.0X12 DESTENT</t>
  </si>
  <si>
    <t>U101632</t>
  </si>
  <si>
    <t>PROMUS PREMIER 2.5X38 DESTENT</t>
  </si>
  <si>
    <t>U101662</t>
  </si>
  <si>
    <t>PROMUS PREMIER 3.0X32 DE STENT</t>
  </si>
  <si>
    <t>Z81631</t>
  </si>
  <si>
    <t>PLATE Y-SHAPE 2.0 8H</t>
  </si>
  <si>
    <t>U101664</t>
  </si>
  <si>
    <t>PROMUS PREMIER 3.0X38 DE STENT</t>
  </si>
  <si>
    <t>U101668</t>
  </si>
  <si>
    <t>PROMUS PREMIER 3.5X12 DE STENT</t>
  </si>
  <si>
    <t>U101682</t>
  </si>
  <si>
    <t>PROMUS PREMIER 4X08 DE STENT</t>
  </si>
  <si>
    <t>U101688</t>
  </si>
  <si>
    <t>PROMUS PREMIER 4X20 DE STENT</t>
  </si>
  <si>
    <t>U101610</t>
  </si>
  <si>
    <t>PROMUS PREMIER 2.25X16 DESTENT</t>
  </si>
  <si>
    <t>U101614</t>
  </si>
  <si>
    <t>PROMUS PREMIER 2.25X28 DESTENT</t>
  </si>
  <si>
    <t>U101622</t>
  </si>
  <si>
    <t>PROMUS PREMIER 2.5X16 DESTENT</t>
  </si>
  <si>
    <t>U101648</t>
  </si>
  <si>
    <t>PROMUS PREMIER 2.75X38 DESTENT</t>
  </si>
  <si>
    <t>U101650</t>
  </si>
  <si>
    <t>PROMUS PREMIER 3.0X08 DESTENT</t>
  </si>
  <si>
    <t>Z81642</t>
  </si>
  <si>
    <t>PLATE ORBITAL 2.0 12H</t>
  </si>
  <si>
    <t>U101654</t>
  </si>
  <si>
    <t>PROMUS PREMIER 3.0X16 DESTENT</t>
  </si>
  <si>
    <t>U101658</t>
  </si>
  <si>
    <t>PROMUS PREMIER 3.0X24 DESTENT</t>
  </si>
  <si>
    <t>Z81647</t>
  </si>
  <si>
    <t>PLATE STRAIGHT 2.0 20H</t>
  </si>
  <si>
    <t>Z81653</t>
  </si>
  <si>
    <t>PLATE X-SHAPE 2.0 8H</t>
  </si>
  <si>
    <t>Z81658</t>
  </si>
  <si>
    <t>SCREW 1.8X5</t>
  </si>
  <si>
    <t>Z07179</t>
  </si>
  <si>
    <t>SCREW CANCEL 4.0 X 16 PT</t>
  </si>
  <si>
    <t>Z81664</t>
  </si>
  <si>
    <t>SCREW 1.8X7</t>
  </si>
  <si>
    <t>Z81669</t>
  </si>
  <si>
    <t>SCREW 1.5 X 3.5MM</t>
  </si>
  <si>
    <t>Z81675</t>
  </si>
  <si>
    <t>SCREW 1.5X4</t>
  </si>
  <si>
    <t>Z81680</t>
  </si>
  <si>
    <t>SCREW 1.5X5</t>
  </si>
  <si>
    <t>Z81686</t>
  </si>
  <si>
    <t>SCREW 1.5X7</t>
  </si>
  <si>
    <t>Z81691</t>
  </si>
  <si>
    <t>SCREW 1.5X9</t>
  </si>
  <si>
    <t>Z81697</t>
  </si>
  <si>
    <t>PLATE L-SHAPE 1.5 3H/3H LT</t>
  </si>
  <si>
    <t>Z81713</t>
  </si>
  <si>
    <t>PLATE L-SHAPE 1.5 3H/4H RT</t>
  </si>
  <si>
    <t>Z81719</t>
  </si>
  <si>
    <t>PLATE T-SHAPE 1.5 7H</t>
  </si>
  <si>
    <t>Z81724</t>
  </si>
  <si>
    <t>PLATE Y-SHAPE 1.5 5H</t>
  </si>
  <si>
    <t>Z07187</t>
  </si>
  <si>
    <t>SCREW CANCEL 4.0 X 18 PT</t>
  </si>
  <si>
    <t>Z81730</t>
  </si>
  <si>
    <t>PLATE STRAIGHT 1.5 24H</t>
  </si>
  <si>
    <t>Z81735</t>
  </si>
  <si>
    <t>PLATE ORBITAL 1.5 10H</t>
  </si>
  <si>
    <t>Z81741</t>
  </si>
  <si>
    <t>PLATE MESH 85X50MM.3MM THICK 1.5MM</t>
  </si>
  <si>
    <t>Z81790</t>
  </si>
  <si>
    <t>SCREW LOCK 2.3X5</t>
  </si>
  <si>
    <t>Z81796</t>
  </si>
  <si>
    <t>SCREW LOCK 2.3X7</t>
  </si>
  <si>
    <t>Z102934</t>
  </si>
  <si>
    <t>AAA TRUNK W/LEG C3 23X12X16</t>
  </si>
  <si>
    <t>Z102936</t>
  </si>
  <si>
    <t>AAA TRUNK W/LEG C3 23X14X16</t>
  </si>
  <si>
    <t>Z81798</t>
  </si>
  <si>
    <t>SCREW LOCK 2.3X9</t>
  </si>
  <si>
    <t>Z102942</t>
  </si>
  <si>
    <t>AAA TRUNK W/LEG C3 28X12X14</t>
  </si>
  <si>
    <t>Z102944</t>
  </si>
  <si>
    <t>AAA TRUNK W/LEG C3 28X12X16</t>
  </si>
  <si>
    <t>Z102940</t>
  </si>
  <si>
    <t>AAA TRUNK W/LEG C3 26X14X16</t>
  </si>
  <si>
    <t>Z81801</t>
  </si>
  <si>
    <t>SCREW LOCK 2.3X11</t>
  </si>
  <si>
    <t>Z102938</t>
  </si>
  <si>
    <t>AAA TRUNK W/LEG C3 26X12X14</t>
  </si>
  <si>
    <t>Z102932</t>
  </si>
  <si>
    <t>AAA TRUNK W/LEG C3 23X12X14</t>
  </si>
  <si>
    <t>Z81807</t>
  </si>
  <si>
    <t>SCREW LOCK 2.3X13</t>
  </si>
  <si>
    <t>Z81820</t>
  </si>
  <si>
    <t>SCREW 2.3X5</t>
  </si>
  <si>
    <t>Z81829</t>
  </si>
  <si>
    <t>PLATE LOCK 14 HOLE</t>
  </si>
  <si>
    <t>Z07195</t>
  </si>
  <si>
    <t>SCREW CANCEL 4.0 X 20 PT</t>
  </si>
  <si>
    <t>Z81834</t>
  </si>
  <si>
    <t>PLATE LOCK 4HOLE LONG</t>
  </si>
  <si>
    <t>N52670</t>
  </si>
  <si>
    <t>CABLE STRNL SS 3BLT-1CT 5EA/BX PIONEER</t>
  </si>
  <si>
    <t>N52678</t>
  </si>
  <si>
    <t>CABLE STRNL TI 3BLT 1CT 5PK/BX PIONEER</t>
  </si>
  <si>
    <t>Z81840</t>
  </si>
  <si>
    <t>PLATE LOCK 6HOLE LONG</t>
  </si>
  <si>
    <t>N52676</t>
  </si>
  <si>
    <t>CABLE STRNL TI BLT 4/PK 5PK/BX PIONEER</t>
  </si>
  <si>
    <t>N52672</t>
  </si>
  <si>
    <t>CABLE STERNAL SS CRIMP 2/PK PIONEER</t>
  </si>
  <si>
    <t>N52666</t>
  </si>
  <si>
    <t>CABLE STRNL SS CUT 1/PK 5PK/BX PIONEER</t>
  </si>
  <si>
    <t>N52668</t>
  </si>
  <si>
    <t>CABLE STRNL SS BLNT 1/PK5PK/BX PIONEER</t>
  </si>
  <si>
    <t>N52674</t>
  </si>
  <si>
    <t>CABLE STRNL TI CUT 4/PK 5PK/BX PIONEER</t>
  </si>
  <si>
    <t>N52664</t>
  </si>
  <si>
    <t>CABLE STRNL SS CUT 4/PK 5PK/BX PIONEER</t>
  </si>
  <si>
    <t>Z81856</t>
  </si>
  <si>
    <t>PLATE LOCK 12HOLE GRID CRVD</t>
  </si>
  <si>
    <t>Z81862</t>
  </si>
  <si>
    <t>PLATE LOCK SAGITTAL 6H CRVD</t>
  </si>
  <si>
    <t>Z81867</t>
  </si>
  <si>
    <t>PLATE LOCK SAGITAL 6H CRVD LONG</t>
  </si>
  <si>
    <t>Z81873</t>
  </si>
  <si>
    <t>PLATE LOCK SAGITAL 6H CRVD XLONG</t>
  </si>
  <si>
    <t>Z81878</t>
  </si>
  <si>
    <t>PLATE LOCK 4HOLE 28MM</t>
  </si>
  <si>
    <t>Z81891</t>
  </si>
  <si>
    <t>MESH SURGIPRO 3 X 5</t>
  </si>
  <si>
    <t>Z81910</t>
  </si>
  <si>
    <t>PLATE LOCK 4HOLE 33MM NON-COMPRESSION</t>
  </si>
  <si>
    <t>Z07203</t>
  </si>
  <si>
    <t>SCREW CANCEL 4.0 X 22 PT</t>
  </si>
  <si>
    <t>Z81922</t>
  </si>
  <si>
    <t>NAIL HIP TROCH 130DEG 10 X 235</t>
  </si>
  <si>
    <t>Z81929</t>
  </si>
  <si>
    <t>NAIL HIP TROCH 130DEG 11 X 235</t>
  </si>
  <si>
    <t>Z81934</t>
  </si>
  <si>
    <t>NAIL HIP TROCH 130DEG 12 X 235</t>
  </si>
  <si>
    <t>Z81940</t>
  </si>
  <si>
    <t>PLATE LOCK 6HOLE 43MM NON-COMPRESSION</t>
  </si>
  <si>
    <t>Z81967</t>
  </si>
  <si>
    <t>PLATE LOCK 20HOLE</t>
  </si>
  <si>
    <t>Z81990</t>
  </si>
  <si>
    <t>WIRE COMP 1.6 X 150 15THREAD</t>
  </si>
  <si>
    <t>Z81995</t>
  </si>
  <si>
    <t>WIRE COMP 1.6 X 150 20THREAD</t>
  </si>
  <si>
    <t>Z82001</t>
  </si>
  <si>
    <t>WIRE COMP 1.6 X 150 25THREAD</t>
  </si>
  <si>
    <t>Z82006</t>
  </si>
  <si>
    <t>WIRE COMP 1.6 X 150 30THREAD</t>
  </si>
  <si>
    <t>Z82012</t>
  </si>
  <si>
    <t>WIRE COMP 1.6 X 150 35THREAD</t>
  </si>
  <si>
    <t>Z07211</t>
  </si>
  <si>
    <t>SCREW CANCEL 4.0 X 24 PT</t>
  </si>
  <si>
    <t>Z82047</t>
  </si>
  <si>
    <t>HEAD 22MM NK+O MODULAR</t>
  </si>
  <si>
    <t>Z82053</t>
  </si>
  <si>
    <t>HEAD 22MM NK+2 MODULAR</t>
  </si>
  <si>
    <t>Z82059</t>
  </si>
  <si>
    <t>HEAD 22MM NK+4 MODULAR</t>
  </si>
  <si>
    <t>Z82064</t>
  </si>
  <si>
    <t>SOLAR SHOULDER BIPOLAR 40MM</t>
  </si>
  <si>
    <t>Z82070</t>
  </si>
  <si>
    <t>SOLAR SHOULDER BIPOLAR 45MM</t>
  </si>
  <si>
    <t>Z82075</t>
  </si>
  <si>
    <t>SOLAR SHOULDER BIPOLAR 50MM</t>
  </si>
  <si>
    <t>Z82086</t>
  </si>
  <si>
    <t>Z82092</t>
  </si>
  <si>
    <t>Z82108</t>
  </si>
  <si>
    <t>Z82114</t>
  </si>
  <si>
    <t>Z07229</t>
  </si>
  <si>
    <t>SCREW CANCEL 4.0 X 26 PT</t>
  </si>
  <si>
    <t>Z82119</t>
  </si>
  <si>
    <t>Z82125</t>
  </si>
  <si>
    <t>Z82130</t>
  </si>
  <si>
    <t>Z82141</t>
  </si>
  <si>
    <t>Z82147</t>
  </si>
  <si>
    <t>Z82169</t>
  </si>
  <si>
    <t>Z70230</t>
  </si>
  <si>
    <t>Z82191</t>
  </si>
  <si>
    <t>STEM HUMERAL SHOULDER 7MM</t>
  </si>
  <si>
    <t>Z46730</t>
  </si>
  <si>
    <t>PLUG BONE ARTISAN SMALL</t>
  </si>
  <si>
    <t>Z94402</t>
  </si>
  <si>
    <t>TRI RM/LL TIB AUG SZ 1 10MM</t>
  </si>
  <si>
    <t>Z101896</t>
  </si>
  <si>
    <t>KNEE INSERT CS TIBIAL #7 11MM</t>
  </si>
  <si>
    <t>Z82196</t>
  </si>
  <si>
    <t>STEM HUMERAL SHOULDER 8MM</t>
  </si>
  <si>
    <t>Z46755</t>
  </si>
  <si>
    <t>PLUG BONE ARTISAN LARGE</t>
  </si>
  <si>
    <t>Z82202</t>
  </si>
  <si>
    <t>STEM HUMERAL SHOULDER 9MM</t>
  </si>
  <si>
    <t>Z82207</t>
  </si>
  <si>
    <t>STEM HUMERAL SHOULDER 10MM</t>
  </si>
  <si>
    <t>U67760</t>
  </si>
  <si>
    <t>PORT 6.0 VAXCEL ACCESS</t>
  </si>
  <si>
    <t>U97514</t>
  </si>
  <si>
    <t>PORT 9.6 SINGLE PASV</t>
  </si>
  <si>
    <t>Z07245</t>
  </si>
  <si>
    <t>SCREW CANCEL 4.0 X 28 PT</t>
  </si>
  <si>
    <t>Z82213</t>
  </si>
  <si>
    <t>STEM HUMERAL SHOULDER 11MM</t>
  </si>
  <si>
    <t>Z82218</t>
  </si>
  <si>
    <t>STEM HUMERAL SHOULDER 12MM</t>
  </si>
  <si>
    <t>Z82224</t>
  </si>
  <si>
    <t>STEM HUMERAL SHOULDER 13MM</t>
  </si>
  <si>
    <t>Z82229</t>
  </si>
  <si>
    <t>STEM HUMERAL SHOULDER 14MM</t>
  </si>
  <si>
    <t>Z82235</t>
  </si>
  <si>
    <t>STEM HUMERAL SHOULDER 15MM</t>
  </si>
  <si>
    <t>Z82251</t>
  </si>
  <si>
    <t>HUMERAL SHOULDER 200MM X 9MM</t>
  </si>
  <si>
    <t>Z82257</t>
  </si>
  <si>
    <t>HUMERAL SHOULDER 200MM X 11MM</t>
  </si>
  <si>
    <t>Z82262</t>
  </si>
  <si>
    <t>HUMERAL SHOULDER 200MM X 13MM</t>
  </si>
  <si>
    <t>Z82264</t>
  </si>
  <si>
    <t>HUMERAL STEM SHOULDER 14MM</t>
  </si>
  <si>
    <t>Z82268</t>
  </si>
  <si>
    <t>HUMERAL HEAD SHOULDER OFFSET</t>
  </si>
  <si>
    <t>Z07252</t>
  </si>
  <si>
    <t>SCREW CANCEL 4.0 X 30 PT</t>
  </si>
  <si>
    <t>Z82273</t>
  </si>
  <si>
    <t>Z82279</t>
  </si>
  <si>
    <t>Z82284</t>
  </si>
  <si>
    <t>Z82290</t>
  </si>
  <si>
    <t>Z82295</t>
  </si>
  <si>
    <t>Z82306</t>
  </si>
  <si>
    <t>Z82312</t>
  </si>
  <si>
    <t>GLENOID SHOULDER</t>
  </si>
  <si>
    <t>Z82317</t>
  </si>
  <si>
    <t>Z82323</t>
  </si>
  <si>
    <t>Z82328</t>
  </si>
  <si>
    <t>Z07260</t>
  </si>
  <si>
    <t>SCREW CANCEL 4.0 X 35 PT</t>
  </si>
  <si>
    <t>Z82361</t>
  </si>
  <si>
    <t>ESSURE SYSTEM</t>
  </si>
  <si>
    <t>Z82482</t>
  </si>
  <si>
    <t>VALVE MAGNA EASE AORTIC 19MM 19MM</t>
  </si>
  <si>
    <t>Z82487</t>
  </si>
  <si>
    <t>VALVE MAGNA EASE AORTIC 21MM</t>
  </si>
  <si>
    <t>Z82493</t>
  </si>
  <si>
    <t>VALVE MAGNA EASE AORTIC 23MM</t>
  </si>
  <si>
    <t>Z82499</t>
  </si>
  <si>
    <t>VALVE MAGNA EASE AORTIC 25MM</t>
  </si>
  <si>
    <t>Z82504</t>
  </si>
  <si>
    <t>VALVE MAGNA EASE AORTIC 27MM</t>
  </si>
  <si>
    <t>Z82509</t>
  </si>
  <si>
    <t>VALVE MAGNA EASE AORTIC 29MM</t>
  </si>
  <si>
    <t>Z82547</t>
  </si>
  <si>
    <t>MESH PROLITE 4X6</t>
  </si>
  <si>
    <t>Z82558</t>
  </si>
  <si>
    <t>GUIDE 2.0 NEUROLAC NERVE</t>
  </si>
  <si>
    <t>Z07278</t>
  </si>
  <si>
    <t>SCREW CANCEL 4.0 X 40 PT</t>
  </si>
  <si>
    <t>Z82563</t>
  </si>
  <si>
    <t>GUIDE 2.5 NEUROLAC NERVE</t>
  </si>
  <si>
    <t>Z82569</t>
  </si>
  <si>
    <t>GUIDE 3.0 NEUROLAC NERVE</t>
  </si>
  <si>
    <t>Z82574</t>
  </si>
  <si>
    <t>GUIDE 4.0 NEUROLAC NERVE</t>
  </si>
  <si>
    <t>M11023</t>
  </si>
  <si>
    <t>CATHETER UMBIL URETH 5FX15</t>
  </si>
  <si>
    <t>Z82580</t>
  </si>
  <si>
    <t>GUIDE 6.0 NEUROLAC NERVE</t>
  </si>
  <si>
    <t>Z82585</t>
  </si>
  <si>
    <t>SCREW VA LOCK 2.7 X 52</t>
  </si>
  <si>
    <t>Z82591</t>
  </si>
  <si>
    <t>PLATE VA LOCK L 2.4/2.7 SHT RT</t>
  </si>
  <si>
    <t>Z82596</t>
  </si>
  <si>
    <t>PLATE VA LOCK L 2.4/2.7 STD RT</t>
  </si>
  <si>
    <t>Z82602</t>
  </si>
  <si>
    <t>PLATE VA LOCK L 2.4/2.7 LNG RT</t>
  </si>
  <si>
    <t>Z82618</t>
  </si>
  <si>
    <t>NAIL TIBIA CANN 8 X 285</t>
  </si>
  <si>
    <t>Z82624</t>
  </si>
  <si>
    <t>NAIL TIBIA CANN 8 X 300</t>
  </si>
  <si>
    <t>Z07286</t>
  </si>
  <si>
    <t>SCREW CANCEL 4.0 X 45 PT</t>
  </si>
  <si>
    <t>Z82629</t>
  </si>
  <si>
    <t>NAIL TIBIA CANN 8 X 315</t>
  </si>
  <si>
    <t>Z82635</t>
  </si>
  <si>
    <t>NAIL TIBIA CANN 8 X 330</t>
  </si>
  <si>
    <t>Z82646</t>
  </si>
  <si>
    <t>NAIL TIBIA CANN 8 X 360</t>
  </si>
  <si>
    <t>Z82651</t>
  </si>
  <si>
    <t>NAIL TIBIA CANN 8 X 375</t>
  </si>
  <si>
    <t>Z82679</t>
  </si>
  <si>
    <t>NAIL TIBIA CANN 9 X 270</t>
  </si>
  <si>
    <t>U101619</t>
  </si>
  <si>
    <t>PROMUS PREMIER 2.25X12 DESTENT</t>
  </si>
  <si>
    <t>Z82684</t>
  </si>
  <si>
    <t>NAIL TIBIA CANN 9 X 285</t>
  </si>
  <si>
    <t>Z82690</t>
  </si>
  <si>
    <t>NAIL TIBIA CANN 9 X 300</t>
  </si>
  <si>
    <t>Z82695</t>
  </si>
  <si>
    <t>NAIL TIBIA CANN 9 X 315</t>
  </si>
  <si>
    <t>Z82701</t>
  </si>
  <si>
    <t>NAIL TIBIA CANN 9 X 330</t>
  </si>
  <si>
    <t>Z82706</t>
  </si>
  <si>
    <t>NAIL TIBIA CANN 9 X 345</t>
  </si>
  <si>
    <t>Z07294</t>
  </si>
  <si>
    <t>SCREW CANEL 4.0 X 50 PT</t>
  </si>
  <si>
    <t>Z82712</t>
  </si>
  <si>
    <t>NAIL TIBIA CANN 9 X 360</t>
  </si>
  <si>
    <t>Z82734</t>
  </si>
  <si>
    <t>NAIL TIBIA CANN 9 X 420</t>
  </si>
  <si>
    <t>Z82740</t>
  </si>
  <si>
    <t>NAIL TIBIA CANN 10 X 270</t>
  </si>
  <si>
    <t>Z82745</t>
  </si>
  <si>
    <t>NAIL TIBIA CANN 10 X 285</t>
  </si>
  <si>
    <t>Z82751</t>
  </si>
  <si>
    <t>NAIL TIBIA CANN 10 X 300</t>
  </si>
  <si>
    <t>Z82756</t>
  </si>
  <si>
    <t>NAIL TIBIA CANN 10 X 315</t>
  </si>
  <si>
    <t>Z82762</t>
  </si>
  <si>
    <t>NAIL TIBIA CANN 10 X 330</t>
  </si>
  <si>
    <t>Z82767</t>
  </si>
  <si>
    <t>NAIL TIBIA CANN 10 X 345</t>
  </si>
  <si>
    <t>Z82774</t>
  </si>
  <si>
    <t>NAIL TIBIA CANN 10 X 360</t>
  </si>
  <si>
    <t>Z82778</t>
  </si>
  <si>
    <t>NAIL TIBIA CANN 10 X 375</t>
  </si>
  <si>
    <t>Z07302</t>
  </si>
  <si>
    <t>STERNAL TALON 14MM DBL FT LRG</t>
  </si>
  <si>
    <t>Z82785</t>
  </si>
  <si>
    <t>NAIL TIBIA CANN 10 X 390</t>
  </si>
  <si>
    <t>Z82790</t>
  </si>
  <si>
    <t>NAIL TIBIA CANN 10 X 405</t>
  </si>
  <si>
    <t>Z82802</t>
  </si>
  <si>
    <t>NAIL TIBIA CANN 11 X 285</t>
  </si>
  <si>
    <t>Z82808</t>
  </si>
  <si>
    <t>NAIL TIBIA CANN 11 X 300</t>
  </si>
  <si>
    <t>Z82814</t>
  </si>
  <si>
    <t>NAIL TIBIA CANN 11 X 315</t>
  </si>
  <si>
    <t>Z82819</t>
  </si>
  <si>
    <t>NAIL TIBIA CANN 11 X 330</t>
  </si>
  <si>
    <t>Z82825</t>
  </si>
  <si>
    <t>NAIL TIBIA CANN 11 X 345</t>
  </si>
  <si>
    <t>Z82830</t>
  </si>
  <si>
    <t>NAIL TIBIA CANN 11 X 360</t>
  </si>
  <si>
    <t>Z82836</t>
  </si>
  <si>
    <t>NAIL TIBIA CANN 11 X 375</t>
  </si>
  <si>
    <t>Z82841</t>
  </si>
  <si>
    <t>NAIL TIBIA CANN 11 X 390</t>
  </si>
  <si>
    <t>Z07310</t>
  </si>
  <si>
    <t>STERNAL TALON 17MM DBL FT LRG</t>
  </si>
  <si>
    <t>Z82844</t>
  </si>
  <si>
    <t>NAIL TIBIA CANN 11 X 405</t>
  </si>
  <si>
    <t>Z102960</t>
  </si>
  <si>
    <t>SCREW 2.7 X 14 TRITIUM STERNAL</t>
  </si>
  <si>
    <t>Z102968</t>
  </si>
  <si>
    <t>SCREW RESCUE 3.0 X 8 TRITIUM STERNAL</t>
  </si>
  <si>
    <t>Z102972</t>
  </si>
  <si>
    <t>SCREW RESCUE 3.0 X 12 TRITIUM STERNAL</t>
  </si>
  <si>
    <t>Z102986</t>
  </si>
  <si>
    <t>SPINE IMPLANT CONVEX 26X9X7 STAXX XD INTERBODY EXPAND LP</t>
  </si>
  <si>
    <t>Z102992</t>
  </si>
  <si>
    <t>SPINE IMPLANT CONVEX 29X9X7 STAXX XD INTERBODY EXPAND LP</t>
  </si>
  <si>
    <t>Z102994</t>
  </si>
  <si>
    <t>SPINE IMPLANT CONVEX 25X11X7 STAXX XD INTERBODY EXPAND LP</t>
  </si>
  <si>
    <t>Z102980</t>
  </si>
  <si>
    <t>SCREW RESCUE 3.0 X 20 TRITIUM STERNAL</t>
  </si>
  <si>
    <t>Z82847</t>
  </si>
  <si>
    <t>NAIL TIBIA CANN 12 X 270</t>
  </si>
  <si>
    <t>Z102988</t>
  </si>
  <si>
    <t>SPINE IMPLANT CONVEX 22X9X7 STAXX XD INTERBODY EXPAND LP</t>
  </si>
  <si>
    <t>Z102958</t>
  </si>
  <si>
    <t>SCREW 2.7 X 12 TRITIUM STERNAL</t>
  </si>
  <si>
    <t>Z102990</t>
  </si>
  <si>
    <t>SPINE IMPLANT CONVEX 25X9X7 STAXX XD INTERBODY EXPAND LP</t>
  </si>
  <si>
    <t>Z103004</t>
  </si>
  <si>
    <t>SPINE IMPLANT LORDOTIC 25X9X8 STAXX XD INTERBODY EXPAND LP</t>
  </si>
  <si>
    <t>Z102976</t>
  </si>
  <si>
    <t>SCREW RESCUE 3.0 X 16 TRITIUM STERNAL</t>
  </si>
  <si>
    <t>Z102962</t>
  </si>
  <si>
    <t>SCREW 2.7 X 16 TRITIUM STERNAL</t>
  </si>
  <si>
    <t>Z102946</t>
  </si>
  <si>
    <t>PLATE V 4 HOLE TRITIUM STERNAL</t>
  </si>
  <si>
    <t>Z82852</t>
  </si>
  <si>
    <t>NAIL TIBIA CANN 12 X 285</t>
  </si>
  <si>
    <t>Z102952</t>
  </si>
  <si>
    <t>PLATE BOX 4 HOLE TRITIUM STERNAL</t>
  </si>
  <si>
    <t>Z102954</t>
  </si>
  <si>
    <t>SCREW 2.7 X 8 TRITIUM STERNAL</t>
  </si>
  <si>
    <t>Z102996</t>
  </si>
  <si>
    <t>SPINE IMPLANT CONVEX 29X11X7 STAXX XD INTERBODY EXPAND LP</t>
  </si>
  <si>
    <t>Z102948</t>
  </si>
  <si>
    <t>PLATE X 8HOLE 1 CABLE TRITIUM STERNAL</t>
  </si>
  <si>
    <t>Z102970</t>
  </si>
  <si>
    <t>SCREW RESCUE 3.0 X 10 TRITIUM STERNAL</t>
  </si>
  <si>
    <t>Z102984</t>
  </si>
  <si>
    <t>SPINE IMPLANT CONVEX 24X9X7 STAXX XD INTERBODY EXPAND LP</t>
  </si>
  <si>
    <t>Z103006</t>
  </si>
  <si>
    <t>SPINE IMPLANT CONVEX 25X12X9 STAXX IB INTERBODY EXPAND LP</t>
  </si>
  <si>
    <t>Z102956</t>
  </si>
  <si>
    <t>SCREW 2.7 X 10 TRITIUM STERNAL</t>
  </si>
  <si>
    <t>Z82858</t>
  </si>
  <si>
    <t>NAIL TIBIA CANN 12 X 300</t>
  </si>
  <si>
    <t>Z102998</t>
  </si>
  <si>
    <t>SPINE IMPLANT LORDOTIC 22X9X7 STAXX XD INTERBODY EXPAND LP</t>
  </si>
  <si>
    <t>Z103002</t>
  </si>
  <si>
    <t>SPINE IMPLANT LORDOTIC 22X9X8 STAXX XD INTERBODY EXPAND LP</t>
  </si>
  <si>
    <t>Z102978</t>
  </si>
  <si>
    <t>SCREW RESCUE 3.0 X 18 TRITIUM STERNAL</t>
  </si>
  <si>
    <t>Z102950</t>
  </si>
  <si>
    <t>PLATE 6 HOLE 2 CABLES TRITIUM STERNAL</t>
  </si>
  <si>
    <t>Z102964</t>
  </si>
  <si>
    <t>SCREW 2.7 X 18 TRITIUM STERNAL</t>
  </si>
  <si>
    <t>Z102966</t>
  </si>
  <si>
    <t>SCREW 2.7 X 20 TRITIUM STERNAL</t>
  </si>
  <si>
    <t>Z102974</t>
  </si>
  <si>
    <t>SCREW RESCUE 3.0 X 14 TRITIUM STERNAL</t>
  </si>
  <si>
    <t>Z103000</t>
  </si>
  <si>
    <t>SPINE IMPLANT LORDOTIC 25X9X7 STAXX XD INTERBODY EXPAND LP</t>
  </si>
  <si>
    <t>Z82863</t>
  </si>
  <si>
    <t>NAIL TIBIA CANN 12 X 315</t>
  </si>
  <si>
    <t>Z82869</t>
  </si>
  <si>
    <t>NAIL TIBIA CANN 12 X 330</t>
  </si>
  <si>
    <t>Z82874</t>
  </si>
  <si>
    <t>NAIL TIBIA CANN 12 X 345</t>
  </si>
  <si>
    <t>Z82880</t>
  </si>
  <si>
    <t>NAIL TIBIA CANN 12 X 360</t>
  </si>
  <si>
    <t>Z82885</t>
  </si>
  <si>
    <t>NAIL TIBIA CANN 12 X 375</t>
  </si>
  <si>
    <t>Z82896</t>
  </si>
  <si>
    <t>NAIL TIBIA CANN 12 X 405</t>
  </si>
  <si>
    <t>Z07328</t>
  </si>
  <si>
    <t>STERNAL TALON 20MM DBL FT LRG</t>
  </si>
  <si>
    <t>Z82907</t>
  </si>
  <si>
    <t>NAIL TIBIA CANN 13 X 285</t>
  </si>
  <si>
    <t>Z82919</t>
  </si>
  <si>
    <t>NAIL TIBIA CANN 13 X 315</t>
  </si>
  <si>
    <t>Z82924</t>
  </si>
  <si>
    <t>NAIL TIBIA CANN 13 X 330</t>
  </si>
  <si>
    <t>Z82930</t>
  </si>
  <si>
    <t>NAIL TIBIA CANN 13 X 345</t>
  </si>
  <si>
    <t>Z82935</t>
  </si>
  <si>
    <t>NAIL TIBIA CANN 13 X 360</t>
  </si>
  <si>
    <t>Z82941</t>
  </si>
  <si>
    <t>NAIL TIBIA CANN 13 X 375</t>
  </si>
  <si>
    <t>Z82946</t>
  </si>
  <si>
    <t>NAIL TIBIA CANN 13 X 390</t>
  </si>
  <si>
    <t>Z82957</t>
  </si>
  <si>
    <t>PLATE PELVIC 3.5 6HOLE PUBIC SYMHYSIS</t>
  </si>
  <si>
    <t>Z103010</t>
  </si>
  <si>
    <t>GRAFT HEMASHIELD 8X40 095408</t>
  </si>
  <si>
    <t>Z103028</t>
  </si>
  <si>
    <t>GRAFT HEMASHIELD 22X15 095122</t>
  </si>
  <si>
    <t>Z103036</t>
  </si>
  <si>
    <t>GRAFT HEMASHIELD 18X9X40 085189</t>
  </si>
  <si>
    <t>Z103020</t>
  </si>
  <si>
    <t>GRAFT HEMASHIELD 14X15 095114</t>
  </si>
  <si>
    <t>Z103030</t>
  </si>
  <si>
    <t>GRAFT HEMASHIELD 12X16X40 085126</t>
  </si>
  <si>
    <t>Z103016</t>
  </si>
  <si>
    <t>GRAFT HEMASHIELD 10X15 095110</t>
  </si>
  <si>
    <t>Z82963</t>
  </si>
  <si>
    <t>NAIL TIBIA CAP END 0MM</t>
  </si>
  <si>
    <t>Z103022</t>
  </si>
  <si>
    <t>GRAFT HEMASHIELD 16X15 095116</t>
  </si>
  <si>
    <t>Z103034</t>
  </si>
  <si>
    <t>GRAFT HEMASHIELD 16X8X40 085168</t>
  </si>
  <si>
    <t>Z103038</t>
  </si>
  <si>
    <t>GRAFT HEMASHIELD 20X10X40 085201</t>
  </si>
  <si>
    <t>Z103040</t>
  </si>
  <si>
    <t>GRAFT HEMASHIELD 22X11X40 085221</t>
  </si>
  <si>
    <t>Z103008</t>
  </si>
  <si>
    <t>GRAFT HEMASHIELD 6X40 095306</t>
  </si>
  <si>
    <t>Z103014</t>
  </si>
  <si>
    <t>GRAFT HEMASHIELD 8X15 095108</t>
  </si>
  <si>
    <t>Z103024</t>
  </si>
  <si>
    <t>GRAFT HEMASHIELD 18X15 095118</t>
  </si>
  <si>
    <t>Z103044</t>
  </si>
  <si>
    <t>GRAFT HEMASHIELD 38X30 175438</t>
  </si>
  <si>
    <t>Z103042</t>
  </si>
  <si>
    <t>GRAFT HEMASHIELD 24X12X40 085241</t>
  </si>
  <si>
    <t>Z103018</t>
  </si>
  <si>
    <t>GRAFT HEMASHIELD 12X15 095112</t>
  </si>
  <si>
    <t>Z82967</t>
  </si>
  <si>
    <t>NAIL TIBIA CAP END 5MM</t>
  </si>
  <si>
    <t>Z103026</t>
  </si>
  <si>
    <t>GRAFT HEMASHIELD 20X15 095120</t>
  </si>
  <si>
    <t>Z103012</t>
  </si>
  <si>
    <t>GRAFT HEMASHIELD 6X15 095106</t>
  </si>
  <si>
    <t>Z103032</t>
  </si>
  <si>
    <t>GRAFT HEMASHIELD 14X7X40 085147</t>
  </si>
  <si>
    <t>Z07336</t>
  </si>
  <si>
    <t>STERNAL TALON 14MM DBL FT XLG</t>
  </si>
  <si>
    <t>Z82974</t>
  </si>
  <si>
    <t>NAIL TIBIA CAP END 10MM</t>
  </si>
  <si>
    <t>Z82979</t>
  </si>
  <si>
    <t>NAIL TIBIA CAP END 15MM</t>
  </si>
  <si>
    <t>Z82985</t>
  </si>
  <si>
    <t>NAIL SCREW TI LOCK 4.0 X 26 EXPERT TIBIAL NAIL</t>
  </si>
  <si>
    <t>Z82990</t>
  </si>
  <si>
    <t>NAIL SCREW TI LOCK 4.0 X 28 EXPERT TIBIAL NAIL</t>
  </si>
  <si>
    <t>Z82996</t>
  </si>
  <si>
    <t>NAIL SCREW TI LOCK 4.0 X 30 EXPERT TIBIAL NAIL</t>
  </si>
  <si>
    <t>Z83000</t>
  </si>
  <si>
    <t>NAIL SCREW TI LOCK 4.0 X 32 EXPERT TIBIAL NAIL</t>
  </si>
  <si>
    <t>Z83005</t>
  </si>
  <si>
    <t>NAIL SCREW TI LOCK 4.0 X 34 EXPERT TIBIAL NAIL</t>
  </si>
  <si>
    <t>Z83011</t>
  </si>
  <si>
    <t>NAIL SCREW TI LOCK 4.0 X 36 EXPERT TIBIAL NAIL</t>
  </si>
  <si>
    <t>U101802</t>
  </si>
  <si>
    <t>PROMUS PREMIER 2.25X24 DE STEN</t>
  </si>
  <si>
    <t>Z83016</t>
  </si>
  <si>
    <t>NAIL SCREW TI LOCK 4.0 X 38 EXPERT TIBIAL NAIL</t>
  </si>
  <si>
    <t>U101808</t>
  </si>
  <si>
    <t>PROMUS PREMIER 2.25X08 DESTENT</t>
  </si>
  <si>
    <t>U101814</t>
  </si>
  <si>
    <t>MONITOR CARDIAC INSERTABLE LIN</t>
  </si>
  <si>
    <t>Z83022</t>
  </si>
  <si>
    <t>NAIL SCREW TI LOCK 4.0 X 40 EXPERT TIBIAL NAIL</t>
  </si>
  <si>
    <t>Z07344</t>
  </si>
  <si>
    <t>STERNAL TALON 17MM DBL FT XLRG</t>
  </si>
  <si>
    <t>Z83027</t>
  </si>
  <si>
    <t>NAIL SCREW TI LOCK 4.0 X 42 EXPERT TIBIAL NAIL</t>
  </si>
  <si>
    <t>Z83029</t>
  </si>
  <si>
    <t>SCREW CORTEX TI 2.7 X 32</t>
  </si>
  <si>
    <t>Z83033</t>
  </si>
  <si>
    <t>NAIL SCREW TI LOCK 4.0 X 44 EXPERT TIBIAL NAIL</t>
  </si>
  <si>
    <t>Z83038</t>
  </si>
  <si>
    <t>NAIL SCREW TI LOCK 4.0 X 46 EXPERT TIBIAL NAIL</t>
  </si>
  <si>
    <t>Z83044</t>
  </si>
  <si>
    <t>NAIL SCREW TI LOCK 4.0 X 48 EXPERT TIBIAL NAIL</t>
  </si>
  <si>
    <t>Z102918</t>
  </si>
  <si>
    <t>MAMMARY IMPLANT GEL FP 550 STYLE 45 FULL PROFILE</t>
  </si>
  <si>
    <t>Z83049</t>
  </si>
  <si>
    <t>NAIL SCREW TI LOCK 4.0 X 50 EXPERT TIBIAL NAIL</t>
  </si>
  <si>
    <t>Z83055</t>
  </si>
  <si>
    <t>NAIL SCREW TI LOCK 4.0 X 52 EXPERT TIBIAL NAIL</t>
  </si>
  <si>
    <t>Z83060</t>
  </si>
  <si>
    <t>NAIL SCREW TI LOCK 4.0 X 54 EXPERT TIBIAL NAIL</t>
  </si>
  <si>
    <t>Z83066</t>
  </si>
  <si>
    <t>NAIL SCREW TI LOCK 4.0 X 56 EXPERT TBIAL NAIL</t>
  </si>
  <si>
    <t>Z83071</t>
  </si>
  <si>
    <t>NAIL SCREW TI LOCK 4.0 X 58 EXPERT TIBIAL NAIL</t>
  </si>
  <si>
    <t>Z07377</t>
  </si>
  <si>
    <t>TEMPLATE LOCK STRAIGHT 20HOLE 2.7 SYSTEM</t>
  </si>
  <si>
    <t>Z83077</t>
  </si>
  <si>
    <t>NAIL SCREW TI LOCK 4.0 X 60 EXPERT TIBIAL NAIL</t>
  </si>
  <si>
    <t>Z83088</t>
  </si>
  <si>
    <t>NAIL SCREW TI LOCK 4.0 X 64 EXPERT TIBIAL NAIL</t>
  </si>
  <si>
    <t>Z83093</t>
  </si>
  <si>
    <t>NAIL SCREW TI LOCK 4.0 X 66 EXPERT TIBIAL NAIL</t>
  </si>
  <si>
    <t>Z83104</t>
  </si>
  <si>
    <t>NAIL SCREW TI LOCK 4.0 X 70 EXPERT TIBIAL NAIL</t>
  </si>
  <si>
    <t>Z83137</t>
  </si>
  <si>
    <t>NAIL SCREW LOCK 5.0 X 26</t>
  </si>
  <si>
    <t>Z83143</t>
  </si>
  <si>
    <t>NAIL SCREW LOCK 5.0 X 28</t>
  </si>
  <si>
    <t>Z83148</t>
  </si>
  <si>
    <t>NAIL SCREW LOCK 5.0 X 30</t>
  </si>
  <si>
    <t>Z83154</t>
  </si>
  <si>
    <t>NAIL SCREW LOCK 5.0 X 32</t>
  </si>
  <si>
    <t>Z83159</t>
  </si>
  <si>
    <t>NAIL SCREW LOCK 5.0 X 34</t>
  </si>
  <si>
    <t>Z83165</t>
  </si>
  <si>
    <t>NAIL SCREW LOCK 5.0 X 36</t>
  </si>
  <si>
    <t>Z07385</t>
  </si>
  <si>
    <t>PLATE MANDIBULAR LOCK 26H RT</t>
  </si>
  <si>
    <t>Z83170</t>
  </si>
  <si>
    <t>NAIL SCREW LOCK 5.0 X 38</t>
  </si>
  <si>
    <t>Z83176</t>
  </si>
  <si>
    <t>NAIL SCREW LOCK 5.0 X 40</t>
  </si>
  <si>
    <t>Z83181</t>
  </si>
  <si>
    <t>NAIL SCREW LOCK 5.0 X 42</t>
  </si>
  <si>
    <t>Z83187</t>
  </si>
  <si>
    <t>NAIL SCREW LOCK 5.0 X 44</t>
  </si>
  <si>
    <t>Z83192</t>
  </si>
  <si>
    <t>NAIL SCREW LOCK 5.0 X 46</t>
  </si>
  <si>
    <t>Z83198</t>
  </si>
  <si>
    <t>NAIL SCREW LOCK 5.0 X 48</t>
  </si>
  <si>
    <t>Z83203</t>
  </si>
  <si>
    <t>NAIL SCREW LOCK 5.0 X 50</t>
  </si>
  <si>
    <t>Z83209</t>
  </si>
  <si>
    <t>NAIL SCREW LOCK 5.0 X 52</t>
  </si>
  <si>
    <t>Z83214</t>
  </si>
  <si>
    <t>NAIL SCREW LOCK 5.0 X 54</t>
  </si>
  <si>
    <t>Z83220</t>
  </si>
  <si>
    <t>NAIL SCREW LOCK 5.0 X 56</t>
  </si>
  <si>
    <t>Z07393</t>
  </si>
  <si>
    <t>PLATE MANDIBULAR LOCK 26H LT</t>
  </si>
  <si>
    <t>Z83225</t>
  </si>
  <si>
    <t>NAIL SCREW LOCK 5.0 X 58</t>
  </si>
  <si>
    <t>Z83231</t>
  </si>
  <si>
    <t>NAIL SCREW LOCK 5.0 X 60</t>
  </si>
  <si>
    <t>Z83236</t>
  </si>
  <si>
    <t>NAIL SCREW LOCK 5.0 X 62</t>
  </si>
  <si>
    <t>Z83242</t>
  </si>
  <si>
    <t>NAIL SCREW LOCK 5.0 X 64</t>
  </si>
  <si>
    <t>Z83247</t>
  </si>
  <si>
    <t>NAIL SCREW LOCK 5.0 X 66</t>
  </si>
  <si>
    <t>Z83253</t>
  </si>
  <si>
    <t>NAIL SCREW LOCK 5.0 X 68</t>
  </si>
  <si>
    <t>Z83258</t>
  </si>
  <si>
    <t>NAIL SCREW LOCK 5.0 X 70</t>
  </si>
  <si>
    <t>Z83264</t>
  </si>
  <si>
    <t>NAIL SCREW LOCK 5.0 X 72</t>
  </si>
  <si>
    <t>Z83269</t>
  </si>
  <si>
    <t>NAIL SCREW LOCK 5.0 X 74</t>
  </si>
  <si>
    <t>Z83275</t>
  </si>
  <si>
    <t>NAIL SCREW LOCK 5.0 X 76</t>
  </si>
  <si>
    <t>Z07401</t>
  </si>
  <si>
    <t>PLATE LOCK RECON 32 HOLE</t>
  </si>
  <si>
    <t>Z83280</t>
  </si>
  <si>
    <t>NAIL SCREW LOCK 5.0 X 78</t>
  </si>
  <si>
    <t>Z83286</t>
  </si>
  <si>
    <t>NAIL SCREW LOCK 5.0 X 80</t>
  </si>
  <si>
    <t>Z83291</t>
  </si>
  <si>
    <t>NAIL SCREW LOCK 5.0 X 30 DUAL CORE</t>
  </si>
  <si>
    <t>Z83302</t>
  </si>
  <si>
    <t>NAIL SCREW LOCK 5.0 X 40 DUAL CORE</t>
  </si>
  <si>
    <t>Z83307</t>
  </si>
  <si>
    <t>NAIL SCREW LOCK 5.0 X 45 DUAL CORE</t>
  </si>
  <si>
    <t>Z83313</t>
  </si>
  <si>
    <t>NAIL SCREW LOCK 5.0 X 50 DUAL CORE</t>
  </si>
  <si>
    <t>Z83319</t>
  </si>
  <si>
    <t>NAIL SCREW LOCK 5.0 X 55 DUAL CORE</t>
  </si>
  <si>
    <t>Z83324</t>
  </si>
  <si>
    <t>NAIL SCREW LOCK 5.0 X 60 DUAL CORE</t>
  </si>
  <si>
    <t>Z83330</t>
  </si>
  <si>
    <t>NAIL SCREW LOCK 5.0 X 65 DUAL CORE</t>
  </si>
  <si>
    <t>Z83336</t>
  </si>
  <si>
    <t>NAIL SCREW LOCK 5.0 X 70 DUAL CORE</t>
  </si>
  <si>
    <t>Z07419</t>
  </si>
  <si>
    <t>SCREW 7.0 CANN 16MM THD 16MM THD 50MM/CCH</t>
  </si>
  <si>
    <t>Z83341</t>
  </si>
  <si>
    <t>NAIL SCREW LOCK 5.0 X 75 DUAL CORE</t>
  </si>
  <si>
    <t>Z83347</t>
  </si>
  <si>
    <t>NAIL SCREW LOCK 5.0 X 80 DUAL CORE</t>
  </si>
  <si>
    <t>Z83352</t>
  </si>
  <si>
    <t>NAIL SCREW LOCK 5.0 X 85 DUAL CORE</t>
  </si>
  <si>
    <t>Z83358</t>
  </si>
  <si>
    <t>NAIL SCREW LOCK 5.0 X 90 DUAL CORE</t>
  </si>
  <si>
    <t>Z83361</t>
  </si>
  <si>
    <t>NORIAN BONE VOID FILLER 3CC FAST SET</t>
  </si>
  <si>
    <t>Z83365</t>
  </si>
  <si>
    <t>NORIAN BONE VOID FILLER 3CC ROTARY MIX</t>
  </si>
  <si>
    <t>Z83368</t>
  </si>
  <si>
    <t>NORIAN BONE VOID FILL 5CC FAST SET</t>
  </si>
  <si>
    <t>Z83372</t>
  </si>
  <si>
    <t>NORIAN BONE VOID FILL 5CC ROTARY MIX</t>
  </si>
  <si>
    <t>Z83375</t>
  </si>
  <si>
    <t>NORIAN BONE VOID FILLER 10CC FAST SET</t>
  </si>
  <si>
    <t>Z83379</t>
  </si>
  <si>
    <t>NORIAN BONE VOID FILLER 10CC ROTARY MIX</t>
  </si>
  <si>
    <t>Z07427</t>
  </si>
  <si>
    <t>PLATE LOCK RECON 34 HOLE</t>
  </si>
  <si>
    <t>Z83401</t>
  </si>
  <si>
    <t>PLATE RADIUS TI LOCK SHT LT DISTAL VOLAR</t>
  </si>
  <si>
    <t>Z83406</t>
  </si>
  <si>
    <t>PLATE RADIUS TI LOCK LNG LT DISTAL VOLAR</t>
  </si>
  <si>
    <t>Z83411</t>
  </si>
  <si>
    <t>PLATE RADIUS TI LOCK SHT RT DISTAL VOLAR</t>
  </si>
  <si>
    <t>Z83417</t>
  </si>
  <si>
    <t>PLATE RADIUS TI LOCK LNG RT DISTAL VOLAR</t>
  </si>
  <si>
    <t>Z83422</t>
  </si>
  <si>
    <t>PLATE RADIUS TI LOCK 2.4 SHT DISTAL</t>
  </si>
  <si>
    <t>Z83428</t>
  </si>
  <si>
    <t>PLATE RADIUS TI LOCK 2.4 LNG DISTAL</t>
  </si>
  <si>
    <t>Z83445</t>
  </si>
  <si>
    <t>Z07435</t>
  </si>
  <si>
    <t>STERNAL TALON 11MM DBL FOOT SM</t>
  </si>
  <si>
    <t>Z83451</t>
  </si>
  <si>
    <t>Z83497</t>
  </si>
  <si>
    <t>SCREW TI LOCK 2.4 X 6</t>
  </si>
  <si>
    <t>Z83503</t>
  </si>
  <si>
    <t>SCREW TI LOCK 2.4 X 8</t>
  </si>
  <si>
    <t>Z83509</t>
  </si>
  <si>
    <t>SCREW TI LOCK 2.4 X 10</t>
  </si>
  <si>
    <t>Z83514</t>
  </si>
  <si>
    <t>SCREW TI LOCK 2.4 X 12</t>
  </si>
  <si>
    <t>Z83518</t>
  </si>
  <si>
    <t>SCREW TI LOCK 2.4 X 14</t>
  </si>
  <si>
    <t>Z83526</t>
  </si>
  <si>
    <t>SCREW TI LOCK 2.4 X 16</t>
  </si>
  <si>
    <t>Z83531</t>
  </si>
  <si>
    <t>SCREW TI LOCK 2.4 X 18</t>
  </si>
  <si>
    <t>Z83537</t>
  </si>
  <si>
    <t>SCREW TI LOCK 2.4 X 20</t>
  </si>
  <si>
    <t>Z83542</t>
  </si>
  <si>
    <t>SCREW TI LOCK 2.4 X 22</t>
  </si>
  <si>
    <t>Z07443</t>
  </si>
  <si>
    <t>STERNAL TALON 14MM DBL FOOT SM</t>
  </si>
  <si>
    <t>Z83548</t>
  </si>
  <si>
    <t>SCREW TI LOCK 2.4 X 24</t>
  </si>
  <si>
    <t>Z83554</t>
  </si>
  <si>
    <t>SCREW TI LOCK 2.4 X 26</t>
  </si>
  <si>
    <t>Z83559</t>
  </si>
  <si>
    <t>SCREW TI LOCK 2.4 X 28</t>
  </si>
  <si>
    <t>Z83565</t>
  </si>
  <si>
    <t>SCREW TI LOCK 2.4 X 30</t>
  </si>
  <si>
    <t>Z83570</t>
  </si>
  <si>
    <t>SCREW CORTEX TI 2.4 X 6</t>
  </si>
  <si>
    <t>Z83581</t>
  </si>
  <si>
    <t>SCREW CORTEX TI 2.4 X 10</t>
  </si>
  <si>
    <t>Z83587</t>
  </si>
  <si>
    <t>SCREW CORTEX TI 2.4 X 12</t>
  </si>
  <si>
    <t>Z83593</t>
  </si>
  <si>
    <t>SCREW CORTEX TI 2.4 X 14</t>
  </si>
  <si>
    <t>Z83599</t>
  </si>
  <si>
    <t>SCREW CORTEX TI 2.4 X 16</t>
  </si>
  <si>
    <t>Z83604</t>
  </si>
  <si>
    <t>SCREW CORTEX TI 2.4 X 18</t>
  </si>
  <si>
    <t>Z07450</t>
  </si>
  <si>
    <t>STERNAL TALON 17MM DBL FOOT SM 16MM THD 70MM</t>
  </si>
  <si>
    <t>Z83610</t>
  </si>
  <si>
    <t>SCREW CORTEX TI 2.4 X 20</t>
  </si>
  <si>
    <t>Z83615</t>
  </si>
  <si>
    <t>SCREW CORTEX TI 2.4 X 22</t>
  </si>
  <si>
    <t>Z83621</t>
  </si>
  <si>
    <t>SCREW CORTEX TI 2.4 X 24</t>
  </si>
  <si>
    <t>Z83626</t>
  </si>
  <si>
    <t>SCREW CORTEX TI 2.4 X 26</t>
  </si>
  <si>
    <t>Z83632</t>
  </si>
  <si>
    <t>SCREW CORTEX TI 2.4 X 28</t>
  </si>
  <si>
    <t>Z83642</t>
  </si>
  <si>
    <t>PLATE TIBIA PROX LOCK 12H RT</t>
  </si>
  <si>
    <t>Z83648</t>
  </si>
  <si>
    <t>PLATE TIBIA PROX LOCK 12H LT</t>
  </si>
  <si>
    <t>Z83654</t>
  </si>
  <si>
    <t>PLATE TIBIA PROX LOCK 14H RT</t>
  </si>
  <si>
    <t>Z83665</t>
  </si>
  <si>
    <t>SCREW CANN LOCK 5.0 X 25 PERI ARTICULAR</t>
  </si>
  <si>
    <t>Z83670</t>
  </si>
  <si>
    <t>SCREW CANN LOCK 5.0 X 30 PERI ARTICULAR</t>
  </si>
  <si>
    <t>Z07468</t>
  </si>
  <si>
    <t>STERNAL TALON 11MM DBL FT MED</t>
  </si>
  <si>
    <t>Z83676</t>
  </si>
  <si>
    <t>SCREW CANN LOCK 5.0 X 35 PERI ARTICULAR</t>
  </si>
  <si>
    <t>Z83681</t>
  </si>
  <si>
    <t>SCREW CANN LOCK 5.0 X 40 PERI ARTICULAR</t>
  </si>
  <si>
    <t>Z103068</t>
  </si>
  <si>
    <t>BONE REVISION CORE 14MM</t>
  </si>
  <si>
    <t>Z103046</t>
  </si>
  <si>
    <t>STENT VIABAHN 5X25X120</t>
  </si>
  <si>
    <t>Z103058</t>
  </si>
  <si>
    <t>HIP FEMUR STEM 132 SZ 9 SECUR-FIT ADVANCED</t>
  </si>
  <si>
    <t>Z83687</t>
  </si>
  <si>
    <t>SCREW CANN LOCK 5.0 X 45 PERI ARTICULAR</t>
  </si>
  <si>
    <t>Z103056</t>
  </si>
  <si>
    <t>PLATE CUSTOM H 36X18.5</t>
  </si>
  <si>
    <t>Z103060</t>
  </si>
  <si>
    <t>ANCHOR HEALIX 5.5 ADV BR W/NEEDLE</t>
  </si>
  <si>
    <t>Z103062</t>
  </si>
  <si>
    <t>ANCHOR HEALIX 6.5 ADV BR W/NEEDLE</t>
  </si>
  <si>
    <t>Z103050</t>
  </si>
  <si>
    <t>STENT VIABAHN 7X25X120</t>
  </si>
  <si>
    <t>N52762</t>
  </si>
  <si>
    <t>SMART NEEDLE 24/1.125 IN</t>
  </si>
  <si>
    <t>N52764</t>
  </si>
  <si>
    <t>SMART NEEDLE 22/1.625 IN</t>
  </si>
  <si>
    <t>N52724</t>
  </si>
  <si>
    <t>CATH EVERCROSS 035 4X200X135</t>
  </si>
  <si>
    <t>Z83692</t>
  </si>
  <si>
    <t>SCREW CANN LOCK 5.0 X 50 PERI ARTICULAR</t>
  </si>
  <si>
    <t>Z103048</t>
  </si>
  <si>
    <t>STENT VIABAHN 6X25X120</t>
  </si>
  <si>
    <t>Z103054</t>
  </si>
  <si>
    <t>PLATE CUSTOM H 33X15.5</t>
  </si>
  <si>
    <t>Z103052</t>
  </si>
  <si>
    <t>STENT VIABAHN 8X25X120</t>
  </si>
  <si>
    <t>Z83698</t>
  </si>
  <si>
    <t>SCREW CANN LOCK 5.0 X 55 PERI ARTICULAR</t>
  </si>
  <si>
    <t>Z103064</t>
  </si>
  <si>
    <t>BONE REVISION CORE 10MM</t>
  </si>
  <si>
    <t>Z103066</t>
  </si>
  <si>
    <t>BONE REVISION CORE 12MM</t>
  </si>
  <si>
    <t>Z83703</t>
  </si>
  <si>
    <t>SCREW CANN LOCK 5.0 X 60 PERI ARTICULAR</t>
  </si>
  <si>
    <t>Z83709</t>
  </si>
  <si>
    <t>SCREW CANN LOCK 5.0 X 65 PERI ARTICULAR</t>
  </si>
  <si>
    <t>Z83714</t>
  </si>
  <si>
    <t>SCREW CANN LOCK 5.0 X 70 PERI ARTICULAR</t>
  </si>
  <si>
    <t>Z83720</t>
  </si>
  <si>
    <t>SCREW CANN LOCK 5.0 X 75 PERI ARTICULAR</t>
  </si>
  <si>
    <t>Z83725</t>
  </si>
  <si>
    <t>SCREW CANN LOCK 5.0 X 80 PERI ARTICULAR</t>
  </si>
  <si>
    <t>Z07476</t>
  </si>
  <si>
    <t>STERNAL TALON 14MM DBL FT MED</t>
  </si>
  <si>
    <t>Z83731</t>
  </si>
  <si>
    <t>SCREW CANN LOCK 5.0 X 85 PERI ARTICULAR</t>
  </si>
  <si>
    <t>Z83736</t>
  </si>
  <si>
    <t>SCREW CANN LOCK 5.0 X 90 PERI ARTICULAR</t>
  </si>
  <si>
    <t>Z83742</t>
  </si>
  <si>
    <t>SCREW CANN LOCK 5.0 X 95 PERI ARTICULAR</t>
  </si>
  <si>
    <t>Z83747</t>
  </si>
  <si>
    <t>SCREW CANN CONICAL 5.0 X 40 PERI ARTICULAR</t>
  </si>
  <si>
    <t>Z83757</t>
  </si>
  <si>
    <t>SCREW CANN CONICAL 5.0 X 50 PERI ARTICULAR</t>
  </si>
  <si>
    <t>Z83764</t>
  </si>
  <si>
    <t>SCREW CANN CONICAL 5.0 X 55 PERI ARTICULAR</t>
  </si>
  <si>
    <t>Z83768</t>
  </si>
  <si>
    <t>SCREW CANN CONICAL 5.0 X 60 PERI ARTICULAR</t>
  </si>
  <si>
    <t>Z83775</t>
  </si>
  <si>
    <t>SCREW CANN CONICAL 5.0 X 65 PERI ARTICULAR</t>
  </si>
  <si>
    <t>Z83779</t>
  </si>
  <si>
    <t>SCREW CANN CONICAL 5.0 X 70 PERI ARTICULAR</t>
  </si>
  <si>
    <t>Z83786</t>
  </si>
  <si>
    <t>SCREW CANN CONICAL 5.0 X 75 PERI ARTICULAR</t>
  </si>
  <si>
    <t>Z07484</t>
  </si>
  <si>
    <t>STERNAL TALON 17MM DBL FT MED</t>
  </si>
  <si>
    <t>Z83790</t>
  </si>
  <si>
    <t>SCREW CANN CONICAL 5.0 X 80 PERI ARTICULAR</t>
  </si>
  <si>
    <t>Z83794</t>
  </si>
  <si>
    <t>SCREW CANN CONICAL 5.0 X 85 PERI ARTICULAR</t>
  </si>
  <si>
    <t>Z83800</t>
  </si>
  <si>
    <t>SCREW CANN CONICAL 5.0 X 90 PERI ARTICULAR</t>
  </si>
  <si>
    <t>Z83805</t>
  </si>
  <si>
    <t>SCREW CANN CONICAL 5.0 X 95 PERI ARTICULAR</t>
  </si>
  <si>
    <t>Z83822</t>
  </si>
  <si>
    <t>SCREW CANN LOCK 7.3 X 60 PERI ARTICULAR</t>
  </si>
  <si>
    <t>Z83827</t>
  </si>
  <si>
    <t>SCREW CANN LOCK 7.3 X 65 PERI ARTICULAR</t>
  </si>
  <si>
    <t>Z83833</t>
  </si>
  <si>
    <t>SCREW CANN LOCK 7.3 X 70 PERI ARTICULAR</t>
  </si>
  <si>
    <t>Z83839</t>
  </si>
  <si>
    <t>SCREW CANN LOCK 7.3 X 75 PERI ARTICULAR</t>
  </si>
  <si>
    <t>Z83845</t>
  </si>
  <si>
    <t>SCREW CANN LOCK 7.3 X 80 PERI ARTICULAR</t>
  </si>
  <si>
    <t>Z83850</t>
  </si>
  <si>
    <t>SCREW CANN LOCK 7.3 X 85 PERI ARTICULAR</t>
  </si>
  <si>
    <t>Z07492</t>
  </si>
  <si>
    <t>STERNAL TALON 20MM DBL FT MED</t>
  </si>
  <si>
    <t>Z83856</t>
  </si>
  <si>
    <t>SCREW CANN LOCK 7.3 X 90 PERI ARTICULAR</t>
  </si>
  <si>
    <t>Z83861</t>
  </si>
  <si>
    <t>SCREW CANN LOCK 7.3 X 95 PERI ARTICULAR</t>
  </si>
  <si>
    <t>Z83878</t>
  </si>
  <si>
    <t>SCREW CANN CONICAL 7.3 X 60 PERI ARTICULAR</t>
  </si>
  <si>
    <t>Z83883</t>
  </si>
  <si>
    <t>SCREW CANN CONICAL 7.3 X 65 PERI ARTICULAR</t>
  </si>
  <si>
    <t>Z83889</t>
  </si>
  <si>
    <t>SCREW CANN CONICAL 7.3 X 70 PERI ARTICULAR</t>
  </si>
  <si>
    <t>Z83894</t>
  </si>
  <si>
    <t>SCREW CANN CONICAL 7.3 X 75 PERI ARTICULAR</t>
  </si>
  <si>
    <t>Z83901</t>
  </si>
  <si>
    <t>SCREW CANN CONICAL 7.3 X 80 PERI ARTICULAR</t>
  </si>
  <si>
    <t>Z83905</t>
  </si>
  <si>
    <t>SCREW CANN CONICAL 7.3 X 85 PERI ARTICULAR</t>
  </si>
  <si>
    <t>Z83912</t>
  </si>
  <si>
    <t>SCREW CANN CONICAL 7.3 X 90 PERI ARTICULAR</t>
  </si>
  <si>
    <t>Z83938</t>
  </si>
  <si>
    <t>SCREW CANN CONICAL 7.3 X 65 PT PERI ARTICULAR</t>
  </si>
  <si>
    <t>Z07500</t>
  </si>
  <si>
    <t>STERNAL TALON 11MM DBL FT LRG</t>
  </si>
  <si>
    <t>Z83942</t>
  </si>
  <si>
    <t>SCREW CANN CONICAL 7.3 X 70 PT PERI ARTICULAR</t>
  </si>
  <si>
    <t>Z83947</t>
  </si>
  <si>
    <t>SCREW CANN CONICAL 7.3 X 75 PT PERI ARTICULAR</t>
  </si>
  <si>
    <t>Z83953</t>
  </si>
  <si>
    <t>SCREW CANN CONICAL 7.3 X 80 PT PERI ARTICULAR</t>
  </si>
  <si>
    <t>Z83957</t>
  </si>
  <si>
    <t>SCREW CANN CONICAL 7.3 X 85 PT PERI ARTICULAR</t>
  </si>
  <si>
    <t>Z83962</t>
  </si>
  <si>
    <t>SCREW CANN CONICAL 7.3 X 90 PT PERI ARTICULAR</t>
  </si>
  <si>
    <t>Z83968</t>
  </si>
  <si>
    <t>SCREW CANN CONICAL 7.3 X 95 PT PERI ARTICULAR</t>
  </si>
  <si>
    <t>Z83975</t>
  </si>
  <si>
    <t>SCREW NUT 5.0MM</t>
  </si>
  <si>
    <t>Z83979</t>
  </si>
  <si>
    <t>PLATE CONDYLAR 4.5 6H LT</t>
  </si>
  <si>
    <t>Z83983</t>
  </si>
  <si>
    <t>PLATE CONDYLAR 4.5 8H RT</t>
  </si>
  <si>
    <t>Z83988</t>
  </si>
  <si>
    <t>PLATE CONDYLAR 4.5 8H LT</t>
  </si>
  <si>
    <t>Z07502</t>
  </si>
  <si>
    <t>STERNAL ZIPFIX 5 PACK</t>
  </si>
  <si>
    <t>Z83994</t>
  </si>
  <si>
    <t>PLATE CONDYLAR LOCK 4.5 10H RT CURVED</t>
  </si>
  <si>
    <t>Z83999</t>
  </si>
  <si>
    <t>PLATE CONDYLAR LOCK 4.5 10H LT CURVED</t>
  </si>
  <si>
    <t>U86674</t>
  </si>
  <si>
    <t>BALLOON EXTRACTOR XL 11.5</t>
  </si>
  <si>
    <t>Z84003</t>
  </si>
  <si>
    <t>PLATE CONDYLAR LOCK 4.5 12H RT CURVED</t>
  </si>
  <si>
    <t>Z84007</t>
  </si>
  <si>
    <t>PLATE CONDYLAR LOCK 4.5 12H LT CURVED</t>
  </si>
  <si>
    <t>Z84013</t>
  </si>
  <si>
    <t>PLATE CONDYLAR LOCK 4.5 14H RT CURVED</t>
  </si>
  <si>
    <t>Z84019</t>
  </si>
  <si>
    <t>PLATE CONDYLAR LOCK 4.5 14H LT CURVED</t>
  </si>
  <si>
    <t>Z84025</t>
  </si>
  <si>
    <t>PLATE CONDYLAR LOCK 4.5 16H RT CURVED</t>
  </si>
  <si>
    <t>Z84031</t>
  </si>
  <si>
    <t>PLATE CONDYLAR LOCK 4.5 16H LT CURVED</t>
  </si>
  <si>
    <t>Z84036</t>
  </si>
  <si>
    <t>PLATE CONDYLAR LOCK 4.5 18H RT CURVED</t>
  </si>
  <si>
    <t>Z84047</t>
  </si>
  <si>
    <t>PLATE CONDYLAR 4.5 6H RT</t>
  </si>
  <si>
    <t>Z07503</t>
  </si>
  <si>
    <t>STERNAL ZIPFIX 1 PACK</t>
  </si>
  <si>
    <t>Z84051</t>
  </si>
  <si>
    <t>PLATE LOCK 4.5 4H NARROW</t>
  </si>
  <si>
    <t>Z84062</t>
  </si>
  <si>
    <t>PLATE LOCK 4.5 6H NARROW</t>
  </si>
  <si>
    <t>Z84067</t>
  </si>
  <si>
    <t>PLATE LOCK 4.5 7H NARROW</t>
  </si>
  <si>
    <t>Z84073</t>
  </si>
  <si>
    <t>PLATE LOCK 4.5 8H NARROW</t>
  </si>
  <si>
    <t>Z84078</t>
  </si>
  <si>
    <t>PLATE LOCK 4.5 9H NARROW</t>
  </si>
  <si>
    <t>Z84084</t>
  </si>
  <si>
    <t>PLATE LOCK 4.5 10H NARROW</t>
  </si>
  <si>
    <t>Z84089</t>
  </si>
  <si>
    <t>PLATE LOCK 4.5 11H NARROW</t>
  </si>
  <si>
    <t>Z84093</t>
  </si>
  <si>
    <t>PLATE LOCK 4.5 12H NARROW</t>
  </si>
  <si>
    <t>Z84097</t>
  </si>
  <si>
    <t>PLATE LOCK 4.5 14H NARROW</t>
  </si>
  <si>
    <t>Z84119</t>
  </si>
  <si>
    <t>PLATE LOCK 4.5 8H BROAD</t>
  </si>
  <si>
    <t>Z07518</t>
  </si>
  <si>
    <t>PLATE LOCK 8HOLE 120 ANG 3.0MM THICK</t>
  </si>
  <si>
    <t>Z84123</t>
  </si>
  <si>
    <t>PLATE LOCK 4.5 9H BROAD</t>
  </si>
  <si>
    <t>Z84129</t>
  </si>
  <si>
    <t>PLATE LOCK 4.5 10H BROAD</t>
  </si>
  <si>
    <t>Z84134</t>
  </si>
  <si>
    <t>PLATE LOCK 4.5 11H BROAD</t>
  </si>
  <si>
    <t>Z84138</t>
  </si>
  <si>
    <t>PLATE LOCK 4.5 12H BROAD</t>
  </si>
  <si>
    <t>Z84142</t>
  </si>
  <si>
    <t>PLATE LOCK 4.5 14H BROAD</t>
  </si>
  <si>
    <t>Z84160</t>
  </si>
  <si>
    <t>PLATE LOCK T 4.5 8HOLE</t>
  </si>
  <si>
    <t>Z84165</t>
  </si>
  <si>
    <t>SCREW LOCK 4.0 X 14</t>
  </si>
  <si>
    <t>Z84178</t>
  </si>
  <si>
    <t>SCREW LOCK 4.0 X 22</t>
  </si>
  <si>
    <t>Z84182</t>
  </si>
  <si>
    <t>SCREW LOCK 4.0 X 26</t>
  </si>
  <si>
    <t>Z84187</t>
  </si>
  <si>
    <t>SCREW LOCK 4.0 X 30</t>
  </si>
  <si>
    <t>Z07526</t>
  </si>
  <si>
    <t>PLATE LOCK 6HOLE STR</t>
  </si>
  <si>
    <t>Z84191</t>
  </si>
  <si>
    <t>SCREW LOCK 4.0 X 34</t>
  </si>
  <si>
    <t>Z84196</t>
  </si>
  <si>
    <t>SCREW LOCK 4.0 X 38</t>
  </si>
  <si>
    <t>Z84200</t>
  </si>
  <si>
    <t>SCREW LOCK 4.0 X 42</t>
  </si>
  <si>
    <t>Z84205</t>
  </si>
  <si>
    <t>SCREW LOCK 4.0 X 46</t>
  </si>
  <si>
    <t>Z84209</t>
  </si>
  <si>
    <t>SCREW LOCK 4.0 X 50</t>
  </si>
  <si>
    <t>Z84218</t>
  </si>
  <si>
    <t>SCREW LOCK 4.0 X 58</t>
  </si>
  <si>
    <t>Z84222</t>
  </si>
  <si>
    <t>SCREW LOCK 4.0 X 62</t>
  </si>
  <si>
    <t>Z103070</t>
  </si>
  <si>
    <t>ALLODERM CONTOUR LG RTU</t>
  </si>
  <si>
    <t>Z84227</t>
  </si>
  <si>
    <t>SCREW LOCK 5.0 X 14</t>
  </si>
  <si>
    <t>Z84233</t>
  </si>
  <si>
    <t>SCREW LOCK 5.0 X 16</t>
  </si>
  <si>
    <t>Z84236</t>
  </si>
  <si>
    <t>SCREW LOCK 5.0 X 18</t>
  </si>
  <si>
    <t>Z07534</t>
  </si>
  <si>
    <t>PLATE LOCK RECON 26H RT ANGLE</t>
  </si>
  <si>
    <t>Z84241</t>
  </si>
  <si>
    <t>SCREW LOCK 5.0 X 20</t>
  </si>
  <si>
    <t>Z103098</t>
  </si>
  <si>
    <t>PLATE ELBOW 2.7/3.5 2H LT VA-LCP PROX OLECRANON</t>
  </si>
  <si>
    <t>Z103100</t>
  </si>
  <si>
    <t>PLATE ELBOW 2.7/3.5 2H RT VA-LCP OLECRANON</t>
  </si>
  <si>
    <t>Z103128</t>
  </si>
  <si>
    <t>PLATE ELBOW 2.7/3.5 12H LT VA-LCP X-ARTIC PROX ULNA</t>
  </si>
  <si>
    <t>Z103146</t>
  </si>
  <si>
    <t>PLATE ELBOW 2.7/3.5 7H LT VA-LCP POSTLAT DHP</t>
  </si>
  <si>
    <t>Z103110</t>
  </si>
  <si>
    <t>PLATE ELBOW 2.7/3.5 6H LT VA-LCP OLECRANON</t>
  </si>
  <si>
    <t>Z103122</t>
  </si>
  <si>
    <t>PLATE ELBOW 2.7/3.5 6H LT VA-LCP X-ARTIC PROX ULNA</t>
  </si>
  <si>
    <t>Z103180</t>
  </si>
  <si>
    <t>PLATE ELBOW 2.7/3.5 2H RT VA-LCP MED DHP</t>
  </si>
  <si>
    <t>Z103182</t>
  </si>
  <si>
    <t>PLATE ELBOW 2.7/3.5 4H RT VA-LCP MED DHP</t>
  </si>
  <si>
    <t>Z84245</t>
  </si>
  <si>
    <t>SCREW LOCK 5.0 X 22</t>
  </si>
  <si>
    <t>Z103214</t>
  </si>
  <si>
    <t>PLATE ELBOW 2.7/3.5 1H LT VA-LCP EXT MED DHP</t>
  </si>
  <si>
    <t>Z103226</t>
  </si>
  <si>
    <t>PLATE ELBOW 2.7/3.5 1H RT VA-LCP LAT DHP</t>
  </si>
  <si>
    <t>Z103245</t>
  </si>
  <si>
    <t>PLATE ELBOW 2.7/3.5 11H LT VA-LCP LAT DHP STERILE</t>
  </si>
  <si>
    <t>Z103252</t>
  </si>
  <si>
    <t>SCREW METAPHYSEAL 2.7X16</t>
  </si>
  <si>
    <t>Z103076</t>
  </si>
  <si>
    <t>PLATE PELVIC 3.5 4HOLE PUBIC SYMPHYSIS</t>
  </si>
  <si>
    <t>Z103080</t>
  </si>
  <si>
    <t>PLATE ELBOW 3.5 LOCK 10H RT LP RECON J PLATE</t>
  </si>
  <si>
    <t>Z103086</t>
  </si>
  <si>
    <t>PLATE ELBOW 3.5 LOCK 12H LT LP RECON J PLATE</t>
  </si>
  <si>
    <t>Z103198</t>
  </si>
  <si>
    <t>PLATE ELBOW 2.7/3.5 8H LT VA-LCP MED DHP STERILE</t>
  </si>
  <si>
    <t>Z103103</t>
  </si>
  <si>
    <t>PLATE ELBOW 2.7/3.5 6H RT VA-LCP OLECRANON</t>
  </si>
  <si>
    <t>Z103134</t>
  </si>
  <si>
    <t>PLATE ELBOW 2.7/3.5 7H RT LNG POST LAT VA-LCP</t>
  </si>
  <si>
    <t>Z84250</t>
  </si>
  <si>
    <t>SCREW LOCK 5.0 X 24</t>
  </si>
  <si>
    <t>Z103150</t>
  </si>
  <si>
    <t>PLATE ELBOW 2.7/3.5 11H LT STERILE</t>
  </si>
  <si>
    <t>Z103152</t>
  </si>
  <si>
    <t>PLATE ELBOW 2.7/3.5 13H LT STERILE</t>
  </si>
  <si>
    <t>Z103158</t>
  </si>
  <si>
    <t>PLATE ELBOW 2.7/3.5 7H RT VA-LCP POSTLAT DHP</t>
  </si>
  <si>
    <t>Z103108</t>
  </si>
  <si>
    <t>PLATE ELBOW 2.7/3.5 4H LT VA-LCP OLECRANON</t>
  </si>
  <si>
    <t>Z103126</t>
  </si>
  <si>
    <t>PLATE ELBOW 2.7/3.5 10H LT VA-LCP X-ARTIC PROX ULNA</t>
  </si>
  <si>
    <t>Z103206</t>
  </si>
  <si>
    <t>PLATE ELBOW 2.7/3.5 4H RT VA-LCP EXT MED DHP</t>
  </si>
  <si>
    <t>Z103194</t>
  </si>
  <si>
    <t>PLATE ELBOW 2.7/3.5 4H LT VA-LCP MED DHP</t>
  </si>
  <si>
    <t>Z103090</t>
  </si>
  <si>
    <t>PLATE ELBOW 3.5 LOCK 14H LT LP RECON J PLATE</t>
  </si>
  <si>
    <t>Z103140</t>
  </si>
  <si>
    <t>PLATE ELBOW 2.7/3.5 13H RT VA-LCP POSTLAT DHP STERILE</t>
  </si>
  <si>
    <t>Z84254</t>
  </si>
  <si>
    <t>SCREW LOCK 5.0 X 26</t>
  </si>
  <si>
    <t>Z103160</t>
  </si>
  <si>
    <t>PLATE ELBOW 2.7/3.5 9H RT VA-LCP POSTLAT DHP</t>
  </si>
  <si>
    <t>Z103106</t>
  </si>
  <si>
    <t>PLATE ELBOW 2.7/3.5 2H LT VA-LCP OLECRANON</t>
  </si>
  <si>
    <t>Z103120</t>
  </si>
  <si>
    <t>PLATE ELBOW 2.7/3.5 12H RT VA-LCP X-ARTIC PROX ULNA</t>
  </si>
  <si>
    <t>Z103178</t>
  </si>
  <si>
    <t>PLATE ELBOW 2.7/3.5 1H RT VA-LCP MED DHP</t>
  </si>
  <si>
    <t>Z103184</t>
  </si>
  <si>
    <t>PLATE ELBOW 2.7/3.5 6H RT VA-LCP MED DHP</t>
  </si>
  <si>
    <t>Z103188</t>
  </si>
  <si>
    <t>PLATE ELBOW 2.7/3.5 10H RT VA-LCP MED DHP STERILE</t>
  </si>
  <si>
    <t>Z103204</t>
  </si>
  <si>
    <t>PLATE ELBOW 2.7/3.5 2H RT VA-LCP EXT MED DHP</t>
  </si>
  <si>
    <t>Z103210</t>
  </si>
  <si>
    <t>PLATE ELBOW 2.7/3.5 8H RT VA-LCP EXT MED DHP STERILE</t>
  </si>
  <si>
    <t>Z103246</t>
  </si>
  <si>
    <t>SCREW METAPHYSEAL 2.7X10</t>
  </si>
  <si>
    <t>Z103102</t>
  </si>
  <si>
    <t>PLATE ELBOW 2.7/3.5 4H RT VA-LCP OLECRANON</t>
  </si>
  <si>
    <t>Z84259</t>
  </si>
  <si>
    <t>SCREW LOCK 5.0 X 28</t>
  </si>
  <si>
    <t>Z103144</t>
  </si>
  <si>
    <t>PLATE ELBOW 2.7/3.5 4H LT VA-LCP POSTLAT DHP</t>
  </si>
  <si>
    <t>Z103186</t>
  </si>
  <si>
    <t>PLATE ELBOW 2.7/3.5 8H RT VA-LCP MED DHP STERILE</t>
  </si>
  <si>
    <t>Z103202</t>
  </si>
  <si>
    <t>PLATE ELBOW 2.7/3.5 1H RT VA-LCP EXT MED DHP</t>
  </si>
  <si>
    <t>Z103218</t>
  </si>
  <si>
    <t>PLATE ELBOW 2.7/3.5 4H LT VA-LCP EXT MED DHP</t>
  </si>
  <si>
    <t>Z103104</t>
  </si>
  <si>
    <t>PLATE ELBOW 2.7/3.5 8H RT VA-LCP OLECRANON STERILE</t>
  </si>
  <si>
    <t>Z103142</t>
  </si>
  <si>
    <t>PLATE ELBOW 2.7/3.5 3H LT VA-LCP POSTLAT DHP</t>
  </si>
  <si>
    <t>Z103148</t>
  </si>
  <si>
    <t>PLATE ELBOW 2.7/3.5 9H LT VA-LCP POSTLAT DHP</t>
  </si>
  <si>
    <t>Z103114</t>
  </si>
  <si>
    <t>PLATE ELBOW 2.7/3.5 6H RT VA-LCP X-ARTIC PROX ULNA</t>
  </si>
  <si>
    <t>Z103116</t>
  </si>
  <si>
    <t>PLATE ELBOW 2.7/3.5 8H RT VA-LCP X-ARTIC PROX ULNA</t>
  </si>
  <si>
    <t>Z103174</t>
  </si>
  <si>
    <t>Z84263</t>
  </si>
  <si>
    <t>SCREW LOCK 5.0 X 30</t>
  </si>
  <si>
    <t>Z103238</t>
  </si>
  <si>
    <t>PLATE ELBOW 2.7/3.5 1H LT VA-LCP LAT DHP</t>
  </si>
  <si>
    <t>Z103240</t>
  </si>
  <si>
    <t>PLATE ELBOW 2.7/3.5 2H LT VA-LCP LAT DHP</t>
  </si>
  <si>
    <t>Z103242</t>
  </si>
  <si>
    <t>PLATE ELBOW 2.7/3.5 5H LT VA-LCP LAT DHP</t>
  </si>
  <si>
    <t>Z103254</t>
  </si>
  <si>
    <t>SCREW METAPHYSEAL 2.7X18</t>
  </si>
  <si>
    <t>Z103082</t>
  </si>
  <si>
    <t>PLATE ELBOW 3.5 LOCK 10H LT LP RECON J PLATE</t>
  </si>
  <si>
    <t>Z103096</t>
  </si>
  <si>
    <t>PLATE ELBOW 2.7/3.5 2H RT VA-LCP PROX OLECRANON</t>
  </si>
  <si>
    <t>Z103138</t>
  </si>
  <si>
    <t>PLATE ELBOW 2.7/3.5 11H RT VA-LCP POSTLAT DHP STERILE</t>
  </si>
  <si>
    <t>Z103156</t>
  </si>
  <si>
    <t>PLATE ELBOW 2.7/3.5 4H RT VA-LCP POSTLAT DHP</t>
  </si>
  <si>
    <t>Z103162</t>
  </si>
  <si>
    <t>PLATE ELBOW 2.7/3.5 11H RT VA-LCP POSTLAT DHP</t>
  </si>
  <si>
    <t>Z103124</t>
  </si>
  <si>
    <t>PLATE ELBOW 2.7/3.5 8H LT VA-LCP X-ARTIC PROX ULNA</t>
  </si>
  <si>
    <t>Z84268</t>
  </si>
  <si>
    <t>SCREW LOCK 5.0 X 32</t>
  </si>
  <si>
    <t>Z103172</t>
  </si>
  <si>
    <t>Z103216</t>
  </si>
  <si>
    <t>PLATE ELBOW 2.7/3.5 2H LT VA-LCP EXT MED DHP</t>
  </si>
  <si>
    <t>Z103222</t>
  </si>
  <si>
    <t>PLATE ELBOW 2.7/3.5 8H LT VA-LCP EXT MED DHP STERILE</t>
  </si>
  <si>
    <t>Z103228</t>
  </si>
  <si>
    <t>PLATE ELBOW 2.7/3.5 2H RT VA-LCP LAT DHP</t>
  </si>
  <si>
    <t>Z103232</t>
  </si>
  <si>
    <t>PLATE ELBOW 2.7/3.5 7H RT VA-LCP LAT DHP</t>
  </si>
  <si>
    <t>Z103244</t>
  </si>
  <si>
    <t>PLATE ELBOW 2.7/3.5 9H LT VA-LCP LAT DHP STERILE</t>
  </si>
  <si>
    <t>Z103248</t>
  </si>
  <si>
    <t>SCREW METAPHYSEAL 2.7X12</t>
  </si>
  <si>
    <t>Z103250</t>
  </si>
  <si>
    <t>SCREW METAPHYSEAL 2.7X14</t>
  </si>
  <si>
    <t>Z103088</t>
  </si>
  <si>
    <t>PLATE ELBOW 3.5 LOCK 14H RT LP RECON J PLATE</t>
  </si>
  <si>
    <t>Z103196</t>
  </si>
  <si>
    <t>PLATE ELBOW 2.7/3.5 6H LT VA-LCP MED DHP</t>
  </si>
  <si>
    <t>Z84272</t>
  </si>
  <si>
    <t>SCREW LOCK 5.0 X 34</t>
  </si>
  <si>
    <t>Z103130</t>
  </si>
  <si>
    <t>PLATE ELBOW 2.7/3.5 3H RT SHT POST LAT VA-LCP</t>
  </si>
  <si>
    <t>Z103136</t>
  </si>
  <si>
    <t>PLATE ELBOW 2.7/3.5 9H RT XLNG POST LAT VA-LCP</t>
  </si>
  <si>
    <t>Z103154</t>
  </si>
  <si>
    <t>PLATE ELBOW 2.7/3.5 3H RT VA-LCP POSTLAT DHP</t>
  </si>
  <si>
    <t>Z103166</t>
  </si>
  <si>
    <t>Z103170</t>
  </si>
  <si>
    <t>Z103176</t>
  </si>
  <si>
    <t>Z103190</t>
  </si>
  <si>
    <t>PLATE ELBOW 2.7/3.5 1H LT VA-LCP MED DHP</t>
  </si>
  <si>
    <t>Z103192</t>
  </si>
  <si>
    <t>PLATE ELBOW 2.7/3.5 2H LT VA-LCP MED DHP</t>
  </si>
  <si>
    <t>Z103208</t>
  </si>
  <si>
    <t>PLATE ELBOW 2.7/3.5 6H RT VA-LCP EXT MED DHP</t>
  </si>
  <si>
    <t>Z103220</t>
  </si>
  <si>
    <t>PLATE ELBOW 2.7/3.5 6H LT VA-LCP EXT MED DHP</t>
  </si>
  <si>
    <t>Z84277</t>
  </si>
  <si>
    <t>SCREW LOCK 5.0 X 36</t>
  </si>
  <si>
    <t>Z103224</t>
  </si>
  <si>
    <t>PLATE ELBOW 2.7/3.5 10H LT VA-LCP EXT MED DHP STERILE</t>
  </si>
  <si>
    <t>Z103234</t>
  </si>
  <si>
    <t>PLATE ELBOW 2.7/3.5 9H RT VA-LCP LAT DHP STERILE</t>
  </si>
  <si>
    <t>Z103236</t>
  </si>
  <si>
    <t>PLATE ELBOW 2.7/3.5 11H RT VA-LCP LAT DHP STERILE</t>
  </si>
  <si>
    <t>Z103084</t>
  </si>
  <si>
    <t>PLATE ELBOW 3.5 LOCK 12H RT LP RECON J PLATE</t>
  </si>
  <si>
    <t>Z103132</t>
  </si>
  <si>
    <t>PLATE ELBOW 2.7/3.5 4H RT SHT POST LAT VA-LCP</t>
  </si>
  <si>
    <t>Z103164</t>
  </si>
  <si>
    <t>PLATE ELBOW 2.7/3.5 13H RT VA-LCP POSTLAT DHP</t>
  </si>
  <si>
    <t>Z103112</t>
  </si>
  <si>
    <t>PLATE ELBOW 2.7/3.5 8H LT VA-LCP OLECRANON STERILE</t>
  </si>
  <si>
    <t>Z103118</t>
  </si>
  <si>
    <t>PLATE ELBOW 2.7/3.5 10H RT VA-LCP X-ARTIC PROX ULNA</t>
  </si>
  <si>
    <t>Z103200</t>
  </si>
  <si>
    <t>PLATE ELBOW 2.7/3.5 10H LT VA-LCP MED DHP STERILE</t>
  </si>
  <si>
    <t>Z103168</t>
  </si>
  <si>
    <t>Z84281</t>
  </si>
  <si>
    <t>SCREW LOCK 5.0 X 38</t>
  </si>
  <si>
    <t>Z103212</t>
  </si>
  <si>
    <t>PLATE ELBOW 2.7/3.5 10H RT VA-LCP EXT MED DHP STERILE</t>
  </si>
  <si>
    <t>Z103230</t>
  </si>
  <si>
    <t>PLATE ELBOW 2.7/3.5 5H RT VA-LCP LAT DHP</t>
  </si>
  <si>
    <t>Z103243</t>
  </si>
  <si>
    <t>PLATE ELBOW 2.7/3.5 7H LT VA-LCP LAT DHP</t>
  </si>
  <si>
    <t>Z07542</t>
  </si>
  <si>
    <t>PLATE LOCK RECON 26H LT ANG</t>
  </si>
  <si>
    <t>Z84286</t>
  </si>
  <si>
    <t>SCREW LOCK 5.0 X 40</t>
  </si>
  <si>
    <t>Z84290</t>
  </si>
  <si>
    <t>SCREW LOCK 5.0 X 42</t>
  </si>
  <si>
    <t>Z84295</t>
  </si>
  <si>
    <t>SCREW LOCK 5.0 X 44</t>
  </si>
  <si>
    <t>Z103284</t>
  </si>
  <si>
    <t>SCREW METAPHYSEAL 2.7X46</t>
  </si>
  <si>
    <t>Z103298</t>
  </si>
  <si>
    <t>SCREW METAPHYSEAL 2.7X60</t>
  </si>
  <si>
    <t>Z103312</t>
  </si>
  <si>
    <t>SCREW CORTEX 2.4 X 44</t>
  </si>
  <si>
    <t>Z103348</t>
  </si>
  <si>
    <t>SCREW 7.3 X 50 CANN FT</t>
  </si>
  <si>
    <t>Z84299</t>
  </si>
  <si>
    <t>SCREW LOCK 5.0 X 46</t>
  </si>
  <si>
    <t>Z103352</t>
  </si>
  <si>
    <t>SCREW 7.3 X 60 CANN FT</t>
  </si>
  <si>
    <t>Z103370</t>
  </si>
  <si>
    <t>SCREW 7.3 X 105 CANN FT</t>
  </si>
  <si>
    <t>Z103258</t>
  </si>
  <si>
    <t>SCREW METAPHYSEAL 2.7X22</t>
  </si>
  <si>
    <t>Z103272</t>
  </si>
  <si>
    <t>SCREW METAPHYSEAL 2.7X36</t>
  </si>
  <si>
    <t>Z103286</t>
  </si>
  <si>
    <t>SCREW METAPHYSEAL 2.7X48</t>
  </si>
  <si>
    <t>Z103336</t>
  </si>
  <si>
    <t>SCREW PELVIC CORTEX 3.5 X 135</t>
  </si>
  <si>
    <t>Z103346</t>
  </si>
  <si>
    <t>SCREW 7.3 X 45 CANN FT</t>
  </si>
  <si>
    <t>Z103354</t>
  </si>
  <si>
    <t>SCREW 7.3 X 65 CANN FT</t>
  </si>
  <si>
    <t>Z103388</t>
  </si>
  <si>
    <t>SCREW 7.3 X 145 CANN FT STERILE</t>
  </si>
  <si>
    <t>Z103326</t>
  </si>
  <si>
    <t>SCREW CORTEX 2.4 X 58</t>
  </si>
  <si>
    <t>Z84304</t>
  </si>
  <si>
    <t>SCREW LOCK 5.0 X 48</t>
  </si>
  <si>
    <t>Z103256</t>
  </si>
  <si>
    <t>SCREW METAPHYSEAL 2.7X20</t>
  </si>
  <si>
    <t>Z103274</t>
  </si>
  <si>
    <t>SCREW METAPHYSEAL 2.7X38</t>
  </si>
  <si>
    <t>Z103276</t>
  </si>
  <si>
    <t>SCREW METAPHYSEAL 2.7X40</t>
  </si>
  <si>
    <t>Z103304</t>
  </si>
  <si>
    <t>SCREW METAPHYSEAL 2.7X66</t>
  </si>
  <si>
    <t>Z103310</t>
  </si>
  <si>
    <t>SCREW CORTEX 2.4 X 42</t>
  </si>
  <si>
    <t>Z103314</t>
  </si>
  <si>
    <t>SCREW CORTEX 2.4 X 46</t>
  </si>
  <si>
    <t>Z103368</t>
  </si>
  <si>
    <t>SCREW 7.3 X 100 CANN FT</t>
  </si>
  <si>
    <t>Z103268</t>
  </si>
  <si>
    <t>SCREW METAPHYSEAL 2.7X32</t>
  </si>
  <si>
    <t>Z103288</t>
  </si>
  <si>
    <t>SCREW METAPHYSEAL 2.7X50</t>
  </si>
  <si>
    <t>Z103300</t>
  </si>
  <si>
    <t>SCREW METAPHYSEAL 2.7X62</t>
  </si>
  <si>
    <t>Z84308</t>
  </si>
  <si>
    <t>SCREW LOCK 5.0 X 50</t>
  </si>
  <si>
    <t>Z103302</t>
  </si>
  <si>
    <t>SCREW METAPHYSEAL 2.7X64</t>
  </si>
  <si>
    <t>Z103320</t>
  </si>
  <si>
    <t>SCREW CORTEX 2.4 X 52</t>
  </si>
  <si>
    <t>Z103322</t>
  </si>
  <si>
    <t>SCREW CORTEX 2.4 X 54</t>
  </si>
  <si>
    <t>Z103328</t>
  </si>
  <si>
    <t>SCREW CORTEX 2.4 X 60</t>
  </si>
  <si>
    <t>Z103342</t>
  </si>
  <si>
    <t>SCREW PELVIC CORTEX 3.5 X 150</t>
  </si>
  <si>
    <t>Z103344</t>
  </si>
  <si>
    <t>SCREW 7.3 X 40 CANN FT</t>
  </si>
  <si>
    <t>Z103358</t>
  </si>
  <si>
    <t>SCREW 7.3 X 75 CANN FT</t>
  </si>
  <si>
    <t>Z103378</t>
  </si>
  <si>
    <t>SCREW 7.3 X 125 CANN FT</t>
  </si>
  <si>
    <t>Z103384</t>
  </si>
  <si>
    <t>SCREW 7.3 X 135 CANN FT STERILE</t>
  </si>
  <si>
    <t>Z103280</t>
  </si>
  <si>
    <t>SCREW METAPHYSEAL 2.7X42</t>
  </si>
  <si>
    <t>Z84312</t>
  </si>
  <si>
    <t>SCREW LOCK 5.0 X 55</t>
  </si>
  <si>
    <t>Z103294</t>
  </si>
  <si>
    <t>SCREW METAPHYSEAL 2.7X56</t>
  </si>
  <si>
    <t>Z103308</t>
  </si>
  <si>
    <t>SCREW METAPHYSEAL 2.7X70</t>
  </si>
  <si>
    <t>Z103330</t>
  </si>
  <si>
    <t>SCREW PELVIC CORTEX 3.5 X 40</t>
  </si>
  <si>
    <t>Z103362</t>
  </si>
  <si>
    <t>SCREW 7.3 X 85 CANN FT</t>
  </si>
  <si>
    <t>Z103366</t>
  </si>
  <si>
    <t>SCREW 7.3 X 95 CANN FT</t>
  </si>
  <si>
    <t>Z103374</t>
  </si>
  <si>
    <t>SCREW 7.3 X 115 CANN FT</t>
  </si>
  <si>
    <t>Z103380</t>
  </si>
  <si>
    <t>SCREW 7.3 X 130 CANN FT</t>
  </si>
  <si>
    <t>Z103382</t>
  </si>
  <si>
    <t>SCREW 7.3 X 135 CANN FT</t>
  </si>
  <si>
    <t>Z103324</t>
  </si>
  <si>
    <t>SCREW CORTEX 2.4 X 56</t>
  </si>
  <si>
    <t>Z103262</t>
  </si>
  <si>
    <t>SCREW METAPHYSEAL 2.7X26</t>
  </si>
  <si>
    <t>Z84317</t>
  </si>
  <si>
    <t>SCREW LOCK 5.0 X 60</t>
  </si>
  <si>
    <t>Z103264</t>
  </si>
  <si>
    <t>SCREW METAPHYSEAL 2.7X28</t>
  </si>
  <si>
    <t>Z103290</t>
  </si>
  <si>
    <t>SCREW METAPHYSEAL 2.7X52</t>
  </si>
  <si>
    <t>Z103296</t>
  </si>
  <si>
    <t>SCREW METAPHYSEAL 2.7X58</t>
  </si>
  <si>
    <t>Z103306</t>
  </si>
  <si>
    <t>SCREW METAPHYSEAL 2.7X68</t>
  </si>
  <si>
    <t>Z103318</t>
  </si>
  <si>
    <t>SCREW CORTEX 2.4 X 50</t>
  </si>
  <si>
    <t>Z103334</t>
  </si>
  <si>
    <t>SCREW PELVIC CORTEX 3.5 X 50</t>
  </si>
  <si>
    <t>Z103372</t>
  </si>
  <si>
    <t>SCREW 7.3 X 110 CANN FT</t>
  </si>
  <si>
    <t>Z103266</t>
  </si>
  <si>
    <t>SCREW METAPHYSEAL 2.7X30</t>
  </si>
  <si>
    <t>Z103292</t>
  </si>
  <si>
    <t>SCREW METAPHYSEAL 2.7X54</t>
  </si>
  <si>
    <t>Z103316</t>
  </si>
  <si>
    <t>SCREW CORTEX 2.4 X 48</t>
  </si>
  <si>
    <t>Z84321</t>
  </si>
  <si>
    <t>SCREW LOCK 5.0 X 65</t>
  </si>
  <si>
    <t>Z103332</t>
  </si>
  <si>
    <t>SCREW PELVIC CORTEX 3.5 X 45</t>
  </si>
  <si>
    <t>Z103340</t>
  </si>
  <si>
    <t>SCREW PELVIC CORTEX 3.5 X 145</t>
  </si>
  <si>
    <t>Z103364</t>
  </si>
  <si>
    <t>SCREW 7.3 X 90 CANN FT</t>
  </si>
  <si>
    <t>Z103376</t>
  </si>
  <si>
    <t>SCREW 7.3 X 120 CANN FT</t>
  </si>
  <si>
    <t>Z103260</t>
  </si>
  <si>
    <t>SCREW METAPHYSEAL 2.7X24</t>
  </si>
  <si>
    <t>Z103270</t>
  </si>
  <si>
    <t>SCREW METAPHYSEAL 2.7X34</t>
  </si>
  <si>
    <t>Z103282</t>
  </si>
  <si>
    <t>SCREW METAPHYSEAL 2.7X44</t>
  </si>
  <si>
    <t>Z103338</t>
  </si>
  <si>
    <t>SCREW PELVIC CORTEX 3.5 X 140</t>
  </si>
  <si>
    <t>Z103350</t>
  </si>
  <si>
    <t>SCREW 7.3 X 55 CANN FT</t>
  </si>
  <si>
    <t>Z103356</t>
  </si>
  <si>
    <t>SCREW 7.3 X 70 CANN FT</t>
  </si>
  <si>
    <t>Z84326</t>
  </si>
  <si>
    <t>SCREW LOCK 5.0 X 70</t>
  </si>
  <si>
    <t>Z103360</t>
  </si>
  <si>
    <t>SCREW 7.3 X 80 CANN FT</t>
  </si>
  <si>
    <t>Z103386</t>
  </si>
  <si>
    <t>SCREW 7.3 X 140 CANN FT STERILE</t>
  </si>
  <si>
    <t>Z07567</t>
  </si>
  <si>
    <t>PLATE LOCK 20HOLE STR</t>
  </si>
  <si>
    <t>Z84330</t>
  </si>
  <si>
    <t>SCREW LOCK 5.0 X 75</t>
  </si>
  <si>
    <t>Z84335</t>
  </si>
  <si>
    <t>SCREW LOCK 5.0 X 80</t>
  </si>
  <si>
    <t>Z84339</t>
  </si>
  <si>
    <t>SCREW LOCK 5.0 X 85</t>
  </si>
  <si>
    <t>Z103458</t>
  </si>
  <si>
    <t>PLATE RECON 3.5 LP J 10H LT</t>
  </si>
  <si>
    <t>Z103468</t>
  </si>
  <si>
    <t>EXFX ROD 180 DEG CRVD 11.0X540</t>
  </si>
  <si>
    <t>Z103486</t>
  </si>
  <si>
    <t>SCREW TI LOCK 5.0 X 20</t>
  </si>
  <si>
    <t>Z103506</t>
  </si>
  <si>
    <t>SCREW TI LOCK 5.0 X 40</t>
  </si>
  <si>
    <t>Z103508</t>
  </si>
  <si>
    <t>SCREW TI LOCK 5.0 X 42</t>
  </si>
  <si>
    <t>Z103514</t>
  </si>
  <si>
    <t>SCREW TI LOCK 5.0 X 48</t>
  </si>
  <si>
    <t>Z84344</t>
  </si>
  <si>
    <t>SCREW LOCK 5.0 X 90</t>
  </si>
  <si>
    <t>Z103434</t>
  </si>
  <si>
    <t>PLATE RECON 3.5 LP CRVD 14HOLE 108MM RADIUS</t>
  </si>
  <si>
    <t>Z103442</t>
  </si>
  <si>
    <t>PLATE RECON 3.5 LP CRVD 10HOLE 88MM RADIUS</t>
  </si>
  <si>
    <t>Z103408</t>
  </si>
  <si>
    <t>PLATE RECON 3.5 LP 10 HOLE</t>
  </si>
  <si>
    <t>Z103410</t>
  </si>
  <si>
    <t>PLATE RECON 3.5 LP 11 HOLE</t>
  </si>
  <si>
    <t>Z103472</t>
  </si>
  <si>
    <t>EXFX ROD 90 DEG CRVD 11.0X382</t>
  </si>
  <si>
    <t>Z103480</t>
  </si>
  <si>
    <t>SCREW TI LOCK 5.0 X 14</t>
  </si>
  <si>
    <t>Z103424</t>
  </si>
  <si>
    <t>PLATE RECON 3.5 LP 120 HOLE</t>
  </si>
  <si>
    <t>Z103494</t>
  </si>
  <si>
    <t>SCREW TI LOCK 5.0 X 28</t>
  </si>
  <si>
    <t>Z103394</t>
  </si>
  <si>
    <t>SCREW 7.3 X 160 CANN FT STERILE</t>
  </si>
  <si>
    <t>Z103396</t>
  </si>
  <si>
    <t>SCREW 7.3 X 165 CANN FT STERILE</t>
  </si>
  <si>
    <t>Z84377</t>
  </si>
  <si>
    <t>PLATE CLOVERLEAF 6HOLE</t>
  </si>
  <si>
    <t>Z103402</t>
  </si>
  <si>
    <t>PLATE RECON 3.5 LP 6 HOLE</t>
  </si>
  <si>
    <t>Z103404</t>
  </si>
  <si>
    <t>PLATE RECON 3.5 LP 8 HOLE</t>
  </si>
  <si>
    <t>Z103414</t>
  </si>
  <si>
    <t>PLATE RECON 3.5 LP 13 HOLE</t>
  </si>
  <si>
    <t>Z103482</t>
  </si>
  <si>
    <t>SCREW TI LOCK 5.0 X 16</t>
  </si>
  <si>
    <t>Z103422</t>
  </si>
  <si>
    <t>PLATE RECON 3.5 LP 18 HOLE</t>
  </si>
  <si>
    <t>Z103436</t>
  </si>
  <si>
    <t>PLATE RECON 3.5 LP CRVD 16HOLE 108MM RADIUS</t>
  </si>
  <si>
    <t>Z103438</t>
  </si>
  <si>
    <t>PLATE RECON 3.5 LP CRVD 6HOLE 88MM RADIUS</t>
  </si>
  <si>
    <t>Z103452</t>
  </si>
  <si>
    <t>PLATE RECON 3.5 LP J 12H RT</t>
  </si>
  <si>
    <t>Z103406</t>
  </si>
  <si>
    <t>PLATE RECON 3.5 LP 9 HOLE</t>
  </si>
  <si>
    <t>Z103460</t>
  </si>
  <si>
    <t>PLATE RECON 3.5 LP J 12H LT</t>
  </si>
  <si>
    <t>Z84383</t>
  </si>
  <si>
    <t>PLATE CLOVERLEAF 7HOLE</t>
  </si>
  <si>
    <t>Z103426</t>
  </si>
  <si>
    <t>PLATE RECON 3.5 LP CRVD 6HOLE 108MM RADIUS</t>
  </si>
  <si>
    <t>Z103430</t>
  </si>
  <si>
    <t>PLATE RECON 3.5 LP CRVD 10HOLE 108MM RADIUS</t>
  </si>
  <si>
    <t>Z103492</t>
  </si>
  <si>
    <t>SCREW TI LOCK 5.0 X 26</t>
  </si>
  <si>
    <t>Z103500</t>
  </si>
  <si>
    <t>SCREW TI LOCK 5.0 X 34</t>
  </si>
  <si>
    <t>Z103398</t>
  </si>
  <si>
    <t>SCREW 7.3 X 170 CANN FT STERILE</t>
  </si>
  <si>
    <t>Z103470</t>
  </si>
  <si>
    <t>EXFX ROD 45 DEG CRVD 11.0X207</t>
  </si>
  <si>
    <t>Z103474</t>
  </si>
  <si>
    <t>EXFX ROD 135 DEG CRVD 11.0X499</t>
  </si>
  <si>
    <t>Z103420</t>
  </si>
  <si>
    <t>PLATE RECON 3.5 LP 16 HOLE</t>
  </si>
  <si>
    <t>Z103488</t>
  </si>
  <si>
    <t>SCREW TI LOCK 5.0 X 22</t>
  </si>
  <si>
    <t>Z84400</t>
  </si>
  <si>
    <t>ANCHOR VERALOCK W/ORTHOCORD</t>
  </si>
  <si>
    <t>Z103390</t>
  </si>
  <si>
    <t>SCREW 7.3 X 150 CANN FT STERILE</t>
  </si>
  <si>
    <t>Z103401</t>
  </si>
  <si>
    <t>PLATE RECON 3.5 LP 5 HOLE</t>
  </si>
  <si>
    <t>Z103464</t>
  </si>
  <si>
    <t>PLATE RECON 3.5 LP J 16H LT</t>
  </si>
  <si>
    <t>Z103416</t>
  </si>
  <si>
    <t>PLATE RECON 3.5 LP 14 HOLE</t>
  </si>
  <si>
    <t>Z103432</t>
  </si>
  <si>
    <t>PLATE RECON 3.5 LP CRVD 12HOLE 108MM RADIUS</t>
  </si>
  <si>
    <t>Z103448</t>
  </si>
  <si>
    <t>PLATE RECON 3.5 LP CRVD 16HOLE 88MM RADIUS</t>
  </si>
  <si>
    <t>Z103504</t>
  </si>
  <si>
    <t>SCREW TI LOCK 5.0 X 38</t>
  </si>
  <si>
    <t>Z103399</t>
  </si>
  <si>
    <t>PLATE RECON 3.5 LP 3 HOLE</t>
  </si>
  <si>
    <t>Z103403</t>
  </si>
  <si>
    <t>PLATE RECON 3.5 LP 7 HOLE</t>
  </si>
  <si>
    <t>Z84408</t>
  </si>
  <si>
    <t>ANCHOR SUTURE GRYPON PEEK DS WITH ORTHOCORD</t>
  </si>
  <si>
    <t>Z103462</t>
  </si>
  <si>
    <t>PLATE RECON 3.5 LP J 14H LT</t>
  </si>
  <si>
    <t>Z103466</t>
  </si>
  <si>
    <t>PIN TRANSFIXATION 6.0 X 225MM</t>
  </si>
  <si>
    <t>Z103510</t>
  </si>
  <si>
    <t>SCREW TI LOCK 5.0 X 44</t>
  </si>
  <si>
    <t>Z103512</t>
  </si>
  <si>
    <t>SCREW TI LOCK 5.0 X 46</t>
  </si>
  <si>
    <t>Z103450</t>
  </si>
  <si>
    <t>PLATE RECON 3.5 LP J 10H RT</t>
  </si>
  <si>
    <t>Z103428</t>
  </si>
  <si>
    <t>PLATE RECON 3.5 LP CRVD 8HOLE 108MM RADIUS</t>
  </si>
  <si>
    <t>Z103446</t>
  </si>
  <si>
    <t>PLATE RECON 3.5 LP CRVD 14HOLE 88MM RADIUS</t>
  </si>
  <si>
    <t>Z103498</t>
  </si>
  <si>
    <t>SCREW TI LOCK 5.0 X 32</t>
  </si>
  <si>
    <t>Z103502</t>
  </si>
  <si>
    <t>SCREW TI LOCK 5.0 X 36</t>
  </si>
  <si>
    <t>Z103454</t>
  </si>
  <si>
    <t>PLATE RECON 3.5 LP J 14H RT</t>
  </si>
  <si>
    <t>Z84411</t>
  </si>
  <si>
    <t>ANCHOR LUPINE DS</t>
  </si>
  <si>
    <t>Z103456</t>
  </si>
  <si>
    <t>PLATE RECON 3.5 LP J 16H RT</t>
  </si>
  <si>
    <t>Z103392</t>
  </si>
  <si>
    <t>SCREW 7.3 X 155 CANN FT STERILE</t>
  </si>
  <si>
    <t>Z103400</t>
  </si>
  <si>
    <t>PLATE RECON 3.5 LP 4 HOLE</t>
  </si>
  <si>
    <t>Z103484</t>
  </si>
  <si>
    <t>SCREW TI LOCK 5.0 X 18</t>
  </si>
  <si>
    <t>Z103418</t>
  </si>
  <si>
    <t>PLATE RECON 3.5 LP 15 HOLE</t>
  </si>
  <si>
    <t>Z103444</t>
  </si>
  <si>
    <t>PLATE RECON 3.5 LP CRVD 12HOLE 88MM RADIUS</t>
  </si>
  <si>
    <t>Z103490</t>
  </si>
  <si>
    <t>SCREW TI LOCK 5.0 X 24</t>
  </si>
  <si>
    <t>Z103496</t>
  </si>
  <si>
    <t>SCREW TI LOCK 5.0 X 30</t>
  </si>
  <si>
    <t>Z103412</t>
  </si>
  <si>
    <t>PLATE RECON 3.5 LP 12 HOLE</t>
  </si>
  <si>
    <t>Z84416</t>
  </si>
  <si>
    <t>STEM FEMORAL COLLAR HA NO. 13</t>
  </si>
  <si>
    <t>Z07575</t>
  </si>
  <si>
    <t>TEMPLATE LOCK STRAIGHT 12HOLE 2.7 SYSTEM</t>
  </si>
  <si>
    <t>Z84427</t>
  </si>
  <si>
    <t>Z103548</t>
  </si>
  <si>
    <t>SCREW TI CORTEX 4.5 X 42</t>
  </si>
  <si>
    <t>Z103572</t>
  </si>
  <si>
    <t>SCREW TI CORTEX 4.5 X 66</t>
  </si>
  <si>
    <t>Z103584</t>
  </si>
  <si>
    <t>PLATE FEMUR DISTAL TI 7H RT LCP</t>
  </si>
  <si>
    <t>Z103478</t>
  </si>
  <si>
    <t>SCREW TI LOCK 5.0 X 55</t>
  </si>
  <si>
    <t>Z103546</t>
  </si>
  <si>
    <t>SCREW TI CORTEX 4.5 X 40</t>
  </si>
  <si>
    <t>Z103554</t>
  </si>
  <si>
    <t>SCREW TI CORTEX 4.5 X 48</t>
  </si>
  <si>
    <t>Z103556</t>
  </si>
  <si>
    <t>SCREW TI CORTEX 4.5 X 50</t>
  </si>
  <si>
    <t>Z103582</t>
  </si>
  <si>
    <t>PLATE FEMUR DISTAL TI 5H LT LCP</t>
  </si>
  <si>
    <t>Z103534</t>
  </si>
  <si>
    <t>SCREW TI CORTEX 4.5 X 28</t>
  </si>
  <si>
    <t>Z84434</t>
  </si>
  <si>
    <t>Z103550</t>
  </si>
  <si>
    <t>SCREW TI CORTEX 4.5 X 44</t>
  </si>
  <si>
    <t>Z103574</t>
  </si>
  <si>
    <t>SCREW TI CORTEX 4.5 X 68</t>
  </si>
  <si>
    <t>Z103580</t>
  </si>
  <si>
    <t>PLATE FEMUR DISTAL TI 5H RT LCP</t>
  </si>
  <si>
    <t>Z103588</t>
  </si>
  <si>
    <t>PLATE FEMUR DISTAL TI 9H RT LCP</t>
  </si>
  <si>
    <t>Z103598</t>
  </si>
  <si>
    <t>PLATE FEMUR DISTAL TI 13H LT LCP</t>
  </si>
  <si>
    <t>Z103520</t>
  </si>
  <si>
    <t>SCREW TI LOCK 5.0 X 70</t>
  </si>
  <si>
    <t>Z103558</t>
  </si>
  <si>
    <t>SCREW TI CORTEX 4.5 X 52</t>
  </si>
  <si>
    <t>Z103586</t>
  </si>
  <si>
    <t>PLATE FEMUR DISTAL TI 7H LT LCP</t>
  </si>
  <si>
    <t>Z103590</t>
  </si>
  <si>
    <t>PLATE FEMUR DISTAL TI 9H LT LCP</t>
  </si>
  <si>
    <t>Z103596</t>
  </si>
  <si>
    <t>PLATE FEMUR DISTAL TI 13H RT LCP</t>
  </si>
  <si>
    <t>Z84440</t>
  </si>
  <si>
    <t>Z103524</t>
  </si>
  <si>
    <t>SCREW TI LOCK 5.0 X 80</t>
  </si>
  <si>
    <t>Z103542</t>
  </si>
  <si>
    <t>SCREW TI CORTEX 4.5 X 36</t>
  </si>
  <si>
    <t>Z103564</t>
  </si>
  <si>
    <t>SCREW TI CORTEX 4.5 X 58</t>
  </si>
  <si>
    <t>Z103566</t>
  </si>
  <si>
    <t>SCREW TI CORTEX 4.5 X 60</t>
  </si>
  <si>
    <t>Z103528</t>
  </si>
  <si>
    <t>SCREW TI LOCK 5.0 X 95</t>
  </si>
  <si>
    <t>Z103570</t>
  </si>
  <si>
    <t>SCREW TI CORTEX 4.5 X 64</t>
  </si>
  <si>
    <t>Z103578</t>
  </si>
  <si>
    <t>SCREW TI CORTEX 4.5 X 72</t>
  </si>
  <si>
    <t>Z103594</t>
  </si>
  <si>
    <t>PLATE FEMUR DISTAL TI 11H LT LCP</t>
  </si>
  <si>
    <t>Z103530</t>
  </si>
  <si>
    <t>SCREW TI CORTEX 4.5 X 24</t>
  </si>
  <si>
    <t>Z103532</t>
  </si>
  <si>
    <t>SCREW TI CORTEX 4.5 X 26</t>
  </si>
  <si>
    <t>Z84445</t>
  </si>
  <si>
    <t>Z103538</t>
  </si>
  <si>
    <t>SCREW TI CORTEX 4.5 X 32</t>
  </si>
  <si>
    <t>Z103552</t>
  </si>
  <si>
    <t>SCREW TI CORTEX 4.5 X 46</t>
  </si>
  <si>
    <t>Z103568</t>
  </si>
  <si>
    <t>SCREW TI CORTEX 4.5 X 62</t>
  </si>
  <si>
    <t>Z103536</t>
  </si>
  <si>
    <t>SCREW TI CORTEX 4.5 X 30</t>
  </si>
  <si>
    <t>Z103540</t>
  </si>
  <si>
    <t>SCREW TI CORTEX 4.5 X 34</t>
  </si>
  <si>
    <t>Z103560</t>
  </si>
  <si>
    <t>SCREW TI CORTEX 4.5 X 54</t>
  </si>
  <si>
    <t>Z103562</t>
  </si>
  <si>
    <t>SCREW TI CORTEX 4.5 X 56</t>
  </si>
  <si>
    <t>Z103576</t>
  </si>
  <si>
    <t>SCREW TI CORTEX 4.5 X 70</t>
  </si>
  <si>
    <t>Z103592</t>
  </si>
  <si>
    <t>PLATE FEMUR DISTAL TI 11H RT LCP</t>
  </si>
  <si>
    <t>Z103476</t>
  </si>
  <si>
    <t>SCREW TI LOCK 5.0 X 50</t>
  </si>
  <si>
    <t>Z84451</t>
  </si>
  <si>
    <t>Z103516</t>
  </si>
  <si>
    <t>SCREW TI LOCK 5.0 X 60</t>
  </si>
  <si>
    <t>Z103518</t>
  </si>
  <si>
    <t>Z103522</t>
  </si>
  <si>
    <t>SCREW TI LOCK 5.0 X 75</t>
  </si>
  <si>
    <t>Z103526</t>
  </si>
  <si>
    <t>SCREW TI LOCK 5.0 X 85</t>
  </si>
  <si>
    <t>Z103544</t>
  </si>
  <si>
    <t>SCREW TI CORTEX 4.5 X 38</t>
  </si>
  <si>
    <t>Z84456</t>
  </si>
  <si>
    <t>Z84462</t>
  </si>
  <si>
    <t>Z84467</t>
  </si>
  <si>
    <t>Z84473</t>
  </si>
  <si>
    <t>SCREW CORTEX TI 2.7 X 26</t>
  </si>
  <si>
    <t>Z84479</t>
  </si>
  <si>
    <t>SCREW CORTEX TI 2.7 X 28</t>
  </si>
  <si>
    <t>Z07583</t>
  </si>
  <si>
    <t>SCREW CROSS-DRIVE 3.2MM X 12MM EMERGENCY</t>
  </si>
  <si>
    <t>Z84484</t>
  </si>
  <si>
    <t>SCREW CORTEX TI 2.7 X 30</t>
  </si>
  <si>
    <t>Z84490</t>
  </si>
  <si>
    <t>PLATE RADIUS TILOCK T2.4 3H/3H DISTAL</t>
  </si>
  <si>
    <t>Z103604</t>
  </si>
  <si>
    <t>SCREW CANN 7.0X40 FT ORTHOPEDIATRICS</t>
  </si>
  <si>
    <t>Z103614</t>
  </si>
  <si>
    <t>SCREW CANN 7.0X65 FT ORTHOPEDIATRICS</t>
  </si>
  <si>
    <t>Z84495</t>
  </si>
  <si>
    <t>PLATE RADIUS TILOCK T2.4 3H/4H DISTAL</t>
  </si>
  <si>
    <t>Z103630</t>
  </si>
  <si>
    <t>SCREW CANN 7.0X105 FT ORTHOPEDIATRICS</t>
  </si>
  <si>
    <t>Z103606</t>
  </si>
  <si>
    <t>SCREW CANN 7.0X45 FT ORTHOPEDIATRICS</t>
  </si>
  <si>
    <t>Z103636</t>
  </si>
  <si>
    <t>SCREW CANN 7.0X120 FT ORTHOPEDIATRICS</t>
  </si>
  <si>
    <t>Z103646</t>
  </si>
  <si>
    <t>SCREW CANN 7.0X65 32 THRD ORTHOPEDIATRICS</t>
  </si>
  <si>
    <t>Z103600</t>
  </si>
  <si>
    <t>SCREW CANN 7.0X30 FT ORTHOPEDIATRICS</t>
  </si>
  <si>
    <t>Z103610</t>
  </si>
  <si>
    <t>SCREW CANN 7.0X55 FT ORTHOPEDIATRICS</t>
  </si>
  <si>
    <t>Z103624</t>
  </si>
  <si>
    <t>SCREW CANN 7.0X90 FT ORTHOPEDIATRICS</t>
  </si>
  <si>
    <t>Z103648</t>
  </si>
  <si>
    <t>SCREW CANN 7.0X70 32 THRD ORTHOPEDIATRICS</t>
  </si>
  <si>
    <t>Z84501</t>
  </si>
  <si>
    <t>GUIDEWIRE 2.5 X 200</t>
  </si>
  <si>
    <t>Z103650</t>
  </si>
  <si>
    <t>SCREW CANN 7.0X75 32 THRD ORTHOPEDIATRICS</t>
  </si>
  <si>
    <t>Z103602</t>
  </si>
  <si>
    <t>SCREW CANN 7.0X35 FT ORTHOPEDIATRICS</t>
  </si>
  <si>
    <t>Z103622</t>
  </si>
  <si>
    <t>SCREW CANN 7.0X85 FT ORTHOPEDIATRICS</t>
  </si>
  <si>
    <t>Z103632</t>
  </si>
  <si>
    <t>SCREW CANN 7.0X110 FT ORTHOPEDIATRICS</t>
  </si>
  <si>
    <t>Z103638</t>
  </si>
  <si>
    <t>SCREW CANN 7.0X50 32 THRD ORTHOPEDIATRICS</t>
  </si>
  <si>
    <t>Z103640</t>
  </si>
  <si>
    <t>SCREW CANN 7.0X55 32 THRD ORTHOPEDIATRICS</t>
  </si>
  <si>
    <t>Z103612</t>
  </si>
  <si>
    <t>SCREW CANN 7.0X60 FT ORTHOPEDIATRICS</t>
  </si>
  <si>
    <t>Z84512</t>
  </si>
  <si>
    <t>PLATE TIBIA LOCK 3.5 4H RT PROXIMAL</t>
  </si>
  <si>
    <t>Z103608</t>
  </si>
  <si>
    <t>SCREW CANN 7.0X50 FT ORTHOPEDIATRICS</t>
  </si>
  <si>
    <t>Z103616</t>
  </si>
  <si>
    <t>SCREW CANN 7.0X70 FT ORTHOPEDIATRICS</t>
  </si>
  <si>
    <t>Z103652</t>
  </si>
  <si>
    <t>SCREW CANN 7.0X80 32 THRD ORTHOPEDIATRICS</t>
  </si>
  <si>
    <t>Z103654</t>
  </si>
  <si>
    <t>SCREW CANN 7.0X85 32 THRD ORTHOPEDIATRICS</t>
  </si>
  <si>
    <t>Z103618</t>
  </si>
  <si>
    <t>SCREW CANN 7.0X75 FT ORTHOPEDIATRICS</t>
  </si>
  <si>
    <t>Z103620</t>
  </si>
  <si>
    <t>SCREW CANN 7.0X80 FT ORTHOPEDIATRICS</t>
  </si>
  <si>
    <t>Z84517</t>
  </si>
  <si>
    <t>PLATE TIBIA LOCK 3.5 4H LT PROXIMAL</t>
  </si>
  <si>
    <t>Z103628</t>
  </si>
  <si>
    <t>SCREW CANN 7.0X100 FT ORTHOPEDIATRICS</t>
  </si>
  <si>
    <t>Z103642</t>
  </si>
  <si>
    <t>SCREW CANN 7.0X60 32 THRD ORTHOPEDIATRICS</t>
  </si>
  <si>
    <t>Z103634</t>
  </si>
  <si>
    <t>SCREW CANN 7.0X115 FT ORTHOPEDIATRICS</t>
  </si>
  <si>
    <t>Z103626</t>
  </si>
  <si>
    <t>SCREW CANN 7.0X95 FT ORTHOPEDIATRICS</t>
  </si>
  <si>
    <t>Z84523</t>
  </si>
  <si>
    <t>PLATE TIBIA LOCK 3.5 6H RT PROXIMAL</t>
  </si>
  <si>
    <t>Z84529</t>
  </si>
  <si>
    <t>PLATE TIBIA LOCK 3.5 6H LT PROXIAML</t>
  </si>
  <si>
    <t>Z84534</t>
  </si>
  <si>
    <t>PLATE TIBIA LOCK 3.5 8H RT PROXIMAL</t>
  </si>
  <si>
    <t>Z84540</t>
  </si>
  <si>
    <t>PLATE TIBIA LOCK 3.5 8H LT</t>
  </si>
  <si>
    <t>Z103716</t>
  </si>
  <si>
    <t>PLATE TUBULAR LOCK 6 HOLE PEDILOC</t>
  </si>
  <si>
    <t>Z103670</t>
  </si>
  <si>
    <t>SCREW CANN 7.0X30 16 THRD ORTHOPEDIATRICS</t>
  </si>
  <si>
    <t>Z103676</t>
  </si>
  <si>
    <t>SCREW CANN 7.0X45 16 THRD ORTHOPEDIATRICS</t>
  </si>
  <si>
    <t>Z103680</t>
  </si>
  <si>
    <t>SCREW CANN 7.0X55 16 THRD ORTHOPEDIATRICS</t>
  </si>
  <si>
    <t>Z103684</t>
  </si>
  <si>
    <t>SCREW CANN 7.0X65 16 THRD ORTHOPEDIATRICS</t>
  </si>
  <si>
    <t>Z103692</t>
  </si>
  <si>
    <t>SCREW CANN 7.0X85 16 THRD ORTHOPEDIATRICS</t>
  </si>
  <si>
    <t>Z103704</t>
  </si>
  <si>
    <t>SCREW CANN 7.0X115 16 THRD ORTHOPEDIATRICS</t>
  </si>
  <si>
    <t>Z103726</t>
  </si>
  <si>
    <t>PLATE TUBULAR 5 HOLE PEDILOC</t>
  </si>
  <si>
    <t>Z07591</t>
  </si>
  <si>
    <t>SCREW CROSS-DRIVE 2.7MM X 12MM</t>
  </si>
  <si>
    <t>Z84545</t>
  </si>
  <si>
    <t>PLATE TIBIA LOCK 3.5 10H RT PROXIMAL</t>
  </si>
  <si>
    <t>Z103738</t>
  </si>
  <si>
    <t>PLATE LOCK COMPR 6 HOLE PEDILOC</t>
  </si>
  <si>
    <t>Z103660</t>
  </si>
  <si>
    <t>SCREW CANN 7.0X100 32 THRD ORTHOPEDIATRICS</t>
  </si>
  <si>
    <t>Z103668</t>
  </si>
  <si>
    <t>SCREW CANN 7.0X120 32 THRD ORTHOPEDIATRICS</t>
  </si>
  <si>
    <t>Z103700</t>
  </si>
  <si>
    <t>SCREW CANN 7.0X105 16 THRD ORTHOPEDIATRICS</t>
  </si>
  <si>
    <t>Z103728</t>
  </si>
  <si>
    <t>PLATE TUBULAR 6 HOLE PEDILOC</t>
  </si>
  <si>
    <t>Z103730</t>
  </si>
  <si>
    <t>PLATE TUBULAR 7 HOLE PEDILOC</t>
  </si>
  <si>
    <t>Z103710</t>
  </si>
  <si>
    <t>GUIDE PIN 2.8X300 ORTHOPEDIATRICS</t>
  </si>
  <si>
    <t>Z103714</t>
  </si>
  <si>
    <t>PLATE TUBULAR LOCK 5 HOLE PEDILOC</t>
  </si>
  <si>
    <t>Z103656</t>
  </si>
  <si>
    <t>SCREW CANN 7.0X90 32 THRD ORTHOPEDIATRICS</t>
  </si>
  <si>
    <t>Z103674</t>
  </si>
  <si>
    <t>SCREW CANN 7.0X40 16 THRD ORTHOPEDIATRICS</t>
  </si>
  <si>
    <t>Z84551</t>
  </si>
  <si>
    <t>PLATE TIBIA LOCK 3.5 10H LT PROXIMAL</t>
  </si>
  <si>
    <t>Z103678</t>
  </si>
  <si>
    <t>SCREW CANN 7.0X50 16 THRD ORTHOPEDIATRICS</t>
  </si>
  <si>
    <t>Z103664</t>
  </si>
  <si>
    <t>SCREW CANN 7.0X110 32 THRD ORTHOPEDIATRICS</t>
  </si>
  <si>
    <t>Z103682</t>
  </si>
  <si>
    <t>SCREW CANN 7.0X60 16 THRD ORTHOPEDIATRICS</t>
  </si>
  <si>
    <t>Z103698</t>
  </si>
  <si>
    <t>SCREW CANN 7.0X100 16 THRD ORTHOPEDIATRICS</t>
  </si>
  <si>
    <t>Z103706</t>
  </si>
  <si>
    <t>SCREW CANN 7.0X120 16 THRD ORTHOPEDIATRICS</t>
  </si>
  <si>
    <t>Z103732</t>
  </si>
  <si>
    <t>PLATE TUBULAR 8 HOLE PEDILOC</t>
  </si>
  <si>
    <t>Z103718</t>
  </si>
  <si>
    <t>PLATE TUBULAR LOCK 7 HOLE PEDILOC</t>
  </si>
  <si>
    <t>Z103720</t>
  </si>
  <si>
    <t>PLATE TUBULAR LOCK 8 HOLE PEDILOC</t>
  </si>
  <si>
    <t>Z103722</t>
  </si>
  <si>
    <t>PLATE TUBULAR LOCK 10 HOLE PEDILOC</t>
  </si>
  <si>
    <t>Z103694</t>
  </si>
  <si>
    <t>SCREW CANN 7.0X90 16 THRD ORTHOPEDIATRICS</t>
  </si>
  <si>
    <t>Z84556</t>
  </si>
  <si>
    <t>PLATE TIBIA LOCK 3.5 12H RT PROXIMAL</t>
  </si>
  <si>
    <t>Z103702</t>
  </si>
  <si>
    <t>SCREW CANN 7.0X110 16 THRD ORTHOPEDIATRICS</t>
  </si>
  <si>
    <t>Z103662</t>
  </si>
  <si>
    <t>SCREW CANN 7.0X105 32 THRD ORTHOPEDIATRICS</t>
  </si>
  <si>
    <t>Z103686</t>
  </si>
  <si>
    <t>SCREW CANN 7.0X70 16 THRD ORTHOPEDIATRICS</t>
  </si>
  <si>
    <t>Z103696</t>
  </si>
  <si>
    <t>SCREW CANN 7.0X95 16 THRD ORTHOPEDIATRICS</t>
  </si>
  <si>
    <t>Z103724</t>
  </si>
  <si>
    <t>PLATE TUBULAR 4 HOLE PEDILOC</t>
  </si>
  <si>
    <t>Z103708</t>
  </si>
  <si>
    <t>WASHER FOR 7.0 SCREW ORTHOPEDIATRICS</t>
  </si>
  <si>
    <t>Z103736</t>
  </si>
  <si>
    <t>PLATE LOCK COMPR 4 HOLE PEDILOC</t>
  </si>
  <si>
    <t>Z103712</t>
  </si>
  <si>
    <t>PLATE TUBULAR LOCK 4 HOLE PEDILOC</t>
  </si>
  <si>
    <t>Z103658</t>
  </si>
  <si>
    <t>SCREW CANN 7.0X95 32 THRD ORTHOPEDIATRICS</t>
  </si>
  <si>
    <t>Z103666</t>
  </si>
  <si>
    <t>SCREW CANN 7.0X115 32 THRD ORTHOPEDIATRICS</t>
  </si>
  <si>
    <t>Z84562</t>
  </si>
  <si>
    <t>PLATE TIBIA LOCK 3.5 12H LT PROXIMAL</t>
  </si>
  <si>
    <t>Z103672</t>
  </si>
  <si>
    <t>SCREW CANN 7.0X35 16 THRD ORTHOPEDIATRICS</t>
  </si>
  <si>
    <t>Z103688</t>
  </si>
  <si>
    <t>SCREW CANN 7.0X75 16 THRD ORTHOPEDIATRICS</t>
  </si>
  <si>
    <t>Z103690</t>
  </si>
  <si>
    <t>SCREW CANN 7.0X80 16 THRD ORTHOPEDIATRICS</t>
  </si>
  <si>
    <t>Z103734</t>
  </si>
  <si>
    <t>PLATE TUBULAR 10 HOLE PEDILOC</t>
  </si>
  <si>
    <t>Z84567</t>
  </si>
  <si>
    <t>PLATE TIBIA LOCK 3.5 14H RT PROXIMAL</t>
  </si>
  <si>
    <t>Z100456</t>
  </si>
  <si>
    <t>SCREW 2.0 X 8 EMERGENCY</t>
  </si>
  <si>
    <t>Z103746</t>
  </si>
  <si>
    <t>PLATE FEMUR LOCK BOWED 3.5 12H PEDILOC</t>
  </si>
  <si>
    <t>Z103768</t>
  </si>
  <si>
    <t>PLATE FEMUR LOCK 3.5 6H LT PEDILOC CONTOUR</t>
  </si>
  <si>
    <t>Z103778</t>
  </si>
  <si>
    <t>PLATE FEMUR LOCK 3.5 16H LT PEDILOC CONTOUR</t>
  </si>
  <si>
    <t>Z103784</t>
  </si>
  <si>
    <t>PLATE FEMUR LOCK BOWED 4.5 12H PEDILOC</t>
  </si>
  <si>
    <t>Z103802</t>
  </si>
  <si>
    <t>PLATE FEMUR LOCK 4.5 16H RT PEDILOC CONTOUR</t>
  </si>
  <si>
    <t>Z103754</t>
  </si>
  <si>
    <t>PLATE FEMUR LOCK 3.5 6H RT PEDILOC CONTOUR</t>
  </si>
  <si>
    <t>Z103756</t>
  </si>
  <si>
    <t>PLATE FEMUR LOCK 3.5 8H RT PEDILOC CONTOUR</t>
  </si>
  <si>
    <t>Z103800</t>
  </si>
  <si>
    <t>PLATE FEMUR LOCK 4.5 14H RT PEDILOC CONTOUR</t>
  </si>
  <si>
    <t>Z84578</t>
  </si>
  <si>
    <t>PLATE TIBIA LOCK 3.5 16H RT PROXIMAL</t>
  </si>
  <si>
    <t>Z103808</t>
  </si>
  <si>
    <t>PLATE FEMUR LOCK 4.5 6H LT PEDILOC CONTOUR</t>
  </si>
  <si>
    <t>Z103816</t>
  </si>
  <si>
    <t>PLATE FEMUR LOCK 4.5 14H LT PEDILOC CONTOUR</t>
  </si>
  <si>
    <t>Z103750</t>
  </si>
  <si>
    <t>PLATE FEMUR LOCK BOWED 3.5 16H PEDILOC</t>
  </si>
  <si>
    <t>Z103780</t>
  </si>
  <si>
    <t>PLATE FEMUR LOCK 3.5 18H LT PEDILOC CONTOUR</t>
  </si>
  <si>
    <t>Z103792</t>
  </si>
  <si>
    <t>PLATE FEMUR LOCK 4.5 6H RT PEDILOC CONTOUR</t>
  </si>
  <si>
    <t>Z103812</t>
  </si>
  <si>
    <t>PLATE FEMUR LOCK 4.5 10H LT PEDILOC CONTOUR</t>
  </si>
  <si>
    <t>Z103740</t>
  </si>
  <si>
    <t>PLATE LOCK COMPR 8 HOLE PEDILOC</t>
  </si>
  <si>
    <t>Z103774</t>
  </si>
  <si>
    <t>PLATE FEMUR LOCK 3.5 12H LT PEDILOC CONTOUR</t>
  </si>
  <si>
    <t>Z103782</t>
  </si>
  <si>
    <t>PLATE FEMUR LOCK BOWED 4.5 10H PEDILOC</t>
  </si>
  <si>
    <t>Z103822</t>
  </si>
  <si>
    <t>PLATE FEMUR LOCK 4.5 20H LT PEDILOC CONTOUR</t>
  </si>
  <si>
    <t>Z84589</t>
  </si>
  <si>
    <t>SCREW LOCK 3.5X65</t>
  </si>
  <si>
    <t>Z103766</t>
  </si>
  <si>
    <t>PLATE FEMUR LOCK 3.5 18H RT PEDILOC CONTOUR</t>
  </si>
  <si>
    <t>Z103788</t>
  </si>
  <si>
    <t>PLATE FEMUR LOCK BOWED 4.5 16H PEDILOC</t>
  </si>
  <si>
    <t>Z103798</t>
  </si>
  <si>
    <t>PLATE FEMUR LOCK 4.5 12H RT PEDILOC CONTOUR</t>
  </si>
  <si>
    <t>Z103742</t>
  </si>
  <si>
    <t>PLATE LOCK COMPR 10 HOLE PEDILOC</t>
  </si>
  <si>
    <t>Z103748</t>
  </si>
  <si>
    <t>PLATE FEMUR LOCK BOWED 3.5 14H PEDILOC</t>
  </si>
  <si>
    <t>Z103776</t>
  </si>
  <si>
    <t>PLATE FEMUR LOCK 3.5 14H LT PEDILOC CONTOUR</t>
  </si>
  <si>
    <t>Z103786</t>
  </si>
  <si>
    <t>PLATE FEMUR LOCK BOWED 4.5 14H PEDILOC</t>
  </si>
  <si>
    <t>Z103790</t>
  </si>
  <si>
    <t>PLATE FEMUR LOCK BOWED 4.5 18H PEDILOC</t>
  </si>
  <si>
    <t>Z103752</t>
  </si>
  <si>
    <t>PLATE FEMUR LOCK BOWED 3.5 18H PEDILOC</t>
  </si>
  <si>
    <t>Z103758</t>
  </si>
  <si>
    <t>PLATE FEMUR LOCK 3.5 10H RT PEDILOC CONTOUR</t>
  </si>
  <si>
    <t>Z84595</t>
  </si>
  <si>
    <t>SCREW 3.5MM LOCKING 70MM</t>
  </si>
  <si>
    <t>Z103760</t>
  </si>
  <si>
    <t>PLATE FEMUR LOCK 3.5 12H RT PEDILOC CONTOUR</t>
  </si>
  <si>
    <t>Z103762</t>
  </si>
  <si>
    <t>PLATE FEMUR LOCK 3.5 14H RT PEDILOC CONTOUR</t>
  </si>
  <si>
    <t>Z103770</t>
  </si>
  <si>
    <t>PLATE FEMUR LOCK 3.5 8H LT PEDILOC CONTOUR</t>
  </si>
  <si>
    <t>Z103772</t>
  </si>
  <si>
    <t>PLATE FEMUR LOCK 3.5 10H LT PEDILOC CONTOUR</t>
  </si>
  <si>
    <t>Z103814</t>
  </si>
  <si>
    <t>PLATE FEMUR LOCK 4.5 12H LT PEDILOC CONTOUR</t>
  </si>
  <si>
    <t>Z103818</t>
  </si>
  <si>
    <t>PLATE FEMUR LOCK 4.5 16H LT PEDILOC CONTOUR</t>
  </si>
  <si>
    <t>Z103744</t>
  </si>
  <si>
    <t>PLATE FEMUR LOCK BOWED 3.5 10H PEDILOC</t>
  </si>
  <si>
    <t>Z103764</t>
  </si>
  <si>
    <t>PLATE FEMUR LOCK 3.5 16H RT PEDILOC CONTOUR</t>
  </si>
  <si>
    <t>Z103794</t>
  </si>
  <si>
    <t>PLATE FEMUR LOCK 4.5 8H RT PEDILOC CONTOUR</t>
  </si>
  <si>
    <t>Z103796</t>
  </si>
  <si>
    <t>PLATE FEMUR LOCK 4.5 10H RT PEDILOC CONTOUR</t>
  </si>
  <si>
    <t>Z84600</t>
  </si>
  <si>
    <t>SCREW LOCK 3.5X75</t>
  </si>
  <si>
    <t>Z103806</t>
  </si>
  <si>
    <t>PLATE FEMUR LOCK 4.5 20H RT PEDILOC CONTOUR</t>
  </si>
  <si>
    <t>Z103804</t>
  </si>
  <si>
    <t>PLATE FEMUR LOCK 4.5 18H RT PEDILOC CONTOUR</t>
  </si>
  <si>
    <t>Z103810</t>
  </si>
  <si>
    <t>PLATE FEMUR LOCK 4.5 8H LT PEDILOC CONTOUR</t>
  </si>
  <si>
    <t>Z103820</t>
  </si>
  <si>
    <t>PLATE FEMUR LOCK 4.5 18H LT PEDILOC CONTOUR</t>
  </si>
  <si>
    <t>Z84606</t>
  </si>
  <si>
    <t>SCREW LOCK 3.5X80</t>
  </si>
  <si>
    <t>Z07609</t>
  </si>
  <si>
    <t>SCREW LOCK 2.7X7</t>
  </si>
  <si>
    <t>Z84611</t>
  </si>
  <si>
    <t>SCREW LOCK 3.5X85</t>
  </si>
  <si>
    <t>Z84617</t>
  </si>
  <si>
    <t>SCREW LOCK 3.5X90</t>
  </si>
  <si>
    <t>Z84622</t>
  </si>
  <si>
    <t>SCREW LOCK 3.5X95</t>
  </si>
  <si>
    <t>Z84634</t>
  </si>
  <si>
    <t>ROD 5.5 TITANIUM LEGACY</t>
  </si>
  <si>
    <t>Z103892</t>
  </si>
  <si>
    <t>SCREW CORTICAL LOCK 3.5X22 FT PEDILOC</t>
  </si>
  <si>
    <t>Z103842</t>
  </si>
  <si>
    <t>SCREW CORTICAL 3.5X28 FT PEDILOC</t>
  </si>
  <si>
    <t>Z103854</t>
  </si>
  <si>
    <t>SCREW CORTICAL 3.5X40 FT PEDILOC</t>
  </si>
  <si>
    <t>Z103850</t>
  </si>
  <si>
    <t>SCREW CORTICAL 3.5X36 FT PEDILOC</t>
  </si>
  <si>
    <t>Z103878</t>
  </si>
  <si>
    <t>SCREW CORTICAL 3.5X70 FT PEDILOC</t>
  </si>
  <si>
    <t>Z103880</t>
  </si>
  <si>
    <t>SCREW CORTICAL LOCK 3.5X10 FT PEDILOC</t>
  </si>
  <si>
    <t>Z103894</t>
  </si>
  <si>
    <t>SCREW CORTICAL LOCK 3.5X24 FT PEDILOC</t>
  </si>
  <si>
    <t>Z103838</t>
  </si>
  <si>
    <t>SCREW CORTICAL 3.5X24 FT PEDILOC</t>
  </si>
  <si>
    <t>Z103840</t>
  </si>
  <si>
    <t>SCREW CORTICAL 3.5X26 FT PEDILOC</t>
  </si>
  <si>
    <t>Z84639</t>
  </si>
  <si>
    <t>EXFX CLAMP LG ADJUSTABLE OPEN</t>
  </si>
  <si>
    <t>Z103900</t>
  </si>
  <si>
    <t>SCREW CORTICAL LOCK 3.5X30 FT PEDILOC</t>
  </si>
  <si>
    <t>Z103902</t>
  </si>
  <si>
    <t>SCREW CORTICAL LOCK 3.5X32 FT PEDILOC</t>
  </si>
  <si>
    <t>Z103896</t>
  </si>
  <si>
    <t>SCREW CORTICAL LOCK 3.5X26 FT PEDILOC</t>
  </si>
  <si>
    <t>Z103826</t>
  </si>
  <si>
    <t>SCREW CORTICAL 3.5X12 FT PEDILOC</t>
  </si>
  <si>
    <t>Z103832</t>
  </si>
  <si>
    <t>SCREW CORTICAL 3.5X18 FT PEDILOC</t>
  </si>
  <si>
    <t>Z103856</t>
  </si>
  <si>
    <t>SCREW CORTICAL 3.5X42 FT PEDILOC</t>
  </si>
  <si>
    <t>Z103858</t>
  </si>
  <si>
    <t>SCREW CORTICAL 3.5X44 FT PEDILOC</t>
  </si>
  <si>
    <t>Z103876</t>
  </si>
  <si>
    <t>SCREW CORTICAL 3.5X65 FT PEDILOC</t>
  </si>
  <si>
    <t>Z103882</t>
  </si>
  <si>
    <t>SCREW CORTICAL LOCK 3.5X12 FT PEDILOC</t>
  </si>
  <si>
    <t>Z103906</t>
  </si>
  <si>
    <t>SCREW CORTICAL LOCK 3.5X36 FT PEDILOC</t>
  </si>
  <si>
    <t>Z84650</t>
  </si>
  <si>
    <t>SCREW BIOTRANFIX 5X40</t>
  </si>
  <si>
    <t>Z103884</t>
  </si>
  <si>
    <t>SCREW CORTICAL LOCK 3.5X14 FT PEDILOC</t>
  </si>
  <si>
    <t>Z103886</t>
  </si>
  <si>
    <t>SCREW CORTICAL LOCK 3.5X16 FT PEDILOC</t>
  </si>
  <si>
    <t>Z103824</t>
  </si>
  <si>
    <t>SCREW CORTICAL 3.5X10 FT PEDILOC</t>
  </si>
  <si>
    <t>Z103828</t>
  </si>
  <si>
    <t>SCREW CORTICAL 3.5X14 FT PEDILOC</t>
  </si>
  <si>
    <t>Z103846</t>
  </si>
  <si>
    <t>SCREW CORTICAL 3.5X32 FT PEDILOC</t>
  </si>
  <si>
    <t>Z103872</t>
  </si>
  <si>
    <t>SCREW CORTICAL 3.5X58 FT PEDILOC</t>
  </si>
  <si>
    <t>Z103874</t>
  </si>
  <si>
    <t>SCREW CORTICAL 3.5X60 FT PEDILOC</t>
  </si>
  <si>
    <t>Z103836</t>
  </si>
  <si>
    <t>SCREW CORTICAL 3.5X22 FT PEDILOC</t>
  </si>
  <si>
    <t>Z103860</t>
  </si>
  <si>
    <t>SCREW CORTICAL 3.5X46 FT PEDILOC</t>
  </si>
  <si>
    <t>Z103868</t>
  </si>
  <si>
    <t>SCREW CORTICAL 3.5X54 FT PEDILOC</t>
  </si>
  <si>
    <t>Z84655</t>
  </si>
  <si>
    <t>SCREW BIOTRANFIX 5X50</t>
  </si>
  <si>
    <t>Z103898</t>
  </si>
  <si>
    <t>SCREW CORTICAL LOCK 3.5X28 FT PEDILOC</t>
  </si>
  <si>
    <t>Z103890</t>
  </si>
  <si>
    <t>SCREW CORTICAL LOCK 3.5X20 FT PEDILOC</t>
  </si>
  <si>
    <t>Z103834</t>
  </si>
  <si>
    <t>SCREW CORTICAL 3.5X20 FT PEDILOC</t>
  </si>
  <si>
    <t>Z103870</t>
  </si>
  <si>
    <t>SCREW CORTICAL 3.5X56 FT PEDILOC</t>
  </si>
  <si>
    <t>Z103904</t>
  </si>
  <si>
    <t>SCREW CORTICAL LOCK 3.5X34 FT PEDILOC</t>
  </si>
  <si>
    <t>Z103888</t>
  </si>
  <si>
    <t>SCREW CORTICAL LOCK 3.5X18 FT PEDILOC</t>
  </si>
  <si>
    <t>Z103830</t>
  </si>
  <si>
    <t>SCREW CORTICAL 3.5X16 FT PEDILOC</t>
  </si>
  <si>
    <t>Z103844</t>
  </si>
  <si>
    <t>SCREW CORTICAL 3.5X30 FT PEDILOC</t>
  </si>
  <si>
    <t>Z103848</t>
  </si>
  <si>
    <t>SCREW CORTICAL 3.5X34 FT PEDILOC</t>
  </si>
  <si>
    <t>Z103852</t>
  </si>
  <si>
    <t>SCREW CORTICAL 3.5X38 FT PEDILOC</t>
  </si>
  <si>
    <t>Z84661</t>
  </si>
  <si>
    <t>SET TRANSFX II DRILL</t>
  </si>
  <si>
    <t>Z103862</t>
  </si>
  <si>
    <t>SCREW CORTICAL 3.5X48 FT PEDILOC</t>
  </si>
  <si>
    <t>Z103864</t>
  </si>
  <si>
    <t>SCREW CORTICAL 3.5X50 FT PEDILOC</t>
  </si>
  <si>
    <t>Z103866</t>
  </si>
  <si>
    <t>SCREW CORTICAL 3.5X52 FT PEDILOC</t>
  </si>
  <si>
    <t>Z84689</t>
  </si>
  <si>
    <t>PLATE TIBIA LOCK 4.5 4H RT PROXIMAL</t>
  </si>
  <si>
    <t>Z07617</t>
  </si>
  <si>
    <t>SCREW KOCK 2.7X9</t>
  </si>
  <si>
    <t>Z84694</t>
  </si>
  <si>
    <t>PLATE TIBIA LOCK 4.5 4H LT PROXIMAL</t>
  </si>
  <si>
    <t>Z84700</t>
  </si>
  <si>
    <t>PLATE TIBIA LOCK 4.5 6H RT PROXIMAL</t>
  </si>
  <si>
    <t>Z84705</t>
  </si>
  <si>
    <t>PLATE TIBIA LOCK 4.5 6H LT PROXIMAL</t>
  </si>
  <si>
    <t>Z103936</t>
  </si>
  <si>
    <t>SCREW CANCEL 4.0X10 FT PEDILOC</t>
  </si>
  <si>
    <t>Z103952</t>
  </si>
  <si>
    <t>SCREW CANCEL 4.0X26 FT PEDILOC</t>
  </si>
  <si>
    <t>Z103954</t>
  </si>
  <si>
    <t>SCREW CANCEL 4.0X28 FT PEDILOC</t>
  </si>
  <si>
    <t>Z103958</t>
  </si>
  <si>
    <t>SCREW CANCEL 4.0X32 FT PEDILOC</t>
  </si>
  <si>
    <t>Z103962</t>
  </si>
  <si>
    <t>SCREW CANCEL 4.0X36 FT PEDILOC</t>
  </si>
  <si>
    <t>Z103990</t>
  </si>
  <si>
    <t>SCREW CANCEL 4.0X12 PT PEDILOC</t>
  </si>
  <si>
    <t>Z104022</t>
  </si>
  <si>
    <t>SCREW CANCEL 4.0X44 PT PEDILOC</t>
  </si>
  <si>
    <t>Z104064</t>
  </si>
  <si>
    <t>SCREW CORTICAL LOCK 4.5X34 FT PEDILOC</t>
  </si>
  <si>
    <t>Z104072</t>
  </si>
  <si>
    <t>SCREW CORTICAL LOCK 4.5X42 FT PEDILOC</t>
  </si>
  <si>
    <t>Z84711</t>
  </si>
  <si>
    <t>PLATE TIBIA LOCK 4.5 8H RT PROXIMAL</t>
  </si>
  <si>
    <t>Z103986</t>
  </si>
  <si>
    <t>SCREW CANCEL 4.0X60 PT PEDILOC</t>
  </si>
  <si>
    <t>Z103934</t>
  </si>
  <si>
    <t>SCREW CORTICAL LOCK 3.5X70 FT PEDILOC</t>
  </si>
  <si>
    <t>Z103948</t>
  </si>
  <si>
    <t>SCREW CANCEL 4.0X22 FT PEDILOC</t>
  </si>
  <si>
    <t>Z103950</t>
  </si>
  <si>
    <t>SCREW CANCEL 4.0X24 FT PEDILOC</t>
  </si>
  <si>
    <t>Z103974</t>
  </si>
  <si>
    <t>SCREW CANCEL 4.0X48 FT PEDILOC</t>
  </si>
  <si>
    <t>Z103982</t>
  </si>
  <si>
    <t>SCREW CANCEL 4.0X56 FT PEDILOC</t>
  </si>
  <si>
    <t>Z103924</t>
  </si>
  <si>
    <t>SCREW CORTICAL LOCK 3.5X54 FT PEDILOC</t>
  </si>
  <si>
    <t>Z104018</t>
  </si>
  <si>
    <t>SCREW CANCEL 4.0X40 PT PEDILOC</t>
  </si>
  <si>
    <t>Z104030</t>
  </si>
  <si>
    <t>SCREW CANCEL 4.0X52 PT PEDILOC</t>
  </si>
  <si>
    <t>Z104048</t>
  </si>
  <si>
    <t>SCREW CORTICAL LOCK 4.5X18 FT PEDILOC</t>
  </si>
  <si>
    <t>Z84716</t>
  </si>
  <si>
    <t>PLATE TIBIA LOCK 4.5 8H LT PROXIMAL</t>
  </si>
  <si>
    <t>Z104056</t>
  </si>
  <si>
    <t>SCREW CORTICAL LOCK 4.5X26 FT PEDILOC</t>
  </si>
  <si>
    <t>Z104074</t>
  </si>
  <si>
    <t>SCREW CORTICAL LOCK 4.5X44 FT PEDILOC</t>
  </si>
  <si>
    <t>Z103930</t>
  </si>
  <si>
    <t>SCREW CORTICAL LOCK 3.5X60 FT PEDILOC</t>
  </si>
  <si>
    <t>Z103938</t>
  </si>
  <si>
    <t>SCREW CANCEL 4.0X12 FT PEDILOC</t>
  </si>
  <si>
    <t>Z103944</t>
  </si>
  <si>
    <t>SCREW CANCEL 4.0X18 FT PEDILOC</t>
  </si>
  <si>
    <t>Z103960</t>
  </si>
  <si>
    <t>SCREW CANCEL 4.0X34 FT PEDILOC</t>
  </si>
  <si>
    <t>Z103910</t>
  </si>
  <si>
    <t>SCREW CORTICAL LOCK 3.5X40 FT PEDILOC</t>
  </si>
  <si>
    <t>Z103992</t>
  </si>
  <si>
    <t>SCREW CANCEL 4.0X14 PT PEDILOC</t>
  </si>
  <si>
    <t>Z104004</t>
  </si>
  <si>
    <t>SCREW CANCEL 4.0X26 PT PEDILOC</t>
  </si>
  <si>
    <t>Z104006</t>
  </si>
  <si>
    <t>SCREW CANCEL 4.0X28 PT PEDILOC</t>
  </si>
  <si>
    <t>Z84722</t>
  </si>
  <si>
    <t>PLATE TIBIA LOCK 4.5 10H RT PROXIMAL</t>
  </si>
  <si>
    <t>Z104012</t>
  </si>
  <si>
    <t>SCREW CANCEL 4.0X34 PT PEDILOC</t>
  </si>
  <si>
    <t>Z104014</t>
  </si>
  <si>
    <t>SCREW CANCEL 4.0X36 PT PEDILOC</t>
  </si>
  <si>
    <t>Z104024</t>
  </si>
  <si>
    <t>SCREW CANCEL 4.0X46 PT PEDILOC</t>
  </si>
  <si>
    <t>Z104044</t>
  </si>
  <si>
    <t>SCREW CORTICAL LOCK 4.5X14 FT PEDILOC</t>
  </si>
  <si>
    <t>Z104054</t>
  </si>
  <si>
    <t>SCREW CORTICAL LOCK 4.5X24 FT PEDILOC</t>
  </si>
  <si>
    <t>Z103946</t>
  </si>
  <si>
    <t>SCREW CANCEL 4.0X20 FT PEDILOC</t>
  </si>
  <si>
    <t>Z103956</t>
  </si>
  <si>
    <t>SCREW CANCEL 4.0X30 FT PEDILOC</t>
  </si>
  <si>
    <t>Z103964</t>
  </si>
  <si>
    <t>SCREW CANCEL 4.0X38 FT PEDILOC</t>
  </si>
  <si>
    <t>Z103968</t>
  </si>
  <si>
    <t>SCREW CANCEL 4.0X42 FT PEDILOC</t>
  </si>
  <si>
    <t>Z103972</t>
  </si>
  <si>
    <t>SCREW CANCEL 4.0X46 FT PEDILOC</t>
  </si>
  <si>
    <t>Z84727</t>
  </si>
  <si>
    <t>PLATE TIBIA LOCK 4.5 10H LT PROXIMAL</t>
  </si>
  <si>
    <t>Z103978</t>
  </si>
  <si>
    <t>SCREW CANCEL 4.0X52 FT PEDILOC</t>
  </si>
  <si>
    <t>Z103914</t>
  </si>
  <si>
    <t>SCREW CORTICAL LOCK 3.5X44 FT PEDILOC</t>
  </si>
  <si>
    <t>Z103922</t>
  </si>
  <si>
    <t>SCREW CORTICAL LOCK 3.5X52 FT PEDILOC</t>
  </si>
  <si>
    <t>Z104034</t>
  </si>
  <si>
    <t>SCREW CANCEL 4.0X56 PT PEDILOC</t>
  </si>
  <si>
    <t>Z103970</t>
  </si>
  <si>
    <t>SCREW CANCEL 4.0X44 FT PEDILOC</t>
  </si>
  <si>
    <t>Z103988</t>
  </si>
  <si>
    <t>SCREW CANCEL 4.0X10 PT PEDILOC</t>
  </si>
  <si>
    <t>Z103908</t>
  </si>
  <si>
    <t>SCREW CORTICAL LOCK 3.5X38 FT PEDILOC</t>
  </si>
  <si>
    <t>Z103912</t>
  </si>
  <si>
    <t>SCREW CORTICAL LOCK 3.5X42 FT PEDILOC</t>
  </si>
  <si>
    <t>Z103918</t>
  </si>
  <si>
    <t>SCREW CORTICAL LOCK 3.5X48 FT PEDILOC</t>
  </si>
  <si>
    <t>Z104000</t>
  </si>
  <si>
    <t>SCREW CANCEL 4.0X22 PT PEDILOC</t>
  </si>
  <si>
    <t>Z84738</t>
  </si>
  <si>
    <t>K WIRE .028 SGL END 4INCH</t>
  </si>
  <si>
    <t>Z104002</t>
  </si>
  <si>
    <t>SCREW CANCEL 4.0X24 PT PEDILOC</t>
  </si>
  <si>
    <t>Z104032</t>
  </si>
  <si>
    <t>SCREW CANCEL 4.0X54 PT PEDILOC</t>
  </si>
  <si>
    <t>Z104036</t>
  </si>
  <si>
    <t>SCREW CANCEL 4.0X58 PT PEDILOC</t>
  </si>
  <si>
    <t>Z104058</t>
  </si>
  <si>
    <t>SCREW CORTICAL LOCK 4.5X28 FT PEDILOC</t>
  </si>
  <si>
    <t>Z104066</t>
  </si>
  <si>
    <t>SCREW CORTICAL LOCK 4.5X36 FT PEDILOC</t>
  </si>
  <si>
    <t>Z104070</t>
  </si>
  <si>
    <t>SCREW CORTICAL LOCK 4.5X40 FT PEDILOC</t>
  </si>
  <si>
    <t>Z103916</t>
  </si>
  <si>
    <t>SCREW CORTICAL LOCK 3.5X46 FT PEDILOC</t>
  </si>
  <si>
    <t>Z103926</t>
  </si>
  <si>
    <t>SCREW CORTICAL LOCK 3.5X56 FT PEDILOC</t>
  </si>
  <si>
    <t>Z103994</t>
  </si>
  <si>
    <t>SCREW CANCEL 4.0X16 PT PEDILOC</t>
  </si>
  <si>
    <t>Z103996</t>
  </si>
  <si>
    <t>SCREW CANCEL 4.0X18 PT PEDILOC</t>
  </si>
  <si>
    <t>Z84744</t>
  </si>
  <si>
    <t>K WIRE .035 SGL END 4INCH</t>
  </si>
  <si>
    <t>Z103998</t>
  </si>
  <si>
    <t>SCREW CANCEL 4.0X20 PT PEDILOC</t>
  </si>
  <si>
    <t>Z104026</t>
  </si>
  <si>
    <t>SCREW CANCEL 4.0X48 PT PEDILOC</t>
  </si>
  <si>
    <t>Z104042</t>
  </si>
  <si>
    <t>SCREW CORTICAL LOCK 4.5X12 FT PEDILOC</t>
  </si>
  <si>
    <t>Z104040</t>
  </si>
  <si>
    <t>SCREW CORTICAL LOCK 4.5X10 FT PEDILOC</t>
  </si>
  <si>
    <t>Z104068</t>
  </si>
  <si>
    <t>SCREW CORTICAL LOCK 4.5X38 FT PEDILOC</t>
  </si>
  <si>
    <t>Z103928</t>
  </si>
  <si>
    <t>SCREW CORTICAL LOCK 3.5X58 FT PEDILOC</t>
  </si>
  <si>
    <t>Z103932</t>
  </si>
  <si>
    <t>SCREW CORTICAL LOCK 3.5X65 FT PEDILOC</t>
  </si>
  <si>
    <t>Z103940</t>
  </si>
  <si>
    <t>SCREW CANCEL 4.0X14 FT PEDILOC</t>
  </si>
  <si>
    <t>Z103942</t>
  </si>
  <si>
    <t>SCREW CANCEL 4.0X16 FT PEDILOC</t>
  </si>
  <si>
    <t>Z103980</t>
  </si>
  <si>
    <t>SCREW CANCEL 4.0X54 FT PEDILOC</t>
  </si>
  <si>
    <t>Z84749</t>
  </si>
  <si>
    <t>K WIRE .045 SGL END 4INCH</t>
  </si>
  <si>
    <t>Z103920</t>
  </si>
  <si>
    <t>SCREW CORTICAL LOCK 3.5X50 FT PEDILOC</t>
  </si>
  <si>
    <t>Z104028</t>
  </si>
  <si>
    <t>SCREW CANCEL 4.0X50 PT PEDILOC</t>
  </si>
  <si>
    <t>Z104038</t>
  </si>
  <si>
    <t>Z104050</t>
  </si>
  <si>
    <t>SCREW CORTICAL LOCK 4.5X20 FT PEDILOC</t>
  </si>
  <si>
    <t>Z104052</t>
  </si>
  <si>
    <t>SCREW CORTICAL LOCK 4.5X22 FT PEDILOC</t>
  </si>
  <si>
    <t>Z104060</t>
  </si>
  <si>
    <t>SCREW CORTICAL LOCK 4.5X30 FT PEDILOC</t>
  </si>
  <si>
    <t>Z104062</t>
  </si>
  <si>
    <t>SCREW CORTICAL LOCK 4.5X32 FT PEDILOC</t>
  </si>
  <si>
    <t>Z103966</t>
  </si>
  <si>
    <t>SCREW CANCEL 4.0X40 FT PEDILOC</t>
  </si>
  <si>
    <t>Z103976</t>
  </si>
  <si>
    <t>SCREW CANCEL 4.0X50 FT PEDILOC</t>
  </si>
  <si>
    <t>Z103984</t>
  </si>
  <si>
    <t>SCREW CANCEL 4.0X58 FT PEDILOC</t>
  </si>
  <si>
    <t>Z07625</t>
  </si>
  <si>
    <t>SCREW LOCK 2.7X11</t>
  </si>
  <si>
    <t>Z84755</t>
  </si>
  <si>
    <t>K WIRE .054 SGL END 4INCH</t>
  </si>
  <si>
    <t>Z104008</t>
  </si>
  <si>
    <t>SCREW CANCEL 4.0X30 PT PEDILOC</t>
  </si>
  <si>
    <t>Z104010</t>
  </si>
  <si>
    <t>SCREW CANCEL 4.0X32 PT PEDILOC</t>
  </si>
  <si>
    <t>Z104016</t>
  </si>
  <si>
    <t>SCREW CANCEL 4.0X38 PT PEDILOC</t>
  </si>
  <si>
    <t>Z104020</t>
  </si>
  <si>
    <t>SCREW CANCEL 4.0X42 PT PEDILOC</t>
  </si>
  <si>
    <t>Z104046</t>
  </si>
  <si>
    <t>SCREW CORTICAL LOCK 4.5X16 FT PEDILOC</t>
  </si>
  <si>
    <t>Z84760</t>
  </si>
  <si>
    <t>K WIRE .062 SGL END 4INCH</t>
  </si>
  <si>
    <t>Z84800</t>
  </si>
  <si>
    <t>RING CLASSIC MITRAL 26MM</t>
  </si>
  <si>
    <t>Z84804</t>
  </si>
  <si>
    <t>RING CLASSIC MITRAL 28MM</t>
  </si>
  <si>
    <t>Z104142</t>
  </si>
  <si>
    <t>SCREW CORTICAL 4.5X48 FT PEDILOC</t>
  </si>
  <si>
    <t>Z104144</t>
  </si>
  <si>
    <t>SCREW CORTICAL 4.5X50 FT PEDILOC</t>
  </si>
  <si>
    <t>Z104082</t>
  </si>
  <si>
    <t>SCREW CORTICAL LOCK 4.5X52 FT PEDILOC</t>
  </si>
  <si>
    <t>Z104152</t>
  </si>
  <si>
    <t>SCREW CORTICAL 4.5X58 FT PEDILOC</t>
  </si>
  <si>
    <t>Z104086</t>
  </si>
  <si>
    <t>SCREW CORTICAL LOCK 4.5X56 FT PEDILOC</t>
  </si>
  <si>
    <t>Z104120</t>
  </si>
  <si>
    <t>SCREW CORTICAL 4.5X26 FT PEDILOC</t>
  </si>
  <si>
    <t>Z104124</t>
  </si>
  <si>
    <t>SCREW CORTICAL 4.5X30 FT PEDILOC</t>
  </si>
  <si>
    <t>Z104136</t>
  </si>
  <si>
    <t>SCREW CORTICAL 4.5X42 FT PEDILOC</t>
  </si>
  <si>
    <t>Z104084</t>
  </si>
  <si>
    <t>SCREW CORTICAL LOCK 4.5X54 FT PEDILOC</t>
  </si>
  <si>
    <t>Z104156</t>
  </si>
  <si>
    <t>SCREW CORTICAL 4.5X65 FT PEDILOC</t>
  </si>
  <si>
    <t>Z84811</t>
  </si>
  <si>
    <t>RING CLASSIC MITRAL 30MM</t>
  </si>
  <si>
    <t>Z104094</t>
  </si>
  <si>
    <t>SCREW CORTICAL LOCK 4.5X70 FT PEDILOC</t>
  </si>
  <si>
    <t>Z104104</t>
  </si>
  <si>
    <t>SCREW CORTICAL 4.5X10 FT PEDILOC</t>
  </si>
  <si>
    <t>Z104112</t>
  </si>
  <si>
    <t>SCREW CORTICAL 4.5X18 FT PEDILOC</t>
  </si>
  <si>
    <t>Z104118</t>
  </si>
  <si>
    <t>SCREW CORTICAL 4.5X24 FT PEDILOC</t>
  </si>
  <si>
    <t>Z104132</t>
  </si>
  <si>
    <t>SCREW CORTICAL 4.5X38 FT PEDILOC</t>
  </si>
  <si>
    <t>Z104146</t>
  </si>
  <si>
    <t>SCREW CORTICAL 4.5X52 FT PEDILOC</t>
  </si>
  <si>
    <t>Z104078</t>
  </si>
  <si>
    <t>SCREW CORTICAL LOCK 4.5X48 FT PEDILOC</t>
  </si>
  <si>
    <t>Z104102</t>
  </si>
  <si>
    <t>SCREW CORTICAL LOCK 4.5X90 FT PEDILOC</t>
  </si>
  <si>
    <t>Z104080</t>
  </si>
  <si>
    <t>SCREW CORTICAL LOCK 4.5X50 FT PEDILOC</t>
  </si>
  <si>
    <t>Z104096</t>
  </si>
  <si>
    <t>SCREW CORTICAL LOCK 4.5X75 FT PEDILOC</t>
  </si>
  <si>
    <t>Z84827</t>
  </si>
  <si>
    <t>RING COSGROVE MITRAL 26MM</t>
  </si>
  <si>
    <t>Z104100</t>
  </si>
  <si>
    <t>SCREW CORTICAL LOCK 4.5X85 FT PEDILOC</t>
  </si>
  <si>
    <t>Z104116</t>
  </si>
  <si>
    <t>SCREW CORTICAL 4.5X22 FT PEDILOC</t>
  </si>
  <si>
    <t>Z104122</t>
  </si>
  <si>
    <t>SCREW CORTICAL 4.5X28 FT PEDILOC</t>
  </si>
  <si>
    <t>Z104128</t>
  </si>
  <si>
    <t>SCREW CORTICAL 4.5X34 FT PEDILOC</t>
  </si>
  <si>
    <t>Z104090</t>
  </si>
  <si>
    <t>SCREW CORTICAL LOCK 4.5X60 FT PEDILOC</t>
  </si>
  <si>
    <t>Z104092</t>
  </si>
  <si>
    <t>SCREW CORTICAL LOCK 4.5X65 FT PEDILOC</t>
  </si>
  <si>
    <t>Z104106</t>
  </si>
  <si>
    <t>SCREW CORTICAL 4.5X12 FT PEDILOC</t>
  </si>
  <si>
    <t>Z104148</t>
  </si>
  <si>
    <t>SCREW CORTICAL 4.5X54 FT PEDILOC</t>
  </si>
  <si>
    <t>Z104076</t>
  </si>
  <si>
    <t>SCREW CORTICAL LOCK 4.5X46 FT PEDILOC</t>
  </si>
  <si>
    <t>Z104154</t>
  </si>
  <si>
    <t>SCREW CORTICAL 4.5X60 FT PEDILOC</t>
  </si>
  <si>
    <t>Z07633</t>
  </si>
  <si>
    <t>SCREW LOCK 2.7X13</t>
  </si>
  <si>
    <t>Z84833</t>
  </si>
  <si>
    <t>RING COSGROVE MITRAL 28MM</t>
  </si>
  <si>
    <t>Z104158</t>
  </si>
  <si>
    <t>SCREW CORTICAL 4.5X70 FT PEDILOC</t>
  </si>
  <si>
    <t>Z104088</t>
  </si>
  <si>
    <t>SCREW CORTICAL LOCK 4.5X58 FT PEDILOC</t>
  </si>
  <si>
    <t>Z104098</t>
  </si>
  <si>
    <t>SCREW CORTICAL LOCK 4.5X80 FT PEDILOC</t>
  </si>
  <si>
    <t>Z104126</t>
  </si>
  <si>
    <t>SCREW CORTICAL 4.5X32 FT PEDILOC</t>
  </si>
  <si>
    <t>Z104130</t>
  </si>
  <si>
    <t>SCREW CORTICAL 4.5X36 FT PEDILOC</t>
  </si>
  <si>
    <t>Z104134</t>
  </si>
  <si>
    <t>SCREW CORTICAL 4.5X40 FT PEDILOC</t>
  </si>
  <si>
    <t>Z104140</t>
  </si>
  <si>
    <t>SCREW CORTICAL 4.5X46 FT PEDILOC</t>
  </si>
  <si>
    <t>Z104150</t>
  </si>
  <si>
    <t>SCREW CORTICAL 4.5X56 FT PEDILOC</t>
  </si>
  <si>
    <t>Z104108</t>
  </si>
  <si>
    <t>SCREW CORTICAL 4.5X14 FT PEDILOC</t>
  </si>
  <si>
    <t>Z104114</t>
  </si>
  <si>
    <t>SCREW CORTICAL 4.5X20 FT PEDILOC</t>
  </si>
  <si>
    <t>Z84839</t>
  </si>
  <si>
    <t>RING COSGROVE MITRAL 30MM</t>
  </si>
  <si>
    <t>Z104138</t>
  </si>
  <si>
    <t>SCREW CORTICAL 4.5X44 FT PEDILOC</t>
  </si>
  <si>
    <t>Z104110</t>
  </si>
  <si>
    <t>SCREW CORTICAL 4.5X16 FT PEDILOC</t>
  </si>
  <si>
    <t>Z84844</t>
  </si>
  <si>
    <t>RING COSGROVE MITRAL 32MM</t>
  </si>
  <si>
    <t>Z84848</t>
  </si>
  <si>
    <t>RING COSGROVE MITRAL 34MM</t>
  </si>
  <si>
    <t>Z84854</t>
  </si>
  <si>
    <t>RING COSGROVE MITRAL 36MM</t>
  </si>
  <si>
    <t>Z84859</t>
  </si>
  <si>
    <t>RING COSGROVE MITRAL 38MM</t>
  </si>
  <si>
    <t>Z104168</t>
  </si>
  <si>
    <t>PIN PLATE FIXATION 15MM PEDILOC</t>
  </si>
  <si>
    <t>Z104178</t>
  </si>
  <si>
    <t>NAIL FEMUR 7X24 RT PEDINAIL</t>
  </si>
  <si>
    <t>Z84910</t>
  </si>
  <si>
    <t>SCREW VA LOCK 2.7X10</t>
  </si>
  <si>
    <t>Z104188</t>
  </si>
  <si>
    <t>NAIL FEMUR 8X26 RT PEDINAIL</t>
  </si>
  <si>
    <t>Z104194</t>
  </si>
  <si>
    <t>NAIL FEMUR 8X32 RT PEDINAIL</t>
  </si>
  <si>
    <t>Z104238</t>
  </si>
  <si>
    <t>NAIL FEMUR 9X28 LT PEDINAIL</t>
  </si>
  <si>
    <t>Z104164</t>
  </si>
  <si>
    <t>SCREW CORTICAL 4.5X85 FT PEDILOC</t>
  </si>
  <si>
    <t>Z104170</t>
  </si>
  <si>
    <t>GUIDEWIRE 1.60MM PEDILOC</t>
  </si>
  <si>
    <t>Z104172</t>
  </si>
  <si>
    <t>PIN PLATE FIXATION 30MM PEDILOC</t>
  </si>
  <si>
    <t>Z104200</t>
  </si>
  <si>
    <t>NAIL FEMUR 9X28 RT PEDINAIL</t>
  </si>
  <si>
    <t>Z104224</t>
  </si>
  <si>
    <t>NAIL FEMUR 8X24 LT PEDINAIL</t>
  </si>
  <si>
    <t>Z104242</t>
  </si>
  <si>
    <t>NAIL FEMUR 9X32 LT PEDINAIL</t>
  </si>
  <si>
    <t>Z104166</t>
  </si>
  <si>
    <t>SCREW CORTICAL 4.5X90 FT PEDILOC</t>
  </si>
  <si>
    <t>Z84915</t>
  </si>
  <si>
    <t>SCREW VA LOCK 2.7X12</t>
  </si>
  <si>
    <t>Z104180</t>
  </si>
  <si>
    <t>NAIL FEMUR 7X26 RT PEDINAIL</t>
  </si>
  <si>
    <t>Z104196</t>
  </si>
  <si>
    <t>NAIL FEMUR 8X34 RT PEDINAIL</t>
  </si>
  <si>
    <t>Z104210</t>
  </si>
  <si>
    <t>NAIL FEMUR 9X38 RT PEDINAIL</t>
  </si>
  <si>
    <t>Z104214</t>
  </si>
  <si>
    <t>NAIL FEMUR 7X22 LT PEDINAIL</t>
  </si>
  <si>
    <t>Z104232</t>
  </si>
  <si>
    <t>NAIL FEMUR 8X32 LT PEDINAIL</t>
  </si>
  <si>
    <t>Z104192</t>
  </si>
  <si>
    <t>NAIL FEMUR 8X30 RT PEDINAIL</t>
  </si>
  <si>
    <t>Z104204</t>
  </si>
  <si>
    <t>NAIL FEMUR 9X32 RT PEDINAIL</t>
  </si>
  <si>
    <t>Z104208</t>
  </si>
  <si>
    <t>NAIL FEMUR 9X36 RT PEDINAIL</t>
  </si>
  <si>
    <t>Z104226</t>
  </si>
  <si>
    <t>NAIL FEMUR 8X26 LT PEDINAIL</t>
  </si>
  <si>
    <t>Z104198</t>
  </si>
  <si>
    <t>NAIL FEMUR 8X36 RT PEDINAIL</t>
  </si>
  <si>
    <t>Z84921</t>
  </si>
  <si>
    <t>SCREW VA LOCK 2.7X14</t>
  </si>
  <si>
    <t>Z104236</t>
  </si>
  <si>
    <t>NAIL FEMUR 8X36 LT PEDINAIL</t>
  </si>
  <si>
    <t>Z104240</t>
  </si>
  <si>
    <t>NAIL FEMUR 9X30 LT PEDINAIL</t>
  </si>
  <si>
    <t>Z104160</t>
  </si>
  <si>
    <t>SCREW CORTICAL 4.5X75 FT PEDILOC</t>
  </si>
  <si>
    <t>Z104174</t>
  </si>
  <si>
    <t>NAIL FEMUR 7X20 RT PEDINAIL</t>
  </si>
  <si>
    <t>Z104184</t>
  </si>
  <si>
    <t>NAIL FEMUR 7X30 RT PEDINAIL</t>
  </si>
  <si>
    <t>Z104186</t>
  </si>
  <si>
    <t>NAIL FEMUR 8X24 RT PEDINAIL</t>
  </si>
  <si>
    <t>Z104190</t>
  </si>
  <si>
    <t>NAIL FEMUR 8X28 RT PEDINAIL</t>
  </si>
  <si>
    <t>Z104176</t>
  </si>
  <si>
    <t>NAIL FEMUR 7X22 RT PEDINAIL</t>
  </si>
  <si>
    <t>Z104212</t>
  </si>
  <si>
    <t>NAIL FEMUR 7X20 LT PEDINAIL</t>
  </si>
  <si>
    <t>Z104162</t>
  </si>
  <si>
    <t>SCREW CORTICAL 4.5X80 FT PEDILOC</t>
  </si>
  <si>
    <t>Z84926</t>
  </si>
  <si>
    <t>SCREW VA LOCK 2.7X16</t>
  </si>
  <si>
    <t>Z104182</t>
  </si>
  <si>
    <t>NAIL FEMUR 7X28 RT PEDINAIL</t>
  </si>
  <si>
    <t>Z104202</t>
  </si>
  <si>
    <t>NAIL FEMUR 9X30 RT PEDINAIL</t>
  </si>
  <si>
    <t>Z104206</t>
  </si>
  <si>
    <t>NAIL FEMUR 9X34 RT PEDINAIL</t>
  </si>
  <si>
    <t>Z104216</t>
  </si>
  <si>
    <t>NAIL FEMUR 7X24 LT PEDINAIL</t>
  </si>
  <si>
    <t>Z104218</t>
  </si>
  <si>
    <t>NAIL FEMUR 7X26 LT PEDINAIL</t>
  </si>
  <si>
    <t>Z104220</t>
  </si>
  <si>
    <t>NAIL FEMUR 7X28 LT PEDINAIL</t>
  </si>
  <si>
    <t>Z104222</t>
  </si>
  <si>
    <t>NAIL FEMUR 7X30 LT PEDINAIL</t>
  </si>
  <si>
    <t>Z104228</t>
  </si>
  <si>
    <t>NAIL FEMUR 8X28 LT PEDINAIL</t>
  </si>
  <si>
    <t>Z104230</t>
  </si>
  <si>
    <t>NAIL FEMUR 8X30 LT PEDINAIL</t>
  </si>
  <si>
    <t>Z104234</t>
  </si>
  <si>
    <t>NAIL FEMUR 8X34 LT PEDINAIL</t>
  </si>
  <si>
    <t>Z07641</t>
  </si>
  <si>
    <t>SCREW LOCK 2.7X15 \</t>
  </si>
  <si>
    <t>Z84932</t>
  </si>
  <si>
    <t>SCREW VA LOCK 2.7X18</t>
  </si>
  <si>
    <t>Z84947</t>
  </si>
  <si>
    <t>SCREW VA LOCK 2.7X20</t>
  </si>
  <si>
    <t>Z84959</t>
  </si>
  <si>
    <t>SCREW VA LOCK 2.7X24</t>
  </si>
  <si>
    <t>Z104268</t>
  </si>
  <si>
    <t>NAIL SCREW LOCK 4.0X35 PEDINAIL</t>
  </si>
  <si>
    <t>Z104292</t>
  </si>
  <si>
    <t>NAIL SCREW CORT 4.5X28 PEDINAIL</t>
  </si>
  <si>
    <t>Z104304</t>
  </si>
  <si>
    <t>NAIL SCREW CORT 4.5X40 PEDINAIL</t>
  </si>
  <si>
    <t>Z104318</t>
  </si>
  <si>
    <t>NAIL SCREW CORT 4.5X60 PEDINAIL</t>
  </si>
  <si>
    <t>Z104244</t>
  </si>
  <si>
    <t>NAIL FEMUR 9X34 LT PEDINAIL</t>
  </si>
  <si>
    <t>Z84970</t>
  </si>
  <si>
    <t>SCREW VA LOCK 2.7X28</t>
  </si>
  <si>
    <t>Z104258</t>
  </si>
  <si>
    <t>NAIL END CAP 20 MM PEDINAIL</t>
  </si>
  <si>
    <t>Z104260</t>
  </si>
  <si>
    <t>NAIL SCREW LOCK 4.0X15 PEDINAIL</t>
  </si>
  <si>
    <t>Z104272</t>
  </si>
  <si>
    <t>NAIL SCREW LOCK 4.0X45 PEDINAIL</t>
  </si>
  <si>
    <t>Z104274</t>
  </si>
  <si>
    <t>NAIL SCREW LOCK 4.0X50 PEDINAIL</t>
  </si>
  <si>
    <t>Z104300</t>
  </si>
  <si>
    <t>NAIL SCREW CORT 4.5X36 PEDINAIL</t>
  </si>
  <si>
    <t>Z104310</t>
  </si>
  <si>
    <t>NAIL SCREW CORT 4.5X46 PEDINAIL</t>
  </si>
  <si>
    <t>Z104314</t>
  </si>
  <si>
    <t>NAIL SCREW CORT 4.5X50 PEDINAIL</t>
  </si>
  <si>
    <t>Z104254</t>
  </si>
  <si>
    <t>NAIL END CAP 10 MM PEDINAIL</t>
  </si>
  <si>
    <t>Z104294</t>
  </si>
  <si>
    <t>NAIL SCREW CORT 4.5X30 PEDINAIL</t>
  </si>
  <si>
    <t>Z104296</t>
  </si>
  <si>
    <t>NAIL SCREW CORT 4.5X32 PEDINAIL</t>
  </si>
  <si>
    <t>Z84975</t>
  </si>
  <si>
    <t>SCREW VA LOCK 2.7X30</t>
  </si>
  <si>
    <t>Z104308</t>
  </si>
  <si>
    <t>NAIL SCREW CORT 4.5X44 PEDINAIL</t>
  </si>
  <si>
    <t>Z104248</t>
  </si>
  <si>
    <t>NAIL FEMUR 9X38 LT PEDINAIL</t>
  </si>
  <si>
    <t>Z104324</t>
  </si>
  <si>
    <t>NAIL SCREW CORT 4.5X75 PEDINAIL</t>
  </si>
  <si>
    <t>Z104262</t>
  </si>
  <si>
    <t>NAIL SCREW LOCK 4.0X20 PEDINAIL</t>
  </si>
  <si>
    <t>Z104276</t>
  </si>
  <si>
    <t>NAIL SCREW LOCK 4.0X55 PEDINAIL</t>
  </si>
  <si>
    <t>Z104284</t>
  </si>
  <si>
    <t>NAIL SCREW CORT 4.5X20 PEDINAIL</t>
  </si>
  <si>
    <t>Z104288</t>
  </si>
  <si>
    <t>NAIL SCREW CORT 4.5X24 PEDINAIL</t>
  </si>
  <si>
    <t>Z104290</t>
  </si>
  <si>
    <t>NAIL SCREW CORT 4.5X26 PEDINAIL</t>
  </si>
  <si>
    <t>Z104298</t>
  </si>
  <si>
    <t>NAIL SCREW CORT 4.5X34 PEDINAIL</t>
  </si>
  <si>
    <t>Z104302</t>
  </si>
  <si>
    <t>NAIL SCREW CORT 4.5X38 PEDINAIL</t>
  </si>
  <si>
    <t>Z85062</t>
  </si>
  <si>
    <t>PLATE VA LOCK 2.4/2.7 2H LNG T-FUSION</t>
  </si>
  <si>
    <t>Z104322</t>
  </si>
  <si>
    <t>NAIL SCREW CORT 4.5X70 PEDINAIL</t>
  </si>
  <si>
    <t>Z104246</t>
  </si>
  <si>
    <t>NAIL FEMUR 9X36 LT PEDINAIL</t>
  </si>
  <si>
    <t>Z104250</t>
  </si>
  <si>
    <t>NAIL END CAP 0 MM PEDINAIL</t>
  </si>
  <si>
    <t>Z104270</t>
  </si>
  <si>
    <t>NAIL SCREW LOCK 4.0X40 PEDINAIL</t>
  </si>
  <si>
    <t>Z104278</t>
  </si>
  <si>
    <t>NAIL SCREW LOCK 4.0X60 PEDINAIL</t>
  </si>
  <si>
    <t>Z104252</t>
  </si>
  <si>
    <t>NAIL END CAP 5 MM PEDINAIL</t>
  </si>
  <si>
    <t>Z104264</t>
  </si>
  <si>
    <t>NAIL SCREW LOCK 4.0X25 PEDINAIL</t>
  </si>
  <si>
    <t>Z104266</t>
  </si>
  <si>
    <t>NAIL SCREW LOCK 4.0X30 PEDINAIL</t>
  </si>
  <si>
    <t>Z104280</t>
  </si>
  <si>
    <t>NAIL SCREW CORT 4.5X16 PEDINAIL</t>
  </si>
  <si>
    <t>Z104286</t>
  </si>
  <si>
    <t>NAIL SCREW CORT 4.5X22 PEDINAIL</t>
  </si>
  <si>
    <t>Z85080</t>
  </si>
  <si>
    <t>PLATE VA LOCK 2.4/2.7 CLOVER LEAF FUSION SHT</t>
  </si>
  <si>
    <t>Z104312</t>
  </si>
  <si>
    <t>NAIL SCREW CORT 4.5X48 PEDINAIL</t>
  </si>
  <si>
    <t>Z104316</t>
  </si>
  <si>
    <t>NAIL SCREW CORT 4.5X55 PEDINAIL</t>
  </si>
  <si>
    <t>Z104326</t>
  </si>
  <si>
    <t>NAIL SCREW CORT 4.5X80 PEDINAIL</t>
  </si>
  <si>
    <t>Z104256</t>
  </si>
  <si>
    <t>NAIL END CAP 15 MM PEDINAIL</t>
  </si>
  <si>
    <t>Z104282</t>
  </si>
  <si>
    <t>NAIL SCREW CORT 4.5X18 PEDINAIL</t>
  </si>
  <si>
    <t>Z104306</t>
  </si>
  <si>
    <t>NAIL SCREW CORT 4.5X42 PEDINAIL</t>
  </si>
  <si>
    <t>Z104320</t>
  </si>
  <si>
    <t>NAIL SCREW CORT 4.5X65 PEDINAIL</t>
  </si>
  <si>
    <t>Z85084</t>
  </si>
  <si>
    <t>PLATE VA LOCK 2.4/2.7 CLOVER LEAF FUSION STD</t>
  </si>
  <si>
    <t>Z85091</t>
  </si>
  <si>
    <t>PLATE VA LOCK 2.4/2.7 CLOVER LEAF FUSION LNG</t>
  </si>
  <si>
    <t>Z85102</t>
  </si>
  <si>
    <t>PLATE VA LOCK 2.4/2.7 1ST TMT FUSION LG</t>
  </si>
  <si>
    <t>Z07658</t>
  </si>
  <si>
    <t>SCREW LOCK 2.7X17</t>
  </si>
  <si>
    <t>Z85106</t>
  </si>
  <si>
    <t>PLATE VA LOCK 2.4/2.7 1ST TMT FUSION STD</t>
  </si>
  <si>
    <t>Z85113</t>
  </si>
  <si>
    <t>PLATE VA LOCK 2.4/2.7 2HOLE FUSION</t>
  </si>
  <si>
    <t>Z85181</t>
  </si>
  <si>
    <t>PLATE VA LOCK 2.4/2.7 1 MTP LT FUSION 10DEG SM</t>
  </si>
  <si>
    <t>Z85192</t>
  </si>
  <si>
    <t>PLATE VA LOCK 2.4/2.7 1 MTP LT FUSION 0DEG MED</t>
  </si>
  <si>
    <t>Z85198</t>
  </si>
  <si>
    <t>PLATE VA LOCK 2.4/2.7 1 MTP LT FUSION 5DEG MED</t>
  </si>
  <si>
    <t>Z85220</t>
  </si>
  <si>
    <t>PLATE VA LOCK 2.4/2.7 1 MTP RT FUSION 0DEG SM</t>
  </si>
  <si>
    <t>Z85226</t>
  </si>
  <si>
    <t>PLATE VA LOCK 2.4/2.7 1 MTP RT FUSION 5DEG SM</t>
  </si>
  <si>
    <t>Z85231</t>
  </si>
  <si>
    <t>PLATE VA LOCK 2.4/2.7 1 MTP RT FUSION 10DEG SM</t>
  </si>
  <si>
    <t>Z85237</t>
  </si>
  <si>
    <t>PLATE VA LOCK 2.4/2.7 1 MTP RT FUSION 0DEG MED</t>
  </si>
  <si>
    <t>Z85264</t>
  </si>
  <si>
    <t>PLATE NAVIC VA LOCK 2.4/2.8</t>
  </si>
  <si>
    <t>Z07666</t>
  </si>
  <si>
    <t>SCREW LOCK 2.7X19</t>
  </si>
  <si>
    <t>Z85271</t>
  </si>
  <si>
    <t>PLATE VA LOCK 2.4/2.7 5X12H MESH</t>
  </si>
  <si>
    <t>Z85275</t>
  </si>
  <si>
    <t>PLATE CUBOID VALOCK 2.4/2.7LT</t>
  </si>
  <si>
    <t>Z85282</t>
  </si>
  <si>
    <t>PLATE CUBOID VALOCK 2.4/2.7RT</t>
  </si>
  <si>
    <t>Z85297</t>
  </si>
  <si>
    <t>PLATE OPENING WEDGE 4 SPACER 4MM SPACER</t>
  </si>
  <si>
    <t>Z85304</t>
  </si>
  <si>
    <t>PLATE OPENING WEDGE 5 SPACER 5MM SPACER</t>
  </si>
  <si>
    <t>Z85308</t>
  </si>
  <si>
    <t>PLATE OPENING WEDGE 6 SPACER 6MM SPACER</t>
  </si>
  <si>
    <t>Z85315</t>
  </si>
  <si>
    <t>PLATE OPENING WEDGE 7 SPACER 7MM SPACER</t>
  </si>
  <si>
    <t>Z85319</t>
  </si>
  <si>
    <t>PLATE RADIUS 7H/4H RT DISTAL VOLAR COLUMN</t>
  </si>
  <si>
    <t>Z85348</t>
  </si>
  <si>
    <t>VALVE MITRAL MECHANICAL 27MM MASTERS SERIES STD</t>
  </si>
  <si>
    <t>Z85352</t>
  </si>
  <si>
    <t>VALVE MITRAL MECHANICAL 29MM MASTERS SERIES STD</t>
  </si>
  <si>
    <t>Z07674</t>
  </si>
  <si>
    <t>PLATE LOCK 6HOLE 155 ANG</t>
  </si>
  <si>
    <t>Z85359</t>
  </si>
  <si>
    <t>VALVE MITRAL MECHANICAL 32MM MASTERS SERIES STD</t>
  </si>
  <si>
    <t>Z85363</t>
  </si>
  <si>
    <t>VALVE MITRAL MECHANICAL 33MM MASTERS SERIES STD</t>
  </si>
  <si>
    <t>Z85381</t>
  </si>
  <si>
    <t>SCREW CORTEX 2.4X10</t>
  </si>
  <si>
    <t>Z85385</t>
  </si>
  <si>
    <t>SCREW CORTEX 2.4X12</t>
  </si>
  <si>
    <t>Z85392</t>
  </si>
  <si>
    <t>SCREW CORTEX 2.4X14</t>
  </si>
  <si>
    <t>Z85396</t>
  </si>
  <si>
    <t>SCREW CORTEX 2.4X16</t>
  </si>
  <si>
    <t>Z85403</t>
  </si>
  <si>
    <t>SCREW CORTEX 2.4X18</t>
  </si>
  <si>
    <t>Z85407</t>
  </si>
  <si>
    <t>SCREW CORTEX 2.4X20</t>
  </si>
  <si>
    <t>Z85414</t>
  </si>
  <si>
    <t>SCREW CORTEX 2.4X22</t>
  </si>
  <si>
    <t>Z85418</t>
  </si>
  <si>
    <t>SCREW CORTEX 2.4X24</t>
  </si>
  <si>
    <t>Z07682</t>
  </si>
  <si>
    <t>PLATE LOCK 6HOLE 120 ANG 3.0MM THICK</t>
  </si>
  <si>
    <t>Z85425</t>
  </si>
  <si>
    <t>Z85429</t>
  </si>
  <si>
    <t>Z85436</t>
  </si>
  <si>
    <t>SCREW CORTEX 2.4X30</t>
  </si>
  <si>
    <t>Z85440</t>
  </si>
  <si>
    <t>SCREW CORTEX 2.4X32</t>
  </si>
  <si>
    <t>Z85447</t>
  </si>
  <si>
    <t>SCREW CORTEX 2.4X34</t>
  </si>
  <si>
    <t>Z85458</t>
  </si>
  <si>
    <t>SCREW CORTEX 2.4X38</t>
  </si>
  <si>
    <t>Z85462</t>
  </si>
  <si>
    <t>SCREW CORTEX 2.4X40</t>
  </si>
  <si>
    <t>Z85469</t>
  </si>
  <si>
    <t>SCREW LOCK 2.7X10</t>
  </si>
  <si>
    <t>Z85473</t>
  </si>
  <si>
    <t>SCREW LOCK 2.7X12</t>
  </si>
  <si>
    <t>Z85480</t>
  </si>
  <si>
    <t>SCREW LOCK 2.7X14</t>
  </si>
  <si>
    <t>Z08045</t>
  </si>
  <si>
    <t>SCREW MALLEOLAR 4.5 X 25MM</t>
  </si>
  <si>
    <t>Z85484</t>
  </si>
  <si>
    <t>SCREW LOCK 2.7X16</t>
  </si>
  <si>
    <t>Z85491</t>
  </si>
  <si>
    <t>SCREW LOCK 2.7X18</t>
  </si>
  <si>
    <t>Z85495</t>
  </si>
  <si>
    <t>SCREW LOCK 2.7X20</t>
  </si>
  <si>
    <t>Z85502</t>
  </si>
  <si>
    <t>SCREW LOCK 2.7X22</t>
  </si>
  <si>
    <t>Z85506</t>
  </si>
  <si>
    <t>SCREW LOCK 2.7X24</t>
  </si>
  <si>
    <t>Z85513</t>
  </si>
  <si>
    <t>SCREW LOCK 2.7X26</t>
  </si>
  <si>
    <t>Z85517</t>
  </si>
  <si>
    <t>SCREW LOCK 2.7X28</t>
  </si>
  <si>
    <t>Z85524</t>
  </si>
  <si>
    <t>SCREW LOCK 2.7X30</t>
  </si>
  <si>
    <t>Z85528</t>
  </si>
  <si>
    <t>SCREW LOCK 2.7X32</t>
  </si>
  <si>
    <t>Z85535</t>
  </si>
  <si>
    <t>SCREW LOCK 2.7X34</t>
  </si>
  <si>
    <t>Z104354</t>
  </si>
  <si>
    <t>GUIDEWIRE 2.0MM INSERTION PEDINAIL</t>
  </si>
  <si>
    <t>Z104364</t>
  </si>
  <si>
    <t>PLATE BLADE INFANT 25X6 2H 90 ORTHOPEDIATRICS</t>
  </si>
  <si>
    <t>Z104382</t>
  </si>
  <si>
    <t>PLATE BLADE INFANT 40X10 3H 90 ORTHOPEDIATRICS</t>
  </si>
  <si>
    <t>Z104386</t>
  </si>
  <si>
    <t>PLATE BLADE INFANT 50X10 3H 90 ORTHOPEDIATRICS</t>
  </si>
  <si>
    <t>Z104392</t>
  </si>
  <si>
    <t>SCREW CORTEX 3.5X12 ORTHOPEDIATRICS</t>
  </si>
  <si>
    <t>Z104404</t>
  </si>
  <si>
    <t>SCREW CORTEX 3.5X24 ORTHOPEDIATRICS</t>
  </si>
  <si>
    <t>Z104334</t>
  </si>
  <si>
    <t>NAIL SCREW CORT RECON 4.5X60 PEDINAIL</t>
  </si>
  <si>
    <t>Z104348</t>
  </si>
  <si>
    <t>NAIL SCREW CORT RECON 4.5X95 PEDINAIL</t>
  </si>
  <si>
    <t>Z104368</t>
  </si>
  <si>
    <t>PLATE BLADE INFANT 35X6 2H 90 ORTHOPEDIATRICS</t>
  </si>
  <si>
    <t>Z08052</t>
  </si>
  <si>
    <t>SCREW MALLEOLAR 4.5 X 30MM</t>
  </si>
  <si>
    <t>Z85539</t>
  </si>
  <si>
    <t>SCREW LOCK 2.7X36</t>
  </si>
  <si>
    <t>Z104378</t>
  </si>
  <si>
    <t>PLATE BLADE INFANT 30X10 3H 90 ORTHOPEDIATRICS</t>
  </si>
  <si>
    <t>Z104394</t>
  </si>
  <si>
    <t>SCREW CORTEX 3.5X14 ORTHOPEDIATRICS</t>
  </si>
  <si>
    <t>Z104402</t>
  </si>
  <si>
    <t>SCREW CORTEX 3.5X22 ORTHOPEDIATRICS</t>
  </si>
  <si>
    <t>Z104332</t>
  </si>
  <si>
    <t>NAIL SCREW CORT RECON 4.5X55 PEDINAIL</t>
  </si>
  <si>
    <t>Z104338</t>
  </si>
  <si>
    <t>NAIL SCREW CORT RECON 4.5X70 PEDINAIL</t>
  </si>
  <si>
    <t>Z104356</t>
  </si>
  <si>
    <t>ROD REAMING 2.7X81 BALL TIPPED PEDINAIL</t>
  </si>
  <si>
    <t>Z104372</t>
  </si>
  <si>
    <t>PLATE BLADE INFANT 45X6 3H 90 ORTHOPEDIATRICS</t>
  </si>
  <si>
    <t>Z104388</t>
  </si>
  <si>
    <t>GUIDEWIRE 2.0X150 COCR ORTHOPEDIATRICS</t>
  </si>
  <si>
    <t>Z104396</t>
  </si>
  <si>
    <t>SCREW CORTEX 3.5X16 ORTHOPEDIATRICS</t>
  </si>
  <si>
    <t>Z104327</t>
  </si>
  <si>
    <t>NAIL SCREW CORT 4.5X85 PEDINAIL</t>
  </si>
  <si>
    <t>Z85546</t>
  </si>
  <si>
    <t>SCREW LOCK 2.7X38</t>
  </si>
  <si>
    <t>Z104340</t>
  </si>
  <si>
    <t>NAIL SCREW CORT RECON 4.5X75 PEDINAIL</t>
  </si>
  <si>
    <t>Z104350</t>
  </si>
  <si>
    <t>NAIL SCREW CORT RECON 4.5X100 PEDINAIL</t>
  </si>
  <si>
    <t>Z104360</t>
  </si>
  <si>
    <t>PLATE BLADE INFANT 30X5 2H 90 ORTHOPEDIATRICS</t>
  </si>
  <si>
    <t>Z104374</t>
  </si>
  <si>
    <t>PLATE BLADE INFANT 50X6 3H 90 ORTHOPEDIATRICS</t>
  </si>
  <si>
    <t>Z104400</t>
  </si>
  <si>
    <t>SCREW CORTEX 3.5X20 ORTHOPEDIATRICS</t>
  </si>
  <si>
    <t>Z104406</t>
  </si>
  <si>
    <t>SCREW CORTEX 3.5X26 ORTHOPEDIATRICS</t>
  </si>
  <si>
    <t>Z104328</t>
  </si>
  <si>
    <t>NAIL SCREW CORT RECON 4.5X45 PEDINAIL</t>
  </si>
  <si>
    <t>Z104336</t>
  </si>
  <si>
    <t>NAIL SCREW CORT RECON 4.5X65 PEDINAIL</t>
  </si>
  <si>
    <t>Z104362</t>
  </si>
  <si>
    <t>PLATE BLADE INFANT 35X5 2H 90 ORTHOPEDIATRICS</t>
  </si>
  <si>
    <t>Z104408</t>
  </si>
  <si>
    <t>SCREW CORTEX 3.5X28 ORTHOPEDIATRICS</t>
  </si>
  <si>
    <t>Z85550</t>
  </si>
  <si>
    <t>SCREW LOCK 2.7X40</t>
  </si>
  <si>
    <t>Z104330</t>
  </si>
  <si>
    <t>NAIL SCREW CORT RECON 4.5X50 PEDINAIL</t>
  </si>
  <si>
    <t>Z104344</t>
  </si>
  <si>
    <t>NAIL SCREW CORT RECON 4.5X85 PEDINAIL</t>
  </si>
  <si>
    <t>Z104352</t>
  </si>
  <si>
    <t>GUIDEWIRE 3.2MM THRD PEDINAIL</t>
  </si>
  <si>
    <t>Z104376</t>
  </si>
  <si>
    <t>PLATE BLADE INFANT 25X10 3H 90 ORTHOPEDIATRICS</t>
  </si>
  <si>
    <t>Z104380</t>
  </si>
  <si>
    <t>PLATE BLADE INFANT 35X10 3H 90 ORTHOPEDIATRICS</t>
  </si>
  <si>
    <t>Z104384</t>
  </si>
  <si>
    <t>PLATE BLADE INFANT 45X10 3H 90 ORTHOPEDIATRICS</t>
  </si>
  <si>
    <t>Z104398</t>
  </si>
  <si>
    <t>SCREW CORTEX 3.5X18 ORTHOPEDIATRICS</t>
  </si>
  <si>
    <t>Z104342</t>
  </si>
  <si>
    <t>NAIL SCREW CORT RECON 4.5X80 PEDINAIL</t>
  </si>
  <si>
    <t>Z104346</t>
  </si>
  <si>
    <t>NAIL SCREW CORT RECON 4.5X90 PEDINAIL</t>
  </si>
  <si>
    <t>Z104358</t>
  </si>
  <si>
    <t>PLATE BLADE INFANT 25X5 2H 90 ORTHOPEDIATRICS</t>
  </si>
  <si>
    <t>Z85557</t>
  </si>
  <si>
    <t>SCREW LOCK 2.7X42</t>
  </si>
  <si>
    <t>Z104366</t>
  </si>
  <si>
    <t>PLATE BLADE INFANT 30X6 2H 90 ORTHOPEDIATRICS</t>
  </si>
  <si>
    <t>Z104370</t>
  </si>
  <si>
    <t>PLATE BLADE INFANT 40X6 3H 90 ORTHOPEDIATRICS</t>
  </si>
  <si>
    <t>Z85561</t>
  </si>
  <si>
    <t>SCREW LOCK 2.7X44</t>
  </si>
  <si>
    <t>Z85568</t>
  </si>
  <si>
    <t>SCREW LOCK 2.7X46</t>
  </si>
  <si>
    <t>Z85572</t>
  </si>
  <si>
    <t>SCREW LOCK 2.7X48</t>
  </si>
  <si>
    <t>Z85579</t>
  </si>
  <si>
    <t>SCREW LOCK 2.7X50</t>
  </si>
  <si>
    <t>Z85583</t>
  </si>
  <si>
    <t>SCREW LOCK 2.7X55</t>
  </si>
  <si>
    <t>Z104442</t>
  </si>
  <si>
    <t>SCREW CORTEX LOCK 3.5X55 ORTHOPEDIATRICS</t>
  </si>
  <si>
    <t>Z104454</t>
  </si>
  <si>
    <t>PLATE BLADE ADOLES 60X6 4H 90 ORTHOPEDIATRICS</t>
  </si>
  <si>
    <t>Z104414</t>
  </si>
  <si>
    <t>SCREW CORTEX LOCK 3.5X12 FT ORTHOPEDIATRICS</t>
  </si>
  <si>
    <t>Z104416</t>
  </si>
  <si>
    <t>SCREW CORTEX LOCK 3.5X14 FT ORTHOPEDIATRICS</t>
  </si>
  <si>
    <t>Z104428</t>
  </si>
  <si>
    <t>SCREW CORTEX LOCK 3.5X26 FT ORTHOPEDIATRICS</t>
  </si>
  <si>
    <t>Z104440</t>
  </si>
  <si>
    <t>SCREW CORTEX LOCK 3.5X50 ORTHOPEDIATRICS</t>
  </si>
  <si>
    <t>Z104410</t>
  </si>
  <si>
    <t>SCREW CORTEX 3.5X30 ORTHOPEDIATRICS</t>
  </si>
  <si>
    <t>Z104470</t>
  </si>
  <si>
    <t>PLATE BLADE ADOLES 65X14 4H 90 ORTHOPEDIATRICS</t>
  </si>
  <si>
    <t>Z104474</t>
  </si>
  <si>
    <t>PLATE BLADE ADOLES 45X0 4H 130 ORTHOPEDIATRICS</t>
  </si>
  <si>
    <t>Z85590</t>
  </si>
  <si>
    <t>SCREW LOCK 2.7X60</t>
  </si>
  <si>
    <t>Z104480</t>
  </si>
  <si>
    <t>PLATE BLADE ADOLES 60X0 4H 130 ORTHOPEDIATRICS</t>
  </si>
  <si>
    <t>Z104492</t>
  </si>
  <si>
    <t>SCREW CORTEX 4.5X10 FT ORTHOPEDIATRICS</t>
  </si>
  <si>
    <t>Z104446</t>
  </si>
  <si>
    <t>PLATE BLADE ADOLES 40X6 4H 90 ORTHOPEDIATRICS</t>
  </si>
  <si>
    <t>Z104412</t>
  </si>
  <si>
    <t>SCREW CORTEX LOCK 3.5X10 FT ORTHOPEDIATRICS</t>
  </si>
  <si>
    <t>Z104430</t>
  </si>
  <si>
    <t>SCREW CORTEX LOCK 3.5X28 FT ORTHOPEDIATRICS</t>
  </si>
  <si>
    <t>Z104462</t>
  </si>
  <si>
    <t>PLATE BLADE ADOLES 45X14 4H 90 ORTHOPEDIATRICS</t>
  </si>
  <si>
    <t>Z104486</t>
  </si>
  <si>
    <t>PLATE BLADE ADOLES 75X0 4H 130 ORTHOPEDIATRICS</t>
  </si>
  <si>
    <t>Z104434</t>
  </si>
  <si>
    <t>SCREW CORTEX LOCK 3.5X35 ORTHOPEDIATRICS</t>
  </si>
  <si>
    <t>Z104450</t>
  </si>
  <si>
    <t>PLATE BLADE ADOLES 50X6 4H 90 ORTHOPEDIATRICS</t>
  </si>
  <si>
    <t>Z104432</t>
  </si>
  <si>
    <t>SCREW CORTEX LOCK 3.5X30 FT ORTHOPEDIATRICS</t>
  </si>
  <si>
    <t>Z08060</t>
  </si>
  <si>
    <t>SCREW MALLEOLAR 4.5 X 35MM</t>
  </si>
  <si>
    <t>Z85594</t>
  </si>
  <si>
    <t>PLATE HUMERUS LOCK 3.5 3H RT DISTAL POST LAT</t>
  </si>
  <si>
    <t>Z104490</t>
  </si>
  <si>
    <t>GUIDEWIRE 2.4MM ORTHOPEDIATRICS</t>
  </si>
  <si>
    <t>Z104436</t>
  </si>
  <si>
    <t>SCREW CORTEX LOCK 3.5X40 ORTHOPEDIATRICS</t>
  </si>
  <si>
    <t>Z104444</t>
  </si>
  <si>
    <t>SCREW CORTEX LOCK 3.5X60 ORTHOPEDIATRICS</t>
  </si>
  <si>
    <t>Z104420</t>
  </si>
  <si>
    <t>SCREW CORTEX LOCK 3.5X18 FT ORTHOPEDIATRICS</t>
  </si>
  <si>
    <t>Z104422</t>
  </si>
  <si>
    <t>SCREW CORTEX LOCK 3.5X20 FT ORTHOPEDIATRICS</t>
  </si>
  <si>
    <t>Z104424</t>
  </si>
  <si>
    <t>SCREW CORTEX LOCK 3.5X22 FT ORTHOPEDIATRICS</t>
  </si>
  <si>
    <t>Z104464</t>
  </si>
  <si>
    <t>PLATE BLADE ADOLES 50X14 4H 90 ORTHOPEDIATRICS</t>
  </si>
  <si>
    <t>Z104476</t>
  </si>
  <si>
    <t>PLATE BLADE ADOLES 50X0 4H 130 ORTHOPEDIATRICS</t>
  </si>
  <si>
    <t>Z104478</t>
  </si>
  <si>
    <t>PLATE BLADE ADOLES 55X0 4H 130 ORTHOPEDIATRICS</t>
  </si>
  <si>
    <t>Z104448</t>
  </si>
  <si>
    <t>PLATE BLADE ADOLES 45X6 4H 90 ORTHOPEDIATRICS</t>
  </si>
  <si>
    <t>Z85601</t>
  </si>
  <si>
    <t>PLATE HUMERUS LOCK 3.5 3H LT DISTAL POST LAT</t>
  </si>
  <si>
    <t>Z104458</t>
  </si>
  <si>
    <t>PLATE BLADE ADOLES 70X6 4H 90 ORTHOPEDIATRICS</t>
  </si>
  <si>
    <t>Z104460</t>
  </si>
  <si>
    <t>PLATE BLADE ADOLES 40X14 4H 90 ORTHOPEDIATRICS</t>
  </si>
  <si>
    <t>Z104418</t>
  </si>
  <si>
    <t>SCREW CORTEX LOCK 3.5X16 FT ORTHOPEDIATRICS</t>
  </si>
  <si>
    <t>Z104426</t>
  </si>
  <si>
    <t>SCREW CORTEX LOCK 3.5X24 FT ORTHOPEDIATRICS</t>
  </si>
  <si>
    <t>Z104482</t>
  </si>
  <si>
    <t>PLATE BLADE ADOLES 65X0 4H 130 ORTHOPEDIATRICS</t>
  </si>
  <si>
    <t>Z104484</t>
  </si>
  <si>
    <t>PLATE BLADE ADOLES 70X0 4H 130 ORTHOPEDIATRICS</t>
  </si>
  <si>
    <t>Z104488</t>
  </si>
  <si>
    <t>PLATE BLADE ADOLES 80X0 4H 130 ORTHOPEDIATRICS</t>
  </si>
  <si>
    <t>Z104438</t>
  </si>
  <si>
    <t>SCREW CORTEX LOCK 3.5X45 ORTHOPEDIATRICS</t>
  </si>
  <si>
    <t>Z104452</t>
  </si>
  <si>
    <t>PLATE BLADE ADOLES 55X6 4H 90 ORTHOPEDIATRICS</t>
  </si>
  <si>
    <t>Z104466</t>
  </si>
  <si>
    <t>PLATE BLADE ADOLES 55X14 4H 90 ORTHOPEDIATRICS</t>
  </si>
  <si>
    <t>Z85605</t>
  </si>
  <si>
    <t>PLATE HUMERUS LOCK 3.5 5H RT DISTAL POST LAT</t>
  </si>
  <si>
    <t>Z104468</t>
  </si>
  <si>
    <t>PLATE BLADE ADOLES 60X14 4H 90 ORTHOPEDIATRICS</t>
  </si>
  <si>
    <t>Z104472</t>
  </si>
  <si>
    <t>PLATE BLADE ADOLES 70X14 4H 90 ORTHOPEDIATRICS</t>
  </si>
  <si>
    <t>Z104456</t>
  </si>
  <si>
    <t>PLATE BLADE ADOLES 65X6 4H 90 ORTHOPEDIATRICS</t>
  </si>
  <si>
    <t>Z85612</t>
  </si>
  <si>
    <t>PLATE HUMERUS LOCK 3.5 5H LT DISTAL POST LAT</t>
  </si>
  <si>
    <t>Z85616</t>
  </si>
  <si>
    <t>PLATE HUMERUS LOCK 3.5 7H RT DISTAL POST LAT</t>
  </si>
  <si>
    <t>Z85623</t>
  </si>
  <si>
    <t>PLATE HUMERUS LOCK 3.5 7H LT DISTAL POST LAT</t>
  </si>
  <si>
    <t>Z85627</t>
  </si>
  <si>
    <t>PLATE HUMERUS LOCK 3.5 3H RT DISTAL POST LAT W/LAT SUPPORT</t>
  </si>
  <si>
    <t>Z104494</t>
  </si>
  <si>
    <t>SCREW CORTEX 4.5X12 FT ORTHOPEDIATRICS</t>
  </si>
  <si>
    <t>Z104504</t>
  </si>
  <si>
    <t>SCREW CORTEX 4.5X24 FT ORTHOPEDIATRICS</t>
  </si>
  <si>
    <t>Z104512</t>
  </si>
  <si>
    <t>SCREW CORTEX 4.5X32 FT ORTHOPEDIATRICS</t>
  </si>
  <si>
    <t>Z104524</t>
  </si>
  <si>
    <t>SCREW CORTEX LOCK 4.5X12 FT ORTHOPEDIATRICS</t>
  </si>
  <si>
    <t>Z104608</t>
  </si>
  <si>
    <t>PLATE I 16MM CENTER HOLE PEDIPLATE</t>
  </si>
  <si>
    <t>Z104610</t>
  </si>
  <si>
    <t>PLATE I 22MM CENTER HOLE PEDIPLATE</t>
  </si>
  <si>
    <t>Z104642</t>
  </si>
  <si>
    <t>SPINE CONNECTOR FIXED CROSS 32 RESPONSE ORTHOPEDIATRICS</t>
  </si>
  <si>
    <t>Z104502</t>
  </si>
  <si>
    <t>SCREW CORTEX 4.5X22 FT ORTHOPEDIATRICS</t>
  </si>
  <si>
    <t>Z104522</t>
  </si>
  <si>
    <t>SCREW CORTEX LOCK 4.5X10 FT ORTHOPEDIATRICS</t>
  </si>
  <si>
    <t>Z85634</t>
  </si>
  <si>
    <t>PLATE HUMERUS LOCK 3.5 3H LT DISTAL POST LAT W/LAT SUPPORT</t>
  </si>
  <si>
    <t>Z104544</t>
  </si>
  <si>
    <t>SCREW CORTEX LOCK 4.5X34 ORTHOPEDIATRICS</t>
  </si>
  <si>
    <t>Z104550</t>
  </si>
  <si>
    <t>SCREW CORTEX LOCK 4.5X40 ORTHOPEDIATRICS</t>
  </si>
  <si>
    <t>Z104558</t>
  </si>
  <si>
    <t>SCREW CORTEX LOCK 4.5X60 ORTHOPEDIATRICS</t>
  </si>
  <si>
    <t>Z104568</t>
  </si>
  <si>
    <t>PLATE BLADE CHILD 25X6 3H 100 ORTHOPEDIATRICS</t>
  </si>
  <si>
    <t>Z104576</t>
  </si>
  <si>
    <t>PLATE BLADE CHILD 45X6 3H 100 ORTHOPEDIATRICS</t>
  </si>
  <si>
    <t>Z104584</t>
  </si>
  <si>
    <t>PLATE BLADE CHILD 50X0 4H 130 ORTHOPEDIATRICS</t>
  </si>
  <si>
    <t>Z104586</t>
  </si>
  <si>
    <t>PLATE BLADE CHILD 55X0 4H 130 ORTHOPEDIATRICS</t>
  </si>
  <si>
    <t>Z104616</t>
  </si>
  <si>
    <t>SPINE CONNECTOR CLOSED LAT 20 RESPONSE ORTHOPEDIATRICS</t>
  </si>
  <si>
    <t>Z104622</t>
  </si>
  <si>
    <t>SPINE CONNECTOR CLOSED LAT 60 RESPONSE ORTHOPEDIATRICS</t>
  </si>
  <si>
    <t>Z104638</t>
  </si>
  <si>
    <t>SPINE CONNECTOR FIXED CROSS 28 RESPONSE ORTHOPEDIATRICS</t>
  </si>
  <si>
    <t>Z85638</t>
  </si>
  <si>
    <t>PLATE HUMERUS LOCK 3.5 5H RT DISTAL POST LAT W/LAT SUPPORT</t>
  </si>
  <si>
    <t>Z104499</t>
  </si>
  <si>
    <t>SCREW CORTEX 4.5X18 FT ORTHOPEDIATRICS</t>
  </si>
  <si>
    <t>Z104508</t>
  </si>
  <si>
    <t>SCREW CORTEX 4.5X28 FT ORTHOPEDIATRICS</t>
  </si>
  <si>
    <t>Z104560</t>
  </si>
  <si>
    <t>SCREW CORTEX LOCK 4.5X65 ORTHOPEDIATRICS</t>
  </si>
  <si>
    <t>Z104604</t>
  </si>
  <si>
    <t>SCREW CANN 4.5X32 PEDIPLATE</t>
  </si>
  <si>
    <t>Z104634</t>
  </si>
  <si>
    <t>SPINE CONNECTOR FIXED CROSS 24 RESPONSE ORTHOPEDIATRICS</t>
  </si>
  <si>
    <t>Z104640</t>
  </si>
  <si>
    <t>SPINE CONNECTOR FIXED CROSS 30 RESPONSE ORTHOPEDIATRICS</t>
  </si>
  <si>
    <t>Z104496</t>
  </si>
  <si>
    <t>SCREW CORTEX 4.5X14 FT ORTHOPEDIATRICS</t>
  </si>
  <si>
    <t>Z104500</t>
  </si>
  <si>
    <t>SCREW CORTEX 4.5X20 FT ORTHOPEDIATRICS</t>
  </si>
  <si>
    <t>Z104520</t>
  </si>
  <si>
    <t>SCREW CORTEX 4.5X40 FT ORTHOPEDIATRICS</t>
  </si>
  <si>
    <t>Z85645</t>
  </si>
  <si>
    <t>PLATE HUMERUS LOCK 3.5 5H LT DISTAL POST LAT W/LAT SUPPORT</t>
  </si>
  <si>
    <t>Z104534</t>
  </si>
  <si>
    <t>SCREW CORTEX LOCK 4.5X24 FT ORTHOPEDIATRICS</t>
  </si>
  <si>
    <t>Z104564</t>
  </si>
  <si>
    <t>SCREW CORTEX LOCK 4.5X75 ORTHOPEDIATRICS</t>
  </si>
  <si>
    <t>Z104582</t>
  </si>
  <si>
    <t>PLATE BLADE CHILD 45X0 4H 130 ORTHOPEDIATRICS</t>
  </si>
  <si>
    <t>Z104598</t>
  </si>
  <si>
    <t>SCREW CANN 4.5X16 PEDIPLATE</t>
  </si>
  <si>
    <t>Z104618</t>
  </si>
  <si>
    <t>SPINE CONNECTOR CLOSED LAT 30 RESPONSE ORTHOPEDIATRICS</t>
  </si>
  <si>
    <t>Z104648</t>
  </si>
  <si>
    <t>SPINE ROD COCR 5.5X500 RESPONSE ORTHOPEDIATRICS</t>
  </si>
  <si>
    <t>Z104526</t>
  </si>
  <si>
    <t>SCREW CORTEX LOCK 4.5X14 FT ORTHOPEDIATRICS</t>
  </si>
  <si>
    <t>Z104536</t>
  </si>
  <si>
    <t>SCREW CORTEX LOCK 4.5X26 FT ORTHOPEDIATRICS</t>
  </si>
  <si>
    <t>Z104542</t>
  </si>
  <si>
    <t>SCREW CORTEX LOCK 4.5X32 FT ORTHOPEDIATRICS</t>
  </si>
  <si>
    <t>Z08078</t>
  </si>
  <si>
    <t>SCREW MALLEOLAR 4.5 X 40MM</t>
  </si>
  <si>
    <t>Z85649</t>
  </si>
  <si>
    <t>PLATE HUMERUS LOCK 3.5 7H RT DISTAL POST LAT W/LAT SUPPORT</t>
  </si>
  <si>
    <t>Z104556</t>
  </si>
  <si>
    <t>SCREW CORTEX LOCK 4.5X55 ORTHOPEDIATRICS</t>
  </si>
  <si>
    <t>Z104570</t>
  </si>
  <si>
    <t>PLATE BLADE CHILD 30X6 3H 100 ORTHOPEDIATRICS</t>
  </si>
  <si>
    <t>Z104578</t>
  </si>
  <si>
    <t>PLATE BLADE CHILD 50X6 3H 100 ORTHOPEDIATRICS</t>
  </si>
  <si>
    <t>Z104588</t>
  </si>
  <si>
    <t>PLATE BLADE CHILD 60X0 4H 130 ORTHOPEDIATRICS</t>
  </si>
  <si>
    <t>Z104594</t>
  </si>
  <si>
    <t>PLATE O 20MM CENTER HOLE PEDIPLATE</t>
  </si>
  <si>
    <t>Z104602</t>
  </si>
  <si>
    <t>SCREW CANN 4.5X28 PEDIPLATE</t>
  </si>
  <si>
    <t>Z104606</t>
  </si>
  <si>
    <t>SCREW CANN 4.5X36 PEDIPLATE</t>
  </si>
  <si>
    <t>Z104628</t>
  </si>
  <si>
    <t>SPINE CONNECTOR FIXED CROSS 18 RESPONSE ORTHOPEDIATRICS</t>
  </si>
  <si>
    <t>Z104636</t>
  </si>
  <si>
    <t>SPINE CONNECTOR FIXED CROSS 26 RESPONSE ORTHOPEDIATRICS</t>
  </si>
  <si>
    <t>Z104644</t>
  </si>
  <si>
    <t>SPINE CONNECTOR FIXED CROSS 34 RESPONSE ORTHOPEDIATRICS</t>
  </si>
  <si>
    <t>Z85656</t>
  </si>
  <si>
    <t>PLATE HUMERUS LOCK 3.5 7H LT DISTAL POST LAT W/LAT SUPPORT</t>
  </si>
  <si>
    <t>Z104498</t>
  </si>
  <si>
    <t>SCREW CORTEX 4.5X16 FT ORTHOPEDIATRICS</t>
  </si>
  <si>
    <t>Z104510</t>
  </si>
  <si>
    <t>SCREW CORTEX 4.5X30 FT ORTHOPEDIATRICS</t>
  </si>
  <si>
    <t>Z104518</t>
  </si>
  <si>
    <t>SCREW CORTEX 4.5X38 FT ORTHOPEDIATRICS</t>
  </si>
  <si>
    <t>Z104530</t>
  </si>
  <si>
    <t>SCREW CORTEX LOCK 4.5X18 FT ORTHOPEDIATRICS</t>
  </si>
  <si>
    <t>Z104546</t>
  </si>
  <si>
    <t>SCREW CORTEX LOCK 4.5X36 ORTHOPEDIATRICS</t>
  </si>
  <si>
    <t>Z104548</t>
  </si>
  <si>
    <t>SCREW CORTEX LOCK 4.5X38 ORTHOPEDIATRICS</t>
  </si>
  <si>
    <t>Z104552</t>
  </si>
  <si>
    <t>SCREW CORTEX LOCK 4.5X45 ORTHOPEDIATRICS</t>
  </si>
  <si>
    <t>Z104562</t>
  </si>
  <si>
    <t>SCREW CORTEX LOCK 4.5X70 ORTHOPEDIATRICS</t>
  </si>
  <si>
    <t>Z104572</t>
  </si>
  <si>
    <t>PLATE BLADE CHILD 35X6 3H 100 ORTHOPEDIATRICS</t>
  </si>
  <si>
    <t>Z104646</t>
  </si>
  <si>
    <t>SPINE CONNECTOR FIXED CROSS 36 RESPONSE ORTHOPEDIATRICS</t>
  </si>
  <si>
    <t>Z85660</t>
  </si>
  <si>
    <t>PLATE HUMERUS LOCK 3.5 3H RT DISTAL MEDIAL</t>
  </si>
  <si>
    <t>Z104650</t>
  </si>
  <si>
    <t>SPINE ROD TI ALLOY 5.5X500 RESPONSE ORTHOPEDIATRICS</t>
  </si>
  <si>
    <t>Z104514</t>
  </si>
  <si>
    <t>SCREW CORTEX 4.5X34 FT ORTHOPEDIATRICS</t>
  </si>
  <si>
    <t>Z104516</t>
  </si>
  <si>
    <t>SCREW CORTEX 4.5X36 FT ORTHOPEDIATRICS</t>
  </si>
  <si>
    <t>Z104533</t>
  </si>
  <si>
    <t>SCREW CORTEX LOCK 4.5X22 FT ORTHOPEDIATRICS</t>
  </si>
  <si>
    <t>Z104540</t>
  </si>
  <si>
    <t>SCREW CORTEX LOCK 4.5X30 FT ORTHOPEDIATRICS</t>
  </si>
  <si>
    <t>Z104554</t>
  </si>
  <si>
    <t>SCREW CORTEX LOCK 4.5X50 ORTHOPEDIATRICS</t>
  </si>
  <si>
    <t>Z104574</t>
  </si>
  <si>
    <t>PLATE BLADE CHILD 40X6 3H 100 ORTHOPEDIATRICS</t>
  </si>
  <si>
    <t>Z104580</t>
  </si>
  <si>
    <t>PLATE BLADE CHILD 40X0 4H 130 ORTHOPEDIATRICS</t>
  </si>
  <si>
    <t>Z104590</t>
  </si>
  <si>
    <t>PLATE O 12MM CENTER HOLE PEDIPLATE</t>
  </si>
  <si>
    <t>Z104592</t>
  </si>
  <si>
    <t>PLATE O 16MM CENTER HOLE PEDIPLATE</t>
  </si>
  <si>
    <t>Z85667</t>
  </si>
  <si>
    <t>PLATE HUMERUS LOCK 3.5 3H LT DISTAL MEDIAL</t>
  </si>
  <si>
    <t>Z104596</t>
  </si>
  <si>
    <t>PLATE O 24MM CENTER HOLE PEDIPLATE</t>
  </si>
  <si>
    <t>Z104599</t>
  </si>
  <si>
    <t>SCREW CANN 4.5X20 PEDIPLATE</t>
  </si>
  <si>
    <t>Z104600</t>
  </si>
  <si>
    <t>SCREW CANN 4.5X24 PEDIPLATE</t>
  </si>
  <si>
    <t>Z104612</t>
  </si>
  <si>
    <t>PLATE I 32MM CENTER HOLE PEDIPLATE</t>
  </si>
  <si>
    <t>Z104624</t>
  </si>
  <si>
    <t>SPINE CONNECTOR FIXED CROSS 14 RESPONSE ORTHOPEDIATRICS</t>
  </si>
  <si>
    <t>Z104626</t>
  </si>
  <si>
    <t>SPINE CONNECTOR FIXED CROSS 16 RESPONSE ORTHOPEDIATRICS</t>
  </si>
  <si>
    <t>Z104630</t>
  </si>
  <si>
    <t>SPINE CONNECTOR FIXED CROSS 20 RESPONSE ORTHOPEDIATRICS</t>
  </si>
  <si>
    <t>Z104652</t>
  </si>
  <si>
    <t>SPINE SET SCREW SMALL RESPONSE ORTHOPEDIATRICS</t>
  </si>
  <si>
    <t>Z104506</t>
  </si>
  <si>
    <t>SCREW CORTEX 4.5X26 FT ORTHOPEDIATRICS</t>
  </si>
  <si>
    <t>Z104532</t>
  </si>
  <si>
    <t>SCREW CORTEX LOCK 4.5X20 FT ORTHOPEDIATRICS</t>
  </si>
  <si>
    <t>Z85671</t>
  </si>
  <si>
    <t>PLATE HUMERUS LOCK 3.5 5H RT DISTAL MEDIAL</t>
  </si>
  <si>
    <t>Z104538</t>
  </si>
  <si>
    <t>SCREW CORTEX LOCK 4.5X28 FT ORTHOPEDIATRICS</t>
  </si>
  <si>
    <t>Z104566</t>
  </si>
  <si>
    <t>SCREW CORTEX LOCK 4.5X80 ORTHOPEDIATRICS</t>
  </si>
  <si>
    <t>Z104614</t>
  </si>
  <si>
    <t>GUIDEWIRE 1.60MM THRD PEDIPLATE</t>
  </si>
  <si>
    <t>Z104620</t>
  </si>
  <si>
    <t>SPINE CONNECTOR CLOSED LAT 40 RESPONSE ORTHOPEDIATRICS</t>
  </si>
  <si>
    <t>Z104632</t>
  </si>
  <si>
    <t>SPINE CONNECTOR FIXED CROSS 22 RESPONSE ORTHOPEDIATRICS</t>
  </si>
  <si>
    <t>Z104654</t>
  </si>
  <si>
    <t>SPINE CONNECTOR CROSS XS RESPONSE ORTHOPEDIATRICS</t>
  </si>
  <si>
    <t>Z85678</t>
  </si>
  <si>
    <t>PLATE HUMERUS LOCK 3.5 5H LT DISTAL MEDIAL</t>
  </si>
  <si>
    <t>Z85682</t>
  </si>
  <si>
    <t>PLATE HUMERUS LOCK 3.5 7H RT DISTAL MEDIAL</t>
  </si>
  <si>
    <t>Z104656</t>
  </si>
  <si>
    <t>SPINE CONNECTOR CROSS SM RESPONSE ORTHOPEDIATRICS</t>
  </si>
  <si>
    <t>Z85689</t>
  </si>
  <si>
    <t>PLATE HUMERUS LOCK 3.5 7H LT DISTAL MEDIAL</t>
  </si>
  <si>
    <t>Z104658</t>
  </si>
  <si>
    <t>SPINE CONNECTOR CROSS MD RESPONSE ORTHOPEDIATRICS</t>
  </si>
  <si>
    <t>Z104672</t>
  </si>
  <si>
    <t>SPINE SCREW UNIAXIAL 4.0X20 RESPONSE ORTHOPEDIATRICS</t>
  </si>
  <si>
    <t>Z104678</t>
  </si>
  <si>
    <t>SPINE SCREW UNIAXIAL 4.0X35 RESPONSE ORTHOPEDIATRICS</t>
  </si>
  <si>
    <t>Z104710</t>
  </si>
  <si>
    <t>SPINE SCREW UNIAXIAL 7.0X35 RESPONSE ORTHOPEDIATRICS</t>
  </si>
  <si>
    <t>Z104738</t>
  </si>
  <si>
    <t>SPINE SCREW POLYAXIAL 5.0X30 RESPONSE ORTHOPEDIATRICS</t>
  </si>
  <si>
    <t>Z104688</t>
  </si>
  <si>
    <t>SPINE SCREW UNIAXIAL 5.0X35 RESPONSE ORTHOPEDIATRICS</t>
  </si>
  <si>
    <t>Z104682</t>
  </si>
  <si>
    <t>SPINE SCREW UNIAXIAL 5.0X20 RESPONSE ORTHOPEDIATRICS</t>
  </si>
  <si>
    <t>Z104696</t>
  </si>
  <si>
    <t>SPINE SCREW UNIAXIAL 5.0X55 RESPONSE ORTHOPEDIATRICS</t>
  </si>
  <si>
    <t>Z104720</t>
  </si>
  <si>
    <t>SPINE SCREW UNIAXIAL 7.0X70 RESPONSE ORTHOPEDIATRICS</t>
  </si>
  <si>
    <t>Z104732</t>
  </si>
  <si>
    <t>SPINE SCREW POLYAXIAL 4.0X40 RESPONSE ORTHOPEDIATRICS</t>
  </si>
  <si>
    <t>Z85770</t>
  </si>
  <si>
    <t>Z104662</t>
  </si>
  <si>
    <t>SPINE CONNECTOR CROSS XG RESPONSE ORTHOPEDIATRICS</t>
  </si>
  <si>
    <t>Z104666</t>
  </si>
  <si>
    <t>SPINE CONNECTOR DOMINO RESPONSE ORTHOPEDIATRICS</t>
  </si>
  <si>
    <t>Z104674</t>
  </si>
  <si>
    <t>SPINE SCREW UNIAXIAL 4.0X25 RESPONSE ORTHOPEDIATRICS</t>
  </si>
  <si>
    <t>Z104686</t>
  </si>
  <si>
    <t>SPINE SCREW UNIAXIAL 5.0X30 RESPONSE ORTHOPEDIATRICS</t>
  </si>
  <si>
    <t>Z104684</t>
  </si>
  <si>
    <t>SPINE SCREW UNIAXIAL 5.0X25 RESPONSE ORTHOPEDIATRICS</t>
  </si>
  <si>
    <t>Z104698</t>
  </si>
  <si>
    <t>SPINE SCREW UNIAXIAL 6.0X30 RESPONSE ORTHOPEDIATRICS</t>
  </si>
  <si>
    <t>Z104708</t>
  </si>
  <si>
    <t>SPINE SCREW UNIAXIAL 6.0X55 RESPONSE ORTHOPEDIATRICS</t>
  </si>
  <si>
    <t>Z104712</t>
  </si>
  <si>
    <t>SPINE SCREW UNIAXIAL 7.0X40 RESPONSE ORTHOPEDIATRICS</t>
  </si>
  <si>
    <t>Z104728</t>
  </si>
  <si>
    <t>SPINE SCREW POLYAXIAL 4.0X30 RESPONSE ORTHOPEDIATRICS</t>
  </si>
  <si>
    <t>Z104730</t>
  </si>
  <si>
    <t>SPINE SCREW POLYAXIAL 4.0X35 RESPONSE ORTHOPEDIATRICS</t>
  </si>
  <si>
    <t>Z85777</t>
  </si>
  <si>
    <t>Z104664</t>
  </si>
  <si>
    <t>SPINE CONNECTOR INLINE 20MM RESPONSE ORTHOPEDIATRICS</t>
  </si>
  <si>
    <t>Z104692</t>
  </si>
  <si>
    <t>SPINE SCREW UNIAXIAL 5.0X45 RESPONSE ORTHOPEDIATRICS</t>
  </si>
  <si>
    <t>Z104702</t>
  </si>
  <si>
    <t>SPINE SCREW UNIAXIAL 6.0X40 RESPONSE ORTHOPEDIATRICS</t>
  </si>
  <si>
    <t>Z104724</t>
  </si>
  <si>
    <t>SPINE SCREW POLYAXIAL 4.0X20 RESPONSE ORTHOPEDIATRICS</t>
  </si>
  <si>
    <t>Z104676</t>
  </si>
  <si>
    <t>SPINE SCREW UNIAXIAL 4.0X30 RESPONSE ORTHOPEDIATRICS</t>
  </si>
  <si>
    <t>Z104690</t>
  </si>
  <si>
    <t>SPINE SCREW UNIAXIAL 5.0X40 RESPONSE ORTHOPEDIATRICS</t>
  </si>
  <si>
    <t>Z104694</t>
  </si>
  <si>
    <t>SPINE SCREW UNIAXIAL 5.0X50 RESPONSE ORTHOPEDIATRICS</t>
  </si>
  <si>
    <t>Z104700</t>
  </si>
  <si>
    <t>SPINE SCREW UNIAXIAL 6.0X35 RESPONSE ORTHOPEDIATRICS</t>
  </si>
  <si>
    <t>Z104706</t>
  </si>
  <si>
    <t>SPINE SCREW UNIAXIAL 6.0X50 RESPONSE ORTHOPEDIATRICS</t>
  </si>
  <si>
    <t>Z104714</t>
  </si>
  <si>
    <t>SPINE SCREW UNIAXIAL 7.0X45 RESPONSE ORTHOPEDIATRICS</t>
  </si>
  <si>
    <t>Z08086</t>
  </si>
  <si>
    <t>SCREW MALLEOLAR 4.5 X 45MM</t>
  </si>
  <si>
    <t>Z85781</t>
  </si>
  <si>
    <t>Z104668</t>
  </si>
  <si>
    <t>SPINE CONNECTOR WEDDING BAND RESPONSE ORTHOPEDIATRICS</t>
  </si>
  <si>
    <t>Z104680</t>
  </si>
  <si>
    <t>SPINE SCREW UNIAXIAL 4.0X40 RESPONSE ORTHOPEDIATRICS</t>
  </si>
  <si>
    <t>Z104704</t>
  </si>
  <si>
    <t>SPINE SCREW UNIAXIAL 6.0X45 RESPONSE ORTHOPEDIATRICS</t>
  </si>
  <si>
    <t>Z104716</t>
  </si>
  <si>
    <t>SPINE SCREW UNIAXIAL 7.0X50 RESPONSE ORTHOPEDIATRICS</t>
  </si>
  <si>
    <t>Z104736</t>
  </si>
  <si>
    <t>SPINE SCREW POLYAXIAL 5.0X25 RESPONSE ORTHOPEDIATRICS</t>
  </si>
  <si>
    <t>Z104660</t>
  </si>
  <si>
    <t>SPINE CONNECTOR CROSS LG RESPONSE ORTHOPEDIATRICS</t>
  </si>
  <si>
    <t>Z104670</t>
  </si>
  <si>
    <t>SPINE SET SCREW LARGE RESPONSE ORTHOPEDIATRICS</t>
  </si>
  <si>
    <t>Z104718</t>
  </si>
  <si>
    <t>SPINE SCREW UNIAXIAL 7.0X60 RESPONSE ORTHOPEDIATRICS</t>
  </si>
  <si>
    <t>Z104722</t>
  </si>
  <si>
    <t>SPINE SCREW UNIAXIAL 7.0X80 RESPONSE ORTHOPEDIATRICS</t>
  </si>
  <si>
    <t>Z104726</t>
  </si>
  <si>
    <t>SPINE SCREW POLYAXIAL 4.0X25 RESPONSE ORTHOPEDIATRICS</t>
  </si>
  <si>
    <t>Z85810</t>
  </si>
  <si>
    <t>Z104734</t>
  </si>
  <si>
    <t>SPINE SCREW POLYAXIAL 5.0X20 RESPONSE ORTHOPEDIATRICS</t>
  </si>
  <si>
    <t>Z85814</t>
  </si>
  <si>
    <t>Z104824</t>
  </si>
  <si>
    <t>SPINE HOOK OPEN LAMI 5.0 WIDE RESPONSE ORTHOPEDIATRICS</t>
  </si>
  <si>
    <t>Z104830</t>
  </si>
  <si>
    <t>SPINE HOOK OPEN LAMI 9.5 WIDE RESPONSE ORTHOPEDIATRICS</t>
  </si>
  <si>
    <t>Z104834</t>
  </si>
  <si>
    <t>SPINE HOOK OPEN THORA 6.5 NRW RESPONSE ORTHOPEDIATRICS</t>
  </si>
  <si>
    <t>Z104884</t>
  </si>
  <si>
    <t>SPINE SCREW FIXED ANGLE 6.0X40 RESPONSE ORTHOPEDIATRICS</t>
  </si>
  <si>
    <t>Z104774</t>
  </si>
  <si>
    <t>SPINE HOOK CLOSE PEDICLE 5.0MM RESPONSE ORTHOPEDIATRICS</t>
  </si>
  <si>
    <t>Z104776</t>
  </si>
  <si>
    <t>SPINE HOOK CLOSE PEDICLE 6.5MM RESPONSE ORTHOPEDIATRICS</t>
  </si>
  <si>
    <t>Z104752</t>
  </si>
  <si>
    <t>SPINE SCREW POLYAXIAL 6.0X35 RESPONSE ORTHOPEDIATRICS</t>
  </si>
  <si>
    <t>Z104800</t>
  </si>
  <si>
    <t>SPINE HOOK CLOSE LAMI 9.5 NRM RESPONSE ORTHOPEDIATRICS</t>
  </si>
  <si>
    <t>Z104768</t>
  </si>
  <si>
    <t>SPINE SCREW POLYAXIAL 7.0X60 RESPONSE ORTHOPEDIATRICS</t>
  </si>
  <si>
    <t>Z104862</t>
  </si>
  <si>
    <t>SPINE SCREW FIXED ANGLE 4.0X40 RESPONSE ORTHOPEDIATRICS</t>
  </si>
  <si>
    <t>Z85825</t>
  </si>
  <si>
    <t>Z104814</t>
  </si>
  <si>
    <t>SPINE HOOK OPEN LAMI 5.0 NRW RESPONSE ORTHOPEDIATRICS</t>
  </si>
  <si>
    <t>Z104828</t>
  </si>
  <si>
    <t>SPINE HOOK OPEN LAMI 8 WIDE RESPONSE ORTHOPEDIATRICS</t>
  </si>
  <si>
    <t>Z104832</t>
  </si>
  <si>
    <t>SPINE HOOK OPEN LAMI 11 WIDE RESPONSE ORTHOPEDIATRICS</t>
  </si>
  <si>
    <t>Z104844</t>
  </si>
  <si>
    <t>SPINE HOOK OPEN THORA 9.5 WIDE RESPONSE ORTHOPEDIATRICS</t>
  </si>
  <si>
    <t>Z104870</t>
  </si>
  <si>
    <t>SPINE SCREW FIXED ANGLE 5.0X35 RESPONSE ORTHOPEDIATRICS</t>
  </si>
  <si>
    <t>Z104872</t>
  </si>
  <si>
    <t>SPINE SCREW FIXED ANGLE 5.0X40 RESPONSE ORTHOPEDIATRICS</t>
  </si>
  <si>
    <t>Z104874</t>
  </si>
  <si>
    <t>SPINE SCREW FIXED ANGLE 5.0X45 RESPONSE ORTHOPEDIATRICS</t>
  </si>
  <si>
    <t>Z104882</t>
  </si>
  <si>
    <t>SPINE SCREW FIXED ANGLE 6.0X35 RESPONSE ORTHOPEDIATRICS</t>
  </si>
  <si>
    <t>Z104854</t>
  </si>
  <si>
    <t>SPINE SCREW FIXED ANGLE 4.0X20 RESPONSE ORTHOPEDIATRICS</t>
  </si>
  <si>
    <t>Z104750</t>
  </si>
  <si>
    <t>SPINE SCREW POLYAXIAL 6.0X30 RESPONSE ORTHOPEDIATRICS</t>
  </si>
  <si>
    <t>Z85846</t>
  </si>
  <si>
    <t>INSERT ACETABULAR 0 DEGREES</t>
  </si>
  <si>
    <t>Z104772</t>
  </si>
  <si>
    <t>SPINE SCREW POLYAXIAL 7.0X80 RESPONSE ORTHOPEDIATRICS</t>
  </si>
  <si>
    <t>Z104820</t>
  </si>
  <si>
    <t>SPINE HOOK OPEN LAMI 9.5 NRW RESPONSE ORTHOPEDIATRICS</t>
  </si>
  <si>
    <t>Z104826</t>
  </si>
  <si>
    <t>SPINE HOOK OPEN LAMI 6.5 WIDE RESPONSE ORTHOPEDIATRICS</t>
  </si>
  <si>
    <t>Z104890</t>
  </si>
  <si>
    <t>SPINE SCREW FIXED ANGLE 6.0X55 RESPONSE ORTHOPEDIATRICS</t>
  </si>
  <si>
    <t>Z104900</t>
  </si>
  <si>
    <t>SPINE SCREW FIXED ANGLE 7.0X55 RESPONSE ORTHOPEDIATRICS</t>
  </si>
  <si>
    <t>Z104756</t>
  </si>
  <si>
    <t>SPINE SCREW POLYAXIAL 6.0X50 RESPONSE ORTHOPEDIATRICS</t>
  </si>
  <si>
    <t>Z104762</t>
  </si>
  <si>
    <t>SPINE SCREW POLYAXIAL 7.0X40 RESPONSE ORTHOPEDIATRICS</t>
  </si>
  <si>
    <t>Z104770</t>
  </si>
  <si>
    <t>SPINE SCREW POLYAXIAL 7.0X70 RESPONSE ORTHOPEDIATRICS</t>
  </si>
  <si>
    <t>Z104866</t>
  </si>
  <si>
    <t>SPINE SCREW FIXED ANGLE 5.0X25 RESPONSE ORTHOPEDIATRICS</t>
  </si>
  <si>
    <t>Z104850</t>
  </si>
  <si>
    <t>SPINE HOOK OPEN LUMB LT OFFSET RESPONSE ORTHOPEDIATRICS</t>
  </si>
  <si>
    <t>Z85847</t>
  </si>
  <si>
    <t>Z104852</t>
  </si>
  <si>
    <t>SPINE HOOK OPEN LUMB RT OFFSET RESPONSE ORTHOPEDIATRICS</t>
  </si>
  <si>
    <t>Z104744</t>
  </si>
  <si>
    <t>SPINE SCREW POLYAXIAL 5.0X45 RESPONSE ORTHOPEDIATRICS</t>
  </si>
  <si>
    <t>Z104755</t>
  </si>
  <si>
    <t>SPINE SCREW POLYAXIAL 6.0X45 RESPONSE ORTHOPEDIATRICS</t>
  </si>
  <si>
    <t>Z104788</t>
  </si>
  <si>
    <t>SPINE HOOK OPEN PEDICLE 8MM RESPONSE ORTHOPEDIATRICS</t>
  </si>
  <si>
    <t>Z104796</t>
  </si>
  <si>
    <t>SPINE HOOK CLOSE LAMI 6.5 NRM RESPONSE ORTHOPEDIATRICS</t>
  </si>
  <si>
    <t>Z104812</t>
  </si>
  <si>
    <t>SPINE HOOK CLOSE LAMI 11 WIDE RESPONSE ORTHOPEDIATRICS</t>
  </si>
  <si>
    <t>Z104842</t>
  </si>
  <si>
    <t>SPINE HOOK OPEN THORA 8.0 WIDE RESPONSE ORTHOPEDIATRICS</t>
  </si>
  <si>
    <t>Z104886</t>
  </si>
  <si>
    <t>SPINE SCREW FIXED ANGLE 6.0X45 RESPONSE ORTHOPEDIATRICS</t>
  </si>
  <si>
    <t>Z104892</t>
  </si>
  <si>
    <t>SPINE SCREW FIXED ANGLE 7.0X35 RESPONSE ORTHOPEDIATRICS</t>
  </si>
  <si>
    <t>Z104894</t>
  </si>
  <si>
    <t>SPINE SCREW FIXED ANGLE 7.0X40 RESPONSE ORTHOPEDIATRICS</t>
  </si>
  <si>
    <t>Z85854</t>
  </si>
  <si>
    <t>Z104898</t>
  </si>
  <si>
    <t>SPINE SCREW FIXED ANGLE 7.0X50 RESPONSE ORTHOPEDIATRICS</t>
  </si>
  <si>
    <t>Z104742</t>
  </si>
  <si>
    <t>SPINE SCREW POLYAXIAL 5.0X40 RESPONSE ORTHOPEDIATRICS</t>
  </si>
  <si>
    <t>Z104758</t>
  </si>
  <si>
    <t>SPINE SCREW POLYAXIAL 6.0X55 RESPONSE ORTHOPEDIATRICS</t>
  </si>
  <si>
    <t>Z104760</t>
  </si>
  <si>
    <t>SPINE SCREW POLYAXIAL 7.0X35 RESPONSE ORTHOPEDIATRICS</t>
  </si>
  <si>
    <t>Z104782</t>
  </si>
  <si>
    <t>SPINE HOOK CLOSE PEDICLE 9.5MM RESPONSE ORTHOPEDIATRICS</t>
  </si>
  <si>
    <t>Z104798</t>
  </si>
  <si>
    <t>SPINE HOOK CLOSE LAMI 8 NRM RESPONSE ORTHOPEDIATRICS</t>
  </si>
  <si>
    <t>Z104858</t>
  </si>
  <si>
    <t>SPINE SCREW FIXED ANGLE 4.0X30 RESPONSE ORTHOPEDIATRICS</t>
  </si>
  <si>
    <t>Z104810</t>
  </si>
  <si>
    <t>SPINE HOOK CLOSE LAMI 9.5 WIDE RESPONSE ORTHOPEDIATRICS</t>
  </si>
  <si>
    <t>Z104816</t>
  </si>
  <si>
    <t>SPINE HOOK OPEN LAMI 6.5 NRW RESPONSE ORTHOPEDIATRICS</t>
  </si>
  <si>
    <t>Z104822</t>
  </si>
  <si>
    <t>SPINE HOOK OPEN LAMI 11 NRW RESPONSE ORTHOPEDIATRICS</t>
  </si>
  <si>
    <t>Z85858</t>
  </si>
  <si>
    <t>Z104838</t>
  </si>
  <si>
    <t>SPINE HOOK OPEN THORA 9.5 NRW RESPONSE ORTHOPEDIATRICS</t>
  </si>
  <si>
    <t>Z104840</t>
  </si>
  <si>
    <t>SPINE HOOK OPEN THORA 6.5 WIDE RESPONSE ORTHOPEDIATRICS</t>
  </si>
  <si>
    <t>Z104846</t>
  </si>
  <si>
    <t>SPINE HOOK OPEN THOR LT OFFSET RESPONSE ORTHOPEDIATRICS</t>
  </si>
  <si>
    <t>Z104868</t>
  </si>
  <si>
    <t>SPINE SCREW FIXED ANGLE 5.0X30 RESPONSE ORTHOPEDIATRICS</t>
  </si>
  <si>
    <t>Z104876</t>
  </si>
  <si>
    <t>SPINE SCREW FIXED ANGLE 5.0X50 RESPONSE ORTHOPEDIATRICS</t>
  </si>
  <si>
    <t>Z104878</t>
  </si>
  <si>
    <t>SPINE SCREW FIXED ANGLE 5.0X55 RESPONSE ORTHOPEDIATRICS</t>
  </si>
  <si>
    <t>Z104786</t>
  </si>
  <si>
    <t>SPINE HOOK OPEN PEDICLE 6.5MM RESPONSE ORTHOPEDIATRICS</t>
  </si>
  <si>
    <t>Z104794</t>
  </si>
  <si>
    <t>SPINE HOOK CLOSE LAMI 5.0 NRM RESPONSE ORTHOPEDIATRICS</t>
  </si>
  <si>
    <t>Z104802</t>
  </si>
  <si>
    <t>SPINE HOOK CLOSE LAMI 11 NRM RESPONSE ORTHOPEDIATRICS</t>
  </si>
  <si>
    <t>Z104804</t>
  </si>
  <si>
    <t>SPINE HOOK CLOSE LAMI 5.0 WIDE RESPONSE ORTHOPEDIATRICS</t>
  </si>
  <si>
    <t>Z85865</t>
  </si>
  <si>
    <t>Z104766</t>
  </si>
  <si>
    <t>SPINE SCREW POLYAXIAL 7.0X50 RESPONSE ORTHOPEDIATRICS</t>
  </si>
  <si>
    <t>Z104860</t>
  </si>
  <si>
    <t>SPINE SCREW FIXED ANGLE 4.0X35 RESPONSE ORTHOPEDIATRICS</t>
  </si>
  <si>
    <t>Z104864</t>
  </si>
  <si>
    <t>SPINE SCREW FIXED ANGLE 5.0X20 RESPONSE ORTHOPEDIATRICS</t>
  </si>
  <si>
    <t>Z104818</t>
  </si>
  <si>
    <t>SPINE HOOK OPEN LAMI 8 NRW RESPONSE ORTHOPEDIATRICS</t>
  </si>
  <si>
    <t>Z104836</t>
  </si>
  <si>
    <t>SPINE HOOK OPEN THORA 8.0 NRW RESPONSE ORTHOPEDIATRICS</t>
  </si>
  <si>
    <t>Z104748</t>
  </si>
  <si>
    <t>SPINE SCREW POLYAXIAL 5.0X55 RESPONSE ORTHOPEDIATRICS</t>
  </si>
  <si>
    <t>Z104780</t>
  </si>
  <si>
    <t>SPINE HOOK CLOSE PEDICLE 11MM RESPONSE ORTHOPEDIATRICS</t>
  </si>
  <si>
    <t>Z104784</t>
  </si>
  <si>
    <t>SPINE HOOK OPEN PEDICLE 5.0MM RESPONSE ORTHOPEDIATRICS</t>
  </si>
  <si>
    <t>Z104790</t>
  </si>
  <si>
    <t>SPINE HOOK OPEN PEDICLE 11MM RESPONSE ORTHOPEDIATRICS</t>
  </si>
  <si>
    <t>Z104806</t>
  </si>
  <si>
    <t>SPINE HOOK CLOSE LAMI 6.5 WIDE RESPONSE ORTHOPEDIATRICS</t>
  </si>
  <si>
    <t>Z85880</t>
  </si>
  <si>
    <t>Z104808</t>
  </si>
  <si>
    <t>SPINE HOOK CLOSE LAMI 8 WIDE RESPONSE ORTHOPEDIATRICS</t>
  </si>
  <si>
    <t>Z104880</t>
  </si>
  <si>
    <t>SPINE SCREW FIXED ANGLE 6.0X30 RESPONSE ORTHOPEDIATRICS</t>
  </si>
  <si>
    <t>Z104888</t>
  </si>
  <si>
    <t>SPINE SCREW FIXED ANGLE 6.0X50 RESPONSE ORTHOPEDIATRICS</t>
  </si>
  <si>
    <t>Z104896</t>
  </si>
  <si>
    <t>SPINE SCREW FIXED ANGLE 7.0X45 RESPONSE ORTHOPEDIATRICS</t>
  </si>
  <si>
    <t>Z104848</t>
  </si>
  <si>
    <t>SPINE HOOK OPEN THOR RT OFFSET RESPONSE ORTHOPEDIATRICS</t>
  </si>
  <si>
    <t>Z104856</t>
  </si>
  <si>
    <t>SPINE SCREW FIXED ANGLE 4.0X25 RESPONSE ORTHOPEDIATRICS</t>
  </si>
  <si>
    <t>Z104740</t>
  </si>
  <si>
    <t>SPINE SCREW POLYAXIAL 5.0X35 RESPONSE ORTHOPEDIATRICS</t>
  </si>
  <si>
    <t>Z104746</t>
  </si>
  <si>
    <t>SPINE SCREW POLYAXIAL 5.0X50 RESPONSE ORTHOPEDIATRICS</t>
  </si>
  <si>
    <t>Z104754</t>
  </si>
  <si>
    <t>SPINE SCREW POLYAXIAL 6.0X40 RESPONSE ORTHOPEDIATRICS</t>
  </si>
  <si>
    <t>Z104764</t>
  </si>
  <si>
    <t>SPINE SCREW POLYAXIAL 7.0X45 RESPONSE ORTHOPEDIATRICS</t>
  </si>
  <si>
    <t>Z08094</t>
  </si>
  <si>
    <t>SCREW MALLEOLAR 4.5 X 50MM</t>
  </si>
  <si>
    <t>Z85887</t>
  </si>
  <si>
    <t>Z104778</t>
  </si>
  <si>
    <t>SPINE HOOK CLOSE PEDICLE 8MM RESPONSE ORTHOPEDIATRICS</t>
  </si>
  <si>
    <t>Z104792</t>
  </si>
  <si>
    <t>SPINE HOOK OPEN PEDICLE 9.5MM RESPONSE ORTHOPEDIATRICS</t>
  </si>
  <si>
    <t>Z85891</t>
  </si>
  <si>
    <t>Z85964</t>
  </si>
  <si>
    <t>SCREW LOCK 1.5X10</t>
  </si>
  <si>
    <t>Z86041</t>
  </si>
  <si>
    <t>SCREW CORTEX 1.5MM X 14MM</t>
  </si>
  <si>
    <t>Z86067</t>
  </si>
  <si>
    <t>VOCAL CORD PROLARYN PLUS PREVIOUSLY RADIESSE VOICE</t>
  </si>
  <si>
    <t>N52830</t>
  </si>
  <si>
    <t>SHEATH TIGHTRAIL 11FR ROTATING DILATOR</t>
  </si>
  <si>
    <t>Z104902</t>
  </si>
  <si>
    <t>SCREW BONE 6.5X20</t>
  </si>
  <si>
    <t>N52840</t>
  </si>
  <si>
    <t>SHEATH VISI DILATOR MED 43CM</t>
  </si>
  <si>
    <t>N52834</t>
  </si>
  <si>
    <t>SHEATH TIGHTRAIL MINI 9FR ROTATING DILATOR</t>
  </si>
  <si>
    <t>Z104904</t>
  </si>
  <si>
    <t>SCREW BONE 6.5X25</t>
  </si>
  <si>
    <t>N52828</t>
  </si>
  <si>
    <t>SHEATH TIGHTRAIL 9FR ROTATING DILATOR</t>
  </si>
  <si>
    <t>N52836</t>
  </si>
  <si>
    <t>SHEATH TIGHTRAIL MINI 11FR ROTATING DILATOR</t>
  </si>
  <si>
    <t>Z86088</t>
  </si>
  <si>
    <t>PIN CERCLAGE POSITION 4.5 THR</t>
  </si>
  <si>
    <t>Z104906</t>
  </si>
  <si>
    <t>SCREW BONE 6.5X30</t>
  </si>
  <si>
    <t>N52832</t>
  </si>
  <si>
    <t>SHEATH TIGHTRAIL 13FR ROTATING DILATOR</t>
  </si>
  <si>
    <t>N52842</t>
  </si>
  <si>
    <t>SHEATH VISI DILATOR LG 43CM</t>
  </si>
  <si>
    <t>Z104980</t>
  </si>
  <si>
    <t>EXFX PIN APEX HALF 4/5 40X150 SELF DRILLING HOFFMANN</t>
  </si>
  <si>
    <t>Z104920</t>
  </si>
  <si>
    <t>EXFX ROD CONNECT 11X400MM HOFFMANN</t>
  </si>
  <si>
    <t>Z104944</t>
  </si>
  <si>
    <t>EXFX POST 90 DEG ANGLED 11MM HOFFMANN</t>
  </si>
  <si>
    <t>Z104948</t>
  </si>
  <si>
    <t>EXFX CLAMP 5H PIN 2 POST 30DEG 4/5/6 HOFFMANN</t>
  </si>
  <si>
    <t>Z104958</t>
  </si>
  <si>
    <t>EXFX PIN APEX 5X250MM 50 THRD HOFFMANN</t>
  </si>
  <si>
    <t>Z08102</t>
  </si>
  <si>
    <t>SCREW MALLEOLAR 4.5 X 55MM</t>
  </si>
  <si>
    <t>Z86110</t>
  </si>
  <si>
    <t>INTERSTIM GENERATOR SM</t>
  </si>
  <si>
    <t>Z104968</t>
  </si>
  <si>
    <t>EXFX PIN APEX 5X250MM 70 THRD HOFFMANN</t>
  </si>
  <si>
    <t>Z104918</t>
  </si>
  <si>
    <t>EXFX ROD CONNECT 11X350MM HOFFMANN</t>
  </si>
  <si>
    <t>Z104938</t>
  </si>
  <si>
    <t>EXFX CLAMP 5 HOLE PIN 4/5/6 HOFFMANN</t>
  </si>
  <si>
    <t>Z104942</t>
  </si>
  <si>
    <t>EXFX POST 30 DEG ANGLED 11MM HOFFMANN</t>
  </si>
  <si>
    <t>Z104962</t>
  </si>
  <si>
    <t>EXFX PIN APEX 5X180MM 50 THRD HOFFMANN</t>
  </si>
  <si>
    <t>Z104966</t>
  </si>
  <si>
    <t>EXFX PIN APEX 5X200MM 50 THRD HOFFMANN</t>
  </si>
  <si>
    <t>Z104976</t>
  </si>
  <si>
    <t>EXFX PIN MOD HALF 4X120 35THRD HOFFMANN</t>
  </si>
  <si>
    <t>Z104922</t>
  </si>
  <si>
    <t>EXFX ROD CONNECT 11X450MM HOFFMANN</t>
  </si>
  <si>
    <t>Z104972</t>
  </si>
  <si>
    <t>EXFX PIN APEX 6X180MM 60 THRD HOFFMANN</t>
  </si>
  <si>
    <t>Z104940</t>
  </si>
  <si>
    <t>EXFX POST STRAIGHT 11MM HOFFMANN</t>
  </si>
  <si>
    <t>Z86117</t>
  </si>
  <si>
    <t>DURA REPAIR REGEN 1X1</t>
  </si>
  <si>
    <t>Z104946</t>
  </si>
  <si>
    <t>EXFX CLAMP 5H PIN 1 POST 30DEG 4/5/6 HOFFMANN</t>
  </si>
  <si>
    <t>Z104952</t>
  </si>
  <si>
    <t>EXFX CLAMP 5H PIN 2 POST STR 4/5/6 HOFFMANN</t>
  </si>
  <si>
    <t>Z104930</t>
  </si>
  <si>
    <t>EXFX ROD CONNECT 11X650MM HOFFMANN</t>
  </si>
  <si>
    <t>Z104982</t>
  </si>
  <si>
    <t>EXFX PIN APEX HALF 3/5 20X120 SELF DRILLING HOFFMANN</t>
  </si>
  <si>
    <t>Z104916</t>
  </si>
  <si>
    <t>EXFX ROD CONNECT 11X300MM HOFFMANN</t>
  </si>
  <si>
    <t>Z104926</t>
  </si>
  <si>
    <t>EXFX ROD CONNECT 11X550MM HOFFMANN</t>
  </si>
  <si>
    <t>Z104910</t>
  </si>
  <si>
    <t>EXFX ROD CONNECT 11X150MM HOFFMANN</t>
  </si>
  <si>
    <t>Z104978</t>
  </si>
  <si>
    <t>EXFX PIN MOD HALF 4X150 40THRD HOFFMANN</t>
  </si>
  <si>
    <t>Z104914</t>
  </si>
  <si>
    <t>EXFX ROD CONNECT 11X250MM HOFFMANN</t>
  </si>
  <si>
    <t>Z86121</t>
  </si>
  <si>
    <t>DURA REPAIR REGEN 1X3</t>
  </si>
  <si>
    <t>Z104932</t>
  </si>
  <si>
    <t>EXFX COUPLING ROD/ROD 5-11 HOFFMANN</t>
  </si>
  <si>
    <t>Z104956</t>
  </si>
  <si>
    <t>EXFX PIN APEX 5X150MM 40 THRD HOFFMANN</t>
  </si>
  <si>
    <t>Z104960</t>
  </si>
  <si>
    <t>EXFX PIN APEX 5X150MM 50 THRD HOFFMANN</t>
  </si>
  <si>
    <t>Z104908</t>
  </si>
  <si>
    <t>EXFX ROD CONNECT 11X100MM HOFFMANN</t>
  </si>
  <si>
    <t>Z104964</t>
  </si>
  <si>
    <t>EXFX PIN APEX 5X200MM 60 THRD HOFFMANN</t>
  </si>
  <si>
    <t>Z104970</t>
  </si>
  <si>
    <t>EXFX PIN APEX 5X180MM 60 THRD HOFFMANN</t>
  </si>
  <si>
    <t>Z104912</t>
  </si>
  <si>
    <t>EXFX ROD CONNECT 11X200MM HOFFMANN</t>
  </si>
  <si>
    <t>Z104924</t>
  </si>
  <si>
    <t>EXFX ROD CONNECT 11X500MM HOFFMANN</t>
  </si>
  <si>
    <t>Z104934</t>
  </si>
  <si>
    <t>EXFX COUPLING PIN/ROD 4-6/5-11 HOFFMANN</t>
  </si>
  <si>
    <t>Z104950</t>
  </si>
  <si>
    <t>EXFX CLAMP 5H PIN 1 POST STR 4/5/6 HOFFMANN</t>
  </si>
  <si>
    <t>Z86128</t>
  </si>
  <si>
    <t>DURA REPAIR REGEN 2X2</t>
  </si>
  <si>
    <t>Z104954</t>
  </si>
  <si>
    <t>EXFX PIN APEX 5X120MM 35 THRD HOFFMANN</t>
  </si>
  <si>
    <t>Z104928</t>
  </si>
  <si>
    <t>EXFX ROD CONNECT 11X600MM HOFFMANN</t>
  </si>
  <si>
    <t>Z104984</t>
  </si>
  <si>
    <t>EXFX PIN APEX 5/6 40X300 TRANSFIX HOFFMANN</t>
  </si>
  <si>
    <t>Z104974</t>
  </si>
  <si>
    <t>EXFX PIN APEX 6X250MM 80 THRD HOFFMANN</t>
  </si>
  <si>
    <t>Z104936</t>
  </si>
  <si>
    <t>EXFX COUPLING PIN/ROD 4-6/5-11 INVERTED HOFFMANN</t>
  </si>
  <si>
    <t>Z86132</t>
  </si>
  <si>
    <t>DURA REPAIR REGEN 3X3</t>
  </si>
  <si>
    <t>Z86161</t>
  </si>
  <si>
    <t>PLATE LOCK CONDYLAR 1.5 6HOLE W GUIDE</t>
  </si>
  <si>
    <t>Z86209</t>
  </si>
  <si>
    <t>STENT EB VISIPRO 035 6X27X80</t>
  </si>
  <si>
    <t>Z86220</t>
  </si>
  <si>
    <t>STENT EB VISIPRO 035 6X17X135</t>
  </si>
  <si>
    <t>Z86227</t>
  </si>
  <si>
    <t>STENT VISIPRO BE 6X27X135</t>
  </si>
  <si>
    <t>Z86242</t>
  </si>
  <si>
    <t>STENT VISIPRO BE 7X17X135</t>
  </si>
  <si>
    <t>Z08110</t>
  </si>
  <si>
    <t>SCREW MALLEOLAR 4.5 X 60MM</t>
  </si>
  <si>
    <t>Z86253</t>
  </si>
  <si>
    <t>STENT GPS SE 9X40X120 PROTEGE</t>
  </si>
  <si>
    <t>Z86260</t>
  </si>
  <si>
    <t>STENT GPS SE 9X60X120 PROTEGE</t>
  </si>
  <si>
    <t>Z86275</t>
  </si>
  <si>
    <t>STENT GPS SE 10X40X120 PROTEGE</t>
  </si>
  <si>
    <t>Z86304</t>
  </si>
  <si>
    <t>STENT GPS SE 12X40X120 PROTEGE</t>
  </si>
  <si>
    <t>Z86308</t>
  </si>
  <si>
    <t>STENT GPS SE 12X60X120 PROTEGE</t>
  </si>
  <si>
    <t>Z86315</t>
  </si>
  <si>
    <t>STENT GPS SE 14X30X120 PROTEGE</t>
  </si>
  <si>
    <t>Z104998</t>
  </si>
  <si>
    <t>SHUNT VALVE RT ANG SIPHONGARD PROGRAMMAMBLE</t>
  </si>
  <si>
    <t>Z86330</t>
  </si>
  <si>
    <t>STENT EVERFLEX SE 6X150X120 PROTEGE</t>
  </si>
  <si>
    <t>Z104996</t>
  </si>
  <si>
    <t>SHUNT VALVE IN LINE SIPHONGARD PROGRAMMAMBLE</t>
  </si>
  <si>
    <t>Z86337</t>
  </si>
  <si>
    <t>STENT EVERFLEX SE 6X150X80 PROTEGE</t>
  </si>
  <si>
    <t>Z86341</t>
  </si>
  <si>
    <t>SPINE SCREW POLY AXIAL 3.5 X10 OASYS</t>
  </si>
  <si>
    <t>Z86348</t>
  </si>
  <si>
    <t>SPINE SCREW POLY AXIAL 3.5 X12 OASYS</t>
  </si>
  <si>
    <t>Z08128</t>
  </si>
  <si>
    <t>SCREW MALLEOLAR 4.5 X 65MM</t>
  </si>
  <si>
    <t>Z86352</t>
  </si>
  <si>
    <t>SPINE SCREW POLY AXIAL 3.5 X14 OASYS</t>
  </si>
  <si>
    <t>Z86359</t>
  </si>
  <si>
    <t>SPINE SCREW POLY AXIAL 3.5 X16 OASYS</t>
  </si>
  <si>
    <t>Z86363</t>
  </si>
  <si>
    <t>SPINE SCREW POLY AXIAL 3.5 X18 OASYS</t>
  </si>
  <si>
    <t>Z86370</t>
  </si>
  <si>
    <t>SPINE SCREW POLY AXIAL 3.5 X20 OASYS</t>
  </si>
  <si>
    <t>Z86374</t>
  </si>
  <si>
    <t>SPINE SCREW POLY AXIAL 3.5 X22 OASYS</t>
  </si>
  <si>
    <t>Z86381</t>
  </si>
  <si>
    <t>SPINE SCREW POLY AXIAL 3.5 X24 OASYS</t>
  </si>
  <si>
    <t>Z86385</t>
  </si>
  <si>
    <t>SPINE SCREW POLY AXIAL 3.5X26 OASYS</t>
  </si>
  <si>
    <t>Z04200</t>
  </si>
  <si>
    <t>PATCH VASCULAR 5X7.5</t>
  </si>
  <si>
    <t>Z37846</t>
  </si>
  <si>
    <t>GRAFT THIN WALL 6X80 RING 30 STRETCH</t>
  </si>
  <si>
    <t>Z48207</t>
  </si>
  <si>
    <t>PATCH VASCULAR 6CMX12CM 0.1MM THICK</t>
  </si>
  <si>
    <t>Z26930</t>
  </si>
  <si>
    <t>GRAFT THIN WALL 6-8X70 TAPERED</t>
  </si>
  <si>
    <t>Z86396</t>
  </si>
  <si>
    <t>SPINE SCREW POLY AXIAL 3.5 X30 OASYS</t>
  </si>
  <si>
    <t>U55797</t>
  </si>
  <si>
    <t>BLN CONQUEST  8X4X50</t>
  </si>
  <si>
    <t>Z86414</t>
  </si>
  <si>
    <t>Z37853</t>
  </si>
  <si>
    <t>GRAFT THIN WALL 8X40 RING 30 STRETCH</t>
  </si>
  <si>
    <t>Z33886</t>
  </si>
  <si>
    <t>GRAFT 16X8X40 BIFURCATED SW STRETCH</t>
  </si>
  <si>
    <t>Z86418</t>
  </si>
  <si>
    <t>SPINE SCREW POLY AXIAL 4.0 X12 OASYS</t>
  </si>
  <si>
    <t>U55759</t>
  </si>
  <si>
    <t>CATH VCLR BLN 6X4X50 PTA</t>
  </si>
  <si>
    <t>U57255</t>
  </si>
  <si>
    <t>ATLAS PTA BLN 14X4X75</t>
  </si>
  <si>
    <t>Z59544</t>
  </si>
  <si>
    <t>GRAFT THIN WALL 5X30</t>
  </si>
  <si>
    <t>Z59546</t>
  </si>
  <si>
    <t>GRAFT THIN WALL 7X40 STRETCH</t>
  </si>
  <si>
    <t>Z08136</t>
  </si>
  <si>
    <t>SCREW MALLEOLAR 4.5 X 70MM</t>
  </si>
  <si>
    <t>Z86425</t>
  </si>
  <si>
    <t>SPINE SCREW POLY AXIAL 4.0 X14 OASYS</t>
  </si>
  <si>
    <t>Z37861</t>
  </si>
  <si>
    <t>GRAFT THIN WALL 8X80 RING 70 STRETCH</t>
  </si>
  <si>
    <t>Z33860</t>
  </si>
  <si>
    <t>GRAFT 14X7X40 BIFURCATED SW STRETCH</t>
  </si>
  <si>
    <t>Z86429</t>
  </si>
  <si>
    <t>SPINE SCREW POLY AXIAL 4.0 X16 OASYS</t>
  </si>
  <si>
    <t>Z33894</t>
  </si>
  <si>
    <t>GRAFT 18X9X40 BIFURCATED SW STRETCH</t>
  </si>
  <si>
    <t>Z86436</t>
  </si>
  <si>
    <t>SPINE SCREW POLY AXIAL 4.0 X18 OASYS</t>
  </si>
  <si>
    <t>Z53041</t>
  </si>
  <si>
    <t>GRAFT THIN WALL 6X80 RING 70 STRETCH</t>
  </si>
  <si>
    <t>Z37309</t>
  </si>
  <si>
    <t>GRAFT THIN WALL 6X40 RING 30 STRETCH</t>
  </si>
  <si>
    <t>Z86440</t>
  </si>
  <si>
    <t>SPINE SCREW POLY AXIAL 4.0 X20 OASYS</t>
  </si>
  <si>
    <t>Z86447</t>
  </si>
  <si>
    <t>SPINE SCREW POLY AXIAL 4.0 X22 OASYS</t>
  </si>
  <si>
    <t>Z33910</t>
  </si>
  <si>
    <t>GRAFT 22X11X40  BIFURCATED SW STRETCH</t>
  </si>
  <si>
    <t>Z28597</t>
  </si>
  <si>
    <t>GRAFT GORETEX RAPID TAPER 4-7</t>
  </si>
  <si>
    <t>Z57795</t>
  </si>
  <si>
    <t>GRAFT THIN WALL 6X10</t>
  </si>
  <si>
    <t>Z86451</t>
  </si>
  <si>
    <t>SPINE SCREW POLY AXIAL 4.0 X24 OASYS</t>
  </si>
  <si>
    <t>U55774</t>
  </si>
  <si>
    <t>BLN CONQUEST  7X4X50</t>
  </si>
  <si>
    <t>Z33878</t>
  </si>
  <si>
    <t>GRAFT 12X6X40 BIFURCATED TW STRETCH</t>
  </si>
  <si>
    <t>Z33902</t>
  </si>
  <si>
    <t>GRAFT 20X10X40 BIFURCATED SW STRETCH</t>
  </si>
  <si>
    <t>Z86458</t>
  </si>
  <si>
    <t>SPINE SCREW POLY AXIAL 4.0 X26 OASYS</t>
  </si>
  <si>
    <t>Z86612</t>
  </si>
  <si>
    <t>DURA REPAIR REGEN 4X5</t>
  </si>
  <si>
    <t>Z86678</t>
  </si>
  <si>
    <t>SPINE SCREW BONE 3.5 X 6 OASYS</t>
  </si>
  <si>
    <t>Z86693</t>
  </si>
  <si>
    <t>SPINE SCREW BONE 3.5 X 12 OASYS</t>
  </si>
  <si>
    <t>Z08144</t>
  </si>
  <si>
    <t>SCREW 6.5 X 100M CANCEL 16THRD</t>
  </si>
  <si>
    <t>Z86711</t>
  </si>
  <si>
    <t>SPINE SCREW BONE 4.0 X 6 OASYS</t>
  </si>
  <si>
    <t>Z86715</t>
  </si>
  <si>
    <t>SPINE SCREW BONE 4.0 X 8 OASYS</t>
  </si>
  <si>
    <t>Z86766</t>
  </si>
  <si>
    <t>HOOK OFFSET RIGHT OASYS</t>
  </si>
  <si>
    <t>Z86777</t>
  </si>
  <si>
    <t>SPINE ROD 3.5 X 25 OASYS</t>
  </si>
  <si>
    <t>Z86781</t>
  </si>
  <si>
    <t>SPINE ROD 3.5 X 30 OASYS</t>
  </si>
  <si>
    <t>Z86788</t>
  </si>
  <si>
    <t>SPINE ROD 3.5 X 40 OASYS</t>
  </si>
  <si>
    <t>Z86792</t>
  </si>
  <si>
    <t>SPINE ROD 3.5 X 50 OASYS</t>
  </si>
  <si>
    <t>Z86799</t>
  </si>
  <si>
    <t>SPINE ROD 3.5 X 60 OASYS</t>
  </si>
  <si>
    <t>Z86803</t>
  </si>
  <si>
    <t>SPINE ROD 3.5 X 70 OASYS</t>
  </si>
  <si>
    <t>Z86810</t>
  </si>
  <si>
    <t>SPINE ROD 3.5 X 80 OASYS</t>
  </si>
  <si>
    <t>Z08151</t>
  </si>
  <si>
    <t>SCREW 6.5 X 105M CANCEL 16THRD</t>
  </si>
  <si>
    <t>Z86814</t>
  </si>
  <si>
    <t>SPINE ROD 3.5 X 120 OASYS</t>
  </si>
  <si>
    <t>Z86821</t>
  </si>
  <si>
    <t>SPINE ROD 3.5 X 240 OASYS</t>
  </si>
  <si>
    <t>Z86825</t>
  </si>
  <si>
    <t>SPINE ROD 3.5 X 350 OASYS</t>
  </si>
  <si>
    <t>Z86847</t>
  </si>
  <si>
    <t>SPINE PLATE OCCIPUT 100 DEG</t>
  </si>
  <si>
    <t>Z86854</t>
  </si>
  <si>
    <t>SPINE PLATE PRECONTOUR LT OASYS 100 DEG</t>
  </si>
  <si>
    <t>Z86858</t>
  </si>
  <si>
    <t>SPINE PLATE PRECONTOUR RT OASYS 100 DEG</t>
  </si>
  <si>
    <t>Z86865</t>
  </si>
  <si>
    <t>SPINE BLOCKER-NUT OASYS</t>
  </si>
  <si>
    <t>Z86869</t>
  </si>
  <si>
    <t>SPINE CONNECTOR TRANSVERSE OASYS</t>
  </si>
  <si>
    <t>Z105010</t>
  </si>
  <si>
    <t>SCREW BIOCOMP INTERFER 9X23</t>
  </si>
  <si>
    <t>Z105018</t>
  </si>
  <si>
    <t>SCREW BIOCOMP INTERFER 11X28 ROUND DELTA</t>
  </si>
  <si>
    <t>Z105020</t>
  </si>
  <si>
    <t>SCREW BIO-INTERFER 12MMX28MM FULL THREAD</t>
  </si>
  <si>
    <t>Z86876</t>
  </si>
  <si>
    <t>SPINE CONNECTOR OFFSET OASYS</t>
  </si>
  <si>
    <t>Z105008</t>
  </si>
  <si>
    <t>SCREW BIOCOMP INTERFER 7X23</t>
  </si>
  <si>
    <t>Z105006</t>
  </si>
  <si>
    <t>SCREW BIOCOMP INTERFER 10X23</t>
  </si>
  <si>
    <t>Z105004</t>
  </si>
  <si>
    <t>SCREW BIOCOMP INTERFER 8X23</t>
  </si>
  <si>
    <t>Z105022</t>
  </si>
  <si>
    <t>SCREW BIO-INTERFER 7MMX28MM FULL THREAD</t>
  </si>
  <si>
    <t>Z86913</t>
  </si>
  <si>
    <t>Z08169</t>
  </si>
  <si>
    <t>SCREW 6.5 X 110M CANCEL 16THRD</t>
  </si>
  <si>
    <t>Z86920</t>
  </si>
  <si>
    <t>HIP FEMUR STEM 12.0MM AML SM STATURE</t>
  </si>
  <si>
    <t>Z86924</t>
  </si>
  <si>
    <t>HIP FEMUR STEM 13.5MM AML SM STATURE</t>
  </si>
  <si>
    <t>Z86931</t>
  </si>
  <si>
    <t>HIP FEMUR STEM 15.0MM AML SM STATURE</t>
  </si>
  <si>
    <t>Z86935</t>
  </si>
  <si>
    <t>HIP FEMUR STEM 16.5MM AML SM STATURE</t>
  </si>
  <si>
    <t>Z86942</t>
  </si>
  <si>
    <t>HIP FEMUR STEM 18.0MM AML SM STATURE</t>
  </si>
  <si>
    <t>Z86953</t>
  </si>
  <si>
    <t>Z86957</t>
  </si>
  <si>
    <t>Z86964</t>
  </si>
  <si>
    <t>HIP FEMUR STEM 13.5MM AML LG STATURE</t>
  </si>
  <si>
    <t>Z86968</t>
  </si>
  <si>
    <t>HIP FEMUR STEM 15.0MM AML LG STATURE</t>
  </si>
  <si>
    <t>Z86975</t>
  </si>
  <si>
    <t>HIP FEMUR STEM 16.5MM AML LG STATURE</t>
  </si>
  <si>
    <t>Z08177</t>
  </si>
  <si>
    <t>SCREW 6.5 X 30MM CANCEL 16THRD 16MM THD 30MM</t>
  </si>
  <si>
    <t>Z86979</t>
  </si>
  <si>
    <t>HIP FEMUR STEM 18.0MM AML LG STATURE</t>
  </si>
  <si>
    <t>Z86990</t>
  </si>
  <si>
    <t>SCREW CANCEL 6.5X60 4.0MM CORE</t>
  </si>
  <si>
    <t>Z86997</t>
  </si>
  <si>
    <t>SCREW CANCEL 6.5X65 4.0MM CORE</t>
  </si>
  <si>
    <t>Z87001</t>
  </si>
  <si>
    <t>SCREW CANCEL 6.5X70 4.0MM CORE</t>
  </si>
  <si>
    <t>Z87008</t>
  </si>
  <si>
    <t>SCREW CANCEL 6.5X75 4.0MM CORE</t>
  </si>
  <si>
    <t>Z87012</t>
  </si>
  <si>
    <t>SCREW CANCEL 6.5X80 4.0MM CORE</t>
  </si>
  <si>
    <t>Z87019</t>
  </si>
  <si>
    <t>SCREW CANCEL 6.5X85 4.0MM CORE</t>
  </si>
  <si>
    <t>Z87023</t>
  </si>
  <si>
    <t>SCREW CANCEL 6.5X90</t>
  </si>
  <si>
    <t>Z87030</t>
  </si>
  <si>
    <t>SCREW CANCEL 6.5X95</t>
  </si>
  <si>
    <t>Z87034</t>
  </si>
  <si>
    <t>SCREW CANCEL 6.5X10 4.0MM CORE</t>
  </si>
  <si>
    <t>Z08181</t>
  </si>
  <si>
    <t>SCREW 6.5 X 145M CANCEL 16THRD</t>
  </si>
  <si>
    <t>Z87041</t>
  </si>
  <si>
    <t>SCREW CANCEL 6.5X105 4.0MM CORE</t>
  </si>
  <si>
    <t>U102372</t>
  </si>
  <si>
    <t>CATHETER FUHRMAN PLEURAL</t>
  </si>
  <si>
    <t>N52902</t>
  </si>
  <si>
    <t>CATH INFUSION 5X135X30 UNIFUSE</t>
  </si>
  <si>
    <t>U102374</t>
  </si>
  <si>
    <t>SCOOP MEASURING 1/4 TSP</t>
  </si>
  <si>
    <t>U102370</t>
  </si>
  <si>
    <t>HALO CROWN TX SET SMALL</t>
  </si>
  <si>
    <t>Z87045</t>
  </si>
  <si>
    <t>SCREW CANCEL 6.5X110 4.0MM CORE</t>
  </si>
  <si>
    <t>U88556</t>
  </si>
  <si>
    <t>CATHETER IV ANGIOCATH 24G .56</t>
  </si>
  <si>
    <t>U98493</t>
  </si>
  <si>
    <t>SLING ARM ELEVATOR LARGE</t>
  </si>
  <si>
    <t>Z87047</t>
  </si>
  <si>
    <t>SCREW CANCEL 6.5X115 4.0MM CORE</t>
  </si>
  <si>
    <t>Z87048</t>
  </si>
  <si>
    <t>SCREW CANCEL 6.5X120 4.0MM CORE</t>
  </si>
  <si>
    <t>Z87052</t>
  </si>
  <si>
    <t>PLATE LINDORF LEFT FLAT</t>
  </si>
  <si>
    <t>Z87066</t>
  </si>
  <si>
    <t>PLATE LINDORF LEFT FLAT 3MM</t>
  </si>
  <si>
    <t>Z87073</t>
  </si>
  <si>
    <t>PLATE LINDORF LEFT FLAT 5MM</t>
  </si>
  <si>
    <t>U52358</t>
  </si>
  <si>
    <t>AVANTI 5F MS CORDIS 5/BX</t>
  </si>
  <si>
    <t>Z87077</t>
  </si>
  <si>
    <t>PLATE LINDORF LEFT FLAT 7MM</t>
  </si>
  <si>
    <t>Z87081</t>
  </si>
  <si>
    <t>PLATE LINDORF LEFT FLAT 9MM</t>
  </si>
  <si>
    <t>U05885</t>
  </si>
  <si>
    <t>CATHETER PTCA VIKING 7F JL4</t>
  </si>
  <si>
    <t>Z87092</t>
  </si>
  <si>
    <t>PLATE LINDORF RIGHT FLAT</t>
  </si>
  <si>
    <t>U14514</t>
  </si>
  <si>
    <t>BALANCE MIDLEWEIGHT .014/190 J</t>
  </si>
  <si>
    <t>U04009</t>
  </si>
  <si>
    <t>CATHETER 7F SHJR4 VIKING GUIDE</t>
  </si>
  <si>
    <t>U03998</t>
  </si>
  <si>
    <t>CATHETER 7F JR4 VIKING GUIDING</t>
  </si>
  <si>
    <t>Z08184</t>
  </si>
  <si>
    <t>SCREW 6.5 X 150M CANCEL 16THRD</t>
  </si>
  <si>
    <t>Z87099</t>
  </si>
  <si>
    <t>PLATE LINDORF RIGHT FLAT 3MM</t>
  </si>
  <si>
    <t>U55586</t>
  </si>
  <si>
    <t>CATHETER 2.75X13MM PTCA BALLN</t>
  </si>
  <si>
    <t>U55597</t>
  </si>
  <si>
    <t>CATHETER 3.5X8MM PTCA BALLOON</t>
  </si>
  <si>
    <t>U14519</t>
  </si>
  <si>
    <t>CROSS IT WIRE  .014/190CM 100X</t>
  </si>
  <si>
    <t>U14529</t>
  </si>
  <si>
    <t>WHISPER  MS 190 J WIRE</t>
  </si>
  <si>
    <t>U14534</t>
  </si>
  <si>
    <t>WHISPER  MS 300 J WIRE</t>
  </si>
  <si>
    <t>U04053</t>
  </si>
  <si>
    <t>CATHETER 7F VIKING BPL GUIDE</t>
  </si>
  <si>
    <t>Z87103</t>
  </si>
  <si>
    <t>PLATE LINDORF RIGHT FLAT 5MM</t>
  </si>
  <si>
    <t>U55551</t>
  </si>
  <si>
    <t>CATHETER 2.5X8MM PTCA BALLOON</t>
  </si>
  <si>
    <t>U03948</t>
  </si>
  <si>
    <t>CATHETER 7F 100CM JL4.5 VIKING</t>
  </si>
  <si>
    <t>U55562</t>
  </si>
  <si>
    <t>CATHETER 2.5X13MM PTCA BALLOON</t>
  </si>
  <si>
    <t>U55573</t>
  </si>
  <si>
    <t>CATHETER 2.75X8MM PTCA BALLOON</t>
  </si>
  <si>
    <t>Z87110</t>
  </si>
  <si>
    <t>PLATE LINDORF RIGHT FLAT 7MM</t>
  </si>
  <si>
    <t>Z87125</t>
  </si>
  <si>
    <t>PLATE CHIN LINDORF 1MM</t>
  </si>
  <si>
    <t>Z87143</t>
  </si>
  <si>
    <t>PLATE CHIN LINDORF 7MM</t>
  </si>
  <si>
    <t>Z87147</t>
  </si>
  <si>
    <t>PLATE LW PROF 8 HOLE W/O BAR</t>
  </si>
  <si>
    <t>Z87154</t>
  </si>
  <si>
    <t>PLATE LW PF XTRA RIG 2-HL 12MM</t>
  </si>
  <si>
    <t>Z87158</t>
  </si>
  <si>
    <t>PLATE LW PF 2-HL 12MM BAR W/TB</t>
  </si>
  <si>
    <t>Z87165</t>
  </si>
  <si>
    <t>PLATE LW PROF 2-HOLE 16MM BAR</t>
  </si>
  <si>
    <t>Z87169</t>
  </si>
  <si>
    <t>PLATE LOW PROFILE GAP SMALL</t>
  </si>
  <si>
    <t>Z08185</t>
  </si>
  <si>
    <t>SCREW 6.5 X 35MM CANCEL 16THRD</t>
  </si>
  <si>
    <t>Z87176</t>
  </si>
  <si>
    <t>PLATE LOW PROFILE GAP LARGE</t>
  </si>
  <si>
    <t>Z87180</t>
  </si>
  <si>
    <t>PLATE 1.7MM STR 4 HOLE 10MM MINI WURZBURG</t>
  </si>
  <si>
    <t>Z87187</t>
  </si>
  <si>
    <t>COVER LW PROF BURR HOLE 10MM W/TAB</t>
  </si>
  <si>
    <t>Z87191</t>
  </si>
  <si>
    <t>COVER LW PROF BURR HOLE 14MM W/TAB</t>
  </si>
  <si>
    <t>Z87198</t>
  </si>
  <si>
    <t>MESH 1.7MM DYNAMIC 90X90X.3MM BLUE</t>
  </si>
  <si>
    <t>Z87202</t>
  </si>
  <si>
    <t>MESH 1.7MM DYNAMIC 90X90X.6MM GOLD</t>
  </si>
  <si>
    <t>Z87209</t>
  </si>
  <si>
    <t>SCREW 1.5X4MM SLF-DRLL CRS-PIN</t>
  </si>
  <si>
    <t>U62790</t>
  </si>
  <si>
    <t>ECHELON 10  STRAIGHT MICRO CAT</t>
  </si>
  <si>
    <t>Z87213</t>
  </si>
  <si>
    <t>SCREW 1.5X5MM SLF-DRLL CRS-PIN</t>
  </si>
  <si>
    <t>Z87224</t>
  </si>
  <si>
    <t>PLATE 1.2MM STD 7 HOLE DBL-Y</t>
  </si>
  <si>
    <t>Z87231</t>
  </si>
  <si>
    <t>PLATE 1.2MM ORB FLR BSC MED .3</t>
  </si>
  <si>
    <t>Z08193</t>
  </si>
  <si>
    <t>SCREW 6.5 X 40MM CANCEL 16THRD</t>
  </si>
  <si>
    <t>Z87242</t>
  </si>
  <si>
    <t>IMPLANT 1.2MM MESH 60X60X.2MM</t>
  </si>
  <si>
    <t>Z87275</t>
  </si>
  <si>
    <t>PLATE 1.7 STD 5 HL L 5MM ADVC 100D LT</t>
  </si>
  <si>
    <t>Z87279</t>
  </si>
  <si>
    <t>SCREW 1.7X5MM SLF-TAP CRSS PIN</t>
  </si>
  <si>
    <t>Z87286</t>
  </si>
  <si>
    <t>PLATE 2.0 4 HOLE BONE MED BAR</t>
  </si>
  <si>
    <t>Z87290</t>
  </si>
  <si>
    <t>PLATE 2.0MM 4 HOLE BONE STR NO BAR</t>
  </si>
  <si>
    <t>Z87308</t>
  </si>
  <si>
    <t>PLATE 2.0 16 HOLE BONE NO BAR</t>
  </si>
  <si>
    <t>Z87323</t>
  </si>
  <si>
    <t>PLATE-L 2.0 4 HLE RT W/8MM BAR</t>
  </si>
  <si>
    <t>Z87330</t>
  </si>
  <si>
    <t>PLATE-L 2.0 4 HLE LT W/8MM BAR</t>
  </si>
  <si>
    <t>Z87334</t>
  </si>
  <si>
    <t>PLATE-L 2.0 4 HLE RT W/4MM BAR</t>
  </si>
  <si>
    <t>Z08201</t>
  </si>
  <si>
    <t>SCREW 6.5 X 45MM CANCEL 16THRD</t>
  </si>
  <si>
    <t>Z87356</t>
  </si>
  <si>
    <t>PLATE 2.0 .75 9LOCH STEINH LT LNKS1</t>
  </si>
  <si>
    <t>Z87363</t>
  </si>
  <si>
    <t>PLATE 2.0 .75MM 8LOCH STEINH T-FORM</t>
  </si>
  <si>
    <t>N52918</t>
  </si>
  <si>
    <t>CATH THORACIC SILICONE 32FR STRAIGHT</t>
  </si>
  <si>
    <t>N52916</t>
  </si>
  <si>
    <t>CATH THORACIC SILICONE 28FR STRAIGHT</t>
  </si>
  <si>
    <t>N52920</t>
  </si>
  <si>
    <t>CATH THORACIC SILICONE 28FR RIGHT ANGLED</t>
  </si>
  <si>
    <t>N52914</t>
  </si>
  <si>
    <t>CATH THORACIC SILICONE 24FR STRAIGHT</t>
  </si>
  <si>
    <t>N52922</t>
  </si>
  <si>
    <t>CATH THORACIC SILICONE 32FR RIGHT ANGLED</t>
  </si>
  <si>
    <t>Z87378</t>
  </si>
  <si>
    <t>PLATE 2.0 MP 4 HL RNFCD BAR</t>
  </si>
  <si>
    <t>Z87389</t>
  </si>
  <si>
    <t>SCREW 2.0X5MM SLF-TAP MP BONE CRSS PIN</t>
  </si>
  <si>
    <t>Z87400</t>
  </si>
  <si>
    <t>SCREW 2.0X8MM SLF-TAP MP BONE CRSS PIN</t>
  </si>
  <si>
    <t>Z87407</t>
  </si>
  <si>
    <t>SCREW 2.3X6MM MP EMERG C-PIN</t>
  </si>
  <si>
    <t>Z87422</t>
  </si>
  <si>
    <t>NAIL HIP TROCH 130DEG 14X300RT</t>
  </si>
  <si>
    <t>Z87429</t>
  </si>
  <si>
    <t>NAIL HIP TROCH 130DEG 14X320RT</t>
  </si>
  <si>
    <t>Z00078</t>
  </si>
  <si>
    <t>SCREW LOCKING 2.0 X 14MM</t>
  </si>
  <si>
    <t>Z08219</t>
  </si>
  <si>
    <t>SCREW 6.5 X 50MM CANCEL 16THRD</t>
  </si>
  <si>
    <t>Z87433</t>
  </si>
  <si>
    <t>NAIL HIP TROCH 130DEG 14X340RT</t>
  </si>
  <si>
    <t>Z87440</t>
  </si>
  <si>
    <t>NAIL HIP TROCH 130DEG 14X360RT</t>
  </si>
  <si>
    <t>Z87444</t>
  </si>
  <si>
    <t>NAIL HIP TROCH 130DEG 14X380RT</t>
  </si>
  <si>
    <t>Z87451</t>
  </si>
  <si>
    <t>NAIL HIP TROCH 130DEG 14X400RT</t>
  </si>
  <si>
    <t>Z87455</t>
  </si>
  <si>
    <t>NAIL HIP TROCH 130DEG 14X420RT</t>
  </si>
  <si>
    <t>Z105040</t>
  </si>
  <si>
    <t>AAA TRUNK W/LEG C3 28X14X12</t>
  </si>
  <si>
    <t>Z87473</t>
  </si>
  <si>
    <t>NAIL HIP TROCH 130DEG 14X340LT</t>
  </si>
  <si>
    <t>Z87477</t>
  </si>
  <si>
    <t>NAIL HIP TROCH 130DEG 14X360LT</t>
  </si>
  <si>
    <t>Z87484</t>
  </si>
  <si>
    <t>NAIL HIP TROCH 130DEG 14X380LT</t>
  </si>
  <si>
    <t>Z87488</t>
  </si>
  <si>
    <t>NAIL HIP TROCH 130DEG 14X400LT</t>
  </si>
  <si>
    <t>Z87495</t>
  </si>
  <si>
    <t>NAIL HIP TROCH 130DEG 14X420LT</t>
  </si>
  <si>
    <t>Z08227</t>
  </si>
  <si>
    <t>SCREW 6.5 X 55MM CANCEL 16THRD</t>
  </si>
  <si>
    <t>Z87499</t>
  </si>
  <si>
    <t>PLATE RADIUS TI LOCK 5H/5H LT VOLAR DISTAL EXTRA ARTIC</t>
  </si>
  <si>
    <t>Z87506</t>
  </si>
  <si>
    <t>PLATE RADIUS TI LOCK 4H/5H LT VOLAR DISTAL EXTRA ARTIC</t>
  </si>
  <si>
    <t>Z87510</t>
  </si>
  <si>
    <t>PLATE RADIUS TI LOCK 5H/3H LT VOLAR DISTAL EXTRA ARTIC</t>
  </si>
  <si>
    <t>Z87517</t>
  </si>
  <si>
    <t>PLATE RADIUS TI LOCK 4H/3H LT VOLAR DISTAL EXTRA ARTIC</t>
  </si>
  <si>
    <t>Z87521</t>
  </si>
  <si>
    <t>PLATE RADIUS TI LOCK 4H/3H RT VOLAR DISTAL EXTRA ARTIC</t>
  </si>
  <si>
    <t>Z87528</t>
  </si>
  <si>
    <t>PLATE RADIUS TI LOCK 5H/3H RT VOLAR DISTAL EXTRA ARTIC</t>
  </si>
  <si>
    <t>Z87532</t>
  </si>
  <si>
    <t>PLATE RADIUS TI LOCK 4H/5H RT VOLAR DISTAL EXTRA ARTIC</t>
  </si>
  <si>
    <t>Z87539</t>
  </si>
  <si>
    <t>PLATE RADIUS TI LOCK 5H/5H RT VOLAR DISTAL EXTRA ARTIC</t>
  </si>
  <si>
    <t>Z87543</t>
  </si>
  <si>
    <t>PLATE TIBIA LOCK 3.5 4H RT MEDIAL DISTAL</t>
  </si>
  <si>
    <t>Z87550</t>
  </si>
  <si>
    <t>PLATE TIBIA LOCK 3.5 4H LT MEDIAL DISTAL</t>
  </si>
  <si>
    <t>Z08235</t>
  </si>
  <si>
    <t>SCREW 6.5 X 60MM CANCEL 16THRD</t>
  </si>
  <si>
    <t>Z87554</t>
  </si>
  <si>
    <t>PLATE TIBIA LOCK 3.5 6H RT MEDIAL DISTAL</t>
  </si>
  <si>
    <t>Z87561</t>
  </si>
  <si>
    <t>PLATE TIBIA LOCK 3.5 6H LT MEDIAL DISTAL</t>
  </si>
  <si>
    <t>Z87565</t>
  </si>
  <si>
    <t>PLATE TIBIA LOCK 3.5 8H RT     MEDIAL DISTAL</t>
  </si>
  <si>
    <t>Z87572</t>
  </si>
  <si>
    <t>PLATE TIBIA LOCK 3.5 8H LT     MEDIAL DISTAL</t>
  </si>
  <si>
    <t>Z87576</t>
  </si>
  <si>
    <t>PLATE TIBIA LOCK 3.5 10H RT    MEDIAL DISTAL</t>
  </si>
  <si>
    <t>Z87583</t>
  </si>
  <si>
    <t>PLATE TIBIA LOCK 3.5 10H LT MEDIAL DISTAL</t>
  </si>
  <si>
    <t>Z87587</t>
  </si>
  <si>
    <t>PLATE TIBIA LOCK 3.5 12H RT MEDIAL DISTAL</t>
  </si>
  <si>
    <t>Z87594</t>
  </si>
  <si>
    <t>PLATE TIBIA LOCK 3.5 12H LT MEDIAL DISTAL</t>
  </si>
  <si>
    <t>Z87598</t>
  </si>
  <si>
    <t>PLATE TIBIA LOCK 3.5 14H RT MEDIAL DISTAL</t>
  </si>
  <si>
    <t>Z87605</t>
  </si>
  <si>
    <t>PLATE TIBIA LOCK 3.5 14H LT MEDIAL DISTAL</t>
  </si>
  <si>
    <t>U52276</t>
  </si>
  <si>
    <t>DREAMWIRE  .035X260CM</t>
  </si>
  <si>
    <t>Z08243</t>
  </si>
  <si>
    <t>SCREW 6.5 X 65MM CANCEL 16THRD</t>
  </si>
  <si>
    <t>Z87631</t>
  </si>
  <si>
    <t>PLATE TIBIA LOCK 3.5 8H RT MEDIAL DISTAL</t>
  </si>
  <si>
    <t>Z87638</t>
  </si>
  <si>
    <t>PLATE TIBIA LOCK 3.5 8H LT MEDIAL DISTAL</t>
  </si>
  <si>
    <t>Z87649</t>
  </si>
  <si>
    <t>Z87671</t>
  </si>
  <si>
    <t>Z87675</t>
  </si>
  <si>
    <t>BONE CORTICAL CANCEL ASR 6MM</t>
  </si>
  <si>
    <t>Z87682</t>
  </si>
  <si>
    <t>BONE CORTICAL CANCEL ASR 7MM</t>
  </si>
  <si>
    <t>Z87686</t>
  </si>
  <si>
    <t>BONE CORTICAL CANCEL ASR 8MM</t>
  </si>
  <si>
    <t>Z87693</t>
  </si>
  <si>
    <t>TRAY FIRST FX</t>
  </si>
  <si>
    <t>Z87697</t>
  </si>
  <si>
    <t>BONE CORTICAL CANCEL ASR 10MM</t>
  </si>
  <si>
    <t>Z87698</t>
  </si>
  <si>
    <t>BONE CORTICAL CANCEL ASR 11MM</t>
  </si>
  <si>
    <t>Z08250</t>
  </si>
  <si>
    <t>SCREW 6.5 X 70MM CANCEL 16THRD</t>
  </si>
  <si>
    <t>Z87699</t>
  </si>
  <si>
    <t>BONE CORTICAL CANCEL ASR 12MM</t>
  </si>
  <si>
    <t>Z87704</t>
  </si>
  <si>
    <t>BONE CORTICAL CANCEL ASR 9MM</t>
  </si>
  <si>
    <t>Z87708</t>
  </si>
  <si>
    <t>JOINT FEMORAL EX SM</t>
  </si>
  <si>
    <t>Z87715</t>
  </si>
  <si>
    <t>VALVE MAGNA EASE MITRAL 25MM</t>
  </si>
  <si>
    <t>Z87719</t>
  </si>
  <si>
    <t>VALVE MAGNA EASE MITRAL 27MM</t>
  </si>
  <si>
    <t>Z87726</t>
  </si>
  <si>
    <t>Z87737</t>
  </si>
  <si>
    <t>VALVE MAGNA EASE MITRAL 33MM</t>
  </si>
  <si>
    <t>Z87752</t>
  </si>
  <si>
    <t>ANCHOR BIOPUSHLOK 3.5</t>
  </si>
  <si>
    <t>Z08268</t>
  </si>
  <si>
    <t>SCREW 6.5 X 75MM CANCEL 16THRD</t>
  </si>
  <si>
    <t>Z87753</t>
  </si>
  <si>
    <t>ANCHOR BIO SWIVELOCK 4.75X24.5</t>
  </si>
  <si>
    <t>Z87864</t>
  </si>
  <si>
    <t>Z87865</t>
  </si>
  <si>
    <t>Z87866</t>
  </si>
  <si>
    <t>Z87943</t>
  </si>
  <si>
    <t>VALVE HANCOCK II AORTIC 27MM</t>
  </si>
  <si>
    <t>Z87990</t>
  </si>
  <si>
    <t>PLATE 3-D 2X2 HOLE</t>
  </si>
  <si>
    <t>Z87994</t>
  </si>
  <si>
    <t>PLATE REPLANT 4X2 HOLE</t>
  </si>
  <si>
    <t>Z87995</t>
  </si>
  <si>
    <t>VALVE MOSAIC MITRAL 25MM</t>
  </si>
  <si>
    <t>Z87997</t>
  </si>
  <si>
    <t>VALVE MOSAIC MITRAL 29MM</t>
  </si>
  <si>
    <t>U102680</t>
  </si>
  <si>
    <t>MYNX CLOSURE DEVICE 6/7F ORDER IN MULTIPLES OF 10 EA</t>
  </si>
  <si>
    <t>Z87998</t>
  </si>
  <si>
    <t>VALVE MOSAIC MITRAL 31MM</t>
  </si>
  <si>
    <t>Z08276</t>
  </si>
  <si>
    <t>SCREW 6.5 X 80MM CANCEL 16THRD</t>
  </si>
  <si>
    <t>Z88071</t>
  </si>
  <si>
    <t>SCREW SELF CUTTING 1.7 X 5MM</t>
  </si>
  <si>
    <t>Z88078</t>
  </si>
  <si>
    <t>SCREW SELF CUTTING 1.7 X 6MM</t>
  </si>
  <si>
    <t>Z88082</t>
  </si>
  <si>
    <t>SCREW SELF CUTTING 1.7 X 7MM</t>
  </si>
  <si>
    <t>Z88089</t>
  </si>
  <si>
    <t>SCREW SELF CUTTING 1.7 X 8MM</t>
  </si>
  <si>
    <t>Z105044</t>
  </si>
  <si>
    <t>PLATE RADIUS LOCK 13H 5T</t>
  </si>
  <si>
    <t>Z105046</t>
  </si>
  <si>
    <t>MATRIX ACELL 6 LAYER 5X5</t>
  </si>
  <si>
    <t>Z88093</t>
  </si>
  <si>
    <t>SCREW SELF CUTTING 1.7 X 9MM</t>
  </si>
  <si>
    <t>N52930</t>
  </si>
  <si>
    <t>SHEATH 14 X 28 DRYSEAL</t>
  </si>
  <si>
    <t>Z105042</t>
  </si>
  <si>
    <t>PLATE RADIUS LOCK 13H LT</t>
  </si>
  <si>
    <t>Z88100</t>
  </si>
  <si>
    <t>SCREW SELF CUTTING 1.7 X 10MM</t>
  </si>
  <si>
    <t>Z88104</t>
  </si>
  <si>
    <t>SCREW SELF CUTTING 1.7 X 11MM</t>
  </si>
  <si>
    <t>Z88111</t>
  </si>
  <si>
    <t>SCREW SELF CUTTING 1.7 X 12MM</t>
  </si>
  <si>
    <t>Z88122</t>
  </si>
  <si>
    <t>SCREW SELF CUTTING 1.7 X 14MM</t>
  </si>
  <si>
    <t>Z88181</t>
  </si>
  <si>
    <t>SCREW EMER SELF CUT 1.9 X 10MM</t>
  </si>
  <si>
    <t>U102704</t>
  </si>
  <si>
    <t>MYNX CLOSURE DEVICE 5F ORDER IN MULTIPLES OF 10 EA</t>
  </si>
  <si>
    <t>Z08284</t>
  </si>
  <si>
    <t>SCREW 6.5 X 85MM CANCEL 16THRD</t>
  </si>
  <si>
    <t>Z88192</t>
  </si>
  <si>
    <t>PLATE COMP T 90 DEG 6 HOLE</t>
  </si>
  <si>
    <t>Z88232</t>
  </si>
  <si>
    <t>PLATE COMP 4 HOLE W/BAR</t>
  </si>
  <si>
    <t>Z88258</t>
  </si>
  <si>
    <t>PLATE ROTATIONAL</t>
  </si>
  <si>
    <t>Z88375</t>
  </si>
  <si>
    <t>PLATE STRAIGHT 4 HOLE</t>
  </si>
  <si>
    <t>Z88496</t>
  </si>
  <si>
    <t>SCREW SELF CUTTING 2.3 X 10MM</t>
  </si>
  <si>
    <t>U102738</t>
  </si>
  <si>
    <t>ZILVER PTX 7 X 100 X 125 DE ST ZILVER PTX</t>
  </si>
  <si>
    <t>U102736</t>
  </si>
  <si>
    <t>ZILVER PTX 6 X 100X 125 DE STE ZILVER PTX</t>
  </si>
  <si>
    <t>Z88500</t>
  </si>
  <si>
    <t>SCREW SELF CUTTING 2.3 X 11MM</t>
  </si>
  <si>
    <t>Z88507</t>
  </si>
  <si>
    <t>SCREW SELF CUTTING 2.3 X 12MM</t>
  </si>
  <si>
    <t>Z88511</t>
  </si>
  <si>
    <t>SCREW SELF CUTTING 2.3 X 13MM</t>
  </si>
  <si>
    <t>Z88518</t>
  </si>
  <si>
    <t>SCREW SELF CUTTING 2.3 X 14MM</t>
  </si>
  <si>
    <t>Z88529</t>
  </si>
  <si>
    <t>SCREW SELF CUTTING 2.3 X 16MM</t>
  </si>
  <si>
    <t>Z08292</t>
  </si>
  <si>
    <t>SCREW 6.5 X 90MM CANCEL 16THRD</t>
  </si>
  <si>
    <t>Z88698</t>
  </si>
  <si>
    <t>TENDON ANTERIOR TIBIALIS</t>
  </si>
  <si>
    <t>Z88699</t>
  </si>
  <si>
    <t>TENDON SEMITENDINOSUS LONG</t>
  </si>
  <si>
    <t>Z88705</t>
  </si>
  <si>
    <t>TENDON POSTERIOR TIBIALIS</t>
  </si>
  <si>
    <t>Z88709</t>
  </si>
  <si>
    <t>TENDON ACHILLES W/CALCANEOUS</t>
  </si>
  <si>
    <t>Z88716</t>
  </si>
  <si>
    <t>BONE TENDON BONE W/QUADRICEP</t>
  </si>
  <si>
    <t>Z88720</t>
  </si>
  <si>
    <t>BONE FEMORAL HEAD</t>
  </si>
  <si>
    <t>Z88727</t>
  </si>
  <si>
    <t>BONE FEMORAL SHAFT</t>
  </si>
  <si>
    <t>Z88738</t>
  </si>
  <si>
    <t>ALLODERM 4X16 THICK</t>
  </si>
  <si>
    <t>Z88742</t>
  </si>
  <si>
    <t>ALLODERM 8X16 ULTRA THICK</t>
  </si>
  <si>
    <t>Z88749</t>
  </si>
  <si>
    <t>ALLODERM 6X16 THICK</t>
  </si>
  <si>
    <t>Z08300</t>
  </si>
  <si>
    <t>SCREW 6.5 X 95MM CANCEL 16THRD</t>
  </si>
  <si>
    <t>Z88760</t>
  </si>
  <si>
    <t>ALLODERM 8X12 THICK</t>
  </si>
  <si>
    <t>Z88764</t>
  </si>
  <si>
    <t>EXFX FIXATOR WRIST LOW PROFILE SCHANZ PIN</t>
  </si>
  <si>
    <t>Z88771</t>
  </si>
  <si>
    <t>EXFX FIXATOR WRIST LOW PROFILE SELF DRILLING</t>
  </si>
  <si>
    <t>Z88775</t>
  </si>
  <si>
    <t>PLATE RECON 3.5 4-HOLE</t>
  </si>
  <si>
    <t>Z105240</t>
  </si>
  <si>
    <t>NAIL SCREW TI LOCK 4.0 X 44 ANGULAR STABLE</t>
  </si>
  <si>
    <t>Z105256</t>
  </si>
  <si>
    <t>NAIL SCREW TI LOCK 4.0 X 60 ANGULAR STABLE</t>
  </si>
  <si>
    <t>Z88786</t>
  </si>
  <si>
    <t>SCREW HEADLESS COMP 3.0X11 ST</t>
  </si>
  <si>
    <t>Z105260</t>
  </si>
  <si>
    <t>NAIL SCREW TI LOCK 4.0 X 64 ANGULAR STABLE</t>
  </si>
  <si>
    <t>Z105268</t>
  </si>
  <si>
    <t>NAIL SCREW TI LOCK 4.0 X 72 ANGULAR STABLE</t>
  </si>
  <si>
    <t>Z105304</t>
  </si>
  <si>
    <t>NAIL SCREW TI LOCK 5.0 X 58 ANGULAR STABLE</t>
  </si>
  <si>
    <t>Z105184</t>
  </si>
  <si>
    <t>NAIL SCREW TI LOCK 4.0 X 44 ADOLESCENT LATERAL FEMUR</t>
  </si>
  <si>
    <t>Z105186</t>
  </si>
  <si>
    <t>NAIL SCREW TI LOCK 4.0 X 46 ADOLESCENT LATERAL FEMUR</t>
  </si>
  <si>
    <t>Z105196</t>
  </si>
  <si>
    <t>NAIL SCREW TI LOCK 4.0 X 56 ADOLESCENT LATERAL FEMUR</t>
  </si>
  <si>
    <t>Z105208</t>
  </si>
  <si>
    <t>NAIL SCREW TI LOCK 4.0 X 68 ADOLESCENT LATERAL FEMUR</t>
  </si>
  <si>
    <t>Z105224</t>
  </si>
  <si>
    <t>NAIL SCREW TI LOCK 4.0 X 28 ANGULAR STABLE</t>
  </si>
  <si>
    <t>Z105226</t>
  </si>
  <si>
    <t>NAIL SCREW TI LOCK 4.0 X 30 ANGULAR STABLE</t>
  </si>
  <si>
    <t>Z105232</t>
  </si>
  <si>
    <t>NAIL SCREW TI LOCK 4.0 X 36 ANGULAR STABLE</t>
  </si>
  <si>
    <t>Z88793</t>
  </si>
  <si>
    <t>SCREW HEADLESS COMP 3.0X12 ST</t>
  </si>
  <si>
    <t>Z105064</t>
  </si>
  <si>
    <t>SHOULDER HUMERUS STEM SZ10 COCR CEMENTED</t>
  </si>
  <si>
    <t>Z105104</t>
  </si>
  <si>
    <t>NAIL FEMUR TI 11X380 RT LAT ENTRY CANNULATED</t>
  </si>
  <si>
    <t>Z105054</t>
  </si>
  <si>
    <t>SHOULDER HUMERUS STEM TI SZ6 HA COATED</t>
  </si>
  <si>
    <t>Z105154</t>
  </si>
  <si>
    <t>NAIL FEMUR TI 13X400 RT LAT ENTRY CANNULATED</t>
  </si>
  <si>
    <t>Z105156</t>
  </si>
  <si>
    <t>NAIL FEMUR TI 13X400 LT LAT ENTRY CANNULATED</t>
  </si>
  <si>
    <t>Z105238</t>
  </si>
  <si>
    <t>NAIL SCREW TI LOCK 4.0 X 42 ANGULAR STABLE</t>
  </si>
  <si>
    <t>Z105132</t>
  </si>
  <si>
    <t>NAIL FEMUR TI 12X400 LT LAT ENTRY CANNULATED</t>
  </si>
  <si>
    <t>Z105282</t>
  </si>
  <si>
    <t>NAIL SCREW TI LOCK 5.0 X 34 ANGULAR STABLE</t>
  </si>
  <si>
    <t>Z105306</t>
  </si>
  <si>
    <t>NAIL SCREW TI LOCK 5.0 X 62 ANGULAR STABLE</t>
  </si>
  <si>
    <t>Z105080</t>
  </si>
  <si>
    <t>NAIL FEMUR TI 10X360 LT LAT ENTRY CANNULATED</t>
  </si>
  <si>
    <t>Z88797</t>
  </si>
  <si>
    <t>SCREW HEADLESS COMP 3.0X13 ST</t>
  </si>
  <si>
    <t>Z105088</t>
  </si>
  <si>
    <t>NAIL FEMUR TI 10X420 RT LAT ENTRY CANNULATED</t>
  </si>
  <si>
    <t>Z105098</t>
  </si>
  <si>
    <t>NAIL FEMUR TI 11X340 LT LAT ENTRY CANNULATED</t>
  </si>
  <si>
    <t>Z105188</t>
  </si>
  <si>
    <t>NAIL SCREW TI LOCK 4.0 X 48 ADOLESCENT LATERAL FEMUR</t>
  </si>
  <si>
    <t>Z105216</t>
  </si>
  <si>
    <t>NAIL SCREW TI LOCK 4.0 X 76 ADOLESCENT LATERAL FEMUR</t>
  </si>
  <si>
    <t>Z105066</t>
  </si>
  <si>
    <t>SHOULDER HUMERUS STEM SZ12 COCR CEMENTED</t>
  </si>
  <si>
    <t>Z105108</t>
  </si>
  <si>
    <t>NAIL FEMUR TI 11X400 RT LAT ENTRY CANNULATED</t>
  </si>
  <si>
    <t>Z105118</t>
  </si>
  <si>
    <t>NAIL FEMUR TI 12X320 LT LAT ENTRY CANNULATED</t>
  </si>
  <si>
    <t>Z105122</t>
  </si>
  <si>
    <t>NAIL FEMUR TI 12X340 LT LAT ENTRY CANNULATED</t>
  </si>
  <si>
    <t>Z105048</t>
  </si>
  <si>
    <t>SHOULDER HUMERUS STEM TI SZ6 PRESS FIT</t>
  </si>
  <si>
    <t>Z105158</t>
  </si>
  <si>
    <t>NAIL FEMUR TI 13X420 RT LAT ENTRY CANNULATED</t>
  </si>
  <si>
    <t>Z88808</t>
  </si>
  <si>
    <t>SCREW HEADLESS COMP 3.0X15 ST</t>
  </si>
  <si>
    <t>Z105248</t>
  </si>
  <si>
    <t>NAIL SCREW TI LOCK 4.0 X 52 ANGULAR STABLE</t>
  </si>
  <si>
    <t>Z105250</t>
  </si>
  <si>
    <t>NAIL SCREW TI LOCK 4.0 X 54 ANGULAR STABLE</t>
  </si>
  <si>
    <t>Z105136</t>
  </si>
  <si>
    <t>NAIL FEMUR TI 12X420 LT LAT ENTRY CANNULATED</t>
  </si>
  <si>
    <t>Z105140</t>
  </si>
  <si>
    <t>NAIL FEMUR TI 13X320 LT LAT ENTRY CANNULATED</t>
  </si>
  <si>
    <t>Z105272</t>
  </si>
  <si>
    <t>NAIL SCREW TI LOCK 4.0 X 76 ANGULAR STABLE</t>
  </si>
  <si>
    <t>Z105296</t>
  </si>
  <si>
    <t>NAIL SCREW TI LOCK 5.0 X 50 ANGULAR STABLE</t>
  </si>
  <si>
    <t>Z105302</t>
  </si>
  <si>
    <t>NAIL SCREW TI LOCK 5.0 X 56 ANGULAR STABLE</t>
  </si>
  <si>
    <t>Z105182</t>
  </si>
  <si>
    <t>NAIL SCREW TI LOCK 4.0 X 42 ADOLESCENT LATERAL FEMUR</t>
  </si>
  <si>
    <t>Z105210</t>
  </si>
  <si>
    <t>NAIL SCREW TI LOCK 4.0 X 70 ADOLESCENT LATERAL FEMUR</t>
  </si>
  <si>
    <t>Z105234</t>
  </si>
  <si>
    <t>NAIL SCREW TI LOCK 4.0 X 38 ANGULAR STABLE</t>
  </si>
  <si>
    <t>Z88815</t>
  </si>
  <si>
    <t>SCREW HEADLESS COMP 3.0X16 ST</t>
  </si>
  <si>
    <t>Z105246</t>
  </si>
  <si>
    <t>NAIL SCREW TI LOCK 4.0 X 50 ANGULAR STABLE</t>
  </si>
  <si>
    <t>Z105124</t>
  </si>
  <si>
    <t>NAIL FEMUR TI 12X360 RT LAT ENTRY CANNULATED</t>
  </si>
  <si>
    <t>Z105146</t>
  </si>
  <si>
    <t>NAIL FEMUR TI 13X360 RT LAT ENTRY CANNULATED</t>
  </si>
  <si>
    <t>Z105148</t>
  </si>
  <si>
    <t>NAIL FEMUR TI 13X360 LT LAT ENTRY CANNULATED</t>
  </si>
  <si>
    <t>Z105152</t>
  </si>
  <si>
    <t>NAIL FEMUR TI 13X380 LT LAT ENTRY CANNULATED</t>
  </si>
  <si>
    <t>Z105290</t>
  </si>
  <si>
    <t>NAIL SCREW TI LOCK 5.0 X 42 ANGULAR STABLE</t>
  </si>
  <si>
    <t>Z105100</t>
  </si>
  <si>
    <t>NAIL FEMUR TI 11X360 RT LAT ENTRY CANNULATED</t>
  </si>
  <si>
    <t>Z105192</t>
  </si>
  <si>
    <t>NAIL SCREW TI LOCK 4.0 X 52 ADOLESCENT LATERAL FEMUR</t>
  </si>
  <si>
    <t>Z105194</t>
  </si>
  <si>
    <t>NAIL SCREW TI LOCK 4.0 X 54 ADOLESCENT LATERAL FEMUR</t>
  </si>
  <si>
    <t>Z105198</t>
  </si>
  <si>
    <t>NAIL SCREW TI LOCK 4.0 X 58 ADOLESCENT LATERAL FEMUR</t>
  </si>
  <si>
    <t>Z88826</t>
  </si>
  <si>
    <t>SCREW HEADLESS COMP 3.0X18 ST</t>
  </si>
  <si>
    <t>Z105204</t>
  </si>
  <si>
    <t>NAIL SCREW TI LOCK 4.0 X 64 ADOLESCENT LATERAL FEMUR</t>
  </si>
  <si>
    <t>Z105214</t>
  </si>
  <si>
    <t>NAIL SCREW TI LOCK 4.0 X 74 ADOLESCENT LATERAL FEMUR</t>
  </si>
  <si>
    <t>Z105050</t>
  </si>
  <si>
    <t>SHOULDER HUMERUS STEM TI SZ8 PRESS FIT</t>
  </si>
  <si>
    <t>Z105160</t>
  </si>
  <si>
    <t>NAIL FEMUR TI 13X420 LT LAT ENTRY CANNULATED</t>
  </si>
  <si>
    <t>Z105244</t>
  </si>
  <si>
    <t>NAIL SCREW TI LOCK 4.0 X 48 ANGULAR STABLE</t>
  </si>
  <si>
    <t>Z105138</t>
  </si>
  <si>
    <t>NAIL FEMUR TI 13X320 RT LAT ENTRY CANNULATED</t>
  </si>
  <si>
    <t>Z105288</t>
  </si>
  <si>
    <t>NAIL SCREW TI LOCK 5.0 X 40 ANGULAR STABLE</t>
  </si>
  <si>
    <t>Z105298</t>
  </si>
  <si>
    <t>NAIL SCREW TI LOCK 5.0 X 52 ANGULAR STABLE</t>
  </si>
  <si>
    <t>Z105300</t>
  </si>
  <si>
    <t>NAIL SCREW TI LOCK 5.0 X 54 ANGULAR STABLE</t>
  </si>
  <si>
    <t>Z105308</t>
  </si>
  <si>
    <t>NAIL SCREW TI LOCK 5.0 X 64 ANGULAR STABLE</t>
  </si>
  <si>
    <t>Z49007</t>
  </si>
  <si>
    <t>NAIL FEMORAL 9X360MM UNREAMED</t>
  </si>
  <si>
    <t>Z88837</t>
  </si>
  <si>
    <t>SCREW HEADLESS COMP 3.0X20 ST</t>
  </si>
  <si>
    <t>Z105092</t>
  </si>
  <si>
    <t>NAIL FEMUR TI 11X320 RT LAT ENTRY CANNULATED</t>
  </si>
  <si>
    <t>Z105094</t>
  </si>
  <si>
    <t>NAIL FEMUR TI 11X320 LT LAT ENTRY CANNULATED</t>
  </si>
  <si>
    <t>Z105164</t>
  </si>
  <si>
    <t>NAIL SCREW TI LOCK 4.0 X 24 ADOLESCENT LATERAL FEMUR</t>
  </si>
  <si>
    <t>Z105170</t>
  </si>
  <si>
    <t>NAIL SCREW TI LOCK 4.0 X 30 ADOLESCENT LATERAL FEMUR</t>
  </si>
  <si>
    <t>Z105190</t>
  </si>
  <si>
    <t>NAIL SCREW TI LOCK 4.0 X 50 ADOLESCENT LATERAL FEMUR</t>
  </si>
  <si>
    <t>Z105230</t>
  </si>
  <si>
    <t>NAIL SCREW TI LOCK 4.0 X 34 ANGULAR STABLE</t>
  </si>
  <si>
    <t>Z105102</t>
  </si>
  <si>
    <t>NAIL FEMUR TI 11X360 LT LAT ENTRY CANNULATED</t>
  </si>
  <si>
    <t>Z105114</t>
  </si>
  <si>
    <t>NAIL FEMUR TI 11X420 LT LAT ENTRY CANNULATED</t>
  </si>
  <si>
    <t>Z105116</t>
  </si>
  <si>
    <t>NAIL FEMUR TI 12X320 RT LAT ENTRY CANNULATED</t>
  </si>
  <si>
    <t>Z105120</t>
  </si>
  <si>
    <t>NAIL FEMUR TI 12X340 RT LAT ENTRY CANNULATED</t>
  </si>
  <si>
    <t>Z88848</t>
  </si>
  <si>
    <t>SCREW HEADLESS COMP 3.0X22 ST</t>
  </si>
  <si>
    <t>Z105052</t>
  </si>
  <si>
    <t>SHOULDER HUMERUS STEM TI SZ10 PRESS FIT</t>
  </si>
  <si>
    <t>Z105142</t>
  </si>
  <si>
    <t>NAIL FEMUR TI 13X340 RT LAT ENTRY CANNULATED</t>
  </si>
  <si>
    <t>Z105264</t>
  </si>
  <si>
    <t>NAIL SCREW TI LOCK 4.0 X 68 ANGULAR STABLE</t>
  </si>
  <si>
    <t>Z105266</t>
  </si>
  <si>
    <t>NAIL SCREW TI LOCK 4.0 X 70 ANGULAR STABLE</t>
  </si>
  <si>
    <t>Z105276</t>
  </si>
  <si>
    <t>NAIL SCREW TI LOCK 4.0 X 80 ANGULAR STABLE</t>
  </si>
  <si>
    <t>Z105278</t>
  </si>
  <si>
    <t>NAIL SCREW TI LOCK 5.0 X 30 ANGULAR STABLE</t>
  </si>
  <si>
    <t>Z105284</t>
  </si>
  <si>
    <t>NAIL SCREW TI LOCK 5.0 X 36 ANGULAR STABLE</t>
  </si>
  <si>
    <t>Z105294</t>
  </si>
  <si>
    <t>NAIL SCREW TI LOCK 5.0 X 48 ANGULAR STABLE</t>
  </si>
  <si>
    <t>Z105074</t>
  </si>
  <si>
    <t>NAIL FEMUR TI 10X340 RT LAT ENTRY CANNULATED</t>
  </si>
  <si>
    <t>Z105161</t>
  </si>
  <si>
    <t>NAIL SCREW TI LOCK 4.0 X 20 ADOLESCENT LATERAL FEMUR</t>
  </si>
  <si>
    <t>Z88852</t>
  </si>
  <si>
    <t>SCREW HEADLESS COMP 3.0X23 ST</t>
  </si>
  <si>
    <t>Z105176</t>
  </si>
  <si>
    <t>NAIL SCREW TI LOCK 4.0 X 36 ADOLESCENT LATERAL FEMUR</t>
  </si>
  <si>
    <t>Z105180</t>
  </si>
  <si>
    <t>NAIL SCREW TI LOCK 4.0 X 40 ADOLESCENT LATERAL FEMUR</t>
  </si>
  <si>
    <t>Z105218</t>
  </si>
  <si>
    <t>NAIL SCREW TI LOCK 4.0 X 78 ADOLESCENT LATERAL FEMUR</t>
  </si>
  <si>
    <t>Z105220</t>
  </si>
  <si>
    <t>NAIL SCREW TI LOCK 4.0 X 80 ADOLESCENT LATERAL FEMUR</t>
  </si>
  <si>
    <t>Z105222</t>
  </si>
  <si>
    <t>NAIL SCREW TI LOCK 4.0 X 26 ANGULAR STABLE</t>
  </si>
  <si>
    <t>Z105228</t>
  </si>
  <si>
    <t>NAIL SCREW TI LOCK 4.0 X 32 ANGULAR STABLE</t>
  </si>
  <si>
    <t>Z105062</t>
  </si>
  <si>
    <t>SHOULDER HUMERUS STEM SZ8 COCR CEMENTED</t>
  </si>
  <si>
    <t>Z105068</t>
  </si>
  <si>
    <t>PLATE HUMERUS LOCK 3.5 2H LT</t>
  </si>
  <si>
    <t>Z105110</t>
  </si>
  <si>
    <t>NAIL FEMUR TI 11X400 LT LAT ENTRY CANNULATED</t>
  </si>
  <si>
    <t>Z105236</t>
  </si>
  <si>
    <t>NAIL SCREW TI LOCK 4.0 X 40 ANGULAR STABLE</t>
  </si>
  <si>
    <t>Z88859</t>
  </si>
  <si>
    <t>SCREW HEADLESS COMP 3.0X24 ST</t>
  </si>
  <si>
    <t>Z105252</t>
  </si>
  <si>
    <t>NAIL SCREW TI LOCK 4.0 X 56 ANGULAR STABLE</t>
  </si>
  <si>
    <t>Z105128</t>
  </si>
  <si>
    <t>NAIL FEMUR TI 12X380 RT LAT ENTRY CANNULATED</t>
  </si>
  <si>
    <t>Z105130</t>
  </si>
  <si>
    <t>NAIL FEMUR TI 12X400 RT LAT ENTRY CANNULATED</t>
  </si>
  <si>
    <t>Z105270</t>
  </si>
  <si>
    <t>NAIL SCREW TI LOCK 4.0 X 74 ANGULAR STABLE</t>
  </si>
  <si>
    <t>Z105280</t>
  </si>
  <si>
    <t>NAIL SCREW TI LOCK 5.0 X 32 ANGULAR STABLE</t>
  </si>
  <si>
    <t>Z105286</t>
  </si>
  <si>
    <t>NAIL SCREW TI LOCK 5.0 X 38 ANGULAR STABLE</t>
  </si>
  <si>
    <t>Z105072</t>
  </si>
  <si>
    <t>NAIL FEMUR TI 10X320 LT LAT ENTRY CANNULATED</t>
  </si>
  <si>
    <t>Z105076</t>
  </si>
  <si>
    <t>NAIL FEMUR TI 10X340 LT LAT ENTRY CANNULATED</t>
  </si>
  <si>
    <t>Z105078</t>
  </si>
  <si>
    <t>NAIL FEMUR TI 10X360 RT LAT ENTRY CANNULATED</t>
  </si>
  <si>
    <t>Z105090</t>
  </si>
  <si>
    <t>NAIL FEMUR TI 10X420 LT LAT ENTRY CANNULATED</t>
  </si>
  <si>
    <t>Z88874</t>
  </si>
  <si>
    <t>SCREW HEADLESS COMP 3.0X27 ST</t>
  </si>
  <si>
    <t>Z105096</t>
  </si>
  <si>
    <t>NAIL FEMUR TI 11X340 RT LAT ENTRY CANNULATED</t>
  </si>
  <si>
    <t>Z105162</t>
  </si>
  <si>
    <t>NAIL SCREW TI LOCK 4.0 X 22 ADOLESCENT LATERAL FEMUR</t>
  </si>
  <si>
    <t>Z105168</t>
  </si>
  <si>
    <t>NAIL SCREW TI LOCK 4.0 X 28 ADOLESCENT LATERAL FEMUR</t>
  </si>
  <si>
    <t>Z105172</t>
  </si>
  <si>
    <t>NAIL SCREW TI LOCK 4.0 X 32 ADOLESCENT LATERAL FEMUR</t>
  </si>
  <si>
    <t>Z105200</t>
  </si>
  <si>
    <t>NAIL SCREW TI LOCK 4.0 X 60 ADOLESCENT LATERAL FEMUR</t>
  </si>
  <si>
    <t>Z105202</t>
  </si>
  <si>
    <t>NAIL SCREW TI LOCK 4.0 X 62 ADOLESCENT LATERAL FEMUR</t>
  </si>
  <si>
    <t>Z105206</t>
  </si>
  <si>
    <t>NAIL SCREW TI LOCK 4.0 X 66 ADOLESCENT LATERAL FEMUR</t>
  </si>
  <si>
    <t>Z105212</t>
  </si>
  <si>
    <t>NAIL SCREW TI LOCK 4.0 X 72 ADOLESCENT LATERAL FEMUR</t>
  </si>
  <si>
    <t>Z105070</t>
  </si>
  <si>
    <t>NAIL FEMUR TI 10X320 RT LAT ENTRY CANNULATED</t>
  </si>
  <si>
    <t>Z105106</t>
  </si>
  <si>
    <t>NAIL FEMUR TI 11X380 LT LAT ENTRY CANNULATED</t>
  </si>
  <si>
    <t>Z88881</t>
  </si>
  <si>
    <t>SCREW HEADLESS COMP 3.0X28 ST</t>
  </si>
  <si>
    <t>Z105112</t>
  </si>
  <si>
    <t>NAIL FEMUR TI 11X420 RT LAT ENTRY CANNULATED</t>
  </si>
  <si>
    <t>Z105242</t>
  </si>
  <si>
    <t>NAIL SCREW TI LOCK 4.0 X 46 ANGULAR STABLE</t>
  </si>
  <si>
    <t>Z105254</t>
  </si>
  <si>
    <t>NAIL SCREW TI LOCK 4.0 X 58 ANGULAR STABLE</t>
  </si>
  <si>
    <t>Z105126</t>
  </si>
  <si>
    <t>NAIL FEMUR TI 12X360 LT LAT ENTRY CANNULATED</t>
  </si>
  <si>
    <t>Z105134</t>
  </si>
  <si>
    <t>NAIL FEMUR TI 12X420 RT LAT ENTRY CANNULATED</t>
  </si>
  <si>
    <t>Z105144</t>
  </si>
  <si>
    <t>NAIL FEMUR TI 13X340 LT LAT ENTRY CANNULATED</t>
  </si>
  <si>
    <t>Z105150</t>
  </si>
  <si>
    <t>NAIL FEMUR TI 13X380 RT LAT ENTRY CANNULATED</t>
  </si>
  <si>
    <t>Z105258</t>
  </si>
  <si>
    <t>NAIL SCREW TI LOCK 4.0 X 62 ANGULAR STABLE</t>
  </si>
  <si>
    <t>Z105262</t>
  </si>
  <si>
    <t>NAIL SCREW TI LOCK 4.0 X 66 ANGULAR STABLE</t>
  </si>
  <si>
    <t>Z105274</t>
  </si>
  <si>
    <t>NAIL SCREW TI LOCK 4.0 X 78 ANGULAR STABLE</t>
  </si>
  <si>
    <t>Z88892</t>
  </si>
  <si>
    <t>SCREW HEADLESS COMP 3.0X30 ST</t>
  </si>
  <si>
    <t>Z105292</t>
  </si>
  <si>
    <t>NAIL SCREW TI LOCK 5.0 X 44 ANGULAR STABLE</t>
  </si>
  <si>
    <t>Z105310</t>
  </si>
  <si>
    <t>NAIL SCREW TI LOCK 5.0 X 66 ANGULAR STABLE</t>
  </si>
  <si>
    <t>Z105082</t>
  </si>
  <si>
    <t>NAIL FEMUR TI 10X380 LT LAT ENTRY CANNULATED</t>
  </si>
  <si>
    <t>Z105084</t>
  </si>
  <si>
    <t>NAIL FEMUR TI 10X400 RT LAT ENTRY CANNULATED</t>
  </si>
  <si>
    <t>Z105086</t>
  </si>
  <si>
    <t>NAIL FEMUR TI 10X400 LT LAT ENTRY CANNULATED</t>
  </si>
  <si>
    <t>Z105166</t>
  </si>
  <si>
    <t>NAIL SCREW TI LOCK 4.0 X 26 ADOLESCENT LATERAL FEMUR</t>
  </si>
  <si>
    <t>Z105174</t>
  </si>
  <si>
    <t>NAIL SCREW TI LOCK 4.0 X 34 ADOLESCENT LATERAL FEMUR</t>
  </si>
  <si>
    <t>Z105178</t>
  </si>
  <si>
    <t>NAIL SCREW TI LOCK 4.0 X 38 ADOLESCENT LATERAL FEMUR</t>
  </si>
  <si>
    <t>Z105056</t>
  </si>
  <si>
    <t>SHOULDER HUMERUS STEM TI SZ8 HA COATED</t>
  </si>
  <si>
    <t>Z105058</t>
  </si>
  <si>
    <t>SHOULDER HUMERUS STEM TI SZ10 HA COATED</t>
  </si>
  <si>
    <t>Z88907</t>
  </si>
  <si>
    <t>SCREW HEADLESS COMP 3.0X36 ST</t>
  </si>
  <si>
    <t>Z105060</t>
  </si>
  <si>
    <t>SHOULDER HUMERUS STEM SZ6 COCR CEMENTED</t>
  </si>
  <si>
    <t>Z88908</t>
  </si>
  <si>
    <t>SCREW HEADLESS COMP 2.4X30 LT</t>
  </si>
  <si>
    <t>Z105508</t>
  </si>
  <si>
    <t>SCREW LOCK 5.0 X 90 COCR</t>
  </si>
  <si>
    <t>Z105358</t>
  </si>
  <si>
    <t>NAIL SCREW TI 5.0 X 90 ADOLESCENT LATERAL FEMUR</t>
  </si>
  <si>
    <t>Z105362</t>
  </si>
  <si>
    <t>NAIL SCREW TI 5.0 X 100 ADOLESCENT LATERAL FEMUR</t>
  </si>
  <si>
    <t>Z105532</t>
  </si>
  <si>
    <t>SHOULDER HEAD COCR 48X18.00 EPOCA</t>
  </si>
  <si>
    <t>Z105554</t>
  </si>
  <si>
    <t>SHOULDER HUMERUS STEM 14X135 COCR CEMENTED EPOCA</t>
  </si>
  <si>
    <t>Z105566</t>
  </si>
  <si>
    <t>SHOULDER HUMERUS STEM 8X200 COCR CEMENTED X-LONG EPOCA</t>
  </si>
  <si>
    <t>Z88913</t>
  </si>
  <si>
    <t>SCREW HEADLESS COMP 2.4X40 LT</t>
  </si>
  <si>
    <t>Z105434</t>
  </si>
  <si>
    <t>SCREW LOCK 3.7 X 32 COCR</t>
  </si>
  <si>
    <t>Z105462</t>
  </si>
  <si>
    <t>SCREW LOCK 3.7 X 60 COCR</t>
  </si>
  <si>
    <t>Z105470</t>
  </si>
  <si>
    <t>SCREW LOCK 5.0 X 34 COCR</t>
  </si>
  <si>
    <t>Z105478</t>
  </si>
  <si>
    <t>SCREW LOCK 5.0 X 42 COCR</t>
  </si>
  <si>
    <t>Z105482</t>
  </si>
  <si>
    <t>SCREW LOCK 5.0 X 46 COCR</t>
  </si>
  <si>
    <t>Z08318</t>
  </si>
  <si>
    <t>SCREW 6.5 X 100M CANCEL 32THRD</t>
  </si>
  <si>
    <t>Z88918</t>
  </si>
  <si>
    <t>SCREW HEADLESS COMP 3.0X40 ST</t>
  </si>
  <si>
    <t>Z105484</t>
  </si>
  <si>
    <t>SCREW LOCK 5.0 X 48 COCR</t>
  </si>
  <si>
    <t>Z105436</t>
  </si>
  <si>
    <t>SCREW LOCK 3.7 X 34 COCR</t>
  </si>
  <si>
    <t>Z105440</t>
  </si>
  <si>
    <t>SCREW LOCK 3.7 X 38 COCR</t>
  </si>
  <si>
    <t>Z105460</t>
  </si>
  <si>
    <t>SCREW LOCK 3.7 X 58 COCR</t>
  </si>
  <si>
    <t>Z105356</t>
  </si>
  <si>
    <t>NAIL SCREW TI 5.0 X 85 ADOLESCENT LATERAL FEMUR</t>
  </si>
  <si>
    <t>Z105514</t>
  </si>
  <si>
    <t>SHOULDER GLENOID 44MM EPOCA</t>
  </si>
  <si>
    <t>Z105538</t>
  </si>
  <si>
    <t>SHOULDER HEAD COCR 54X20.25 EPOCA</t>
  </si>
  <si>
    <t>Z105544</t>
  </si>
  <si>
    <t>SHOULDER HUMERUS STEM 14X135 TI PRESS FIT EPOCA</t>
  </si>
  <si>
    <t>Z105556</t>
  </si>
  <si>
    <t>SHOULDER HUMERUS STEM 14X175 COCR CEMENTED LONG EPOCA</t>
  </si>
  <si>
    <t>Z105372</t>
  </si>
  <si>
    <t>NAIL SCREW TI 5.0 X 125 ADOLESCENT LATERAL FEMUR</t>
  </si>
  <si>
    <t>Z88925</t>
  </si>
  <si>
    <t>SCREW HEADLESS COMP 3.0X16 LT</t>
  </si>
  <si>
    <t>Z105430</t>
  </si>
  <si>
    <t>SCREW LOCK 3.7 X 28 COCR</t>
  </si>
  <si>
    <t>Z105466</t>
  </si>
  <si>
    <t>SCREW LOCK 3.7 X 70 COCR</t>
  </si>
  <si>
    <t>Z105468</t>
  </si>
  <si>
    <t>SCREW LOCK 5.0 X 32 COCR</t>
  </si>
  <si>
    <t>Z105480</t>
  </si>
  <si>
    <t>SCREW LOCK 5.0 X 44 COCR</t>
  </si>
  <si>
    <t>Z105444</t>
  </si>
  <si>
    <t>SCREW LOCK 3.7 X 42 COCR</t>
  </si>
  <si>
    <t>Z105450</t>
  </si>
  <si>
    <t>SCREW LOCK 3.7 X 48 COCR</t>
  </si>
  <si>
    <t>Z88929</t>
  </si>
  <si>
    <t>SCREW HEADLESS COMP 3.0X17 LT</t>
  </si>
  <si>
    <t>Z105452</t>
  </si>
  <si>
    <t>SCREW LOCK 3.7 X 50 COCR</t>
  </si>
  <si>
    <t>Z105454</t>
  </si>
  <si>
    <t>SCREW LOCK 3.7 X 52 COCR</t>
  </si>
  <si>
    <t>Z105504</t>
  </si>
  <si>
    <t>SCREW LOCK 5.0 X 80 COCR</t>
  </si>
  <si>
    <t>Z105336</t>
  </si>
  <si>
    <t>NAIL END CAP 5 MM EXTENSION ADOLESCENT LATERAL FEMUR</t>
  </si>
  <si>
    <t>Z105346</t>
  </si>
  <si>
    <t>NAIL SCREW TI 5.0 X 60 ADOLESCENT LATERAL FEMUR</t>
  </si>
  <si>
    <t>Z105516</t>
  </si>
  <si>
    <t>SHOULDER GLENOID 46MM EPOCA</t>
  </si>
  <si>
    <t>Z105540</t>
  </si>
  <si>
    <t>SHOULDER ECCENTER TI STANDARD EPOCA</t>
  </si>
  <si>
    <t>Z105562</t>
  </si>
  <si>
    <t>SHOULDER HUMERUS STEM 6X195 COCR CEMENTED X-LONG EPOCA</t>
  </si>
  <si>
    <t>Z105500</t>
  </si>
  <si>
    <t>SCREW LOCK 5.0 X 70 COCR</t>
  </si>
  <si>
    <t>Z105502</t>
  </si>
  <si>
    <t>SCREW LOCK 5.0 X 75 COCR</t>
  </si>
  <si>
    <t>Z88930</t>
  </si>
  <si>
    <t>SCREW HEADLESS COMP 2.4X21 LT</t>
  </si>
  <si>
    <t>Z105448</t>
  </si>
  <si>
    <t>SCREW LOCK 3.7 X 46 COCR</t>
  </si>
  <si>
    <t>Z105506</t>
  </si>
  <si>
    <t>SCREW LOCK 5.0 X 85 COCR</t>
  </si>
  <si>
    <t>Z105512</t>
  </si>
  <si>
    <t>SHOULDER GLENOID 42MM EPOCA</t>
  </si>
  <si>
    <t>Z105518</t>
  </si>
  <si>
    <t>SHOULDER GLENOID 48MM EPOCA</t>
  </si>
  <si>
    <t>Z105368</t>
  </si>
  <si>
    <t>NAIL SCREW TI 5.0 X 115 ADOLESCENT LATERAL FEMUR</t>
  </si>
  <si>
    <t>Z105422</t>
  </si>
  <si>
    <t>NAIL SLEEVE FOR 4.0 LOCK SCREW ANGULAR STABLE</t>
  </si>
  <si>
    <t>Z105488</t>
  </si>
  <si>
    <t>SCREW LOCK 5.0 X 52 COCR</t>
  </si>
  <si>
    <t>Z105490</t>
  </si>
  <si>
    <t>SCREW LOCK 5.0 X 54 COCR</t>
  </si>
  <si>
    <t>Z88931</t>
  </si>
  <si>
    <t>SCREW HEADLESS COMP 2.4X22 LT</t>
  </si>
  <si>
    <t>Z105494</t>
  </si>
  <si>
    <t>SCREW LOCK 5.0 X 58 COCR</t>
  </si>
  <si>
    <t>Z105438</t>
  </si>
  <si>
    <t>SCREW LOCK 3.7 X 36 COCR</t>
  </si>
  <si>
    <t>Z105344</t>
  </si>
  <si>
    <t>NAIL SCREW TI 5.0 X 55 ADOLESCENT LATERAL FEMUR</t>
  </si>
  <si>
    <t>Z105366</t>
  </si>
  <si>
    <t>NAIL SCREW TI 5.0 X 110 ADOLESCENT LATERAL FEMUR</t>
  </si>
  <si>
    <t>Z105530</t>
  </si>
  <si>
    <t>SHOULDER HEAD COCR 46X17.25 EPOCA</t>
  </si>
  <si>
    <t>Z105424</t>
  </si>
  <si>
    <t>NAIL SLEEVE FOR 5.0 LOCK SCREW ANGULAR STABLE</t>
  </si>
  <si>
    <t>Z105426</t>
  </si>
  <si>
    <t>SCREW LOCK 3.7 X 24 COCR</t>
  </si>
  <si>
    <t>Z88932</t>
  </si>
  <si>
    <t>SCREW HEADLESS COMP 2.4X23 LT</t>
  </si>
  <si>
    <t>Z105432</t>
  </si>
  <si>
    <t>SCREW LOCK 3.7 X 30 COCR</t>
  </si>
  <si>
    <t>Z105464</t>
  </si>
  <si>
    <t>SCREW LOCK 3.7 X 65 COCR</t>
  </si>
  <si>
    <t>Z105472</t>
  </si>
  <si>
    <t>SCREW LOCK 5.0 X 36 COCR</t>
  </si>
  <si>
    <t>Z105458</t>
  </si>
  <si>
    <t>SCREW LOCK 3.7 X 56 COCR</t>
  </si>
  <si>
    <t>Z105334</t>
  </si>
  <si>
    <t>NAIL END CAP 0 MM EXTENSION ADOLESCENT LATERAL FEMUR</t>
  </si>
  <si>
    <t>Z105354</t>
  </si>
  <si>
    <t>NAIL SCREW TI 5.0 X 80 ADOLESCENT LATERAL FEMUR</t>
  </si>
  <si>
    <t>Z105522</t>
  </si>
  <si>
    <t>SHOULDER GLENOID 52MM EPOCA</t>
  </si>
  <si>
    <t>Z105528</t>
  </si>
  <si>
    <t>SHOULDER HEAD COCR 44X16.50 EPOCA</t>
  </si>
  <si>
    <t>Z105534</t>
  </si>
  <si>
    <t>SHOULDER HEAD COCR 50X18.75 EPOCA</t>
  </si>
  <si>
    <t>Z105536</t>
  </si>
  <si>
    <t>SHOULDER HEAD COCR 52X19.50 EPOCA</t>
  </si>
  <si>
    <t>Z88936</t>
  </si>
  <si>
    <t>SCREW HEADLESS COMP 3.0X18 LT</t>
  </si>
  <si>
    <t>Z105548</t>
  </si>
  <si>
    <t>SHOULDER HUMERUS STEM 10X205 COCR CEMENTED X-LONG EPOCA</t>
  </si>
  <si>
    <t>Z105550</t>
  </si>
  <si>
    <t>SHOULDER HUMERUS STEM 12X170 COCR CEMENTED LONG EPOCA</t>
  </si>
  <si>
    <t>Z105558</t>
  </si>
  <si>
    <t>SHOULDER HUMERUS STEM 14X215 COCR CEMENTED X-LONG EPOCA</t>
  </si>
  <si>
    <t>Z105370</t>
  </si>
  <si>
    <t>NAIL SCREW TI 5.0 X 120 ADOLESCENT LATERAL FEMUR</t>
  </si>
  <si>
    <t>Z105342</t>
  </si>
  <si>
    <t>NAIL SCREW TI 5.0 X 50 ADOLESCENT LATERAL FEMUR</t>
  </si>
  <si>
    <t>Z105348</t>
  </si>
  <si>
    <t>NAIL SCREW TI 5.0 X 65 ADOLESCENT LATERAL FEMUR</t>
  </si>
  <si>
    <t>Z105360</t>
  </si>
  <si>
    <t>NAIL SCREW TI 5.0 X 95 ADOLESCENT LATERAL FEMUR</t>
  </si>
  <si>
    <t>Z105520</t>
  </si>
  <si>
    <t>SHOULDER GLENOID 50MM EPOCA</t>
  </si>
  <si>
    <t>Z88940</t>
  </si>
  <si>
    <t>SCREW HEADLESS COMP 3.0X19 LT</t>
  </si>
  <si>
    <t>Z105526</t>
  </si>
  <si>
    <t>SHOULDER HEAD COCR 42X15.00 EPOCA</t>
  </si>
  <si>
    <t>Z105546</t>
  </si>
  <si>
    <t>SHOULDER HUMERUS STEM 10X165 COCR CEMENTED LONG EPOCA</t>
  </si>
  <si>
    <t>Z105564</t>
  </si>
  <si>
    <t>SHOULDER HUMERUS STEM 8X160 COCR CEMENTED LONG EPOCA</t>
  </si>
  <si>
    <t>Z105428</t>
  </si>
  <si>
    <t>SCREW LOCK 3.7 X 26 COCR</t>
  </si>
  <si>
    <t>Z105486</t>
  </si>
  <si>
    <t>SCREW LOCK 5.0 X 50 COCR</t>
  </si>
  <si>
    <t>Z105442</t>
  </si>
  <si>
    <t>SCREW LOCK 3.7 X 40 COCR</t>
  </si>
  <si>
    <t>Z105338</t>
  </si>
  <si>
    <t>NAIL END CAP 10 MM EXTENSION ADOLESCENT LATERAL FEMUR</t>
  </si>
  <si>
    <t>Z88941</t>
  </si>
  <si>
    <t>SCREW HEADLESS COMP 2.4X40 ST</t>
  </si>
  <si>
    <t>Z105340</t>
  </si>
  <si>
    <t>NAIL END CAP 15 MM EXTENSION ADOLESCENT LATERAL FEMUR</t>
  </si>
  <si>
    <t>Z105350</t>
  </si>
  <si>
    <t>NAIL SCREW TI 5.0 X 70 ADOLESCENT LATERAL FEMUR</t>
  </si>
  <si>
    <t>Z105352</t>
  </si>
  <si>
    <t>NAIL SCREW TI 5.0 X 75 ADOLESCENT LATERAL FEMUR</t>
  </si>
  <si>
    <t>Z105364</t>
  </si>
  <si>
    <t>NAIL SCREW TI 5.0 X 105 ADOLESCENT LATERAL FEMUR</t>
  </si>
  <si>
    <t>Z105524</t>
  </si>
  <si>
    <t>SHOULDER GLENOID 54MM EPOCA</t>
  </si>
  <si>
    <t>Z105542</t>
  </si>
  <si>
    <t>SHOULDER ECCENTER TI REVISION EPOCA</t>
  </si>
  <si>
    <t>Z105552</t>
  </si>
  <si>
    <t>SHOULDER HUMERUS STEM 12X210 COCR CEMENTED X-LONG EPOCA</t>
  </si>
  <si>
    <t>Z105560</t>
  </si>
  <si>
    <t>SHOULDER HUMERUS STEM 6X155 COCR CEMENTED LONG EPOCA</t>
  </si>
  <si>
    <t>Z88942</t>
  </si>
  <si>
    <t>SCREW HEADLESS COMP 2.4X17 LT</t>
  </si>
  <si>
    <t>Z105474</t>
  </si>
  <si>
    <t>SCREW LOCK 5.0 X 38 COCR</t>
  </si>
  <si>
    <t>Z105476</t>
  </si>
  <si>
    <t>SCREW LOCK 5.0 X 40 COCR</t>
  </si>
  <si>
    <t>Z105492</t>
  </si>
  <si>
    <t>SCREW LOCK 5.0 X 56 COCR</t>
  </si>
  <si>
    <t>Z105496</t>
  </si>
  <si>
    <t>SCREW LOCK 5.0 X 60 COCR</t>
  </si>
  <si>
    <t>Z105498</t>
  </si>
  <si>
    <t>SCREW LOCK 5.0 X 65 COCR</t>
  </si>
  <si>
    <t>Z105446</t>
  </si>
  <si>
    <t>SCREW LOCK 3.7 X 44 COCR</t>
  </si>
  <si>
    <t>Z105456</t>
  </si>
  <si>
    <t>SCREW LOCK 3.7 X 54 COCR</t>
  </si>
  <si>
    <t>Z08326</t>
  </si>
  <si>
    <t>SCREW 6.5 X 110M CANCEL 32THRD</t>
  </si>
  <si>
    <t>Z88943</t>
  </si>
  <si>
    <t>SCREW HEADLESS COM 2.4X18 LT</t>
  </si>
  <si>
    <t>Z88944</t>
  </si>
  <si>
    <t>SCREW HEADLESS COMP 2.4X19 LT</t>
  </si>
  <si>
    <t>Z96904</t>
  </si>
  <si>
    <t>MATRIX COLLAGEN VERITAS 4X16CM</t>
  </si>
  <si>
    <t>Z88945</t>
  </si>
  <si>
    <t>SCREW HEADLESS COMP 2.4X20 LT</t>
  </si>
  <si>
    <t>Z88947</t>
  </si>
  <si>
    <t>SCREW HEADLESS COMP 3.0X20 LT</t>
  </si>
  <si>
    <t>Z88951</t>
  </si>
  <si>
    <t>SCREW HEADLESS COMP 3.0X21 LT</t>
  </si>
  <si>
    <t>Z88952</t>
  </si>
  <si>
    <t>SCREW HEADLESS COMP 2.4X30 ST</t>
  </si>
  <si>
    <t>Z88953</t>
  </si>
  <si>
    <t>SCREW HEADLESS COMP 2.4X32 ST</t>
  </si>
  <si>
    <t>U21112</t>
  </si>
  <si>
    <t>GLIDEWIRE GOLD .016/180 ANGLE</t>
  </si>
  <si>
    <t>Z88954</t>
  </si>
  <si>
    <t>SCREW HEADLESS COMP 2.4X34 ST</t>
  </si>
  <si>
    <t>Z88955</t>
  </si>
  <si>
    <t>SCREW HEADLESS COMP 2.4X36 ST</t>
  </si>
  <si>
    <t>Z105626</t>
  </si>
  <si>
    <t>NAIL FEMORAL TI CANN 11X320 LT TFNA</t>
  </si>
  <si>
    <t>Z105650</t>
  </si>
  <si>
    <t>NAIL FEMORAL TI CANN 11X460 RT TFNA</t>
  </si>
  <si>
    <t>Z105568</t>
  </si>
  <si>
    <t>NAIL SCREW TI LAG 70MM TFNA</t>
  </si>
  <si>
    <t>Z105572</t>
  </si>
  <si>
    <t>NAIL SCREW TI LAG 80MM TFNA</t>
  </si>
  <si>
    <t>Z105578</t>
  </si>
  <si>
    <t>NAIL SCREW TI LAG 95MM TFNA</t>
  </si>
  <si>
    <t>Z105584</t>
  </si>
  <si>
    <t>NAIL SCREW TI LAG 110MM TFNA</t>
  </si>
  <si>
    <t>Z105596</t>
  </si>
  <si>
    <t>NAIL HELICAL BLADE TI 75MM TFNA</t>
  </si>
  <si>
    <t>Z105604</t>
  </si>
  <si>
    <t>NAIL HELICAL BLADE TI 95MM TFNA</t>
  </si>
  <si>
    <t>Z88956</t>
  </si>
  <si>
    <t>SCREW HEADLESS COMP 2.4X38 ST</t>
  </si>
  <si>
    <t>Z105630</t>
  </si>
  <si>
    <t>NAIL FEMORAL TI CANN 11X340 LT TFNA</t>
  </si>
  <si>
    <t>Z105632</t>
  </si>
  <si>
    <t>NAIL FEMORAL TI CANN 11X360 RT TFNA</t>
  </si>
  <si>
    <t>Z105646</t>
  </si>
  <si>
    <t>NAIL FEMORAL TI CANN 11X440 RT TFNA</t>
  </si>
  <si>
    <t>Z105574</t>
  </si>
  <si>
    <t>NAIL SCREW TI LAG 85MM TFNA</t>
  </si>
  <si>
    <t>Z105606</t>
  </si>
  <si>
    <t>NAIL HELICAL BLADE TI 100MM TFNA</t>
  </si>
  <si>
    <t>Z105638</t>
  </si>
  <si>
    <t>NAIL FEMORAL TI CANN 11X380 LT TFNA</t>
  </si>
  <si>
    <t>Z105642</t>
  </si>
  <si>
    <t>NAIL FEMORAL TI CANN 11X400 LT TFNA</t>
  </si>
  <si>
    <t>Z105644</t>
  </si>
  <si>
    <t>NAIL FEMORAL TI CANN 11X420 RT TFNA</t>
  </si>
  <si>
    <t>Z105648</t>
  </si>
  <si>
    <t>NAIL FEMORAL TI CANN 11X440 LT TFNA</t>
  </si>
  <si>
    <t>Z105570</t>
  </si>
  <si>
    <t>NAIL SCREW TI LAG 75MM TFNA</t>
  </si>
  <si>
    <t>Z08334</t>
  </si>
  <si>
    <t>SCREW 6.5 X 45MM CANCEL 32THRD</t>
  </si>
  <si>
    <t>Z88958</t>
  </si>
  <si>
    <t>SCREW HEADLESS COMP 3.0X22 LT</t>
  </si>
  <si>
    <t>Z105580</t>
  </si>
  <si>
    <t>NAIL SCREW TI LAG 100MM TFNA</t>
  </si>
  <si>
    <t>Z105582</t>
  </si>
  <si>
    <t>NAIL SCREW TI LAG 105MM TFNA</t>
  </si>
  <si>
    <t>Z105586</t>
  </si>
  <si>
    <t>NAIL SCREW TI LAG 115MM TFNA</t>
  </si>
  <si>
    <t>Z105600</t>
  </si>
  <si>
    <t>NAIL HELICAL BLADE TI 85MM TFNA</t>
  </si>
  <si>
    <t>Z105608</t>
  </si>
  <si>
    <t>NAIL HELICAL BLADE TI 105MM TFNA</t>
  </si>
  <si>
    <t>Z105612</t>
  </si>
  <si>
    <t>NAIL HELICAL BLADE TI 115MM TFNA</t>
  </si>
  <si>
    <t>Z105640</t>
  </si>
  <si>
    <t>NAIL FEMORAL TI CANN 11X400 RT TFNA</t>
  </si>
  <si>
    <t>Z105576</t>
  </si>
  <si>
    <t>NAIL SCREW TI LAG 90MM TFNA</t>
  </si>
  <si>
    <t>Z105592</t>
  </si>
  <si>
    <t>NAIL SCREW TI LAG 130MM TFNA</t>
  </si>
  <si>
    <t>Z105602</t>
  </si>
  <si>
    <t>NAIL HELICAL BLADE TI 90MM TFNA</t>
  </si>
  <si>
    <t>Z88962</t>
  </si>
  <si>
    <t>SCREW HEADLESS COMP 3.0X23 LT</t>
  </si>
  <si>
    <t>Z105610</t>
  </si>
  <si>
    <t>NAIL HELICAL BLADE TI 110MM TFNA</t>
  </si>
  <si>
    <t>Z105616</t>
  </si>
  <si>
    <t>NAIL HELICAL BLADE TI 125MM TFNA</t>
  </si>
  <si>
    <t>Z105624</t>
  </si>
  <si>
    <t>NAIL FEMORAL TI CANN 11X320 RT TFNA</t>
  </si>
  <si>
    <t>Z105628</t>
  </si>
  <si>
    <t>NAIL FEMORAL TI CANN 11X340 RT TFNA</t>
  </si>
  <si>
    <t>Z105634</t>
  </si>
  <si>
    <t>NAIL FEMORAL TI CANN 11X360 LT TFNA</t>
  </si>
  <si>
    <t>Z105594</t>
  </si>
  <si>
    <t>NAIL HELICAL BLADE TI 70MM TFNA</t>
  </si>
  <si>
    <t>Z105618</t>
  </si>
  <si>
    <t>NAIL HELICAL BLADE TI 130MM TFNA</t>
  </si>
  <si>
    <t>Z105620</t>
  </si>
  <si>
    <t>NAIL FEMORAL TI CANN 11X300 RT TFNA</t>
  </si>
  <si>
    <t>Z105622</t>
  </si>
  <si>
    <t>NAIL FEMORAL TI CANN 11X300 LT TFNA</t>
  </si>
  <si>
    <t>Z105636</t>
  </si>
  <si>
    <t>NAIL FEMORAL TI CANN 11X380 RT TFNA</t>
  </si>
  <si>
    <t>Z88963</t>
  </si>
  <si>
    <t>SCREW HEADLESS COMP 2.4X26 ST</t>
  </si>
  <si>
    <t>Z105656</t>
  </si>
  <si>
    <t>NAIL FEMORAL TI CANN 11X480 LT TFNA</t>
  </si>
  <si>
    <t>Z105598</t>
  </si>
  <si>
    <t>NAIL HELICAL BLADE TI 80MM TFNA</t>
  </si>
  <si>
    <t>Z105614</t>
  </si>
  <si>
    <t>NAIL HELICAL BLADE TI 120MM TFNA</t>
  </si>
  <si>
    <t>Z105652</t>
  </si>
  <si>
    <t>NAIL FEMORAL TI CANN 11X460 LT TFNA</t>
  </si>
  <si>
    <t>Z105654</t>
  </si>
  <si>
    <t>NAIL FEMORAL TI CANN 11X480 RT TFNA</t>
  </si>
  <si>
    <t>Z105658</t>
  </si>
  <si>
    <t>NAIL FEMORAL TI CANN 10X170 TFNA</t>
  </si>
  <si>
    <t>Z105660</t>
  </si>
  <si>
    <t>NAIL FEMORAL TI CANN 11X170 TFNA</t>
  </si>
  <si>
    <t>Z105588</t>
  </si>
  <si>
    <t>NAIL SCREW TI LAG 120MM TFNA</t>
  </si>
  <si>
    <t>Z105590</t>
  </si>
  <si>
    <t>NAIL SCREW TI LAG 125MM TFNA</t>
  </si>
  <si>
    <t>Z88966</t>
  </si>
  <si>
    <t>SCREW HEADLESS COMP 2.4X28 ST</t>
  </si>
  <si>
    <t>Z105672</t>
  </si>
  <si>
    <t>STRATTICE 20X40</t>
  </si>
  <si>
    <t>Z105662</t>
  </si>
  <si>
    <t>STENT VIABAHN 6X5X120</t>
  </si>
  <si>
    <t>Z105666</t>
  </si>
  <si>
    <t>Z88969</t>
  </si>
  <si>
    <t>SCREW HEADLESS COMP 3.0X24 LT</t>
  </si>
  <si>
    <t>Z105674</t>
  </si>
  <si>
    <t>PLATE AUXILLARY 4HOLE 1 CABLE TRITIUM STERNAL</t>
  </si>
  <si>
    <t>Z105668</t>
  </si>
  <si>
    <t>N52936</t>
  </si>
  <si>
    <t>CATH EVERCROSS 035 10X60X80</t>
  </si>
  <si>
    <t>Z105664</t>
  </si>
  <si>
    <t>N52938</t>
  </si>
  <si>
    <t>CATH EVERCROSS 035 10X60X135</t>
  </si>
  <si>
    <t>Z88970</t>
  </si>
  <si>
    <t>SCREW HEADLESS COMP 2.4X24 ST</t>
  </si>
  <si>
    <t>Z88973</t>
  </si>
  <si>
    <t>SCREW HEADLESS COMP 3.0X25 LT</t>
  </si>
  <si>
    <t>Z88974</t>
  </si>
  <si>
    <t>SCREW HEADLESS COMP 2.4X20 ST</t>
  </si>
  <si>
    <t>Z88975</t>
  </si>
  <si>
    <t>SCREW HEADLESS COMP 2.4X21 ST</t>
  </si>
  <si>
    <t>Z88976</t>
  </si>
  <si>
    <t>SCREW HEADLESS COMP 2.4X22 ST</t>
  </si>
  <si>
    <t>Z08342</t>
  </si>
  <si>
    <t>SCREW 6.5 X 50MM CANCEL 32THRD</t>
  </si>
  <si>
    <t>Z88980</t>
  </si>
  <si>
    <t>SCREW HEADLESS COMP 3.0X26 LT</t>
  </si>
  <si>
    <t>Z88981</t>
  </si>
  <si>
    <t>SCREW HEADLESS COMP 2.4X18 ST</t>
  </si>
  <si>
    <t>Z88991</t>
  </si>
  <si>
    <t>SCREW HEADLESS COMP 3.0X28 LT</t>
  </si>
  <si>
    <t>Z89002</t>
  </si>
  <si>
    <t>SCREW HEADLESS COMP 3.0X30 LT</t>
  </si>
  <si>
    <t>Z55566</t>
  </si>
  <si>
    <t>NAIL 11 X 440 LONG RIGHT GAMMA</t>
  </si>
  <si>
    <t>Z54239</t>
  </si>
  <si>
    <t>SCREW 25MM FULLY THD GAMMA</t>
  </si>
  <si>
    <t>Z54221</t>
  </si>
  <si>
    <t>SCREW 2OMM FULLY THD GAMMA</t>
  </si>
  <si>
    <t>Z55558</t>
  </si>
  <si>
    <t>NAIL 11 X 440 LONG LEFT GAMMA</t>
  </si>
  <si>
    <t>Z70242</t>
  </si>
  <si>
    <t>Z70232</t>
  </si>
  <si>
    <t>Z89006</t>
  </si>
  <si>
    <t>SCREW HEADLESS COMP 3.0X32 LT</t>
  </si>
  <si>
    <t>Z70240</t>
  </si>
  <si>
    <t>Z89012</t>
  </si>
  <si>
    <t>SCREW HEADLESS COMP 2.4X12 ST</t>
  </si>
  <si>
    <t>Z89013</t>
  </si>
  <si>
    <t>SCREW HEADLESS COMP 3.0X34 LT</t>
  </si>
  <si>
    <t>Z89017</t>
  </si>
  <si>
    <t>SCREW HEADLESS COMP 3.0X136 LT</t>
  </si>
  <si>
    <t>Z89020</t>
  </si>
  <si>
    <t>SCREW HEADLESS COMP 2.4X13 ST</t>
  </si>
  <si>
    <t>Z89021</t>
  </si>
  <si>
    <t>SCREW HEADLESS COMP 2.4X14 ST</t>
  </si>
  <si>
    <t>Z08359</t>
  </si>
  <si>
    <t>SCREW 6.5 X 55MM CANCEL 32THRD</t>
  </si>
  <si>
    <t>Z89024</t>
  </si>
  <si>
    <t>SCREW HEADLESS COMP 3.0X38 LT</t>
  </si>
  <si>
    <t>Z89028</t>
  </si>
  <si>
    <t>SCREW HEADLESS COMP 3.0X40 LT</t>
  </si>
  <si>
    <t>Z89035</t>
  </si>
  <si>
    <t>HIP ACETAB SHELL 48MM 300 PINNACLE</t>
  </si>
  <si>
    <t>Z89039</t>
  </si>
  <si>
    <t>HIP ACETAB SHELL 50MM 300 PINNACLE</t>
  </si>
  <si>
    <t>Z89046</t>
  </si>
  <si>
    <t>HIP ACETAB SHELL 52MM 300</t>
  </si>
  <si>
    <t>Z89050</t>
  </si>
  <si>
    <t>HIP ACETAB SHELL 54MM 300 PINNACLE</t>
  </si>
  <si>
    <t>Z89057</t>
  </si>
  <si>
    <t>HIP ACETAB SHELL 56MM 300 PINNACLE</t>
  </si>
  <si>
    <t>Z89061</t>
  </si>
  <si>
    <t>HIP ACETAB SHELL 58MM 300 PINNACLE</t>
  </si>
  <si>
    <t>Z89068</t>
  </si>
  <si>
    <t>HIP ACETAB SHELL 60MM 300 PINNACLE</t>
  </si>
  <si>
    <t>Z89072</t>
  </si>
  <si>
    <t>HIP ACETAB SHELL 62MM 300 PINNACLE</t>
  </si>
  <si>
    <t>Z08367</t>
  </si>
  <si>
    <t>SCREW 6.5 X 160M CANCEL 32THRD</t>
  </si>
  <si>
    <t>Z89079</t>
  </si>
  <si>
    <t>HIP ACETAB SHELL 64MM 300 PINNACLE</t>
  </si>
  <si>
    <t>Z105678</t>
  </si>
  <si>
    <t>MESH BIO-A 7X10 ESOPHOGEAL</t>
  </si>
  <si>
    <t>Z105676</t>
  </si>
  <si>
    <t>GRAFT INTERGARD 36X30</t>
  </si>
  <si>
    <t>Z89090</t>
  </si>
  <si>
    <t>HIP ACETAB SCREW CANC 6.5X15</t>
  </si>
  <si>
    <t>Z89160</t>
  </si>
  <si>
    <t>HIP ACETAB SCREW CANC 6.5X20 PINNACLE</t>
  </si>
  <si>
    <t>Z105692</t>
  </si>
  <si>
    <t>PRIMATRIX 10X12 SOLID 120 SQ CM</t>
  </si>
  <si>
    <t>Z105693</t>
  </si>
  <si>
    <t>PRIMATRIX 10X25 SOLID 259 SQ CM</t>
  </si>
  <si>
    <t>Z105698</t>
  </si>
  <si>
    <t>PRIMATRIX 20X25 MESHED         500 SQ CM</t>
  </si>
  <si>
    <t>Z105681</t>
  </si>
  <si>
    <t>PRIMATRIX 5X5 MESHED 16 SQ CM</t>
  </si>
  <si>
    <t>Z105688</t>
  </si>
  <si>
    <t>PRIMATRIX 8X8 MESHED 64 SQ CM</t>
  </si>
  <si>
    <t>Z89167</t>
  </si>
  <si>
    <t>HIP ACETAB SCREW CANC 6.5X25 PINNACLE</t>
  </si>
  <si>
    <t>Z105679</t>
  </si>
  <si>
    <t>PRIMATRIX 4X4 FENESTRATED 16 SQ CM</t>
  </si>
  <si>
    <t>Z105682</t>
  </si>
  <si>
    <t>PRIMATRIX 6X6 SOLID 36 SQ CM</t>
  </si>
  <si>
    <t>Z105683</t>
  </si>
  <si>
    <t>PRIMATRIX 6X6 FENESTRATED 36 SQ CM</t>
  </si>
  <si>
    <t>Z105689</t>
  </si>
  <si>
    <t>PRIMATRIX 8X12 SOLID 96 SQ CM</t>
  </si>
  <si>
    <t>Z105696</t>
  </si>
  <si>
    <t>PRIMATRIX 20X25 SOLID          500 SQ CM</t>
  </si>
  <si>
    <t>Z105694</t>
  </si>
  <si>
    <t>PRIMATRIX 10X25 MESHED         250 SQ CM</t>
  </si>
  <si>
    <t>Z105680</t>
  </si>
  <si>
    <t>PRIMATRIX 4X4 MESHED 16 SQ CM</t>
  </si>
  <si>
    <t>Z105684</t>
  </si>
  <si>
    <t>PRIMATRIX 6X6 MESHED 36 SQ CM</t>
  </si>
  <si>
    <t>Z89178</t>
  </si>
  <si>
    <t>HIP ACETAB SCREWCANC 6.5X35 PINNACLE</t>
  </si>
  <si>
    <t>Z105686</t>
  </si>
  <si>
    <t>PRIMATRIX 8X8 SOLID 64 SQ CM</t>
  </si>
  <si>
    <t>Z105687</t>
  </si>
  <si>
    <t>PRIMATRIX 8X8 FENESTRATED 64 SQ CM</t>
  </si>
  <si>
    <t>Z105685</t>
  </si>
  <si>
    <t>PRIMATRIX 4X4 SOLID 16 SQ CM</t>
  </si>
  <si>
    <t>Z105690</t>
  </si>
  <si>
    <t>PRIMATRIX 8X12 MESHED 96 SQ CM</t>
  </si>
  <si>
    <t>Z89189</t>
  </si>
  <si>
    <t>HIP ACETAB SCREW CANC 6.5X45 PINNACLE</t>
  </si>
  <si>
    <t>Z89204</t>
  </si>
  <si>
    <t>HIP ACETAB INSERT NEUT 32X52 PINNACLE MARATHON</t>
  </si>
  <si>
    <t>Z89211</t>
  </si>
  <si>
    <t>HIP ACETAB INSERT NEUT 32X54 PINNACLE MARATHON</t>
  </si>
  <si>
    <t>Z89248</t>
  </si>
  <si>
    <t>HIP ACETAB INSERT +4 10D 32X48 PINNACLE MARATHON</t>
  </si>
  <si>
    <t>Z89255</t>
  </si>
  <si>
    <t>HIP ACETAB INSERT +4 10D 32.50 PINNACLE MARATHON</t>
  </si>
  <si>
    <t>Z08375</t>
  </si>
  <si>
    <t>SCREW 6.5 X 65MM CANCEL 32THRD</t>
  </si>
  <si>
    <t>Z89303</t>
  </si>
  <si>
    <t>HIP ACETAB INSERT +4 NEUT32X48 PINNACLE MARATHON</t>
  </si>
  <si>
    <t>Z89310</t>
  </si>
  <si>
    <t>HIP ACETAB INSERT +4 NUET32X50 PINNACLE MARATHON</t>
  </si>
  <si>
    <t>Z89321</t>
  </si>
  <si>
    <t>HIP ACETAB INSERT +4 NEUT32X54 PINNACLE MARATHON</t>
  </si>
  <si>
    <t>Z89358</t>
  </si>
  <si>
    <t>HIP ACETAB INSERT NEUT 36X56 PINNACLE MARATHON</t>
  </si>
  <si>
    <t>Z89365</t>
  </si>
  <si>
    <t>HIP ACETAB INSERT NEUT 36X60 PINNACLE MARATHON</t>
  </si>
  <si>
    <t>Z89369</t>
  </si>
  <si>
    <t>HIP ACETAB INSERT NEUT 36X62 PINNACLE MARATHON</t>
  </si>
  <si>
    <t>Z89376</t>
  </si>
  <si>
    <t>HIP ACETAB INSERT NEUT 36X64 PINNACLE MARATHON</t>
  </si>
  <si>
    <t>Z89387</t>
  </si>
  <si>
    <t>HIP ACETAB INSERT +4 10D 36X52 PINNACLE MARATHON</t>
  </si>
  <si>
    <t>Z89391</t>
  </si>
  <si>
    <t>HIP ACETAB INSERT +4 10D 36X54 PINNACLE MARATHON</t>
  </si>
  <si>
    <t>Z89398</t>
  </si>
  <si>
    <t>HIP ACETAB INSERT +4 10D 36X56 PINNACLE MARATHON</t>
  </si>
  <si>
    <t>Z08383</t>
  </si>
  <si>
    <t>SCREW 6.5 X 70MM CANCEL 32THRD</t>
  </si>
  <si>
    <t>Z89402</t>
  </si>
  <si>
    <t>HIP ACETAB INSERT +4 10D 36X58 PINNACLE MARATHON</t>
  </si>
  <si>
    <t>Z89431</t>
  </si>
  <si>
    <t>HIP ACETAB INSERT +4 NEUT36X52 PINNACLE MARATHON</t>
  </si>
  <si>
    <t>Z89435</t>
  </si>
  <si>
    <t>HIP ACETAB INSERT +4 NEUT36X54 PINNACLE MARATHON</t>
  </si>
  <si>
    <t>Z89442</t>
  </si>
  <si>
    <t>HIP ACETAB INSERT +4 NEUT36X56 PINNACLE MARATHON</t>
  </si>
  <si>
    <t>Z89468</t>
  </si>
  <si>
    <t>HIP ACETAB INSERT +4 NEUT36X66 PINNACLE MARATHON</t>
  </si>
  <si>
    <t>Z89475</t>
  </si>
  <si>
    <t>HIP FEMUR HEAD 36MM -2 NECK ARTICULEZE ULTAMET</t>
  </si>
  <si>
    <t>Z89479</t>
  </si>
  <si>
    <t>HIP FEMUR HEAD 36MM +1.5 NECK ARTICULEZE ULTAMET</t>
  </si>
  <si>
    <t>Z89486</t>
  </si>
  <si>
    <t>HIP FEMUR HEAD 36MM +5 NECK ARTICULEZE ULTAMET</t>
  </si>
  <si>
    <t>Z89490</t>
  </si>
  <si>
    <t>HIP FEMUR HEAD 36MM +8.5 NECK ARTICULEZE ULTAMET</t>
  </si>
  <si>
    <t>Z89497</t>
  </si>
  <si>
    <t>HIP FEMUR HEAD 36MM +12 NECK ARTICULEZE ULTAMET</t>
  </si>
  <si>
    <t>Z08391</t>
  </si>
  <si>
    <t>SCREW 6.5 X 75MM CANCEL 32THRD</t>
  </si>
  <si>
    <t>Z89501</t>
  </si>
  <si>
    <t>ENDOBUTTON CL 15MM</t>
  </si>
  <si>
    <t>Z89508</t>
  </si>
  <si>
    <t>ENDOBUTTON CL 20MM</t>
  </si>
  <si>
    <t>Z89512</t>
  </si>
  <si>
    <t>ENDOBUTTON CL 25MM</t>
  </si>
  <si>
    <t>Z89519</t>
  </si>
  <si>
    <t>ENDOBUTTON CL 30MM</t>
  </si>
  <si>
    <t>U102866</t>
  </si>
  <si>
    <t>INPACT ADMIRAL DE BLN 4X40X130</t>
  </si>
  <si>
    <t>U102884</t>
  </si>
  <si>
    <t>INPACT ADMIRAL DE BLN 7X60X130</t>
  </si>
  <si>
    <t>U102868</t>
  </si>
  <si>
    <t>INPACT ADMIRAL DE BLN 4X80X130</t>
  </si>
  <si>
    <t>U102870</t>
  </si>
  <si>
    <t>INPACT ADMIRAL DE BLN 4X120X13</t>
  </si>
  <si>
    <t>U102874</t>
  </si>
  <si>
    <t>INPACT ADMIRAL DE BLN 6X60X130</t>
  </si>
  <si>
    <t>Z89523</t>
  </si>
  <si>
    <t>ENDOBUTTON CL 35MM</t>
  </si>
  <si>
    <t>U102862</t>
  </si>
  <si>
    <t>INPACT ADMIRAL DE BLN 7X80X130</t>
  </si>
  <si>
    <t>U102876</t>
  </si>
  <si>
    <t>INPACT ADMIRAL DE BLN 7X40X130</t>
  </si>
  <si>
    <t>U102878</t>
  </si>
  <si>
    <t>INPACT ADMIRAL DE BLN 6X40X130</t>
  </si>
  <si>
    <t>U102864</t>
  </si>
  <si>
    <t>INPACT ADMIRAL DE BLN 6X80X130</t>
  </si>
  <si>
    <t>U102860</t>
  </si>
  <si>
    <t>INPACT ADMIRAL DE BLN 5X80X130</t>
  </si>
  <si>
    <t>U102872</t>
  </si>
  <si>
    <t>INPACT ADMIRAL DE BLN 5X120X13</t>
  </si>
  <si>
    <t>U102882</t>
  </si>
  <si>
    <t>INPACT ADMIRAL DE BLN 6X120X13</t>
  </si>
  <si>
    <t>U102886</t>
  </si>
  <si>
    <t>INDIGO 5</t>
  </si>
  <si>
    <t>Z89530</t>
  </si>
  <si>
    <t>ENDOBUTTON CL 40MM</t>
  </si>
  <si>
    <t>U102880</t>
  </si>
  <si>
    <t>INPACT ADMIRAL DE BLN 5X40X130</t>
  </si>
  <si>
    <t>Z89534</t>
  </si>
  <si>
    <t>ENDOBUTTON CL 45MM</t>
  </si>
  <si>
    <t>N52974</t>
  </si>
  <si>
    <t>PERCLOSE PROGLIDE 6FR</t>
  </si>
  <si>
    <t>Z89556</t>
  </si>
  <si>
    <t>ANCHOR CORKSCREW FT 5.5</t>
  </si>
  <si>
    <t>Z89558</t>
  </si>
  <si>
    <t>ANCHOR BIO SWIVELOCK 5.75X19.1</t>
  </si>
  <si>
    <t>Z87754</t>
  </si>
  <si>
    <t>ANCHOR BIO SWIVELOCK 4.75X19.1</t>
  </si>
  <si>
    <t>Z49015</t>
  </si>
  <si>
    <t>NAIL FEMORAL 9X380MM UNREAMED</t>
  </si>
  <si>
    <t>Z08409</t>
  </si>
  <si>
    <t>SCREW 6.5 X 80MM CANCEL 32THRD</t>
  </si>
  <si>
    <t>Z89559</t>
  </si>
  <si>
    <t>SUTURE TI SWIVELOCK SP 4.75</t>
  </si>
  <si>
    <t>Z89561</t>
  </si>
  <si>
    <t>ANCHOR MINI CORKSCREW FT NEEDLE</t>
  </si>
  <si>
    <t>Z89569</t>
  </si>
  <si>
    <t>MESH PINNACLE KIT</t>
  </si>
  <si>
    <t>Z89578</t>
  </si>
  <si>
    <t>PENILE PUMP/CYLINDER 700CX 15 PENILE IMPLANT INFRAPUBIC</t>
  </si>
  <si>
    <t>Z89585</t>
  </si>
  <si>
    <t>PENILE PUMP/CYLINDER 700CX 18 PENILE IMPLANT INFRAPUBIC</t>
  </si>
  <si>
    <t>Z89589</t>
  </si>
  <si>
    <t>PENILE PUMP/CYLINDER 700CX 21 PENILE IMPLANT INFRAPUBIC</t>
  </si>
  <si>
    <t>Z89600</t>
  </si>
  <si>
    <t>PENILE PUMP/CYLINDER 700LGX 15 PENILE IMPLANT INFRAPUBIC</t>
  </si>
  <si>
    <t>Z89607</t>
  </si>
  <si>
    <t>PENILE PUMP/CYLINDER 700LGX 18 PENILE IMPLANT INFRAPUBIC</t>
  </si>
  <si>
    <t>Z89611</t>
  </si>
  <si>
    <t>PENILE PUMP/CYLINDER 700LGX 21 PENILE IMPLANT INFRAPUBIC</t>
  </si>
  <si>
    <t>Z89618</t>
  </si>
  <si>
    <t>PENILE PUMP/CYLINDER 700CX 12 PENOSCROTAL APPROACH</t>
  </si>
  <si>
    <t>Z08417</t>
  </si>
  <si>
    <t>SCREW 6.5 X 185M CANCEL 32THRD</t>
  </si>
  <si>
    <t>Z89622</t>
  </si>
  <si>
    <t>PENILE PUMP/CYLINDER 700CX 15 PENOSCROTAL APPROACH</t>
  </si>
  <si>
    <t>Z89633</t>
  </si>
  <si>
    <t>PENILE PUMP/CYLINDER 700CX 21 PENOSCROTAL APPROACH</t>
  </si>
  <si>
    <t>U103004</t>
  </si>
  <si>
    <t>CATH TREVO NXT 4X41</t>
  </si>
  <si>
    <t>Z89640</t>
  </si>
  <si>
    <t>PENILE PUMP/CYLINDER 700LGX 12 PENOSCROTAL APPROACH</t>
  </si>
  <si>
    <t>Z89644</t>
  </si>
  <si>
    <t>PENILE PUMP/CYLINDER 700LGX15 PENOSCROTAL APPROACH</t>
  </si>
  <si>
    <t>Z89651</t>
  </si>
  <si>
    <t>PENILE PUMP/CYLINDER 700LGX 18 PENOSCROTAL APPROACH</t>
  </si>
  <si>
    <t>Z89655</t>
  </si>
  <si>
    <t>PENILE PUMP/CYLINDER 700LGX 21 PENOSCROTAL APPROACH</t>
  </si>
  <si>
    <t>Z89666</t>
  </si>
  <si>
    <t>RESERVOIR SPHERICAL 65ML PENILE IMPLANT</t>
  </si>
  <si>
    <t>Z89672</t>
  </si>
  <si>
    <t>RESERVOIR SPHERICAL 100ML PENILE IMPLANT</t>
  </si>
  <si>
    <t>Z89677</t>
  </si>
  <si>
    <t>EXTENDER REAR TIP 0.5CM PENILE IMPLANT</t>
  </si>
  <si>
    <t>Z89683</t>
  </si>
  <si>
    <t>EXTENDER REAR TIP 1.0CM PENILE IMPLANT</t>
  </si>
  <si>
    <t>Z08425</t>
  </si>
  <si>
    <t>SCREW 6.5 X 90MM CANCEL 32THRD</t>
  </si>
  <si>
    <t>Z89688</t>
  </si>
  <si>
    <t>EXTENDER REAR TIP 2.0CM PENILE IMPLANT</t>
  </si>
  <si>
    <t>Z89694</t>
  </si>
  <si>
    <t>EXTENDER REAR TIP 3.0CM PENILE IMPLANT</t>
  </si>
  <si>
    <t>Z89699</t>
  </si>
  <si>
    <t>EXTENDER REAR TIP 4.0CM PENILE IMPLANT</t>
  </si>
  <si>
    <t>Z89705</t>
  </si>
  <si>
    <t>EXTENDER REAR TIP 5.0CM PENILE IMPLANT</t>
  </si>
  <si>
    <t>Z89710</t>
  </si>
  <si>
    <t>EXTENDER REAR TIP 6.0CM PENILE IMPLANT</t>
  </si>
  <si>
    <t>Z89716</t>
  </si>
  <si>
    <t>EXTENDER REAR TIP 1.5CM PENILE IMPLANT</t>
  </si>
  <si>
    <t>Z89754</t>
  </si>
  <si>
    <t>PLATE 4-HOLE</t>
  </si>
  <si>
    <t>Z89787</t>
  </si>
  <si>
    <t>SCREW PLATE 1.5X4</t>
  </si>
  <si>
    <t>Z89827</t>
  </si>
  <si>
    <t>SLING KIT MALE ADVANCE</t>
  </si>
  <si>
    <t>Z89831</t>
  </si>
  <si>
    <t>PLATE OLECRANON LOCK 3.5 2H RT</t>
  </si>
  <si>
    <t>Z08433</t>
  </si>
  <si>
    <t>SCREW 6.5 X 95MM CANCEL 32THRD</t>
  </si>
  <si>
    <t>Z89838</t>
  </si>
  <si>
    <t>PLATE OLECRANON LOCK 3.5 2H LT</t>
  </si>
  <si>
    <t>Z89842</t>
  </si>
  <si>
    <t>PLATE OLECRANON LOCK 3.5 4H RT</t>
  </si>
  <si>
    <t>Z89849</t>
  </si>
  <si>
    <t>PLATE OLECRANON LOCK 3.5 4H LT</t>
  </si>
  <si>
    <t>Z89853</t>
  </si>
  <si>
    <t>PLATE OLECRANON LOCK 3.5 6H RT</t>
  </si>
  <si>
    <t>Z89860</t>
  </si>
  <si>
    <t>PLATE OLECRANON LOCK 3.5 6H LT</t>
  </si>
  <si>
    <t>Z89871</t>
  </si>
  <si>
    <t>NAIL CAP END HUMERUS 0MM</t>
  </si>
  <si>
    <t>Z89875</t>
  </si>
  <si>
    <t>NAIL CAP END HUMERUS 5MM</t>
  </si>
  <si>
    <t>Z89882</t>
  </si>
  <si>
    <t>NAIL CAP END HUMERUS 10MM</t>
  </si>
  <si>
    <t>Z89893</t>
  </si>
  <si>
    <t>NAIL HUMERUS TI CANN 7X200</t>
  </si>
  <si>
    <t>Z89904</t>
  </si>
  <si>
    <t>NAIL HUMERUS TI CANN 7X220</t>
  </si>
  <si>
    <t>Z08441</t>
  </si>
  <si>
    <t>SCREW 6.5 X 25MM CANCEL FT</t>
  </si>
  <si>
    <t>Z89908</t>
  </si>
  <si>
    <t>NAIL HUMERUS TI CANN 7X230</t>
  </si>
  <si>
    <t>Z89915</t>
  </si>
  <si>
    <t>NAIL HUMERUS TI CANN 7X240</t>
  </si>
  <si>
    <t>Z89919</t>
  </si>
  <si>
    <t>NAIL HUMERUS TI CANN 7X250</t>
  </si>
  <si>
    <t>Z89926</t>
  </si>
  <si>
    <t>NAIL HUMERUS TI CANN 7X260</t>
  </si>
  <si>
    <t>Z89930</t>
  </si>
  <si>
    <t>NAIL HUMERUS T1 CANN 7X270</t>
  </si>
  <si>
    <t>Z89937</t>
  </si>
  <si>
    <t>NAIL HUMERUS TI CANN 7X280</t>
  </si>
  <si>
    <t>Z89963</t>
  </si>
  <si>
    <t>NAIL HUMERUS TI CANN 9X190</t>
  </si>
  <si>
    <t>Z89992</t>
  </si>
  <si>
    <t>NAIL HUMERUS TI CANN 9X240</t>
  </si>
  <si>
    <t>Z89996</t>
  </si>
  <si>
    <t>NAIL HUMERUS TI CANN 9X250</t>
  </si>
  <si>
    <t>Z90003</t>
  </si>
  <si>
    <t>NAIL HUMERUS TI CANN 9X260</t>
  </si>
  <si>
    <t>Z08458</t>
  </si>
  <si>
    <t>SCREW 6.5 X 30MM CANCEL FT</t>
  </si>
  <si>
    <t>Z90007</t>
  </si>
  <si>
    <t>NAIL HUMERUS TI CANN 9X270</t>
  </si>
  <si>
    <t>Z90014</t>
  </si>
  <si>
    <t>NAIL HUMERUS TI CANN 9X280</t>
  </si>
  <si>
    <t>Z90051</t>
  </si>
  <si>
    <t>NAIL HUMERUS TI CANN 11X230</t>
  </si>
  <si>
    <t>Z90058</t>
  </si>
  <si>
    <t>NAIL HUMERUS TI CANN 11X250</t>
  </si>
  <si>
    <t>Z90069</t>
  </si>
  <si>
    <t>NAIL HUMERUS TI CANN 11X290</t>
  </si>
  <si>
    <t>Z90073</t>
  </si>
  <si>
    <t>NAIL HUMERUS TI CANN 11X310</t>
  </si>
  <si>
    <t>Z90084</t>
  </si>
  <si>
    <t>NAIL HUMERUS PROX TICANN 9X150</t>
  </si>
  <si>
    <t>Z90091</t>
  </si>
  <si>
    <t>NAIL HUMERUS PROXTICANN 11X150</t>
  </si>
  <si>
    <t>Z90095</t>
  </si>
  <si>
    <t>HIP ACETAB INSERT NEUT 36X58 PINNACLE MARATHON</t>
  </si>
  <si>
    <t>Z90102</t>
  </si>
  <si>
    <t>GUIDEWIRE 2.8X450 THREADED</t>
  </si>
  <si>
    <t>Z08466</t>
  </si>
  <si>
    <t>SCREW 6.5 X 35MM CANCEL FT</t>
  </si>
  <si>
    <t>Z90113</t>
  </si>
  <si>
    <t>STENT EVERFLEX SE 6X120X120 PROTEGE</t>
  </si>
  <si>
    <t>Z90117</t>
  </si>
  <si>
    <t>STENT EVERFLEX SE 7X150X120 PROTEGE</t>
  </si>
  <si>
    <t>Z90128</t>
  </si>
  <si>
    <t>STENT EVERFLEX SE 6X100X120 PROTEGE</t>
  </si>
  <si>
    <t>Z90135</t>
  </si>
  <si>
    <t>STENT EVERFLEX SE 7X100X120 PROTEGE</t>
  </si>
  <si>
    <t>Z90146</t>
  </si>
  <si>
    <t>STENT EVERFLEX SE 7X120X120 PROTEGE</t>
  </si>
  <si>
    <t>Z90162</t>
  </si>
  <si>
    <t>STENT EVERFLEX SE 5X20X120 PROTEGE</t>
  </si>
  <si>
    <t>Z90170</t>
  </si>
  <si>
    <t>STENT EVERFLEX SE 6X40X120 PROTEGE</t>
  </si>
  <si>
    <t>Z90178</t>
  </si>
  <si>
    <t>STENT EVERFLEX SE 7X40X80 PROTEGE</t>
  </si>
  <si>
    <t>Z90193</t>
  </si>
  <si>
    <t>STENT EVERFLEX SE 7X40X120 PROTEGE</t>
  </si>
  <si>
    <t>Z90196</t>
  </si>
  <si>
    <t>STENT EVERFLEX SE 6X60X120 PROTEGE</t>
  </si>
  <si>
    <t>Z08474</t>
  </si>
  <si>
    <t>SCREW 6.5 X 40MM CANCEL FT</t>
  </si>
  <si>
    <t>Z90197</t>
  </si>
  <si>
    <t>STENT EVERFLEX SE 6X80X120 PROTEGE</t>
  </si>
  <si>
    <t>Z90210</t>
  </si>
  <si>
    <t>STENT EVERFLEX SE 5X80X120 PROTEGE</t>
  </si>
  <si>
    <t>Z90227</t>
  </si>
  <si>
    <t>SCREW CANN 6.5X35 16THRD</t>
  </si>
  <si>
    <t>Z90228</t>
  </si>
  <si>
    <t>STENT VIABAHN 5X2.5X120</t>
  </si>
  <si>
    <t>Z90229</t>
  </si>
  <si>
    <t>U04132</t>
  </si>
  <si>
    <t>CATH 5F MARKERBAND PIGTAIL 100 BUY BY 5'S</t>
  </si>
  <si>
    <t>Z90230</t>
  </si>
  <si>
    <t>STENT VIABAHN 5X10X120</t>
  </si>
  <si>
    <t>Z90234</t>
  </si>
  <si>
    <t>SCREW CANN 6.5X40 14THRD</t>
  </si>
  <si>
    <t>Z90235</t>
  </si>
  <si>
    <t>Z90236</t>
  </si>
  <si>
    <t>Z90238</t>
  </si>
  <si>
    <t>SCREW CANN 6.5X45 16THRD</t>
  </si>
  <si>
    <t>Z08482</t>
  </si>
  <si>
    <t>NUT CORTEX 4.5MM</t>
  </si>
  <si>
    <t>Z90239</t>
  </si>
  <si>
    <t>M04996</t>
  </si>
  <si>
    <t>CENTRL LINE CVC MULTI LUMEN KI</t>
  </si>
  <si>
    <t>Z90240</t>
  </si>
  <si>
    <t>STENT VIABAHN 7X5X120</t>
  </si>
  <si>
    <t>Z90241</t>
  </si>
  <si>
    <t>STENT VIABAHN 8X5X120</t>
  </si>
  <si>
    <t>Z90242</t>
  </si>
  <si>
    <t>STENT VIABAHN 8X10X120</t>
  </si>
  <si>
    <t>Z90243</t>
  </si>
  <si>
    <t>Z90244</t>
  </si>
  <si>
    <t>STENT VIABAHN 9X5X120</t>
  </si>
  <si>
    <t>Z90245</t>
  </si>
  <si>
    <t>SCREW CANN 6.5X50 16THRD</t>
  </si>
  <si>
    <t>Z90247</t>
  </si>
  <si>
    <t>STENT VIABAHN 9X15X120</t>
  </si>
  <si>
    <t>Z90249</t>
  </si>
  <si>
    <t>SCREW CANN 6.5X55 16THRD</t>
  </si>
  <si>
    <t>Z90253</t>
  </si>
  <si>
    <t>VIABAHN ENDOCOVER STN 11X5X120</t>
  </si>
  <si>
    <t>Z08490</t>
  </si>
  <si>
    <t>WASHER 7.0MM</t>
  </si>
  <si>
    <t>Z90256</t>
  </si>
  <si>
    <t>SCREW CANN 6.5X60 16THRD</t>
  </si>
  <si>
    <t>Z90257</t>
  </si>
  <si>
    <t>VIABAHN ENDOCOVER STN 13X5X120</t>
  </si>
  <si>
    <t>Z90258</t>
  </si>
  <si>
    <t>STENT VIABAHN 13X10X120</t>
  </si>
  <si>
    <t>Z90260</t>
  </si>
  <si>
    <t>SCREW CANN 6.5X65 16THRD</t>
  </si>
  <si>
    <t>Z90267</t>
  </si>
  <si>
    <t>SCREW CANN 6.5X70 16THRD</t>
  </si>
  <si>
    <t>Z90271</t>
  </si>
  <si>
    <t>SCREW CANN 6.5X75 16THRD</t>
  </si>
  <si>
    <t>Z90278</t>
  </si>
  <si>
    <t>SCREW CANN 6.5X80 16THRD</t>
  </si>
  <si>
    <t>Z90282</t>
  </si>
  <si>
    <t>SCREW CANN 6.5X85 16THRD</t>
  </si>
  <si>
    <t>Z90289</t>
  </si>
  <si>
    <t>SCREW CANN 6.5X90 16THRD</t>
  </si>
  <si>
    <t>Z90293</t>
  </si>
  <si>
    <t>SCREW CANN 6.5X95 16THRD</t>
  </si>
  <si>
    <t>Z49023</t>
  </si>
  <si>
    <t>NAIL FEMORAL 9X400MM UNREAMED</t>
  </si>
  <si>
    <t>Z08516</t>
  </si>
  <si>
    <t>WASHER 13.0MM</t>
  </si>
  <si>
    <t>Z90300</t>
  </si>
  <si>
    <t>SCREW CANN 6.5X100 16THRD</t>
  </si>
  <si>
    <t>Z90304</t>
  </si>
  <si>
    <t>SCREW CANN 6.5X105 16THRD</t>
  </si>
  <si>
    <t>Z90311</t>
  </si>
  <si>
    <t>SCREW CANN 6.5X110 16THRD</t>
  </si>
  <si>
    <t>Z90315</t>
  </si>
  <si>
    <t>SCREW CANN 6.5X115 16THRD</t>
  </si>
  <si>
    <t>Z90359</t>
  </si>
  <si>
    <t>SCREW CANN 6.5X45 32THRD</t>
  </si>
  <si>
    <t>Z90366</t>
  </si>
  <si>
    <t>SCREW CANN 6.5X50 32THRD</t>
  </si>
  <si>
    <t>Z90370</t>
  </si>
  <si>
    <t>SCREW CANN 6.5X55 32THRD</t>
  </si>
  <si>
    <t>Z90377</t>
  </si>
  <si>
    <t>SCREW CANN 6.5X60 32THRD</t>
  </si>
  <si>
    <t>U104274</t>
  </si>
  <si>
    <t>VEST HALO CHILD</t>
  </si>
  <si>
    <t>Z90381</t>
  </si>
  <si>
    <t>SCREW CANN 6.5X65 32THRD</t>
  </si>
  <si>
    <t>U104276</t>
  </si>
  <si>
    <t>VEST HALO CLASSIC XL</t>
  </si>
  <si>
    <t>Z90388</t>
  </si>
  <si>
    <t>SCREW CANN 6.5X70 32THRD</t>
  </si>
  <si>
    <t>Z08789</t>
  </si>
  <si>
    <t>PLATE SEMI TUBULAR 4 HOLE</t>
  </si>
  <si>
    <t>Z90392</t>
  </si>
  <si>
    <t>SCREW CANN 6.5X75 32THRD</t>
  </si>
  <si>
    <t>Z90399</t>
  </si>
  <si>
    <t>SCREW CANN 6.5X80 32THRD</t>
  </si>
  <si>
    <t>Z90403</t>
  </si>
  <si>
    <t>SCREW CANN 6.5X85 32THRD</t>
  </si>
  <si>
    <t>Z90410</t>
  </si>
  <si>
    <t>SCREW CANN 6.5X90 32THRD</t>
  </si>
  <si>
    <t>Z90414</t>
  </si>
  <si>
    <t>SCREW CANN 6.5X95 32THRD</t>
  </si>
  <si>
    <t>U104306</t>
  </si>
  <si>
    <t>ZILVER PTX 7 X 60 X125 DESTENT ZILVER PTX</t>
  </si>
  <si>
    <t>U104300</t>
  </si>
  <si>
    <t>ZILVER PTX 6 X 40X 125 DESTENT ZILVER PTX</t>
  </si>
  <si>
    <t>U104302</t>
  </si>
  <si>
    <t>ZILVER PTX 6 X 60X 125 DESTENT ZILVER PTX</t>
  </si>
  <si>
    <t>Z90421</t>
  </si>
  <si>
    <t>SCREW CANN 6.5X100 32THRD</t>
  </si>
  <si>
    <t>U104304</t>
  </si>
  <si>
    <t>ZILVER PTX 7 X 40 X125 DESTENT ZILVER PTX</t>
  </si>
  <si>
    <t>Z90425</t>
  </si>
  <si>
    <t>SCREW CANN 6.5X105 32THRD</t>
  </si>
  <si>
    <t>Z90432</t>
  </si>
  <si>
    <t>SCREW CANN 6.5X110 32THRD</t>
  </si>
  <si>
    <t>Z90435</t>
  </si>
  <si>
    <t>GUIDEWIRE 1.6X150</t>
  </si>
  <si>
    <t>Z90436</t>
  </si>
  <si>
    <t>SCREW CANN 6.5X115 32THRD</t>
  </si>
  <si>
    <t>Z08797</t>
  </si>
  <si>
    <t>PLATE SEMI TUBULAR 5 HOLE</t>
  </si>
  <si>
    <t>Z90443</t>
  </si>
  <si>
    <t>SCREW CANN 6.5X120 32THRD</t>
  </si>
  <si>
    <t>Z90444</t>
  </si>
  <si>
    <t>STENT VISIPRO BE 8X37X80</t>
  </si>
  <si>
    <t>Z90445</t>
  </si>
  <si>
    <t>STENT VISIPRO BE 8X27X80</t>
  </si>
  <si>
    <t>Z90446</t>
  </si>
  <si>
    <t>STENT VISIPRO BE 7X37X80</t>
  </si>
  <si>
    <t>Z90450</t>
  </si>
  <si>
    <t>STENT EB VISIPRO 035 8X57X80</t>
  </si>
  <si>
    <t>Z90452</t>
  </si>
  <si>
    <t>STENT VISIPRO BE 8X17X135</t>
  </si>
  <si>
    <t>Z90463</t>
  </si>
  <si>
    <t>STENT EB VISIPRO 035 5X17X80</t>
  </si>
  <si>
    <t>Z90482</t>
  </si>
  <si>
    <t>PLATE CLAVICLE LOCK 3.5 7H MEDIAL ANTERIOR</t>
  </si>
  <si>
    <t>Z90810</t>
  </si>
  <si>
    <t>SYRINGE COAPTITE INJ IMPLANT</t>
  </si>
  <si>
    <t>Z09043</t>
  </si>
  <si>
    <t>PLATE RECON 4.5MM 4 HOLE</t>
  </si>
  <si>
    <t>Z90821</t>
  </si>
  <si>
    <t>BONE ILIAC CREST WEDGE 8MM</t>
  </si>
  <si>
    <t>Z77672</t>
  </si>
  <si>
    <t>GRAFT JACKET 1.2MM 4X4 THIN</t>
  </si>
  <si>
    <t>U91965</t>
  </si>
  <si>
    <t>SCREW SNAP OFF 2.7X17 MM</t>
  </si>
  <si>
    <t>Z33920</t>
  </si>
  <si>
    <t>GRAFT-JACKET MINI 2X4</t>
  </si>
  <si>
    <t>Z90828</t>
  </si>
  <si>
    <t>BONE ILIAC CREST WEDGE 9MM</t>
  </si>
  <si>
    <t>Z90832</t>
  </si>
  <si>
    <t>BONE ILIAC CREST WEDGE 10-12MM</t>
  </si>
  <si>
    <t>Z90839</t>
  </si>
  <si>
    <t>ANCHOR BIOCOMP PUSHLOCK 2.9</t>
  </si>
  <si>
    <t>Z90843</t>
  </si>
  <si>
    <t>LAPBAND SMALL</t>
  </si>
  <si>
    <t>Z90850</t>
  </si>
  <si>
    <t>LAPBABD LARGE</t>
  </si>
  <si>
    <t>Z90852</t>
  </si>
  <si>
    <t>EXPANDER TISSUE 400CC</t>
  </si>
  <si>
    <t>Z90853</t>
  </si>
  <si>
    <t>EXPANDER TISSUE 500CC</t>
  </si>
  <si>
    <t>Z90854</t>
  </si>
  <si>
    <t>PLATE LOCK T 2.0 3H/7H</t>
  </si>
  <si>
    <t>N08008</t>
  </si>
  <si>
    <t>CATH EVERCROSS 035 4X60X80</t>
  </si>
  <si>
    <t>N08007</t>
  </si>
  <si>
    <t>CATH EVERCROSS 035 4X40X135</t>
  </si>
  <si>
    <t>N08006</t>
  </si>
  <si>
    <t>CATH EVERCROSS 035 4X40X80</t>
  </si>
  <si>
    <t>Z90856</t>
  </si>
  <si>
    <t>EXPANDER TISSUE 600CC</t>
  </si>
  <si>
    <t>Z09050</t>
  </si>
  <si>
    <t>PLATE RECON 4.5MM 6 HOLE</t>
  </si>
  <si>
    <t>Z90857</t>
  </si>
  <si>
    <t>EXPANDER TISSUE 700CC</t>
  </si>
  <si>
    <t>Z90861</t>
  </si>
  <si>
    <t>DBX MIX 2.5CC</t>
  </si>
  <si>
    <t>Z90865</t>
  </si>
  <si>
    <t>DBX MIX 5CC</t>
  </si>
  <si>
    <t>Z90869</t>
  </si>
  <si>
    <t>MAMMARY IMPLANTS MP 510-540CC SALINE</t>
  </si>
  <si>
    <t>Z90872</t>
  </si>
  <si>
    <t>DBX MIX 10.0CC</t>
  </si>
  <si>
    <t>Z90887</t>
  </si>
  <si>
    <t>PRO OSTEON 200</t>
  </si>
  <si>
    <t>Z90898</t>
  </si>
  <si>
    <t>BONE STRUT FEMORAL</t>
  </si>
  <si>
    <t>Z90905</t>
  </si>
  <si>
    <t>MESH DUAL 26 X34CM X 1MM</t>
  </si>
  <si>
    <t>Z09068</t>
  </si>
  <si>
    <t>PLATE RECON 4.5MM 8 HOLE</t>
  </si>
  <si>
    <t>Z90916</t>
  </si>
  <si>
    <t>PIN TRIMIT DRILL 1.5</t>
  </si>
  <si>
    <t>Z90920</t>
  </si>
  <si>
    <t>BONE CANCELLOUS CHIPS 5CC</t>
  </si>
  <si>
    <t>Z90937</t>
  </si>
  <si>
    <t>ALLODERM 16X20 THICK</t>
  </si>
  <si>
    <t>Z90940</t>
  </si>
  <si>
    <t>STRATTICE 20X25</t>
  </si>
  <si>
    <t>Z90941</t>
  </si>
  <si>
    <t>STRATTICE 20X20</t>
  </si>
  <si>
    <t>Z90942</t>
  </si>
  <si>
    <t>STRATTICE 16X20</t>
  </si>
  <si>
    <t>Z90943</t>
  </si>
  <si>
    <t>STRATTICE 10X16</t>
  </si>
  <si>
    <t>Z90945</t>
  </si>
  <si>
    <t>STRATTICE 6X16</t>
  </si>
  <si>
    <t>Z90947</t>
  </si>
  <si>
    <t>STRATTICE 10X10</t>
  </si>
  <si>
    <t>Z90951</t>
  </si>
  <si>
    <t>TENDON SEMITENDINOSUS 26CM</t>
  </si>
  <si>
    <t>Z09076</t>
  </si>
  <si>
    <t>PLATE RECON 4.5MM 10 HOLE</t>
  </si>
  <si>
    <t>Z90958</t>
  </si>
  <si>
    <t>PLATE LOCK 2.0 4HOLE</t>
  </si>
  <si>
    <t>Z90980</t>
  </si>
  <si>
    <t>LPS-FLEX GSF OPTION SZ D-L</t>
  </si>
  <si>
    <t>Z90984</t>
  </si>
  <si>
    <t>LPS-FLEX GSF OPTION SZ D-R</t>
  </si>
  <si>
    <t>Z90991</t>
  </si>
  <si>
    <t>LPS-FLEX GSF OPTION SZ E-L</t>
  </si>
  <si>
    <t>Z90995</t>
  </si>
  <si>
    <t>LPS-FLEX GSF OPTION SZ E-R</t>
  </si>
  <si>
    <t>Z91002</t>
  </si>
  <si>
    <t>LPS-FLEX GSF OPTION SZ F-L</t>
  </si>
  <si>
    <t>Z91006</t>
  </si>
  <si>
    <t>LPS-FLEX GSF OPTION SZ F-R</t>
  </si>
  <si>
    <t>Z91013</t>
  </si>
  <si>
    <t>NEXGEN STR STEM EXT 12X145MM</t>
  </si>
  <si>
    <t>Z91017</t>
  </si>
  <si>
    <t>NEXGEN STR STEM EXT 13X145MM</t>
  </si>
  <si>
    <t>Z91024</t>
  </si>
  <si>
    <t>NEXGEN STR STEM EXT 14X145MM</t>
  </si>
  <si>
    <t>Z09092</t>
  </si>
  <si>
    <t>PLATE OSTEOTOMY CHILD 90 DEG</t>
  </si>
  <si>
    <t>Z91028</t>
  </si>
  <si>
    <t>NEXGEN STR STEM EXT 15X145MM</t>
  </si>
  <si>
    <t>Z91039</t>
  </si>
  <si>
    <t>NEXGEN STR STEM EXT 17X145MM</t>
  </si>
  <si>
    <t>Z91046</t>
  </si>
  <si>
    <t>NEXGEN STR STEM EXT 18X145MM</t>
  </si>
  <si>
    <t>Z91072</t>
  </si>
  <si>
    <t>NEXGEN OFFSET STEM EXT 11X145M</t>
  </si>
  <si>
    <t>Z91116</t>
  </si>
  <si>
    <t>PLATE SPRING 3.5 1HOLE</t>
  </si>
  <si>
    <t>Z91123</t>
  </si>
  <si>
    <t>PLATE SPRING 3.5 2HOLE</t>
  </si>
  <si>
    <t>Z91127</t>
  </si>
  <si>
    <t>PLATE SPRING 3.5 3HOLE</t>
  </si>
  <si>
    <t>Z91134</t>
  </si>
  <si>
    <t>INSERT TIBIAL SIZE 8  11MM</t>
  </si>
  <si>
    <t>Z91138</t>
  </si>
  <si>
    <t>INSERT TIBIAL SIZE 8  13MM</t>
  </si>
  <si>
    <t>U104354</t>
  </si>
  <si>
    <t>CATHETER EKOS MACH4 40X106</t>
  </si>
  <si>
    <t>U104352</t>
  </si>
  <si>
    <t>CATHETER EKOS MACH4 30X106</t>
  </si>
  <si>
    <t>U104356</t>
  </si>
  <si>
    <t>CATHETER EKOS MACH4 50X106</t>
  </si>
  <si>
    <t>U104346</t>
  </si>
  <si>
    <t>CATHETER EKOS MACH4 6X106</t>
  </si>
  <si>
    <t>Z91145</t>
  </si>
  <si>
    <t>INSERT TIBIAL SIZE 8  16MM</t>
  </si>
  <si>
    <t>U104348</t>
  </si>
  <si>
    <t>CATHETER EKOS MACH4 12X106</t>
  </si>
  <si>
    <t>U104350</t>
  </si>
  <si>
    <t>CATHETER EKOS MACH4 18X106</t>
  </si>
  <si>
    <t>Z09100</t>
  </si>
  <si>
    <t>PLATE OSTEOTOMY ADOLESCENT 90</t>
  </si>
  <si>
    <t>Z91156</t>
  </si>
  <si>
    <t>STEM FEMORAL 10MM X 100MM</t>
  </si>
  <si>
    <t>Z91167</t>
  </si>
  <si>
    <t>STEM FEMORAL 11MM X 100MM</t>
  </si>
  <si>
    <t>Z91178</t>
  </si>
  <si>
    <t>STEM FEMORAL 12MM X 100MM</t>
  </si>
  <si>
    <t>Z91182</t>
  </si>
  <si>
    <t>STEM FEMORAL 16MM X 100MM</t>
  </si>
  <si>
    <t>Z91189</t>
  </si>
  <si>
    <t>STEM FEMORAL 13MM X 100MM</t>
  </si>
  <si>
    <t>Z91193</t>
  </si>
  <si>
    <t>STEM FEMORAL 17MM X 100MM</t>
  </si>
  <si>
    <t>Z91200</t>
  </si>
  <si>
    <t>STEM FEMORAL 14MM X 100MM</t>
  </si>
  <si>
    <t>Z91204</t>
  </si>
  <si>
    <t>STEM FEMORAL 18MM X 100MM</t>
  </si>
  <si>
    <t>Z91211</t>
  </si>
  <si>
    <t>STEM FEMORAL 15MM X 100MM</t>
  </si>
  <si>
    <t>Z91215</t>
  </si>
  <si>
    <t>STEM FEMORAL 19MM X 100MM</t>
  </si>
  <si>
    <t>Z09126</t>
  </si>
  <si>
    <t>PLATE OSTEOTOMY INFANT 90 DEGR</t>
  </si>
  <si>
    <t>Z91226</t>
  </si>
  <si>
    <t>STEM FEMORAL 20MM X 100MM</t>
  </si>
  <si>
    <t>Z91237</t>
  </si>
  <si>
    <t>STEM FEMORAL 21MM X 100MM</t>
  </si>
  <si>
    <t>Z91248</t>
  </si>
  <si>
    <t>STEM FEMORAL 22MM X 100MM</t>
  </si>
  <si>
    <t>Z86072</t>
  </si>
  <si>
    <t>VOCAL CORD PROLARYN GEL PREVIOUSLY RADIESSE GEL</t>
  </si>
  <si>
    <t>Z91299</t>
  </si>
  <si>
    <t>STEM FEMORAL 10 X 150MM</t>
  </si>
  <si>
    <t>Z105702</t>
  </si>
  <si>
    <t>BONE GRAFT SUB VITOSS 2.5 CC SYNTHETIC</t>
  </si>
  <si>
    <t>Z91310</t>
  </si>
  <si>
    <t>STEM FEMORAL 12 X 150MM</t>
  </si>
  <si>
    <t>Z105704</t>
  </si>
  <si>
    <t>BONE GRAFT SUB VITOSS 5 CC SYNTHETIC</t>
  </si>
  <si>
    <t>Z105706</t>
  </si>
  <si>
    <t>BONE GRAFT SUB VITOSS 10 CC SYNTHETIC</t>
  </si>
  <si>
    <t>Z105700</t>
  </si>
  <si>
    <t>BONE GRAFT SUB VITOSS 1.2 CC SYNTHETIC</t>
  </si>
  <si>
    <t>Z91358</t>
  </si>
  <si>
    <t>STEM FEMORAL 17 X 150MM</t>
  </si>
  <si>
    <t>Z91365</t>
  </si>
  <si>
    <t>STEM FEMORAL 18 X 150MM</t>
  </si>
  <si>
    <t>Z91369</t>
  </si>
  <si>
    <t>STEM FEMORAL 19 X 150MM</t>
  </si>
  <si>
    <t>Z91376</t>
  </si>
  <si>
    <t>STEM FEMORAL 20MM X 150MM</t>
  </si>
  <si>
    <t>Z91387</t>
  </si>
  <si>
    <t>STEM FEMORAL 22MM X 150MM</t>
  </si>
  <si>
    <t>Z49031</t>
  </si>
  <si>
    <t>NAIL FEMORAL 9X420 UNREAMED</t>
  </si>
  <si>
    <t>Z09134</t>
  </si>
  <si>
    <t>PLATE OSTEOTOMY INFANT 90 DEG</t>
  </si>
  <si>
    <t>Z91391</t>
  </si>
  <si>
    <t>STEM FEMORAL 23 X 150MM</t>
  </si>
  <si>
    <t>Z91398</t>
  </si>
  <si>
    <t>STEM FEMORAL 24MM X 150MM</t>
  </si>
  <si>
    <t>Z91501</t>
  </si>
  <si>
    <t>SCREW GAP PLATE</t>
  </si>
  <si>
    <t>Z91508</t>
  </si>
  <si>
    <t>Z91512</t>
  </si>
  <si>
    <t>Z91519</t>
  </si>
  <si>
    <t>Z91523</t>
  </si>
  <si>
    <t>Z91530</t>
  </si>
  <si>
    <t>Z91534</t>
  </si>
  <si>
    <t>SCREW GAP PATE</t>
  </si>
  <si>
    <t>Z91541</t>
  </si>
  <si>
    <t>Z105708</t>
  </si>
  <si>
    <t>PLATE CLAVICLE LOCK 3.5 11H</t>
  </si>
  <si>
    <t>Z105710</t>
  </si>
  <si>
    <t>PLATE TUBULAR 12 HOLE</t>
  </si>
  <si>
    <t>Z105784</t>
  </si>
  <si>
    <t>PLATE VA LOCK 3.5 6H RT SMALL BEND PROX TIBIA</t>
  </si>
  <si>
    <t>Z105828</t>
  </si>
  <si>
    <t>SCREW VA LOCK 3.5X38</t>
  </si>
  <si>
    <t>Z09225</t>
  </si>
  <si>
    <t>PLATE T 4 HOLE</t>
  </si>
  <si>
    <t>Z91545</t>
  </si>
  <si>
    <t>SCREW GAPPLATE</t>
  </si>
  <si>
    <t>Z105722</t>
  </si>
  <si>
    <t>PLATE VA LOCK CALC 2.7 SM LT</t>
  </si>
  <si>
    <t>Z105786</t>
  </si>
  <si>
    <t>PLATE VA LOCK 3.5 6H LT SMALL BEND PROX TIBIA</t>
  </si>
  <si>
    <t>Z105794</t>
  </si>
  <si>
    <t>PLATE VA LOCK 3.5 4H LT LARGE BEND PROX TIBIA</t>
  </si>
  <si>
    <t>Z105778</t>
  </si>
  <si>
    <t>SCREW CANN LONG THREAD 4.0X72</t>
  </si>
  <si>
    <t>Z105780</t>
  </si>
  <si>
    <t>PLATE VA LOCK 3.5 4H RT SMALL BEND PROX TIBIA</t>
  </si>
  <si>
    <t>Z105800</t>
  </si>
  <si>
    <t>SCREW VA LOCK 3.5X10</t>
  </si>
  <si>
    <t>Z105808</t>
  </si>
  <si>
    <t>SCREW VA LOCK 3.5X18</t>
  </si>
  <si>
    <t>Z105814</t>
  </si>
  <si>
    <t>SCREW VA LOCK 3.5X24</t>
  </si>
  <si>
    <t>Z105772</t>
  </si>
  <si>
    <t>SCREW CANN LONG THREAD 4.0X60</t>
  </si>
  <si>
    <t>Z105738</t>
  </si>
  <si>
    <t>PLATE RECON LOCK LP 3.5 3H</t>
  </si>
  <si>
    <t>Z91552</t>
  </si>
  <si>
    <t>Z105754</t>
  </si>
  <si>
    <t>SCREW PERIPROSTH LOCK 5.0 X 28</t>
  </si>
  <si>
    <t>Z105718</t>
  </si>
  <si>
    <t>PLATE VA LOCK CALC 2.7 LNG LT</t>
  </si>
  <si>
    <t>Z105792</t>
  </si>
  <si>
    <t>PLATE VA LOCK 3.5 4H RT LARGE BEND PROX TIBIA</t>
  </si>
  <si>
    <t>Z105820</t>
  </si>
  <si>
    <t>SCREW VA LOCK 3.5X30</t>
  </si>
  <si>
    <t>Z105810</t>
  </si>
  <si>
    <t>SCREW VA LOCK 3.5X20</t>
  </si>
  <si>
    <t>Z105764</t>
  </si>
  <si>
    <t>SCREW CANN LONG THREAD 4.0X52</t>
  </si>
  <si>
    <t>Z105768</t>
  </si>
  <si>
    <t>SCREW CANN LONG THREAD 4.0X54</t>
  </si>
  <si>
    <t>Z105712</t>
  </si>
  <si>
    <t>PLATE VA LOCK CALC 2.7 SHT RT ANTEROLATERAL</t>
  </si>
  <si>
    <t>Z105714</t>
  </si>
  <si>
    <t>PLATE VA LOCK CALC 2.7 LNG RT ANTEROLATERAL</t>
  </si>
  <si>
    <t>Z105720</t>
  </si>
  <si>
    <t>PLATE VA LOCK CALC 2.7 SM RT</t>
  </si>
  <si>
    <t>Z91556</t>
  </si>
  <si>
    <t>HEAD FEMORAL 32MM/-4</t>
  </si>
  <si>
    <t>Z105726</t>
  </si>
  <si>
    <t>PLATE VA LOCK CALC 2.7 MED LT</t>
  </si>
  <si>
    <t>Z105824</t>
  </si>
  <si>
    <t>SCREW VA LOCK 3.5X34</t>
  </si>
  <si>
    <t>Z105774</t>
  </si>
  <si>
    <t>SCREW CANN LONG THREAD 4.0X64</t>
  </si>
  <si>
    <t>Z105770</t>
  </si>
  <si>
    <t>SCREW CANN LONG THREAD 4.0X58</t>
  </si>
  <si>
    <t>Z105732</t>
  </si>
  <si>
    <t>PLATE VA LOCK 3.5X78RT PLANTAR MEDIAL COLUMN FUSION</t>
  </si>
  <si>
    <t>Z105716</t>
  </si>
  <si>
    <t>PLATE VA LOCK CALC 2.7 SHT LT ANTEROLATERAL</t>
  </si>
  <si>
    <t>Z105728</t>
  </si>
  <si>
    <t>PLATE VA LOCK 3.5X78MM RT MEDIAL COLUMN FUSION</t>
  </si>
  <si>
    <t>Z105730</t>
  </si>
  <si>
    <t>PLATE VA LOCK 3.5X95MM RT MEDIAL COLUMN FUSION</t>
  </si>
  <si>
    <t>Z105790</t>
  </si>
  <si>
    <t>PLATE VA LOCK 3.5 8H LT SMALL BEND PROX TIBIA</t>
  </si>
  <si>
    <t>Z105746</t>
  </si>
  <si>
    <t>SCREW PERIPROSTH LOCK 5.0 X 20</t>
  </si>
  <si>
    <t>Z91563</t>
  </si>
  <si>
    <t>HEAD FEMORAL 36MM/-5</t>
  </si>
  <si>
    <t>Z105752</t>
  </si>
  <si>
    <t>SCREW PERIPROSTH LOCK 5.0 X 26</t>
  </si>
  <si>
    <t>Z105758</t>
  </si>
  <si>
    <t>SCREW CORTEX 2.4 X 7</t>
  </si>
  <si>
    <t>Z105818</t>
  </si>
  <si>
    <t>SCREW VA LOCK 3.5X28</t>
  </si>
  <si>
    <t>Z105822</t>
  </si>
  <si>
    <t>SCREW VA LOCK 3.5X32</t>
  </si>
  <si>
    <t>Z105826</t>
  </si>
  <si>
    <t>SCREW VA LOCK 3.5X36</t>
  </si>
  <si>
    <t>Z105812</t>
  </si>
  <si>
    <t>SCREW VA LOCK 3.5X22</t>
  </si>
  <si>
    <t>Z105766</t>
  </si>
  <si>
    <t>Z105744</t>
  </si>
  <si>
    <t>PLATE FIBULA 2.7/3.5 3 HOLE LT LAT DISTAL</t>
  </si>
  <si>
    <t>Z105748</t>
  </si>
  <si>
    <t>SCREW PERIPROSTH LOCK 5.0 X 22</t>
  </si>
  <si>
    <t>Z105750</t>
  </si>
  <si>
    <t>SCREW PERIPROSTH LOCK 5.0 X 24</t>
  </si>
  <si>
    <t>Z91567</t>
  </si>
  <si>
    <t>HEAD FEMORAL 32MM/0</t>
  </si>
  <si>
    <t>Z105756</t>
  </si>
  <si>
    <t>SCREW PERIPROSTH LOCK 5.0 X 30</t>
  </si>
  <si>
    <t>Z105760</t>
  </si>
  <si>
    <t>SCREW CORTEX 2.4 X 9</t>
  </si>
  <si>
    <t>Z105724</t>
  </si>
  <si>
    <t>PLATE VA LOCK CALC 2.7 MED RT</t>
  </si>
  <si>
    <t>Z105788</t>
  </si>
  <si>
    <t>PLATE VA LOCK 3.5 8H RT SMALL BEND PROX TIBIA</t>
  </si>
  <si>
    <t>Z105782</t>
  </si>
  <si>
    <t>PLATE VA LOCK 3.5 4H LT SMALL BEND PROX TIBIA</t>
  </si>
  <si>
    <t>Z105798</t>
  </si>
  <si>
    <t>PLATE VA LOCK 3.5 6H LT LARGE BEND PROX TIBIA</t>
  </si>
  <si>
    <t>Z105802</t>
  </si>
  <si>
    <t>SCREW VA LOCK 3.5X12</t>
  </si>
  <si>
    <t>Z105804</t>
  </si>
  <si>
    <t>SCREW VA LOCK 3.5X14</t>
  </si>
  <si>
    <t>Z105806</t>
  </si>
  <si>
    <t>SCREW VA LOCK 3.5X16</t>
  </si>
  <si>
    <t>Z91574</t>
  </si>
  <si>
    <t>HEAD FEMORAL 36MM/0</t>
  </si>
  <si>
    <t>Z105734</t>
  </si>
  <si>
    <t>PLATE VA LOCK CALC 2.7 LRG RT</t>
  </si>
  <si>
    <t>Z105742</t>
  </si>
  <si>
    <t>PLATE FIBULA 2.7/3.5 3 HOLE RT LAT DISTAL</t>
  </si>
  <si>
    <t>Z105796</t>
  </si>
  <si>
    <t>PLATE VA LOCK 3.5 6H RT LARGE BEND PROX TIBIA</t>
  </si>
  <si>
    <t>Z105776</t>
  </si>
  <si>
    <t>SCREW CANN LONG THREAD 4.0X68</t>
  </si>
  <si>
    <t>Z105816</t>
  </si>
  <si>
    <t>SCREW VA LOCK 3.5X26</t>
  </si>
  <si>
    <t>Z105762</t>
  </si>
  <si>
    <t>SCREW CORTEX 2.7 X 32</t>
  </si>
  <si>
    <t>Z105736</t>
  </si>
  <si>
    <t>PLATE VA LOCK CALC 2.7 LRG LT</t>
  </si>
  <si>
    <t>Z105740</t>
  </si>
  <si>
    <t>PLATE RECON LOCK LP 3.5 7H</t>
  </si>
  <si>
    <t>Z91578</t>
  </si>
  <si>
    <t>HEAD FEMORAL 32MM/+4</t>
  </si>
  <si>
    <t>Z91585</t>
  </si>
  <si>
    <t>HEAD FEMORAL 36MM/+5</t>
  </si>
  <si>
    <t>Z105834</t>
  </si>
  <si>
    <t>SCREW VA LOCK 3.5X44</t>
  </si>
  <si>
    <t>Z105838</t>
  </si>
  <si>
    <t>SCREW VA LOCK 3.5X48</t>
  </si>
  <si>
    <t>Z105858</t>
  </si>
  <si>
    <t>SCREW VA LOCK 3.5X80</t>
  </si>
  <si>
    <t>Z105840</t>
  </si>
  <si>
    <t>SCREW VA LOCK 3.5X50</t>
  </si>
  <si>
    <t>Z105854</t>
  </si>
  <si>
    <t>SCREW VA LOCK 3.5X70</t>
  </si>
  <si>
    <t>Z91589</t>
  </si>
  <si>
    <t>HEAD FEMORAL 36MM/-2.5</t>
  </si>
  <si>
    <t>Z105832</t>
  </si>
  <si>
    <t>SCREW VA LOCK 3.5X42</t>
  </si>
  <si>
    <t>Z105852</t>
  </si>
  <si>
    <t>SCREW VA LOCK 3.5X65</t>
  </si>
  <si>
    <t>Z105864</t>
  </si>
  <si>
    <t>SCREW VA LOCK 3.5X95</t>
  </si>
  <si>
    <t>Z105846</t>
  </si>
  <si>
    <t>SCREW VA LOCK 3.5X56</t>
  </si>
  <si>
    <t>Z105844</t>
  </si>
  <si>
    <t>SCREW VA LOCK 3.5X54</t>
  </si>
  <si>
    <t>Z91596</t>
  </si>
  <si>
    <t>HEAD FEMORAL 36MM/+2.5</t>
  </si>
  <si>
    <t>Z105848</t>
  </si>
  <si>
    <t>SCREW VA LOCK 3.5X58</t>
  </si>
  <si>
    <t>Z105860</t>
  </si>
  <si>
    <t>SCREW VA LOCK 3.5X85</t>
  </si>
  <si>
    <t>Z105830</t>
  </si>
  <si>
    <t>SCREW VA LOCK 3.5X40</t>
  </si>
  <si>
    <t>Z105836</t>
  </si>
  <si>
    <t>SCREW VA LOCK 3.5X46</t>
  </si>
  <si>
    <t>Z105842</t>
  </si>
  <si>
    <t>SCREW VA LOCK 3.5X52</t>
  </si>
  <si>
    <t>Z105850</t>
  </si>
  <si>
    <t>SCREW VA LOCK 3.5X60</t>
  </si>
  <si>
    <t>Z09233</t>
  </si>
  <si>
    <t>PLATE T 6 HOLE</t>
  </si>
  <si>
    <t>Z91607</t>
  </si>
  <si>
    <t>PLATE RADIUS TI LOCK 8H/3H RT DISTAL VOLAR COLUMN</t>
  </si>
  <si>
    <t>Z105856</t>
  </si>
  <si>
    <t>SCREW VA LOCK 3.5X75</t>
  </si>
  <si>
    <t>Z105862</t>
  </si>
  <si>
    <t>SCREW VA LOCK 3.5X90</t>
  </si>
  <si>
    <t>Z91611</t>
  </si>
  <si>
    <t>PLATE RADIUS TI LOCK 8H/3H LT DISTAL VOLAR COLUMN</t>
  </si>
  <si>
    <t>Z105900</t>
  </si>
  <si>
    <t>NAIL TIBIA CAP END TI 10MM</t>
  </si>
  <si>
    <t>Z105902</t>
  </si>
  <si>
    <t>NAIL TIBIA CAP END TI 15MM</t>
  </si>
  <si>
    <t>Z105898</t>
  </si>
  <si>
    <t>NAIL TIBIA CAP END TI 5MM</t>
  </si>
  <si>
    <t>Z105896</t>
  </si>
  <si>
    <t>NAIL TIBIA CAP END TI 0MM</t>
  </si>
  <si>
    <t>Z91662</t>
  </si>
  <si>
    <t>PLATE RADIUS TI LOCK 9H/5H RT DISTAL VOLAR COLUMN</t>
  </si>
  <si>
    <t>Z91673</t>
  </si>
  <si>
    <t>PLUG FISTULA 0.6 X 9.5</t>
  </si>
  <si>
    <t>Z91677</t>
  </si>
  <si>
    <t>PLUG FISTULA 0.4 BUTTON</t>
  </si>
  <si>
    <t>Z91684</t>
  </si>
  <si>
    <t>PLUG FISTULA 0.7 BUTTON</t>
  </si>
  <si>
    <t>Z91691</t>
  </si>
  <si>
    <t>NAIL FEMUR TI CANN 9X320 ANTEGRADE/RETROGRADE</t>
  </si>
  <si>
    <t>Z91698</t>
  </si>
  <si>
    <t>NAIL FEMUR TI CANN 9X360 ANTEGRADE/RETROGRADE</t>
  </si>
  <si>
    <t>Z91702</t>
  </si>
  <si>
    <t>NAIL FEMUR TI CANN 9X380 ANTEGRADE/RETROGRADE</t>
  </si>
  <si>
    <t>Z91712</t>
  </si>
  <si>
    <t>NAIL FEMUR TI CANN 9X440 ANTEGRADE/RETROGRADE</t>
  </si>
  <si>
    <t>Z09241</t>
  </si>
  <si>
    <t>PLATE T 8 HOLE</t>
  </si>
  <si>
    <t>Z91716</t>
  </si>
  <si>
    <t>NAIL FEMUR TI CANN 10X300 ANTEGRADE/RETROGRADE</t>
  </si>
  <si>
    <t>Z91723</t>
  </si>
  <si>
    <t>NAIL FEMUR TI CANN 10X340 ANTEGRADE/RETROGRADE</t>
  </si>
  <si>
    <t>Z91727</t>
  </si>
  <si>
    <t>NAIL FEMUR TI CANN 10X360 ANTEGRADE/RETROGRADE</t>
  </si>
  <si>
    <t>Z91731</t>
  </si>
  <si>
    <t>NAIL FEMUR TI CANN 10X380 ANTEGRADE/RETROGRADE</t>
  </si>
  <si>
    <t>Z91734</t>
  </si>
  <si>
    <t>NAIL FEMUR TI CANN 10X400 ANTEGRADE/RETROGRADE</t>
  </si>
  <si>
    <t>Z91738</t>
  </si>
  <si>
    <t>NAIL FEMUR TI CANN 10X420 ANTEGRADE/RETROGRADE</t>
  </si>
  <si>
    <t>Z91761</t>
  </si>
  <si>
    <t>NAIL FEMUR TI CANN 11X360 ANTEGRADE/RETROGRADE</t>
  </si>
  <si>
    <t>Z105904</t>
  </si>
  <si>
    <t>SCREW RAPID RESORB 1.5X4 2 SCREWS/PK</t>
  </si>
  <si>
    <t>N53036</t>
  </si>
  <si>
    <t>CATH SUPPORT 2.6X90CM STR CXI</t>
  </si>
  <si>
    <t>Z91767</t>
  </si>
  <si>
    <t>NAIL FEMUR TI CANN 11X380 ANTEGRADE/RETROGRADE</t>
  </si>
  <si>
    <t>N53030</t>
  </si>
  <si>
    <t>CATH SUPPORT 2.6X150CM STR CXI</t>
  </si>
  <si>
    <t>Z105906</t>
  </si>
  <si>
    <t>SCREW RAPID RESORB 1.5X4 4 SCREWS/PK</t>
  </si>
  <si>
    <t>Z105916</t>
  </si>
  <si>
    <t>ALLOPATCH HD ULTRA THICK 5X5</t>
  </si>
  <si>
    <t>Z105910</t>
  </si>
  <si>
    <t>PLATE RAPID RESORB 1.5MM 2H STRAIGHT</t>
  </si>
  <si>
    <t>N53024</t>
  </si>
  <si>
    <t>GUIDEWIRE .014X300 18G CTO APPROACH</t>
  </si>
  <si>
    <t>N53032</t>
  </si>
  <si>
    <t>CATH SUPPORT 2.6X90CM ANG CXI</t>
  </si>
  <si>
    <t>Z91772</t>
  </si>
  <si>
    <t>NAIL FEMUR TI CANN 11X400 ANTEGRADE/RETROGRADE</t>
  </si>
  <si>
    <t>N53026</t>
  </si>
  <si>
    <t>GUIDEWIRE .014X300 25G CTO APPROACH</t>
  </si>
  <si>
    <t>Z105914</t>
  </si>
  <si>
    <t>MESH RAPID RESORB 1.5MM 0.25MM THICK CONTOURABLE</t>
  </si>
  <si>
    <t>Z105912</t>
  </si>
  <si>
    <t>PLATE RAPID RESORB 1.5MM 4H STRAIGHT</t>
  </si>
  <si>
    <t>Z91778</t>
  </si>
  <si>
    <t>NAIL FEMUR TI CANN 11X420 ANTEGRADE/RETROGRADE</t>
  </si>
  <si>
    <t>Z09258</t>
  </si>
  <si>
    <t>PLATE CLOVERLEAF 3 HOLE</t>
  </si>
  <si>
    <t>Z91783</t>
  </si>
  <si>
    <t>NAIL FEMUR TI CANN 11X440 ANTEGRADE/RETROGRADE</t>
  </si>
  <si>
    <t>Z105930</t>
  </si>
  <si>
    <t>STENT SE .018 8X80 ZILVER 518</t>
  </si>
  <si>
    <t>Z105920</t>
  </si>
  <si>
    <t>STENT SE .018 6X80 ZILVER 518</t>
  </si>
  <si>
    <t>Z105926</t>
  </si>
  <si>
    <t>STENT SE .018 7X80 ZILVER 518</t>
  </si>
  <si>
    <t>N53054</t>
  </si>
  <si>
    <t>WIRE FIRM VIPERWIRE ADV.012</t>
  </si>
  <si>
    <t>N53058</t>
  </si>
  <si>
    <t>CATHETER HICKMAN TRIPLE 12X19 TRIFUSION</t>
  </si>
  <si>
    <t>Z105922</t>
  </si>
  <si>
    <t>STENT SE .018 7X40 ZILVER 518</t>
  </si>
  <si>
    <t>N53042</t>
  </si>
  <si>
    <t>GUIDEWIRE .014X180 ANGLED GLIDEWIRE ADVANTAGE</t>
  </si>
  <si>
    <t>Z105928</t>
  </si>
  <si>
    <t>STENT SE .018 8X40 ZILVER 518</t>
  </si>
  <si>
    <t>N53040</t>
  </si>
  <si>
    <t>GUIDEWIRE .018X300 ANGLED GLIDEWIRE ADVANTAGE</t>
  </si>
  <si>
    <t>Z91789</t>
  </si>
  <si>
    <t>NAIL FEMUR TI CANN 12X300 ANTEGRADE/RETROGRADE</t>
  </si>
  <si>
    <t>N53043</t>
  </si>
  <si>
    <t>GUIDEWIRE .014X300 ANGLED GLIDEWIRE ADVANTAGE</t>
  </si>
  <si>
    <t>N53038</t>
  </si>
  <si>
    <t>GLIDEWIRE .018 180CM ANGLED ADVANTAGE</t>
  </si>
  <si>
    <t>N53052</t>
  </si>
  <si>
    <t>DIAMONDBACK 360 1.25 SOLID 60</t>
  </si>
  <si>
    <t>N53050</t>
  </si>
  <si>
    <t>DIAMONDBACK 360 1.25 MICRO 60</t>
  </si>
  <si>
    <t>Z91794</t>
  </si>
  <si>
    <t>NAIL FEMUR TI CANN 12X320 ANTEGRADE/RETROGRADE</t>
  </si>
  <si>
    <t>Z91805</t>
  </si>
  <si>
    <t>NAIL FEMUR TI CANN 12X360 ANTEGRADE/RETROGRADE</t>
  </si>
  <si>
    <t>Z91811</t>
  </si>
  <si>
    <t>NAIL FEMUR TI CANN 12X380 ANTEGRADE/RETROGRADE</t>
  </si>
  <si>
    <t>Z91816</t>
  </si>
  <si>
    <t>NAIL FEMUR TI CANN 12X400 ANTEGRADE/RETROGRADE</t>
  </si>
  <si>
    <t>Z91822</t>
  </si>
  <si>
    <t>NAIL FEMUR TI CANN 12X420 ANTEGRADE/RETROGRADE</t>
  </si>
  <si>
    <t>Z105918</t>
  </si>
  <si>
    <t>STENT SE .018 6X40 ZILVER 518</t>
  </si>
  <si>
    <t>Z91844</t>
  </si>
  <si>
    <t>NAIL FEMUR TI CANN 13X340 ANTEGRADE/RETROGRADE</t>
  </si>
  <si>
    <t>Z91849</t>
  </si>
  <si>
    <t>NAIL FEMUR TI CANN 13X360 ANTEGRADE/RETROGRADE</t>
  </si>
  <si>
    <t>Z91855</t>
  </si>
  <si>
    <t>NAIL FEMUR TI CANN 13X380 ANTEGRADE/RETROGRADE</t>
  </si>
  <si>
    <t>Z09266</t>
  </si>
  <si>
    <t>PLATE CLOVERLEAF 4 HOLE</t>
  </si>
  <si>
    <t>Z91866</t>
  </si>
  <si>
    <t>NAIL FEMUR TI CANN 13X420 ANTEGRADE/RETROGRADE</t>
  </si>
  <si>
    <t>Z91871</t>
  </si>
  <si>
    <t>NAIL FEMUR TI CANN 13X440 ANTEGRADE/RETROGRADE</t>
  </si>
  <si>
    <t>Z91877</t>
  </si>
  <si>
    <t>NAIL FEMUR TI CANN 14X300 ANTEGRADE/RETROGRADE</t>
  </si>
  <si>
    <t>Z91888</t>
  </si>
  <si>
    <t>NAIL FEMUR TI CANN 14X340 ANTEGRADE/RETROGRADE</t>
  </si>
  <si>
    <t>Z91893</t>
  </si>
  <si>
    <t>NAIL FEMUR TI CANN 14X360 ANTEGRADE/RETROGRADE</t>
  </si>
  <si>
    <t>Z91899</t>
  </si>
  <si>
    <t>NAIL FEMUR TI CANN 14X380 ANTEGRADE/RETROGRADE</t>
  </si>
  <si>
    <t>Z91921</t>
  </si>
  <si>
    <t>NAIL FEMUR TI CANN 15X300 ANTEGRADE/RETROGRADE</t>
  </si>
  <si>
    <t>U97350</t>
  </si>
  <si>
    <t>GUIDEWIRE ATTAIN HYBRID OTW</t>
  </si>
  <si>
    <t>Z91932</t>
  </si>
  <si>
    <t>NAIL FEMUR TI CANN 15X340 ANTEGRADE/RETROGARDE</t>
  </si>
  <si>
    <t>Z91937</t>
  </si>
  <si>
    <t>NAIL FEMUR TI CANN 15X360 ANTEGRADE/RETROGRADE</t>
  </si>
  <si>
    <t>Z91958</t>
  </si>
  <si>
    <t>NAIL FEMUR TI CANN 15X400 ANTEGRADE/RETROGRADE</t>
  </si>
  <si>
    <t>Z09282</t>
  </si>
  <si>
    <t>PLATE L BUTTRESS 4 HOLE</t>
  </si>
  <si>
    <t>Z91975</t>
  </si>
  <si>
    <t>NAIL SCREW TI LOCK 5.0X85</t>
  </si>
  <si>
    <t>Z91980</t>
  </si>
  <si>
    <t>NAIL SCREW TI LOCK 5.0X90</t>
  </si>
  <si>
    <t>Z91986</t>
  </si>
  <si>
    <t>NAIL SCREW TI LOCK 5.0X95</t>
  </si>
  <si>
    <t>Z91991</t>
  </si>
  <si>
    <t>NAIL SCREW TI LOCK 5.0X100</t>
  </si>
  <si>
    <t>Z91997</t>
  </si>
  <si>
    <t>NAIL CAP END SPIRAL BLADE</t>
  </si>
  <si>
    <t>Z92002</t>
  </si>
  <si>
    <t>NAIL CAP END LOCK SCREW</t>
  </si>
  <si>
    <t>Z92019</t>
  </si>
  <si>
    <t>NAIL FEMUR TI SPIRALBLADE 55 RETROGRADE</t>
  </si>
  <si>
    <t>Z92030</t>
  </si>
  <si>
    <t>NAIL FEMUR TI SPIRALBLADE 65 RETROGRADE</t>
  </si>
  <si>
    <t>Z92035</t>
  </si>
  <si>
    <t>NAIL FEMUR TI SPIRALBLADE 70 RETROGRADE</t>
  </si>
  <si>
    <t>Z92041</t>
  </si>
  <si>
    <t>NAIL FEMUR TI SPIRALBLADE 75 RETROGRADE</t>
  </si>
  <si>
    <t>Z09290</t>
  </si>
  <si>
    <t>Z92046</t>
  </si>
  <si>
    <t>NAIL FEMUR TI SPIRALBLADE 80 RETROGRADE</t>
  </si>
  <si>
    <t>Z92052</t>
  </si>
  <si>
    <t>NAIL FEMUR TI SPIRALBLADE 85 RETROGRADE</t>
  </si>
  <si>
    <t>Z92068</t>
  </si>
  <si>
    <t>NAIL FEMUR TI SPIRALBLADE 100 RETROGRADE</t>
  </si>
  <si>
    <t>Z92074</t>
  </si>
  <si>
    <t>NAIL CAP END FEMUR 5MM 13-16</t>
  </si>
  <si>
    <t>Z92118</t>
  </si>
  <si>
    <t>NAIL SCREW TI LOCK 6.0 X 34</t>
  </si>
  <si>
    <t>Z92124</t>
  </si>
  <si>
    <t>NAIL SCREW TI LOCK 6.0 X 36</t>
  </si>
  <si>
    <t>Z92129</t>
  </si>
  <si>
    <t>NAIL SCREW TI LOCK 6.0 X 38</t>
  </si>
  <si>
    <t>Z92135</t>
  </si>
  <si>
    <t>NAIL SCREW TI LOCK 6.0 X 40</t>
  </si>
  <si>
    <t>Z92140</t>
  </si>
  <si>
    <t>NAIL SCREW TI LOCK 6.0 X 42</t>
  </si>
  <si>
    <t>Z92162</t>
  </si>
  <si>
    <t>NAIL SCREW TI LOCK 6.0 X 50</t>
  </si>
  <si>
    <t>Z09373</t>
  </si>
  <si>
    <t>PLATE T 3.5MM 3 HOLE/ 3 HOLE</t>
  </si>
  <si>
    <t>Z92168</t>
  </si>
  <si>
    <t>NAIL SCREW TI LOCK 6.0 X 52</t>
  </si>
  <si>
    <t>Z92173</t>
  </si>
  <si>
    <t>NAIL SCREW TI LOCK 6.0 X 54</t>
  </si>
  <si>
    <t>Z92180</t>
  </si>
  <si>
    <t>NAIL SCREW TI LOCK 6.0 X 56</t>
  </si>
  <si>
    <t>Z92191</t>
  </si>
  <si>
    <t>NAIL SCREW TI LOCK 6.0 X 60</t>
  </si>
  <si>
    <t>Z92202</t>
  </si>
  <si>
    <t>NAIL SCREW TI LOCK 6.0 X 64</t>
  </si>
  <si>
    <t>Z92213</t>
  </si>
  <si>
    <t>NAIL SCREW TI LOCK 6.0 X 68</t>
  </si>
  <si>
    <t>Z92224</t>
  </si>
  <si>
    <t>NAIL SCREW TI LOCK 6.0 X 72</t>
  </si>
  <si>
    <t>Z92235</t>
  </si>
  <si>
    <t>NAIL SCREW TI LOCK 6.0 X 76</t>
  </si>
  <si>
    <t>Z92246</t>
  </si>
  <si>
    <t>NAIL SCREW TI LOCK 6.0 X 80</t>
  </si>
  <si>
    <t>Z92250</t>
  </si>
  <si>
    <t>NAIL SCREW TI LOCK 6.0 X 85</t>
  </si>
  <si>
    <t>Z09399</t>
  </si>
  <si>
    <t>PLATE T 3.5MM 3 HOLE / 3 HOLE OBLIQUE</t>
  </si>
  <si>
    <t>Z92257</t>
  </si>
  <si>
    <t>NAIL SCREW TI LOCK 6.0 X 90</t>
  </si>
  <si>
    <t>Z92305</t>
  </si>
  <si>
    <t>NAIL CAP END FEMUR 5MM 9-12</t>
  </si>
  <si>
    <t>Z92312</t>
  </si>
  <si>
    <t>NAIL CAP END FEMUR 10MM 9-12</t>
  </si>
  <si>
    <t>Z92316</t>
  </si>
  <si>
    <t>NAIL CAP END FEMUR 15MM 9-12</t>
  </si>
  <si>
    <t>Z92323</t>
  </si>
  <si>
    <t>NAIL CAP END FEMUR 20MM 9-12</t>
  </si>
  <si>
    <t>Z92327</t>
  </si>
  <si>
    <t>NAIL CAP END FEMUR RETRO 0MM</t>
  </si>
  <si>
    <t>Z92334</t>
  </si>
  <si>
    <t>ANCR MICRO QK 3-0 W/ORTHOCORD</t>
  </si>
  <si>
    <t>Z92338</t>
  </si>
  <si>
    <t>ANCR MINI QK 2-0 W/ORTHOCORD</t>
  </si>
  <si>
    <t>Z92345</t>
  </si>
  <si>
    <t>NAIL CAP END SPIRAL BLADE 0MM</t>
  </si>
  <si>
    <t>Z92349</t>
  </si>
  <si>
    <t>PLATE RECON LOCK LP 3.5 4H</t>
  </si>
  <si>
    <t>Z49049</t>
  </si>
  <si>
    <t>NAIL FEMORAL 9X440MM UNREAMED</t>
  </si>
  <si>
    <t>Z09407</t>
  </si>
  <si>
    <t>PLATE T 3.5MM 3 HOLE / 5 HOLE OBLIQUE</t>
  </si>
  <si>
    <t>Z92356</t>
  </si>
  <si>
    <t>PLATE RECON LOCK LP 3.5 5H</t>
  </si>
  <si>
    <t>Z92360</t>
  </si>
  <si>
    <t>PLATE RECON LOCK LP 3.5 6H</t>
  </si>
  <si>
    <t>Z92367</t>
  </si>
  <si>
    <t>PLATE RECON LOCK LP 3.5 9H</t>
  </si>
  <si>
    <t>Z92400</t>
  </si>
  <si>
    <t>SCREW LOCK 3.5 X 42</t>
  </si>
  <si>
    <t>Z92405</t>
  </si>
  <si>
    <t>SCREW LOCK 3.5 X 44</t>
  </si>
  <si>
    <t>Z92411</t>
  </si>
  <si>
    <t>SCREW LOCK 3.5 X 46</t>
  </si>
  <si>
    <t>Z92416</t>
  </si>
  <si>
    <t>SCREW LOCK 3.5 X 48</t>
  </si>
  <si>
    <t>Z92422</t>
  </si>
  <si>
    <t>SCREW LOCK 3.5 X 52</t>
  </si>
  <si>
    <t>Z92427</t>
  </si>
  <si>
    <t>SCREW LOCK 3.5 X 54</t>
  </si>
  <si>
    <t>Z09480</t>
  </si>
  <si>
    <t>PLATE L 2.7MM 3 HOLE RT OBLIQUE</t>
  </si>
  <si>
    <t>Z92433</t>
  </si>
  <si>
    <t>SCREW LOCK 3.5 X 56</t>
  </si>
  <si>
    <t>Z92438</t>
  </si>
  <si>
    <t>SCREW LOCK 3.5 X 58</t>
  </si>
  <si>
    <t>Z92460</t>
  </si>
  <si>
    <t>ANCHOR TI BIOPUSHLOK SP 4.5</t>
  </si>
  <si>
    <t>Z92466</t>
  </si>
  <si>
    <t>ANCHOR BIOCORKSCREW FT 5.5</t>
  </si>
  <si>
    <t>Z92471</t>
  </si>
  <si>
    <t>ANCHOR BIOCORKSCREW FT 6.5</t>
  </si>
  <si>
    <t>Z92477</t>
  </si>
  <si>
    <t>ANCHOR BIOCOMP SUTURETAK 3.0</t>
  </si>
  <si>
    <t>Z92493</t>
  </si>
  <si>
    <t>Z92504</t>
  </si>
  <si>
    <t>Z09498</t>
  </si>
  <si>
    <t>PLATE T 2.7MM 3 HOLE</t>
  </si>
  <si>
    <t>Z92510</t>
  </si>
  <si>
    <t>Z92515</t>
  </si>
  <si>
    <t>Z92521</t>
  </si>
  <si>
    <t>Z92526</t>
  </si>
  <si>
    <t>Z92532</t>
  </si>
  <si>
    <t>Z92537</t>
  </si>
  <si>
    <t>U104464</t>
  </si>
  <si>
    <t>TERUMO 6FX10 GLIDESHEATH SLEND TERUMO 1BX=5EA</t>
  </si>
  <si>
    <t>Z92543</t>
  </si>
  <si>
    <t>Z92548</t>
  </si>
  <si>
    <t>Z92554</t>
  </si>
  <si>
    <t>Z92559</t>
  </si>
  <si>
    <t>Z09506</t>
  </si>
  <si>
    <t>PLATE 2.0MM 3 HOLE</t>
  </si>
  <si>
    <t>Z92565</t>
  </si>
  <si>
    <t>Z92570</t>
  </si>
  <si>
    <t>Z92576</t>
  </si>
  <si>
    <t>Z92581</t>
  </si>
  <si>
    <t>KNEE TRI TS FEMUR SZ1 LEFT</t>
  </si>
  <si>
    <t>Z92592</t>
  </si>
  <si>
    <t>KNEE TRI TS FEMUR SZ2 LEFT</t>
  </si>
  <si>
    <t>Z92598</t>
  </si>
  <si>
    <t>KNEE TRI TS FEMUR SZ2 RIGHT</t>
  </si>
  <si>
    <t>Z92603</t>
  </si>
  <si>
    <t>KNEE TRI TS FEMUR SZ3 LEFT</t>
  </si>
  <si>
    <t>Z92609</t>
  </si>
  <si>
    <t>KNEE TRI TS FEMUR SZ3 RIGHT</t>
  </si>
  <si>
    <t>Z92614</t>
  </si>
  <si>
    <t>KNEE TRI TS FEMUR SZ4 LEFT</t>
  </si>
  <si>
    <t>Z92620</t>
  </si>
  <si>
    <t>KNEE TRI TS FEMUR SZ4 RIGHT</t>
  </si>
  <si>
    <t>Z09514</t>
  </si>
  <si>
    <t>PLATE 2.0MM 4 HOLE</t>
  </si>
  <si>
    <t>Z92625</t>
  </si>
  <si>
    <t>KNEE TRI TS FEMUR SZ5 LEFT</t>
  </si>
  <si>
    <t>Z92631</t>
  </si>
  <si>
    <t>KNEE TRI TS FEMUR SZ5 RIGHT</t>
  </si>
  <si>
    <t>Z92636</t>
  </si>
  <si>
    <t>KNEE TRI TS FEMUR SZ6 LEFT</t>
  </si>
  <si>
    <t>Z92642</t>
  </si>
  <si>
    <t>KNEE TRI TS FEMUR SZ6 RIGHT</t>
  </si>
  <si>
    <t>Z92647</t>
  </si>
  <si>
    <t>KNEE TRI TS FEMUR SZ7 LEFT</t>
  </si>
  <si>
    <t>Z92653</t>
  </si>
  <si>
    <t>KNEE TRI TS FEMUR SZ7 RIGHT</t>
  </si>
  <si>
    <t>Z92680</t>
  </si>
  <si>
    <t>Z92691</t>
  </si>
  <si>
    <t>Z92697</t>
  </si>
  <si>
    <t>Z92702</t>
  </si>
  <si>
    <t>Z09522</t>
  </si>
  <si>
    <t>PLATE 2.0MM 5 HOLE</t>
  </si>
  <si>
    <t>Z92708</t>
  </si>
  <si>
    <t>Z92713</t>
  </si>
  <si>
    <t>Z92719</t>
  </si>
  <si>
    <t>Z92724</t>
  </si>
  <si>
    <t>Z92730</t>
  </si>
  <si>
    <t>Z92735</t>
  </si>
  <si>
    <t>Z92741</t>
  </si>
  <si>
    <t>Z92746</t>
  </si>
  <si>
    <t>Z92757</t>
  </si>
  <si>
    <t>U97647</t>
  </si>
  <si>
    <t>DESTINATION SHEATH ST TIP 6F 4</t>
  </si>
  <si>
    <t>U97650</t>
  </si>
  <si>
    <t>DESTINATION SHEATH ST TIP8FX45</t>
  </si>
  <si>
    <t>U104482</t>
  </si>
  <si>
    <t>TERUMO DEST SHEATH ST TIP 8F 9</t>
  </si>
  <si>
    <t>Z92763</t>
  </si>
  <si>
    <t>Z09548</t>
  </si>
  <si>
    <t>PLATE L 2.0MM 2 HOLE RT OBLIQUE</t>
  </si>
  <si>
    <t>Z92768</t>
  </si>
  <si>
    <t>Z92774</t>
  </si>
  <si>
    <t>Z92779</t>
  </si>
  <si>
    <t>Z105936</t>
  </si>
  <si>
    <t>GRAFT SW 6X40 STRETCH</t>
  </si>
  <si>
    <t>Z105938</t>
  </si>
  <si>
    <t>GRAFT PROPATEN SW 6X40</t>
  </si>
  <si>
    <t>Z105946</t>
  </si>
  <si>
    <t>BONE EVANS WEDGE 8MM</t>
  </si>
  <si>
    <t>Z105932</t>
  </si>
  <si>
    <t>PATCH GORE 5X10CM 2MM THICK</t>
  </si>
  <si>
    <t>Z105948</t>
  </si>
  <si>
    <t>BONE EVANS WEDGE 10MM</t>
  </si>
  <si>
    <t>Z92785</t>
  </si>
  <si>
    <t>Z105940</t>
  </si>
  <si>
    <t>MESH 3D MAX LIGHT LT LARGE</t>
  </si>
  <si>
    <t>Z105952</t>
  </si>
  <si>
    <t>BONE EVANS WEDGE 14MM</t>
  </si>
  <si>
    <t>N53110</t>
  </si>
  <si>
    <t>CATHETER OCELOT PIXIL 135CM BELOW KNEE</t>
  </si>
  <si>
    <t>Z105950</t>
  </si>
  <si>
    <t>BONE EVANS WEDGE 12MM</t>
  </si>
  <si>
    <t>Z105942</t>
  </si>
  <si>
    <t>MESH 3D MAX LIGHT RT LARGE</t>
  </si>
  <si>
    <t>Z105944</t>
  </si>
  <si>
    <t>BONE EVANS WEDGE 6MM</t>
  </si>
  <si>
    <t>N53108</t>
  </si>
  <si>
    <t>CATHETER OCELOT AGGRESSIVE TIP ABOVE KNEE</t>
  </si>
  <si>
    <t>Z105934</t>
  </si>
  <si>
    <t>PATCH GORE 5X10CM 1MM THICK</t>
  </si>
  <si>
    <t>Z92790</t>
  </si>
  <si>
    <t>N53106</t>
  </si>
  <si>
    <t>CATHETER OCELOT 110CM ABOVE KNEE</t>
  </si>
  <si>
    <t>Z92796</t>
  </si>
  <si>
    <t>Z92801</t>
  </si>
  <si>
    <t>Z92807</t>
  </si>
  <si>
    <t>Z92812</t>
  </si>
  <si>
    <t>Z92818</t>
  </si>
  <si>
    <t>Z09563</t>
  </si>
  <si>
    <t>PLATE RECON 3.5MM 10 HOLE</t>
  </si>
  <si>
    <t>Z92823</t>
  </si>
  <si>
    <t>Z92834</t>
  </si>
  <si>
    <t>KNEE PRIM TIB BASEPLATE-CEMENT</t>
  </si>
  <si>
    <t>Z92840</t>
  </si>
  <si>
    <t>Z92845</t>
  </si>
  <si>
    <t>Z92851</t>
  </si>
  <si>
    <t>Z92856</t>
  </si>
  <si>
    <t>Z92862</t>
  </si>
  <si>
    <t>Z92867</t>
  </si>
  <si>
    <t>Z92873</t>
  </si>
  <si>
    <t>Z92884</t>
  </si>
  <si>
    <t>KNEE TRI TS BASEPLATE SZ 2</t>
  </si>
  <si>
    <t>Z09571</t>
  </si>
  <si>
    <t>PLATE RECON 3.5MM 12 HOLE</t>
  </si>
  <si>
    <t>Z92889</t>
  </si>
  <si>
    <t>KNEE TRI TS BASEPLATE SZ 3</t>
  </si>
  <si>
    <t>Z92895</t>
  </si>
  <si>
    <t>KNEE TRI TS BASEPLATE SZ 4</t>
  </si>
  <si>
    <t>Z92900</t>
  </si>
  <si>
    <t>KNEE TRI TS BASEPLATE SZ 5</t>
  </si>
  <si>
    <t>Z92906</t>
  </si>
  <si>
    <t>KNEE TRI TS BASEPLATE SZ 6</t>
  </si>
  <si>
    <t>Z92911</t>
  </si>
  <si>
    <t>KNEE TRI TS BASEPLATE SZ 7</t>
  </si>
  <si>
    <t>Z92922</t>
  </si>
  <si>
    <t>TRI SCREWFIX C/L W/PA B/PL SZ2</t>
  </si>
  <si>
    <t>Z92928</t>
  </si>
  <si>
    <t>TRI SCREWFIX C/L W/PA B/PL SZ3</t>
  </si>
  <si>
    <t>Z92933</t>
  </si>
  <si>
    <t>TRI SCREWFIX C/L W/PA B/PL SZ4</t>
  </si>
  <si>
    <t>Z92939</t>
  </si>
  <si>
    <t>TRI SCREWFIX C/L W/PA B/PL SZ5</t>
  </si>
  <si>
    <t>Z92944</t>
  </si>
  <si>
    <t>TRI SCREWFIX C/L W/PA B/PL SZ6</t>
  </si>
  <si>
    <t>Z09589</t>
  </si>
  <si>
    <t>PLATE RECON 3.5MM 6 HOLE</t>
  </si>
  <si>
    <t>Z92950</t>
  </si>
  <si>
    <t>TRI SCREWFIX C/L W/PA B/PL SZ7</t>
  </si>
  <si>
    <t>Z92983</t>
  </si>
  <si>
    <t>Z92988</t>
  </si>
  <si>
    <t>Z93010</t>
  </si>
  <si>
    <t>Z93016</t>
  </si>
  <si>
    <t>Z93021</t>
  </si>
  <si>
    <t>Z93038</t>
  </si>
  <si>
    <t>U104524</t>
  </si>
  <si>
    <t>INDIGO 6</t>
  </si>
  <si>
    <t>U104526</t>
  </si>
  <si>
    <t>KIT CATHETER INDIGO 8</t>
  </si>
  <si>
    <t>Z93043</t>
  </si>
  <si>
    <t>Z93065</t>
  </si>
  <si>
    <t>Z93071</t>
  </si>
  <si>
    <t>Z49304</t>
  </si>
  <si>
    <t>CAP END 0MM EXTENSION</t>
  </si>
  <si>
    <t>Z09597</t>
  </si>
  <si>
    <t>PLATE RECON 3.5MM 8 HOLE</t>
  </si>
  <si>
    <t>Z93076</t>
  </si>
  <si>
    <t>Z93093</t>
  </si>
  <si>
    <t>Z93098</t>
  </si>
  <si>
    <t>Z93126</t>
  </si>
  <si>
    <t>Z93153</t>
  </si>
  <si>
    <t>Z93159</t>
  </si>
  <si>
    <t>Z93175</t>
  </si>
  <si>
    <t>Z93181</t>
  </si>
  <si>
    <t>Z93186</t>
  </si>
  <si>
    <t>Z93192</t>
  </si>
  <si>
    <t>Z10199</t>
  </si>
  <si>
    <t>SCREW LAG 100MM DHS/DCS</t>
  </si>
  <si>
    <t>Z93197</t>
  </si>
  <si>
    <t>Z93203</t>
  </si>
  <si>
    <t>Z93208</t>
  </si>
  <si>
    <t>Z93214</t>
  </si>
  <si>
    <t>Z93219</t>
  </si>
  <si>
    <t>Z93225</t>
  </si>
  <si>
    <t>U104532</t>
  </si>
  <si>
    <t>NIPPLE LEVEL 1</t>
  </si>
  <si>
    <t>U104528</t>
  </si>
  <si>
    <t>NIPPLE PREEMIE ULTRA</t>
  </si>
  <si>
    <t>U104534</t>
  </si>
  <si>
    <t>BOTTLE 2 OZ</t>
  </si>
  <si>
    <t>U104530</t>
  </si>
  <si>
    <t>NIPPLE PREEMIE</t>
  </si>
  <si>
    <t>Z93230</t>
  </si>
  <si>
    <t>Z93236</t>
  </si>
  <si>
    <t>Z93241</t>
  </si>
  <si>
    <t>Z93258</t>
  </si>
  <si>
    <t>Z10207</t>
  </si>
  <si>
    <t>SCREW LAG 105MM DHS/DCS</t>
  </si>
  <si>
    <t>Z93263</t>
  </si>
  <si>
    <t>Z93269</t>
  </si>
  <si>
    <t>Z93285</t>
  </si>
  <si>
    <t>Z93291</t>
  </si>
  <si>
    <t>N53126</t>
  </si>
  <si>
    <t>CATH NANOCROSS 014 15X20X150</t>
  </si>
  <si>
    <t>Z105968</t>
  </si>
  <si>
    <t>BONE EVANS WEDGE 16MM</t>
  </si>
  <si>
    <t>Z93296</t>
  </si>
  <si>
    <t>Z105970</t>
  </si>
  <si>
    <t>BONE COTTON WEDGE 5MM</t>
  </si>
  <si>
    <t>Z93313</t>
  </si>
  <si>
    <t>Z105974</t>
  </si>
  <si>
    <t>BONE COTTON WEDGE 7MM</t>
  </si>
  <si>
    <t>Z105980</t>
  </si>
  <si>
    <t>IMPLANT PROPEL STANDARD</t>
  </si>
  <si>
    <t>Z105972</t>
  </si>
  <si>
    <t>BONE COTTON WEDGE 6MM</t>
  </si>
  <si>
    <t>Z105982</t>
  </si>
  <si>
    <t>IMPLANT PROPEL MINI</t>
  </si>
  <si>
    <t>Z93346</t>
  </si>
  <si>
    <t>Z105978</t>
  </si>
  <si>
    <t>BONE COTTON WEDGE 10MM</t>
  </si>
  <si>
    <t>N53128</t>
  </si>
  <si>
    <t>CATH NANOCROSS 014 15X40X150</t>
  </si>
  <si>
    <t>Z105976</t>
  </si>
  <si>
    <t>BONE COTTON WEDGE 8MM</t>
  </si>
  <si>
    <t>Z93368</t>
  </si>
  <si>
    <t>Z93373</t>
  </si>
  <si>
    <t>Z93384</t>
  </si>
  <si>
    <t>Z10215</t>
  </si>
  <si>
    <t>SCREW LAG 110MM DHS/DCS</t>
  </si>
  <si>
    <t>Z93390</t>
  </si>
  <si>
    <t>Z93395</t>
  </si>
  <si>
    <t>Z93401</t>
  </si>
  <si>
    <t>Z93412</t>
  </si>
  <si>
    <t>Z93417</t>
  </si>
  <si>
    <t>Z93423</t>
  </si>
  <si>
    <t>U104712</t>
  </si>
  <si>
    <t>STENT SYNERGY XD 2.75X24</t>
  </si>
  <si>
    <t>U104720</t>
  </si>
  <si>
    <t>STENT SYNERGY XD 3.0X08</t>
  </si>
  <si>
    <t>U104724</t>
  </si>
  <si>
    <t>STENT SYNERGY XD 3.0X16</t>
  </si>
  <si>
    <t>U104726</t>
  </si>
  <si>
    <t>STENT SYNERGY XD 3.0X20</t>
  </si>
  <si>
    <t>U104738</t>
  </si>
  <si>
    <t>STENT SYNERGY XD 3.5X12</t>
  </si>
  <si>
    <t>Z93428</t>
  </si>
  <si>
    <t>U104752</t>
  </si>
  <si>
    <t>STENT SYNERGY XD 4.0X08</t>
  </si>
  <si>
    <t>U104754</t>
  </si>
  <si>
    <t>STENT SYNERGY XD 4.0X12</t>
  </si>
  <si>
    <t>U104756</t>
  </si>
  <si>
    <t>STENT SYNERGY XD 4.0X16</t>
  </si>
  <si>
    <t>U104766</t>
  </si>
  <si>
    <t>STENT SYNERGY XD 4.0X38</t>
  </si>
  <si>
    <t>U104678</t>
  </si>
  <si>
    <t>STENT SYNERGY XD 2.25X20</t>
  </si>
  <si>
    <t>U104680</t>
  </si>
  <si>
    <t>STENT SYNERGY XD 2.25X24</t>
  </si>
  <si>
    <t>Z93434</t>
  </si>
  <si>
    <t>U104684</t>
  </si>
  <si>
    <t>STENT SYNERGY XD 2.25X32</t>
  </si>
  <si>
    <t>U104688</t>
  </si>
  <si>
    <t>STENT SYNERGY XD 2.50X08</t>
  </si>
  <si>
    <t>U104696</t>
  </si>
  <si>
    <t>STENT SYNERGY XD 2.50X24</t>
  </si>
  <si>
    <t>U104710</t>
  </si>
  <si>
    <t>STENT SYNERGY XD 2.75X20</t>
  </si>
  <si>
    <t>U104716</t>
  </si>
  <si>
    <t>STENT SYNERGY XD 2.75X32</t>
  </si>
  <si>
    <t>U104744</t>
  </si>
  <si>
    <t>STENT SYNERGY XD 3.5X24</t>
  </si>
  <si>
    <t>U104686</t>
  </si>
  <si>
    <t>STENT SYNERGY XD 2.25X38</t>
  </si>
  <si>
    <t>U104698</t>
  </si>
  <si>
    <t>STENT SYNERGY XD 2.50X28</t>
  </si>
  <si>
    <t>Z93439</t>
  </si>
  <si>
    <t>U104742</t>
  </si>
  <si>
    <t>STENT SYNERGY XD 3.5X20</t>
  </si>
  <si>
    <t>U104750</t>
  </si>
  <si>
    <t>STENT SYNERGY XD 3.5X38</t>
  </si>
  <si>
    <t>U104758</t>
  </si>
  <si>
    <t>STENT SYNERGY XD 4.0X20</t>
  </si>
  <si>
    <t>U104760</t>
  </si>
  <si>
    <t>STENT SYNERGY XD 4.0X24</t>
  </si>
  <si>
    <t>U104762</t>
  </si>
  <si>
    <t>STENT SYNERGY XD 4.0X28</t>
  </si>
  <si>
    <t>U104718</t>
  </si>
  <si>
    <t>STENT SYNERGY XD 2.75X38</t>
  </si>
  <si>
    <t>U104722</t>
  </si>
  <si>
    <t>STENT SYNERGY XD 3.0X12</t>
  </si>
  <si>
    <t>U104728</t>
  </si>
  <si>
    <t>STENT SYNERGY XD 3.0X24</t>
  </si>
  <si>
    <t>U104730</t>
  </si>
  <si>
    <t>STENT SYNERGY XD 3.0X28</t>
  </si>
  <si>
    <t>Z93450</t>
  </si>
  <si>
    <t>U104746</t>
  </si>
  <si>
    <t>STENT SYNERGY XD 3.5X28</t>
  </si>
  <si>
    <t>U104694</t>
  </si>
  <si>
    <t>STENT SYNERGY XD 2.50X20</t>
  </si>
  <si>
    <t>U104748</t>
  </si>
  <si>
    <t>STENT SYNERGY XD 3.5X32</t>
  </si>
  <si>
    <t>Z10223</t>
  </si>
  <si>
    <t>SCREW LAG 115MM DHS/DCS</t>
  </si>
  <si>
    <t>Z93456</t>
  </si>
  <si>
    <t>U104674</t>
  </si>
  <si>
    <t>STENT SYNERGY XD 2.25X12</t>
  </si>
  <si>
    <t>U104676</t>
  </si>
  <si>
    <t>STENT SYNERGY XD 2.25X16</t>
  </si>
  <si>
    <t>U104682</t>
  </si>
  <si>
    <t>STENT SYNERGY XD 2.25X28</t>
  </si>
  <si>
    <t>U104690</t>
  </si>
  <si>
    <t>STENT SYNERGY XD 2.50X12</t>
  </si>
  <si>
    <t>U104704</t>
  </si>
  <si>
    <t>STENT SYNERGY XD 2.75X08</t>
  </si>
  <si>
    <t>Z93461</t>
  </si>
  <si>
    <t>U104708</t>
  </si>
  <si>
    <t>STENT SYNERGY XD 2.75X16</t>
  </si>
  <si>
    <t>U104734</t>
  </si>
  <si>
    <t>STENT SYNERGY XD 3.0X38</t>
  </si>
  <si>
    <t>U104736</t>
  </si>
  <si>
    <t>STENT SYNERGY XD 3.5X08</t>
  </si>
  <si>
    <t>U104740</t>
  </si>
  <si>
    <t>STENT SYNERGY XD 3.5X16</t>
  </si>
  <si>
    <t>U104764</t>
  </si>
  <si>
    <t>STENT SYNERGY XD 4.0X32</t>
  </si>
  <si>
    <t>U104700</t>
  </si>
  <si>
    <t>STENT SYNERGY XD 2.50X32</t>
  </si>
  <si>
    <t>U104702</t>
  </si>
  <si>
    <t>STENT SYNERGY XD 2.50X38</t>
  </si>
  <si>
    <t>Z93467</t>
  </si>
  <si>
    <t>U104706</t>
  </si>
  <si>
    <t>STENT SYNERGY XD 2.75X12</t>
  </si>
  <si>
    <t>U104714</t>
  </si>
  <si>
    <t>STENT SYNERGY XD 2.75X28</t>
  </si>
  <si>
    <t>U104732</t>
  </si>
  <si>
    <t>STENT SYNERGY XD 3.0X32</t>
  </si>
  <si>
    <t>U104672</t>
  </si>
  <si>
    <t>STENT SYNERGY XD 2.25X08</t>
  </si>
  <si>
    <t>U104692</t>
  </si>
  <si>
    <t>STENT SYNERGY XD 2.50X16</t>
  </si>
  <si>
    <t>Z93472</t>
  </si>
  <si>
    <t>Z93478</t>
  </si>
  <si>
    <t>Z93483</t>
  </si>
  <si>
    <t>Z93489</t>
  </si>
  <si>
    <t>Z93494</t>
  </si>
  <si>
    <t>Z93500</t>
  </si>
  <si>
    <t>Z93505</t>
  </si>
  <si>
    <t>Z10231</t>
  </si>
  <si>
    <t>SCREW LAG 65MM DHS/DCS</t>
  </si>
  <si>
    <t>Z93516</t>
  </si>
  <si>
    <t>Z93522</t>
  </si>
  <si>
    <t>Z93527</t>
  </si>
  <si>
    <t>U104852</t>
  </si>
  <si>
    <t>CATH TREVO NXT 3X32</t>
  </si>
  <si>
    <t>Z93626</t>
  </si>
  <si>
    <t>NO 2 TS + TIB INS X3 POLY 16MM</t>
  </si>
  <si>
    <t>Z93665</t>
  </si>
  <si>
    <t>NO 3 TS + TIB INS X3 POLY 11MM</t>
  </si>
  <si>
    <t>Z93670</t>
  </si>
  <si>
    <t>NO 3 TS + TIB INS X3 POLY 13MM</t>
  </si>
  <si>
    <t>Z93676</t>
  </si>
  <si>
    <t>NO 3 TS + TIB INS X3 POLY 16MM</t>
  </si>
  <si>
    <t>Z93681</t>
  </si>
  <si>
    <t>NO 3 TS + TIB INS X3 POLY 19MM</t>
  </si>
  <si>
    <t>Z93687</t>
  </si>
  <si>
    <t>NO 3 TS + TIB INS X3 POLY 22MM</t>
  </si>
  <si>
    <t>Z93692</t>
  </si>
  <si>
    <t>NO 3 TS + TIB INS X3 POLY 25MM</t>
  </si>
  <si>
    <t>Z10249</t>
  </si>
  <si>
    <t>SCREW LAG 70MM DHS/DCS</t>
  </si>
  <si>
    <t>Z93714</t>
  </si>
  <si>
    <t>NO 4 TS + TIB INS X3 POLY 11MM</t>
  </si>
  <si>
    <t>Z93720</t>
  </si>
  <si>
    <t>NO 4 TS + TIB INS X3 POLY 13MM</t>
  </si>
  <si>
    <t>Z93725</t>
  </si>
  <si>
    <t>NO 4 TS + TIB INS X3 POLY 16MM</t>
  </si>
  <si>
    <t>Z93731</t>
  </si>
  <si>
    <t>NO 4 TS + TIB INS X3 POLY 19MM</t>
  </si>
  <si>
    <t>Z93736</t>
  </si>
  <si>
    <t>NO 4 TS + TIB INS X3 POLY 22MM</t>
  </si>
  <si>
    <t>Z93742</t>
  </si>
  <si>
    <t>NO 4 TS + TIB INS X3 POLY 25MM</t>
  </si>
  <si>
    <t>Z93764</t>
  </si>
  <si>
    <t>NO 5 TS + TIB INS X3 POLY 11MM</t>
  </si>
  <si>
    <t>Z93769</t>
  </si>
  <si>
    <t>INSERT TOTAL STABILIZER</t>
  </si>
  <si>
    <t>Z93775</t>
  </si>
  <si>
    <t>NO 5 TS + TIB INS X3 POLY 16MM</t>
  </si>
  <si>
    <t>Z93780</t>
  </si>
  <si>
    <t>NO 5 TS + TIB INS X3 POLY 19MM</t>
  </si>
  <si>
    <t>Z10256</t>
  </si>
  <si>
    <t>SCREW LAG 75MM DHS/DCS</t>
  </si>
  <si>
    <t>Z93786</t>
  </si>
  <si>
    <t>NO 5 TS + TIB INS X3 POLY 22MM</t>
  </si>
  <si>
    <t>Z93819</t>
  </si>
  <si>
    <t>NO 6 TS + TIB INS X3 POLY 13MM</t>
  </si>
  <si>
    <t>Z93824</t>
  </si>
  <si>
    <t>NO 6 TS + TIB INS X3 POLY 16MM</t>
  </si>
  <si>
    <t>Z93830</t>
  </si>
  <si>
    <t>NO 6 TS + TIB INS X3 POLY 19MM</t>
  </si>
  <si>
    <t>Z93835</t>
  </si>
  <si>
    <t>NO 6 TS + TIB INS X3 POLY 22MM</t>
  </si>
  <si>
    <t>Z93841</t>
  </si>
  <si>
    <t>NO 6 TS + TIB INS X3 POLY 25MM</t>
  </si>
  <si>
    <t>Z93868</t>
  </si>
  <si>
    <t>NO 7 TS + TIB INS X3 POLY 13MM</t>
  </si>
  <si>
    <t>Z93874</t>
  </si>
  <si>
    <t>NO 7 TS + TIB INS X3 POLY 16MM</t>
  </si>
  <si>
    <t>Z93978</t>
  </si>
  <si>
    <t>FEMORAL DIST AUG 5MM-SZ3 LEFT</t>
  </si>
  <si>
    <t>Z93984</t>
  </si>
  <si>
    <t>FEMORAL DIST AUG 5MM-SZ3 RIGHT</t>
  </si>
  <si>
    <t>Z10264</t>
  </si>
  <si>
    <t>SCREW LAG 80MM DHS/DCS</t>
  </si>
  <si>
    <t>Z93989</t>
  </si>
  <si>
    <t>FEMORAL DIST AUG 5MM-SZ4 LEFT</t>
  </si>
  <si>
    <t>Z93995</t>
  </si>
  <si>
    <t>FEMORAL DIST AUG 5MM-SZ4 RIGHT</t>
  </si>
  <si>
    <t>Z94000</t>
  </si>
  <si>
    <t>FEMORAL DIST AUG 5MM-SZ5 LEFT</t>
  </si>
  <si>
    <t>Z94006</t>
  </si>
  <si>
    <t>FEMORAL DIST AUG 5MM-SZ5 RIGHT</t>
  </si>
  <si>
    <t>Z94017</t>
  </si>
  <si>
    <t>FEMORAL DIST AUG 5MM-SZ6 RIGHT</t>
  </si>
  <si>
    <t>Z94022</t>
  </si>
  <si>
    <t>FEMORAL DIST AUG 5MM-SZ7 LEFT</t>
  </si>
  <si>
    <t>Z94033</t>
  </si>
  <si>
    <t>FEMORAL DIST AUG 5MM-SZ8 LEFT</t>
  </si>
  <si>
    <t>Z94077</t>
  </si>
  <si>
    <t>FEMORAL DIST AUG 10MM-SZ4 LEFT</t>
  </si>
  <si>
    <t>Z94083</t>
  </si>
  <si>
    <t>FEMORAL DIST AUG 10MM-SZ4 RT</t>
  </si>
  <si>
    <t>Z94099</t>
  </si>
  <si>
    <t>FEMORAL DIST AUG 10MM-SZ6 LEFT</t>
  </si>
  <si>
    <t>Z10272</t>
  </si>
  <si>
    <t>SCREW LAG 85MM DHS/DCS</t>
  </si>
  <si>
    <t>Z94105</t>
  </si>
  <si>
    <t>FEMORAL DIST AUG 10MM-SZ6 RT</t>
  </si>
  <si>
    <t>Z94160</t>
  </si>
  <si>
    <t>FEMORAL DIST AUG 15MM-SZ3 RT</t>
  </si>
  <si>
    <t>Z94165</t>
  </si>
  <si>
    <t>FEMORAL DIST AUG 15MM-SZ4 LEFT</t>
  </si>
  <si>
    <t>Z94193</t>
  </si>
  <si>
    <t>FEMORAL DIST AUG 15MM-SZ6 RT</t>
  </si>
  <si>
    <t>Z94220</t>
  </si>
  <si>
    <t>KNEE TRI POST AUGMENT SZ 1 5MM</t>
  </si>
  <si>
    <t>Z94226</t>
  </si>
  <si>
    <t>KNEE TRI POST AUGMENT SZ 2 5MM</t>
  </si>
  <si>
    <t>Z94231</t>
  </si>
  <si>
    <t>KNEE TRI POST AUGMENT SZ 3 5MM</t>
  </si>
  <si>
    <t>Z105988</t>
  </si>
  <si>
    <t>MESH MOSAIC 5.90 IN ROUND</t>
  </si>
  <si>
    <t>Z105996</t>
  </si>
  <si>
    <t>MESH MOSAIC 4X6 IN OBLONG</t>
  </si>
  <si>
    <t>Z106016</t>
  </si>
  <si>
    <t>MESH MOSAIC 12X18 IN OBLONG</t>
  </si>
  <si>
    <t>Z105998</t>
  </si>
  <si>
    <t>MESH MOSAIC 4.3X5.5 IN OBLONG</t>
  </si>
  <si>
    <t>Z106026</t>
  </si>
  <si>
    <t>OSSEOFLEX SB CONV PACK 10G/4ML</t>
  </si>
  <si>
    <t>Z94237</t>
  </si>
  <si>
    <t>KNEE TRI POST AUGMENT SZ 4 5MM</t>
  </si>
  <si>
    <t>Z105986</t>
  </si>
  <si>
    <t>MESH MOSAIC 5.12 IN ROUND</t>
  </si>
  <si>
    <t>Z105990</t>
  </si>
  <si>
    <t>MESH MOSAIC 3.5X3.5 IN SQUARE</t>
  </si>
  <si>
    <t>Z106004</t>
  </si>
  <si>
    <t>MESH MOSAIC 6X9 IN OBLONG</t>
  </si>
  <si>
    <t>Z106024</t>
  </si>
  <si>
    <t>OSSEOFLEX SB CONV PACK 10G/2ML</t>
  </si>
  <si>
    <t>Z105994</t>
  </si>
  <si>
    <t>MESH MOSAIC 3X6 IN OBLONG</t>
  </si>
  <si>
    <t>Z106006</t>
  </si>
  <si>
    <t>MESH MOSAIC 6.3X12.3 OVAL</t>
  </si>
  <si>
    <t>Z94242</t>
  </si>
  <si>
    <t>KNEE TRI POST AUGMENT SZ 5 5MM</t>
  </si>
  <si>
    <t>Z106010</t>
  </si>
  <si>
    <t>MESH MOSAIC 8X10 IN OBLONG</t>
  </si>
  <si>
    <t>Z105984</t>
  </si>
  <si>
    <t>MESH MOSAIC 3.54 IN ROUND</t>
  </si>
  <si>
    <t>Z106000</t>
  </si>
  <si>
    <t>MESH MOSAIC 5.4X7 IN OBLONG</t>
  </si>
  <si>
    <t>Z106002</t>
  </si>
  <si>
    <t>MESH MOSAIC 6X8 IN OBLONG</t>
  </si>
  <si>
    <t>Z94248</t>
  </si>
  <si>
    <t>KNEE TRI POST AUGMENT SZ 6 5MM</t>
  </si>
  <si>
    <t>Z106008</t>
  </si>
  <si>
    <t>MESH MOSAIC 7X9 IN OBLONG</t>
  </si>
  <si>
    <t>Z106012</t>
  </si>
  <si>
    <t>MESH MOSAIC 8X12 IN OBLONG</t>
  </si>
  <si>
    <t>Z106014</t>
  </si>
  <si>
    <t>MESH MOSAIC 10X14 IN OBLONG</t>
  </si>
  <si>
    <t>Z106018</t>
  </si>
  <si>
    <t>OSSEOFLEX SB CONV PACK 8GA/4ML</t>
  </si>
  <si>
    <t>Z105992</t>
  </si>
  <si>
    <t>MESH MOSAIC 5X5 IN SQUARE</t>
  </si>
  <si>
    <t>Z49312</t>
  </si>
  <si>
    <t>CAP END 10MM EXTENSION</t>
  </si>
  <si>
    <t>Z10280</t>
  </si>
  <si>
    <t>SCREW LAG 90MM DHS/DCS</t>
  </si>
  <si>
    <t>Z94253</t>
  </si>
  <si>
    <t>KNEE TRI POST AUGMENT SZ 7 5MM</t>
  </si>
  <si>
    <t>Z106020</t>
  </si>
  <si>
    <t>OSSEOFLEX SN CONV PACK 10GA</t>
  </si>
  <si>
    <t>Z106022</t>
  </si>
  <si>
    <t>OSSEOFLEX SN+ CONV PACK 8GA</t>
  </si>
  <si>
    <t>Z106028</t>
  </si>
  <si>
    <t>OSSEOFLEX SB CONV PACK 8G/2ML</t>
  </si>
  <si>
    <t>Z106060</t>
  </si>
  <si>
    <t>OSSEOFLEX BONE CEMENT PMMA</t>
  </si>
  <si>
    <t>Z94275</t>
  </si>
  <si>
    <t>KNEE TRI POST AUGMENT SZ3 10MM</t>
  </si>
  <si>
    <t>Z94281</t>
  </si>
  <si>
    <t>KNEE TRI POST AUGMENT SZ4 10MM</t>
  </si>
  <si>
    <t>Z94286</t>
  </si>
  <si>
    <t>KNEE TRI POST AUGMENT SZ5 10MM</t>
  </si>
  <si>
    <t>Z94292</t>
  </si>
  <si>
    <t>KNEE TRI POST AUGMENT SZ6 10MM</t>
  </si>
  <si>
    <t>Z94330</t>
  </si>
  <si>
    <t>KNEE TRI LM/RL TIB AUG SZ3 5MM</t>
  </si>
  <si>
    <t>Z94336</t>
  </si>
  <si>
    <t>KNEE TRI RM/LL TIB AUG SZ3 5MM</t>
  </si>
  <si>
    <t>Z94347</t>
  </si>
  <si>
    <t>KNEE TRI RM/LL TIB AUG SZ4 5MM</t>
  </si>
  <si>
    <t>Z94352</t>
  </si>
  <si>
    <t>KNEE TRI LM/RL TIB AUG SZ5 5MM</t>
  </si>
  <si>
    <t>Z94358</t>
  </si>
  <si>
    <t>KNEE TRI RM/LL TIB AUG SZ5 5MM</t>
  </si>
  <si>
    <t>Z10298</t>
  </si>
  <si>
    <t>SCREW LAG 95MM DHS/DCS</t>
  </si>
  <si>
    <t>Z94363</t>
  </si>
  <si>
    <t>KNEE TRI LM/RL TIB AUG SZ6 5MM</t>
  </si>
  <si>
    <t>Z94369</t>
  </si>
  <si>
    <t>KNEE TRI RM/LL TIB AUG SZ6 5MM</t>
  </si>
  <si>
    <t>Z94418</t>
  </si>
  <si>
    <t>TRI LM/RL TIB AUG SZ 3 10MM</t>
  </si>
  <si>
    <t>Z94424</t>
  </si>
  <si>
    <t>TRI RM/LL TIB AUG SZ 3 10MM</t>
  </si>
  <si>
    <t>Z94429</t>
  </si>
  <si>
    <t>TRI LM/RL TIB AUG SZ 4 10MM</t>
  </si>
  <si>
    <t>Z94435</t>
  </si>
  <si>
    <t>TRI RM/LL TIB AUG SZ 4 10MM</t>
  </si>
  <si>
    <t>Z94440</t>
  </si>
  <si>
    <t>TRI LM/RL TIB AUG SZ 5 10MM</t>
  </si>
  <si>
    <t>Z94484</t>
  </si>
  <si>
    <t>KNEE TRIATH ASYMMETRIC PATELLA</t>
  </si>
  <si>
    <t>Z94490</t>
  </si>
  <si>
    <t>Z94495</t>
  </si>
  <si>
    <t>Z10306</t>
  </si>
  <si>
    <t>SCREW COMPRESSION DHS/DCS</t>
  </si>
  <si>
    <t>Z94501</t>
  </si>
  <si>
    <t>Z94506</t>
  </si>
  <si>
    <t>Z94512</t>
  </si>
  <si>
    <t>TRI CEMENTED STEM 12MM X 50MM</t>
  </si>
  <si>
    <t>Z94517</t>
  </si>
  <si>
    <t>TRI CEMENTED STEM 15MM X 50MM</t>
  </si>
  <si>
    <t>Z94523</t>
  </si>
  <si>
    <t>TRI CEMENTED STEM 9MM X 100MM</t>
  </si>
  <si>
    <t>Z94528</t>
  </si>
  <si>
    <t>TRI CEMENTED STEM 12MM X 100MM</t>
  </si>
  <si>
    <t>Z94534</t>
  </si>
  <si>
    <t>TRI CEMENTED STEM 15MM X 100MM</t>
  </si>
  <si>
    <t>Z94539</t>
  </si>
  <si>
    <t>TRI CEMENTED STEM 9MM X 150MM</t>
  </si>
  <si>
    <t>Z94545</t>
  </si>
  <si>
    <t>TRI CEMENTED STEM 12MM X 150MM</t>
  </si>
  <si>
    <t>Z94550</t>
  </si>
  <si>
    <t>TRI CEMENTED STEM 15MM X 150MM</t>
  </si>
  <si>
    <t>Z10404</t>
  </si>
  <si>
    <t>PLATE DHS 135 DEGREE 2 HOLE</t>
  </si>
  <si>
    <t>Z94589</t>
  </si>
  <si>
    <t>ADAPTOR OFFSET 4MM</t>
  </si>
  <si>
    <t>Z94594</t>
  </si>
  <si>
    <t>ANCHOR MICRO BIOSUTURETAK</t>
  </si>
  <si>
    <t>Z94596</t>
  </si>
  <si>
    <t>FASTIN RD 5MM ORTHOCORD W/O NDL</t>
  </si>
  <si>
    <t>Z94597</t>
  </si>
  <si>
    <t>FASTIN RC 6.5MM ORTHOCORD W/O NDL</t>
  </si>
  <si>
    <t>Z94600</t>
  </si>
  <si>
    <t>PLATE TIBIA LOCK 3.5 5H LT ANT LAT DISTAL</t>
  </si>
  <si>
    <t>Z94605</t>
  </si>
  <si>
    <t>PLATE TIBIA LOCK 3.5 5H RT ANT LAT DISTAL</t>
  </si>
  <si>
    <t>Z94611</t>
  </si>
  <si>
    <t>PLATE TIBIA LOCK 3.5 7H LT ANT LAT DISTAL</t>
  </si>
  <si>
    <t>Z94616</t>
  </si>
  <si>
    <t>PLATE TIBIA LOCK 3.5 7H RT ANT LAT DISTAL</t>
  </si>
  <si>
    <t>Z94623</t>
  </si>
  <si>
    <t>PLATE TIBIA LOCK 3.5 9H LT</t>
  </si>
  <si>
    <t>Z94627</t>
  </si>
  <si>
    <t>PLATE TIBIA LOCK 3.5 9H RT ANT LAT DISTAL</t>
  </si>
  <si>
    <t>Z10405</t>
  </si>
  <si>
    <t>PLATE DHS 135 DEGREE 4 HOLE</t>
  </si>
  <si>
    <t>Z94634</t>
  </si>
  <si>
    <t>PLATE TIBIA LOCK 3.5 11H LT ANT LAT DISTAL</t>
  </si>
  <si>
    <t>Z94638</t>
  </si>
  <si>
    <t>PLATE TIBIA LOCK 3.5 11H RT ANT LAT DISTAL</t>
  </si>
  <si>
    <t>Z94645</t>
  </si>
  <si>
    <t>PLATE TIBIA LOCK 3.5 13H LT ANT LAT DISTAL</t>
  </si>
  <si>
    <t>Z94649</t>
  </si>
  <si>
    <t>PLATE TIBIA LOCK 3.5 13H RT ANT LAT DISTAL</t>
  </si>
  <si>
    <t>Z94656</t>
  </si>
  <si>
    <t>PLATE TIBIA LOCK 3.5 15H LT ANT LAT DISTAL</t>
  </si>
  <si>
    <t>Z94660</t>
  </si>
  <si>
    <t>PLATE TIBIA LOCK 3.5 15H RT ANT LAT DISTAL</t>
  </si>
  <si>
    <t>Z94667</t>
  </si>
  <si>
    <t>NAIL HIP TROCH 130DEG 12X300RT</t>
  </si>
  <si>
    <t>Z94671</t>
  </si>
  <si>
    <t>NAIL HIP TROCH 130DEG 12X320RT</t>
  </si>
  <si>
    <t>Z94678</t>
  </si>
  <si>
    <t>NAIL HIP TROCH 130DEG 12X340RT</t>
  </si>
  <si>
    <t>Z94682</t>
  </si>
  <si>
    <t>NAIL HIP TROCH 130DEG 12X360RT</t>
  </si>
  <si>
    <t>Z10413</t>
  </si>
  <si>
    <t>PLATE DHS 135 DEGREE 5 HOLE</t>
  </si>
  <si>
    <t>Z94689</t>
  </si>
  <si>
    <t>NAIL HIP TROCH 130DEG 12X380RT</t>
  </si>
  <si>
    <t>Z94693</t>
  </si>
  <si>
    <t>NAIL HIP TROCH 130DEG 12X400RT</t>
  </si>
  <si>
    <t>Z94700</t>
  </si>
  <si>
    <t>NAIL HIP TROCH 130DEG 12X420RT</t>
  </si>
  <si>
    <t>Z94704</t>
  </si>
  <si>
    <t>NAIL HIP TROCH 130DEG 12X300LT</t>
  </si>
  <si>
    <t>Z94721</t>
  </si>
  <si>
    <t>NAIL HIP TROCH 130DEG 12X360LT</t>
  </si>
  <si>
    <t>Z94726</t>
  </si>
  <si>
    <t>NAIL HIP TROCH 130DEG 12X380LT</t>
  </si>
  <si>
    <t>Z94732</t>
  </si>
  <si>
    <t>NAIL HIP TROCH 130DEG 12X400LT</t>
  </si>
  <si>
    <t>Z94737</t>
  </si>
  <si>
    <t>NAIL HIP TROCH 130DEG 12X420LT</t>
  </si>
  <si>
    <t>Z94748</t>
  </si>
  <si>
    <t>CEMENT INJECTABLE HYDROSET 5CC</t>
  </si>
  <si>
    <t>Z94754</t>
  </si>
  <si>
    <t>CEMENT INJECTBLE HYDROSET 10CC</t>
  </si>
  <si>
    <t>Z10421</t>
  </si>
  <si>
    <t>PLATE DHS 135 DEGREE 6 HOLE</t>
  </si>
  <si>
    <t>Z94759</t>
  </si>
  <si>
    <t>CEMENT INJECTBLE HYDROSET 15CC</t>
  </si>
  <si>
    <t>Z94765</t>
  </si>
  <si>
    <t>SCREW LOCK 5.0 X 8 PERI ARTIC</t>
  </si>
  <si>
    <t>Z94770</t>
  </si>
  <si>
    <t>SCREW LOCK 5.0 X 10 PERI ARTIC</t>
  </si>
  <si>
    <t>Z94776</t>
  </si>
  <si>
    <t>SCREW LOCK 5.0 X 12 PERI ARTIC</t>
  </si>
  <si>
    <t>Z10462</t>
  </si>
  <si>
    <t>K WIRE 0.6MM X 70MM</t>
  </si>
  <si>
    <t>Z10470</t>
  </si>
  <si>
    <t>K WIRE 0.8MM X 70MM</t>
  </si>
  <si>
    <t>M54981</t>
  </si>
  <si>
    <t>CATH THORACIC PVC 20FR W/TROCAR</t>
  </si>
  <si>
    <t>Z10488</t>
  </si>
  <si>
    <t>K WIRE 1.25MM X 150MM</t>
  </si>
  <si>
    <t>Z49320</t>
  </si>
  <si>
    <t>CAP END 20MM EXTENSION</t>
  </si>
  <si>
    <t>Z10496</t>
  </si>
  <si>
    <t>K WIRE 1.25MM X 150MM THRD</t>
  </si>
  <si>
    <t>Z106076</t>
  </si>
  <si>
    <t>INTERSTIM VERIFY EXTERNAL NEUR</t>
  </si>
  <si>
    <t>Z106068</t>
  </si>
  <si>
    <t>STENT VIABAHN 8X2.5X120</t>
  </si>
  <si>
    <t>Z106070</t>
  </si>
  <si>
    <t>STENT VIABAHN 10X2.5X120</t>
  </si>
  <si>
    <t>M11007</t>
  </si>
  <si>
    <t>CATH THORACIC PVC 10FR W/TROCAR</t>
  </si>
  <si>
    <t>M10215</t>
  </si>
  <si>
    <t>CATHETER KIT MAHURKR/VITA CUFF</t>
  </si>
  <si>
    <t>M10884</t>
  </si>
  <si>
    <t>CATHETER SWANGANZ 7F</t>
  </si>
  <si>
    <t>Z10520</t>
  </si>
  <si>
    <t>K WIRE 2.0 X 230MM THRD</t>
  </si>
  <si>
    <t>Z11684</t>
  </si>
  <si>
    <t>MOORE HIP AUSTIN 41MM</t>
  </si>
  <si>
    <t>Z11692</t>
  </si>
  <si>
    <t>MOORE HIP AUSTIN 43MM</t>
  </si>
  <si>
    <t>M20271</t>
  </si>
  <si>
    <t>PORT 6.0 TI SINGLE PASV MINI</t>
  </si>
  <si>
    <t>M46601</t>
  </si>
  <si>
    <t>KIT NOVASURE</t>
  </si>
  <si>
    <t>Z11718</t>
  </si>
  <si>
    <t>MOORE HIP AUSTIN 46MM</t>
  </si>
  <si>
    <t>M20289</t>
  </si>
  <si>
    <t>M20198</t>
  </si>
  <si>
    <t>SHEATH 8F 11CM AVANTI</t>
  </si>
  <si>
    <t>Z11726</t>
  </si>
  <si>
    <t>MOORE HIP AUSTIN 48MM</t>
  </si>
  <si>
    <t>Z11734</t>
  </si>
  <si>
    <t>MOORE HIP AUSTIN 49MM</t>
  </si>
  <si>
    <t>Z11742</t>
  </si>
  <si>
    <t>MOORE HIP AUSTIN 51MM</t>
  </si>
  <si>
    <t>Z90851</t>
  </si>
  <si>
    <t>EXPANDER TISSUE 300CC</t>
  </si>
  <si>
    <t>Z11767</t>
  </si>
  <si>
    <t>MOORE HIP AUSTIN 54MM</t>
  </si>
  <si>
    <t>M29173</t>
  </si>
  <si>
    <t>CLIP LIGACLIP MED</t>
  </si>
  <si>
    <t>Z11768</t>
  </si>
  <si>
    <t>MOORE HIP AUSTIN 55MM</t>
  </si>
  <si>
    <t>Z49338</t>
  </si>
  <si>
    <t>NAIL BOLT TI LOCK 4.9 X 30</t>
  </si>
  <si>
    <t>Z11775</t>
  </si>
  <si>
    <t>MOORE HIP AUSTIN 57MM</t>
  </si>
  <si>
    <t>U110294</t>
  </si>
  <si>
    <t>MESH VENTRALEX ST SMALL CIRC</t>
  </si>
  <si>
    <t>U110296</t>
  </si>
  <si>
    <t>MESH SOFT LARG PORE 6X6IN</t>
  </si>
  <si>
    <t>U110298</t>
  </si>
  <si>
    <t>MESH VENTRALIGHT ST 4X6IN</t>
  </si>
  <si>
    <t>U110300</t>
  </si>
  <si>
    <t>MESH VENTRALIGHT ST 6X8IN</t>
  </si>
  <si>
    <t>U110302</t>
  </si>
  <si>
    <t>MESH VENTRALIGHT ST 4.5 ROUND</t>
  </si>
  <si>
    <t>Z11783</t>
  </si>
  <si>
    <t>MOORE HIP AUSTIN 60MM</t>
  </si>
  <si>
    <t>Z11791</t>
  </si>
  <si>
    <t>MOORE HIP AUSTIN 63MM</t>
  </si>
  <si>
    <t>Z12203</t>
  </si>
  <si>
    <t>PIN RUSH MEDULLARY 4.8MMX203MM</t>
  </si>
  <si>
    <t>U97718</t>
  </si>
  <si>
    <t>STENT VIATOR TIPS 10X7X2 75CM</t>
  </si>
  <si>
    <t>Z12211</t>
  </si>
  <si>
    <t>PIN RUSH MEDULLARY 4.8MMX298MM</t>
  </si>
  <si>
    <t>N22938</t>
  </si>
  <si>
    <t>CATH 6F FOG THRU LUM EMBO 80CM</t>
  </si>
  <si>
    <t>U110536</t>
  </si>
  <si>
    <t>SLEEVE WRONG SITE ORANGE</t>
  </si>
  <si>
    <t>U110534</t>
  </si>
  <si>
    <t>SLEEVE SAFETY BLUE REG SIZE</t>
  </si>
  <si>
    <t>U110538</t>
  </si>
  <si>
    <t>CRUTCH CHILD</t>
  </si>
  <si>
    <t>Z106086</t>
  </si>
  <si>
    <t>ANCHOR #2 2.9 JUGGERKNOT MAXBRAID</t>
  </si>
  <si>
    <t>Z12229</t>
  </si>
  <si>
    <t>PIN RUSH MEDULLARY 4.8MMX318MM</t>
  </si>
  <si>
    <t>Z12237</t>
  </si>
  <si>
    <t>PIN RUSH MEDULLARY 4.8MMX337MM</t>
  </si>
  <si>
    <t>Z12245</t>
  </si>
  <si>
    <t>PIN RUSH MEDULLARY 4.8MMX279MM</t>
  </si>
  <si>
    <t>Z12252</t>
  </si>
  <si>
    <t>PIN RUSH MEDULLARY 4.8MMX375MM</t>
  </si>
  <si>
    <t>M03863</t>
  </si>
  <si>
    <t>CATHETER COUNCIL 18FR 5CC 2WAY</t>
  </si>
  <si>
    <t>U00073</t>
  </si>
  <si>
    <t>QUANTUM MAVERICK RX 2.75 X 15</t>
  </si>
  <si>
    <t>U00302</t>
  </si>
  <si>
    <t>MAVERICK RX 4.0 X 20</t>
  </si>
  <si>
    <t>U14508</t>
  </si>
  <si>
    <t>BALANCE HEAVYWEIGHT ST.014/190</t>
  </si>
  <si>
    <t>U77421</t>
  </si>
  <si>
    <t>MAVERICK OTW RX 2.0 X 20</t>
  </si>
  <si>
    <t>U00084</t>
  </si>
  <si>
    <t>QUANTUM MAVERICK RX 3.25 X 15</t>
  </si>
  <si>
    <t>U00168</t>
  </si>
  <si>
    <t>QUANTUM MAVERICK 2.75 X 20</t>
  </si>
  <si>
    <t>U00179</t>
  </si>
  <si>
    <t>QUANTUM MAVERICK RX 3.0 X 20</t>
  </si>
  <si>
    <t>U00324</t>
  </si>
  <si>
    <t>QUANTUM MAVERICK RX 4.0 X 12</t>
  </si>
  <si>
    <t>U00356</t>
  </si>
  <si>
    <t>MAVERICK RX 3.0 X 25</t>
  </si>
  <si>
    <t>U77410</t>
  </si>
  <si>
    <t>MAVERICK OTW RX 2.5 X 15</t>
  </si>
  <si>
    <t>U77707</t>
  </si>
  <si>
    <t>CATHETER BALLOON 8 X 5.0 QUANTUM MAVERICK</t>
  </si>
  <si>
    <t>U59194</t>
  </si>
  <si>
    <t>BALLOON MAVERICK RX OTW 2.0X9</t>
  </si>
  <si>
    <t>U00247</t>
  </si>
  <si>
    <t>QUANTUM MAVERICK RX 5.0 X 20</t>
  </si>
  <si>
    <t>U00280</t>
  </si>
  <si>
    <t>CATH VCLR BLN MAV 4.0 X 15</t>
  </si>
  <si>
    <t>U00345</t>
  </si>
  <si>
    <t>MAVERICK RX 2.0 X 25</t>
  </si>
  <si>
    <t>U00367</t>
  </si>
  <si>
    <t>MAVERICK RX 2.25 X 30</t>
  </si>
  <si>
    <t>U00040</t>
  </si>
  <si>
    <t>QUANTUM MAVERICK RX 3.0 X 12</t>
  </si>
  <si>
    <t>U00051</t>
  </si>
  <si>
    <t>QUANTUM MAVERICK RX 3.25 X 12</t>
  </si>
  <si>
    <t>U00062</t>
  </si>
  <si>
    <t>U00190</t>
  </si>
  <si>
    <t>MAVERICK RX 2.75 X 15</t>
  </si>
  <si>
    <t>U00291</t>
  </si>
  <si>
    <t>MAVERICK RX 2.75 X 20</t>
  </si>
  <si>
    <t>U00258</t>
  </si>
  <si>
    <t>QUANTUM MAVERICK RX 3.5 X 9</t>
  </si>
  <si>
    <t>U00269</t>
  </si>
  <si>
    <t>QUANTUM MAVERICK RX 4.0 X 9</t>
  </si>
  <si>
    <t>U00313</t>
  </si>
  <si>
    <t>QUANTUM MAVERICK RX 3.5 X 12</t>
  </si>
  <si>
    <t>U59173</t>
  </si>
  <si>
    <t>BALLOON MAVERICK RX OTW 1.5X9</t>
  </si>
  <si>
    <t>U00095</t>
  </si>
  <si>
    <t>QUANTUM MAVERICK RX 4.0 X 15</t>
  </si>
  <si>
    <t>U00378</t>
  </si>
  <si>
    <t>MAVERICK RX 3.0 X 30</t>
  </si>
  <si>
    <t>Z12260</t>
  </si>
  <si>
    <t>Z49346</t>
  </si>
  <si>
    <t>NAIL BOLT TI LOCK 4.9 X 32</t>
  </si>
  <si>
    <t>Z12278</t>
  </si>
  <si>
    <t>Z12286</t>
  </si>
  <si>
    <t>PIN RUSH MEDULLARY 4.8MMX356MM</t>
  </si>
  <si>
    <t>Z12294</t>
  </si>
  <si>
    <t>PIN RUSH MEDULLARY 3.2MMX102MM</t>
  </si>
  <si>
    <t>M10637</t>
  </si>
  <si>
    <t>CATH THORACIC PVC 28FR STRAIGHT</t>
  </si>
  <si>
    <t>M10694</t>
  </si>
  <si>
    <t>CATH THORACIC PVC 32FR STRAIGHT</t>
  </si>
  <si>
    <t>M10751</t>
  </si>
  <si>
    <t>CATH THORACIC PVC 36FR STRAIGHT</t>
  </si>
  <si>
    <t>M11015</t>
  </si>
  <si>
    <t>CATHETER UMBIL URET 3.5X15</t>
  </si>
  <si>
    <t>Z12302</t>
  </si>
  <si>
    <t>PIN RUSH MEDULLARY 3.2MMX127MM</t>
  </si>
  <si>
    <t>Z12336</t>
  </si>
  <si>
    <t>PIN RUSH MEDULLARY 3.2MMX165MM</t>
  </si>
  <si>
    <t>U110906</t>
  </si>
  <si>
    <t>GLOVE NITRILE LONG XLARGE CCH</t>
  </si>
  <si>
    <t>U110902</t>
  </si>
  <si>
    <t>GLOVE NITRILE LONG MEDIUM CCH</t>
  </si>
  <si>
    <t>U110904</t>
  </si>
  <si>
    <t>GLOVE NITRILE LONG LARGE CCH</t>
  </si>
  <si>
    <t>U110900</t>
  </si>
  <si>
    <t>GLOVE NITRILE LONG SMALL CCH</t>
  </si>
  <si>
    <t>Z12344</t>
  </si>
  <si>
    <t>PIN RUSH MEDULLARY 3.2MMX178MM</t>
  </si>
  <si>
    <t>Z107932</t>
  </si>
  <si>
    <t>CATH EVERCROSS 035 7X40X80</t>
  </si>
  <si>
    <t>Z106098</t>
  </si>
  <si>
    <t>MESH 3D MAX LIGHT RT MD</t>
  </si>
  <si>
    <t>Z106096</t>
  </si>
  <si>
    <t>MESH 3D MAX LIGHT LT MD</t>
  </si>
  <si>
    <t>Z106088</t>
  </si>
  <si>
    <t>MESH UPHOLD LITE</t>
  </si>
  <si>
    <t>Z106090</t>
  </si>
  <si>
    <t>MESH SOLYX SIS</t>
  </si>
  <si>
    <t>Z96908</t>
  </si>
  <si>
    <t>MATRIX COLLAGEN VERITAS 6X18CM</t>
  </si>
  <si>
    <t>Z12351</t>
  </si>
  <si>
    <t>PIN RUSH MEDULLARY 3.2MMX191MM</t>
  </si>
  <si>
    <t>U110932</t>
  </si>
  <si>
    <t>5F RIM MERIT MEDICAL</t>
  </si>
  <si>
    <t>U110938</t>
  </si>
  <si>
    <t>5F SIM2 100CM  MERIT</t>
  </si>
  <si>
    <t>U110926</t>
  </si>
  <si>
    <t>5F PIG 65CM  CORDIS</t>
  </si>
  <si>
    <t>U110924</t>
  </si>
  <si>
    <t>5F C2  65CM ANGIODYNAMICS</t>
  </si>
  <si>
    <t>U110928</t>
  </si>
  <si>
    <t>CATH 5F 65CM MPA1</t>
  </si>
  <si>
    <t>U110930</t>
  </si>
  <si>
    <t>5F PIG 65CM  MERIT</t>
  </si>
  <si>
    <t>U110936</t>
  </si>
  <si>
    <t>5F SIM1 100CM MERIT</t>
  </si>
  <si>
    <t>U110934</t>
  </si>
  <si>
    <t>5F SELECT BER 120CM</t>
  </si>
  <si>
    <t>Z12369</t>
  </si>
  <si>
    <t>PIN RUSH MEDULLARY 3.2MMX203MM</t>
  </si>
  <si>
    <t>M18457</t>
  </si>
  <si>
    <t>DRAIN FLAT 7MM HEYERSHULTE</t>
  </si>
  <si>
    <t>M18465</t>
  </si>
  <si>
    <t>DRAIN FLAT 10MM HEYERSCHULTE</t>
  </si>
  <si>
    <t>M18473</t>
  </si>
  <si>
    <t>DRAIN ROUND 7FR HEYERSCHULTE</t>
  </si>
  <si>
    <t>M18481</t>
  </si>
  <si>
    <t>DRAIN ROUND 10FR W/TROCAR</t>
  </si>
  <si>
    <t>Z12377</t>
  </si>
  <si>
    <t>PIN RUSH MEDULLARY 3.2MMX216MM</t>
  </si>
  <si>
    <t>U110956</t>
  </si>
  <si>
    <t>DRAIN CHEST SINGLE COLLECTION</t>
  </si>
  <si>
    <t>Z12385</t>
  </si>
  <si>
    <t>PIN RUSH MEDULLARY 3.2MMX229MM</t>
  </si>
  <si>
    <t>Z49353</t>
  </si>
  <si>
    <t>NAIL BOLT TI LOCK 4.9 X 34</t>
  </si>
  <si>
    <t>Z12393</t>
  </si>
  <si>
    <t>PIN RUSH MEDULLARY 3.2MMX241MM</t>
  </si>
  <si>
    <t>U111254</t>
  </si>
  <si>
    <t>CATH TREVO NXT 6X38</t>
  </si>
  <si>
    <t>Z12401</t>
  </si>
  <si>
    <t>PIN RUSH MEDULLARY 3.2MMX254MM</t>
  </si>
  <si>
    <t>Z16675</t>
  </si>
  <si>
    <t>TOE FLEXIBLE HINGED #1</t>
  </si>
  <si>
    <t>Z16683</t>
  </si>
  <si>
    <t>TOE FLEXIBLE HINGED #2</t>
  </si>
  <si>
    <t>Z107970</t>
  </si>
  <si>
    <t>TENDON GRACILIS 3MMX20CM FROZEN</t>
  </si>
  <si>
    <t>Z16691</t>
  </si>
  <si>
    <t>TOE FLEXIBLE HINGED #3</t>
  </si>
  <si>
    <t>Z16709</t>
  </si>
  <si>
    <t>TOE FLEXIBLE HINGED #4</t>
  </si>
  <si>
    <t>Z16717</t>
  </si>
  <si>
    <t>TOE FLEXIBLE HINGED #0</t>
  </si>
  <si>
    <t>U111590</t>
  </si>
  <si>
    <t>DETACHMENT HANDLE</t>
  </si>
  <si>
    <t>U111398</t>
  </si>
  <si>
    <t>CTO MARVEL 190</t>
  </si>
  <si>
    <t>U111486</t>
  </si>
  <si>
    <t>WALLSTENT RX BILIARY 10X69</t>
  </si>
  <si>
    <t>U111490</t>
  </si>
  <si>
    <t>STENT SE PROTEGE 6X30X120</t>
  </si>
  <si>
    <t>U111503</t>
  </si>
  <si>
    <t>CHOCOLATE PTA BLN 4.0X40 OTW</t>
  </si>
  <si>
    <t>U111507</t>
  </si>
  <si>
    <t>BIOPSY NEEDLE MISSION 20X10</t>
  </si>
  <si>
    <t>U111580</t>
  </si>
  <si>
    <t>VISIPRO BE  8MMX57MMX135CM</t>
  </si>
  <si>
    <t>U111591</t>
  </si>
  <si>
    <t>MICROCATH 5 X 4 X 175</t>
  </si>
  <si>
    <t>U111517</t>
  </si>
  <si>
    <t>SPINESTAR ABLATION INSTRUMENT</t>
  </si>
  <si>
    <t>U111568</t>
  </si>
  <si>
    <t>TERUMO DESTINATION 6F 65CM</t>
  </si>
  <si>
    <t>U111571</t>
  </si>
  <si>
    <t>PEELAWAY INTRODE 11.0-38-30</t>
  </si>
  <si>
    <t>U111573</t>
  </si>
  <si>
    <t>PINNACLE 5F 10CM .038 1BX=10EA</t>
  </si>
  <si>
    <t>U111396</t>
  </si>
  <si>
    <t>CTO SAMURAI 190</t>
  </si>
  <si>
    <t>U111589</t>
  </si>
  <si>
    <t>HEMOSTAR DIALYSIS CATH 14.5X23</t>
  </si>
  <si>
    <t>U111516</t>
  </si>
  <si>
    <t>STABILIT ER2 CEMENT SYS DFINE</t>
  </si>
  <si>
    <t>U111518</t>
  </si>
  <si>
    <t>CATH SOFT-VU 5F RC2 65CM</t>
  </si>
  <si>
    <t>U111585</t>
  </si>
  <si>
    <t>CROSSCATH SUPPORT CATH 5X10CM</t>
  </si>
  <si>
    <t>U111406</t>
  </si>
  <si>
    <t>CTO HORNET 10 190</t>
  </si>
  <si>
    <t>U111400</t>
  </si>
  <si>
    <t>CTO FIGHTER 190</t>
  </si>
  <si>
    <t>U111500</t>
  </si>
  <si>
    <t>CHOCOLATE PTA BLN 4.0X120 OTW</t>
  </si>
  <si>
    <t>U111581</t>
  </si>
  <si>
    <t>STENT GPS SE 14X60X120 PROTEGE</t>
  </si>
  <si>
    <t>U111586</t>
  </si>
  <si>
    <t>TUBE FEED JEJUNAL 18F 2.3X45</t>
  </si>
  <si>
    <t>U111501</t>
  </si>
  <si>
    <t>CHOCOLATE PTA BLN 4.0X80 OTW</t>
  </si>
  <si>
    <t>U111519</t>
  </si>
  <si>
    <t>6F PIG 146 ANGLED</t>
  </si>
  <si>
    <t>U111583</t>
  </si>
  <si>
    <t>SMART CTL ILIAC 6X150X120 STNT</t>
  </si>
  <si>
    <t>U111592</t>
  </si>
  <si>
    <t>MICROCATH 4 X 3 X 175</t>
  </si>
  <si>
    <t>U111402</t>
  </si>
  <si>
    <t>CTO SAMURAI RC 190</t>
  </si>
  <si>
    <t>U111404</t>
  </si>
  <si>
    <t>CTO HORNET 190</t>
  </si>
  <si>
    <t>U111488</t>
  </si>
  <si>
    <t>STENT GPS SE 14X80X120 PROTEGE</t>
  </si>
  <si>
    <t>U111499</t>
  </si>
  <si>
    <t>CHOCOLATE PTA BLN 3.5X40 OTW</t>
  </si>
  <si>
    <t>U111502</t>
  </si>
  <si>
    <t>CHOCOLATE PTA BLN 3.5X80 OTW</t>
  </si>
  <si>
    <t>Z16790</t>
  </si>
  <si>
    <t>FINGER SILASTIC</t>
  </si>
  <si>
    <t>Z16808</t>
  </si>
  <si>
    <t>Z49361</t>
  </si>
  <si>
    <t>NAIL BOLT TI LOCK 4.9 X 36</t>
  </si>
  <si>
    <t>Z16816</t>
  </si>
  <si>
    <t>Z16824</t>
  </si>
  <si>
    <t>Z109918</t>
  </si>
  <si>
    <t>PLATE Y 9 HOLE</t>
  </si>
  <si>
    <t>Z109919</t>
  </si>
  <si>
    <t>SCREW 1.0MM X 3MM</t>
  </si>
  <si>
    <t>Z109923</t>
  </si>
  <si>
    <t>SCREW 1.2MM X 3MM</t>
  </si>
  <si>
    <t>Z109509</t>
  </si>
  <si>
    <t>BOLT 6.5MM CANCELLOUS 120MM</t>
  </si>
  <si>
    <t>Z110466</t>
  </si>
  <si>
    <t>SCREWDRIVER HEXHEAD SMALL</t>
  </si>
  <si>
    <t>Z110297</t>
  </si>
  <si>
    <t>SCREWDRIVER STAR CANNSHAFT T15</t>
  </si>
  <si>
    <t>Z111117</t>
  </si>
  <si>
    <t>SCREW 1.5MM X 20MM</t>
  </si>
  <si>
    <t>Z111120</t>
  </si>
  <si>
    <t>SCREW 1.5MM X 6MM</t>
  </si>
  <si>
    <t>Z110621</t>
  </si>
  <si>
    <t>SCRDRIVERSHAFT4.0CANNHEX6MM</t>
  </si>
  <si>
    <t>Z109916</t>
  </si>
  <si>
    <t>PLATE WALL RIGHT MEDIUM</t>
  </si>
  <si>
    <t>Z109926</t>
  </si>
  <si>
    <t>SCREW 1.2MM X 6MM</t>
  </si>
  <si>
    <t>Z111517</t>
  </si>
  <si>
    <t>SCREWDRIVER FLEXIBLE 5.0 MM</t>
  </si>
  <si>
    <t>Z110640</t>
  </si>
  <si>
    <t>SCREW6.5MM CANNFULLTHRD125MM</t>
  </si>
  <si>
    <t>Z111178</t>
  </si>
  <si>
    <t>SCREWDRIVER BLADE 1.0</t>
  </si>
  <si>
    <t>Z111112</t>
  </si>
  <si>
    <t>SCREW 1.5MM X 12MM</t>
  </si>
  <si>
    <t>Z109998</t>
  </si>
  <si>
    <t>SCRDRIVERSTARSHAFTHOLDSLEEVET4</t>
  </si>
  <si>
    <t>Z110037</t>
  </si>
  <si>
    <t>PLATE 2.4 6 HEAD 4 HOLE RT</t>
  </si>
  <si>
    <t>Z110100</t>
  </si>
  <si>
    <t>SCREWDRIVER STARDRIVE CANNUL</t>
  </si>
  <si>
    <t>Z109920</t>
  </si>
  <si>
    <t>SCREW 1.0MM X 4MM</t>
  </si>
  <si>
    <t>Z110625</t>
  </si>
  <si>
    <t>SCREWDRIVERT25STARSELF-RET</t>
  </si>
  <si>
    <t>Z111160</t>
  </si>
  <si>
    <t>SCREWDRIVER1.3MMRET SLEEVE</t>
  </si>
  <si>
    <t>Z110648</t>
  </si>
  <si>
    <t>SCREW6.5MM CANNFULLTHRD80MM</t>
  </si>
  <si>
    <t>Z110207</t>
  </si>
  <si>
    <t>SCREWDRIVER SHAFT HEX CANNUL</t>
  </si>
  <si>
    <t>Z110867</t>
  </si>
  <si>
    <t>SCREWDRIVER TORQUE 3.5MM</t>
  </si>
  <si>
    <t>Z109997</t>
  </si>
  <si>
    <t>SCRDRIVERSHAFTT-442MMSELF-RET</t>
  </si>
  <si>
    <t>Z109761</t>
  </si>
  <si>
    <t>SCREWDRIVER STARDRIVER T8</t>
  </si>
  <si>
    <t>Z109922</t>
  </si>
  <si>
    <t>SCREW 1.0MM X 6MM</t>
  </si>
  <si>
    <t>Z109925</t>
  </si>
  <si>
    <t>SCREW 1.2MM X 5MM</t>
  </si>
  <si>
    <t>Z111380</t>
  </si>
  <si>
    <t>SCREW CANC FULLTHRD 4.0 X 60MM</t>
  </si>
  <si>
    <t>Z110637</t>
  </si>
  <si>
    <t>SCREW6.5MM CANNFULLTHRD110MM</t>
  </si>
  <si>
    <t>Z111161</t>
  </si>
  <si>
    <t>SCREWDRIVER1.5/2.0RET SLEEVE</t>
  </si>
  <si>
    <t>Z110645</t>
  </si>
  <si>
    <t>SCREW6.5MM CANNFULLTHRD170MM</t>
  </si>
  <si>
    <t>Z110650</t>
  </si>
  <si>
    <t>SCREW6.5MM CANNFULLTHRD90MM</t>
  </si>
  <si>
    <t>Z110719</t>
  </si>
  <si>
    <t>SCREWDRIVER HEX LARGE</t>
  </si>
  <si>
    <t>Z110796</t>
  </si>
  <si>
    <t>SCREWDRIVER HEX HEAD</t>
  </si>
  <si>
    <t>Z110298</t>
  </si>
  <si>
    <t>SCREWDRIVER STAR CANN T15</t>
  </si>
  <si>
    <t>Z110623</t>
  </si>
  <si>
    <t>SCREWDRIVER SHAFT T25 STAR/H</t>
  </si>
  <si>
    <t>Z109760</t>
  </si>
  <si>
    <t>SCREWDRIVER SHAFT STAR T8</t>
  </si>
  <si>
    <t>Z109913</t>
  </si>
  <si>
    <t>PLATE STRUT 16 HOLE</t>
  </si>
  <si>
    <t>Z109924</t>
  </si>
  <si>
    <t>SCREW 1.2MM X 4MM</t>
  </si>
  <si>
    <t>Z22095</t>
  </si>
  <si>
    <t>PLATE DCS 95 DEGREE 8 HOLE</t>
  </si>
  <si>
    <t>Z111345</t>
  </si>
  <si>
    <t>SCREW 3.5MM LOCKING 30MM</t>
  </si>
  <si>
    <t>Z110626</t>
  </si>
  <si>
    <t>SCREWDRIVER T25/3.5MMSTAR/HEX</t>
  </si>
  <si>
    <t>Z111184</t>
  </si>
  <si>
    <t>PLATE BENDERS</t>
  </si>
  <si>
    <t>Z110846</t>
  </si>
  <si>
    <t>SCREW SCHANZ 5 X 175MM</t>
  </si>
  <si>
    <t>Z111118</t>
  </si>
  <si>
    <t>SCREW 1.5MM X 22MM</t>
  </si>
  <si>
    <t>Z111119</t>
  </si>
  <si>
    <t>SCREW 1.5MM X 24MM</t>
  </si>
  <si>
    <t>Z110866</t>
  </si>
  <si>
    <t>Z109927</t>
  </si>
  <si>
    <t>SCREWDRIVER1.0MMHOLDING SLEEVE</t>
  </si>
  <si>
    <t>Z111162</t>
  </si>
  <si>
    <t>SCREWDRIVER2.4HOLD SLEEVE</t>
  </si>
  <si>
    <t>Z110643</t>
  </si>
  <si>
    <t>SCREW6.5MM CANNFULLTHRD150MM</t>
  </si>
  <si>
    <t>Z110644</t>
  </si>
  <si>
    <t>SCREW6.5MM CANNFULLTHRD160MM</t>
  </si>
  <si>
    <t>Z110646</t>
  </si>
  <si>
    <t>SCREW6.5MM CANNFULLTHRD180MM</t>
  </si>
  <si>
    <t>Z110651</t>
  </si>
  <si>
    <t>SCREW6.5MM CANNFULLTHRD95MM</t>
  </si>
  <si>
    <t>Z111179</t>
  </si>
  <si>
    <t>SCREWDRIVER BLADE 1.3</t>
  </si>
  <si>
    <t>Z110208</t>
  </si>
  <si>
    <t>SCREWDRIVER CANNULATED</t>
  </si>
  <si>
    <t>Z110720</t>
  </si>
  <si>
    <t>SCREWDRIVER STARDRIVE</t>
  </si>
  <si>
    <t>Z111115</t>
  </si>
  <si>
    <t>SCREW 1.5MM X 16MM</t>
  </si>
  <si>
    <t>Z111123</t>
  </si>
  <si>
    <t>SCREW 1.5MM X 9MM</t>
  </si>
  <si>
    <t>Z110622</t>
  </si>
  <si>
    <t>Z110624</t>
  </si>
  <si>
    <t>SCREWDRIVER HEX CANN4MM</t>
  </si>
  <si>
    <t>Z110638</t>
  </si>
  <si>
    <t>SCREW6.5MM CANNFULLTHRD115MM</t>
  </si>
  <si>
    <t>Z110647</t>
  </si>
  <si>
    <t>SCREW6.5MM CANNFULLTHRD75MM</t>
  </si>
  <si>
    <t>Z110649</t>
  </si>
  <si>
    <t>SCREW6.5MM CANNFULLTHRD85MM</t>
  </si>
  <si>
    <t>Z111180</t>
  </si>
  <si>
    <t>SCREWDRIVER BLADE 1.5/2.0</t>
  </si>
  <si>
    <t>Z22103</t>
  </si>
  <si>
    <t>PLATE DCS 95 DEGREE 10 HOLE</t>
  </si>
  <si>
    <t>Z109759</t>
  </si>
  <si>
    <t>SCREWDRIVER SHAFTRATCHETHDLT8</t>
  </si>
  <si>
    <t>Z109915</t>
  </si>
  <si>
    <t>PLATE WALL LEFT MEDIUM</t>
  </si>
  <si>
    <t>Z109921</t>
  </si>
  <si>
    <t>SCREW 1.0MM X 5MM</t>
  </si>
  <si>
    <t>Z111414</t>
  </si>
  <si>
    <t>SCREWDRIVER STAR DRIVE</t>
  </si>
  <si>
    <t>Z110518</t>
  </si>
  <si>
    <t>Z22111</t>
  </si>
  <si>
    <t>PLATE DCS 95 DEGREE 12 HOLE</t>
  </si>
  <si>
    <t>N54002</t>
  </si>
  <si>
    <t>GUIDEWIRE .045X6" TROCAR TIP</t>
  </si>
  <si>
    <t>Z107817</t>
  </si>
  <si>
    <t>K WIRE SHORT LATARJET CORACOID</t>
  </si>
  <si>
    <t>Z107823</t>
  </si>
  <si>
    <t>SPINE SCREW CROSSCONNECT INNER MOUNTAINEER</t>
  </si>
  <si>
    <t>Z107877</t>
  </si>
  <si>
    <t>SPINE SCREW POLYAXIAL 6.5X55 EVEREST</t>
  </si>
  <si>
    <t>Z107881</t>
  </si>
  <si>
    <t>SPINE PLATE CONST 3 LEVEL 68MM ANT CERVICAL BLUE RIDGE</t>
  </si>
  <si>
    <t>Z107939</t>
  </si>
  <si>
    <t>STIM GENERATOR SURESCAN MRI RESTORESENSOR</t>
  </si>
  <si>
    <t>Z107941</t>
  </si>
  <si>
    <t>STIM LEAD 1X8 75CM COMPACT VECTRIS SURESCAN MRI</t>
  </si>
  <si>
    <t>Z107942</t>
  </si>
  <si>
    <t>STIM LEAD 1X8 90CM COMPACT VECTRIS SURESCAN MRI</t>
  </si>
  <si>
    <t>Z107994</t>
  </si>
  <si>
    <t>K WIRE 0.028X4"</t>
  </si>
  <si>
    <t>Z108002</t>
  </si>
  <si>
    <t>SCREW LAG 2.0X10 HPS SYSTEM</t>
  </si>
  <si>
    <t>Z108004</t>
  </si>
  <si>
    <t>SCREW CANN LAG 2.0X11 HPS SYSTEM</t>
  </si>
  <si>
    <t>Z108006</t>
  </si>
  <si>
    <t>SCREW CANN LAG 2.0X14 HPS SYSTEM</t>
  </si>
  <si>
    <t>Z108014</t>
  </si>
  <si>
    <t>SCREW CANN LAG 2.0X9 HPS SYSTEM</t>
  </si>
  <si>
    <t>Z108016</t>
  </si>
  <si>
    <t>SCREW CANN LAG 2.4X11 HPS SYSTEM</t>
  </si>
  <si>
    <t>Z108021</t>
  </si>
  <si>
    <t>SCREW CANN LAG 3.0X18</t>
  </si>
  <si>
    <t>Z108022</t>
  </si>
  <si>
    <t>SCREW CANN LAG 3.0X20</t>
  </si>
  <si>
    <t>Z108025</t>
  </si>
  <si>
    <t>SCREW LOCK 3.5X12</t>
  </si>
  <si>
    <t>Z108026</t>
  </si>
  <si>
    <t>SCREW 3.5X12</t>
  </si>
  <si>
    <t>Z108029</t>
  </si>
  <si>
    <t>SCREW LOCK 3.5X16</t>
  </si>
  <si>
    <t>Z108039</t>
  </si>
  <si>
    <t>HIP HEAD MODULAR 46MM REMEDY SYSTEM</t>
  </si>
  <si>
    <t>Z108045</t>
  </si>
  <si>
    <t>BONE LAPIDUS WEDGE 8X8</t>
  </si>
  <si>
    <t>Z108065</t>
  </si>
  <si>
    <t>SCREW LOCK CANC SS 6.5X85</t>
  </si>
  <si>
    <t>Z108076</t>
  </si>
  <si>
    <t>KNEE TIBIA SZ 5 RT GNS II</t>
  </si>
  <si>
    <t>Z108082</t>
  </si>
  <si>
    <t>KNEE FEMUR CR SZ 7 LT LGN OXIN</t>
  </si>
  <si>
    <t>Z108083</t>
  </si>
  <si>
    <t>KNEE FEMUR PS SZ 5 RT LGN</t>
  </si>
  <si>
    <t>Z108105</t>
  </si>
  <si>
    <t>KNEE TIBIA INSERT CR SZ 5-6 11 HIGH FLEX LGN</t>
  </si>
  <si>
    <t>Z108113</t>
  </si>
  <si>
    <t>KNEE TIBIA INSERT CR SZ 3-4 13 DEEP DISH LGN</t>
  </si>
  <si>
    <t>Z108119</t>
  </si>
  <si>
    <t>KNEE TIBIA INSERT PS SZ 5-6 9M LGN</t>
  </si>
  <si>
    <t>Z108125</t>
  </si>
  <si>
    <t>SCREW LOCK 4.5X50 PERI-LOC</t>
  </si>
  <si>
    <t>Z108126</t>
  </si>
  <si>
    <t>SCREW LOCK 4.5X36 PERI-LOC</t>
  </si>
  <si>
    <t>Z108591</t>
  </si>
  <si>
    <t>KNEE FEMUR MRH MED RT GMRS</t>
  </si>
  <si>
    <t>Z108129</t>
  </si>
  <si>
    <t>HIP ACETAB SHELL 54MM NO HOLE R3</t>
  </si>
  <si>
    <t>Z108132</t>
  </si>
  <si>
    <t>HIP ACETAB LINER 32E 20DEG +4 LATERAL ANTEVERTED REFLECTION</t>
  </si>
  <si>
    <t>Z108138</t>
  </si>
  <si>
    <t>SPINE PLATE 1 LEVEL 28MM SLIMPLICITY ANTERIOR CERVICAL</t>
  </si>
  <si>
    <t>Z108293</t>
  </si>
  <si>
    <t>GUIDEWIRE 1.4X150 ASNIS</t>
  </si>
  <si>
    <t>Z108294</t>
  </si>
  <si>
    <t>GUIDEWIRE 2.0X150 ASNIS</t>
  </si>
  <si>
    <t>Z22129</t>
  </si>
  <si>
    <t>SCREW LAG 50MM DHS/DCS</t>
  </si>
  <si>
    <t>Z108297</t>
  </si>
  <si>
    <t>SHOULDER GLENOID BASEPLATE 28M REUNION RSA</t>
  </si>
  <si>
    <t>Z108299</t>
  </si>
  <si>
    <t>HIP FEMUR HEAD CERAMIC 36 -5 C-TAPER BIOLOX DELTA</t>
  </si>
  <si>
    <t>Z108145</t>
  </si>
  <si>
    <t>SPINE SCREW SD FIXED 4.0X14 SLIMPLICITY ANTERIOR CERVICAL</t>
  </si>
  <si>
    <t>Z108301</t>
  </si>
  <si>
    <t>Z108303</t>
  </si>
  <si>
    <t>SCREW 1.2X10</t>
  </si>
  <si>
    <t>Z108462</t>
  </si>
  <si>
    <t>PLATE HUMERUS LAT DIST 4H LT</t>
  </si>
  <si>
    <t>Z108466</t>
  </si>
  <si>
    <t>PLATE DORSAL LOCK STD RT SMARTLOCK</t>
  </si>
  <si>
    <t>Z108475</t>
  </si>
  <si>
    <t>EXFX RING FULL 180MM ALUMINIUM HOFFMANN LRF</t>
  </si>
  <si>
    <t>Z108737</t>
  </si>
  <si>
    <t>NAIL FEMUR 14X380 SCN</t>
  </si>
  <si>
    <t>Z108740</t>
  </si>
  <si>
    <t>KNEE TIBIA INSERT PS SZ4 16MM X3 TRIATHLON</t>
  </si>
  <si>
    <t>Z108744</t>
  </si>
  <si>
    <t>KNEE TIBIA INSERT PS SZ8 9MM X3 TRIATHLON</t>
  </si>
  <si>
    <t>Z108160</t>
  </si>
  <si>
    <t>SPINE SCREW POLYAXIAL 6.5X40 SOLID CORAL</t>
  </si>
  <si>
    <t>Z108165</t>
  </si>
  <si>
    <t>SCREW LOCK 2.0X8 HMMF SMARTLOCK</t>
  </si>
  <si>
    <t>Z108320</t>
  </si>
  <si>
    <t>SCREW 3.5X16</t>
  </si>
  <si>
    <t>Z108325</t>
  </si>
  <si>
    <t>SCREW 3.5X36</t>
  </si>
  <si>
    <t>Z108484</t>
  </si>
  <si>
    <t>HIP FEMUR CONE BODIES 21 +0 RESTORATION MODULAR</t>
  </si>
  <si>
    <t>Z108490</t>
  </si>
  <si>
    <t>KNEE TIBIA INSERT SZ1/2 20MM GMRS</t>
  </si>
  <si>
    <t>Z108184</t>
  </si>
  <si>
    <t>SCREW CANN COMPRESS 3.2X20 TWINFIX</t>
  </si>
  <si>
    <t>Z108188</t>
  </si>
  <si>
    <t>SCREW CORTEX 3.5X28</t>
  </si>
  <si>
    <t>Z108340</t>
  </si>
  <si>
    <t>SCREW 3.5X26</t>
  </si>
  <si>
    <t>Z108341</t>
  </si>
  <si>
    <t>SCREW 3.5X28</t>
  </si>
  <si>
    <t>Z108347</t>
  </si>
  <si>
    <t>SCREW 3.5X44</t>
  </si>
  <si>
    <t>Z108506</t>
  </si>
  <si>
    <t>K WIRE 1.6X200 FT</t>
  </si>
  <si>
    <t>Z108507</t>
  </si>
  <si>
    <t>K WIRE 1.4X100</t>
  </si>
  <si>
    <t>Z108711</t>
  </si>
  <si>
    <t>EXFX ROD THRD 200MM HOFFMANN LRF</t>
  </si>
  <si>
    <t>Z108202</t>
  </si>
  <si>
    <t>KNEE TIBIA INSERT CS SZ7 9MM TRIATHLON</t>
  </si>
  <si>
    <t>Z108354</t>
  </si>
  <si>
    <t>SCREW 2.3X14</t>
  </si>
  <si>
    <t>Z108358</t>
  </si>
  <si>
    <t>SCREW 2.7X20</t>
  </si>
  <si>
    <t>Z108513</t>
  </si>
  <si>
    <t>HIP FEMUR HEAD COCR 28 +0 REJUVENATE</t>
  </si>
  <si>
    <t>Z108515</t>
  </si>
  <si>
    <t>PLATE LOCK COMPRESS NRW 9H</t>
  </si>
  <si>
    <t>Z108524</t>
  </si>
  <si>
    <t>SCREW LOCK 4.0X24 AXSOS</t>
  </si>
  <si>
    <t>Z108676</t>
  </si>
  <si>
    <t>NAIL TIBIA DISTAL 10X375</t>
  </si>
  <si>
    <t>Z108209</t>
  </si>
  <si>
    <t>SCREW CANCEL 6.5X45 FT</t>
  </si>
  <si>
    <t>Z108219</t>
  </si>
  <si>
    <t>HIP FEMUR STEM 132DEG SZ3 ACCOLADE II</t>
  </si>
  <si>
    <t>Z108220</t>
  </si>
  <si>
    <t>HIP FEMUR STEM 132DEG SZ7 ACCOLADE II</t>
  </si>
  <si>
    <t>Z108369</t>
  </si>
  <si>
    <t>SCREW 2.7X26</t>
  </si>
  <si>
    <t>Z108371</t>
  </si>
  <si>
    <t>SCREW 2.7X28</t>
  </si>
  <si>
    <t>Z108374</t>
  </si>
  <si>
    <t>SCREW 2.7X18</t>
  </si>
  <si>
    <t>Z108375</t>
  </si>
  <si>
    <t>Z108529</t>
  </si>
  <si>
    <t>SCREW LOCK 4.0X85 AXSOS</t>
  </si>
  <si>
    <t>Z108533</t>
  </si>
  <si>
    <t>SCREW LOCK 5.0X50 AXSOS</t>
  </si>
  <si>
    <t>Z108537</t>
  </si>
  <si>
    <t>SCREW LOCK 5.0X95 AXSOS</t>
  </si>
  <si>
    <t>Z108625</t>
  </si>
  <si>
    <t>KNEE FEMUR PS SZ6 RT CEMENTLESS TRIATHLON</t>
  </si>
  <si>
    <t>Z108627</t>
  </si>
  <si>
    <t>KNEE FEMUR PS SZ3 LT CEMENTLESS TRIATHLON</t>
  </si>
  <si>
    <t>Z108633</t>
  </si>
  <si>
    <t>PLATE HUMERUS PROX LAT 3H LT</t>
  </si>
  <si>
    <t>Z108233</t>
  </si>
  <si>
    <t>SHOULDER HUMERUS CUP 32 +4 REUNION RSA</t>
  </si>
  <si>
    <t>Z108235</t>
  </si>
  <si>
    <t>KNEE TIBIA INSERT PS SZ6 9MM X3 TRIATHLON</t>
  </si>
  <si>
    <t>Z108384</t>
  </si>
  <si>
    <t>SCREW SS CANCEL 4.0X60</t>
  </si>
  <si>
    <t>Z108389</t>
  </si>
  <si>
    <t>SCREW SS CANCEL 4.0X45</t>
  </si>
  <si>
    <t>Z108541</t>
  </si>
  <si>
    <t>SCREW LOCK 4.0X44 AXSOS</t>
  </si>
  <si>
    <t>Z108553</t>
  </si>
  <si>
    <t>Z108242</t>
  </si>
  <si>
    <t>EXFX KIT WRIST YELLOW MONOTUBE TRIAX</t>
  </si>
  <si>
    <t>Z108397</t>
  </si>
  <si>
    <t>SCREW LOCK 4.0X50 AXSOS</t>
  </si>
  <si>
    <t>Z108400</t>
  </si>
  <si>
    <t>SCREW LOCK 4.0X60 AXSOS</t>
  </si>
  <si>
    <t>Z108408</t>
  </si>
  <si>
    <t>SCREW SS CANCEL 4.0X50</t>
  </si>
  <si>
    <t>Z108410</t>
  </si>
  <si>
    <t>SCREW SS CANCEL 4.0X90</t>
  </si>
  <si>
    <t>Z108412</t>
  </si>
  <si>
    <t>SCREW SS CANCEL 4.0X95</t>
  </si>
  <si>
    <t>Z108557</t>
  </si>
  <si>
    <t>SCREW LOCK 2.3X14</t>
  </si>
  <si>
    <t>Z108558</t>
  </si>
  <si>
    <t>SCREW LOCK 2.3X18</t>
  </si>
  <si>
    <t>Z108568</t>
  </si>
  <si>
    <t>SCREW LOCK 5X42.5</t>
  </si>
  <si>
    <t>Z108693</t>
  </si>
  <si>
    <t>NAIL FEMUR 12X400</t>
  </si>
  <si>
    <t>Z108696</t>
  </si>
  <si>
    <t>NAIL FEMUR 9X380</t>
  </si>
  <si>
    <t>Z108258</t>
  </si>
  <si>
    <t>HIP FEMUR CONE BODIES 23 +20 RESTORATION MODULAR</t>
  </si>
  <si>
    <t>Z108267</t>
  </si>
  <si>
    <t>SCREW CORTEX 4.5X80</t>
  </si>
  <si>
    <t>Z108414</t>
  </si>
  <si>
    <t>SCREW SS CANCEL 4.0X80</t>
  </si>
  <si>
    <t>Z108415</t>
  </si>
  <si>
    <t>WASHER SS FOR CANN SCREWS</t>
  </si>
  <si>
    <t>Z108416</t>
  </si>
  <si>
    <t>PLATE CLOVERLEAF SS 4H</t>
  </si>
  <si>
    <t>Z108423</t>
  </si>
  <si>
    <t>SCREW CORTEX 3.5X18</t>
  </si>
  <si>
    <t>Z108424</t>
  </si>
  <si>
    <t>SCREW CORTEX 3.5X20</t>
  </si>
  <si>
    <t>Z108427</t>
  </si>
  <si>
    <t>SCREW CORTEX 3.5X32</t>
  </si>
  <si>
    <t>Z108573</t>
  </si>
  <si>
    <t>SCREW LOCK 2.3X24</t>
  </si>
  <si>
    <t>Z108578</t>
  </si>
  <si>
    <t>Z108584</t>
  </si>
  <si>
    <t>NAIL HIP TI 125DEG 11X400 RT GAMMA</t>
  </si>
  <si>
    <t>Z108273</t>
  </si>
  <si>
    <t>KNEE TIBIA INSERT CS SZ6 9MM TRIATHLON</t>
  </si>
  <si>
    <t>Z107776</t>
  </si>
  <si>
    <t>SPINE CAGE 14X26 LG TAPER 10DEG VU E POD</t>
  </si>
  <si>
    <t>Z107780</t>
  </si>
  <si>
    <t>SPINE ROD PRECONTOUR 3.5X40 SIERRA</t>
  </si>
  <si>
    <t>Z107893</t>
  </si>
  <si>
    <t>SPINE SCREW POLYAXIAL 6.5X50 CANN EVEREST</t>
  </si>
  <si>
    <t>Z107894</t>
  </si>
  <si>
    <t>SPINE SCREW POLYAXIAL 5.5X40 EVEREST</t>
  </si>
  <si>
    <t>Z107895</t>
  </si>
  <si>
    <t>SPINE SCREW POLYAXIAL 6.5X40 EVEREST</t>
  </si>
  <si>
    <t>Z107901</t>
  </si>
  <si>
    <t>SPINE SCREW POLYAXIAL 7.5X55 EVEREST</t>
  </si>
  <si>
    <t>Z107902</t>
  </si>
  <si>
    <t>SPINE SCREW SET ATR POLYAXIAL EVEREST</t>
  </si>
  <si>
    <t>Z107788</t>
  </si>
  <si>
    <t>SPINE SCREW POLYAXIAL 3.5X14 ATOLL</t>
  </si>
  <si>
    <t>Z107795</t>
  </si>
  <si>
    <t>ANCHOR HEALIX PEEK 3.4MM</t>
  </si>
  <si>
    <t>Z107800</t>
  </si>
  <si>
    <t>SCREW MILAGRO ADVANCE 7X23</t>
  </si>
  <si>
    <t>Z107848</t>
  </si>
  <si>
    <t>SPINE PLATE CONST 1 LEVEL 24MM ANT CERVICAL BLUE RIDGE</t>
  </si>
  <si>
    <t>Z107856</t>
  </si>
  <si>
    <t>SPINE SCREW CERVICAL TI 3.5X16 CHESAPEAKE</t>
  </si>
  <si>
    <t>Z107974</t>
  </si>
  <si>
    <t>SCREW RESCUE 4.5X14 SEMI CONSTRAINED HALLMARK</t>
  </si>
  <si>
    <t>Z107981</t>
  </si>
  <si>
    <t>SPINE PLATE CERVICAL 2LEV 44MM HALLMARK</t>
  </si>
  <si>
    <t>Z107982</t>
  </si>
  <si>
    <t>SPINE PLATE CERVICAL 2LEV 46MM HALLMARK</t>
  </si>
  <si>
    <t>Z107984</t>
  </si>
  <si>
    <t>SPINE PLATE CERVICAL 3LEV 60MM HALLMARK</t>
  </si>
  <si>
    <t>Z107814</t>
  </si>
  <si>
    <t>ANCHOR HEALIX BR 3.4MM</t>
  </si>
  <si>
    <t>Z107869</t>
  </si>
  <si>
    <t>SPINE SCREW 6.0X44 ANTERIOR LUMBAR CAYMAN</t>
  </si>
  <si>
    <t>Z107870</t>
  </si>
  <si>
    <t>SPINE CAGE 12X14 7DEG 44MM SMALL SOLID SANTORINI</t>
  </si>
  <si>
    <t>Z107871</t>
  </si>
  <si>
    <t>SPINE PLATE CONST 2 LEVEL 51MM ANT CERVICAL BLUE RIDGE</t>
  </si>
  <si>
    <t>Z22137</t>
  </si>
  <si>
    <t>SCREW LAG 55MM DHS/DCS</t>
  </si>
  <si>
    <t>Z107036</t>
  </si>
  <si>
    <t>SCREW TI LP LOCK 2.4X10</t>
  </si>
  <si>
    <t>Z107054</t>
  </si>
  <si>
    <t>BUTTON TIGHTROPE 8X12</t>
  </si>
  <si>
    <t>Z107055</t>
  </si>
  <si>
    <t>SYSTEM IMPLANT TIGHTROPE</t>
  </si>
  <si>
    <t>Z107058</t>
  </si>
  <si>
    <t>TOE IMPLANT 18.5MM ANATOEMIC</t>
  </si>
  <si>
    <t>Z107063</t>
  </si>
  <si>
    <t>SCREW BIO-COMPRESS 3.0X26</t>
  </si>
  <si>
    <t>Z107066</t>
  </si>
  <si>
    <t>GUIDEWIRE BIO-COMPRESS SCREW</t>
  </si>
  <si>
    <t>Z107077</t>
  </si>
  <si>
    <t>SCREW TI LOCK LP 3.0X22</t>
  </si>
  <si>
    <t>Z107078</t>
  </si>
  <si>
    <t>PLATE FOOT MTP TI LP STD RT CONTOURED</t>
  </si>
  <si>
    <t>Z107080</t>
  </si>
  <si>
    <t>SCREW CORTEX LP 2.4X12</t>
  </si>
  <si>
    <t>Z107082</t>
  </si>
  <si>
    <t>SCREW TI LP 3.5X26</t>
  </si>
  <si>
    <t>Z107093</t>
  </si>
  <si>
    <t>SUTURELASSO SD WIRE LOOP</t>
  </si>
  <si>
    <t>Z107097</t>
  </si>
  <si>
    <t>SHOULDER SCREW FIXATION 12.5X3 CE</t>
  </si>
  <si>
    <t>Z107114</t>
  </si>
  <si>
    <t>WASHER SPIKED NO PROFILE 14MM</t>
  </si>
  <si>
    <t>Z107135</t>
  </si>
  <si>
    <t>MOLD SPACER CEMENT FEMUR 70MM</t>
  </si>
  <si>
    <t>Z107142</t>
  </si>
  <si>
    <t>EZLOC FEMUR FIX ACL 9-10MM LNG</t>
  </si>
  <si>
    <t>Z107156</t>
  </si>
  <si>
    <t>KNEE PATELLA 37X8.5 THIN VANGUARD SERIES A 3 PEG</t>
  </si>
  <si>
    <t>Z107160</t>
  </si>
  <si>
    <t>HIP FEMUR STEM TAPERLOC #17 SO MICROPLASTY</t>
  </si>
  <si>
    <t>Z107162</t>
  </si>
  <si>
    <t>HIP FEMUR STEM TAPERLOC #5 SO FULL PROFILE</t>
  </si>
  <si>
    <t>Z107165</t>
  </si>
  <si>
    <t>HIP FEMUR STEM TAPERLOC #9 SO MICROPLASTY</t>
  </si>
  <si>
    <t>Z107166</t>
  </si>
  <si>
    <t>HIP FEMUR STEM TAPERLOC #10 SO MICROPLASTY</t>
  </si>
  <si>
    <t>Z107170</t>
  </si>
  <si>
    <t>HIP FEMUR STEM TAPERLOC #20 SO MICROPLASTY</t>
  </si>
  <si>
    <t>Z107171</t>
  </si>
  <si>
    <t>HIP FEMUR STEM TAPERLOC #10 HO</t>
  </si>
  <si>
    <t>Z107180</t>
  </si>
  <si>
    <t>HIP FEMUR STEM TAPERLOC #9 HO REDUCED DISTAL</t>
  </si>
  <si>
    <t>Z107183</t>
  </si>
  <si>
    <t>HIP FEMUR STEM TAPERLOC #13 SO REDUCED DISTAL</t>
  </si>
  <si>
    <t>Z107187</t>
  </si>
  <si>
    <t>HIP FEMUR STEM TAPERLOC #10 HO REDUCED DISTAL</t>
  </si>
  <si>
    <t>Z107189</t>
  </si>
  <si>
    <t>HIP FEMUR STEM TAPERLOC #16 HO REDUCED DISTAL</t>
  </si>
  <si>
    <t>Z107334</t>
  </si>
  <si>
    <t>CAGE 64MM RT MAX TI</t>
  </si>
  <si>
    <t>Z107468</t>
  </si>
  <si>
    <t>FEM 62.5 VGND 360</t>
  </si>
  <si>
    <t>Z107470</t>
  </si>
  <si>
    <t>BRG 12X71 VNGD ANT STAB</t>
  </si>
  <si>
    <t>Z107476</t>
  </si>
  <si>
    <t>TIB BRG 10X71 VNGD PS</t>
  </si>
  <si>
    <t>Z107482</t>
  </si>
  <si>
    <t>FEM 65MM VNGD SSK 360 L</t>
  </si>
  <si>
    <t>Z107691</t>
  </si>
  <si>
    <t>SPINE SCREW POLYAXIAL 5.5X45 FENESTRATED CORAL</t>
  </si>
  <si>
    <t>Z107355</t>
  </si>
  <si>
    <t>ANATOMIC BRG RT SM SIZE 3 OXF</t>
  </si>
  <si>
    <t>Z107499</t>
  </si>
  <si>
    <t>MESH SLING ALTIS SINGLE INCISION</t>
  </si>
  <si>
    <t>Z107755</t>
  </si>
  <si>
    <t>SPINE CAP/ROD 55MM MIS NEWPORT</t>
  </si>
  <si>
    <t>Z107761</t>
  </si>
  <si>
    <t>SPINE SCREW POLYAXIAL 6.5X55 SOLID CORAL</t>
  </si>
  <si>
    <t>Z107762</t>
  </si>
  <si>
    <t>SPINE SCREW POLYAXIAL 4.0X35 SOLID CORAL</t>
  </si>
  <si>
    <t>Z107767</t>
  </si>
  <si>
    <t>IMPLANT SUBTALAR 9MM MBA TI ALLOY</t>
  </si>
  <si>
    <t>Z107228</t>
  </si>
  <si>
    <t>KNEE STM V2 15X80 BMT SPLINED</t>
  </si>
  <si>
    <t>Z107231</t>
  </si>
  <si>
    <t>TRAY CC CRUC 67</t>
  </si>
  <si>
    <t>Z107244</t>
  </si>
  <si>
    <t>CABLE ONLY COCR 2.0X750</t>
  </si>
  <si>
    <t>Z107736</t>
  </si>
  <si>
    <t>SPINE SCREW POLYAXIAL 6.5X35 SOLID CORAL</t>
  </si>
  <si>
    <t>Z107247</t>
  </si>
  <si>
    <t>PLATE ANATOMIC WIDE 4H LT DVR</t>
  </si>
  <si>
    <t>Z107248</t>
  </si>
  <si>
    <t>LINER E POLY 40MM 10 DEG</t>
  </si>
  <si>
    <t>Z107260</t>
  </si>
  <si>
    <t>TIB BRG E1 VNGD CRL</t>
  </si>
  <si>
    <t>Z107396</t>
  </si>
  <si>
    <t>SCREW TI LOW PROF 6.5</t>
  </si>
  <si>
    <t>Z107695</t>
  </si>
  <si>
    <t>SPINE SCREW POLYAXIAL 5.5X35 REDUCTION MALIBU</t>
  </si>
  <si>
    <t>Z107271</t>
  </si>
  <si>
    <t>TIB BRG E1 VNGD PS</t>
  </si>
  <si>
    <t>Z107406</t>
  </si>
  <si>
    <t>SCREW CORTEX TI 5.0X46</t>
  </si>
  <si>
    <t>Z107407</t>
  </si>
  <si>
    <t>ELBOW IMPLANT SYST TLPZ</t>
  </si>
  <si>
    <t>Z107419</t>
  </si>
  <si>
    <t>FEM-LT 60 VAN PS OPEN INTL</t>
  </si>
  <si>
    <t>Z107426</t>
  </si>
  <si>
    <t>TIB BRG 14X79/83 VANG CR LIP</t>
  </si>
  <si>
    <t>Z107428</t>
  </si>
  <si>
    <t>TIB BRG VANG SSK PS</t>
  </si>
  <si>
    <t>Z107430</t>
  </si>
  <si>
    <t>TIB BRG VANG SSK PSC</t>
  </si>
  <si>
    <t>Z107433</t>
  </si>
  <si>
    <t>FEM LT 67.5 VANGD CR ILOK</t>
  </si>
  <si>
    <t>Z107434</t>
  </si>
  <si>
    <t>BRG 10X67 VANGRD ANT STBLZD</t>
  </si>
  <si>
    <t>Z107435</t>
  </si>
  <si>
    <t>FEM LT 60 VANGRD CR ILOK</t>
  </si>
  <si>
    <t>Z107567</t>
  </si>
  <si>
    <t>DIST FEM COMP LT XSMALL</t>
  </si>
  <si>
    <t>Z107738</t>
  </si>
  <si>
    <t>SPINE SCREW POLYAXIAL 6.5X45 SOLID CORAL</t>
  </si>
  <si>
    <t>Z107743</t>
  </si>
  <si>
    <t>SPINE SCREW POLYAXIAL 7.5X45 SOLID CORAL</t>
  </si>
  <si>
    <t>Z107751</t>
  </si>
  <si>
    <t>SPINE LOCK SCREW ASSEMBLY CORAL</t>
  </si>
  <si>
    <t>Z107293</t>
  </si>
  <si>
    <t>ELBOW RADIUS STEM 9X30 EXPLOR SYSTEM</t>
  </si>
  <si>
    <t>Z107295</t>
  </si>
  <si>
    <t>HIP ACETAB LINER 10DEG SZ24 FREEDOM CONSTRAINED</t>
  </si>
  <si>
    <t>Z107307</t>
  </si>
  <si>
    <t>HIP ACETAB LINER NEUTRAL 32 C E1 G7 ACETABULAR SYSTEM</t>
  </si>
  <si>
    <t>Z107437</t>
  </si>
  <si>
    <t>FEM LT-70 VANGRD CR ILOK</t>
  </si>
  <si>
    <t>Z107438</t>
  </si>
  <si>
    <t>FEM RT-65 VANGRD CR ILOK</t>
  </si>
  <si>
    <t>Z107446</t>
  </si>
  <si>
    <t>FEM AG 60X5 VG 360 DST</t>
  </si>
  <si>
    <t>Z107450</t>
  </si>
  <si>
    <t>FEM RT 67.5 VGXP INTLK</t>
  </si>
  <si>
    <t>Z107589</t>
  </si>
  <si>
    <t>PATELLA OVAL DOME</t>
  </si>
  <si>
    <t>Z107711</t>
  </si>
  <si>
    <t>SPINE CAGE 14X22 TAPER 5DEG VU E POD</t>
  </si>
  <si>
    <t>Z107313</t>
  </si>
  <si>
    <t>HIP SCREW DOME LP 6.5X35 G7 ACETABULAR SYSTEM</t>
  </si>
  <si>
    <t>Z107315</t>
  </si>
  <si>
    <t>HIP SCREW DOME LP 6.5X45 G7 ACETABULAR SYSTEM</t>
  </si>
  <si>
    <t>Z107454</t>
  </si>
  <si>
    <t>TIB BRG VGXP XP E1</t>
  </si>
  <si>
    <t>Z107458</t>
  </si>
  <si>
    <t>TIB BRG LM 10X71 VGXP XP E1</t>
  </si>
  <si>
    <t>Z107467</t>
  </si>
  <si>
    <t>FMRL LT 65MM VGXP XP INTLK</t>
  </si>
  <si>
    <t>Z107599</t>
  </si>
  <si>
    <t>HIP ACETAB LINER 36X58 NEUTRAL PINNACLE</t>
  </si>
  <si>
    <t>Z107668</t>
  </si>
  <si>
    <t>SHOULDER HUMERUS SHELL NEUTRAL RSP</t>
  </si>
  <si>
    <t>Z107671</t>
  </si>
  <si>
    <t>SHOULDER HUMERUS STEM 12X124 RSP</t>
  </si>
  <si>
    <t>Z22145</t>
  </si>
  <si>
    <t>SCREW LAG 60MM DHS/DCS</t>
  </si>
  <si>
    <t>N54142</t>
  </si>
  <si>
    <t>K WIRE 2.0MM PERI-LOC</t>
  </si>
  <si>
    <t>Z107004</t>
  </si>
  <si>
    <t>PIN 2X40MM BIOTRAK</t>
  </si>
  <si>
    <t>Z108815</t>
  </si>
  <si>
    <t>PLATE TIBIA 2.7/3.5 LOCK 6H LT ANTEROLATERAL DISTAL</t>
  </si>
  <si>
    <t>Z108883</t>
  </si>
  <si>
    <t>PLATE TIBIA LOCK 3.5 14H LT PROXIMAL SMALL BEND</t>
  </si>
  <si>
    <t>Z108887</t>
  </si>
  <si>
    <t>NAIL FEMUR TI CANN 13X200 RETROGRADE</t>
  </si>
  <si>
    <t>Z108889</t>
  </si>
  <si>
    <t>SCREW CORTEX LP 3.5X24</t>
  </si>
  <si>
    <t>Z108949</t>
  </si>
  <si>
    <t>NAIL HINDFOOT END CAP TI</t>
  </si>
  <si>
    <t>Z108950</t>
  </si>
  <si>
    <t>NAIL FEMUR END CAP TI 15MM ADOLESCENT LFN</t>
  </si>
  <si>
    <t>Z108955</t>
  </si>
  <si>
    <t>SCREW TI 1.5X6 MATRIX MIDFACE</t>
  </si>
  <si>
    <t>Z109008</t>
  </si>
  <si>
    <t>TOE CANN 0 DEG SMALL PHALINX</t>
  </si>
  <si>
    <t>Z109012</t>
  </si>
  <si>
    <t>ANKLE TALUS DOME SZ 2 SULCUS INBONE</t>
  </si>
  <si>
    <t>Z109022</t>
  </si>
  <si>
    <t>ANKLE TIBIA STEM BASE INBONE</t>
  </si>
  <si>
    <t>Z109036</t>
  </si>
  <si>
    <t>SCREW LOCK LG HD 2.7X24 ORTHOLOC 3DI</t>
  </si>
  <si>
    <t>Z109044</t>
  </si>
  <si>
    <t>PLATE COTTON WEDGE 0MM ORTHOLOC 3DI</t>
  </si>
  <si>
    <t>Z109054</t>
  </si>
  <si>
    <t>FEM HEAD 0 DEGREE COCR</t>
  </si>
  <si>
    <t>Z109077</t>
  </si>
  <si>
    <t>SCREW 2.7MM CORT 16MM</t>
  </si>
  <si>
    <t>Z109079</t>
  </si>
  <si>
    <t>SCREW 2.7MM CORT 38MM</t>
  </si>
  <si>
    <t>Z109111</t>
  </si>
  <si>
    <t>FEM HEAD 32MM BIOLOX DELTA</t>
  </si>
  <si>
    <t>Z109153</t>
  </si>
  <si>
    <t>CONTINUUM CLUSTER HOLE</t>
  </si>
  <si>
    <t>Z109166</t>
  </si>
  <si>
    <t>SHELL CONTINUUM UNI HOLE 58</t>
  </si>
  <si>
    <t>Z109182</t>
  </si>
  <si>
    <t>HEAD HUM MOD OFFSET 40MM</t>
  </si>
  <si>
    <t>Z109196</t>
  </si>
  <si>
    <t>KNEE TIBIA INSERT PS 10-12 R V</t>
  </si>
  <si>
    <t>Z109202</t>
  </si>
  <si>
    <t>M/L TAPER 11 STD</t>
  </si>
  <si>
    <t>Z109206</t>
  </si>
  <si>
    <t>M/L TAPER 15 EXT</t>
  </si>
  <si>
    <t>Z109213</t>
  </si>
  <si>
    <t>M/L TAPER 6 STD REDUCED NECK</t>
  </si>
  <si>
    <t>Z109217</t>
  </si>
  <si>
    <t>SHOULDER SYSTEM METAL REV</t>
  </si>
  <si>
    <t>Z109235</t>
  </si>
  <si>
    <t>AUGM SZ E 15MM NEXGEN</t>
  </si>
  <si>
    <t>Z109241</t>
  </si>
  <si>
    <t>TIB AUG 10MM NEXGEN FULL BLOCK</t>
  </si>
  <si>
    <t>Z109245</t>
  </si>
  <si>
    <t>ART SURF G 5-6 NEXGEN LOCK</t>
  </si>
  <si>
    <t>Z109248</t>
  </si>
  <si>
    <t>FEM SZ G-RT NEXGEN LOCK</t>
  </si>
  <si>
    <t>Z109264</t>
  </si>
  <si>
    <t>STEM EXT 15MM NEXGEN STR</t>
  </si>
  <si>
    <t>Z109278</t>
  </si>
  <si>
    <t>SEG DIST FEM B-LT</t>
  </si>
  <si>
    <t>Z109281</t>
  </si>
  <si>
    <t>SEG TM COLLAR 17-19MM</t>
  </si>
  <si>
    <t>Z109283</t>
  </si>
  <si>
    <t>SEGMENTAL VSS STEM 13X130</t>
  </si>
  <si>
    <t>Z109285</t>
  </si>
  <si>
    <t>GLENOID TM</t>
  </si>
  <si>
    <t>Z109293</t>
  </si>
  <si>
    <t>STEM TM REVERESE 36MM POLY</t>
  </si>
  <si>
    <t>Z109299</t>
  </si>
  <si>
    <t xml:space="preserve"> STEM 12MMX170MM TM REVERSE</t>
  </si>
  <si>
    <t>Z109301</t>
  </si>
  <si>
    <t>STEM 16MM TM REVERSE</t>
  </si>
  <si>
    <t>Z109303</t>
  </si>
  <si>
    <t>BASE PL 25MM TM RVS</t>
  </si>
  <si>
    <t>Z108749</t>
  </si>
  <si>
    <t>HIP FEMUR HEAD COCR 28 +0 V40 VITALLIUM</t>
  </si>
  <si>
    <t>Z108752</t>
  </si>
  <si>
    <t>PLATE STRAIGHT 6H VARIAX</t>
  </si>
  <si>
    <t>Z108841</t>
  </si>
  <si>
    <t>Z108892</t>
  </si>
  <si>
    <t>SCREW CORTEX LP 3.5X26</t>
  </si>
  <si>
    <t>Z108898</t>
  </si>
  <si>
    <t>SCREW CANN FT 6.5X155</t>
  </si>
  <si>
    <t>Z108901</t>
  </si>
  <si>
    <t>SCREW CANN FT 6.5X170</t>
  </si>
  <si>
    <t>Z108907</t>
  </si>
  <si>
    <t>SCREW CONNECTING FOR LOCK ATTACHMENT PLATE</t>
  </si>
  <si>
    <t>Z108764</t>
  </si>
  <si>
    <t>EXFX WIRE BOLT ADAPTOR LONG HOFFMANN LRF</t>
  </si>
  <si>
    <t>Z108777</t>
  </si>
  <si>
    <t>SPINE SCREW POLYAXIAL 6.5X35 XIA3</t>
  </si>
  <si>
    <t>Z108779</t>
  </si>
  <si>
    <t>PLATE TIBIA LOCK 3.5 18H RT</t>
  </si>
  <si>
    <t>Z108852</t>
  </si>
  <si>
    <t>PLATE FEMUR HOOK LOCK 4.5 10H</t>
  </si>
  <si>
    <t>Z108911</t>
  </si>
  <si>
    <t>SCREW CORTEX 3.5X55</t>
  </si>
  <si>
    <t>Z108915</t>
  </si>
  <si>
    <t>PLATE TIBIA 2.7/3.5LOCK 10H LT MEDIAL DISTAL</t>
  </si>
  <si>
    <t>Z108919</t>
  </si>
  <si>
    <t>CHRONOS GRANULES LG 20CC BONE VOID FILLER SYNTHETIC</t>
  </si>
  <si>
    <t>Z108974</t>
  </si>
  <si>
    <t>AAA LEG 23X14</t>
  </si>
  <si>
    <t>Z108977</t>
  </si>
  <si>
    <t>AAA TAG 40X40X20</t>
  </si>
  <si>
    <t>Z108981</t>
  </si>
  <si>
    <t>AAA TAG 21X21X10</t>
  </si>
  <si>
    <t>Z108795</t>
  </si>
  <si>
    <t>EXFX ROD 11X600 MR CONDITIONAL</t>
  </si>
  <si>
    <t>Z108873</t>
  </si>
  <si>
    <t>SCREW CANN FT 6.5X65</t>
  </si>
  <si>
    <t>Z108926</t>
  </si>
  <si>
    <t>NAIL HIP TROCH 130DEG 11X440RT</t>
  </si>
  <si>
    <t>Z108931</t>
  </si>
  <si>
    <t>SPINE CAGE OPAL 10X28X9</t>
  </si>
  <si>
    <t>Z107883</t>
  </si>
  <si>
    <t>SPINE SCREW POLYAXIAL 7.5X50 EVEREST</t>
  </si>
  <si>
    <t>Z107885</t>
  </si>
  <si>
    <t>SPINE CAGE CERVICAL 12X17X8 STAND ALONE TI CHESAPEAKE</t>
  </si>
  <si>
    <t>Z107940</t>
  </si>
  <si>
    <t>LEAD PACING 62CM SINGLE COIL TRIPOLAR</t>
  </si>
  <si>
    <t>Z107943</t>
  </si>
  <si>
    <t>LEAD CAPSURE EPI BIPOLAR</t>
  </si>
  <si>
    <t>Z107950</t>
  </si>
  <si>
    <t>SPINE SCREW FIXED 4.0X13</t>
  </si>
  <si>
    <t>Z107990</t>
  </si>
  <si>
    <t>SCREW CORTEX LOCK 3.5X34 FT</t>
  </si>
  <si>
    <t>Z107996</t>
  </si>
  <si>
    <t>K WIRE 0.045X4" DBL TROCAR</t>
  </si>
  <si>
    <t>Z108001</t>
  </si>
  <si>
    <t>PLATE HAND 2.0MM FUSION</t>
  </si>
  <si>
    <t>Z108003</t>
  </si>
  <si>
    <t>SCREW CANN LAG 2.0X10 HPS SYSTEM</t>
  </si>
  <si>
    <t>Z108008</t>
  </si>
  <si>
    <t>SCREW CANN LAG 2.0X18 HPS SYSTEM</t>
  </si>
  <si>
    <t>Z108010</t>
  </si>
  <si>
    <t>SCREW CANN LAG 2.0X6 HPS SYSTEM</t>
  </si>
  <si>
    <t>Z108011</t>
  </si>
  <si>
    <t>SCREW LOCK 2.0X7 HPS SYSTEM</t>
  </si>
  <si>
    <t>Z108020</t>
  </si>
  <si>
    <t>PLATE TI LOCK 2.0 6H STRAIGHT</t>
  </si>
  <si>
    <t>Z22212</t>
  </si>
  <si>
    <t>PLATE DCS 95 DEGREE 14 HOLE</t>
  </si>
  <si>
    <t>Z108044</t>
  </si>
  <si>
    <t>BONE LAPIDUS WEDGE 5X5</t>
  </si>
  <si>
    <t>Z108070</t>
  </si>
  <si>
    <t>CABLE COCR 2.0MM ACCORD</t>
  </si>
  <si>
    <t>Z108074</t>
  </si>
  <si>
    <t>KNEE TIBIA SZ 3 RT GNS II</t>
  </si>
  <si>
    <t>Z108087</t>
  </si>
  <si>
    <t>HIP FEMUR STEM 11 PRIMARY SO EMPERION</t>
  </si>
  <si>
    <t>Z108090</t>
  </si>
  <si>
    <t>KNEE PATELLA 32MM 7.5 GEN II</t>
  </si>
  <si>
    <t>Z108101</t>
  </si>
  <si>
    <t>KNEE TIBIA INSERT 3-4 LT 21MM JOURNEY</t>
  </si>
  <si>
    <t>Z108110</t>
  </si>
  <si>
    <t>KNEE STEM 16X220 LGN</t>
  </si>
  <si>
    <t>Z108112</t>
  </si>
  <si>
    <t>KNEE FEMUR DIST WEDGE SZ 7 5MM LGN</t>
  </si>
  <si>
    <t>Z108120</t>
  </si>
  <si>
    <t>KNEE TIBIA INSERT PS SZ 5-6 11 LGN</t>
  </si>
  <si>
    <t>Z108121</t>
  </si>
  <si>
    <t>KNEE TIBIA INSERT CR SZ 7-8 15 DEEP DISH LGN</t>
  </si>
  <si>
    <t>Z108594</t>
  </si>
  <si>
    <t>KNEE TIBIA INSERT MRH 13MM GMRS</t>
  </si>
  <si>
    <t>Z108139</t>
  </si>
  <si>
    <t>SPINE PLATE 2 LEVEL 37MM SLIMPLICITY ANTERIOR CERVICAL</t>
  </si>
  <si>
    <t>Z108291</t>
  </si>
  <si>
    <t>SCREW SS CANN 6.5X105 ASNIS</t>
  </si>
  <si>
    <t>Z108446</t>
  </si>
  <si>
    <t>PLATE TIBIA ANT LAT DIST 6H LT</t>
  </si>
  <si>
    <t>Z108457</t>
  </si>
  <si>
    <t>PLATE FIIBULA LAT DIST 9H</t>
  </si>
  <si>
    <t>Z108656</t>
  </si>
  <si>
    <t>SCREW CORTEX 3.5X85</t>
  </si>
  <si>
    <t>Z108663</t>
  </si>
  <si>
    <t>PLATE FIBULA STRT 4H VARIAX</t>
  </si>
  <si>
    <t>Z108158</t>
  </si>
  <si>
    <t>SPINE SCREW POLYAXIAL 5.5X40 SOLID CORAL</t>
  </si>
  <si>
    <t>Z108312</t>
  </si>
  <si>
    <t>SCREW 1.2X9</t>
  </si>
  <si>
    <t>Z108472</t>
  </si>
  <si>
    <t>EXFX ARCH FOOT 180MM HOFFMANN LRF</t>
  </si>
  <si>
    <t>Z108736</t>
  </si>
  <si>
    <t>KNEE TIBIA INSERT PS SZ7 9MM X3 TRIATHLON</t>
  </si>
  <si>
    <t>Z108741</t>
  </si>
  <si>
    <t>KNEE TIBIA INSERT PS SZ6 11MM X3 TRIATHLON</t>
  </si>
  <si>
    <t>Z108317</t>
  </si>
  <si>
    <t>Z108318</t>
  </si>
  <si>
    <t>SCREW 3.5X14</t>
  </si>
  <si>
    <t>Z108478</t>
  </si>
  <si>
    <t>SCREW SS CANCEL 4.0X70</t>
  </si>
  <si>
    <t>Z108606</t>
  </si>
  <si>
    <t>PLATE TUBULAR SS 5H</t>
  </si>
  <si>
    <t>Z108609</t>
  </si>
  <si>
    <t>PLATE TUBULAR SS 8H</t>
  </si>
  <si>
    <t>Z108181</t>
  </si>
  <si>
    <t>SCREW LOCK 2.3X22</t>
  </si>
  <si>
    <t>Z108337</t>
  </si>
  <si>
    <t>SCREW 3.5X22</t>
  </si>
  <si>
    <t>Z108344</t>
  </si>
  <si>
    <t>Z108346</t>
  </si>
  <si>
    <t>SCREW 3.5X42</t>
  </si>
  <si>
    <t>Z108498</t>
  </si>
  <si>
    <t>KNEE TIBIA INSERT PS SZ3 9MM X3 TRIATHLON</t>
  </si>
  <si>
    <t>Z108503</t>
  </si>
  <si>
    <t>K WIRE 1.8X310 FOR CONDYLE SCREWS ONLY</t>
  </si>
  <si>
    <t>Z108505</t>
  </si>
  <si>
    <t>K WIRE 3.0X285</t>
  </si>
  <si>
    <t>Z108703</t>
  </si>
  <si>
    <t>NAIL END CAP STD -8MM</t>
  </si>
  <si>
    <t>Z108715</t>
  </si>
  <si>
    <t>SCREW TI CANN 4X50 ASNIS</t>
  </si>
  <si>
    <t>Z108196</t>
  </si>
  <si>
    <t>SCREW TI CORTEX 4.5X42</t>
  </si>
  <si>
    <t>Z108199</t>
  </si>
  <si>
    <t>CABLE PLUG 5.0MM</t>
  </si>
  <si>
    <t>Z108349</t>
  </si>
  <si>
    <t>SCREW 3.5X50</t>
  </si>
  <si>
    <t>Z108518</t>
  </si>
  <si>
    <t>SCREW LOCK 4.0X36 AXSOS</t>
  </si>
  <si>
    <t>Z108520</t>
  </si>
  <si>
    <t>SCREW LOCK 4.0X28 AXSOS</t>
  </si>
  <si>
    <t>Z108680</t>
  </si>
  <si>
    <t>SCREW LOCK 4X45</t>
  </si>
  <si>
    <t>Z108372</t>
  </si>
  <si>
    <t>SCREW 2.7X14</t>
  </si>
  <si>
    <t>Z108535</t>
  </si>
  <si>
    <t>SCREW LOCK 5.0X85 AXSOS</t>
  </si>
  <si>
    <t>Z108622</t>
  </si>
  <si>
    <t>PLATE SUPRAPECTINEAL QLS RT</t>
  </si>
  <si>
    <t>Z108630</t>
  </si>
  <si>
    <t>PLATE TIBIA PROX LAT 2H LT</t>
  </si>
  <si>
    <t>Z108381</t>
  </si>
  <si>
    <t>SCREW SS CANCEL 4.0X32</t>
  </si>
  <si>
    <t>Z108394</t>
  </si>
  <si>
    <t>SCREW SS CANCEL 4.0X20</t>
  </si>
  <si>
    <t>Z108548</t>
  </si>
  <si>
    <t>Z108551</t>
  </si>
  <si>
    <t>SCREW LOCK 3.5X18</t>
  </si>
  <si>
    <t>Z108718</t>
  </si>
  <si>
    <t>SCREW TI CANN 5X50 ASNIS</t>
  </si>
  <si>
    <t>Z108720</t>
  </si>
  <si>
    <t>WASHER TI 4.0MM ASNIS</t>
  </si>
  <si>
    <t>Z108721</t>
  </si>
  <si>
    <t>WASHER TI 5.0MM ASNIS</t>
  </si>
  <si>
    <t>Z108722</t>
  </si>
  <si>
    <t>SCREW TI CANCEL 4.0X60</t>
  </si>
  <si>
    <t>Z108723</t>
  </si>
  <si>
    <t>NAIL END CAP 10MM +0</t>
  </si>
  <si>
    <t>Z108727</t>
  </si>
  <si>
    <t>NAIL SCREW TI LAG 10.5X90 GAMMA</t>
  </si>
  <si>
    <t>Z108239</t>
  </si>
  <si>
    <t>HIP FEMUR CONE BODIES 19 +0 RESTORATION MODULAR</t>
  </si>
  <si>
    <t>Z108248</t>
  </si>
  <si>
    <t>HIP FEMUR DISTAL STEM 17X155 RESTORATION MODULAR</t>
  </si>
  <si>
    <t>Z108252</t>
  </si>
  <si>
    <t>HIP FEMUR CONE BODIES 21 +20 RESTORATION MODULAR</t>
  </si>
  <si>
    <t>Z108398</t>
  </si>
  <si>
    <t>SCREW LOCK 4.0X55 AXSOS</t>
  </si>
  <si>
    <t>Z108409</t>
  </si>
  <si>
    <t>Z108565</t>
  </si>
  <si>
    <t>PLATE LOCK COMP 12H</t>
  </si>
  <si>
    <t>Z108570</t>
  </si>
  <si>
    <t>SCREW LOCK 3.0X14 AXSOS</t>
  </si>
  <si>
    <t>Z108571</t>
  </si>
  <si>
    <t>SCREW LOCK 3.0X16 AXSOS</t>
  </si>
  <si>
    <t>Z108697</t>
  </si>
  <si>
    <t>NAIL FEMUR 9X400</t>
  </si>
  <si>
    <t>Z108259</t>
  </si>
  <si>
    <t>SHOULDER HUMERUS INSERT 32X4 STD X3 REUNION RSA</t>
  </si>
  <si>
    <t>Z108268</t>
  </si>
  <si>
    <t>PLATE TITAN FAN MTB 40X62X1.0 MEDPOR</t>
  </si>
  <si>
    <t>Z108583</t>
  </si>
  <si>
    <t>NAIL HIP TI 125DEG 11X380 RT GAMMA</t>
  </si>
  <si>
    <t>Z108639</t>
  </si>
  <si>
    <t>PLATE VOLAR STD 10H RT XSHRT</t>
  </si>
  <si>
    <t>Z108272</t>
  </si>
  <si>
    <t>KNEE TIBIA INSERT CS SZ3 9MM TRIATHLON</t>
  </si>
  <si>
    <t>Z107769</t>
  </si>
  <si>
    <t>SPINE CROSSBAR 3.5 MED CONTOUR SIERRA</t>
  </si>
  <si>
    <t>Z107781</t>
  </si>
  <si>
    <t>SPINE ROD PRECONTOUR 3.5X50 SIERRA</t>
  </si>
  <si>
    <t>Z107832</t>
  </si>
  <si>
    <t>SPINE PLATE CONST 1 LEVEL 26MM ANT CERVICAL BLUE RIDGE</t>
  </si>
  <si>
    <t>Z107838</t>
  </si>
  <si>
    <t>SPINE SCREW 4.3X14 ANT CERVICAL BLUE RIDGE</t>
  </si>
  <si>
    <t>Z107842</t>
  </si>
  <si>
    <t>SPINE SCREW SELF START 4.0X16 ANT CERVICAL BLUE RIDGE</t>
  </si>
  <si>
    <t>Z107845</t>
  </si>
  <si>
    <t>BONE DBM PUTTY 100 1CC VESUVIUS</t>
  </si>
  <si>
    <t>Z107964</t>
  </si>
  <si>
    <t>MAMMARY IMPLANT GEL HP 345CC MED HEIGHT COHESIVE III</t>
  </si>
  <si>
    <t>Z107794</t>
  </si>
  <si>
    <t>WASHER SPIKED 14MM</t>
  </si>
  <si>
    <t>Z107798</t>
  </si>
  <si>
    <t>SCREW CORTEX 6.5X44</t>
  </si>
  <si>
    <t>Z107860</t>
  </si>
  <si>
    <t>SPINE PLATE CONST 2 LEVEL 38MM ANT CERVICAL BLUE RIDGE</t>
  </si>
  <si>
    <t>Z107907</t>
  </si>
  <si>
    <t>SPINE SCREW POLYAXIAL 7.5X60 EVEREST</t>
  </si>
  <si>
    <t>Z107909</t>
  </si>
  <si>
    <t>SPINE SCREW POLYAXIAL 8.5X45 EVEREST</t>
  </si>
  <si>
    <t>Z107975</t>
  </si>
  <si>
    <t>SCREW PRIMARY 4.1X14 SEMI CONSTRAINED HALLMARK</t>
  </si>
  <si>
    <t>Z107804</t>
  </si>
  <si>
    <t>SCREW MILAGRO ADVANCE 9X30</t>
  </si>
  <si>
    <t>Z107811</t>
  </si>
  <si>
    <t>SHOULDER HUMERUS STEM 12MM GLOBAL ADVANTAGE</t>
  </si>
  <si>
    <t>Z107864</t>
  </si>
  <si>
    <t>SPINE ROD STRAIGHT 5.5X405 LUMBAR DENALI</t>
  </si>
  <si>
    <t>Z107868</t>
  </si>
  <si>
    <t>SPINE PLATE CONST 2 LEVEL 45MM ANT CERVICAL BLUE RIDGE</t>
  </si>
  <si>
    <t>Z107923</t>
  </si>
  <si>
    <t>CERVICAL PLATE STD H6 ANATOMIC ROI-C</t>
  </si>
  <si>
    <t>Z107925</t>
  </si>
  <si>
    <t>CERVICAL DISC 15X15 H6 MOBI-C</t>
  </si>
  <si>
    <t>Z107928</t>
  </si>
  <si>
    <t>CERVICAL CAGE 12X15.5 H9 ROI-C</t>
  </si>
  <si>
    <t>Z107930</t>
  </si>
  <si>
    <t>CERVICAL CAGE 14X15.5 H7 ROI-C</t>
  </si>
  <si>
    <t>Z107033</t>
  </si>
  <si>
    <t>SPINE CAGE17MM NOVEL CP</t>
  </si>
  <si>
    <t>Z107047</t>
  </si>
  <si>
    <t>SCREW CANN INTERFER 8X20</t>
  </si>
  <si>
    <t>Z107069</t>
  </si>
  <si>
    <t>IMPLANT FOOT MINI SCORPION DX CPR SYSTEM</t>
  </si>
  <si>
    <t>Z107094</t>
  </si>
  <si>
    <t>PLATE 5TH MT HOOK UNIVERSAL 5TH METATARSAL SET</t>
  </si>
  <si>
    <t>Z107103</t>
  </si>
  <si>
    <t>KNEE FEM COMP 10.0X5.0 36X35 PFXL CE PF</t>
  </si>
  <si>
    <t>Z107104</t>
  </si>
  <si>
    <t>SHOULDER ART COMP 40MM 8.0X8.0 1875 POST CE</t>
  </si>
  <si>
    <t>Z49379</t>
  </si>
  <si>
    <t>NAIL BOLT TI LOCK 4.9 X 38</t>
  </si>
  <si>
    <t>Z22213</t>
  </si>
  <si>
    <t>PLATE DCS 95 DEGREE 16 HOLE</t>
  </si>
  <si>
    <t>Z107112</t>
  </si>
  <si>
    <t>MATRIX COLLAGEN VERITAS 8X18CM</t>
  </si>
  <si>
    <t>Z107113</t>
  </si>
  <si>
    <t>BONE VOID FILLER RAPID CURE 20</t>
  </si>
  <si>
    <t>Z107115</t>
  </si>
  <si>
    <t>HIP FEMUR HEAD COCR 28 +6 G7 ACETABULAR SYSTEM</t>
  </si>
  <si>
    <t>Z107119</t>
  </si>
  <si>
    <t>HIP FEMUR HEAD COCR 36MM +3</t>
  </si>
  <si>
    <t>Z107146</t>
  </si>
  <si>
    <t>KNEE TIBIA AXLE OSS</t>
  </si>
  <si>
    <t>Z107163</t>
  </si>
  <si>
    <t>HIP FEMUR STEM TAPERLOC #5 HO FULL PROFILE</t>
  </si>
  <si>
    <t>Z107174</t>
  </si>
  <si>
    <t>HIP FEMUR STEM TAPERLOC #13 HO</t>
  </si>
  <si>
    <t>Z107176</t>
  </si>
  <si>
    <t>HIP FEMUR STEM TAPERLOC #6 SO MICROPLASTY</t>
  </si>
  <si>
    <t>Z107612</t>
  </si>
  <si>
    <t>FEMUR SIZE 3 RIGHT SIGMA</t>
  </si>
  <si>
    <t>Z107614</t>
  </si>
  <si>
    <t>TIB INSERT ROTAT PLATEFO SIGMA</t>
  </si>
  <si>
    <t>Z107619</t>
  </si>
  <si>
    <t>TIB INSERT ROTATING PLA STIGMA</t>
  </si>
  <si>
    <t>Z107625</t>
  </si>
  <si>
    <t>TIB INSERT SZ 2 10 MM</t>
  </si>
  <si>
    <t>Z107626</t>
  </si>
  <si>
    <t>FEM STEM TRI LOCK BPS</t>
  </si>
  <si>
    <t>Z107193</t>
  </si>
  <si>
    <t>HIP FEMUR STEM 13X150 STS DISTAL ARCOS</t>
  </si>
  <si>
    <t>Z107195</t>
  </si>
  <si>
    <t>HIP FEMUR STEM 15X250 ETO STS DISTAL ARCOS</t>
  </si>
  <si>
    <t>Z107328</t>
  </si>
  <si>
    <t>ANCHOR JUGGERKNOT 1.0 MINI</t>
  </si>
  <si>
    <t>Z107337</t>
  </si>
  <si>
    <t>SCREW MOD FEM PROX LOCK</t>
  </si>
  <si>
    <t>Z107479</t>
  </si>
  <si>
    <t>TIB BRG 12X71/75MM VNGD PS+</t>
  </si>
  <si>
    <t>Z107481</t>
  </si>
  <si>
    <t>FEM VNGD SSK 360</t>
  </si>
  <si>
    <t>Z107483</t>
  </si>
  <si>
    <t>FEM VNGD SSK 360 R</t>
  </si>
  <si>
    <t>Z107677</t>
  </si>
  <si>
    <t>Z107197</t>
  </si>
  <si>
    <t>HIP FEMUR STEM HO SZ A 70MM ARCOS</t>
  </si>
  <si>
    <t>Z107200</t>
  </si>
  <si>
    <t>HIP FEMUR STEM SO SZ B 60MM ARCOS</t>
  </si>
  <si>
    <t>Z107210</t>
  </si>
  <si>
    <t>TIB AUG 67X5MM BMT 360</t>
  </si>
  <si>
    <t>Z107344</t>
  </si>
  <si>
    <t>ANA BRG LT SM SZ 6 OXF OXF</t>
  </si>
  <si>
    <t>Z107226</t>
  </si>
  <si>
    <t>KNEE STM V2 BMT SPLINED</t>
  </si>
  <si>
    <t>Z107359</t>
  </si>
  <si>
    <t>TWIN - PEG CMNTD FEM MD PM OXF</t>
  </si>
  <si>
    <t>Z107632</t>
  </si>
  <si>
    <t>SPINE ROD PRE-LORDOSED 5.5X65 TI EXPEDIUM</t>
  </si>
  <si>
    <t>Z107633</t>
  </si>
  <si>
    <t>SPINE CONNECTOR 5.5-6.35X5.5 W PIVOT TI EXPEDIUM</t>
  </si>
  <si>
    <t>Z107641</t>
  </si>
  <si>
    <t>SPINE ROD PRE-LORDOSED 5.5X55 MOSS MIAMI</t>
  </si>
  <si>
    <t>Z107376</t>
  </si>
  <si>
    <t>REGEN/RNGLC LTD 62MM</t>
  </si>
  <si>
    <t>Z107519</t>
  </si>
  <si>
    <t>FEMUR ATTUNE</t>
  </si>
  <si>
    <t>Z107728</t>
  </si>
  <si>
    <t>SPINE ROD PREBENT 5.5X40 CORAL</t>
  </si>
  <si>
    <t>Z107735</t>
  </si>
  <si>
    <t>SPINE ROD STRAIGHT 5.5X90 CORAL</t>
  </si>
  <si>
    <t>Z107250</t>
  </si>
  <si>
    <t>LINER E POLY 40MM MAXROM</t>
  </si>
  <si>
    <t>Z107395</t>
  </si>
  <si>
    <t>Z107398</t>
  </si>
  <si>
    <t>SCREW TI LOW PROF 6.5X35</t>
  </si>
  <si>
    <t>Z107400</t>
  </si>
  <si>
    <t>SCREW TI LOW PROF 6.5X45</t>
  </si>
  <si>
    <t>Z107693</t>
  </si>
  <si>
    <t>Z107704</t>
  </si>
  <si>
    <t>SPINE CAGE 12X20 VU MESH</t>
  </si>
  <si>
    <t>Z107262</t>
  </si>
  <si>
    <t>TIB BRG 71 E1 VNGD CRL</t>
  </si>
  <si>
    <t>Z107405</t>
  </si>
  <si>
    <t>SCREW CORTEX TI 5.0X40</t>
  </si>
  <si>
    <t>Z107647</t>
  </si>
  <si>
    <t>SPINE SCREW MIS CANN TI 7X45 X-TAB VIPER 2</t>
  </si>
  <si>
    <t>Z107648</t>
  </si>
  <si>
    <t>SPINE PEDICLE SCREW TI 6X40 POLYAXIAL</t>
  </si>
  <si>
    <t>Z107653</t>
  </si>
  <si>
    <t>SPINE SCREW MIS CANN TI 6X45 X-TAB VIPER 2</t>
  </si>
  <si>
    <t>Z107658</t>
  </si>
  <si>
    <t>SHOULDER GLENOID BASE 6.5X30 RSP</t>
  </si>
  <si>
    <t>Z107279</t>
  </si>
  <si>
    <t>TIB BRG 63 E1 VNGRD CRL</t>
  </si>
  <si>
    <t>Z107281</t>
  </si>
  <si>
    <t>HIP FEMUR STEM COCR 9MM ECHO FX FRACTURE SYSTEM</t>
  </si>
  <si>
    <t>Z107420</t>
  </si>
  <si>
    <t>TIB BRG 14X63/67 VAN PS</t>
  </si>
  <si>
    <t>Z107421</t>
  </si>
  <si>
    <t>FEM LT 65 VANG CR ILOK</t>
  </si>
  <si>
    <t>Z107422</t>
  </si>
  <si>
    <t>FEM RT 60 VANG CR ILOK</t>
  </si>
  <si>
    <t>Z107575</t>
  </si>
  <si>
    <t>TIBIAL INSERT FIXED BEARING 2.</t>
  </si>
  <si>
    <t>Z107740</t>
  </si>
  <si>
    <t>SPINE SCREW POLYAXIAL 6.5X50 SOLID CORAL</t>
  </si>
  <si>
    <t>Z107742</t>
  </si>
  <si>
    <t>SPINE ROD PREBENT 5.5X60 CORAL</t>
  </si>
  <si>
    <t>Z107436</t>
  </si>
  <si>
    <t>FEM LT 72.5 VANGRD CR ILOK</t>
  </si>
  <si>
    <t>Z107448</t>
  </si>
  <si>
    <t>FEM VG 360 UNIV PST AUG 65X5</t>
  </si>
  <si>
    <t>Z107590</t>
  </si>
  <si>
    <t>PATELLA ROUND DOME 32MM</t>
  </si>
  <si>
    <t>Z107591</t>
  </si>
  <si>
    <t>TIB COMP ALL POLY PFC SIGMA</t>
  </si>
  <si>
    <t>Z107594</t>
  </si>
  <si>
    <t>HIP ACETAB LINER 36X54 NEUTRAL PINNACLE</t>
  </si>
  <si>
    <t>Z107712</t>
  </si>
  <si>
    <t>SPINE CAGE 8X22 TAPER 5DEG VU E POD</t>
  </si>
  <si>
    <t>Z107714</t>
  </si>
  <si>
    <t>SPINE SCREW POLYAXIAL 3.5X10 ATOLL</t>
  </si>
  <si>
    <t>Z107312</t>
  </si>
  <si>
    <t>HIP SCREW DOME LP 6.5X40 G7 ACETABULAR SYSTEM</t>
  </si>
  <si>
    <t>Z107455</t>
  </si>
  <si>
    <t>Z107461</t>
  </si>
  <si>
    <t>TIB BRG RL 11X63 VGXP XP E1</t>
  </si>
  <si>
    <t>Z107606</t>
  </si>
  <si>
    <t>ACET SHELL PINN PORCOAT</t>
  </si>
  <si>
    <t>Z107665</t>
  </si>
  <si>
    <t>PLUG CEMENT 12MM</t>
  </si>
  <si>
    <t>Z107669</t>
  </si>
  <si>
    <t>SHOULDER HUMERUS STEM 7X105 RSP</t>
  </si>
  <si>
    <t>Z107673</t>
  </si>
  <si>
    <t>SHOULDER GLENOID HEAD 44MM RSP</t>
  </si>
  <si>
    <t>N54073</t>
  </si>
  <si>
    <t>GUIDEWIRE NITINOL SERENGETI</t>
  </si>
  <si>
    <t>Z22541</t>
  </si>
  <si>
    <t>ROD SACRAL HARRINGTON</t>
  </si>
  <si>
    <t>Z107001</t>
  </si>
  <si>
    <t>SCREW ACUTRAK MINI 22MM</t>
  </si>
  <si>
    <t>Z108813</t>
  </si>
  <si>
    <t>K WIRE 2.5X150 TROCAR</t>
  </si>
  <si>
    <t>Z108891</t>
  </si>
  <si>
    <t>SCREW CORTEX LP 3.5X22</t>
  </si>
  <si>
    <t>Z108948</t>
  </si>
  <si>
    <t>Z109006</t>
  </si>
  <si>
    <t>TOE CANN 0 DEG LARGE PHALINX</t>
  </si>
  <si>
    <t>Z109027</t>
  </si>
  <si>
    <t>SCREW LP 3.5X16 ORTHOLOC 3DI</t>
  </si>
  <si>
    <t>Z109030</t>
  </si>
  <si>
    <t>SCREW LOCK 3.5X26 ORTHOLOC 3DI</t>
  </si>
  <si>
    <t>Z109047</t>
  </si>
  <si>
    <t>TOE 2.4X16 10DEG PROTOE VO</t>
  </si>
  <si>
    <t>Z109064</t>
  </si>
  <si>
    <t>PLATE 2.0 COMPRESSION 10 HOLE</t>
  </si>
  <si>
    <t>Z109071</t>
  </si>
  <si>
    <t>SCREW 2.4MM LOCKING 20MM</t>
  </si>
  <si>
    <t>Z109085</t>
  </si>
  <si>
    <t>SHOULDER ANATOMICAL BIGLIANI F</t>
  </si>
  <si>
    <t>Z109086</t>
  </si>
  <si>
    <t>GLENOSPHERE</t>
  </si>
  <si>
    <t>Z109089</t>
  </si>
  <si>
    <t>POLY LINER</t>
  </si>
  <si>
    <t>Z109091</t>
  </si>
  <si>
    <t>ANATOMIC SHOULDER</t>
  </si>
  <si>
    <t>Z109098</t>
  </si>
  <si>
    <t>HUM PE INLAY AS INVERSE 36MMX3</t>
  </si>
  <si>
    <t>Z109101</t>
  </si>
  <si>
    <t>HUM HEAD 36 BF</t>
  </si>
  <si>
    <t>Z109112</t>
  </si>
  <si>
    <t>FEM HEAD 32MM + BIOLOX DELTA</t>
  </si>
  <si>
    <t>Z109117</t>
  </si>
  <si>
    <t>LINER BIPOLAR</t>
  </si>
  <si>
    <t>Z109146</t>
  </si>
  <si>
    <t>LINER CONT VIVACIT E NEUTRAL</t>
  </si>
  <si>
    <t>Z109159</t>
  </si>
  <si>
    <t>CONTINUUM CLUSTER HOLE SHELL68</t>
  </si>
  <si>
    <t>Z109165</t>
  </si>
  <si>
    <t>SHELL CONTINUUM UNI HOLE 48</t>
  </si>
  <si>
    <t>Z109179</t>
  </si>
  <si>
    <t>SCREW FLEXIBLE SHAFT REPLACE</t>
  </si>
  <si>
    <t>Z109184</t>
  </si>
  <si>
    <t>HIP REVISION SCREW 6.5X25MM</t>
  </si>
  <si>
    <t>Z109185</t>
  </si>
  <si>
    <t>SCREW INVERSE REV CAN 4.5X24</t>
  </si>
  <si>
    <t>Z109194</t>
  </si>
  <si>
    <t>KNEE TIBA STEM 5 DEG SZ J R</t>
  </si>
  <si>
    <t>Z109197</t>
  </si>
  <si>
    <t>K-WIRE 1.25MM DIA</t>
  </si>
  <si>
    <t>Z109220</t>
  </si>
  <si>
    <t>NBC FULLY THREAD 4.5 L=30</t>
  </si>
  <si>
    <t>Z109221</t>
  </si>
  <si>
    <t>NBC FULLY THREAD 4.5 L=40</t>
  </si>
  <si>
    <t>Z109237</t>
  </si>
  <si>
    <t>AGMT BL NEXGEN DIST PRECOAT</t>
  </si>
  <si>
    <t>Z109238</t>
  </si>
  <si>
    <t>Z109251</t>
  </si>
  <si>
    <t>FLEX FIXED PRO 5-6 NEXGEN LPS</t>
  </si>
  <si>
    <t>Z109254</t>
  </si>
  <si>
    <t>FLEX FIXED PROLONG NEXGEN LPS</t>
  </si>
  <si>
    <t>Z109276</t>
  </si>
  <si>
    <t>SEG ART SURF SZ B 12MM</t>
  </si>
  <si>
    <t>Z109277</t>
  </si>
  <si>
    <t>SEG ART SURF SZ B 14MM</t>
  </si>
  <si>
    <t>Z109287</t>
  </si>
  <si>
    <t>LINER +3 TM REV 36MM POLY</t>
  </si>
  <si>
    <t>Z109302</t>
  </si>
  <si>
    <t>STEM 16MM X 170MM TM REVERSE</t>
  </si>
  <si>
    <t>Z109312</t>
  </si>
  <si>
    <t>MOD JUNCT COMP ZMR LARGE</t>
  </si>
  <si>
    <t>Z108751</t>
  </si>
  <si>
    <t>PLATE STRAIGHT 7H VARIAX</t>
  </si>
  <si>
    <t>Z108754</t>
  </si>
  <si>
    <t>PLATE VOLAR NRW 8H LT XSHRT</t>
  </si>
  <si>
    <t>Z108758</t>
  </si>
  <si>
    <t>PLATE VOLAR LOCK NRW SHORT SMARTLOCK</t>
  </si>
  <si>
    <t>Z108830</t>
  </si>
  <si>
    <t>PLATE HUMERUS LOCK 3.5X194 RT 8 HOLE DISTAL</t>
  </si>
  <si>
    <t>Z108831</t>
  </si>
  <si>
    <t>PLATE HUMERUS LOCK 3.5X122 LT 4 HOLE LONG DISTAL</t>
  </si>
  <si>
    <t>Z108957</t>
  </si>
  <si>
    <t>PLATE TI ST 2H 9MM ULTRA LP MATRIX NEURO</t>
  </si>
  <si>
    <t>Z108847</t>
  </si>
  <si>
    <t>PLATE TIBIA LOCK 3.5 8H RT PROXIMAL LARGE BEND</t>
  </si>
  <si>
    <t>Z108916</t>
  </si>
  <si>
    <t>PLATE TIBIA 2.7/3.5 LOCK 4H LT ANTEROLATERAL DISTAL</t>
  </si>
  <si>
    <t>Z108920</t>
  </si>
  <si>
    <t>HUMERAL HEAD COCR 16.50X44</t>
  </si>
  <si>
    <t>N54313</t>
  </si>
  <si>
    <t>GUIDEWIRE 3.2X222</t>
  </si>
  <si>
    <t>Z108975</t>
  </si>
  <si>
    <t>AAA TRUNK 31X14.5X17</t>
  </si>
  <si>
    <t>Z108986</t>
  </si>
  <si>
    <t>SCREW HEADED 3.5X50 DART-FIRE</t>
  </si>
  <si>
    <t>Z108788</t>
  </si>
  <si>
    <t>NAIL TIBIA TI CANN 10X345</t>
  </si>
  <si>
    <t>Z108790</t>
  </si>
  <si>
    <t>EXFX ROD 11X190 LONG</t>
  </si>
  <si>
    <t>Z108875</t>
  </si>
  <si>
    <t>SCREW HEADLESS COMP 6.5X45 16 THREAD</t>
  </si>
  <si>
    <t>Z108925</t>
  </si>
  <si>
    <t>NAIL HIP TROCH 130DEG 11X440LT</t>
  </si>
  <si>
    <t>Z108935</t>
  </si>
  <si>
    <t>PLATE TIBIA 2.7/3.5 LOCK 4H LT MEDIAL DISTAL</t>
  </si>
  <si>
    <t>Z108994</t>
  </si>
  <si>
    <t>BONE EVANS WEDGE 10MM ALLOPURE</t>
  </si>
  <si>
    <t>Z108995</t>
  </si>
  <si>
    <t>BONE EVANS WEDGE 8MM ALLOPURE</t>
  </si>
  <si>
    <t>Z108998</t>
  </si>
  <si>
    <t>PLATE MTP FUSION SM 10DEG LT ORTHOLOC 3DI</t>
  </si>
  <si>
    <t>Z108999</t>
  </si>
  <si>
    <t>PLATE MTP FUSION SM 0DEG RT ORTHOLOC 3DI</t>
  </si>
  <si>
    <t>Z108803</t>
  </si>
  <si>
    <t>PLATE RADIUS LOCK 2.4 6X3H LT TI DISTAL NARROW</t>
  </si>
  <si>
    <t>Z107822</t>
  </si>
  <si>
    <t>SPINE SCREW SET MOUNTAINEER</t>
  </si>
  <si>
    <t>Z107879</t>
  </si>
  <si>
    <t>SPINE PLATE LATERAL 64MM THORACOLUMBAR CAYMAN</t>
  </si>
  <si>
    <t>Z107882</t>
  </si>
  <si>
    <t>SPINE SCREW POLYAXIAL 7.5X45 EVEREST</t>
  </si>
  <si>
    <t>Z107891</t>
  </si>
  <si>
    <t>SPINE SCREW POLYAXIAL 6.5X40 CANN EVEREST</t>
  </si>
  <si>
    <t>Z107945</t>
  </si>
  <si>
    <t>STIM PATIENT PROGRAMMER MYSTIM</t>
  </si>
  <si>
    <t>Z107987</t>
  </si>
  <si>
    <t>PLATE TIBIA COMPRESS 3.5 3H RT ANTEROLATERAL DISTAL</t>
  </si>
  <si>
    <t>Z107997</t>
  </si>
  <si>
    <t>SCREW CANN 2.0X12 HPS SYSTEM</t>
  </si>
  <si>
    <t>Z108015</t>
  </si>
  <si>
    <t>SCREW FUSION 2.4X28 HPS FUSION SYSTEM</t>
  </si>
  <si>
    <t>Z108033</t>
  </si>
  <si>
    <t>SCREW 3.5X40</t>
  </si>
  <si>
    <t>Z108043</t>
  </si>
  <si>
    <t>PLATE COMPRESS 4H LT LAPIDUS</t>
  </si>
  <si>
    <t>Z108058</t>
  </si>
  <si>
    <t>SPINE SCREW VA 4X12 FALCON</t>
  </si>
  <si>
    <t>Z108060</t>
  </si>
  <si>
    <t>SPINE SCREW VA 4.5X16 FALCON</t>
  </si>
  <si>
    <t>Z108068</t>
  </si>
  <si>
    <t>CABLE SS 2.0MM W CLAMP</t>
  </si>
  <si>
    <t>Z108069</t>
  </si>
  <si>
    <t>TROCH GRIP SM 185MM 8 CBL</t>
  </si>
  <si>
    <t>Z108075</t>
  </si>
  <si>
    <t>KNEE TIBIA SZ 4 RT GNS II</t>
  </si>
  <si>
    <t>Z108077</t>
  </si>
  <si>
    <t>KNEE FEMUR CONSTRAINED 3 LT LGN OX</t>
  </si>
  <si>
    <t>Z108079</t>
  </si>
  <si>
    <t>KNEE FEMUR CONSTRAINED 3 RT LGN OX</t>
  </si>
  <si>
    <t>Z108094</t>
  </si>
  <si>
    <t>KNEE TIBIA INSERT SZ 5-6 21MM PS HIGH FLEX GEN II</t>
  </si>
  <si>
    <t>Z108107</t>
  </si>
  <si>
    <t>KNEE STEM 16X160 LGN</t>
  </si>
  <si>
    <t>Z108115</t>
  </si>
  <si>
    <t>KNEE TIBIA INSERT CR SZ 5-6 9M DEEP DISH LGN</t>
  </si>
  <si>
    <t>Z108117</t>
  </si>
  <si>
    <t>KNEE TIBIA INSERT PS SZ 3-4 13 LGN</t>
  </si>
  <si>
    <t>Z22558</t>
  </si>
  <si>
    <t>NUT SACRAL HARRINGTON</t>
  </si>
  <si>
    <t>Z108123</t>
  </si>
  <si>
    <t>HIP FEMUR HEAD 32 +0 SYNERGY</t>
  </si>
  <si>
    <t>Z108599</t>
  </si>
  <si>
    <t>SCREW 3.5X22 VARIAX FOOT</t>
  </si>
  <si>
    <t>Z108130</t>
  </si>
  <si>
    <t>HIP FEMUR STEM 13X300 MODIFIED PF REVISION REDAPT</t>
  </si>
  <si>
    <t>Z108131</t>
  </si>
  <si>
    <t>HIP ACETAB SCREW 35MM R3</t>
  </si>
  <si>
    <t>Z108137</t>
  </si>
  <si>
    <t>HIP FEMUR STEM 11X145 SYNERGY</t>
  </si>
  <si>
    <t>Z108452</t>
  </si>
  <si>
    <t>PLATE FIIBULA LAT DIST 4H</t>
  </si>
  <si>
    <t>Z108655</t>
  </si>
  <si>
    <t>SCREW CORTEX 3.5X70</t>
  </si>
  <si>
    <t>Z108657</t>
  </si>
  <si>
    <t>EXFX SHOE ROCKER LG HOFFMANN LRF</t>
  </si>
  <si>
    <t>Z108662</t>
  </si>
  <si>
    <t>PIN STEINMAN TROCAR PT</t>
  </si>
  <si>
    <t>Z108150</t>
  </si>
  <si>
    <t>SPINE SCREW SD FIXED 4.5X14 SLIMPLICITY ANTERIOR CERVICAL</t>
  </si>
  <si>
    <t>Z108307</t>
  </si>
  <si>
    <t>SCREW 1.2X4</t>
  </si>
  <si>
    <t>Z108310</t>
  </si>
  <si>
    <t>SCREW 1.2X7</t>
  </si>
  <si>
    <t>Z108464</t>
  </si>
  <si>
    <t>PLATE HUMERUS POST LAT DIST 3H LT</t>
  </si>
  <si>
    <t>Z108471</t>
  </si>
  <si>
    <t>SCREW EMERGENCY 1.4X5</t>
  </si>
  <si>
    <t>Z108738</t>
  </si>
  <si>
    <t>KNEE FEMUR PS SZ2 RT CEMENTLESS TRIATHLON</t>
  </si>
  <si>
    <t>Z108739</t>
  </si>
  <si>
    <t>KNEE TIBIA INSERT PS SZ3 16MM X3 TRIATHLON</t>
  </si>
  <si>
    <t>Z108166</t>
  </si>
  <si>
    <t>WIRE LIGATURE BLUNT 24GA 160MM</t>
  </si>
  <si>
    <t>Z108327</t>
  </si>
  <si>
    <t>Z108328</t>
  </si>
  <si>
    <t>Z108489</t>
  </si>
  <si>
    <t>KNEE FEMUR BUSHING GMRS</t>
  </si>
  <si>
    <t>Z108491</t>
  </si>
  <si>
    <t>KNEE TIBIA BEARING COMPONENT GMRS</t>
  </si>
  <si>
    <t>Z108610</t>
  </si>
  <si>
    <t>EXFX RING OPEN 180MM ALUMINIUM HOFFMANN LRF</t>
  </si>
  <si>
    <t>Z108616</t>
  </si>
  <si>
    <t>PLATE LOCK COMPRESS 6H</t>
  </si>
  <si>
    <t>Z108618</t>
  </si>
  <si>
    <t>PLATE LOCK RECON 12H</t>
  </si>
  <si>
    <t>Z108185</t>
  </si>
  <si>
    <t>SCREW CANN COMPRESS 3.2X22 TWINFIX</t>
  </si>
  <si>
    <t>Z108187</t>
  </si>
  <si>
    <t>SCREW CORTEX 3.5X26</t>
  </si>
  <si>
    <t>Z108339</t>
  </si>
  <si>
    <t>Z108342</t>
  </si>
  <si>
    <t>SCREW 3.5X30</t>
  </si>
  <si>
    <t>Z108343</t>
  </si>
  <si>
    <t>SCREW 3.5X32</t>
  </si>
  <si>
    <t>Z108500</t>
  </si>
  <si>
    <t>K WIRE 1.0X160</t>
  </si>
  <si>
    <t>Z108501</t>
  </si>
  <si>
    <t>K WIRE SS 1.25X150</t>
  </si>
  <si>
    <t>Z108708</t>
  </si>
  <si>
    <t>NAIL TIBIA 11X345</t>
  </si>
  <si>
    <t>Z108712</t>
  </si>
  <si>
    <t>SCREW TI CANN 4X60 ASNIS</t>
  </si>
  <si>
    <t>Z108714</t>
  </si>
  <si>
    <t>SCREW TI CANN 4X70 ASNIS</t>
  </si>
  <si>
    <t>Z108192</t>
  </si>
  <si>
    <t>SCREW CORTEX 3.5X44</t>
  </si>
  <si>
    <t>Z108193</t>
  </si>
  <si>
    <t>SCREW SS CANN 4X70 ASNIS</t>
  </si>
  <si>
    <t>Z108194</t>
  </si>
  <si>
    <t>SCREW TI CANCEL 4.0X46</t>
  </si>
  <si>
    <t>Z108203</t>
  </si>
  <si>
    <t>SCREW LOCK 5.0X32</t>
  </si>
  <si>
    <t>Z108205</t>
  </si>
  <si>
    <t>SCREW LOCK 5.0X80</t>
  </si>
  <si>
    <t>Z108353</t>
  </si>
  <si>
    <t>SCREW 2.3X12</t>
  </si>
  <si>
    <t>Z108357</t>
  </si>
  <si>
    <t>SCREW 2.3X20</t>
  </si>
  <si>
    <t>Z108362</t>
  </si>
  <si>
    <t>SCREW 2.7X10</t>
  </si>
  <si>
    <t>Z108363</t>
  </si>
  <si>
    <t>SCREW 2.7X12</t>
  </si>
  <si>
    <t>Z108512</t>
  </si>
  <si>
    <t>HIP FEMUR STEM 132DEG SZ2 ACCOLADE II</t>
  </si>
  <si>
    <t>Z108516</t>
  </si>
  <si>
    <t>SCREW 3.5X20</t>
  </si>
  <si>
    <t>Z108679</t>
  </si>
  <si>
    <t>SCREW LOCK 4X26</t>
  </si>
  <si>
    <t>Z108683</t>
  </si>
  <si>
    <t>SCREW LOCK 5X52.5</t>
  </si>
  <si>
    <t>Z108210</t>
  </si>
  <si>
    <t>HIP FEMUR STEM 127DEG SZ3 CEMENTLESS ACCOLADE HFX</t>
  </si>
  <si>
    <t>Z108213</t>
  </si>
  <si>
    <t>HIP FEMUR STEM 132DEG SZ4 ACCOLADE II</t>
  </si>
  <si>
    <t>Z108215</t>
  </si>
  <si>
    <t>HIP FEMUR STEM 127DEG SZ7 ACCOLADE II</t>
  </si>
  <si>
    <t>Z108368</t>
  </si>
  <si>
    <t>SCREW 2.7X22</t>
  </si>
  <si>
    <t>Z108376</t>
  </si>
  <si>
    <t>SCREW 3.5X48</t>
  </si>
  <si>
    <t>Z108540</t>
  </si>
  <si>
    <t>SCREW LOCK 5.0X75 AXSOS</t>
  </si>
  <si>
    <t>Z108621</t>
  </si>
  <si>
    <t>PLATE HUMERUS PROX LAT 14H RT AXSOS</t>
  </si>
  <si>
    <t>Z108629</t>
  </si>
  <si>
    <t>PLATE HUMERUS PROX LAT 5H RT</t>
  </si>
  <si>
    <t>Z108230</t>
  </si>
  <si>
    <t>SHOULDER GLENOID SPHERE 32X2 CONCENTRIC REUNION RSA</t>
  </si>
  <si>
    <t>Z108392</t>
  </si>
  <si>
    <t>SCREW SS CANCEL 4.0X55</t>
  </si>
  <si>
    <t>Z108719</t>
  </si>
  <si>
    <t>SCREW TI CANN 5X55 ASNIS</t>
  </si>
  <si>
    <t>Z108238</t>
  </si>
  <si>
    <t>PLATE VOLAR INTER 10H LT XSHRT</t>
  </si>
  <si>
    <t>Z108241</t>
  </si>
  <si>
    <t>HIP FEMUR CONE BODIES 19 +10 RESTORATION MODULAR</t>
  </si>
  <si>
    <t>Z108249</t>
  </si>
  <si>
    <t>HIP FEMUR DISTAL STEM 16X265 RESTORATION MODULAR</t>
  </si>
  <si>
    <t>Z108401</t>
  </si>
  <si>
    <t>SCREW SS CANCEL 4.0X34</t>
  </si>
  <si>
    <t>Z108402</t>
  </si>
  <si>
    <t>SCREW SS CANCEL 4.0X38</t>
  </si>
  <si>
    <t>Z108405</t>
  </si>
  <si>
    <t>SCREW SS CANCEL 4.0X24</t>
  </si>
  <si>
    <t>Z108559</t>
  </si>
  <si>
    <t>SCREW LOCK 2.3X20</t>
  </si>
  <si>
    <t>Z108688</t>
  </si>
  <si>
    <t>NAIL FEMUR 10X320</t>
  </si>
  <si>
    <t>Z108694</t>
  </si>
  <si>
    <t>NAIL FEMUR 13X440</t>
  </si>
  <si>
    <t>Z108698</t>
  </si>
  <si>
    <t>NAIL FEMUR 11X280</t>
  </si>
  <si>
    <t>Z108256</t>
  </si>
  <si>
    <t>HIP FEMUR DISTAL STEM 19X155 RESTORATION MODULAR</t>
  </si>
  <si>
    <t>Z108260</t>
  </si>
  <si>
    <t>SHOULDER HUMERUS STEM 9X118 REUNION TSA</t>
  </si>
  <si>
    <t>Z108266</t>
  </si>
  <si>
    <t>Z108418</t>
  </si>
  <si>
    <t>PLATE CLOVERLEAF SS 6H</t>
  </si>
  <si>
    <t>Z108419</t>
  </si>
  <si>
    <t>HIP ACETAB INSERT 52X22 CONSTRAINED</t>
  </si>
  <si>
    <t>Z108585</t>
  </si>
  <si>
    <t>NAIL HIP TI 125DEG 11X380 LT GAMMA</t>
  </si>
  <si>
    <t>Z108643</t>
  </si>
  <si>
    <t>KNEE TIBIA INSERT CR SZ9 8MM X3 SCORPIO</t>
  </si>
  <si>
    <t>Z108648</t>
  </si>
  <si>
    <t>HIP FEMUR STEM 132DEG SZ11 OFFSET SECUR-FIT ADVANCED</t>
  </si>
  <si>
    <t>Z108649</t>
  </si>
  <si>
    <t>HIP FEMUR STEM 132DEG SZ6 OFFSET SECUR-FIT ADVANCED</t>
  </si>
  <si>
    <t>Z108278</t>
  </si>
  <si>
    <t>PIN APEX BLUNT 5X180 20THREAD</t>
  </si>
  <si>
    <t>Z108279</t>
  </si>
  <si>
    <t>PIN APEX BLUNT 5X200 20THREAD</t>
  </si>
  <si>
    <t>Z108280</t>
  </si>
  <si>
    <t>PIN APEX BLUNT 4X180 40THREAD</t>
  </si>
  <si>
    <t>Z108431</t>
  </si>
  <si>
    <t>SCREW CORTEX 3.5X60</t>
  </si>
  <si>
    <t>Z108442</t>
  </si>
  <si>
    <t>SCREW CORTEX 3.5X46</t>
  </si>
  <si>
    <t>Z107778</t>
  </si>
  <si>
    <t>SPINE ROD PRECONTOUR 3.5X70 SIERRA</t>
  </si>
  <si>
    <t>Z107784</t>
  </si>
  <si>
    <t>MATRIX BILAYER WOUND 4X5 MESHED</t>
  </si>
  <si>
    <t>Z107840</t>
  </si>
  <si>
    <t>SPINE SCREW 4.0X14 ANT CERVICAL BLUE RIDGE</t>
  </si>
  <si>
    <t>Z107892</t>
  </si>
  <si>
    <t>SPINE SCREW POLYAXIAL 6.5X45 CANN EVEREST</t>
  </si>
  <si>
    <t>Z107900</t>
  </si>
  <si>
    <t>SPINE SCREW POLYAXIAL 7.5X40 EVEREST</t>
  </si>
  <si>
    <t>Z107796</t>
  </si>
  <si>
    <t>ANCHOR HEALIX PEEK DS 3.4MM #2 ORTHOCORD</t>
  </si>
  <si>
    <t>Z107853</t>
  </si>
  <si>
    <t>SPINE CAGE 12X14 7DEG 28MM SMALL SOLID SANTORINI</t>
  </si>
  <si>
    <t>Z107857</t>
  </si>
  <si>
    <t>SPINE PLATE CONST 1 LEVEL 30MM ANT CERVICAL BLUE RIDGE</t>
  </si>
  <si>
    <t>Z107913</t>
  </si>
  <si>
    <t>SPINE PLATE 1 LEVEL 14MM FALCON</t>
  </si>
  <si>
    <t>Z107917</t>
  </si>
  <si>
    <t>SCREW DRILL FREE TI 1.5X7</t>
  </si>
  <si>
    <t>Z107918</t>
  </si>
  <si>
    <t>CERVICAL CAGE 12X15.5 H8 ROI-C</t>
  </si>
  <si>
    <t>Z107919</t>
  </si>
  <si>
    <t>CERVICAL CAGE 14X15.5 H9 ROI-C</t>
  </si>
  <si>
    <t>Z107921</t>
  </si>
  <si>
    <t>CERVICAL CAGE 14X15.5 H8 ROI-C</t>
  </si>
  <si>
    <t>Z107983</t>
  </si>
  <si>
    <t>SPINE PLATE CERVICAL 2LEV 48MM HALLMARK</t>
  </si>
  <si>
    <t>Z107801</t>
  </si>
  <si>
    <t>SCREW MILAGRO ADVANCE 8X23</t>
  </si>
  <si>
    <t>Z107931</t>
  </si>
  <si>
    <t>SCREW LAG TI CANN 4.0X36</t>
  </si>
  <si>
    <t>Z107933</t>
  </si>
  <si>
    <t>SCREW LAG TI CANN 4.0X42</t>
  </si>
  <si>
    <t>Z24315</t>
  </si>
  <si>
    <t>BALLOON PRESSURE REG 51-60 URNARY SPHINCTER</t>
  </si>
  <si>
    <t>Z107037</t>
  </si>
  <si>
    <t>GUIDEWIRE .078" TROCAR TIP</t>
  </si>
  <si>
    <t>Z107046</t>
  </si>
  <si>
    <t>SCREW CANN INTERFER 7X20SHEATH</t>
  </si>
  <si>
    <t>Z107059</t>
  </si>
  <si>
    <t>PIN BB TAK</t>
  </si>
  <si>
    <t>Z107065</t>
  </si>
  <si>
    <t>SCREW CANN 3.75X42 PT</t>
  </si>
  <si>
    <t>Z107072</t>
  </si>
  <si>
    <t>SCREW LOCK TI LP 3.5X20</t>
  </si>
  <si>
    <t>Z107079</t>
  </si>
  <si>
    <t>SCREW CORTEX LP 2.4X10</t>
  </si>
  <si>
    <t>Z107092</t>
  </si>
  <si>
    <t>ANCHOR CORKSCREW FT 3.5X10</t>
  </si>
  <si>
    <t>Z107095</t>
  </si>
  <si>
    <t>KNEE POST TAPER 10.6MM UNI SM AKR</t>
  </si>
  <si>
    <t>Z107101</t>
  </si>
  <si>
    <t>KNEE STUD 7.5X18.5 LG PFXL CE PF</t>
  </si>
  <si>
    <t>Z107117</t>
  </si>
  <si>
    <t>SCREW NO PROFILE CANC 6.5X30</t>
  </si>
  <si>
    <t>Z107118</t>
  </si>
  <si>
    <t>HIP FEMUR HEAD COCR 36MM -3</t>
  </si>
  <si>
    <t>Z107122</t>
  </si>
  <si>
    <t>SCREW WASHERLOC CANC 40MM</t>
  </si>
  <si>
    <t>Z107124</t>
  </si>
  <si>
    <t>SCREW WASHERLOC CANC 44MM</t>
  </si>
  <si>
    <t>Z107131</t>
  </si>
  <si>
    <t>MOLD SPACER CEMENT FEMUR 60MM</t>
  </si>
  <si>
    <t>Z107140</t>
  </si>
  <si>
    <t>EZLOC FEMUR FIX ACL 7-8MM SHT</t>
  </si>
  <si>
    <t>Z107148</t>
  </si>
  <si>
    <t>PEG SMOOTH 2.0X18 DVR VOLAR</t>
  </si>
  <si>
    <t>Z107150</t>
  </si>
  <si>
    <t>PEG SMOOTH 2.0X22 DVR VOLAR</t>
  </si>
  <si>
    <t>Z107168</t>
  </si>
  <si>
    <t>HIP FEMUR STEM TAPERLOC #13 SO MICROPLASTY</t>
  </si>
  <si>
    <t>Z107621</t>
  </si>
  <si>
    <t>TIB INSERT ROTATING PLATFORM</t>
  </si>
  <si>
    <t>Z107182</t>
  </si>
  <si>
    <t>HIP FEMUR STEM TAPERLOC #11 SO REDUCED DISTAL</t>
  </si>
  <si>
    <t>Z107681</t>
  </si>
  <si>
    <t>SPINE CAGE 12X25 VU MESH</t>
  </si>
  <si>
    <t>Z107686</t>
  </si>
  <si>
    <t>SPINE CROSSBAR 3.5 XL CONTOUR SIERRA</t>
  </si>
  <si>
    <t>Z107688</t>
  </si>
  <si>
    <t>SPINE SCREW POLYAXIAL 5.5X40 FENESTRATED CORAL</t>
  </si>
  <si>
    <t>Z107199</t>
  </si>
  <si>
    <t>HIP FEMUR STEM SO SZ A 70MM ARCOS</t>
  </si>
  <si>
    <t>Z107202</t>
  </si>
  <si>
    <t>HIP FEMUR STEM HO SZ D 60MM ARCOS</t>
  </si>
  <si>
    <t>Z107345</t>
  </si>
  <si>
    <t>ANA BRG RT MD SZ3 OXF OXF</t>
  </si>
  <si>
    <t>Z107349</t>
  </si>
  <si>
    <t>ANAT BRG RT MD SIZE 4 OXF</t>
  </si>
  <si>
    <t>Z107214</t>
  </si>
  <si>
    <t>TIB AUG BOLT 10 BMT 360</t>
  </si>
  <si>
    <t>Z107223</t>
  </si>
  <si>
    <t>KNEE STM BMT SPLINED</t>
  </si>
  <si>
    <t>Z107628</t>
  </si>
  <si>
    <t>FEM STEM TRILOCK  12/14</t>
  </si>
  <si>
    <t>Z107630</t>
  </si>
  <si>
    <t>UNIVERSAL STEM FLUTED</t>
  </si>
  <si>
    <t>Z107639</t>
  </si>
  <si>
    <t>SPINE ROD PRE-LORDOSED 5.5X40 TI</t>
  </si>
  <si>
    <t>Z107723</t>
  </si>
  <si>
    <t>SPINE SCREW POLYAXIAL 4.0X14 ATOLL</t>
  </si>
  <si>
    <t>Z107726</t>
  </si>
  <si>
    <t>SPINE SCREW POLYAXIAL 4.75X40 SOLID CORAL</t>
  </si>
  <si>
    <t>Z107255</t>
  </si>
  <si>
    <t>TIB BRG 63/67 E1 VANGD CRL</t>
  </si>
  <si>
    <t>Z107259</t>
  </si>
  <si>
    <t>Z107397</t>
  </si>
  <si>
    <t>SCREW TI LOW PROF 6.5X15</t>
  </si>
  <si>
    <t>Z107696</t>
  </si>
  <si>
    <t>SPINE CAGE 13X22 LG TAPER 10DEG VU E POD</t>
  </si>
  <si>
    <t>Z107698</t>
  </si>
  <si>
    <t>SPINE SCREW POLYAXIAL 4.0X18 ATOLL</t>
  </si>
  <si>
    <t>Z107705</t>
  </si>
  <si>
    <t>SPINE SPACER 12X1.0 VU MESH</t>
  </si>
  <si>
    <t>Z107261</t>
  </si>
  <si>
    <t>TIB BRG 63/67X13 E1 VNGD CRL</t>
  </si>
  <si>
    <t>Z107264</t>
  </si>
  <si>
    <t>TIB BRG 71/75X13 E1 VNGD CRL</t>
  </si>
  <si>
    <t>Z107273</t>
  </si>
  <si>
    <t>TIB BRG 71 E1 VNGD PS</t>
  </si>
  <si>
    <t>Z107275</t>
  </si>
  <si>
    <t>TIB BRG 71/75X16 E1 VNGD PS</t>
  </si>
  <si>
    <t>Z107413</t>
  </si>
  <si>
    <t>FEM LT VAN PS OPEN INTL</t>
  </si>
  <si>
    <t>Z107416</t>
  </si>
  <si>
    <t>FEM LT 67.5 VAN PS OPEN INTL</t>
  </si>
  <si>
    <t>Z107418</t>
  </si>
  <si>
    <t>FEM RT 62.5 VAN PS OPEN INTL</t>
  </si>
  <si>
    <t>Z107553</t>
  </si>
  <si>
    <t>FEM HEAD BIOLOX DELTA CERAMIC</t>
  </si>
  <si>
    <t>Z107563</t>
  </si>
  <si>
    <t>GLENOSPHERE DELTA XTEND</t>
  </si>
  <si>
    <t>Z107644</t>
  </si>
  <si>
    <t>SPINE SCREW 4.0-4.25X14 EAGLE</t>
  </si>
  <si>
    <t>Z107282</t>
  </si>
  <si>
    <t>HIP FEMUR STEM  TI PF 10MM ECHO PF FRACTURE SYSTEM</t>
  </si>
  <si>
    <t>Z107427</t>
  </si>
  <si>
    <t>Z107574</t>
  </si>
  <si>
    <t>FEM STEM 12/14</t>
  </si>
  <si>
    <t>Z107579</t>
  </si>
  <si>
    <t>HUM HEAD SZ 48X18MM</t>
  </si>
  <si>
    <t>Z107440</t>
  </si>
  <si>
    <t>TIB BRG 12X71 VANGRD PS</t>
  </si>
  <si>
    <t>Z107593</t>
  </si>
  <si>
    <t>HIP ACETAB LINER 32X48 +4 NEUT PINNACLE</t>
  </si>
  <si>
    <t>Z107310</t>
  </si>
  <si>
    <t>HIP ACETAB LINER NEUTRAL 40 I E1 G7 ACETABULAR SYSTEM</t>
  </si>
  <si>
    <t>Z107600</t>
  </si>
  <si>
    <t>HIP ACETAB LINER 36X56 +4 10DG PINNACLE</t>
  </si>
  <si>
    <t>Z107604</t>
  </si>
  <si>
    <t>Z107662</t>
  </si>
  <si>
    <t>SHOULDER GLENOID SCREW 5X26 RSP</t>
  </si>
  <si>
    <t>Z107675</t>
  </si>
  <si>
    <t>SHOULDER HUMERUS SHELL +4MM OFFSET RSP</t>
  </si>
  <si>
    <t>Z24323</t>
  </si>
  <si>
    <t>BALLOON PRESSURE REG 61-70 URNARY SPHINCTER</t>
  </si>
  <si>
    <t>N54102</t>
  </si>
  <si>
    <t>PINS FOR AEQUALIS SHOULDER</t>
  </si>
  <si>
    <t>Z108827</t>
  </si>
  <si>
    <t>PLATE CLAVICLE HOOK 3.5X12 LT 5 HOLE</t>
  </si>
  <si>
    <t>Z108885</t>
  </si>
  <si>
    <t>PLATE TIBIA 2.7/3.5LOCK 10H LT ANTEROLATERAL DISTAL</t>
  </si>
  <si>
    <t>Z108941</t>
  </si>
  <si>
    <t>SCREW CORTEX 2.4X11</t>
  </si>
  <si>
    <t>Z109011</t>
  </si>
  <si>
    <t>ANKLE TALUS DOME SZ3 SULCUS INBONE</t>
  </si>
  <si>
    <t>Z109013</t>
  </si>
  <si>
    <t>ANKLE TALUS STEM 10MM LG INBONE</t>
  </si>
  <si>
    <t>Z109015</t>
  </si>
  <si>
    <t>ANKLE TIBIA TRAY RT INBONE</t>
  </si>
  <si>
    <t>Z109016</t>
  </si>
  <si>
    <t>ANKLE TIBIA STEM TOP INBONE</t>
  </si>
  <si>
    <t>Z109024</t>
  </si>
  <si>
    <t>SCREW LP 3.5X22 ORTHOLOC 3DI</t>
  </si>
  <si>
    <t>Z109029</t>
  </si>
  <si>
    <t>SCREW LOCK 3.5X30 ORTHOLOC 3DI</t>
  </si>
  <si>
    <t>Z109039</t>
  </si>
  <si>
    <t>SCREW LOCK LG HD 2.7X16 ORTHOLOC 3DI</t>
  </si>
  <si>
    <t>Z109041</t>
  </si>
  <si>
    <t>SCREW LOCK LG HD 2.7X12 ORTHOLOC 3DI</t>
  </si>
  <si>
    <t>Z109045</t>
  </si>
  <si>
    <t>TOE 3.2X16 0 DEG PROTOE VO</t>
  </si>
  <si>
    <t>Z109049</t>
  </si>
  <si>
    <t>TOE 2.0X13 0 DEG PROTOE VO</t>
  </si>
  <si>
    <t>Z109058</t>
  </si>
  <si>
    <t>FEM HEAD 28MM 12/14 COCR</t>
  </si>
  <si>
    <t>Z109059</t>
  </si>
  <si>
    <t>Z109062</t>
  </si>
  <si>
    <t>FEM HEAD VERSYS 40MM -3.5M</t>
  </si>
  <si>
    <t>Z109070</t>
  </si>
  <si>
    <t>SCREW 2.4MM LOCKING 18MM</t>
  </si>
  <si>
    <t>Z109083</t>
  </si>
  <si>
    <t>FEM HEAD 6 DEAGREE COCR 32MM</t>
  </si>
  <si>
    <t>Z109097</t>
  </si>
  <si>
    <t>HUM PE INLAY AS INVERSE 40MMX6</t>
  </si>
  <si>
    <t>Z109102</t>
  </si>
  <si>
    <t>HUMERAL HEAD 33MMX46MM BF</t>
  </si>
  <si>
    <t>Z109104</t>
  </si>
  <si>
    <t>HUM HEAD 18MM X46MM BF OFFSET</t>
  </si>
  <si>
    <t>Z109107</t>
  </si>
  <si>
    <t>FEM HEAD BIOLOX DELTA</t>
  </si>
  <si>
    <t>Z109115</t>
  </si>
  <si>
    <t>FEM HEAD BIOLOX DELTA OPTION</t>
  </si>
  <si>
    <t>Z109135</t>
  </si>
  <si>
    <t>SHELL CONT CLUSTER-HOLE 56</t>
  </si>
  <si>
    <t>Z109139</t>
  </si>
  <si>
    <t>SHELL CONT UNI HOLE 58</t>
  </si>
  <si>
    <t>Z109143</t>
  </si>
  <si>
    <t>Z109144</t>
  </si>
  <si>
    <t>Z109162</t>
  </si>
  <si>
    <t>CONTINUUM LONGEVITY CONSTRAINE</t>
  </si>
  <si>
    <t>Z109190</t>
  </si>
  <si>
    <t>SCREW INVERSE REVERSE CANN 4.5</t>
  </si>
  <si>
    <t>Z109214</t>
  </si>
  <si>
    <t>M/L TAPER 7.5 STANDARD</t>
  </si>
  <si>
    <t>Z109225</t>
  </si>
  <si>
    <t>TIB PLATE NEX ROT HINGE STEM 3</t>
  </si>
  <si>
    <t>Z109226</t>
  </si>
  <si>
    <t>FEM NEXGEN  LOCK SZ E-LT</t>
  </si>
  <si>
    <t>Z109236</t>
  </si>
  <si>
    <t>ART SUR NEXGEN CR FLEX PROLONG</t>
  </si>
  <si>
    <t>Z109239</t>
  </si>
  <si>
    <t>Z109240</t>
  </si>
  <si>
    <t>FLEX FIX GH5-6 14MM NEXGEN</t>
  </si>
  <si>
    <t>Z109243</t>
  </si>
  <si>
    <t>ART SURF 14MM NEXGEN LOCK</t>
  </si>
  <si>
    <t>Z109249</t>
  </si>
  <si>
    <t>FEM SZ RT F NEXGEN LOCK</t>
  </si>
  <si>
    <t>Z109256</t>
  </si>
  <si>
    <t>Z109260</t>
  </si>
  <si>
    <t>HINGE SZ5 NEXGEN ROT</t>
  </si>
  <si>
    <t>Z109267</t>
  </si>
  <si>
    <t>TIB AUG BL MED 20MM NEXGEN</t>
  </si>
  <si>
    <t>Z109284</t>
  </si>
  <si>
    <t>ACET AUG SZ 62X10MM TM</t>
  </si>
  <si>
    <t>Z109286</t>
  </si>
  <si>
    <t>STEM 12MM TM PRIMARY</t>
  </si>
  <si>
    <t>Z109289</t>
  </si>
  <si>
    <t>POLY LINER 36MM +0 TM REV</t>
  </si>
  <si>
    <t>Z109305</t>
  </si>
  <si>
    <t>FEM CONE AGMT 30 TRAB METAL</t>
  </si>
  <si>
    <t>Z109310</t>
  </si>
  <si>
    <t>STEM 135 WAGNER SL REVISION</t>
  </si>
  <si>
    <t>Z108755</t>
  </si>
  <si>
    <t>PLATE VOLAR INTER 14H RT LONG</t>
  </si>
  <si>
    <t>Z108757</t>
  </si>
  <si>
    <t>PLATE VOLAR STD 10H LT XSHRT</t>
  </si>
  <si>
    <t>Z108832</t>
  </si>
  <si>
    <t>PLATE ATTACHMENT LOCK 3.5 8H</t>
  </si>
  <si>
    <t>Z108837</t>
  </si>
  <si>
    <t>PLATE QUADRILATERAL 3.5MM STND</t>
  </si>
  <si>
    <t>Z108839</t>
  </si>
  <si>
    <t>PLATE QUADRILATERAL 3.5MM SHT</t>
  </si>
  <si>
    <t>Z108902</t>
  </si>
  <si>
    <t>SCREW CANCEL 6.5X105 32 THRD</t>
  </si>
  <si>
    <t>Z108962</t>
  </si>
  <si>
    <t>PRIMATRIX 3X3 MESHED</t>
  </si>
  <si>
    <t>Z108964</t>
  </si>
  <si>
    <t>CAGE CENTER PIECE 20X23-31 OBELISC</t>
  </si>
  <si>
    <t>Z108768</t>
  </si>
  <si>
    <t>EXFX WIRE BOLT SHORT HOFFMANN LRF</t>
  </si>
  <si>
    <t>Z108770</t>
  </si>
  <si>
    <t>HIP FEMUR INSERT FOR 38D X3 ADM/MDM</t>
  </si>
  <si>
    <t>Z108776</t>
  </si>
  <si>
    <t>SPINE ENDCAP 18MM 3 DEG VLIFT</t>
  </si>
  <si>
    <t>Z108854</t>
  </si>
  <si>
    <t>PLATE METAPHYSEAL 4.5/3.5 16H LOCK</t>
  </si>
  <si>
    <t>Z108908</t>
  </si>
  <si>
    <t>SCREW CORTEX 3.5X12</t>
  </si>
  <si>
    <t>Z108909</t>
  </si>
  <si>
    <t>Z108978</t>
  </si>
  <si>
    <t>AAA TAG 45X45X15</t>
  </si>
  <si>
    <t>Z108979</t>
  </si>
  <si>
    <t>AAA LEG 27X12</t>
  </si>
  <si>
    <t>Z108781</t>
  </si>
  <si>
    <t>WIRE CERCLAGE 0.5X175</t>
  </si>
  <si>
    <t>Z108783</t>
  </si>
  <si>
    <t>SCREW 1.5X4 RAPID RESORB</t>
  </si>
  <si>
    <t>Z108785</t>
  </si>
  <si>
    <t>SCREW 1.5X5 RAPID RESORB</t>
  </si>
  <si>
    <t>Z108866</t>
  </si>
  <si>
    <t>NAIL END CAP TI TIBIAL 5MM</t>
  </si>
  <si>
    <t>Z108871</t>
  </si>
  <si>
    <t>SCREW CANN FT 6.5X130</t>
  </si>
  <si>
    <t>Z108939</t>
  </si>
  <si>
    <t>NAIL SCREW LOCK ASLS 6.0X60</t>
  </si>
  <si>
    <t>Z108996</t>
  </si>
  <si>
    <t>PLATE MTP FUSION SM 5DEG RT ORTHOLOC 3DI</t>
  </si>
  <si>
    <t>Z108805</t>
  </si>
  <si>
    <t>SCREW TI LOCK 2.4X16</t>
  </si>
  <si>
    <t>Z108808</t>
  </si>
  <si>
    <t>PLATE RADIUS LOCK 2.4 7X3H LT TI DISTAL</t>
  </si>
  <si>
    <t>Z107829</t>
  </si>
  <si>
    <t>KNEE FEMUR PS SZ4 RT SIGMA</t>
  </si>
  <si>
    <t>Z107830</t>
  </si>
  <si>
    <t>KNEE TIBIA INSERT SZ4 10MM ROTATING PLATFORM STAB SIGMA</t>
  </si>
  <si>
    <t>Z107884</t>
  </si>
  <si>
    <t>SPINE PLATE CONST 4 LEVEL 80MM ANT CERVICAL BLUE RIDGE</t>
  </si>
  <si>
    <t>Z107944</t>
  </si>
  <si>
    <t>LEAD EPCARDIAL SCREW IN</t>
  </si>
  <si>
    <t>Z107948</t>
  </si>
  <si>
    <t>STIM PATIENT RECHARGER INSR</t>
  </si>
  <si>
    <t>Z107952</t>
  </si>
  <si>
    <t>SPINE SCREW FIXED 4.5X13</t>
  </si>
  <si>
    <t>Z107991</t>
  </si>
  <si>
    <t>SCREW CORTEX 3.5X34</t>
  </si>
  <si>
    <t>Z107998</t>
  </si>
  <si>
    <t>PLATE HAND 1.6MM FUSION</t>
  </si>
  <si>
    <t>Z108000</t>
  </si>
  <si>
    <t>PLATE 1/3 TUBULAR 8H</t>
  </si>
  <si>
    <t>Z108012</t>
  </si>
  <si>
    <t>SCREW CANN LAG 2.0X7 HPS SYSTEM</t>
  </si>
  <si>
    <t>Z108018</t>
  </si>
  <si>
    <t>SCREW CANN LAG 2.4X12 HPS SYSTEM</t>
  </si>
  <si>
    <t>Z108019</t>
  </si>
  <si>
    <t>SCREW FUSION 2.4X22 HPS FUSION SYSTEM</t>
  </si>
  <si>
    <t>Z108030</t>
  </si>
  <si>
    <t>SCREW 3.5X24</t>
  </si>
  <si>
    <t>Z108046</t>
  </si>
  <si>
    <t>PLATE COMPRESS 4H LT LISFRANC</t>
  </si>
  <si>
    <t>Z108048</t>
  </si>
  <si>
    <t>SCREW LOCK 2.7X14 TUFFNEK</t>
  </si>
  <si>
    <t>Z24370</t>
  </si>
  <si>
    <t>PATCH CORMATRIX 7CM X 15CM 5 EA/BX</t>
  </si>
  <si>
    <t>Z108051</t>
  </si>
  <si>
    <t>SCREW LOCK 2.7X22 TUFFNEK</t>
  </si>
  <si>
    <t>Z108052</t>
  </si>
  <si>
    <t>SCREW 2.7X28 TUFFNEK</t>
  </si>
  <si>
    <t>Z108062</t>
  </si>
  <si>
    <t>PLATE FEMUR PROX LOCK 4.5 9H</t>
  </si>
  <si>
    <t>Z108093</t>
  </si>
  <si>
    <t>KNEE PATELLA 38MM GEN II</t>
  </si>
  <si>
    <t>Z108097</t>
  </si>
  <si>
    <t>HIP FEMUR HEAD COCR 32 +0 SYNERGY</t>
  </si>
  <si>
    <t>Z108099</t>
  </si>
  <si>
    <t>NAIL SCREW 604X105 TRIGEN FAN</t>
  </si>
  <si>
    <t>Z108593</t>
  </si>
  <si>
    <t>KNEE TIBIA INSERT MRH 10MM GMRS</t>
  </si>
  <si>
    <t>Z108140</t>
  </si>
  <si>
    <t>SPINE PLATE 2 LEVEL 40MM SLIMPLICITY ANTERIOR CERVICAL</t>
  </si>
  <si>
    <t>Z108290</t>
  </si>
  <si>
    <t>SCREW SS CANN 6.5X100 ASNIS</t>
  </si>
  <si>
    <t>Z108296</t>
  </si>
  <si>
    <t>WASHER SS 6.5/8.0 ASNIS</t>
  </si>
  <si>
    <t>Z108448</t>
  </si>
  <si>
    <t>KNEE FEMUR COMP DISTAL STD RT GMRS</t>
  </si>
  <si>
    <t>Z108449</t>
  </si>
  <si>
    <t>PLATE FEMUR LAT DIST 12H LT</t>
  </si>
  <si>
    <t>Z108659</t>
  </si>
  <si>
    <t>TOE IMPLANT 10DEG 20MM SMART TOE II</t>
  </si>
  <si>
    <t>Z108664</t>
  </si>
  <si>
    <t>PLATE ACETAB STRT 6H LT</t>
  </si>
  <si>
    <t>Z108313</t>
  </si>
  <si>
    <t>SCREW 2.7X24</t>
  </si>
  <si>
    <t>Z108316</t>
  </si>
  <si>
    <t>SCREW 2.7X36</t>
  </si>
  <si>
    <t>Z108465</t>
  </si>
  <si>
    <t>PLATE HUMERUS POST LAT DIST 8H LT</t>
  </si>
  <si>
    <t>Z108469</t>
  </si>
  <si>
    <t>SCREW EMERGENCY 2.4X6</t>
  </si>
  <si>
    <t>Z108474</t>
  </si>
  <si>
    <t>EXFX RING FOOT 180MM LONG ALUMINIUM HOFFMANN LRF</t>
  </si>
  <si>
    <t>Z108476</t>
  </si>
  <si>
    <t>EXFX RING FULL 180MM CARBON HOFFMANN LRF</t>
  </si>
  <si>
    <t>Z108733</t>
  </si>
  <si>
    <t>KNEE TIBIA INSERT PS SZ8 13MM X3 TRIATHLON</t>
  </si>
  <si>
    <t>Z108735</t>
  </si>
  <si>
    <t>KNEE TIBIA INSERT PS SZ6 19MM X3 TRIATHLON</t>
  </si>
  <si>
    <t>Z108326</t>
  </si>
  <si>
    <t>SCREW 3.5X38</t>
  </si>
  <si>
    <t>Z108329</t>
  </si>
  <si>
    <t>SCREW 3.5X46</t>
  </si>
  <si>
    <t>Z108331</t>
  </si>
  <si>
    <t>Z108479</t>
  </si>
  <si>
    <t>SCREW SS CANCEL 4.0X75</t>
  </si>
  <si>
    <t>Z108480</t>
  </si>
  <si>
    <t>EXFX CLOSED TUBE CLIP GAMMA</t>
  </si>
  <si>
    <t>Z108483</t>
  </si>
  <si>
    <t>HIP FEMUR HEAD COCR 28 +4 REJUVENATE</t>
  </si>
  <si>
    <t>Z108487</t>
  </si>
  <si>
    <t>HIP FEMUR NECK SLEEVE -4 V40 UNITRAX UNIPOLAR</t>
  </si>
  <si>
    <t>Z108488</t>
  </si>
  <si>
    <t>KNEE FEMUR NEUTRAL BUMPER GMRS</t>
  </si>
  <si>
    <t>Z108492</t>
  </si>
  <si>
    <t>KNEE TIBIA SLEEVE GMRS</t>
  </si>
  <si>
    <t>Z108619</t>
  </si>
  <si>
    <t>PLATE LOCK RECON 8H</t>
  </si>
  <si>
    <t>Z108182</t>
  </si>
  <si>
    <t>Z108335</t>
  </si>
  <si>
    <t>SCREW 3.5X18</t>
  </si>
  <si>
    <t>Z108496</t>
  </si>
  <si>
    <t>GUIDEWIRE 1.2X70 VARIAX FOOT</t>
  </si>
  <si>
    <t>Z108709</t>
  </si>
  <si>
    <t>NAIL TIBIA 12X345</t>
  </si>
  <si>
    <t>Z108191</t>
  </si>
  <si>
    <t>SCREW CORTEX 3.5X42</t>
  </si>
  <si>
    <t>Z108195</t>
  </si>
  <si>
    <t>SCREW TI CORTEX 4.5X40</t>
  </si>
  <si>
    <t>Z108198</t>
  </si>
  <si>
    <t>SCREW TI CORTEX 4.5X70</t>
  </si>
  <si>
    <t>Z108350</t>
  </si>
  <si>
    <t>SCREW 3.5X60</t>
  </si>
  <si>
    <t>Z108351</t>
  </si>
  <si>
    <t>SCREW 3.5X65</t>
  </si>
  <si>
    <t>Z108356</t>
  </si>
  <si>
    <t>SCREW 2.3X16</t>
  </si>
  <si>
    <t>Z108360</t>
  </si>
  <si>
    <t>SCREW 2.3X24</t>
  </si>
  <si>
    <t>Z108523</t>
  </si>
  <si>
    <t>SCREW LOCK 4.0X46 AXSOS</t>
  </si>
  <si>
    <t>Z108671</t>
  </si>
  <si>
    <t>PLATE SS T 6/3H</t>
  </si>
  <si>
    <t>Z108681</t>
  </si>
  <si>
    <t>SCREW LOCK 5X47.5</t>
  </si>
  <si>
    <t>Z108366</t>
  </si>
  <si>
    <t>Z108367</t>
  </si>
  <si>
    <t>Z108377</t>
  </si>
  <si>
    <t>SCREW SS CANCEL 4.0X22</t>
  </si>
  <si>
    <t>Z108378</t>
  </si>
  <si>
    <t>Z108530</t>
  </si>
  <si>
    <t>SCREW LOCK 4.0X90 AXSOS</t>
  </si>
  <si>
    <t>Z108534</t>
  </si>
  <si>
    <t>SCREW LOCK 5.0X80 AXSOS</t>
  </si>
  <si>
    <t>Z108538</t>
  </si>
  <si>
    <t>SCREW LOCK 5.0X34 AXSOS</t>
  </si>
  <si>
    <t>Z108628</t>
  </si>
  <si>
    <t>PLATE HUMERUS PROX LAT 3H RT</t>
  </si>
  <si>
    <t>Z108634</t>
  </si>
  <si>
    <t>PLATE HUMERUS PROX LAT 5H LT</t>
  </si>
  <si>
    <t>Z108222</t>
  </si>
  <si>
    <t>HIP FEMUR HEAD CERAMIC 36 +7.5 C-TAPER BIOLOX DELTA</t>
  </si>
  <si>
    <t>Z108225</t>
  </si>
  <si>
    <t>SCREW SS CANCEL 4.0X30</t>
  </si>
  <si>
    <t>Z108231</t>
  </si>
  <si>
    <t>GUIDEWIRE 3X100 BALL TIP</t>
  </si>
  <si>
    <t>Z108386</t>
  </si>
  <si>
    <t>Z108387</t>
  </si>
  <si>
    <t>SCREW SS CANCEL 4.0X36</t>
  </si>
  <si>
    <t>Z108391</t>
  </si>
  <si>
    <t>Z108393</t>
  </si>
  <si>
    <t>SCREW SS CANCEL 4.0X18</t>
  </si>
  <si>
    <t>Z108547</t>
  </si>
  <si>
    <t>SCREW LOCK 3.5X10</t>
  </si>
  <si>
    <t>Z108549</t>
  </si>
  <si>
    <t>SCREW LOCK 3.5X14</t>
  </si>
  <si>
    <t>Z108552</t>
  </si>
  <si>
    <t>SCREW LOCK 3.5X60</t>
  </si>
  <si>
    <t>Z108556</t>
  </si>
  <si>
    <t>SCREW LOCK 2.3X12</t>
  </si>
  <si>
    <t>Z108726</t>
  </si>
  <si>
    <t>NAIL SCREW TI LAG 10.5X85 GAMMA</t>
  </si>
  <si>
    <t>Z108728</t>
  </si>
  <si>
    <t>NAIL SCREW TI LAG 10.5X105 GAMMA</t>
  </si>
  <si>
    <t>Z108730</t>
  </si>
  <si>
    <t>NAIL SCREW TI LAG 10.5X115 GAMMA</t>
  </si>
  <si>
    <t>Z108732</t>
  </si>
  <si>
    <t>KNEE TIBIA INSERT PS SZ6 16MM X3 TRIATHLON</t>
  </si>
  <si>
    <t>Z108404</t>
  </si>
  <si>
    <t>Z108560</t>
  </si>
  <si>
    <t>Z108567</t>
  </si>
  <si>
    <t>SCREW LOCK 5X32.5</t>
  </si>
  <si>
    <t>Z108569</t>
  </si>
  <si>
    <t>SCREW LOCK 3.0X10 AXSOS</t>
  </si>
  <si>
    <t>Z108417</t>
  </si>
  <si>
    <t>PLATE CLOVERLEAF SS 3H</t>
  </si>
  <si>
    <t>Z108575</t>
  </si>
  <si>
    <t>Z108576</t>
  </si>
  <si>
    <t>Z108579</t>
  </si>
  <si>
    <t>SCREW LOCK 3.5X30</t>
  </si>
  <si>
    <t>Z108432</t>
  </si>
  <si>
    <t>SCREW CORTEX 3.5X65</t>
  </si>
  <si>
    <t>Z108433</t>
  </si>
  <si>
    <t>SCREW CORTEX 4.5X34</t>
  </si>
  <si>
    <t>Z108441</t>
  </si>
  <si>
    <t>Z107783</t>
  </si>
  <si>
    <t>MATRIX BILAYER WOUND 2X2 MESHED</t>
  </si>
  <si>
    <t>Z107903</t>
  </si>
  <si>
    <t>SPINE SCREW POLYAXIAL 4.5X30 EVEREST</t>
  </si>
  <si>
    <t>Z107958</t>
  </si>
  <si>
    <t>INFUSION PUMP W FILTER 40ML SYNCHROMED II</t>
  </si>
  <si>
    <t>Z107960</t>
  </si>
  <si>
    <t>PLATE THORACIC TI 7CM VANTAGE</t>
  </si>
  <si>
    <t>Z107965</t>
  </si>
  <si>
    <t>MAMMARY IMPLANT GEL HP 390CC MED HEIGHT COHESIVE III</t>
  </si>
  <si>
    <t>Z107785</t>
  </si>
  <si>
    <t>MATRIX BILAYER WOUND 4X10 MESHED</t>
  </si>
  <si>
    <t>Z107847</t>
  </si>
  <si>
    <t>SPINE CAGE 12X14 7DEG 23MM SMALL SOLID SANTORINI</t>
  </si>
  <si>
    <t>Z107850</t>
  </si>
  <si>
    <t>SPINE CAGE 12X14 7DEG 25MM SMALL SOLID SANTORINI</t>
  </si>
  <si>
    <t>Z107971</t>
  </si>
  <si>
    <t>BONE RIB SEGMENT 1-20 THICK X 10-30 WIDE X 50-130 LONG</t>
  </si>
  <si>
    <t>Z107973</t>
  </si>
  <si>
    <t>SCREW PRIMARY 4.1X12 SEMI CONSTRAINED HALLMARK</t>
  </si>
  <si>
    <t>Z107805</t>
  </si>
  <si>
    <t>SCREW TAPERED 6-8X30 BIO-INTRAFIX</t>
  </si>
  <si>
    <t>Z107808</t>
  </si>
  <si>
    <t>SHOULDER GLENOID PEG 56MM GLOBAL ADVANTAGE</t>
  </si>
  <si>
    <t>Z107816</t>
  </si>
  <si>
    <t>SCREW LATARJET 36MM W TOPHAT</t>
  </si>
  <si>
    <t>Z107863</t>
  </si>
  <si>
    <t>SPINE SCREW POLYAXIAL 4.5X22 CASPIAN DENALI MINI</t>
  </si>
  <si>
    <t>Z107875</t>
  </si>
  <si>
    <t>SPINE SCREW POLYAXIAL 6.5X50 EVEREST</t>
  </si>
  <si>
    <t>Z107926</t>
  </si>
  <si>
    <t>CERVICAL CAGE 14X17 H8 ROI-C</t>
  </si>
  <si>
    <t>Z107929</t>
  </si>
  <si>
    <t>CERVICAL CAGE 12X15.5 H10 ROI-C</t>
  </si>
  <si>
    <t>Z107936</t>
  </si>
  <si>
    <t>PACEMAKER IS1/DF-1 VIVA XT CRT-D</t>
  </si>
  <si>
    <t>Z24371</t>
  </si>
  <si>
    <t>PATCH CORMATRIX 1CM X 10CM 5 EA/BX</t>
  </si>
  <si>
    <t>Z107042</t>
  </si>
  <si>
    <t>SYSTEM IMPLANT MPFL BIO COMP</t>
  </si>
  <si>
    <t>Z107048</t>
  </si>
  <si>
    <t>SCREW CANN INTERFER 8X20SHEATH</t>
  </si>
  <si>
    <t>Z107067</t>
  </si>
  <si>
    <t>GUIDEWIRE 2.35X200MM TROCAR PT</t>
  </si>
  <si>
    <t>Z107068</t>
  </si>
  <si>
    <t>GUIDEWIRE 0.045" DBL TROCAR PT</t>
  </si>
  <si>
    <t>Z107071</t>
  </si>
  <si>
    <t>KIT PEC BUTTON LG</t>
  </si>
  <si>
    <t>Z107074</t>
  </si>
  <si>
    <t>SCREW CANN TI LP 6.7X40 18THRD</t>
  </si>
  <si>
    <t>Z107076</t>
  </si>
  <si>
    <t>SCREW TI LOCK LP 3.0X12</t>
  </si>
  <si>
    <t>Z107081</t>
  </si>
  <si>
    <t>SCREW LP4.5X45 PT 2/PK 5TH METATARSAL SET</t>
  </si>
  <si>
    <t>Z107096</t>
  </si>
  <si>
    <t>KNEE POST TAPER 11X21.5 LG PFXL CE PF</t>
  </si>
  <si>
    <t>Z107099</t>
  </si>
  <si>
    <t>SHOULDER ART COMP 30X6.0MM OFFSET CE</t>
  </si>
  <si>
    <t>Z107105</t>
  </si>
  <si>
    <t>KNEE FEM COMP 7.0X5.0 36X35 PFXL CE PF</t>
  </si>
  <si>
    <t>Z107106</t>
  </si>
  <si>
    <t>KNEE FEM COMP 8.5X4.0 36X35 PFXL CE PF</t>
  </si>
  <si>
    <t>Z107127</t>
  </si>
  <si>
    <t>SCREW WASHERLOC CANC 52MM</t>
  </si>
  <si>
    <t>Z107152</t>
  </si>
  <si>
    <t>SCREW CORTEX 3.5X12 DVRA VOLAR SYSTEM</t>
  </si>
  <si>
    <t>Z107153</t>
  </si>
  <si>
    <t>SCREW CORTEX 3.5X14 DVRA VOLAR SYSTEM</t>
  </si>
  <si>
    <t>Z107157</t>
  </si>
  <si>
    <t>SHOULDER GLENOID BASE SM</t>
  </si>
  <si>
    <t>Z107159</t>
  </si>
  <si>
    <t>HIP FEMUR STEM TAPERLOC #7 HO MICROPLASTY</t>
  </si>
  <si>
    <t>Z107179</t>
  </si>
  <si>
    <t>HIP FEMUR STEM TAPERLOC #10 SO REDUCED DISTAL</t>
  </si>
  <si>
    <t>Z107627</t>
  </si>
  <si>
    <t>FEM STEM TRI-LOCK</t>
  </si>
  <si>
    <t>Z107186</t>
  </si>
  <si>
    <t>HIP FEMUR STEM TAPERLOC #16 SO REDUCED DISTAL</t>
  </si>
  <si>
    <t>Z107194</t>
  </si>
  <si>
    <t>HIP FEMUR STEM 14X150 STS DISTAL ARCOS</t>
  </si>
  <si>
    <t>Z107469</t>
  </si>
  <si>
    <t>BRG 10X75 VNGD ANT STAB</t>
  </si>
  <si>
    <t>Z107471</t>
  </si>
  <si>
    <t>BRG 10X63/67 VNGD CR LIP</t>
  </si>
  <si>
    <t>Z107475</t>
  </si>
  <si>
    <t>TIB BRG 10X63 VNGD PS</t>
  </si>
  <si>
    <t>Z107684</t>
  </si>
  <si>
    <t>SPINE SCREW POLYAXIAL 5.5X35 CORAL</t>
  </si>
  <si>
    <t>Z107198</t>
  </si>
  <si>
    <t>HIP FEMUR STEM SO SZ A 60MM ARCOS</t>
  </si>
  <si>
    <t>Z107484</t>
  </si>
  <si>
    <t>FEM 60 VNGD SSK 360 R</t>
  </si>
  <si>
    <t>Z107485</t>
  </si>
  <si>
    <t>TIB BRG 12X71/75 VNGD SSK PS</t>
  </si>
  <si>
    <t>Z107756</t>
  </si>
  <si>
    <t>SPINE ROD STRAIGHT 5.5X400 CORAL</t>
  </si>
  <si>
    <t>Z107763</t>
  </si>
  <si>
    <t>SPINE SCREW POLYAXIAL 6.5X30 SOLID CORAL</t>
  </si>
  <si>
    <t>Z107213</t>
  </si>
  <si>
    <t>TIB AUG 79X10MM BMT 360</t>
  </si>
  <si>
    <t>Z107224</t>
  </si>
  <si>
    <t>KNEE STM 13X80 BMT SPLINED</t>
  </si>
  <si>
    <t>Z107227</t>
  </si>
  <si>
    <t>KNEE STM V2 14X120 BMT SPLINED</t>
  </si>
  <si>
    <t>Z107361</t>
  </si>
  <si>
    <t>TWIN PEG CMNTD FEM LG OXF</t>
  </si>
  <si>
    <t>Z107501</t>
  </si>
  <si>
    <t>WIRE APPROACH CTO .014X190 25G</t>
  </si>
  <si>
    <t>Z107503</t>
  </si>
  <si>
    <t>HUM STEM MODULAR CEMENTLESS</t>
  </si>
  <si>
    <t>Z107510</t>
  </si>
  <si>
    <t>FEM STEM TRILOCK 12/14 SIZE5</t>
  </si>
  <si>
    <t>Z107515</t>
  </si>
  <si>
    <t>LINER ALTRX POLY ACET</t>
  </si>
  <si>
    <t>Z107241</t>
  </si>
  <si>
    <t>BONE VOID FILLER 5CC CERAMENT CERAMIC MATERIAL</t>
  </si>
  <si>
    <t>Z107377</t>
  </si>
  <si>
    <t>REGEN/RNGLC+MULTI 70MM SZ27</t>
  </si>
  <si>
    <t>Z107727</t>
  </si>
  <si>
    <t>SPINE SCREW POLYAXIAL 4.75X45 SOLID CORAL</t>
  </si>
  <si>
    <t>Z107732</t>
  </si>
  <si>
    <t>SPINE ROD PREBENT 5.5X50 CORAL</t>
  </si>
  <si>
    <t>Z107252</t>
  </si>
  <si>
    <t>E POLY RLC 36MM 10 DEG SZ 24</t>
  </si>
  <si>
    <t>Z107253</t>
  </si>
  <si>
    <t>TIB BRG 12X79 E1 VANG AS</t>
  </si>
  <si>
    <t>Z107393</t>
  </si>
  <si>
    <t>SCREW TI LOW PROF 6.5X20MM</t>
  </si>
  <si>
    <t>Z107706</t>
  </si>
  <si>
    <t>SPINE CAGE 12X22 LG TAPER 10DEG VU E POD</t>
  </si>
  <si>
    <t>Z107414</t>
  </si>
  <si>
    <t>Z107657</t>
  </si>
  <si>
    <t>PLUG CEMENT 10MM</t>
  </si>
  <si>
    <t>Z107283</t>
  </si>
  <si>
    <t>HIP ACETAB SHELL UNIPOLAR 54MM BIO-MOORE II</t>
  </si>
  <si>
    <t>Z107285</t>
  </si>
  <si>
    <t>HIP FEMUR TAPER INSERT -6MM BIO-MOORE II</t>
  </si>
  <si>
    <t>Z107739</t>
  </si>
  <si>
    <t>SPINE SCREW POLYAXIAL 6.5X50 EXTEND TAB SOLID CORAL</t>
  </si>
  <si>
    <t>Z107741</t>
  </si>
  <si>
    <t>SPINE SCREW 6.5X55 DOUBLE LEAD NEWPORT</t>
  </si>
  <si>
    <t>Z107747</t>
  </si>
  <si>
    <t>SPINE CAGE 8X22 NON TAPERED VU E POD</t>
  </si>
  <si>
    <t>Z107752</t>
  </si>
  <si>
    <t>Z107300</t>
  </si>
  <si>
    <t>HIP ACETAB LINER STD FACE SZ24 FREEDOM CONSTRAINED</t>
  </si>
  <si>
    <t>Z107303</t>
  </si>
  <si>
    <t>HIP ACETAB LINER NEUTRAL 36 F E1 G7 ACETABULAR SYSTEM</t>
  </si>
  <si>
    <t>Z107304</t>
  </si>
  <si>
    <t>HIP ACETAB LINER NEUTRAL 36 E E1 G7 ACETABULAR SYSTEM</t>
  </si>
  <si>
    <t>Z107305</t>
  </si>
  <si>
    <t>HIP ACETAB LINER NEUTRAL 36 G E1 G7 ACETABULAR SYSTEM</t>
  </si>
  <si>
    <t>Z107445</t>
  </si>
  <si>
    <t>FEM 62.5X5 VG 360 DST</t>
  </si>
  <si>
    <t>Z107451</t>
  </si>
  <si>
    <t>Z107582</t>
  </si>
  <si>
    <t>PATELLA LCS COMPLETE 3 PEG</t>
  </si>
  <si>
    <t>Z107592</t>
  </si>
  <si>
    <t>Z107595</t>
  </si>
  <si>
    <t>HIP ACETAB SHELL GRIPTION 52MM PINNACLE</t>
  </si>
  <si>
    <t>Z107707</t>
  </si>
  <si>
    <t>SPINE CAGE 12X22 TAPER 5DEG VU E POD</t>
  </si>
  <si>
    <t>Z107708</t>
  </si>
  <si>
    <t>SPINE CAGE 14X20 VU MESH</t>
  </si>
  <si>
    <t>Z107710</t>
  </si>
  <si>
    <t>SPINE SPACER 14X1.0 VU MESH</t>
  </si>
  <si>
    <t>Z107716</t>
  </si>
  <si>
    <t>SPINE SCREW POLYAXIAL 3.5X16 ATOLL</t>
  </si>
  <si>
    <t>Z107717</t>
  </si>
  <si>
    <t>SPINE SCREW POLYAXIAL 3.5X20 ATOLL</t>
  </si>
  <si>
    <t>Z107719</t>
  </si>
  <si>
    <t>SPINE ROD 3.5X80 ATOLL</t>
  </si>
  <si>
    <t>Z107721</t>
  </si>
  <si>
    <t>SPINE ROD PREBENT 5.5X35 CORAL</t>
  </si>
  <si>
    <t>Z107308</t>
  </si>
  <si>
    <t>HIP ACETAB LINER NEUTRAL 40 H E1 G7 ACETABULAR SYSTEM</t>
  </si>
  <si>
    <t>Z107459</t>
  </si>
  <si>
    <t>TIB BRG RL VGXP XP E1</t>
  </si>
  <si>
    <t>Z24372</t>
  </si>
  <si>
    <t>PATCH CORMATRIX 7CM X 10CM 5 EA/BX</t>
  </si>
  <si>
    <t>Z107460</t>
  </si>
  <si>
    <t>Z107462</t>
  </si>
  <si>
    <t>TIB BRG RM 11X63 VGXP XP E1</t>
  </si>
  <si>
    <t>Z107465</t>
  </si>
  <si>
    <t>TIB TRAY 67 VGXP XP INLK PRI</t>
  </si>
  <si>
    <t>Z107596</t>
  </si>
  <si>
    <t>HIP ACETAB LINER 32X48 NEUTRAL PINNACLE</t>
  </si>
  <si>
    <t>Z107597</t>
  </si>
  <si>
    <t>HIP ACETAB LINER 32X50 NEUTRAL PINNACLE</t>
  </si>
  <si>
    <t>Z107598</t>
  </si>
  <si>
    <t>HIP ACETAB LINER 36X52 NEUTRAL PINNACLE</t>
  </si>
  <si>
    <t>Z107602</t>
  </si>
  <si>
    <t>ACET SHELL PINN GRIPT</t>
  </si>
  <si>
    <t>Z107605</t>
  </si>
  <si>
    <t>Z107610</t>
  </si>
  <si>
    <t>FEM SIGMA CEMENTED 13 X 60MM</t>
  </si>
  <si>
    <t>Z107670</t>
  </si>
  <si>
    <t>SHOULDER HUMERUS STEM 8X109 RSP</t>
  </si>
  <si>
    <t>N54059</t>
  </si>
  <si>
    <t>GUIDEWIRE NITINOL 520MM DOUBLE BLUNT THRD NEWPORT</t>
  </si>
  <si>
    <t>Z107005</t>
  </si>
  <si>
    <t>SCREW HEADLESS COMPRESS 20MM STD RESORBABLE BIOTRAK</t>
  </si>
  <si>
    <t>N54096</t>
  </si>
  <si>
    <t>STIM EXTERNAL TRIALING SYSTEM PRIMEADVANCED</t>
  </si>
  <si>
    <t>Z108819</t>
  </si>
  <si>
    <t>PLATE TIBIA 2.7 LOCK T 6H DISTAL</t>
  </si>
  <si>
    <t>Z108826</t>
  </si>
  <si>
    <t>SCREW CORTEX LP 3.5X28</t>
  </si>
  <si>
    <t>Z108878</t>
  </si>
  <si>
    <t>STEM RADIUS TI ST 7X26</t>
  </si>
  <si>
    <t>Z108880</t>
  </si>
  <si>
    <t>NAIL TIBIA END CAP TI 0MM</t>
  </si>
  <si>
    <t>Z108882</t>
  </si>
  <si>
    <t>PLATE TIBIA 2.7/3.5LOCK 6H LT MEDIAL DISTAL</t>
  </si>
  <si>
    <t>Z109018</t>
  </si>
  <si>
    <t>ANKLE TIBIA STEM MID INBONE</t>
  </si>
  <si>
    <t>Z109026</t>
  </si>
  <si>
    <t>SCREW LP 3.5X18 ORTHOLOC 3DI</t>
  </si>
  <si>
    <t>Z109028</t>
  </si>
  <si>
    <t>SCREW LG HD 2.7X18 ORTHOLOC 3DI</t>
  </si>
  <si>
    <t>Z109032</t>
  </si>
  <si>
    <t>SCREW LOCK 3.5X22 ORTHOLOC 3DI</t>
  </si>
  <si>
    <t>Z109033</t>
  </si>
  <si>
    <t>SCREW LOCK 3.5X18 ORTHOLOC 3DI</t>
  </si>
  <si>
    <t>Z109035</t>
  </si>
  <si>
    <t>SCREW LOCK 3.5X14 ORTHOLOC 3DI</t>
  </si>
  <si>
    <t>Z109051</t>
  </si>
  <si>
    <t>SCREW SNAP OFF 2.0X14 DARCO</t>
  </si>
  <si>
    <t>Z109057</t>
  </si>
  <si>
    <t>FEM HEAD 40MM DIAMETER +0 LENG</t>
  </si>
  <si>
    <t>Z109060</t>
  </si>
  <si>
    <t>FEM HEAD VERSYS HIP SYS12/14</t>
  </si>
  <si>
    <t>Z109063</t>
  </si>
  <si>
    <t>FEM HEAD VERSYS 40MM +3.5M</t>
  </si>
  <si>
    <t>Z109065</t>
  </si>
  <si>
    <t>PLATE 2.0 COMPRESSION 5 HOLE</t>
  </si>
  <si>
    <t>Z109067</t>
  </si>
  <si>
    <t>SCREW 2.0 CORTICAL MINI 18</t>
  </si>
  <si>
    <t>Z109073</t>
  </si>
  <si>
    <t>SCREW 2.4MM NON  LOCKING 14MM</t>
  </si>
  <si>
    <t>Z109075</t>
  </si>
  <si>
    <t>SCREW 2.4MM NON LOCK 18MM</t>
  </si>
  <si>
    <t>Z109099</t>
  </si>
  <si>
    <t>HUM SETM AS PRESS FIT</t>
  </si>
  <si>
    <t>Z109105</t>
  </si>
  <si>
    <t>HUM HEAD 19MM X46MM BF OFFSET</t>
  </si>
  <si>
    <t>Z109118</t>
  </si>
  <si>
    <t>LINER BIPOLAR 44/45/46</t>
  </si>
  <si>
    <t>Z109128</t>
  </si>
  <si>
    <t>BONE SCREW 6.5X40</t>
  </si>
  <si>
    <t>Z109136</t>
  </si>
  <si>
    <t>LINER CONT NEUTRAL</t>
  </si>
  <si>
    <t>Z109147</t>
  </si>
  <si>
    <t>LINER CONT VIVACIT E-NEUTRAL</t>
  </si>
  <si>
    <t>Z109150</t>
  </si>
  <si>
    <t>LINER CONTIN VIVAC E NEUTRAL</t>
  </si>
  <si>
    <t>Z109151</t>
  </si>
  <si>
    <t>Z109168</t>
  </si>
  <si>
    <t>LINER CONTINUUM VIVACIT NEUTRA</t>
  </si>
  <si>
    <t>Z109169</t>
  </si>
  <si>
    <t>Z109186</t>
  </si>
  <si>
    <t>SCREW INVERSE REV CAN 4.5X33MM</t>
  </si>
  <si>
    <t>Z109192</t>
  </si>
  <si>
    <t>KNEE PS EXT STEM ST 30MM</t>
  </si>
  <si>
    <t>Z109199</t>
  </si>
  <si>
    <t>M/L TAPER 10 EXT REDUCED NECK</t>
  </si>
  <si>
    <t>Z109201</t>
  </si>
  <si>
    <t>M/L TAPER 11 EXT REDUCED NECK</t>
  </si>
  <si>
    <t>Z109203</t>
  </si>
  <si>
    <t>M/L TAPER 12.5 EXT REDUCED NEC</t>
  </si>
  <si>
    <t>Z109204</t>
  </si>
  <si>
    <t>M/L TAPER 12.5 STAND REDUCED N</t>
  </si>
  <si>
    <t>Z109208</t>
  </si>
  <si>
    <t>M/L TAPER 16.25 STD</t>
  </si>
  <si>
    <t>Z109215</t>
  </si>
  <si>
    <t>M/L TAPER 9 EXT REDUCED NECK</t>
  </si>
  <si>
    <t>Z109222</t>
  </si>
  <si>
    <t>NBC FULLY THREADED CANCEL L=36</t>
  </si>
  <si>
    <t>Z109223</t>
  </si>
  <si>
    <t>NCB FULLY THREAD CANC</t>
  </si>
  <si>
    <t>Z109224</t>
  </si>
  <si>
    <t>NCB FULLY THREAD CANCEL</t>
  </si>
  <si>
    <t>Z109227</t>
  </si>
  <si>
    <t>TIB PL NEXGEN A/P WEDGE PRCT</t>
  </si>
  <si>
    <t>Z109229</t>
  </si>
  <si>
    <t>TIB PL NEXGEN A/P WEDGED PRCT</t>
  </si>
  <si>
    <t>Z109234</t>
  </si>
  <si>
    <t>AUGM SZ D 15MM NEXGEN</t>
  </si>
  <si>
    <t>Z109242</t>
  </si>
  <si>
    <t>ART SURF 10MM NEXGEN LOCK</t>
  </si>
  <si>
    <t>Z109247</t>
  </si>
  <si>
    <t>FEM SZ F-LT NEXGEN LOCK</t>
  </si>
  <si>
    <t>Z109253</t>
  </si>
  <si>
    <t>Z109257</t>
  </si>
  <si>
    <t>STEM NEXGEN OFFSET EXT 13MM DI</t>
  </si>
  <si>
    <t>Z109258</t>
  </si>
  <si>
    <t>AGMT BL SZE NEXGEN PRECOAT</t>
  </si>
  <si>
    <t>Z109259</t>
  </si>
  <si>
    <t>HINGE E 20MM NEXGEN ROT</t>
  </si>
  <si>
    <t>Z109262</t>
  </si>
  <si>
    <t>HINGE FEM E NEXGEN ROTAT</t>
  </si>
  <si>
    <t>Z109268</t>
  </si>
  <si>
    <t>Z109295</t>
  </si>
  <si>
    <t>POLY LINER TM REVERSE 40MM</t>
  </si>
  <si>
    <t>Z109304</t>
  </si>
  <si>
    <t>BASE PL 30MM POS TM RVS</t>
  </si>
  <si>
    <t>Z109309</t>
  </si>
  <si>
    <t>STEM WAGNER SL REVISION</t>
  </si>
  <si>
    <t>Z109311</t>
  </si>
  <si>
    <t>CONE AA-BODY ZMR</t>
  </si>
  <si>
    <t>Z109314</t>
  </si>
  <si>
    <t>XL BODY 103 ZMR</t>
  </si>
  <si>
    <t>Z109316</t>
  </si>
  <si>
    <t>XL TAPER STEM ZMR</t>
  </si>
  <si>
    <t>Z108748</t>
  </si>
  <si>
    <t>HIP FEMUR SLEEVE TAPER +4MM V40 SECUR-FIT</t>
  </si>
  <si>
    <t>Z108761</t>
  </si>
  <si>
    <t>EXFX WASHER RED 7MM HOFFMANN LRF</t>
  </si>
  <si>
    <t>Z108894</t>
  </si>
  <si>
    <t>PLATE FIBULA 2.7 LOCK 7H LT DISTAL</t>
  </si>
  <si>
    <t>Z108896</t>
  </si>
  <si>
    <t>SCREW CORTEX 3.5X110</t>
  </si>
  <si>
    <t>Z108899</t>
  </si>
  <si>
    <t>SCREW CANN FT 6.5X160</t>
  </si>
  <si>
    <t>Z108956</t>
  </si>
  <si>
    <t>PLATE TI ST 2H 12MM ULTRA LP MATRIX NEURO</t>
  </si>
  <si>
    <t>Z108965</t>
  </si>
  <si>
    <t>CAGE CENTER PIECE 20X32-47 OBELISC</t>
  </si>
  <si>
    <t>Z24380</t>
  </si>
  <si>
    <t>PACKAGE DEACTIVATION URNARY SPHINCTER</t>
  </si>
  <si>
    <t>Z108971</t>
  </si>
  <si>
    <t>AAA LEG 18X13.5</t>
  </si>
  <si>
    <t>Z108773</t>
  </si>
  <si>
    <t>SPINE SPACER 9X25X4DEG 8MM AVS UNILIF</t>
  </si>
  <si>
    <t>Z108778</t>
  </si>
  <si>
    <t>PLATE TIBIA LOCK 3.5 16H RT</t>
  </si>
  <si>
    <t>Z108853</t>
  </si>
  <si>
    <t>PLATE FEMUR HOOK LOCK 4.5 16H</t>
  </si>
  <si>
    <t>Z108912</t>
  </si>
  <si>
    <t>SCREW CORTEX 3.5X75</t>
  </si>
  <si>
    <t>Z108917</t>
  </si>
  <si>
    <t>PLATE TIBIA 2.7/3.5 LOCK 8H RT ANTEROLATERAL DISTAL</t>
  </si>
  <si>
    <t>Z108918</t>
  </si>
  <si>
    <t>Z108784</t>
  </si>
  <si>
    <t>Z108794</t>
  </si>
  <si>
    <t>NAIL FEMUR TI CANN 11X420 LT TFNA 130 DEG</t>
  </si>
  <si>
    <t>Z108869</t>
  </si>
  <si>
    <t>SCREW CANN FT 6.5X105</t>
  </si>
  <si>
    <t>Z108870</t>
  </si>
  <si>
    <t>SCREW CANN FT 6.5X120</t>
  </si>
  <si>
    <t>Z108924</t>
  </si>
  <si>
    <t>PLATE WRIST LOCK ST FUSION</t>
  </si>
  <si>
    <t>Z108938</t>
  </si>
  <si>
    <t>NAIL SLEEVE FOR 5.0MM ASLS</t>
  </si>
  <si>
    <t>Z108989</t>
  </si>
  <si>
    <t>SCREW HEADED 2.5X24 DART-FIRE</t>
  </si>
  <si>
    <t>Z108990</t>
  </si>
  <si>
    <t>SCREW HEADLESS 3.0X16 DART-FIRE</t>
  </si>
  <si>
    <t>Z108993</t>
  </si>
  <si>
    <t>SCREW HEADED 3.5X22 DART-FIRE</t>
  </si>
  <si>
    <t>Z108802</t>
  </si>
  <si>
    <t>PLATE WRIST LOCK ST FUSION 2.4</t>
  </si>
  <si>
    <t>Z107818</t>
  </si>
  <si>
    <t>SCREW MILAGRO ADVANCE 10X23</t>
  </si>
  <si>
    <t>Z107827</t>
  </si>
  <si>
    <t>SPINE SCREW VARIABLE TI 16MM</t>
  </si>
  <si>
    <t>Z107878</t>
  </si>
  <si>
    <t>SPINE SCREW POLYAXIAL 6.5X60 EVEREST</t>
  </si>
  <si>
    <t>Z107880</t>
  </si>
  <si>
    <t>SPINE PLATE CONST 3 LEVEL 65MM ANT CERVICAL BLUE RIDGE</t>
  </si>
  <si>
    <t>Z107949</t>
  </si>
  <si>
    <t>PLATE THORACIC TI 6CM VANTAGE</t>
  </si>
  <si>
    <t>Z107953</t>
  </si>
  <si>
    <t>SPINE SCREW FIXED 4.5X15</t>
  </si>
  <si>
    <t>Z107992</t>
  </si>
  <si>
    <t>PLATE 3.5 LOCK T 2/5H PEDILOC</t>
  </si>
  <si>
    <t>Z108005</t>
  </si>
  <si>
    <t>SCREW CANN LAG 2.0X13 HPS SYSTEM</t>
  </si>
  <si>
    <t>Z108007</t>
  </si>
  <si>
    <t>SCREW CANN LAG 2.0X16 HPS SYSTEM</t>
  </si>
  <si>
    <t>Z108035</t>
  </si>
  <si>
    <t>PLATE TI LOCK 2.0 SUBCONDYLAR</t>
  </si>
  <si>
    <t>Z108036</t>
  </si>
  <si>
    <t>KNEE COMPONENT FEMORAL MED REMEDY SYSTEM</t>
  </si>
  <si>
    <t>Z108040</t>
  </si>
  <si>
    <t>HIP HEAD MODULAR 54MM REMEDY SYSTEM</t>
  </si>
  <si>
    <t>Z108041</t>
  </si>
  <si>
    <t>HIP STEM MODULAR LONG SMALL REMEDY SYSTEM</t>
  </si>
  <si>
    <t>Z108063</t>
  </si>
  <si>
    <t>SCREW CONICAL CANC SS 6.5X80</t>
  </si>
  <si>
    <t>Z108071</t>
  </si>
  <si>
    <t>KNEE TIBIA SZ 4 LT GNS II</t>
  </si>
  <si>
    <t>Z108078</t>
  </si>
  <si>
    <t>KNEE FEMUR CR SZ 3 LT LGN OXIN</t>
  </si>
  <si>
    <t>Z108096</t>
  </si>
  <si>
    <t>KNEE TIBIA INSERT SZ 7-8 13MM PS CONSTRAINED GEN II</t>
  </si>
  <si>
    <t>Z108100</t>
  </si>
  <si>
    <t>NAIL SCREW 604X115 TRIGEN FAN</t>
  </si>
  <si>
    <t>Z108104</t>
  </si>
  <si>
    <t>KNEE TIBIA INSERT CR SZ 3-4 15 HIGH FLEX LGN</t>
  </si>
  <si>
    <t>Z108116</t>
  </si>
  <si>
    <t>KNEE TIBIA INSERT CR SZ 3-4 15 DEEP DISH LGN</t>
  </si>
  <si>
    <t>Z108127</t>
  </si>
  <si>
    <t>SCREW LOCK 4.5X38 PERI-LOC</t>
  </si>
  <si>
    <t>Z108596</t>
  </si>
  <si>
    <t>KNEE FEMUR STEM MRS 11MM CEMENTED GMRS</t>
  </si>
  <si>
    <t>Z108602</t>
  </si>
  <si>
    <t>EXFX NUT CONNECTING SHORT 6MM</t>
  </si>
  <si>
    <t>Z108287</t>
  </si>
  <si>
    <t>SCREW SS CANN 6.5X95 ASNIS</t>
  </si>
  <si>
    <t>Z108298</t>
  </si>
  <si>
    <t>HIP FEMUR HEAD CERAMIC 36 -2.5 C-TAPER BIOLOX DELTA</t>
  </si>
  <si>
    <t>Z108453</t>
  </si>
  <si>
    <t>PLATE FIIBULA LAT DIST 3H</t>
  </si>
  <si>
    <t>Z108456</t>
  </si>
  <si>
    <t>PLATE FIIBULA LAT DIST 7H</t>
  </si>
  <si>
    <t>Z108458</t>
  </si>
  <si>
    <t>PLATE FIIBULA LAT DIST 8H</t>
  </si>
  <si>
    <t>Z108660</t>
  </si>
  <si>
    <t>EXFX STATIC STRUT LONG 60MM HOFFMANN LRF</t>
  </si>
  <si>
    <t>Z108667</t>
  </si>
  <si>
    <t>PLATE CLAVICLE SUP LAT 5H RT VARIAX</t>
  </si>
  <si>
    <t>Z108147</t>
  </si>
  <si>
    <t>SPINE SCREW SD VARIABLE 4.0X14 SLIMPLICITY ANTERIOR CERVICAL</t>
  </si>
  <si>
    <t>Z108149</t>
  </si>
  <si>
    <t>SPINE SCREW SD FIXED 4.0X16 SLIMPLICITY ANTERIOR CERVICAL</t>
  </si>
  <si>
    <t>Z108154</t>
  </si>
  <si>
    <t>SPINE PLATE 2 LEVEL 43MM SLIMPLICITY ANTERIOR CERVICAL</t>
  </si>
  <si>
    <t>Z108302</t>
  </si>
  <si>
    <t>Z108305</t>
  </si>
  <si>
    <t>SCREW 1.2X14</t>
  </si>
  <si>
    <t>Z108463</t>
  </si>
  <si>
    <t>PLATE HUMERUS MED DIST 4H EXT</t>
  </si>
  <si>
    <t>Z108470</t>
  </si>
  <si>
    <t>SCREW EMERGENCY 1.4X3</t>
  </si>
  <si>
    <t>Z108734</t>
  </si>
  <si>
    <t>KNEE TIBIA INSERT PS SZ7 16MM X3 TRIATHLON</t>
  </si>
  <si>
    <t>Z108742</t>
  </si>
  <si>
    <t>KNEE FEMUR PS SZ5 LT CEMENTLESS TRIATHLON</t>
  </si>
  <si>
    <t>Z108746</t>
  </si>
  <si>
    <t>HIP FEMUR NECK SLEEVE +8 V40 UNITRAX UNIPOLAR</t>
  </si>
  <si>
    <t>Z108163</t>
  </si>
  <si>
    <t>SPINE SPACER 12X2.0 VU MESH</t>
  </si>
  <si>
    <t>Z108168</t>
  </si>
  <si>
    <t>PLATE SMALL HMMF SMARTLOCK</t>
  </si>
  <si>
    <t>Z108170</t>
  </si>
  <si>
    <t>SCREW LOCK 2.0X6 HMMF SMARTLOCK</t>
  </si>
  <si>
    <t>Z108171</t>
  </si>
  <si>
    <t>HIP FEMUR STEM 132DEG SZ8 OFFSET SECUR-FIT ADVANCED</t>
  </si>
  <si>
    <t>Z108174</t>
  </si>
  <si>
    <t>HIP FEMUR STEM 127DEG SZ6 CEMENTLESS ACCOLADE HFX</t>
  </si>
  <si>
    <t>Z108477</t>
  </si>
  <si>
    <t>SCREW SS CANCEL 4.0X65</t>
  </si>
  <si>
    <t>Z108481</t>
  </si>
  <si>
    <t>KNEE FEMUR EXTENSION 30MM GMRS</t>
  </si>
  <si>
    <t>Z108482</t>
  </si>
  <si>
    <t>HIP ACETAB INSERT 28X42 CONSTRAINED TRIDENT</t>
  </si>
  <si>
    <t>Z108605</t>
  </si>
  <si>
    <t>PLATE OLECRANON 6H LT</t>
  </si>
  <si>
    <t>Z108608</t>
  </si>
  <si>
    <t>PLATE TUBULAR SS 7H</t>
  </si>
  <si>
    <t>Z108612</t>
  </si>
  <si>
    <t>PLATE L 100DEG 6H 8MM BAR LT GSP</t>
  </si>
  <si>
    <t>Z108620</t>
  </si>
  <si>
    <t>PLATE HUMERUS PROX LAT 12H RT AXSOS</t>
  </si>
  <si>
    <t>Z108177</t>
  </si>
  <si>
    <t>HIP FEMUR STEM 132DEG SZ10 OFFSET SECUR-FIT ADVANCED</t>
  </si>
  <si>
    <t>Z108178</t>
  </si>
  <si>
    <t>HIP ACETAB LINER 15DEG 32MM DURATIN</t>
  </si>
  <si>
    <t>Z108189</t>
  </si>
  <si>
    <t>SCREW CORTEX 3.5X30</t>
  </si>
  <si>
    <t>Z108336</t>
  </si>
  <si>
    <t>Z108494</t>
  </si>
  <si>
    <t>KNEE PATELLA ASYMMETRIC 35X10 X3 TRIATHLON</t>
  </si>
  <si>
    <t>Z108499</t>
  </si>
  <si>
    <t>KNEE TIBIA INSERT CR SZ7 15MM SCORPIO</t>
  </si>
  <si>
    <t>Z108504</t>
  </si>
  <si>
    <t>K WIRE 2.0X450</t>
  </si>
  <si>
    <t>Z108705</t>
  </si>
  <si>
    <t>NAIL TIBIA 10X345</t>
  </si>
  <si>
    <t>Z108716</t>
  </si>
  <si>
    <t>SCREW TI CANN 4X46 ASNIS</t>
  </si>
  <si>
    <t>Z108352</t>
  </si>
  <si>
    <t>Z108675</t>
  </si>
  <si>
    <t>NAIL END CAP +5MM</t>
  </si>
  <si>
    <t>Z108677</t>
  </si>
  <si>
    <t>SCREW LOCK 4X40</t>
  </si>
  <si>
    <t>Z108208</t>
  </si>
  <si>
    <t>HIP ACETAB SCREW 6.5X28</t>
  </si>
  <si>
    <t>Z108217</t>
  </si>
  <si>
    <t>HIP FEMUR STEM 127DEG SZ6 ACCOLADE II</t>
  </si>
  <si>
    <t>Z108526</t>
  </si>
  <si>
    <t>SCREW LOCK 4.0X48 AXSOS</t>
  </si>
  <si>
    <t>Z108527</t>
  </si>
  <si>
    <t>SCREW LOCK 4.0X70 AXSOS</t>
  </si>
  <si>
    <t>Z108528</t>
  </si>
  <si>
    <t>SCREW LOCK 4.0X80 AXSOS</t>
  </si>
  <si>
    <t>Z108532</t>
  </si>
  <si>
    <t>SCREW LOCK 5.0X38 AXSOS</t>
  </si>
  <si>
    <t>Z108623</t>
  </si>
  <si>
    <t>KNEE FEMUR PS SZ6 LT CEMENTLESS TRIATHLON</t>
  </si>
  <si>
    <t>Z108626</t>
  </si>
  <si>
    <t>KNEE TIBIA INSERT PS 11/13 18M SCORPIO</t>
  </si>
  <si>
    <t>Z108636</t>
  </si>
  <si>
    <t>PLATE RECON SS 8H</t>
  </si>
  <si>
    <t>Z108224</t>
  </si>
  <si>
    <t>SCREW SS CANCEL 4.0X28</t>
  </si>
  <si>
    <t>Z108227</t>
  </si>
  <si>
    <t>Z108234</t>
  </si>
  <si>
    <t>KNEE TIBIA INSERT PS SZ1 16MM X3 TRIATHLON</t>
  </si>
  <si>
    <t>Z108236</t>
  </si>
  <si>
    <t>K WIRE 17MM OLIVE STOP</t>
  </si>
  <si>
    <t>Z108237</t>
  </si>
  <si>
    <t>K WIRE 2.0X285</t>
  </si>
  <si>
    <t>Z108388</t>
  </si>
  <si>
    <t>SCREW SS CANCEL 4.0X40</t>
  </si>
  <si>
    <t>Z108542</t>
  </si>
  <si>
    <t>SCREW LOCK 4.0X30 AXSOS</t>
  </si>
  <si>
    <t>Z24463</t>
  </si>
  <si>
    <t>SCREW CANCELLOUS 100 X 40</t>
  </si>
  <si>
    <t>Z108544</t>
  </si>
  <si>
    <t>SCREW LOCK 4.0X65 AXSOS</t>
  </si>
  <si>
    <t>Z108550</t>
  </si>
  <si>
    <t>Z108729</t>
  </si>
  <si>
    <t>NAIL SCREW TI LAG 10.5X110 GAMMA</t>
  </si>
  <si>
    <t>Z108731</t>
  </si>
  <si>
    <t>NAIL SCREW TI LAG 10.5X80 GAMMA</t>
  </si>
  <si>
    <t>Z108240</t>
  </si>
  <si>
    <t>HIP FEMUR DISTAL STEM 20X155 RESTORATION MODULAR</t>
  </si>
  <si>
    <t>Z108247</t>
  </si>
  <si>
    <t>HIP FEMUR DISTAL STEM 14X155 RESTORATION MODULAR</t>
  </si>
  <si>
    <t>Z108561</t>
  </si>
  <si>
    <t>Z108563</t>
  </si>
  <si>
    <t>Z108690</t>
  </si>
  <si>
    <t>NAIL FEMUR 10X400</t>
  </si>
  <si>
    <t>Z108695</t>
  </si>
  <si>
    <t>NAIL FEMUR 14X380</t>
  </si>
  <si>
    <t>Z108255</t>
  </si>
  <si>
    <t>HIP FEMUR CONE BODIES 23 +10 RESTORATION MODULAR</t>
  </si>
  <si>
    <t>Z108261</t>
  </si>
  <si>
    <t>PLATE VOLAR INTER 10H RT XSHRT</t>
  </si>
  <si>
    <t>Z108264</t>
  </si>
  <si>
    <t>SCREW LOCK 5.0X46 AXSOS</t>
  </si>
  <si>
    <t>Z108425</t>
  </si>
  <si>
    <t>SCREW CORTEX 3.5X22</t>
  </si>
  <si>
    <t>Z108426</t>
  </si>
  <si>
    <t>SCREW CORTEX 3.5X24</t>
  </si>
  <si>
    <t>Z108577</t>
  </si>
  <si>
    <t>Z108269</t>
  </si>
  <si>
    <t>KNEE TIBIA INSERT CS SZ5 9MM TRIATHLON</t>
  </si>
  <si>
    <t>Z108271</t>
  </si>
  <si>
    <t>SCREW CORTEX 4.5X65</t>
  </si>
  <si>
    <t>Z108276</t>
  </si>
  <si>
    <t>PLATE CLAVICLE ANT MID 8H VARIAX</t>
  </si>
  <si>
    <t>Z108434</t>
  </si>
  <si>
    <t>SCREW CORTEX 4.5X36</t>
  </si>
  <si>
    <t>Z108435</t>
  </si>
  <si>
    <t>SCREW CORTEX 4.5X40</t>
  </si>
  <si>
    <t>Z108438</t>
  </si>
  <si>
    <t>SCREW CORTEX 3.5X80</t>
  </si>
  <si>
    <t>Z108443</t>
  </si>
  <si>
    <t>SCREW CORTEX 4.5X38</t>
  </si>
  <si>
    <t>Z107773</t>
  </si>
  <si>
    <t>SPINE END CAP 12MM NON ANGLED VU MESH</t>
  </si>
  <si>
    <t>Z107841</t>
  </si>
  <si>
    <t>SPINE SCREW 4.3X16 ANT CERVICAL BLUE RIDGE</t>
  </si>
  <si>
    <t>Z107844</t>
  </si>
  <si>
    <t>SPINE CAGE 12X14 7DEG 19MM SMALL SOLID SANTORINI</t>
  </si>
  <si>
    <t>Z107906</t>
  </si>
  <si>
    <t>SPINE SCREW POLYAXIAL 4.5X45 EVEREST</t>
  </si>
  <si>
    <t>Z107959</t>
  </si>
  <si>
    <t>PLATE CERVICAL 40MM ATLANTIS ELITE</t>
  </si>
  <si>
    <t>Z107962</t>
  </si>
  <si>
    <t>MAMMARY IMPLANT GEL MP 450CC SMOOTH ROUND</t>
  </si>
  <si>
    <t>Z107963</t>
  </si>
  <si>
    <t>MAMMARY IMPLANT GEL HP 300CC MED HEIGHT COHESIVE III</t>
  </si>
  <si>
    <t>Z107968</t>
  </si>
  <si>
    <t>SHOULDER GLENOID L50 CORTILOC PEGGED</t>
  </si>
  <si>
    <t>Z107786</t>
  </si>
  <si>
    <t>MATRIX BILAYER WOUND 8X10 MESHED</t>
  </si>
  <si>
    <t>Z107849</t>
  </si>
  <si>
    <t>SPINE CAGE 12X14 7DEG 24MM SMALL SOLID SANTORINI</t>
  </si>
  <si>
    <t>Z107852</t>
  </si>
  <si>
    <t>SPINE PLATE CONST 1 LEVEL 28MM ANT CERVICAL BLUE RIDGE</t>
  </si>
  <si>
    <t>Z107858</t>
  </si>
  <si>
    <t>SPINE PLATE CONST 1 LEVEL 34MM ANT CERVICAL BLUE RIDGE</t>
  </si>
  <si>
    <t>Z107922</t>
  </si>
  <si>
    <t>CERVICAL CAGE 12X14 H8 ROI-C</t>
  </si>
  <si>
    <t>Z107978</t>
  </si>
  <si>
    <t>SPINE PLATE CERVICAL 1LEV 24MM HALLMARK</t>
  </si>
  <si>
    <t>Z107979</t>
  </si>
  <si>
    <t>SPINE PLATE CERVICAL 1LEV 28MM HALLMARK</t>
  </si>
  <si>
    <t>Z107980</t>
  </si>
  <si>
    <t>SPINE PLATE CERVICAL 2LEV 42MM HALLMARK</t>
  </si>
  <si>
    <t>Z107802</t>
  </si>
  <si>
    <t>SCREW MILAGRO ADVANCE 8X30</t>
  </si>
  <si>
    <t>Z107803</t>
  </si>
  <si>
    <t>SCREW MILAGRO ADVANCE 9X23</t>
  </si>
  <si>
    <t>Z107862</t>
  </si>
  <si>
    <t>SPINE PLATE CONST 2 LEVEL 39MM ANT CERVICAL BLUE RIDGE</t>
  </si>
  <si>
    <t>N54300</t>
  </si>
  <si>
    <t>GUIDEWIRE .062" TROCAR TIP</t>
  </si>
  <si>
    <t>Z107070</t>
  </si>
  <si>
    <t>KIT MINI TIGHTROPE 1.1MM W/ TRAPEZIECTOMY TOOL</t>
  </si>
  <si>
    <t>Z107085</t>
  </si>
  <si>
    <t>SCREW QUICKFIX TI 2X13</t>
  </si>
  <si>
    <t>Z107086</t>
  </si>
  <si>
    <t>SCREW QUICKFIX TI CANN 3X12 PT</t>
  </si>
  <si>
    <t>Z107090</t>
  </si>
  <si>
    <t>ANCHOR BIOCOMP PUSHLOCK HIP</t>
  </si>
  <si>
    <t>Z107098</t>
  </si>
  <si>
    <t>SHOULDER POST TAPER 13.7X31 HUMERAL HEAD CE</t>
  </si>
  <si>
    <t>Z107102</t>
  </si>
  <si>
    <t>KNEE FEM COMP 7.0X4.0 36X35 PFXL CE PF</t>
  </si>
  <si>
    <t>Z107107</t>
  </si>
  <si>
    <t>KNEE FEM COMP 8.5X5.0 36X35 PFXL CE PF</t>
  </si>
  <si>
    <t>Z107109</t>
  </si>
  <si>
    <t>KNEE ART COMP 3.0X1.0 UNI SM AKR</t>
  </si>
  <si>
    <t>Z107111</t>
  </si>
  <si>
    <t>NERVE GRAFT 3-4X70 AVANCE</t>
  </si>
  <si>
    <t>Z107116</t>
  </si>
  <si>
    <t>HIP FEMUR HEAD COCR 28 +3 G7 ACETABULAR SYSTEM</t>
  </si>
  <si>
    <t>Z107120</t>
  </si>
  <si>
    <t>HIP FEMUR HEAD COCR 36MM +6</t>
  </si>
  <si>
    <t>Z107121</t>
  </si>
  <si>
    <t>HIP FEMUR HEAD COCR 36MM +0</t>
  </si>
  <si>
    <t>Z107132</t>
  </si>
  <si>
    <t>MOLD SPACER FEMUR HEAD 60MM</t>
  </si>
  <si>
    <t>Z107134</t>
  </si>
  <si>
    <t>MOLD SPACER CEMENT TIBIA 65MM</t>
  </si>
  <si>
    <t>Z107138</t>
  </si>
  <si>
    <t>EZLOC FEMUR FIX ACL 7-8MM STD</t>
  </si>
  <si>
    <t>Z107144</t>
  </si>
  <si>
    <t>FIXATION ZIPTIGHT AC JOINT</t>
  </si>
  <si>
    <t>Z107145</t>
  </si>
  <si>
    <t>PIN STEINMANN THRD 3.2MM</t>
  </si>
  <si>
    <t>Z107154</t>
  </si>
  <si>
    <t>SCREW CORTEX 3.5X18 DVRA VOLAR SYSTEM</t>
  </si>
  <si>
    <t>Z107164</t>
  </si>
  <si>
    <t>HIP FEMUR STEM TAPERLOC #7 HO FULL PROFILE</t>
  </si>
  <si>
    <t>Z107167</t>
  </si>
  <si>
    <t>HIP FEMUR STEM TAPERLOC #12 SO MICROPLASTY</t>
  </si>
  <si>
    <t>Z107169</t>
  </si>
  <si>
    <t>HIP FEMUR STEM TAPERLOC #14 SO MICROPLASTY</t>
  </si>
  <si>
    <t>Z107177</t>
  </si>
  <si>
    <t>HIP FEMUR STEM TAPERLOC #4 SO MICROPLASTY</t>
  </si>
  <si>
    <t>Z107613</t>
  </si>
  <si>
    <t>FEM SZ 2 LEFT SIGMA PS</t>
  </si>
  <si>
    <t>Z107618</t>
  </si>
  <si>
    <t>FEM HEAD METAL ON METAL S-ROM</t>
  </si>
  <si>
    <t>Z107330</t>
  </si>
  <si>
    <t>ANCHOR JUGGERKNOTLESS 2.1 SS</t>
  </si>
  <si>
    <t>Z107682</t>
  </si>
  <si>
    <t>SPINE CAP LOCKING MALIBU</t>
  </si>
  <si>
    <t>Z107683</t>
  </si>
  <si>
    <t>SPINE ROD 5.5X250 MALIBU</t>
  </si>
  <si>
    <t>Z107685</t>
  </si>
  <si>
    <t>SPINE ROD STRAIGHT 5.5X80 CORAL</t>
  </si>
  <si>
    <t>Z107486</t>
  </si>
  <si>
    <t>TIB BRG 18X79 VNGD SSK PSC</t>
  </si>
  <si>
    <t>Z107488</t>
  </si>
  <si>
    <t>TOE 1ST MPJ HEMI PC/MS 18.5MM BIOPRO</t>
  </si>
  <si>
    <t>Z107497</t>
  </si>
  <si>
    <t>PASSER NOVOSTITCH SUTURE</t>
  </si>
  <si>
    <t>Z107753</t>
  </si>
  <si>
    <t>SPINE LOCKING CAP SIERRA</t>
  </si>
  <si>
    <t>Z107757</t>
  </si>
  <si>
    <t>SPINE SCREW 3.5X12 SIERRA</t>
  </si>
  <si>
    <t>Z107759</t>
  </si>
  <si>
    <t>SPINE SCREW POLYAXIAL 4.75X25 SOLID CORAL</t>
  </si>
  <si>
    <t>Z107760</t>
  </si>
  <si>
    <t>SPINE SCREW POLYAXIAL 4.75X30 SOLID CORAL</t>
  </si>
  <si>
    <t>Z107505</t>
  </si>
  <si>
    <t>FEM STEM TRILOCK BPS</t>
  </si>
  <si>
    <t>Z107507</t>
  </si>
  <si>
    <t>SCREW MILAGRO XTEND</t>
  </si>
  <si>
    <t>Z107511</t>
  </si>
  <si>
    <t>SCREW LOCKING METAGLEN 36MM</t>
  </si>
  <si>
    <t>Z107634</t>
  </si>
  <si>
    <t>SPINE PLATE 1 LEVEL 14MM SKYLINE ACP</t>
  </si>
  <si>
    <t>Z107643</t>
  </si>
  <si>
    <t>SPINE SCREW 4.0-4.25X12 EAGLE</t>
  </si>
  <si>
    <t>Z107375</t>
  </si>
  <si>
    <t>REGEN/RNGLC LTD 60MM</t>
  </si>
  <si>
    <t>Z107729</t>
  </si>
  <si>
    <t>SPINE ROD STRAIGHT 5.5X200 CORAL</t>
  </si>
  <si>
    <t>Z107733</t>
  </si>
  <si>
    <t>SPINE SCREW POLYAXIAL 5.5X50 SOLID CORAL</t>
  </si>
  <si>
    <t>Z49387</t>
  </si>
  <si>
    <t>NAIL BOLT TI LOCK 4.9 X 40</t>
  </si>
  <si>
    <t>Z24703</t>
  </si>
  <si>
    <t>TOE FLEXIBLE HINGED #5</t>
  </si>
  <si>
    <t>Z107737</t>
  </si>
  <si>
    <t>SPINE SCREW 6.5X45 DOUBLE LEAD NEWPORT</t>
  </si>
  <si>
    <t>Z107245</t>
  </si>
  <si>
    <t>SHOULDER STEM HUMERUS MINI 8MM COMPREHENSIVE REVERSE SYSTEM</t>
  </si>
  <si>
    <t>Z107256</t>
  </si>
  <si>
    <t>TIB BRG 12X71 E1 VNGD AS</t>
  </si>
  <si>
    <t>Z107697</t>
  </si>
  <si>
    <t>SPINE SCREW POLYAXIAL 6.5X45 EXTEND TAB SOLID CORAL</t>
  </si>
  <si>
    <t>Z107266</t>
  </si>
  <si>
    <t>TIB BRG E1 VNGD PS +</t>
  </si>
  <si>
    <t>Z107267</t>
  </si>
  <si>
    <t>Z107268</t>
  </si>
  <si>
    <t>Z107269</t>
  </si>
  <si>
    <t>Z107272</t>
  </si>
  <si>
    <t>Z107274</t>
  </si>
  <si>
    <t>TIB BRG 71/75X14 E1 VNGD PS</t>
  </si>
  <si>
    <t>Z107411</t>
  </si>
  <si>
    <t>FEM LT 72.5 VAN PS OPEIN INTL</t>
  </si>
  <si>
    <t>Z107417</t>
  </si>
  <si>
    <t>FEM LT 70 VAN PS OPEN INTL</t>
  </si>
  <si>
    <t>Z107554</t>
  </si>
  <si>
    <t>Z107646</t>
  </si>
  <si>
    <t>SPINE SCREW MIS CANN TI 7X40 X-TAB VIPER 2</t>
  </si>
  <si>
    <t>Z107650</t>
  </si>
  <si>
    <t>SPINE PEDICLE SCREW TI 7X40 POLYAXIAL</t>
  </si>
  <si>
    <t>Z107652</t>
  </si>
  <si>
    <t>SPINE PEDICLE SCREW TI 7X50 POLYAXIAL</t>
  </si>
  <si>
    <t>Z107655</t>
  </si>
  <si>
    <t>SPINE SET SCREW TI VIPER 2</t>
  </si>
  <si>
    <t>Z107659</t>
  </si>
  <si>
    <t>SHOULDER GLENOID SCREW 5X34 RSP</t>
  </si>
  <si>
    <t>Z107284</t>
  </si>
  <si>
    <t>HIP ACETAB SHELL UNIPOLAR 43MM BIO-MOORE II</t>
  </si>
  <si>
    <t>Z107289</t>
  </si>
  <si>
    <t>LINER EPOLY 36MM RLC</t>
  </si>
  <si>
    <t>Z107292</t>
  </si>
  <si>
    <t>LINER E-POLY 44MM 10 DEG 27</t>
  </si>
  <si>
    <t>Z107424</t>
  </si>
  <si>
    <t>FEM RT 67.5 VANG CR ILOK</t>
  </si>
  <si>
    <t>Z107431</t>
  </si>
  <si>
    <t>TIB BRG 18X63/67 VANG SSK PSC</t>
  </si>
  <si>
    <t>Z107576</t>
  </si>
  <si>
    <t>HUM HEAD GLOBAL ADVANT</t>
  </si>
  <si>
    <t>Z107578</t>
  </si>
  <si>
    <t>ACE SHELL 54MM GRIFTION</t>
  </si>
  <si>
    <t>Z107745</t>
  </si>
  <si>
    <t>SPINE ROD 2 MIS 80MM NEWPORT</t>
  </si>
  <si>
    <t>Z107301</t>
  </si>
  <si>
    <t>HIP ACETAB LINER STD FACE SZ28 FREEDOM CONSTRAINED</t>
  </si>
  <si>
    <t>Z107442</t>
  </si>
  <si>
    <t>FEM RT 57.5 VANGUARD CR ILOK</t>
  </si>
  <si>
    <t>Z107713</t>
  </si>
  <si>
    <t>SPINE SPACER 11X27X10 LORDOTIC NANOMETALENE HOLLYWOOD</t>
  </si>
  <si>
    <t>Z107309</t>
  </si>
  <si>
    <t>HIP ACETAB SHELL OSSEOTI 64 H 4H G7 ACETABULAR SYSTEM</t>
  </si>
  <si>
    <t>Z107464</t>
  </si>
  <si>
    <t>TIB TRAY VGXP XP INLK PRI</t>
  </si>
  <si>
    <t>N54131</t>
  </si>
  <si>
    <t>GUIDEWIRE 3.2X343 BRAD POINT</t>
  </si>
  <si>
    <t>Z107000</t>
  </si>
  <si>
    <t>SCREW ACUTRAK MINI 18MM</t>
  </si>
  <si>
    <t>Z107002</t>
  </si>
  <si>
    <t>PIN 2.0 X 30MM BIOTRAK</t>
  </si>
  <si>
    <t>Z107007</t>
  </si>
  <si>
    <t>GUIDEWIRE .035X8 ST BIOTRAK</t>
  </si>
  <si>
    <t>Z108824</t>
  </si>
  <si>
    <t>PLATE TIBIA LOCK 3.5 12H RT PROXIMAL LARGE BEND</t>
  </si>
  <si>
    <t>Z108881</t>
  </si>
  <si>
    <t>NAIL END CAP TI TIBIA 10MM</t>
  </si>
  <si>
    <t>Z108886</t>
  </si>
  <si>
    <t>DEVICE REATTACHMENT W CABLE</t>
  </si>
  <si>
    <t>Z108940</t>
  </si>
  <si>
    <t>EXFX ROD 11X650 MR CONDITIONAL</t>
  </si>
  <si>
    <t>Z108942</t>
  </si>
  <si>
    <t>SCREW CORTEX 2.4X13</t>
  </si>
  <si>
    <t>Z108953</t>
  </si>
  <si>
    <t>PLATE RECON 2.5MM MED RT MATRIX MANDIBLE</t>
  </si>
  <si>
    <t>Z109005</t>
  </si>
  <si>
    <t>K WIRE 0.9MM SM/XSM PHALINX</t>
  </si>
  <si>
    <t>Z109025</t>
  </si>
  <si>
    <t>Z109046</t>
  </si>
  <si>
    <t>TOE 2.8X9 0 DEG PROTOE VO</t>
  </si>
  <si>
    <t>Z109050</t>
  </si>
  <si>
    <t>SCREW SNAP OFF 2.7X15 DARCO</t>
  </si>
  <si>
    <t>Z109080</t>
  </si>
  <si>
    <t>PLATE 2.7MM ULS DUAL COMP 8 HO</t>
  </si>
  <si>
    <t>Z109087</t>
  </si>
  <si>
    <t>HUM STEM</t>
  </si>
  <si>
    <t>Z109094</t>
  </si>
  <si>
    <t>HUM CUP AS INVERSE</t>
  </si>
  <si>
    <t>Z109108</t>
  </si>
  <si>
    <t>Z109123</t>
  </si>
  <si>
    <t>SHELL 55MM BIPOLAR</t>
  </si>
  <si>
    <t>Z109137</t>
  </si>
  <si>
    <t>SHELL CONT UNI HOLE 52</t>
  </si>
  <si>
    <t>Z109138</t>
  </si>
  <si>
    <t>SHELL CONT UNI HOLE 56</t>
  </si>
  <si>
    <t>Z109140</t>
  </si>
  <si>
    <t>SHELL CONT UNI HOLE 60</t>
  </si>
  <si>
    <t>Z109154</t>
  </si>
  <si>
    <t>Z109156</t>
  </si>
  <si>
    <t>CONTINUUM CLUSTER HOLE 60MM</t>
  </si>
  <si>
    <t>Z109161</t>
  </si>
  <si>
    <t>LINER CONTINUUM LONGE NEUTRAL</t>
  </si>
  <si>
    <t>Z109167</t>
  </si>
  <si>
    <t>Z109188</t>
  </si>
  <si>
    <t>SCREW INVERSE REV CANN</t>
  </si>
  <si>
    <t>Z109191</t>
  </si>
  <si>
    <t>KNEE FEM CR CMT STD SZ12 L</t>
  </si>
  <si>
    <t>Z109193</t>
  </si>
  <si>
    <t>KNEE REVISION INSERT TIBIAL</t>
  </si>
  <si>
    <t>Z109207</t>
  </si>
  <si>
    <t>M/L TAPER 15 STD</t>
  </si>
  <si>
    <t>Z24711</t>
  </si>
  <si>
    <t>TOE FLEXIBLE HINGED #6</t>
  </si>
  <si>
    <t>Z109216</t>
  </si>
  <si>
    <t>M/L TAPER 9 STD NECK</t>
  </si>
  <si>
    <t>Z109230</t>
  </si>
  <si>
    <t>Z109233</t>
  </si>
  <si>
    <t>AC ART SURF 7-10 10MM NEXGEN</t>
  </si>
  <si>
    <t>Z109263</t>
  </si>
  <si>
    <t>STEM EXT 10MMX145 NEXGEN STR</t>
  </si>
  <si>
    <t>Z109266</t>
  </si>
  <si>
    <t>STEM EXT 11MM NEXGEN STRAIGHT</t>
  </si>
  <si>
    <t>Z109280</t>
  </si>
  <si>
    <t>SEG FEM/TIB MALE-FEM 40MM</t>
  </si>
  <si>
    <t>Z109282</t>
  </si>
  <si>
    <t>SEG VSS STEM 16MMX190MM</t>
  </si>
  <si>
    <t>Z109307</t>
  </si>
  <si>
    <t>TIB INS RT SZ 3/4/5 ULTRA CONG</t>
  </si>
  <si>
    <t>Z109313</t>
  </si>
  <si>
    <t>STEM 14X185 ZMR TAPER</t>
  </si>
  <si>
    <t>Z109315</t>
  </si>
  <si>
    <t>XL BODY 103MM ZMR</t>
  </si>
  <si>
    <t>Z108828</t>
  </si>
  <si>
    <t>PLATE CLAVICLE HOOK 3.5X15 LT 5 HOLE</t>
  </si>
  <si>
    <t>Z108829</t>
  </si>
  <si>
    <t>PLATE HUMERUS LOCK 3.5X158 LT 6 HOLE DISTAL</t>
  </si>
  <si>
    <t>Z108833</t>
  </si>
  <si>
    <t>PLATE ATTACHMENT LOCK 3.5 4H</t>
  </si>
  <si>
    <t>Z108840</t>
  </si>
  <si>
    <t>SCREW CORTEX LP 3.5X32</t>
  </si>
  <si>
    <t>Z108843</t>
  </si>
  <si>
    <t>SCREW TI CANCEL 3.5X14 POLYAXIAL SYNAPSE</t>
  </si>
  <si>
    <t>Z108900</t>
  </si>
  <si>
    <t>SCREW CANN FT 6.5X165</t>
  </si>
  <si>
    <t>Z108903</t>
  </si>
  <si>
    <t>Z108906</t>
  </si>
  <si>
    <t>Z108968</t>
  </si>
  <si>
    <t>SPINE IMPLANT 15X11X6 SI JOIN</t>
  </si>
  <si>
    <t>Z108765</t>
  </si>
  <si>
    <t>EXFX WIRE BOLT ADAPTOR SHORT HOFFMANN LRF</t>
  </si>
  <si>
    <t>Z108771</t>
  </si>
  <si>
    <t>SPINE BLOCKER XIA3</t>
  </si>
  <si>
    <t>Z108774</t>
  </si>
  <si>
    <t>SPINE CAGE 18X25 VLIFT</t>
  </si>
  <si>
    <t>Z108775</t>
  </si>
  <si>
    <t>SPINE ENDCAP 18MM 0 DEG VLIFT</t>
  </si>
  <si>
    <t>Z108848</t>
  </si>
  <si>
    <t>PLATE TIBIA LOCK 3.5 12H LT PROXIMAL LARGE BEND</t>
  </si>
  <si>
    <t>Z108856</t>
  </si>
  <si>
    <t>NAIL SCREW TI LOCK 5.0X40</t>
  </si>
  <si>
    <t>Z108858</t>
  </si>
  <si>
    <t>NAIL SCREW TI LOCK 5.0X37</t>
  </si>
  <si>
    <t>Z108922</t>
  </si>
  <si>
    <t>NAIL SCREW TI LOCK 5.0X52</t>
  </si>
  <si>
    <t>Z108789</t>
  </si>
  <si>
    <t>NAIL TIBIA TI CANN 10X360</t>
  </si>
  <si>
    <t>Z108872</t>
  </si>
  <si>
    <t>SCREW CANN FT 6.5X60</t>
  </si>
  <si>
    <t>Z108929</t>
  </si>
  <si>
    <t>PLATE RADIUS LOCK 2.4 6X2H LT DISTAL NARROW</t>
  </si>
  <si>
    <t>Z108988</t>
  </si>
  <si>
    <t>SCREW HEADED 2.5X26 DART-FIRE</t>
  </si>
  <si>
    <t>Z108997</t>
  </si>
  <si>
    <t>PLATE MTP FUSION SM 5DEG LT ORTHOLOC 3DI</t>
  </si>
  <si>
    <t>Z109000</t>
  </si>
  <si>
    <t>ANKLE POLY SZ3+ 12MM SULCUS INBONE</t>
  </si>
  <si>
    <t>Z108797</t>
  </si>
  <si>
    <t>NAIL HINDFOOT TI 13X240 RT CANN</t>
  </si>
  <si>
    <t>Z108798</t>
  </si>
  <si>
    <t>NAIL HINDFOOT TI 13X180 LT CANN</t>
  </si>
  <si>
    <t>Z108804</t>
  </si>
  <si>
    <t>SCREW TI LOCK 2.4X14</t>
  </si>
  <si>
    <t>Z107824</t>
  </si>
  <si>
    <t>SPINE NUT LOCK MOUNTAINEER</t>
  </si>
  <si>
    <t>Z107825</t>
  </si>
  <si>
    <t>SPINE SCREW VARIABLE TI 16MM LARGE D</t>
  </si>
  <si>
    <t>Z107831</t>
  </si>
  <si>
    <t>KNEE TIBIA TRAY W KEEL SZ4 ROTATING PLATFORM LCS</t>
  </si>
  <si>
    <t>Z107888</t>
  </si>
  <si>
    <t>SPINE STRAIGHT RAIL TI 5.5X500 4D DEFORMITY MESA</t>
  </si>
  <si>
    <t>Z107988</t>
  </si>
  <si>
    <t>PLATE TIBIA COMPRESS 3.5 3H LT ANTEROLATERAL DISTAL</t>
  </si>
  <si>
    <t>Z107995</t>
  </si>
  <si>
    <t>K WIRE 0.035X4" DBL TROCAR</t>
  </si>
  <si>
    <t>Z108013</t>
  </si>
  <si>
    <t>SCREW CANN LAG 2.0X8 HPS SYSTEM</t>
  </si>
  <si>
    <t>Z108017</t>
  </si>
  <si>
    <t>SCREW CANN LAG 2.4X10 HPS SYSTEM</t>
  </si>
  <si>
    <t>Z108032</t>
  </si>
  <si>
    <t>Z108034</t>
  </si>
  <si>
    <t>PLATE TIBIA MEDIAL FRACTURE 4H</t>
  </si>
  <si>
    <t>Z108037</t>
  </si>
  <si>
    <t>HIP STEM MODULAR LARGE REMEDY SYSTEM</t>
  </si>
  <si>
    <t>Z108042</t>
  </si>
  <si>
    <t>KNEE COMPONENT TIBIAL MED REMEDY SYSTEM</t>
  </si>
  <si>
    <t>Z108047</t>
  </si>
  <si>
    <t>DISC MTP LENGTHENING 5X21</t>
  </si>
  <si>
    <t>Z108050</t>
  </si>
  <si>
    <t>SCREW LOCK 2.7X20 TUFFNEK</t>
  </si>
  <si>
    <t>Z108054</t>
  </si>
  <si>
    <t>SCREW LOCK 2.7X18 TUFFNEK</t>
  </si>
  <si>
    <t>Z108055</t>
  </si>
  <si>
    <t>ANCHOR NANOTACK 1.4MM</t>
  </si>
  <si>
    <t>Z108066</t>
  </si>
  <si>
    <t>SCREW LOCK CANC SS 6.5X90</t>
  </si>
  <si>
    <t>Z108072</t>
  </si>
  <si>
    <t>KNEE TIBIA SZ 7 LT GNS II</t>
  </si>
  <si>
    <t>Z108073</t>
  </si>
  <si>
    <t>KNEE TIBIA SZ 3 LT GNS II</t>
  </si>
  <si>
    <t>Z108089</t>
  </si>
  <si>
    <t>NAIL FEMUR 130DEG 11.5X40 RT TRIGEN FAN</t>
  </si>
  <si>
    <t>Z108091</t>
  </si>
  <si>
    <t>KNEE PATELLA 29MM 7.5 GEN II</t>
  </si>
  <si>
    <t>Z108102</t>
  </si>
  <si>
    <t>KNEE FEMUR CR SZ 4N RT LGN OXIN</t>
  </si>
  <si>
    <t>Z108103</t>
  </si>
  <si>
    <t>KNEE TIBIA INSERT CR SZ 3-4 11 HIGH FLEX LGN</t>
  </si>
  <si>
    <t>Z108122</t>
  </si>
  <si>
    <t>HIP ACETAB LINER 32X50 0DEG R3</t>
  </si>
  <si>
    <t>Z108124</t>
  </si>
  <si>
    <t>HIP FEMUR HEAD 36 +0 SYNERGY</t>
  </si>
  <si>
    <t>Z108590</t>
  </si>
  <si>
    <t>NAIL HIP TI 125DEG 13X380 RT GAMMA</t>
  </si>
  <si>
    <t>Z108592</t>
  </si>
  <si>
    <t>KNEE FEMUR DISTAL BLOCK MED GMRS</t>
  </si>
  <si>
    <t>Z108595</t>
  </si>
  <si>
    <t>KNEE TIBIA INSERT MRH 16MM GMRS</t>
  </si>
  <si>
    <t>Z108597</t>
  </si>
  <si>
    <t>HIP FEMUR NECK SLEEVE +0 V40 UNITRAX UNIPOLAR</t>
  </si>
  <si>
    <t>Z108600</t>
  </si>
  <si>
    <t>SCREW 3.5X34 VARIAX FOOT</t>
  </si>
  <si>
    <t>Z108604</t>
  </si>
  <si>
    <t>PLATE OBLIQUE T  RT</t>
  </si>
  <si>
    <t>Z108133</t>
  </si>
  <si>
    <t>HIP ACETAB LINER 36F 20DEG +4 LATERAL ANTEVERTED REFLECTION</t>
  </si>
  <si>
    <t>Z108136</t>
  </si>
  <si>
    <t>HIP FEMUR NECK STD OFFSET SMF</t>
  </si>
  <si>
    <t>Z108288</t>
  </si>
  <si>
    <t>SCREW SS CANN 4X50 ASNIS</t>
  </si>
  <si>
    <t>Z108295</t>
  </si>
  <si>
    <t>GUIDEWIRE 3.2X300 ASNIS</t>
  </si>
  <si>
    <t>Z108445</t>
  </si>
  <si>
    <t>PLATE PELVIC CURVED 8H RT</t>
  </si>
  <si>
    <t>Z108658</t>
  </si>
  <si>
    <t>EXFX SHOE ROCKER MED HOFFMANN LRF</t>
  </si>
  <si>
    <t>Z108151</t>
  </si>
  <si>
    <t>SPINE SCREW SD FIXED 4.5X12 SLIMPLICITY ANTERIOR CERVICAL</t>
  </si>
  <si>
    <t>Z108152</t>
  </si>
  <si>
    <t>SPINE SCREW SD FIXED 4.5X16 SLIMPLICITY ANTERIOR CERVICAL</t>
  </si>
  <si>
    <t>Z108156</t>
  </si>
  <si>
    <t>SPINE PLATE 3 LEVEL 75MM SLIMPLICITY ANTERIOR CERVICAL</t>
  </si>
  <si>
    <t>Z108309</t>
  </si>
  <si>
    <t>SCREW 1.2X6</t>
  </si>
  <si>
    <t>Z108311</t>
  </si>
  <si>
    <t>SCREW 1.2X8</t>
  </si>
  <si>
    <t>Z108314</t>
  </si>
  <si>
    <t>SCREW 2.7X30</t>
  </si>
  <si>
    <t>Z108461</t>
  </si>
  <si>
    <t>PLATE FEMUR LAT DIST 6H RT</t>
  </si>
  <si>
    <t>Z108743</t>
  </si>
  <si>
    <t>KNEE FEMUR PS SZ4 LT CEMENTLESS TRIATHLON</t>
  </si>
  <si>
    <t>Z108745</t>
  </si>
  <si>
    <t>HIP FEMUR NECK SLEEVE +4 V40 UNITRAX UNIPOLAR</t>
  </si>
  <si>
    <t>Z108747</t>
  </si>
  <si>
    <t>HIP FEMUR ADAPTER SLEEVE TO +0 UNIVERSAL C-TAPER</t>
  </si>
  <si>
    <t>Z108319</t>
  </si>
  <si>
    <t>Z108323</t>
  </si>
  <si>
    <t>Z108607</t>
  </si>
  <si>
    <t>PLATE TUBULAR SS 6H</t>
  </si>
  <si>
    <t>Z108611</t>
  </si>
  <si>
    <t>HIP FEMUR HEAD 36 +5 OFFSET PCA</t>
  </si>
  <si>
    <t>Z108613</t>
  </si>
  <si>
    <t>PLATE L 100DEG 5H 5MM BAR RT GSP</t>
  </si>
  <si>
    <t>Z108615</t>
  </si>
  <si>
    <t>PLATE LOCK COMPRESS 5H</t>
  </si>
  <si>
    <t>Z108186</t>
  </si>
  <si>
    <t>SCREW CANN COMPRESS 3.2X26 TWINFIX</t>
  </si>
  <si>
    <t>Z108190</t>
  </si>
  <si>
    <t>SCREW CORTEX 3.5X36</t>
  </si>
  <si>
    <t>Z108333</t>
  </si>
  <si>
    <t>Z108493</t>
  </si>
  <si>
    <t>NAIL FEMUR FUSION 18MM WICHITA</t>
  </si>
  <si>
    <t>Z108701</t>
  </si>
  <si>
    <t>NAIL FEMUR END CAP FULL THREAD SCN</t>
  </si>
  <si>
    <t>Z108702</t>
  </si>
  <si>
    <t>NAIL TIBIA 10X375</t>
  </si>
  <si>
    <t>Z108206</t>
  </si>
  <si>
    <t>SCREW LOCK 5.0X85</t>
  </si>
  <si>
    <t>Z24729</t>
  </si>
  <si>
    <t>TOE FLEXIBLE HINGED #7</t>
  </si>
  <si>
    <t>Z108361</t>
  </si>
  <si>
    <t>SCREW 2.3X38</t>
  </si>
  <si>
    <t>Z108514</t>
  </si>
  <si>
    <t>PLATE LOCK COMPRESS NRW 14H</t>
  </si>
  <si>
    <t>Z108519</t>
  </si>
  <si>
    <t>SCREW LOCK 4.0X26 AXSOS</t>
  </si>
  <si>
    <t>Z108672</t>
  </si>
  <si>
    <t>PLATE SS T 6/4H</t>
  </si>
  <si>
    <t>Z108212</t>
  </si>
  <si>
    <t>HIP FEMUR STEM 127DEG SZ5 CEMENTLESS ACCOLADE HFX</t>
  </si>
  <si>
    <t>Z108373</t>
  </si>
  <si>
    <t>SCREW 2.7X16</t>
  </si>
  <si>
    <t>Z108525</t>
  </si>
  <si>
    <t>SCREW LOCK 4.0X38 AXSOS</t>
  </si>
  <si>
    <t>Z108536</t>
  </si>
  <si>
    <t>SCREW LOCK 5.0X90 AXSOS</t>
  </si>
  <si>
    <t>Z108635</t>
  </si>
  <si>
    <t>PLATE RECON SS 10H</t>
  </si>
  <si>
    <t>Z108385</t>
  </si>
  <si>
    <t>Z108390</t>
  </si>
  <si>
    <t>Z108396</t>
  </si>
  <si>
    <t>SCREW LOCK 4.0X40 AXSOS</t>
  </si>
  <si>
    <t>Z108543</t>
  </si>
  <si>
    <t>SCREW LOCK 4.0X75 AXSOS</t>
  </si>
  <si>
    <t>Z108555</t>
  </si>
  <si>
    <t>SCREW LOCK 2.3X10</t>
  </si>
  <si>
    <t>Z108717</t>
  </si>
  <si>
    <t>SCREW TI CANN 5X42 ASNIS</t>
  </si>
  <si>
    <t>Z108243</t>
  </si>
  <si>
    <t>Z108244</t>
  </si>
  <si>
    <t>KNEE PATELLA ASYMMETRIC 29X9 X3 TRIATHLON</t>
  </si>
  <si>
    <t>Z108251</t>
  </si>
  <si>
    <t>HIP FEMUR DISTAL STEM 15X155 RESTORATION MODULAR</t>
  </si>
  <si>
    <t>Z108406</t>
  </si>
  <si>
    <t>SCREW SS CANCEL 4.0X26</t>
  </si>
  <si>
    <t>Z108562</t>
  </si>
  <si>
    <t>Z108564</t>
  </si>
  <si>
    <t>PLATE LOCK COMP 10H</t>
  </si>
  <si>
    <t>Z108687</t>
  </si>
  <si>
    <t>NAIL FEMUR 10X380</t>
  </si>
  <si>
    <t>Z108692</t>
  </si>
  <si>
    <t>NAIL FEMUR 11X400</t>
  </si>
  <si>
    <t>Z108700</t>
  </si>
  <si>
    <t>NAIL HUMERUS 9X220</t>
  </si>
  <si>
    <t>Z108422</t>
  </si>
  <si>
    <t>SCREW CORTEX 3.5X16</t>
  </si>
  <si>
    <t>Z108581</t>
  </si>
  <si>
    <t>SCREW LOCK 3.5X48</t>
  </si>
  <si>
    <t>Z108641</t>
  </si>
  <si>
    <t>KNEE TIBIA INSERT CR SZ7 10MM FLEX X3 SCORPIO</t>
  </si>
  <si>
    <t>Z108645</t>
  </si>
  <si>
    <t>KNEE PATELLA SZ9 10MM CONCENTRIC SCORPIO</t>
  </si>
  <si>
    <t>Z108647</t>
  </si>
  <si>
    <t>SCREW 2.3X22</t>
  </si>
  <si>
    <t>Z108650</t>
  </si>
  <si>
    <t>SCREW SS CORTEX 2.7X14</t>
  </si>
  <si>
    <t>Z107771</t>
  </si>
  <si>
    <t>SPINE SCREW 6.5X50 DOUBLE LEAD NEWPORT</t>
  </si>
  <si>
    <t>Z107782</t>
  </si>
  <si>
    <t>SPINE PLATE 1 LEVEL 22MM SLIMPLICITY ANTERIOR CERVICAL</t>
  </si>
  <si>
    <t>Z107836</t>
  </si>
  <si>
    <t>SPINE SCREW 4.3X12 ANT CERVICAL BLUE RIDGE</t>
  </si>
  <si>
    <t>Z107839</t>
  </si>
  <si>
    <t>SPINE SCREW SELF START 4.0X14 ANT CERVICAL BLUE RIDGE</t>
  </si>
  <si>
    <t>Z107897</t>
  </si>
  <si>
    <t>SPINE SCREW POLYAXIAL 5.5X50 EVEREST</t>
  </si>
  <si>
    <t>Z107905</t>
  </si>
  <si>
    <t>SPINE SCREW POLYAXIAL 4.5X40 EVEREST</t>
  </si>
  <si>
    <t>Z107956</t>
  </si>
  <si>
    <t>STIM LEAD 1X8 60CM COMPACT VECTRIS SURESCAN MRI</t>
  </si>
  <si>
    <t>Z107966</t>
  </si>
  <si>
    <t>SHOULDER HUMERUS STEM 7C X 90 137.5DEG AEQUALIS ASCEND</t>
  </si>
  <si>
    <t>Z107787</t>
  </si>
  <si>
    <t>SPINE ROD 3.5X120 ATOLL</t>
  </si>
  <si>
    <t>Z107791</t>
  </si>
  <si>
    <t>SPINE SCREW POLYAXIAL 4.0X10 ATOLL</t>
  </si>
  <si>
    <t>Z107792</t>
  </si>
  <si>
    <t>Z107797</t>
  </si>
  <si>
    <t>SPINE ROD 3.5X60 MOUNTAINEER</t>
  </si>
  <si>
    <t>Z107799</t>
  </si>
  <si>
    <t>SCREW CORTEX 6.5X48</t>
  </si>
  <si>
    <t>Z107854</t>
  </si>
  <si>
    <t>SPINE PLATE CONST 3 LEVEL 59MM ANT CERVICAL BLUE RIDGE</t>
  </si>
  <si>
    <t>Z107910</t>
  </si>
  <si>
    <t>SPINE SCREW 360DEG 6.5X45 MESA</t>
  </si>
  <si>
    <t>Z107911</t>
  </si>
  <si>
    <t>SPINE SCREW 360DEG 6.5X50 MESA</t>
  </si>
  <si>
    <t>Z107976</t>
  </si>
  <si>
    <t>SCREW PRIMARY 4.1X16 SEMI CONSTRAINED HALLMARK</t>
  </si>
  <si>
    <t>Z107806</t>
  </si>
  <si>
    <t>ANCHOR HEALIX PEEK SYSTEM</t>
  </si>
  <si>
    <t>Z107809</t>
  </si>
  <si>
    <t>SCREW CANC 6.5X40</t>
  </si>
  <si>
    <t>Z107815</t>
  </si>
  <si>
    <t>Z107865</t>
  </si>
  <si>
    <t>SPINE CAGE 12X14 7DEG 40MM SMALL SOLID SANTORINI</t>
  </si>
  <si>
    <t>Z107876</t>
  </si>
  <si>
    <t>SPINE SCREW POLYAXIAL 6.5X45 EVEREST</t>
  </si>
  <si>
    <t>Z107935</t>
  </si>
  <si>
    <t>CATHETER ASCENDA TWO PIECE</t>
  </si>
  <si>
    <t>Z107049</t>
  </si>
  <si>
    <t>SCREW CANN FT INTERFER 9X20</t>
  </si>
  <si>
    <t>Z107053</t>
  </si>
  <si>
    <t>ANCHOR BIOCOMP SUTURETAK SM JT</t>
  </si>
  <si>
    <t>Z107056</t>
  </si>
  <si>
    <t>SCREW TENODESIS PEEK 5.5X8</t>
  </si>
  <si>
    <t>Z107061</t>
  </si>
  <si>
    <t>SCREW BIO-COMPRESS 3.0X22</t>
  </si>
  <si>
    <t>Z107089</t>
  </si>
  <si>
    <t>SCREW QUICKFIX TI CANN 3X20 PT</t>
  </si>
  <si>
    <t>Z107091</t>
  </si>
  <si>
    <t>ANCHOR BIOCOMP SWIVELOCK 3.5X 15.8</t>
  </si>
  <si>
    <t>Z107129</t>
  </si>
  <si>
    <t>SCREW WASHERLOC CANC 56MM</t>
  </si>
  <si>
    <t>Z107130</t>
  </si>
  <si>
    <t>MOLD SPACER FEMUR HEAD 56MM</t>
  </si>
  <si>
    <t>Z107133</t>
  </si>
  <si>
    <t>MOLD SPACER CEMENT FEMUR 65MM</t>
  </si>
  <si>
    <t>Z107136</t>
  </si>
  <si>
    <t>MOLD SPACER CEMENT TIBIA 70MM</t>
  </si>
  <si>
    <t>Z107139</t>
  </si>
  <si>
    <t>EZLOC FEMUR FIX ACL 7-8MM LNG</t>
  </si>
  <si>
    <t>Z107149</t>
  </si>
  <si>
    <t>PEG SMOOTH 2.0X20 DVR VOLAR</t>
  </si>
  <si>
    <t>Z107151</t>
  </si>
  <si>
    <t>PEG SMOOTH 2.0X24 DVR VOLAR</t>
  </si>
  <si>
    <t>Z107173</t>
  </si>
  <si>
    <t>HIP FEMUR STEM TAPERLOC #12 HO</t>
  </si>
  <si>
    <t>Z107615</t>
  </si>
  <si>
    <t>ACET LINER S-ROM</t>
  </si>
  <si>
    <t>Z107622</t>
  </si>
  <si>
    <t>Z107184</t>
  </si>
  <si>
    <t>HIP FEMUR STEM TAPERLOC #14 SO REDUCED DISTAL</t>
  </si>
  <si>
    <t>Z107188</t>
  </si>
  <si>
    <t>HIP FEMUR STEM TAPERLOC #15 HO REDUCED DISTAL</t>
  </si>
  <si>
    <t>Z107190</t>
  </si>
  <si>
    <t>HIP FEMUR STEM TAPERLOC #11 SO MICROPLASTY</t>
  </si>
  <si>
    <t>Z107196</t>
  </si>
  <si>
    <t>HIP FEMUR STEM 18X150 STS DISTAL ARCOS</t>
  </si>
  <si>
    <t>Z107339</t>
  </si>
  <si>
    <t>PIN OSS POLY LOCK OSS</t>
  </si>
  <si>
    <t>Z107480</t>
  </si>
  <si>
    <t>TIB BRG 14X71/75 VNGD PS+</t>
  </si>
  <si>
    <t>Z107687</t>
  </si>
  <si>
    <t>SPINE END CAP 12MM 2.5 DEG VU MESH</t>
  </si>
  <si>
    <t>Z107690</t>
  </si>
  <si>
    <t>Z107201</t>
  </si>
  <si>
    <t>HIP FEMUR STEM SO SZ B 70MM ARCOS</t>
  </si>
  <si>
    <t>Z107203</t>
  </si>
  <si>
    <t>HIP TROCHANTER BOLT 32MM ARCOS</t>
  </si>
  <si>
    <t>Z107204</t>
  </si>
  <si>
    <t>HIP FEMUR STEM SO SZ A 50MM ARCOS</t>
  </si>
  <si>
    <t>Z107205</t>
  </si>
  <si>
    <t>HIP TROCHANTER CLAW SMALL ARCOS</t>
  </si>
  <si>
    <t>Z107209</t>
  </si>
  <si>
    <t>TIB 5.0 OFF SET BMT 360</t>
  </si>
  <si>
    <t>Z107343</t>
  </si>
  <si>
    <t>ANA BRG LT MD SZ 4 OXF OXF</t>
  </si>
  <si>
    <t>Z107346</t>
  </si>
  <si>
    <t>ANAT BRG LG SZ 4 OXF OXF</t>
  </si>
  <si>
    <t>Z107352</t>
  </si>
  <si>
    <t>ANAT BRG RT SM SZ OXF</t>
  </si>
  <si>
    <t>Z107765</t>
  </si>
  <si>
    <t>SPINE CAGE 11X22 LG TAPER 10DEG VU E POD</t>
  </si>
  <si>
    <t>Z107768</t>
  </si>
  <si>
    <t>SPINE CROSSBAR 3.5 LG CONTOUR SIERRA</t>
  </si>
  <si>
    <t>Z24869</t>
  </si>
  <si>
    <t>BALLOON PRESSURE REG 71-80 URINARY SPHINCTER</t>
  </si>
  <si>
    <t>Z107221</t>
  </si>
  <si>
    <t>KNEE STEM 22X80 BMT SPLINED</t>
  </si>
  <si>
    <t>Z107225</t>
  </si>
  <si>
    <t>KNEE STM 16X80 BMT SPLINED</t>
  </si>
  <si>
    <t>Z107509</t>
  </si>
  <si>
    <t>STEM POROUS</t>
  </si>
  <si>
    <t>Z107635</t>
  </si>
  <si>
    <t>SPINE PLATE 2 LEVEL 32MM SKYLINE ACP</t>
  </si>
  <si>
    <t>Z107636</t>
  </si>
  <si>
    <t>SPINE PLATE 2 LEVEL 34MM EAGLE</t>
  </si>
  <si>
    <t>Z107638</t>
  </si>
  <si>
    <t>SPINE ROD LORDOSED TI 5.5X35 VIPER 2</t>
  </si>
  <si>
    <t>Z107240</t>
  </si>
  <si>
    <t>BONE VOID FILLER 10CC CERAMENT CERAMIC MATERIAL</t>
  </si>
  <si>
    <t>Z107378</t>
  </si>
  <si>
    <t>REGENEREX AUGMENT 54MM</t>
  </si>
  <si>
    <t>Z107518</t>
  </si>
  <si>
    <t>SHOULDER GLENOID ANCHOR PEG 52 GLOBAL ADVANTAGE</t>
  </si>
  <si>
    <t>Z107731</t>
  </si>
  <si>
    <t>SPINE ROD PREBENT 5.5X45 CORAL</t>
  </si>
  <si>
    <t>Z107734</t>
  </si>
  <si>
    <t>SPINE SCREW POLYAXIAL 5.5X55 SOLID CORAL</t>
  </si>
  <si>
    <t>Z107249</t>
  </si>
  <si>
    <t>Z107254</t>
  </si>
  <si>
    <t>TIB BRG 71/75 E1 VANG CRL</t>
  </si>
  <si>
    <t>Z107258</t>
  </si>
  <si>
    <t>TIB BRG 71/75X12 E1 VNGD CR</t>
  </si>
  <si>
    <t>Z107394</t>
  </si>
  <si>
    <t>SCREW TI LOW PROF 6.5X25MM</t>
  </si>
  <si>
    <t>Z107694</t>
  </si>
  <si>
    <t>SPINE SCREW POLYAXIAL 5.5X40 REDUCTION MALIBU</t>
  </si>
  <si>
    <t>Z107699</t>
  </si>
  <si>
    <t>SPINE SCREW POLYAXIAL 4.0X20 ATOLL</t>
  </si>
  <si>
    <t>Z107700</t>
  </si>
  <si>
    <t>SPINE CAGE 10X22 NON TAPERED VU E POD</t>
  </si>
  <si>
    <t>Z107702</t>
  </si>
  <si>
    <t>SPINE SPACER 11X27X11 LORDOTIC NANOMETALENE HOLLYWOOD</t>
  </si>
  <si>
    <t>Z107276</t>
  </si>
  <si>
    <t>TIB BRG 79/83X12 E1 VNGD PS</t>
  </si>
  <si>
    <t>Z107558</t>
  </si>
  <si>
    <t>GLENOSPHERE DELTA</t>
  </si>
  <si>
    <t>Z107654</t>
  </si>
  <si>
    <t>SPINE SET SCREW TI</t>
  </si>
  <si>
    <t>Z107656</t>
  </si>
  <si>
    <t>SPINE SCREW MIS CANN TI 6X40 X-TAB VIPER 2</t>
  </si>
  <si>
    <t>Z107278</t>
  </si>
  <si>
    <t>TIB BRG 79/83X12 E1 VNGD</t>
  </si>
  <si>
    <t>Z107280</t>
  </si>
  <si>
    <t>HIP FEMUR STEM COCR 7MM ECHO FX FRACTURE SYSTEM</t>
  </si>
  <si>
    <t>Z107287</t>
  </si>
  <si>
    <t>Z107288</t>
  </si>
  <si>
    <t>Z107429</t>
  </si>
  <si>
    <t>TIB BRG 16X71/75 VANG SSK PS</t>
  </si>
  <si>
    <t>Z107432</t>
  </si>
  <si>
    <t>FEM LT 62.5 VANGD CR ILOK</t>
  </si>
  <si>
    <t>Z107744</t>
  </si>
  <si>
    <t>SPINE ROD PREBENT 5.5X70 CORAL</t>
  </si>
  <si>
    <t>Z107746</t>
  </si>
  <si>
    <t>SPINE ROD PREBENT 5.5X80 CORAL</t>
  </si>
  <si>
    <t>Z107748</t>
  </si>
  <si>
    <t>SPINE CAGE 9X22 NON TAPERED VU E POD</t>
  </si>
  <si>
    <t>Z107749</t>
  </si>
  <si>
    <t>SPINE CAGE 9X22 TAPER 5DEG VU E POD</t>
  </si>
  <si>
    <t>Z107306</t>
  </si>
  <si>
    <t>HIP ACETAB LINER NEUTRAL 36 D E1 G7 ACETABULAR SYSTEM</t>
  </si>
  <si>
    <t>Z107441</t>
  </si>
  <si>
    <t>TIB BRG 14X71/75 VANGRD PS</t>
  </si>
  <si>
    <t>Z107443</t>
  </si>
  <si>
    <t>FEM LT 57.5 VANGUARD CR ILOK</t>
  </si>
  <si>
    <t>Z107709</t>
  </si>
  <si>
    <t>SPINE END CAP 14MM NON ANGLED VU MESH</t>
  </si>
  <si>
    <t>Z107715</t>
  </si>
  <si>
    <t>SPINE SCREW POLYAXIAL 3.5X12 ATOLL</t>
  </si>
  <si>
    <t>Z107718</t>
  </si>
  <si>
    <t>SPINE SCREW POLYAXIAL 3.5X26 ATOLL</t>
  </si>
  <si>
    <t>Z107456</t>
  </si>
  <si>
    <t>TIB BRG LL 11X71 VGXP XP E1</t>
  </si>
  <si>
    <t>Z107457</t>
  </si>
  <si>
    <t>TIB BRG LL 9X71 VGXP XP E1</t>
  </si>
  <si>
    <t>Z107463</t>
  </si>
  <si>
    <t>TIB VGXP XP INLK PRI</t>
  </si>
  <si>
    <t>Z107607</t>
  </si>
  <si>
    <t>ACET SHELL PINN GRIPTON</t>
  </si>
  <si>
    <t>Z107660</t>
  </si>
  <si>
    <t>SHOULDER GLENOID SCREW 5X14 RSP</t>
  </si>
  <si>
    <t>Z107664</t>
  </si>
  <si>
    <t>SHOULDER HUMERUS STEM 8X101 RSP</t>
  </si>
  <si>
    <t>Z107667</t>
  </si>
  <si>
    <t>SHOULDER HUMERUS INSERT 32MM RSP</t>
  </si>
  <si>
    <t>M45909</t>
  </si>
  <si>
    <t>SLEEVE SCD LG</t>
  </si>
  <si>
    <t>N54084</t>
  </si>
  <si>
    <t>GUIDEWIRE 24" SMOOTH</t>
  </si>
  <si>
    <t>N54288</t>
  </si>
  <si>
    <t>PIN FIXATION TEMP 1.4MM ORTHOLOC 3DI</t>
  </si>
  <si>
    <t>Z107006</t>
  </si>
  <si>
    <t>SCREW HEADLESS COMPRESS 22MM STD RESORBABLE BIOTRAK</t>
  </si>
  <si>
    <t>Z108818</t>
  </si>
  <si>
    <t>PLATE FIBULA 2.7 LOCK 4H RT DISTAL</t>
  </si>
  <si>
    <t>Z108822</t>
  </si>
  <si>
    <t>RADIAL HEAD COCR 12.5X22</t>
  </si>
  <si>
    <t>Z108884</t>
  </si>
  <si>
    <t>PLATE TIBIA LOCK 3.5 8H LT PROXIMAL LARGE BEND</t>
  </si>
  <si>
    <t>Z108888</t>
  </si>
  <si>
    <t>PLATE TIBIA 2.7/3.5 LOCK 6H LT ANTEROMEDIAL DISTAL</t>
  </si>
  <si>
    <t>Z25197</t>
  </si>
  <si>
    <t>K-WIRE .062 DBL END 4INCH</t>
  </si>
  <si>
    <t>Z108946</t>
  </si>
  <si>
    <t>SCREW TI 2.0X8</t>
  </si>
  <si>
    <t>Z108952</t>
  </si>
  <si>
    <t>SPINE SCREW TI LOCK SYNAPSE</t>
  </si>
  <si>
    <t>Z109004</t>
  </si>
  <si>
    <t>K WIRE 1.1MM MEDIUM PHALINX</t>
  </si>
  <si>
    <t>Z109007</t>
  </si>
  <si>
    <t>TOE CANN 0 DEG MEDIUM PHALINX</t>
  </si>
  <si>
    <t>Z109017</t>
  </si>
  <si>
    <t>Z109019</t>
  </si>
  <si>
    <t>Z109023</t>
  </si>
  <si>
    <t>K WIRE 2.5X150 ORTHOLOC 3DI</t>
  </si>
  <si>
    <t>Z109038</t>
  </si>
  <si>
    <t>SCREW LOCK LG HD 2.7X18 ORTHOLOC 3DI</t>
  </si>
  <si>
    <t>Z109040</t>
  </si>
  <si>
    <t>SCREW LOCK LG HD 2.7X14 ORTHOLOC 3DI</t>
  </si>
  <si>
    <t>Z109068</t>
  </si>
  <si>
    <t>SREW 2.0MM CORT MINI 12MM</t>
  </si>
  <si>
    <t>Z109074</t>
  </si>
  <si>
    <t>SCREW 2.4MM NON LOCK 12MM</t>
  </si>
  <si>
    <t>Z109090</t>
  </si>
  <si>
    <t>HUM STEM ANA SHOULDER 10.5 UNC</t>
  </si>
  <si>
    <t>Z109092</t>
  </si>
  <si>
    <t>ANATOMIC SHOULDER OMSERT 36-0</t>
  </si>
  <si>
    <t>Z109095</t>
  </si>
  <si>
    <t>HUM CUP AS INVERSE+20 DEG RET</t>
  </si>
  <si>
    <t>Z109100</t>
  </si>
  <si>
    <t>HUM STEM HEAD AS PRESS-FIT</t>
  </si>
  <si>
    <t>Z109114</t>
  </si>
  <si>
    <t>FEM HEAD 40MM +7 BIOLOX DELTA</t>
  </si>
  <si>
    <t>Z109120</t>
  </si>
  <si>
    <t>SHELL 48MM BIPOLAR</t>
  </si>
  <si>
    <t>Z109121</t>
  </si>
  <si>
    <t>SHELL 51 MM BIPOLAR</t>
  </si>
  <si>
    <t>Z109122</t>
  </si>
  <si>
    <t>SHELL 52MM OD BIPOLAR</t>
  </si>
  <si>
    <t>Z109134</t>
  </si>
  <si>
    <t>SHELL CONT CLUSTER HOLE</t>
  </si>
  <si>
    <t>Z109142</t>
  </si>
  <si>
    <t>LINER CONT VIV E NEUTRAL</t>
  </si>
  <si>
    <t>Z109152</t>
  </si>
  <si>
    <t>CONTINN LONGEVITY CONSTRAINED</t>
  </si>
  <si>
    <t>Z109157</t>
  </si>
  <si>
    <t>CONTINUUM CLUSTER HOLE 66</t>
  </si>
  <si>
    <t>Z109163</t>
  </si>
  <si>
    <t>SHELL CONTINUMM MULTI HOLE 50</t>
  </si>
  <si>
    <t>Z109180</t>
  </si>
  <si>
    <t>GENDER PFJ FEM COMP</t>
  </si>
  <si>
    <t>Z109200</t>
  </si>
  <si>
    <t>M/L TAPER 10 STD REDUCED NECK</t>
  </si>
  <si>
    <t>Z109212</t>
  </si>
  <si>
    <t>M/L TAPER 6 EXT</t>
  </si>
  <si>
    <t>Z109218</t>
  </si>
  <si>
    <t>MIS HEADED SCREW</t>
  </si>
  <si>
    <t>Z109228</t>
  </si>
  <si>
    <t>TIB PL NEXGEN A/P WEDGE PRCT 6</t>
  </si>
  <si>
    <t>Z109244</t>
  </si>
  <si>
    <t>ART SURF 3-4 NEXGEN LOCK</t>
  </si>
  <si>
    <t>Z109246</t>
  </si>
  <si>
    <t>FEM SZ E-RT NEXGEN LOCK</t>
  </si>
  <si>
    <t>Z109255</t>
  </si>
  <si>
    <t>Z109269</t>
  </si>
  <si>
    <t>TIB AUG BLOCK 10MM SZ6 NEXGEN</t>
  </si>
  <si>
    <t>Z109279</t>
  </si>
  <si>
    <t>SEG FEM/TIB MALE/FEMALE</t>
  </si>
  <si>
    <t>Z109291</t>
  </si>
  <si>
    <t>STEM 12MMX130 TM REV</t>
  </si>
  <si>
    <t>Z109292</t>
  </si>
  <si>
    <t>STEM 10X130 TM REVER</t>
  </si>
  <si>
    <t>Z109294</t>
  </si>
  <si>
    <t>STEM 8X130 TM REVERS</t>
  </si>
  <si>
    <t>Z108760</t>
  </si>
  <si>
    <t>WASHER FOR 3.5 SCREW</t>
  </si>
  <si>
    <t>Z108836</t>
  </si>
  <si>
    <t>PLATE HUMERUS LOCK 3.5X235 RT 10 HOLE PROXIMAL</t>
  </si>
  <si>
    <t>Z108842</t>
  </si>
  <si>
    <t>PIN CERCLAGE POSITIONING 3.5MM THREADED</t>
  </si>
  <si>
    <t>Z108895</t>
  </si>
  <si>
    <t>PLATE FIBULA 2.7 LOCK 11H LT DISTAL</t>
  </si>
  <si>
    <t>Z108897</t>
  </si>
  <si>
    <t>SCREW CORTEX LP 3.5X30</t>
  </si>
  <si>
    <t>Z108958</t>
  </si>
  <si>
    <t>PLATE TI ST 4H ULTRA LP MATRIX NEURO</t>
  </si>
  <si>
    <t>Z108969</t>
  </si>
  <si>
    <t>SPINE IMPLANT 20X11X6 TS SI JO</t>
  </si>
  <si>
    <t>Z108970</t>
  </si>
  <si>
    <t>SPONGE CAN SI JOIN</t>
  </si>
  <si>
    <t>Z108769</t>
  </si>
  <si>
    <t>EXFX WIRE 1.8X450 DIAMOND PT HOFFMANN LRF</t>
  </si>
  <si>
    <t>Z108845</t>
  </si>
  <si>
    <t>SCREW TI CANCEL 3.5X18 POLYAXIAL SYNAPSE</t>
  </si>
  <si>
    <t>Z108849</t>
  </si>
  <si>
    <t>PLATE LP RECON 3.5 6H WIDE ANGLE</t>
  </si>
  <si>
    <t>Z108857</t>
  </si>
  <si>
    <t>NAIL SCREW TI LOCK 5.0X42</t>
  </si>
  <si>
    <t>Z108859</t>
  </si>
  <si>
    <t>NAIL SCREW TI LOCK 5.0X60</t>
  </si>
  <si>
    <t>Z108913</t>
  </si>
  <si>
    <t>Z108914</t>
  </si>
  <si>
    <t>Z108973</t>
  </si>
  <si>
    <t>AAA LEG 23X12</t>
  </si>
  <si>
    <t>Z108980</t>
  </si>
  <si>
    <t>Z108985</t>
  </si>
  <si>
    <t>K WIRE 0.9X150</t>
  </si>
  <si>
    <t>Z108987</t>
  </si>
  <si>
    <t>SCREW HEADED 2.5X28 DART-FIRE</t>
  </si>
  <si>
    <t>Z108780</t>
  </si>
  <si>
    <t>PLATE TIBIA LOCK 3.5 20H RT</t>
  </si>
  <si>
    <t>Z108786</t>
  </si>
  <si>
    <t>PLATE RAPID RESORB 1.5 ST ROW MESH 100X100X0.5</t>
  </si>
  <si>
    <t>Z108867</t>
  </si>
  <si>
    <t>SCREW CANN FT 6.5X140</t>
  </si>
  <si>
    <t>Z108933</t>
  </si>
  <si>
    <t>PLATE LOCK L 2.7 2/4H OBLIQ RT</t>
  </si>
  <si>
    <t>Z108991</t>
  </si>
  <si>
    <t>SCREW HEADED 3.5X40 DART-FIRE</t>
  </si>
  <si>
    <t>Z108992</t>
  </si>
  <si>
    <t>SCREW HEADED 3.5X26 DART-FIRE</t>
  </si>
  <si>
    <t>Z109002</t>
  </si>
  <si>
    <t>ANKLE POLY SZ2+ 8MM SULCUS INBONE</t>
  </si>
  <si>
    <t>Z109003</t>
  </si>
  <si>
    <t>K WIRE 1.4MM LARGE PHALINX</t>
  </si>
  <si>
    <t>Z108806</t>
  </si>
  <si>
    <t>SCREW TI LOCK 2.4X18</t>
  </si>
  <si>
    <t>Z108809</t>
  </si>
  <si>
    <t>PLATE RADIUS LOCK 2.4 6X5H RT VOLAR RIM DISTAL</t>
  </si>
  <si>
    <t>M46193</t>
  </si>
  <si>
    <t>DRAIN ROUND 15FR W/TROCAR</t>
  </si>
  <si>
    <t>N54000</t>
  </si>
  <si>
    <t>GUIDEWIRE .035X6" TROCAR TIP</t>
  </si>
  <si>
    <t>N54001</t>
  </si>
  <si>
    <t>Z107819</t>
  </si>
  <si>
    <t>SCREW MILAGRO ADVANCE 7X30</t>
  </si>
  <si>
    <t>Z107821</t>
  </si>
  <si>
    <t>SPINE PLATE H/H X CONN 28MM MOUNTAINEER</t>
  </si>
  <si>
    <t>Z107828</t>
  </si>
  <si>
    <t>KNEE PATELLA 38MM ROUND DOME SIGMA</t>
  </si>
  <si>
    <t>Z107954</t>
  </si>
  <si>
    <t>SPINE BOLT TI 8X45</t>
  </si>
  <si>
    <t>M46201</t>
  </si>
  <si>
    <t>DRAIN ROUND 19FR W/TROCAR</t>
  </si>
  <si>
    <t>Z107985</t>
  </si>
  <si>
    <t>SPINE PLATE CERVICAL 3LEV 62MM HALLMARK</t>
  </si>
  <si>
    <t>Z107989</t>
  </si>
  <si>
    <t>SCREW CORTEX LOCK 3.5X32 FT</t>
  </si>
  <si>
    <t>Z108009</t>
  </si>
  <si>
    <t>SCREW FUSION 2.0X24 HPS FUSION SYSTEM</t>
  </si>
  <si>
    <t>Z108027</t>
  </si>
  <si>
    <t>Z108031</t>
  </si>
  <si>
    <t>Z108038</t>
  </si>
  <si>
    <t>HIP STEM MODULAR LONG LARGE REMEDY SYSTEM</t>
  </si>
  <si>
    <t>Z108049</t>
  </si>
  <si>
    <t>SCREW LOCK 2.7X17 TUFFNEK</t>
  </si>
  <si>
    <t>Z108061</t>
  </si>
  <si>
    <t>SPINE SCREW VA 4X16 FALCON</t>
  </si>
  <si>
    <t>Z108080</t>
  </si>
  <si>
    <t>KNEE FEMUR CR SZ 4 LT LGN OXIN</t>
  </si>
  <si>
    <t>Z108086</t>
  </si>
  <si>
    <t>KNEE PATELLA 35MM GNS II</t>
  </si>
  <si>
    <t>Z108106</t>
  </si>
  <si>
    <t>KNEE OFFSET COUPLER +4MM LGN</t>
  </si>
  <si>
    <t>Z108109</t>
  </si>
  <si>
    <t>KNEE STEM 18X160 LGN</t>
  </si>
  <si>
    <t>Z108111</t>
  </si>
  <si>
    <t>KNEE TIBIA SZ 2 LT FEMALE TAPR LGN</t>
  </si>
  <si>
    <t>Z108118</t>
  </si>
  <si>
    <t>KNEE TIBIA INSERT PS SZ 1-2 15 LGN</t>
  </si>
  <si>
    <t>Z108128</t>
  </si>
  <si>
    <t>SCREW LOCK 4.5X40 PERI-LOC</t>
  </si>
  <si>
    <t>Z108589</t>
  </si>
  <si>
    <t>NAIL HIP TI 125DEG 13X360 RT GAMMA</t>
  </si>
  <si>
    <t>Z108601</t>
  </si>
  <si>
    <t>EXFX NUT CONNECTING LONG 15MM</t>
  </si>
  <si>
    <t>Z108603</t>
  </si>
  <si>
    <t>EXFX NUT FOR RING/ROD</t>
  </si>
  <si>
    <t>Z108134</t>
  </si>
  <si>
    <t>HIP ACETAB SHELL 50MM 3 HOLE R3</t>
  </si>
  <si>
    <t>Z108143</t>
  </si>
  <si>
    <t>SPINE PLATE 1 LEVEL 26MM SLIMPLICITY ANTERIOR CERVICAL</t>
  </si>
  <si>
    <t>Z25296</t>
  </si>
  <si>
    <t>GUIDEWIRE 2.5 X 230MM THRD</t>
  </si>
  <si>
    <t>Z108289</t>
  </si>
  <si>
    <t>SCREW SS CANN 4X42 ASNIS</t>
  </si>
  <si>
    <t>Z108292</t>
  </si>
  <si>
    <t>WASHER SS 4.0MM ASNIS</t>
  </si>
  <si>
    <t>Z108450</t>
  </si>
  <si>
    <t>PLATE FEMUR LAT DIST 8H RT</t>
  </si>
  <si>
    <t>Z108451</t>
  </si>
  <si>
    <t>PLATE FEMUR LAT DIST 10H RT</t>
  </si>
  <si>
    <t>Z108455</t>
  </si>
  <si>
    <t>PLATE FIIBULA LAT DIST 6H</t>
  </si>
  <si>
    <t>Z108654</t>
  </si>
  <si>
    <t>SCREW CORTEX 3.5X50</t>
  </si>
  <si>
    <t>Z108665</t>
  </si>
  <si>
    <t>PLATE ACETAB STRT 8H LT</t>
  </si>
  <si>
    <t>Z108146</t>
  </si>
  <si>
    <t>SPINE SCREW SD FIXED 4.0X12 SLIMPLICITY ANTERIOR CERVICAL</t>
  </si>
  <si>
    <t>Z108157</t>
  </si>
  <si>
    <t>SPINE SCREW POLYAXIAL 5.5X30 SOLID CORAL</t>
  </si>
  <si>
    <t>Z108315</t>
  </si>
  <si>
    <t>SCREW 2.7X34</t>
  </si>
  <si>
    <t>Z108161</t>
  </si>
  <si>
    <t>SPINE END CAP 12MM 5.0 DEG VU MESH</t>
  </si>
  <si>
    <t>Z108162</t>
  </si>
  <si>
    <t>SPINE CAGE 12X55 VU MESH</t>
  </si>
  <si>
    <t>Z108321</t>
  </si>
  <si>
    <t>Z108324</t>
  </si>
  <si>
    <t>Z108330</t>
  </si>
  <si>
    <t>Z108332</t>
  </si>
  <si>
    <t>SCREW 3.5X10</t>
  </si>
  <si>
    <t>Z108614</t>
  </si>
  <si>
    <t>PLATE LOCK TUBULAR 12H</t>
  </si>
  <si>
    <t>Z108617</t>
  </si>
  <si>
    <t>PLATE LOCK COMPRESS 7H</t>
  </si>
  <si>
    <t>Z108175</t>
  </si>
  <si>
    <t>HIP FEMUR STEM 132DEG SZ6 ACCOLADE II</t>
  </si>
  <si>
    <t>Z108183</t>
  </si>
  <si>
    <t>Z108345</t>
  </si>
  <si>
    <t>Z108495</t>
  </si>
  <si>
    <t>PLATE TITAN MTB 41X42X0.5X1.0 MEDPOR ORBITAL FLOOR LT</t>
  </si>
  <si>
    <t>Z108502</t>
  </si>
  <si>
    <t>K WIRE SS 1.6X150</t>
  </si>
  <si>
    <t>Z108706</t>
  </si>
  <si>
    <t>NAIL TIBIA 12X375</t>
  </si>
  <si>
    <t>Z108713</t>
  </si>
  <si>
    <t>SCREW TI CANN 4X55 ASNIS</t>
  </si>
  <si>
    <t>Z108197</t>
  </si>
  <si>
    <t>SCREW TI CORTEX 4.5X60</t>
  </si>
  <si>
    <t>Z108200</t>
  </si>
  <si>
    <t>PLATE FEMUR LOCK INSERT 5.0MM AXSOS</t>
  </si>
  <si>
    <t>Z108204</t>
  </si>
  <si>
    <t>SCREW LOCK 5.0X40</t>
  </si>
  <si>
    <t>Z108355</t>
  </si>
  <si>
    <t>SCREW 2.3X18</t>
  </si>
  <si>
    <t>Z108359</t>
  </si>
  <si>
    <t>Z108364</t>
  </si>
  <si>
    <t>Z108510</t>
  </si>
  <si>
    <t>PLATE FOOT LAPIDUS LT ANCHORAGE CP</t>
  </si>
  <si>
    <t>Z108517</t>
  </si>
  <si>
    <t>SCREW LOCK 4.0X22 AXSOS</t>
  </si>
  <si>
    <t>Z108670</t>
  </si>
  <si>
    <t>PLATE CLAVICLE SUP MID 6H RT BRIDGE VARIAX</t>
  </si>
  <si>
    <t>Z108674</t>
  </si>
  <si>
    <t>NAIL END CAP +15MM</t>
  </si>
  <si>
    <t>Z108211</t>
  </si>
  <si>
    <t>HIP FEMUR STEM 127DEG SZ4 CEMENTLESS ACCOLADE HFX</t>
  </si>
  <si>
    <t>Z108218</t>
  </si>
  <si>
    <t>HIP FEMUR STEM 132DEG SZ5 ACCOLADE II</t>
  </si>
  <si>
    <t>Z108365</t>
  </si>
  <si>
    <t>Z108380</t>
  </si>
  <si>
    <t>Z108531</t>
  </si>
  <si>
    <t>SCREW LOCK 4.0X95 AXSOS</t>
  </si>
  <si>
    <t>Z108539</t>
  </si>
  <si>
    <t>SCREW LOCK 5.0X70 AXSOS</t>
  </si>
  <si>
    <t>Z108223</t>
  </si>
  <si>
    <t>EXFX  CONNECTION BOLT HOFFMANN LRF</t>
  </si>
  <si>
    <t>Z108228</t>
  </si>
  <si>
    <t>Z108383</t>
  </si>
  <si>
    <t>Z108545</t>
  </si>
  <si>
    <t>SCREW LOCK 4.0X34 AXSOS</t>
  </si>
  <si>
    <t>Z108546</t>
  </si>
  <si>
    <t>SCREW LOCK 5.0X36 AXSOS</t>
  </si>
  <si>
    <t>Z108554</t>
  </si>
  <si>
    <t>SCREW LOCK 3.5X70</t>
  </si>
  <si>
    <t>Z108724</t>
  </si>
  <si>
    <t>NAIL END CAP 5MM +5</t>
  </si>
  <si>
    <t>Z108250</t>
  </si>
  <si>
    <t>HIP FEMUR DISTAL STEM 20X265 RESTORATION MODULAR</t>
  </si>
  <si>
    <t>Z108403</t>
  </si>
  <si>
    <t>Z108686</t>
  </si>
  <si>
    <t>NAIL FEMUR 10X360</t>
  </si>
  <si>
    <t>Z108689</t>
  </si>
  <si>
    <t>NAIL FEMUR 10X340</t>
  </si>
  <si>
    <t>Z108691</t>
  </si>
  <si>
    <t>NAIL FEMUR 11X340</t>
  </si>
  <si>
    <t>Z108699</t>
  </si>
  <si>
    <t>NAIL HUMERUS END CAP +10MM</t>
  </si>
  <si>
    <t>Z108257</t>
  </si>
  <si>
    <t>HIP FEMUR CONE BODIES 23 +0 RESTORATION MODULAR</t>
  </si>
  <si>
    <t>Z108262</t>
  </si>
  <si>
    <t>SCREW LOCK 5X37.5</t>
  </si>
  <si>
    <t>Z108263</t>
  </si>
  <si>
    <t>SCREW LOCK 5.0X42 AXSOS</t>
  </si>
  <si>
    <t>Z108413</t>
  </si>
  <si>
    <t>Z108420</t>
  </si>
  <si>
    <t>SCREW CORTEX 3.5X10</t>
  </si>
  <si>
    <t>Z108421</t>
  </si>
  <si>
    <t>SCREW CORTEX 3.5X14</t>
  </si>
  <si>
    <t>Z108574</t>
  </si>
  <si>
    <t>SCREW LOCK 2.3X26</t>
  </si>
  <si>
    <t>Z108587</t>
  </si>
  <si>
    <t>NAIL HIP TI 125DEG 11X340 LT GAMMA</t>
  </si>
  <si>
    <t>Z108640</t>
  </si>
  <si>
    <t>KNEE TIBIA INSERT CR SZ11 15MM SCORPIO</t>
  </si>
  <si>
    <t>Z108644</t>
  </si>
  <si>
    <t>KNEE TIBIA INSERT PS SZ5 15MM HYPER EX SCORPIO</t>
  </si>
  <si>
    <t>Z108646</t>
  </si>
  <si>
    <t>Z108651</t>
  </si>
  <si>
    <t>SCREW SS CORTEX 2.7X16</t>
  </si>
  <si>
    <t>Z108652</t>
  </si>
  <si>
    <t>SCREW CORTEX 3.5X45</t>
  </si>
  <si>
    <t>Z108270</t>
  </si>
  <si>
    <t>KNEE FEMUR PS SZ4 RT CEMENTLESS TRIATHLON</t>
  </si>
  <si>
    <t>Z108275</t>
  </si>
  <si>
    <t>HIP FEMUR STEM NEUTRAL SZ 3 RT ANATO</t>
  </si>
  <si>
    <t>Z108277</t>
  </si>
  <si>
    <t>PIN APEX BLUNT 5X150 20THREAD</t>
  </si>
  <si>
    <t>Z108281</t>
  </si>
  <si>
    <t>PIN APEX BLUNT 5X150 40THREAD</t>
  </si>
  <si>
    <t>Z108284</t>
  </si>
  <si>
    <t>SCREW SS CANN 4X60 ASNIS</t>
  </si>
  <si>
    <t>Z108430</t>
  </si>
  <si>
    <t>Z108436</t>
  </si>
  <si>
    <t>SCREW CORTEX 4.5X44</t>
  </si>
  <si>
    <t>Z108444</t>
  </si>
  <si>
    <t>EXFX COUPLING ROD TO ROD HOFFMANN II MRI</t>
  </si>
  <si>
    <t>Z107775</t>
  </si>
  <si>
    <t>SPINE CAGE 14X26 NON TAPERED VU E POD</t>
  </si>
  <si>
    <t>Z107779</t>
  </si>
  <si>
    <t>SPINE ROD PRECONTOUR 3.5X30 SIERRA</t>
  </si>
  <si>
    <t>Z107837</t>
  </si>
  <si>
    <t>SPINE SCREW SELF START 4.0X12 ANT CERVICAL BLUE RIDGE</t>
  </si>
  <si>
    <t>Z107846</t>
  </si>
  <si>
    <t>SPINE PLATE CONST 1 LEVEL 22MM ANT CERVICAL BLUE RIDGE</t>
  </si>
  <si>
    <t>Z107955</t>
  </si>
  <si>
    <t>INTERSTIM LEAD KIT 33CM</t>
  </si>
  <si>
    <t>Z107957</t>
  </si>
  <si>
    <t>SPINE THORACIC LOCK NUT VANTAGE</t>
  </si>
  <si>
    <t>Z107969</t>
  </si>
  <si>
    <t>BONE OSTEOCHONDRAL DIST TIBIA LT  REFRIGERATED</t>
  </si>
  <si>
    <t>Z107789</t>
  </si>
  <si>
    <t>SPINE SCREW POLYAXIAL 3.5X18 ATOLL</t>
  </si>
  <si>
    <t>Z107793</t>
  </si>
  <si>
    <t>SCREW MILAGRO ADVANCE 11X30</t>
  </si>
  <si>
    <t>Z107851</t>
  </si>
  <si>
    <t>SPINE CAGE 12X14 7DEG 26MM SMALL SOLID SANTORINI</t>
  </si>
  <si>
    <t>Z107859</t>
  </si>
  <si>
    <t>SPINE CAGE 12X14 7DEG 36MM SMALL SOLID SANTORINI</t>
  </si>
  <si>
    <t>Z107915</t>
  </si>
  <si>
    <t>SPINE SCREW VA 4.0X14 DK PURPL FALCON</t>
  </si>
  <si>
    <t>Z107916</t>
  </si>
  <si>
    <t>SCREW DRILL FREE TI 1.5X5</t>
  </si>
  <si>
    <t>Z107920</t>
  </si>
  <si>
    <t>CERVICAL CAGE 12X14 H9 ROI-C</t>
  </si>
  <si>
    <t>Z107972</t>
  </si>
  <si>
    <t>SPINE PLATE CERVICAL 1LEV 26MM HALLMARK</t>
  </si>
  <si>
    <t>Z107977</t>
  </si>
  <si>
    <t>SCREW PRIMARY 4.1X18 SEMI CONSTRAINED HALLMARK</t>
  </si>
  <si>
    <t>Z107812</t>
  </si>
  <si>
    <t>SHOULDER HUMERUS STEM 10MM GLOBAL ADVANTAGE</t>
  </si>
  <si>
    <t>Z107867</t>
  </si>
  <si>
    <t>SPINE PLATE CONST 2 LEVEL 48MM ANT CERVICAL BLUE RIDGE</t>
  </si>
  <si>
    <t>Z107872</t>
  </si>
  <si>
    <t>SPINE SCREW 6.0X56 ANTERIOR LUMBAR CAYMAN</t>
  </si>
  <si>
    <t>Z107924</t>
  </si>
  <si>
    <t>CERVICAL PLATE LNG H8 ANATOMIC ROI-C</t>
  </si>
  <si>
    <t>Z107938</t>
  </si>
  <si>
    <t>STIM GENERATOR SURESCAN MRI PRIMEADVANCED</t>
  </si>
  <si>
    <t>Z25339</t>
  </si>
  <si>
    <t>PLATE TIBIA 3.5 X 6 RT MEDIAL DISTAL</t>
  </si>
  <si>
    <t>N54301</t>
  </si>
  <si>
    <t>GUIDEWIRE .062" 6" LONG</t>
  </si>
  <si>
    <t>Z107050</t>
  </si>
  <si>
    <t>SCREW CANN FT INTERFER 9X25</t>
  </si>
  <si>
    <t>Z107060</t>
  </si>
  <si>
    <t>PIN BB TAK THREADED</t>
  </si>
  <si>
    <t>Z107064</t>
  </si>
  <si>
    <t>SCREW BIO-COMPRESS 3.0X18</t>
  </si>
  <si>
    <t>Z107073</t>
  </si>
  <si>
    <t>SCREW LOCK TI LP 3.5X24</t>
  </si>
  <si>
    <t>Z107075</t>
  </si>
  <si>
    <t>PLATE FOOT LAPIDUS LP</t>
  </si>
  <si>
    <t>Z107088</t>
  </si>
  <si>
    <t>SCREW QUICKFIX TI CANN 3X16 PT</t>
  </si>
  <si>
    <t>Z107100</t>
  </si>
  <si>
    <t>SHOULDER ART COMP 30X6.5MM OFFSET CE</t>
  </si>
  <si>
    <t>Z107123</t>
  </si>
  <si>
    <t>SCREW WASHERLOC CANC 42MM</t>
  </si>
  <si>
    <t>Z107137</t>
  </si>
  <si>
    <t>MOLD SPACER CEMENT TIBIA 75MM</t>
  </si>
  <si>
    <t>Z107143</t>
  </si>
  <si>
    <t>EZLOC FEMUR FIX ACL 9-10MM SHT</t>
  </si>
  <si>
    <t>Z107155</t>
  </si>
  <si>
    <t>KNEE PATELLA 34X7.8 THIN VANGUARD SERIES A 3 PEG</t>
  </si>
  <si>
    <t>Z107158</t>
  </si>
  <si>
    <t>HIP FEMUR STEM STD 12.5X110.0 TAPERLOC</t>
  </si>
  <si>
    <t>Z107172</t>
  </si>
  <si>
    <t>HIP FEMUR STEM TAPERLOC #11 HO</t>
  </si>
  <si>
    <t>Z107181</t>
  </si>
  <si>
    <t>HIP FEMUR STEM TAPERLOC #9 SO REDUCED DISTAL</t>
  </si>
  <si>
    <t>Z107185</t>
  </si>
  <si>
    <t>HIP FEMUR STEM TAPERLOC #15 SO REDUCED DISTAL</t>
  </si>
  <si>
    <t>Z107192</t>
  </si>
  <si>
    <t>HIP BEARING 44MM ARTICULATION E1</t>
  </si>
  <si>
    <t>Z107332</t>
  </si>
  <si>
    <t>K WIRE SS 1.6MM NS</t>
  </si>
  <si>
    <t>Z107472</t>
  </si>
  <si>
    <t>TIB BRG VNGD CR LIP</t>
  </si>
  <si>
    <t>Z107473</t>
  </si>
  <si>
    <t>TIB BRG 12X71/75 VNGD CR LIP</t>
  </si>
  <si>
    <t>Z107211</t>
  </si>
  <si>
    <t>TIB AUG 71X10MM BMT 360</t>
  </si>
  <si>
    <t>Z107347</t>
  </si>
  <si>
    <t>ANAT BRG LT LG SZ 4 OXF OXF</t>
  </si>
  <si>
    <t>Z107348</t>
  </si>
  <si>
    <t>ANAT BRG LT MD SIZE 5 OXF OXF</t>
  </si>
  <si>
    <t>Z107350</t>
  </si>
  <si>
    <t>ANAT BRG RT MD SZ 5 OXF</t>
  </si>
  <si>
    <t>Z107353</t>
  </si>
  <si>
    <t>ANATOMIC BRG LT LG SZ 6 OXF</t>
  </si>
  <si>
    <t>Z107354</t>
  </si>
  <si>
    <t>ANATOMIC BRG LT MD SZ 6 OXF</t>
  </si>
  <si>
    <t>Z107754</t>
  </si>
  <si>
    <t>SPINE CAP/ROD 45MM MIS NEWPORT</t>
  </si>
  <si>
    <t>Z107758</t>
  </si>
  <si>
    <t>SPINE SCREW 3.5X14 SIERRA</t>
  </si>
  <si>
    <t>Z107764</t>
  </si>
  <si>
    <t>SPINE SCREW POLYAXIAL 4.0X40 SOLID CORAL</t>
  </si>
  <si>
    <t>Z107220</t>
  </si>
  <si>
    <t>KNEE STEM 22 BMT SPLINED</t>
  </si>
  <si>
    <t>Z107360</t>
  </si>
  <si>
    <t>TWIN 3 PEG CMNTD FEM SM OXF</t>
  </si>
  <si>
    <t>Z107500</t>
  </si>
  <si>
    <t>KNEE RT TRICOMPARTMENT NO PATELLA CONFORMIS</t>
  </si>
  <si>
    <t>Z107502</t>
  </si>
  <si>
    <t>HUM STEM METAGLENA CEMENTLESS</t>
  </si>
  <si>
    <t>Z107506</t>
  </si>
  <si>
    <t>HUM STEM STD XTEND 38</t>
  </si>
  <si>
    <t>Z107637</t>
  </si>
  <si>
    <t>SPINE ROD PRE-LORDOSED 5.5X35 TI</t>
  </si>
  <si>
    <t>Z107229</t>
  </si>
  <si>
    <t>KNEE STM V2 18 BMT SPLINED</t>
  </si>
  <si>
    <t>Z107725</t>
  </si>
  <si>
    <t>SPINE SCREW POLYAXIAL 4.75X35 SOLID CORAL</t>
  </si>
  <si>
    <t>Z107730</t>
  </si>
  <si>
    <t>SPINE SCREW POLYAXIAL 5.5X45 SOLID CORAL</t>
  </si>
  <si>
    <t>Z107246</t>
  </si>
  <si>
    <t>K WIRE 2.4MM DRILL POINT</t>
  </si>
  <si>
    <t>Z107257</t>
  </si>
  <si>
    <t>TIB BRG E1 VNGD CR</t>
  </si>
  <si>
    <t>Z107701</t>
  </si>
  <si>
    <t>SPINE CAGE 10X22 TAPER 5DEG VU E POD</t>
  </si>
  <si>
    <t>Z107265</t>
  </si>
  <si>
    <t>TIB BRG 79 E1 VNGD CRL</t>
  </si>
  <si>
    <t>Z107412</t>
  </si>
  <si>
    <t>FEM VAN PS OPEN INTL</t>
  </si>
  <si>
    <t>Z107415</t>
  </si>
  <si>
    <t>FEM LT 55 VAN PS OPEN INTL</t>
  </si>
  <si>
    <t>Z107557</t>
  </si>
  <si>
    <t>INSERT CERAMIC NEUTRAL INSERT</t>
  </si>
  <si>
    <t>Z107651</t>
  </si>
  <si>
    <t>SPINE PEDICLE SCREW TI 7X45 POLYAXIAL</t>
  </si>
  <si>
    <t>Z107277</t>
  </si>
  <si>
    <t>TIB BRG 71/75X14 E1 VNGD PS+</t>
  </si>
  <si>
    <t>Z107750</t>
  </si>
  <si>
    <t>SPINE CAGE 12X22 NON TAPERED VU E POD</t>
  </si>
  <si>
    <t>Z107294</t>
  </si>
  <si>
    <t>ELBOW SCREW FOR RADIAL STEM EXPLOR SYSTEM</t>
  </si>
  <si>
    <t>Z107298</t>
  </si>
  <si>
    <t>HIP FEMUR HEAD 36MM -3 FREEDOM</t>
  </si>
  <si>
    <t>Z107299</t>
  </si>
  <si>
    <t>HIP FEMUR HEAD 36MM +6 FREEDOM</t>
  </si>
  <si>
    <t>Z107302</t>
  </si>
  <si>
    <t>HIP ACETAB LINER STD FACE SZ26 FREEDOM CONSTRAINED</t>
  </si>
  <si>
    <t>Z107720</t>
  </si>
  <si>
    <t>SPINE ROD PREBENT 5.5X30 CORAL</t>
  </si>
  <si>
    <t>Z107722</t>
  </si>
  <si>
    <t>SPINE SCREW POLYAXIAL 4.0X12 ATOLL</t>
  </si>
  <si>
    <t>Z107311</t>
  </si>
  <si>
    <t>HIP SCREW DOME LP 6.5X30 G7 ACETABULAR SYSTEM</t>
  </si>
  <si>
    <t>Z107314</t>
  </si>
  <si>
    <t>HIP SCREW DOME LP 6.5X25 G7 ACETABULAR SYSTEM</t>
  </si>
  <si>
    <t>Z107316</t>
  </si>
  <si>
    <t>HIP SCREW DOME LP 6.5X20 G7 ACETABULAR SYSTEM</t>
  </si>
  <si>
    <t>Z107466</t>
  </si>
  <si>
    <t>TIB TRAY 73 VGXP XP INLK PRI</t>
  </si>
  <si>
    <t>Z107603</t>
  </si>
  <si>
    <t>ACET SHELL 62 PINN GRIPTON</t>
  </si>
  <si>
    <t>Z107666</t>
  </si>
  <si>
    <t>SHOULDER GLENOID HEAD -4MM OFFSET RSP</t>
  </si>
  <si>
    <t>N54289</t>
  </si>
  <si>
    <t>PIN FIXATION TEMP 1.1MM ORTHOLOC 3DI</t>
  </si>
  <si>
    <t>Z25340</t>
  </si>
  <si>
    <t>PLATE TIBIA 3.5 X 8 RT MEDIAL DISTAL</t>
  </si>
  <si>
    <t>Z108876</t>
  </si>
  <si>
    <t>STEM RADIUS TI ST 6X24</t>
  </si>
  <si>
    <t>Z108890</t>
  </si>
  <si>
    <t>SCREW CORTEX LP 3.5X16</t>
  </si>
  <si>
    <t>Z108951</t>
  </si>
  <si>
    <t>NAIL FEMUR END CAP TI 5MM ADOLESCENT LFN</t>
  </si>
  <si>
    <t>Z108954</t>
  </si>
  <si>
    <t>SCREW TI 1.5X4 MATRIX MIDFACE</t>
  </si>
  <si>
    <t>Z109021</t>
  </si>
  <si>
    <t>Z109037</t>
  </si>
  <si>
    <t>SCREW LOCK LG HD 2.7X22 ORTHOLOC 3DI</t>
  </si>
  <si>
    <t>Z109043</t>
  </si>
  <si>
    <t>PLATE FIRST RAY MEDIUM ORTHOLOC 3DI</t>
  </si>
  <si>
    <t>Z109053</t>
  </si>
  <si>
    <t>K WIRE 2.4MM INBONE</t>
  </si>
  <si>
    <t>Z109055</t>
  </si>
  <si>
    <t>Z109061</t>
  </si>
  <si>
    <t>FEM HEAD VERSYS HIP SYS12/15</t>
  </si>
  <si>
    <t>Z109066</t>
  </si>
  <si>
    <t>SCREW 2.0 CORTICAL MINI 14</t>
  </si>
  <si>
    <t>Z109076</t>
  </si>
  <si>
    <t>SCREW 2.7MM CORT 14MM</t>
  </si>
  <si>
    <t>Z109082</t>
  </si>
  <si>
    <t>SCREW CANCEL NBC 36MM</t>
  </si>
  <si>
    <t>Z109084</t>
  </si>
  <si>
    <t>SREW 6.5 X 30MM</t>
  </si>
  <si>
    <t>Z109109</t>
  </si>
  <si>
    <t>Z109113</t>
  </si>
  <si>
    <t>FEM HEAD 36MM BIOLOX DELTA</t>
  </si>
  <si>
    <t>Z109116</t>
  </si>
  <si>
    <t>FEM HEAD 32 BIOLOX DELTA OPT</t>
  </si>
  <si>
    <t>Z109127</t>
  </si>
  <si>
    <t>BONE SCRE 6.5X30</t>
  </si>
  <si>
    <t>Z109145</t>
  </si>
  <si>
    <t>Z109160</t>
  </si>
  <si>
    <t>CONTINUUM CLUSTER-HOLE SHELL62</t>
  </si>
  <si>
    <t>Z109187</t>
  </si>
  <si>
    <t>Z109195</t>
  </si>
  <si>
    <t>KNEE TIBIA CUT GUIDE 7 DEG L</t>
  </si>
  <si>
    <t>Z109205</t>
  </si>
  <si>
    <t>M/L TAPER 13.5 STD</t>
  </si>
  <si>
    <t>Z109210</t>
  </si>
  <si>
    <t>M/L TAPER 4 STD REDUCED NECK</t>
  </si>
  <si>
    <t>Z109231</t>
  </si>
  <si>
    <t>Z109250</t>
  </si>
  <si>
    <t>ART SURF NEXGEN LPS FLEX</t>
  </si>
  <si>
    <t>Z109252</t>
  </si>
  <si>
    <t>Z109261</t>
  </si>
  <si>
    <t>HINGE TIB BLK 10 NEXGEN ROT</t>
  </si>
  <si>
    <t>Z109265</t>
  </si>
  <si>
    <t xml:space="preserve"> STEM NEXGEN STRAIGHT</t>
  </si>
  <si>
    <t>Z109288</t>
  </si>
  <si>
    <t>BASE PL 15MM POS TM REV</t>
  </si>
  <si>
    <t>Z109306</t>
  </si>
  <si>
    <t>U JOINT 3.5 HEX SHAFT</t>
  </si>
  <si>
    <t>Z108838</t>
  </si>
  <si>
    <t>PLATE QUADRILATERAL 3.5MM LONG</t>
  </si>
  <si>
    <t>Z108904</t>
  </si>
  <si>
    <t>PLATE FEMUR LOCK 4.5 10H LT PROXIMAL</t>
  </si>
  <si>
    <t>Z108959</t>
  </si>
  <si>
    <t>SPINE CAGE T-PAL 10X28X11</t>
  </si>
  <si>
    <t>Z108960</t>
  </si>
  <si>
    <t>PLATE TI T 0.8MM 3X4H MATRIX MIDFACE</t>
  </si>
  <si>
    <t>Z108850</t>
  </si>
  <si>
    <t>PLATE LP RECON 3.5 4H WIDE ANGLE</t>
  </si>
  <si>
    <t>Z108855</t>
  </si>
  <si>
    <t>NAIL SCREW TI LOCK 5.0X47 DUAL CORE</t>
  </si>
  <si>
    <t>Z108983</t>
  </si>
  <si>
    <t>HAND IMPLANT FUSEFORCE 12X12</t>
  </si>
  <si>
    <t>Z108984</t>
  </si>
  <si>
    <t>HAND IMPLANT FUSEFORCE 10X10</t>
  </si>
  <si>
    <t>Z108782</t>
  </si>
  <si>
    <t>K WIRE 1.25X80 TROCAR PT</t>
  </si>
  <si>
    <t>Z108793</t>
  </si>
  <si>
    <t>NAIL FEMUR TI CANN 11X235 RT TFNA 130 DEG</t>
  </si>
  <si>
    <t>Z108868</t>
  </si>
  <si>
    <t>SCREW CANN FT 6.5X100</t>
  </si>
  <si>
    <t>Z108937</t>
  </si>
  <si>
    <t>NAIL SLEEVE FOR 4.0MM ASLS</t>
  </si>
  <si>
    <t>Z108800</t>
  </si>
  <si>
    <t>PLATE CARPAL 2.4 7H</t>
  </si>
  <si>
    <t>Z108807</t>
  </si>
  <si>
    <t>SCREW TI LOCK 2.4X20</t>
  </si>
  <si>
    <t>Z107820</t>
  </si>
  <si>
    <t>SPINE SCREW 3.5X3.5X12 MOUNTAINEER</t>
  </si>
  <si>
    <t>Z107826</t>
  </si>
  <si>
    <t>SPINE SCREW VARIABLE TI 14MM</t>
  </si>
  <si>
    <t>Z107946</t>
  </si>
  <si>
    <t>INFUSION PUMP W FILTER 20ML SYNCHROMED II</t>
  </si>
  <si>
    <t>Z107951</t>
  </si>
  <si>
    <t>SPINE SCREW FIXED 4.0X14</t>
  </si>
  <si>
    <t>Z107986</t>
  </si>
  <si>
    <t>GUIDEWIRE 2.5X150 COCR THRD</t>
  </si>
  <si>
    <t>Z107993</t>
  </si>
  <si>
    <t>SCREW CORTEX 3.5X38</t>
  </si>
  <si>
    <t>Z107999</t>
  </si>
  <si>
    <t>PLATE LOCK TI 1.6 6H STRAIGHT</t>
  </si>
  <si>
    <t>Z108023</t>
  </si>
  <si>
    <t>SCREW CANN LAG 3.0X22</t>
  </si>
  <si>
    <t>Z108024</t>
  </si>
  <si>
    <t>SCREW CANN LAG 3.0X24</t>
  </si>
  <si>
    <t>Z108028</t>
  </si>
  <si>
    <t>Z108053</t>
  </si>
  <si>
    <t>SCREW LOCK 2.7X16 TUFFNEK</t>
  </si>
  <si>
    <t>Z108059</t>
  </si>
  <si>
    <t>SPINE SCREW VA 4.5X12 FALCON</t>
  </si>
  <si>
    <t>Z108064</t>
  </si>
  <si>
    <t>SCREW LOCK CANC SS 6.5X80</t>
  </si>
  <si>
    <t>Z108067</t>
  </si>
  <si>
    <t>CABLE COCR 2.0MM W CLAMP</t>
  </si>
  <si>
    <t>Z108084</t>
  </si>
  <si>
    <t>KNEE FEMUR CONSTRAINED 7 RT LGN OX</t>
  </si>
  <si>
    <t>Z108092</t>
  </si>
  <si>
    <t>KNEE PATELLA 35MM 7.5 GEN II</t>
  </si>
  <si>
    <t>Z108095</t>
  </si>
  <si>
    <t>KNEE TIBIA INSERT SZ 7-8 15MM PS CONSTRAINED GEN II</t>
  </si>
  <si>
    <t>Z108098</t>
  </si>
  <si>
    <t>HIP FEMUR HEAD COCR 32 +4 SYNERGY</t>
  </si>
  <si>
    <t>Z108108</t>
  </si>
  <si>
    <t>KNEE STEM 11X160 LGN</t>
  </si>
  <si>
    <t>Z108114</t>
  </si>
  <si>
    <t>KNEE TIBIA INSERT CR SZ 3-4 11 DEEP DISH LGN</t>
  </si>
  <si>
    <t>Z108598</t>
  </si>
  <si>
    <t>SCREW 3.5X14 VARIAX FOOT</t>
  </si>
  <si>
    <t>Z108135</t>
  </si>
  <si>
    <t>HIP ACETAB LINER 36X54 20DEG R3</t>
  </si>
  <si>
    <t>Z108141</t>
  </si>
  <si>
    <t>SPINE PLATE 1 LEVEL 20MM SLIMPLICITY ANTERIOR CERVICAL</t>
  </si>
  <si>
    <t>Z108142</t>
  </si>
  <si>
    <t>SPINE PLATE 1 LEVEL 24MM SLIMPLICITY ANTERIOR CERVICAL</t>
  </si>
  <si>
    <t>Z108285</t>
  </si>
  <si>
    <t>SCREW SS CANN 6.5X85 ASNIS</t>
  </si>
  <si>
    <t>Z108286</t>
  </si>
  <si>
    <t>SCREW SS CANN 6.5X90 ASNIS</t>
  </si>
  <si>
    <t>Z108300</t>
  </si>
  <si>
    <t>HIP FEMUR HEAD CERAMIC 36MM UNIV TAPER BIOLOX DELTA</t>
  </si>
  <si>
    <t>Z108447</t>
  </si>
  <si>
    <t>PLATE TIBIA ANTLAT DIST 12H RT</t>
  </si>
  <si>
    <t>Z108454</t>
  </si>
  <si>
    <t>PLATE FIIBULA LAT DIST 5H</t>
  </si>
  <si>
    <t>Z108459</t>
  </si>
  <si>
    <t>PLATE TIBIA MED DIST 12H LT</t>
  </si>
  <si>
    <t>Z108460</t>
  </si>
  <si>
    <t>PLATE TIBIA MED DIST 8H LT</t>
  </si>
  <si>
    <t>Z108653</t>
  </si>
  <si>
    <t>SCREW CORTEX 3.5X48</t>
  </si>
  <si>
    <t>Z108661</t>
  </si>
  <si>
    <t>KNEE FEMUR COMP DISTAL STD LT GMRS</t>
  </si>
  <si>
    <t>Z108666</t>
  </si>
  <si>
    <t>PLATE CLAVICLE SUP LAT 5H LT VARIAX</t>
  </si>
  <si>
    <t>Z108668</t>
  </si>
  <si>
    <t>PLATE CLAVICLE SUP MID 7H LT VARIAX</t>
  </si>
  <si>
    <t>Z108144</t>
  </si>
  <si>
    <t>SPINE PLATE 1 LEVEL 32MM SLIMPLICITY ANTERIOR CERVICAL</t>
  </si>
  <si>
    <t>Z108148</t>
  </si>
  <si>
    <t>SPINE SCREW SD VARIABLE 4.0X16 SLIMPLICITY ANTERIOR CERVICAL</t>
  </si>
  <si>
    <t>Z108155</t>
  </si>
  <si>
    <t>SPINE PLATE 3 LEVEL 60MM SLIMPLICITY ANTERIOR CERVICAL</t>
  </si>
  <si>
    <t>Z25341</t>
  </si>
  <si>
    <t>PLATE TIBIA 3.5 X 10 RT MEDIAL DISTAL</t>
  </si>
  <si>
    <t>Z108304</t>
  </si>
  <si>
    <t>SCREW 1.2X12</t>
  </si>
  <si>
    <t>Z108306</t>
  </si>
  <si>
    <t>SCREW 1.2X16</t>
  </si>
  <si>
    <t>Z108308</t>
  </si>
  <si>
    <t>Z108467</t>
  </si>
  <si>
    <t>PLATE DORSAL LOCK STD LT SMARTLOCK</t>
  </si>
  <si>
    <t>Z108473</t>
  </si>
  <si>
    <t>EXFX RING FOOT 180MM LONG HOFFMANN LRF</t>
  </si>
  <si>
    <t>Z108167</t>
  </si>
  <si>
    <t>PLATE 6H L 100DEG 12MM MIDFACE</t>
  </si>
  <si>
    <t>Z108169</t>
  </si>
  <si>
    <t>PLATE HMMF SMARTLOCK</t>
  </si>
  <si>
    <t>Z108172</t>
  </si>
  <si>
    <t>Z108173</t>
  </si>
  <si>
    <t>HIP FEMUR STEM 127DEG SZ5 ACCOLADE II</t>
  </si>
  <si>
    <t>Z108322</t>
  </si>
  <si>
    <t>Z108485</t>
  </si>
  <si>
    <t>HIP FEMUR DISTAL STEM 16X155 RESTORATION MODULAR</t>
  </si>
  <si>
    <t>Z108176</t>
  </si>
  <si>
    <t>HIP FEMUR STEM 132DEG SZ7 OFFSET SECUR-FIT ADVANCED</t>
  </si>
  <si>
    <t>Z108179</t>
  </si>
  <si>
    <t>SCREW TI LOCK 2.3X20</t>
  </si>
  <si>
    <t>Z108180</t>
  </si>
  <si>
    <t>SCREW LOCK 2.3X16</t>
  </si>
  <si>
    <t>Z108334</t>
  </si>
  <si>
    <t>Z108338</t>
  </si>
  <si>
    <t>Z108348</t>
  </si>
  <si>
    <t>Z108508</t>
  </si>
  <si>
    <t>K WIRE 2.0X150 TROCAR PT</t>
  </si>
  <si>
    <t>Z108704</t>
  </si>
  <si>
    <t>NAIL TIBIA 10X315</t>
  </si>
  <si>
    <t>Z108710</t>
  </si>
  <si>
    <t>EXFX ROD THRD 150MM HOFFMANN LRF</t>
  </si>
  <si>
    <t>Z108201</t>
  </si>
  <si>
    <t>KNEE TIBIA INSERT PS SZ4 13MM X3 TRIATHLON</t>
  </si>
  <si>
    <t>Z108509</t>
  </si>
  <si>
    <t>PLATE HAND COMPRESS T NRW 10H PROFYLE</t>
  </si>
  <si>
    <t>Z108511</t>
  </si>
  <si>
    <t>PLATE VOLAR INTER 11H LT SHORT</t>
  </si>
  <si>
    <t>Z108521</t>
  </si>
  <si>
    <t>SCREW LOCK 4.0X42 AXSOS</t>
  </si>
  <si>
    <t>Z108522</t>
  </si>
  <si>
    <t>SCREW LOCK 4.0X32 AXSOS</t>
  </si>
  <si>
    <t>Z108669</t>
  </si>
  <si>
    <t>PLATE CLAVICLE SUP MID 8H RT VARIAX</t>
  </si>
  <si>
    <t>Z108673</t>
  </si>
  <si>
    <t>NAIL END CAP +10MM</t>
  </si>
  <si>
    <t>Z108684</t>
  </si>
  <si>
    <t>SCREW LOCK 5X57.5</t>
  </si>
  <si>
    <t>Z108207</t>
  </si>
  <si>
    <t>SCREW LOCK 5.0X90</t>
  </si>
  <si>
    <t>Z108214</t>
  </si>
  <si>
    <t>HIP FEMUR STEM 132DEG SZ8 ACCOLADE II</t>
  </si>
  <si>
    <t>Z108216</t>
  </si>
  <si>
    <t>HIP FEMUR STEM 127DEG SZ2 ACCOLADE II</t>
  </si>
  <si>
    <t>Z108221</t>
  </si>
  <si>
    <t>HIP FEMUR STEM 127DEG SZ0 TMZF ACCOLADE</t>
  </si>
  <si>
    <t>Z108370</t>
  </si>
  <si>
    <t>Z108379</t>
  </si>
  <si>
    <t>Z108624</t>
  </si>
  <si>
    <t>KNEE FEMUR PS SZ8 RT CEMENTLESS TRIATHLON</t>
  </si>
  <si>
    <t>Z108631</t>
  </si>
  <si>
    <t>PLATE TIBIA PROX LAT 4H RT</t>
  </si>
  <si>
    <t>Z108632</t>
  </si>
  <si>
    <t>PLATE TIBIA PROX LAT 4H LT</t>
  </si>
  <si>
    <t>Z108226</t>
  </si>
  <si>
    <t>Z108232</t>
  </si>
  <si>
    <t>KNEE AXLE GMRS</t>
  </si>
  <si>
    <t>Z108382</t>
  </si>
  <si>
    <t>Z108395</t>
  </si>
  <si>
    <t>Z108725</t>
  </si>
  <si>
    <t>NAIL END CAP STD +0</t>
  </si>
  <si>
    <t>Z108245</t>
  </si>
  <si>
    <t>KNEE PATELLA ASYMMETRIC 32X10 X3 TRIATHLON</t>
  </si>
  <si>
    <t>Z108246</t>
  </si>
  <si>
    <t>HIP FEMUR DISTAL STEM 18X155 RESTORATION MODULAR</t>
  </si>
  <si>
    <t>Z108399</t>
  </si>
  <si>
    <t>Z108407</t>
  </si>
  <si>
    <t>SCREW SS CANCEL 4.0X12</t>
  </si>
  <si>
    <t>Z108411</t>
  </si>
  <si>
    <t>SCREW SS CANCEL 4.0X85</t>
  </si>
  <si>
    <t>Z108566</t>
  </si>
  <si>
    <t>PLATE LOCK COMP 7H</t>
  </si>
  <si>
    <t>Z108572</t>
  </si>
  <si>
    <t>SCREW LOCK 3.5X32</t>
  </si>
  <si>
    <t>Z108253</t>
  </si>
  <si>
    <t>HIP FEMUR DISTAL STEM 14X265 RESTORATION MODULAR</t>
  </si>
  <si>
    <t>Z108265</t>
  </si>
  <si>
    <t>SCREW LOCK 5.0X48 AXSOS</t>
  </si>
  <si>
    <t>Z108428</t>
  </si>
  <si>
    <t>Z108580</t>
  </si>
  <si>
    <t>SCREW LOCK 3.5X34</t>
  </si>
  <si>
    <t>Z108582</t>
  </si>
  <si>
    <t>NAIL HIP TI 125DEG 11X360 RT GAMMA</t>
  </si>
  <si>
    <t>Z108586</t>
  </si>
  <si>
    <t>NAIL HIP TI 125DEG 11X400 LT GAMMA</t>
  </si>
  <si>
    <t>Z108588</t>
  </si>
  <si>
    <t>NAIL HIP TI 125DEG 11X320 LT GAMMA</t>
  </si>
  <si>
    <t>Z108637</t>
  </si>
  <si>
    <t>PIN REDUCTION 5X150 AO</t>
  </si>
  <si>
    <t>Z108642</t>
  </si>
  <si>
    <t>KNEE TIBIA INSERT CR SZ9 10MM FLEX X3 SCORPIO</t>
  </si>
  <si>
    <t>Z108274</t>
  </si>
  <si>
    <t>KNEE TIBIA INSERT CS SZ4 9MM TRIATHLON</t>
  </si>
  <si>
    <t>Z108282</t>
  </si>
  <si>
    <t>PIN APEX 4X180 40THREAD</t>
  </si>
  <si>
    <t>Z108283</t>
  </si>
  <si>
    <t>Z108429</t>
  </si>
  <si>
    <t>SCREW CORTEX 3.5X40</t>
  </si>
  <si>
    <t>Z108437</t>
  </si>
  <si>
    <t>Z108439</t>
  </si>
  <si>
    <t>SCREW CORTEX 3.5X90</t>
  </si>
  <si>
    <t>Z108440</t>
  </si>
  <si>
    <t>Z107772</t>
  </si>
  <si>
    <t>SPINE CAP MIS NEWPORT</t>
  </si>
  <si>
    <t>Z107774</t>
  </si>
  <si>
    <t>SPINE CAGE 12X26 NON TAPERED VU E POD</t>
  </si>
  <si>
    <t>Z107777</t>
  </si>
  <si>
    <t>SPINE ROD PRECONTOUR 3.5X60 SIERRA</t>
  </si>
  <si>
    <t>Z107843</t>
  </si>
  <si>
    <t>SPINE SCREW SELF START 4.0X18 ANT CERVICAL BLUE RIDGE</t>
  </si>
  <si>
    <t>Z107896</t>
  </si>
  <si>
    <t>SPINE SCREW POLYAXIAL 5.5X45 EVEREST</t>
  </si>
  <si>
    <t>Z107904</t>
  </si>
  <si>
    <t>SPINE SCREW POLYAXIAL 4.5X35 EVEREST</t>
  </si>
  <si>
    <t>Z107961</t>
  </si>
  <si>
    <t>EXPANDER TISSUE 200CC SMOOTH CRESCENT</t>
  </si>
  <si>
    <t>Z107967</t>
  </si>
  <si>
    <t>SHOULDER HUMERUS HEAD 52X19 X1.5 COCR AEQUALIS</t>
  </si>
  <si>
    <t>Z107790</t>
  </si>
  <si>
    <t>SPINE SCREW POLYAXIAL 3.5X22 ATOLL</t>
  </si>
  <si>
    <t>Z107861</t>
  </si>
  <si>
    <t>SPINE CAGE 12X14 7DEG 38MM SMALL SOLID SANTORINI</t>
  </si>
  <si>
    <t>Z107908</t>
  </si>
  <si>
    <t>SPINE SCREW POLYAXIAL 8.5X40 EVEREST</t>
  </si>
  <si>
    <t>Z107914</t>
  </si>
  <si>
    <t>SPINE PLATE 2 LEVEL 26MM FALCON</t>
  </si>
  <si>
    <t>Z107810</t>
  </si>
  <si>
    <t>SHOULDER HUMERUS HEAD 56X21 GLOBAL ADVANTAGE</t>
  </si>
  <si>
    <t>Z107813</t>
  </si>
  <si>
    <t>SHOULDER HUMERUS HEAD 56X18 GLOBAL ADVANTAGE</t>
  </si>
  <si>
    <t>Z107866</t>
  </si>
  <si>
    <t>SPINE PLATE CONST 2 LEVEL 42MM ANT CERVICAL BLUE RIDGE</t>
  </si>
  <si>
    <t>Z107873</t>
  </si>
  <si>
    <t>SPINE PLATE CONST 3 LEVEL 56MM ANT CERVICAL BLUE RIDGE</t>
  </si>
  <si>
    <t>Z107874</t>
  </si>
  <si>
    <t>BONE DBM PUTTY 100 5CC VESUVIUS</t>
  </si>
  <si>
    <t>Z107927</t>
  </si>
  <si>
    <t>CERVICAL CAGE 12X14 H7 ROI-C</t>
  </si>
  <si>
    <t>Z107934</t>
  </si>
  <si>
    <t>CATHETER ASCENDA ONE PIECE</t>
  </si>
  <si>
    <t>Z107937</t>
  </si>
  <si>
    <t>PACEMAKER IS1/DF-4 VIVA XT CRT-D</t>
  </si>
  <si>
    <t>Z107032</t>
  </si>
  <si>
    <t>SPINECAGE 15MM NOVEL CP</t>
  </si>
  <si>
    <t>Z107043</t>
  </si>
  <si>
    <t>SCREW TENODESIS PEEK 8X12</t>
  </si>
  <si>
    <t>Z107083</t>
  </si>
  <si>
    <t>SCREW TI LP 4.0X38</t>
  </si>
  <si>
    <t>Z107084</t>
  </si>
  <si>
    <t>SCREW QUICKFIX TI 2X12</t>
  </si>
  <si>
    <t>Z25342</t>
  </si>
  <si>
    <t>PLATE TIBIA 3.5 X 12 RT MEDIAL DISTAL</t>
  </si>
  <si>
    <t>Z107087</t>
  </si>
  <si>
    <t>SCREW QUICKFIX TI CANN 3X14 PT</t>
  </si>
  <si>
    <t>Z107108</t>
  </si>
  <si>
    <t>KNEE FEM COMP 10.0X4.0 36X35 PFXL CE PF</t>
  </si>
  <si>
    <t>Z107110</t>
  </si>
  <si>
    <t>NERVE GRAFT 1-2X70 AVANCE</t>
  </si>
  <si>
    <t>Z107125</t>
  </si>
  <si>
    <t>SCREW WASHERLOC CANC 46MM</t>
  </si>
  <si>
    <t>Z107126</t>
  </si>
  <si>
    <t>SCREW WASHERLOC CANC 50MM</t>
  </si>
  <si>
    <t>Z107128</t>
  </si>
  <si>
    <t>MOLD SPACER FEMUR HEAD 52MM</t>
  </si>
  <si>
    <t>Z107147</t>
  </si>
  <si>
    <t>PEG SMOOTH 2.0X26 DVR VOLAR</t>
  </si>
  <si>
    <t>Z107161</t>
  </si>
  <si>
    <t>HIP FEMUR STEM TAPERLOC #8 SO FULL PROFILE</t>
  </si>
  <si>
    <t>Z107175</t>
  </si>
  <si>
    <t>HIP FEMUR STEM TAPERLOC #16 HO</t>
  </si>
  <si>
    <t>Z107178</t>
  </si>
  <si>
    <t>HIP FEMUR STEM TAPERLOC #12 SO REDUCED DISTAL</t>
  </si>
  <si>
    <t>Z107616</t>
  </si>
  <si>
    <t>FEM HEAD S-ROM</t>
  </si>
  <si>
    <t>Z107617</t>
  </si>
  <si>
    <t>LINER LOCKING PIN S-ROM</t>
  </si>
  <si>
    <t>Z107620</t>
  </si>
  <si>
    <t>TIB INSERT HINGE UNIV</t>
  </si>
  <si>
    <t>Z107331</t>
  </si>
  <si>
    <t>ANCHOR JUGGERKNOT 2.9 W TAPERED NEEDLES</t>
  </si>
  <si>
    <t>Z107474</t>
  </si>
  <si>
    <t>TIB BRG VNGD PS</t>
  </si>
  <si>
    <t>Z107478</t>
  </si>
  <si>
    <t>TIB BRG 12X63 VNGD PS</t>
  </si>
  <si>
    <t>Z107676</t>
  </si>
  <si>
    <t>SHOULDER HUMERUS INSERT 44MM RSP</t>
  </si>
  <si>
    <t>Z107678</t>
  </si>
  <si>
    <t>CATH NANOCROSS 014 40X210X150</t>
  </si>
  <si>
    <t>Z107689</t>
  </si>
  <si>
    <t>SPINE SCREW POLYAXIAL 5.5X35 FENESTRATED CORAL</t>
  </si>
  <si>
    <t>Z107212</t>
  </si>
  <si>
    <t>TIB AUG 71X15MM BMT 360</t>
  </si>
  <si>
    <t>Z107351</t>
  </si>
  <si>
    <t>ANAT BRG RT MD SZ 6 OXF</t>
  </si>
  <si>
    <t>Z107498</t>
  </si>
  <si>
    <t>BAHA4 PROCESSOR CHESTNUT BROWN</t>
  </si>
  <si>
    <t>Z107766</t>
  </si>
  <si>
    <t>SPINE ROD STRAIGHT 5.5X110 CORAL</t>
  </si>
  <si>
    <t>Z107215</t>
  </si>
  <si>
    <t>TIB SM CRUC BMT 360</t>
  </si>
  <si>
    <t>Z107222</t>
  </si>
  <si>
    <t>Z107512</t>
  </si>
  <si>
    <t>HIP ACETAB LINER 36X60 NEUTRAL PINNACLE</t>
  </si>
  <si>
    <t>Z107640</t>
  </si>
  <si>
    <t>Z107642</t>
  </si>
  <si>
    <t>SPINE SCREW 4.4X12 EAGLE</t>
  </si>
  <si>
    <t>Z107242</t>
  </si>
  <si>
    <t>CABLE W/ SLEEVE COCR 2.0X750</t>
  </si>
  <si>
    <t>Z107374</t>
  </si>
  <si>
    <t>REGEN MULTI 68MM</t>
  </si>
  <si>
    <t>Z107379</t>
  </si>
  <si>
    <t>RENGEN RNGLC + LTD</t>
  </si>
  <si>
    <t>Z107516</t>
  </si>
  <si>
    <t>SHOULDER GLENOID ANCHOR PEG 44 GLOBAL ADVANTAGE</t>
  </si>
  <si>
    <t>Z107517</t>
  </si>
  <si>
    <t>SHOULDER GLENOID ANCHOR PEG 40 GLOBAL ADVANTAGE</t>
  </si>
  <si>
    <t>Z107724</t>
  </si>
  <si>
    <t>SPINE SCREW POLYAXIAL 4.0X30 SOLID CORAL</t>
  </si>
  <si>
    <t>Z107251</t>
  </si>
  <si>
    <t>Z107399</t>
  </si>
  <si>
    <t>SCREW TI LOW PROF 6.5X40MM</t>
  </si>
  <si>
    <t>Z107401</t>
  </si>
  <si>
    <t>SCREW TI LOW PROF 6.5X60MM</t>
  </si>
  <si>
    <t>Z107403</t>
  </si>
  <si>
    <t>SCREW CORTEX TI 5.0X36</t>
  </si>
  <si>
    <t>Z107692</t>
  </si>
  <si>
    <t>SPINE SCREW POLYAXIAL 5.5X50 FENESTRATED CORAL</t>
  </si>
  <si>
    <t>Z107270</t>
  </si>
  <si>
    <t>Z107404</t>
  </si>
  <si>
    <t>SCREW CORTEX TI 5.0X38</t>
  </si>
  <si>
    <t>Z107555</t>
  </si>
  <si>
    <t>HUM STEM CEMENTLESS MOD</t>
  </si>
  <si>
    <t>Z107645</t>
  </si>
  <si>
    <t>SPINE SCREW MIS CANN TI 6X55 X-TAB VIPER 2</t>
  </si>
  <si>
    <t>Z107649</t>
  </si>
  <si>
    <t>SPINE PEDICLE SCREW TI 6X45 POLYAXIAL</t>
  </si>
  <si>
    <t>Z107286</t>
  </si>
  <si>
    <t>HIP FEMUR TAPER INSERT STD BIO-MOORE II</t>
  </si>
  <si>
    <t>Z107290</t>
  </si>
  <si>
    <t>LINER E-POLY 44MM +3</t>
  </si>
  <si>
    <t>Z107291</t>
  </si>
  <si>
    <t>LINER E-POLY 44MM +3 MROM SZ 2</t>
  </si>
  <si>
    <t>Z107423</t>
  </si>
  <si>
    <t>FEM RT 62.5 VANG CR ILOK</t>
  </si>
  <si>
    <t>Z107425</t>
  </si>
  <si>
    <t>FEM RT 70 VANG CR ILOK</t>
  </si>
  <si>
    <t>Z107296</t>
  </si>
  <si>
    <t>HIP FEMUR HEAD 36MM STD FREEDOM</t>
  </si>
  <si>
    <t>Z107439</t>
  </si>
  <si>
    <t>FEM RT-72.5 VANGRD CR ILOK</t>
  </si>
  <si>
    <t>Z107447</t>
  </si>
  <si>
    <t>FEM VG 360 DST AG 60X5</t>
  </si>
  <si>
    <t>Z107449</t>
  </si>
  <si>
    <t>FEM RT 60 VGXP INTLK</t>
  </si>
  <si>
    <t>Z107317</t>
  </si>
  <si>
    <t xml:space="preserve"> STEM 11X120 GEN 4 LAT</t>
  </si>
  <si>
    <t>Z107661</t>
  </si>
  <si>
    <t>SHOULDER GLENOID SCREW 5X22 RSP</t>
  </si>
  <si>
    <t>Z107663</t>
  </si>
  <si>
    <t>SHOULDER GLENOID SCREW 5X30 RSP</t>
  </si>
  <si>
    <t>Z107672</t>
  </si>
  <si>
    <t>SHOULDER HUMERUS STEM 10X116 RSP</t>
  </si>
  <si>
    <t>Z107674</t>
  </si>
  <si>
    <t>SHOULDER GLENOID HEAD NEUTRAL RSP</t>
  </si>
  <si>
    <t>N54069</t>
  </si>
  <si>
    <t>GUIDEWIRE 1.45MM BLUNT VIPER 2</t>
  </si>
  <si>
    <t>N54206</t>
  </si>
  <si>
    <t>GUIDEWIRE 3.0X800 BALL TIP</t>
  </si>
  <si>
    <t>Z107003</t>
  </si>
  <si>
    <t>SCREW HEADLESS COMPRESS 18MM STD RESORBABLE BIOTRAK</t>
  </si>
  <si>
    <t>Z49403</t>
  </si>
  <si>
    <t>NAIL BOLT TI LOCK 4.9 X 42</t>
  </si>
  <si>
    <t>Z25343</t>
  </si>
  <si>
    <t>PLATE TIBIA 3.5 X 14 RT MEDIAL DISTAL</t>
  </si>
  <si>
    <t>Z108816</t>
  </si>
  <si>
    <t>PLATE TIBIA 2.7/3.5 LOCK 8H LT ANTEROLATERAL DISTAL</t>
  </si>
  <si>
    <t>Z108817</t>
  </si>
  <si>
    <t>PLATE TIBIA 2.7/3.5LOCK 10H RT MEDIAL DISTAL</t>
  </si>
  <si>
    <t>Z108823</t>
  </si>
  <si>
    <t>GUIDEWIRE 3.2X475</t>
  </si>
  <si>
    <t>Z108825</t>
  </si>
  <si>
    <t>SCREW CORTEX LP 3.5X20</t>
  </si>
  <si>
    <t>Z108879</t>
  </si>
  <si>
    <t>K WIRE 2.0X150 TROCAR</t>
  </si>
  <si>
    <t>Z109009</t>
  </si>
  <si>
    <t>ANKLE TIBIA TRAY RT SZ4 LONG INBONE</t>
  </si>
  <si>
    <t>Z109010</t>
  </si>
  <si>
    <t>ANKLE TIBIA TRAY RT SZ3 LONG INBONE</t>
  </si>
  <si>
    <t>Z109031</t>
  </si>
  <si>
    <t>SCREW LOCK 3.5X24 ORTHOLOC 3DI</t>
  </si>
  <si>
    <t>Z109034</t>
  </si>
  <si>
    <t>SCREW LOCK 3.5X16 ORTHOLOC 3DI</t>
  </si>
  <si>
    <t>Z109042</t>
  </si>
  <si>
    <t>SCREW LOCK LG HD 2.7X10 ORTHOLOC 3DI</t>
  </si>
  <si>
    <t>Z109048</t>
  </si>
  <si>
    <t>TOE 2.4X16 0 DEG PROTOE VO</t>
  </si>
  <si>
    <t>Z109052</t>
  </si>
  <si>
    <t>K WIRE 1.4X228 INBONE</t>
  </si>
  <si>
    <t>Z109056</t>
  </si>
  <si>
    <t>FEM HEAD 36MM 12/14 COCR</t>
  </si>
  <si>
    <t>Z109072</t>
  </si>
  <si>
    <t>SCREW 2.4MM LOCKING 22MM</t>
  </si>
  <si>
    <t>Z109078</t>
  </si>
  <si>
    <t>SCREW 2.7MM CORT 32MM</t>
  </si>
  <si>
    <t>Z109096</t>
  </si>
  <si>
    <t>HUM CUP AS INVERSE 0 DEG RETRO</t>
  </si>
  <si>
    <t>Z109103</t>
  </si>
  <si>
    <t>HUMERAL STEM 6X130 BF</t>
  </si>
  <si>
    <t>Z109106</t>
  </si>
  <si>
    <t>Z109110</t>
  </si>
  <si>
    <t>Z109119</t>
  </si>
  <si>
    <t>LINER 47 BIPOLAR</t>
  </si>
  <si>
    <t>Z109141</t>
  </si>
  <si>
    <t xml:space="preserve"> LINER CONT VIV E HEUTRAL</t>
  </si>
  <si>
    <t>Z109148</t>
  </si>
  <si>
    <t>SHELL CONTIN MULTI HOLE 64</t>
  </si>
  <si>
    <t>Z109149</t>
  </si>
  <si>
    <t>SHELL CONTIN UNI HOLE 50</t>
  </si>
  <si>
    <t>Z109155</t>
  </si>
  <si>
    <t>Z109158</t>
  </si>
  <si>
    <t>CONTINUUM CLUSTER HOLE SHELL48</t>
  </si>
  <si>
    <t>Z109164</t>
  </si>
  <si>
    <t>SHELL CONTINUMM MULTI HOLE 52</t>
  </si>
  <si>
    <t>Z109189</t>
  </si>
  <si>
    <t>SCREW NVERSE REVERSE CANCELL</t>
  </si>
  <si>
    <t>Z109209</t>
  </si>
  <si>
    <t>M/L TAPER 4 EXT REDUCED NECK</t>
  </si>
  <si>
    <t>Z109211</t>
  </si>
  <si>
    <t>M/L TAPER 5 STD REDUCED NECK</t>
  </si>
  <si>
    <t>Z109232</t>
  </si>
  <si>
    <t>AC ART SURF 3-4 NEXGEN</t>
  </si>
  <si>
    <t>Z109270</t>
  </si>
  <si>
    <t>TIB AUGM BL 5MM SZ 5 NEXGEN</t>
  </si>
  <si>
    <t>Z109296</t>
  </si>
  <si>
    <t>INSERT TM REVERSE DUAL TAPER</t>
  </si>
  <si>
    <t>Z109300</t>
  </si>
  <si>
    <t xml:space="preserve"> STEM 14X170 TM REVERSE</t>
  </si>
  <si>
    <t>Z109308</t>
  </si>
  <si>
    <t>FM TAPER 13X130 VERSYS</t>
  </si>
  <si>
    <t>Z108750</t>
  </si>
  <si>
    <t>HIP FEMUR HEAD COCR 32 +4 V40 VITALLIUM</t>
  </si>
  <si>
    <t>Z108753</t>
  </si>
  <si>
    <t>PLATE STRAIGHT 8H VARIAX</t>
  </si>
  <si>
    <t>Z108756</t>
  </si>
  <si>
    <t>Z108759</t>
  </si>
  <si>
    <t>EXFX WASHER BLUE 4MM HOFFMANN LRF</t>
  </si>
  <si>
    <t>Z108762</t>
  </si>
  <si>
    <t>NAIL SCREW COMPRESSION WICHITA</t>
  </si>
  <si>
    <t>Z108763</t>
  </si>
  <si>
    <t>NAIL TIBIA COMPRESSION 12MM WICHITA</t>
  </si>
  <si>
    <t>Z108893</t>
  </si>
  <si>
    <t>PLATE FIBULA 2.7 LOCK 4H LT DISTAL</t>
  </si>
  <si>
    <t>Z108905</t>
  </si>
  <si>
    <t>NAIL TIBIA TI CANN 13X375</t>
  </si>
  <si>
    <t>Z108963</t>
  </si>
  <si>
    <t>PRIMATRIX AG 4X4 MESHED</t>
  </si>
  <si>
    <t>Z108966</t>
  </si>
  <si>
    <t>CAGE END CAP 26MM 0 DEG YELLOW OBELISC</t>
  </si>
  <si>
    <t>Z108967</t>
  </si>
  <si>
    <t>CAGE LOCK SCREW LONG OBELISC</t>
  </si>
  <si>
    <t>Z108766</t>
  </si>
  <si>
    <t>EXFX WIRE BOLT LONG HOFFMANN LRF</t>
  </si>
  <si>
    <t>Z108767</t>
  </si>
  <si>
    <t>EXFX WIRE BOLT MED HOFFMANN LRF</t>
  </si>
  <si>
    <t>Z108772</t>
  </si>
  <si>
    <t>SPINE ROD MAX RAD 6.0X60 XIA3</t>
  </si>
  <si>
    <t>Z108844</t>
  </si>
  <si>
    <t>SCREW TI CANCEL 3.5X16 POLYAXIAL SYNAPSE</t>
  </si>
  <si>
    <t>Z108846</t>
  </si>
  <si>
    <t>PLATE TIBIA LOCK 3.5 14H RT PROXIMAL SMALL BEND</t>
  </si>
  <si>
    <t>Z108851</t>
  </si>
  <si>
    <t>SCREW CORTEX 4.5X85</t>
  </si>
  <si>
    <t>Z108910</t>
  </si>
  <si>
    <t>Z108972</t>
  </si>
  <si>
    <t>AAA LEG 23X10</t>
  </si>
  <si>
    <t>Z108982</t>
  </si>
  <si>
    <t>GRAFT PROPATEN SW 6X10</t>
  </si>
  <si>
    <t>Z108791</t>
  </si>
  <si>
    <t>EXFX ROD 11X200 LONG</t>
  </si>
  <si>
    <t>Z108792</t>
  </si>
  <si>
    <t>NAIL FEMUR TI CANN 11X235 LT TFNA 130 DEG</t>
  </si>
  <si>
    <t>Z108874</t>
  </si>
  <si>
    <t>SCREW CANN FT 6.5X70</t>
  </si>
  <si>
    <t>Z108928</t>
  </si>
  <si>
    <t>Z108930</t>
  </si>
  <si>
    <t>NORIAN INJECTABLE 5CC DRILLABLE</t>
  </si>
  <si>
    <t>Z108932</t>
  </si>
  <si>
    <t>PIN STEINMAN 5X250</t>
  </si>
  <si>
    <t>Z108936</t>
  </si>
  <si>
    <t>PLATE TIBIA 2.7/3.5 LOCK 4H RT MEDIAL DISTAL</t>
  </si>
  <si>
    <t>Z109001</t>
  </si>
  <si>
    <t>ANKLE POLY SZ3 8MM SULCUS INBONE</t>
  </si>
  <si>
    <t>Z108799</t>
  </si>
  <si>
    <t>K WIRE 2.0X150 THRD TROCAR</t>
  </si>
  <si>
    <t>Z108801</t>
  </si>
  <si>
    <t>PLATE RADIUS LOCK 2.4 6X4H LT DISTAL NARROW</t>
  </si>
  <si>
    <t>Z108810</t>
  </si>
  <si>
    <t>PLATE RADIUS LOCK 2.4 2X3H L -90 DEG DORSAL DISTAL</t>
  </si>
  <si>
    <t>Z108811</t>
  </si>
  <si>
    <t>PLATE RADIUS LOCK 2.4 6X5H LT VOLAR RIM DISTAL</t>
  </si>
  <si>
    <t>Z25344</t>
  </si>
  <si>
    <t>PLATE TIBIA 3.5 X 16 RT MEDIAL DISTAL</t>
  </si>
  <si>
    <t>Z25345</t>
  </si>
  <si>
    <t>PLATE TIBIA 3.5 X 18 RT MEDIAL DISTAL</t>
  </si>
  <si>
    <t>U111740</t>
  </si>
  <si>
    <t>STENT ABSORB GT1 3.0 X 23</t>
  </si>
  <si>
    <t>U111738</t>
  </si>
  <si>
    <t>STENT ABSORB GT1 3.0 X 18</t>
  </si>
  <si>
    <t>U111736</t>
  </si>
  <si>
    <t>STENT ABSORB GT1 3.0 X 12</t>
  </si>
  <si>
    <t>U111742</t>
  </si>
  <si>
    <t>STENT ABSORB GT1 3.0 X 28</t>
  </si>
  <si>
    <t>U111728</t>
  </si>
  <si>
    <t>STENT ABSORB GT1 2.5 X 18</t>
  </si>
  <si>
    <t>U111726</t>
  </si>
  <si>
    <t>STENT ABSORB GT1 2.5 X 12</t>
  </si>
  <si>
    <t>U111744</t>
  </si>
  <si>
    <t>STENT ABSORB GT1 3.5 X 12</t>
  </si>
  <si>
    <t>U111734</t>
  </si>
  <si>
    <t>STENT ABSORB GT1 3.0 X 08</t>
  </si>
  <si>
    <t>U111746</t>
  </si>
  <si>
    <t>STENT ABSORB GT1 3.5 X 18</t>
  </si>
  <si>
    <t>U111750</t>
  </si>
  <si>
    <t>STENT ABSORB GT1 3.5 X 28</t>
  </si>
  <si>
    <t>U111730</t>
  </si>
  <si>
    <t>STENT ABSORB GT1 2.5 X 23</t>
  </si>
  <si>
    <t>U111732</t>
  </si>
  <si>
    <t>STENT ABSORB GT1 2.5 X 28</t>
  </si>
  <si>
    <t>U111748</t>
  </si>
  <si>
    <t>STENT ABSORB GT1 3.5 X 23</t>
  </si>
  <si>
    <t>Z25362</t>
  </si>
  <si>
    <t>PLATE TIBIA 3.5 X 6 LT MEDIAL DISTAL</t>
  </si>
  <si>
    <t>U111724</t>
  </si>
  <si>
    <t>STENT ABSORB GT1 2.5 X 08</t>
  </si>
  <si>
    <t>Z25363</t>
  </si>
  <si>
    <t>PLATE TIBIA 3.5 X 8 LT MEDIAL DISTAL</t>
  </si>
  <si>
    <t>Z25364</t>
  </si>
  <si>
    <t>PLATE TIBIA 3.5 X 10 LT MEDIAL DISTAL</t>
  </si>
  <si>
    <t>Z109410</t>
  </si>
  <si>
    <t>PLATE ROTAT CORRECT2H HD/4H SF 1.5/2.0MM</t>
  </si>
  <si>
    <t>Z109420</t>
  </si>
  <si>
    <t>PLATE PROXIMAL TIBIA LT 18 HOL 4.5MM LCP0344MM</t>
  </si>
  <si>
    <t>Z109422</t>
  </si>
  <si>
    <t>PLATE AETICL DISTAL HUM 12H/RT 3.5X266MM</t>
  </si>
  <si>
    <t>Z105314</t>
  </si>
  <si>
    <t>NAIL SCREW TI LOCK 5.0 X 70 ANGULAR STABLE</t>
  </si>
  <si>
    <t>Z105324</t>
  </si>
  <si>
    <t>NAIL SCREW TI LOCK 5.0 X 80 ANGULAR STABLE</t>
  </si>
  <si>
    <t>Z105332</t>
  </si>
  <si>
    <t>NAIL SCREW TI LOCK 5.0 X 100 ANGULAR STABLE</t>
  </si>
  <si>
    <t>Z109408</t>
  </si>
  <si>
    <t>KIT SACRAL BAR 6MM THRD 200MM STERILE</t>
  </si>
  <si>
    <t>Z109415</t>
  </si>
  <si>
    <t>NAIL TI CANN HUMERAL EX/220M 11MM</t>
  </si>
  <si>
    <t>Z109411</t>
  </si>
  <si>
    <t>PLATE ROTAT CORRECT2H HD/5H SF 1.5/2.0MM</t>
  </si>
  <si>
    <t>Z109412</t>
  </si>
  <si>
    <t>PLATE ROTAT CORRECT2H HD/4H SF 2.0MM LCP</t>
  </si>
  <si>
    <t>Z103440</t>
  </si>
  <si>
    <t>PLATE RECON 3.5 LP CRVD 8HOLE 88MM RADIUS</t>
  </si>
  <si>
    <t>Z100572</t>
  </si>
  <si>
    <t>PIN TI  EMERGENCY RELEASE STERNAL PLATE</t>
  </si>
  <si>
    <t>Z105320</t>
  </si>
  <si>
    <t>NAIL SCREW TI LOCK 5.0 X 76 ANGULAR STABLE</t>
  </si>
  <si>
    <t>Z105330</t>
  </si>
  <si>
    <t>NAIL SCREW TI LOCK 5.0 X 95 ANGULAR STABLE</t>
  </si>
  <si>
    <t>Z109413</t>
  </si>
  <si>
    <t>PLATE ROTAT CORRECT2H HD/5H SF 2.0MM LCP</t>
  </si>
  <si>
    <t>Z109416</t>
  </si>
  <si>
    <t>NAIL TI CANN HUMERAL EX/240M 11MM</t>
  </si>
  <si>
    <t>Z109421</t>
  </si>
  <si>
    <t>PLATE PROXIMAL TIBIA RT 18 HOL 4.5MM LCP0344MM</t>
  </si>
  <si>
    <t>Z109424</t>
  </si>
  <si>
    <t>SCREW CANNULATED LOCKING 95MM 5.0MM STERILE</t>
  </si>
  <si>
    <t>Z109425</t>
  </si>
  <si>
    <t>SCREW CANNULATED LOCKING 100MM 5.0MM STERILE</t>
  </si>
  <si>
    <t>Z105322</t>
  </si>
  <si>
    <t>NAIL SCREW TI LOCK 5.0 X 78 ANGULAR STABLE</t>
  </si>
  <si>
    <t>Z105326</t>
  </si>
  <si>
    <t>NAIL SCREW TI LOCK 5.0 X 85 ANGULAR STABLE</t>
  </si>
  <si>
    <t>Z105328</t>
  </si>
  <si>
    <t>NAIL SCREW TI LOCK 5.0 X 90 ANGULAR STABLE</t>
  </si>
  <si>
    <t>Z109407</t>
  </si>
  <si>
    <t>KIT SACRAL BAR 6MM THRD 260MM Sterile</t>
  </si>
  <si>
    <t>Z109418</t>
  </si>
  <si>
    <t>NAIL TI CANN HUMERAL EX/280M 11MM</t>
  </si>
  <si>
    <t>Z109426</t>
  </si>
  <si>
    <t>SCREW CANNULATED LOCKING 105MM 5.0MM STERILE</t>
  </si>
  <si>
    <t>Z105318</t>
  </si>
  <si>
    <t>NAIL SCREW TI LOCK 5.0 X 74 ANGULAR STABLE</t>
  </si>
  <si>
    <t>Z109417</t>
  </si>
  <si>
    <t>NAIL TI CANN HUMERAL EX/260M 11MM</t>
  </si>
  <si>
    <t>Z105312</t>
  </si>
  <si>
    <t>NAIL SCREW TI LOCK 5.0 X 68 ANGULAR STABLE</t>
  </si>
  <si>
    <t>Z105316</t>
  </si>
  <si>
    <t>NAIL SCREW TI LOCK 5.0 X 72 ANGULAR STABLE</t>
  </si>
  <si>
    <t>Z25365</t>
  </si>
  <si>
    <t>PLATE TIBIA 3.5 X 12 LT MEDIAL DISTAL</t>
  </si>
  <si>
    <t>Z109419</t>
  </si>
  <si>
    <t>PLATE PROXIMAL TIBIA RT 20 HOL 4.5MM LCP0370MM</t>
  </si>
  <si>
    <t>Z109427</t>
  </si>
  <si>
    <t>SCREW CANNULATED LOCKING 110MM 5.0MM STERILE</t>
  </si>
  <si>
    <t>Z111531</t>
  </si>
  <si>
    <t>SHELL ACETABULAR 56MM CCH</t>
  </si>
  <si>
    <t>Z111534</t>
  </si>
  <si>
    <t>SHELL ACETABULAR 62MM CCH</t>
  </si>
  <si>
    <t>Z111535</t>
  </si>
  <si>
    <t>SHELL ACETABULAR 64MM CCH</t>
  </si>
  <si>
    <t>Z111563</t>
  </si>
  <si>
    <t>KNEE PATELLA ASYMMETRIC X3 TRIATHLON/CCH</t>
  </si>
  <si>
    <t>Z111566</t>
  </si>
  <si>
    <t>ACCOLADE C CS 127 NK CCH</t>
  </si>
  <si>
    <t>Z111574</t>
  </si>
  <si>
    <t>ACCOLADE C CS 132 NK CCH</t>
  </si>
  <si>
    <t>Z111591</t>
  </si>
  <si>
    <t>V40 COCR HEAD 32MM/+8 CCH</t>
  </si>
  <si>
    <t>Z111594</t>
  </si>
  <si>
    <t>TRIDENT X3 ELEVATED RIM 32MM CCH</t>
  </si>
  <si>
    <t>Z111608</t>
  </si>
  <si>
    <t>SIZE 9 ACCOLADE II 127 DEG CCH</t>
  </si>
  <si>
    <t>Z111544</t>
  </si>
  <si>
    <t>TRIDENT HEMISPHERICAL MULTI CCH</t>
  </si>
  <si>
    <t>Z111551</t>
  </si>
  <si>
    <t>KNEE INSERT CS TIBIAL #5 25MM CCH</t>
  </si>
  <si>
    <t>Z111552</t>
  </si>
  <si>
    <t>KNEE INSERT CS TIBIAL #6 25MM CCH</t>
  </si>
  <si>
    <t>Z111556</t>
  </si>
  <si>
    <t>KNEE PATELLA SYMMETRIC X3 TRIATHLON/CCH</t>
  </si>
  <si>
    <t>Z111557</t>
  </si>
  <si>
    <t>Z111565</t>
  </si>
  <si>
    <t>Z111569</t>
  </si>
  <si>
    <t>Z111575</t>
  </si>
  <si>
    <t>Z25366</t>
  </si>
  <si>
    <t>PLATE TIBIA 3.5 X 14 LT MEDIAL DISTAL</t>
  </si>
  <si>
    <t>Z111596</t>
  </si>
  <si>
    <t>Z111602</t>
  </si>
  <si>
    <t>SIZE 11 ACCOLADE II 132 DEG CCH</t>
  </si>
  <si>
    <t>Z111613</t>
  </si>
  <si>
    <t>UHR BIPOLAR 26X46MM CCH</t>
  </si>
  <si>
    <t>Z111618</t>
  </si>
  <si>
    <t>UHR BIPOLAR 26X51MM CCH</t>
  </si>
  <si>
    <t>Z111537</t>
  </si>
  <si>
    <t>Z111554</t>
  </si>
  <si>
    <t>Z111558</t>
  </si>
  <si>
    <t>Z111567</t>
  </si>
  <si>
    <t>Z111571</t>
  </si>
  <si>
    <t>Z111572</t>
  </si>
  <si>
    <t>Z111583</t>
  </si>
  <si>
    <t>INSERT ACETABULAR 0 DEG 40MM CCH</t>
  </si>
  <si>
    <t>Z111588</t>
  </si>
  <si>
    <t>V40 COCR HEAD 32MM/0 CCH</t>
  </si>
  <si>
    <t>Z111592</t>
  </si>
  <si>
    <t>V40 COCR HEAD 26MM/+12 CCH</t>
  </si>
  <si>
    <t>Z111597</t>
  </si>
  <si>
    <t>TRIDENT X3 ELEVATED RIM 36MM CCH</t>
  </si>
  <si>
    <t>Z111603</t>
  </si>
  <si>
    <t>SIZE 0 ACCOLADE II 127 DEG CCH</t>
  </si>
  <si>
    <t>Z111604</t>
  </si>
  <si>
    <t>SIZE 1 ACCOLADE II 127 DEG CCH</t>
  </si>
  <si>
    <t>Z111621</t>
  </si>
  <si>
    <t>UHR BIPOLAR 26X54MM CCH</t>
  </si>
  <si>
    <t>Z111622</t>
  </si>
  <si>
    <t>UHR BIPOLAR 26X55MM CCH</t>
  </si>
  <si>
    <t>Z111623</t>
  </si>
  <si>
    <t>UHR BIPOLAR 26X56MM CCH</t>
  </si>
  <si>
    <t>Z111530</t>
  </si>
  <si>
    <t>SHELL ACETABULAR 54MM CCH</t>
  </si>
  <si>
    <t>Z111532</t>
  </si>
  <si>
    <t>SHELL ACETABULAR 58MM CCH</t>
  </si>
  <si>
    <t>Z111536</t>
  </si>
  <si>
    <t>SHELL ACETABULAR 66MM CCH</t>
  </si>
  <si>
    <t>Z111541</t>
  </si>
  <si>
    <t>Z111542</t>
  </si>
  <si>
    <t>Z111547</t>
  </si>
  <si>
    <t>KNEE INSERT CS TIBIAL #3 22MM CCH</t>
  </si>
  <si>
    <t>Z111548</t>
  </si>
  <si>
    <t>KNEE INSERT CS TIBIAL #3 25MM CCH</t>
  </si>
  <si>
    <t>Z111549</t>
  </si>
  <si>
    <t>KNEE INSERT CS TIBIAL #4 22MM CCH</t>
  </si>
  <si>
    <t>Z111553</t>
  </si>
  <si>
    <t>KNEE INSERT CS TIBIAL #7 22MM CCH</t>
  </si>
  <si>
    <t>Z111570</t>
  </si>
  <si>
    <t>Z111578</t>
  </si>
  <si>
    <t>ACCOLADE HFX SIZE #2 CCH</t>
  </si>
  <si>
    <t>Z111589</t>
  </si>
  <si>
    <t>V40 COCR HEAD 26MM/+4 CCH</t>
  </si>
  <si>
    <t>Z111609</t>
  </si>
  <si>
    <t>SIZE 10 ACCOLADE II 127 DEG CCH</t>
  </si>
  <si>
    <t>Z111610</t>
  </si>
  <si>
    <t>SIZE 11 ACCOLADE II 127 DEG CCH</t>
  </si>
  <si>
    <t>Z111615</t>
  </si>
  <si>
    <t>UHR BIPOLAR 26X48MM CCH</t>
  </si>
  <si>
    <t>Z111538</t>
  </si>
  <si>
    <t>Z111539</t>
  </si>
  <si>
    <t>Z111559</t>
  </si>
  <si>
    <t>Z111595</t>
  </si>
  <si>
    <t>Z111533</t>
  </si>
  <si>
    <t>SHELL ACETABULAR 60MM CCH</t>
  </si>
  <si>
    <t>Z111550</t>
  </si>
  <si>
    <t>KNEE INSERT CS TIBIAL #4 25MM CCH</t>
  </si>
  <si>
    <t>Z111555</t>
  </si>
  <si>
    <t>Z111576</t>
  </si>
  <si>
    <t>Z111593</t>
  </si>
  <si>
    <t>V40 COCR HEAD 32MM/+12 CCH</t>
  </si>
  <si>
    <t>Z111601</t>
  </si>
  <si>
    <t>SIZE 10 ACCOLADE II 132 DEG CCH</t>
  </si>
  <si>
    <t>Z111607</t>
  </si>
  <si>
    <t>SIZE 8 ACCOLADE II 127 DEG CCH</t>
  </si>
  <si>
    <t>Z111611</t>
  </si>
  <si>
    <t>UHR BIPOLAR 26X44MM CCH</t>
  </si>
  <si>
    <t>Z111612</t>
  </si>
  <si>
    <t>UHR BIPOLAR 26X45MM CCH</t>
  </si>
  <si>
    <t>Z111614</t>
  </si>
  <si>
    <t>UHR BIPOLAR 26X47MM CCH</t>
  </si>
  <si>
    <t>Z111540</t>
  </si>
  <si>
    <t>Z111543</t>
  </si>
  <si>
    <t>M54908</t>
  </si>
  <si>
    <t>CATH THORACIC PVC 24FR W/TROCAR</t>
  </si>
  <si>
    <t>Z111560</t>
  </si>
  <si>
    <t>KNEE PATELLA TRIAL CCH</t>
  </si>
  <si>
    <t>Z111561</t>
  </si>
  <si>
    <t>Z111568</t>
  </si>
  <si>
    <t>Z111577</t>
  </si>
  <si>
    <t>ACCOLADE HFX SIZE #1 CCH</t>
  </si>
  <si>
    <t>Z111582</t>
  </si>
  <si>
    <t>Z111586</t>
  </si>
  <si>
    <t>V40 COCR HEAD 32MM/-4 CCH</t>
  </si>
  <si>
    <t>Z111590</t>
  </si>
  <si>
    <t>V40 COCR HEAD 26MM/+8 CCH</t>
  </si>
  <si>
    <t>Z111598</t>
  </si>
  <si>
    <t>SIZE 0 ACCOLADE II 132 DEG CCH</t>
  </si>
  <si>
    <t>Z111599</t>
  </si>
  <si>
    <t>SIZE 1 ACCOLADE II 132 DEG CCH</t>
  </si>
  <si>
    <t>Z111605</t>
  </si>
  <si>
    <t>SIZE 3 ACCOLADE II 127 DEG CCH</t>
  </si>
  <si>
    <t>M54916</t>
  </si>
  <si>
    <t>CATH THORACIC PVC 32FR W/TROCAR</t>
  </si>
  <si>
    <t>Z111617</t>
  </si>
  <si>
    <t>UHR BIPOLAR 26X50MM CCH</t>
  </si>
  <si>
    <t>Z111619</t>
  </si>
  <si>
    <t>UHR BIPOLAR 26X52MM CCH</t>
  </si>
  <si>
    <t>Z111620</t>
  </si>
  <si>
    <t>UHR BIPOLAR 26X53MM CCH</t>
  </si>
  <si>
    <t>Z111545</t>
  </si>
  <si>
    <t>Z111546</t>
  </si>
  <si>
    <t>INSERT TIBIAL SIXE 7 16MM CCH</t>
  </si>
  <si>
    <t>Z111562</t>
  </si>
  <si>
    <t>Z111564</t>
  </si>
  <si>
    <t>Z111573</t>
  </si>
  <si>
    <t>Z111579</t>
  </si>
  <si>
    <t>ACCOLADE HFX SIZE #7 CCH</t>
  </si>
  <si>
    <t>Z111580</t>
  </si>
  <si>
    <t>ACCOLADE HFX SIZE #8 CCH</t>
  </si>
  <si>
    <t>M54924</t>
  </si>
  <si>
    <t>CATH THORACIC PVC 28FR W/TROCAR</t>
  </si>
  <si>
    <t>Z111581</t>
  </si>
  <si>
    <t>Z111584</t>
  </si>
  <si>
    <t>Z111585</t>
  </si>
  <si>
    <t>V40 COCR HEAD 26MM/-3 CCH</t>
  </si>
  <si>
    <t>Z111587</t>
  </si>
  <si>
    <t>V40 COCR HEAD 26MM/0 CCH</t>
  </si>
  <si>
    <t>Z111600</t>
  </si>
  <si>
    <t>SIZE 9 ACCOLADE II 132 DEG CCH</t>
  </si>
  <si>
    <t>Z111606</t>
  </si>
  <si>
    <t>SIZE 4 ACCOLADE II 127 DEG CCH</t>
  </si>
  <si>
    <t>Z111616</t>
  </si>
  <si>
    <t>UHR BIPOLAR 26X49MM CCH</t>
  </si>
  <si>
    <t>Z111624</t>
  </si>
  <si>
    <t>UHR BIPOLAR 26X58MM CCH</t>
  </si>
  <si>
    <t>Z25367</t>
  </si>
  <si>
    <t>PLATE TIBIA 3.5 X 16 LT MEDIAL DISTAL</t>
  </si>
  <si>
    <t>Z112082</t>
  </si>
  <si>
    <t>PLATE FIBULA 2.7/3.5 13HOLE LT LAT DISTAL/CCH</t>
  </si>
  <si>
    <t>Z112085</t>
  </si>
  <si>
    <t>DRILL BIT 2.8MM 248MM QC CCH</t>
  </si>
  <si>
    <t>Z112290</t>
  </si>
  <si>
    <t>DISTAL RADIUS FIXATOR KIT CCH</t>
  </si>
  <si>
    <t>Z111766</t>
  </si>
  <si>
    <t>NAIL HIP TROCH 125DEG 10X320LT CCH</t>
  </si>
  <si>
    <t>Z112088</t>
  </si>
  <si>
    <t>SCREW CANN 4.5 X 76 FT CCH</t>
  </si>
  <si>
    <t>Z112089</t>
  </si>
  <si>
    <t>SCREW CANN 4.5 X 80 FT CCH</t>
  </si>
  <si>
    <t>Z112090</t>
  </si>
  <si>
    <t>SCREW CANN 6.5X160 16THRD CCH</t>
  </si>
  <si>
    <t>Z112097</t>
  </si>
  <si>
    <t>SCREW CANN FT 6.5X25 CCH</t>
  </si>
  <si>
    <t>Z112102</t>
  </si>
  <si>
    <t>SCREW CANN FT 6.5X50 CCH</t>
  </si>
  <si>
    <t>Z112137</t>
  </si>
  <si>
    <t>SCREW CANN FT 7.0X40 CCH</t>
  </si>
  <si>
    <t>Z111790</t>
  </si>
  <si>
    <t>NAIL HIP TROCH 130DEG 10X380LT CCH</t>
  </si>
  <si>
    <t>Z111792</t>
  </si>
  <si>
    <t>NAIL HIP TROCH 130DEG 10X400LT CCH</t>
  </si>
  <si>
    <t>Z112112</t>
  </si>
  <si>
    <t>SCREW CANN 7.0 X 75 16 THRD CCH</t>
  </si>
  <si>
    <t>Z112125</t>
  </si>
  <si>
    <t>SCREW CANN 7.3X175 16THRD CCH</t>
  </si>
  <si>
    <t>Z111811</t>
  </si>
  <si>
    <t>NAIL HIP TROCH 135DEG 10X420RT CCH</t>
  </si>
  <si>
    <t>Z111817</t>
  </si>
  <si>
    <t>NAIL HIP TROCH 125DEG 11X300RT CCH</t>
  </si>
  <si>
    <t>Z111819</t>
  </si>
  <si>
    <t>NAIL HIP TROCH 125DEG 11X320RT CCH</t>
  </si>
  <si>
    <t>Z111960</t>
  </si>
  <si>
    <t>SCREW CORTEX 1.3 X 6 CCH</t>
  </si>
  <si>
    <t>Z111964</t>
  </si>
  <si>
    <t>SCREW CORTEX 1.3 X 10 CCH</t>
  </si>
  <si>
    <t>Z111969</t>
  </si>
  <si>
    <t>SCREW CORTEX 1.3 X 16 CCH</t>
  </si>
  <si>
    <t>Z111821</t>
  </si>
  <si>
    <t>NAIL HIP TROCH 125DEG 11X340RT CCH</t>
  </si>
  <si>
    <t>Z111831</t>
  </si>
  <si>
    <t>NAIL HIP TROCH 125DEG 11X440RT CCH</t>
  </si>
  <si>
    <t>Z111833</t>
  </si>
  <si>
    <t>NAIL HIP TROCH 125DEG 11X460RT CCH</t>
  </si>
  <si>
    <t>Z111972</t>
  </si>
  <si>
    <t>SCREW CORTEX 1.5 X 18 CCH</t>
  </si>
  <si>
    <t>Z111978</t>
  </si>
  <si>
    <t>PLATE STRAIGHT 1.3MM 12HOLE CCH</t>
  </si>
  <si>
    <t>Z111988</t>
  </si>
  <si>
    <t>PLATE CONDYLAR RT CCH</t>
  </si>
  <si>
    <t>Z111837</t>
  </si>
  <si>
    <t>NAIL HIP TROCH 135DEG 11X300RT CCH</t>
  </si>
  <si>
    <t>Z112010</t>
  </si>
  <si>
    <t>SCREW CORTEX 3.5X24 CCH</t>
  </si>
  <si>
    <t>Z112015</t>
  </si>
  <si>
    <t>SCREW CORTEX 3.5X36 CCH</t>
  </si>
  <si>
    <t>Z111853</t>
  </si>
  <si>
    <t>NAIL HIP TROCH 135DEG 11X460RT CCH</t>
  </si>
  <si>
    <t>Z112019</t>
  </si>
  <si>
    <t>SCREW CORTEX 3.5X44 CCH</t>
  </si>
  <si>
    <t>Z112020</t>
  </si>
  <si>
    <t>SCREW CORTEX 3.5X46 CCH</t>
  </si>
  <si>
    <t>Z111878</t>
  </si>
  <si>
    <t>NAIL HIP TROCH 135DEG 12X300LT CCH</t>
  </si>
  <si>
    <t>Z111881</t>
  </si>
  <si>
    <t>NAIL HIP TROCH 135DEG 12X360RT CCH</t>
  </si>
  <si>
    <t>Z111930</t>
  </si>
  <si>
    <t>NAIL SCREW TI 5.0 X 64 CCH</t>
  </si>
  <si>
    <t>Z111931</t>
  </si>
  <si>
    <t>NAIL SCREW TI 5.0 X 68 CCH</t>
  </si>
  <si>
    <t>Z112037</t>
  </si>
  <si>
    <t>PLATE LOCK 3.5 15HOLE CCH</t>
  </si>
  <si>
    <t>Z111893</t>
  </si>
  <si>
    <t>NAIL HIP TROCH 130DEG 14X440RT CCH</t>
  </si>
  <si>
    <t>Z111897</t>
  </si>
  <si>
    <t xml:space="preserve">    NAIL HIP TROCH 125DEG 10X1 CCH</t>
  </si>
  <si>
    <t>Z111900</t>
  </si>
  <si>
    <t xml:space="preserve">    NAIL HIP TROCH 135DEG 11X1 CCH</t>
  </si>
  <si>
    <t>Z111936</t>
  </si>
  <si>
    <t>NAIL SCREW TI 5.0 X 90 CCH</t>
  </si>
  <si>
    <t>Z111938</t>
  </si>
  <si>
    <t>NAIL SCREW TI 5.0 X 100 CCH</t>
  </si>
  <si>
    <t>Z112043</t>
  </si>
  <si>
    <t>PLATE LOCK T 3.5 3H/6H RT ANG CCH</t>
  </si>
  <si>
    <t>Z112055</t>
  </si>
  <si>
    <t>PLATE TUBULAR LOCK 3.5 9HOLE CCH</t>
  </si>
  <si>
    <t>Z112187</t>
  </si>
  <si>
    <t>SCREW CORTEX 2.0X18 CCH</t>
  </si>
  <si>
    <t>Z112191</t>
  </si>
  <si>
    <t>SCREW CORTEX 2.0X26 CCH</t>
  </si>
  <si>
    <t>Z112197</t>
  </si>
  <si>
    <t>SCREW CORTEX 2.0X38 CCH</t>
  </si>
  <si>
    <t>Z112198</t>
  </si>
  <si>
    <t>SCREW CORTEX 2.0X40 CCH</t>
  </si>
  <si>
    <t>Z112206</t>
  </si>
  <si>
    <t>PLATE T 2.7MM 2HOLE/4HOLE CCH</t>
  </si>
  <si>
    <t>Z112216</t>
  </si>
  <si>
    <t>SCREW LOCK VA 2.4 X 44 CCH</t>
  </si>
  <si>
    <t>Z112227</t>
  </si>
  <si>
    <t>K-WIRE 1.6MM TROCAR TIP CCH</t>
  </si>
  <si>
    <t>Z112243</t>
  </si>
  <si>
    <t>SCREW CANN 2.4 X 30 LT CCH</t>
  </si>
  <si>
    <t>Z112251</t>
  </si>
  <si>
    <t>SCREW CANN 2.4 X 28 ST CCH</t>
  </si>
  <si>
    <t>Z112270</t>
  </si>
  <si>
    <t>BOLT EXTRACTION 3.5/4.0MM CCH</t>
  </si>
  <si>
    <t>Z112277</t>
  </si>
  <si>
    <t>SCREW CONICAL EXTRACTION 7.3 CANN SCREWS/CCH</t>
  </si>
  <si>
    <t>Z112163</t>
  </si>
  <si>
    <t>SCREW 7.3 X 155 CANN FT CCH</t>
  </si>
  <si>
    <t>Z112168</t>
  </si>
  <si>
    <t>SCREW 7.3 X 180 CANN FT CCH</t>
  </si>
  <si>
    <t>Z112171</t>
  </si>
  <si>
    <t>GUIDEWIRE 1.6X150 THREADED CCH</t>
  </si>
  <si>
    <t>Z112176</t>
  </si>
  <si>
    <t>GUIDEWIRE 2.8MM CCH</t>
  </si>
  <si>
    <t>Z112063</t>
  </si>
  <si>
    <t>PLATE RECON LOCK 3.5 20HOLE CCH</t>
  </si>
  <si>
    <t>Z112067</t>
  </si>
  <si>
    <t>PLATE RECON CRVD 3.5 8HOLE CCH</t>
  </si>
  <si>
    <t>Z111949</t>
  </si>
  <si>
    <t>ROD REAM BALL TIP 2.5X1150 CCH</t>
  </si>
  <si>
    <t>Z111952</t>
  </si>
  <si>
    <t>SCREW CORTEX 1.0 X 7 CCH</t>
  </si>
  <si>
    <t>Z111953</t>
  </si>
  <si>
    <t>SCREW CORTEX 1.0 X 8 CCH</t>
  </si>
  <si>
    <t>Z112072</t>
  </si>
  <si>
    <t>PLATE RECON CRVD 3.5 18HOLE CCH</t>
  </si>
  <si>
    <t>Z112078</t>
  </si>
  <si>
    <t>SCREW 46MM 3.5 SHAFT CCH</t>
  </si>
  <si>
    <t>Z112080</t>
  </si>
  <si>
    <t>SCREW 50MM 3.5 SHAFT CCH</t>
  </si>
  <si>
    <t>Z112081</t>
  </si>
  <si>
    <t>PLATE FIBULA 2.7/3.5 13HOLE RT LAT DISTAL/CCH</t>
  </si>
  <si>
    <t>Z112083</t>
  </si>
  <si>
    <t>PLATE FIBULA 2.7/3.5 13HOLE RT POST LAT DISTAL/CCH</t>
  </si>
  <si>
    <t>Z111764</t>
  </si>
  <si>
    <t>NAIL HIP TROCH 125DEG 10X300LT CCH</t>
  </si>
  <si>
    <t>Z111765</t>
  </si>
  <si>
    <t>NAIL HIP TROCH 125DEG 10X320RT CCH</t>
  </si>
  <si>
    <t>Z111767</t>
  </si>
  <si>
    <t>NAIL HIP TROCH 125DEG 10X340RT CCH</t>
  </si>
  <si>
    <t>Z111771</t>
  </si>
  <si>
    <t>NAIL HIP TROCH 125DEG 10X380RT CCH</t>
  </si>
  <si>
    <t>Z111772</t>
  </si>
  <si>
    <t>NAIL HIP TROCH 125DEG 10X380LT CCH</t>
  </si>
  <si>
    <t>Z111776</t>
  </si>
  <si>
    <t>NAIL HIP TROCH 125DEG 10X420LT CCH</t>
  </si>
  <si>
    <t>Z112098</t>
  </si>
  <si>
    <t>SCREW CANN FT 6.5X30 CCH</t>
  </si>
  <si>
    <t>Z112139</t>
  </si>
  <si>
    <t>SCREW CANN FT 7.0X50 CCH</t>
  </si>
  <si>
    <t>Z111791</t>
  </si>
  <si>
    <t>NAIL HIP TROCH 130DEG 10X400RT CCH</t>
  </si>
  <si>
    <t>Z111793</t>
  </si>
  <si>
    <t>NAIL HIP TROCH 130DEG 10X420RT CCH</t>
  </si>
  <si>
    <t>Z112105</t>
  </si>
  <si>
    <t>SCREW CANN 7.0 X 35 16 THRD CCH</t>
  </si>
  <si>
    <t>Z112107</t>
  </si>
  <si>
    <t>SCREW CANN 7.0 X 45 16 THRD CCH</t>
  </si>
  <si>
    <t>Z112109</t>
  </si>
  <si>
    <t>SCREW CANN 7.0 X 60 16 THRD CCH</t>
  </si>
  <si>
    <t>Z112117</t>
  </si>
  <si>
    <t>SCREW CANN 7.0 X 135 16 THRD CCH</t>
  </si>
  <si>
    <t>Z111799</t>
  </si>
  <si>
    <t>NAIL HIP TROCH 135DEG 10X300RT CCH</t>
  </si>
  <si>
    <t>Z111801</t>
  </si>
  <si>
    <t>NAIL HIP TROCH 135DEG 10X320RT CCH</t>
  </si>
  <si>
    <t>Z111808</t>
  </si>
  <si>
    <t>NAIL HIP TROCH 135DEG 10X380LT CCH</t>
  </si>
  <si>
    <t>Z112128</t>
  </si>
  <si>
    <t>SCREW CANN 7.3X160 32THRD CCH</t>
  </si>
  <si>
    <t>Z111813</t>
  </si>
  <si>
    <t>NAIL HIP TROCH 135DEG 10X440RT CCH</t>
  </si>
  <si>
    <t>Z25380</t>
  </si>
  <si>
    <t>PLATE CLAVICLE LOCK 3.5M 6H LT SUPERIOR</t>
  </si>
  <si>
    <t>Z111814</t>
  </si>
  <si>
    <t>NAIL HIP TROCH 135DEG 10X440LT CCH</t>
  </si>
  <si>
    <t>Z111959</t>
  </si>
  <si>
    <t>SCREW CORTEX 1.0 X 14 CCH</t>
  </si>
  <si>
    <t>Z111968</t>
  </si>
  <si>
    <t>SCREW CORTEX 1.3 X 14 CCH</t>
  </si>
  <si>
    <t>Z112145</t>
  </si>
  <si>
    <t>SCREW CANN FT 7.0X80 CCH</t>
  </si>
  <si>
    <t>Z111824</t>
  </si>
  <si>
    <t>NAIL HIP TROCH 125DEG 11X360LT CCH</t>
  </si>
  <si>
    <t>Z111830</t>
  </si>
  <si>
    <t>NAIL HIP TROCH 125DEG 11X420LT CCH</t>
  </si>
  <si>
    <t>Z111971</t>
  </si>
  <si>
    <t>SCREW CORTEX 1.5 X 13 CCH</t>
  </si>
  <si>
    <t>Z111977</t>
  </si>
  <si>
    <t>PLATE STRAIGHT 1.3MM 6HOLE CCH</t>
  </si>
  <si>
    <t>Z111842</t>
  </si>
  <si>
    <t>NAIL HIP TROCH 135DEG 11X340LT CCH</t>
  </si>
  <si>
    <t>Z112008</t>
  </si>
  <si>
    <t>SCREW CORTEX 3.5X14 CCH</t>
  </si>
  <si>
    <t>Z111850</t>
  </si>
  <si>
    <t>NAIL HIP TROCH 135DEG 11X420LT CCH</t>
  </si>
  <si>
    <t>Z111852</t>
  </si>
  <si>
    <t>NAIL HIP TROCH 135DEG 11X440LT CCH</t>
  </si>
  <si>
    <t>Z111856</t>
  </si>
  <si>
    <t>NAIL HIP TROCH 125DEG 12X300LT CCH</t>
  </si>
  <si>
    <t>Z111861</t>
  </si>
  <si>
    <t>NAIL HIP TROCH 125DEG 12X360RT CCH</t>
  </si>
  <si>
    <t>Z111920</t>
  </si>
  <si>
    <t xml:space="preserve">    NAIL SCREW TROCH LAG 11.0X CCH</t>
  </si>
  <si>
    <t>Z112022</t>
  </si>
  <si>
    <t>SCREW CORTEX 3.5X50 CCH</t>
  </si>
  <si>
    <t>Z111866</t>
  </si>
  <si>
    <t>NAIL HIP TROCH 125DEG 12X400LT CCH</t>
  </si>
  <si>
    <t>Z111869</t>
  </si>
  <si>
    <t>NAIL HIP TROCH 125DEG 12X440RT CCH</t>
  </si>
  <si>
    <t>Z111871</t>
  </si>
  <si>
    <t>NAIL HIP TROCH 125DEG 12X460RT CCH</t>
  </si>
  <si>
    <t>Z111889</t>
  </si>
  <si>
    <t>NAIL HIP TROCH 135DEG 12X440RT CCH</t>
  </si>
  <si>
    <t>Z111890</t>
  </si>
  <si>
    <t>NAIL HIP TROCH 135DEG 12X440LT CCH</t>
  </si>
  <si>
    <t>Z111928</t>
  </si>
  <si>
    <t>NAIL SCREW TI 5.0 X 58 CCH</t>
  </si>
  <si>
    <t>Z112030</t>
  </si>
  <si>
    <t>SCREW CANN 4.0 X 68 SHORT THRD CCH</t>
  </si>
  <si>
    <t>Z112039</t>
  </si>
  <si>
    <t>PLATE LOCK 3.5 18HOLE CCH</t>
  </si>
  <si>
    <t>Z112040</t>
  </si>
  <si>
    <t>PLATE LOCK 3.5 20HOLE CCH</t>
  </si>
  <si>
    <t>Z111892</t>
  </si>
  <si>
    <t>NAIL HIP TROCH 135DEG 12X460LT CCH</t>
  </si>
  <si>
    <t>Z111894</t>
  </si>
  <si>
    <t>NAIL HIP TROCH 130DEG 14X440LT CCH</t>
  </si>
  <si>
    <t>Z111935</t>
  </si>
  <si>
    <t>NAIL SCREW TI 5.0 X 85 CCH</t>
  </si>
  <si>
    <t>Z111937</t>
  </si>
  <si>
    <t>NAIL SCREW TI 5.0 X 95 CCH</t>
  </si>
  <si>
    <t>Z111939</t>
  </si>
  <si>
    <t>NAIL BOLT TI LOCK 4.9 X 100    CCH</t>
  </si>
  <si>
    <t>Z112048</t>
  </si>
  <si>
    <t>PLATE LOCK T 3.5 4H/8H RT ANG CCH</t>
  </si>
  <si>
    <t>Z112049</t>
  </si>
  <si>
    <t>PLATE LOCK T 3.5 3H/6HOBLIQ RT CCH</t>
  </si>
  <si>
    <t>Z112051</t>
  </si>
  <si>
    <t>PLATE LOCK T 3.5 3H/6HOBLIQ LT CCH</t>
  </si>
  <si>
    <t>Z112054</t>
  </si>
  <si>
    <t>PLATE TUBULAR LOCK 3.5 4HOLE CCH</t>
  </si>
  <si>
    <t>Z112180</t>
  </si>
  <si>
    <t>SCREW CORTEX 2.0X9 CCH</t>
  </si>
  <si>
    <t>Z112203</t>
  </si>
  <si>
    <t>PLATE L 2.7MM 2HOLE/4HOLE RT CCH</t>
  </si>
  <si>
    <t>Z112213</t>
  </si>
  <si>
    <t>SCREW LOCK VA 2.4 X 38 CCH</t>
  </si>
  <si>
    <t>Z112215</t>
  </si>
  <si>
    <t>SCREW LOCK VA 2.4 X 42 CCH</t>
  </si>
  <si>
    <t>Z112224</t>
  </si>
  <si>
    <t>SCREW LOCK VA 2.4 X 60 CCH</t>
  </si>
  <si>
    <t>Z112153</t>
  </si>
  <si>
    <t>SCREW CANN FT 7.0X120 CCH</t>
  </si>
  <si>
    <t>Z112155</t>
  </si>
  <si>
    <t>SCREW CANN FT 7.0X130 CCH</t>
  </si>
  <si>
    <t>Z112161</t>
  </si>
  <si>
    <t>SCREW 7.3 X 145 CANN FT CCH</t>
  </si>
  <si>
    <t>Z112249</t>
  </si>
  <si>
    <t>SCREW CANN 2.4 X 24 ST CCH</t>
  </si>
  <si>
    <t>Z112250</t>
  </si>
  <si>
    <t>SCREW CANN 2.4 X 26 ST CCH</t>
  </si>
  <si>
    <t>Z112166</t>
  </si>
  <si>
    <t>SCREW 7.3 X 170 CANN FT CCH</t>
  </si>
  <si>
    <t>Z112167</t>
  </si>
  <si>
    <t>SCREW 7.3 X 175 CANN FT CCH</t>
  </si>
  <si>
    <t>Z112061</t>
  </si>
  <si>
    <t>PLATE RECON LOCK 3.5 16HOLE CCH</t>
  </si>
  <si>
    <t>Z112064</t>
  </si>
  <si>
    <t>PLATE RECON LOCK 3.5 22HOLE CCH</t>
  </si>
  <si>
    <t>Z112065</t>
  </si>
  <si>
    <t>PLATE RECON CRVD 3.5 4HOLE CCH</t>
  </si>
  <si>
    <t>Z111943</t>
  </si>
  <si>
    <t>BIT DRILL BRAD POINT 4.0X150 CCH</t>
  </si>
  <si>
    <t>Z111951</t>
  </si>
  <si>
    <t>SCREW CORTEX 1.0 X 6 CCH</t>
  </si>
  <si>
    <t>Z112079</t>
  </si>
  <si>
    <t>SCREW 48MM 3.5 SHAFT CCH</t>
  </si>
  <si>
    <t>Z112096</t>
  </si>
  <si>
    <t>SCREW CANN FT 6.5X20 CCH</t>
  </si>
  <si>
    <t>Z112099</t>
  </si>
  <si>
    <t>SCREW CANN FT 6.5X35 CCH</t>
  </si>
  <si>
    <t>Z112101</t>
  </si>
  <si>
    <t>SCREW CANN FT 6.5X45 CCH</t>
  </si>
  <si>
    <t>Z111954</t>
  </si>
  <si>
    <t>SCREW CORTEX 1.0 X 9 CCH</t>
  </si>
  <si>
    <t>Z112106</t>
  </si>
  <si>
    <t>SCREW CANN 7.0 X 40 16 THRD CCH</t>
  </si>
  <si>
    <t>Z112113</t>
  </si>
  <si>
    <t>SCREW CANN 7.0 X 80 16 THRD CCH</t>
  </si>
  <si>
    <t>Z111809</t>
  </si>
  <si>
    <t>NAIL HIP TROCH 135DEG 10X400RT CCH</t>
  </si>
  <si>
    <t>Z111810</t>
  </si>
  <si>
    <t>NAIL HIP TROCH 135DEG 10X400LT CCH</t>
  </si>
  <si>
    <t>Z112126</t>
  </si>
  <si>
    <t>SCREW CANN 7.3X180 16THRD CCH</t>
  </si>
  <si>
    <t>Z112127</t>
  </si>
  <si>
    <t>SCREW CANN 7.3X155  32THRD CCH</t>
  </si>
  <si>
    <t>Z112130</t>
  </si>
  <si>
    <t>SCREW CANN 7.3X170 32THRD CCH</t>
  </si>
  <si>
    <t>Z111962</t>
  </si>
  <si>
    <t>SCREW CORTEX 1.3 X 8 CCH</t>
  </si>
  <si>
    <t>Z111965</t>
  </si>
  <si>
    <t>SCREW CORTEX 1.3 X 11 CCH</t>
  </si>
  <si>
    <t>Z111970</t>
  </si>
  <si>
    <t>SCREW CORTEX 1.3 X 18 CCH</t>
  </si>
  <si>
    <t>Z112142</t>
  </si>
  <si>
    <t>SCREW CANN FT 7.0X65 CCH</t>
  </si>
  <si>
    <t>Z112146</t>
  </si>
  <si>
    <t>SCREW CANN FT 7.0X85 CCH</t>
  </si>
  <si>
    <t>Z112147</t>
  </si>
  <si>
    <t>SCREW CANN FT 7.0X90 CCH</t>
  </si>
  <si>
    <t>Z111829</t>
  </si>
  <si>
    <t>NAIL HIP TROCH 125DEG 11X420RT CCH</t>
  </si>
  <si>
    <t>Z111905</t>
  </si>
  <si>
    <t xml:space="preserve">    NAIL HIP TROCH 125DEG 11X2 CCH</t>
  </si>
  <si>
    <t>Z111982</t>
  </si>
  <si>
    <t>T-PLATE 1.3MM 4HOLE CCH</t>
  </si>
  <si>
    <t>Z111983</t>
  </si>
  <si>
    <t>Y-PLATE 1.3MM CCH</t>
  </si>
  <si>
    <t>Z111985</t>
  </si>
  <si>
    <t>H-PLATE EXTENDED 1.5MM LT CCH</t>
  </si>
  <si>
    <t>Z111908</t>
  </si>
  <si>
    <t xml:space="preserve">    NAIL HIP TROCH 135DEG 12X2 CCH</t>
  </si>
  <si>
    <t>Z111991</t>
  </si>
  <si>
    <t>BIT DRILL 0.76 W/10MM STOP CCH</t>
  </si>
  <si>
    <t>Z111843</t>
  </si>
  <si>
    <t>NAIL HIP TROCH 135DEG 11X360RT CCH</t>
  </si>
  <si>
    <t>Z112009</t>
  </si>
  <si>
    <t>SCREW CORTEX 3.5X18 CCH</t>
  </si>
  <si>
    <t>Z112016</t>
  </si>
  <si>
    <t>SCREW CORTEX 3.5X38 CCH</t>
  </si>
  <si>
    <t>Z111848</t>
  </si>
  <si>
    <t>NAIL HIP TROCH 135DEG 11X400LT CCH</t>
  </si>
  <si>
    <t>Z111918</t>
  </si>
  <si>
    <t>BLADE TI HELICAL 11.0X125 CCH</t>
  </si>
  <si>
    <t>Z111925</t>
  </si>
  <si>
    <t>NAIL SCREW TI 5.0 X 44 CCH</t>
  </si>
  <si>
    <t>Z112024</t>
  </si>
  <si>
    <t>SCREW CANN 4.0 X 52 SHORT THRD CCH</t>
  </si>
  <si>
    <t>Z111867</t>
  </si>
  <si>
    <t>NAIL HIP TROCH 125DEG 12X420RT CCH</t>
  </si>
  <si>
    <t>Z111873</t>
  </si>
  <si>
    <t>NAIL HIP TROCH 130DEG 12X440RT CCH</t>
  </si>
  <si>
    <t>Z111874</t>
  </si>
  <si>
    <t>NAIL HIP TROCH 130DEG 12X440LT CCH</t>
  </si>
  <si>
    <t>Z111879</t>
  </si>
  <si>
    <t>NAIL HIP TROCH 135DEG 12X340RT CCH</t>
  </si>
  <si>
    <t>Z111888</t>
  </si>
  <si>
    <t>NAIL HIP TROCH 135DEG 12X420LT CCH</t>
  </si>
  <si>
    <t>Z111926</t>
  </si>
  <si>
    <t>NAIL SCREW TI 5.0 X 54 CCH</t>
  </si>
  <si>
    <t>Z111929</t>
  </si>
  <si>
    <t>NAIL SCREW TI 5.0 X 60 CCH</t>
  </si>
  <si>
    <t>N00007</t>
  </si>
  <si>
    <t>INTRODUCER SUPRAPUBIC TUBE</t>
  </si>
  <si>
    <t>Z111932</t>
  </si>
  <si>
    <t>NAIL SCREW TI 5.0 X 72 CCH</t>
  </si>
  <si>
    <t>Z112027</t>
  </si>
  <si>
    <t>SCREW CANN 4.0 X 58 SHORT THRD CCH</t>
  </si>
  <si>
    <t>Z112035</t>
  </si>
  <si>
    <t>PLATE LOCK 3.5 11HOLE CCH</t>
  </si>
  <si>
    <t>Z112041</t>
  </si>
  <si>
    <t>PLATE LOCK 3.5 22HOLE CCH</t>
  </si>
  <si>
    <t>Z111896</t>
  </si>
  <si>
    <t>NAIL HIP TROCH 130DEG 14X460LT CCH</t>
  </si>
  <si>
    <t>Z111898</t>
  </si>
  <si>
    <t xml:space="preserve">    NAIL HIP TROCH 135DEG 10X1 CCH</t>
  </si>
  <si>
    <t>Z111902</t>
  </si>
  <si>
    <t xml:space="preserve">    NAIL HIP TROCH 135DEG 12X1 CCH</t>
  </si>
  <si>
    <t>Z111933</t>
  </si>
  <si>
    <t>NAIL SCREW TI 5.0 X 76 CCH</t>
  </si>
  <si>
    <t>Z111942</t>
  </si>
  <si>
    <t>SET SCREW FOR TFN 135DEG CCH</t>
  </si>
  <si>
    <t>Z112047</t>
  </si>
  <si>
    <t>PLATE LOCK T 3.5 4H/6H RT ANG CCH</t>
  </si>
  <si>
    <t>U95701</t>
  </si>
  <si>
    <t>STENT ICAST 7X38X120</t>
  </si>
  <si>
    <t>Z25381</t>
  </si>
  <si>
    <t>PLATE CLAVICLE LOCK 3.5 M 7H R SUPERIOR</t>
  </si>
  <si>
    <t>Z112052</t>
  </si>
  <si>
    <t>PLATE LOCK T 3.5 3H/8HOBLIQ LT CCH</t>
  </si>
  <si>
    <t>Z112181</t>
  </si>
  <si>
    <t>SCREW CORTEX 2.0X10 CCH</t>
  </si>
  <si>
    <t>Z112182</t>
  </si>
  <si>
    <t>SCREW CORTEX 2.0X11 CCH</t>
  </si>
  <si>
    <t>Z112196</t>
  </si>
  <si>
    <t>SCREW CORTEX 2.0X36 CCH</t>
  </si>
  <si>
    <t>Z112202</t>
  </si>
  <si>
    <t>PLATE LOCK Y 2.4 3H/7H CCH</t>
  </si>
  <si>
    <t>Z112205</t>
  </si>
  <si>
    <t>PLATE L 2.7MM 2HOLE/4HOLE LT OBLIQUE/CCH</t>
  </si>
  <si>
    <t>Z112221</t>
  </si>
  <si>
    <t>SCREW LOCK VA 2.4 X 54 CCH</t>
  </si>
  <si>
    <t>Z112228</t>
  </si>
  <si>
    <t>SCREW CANN 2.4 X 10 LT CCH</t>
  </si>
  <si>
    <t>Z112252</t>
  </si>
  <si>
    <t>SCREW CANN 2.4 X 30 ST CCH</t>
  </si>
  <si>
    <t>Z112276</t>
  </si>
  <si>
    <t>SCREW CONICAL EXTRACTION LRG SCREWS/4.9 BOLTS /CCH</t>
  </si>
  <si>
    <t>Z112278</t>
  </si>
  <si>
    <t>SCREW CONICAL EXTRACTION 3.5MM SCREWS/CCH</t>
  </si>
  <si>
    <t>Z112288</t>
  </si>
  <si>
    <t>BIT DRILL CARBIDE 4.0MM CCH</t>
  </si>
  <si>
    <t>Z112173</t>
  </si>
  <si>
    <t>DRILL BIT 7.3MM CANN CCH</t>
  </si>
  <si>
    <t>Z112069</t>
  </si>
  <si>
    <t>PLATE RECON CRVD 3.5 12HOLE CCH</t>
  </si>
  <si>
    <t>Z112070</t>
  </si>
  <si>
    <t>PLATE RECON CRVD 3.5 14HOLE CCH</t>
  </si>
  <si>
    <t>Z111944</t>
  </si>
  <si>
    <t>ROD REAM OFFSET TIP 3.0X950 CCH</t>
  </si>
  <si>
    <t>Z112071</t>
  </si>
  <si>
    <t>PLATE RECON CRVD 3.5 16HOLE CCH</t>
  </si>
  <si>
    <t>Z112086</t>
  </si>
  <si>
    <t>SCREW CANN 4.5 X 76 PT CCH</t>
  </si>
  <si>
    <t>Z111775</t>
  </si>
  <si>
    <t>NAIL HIP TROCH 125DEG 10X420RT CCH</t>
  </si>
  <si>
    <t>Z112100</t>
  </si>
  <si>
    <t>SCREW CANN FT 6.5X40 CCH</t>
  </si>
  <si>
    <t>N00011</t>
  </si>
  <si>
    <t>KIT VIRTUOSAPH PLUS EVH 1CS=5EA</t>
  </si>
  <si>
    <t>Z111782</t>
  </si>
  <si>
    <t>NAIL HIP TROCH 130DEG 10X300LT CCH</t>
  </si>
  <si>
    <t>Z111785</t>
  </si>
  <si>
    <t>NAIL HIP TROCH 130DEG 10X340RT CCH</t>
  </si>
  <si>
    <t>Z111786</t>
  </si>
  <si>
    <t>NAIL HIP TROCH 130DEG 10X340LT CCH</t>
  </si>
  <si>
    <t>Z112103</t>
  </si>
  <si>
    <t>SCREW CANN FT 6.5X55 CCH</t>
  </si>
  <si>
    <t>Z112114</t>
  </si>
  <si>
    <t>SCREW CANN 7.0 X 85 16 THRD CCH</t>
  </si>
  <si>
    <t>Z112116</t>
  </si>
  <si>
    <t>SCREW CANN 7.0 X 95 16 THRD CCH</t>
  </si>
  <si>
    <t>Z112118</t>
  </si>
  <si>
    <t>SCREW CANN 7.0 X 140 16 THRD CCH</t>
  </si>
  <si>
    <t>Z111802</t>
  </si>
  <si>
    <t>NAIL HIP TROCH 135DEG 10X320LT CCH</t>
  </si>
  <si>
    <t>Z111804</t>
  </si>
  <si>
    <t>NAIL HIP TROCH 135DEG 10X340LT CCH</t>
  </si>
  <si>
    <t>Z111812</t>
  </si>
  <si>
    <t>NAIL HIP TROCH 135DEG 10X420LT CCH</t>
  </si>
  <si>
    <t>Z111818</t>
  </si>
  <si>
    <t>NAIL HIP TROCH 125DEG 11X300LT CCH</t>
  </si>
  <si>
    <t>Z112144</t>
  </si>
  <si>
    <t>SCREW CANN FT 7.0X75 CCH</t>
  </si>
  <si>
    <t>Z111825</t>
  </si>
  <si>
    <t>NAIL HIP TROCH 125DEG 11X380RT CCH</t>
  </si>
  <si>
    <t>Z111832</t>
  </si>
  <si>
    <t>NAIL HIP TROCH 125DEG 11X440LT CCH</t>
  </si>
  <si>
    <t>Z111906</t>
  </si>
  <si>
    <t xml:space="preserve">    NAIL HIP TROCH 135DEG 11X2 CCH</t>
  </si>
  <si>
    <t>Z111979</t>
  </si>
  <si>
    <t>H-PLATE EXTENDED 1.3MM RT CCH</t>
  </si>
  <si>
    <t>Z112120</t>
  </si>
  <si>
    <t>SCREW CANN 7.0 X 150 16 THRD CCH</t>
  </si>
  <si>
    <t>Z111907</t>
  </si>
  <si>
    <t xml:space="preserve">    NAIL HIP TROCH 125DEG 12X2 CCH</t>
  </si>
  <si>
    <t>Z111987</t>
  </si>
  <si>
    <t>PLATE CONDYLAR LT CCH</t>
  </si>
  <si>
    <t>Z112001</t>
  </si>
  <si>
    <t>PLATE STRAIGHT 2.4MM 6HOLE CCH</t>
  </si>
  <si>
    <t>Z111840</t>
  </si>
  <si>
    <t>NAIL HIP TROCH 135DEG 11X320LT CCH</t>
  </si>
  <si>
    <t>Z111844</t>
  </si>
  <si>
    <t>NAIL HIP TROCH 135DEG 11X360LT CCH</t>
  </si>
  <si>
    <t>Z111845</t>
  </si>
  <si>
    <t>NAIL HIP TROCH 135DEG 11X380RT CCH</t>
  </si>
  <si>
    <t>Z112004</t>
  </si>
  <si>
    <t>T-PLATE 2.4MM 3HOLE CCH</t>
  </si>
  <si>
    <t>Z111846</t>
  </si>
  <si>
    <t>NAIL HIP TROCH 135DEG 11X380LT CCH</t>
  </si>
  <si>
    <t>Z111849</t>
  </si>
  <si>
    <t>NAIL HIP TROCH 135DEG 11X420RT CCH</t>
  </si>
  <si>
    <t>Z111851</t>
  </si>
  <si>
    <t>NAIL HIP TROCH 135DEG 11X440RT CCH</t>
  </si>
  <si>
    <t>Z111858</t>
  </si>
  <si>
    <t>NAIL HIP TROCH 125DEG 12X320LT CCH</t>
  </si>
  <si>
    <t>Z111860</t>
  </si>
  <si>
    <t>NAIL HIP TROCH 125DEG 12X340LT CCH</t>
  </si>
  <si>
    <t>Z111863</t>
  </si>
  <si>
    <t>NAIL HIP TROCH 125DEG 12X380RT CCH</t>
  </si>
  <si>
    <t>Z111870</t>
  </si>
  <si>
    <t>NAIL HIP TROCH 125DEG 12X440LT CCH</t>
  </si>
  <si>
    <t>Z111872</t>
  </si>
  <si>
    <t>NAIL HIP TROCH 125DEG 12X460LT CCH</t>
  </si>
  <si>
    <t>Z111886</t>
  </si>
  <si>
    <t>NAIL HIP TROCH 135DEG 12X400LT CCH</t>
  </si>
  <si>
    <t>Z112034</t>
  </si>
  <si>
    <t>PLATE LOCK 3.5 4HOLE CCH</t>
  </si>
  <si>
    <t>Z111891</t>
  </si>
  <si>
    <t>NAIL HIP TROCH 135DEG 12X460RT CCH</t>
  </si>
  <si>
    <t>Z111901</t>
  </si>
  <si>
    <t xml:space="preserve">    NAIL HIP TROCH 125DEG 12X1 CCH</t>
  </si>
  <si>
    <t>Z112057</t>
  </si>
  <si>
    <t>PLATE RECON LOCK 3.5 9HOLE CCH</t>
  </si>
  <si>
    <t>Z112058</t>
  </si>
  <si>
    <t>PLATE RECON LOCK 3.5 11HOLE CCH</t>
  </si>
  <si>
    <t>Z112189</t>
  </si>
  <si>
    <t>SCREW CORTEX 2.0X22 CCH</t>
  </si>
  <si>
    <t>Z112212</t>
  </si>
  <si>
    <t>SCREW LOCK VA 2.4 X 36 CCH</t>
  </si>
  <si>
    <t>Z112219</t>
  </si>
  <si>
    <t>SCREW LOCK VA 2.4 X 50 CCH</t>
  </si>
  <si>
    <t>Z112222</t>
  </si>
  <si>
    <t>SCREW LOCK VA 2.4 X 56 CCH</t>
  </si>
  <si>
    <t>Z112235</t>
  </si>
  <si>
    <t>SCREW CANN 2.4 X 17 LT CCH</t>
  </si>
  <si>
    <t>Z112236</t>
  </si>
  <si>
    <t>SCREW CANN 2.4 X 18 LT CCH</t>
  </si>
  <si>
    <t>Z112151</t>
  </si>
  <si>
    <t>SCREW CANN FT 7.0X110 CCH</t>
  </si>
  <si>
    <t>Z112160</t>
  </si>
  <si>
    <t>SCREW 7.3 X 140 CANN FT CCH</t>
  </si>
  <si>
    <t>Z112269</t>
  </si>
  <si>
    <t>BOLT EXTRACTION 2.7MM CCH</t>
  </si>
  <si>
    <t>Z112284</t>
  </si>
  <si>
    <t>TUBER REAMER SPARE FOR 309.450/CCH</t>
  </si>
  <si>
    <t>Z112164</t>
  </si>
  <si>
    <t>SCREW 7.3 X 160CANN FT CCH</t>
  </si>
  <si>
    <t>Z112174</t>
  </si>
  <si>
    <t>TAP CANNULATED 275MM CCH</t>
  </si>
  <si>
    <t>Z112175</t>
  </si>
  <si>
    <t>TAP CANNULATED 230MM CCH</t>
  </si>
  <si>
    <t>Z112066</t>
  </si>
  <si>
    <t>PLATE RECON CRVD 3.5 6HOLE CCH</t>
  </si>
  <si>
    <t>Z111945</t>
  </si>
  <si>
    <t>ROD REAM STRAIT TIP 3.0X950 CCH</t>
  </si>
  <si>
    <t>Z111946</t>
  </si>
  <si>
    <t>ROD REAM BALL TIP EXT 2.5X1150 CCH</t>
  </si>
  <si>
    <t>Z112073</t>
  </si>
  <si>
    <t>WASHER SPIKED 8.0 X 3.2 CCH</t>
  </si>
  <si>
    <t>Z112076</t>
  </si>
  <si>
    <t>SCREW 42MM 3.5 SHAFT CCH</t>
  </si>
  <si>
    <t>Z111769</t>
  </si>
  <si>
    <t>NAIL HIP TROCH 125DEG 10X360RT CCH</t>
  </si>
  <si>
    <t>Z111780</t>
  </si>
  <si>
    <t>NAIL HIP TROCH 125DEG 10X460LT CCH</t>
  </si>
  <si>
    <t>Z111794</t>
  </si>
  <si>
    <t>NAIL HIP TROCH 130DEG 10X420LT CCH</t>
  </si>
  <si>
    <t>Z112111</t>
  </si>
  <si>
    <t>SCREW CANN 7.0 X 70 16 THRD CCH</t>
  </si>
  <si>
    <t>Z111798</t>
  </si>
  <si>
    <t>NAIL HIP TROCH 130DEG 10X460LT CCH</t>
  </si>
  <si>
    <t>Z111800</t>
  </si>
  <si>
    <t>NAIL HIP TROCH 135DEG 10X300LT CCH</t>
  </si>
  <si>
    <t>Z111806</t>
  </si>
  <si>
    <t>NAIL HIP TROCH 135DEG 10X360LT CCH</t>
  </si>
  <si>
    <t>Z111963</t>
  </si>
  <si>
    <t>SCREW CORTEX 1.3 X 9 CCH</t>
  </si>
  <si>
    <t>Z111967</t>
  </si>
  <si>
    <t>SCREW CORTEX 1.3 X 13 CCH</t>
  </si>
  <si>
    <t>Z112141</t>
  </si>
  <si>
    <t>SCREW CANN FT 7.0X60 CCH</t>
  </si>
  <si>
    <t>Z112143</t>
  </si>
  <si>
    <t>SCREW CANN FT 7.0X70 CCH</t>
  </si>
  <si>
    <t>Z112149</t>
  </si>
  <si>
    <t>SCREW CANN FT 7.0X100 CCH</t>
  </si>
  <si>
    <t>Z111823</t>
  </si>
  <si>
    <t>NAIL HIP TROCH 125DEG 11X360RT CCH</t>
  </si>
  <si>
    <t>Z111828</t>
  </si>
  <si>
    <t>NAIL HIP TROCH 125DEG 11X400LT CCH</t>
  </si>
  <si>
    <t>Z111973</t>
  </si>
  <si>
    <t>SCREW CORTEX 1.5 X 20 CCH</t>
  </si>
  <si>
    <t>Z112119</t>
  </si>
  <si>
    <t>SCREW CANN 7.0 X 145 16 THRD CCH</t>
  </si>
  <si>
    <t>Z112123</t>
  </si>
  <si>
    <t>SCREW CANN 7.0 X 145 32 THRD CCH</t>
  </si>
  <si>
    <t>Z111989</t>
  </si>
  <si>
    <t>BIT DRILL 0.76 W/6MM STOP CCH</t>
  </si>
  <si>
    <t>Z111993</t>
  </si>
  <si>
    <t>BIT DRILL 0.76 W/14MM STOP CCH</t>
  </si>
  <si>
    <t>Z111999</t>
  </si>
  <si>
    <t>T-PLATE 2.0MM 3HOLE CCH</t>
  </si>
  <si>
    <t>Z112000</t>
  </si>
  <si>
    <t>Y-PLATE 2.0MM CCH</t>
  </si>
  <si>
    <t>Z112002</t>
  </si>
  <si>
    <t>PLATE STRAIGHT 2.4MM 12HOLE CCH</t>
  </si>
  <si>
    <t>Z111841</t>
  </si>
  <si>
    <t>NAIL HIP TROCH 135DEG 11X340RT CCH</t>
  </si>
  <si>
    <t>Z112007</t>
  </si>
  <si>
    <t>SCREW CORTEX 3.5X10 CCH</t>
  </si>
  <si>
    <t>Z25383</t>
  </si>
  <si>
    <t>PLATE CLAVICLE LOCK 3.5M 7H LT SUPERIOR</t>
  </si>
  <si>
    <t>Z112011</t>
  </si>
  <si>
    <t>SCREW CORTEX 3.5X28 CCH</t>
  </si>
  <si>
    <t>Z111854</t>
  </si>
  <si>
    <t>NAIL HIP TROCH 135DEG 11X460LT CCH</t>
  </si>
  <si>
    <t>Z111923</t>
  </si>
  <si>
    <t>Z111924</t>
  </si>
  <si>
    <t>NAIL SCREW TI 5.0 X 40 CCH</t>
  </si>
  <si>
    <t>Z112023</t>
  </si>
  <si>
    <t>SCREW CORTEX 3.5X60 CCH</t>
  </si>
  <si>
    <t>Z111862</t>
  </si>
  <si>
    <t>NAIL HIP TROCH 125DEG 12X360LT CCH</t>
  </si>
  <si>
    <t>Z111864</t>
  </si>
  <si>
    <t>NAIL HIP TROCH 125DEG 12X380LT CCH</t>
  </si>
  <si>
    <t>Z111885</t>
  </si>
  <si>
    <t>NAIL HIP TROCH 135DEG 12X400RT CCH</t>
  </si>
  <si>
    <t>Z111927</t>
  </si>
  <si>
    <t>NAIL SCREW TI 5.0 X 56 CCH</t>
  </si>
  <si>
    <t>Z112033</t>
  </si>
  <si>
    <t>PLATE LOCK 3.5 3HOLE CCH</t>
  </si>
  <si>
    <t>Z111895</t>
  </si>
  <si>
    <t>NAIL HIP TROCH 130DEG 14X460RT CCH</t>
  </si>
  <si>
    <t>Z111899</t>
  </si>
  <si>
    <t xml:space="preserve">    NAIL HIP TROCH 125DEG 11X1 CCH</t>
  </si>
  <si>
    <t>Z111934</t>
  </si>
  <si>
    <t>NAIL SCREW TI 5.0 X 80 CCH</t>
  </si>
  <si>
    <t>Z112053</t>
  </si>
  <si>
    <t>PLATE TUBULAR LOCK 3.5 3HOLE CCH</t>
  </si>
  <si>
    <t>Z112178</t>
  </si>
  <si>
    <t>SCREW CORTEX 2.0X7 CCH</t>
  </si>
  <si>
    <t>Z112194</t>
  </si>
  <si>
    <t>SCREW CORTEX 2.0X32 CCH</t>
  </si>
  <si>
    <t>Z112200</t>
  </si>
  <si>
    <t>PLATE LOCK Y 2.0 3H/7H CCH</t>
  </si>
  <si>
    <t>Z112208</t>
  </si>
  <si>
    <t>PLATE VA LOCK 2.4/2.7 1 MTP RT FUSION 5DEG MED/CCH</t>
  </si>
  <si>
    <t>Z112210</t>
  </si>
  <si>
    <t>SCREW LOCK VA 2.4 X 32 CCH</t>
  </si>
  <si>
    <t>Z112211</t>
  </si>
  <si>
    <t>SCREW LOCK VA 2.4 X 34 CCH</t>
  </si>
  <si>
    <t>Z112214</t>
  </si>
  <si>
    <t>SCREW LOCK VA 2.4 X 40 CCH</t>
  </si>
  <si>
    <t>Z112220</t>
  </si>
  <si>
    <t>SCREW LOCK VA 2.4 X 52 CCH</t>
  </si>
  <si>
    <t>Z112223</t>
  </si>
  <si>
    <t>SCREW LOCK VA 2.4 X 58 CCH</t>
  </si>
  <si>
    <t>Z112230</t>
  </si>
  <si>
    <t>SCREW CANN 2.4 X 12 LT CCH</t>
  </si>
  <si>
    <t>Z112234</t>
  </si>
  <si>
    <t>SCREW CANN 2.4 X 16 LT CCH</t>
  </si>
  <si>
    <t>Z112156</t>
  </si>
  <si>
    <t>SCREW 7.3 X 20 CANN FT CCH</t>
  </si>
  <si>
    <t>Z112157</t>
  </si>
  <si>
    <t>SCREW 7.3 X 25 CANN FT CCH</t>
  </si>
  <si>
    <t>Z112159</t>
  </si>
  <si>
    <t>SCREW 7.3 X 35 CANN FT CCH</t>
  </si>
  <si>
    <t>Z112162</t>
  </si>
  <si>
    <t>SCREW 7.3 X 150 CANN FT CCH</t>
  </si>
  <si>
    <t>Z112248</t>
  </si>
  <si>
    <t>SCREW CANN 2.4 X 22 ST CCH</t>
  </si>
  <si>
    <t>Z112267</t>
  </si>
  <si>
    <t>BOLT EXTRACTION 1.5MM CCH</t>
  </si>
  <si>
    <t>Z112271</t>
  </si>
  <si>
    <t>BOLT EXTRACTION 4.5MM CCH</t>
  </si>
  <si>
    <t>Z112275</t>
  </si>
  <si>
    <t>SCREW CONICAL EXTRACTION 2.7/3.5MM SCREWS/CCH</t>
  </si>
  <si>
    <t>Z112281</t>
  </si>
  <si>
    <t>TUBER REAMER SPARE FOR 309.250/CCH</t>
  </si>
  <si>
    <t>Z112286</t>
  </si>
  <si>
    <t>BIT DRILL HIGH SPEED 3.5MM CCH</t>
  </si>
  <si>
    <t>Z112169</t>
  </si>
  <si>
    <t>WASHER SPHERICAL SML CCH</t>
  </si>
  <si>
    <t>Z112170</t>
  </si>
  <si>
    <t>WASHER SPHERICAL LRG CCH</t>
  </si>
  <si>
    <t>Z112059</t>
  </si>
  <si>
    <t>PLATE RECON LOCK 3.5 13HOLE CCH</t>
  </si>
  <si>
    <t>Z112068</t>
  </si>
  <si>
    <t>PLATE RECON CRVD 3.5 10HOLE CCH</t>
  </si>
  <si>
    <t>Z111770</t>
  </si>
  <si>
    <t>NAIL HIP TROCH 125DEG 10X360LT CCH</t>
  </si>
  <si>
    <t>Z111774</t>
  </si>
  <si>
    <t>NAIL HIP TROCH 125DEG 10X400LT CCH</t>
  </si>
  <si>
    <t>Z111777</t>
  </si>
  <si>
    <t>NAIL HIP TROCH 125DEG 10X440RT CCH</t>
  </si>
  <si>
    <t>Z112094</t>
  </si>
  <si>
    <t>SCREW CANN 6.5X170 32THRD CCH</t>
  </si>
  <si>
    <t>Z112095</t>
  </si>
  <si>
    <t>SCREW CANN 6.5X180 32THRD CCH</t>
  </si>
  <si>
    <t>Z111778</t>
  </si>
  <si>
    <t>NAIL HIP TROCH 125DEG 10X440LT CCH</t>
  </si>
  <si>
    <t>Z111788</t>
  </si>
  <si>
    <t>NAIL HIP TROCH 130DEG 10X360LT CCH</t>
  </si>
  <si>
    <t>Z111789</t>
  </si>
  <si>
    <t>NAIL HIP TROCH 130DEG 10X380RT CCH</t>
  </si>
  <si>
    <t>Z111955</t>
  </si>
  <si>
    <t>SCREW CORTEX 1.0 X 10 CCH</t>
  </si>
  <si>
    <t>Z112108</t>
  </si>
  <si>
    <t>SCREW CANN 7.0 X 55 16 THRD CCH</t>
  </si>
  <si>
    <t>Z112131</t>
  </si>
  <si>
    <t>SCREW CANN 7.3X175 32THRD CCH</t>
  </si>
  <si>
    <t>Z111815</t>
  </si>
  <si>
    <t>NAIL HIP TROCH 135DEG 10X460RT CCH</t>
  </si>
  <si>
    <t>Z111904</t>
  </si>
  <si>
    <t xml:space="preserve">    NAIL HIP TROCH 135DEG 10X2 CCH</t>
  </si>
  <si>
    <t>Z111961</t>
  </si>
  <si>
    <t>SCREW CORTEX 1.3 X 7 CCH</t>
  </si>
  <si>
    <t>Z111820</t>
  </si>
  <si>
    <t>NAIL HIP TROCH 125DEG 11X320LT CCH</t>
  </si>
  <si>
    <t>Z111822</t>
  </si>
  <si>
    <t>NAIL HIP TROCH 125DEG 11X340LT CCH</t>
  </si>
  <si>
    <t>Z111826</t>
  </si>
  <si>
    <t>NAIL HIP TROCH 125DEG 11X380LT CCH</t>
  </si>
  <si>
    <t>Z111827</t>
  </si>
  <si>
    <t>NAIL HIP TROCH 125DEG 11X400RT CCH</t>
  </si>
  <si>
    <t>Z112121</t>
  </si>
  <si>
    <t>SCREW CANN 7.0 X 135 32 THRD CCH</t>
  </si>
  <si>
    <t>Z112124</t>
  </si>
  <si>
    <t>SCREW CANN 7.0 X 150 32 THRD CCH</t>
  </si>
  <si>
    <t>Z111994</t>
  </si>
  <si>
    <t>BIT DRILL 1.0MM CCH</t>
  </si>
  <si>
    <t>Z111838</t>
  </si>
  <si>
    <t>NAIL HIP TROCH 135DEG 11X300LT CCH</t>
  </si>
  <si>
    <t>Z111839</t>
  </si>
  <si>
    <t>NAIL HIP TROCH 135DEG 11X320RT CCH</t>
  </si>
  <si>
    <t>Z112006</t>
  </si>
  <si>
    <t>BIT DRILL 2.0MM CCH</t>
  </si>
  <si>
    <t>Z111857</t>
  </si>
  <si>
    <t>NAIL HIP TROCH 125DEG 12X320RT CCH</t>
  </si>
  <si>
    <t>Z112021</t>
  </si>
  <si>
    <t>SCREW CORTEX 3.5X48 CCH</t>
  </si>
  <si>
    <t>Z112026</t>
  </si>
  <si>
    <t>SCREW CANN 4.0 X 56 SHORT THRD CCH</t>
  </si>
  <si>
    <t>Z112132</t>
  </si>
  <si>
    <t>SCREW CANN 7.3X180 32THRD CCH</t>
  </si>
  <si>
    <t>Z112133</t>
  </si>
  <si>
    <t>SCREW CANN FT 7.0X20 CCH</t>
  </si>
  <si>
    <t>Z111880</t>
  </si>
  <si>
    <t>NAIL HIP TROCH 135DEG 12X340LT CCH</t>
  </si>
  <si>
    <t>Z111882</t>
  </si>
  <si>
    <t>NAIL HIP TROCH 135DEG 12X360LT CCH</t>
  </si>
  <si>
    <t>Z111884</t>
  </si>
  <si>
    <t>NAIL HIP TROCH 135DEG 12X380LT CCH</t>
  </si>
  <si>
    <t>Z112029</t>
  </si>
  <si>
    <t>SCREW CANN 4.0 X 64 SHORT THRD CCH</t>
  </si>
  <si>
    <t>Z112032</t>
  </si>
  <si>
    <t>PLATE LOCK 3.5 2HOLE CCH</t>
  </si>
  <si>
    <t>Z112038</t>
  </si>
  <si>
    <t>PLATE LOCK 3.5 16HOLE CCH</t>
  </si>
  <si>
    <t>Z112045</t>
  </si>
  <si>
    <t>PLATE LOCK T 3.5 4H/3H RT ANG CCH</t>
  </si>
  <si>
    <t>Z112050</t>
  </si>
  <si>
    <t>PLATE LOCK T 3.5 3H/8HOBLIQ RT CCH</t>
  </si>
  <si>
    <t>Z112185</t>
  </si>
  <si>
    <t>SCREW CORTEX 2.0X14 CCH</t>
  </si>
  <si>
    <t>Z112186</t>
  </si>
  <si>
    <t>SCREW CORTEX 2.0X16 CCH</t>
  </si>
  <si>
    <t>Z112193</t>
  </si>
  <si>
    <t>SCREW CORTEX 2.0X30 CCH</t>
  </si>
  <si>
    <t>Z112201</t>
  </si>
  <si>
    <t>PLATE LOCK T 2.4 2H/7H CCH</t>
  </si>
  <si>
    <t>Z112217</t>
  </si>
  <si>
    <t>SCREW LOCK VA 2.4 X 46 CCH</t>
  </si>
  <si>
    <t>Z112218</t>
  </si>
  <si>
    <t>SCREW LOCK VA 2.4 X 48 CCH</t>
  </si>
  <si>
    <t>Z112231</t>
  </si>
  <si>
    <t>SCREW CANN 2.4 X 13 LT CCH</t>
  </si>
  <si>
    <t>Z112154</t>
  </si>
  <si>
    <t>SCREW CANN FT 7.0X125 CCH</t>
  </si>
  <si>
    <t>Z112240</t>
  </si>
  <si>
    <t>SCREW CANN 2.4 X 24 LT CCH</t>
  </si>
  <si>
    <t>Z112241</t>
  </si>
  <si>
    <t>SCREW CANN 2.4 X 26 LT CCH</t>
  </si>
  <si>
    <t>Z112242</t>
  </si>
  <si>
    <t>SCREW CANN 2.4 X 28 LT CCH</t>
  </si>
  <si>
    <t>Z112244</t>
  </si>
  <si>
    <t>SCREW CANN 2.4 X 17 ST CCH</t>
  </si>
  <si>
    <t>Z112246</t>
  </si>
  <si>
    <t>SCREW CANN 2.4 X 19 ST CCH</t>
  </si>
  <si>
    <t>Z112268</t>
  </si>
  <si>
    <t>BOLT EXTRACTION 2.0MM CCH</t>
  </si>
  <si>
    <t>Z112273</t>
  </si>
  <si>
    <t>SCREW CONICAL EXTRACTION THREADED WASHER/CCH</t>
  </si>
  <si>
    <t>Z112287</t>
  </si>
  <si>
    <t>BIT DRILL HIGH SPEED 4.8MM CCH</t>
  </si>
  <si>
    <t>Z112165</t>
  </si>
  <si>
    <t>SCREW 7.3 X 165 CANN FT CCH</t>
  </si>
  <si>
    <t>Z112172</t>
  </si>
  <si>
    <t>GUIDEWIRE 2.8MM W/FLUTES CCH</t>
  </si>
  <si>
    <t>Z112062</t>
  </si>
  <si>
    <t>PLATE RECON LOCK 3.5 18HOLE CCH</t>
  </si>
  <si>
    <t>Z111950</t>
  </si>
  <si>
    <t>ROD GUIDE SMOOTH 3.0X950 CCH</t>
  </si>
  <si>
    <t>Z111773</t>
  </si>
  <si>
    <t>NAIL HIP TROCH 125DEG 10X400RT CCH</t>
  </si>
  <si>
    <t>Z112093</t>
  </si>
  <si>
    <t>SCREW CANN 6.5X160 32THRD CCH</t>
  </si>
  <si>
    <t>Z111781</t>
  </si>
  <si>
    <t>NAIL HIP TROCH 130DEG 10X300RT CCH</t>
  </si>
  <si>
    <t>Z111787</t>
  </si>
  <si>
    <t>NAIL HIP TROCH 130DEG 10X360RT CCH</t>
  </si>
  <si>
    <t>Z25384</t>
  </si>
  <si>
    <t>PLATE CLAVICLE LOCK 3.5M 8H RT SUPERIOR</t>
  </si>
  <si>
    <t>Z112138</t>
  </si>
  <si>
    <t>SCREW CANN FT 7.0X45 CCH</t>
  </si>
  <si>
    <t>Z112104</t>
  </si>
  <si>
    <t>SCREW CANN 7.0 X 30 16 THRD CCH</t>
  </si>
  <si>
    <t>Z112115</t>
  </si>
  <si>
    <t>SCREW CANN 7.0 X 90 16 THRD CCH</t>
  </si>
  <si>
    <t>Z111807</t>
  </si>
  <si>
    <t>NAIL HIP TROCH 135DEG 10X380RT CCH</t>
  </si>
  <si>
    <t>Z112129</t>
  </si>
  <si>
    <t>SCREW CANN 7.3X165 32THRD CCH</t>
  </si>
  <si>
    <t>Z111816</t>
  </si>
  <si>
    <t>NAIL HIP TROCH 135DEG 10X460LT CCH</t>
  </si>
  <si>
    <t>Z111966</t>
  </si>
  <si>
    <t>SCREW CORTEX 1.3 X 12 CCH</t>
  </si>
  <si>
    <t>Z112140</t>
  </si>
  <si>
    <t>SCREW CANN FT 7.0X55 CCH</t>
  </si>
  <si>
    <t>Z112150</t>
  </si>
  <si>
    <t>SCREW CANN FT 7.0X105 CCH</t>
  </si>
  <si>
    <t>Z111834</t>
  </si>
  <si>
    <t>NAIL HIP TROCH 125DEG 11X460LT CCH</t>
  </si>
  <si>
    <t>Z111835</t>
  </si>
  <si>
    <t>NAIL HIP TROCH 130DEG 11X460RT CCH</t>
  </si>
  <si>
    <t>Z111974</t>
  </si>
  <si>
    <t>SCREW CORTEX 1.5 X 22 CCH</t>
  </si>
  <si>
    <t>Z111975</t>
  </si>
  <si>
    <t>SCREW CORTEX 1.5 X 24 CCH</t>
  </si>
  <si>
    <t>Z111984</t>
  </si>
  <si>
    <t>H-PLATE EXTENDED 1.5MM RT CCH</t>
  </si>
  <si>
    <t>Z111992</t>
  </si>
  <si>
    <t>BIT DRILL 0.76 W/12MM STOP CCH</t>
  </si>
  <si>
    <t>Z111995</t>
  </si>
  <si>
    <t>BIT DRILL 1.3MM CCH</t>
  </si>
  <si>
    <t>Z111997</t>
  </si>
  <si>
    <t>PLATE STRAIGHT 2.0MM 12HOLE CCH</t>
  </si>
  <si>
    <t>Z111998</t>
  </si>
  <si>
    <t>T-PLATE 2.0MM 2HOLE CCH</t>
  </si>
  <si>
    <t>Z111836</t>
  </si>
  <si>
    <t>NAIL HIP TROCH 130DEG 11X460LT CCH</t>
  </si>
  <si>
    <t>Z112003</t>
  </si>
  <si>
    <t>T-PLATE 2.4MM 2HOLE CCH</t>
  </si>
  <si>
    <t>Z112005</t>
  </si>
  <si>
    <t>Y-PLATE 2.4MM CCH</t>
  </si>
  <si>
    <t>Z112013</t>
  </si>
  <si>
    <t>SCREW CORTEX 3.5X32 CCH</t>
  </si>
  <si>
    <t>Z112014</t>
  </si>
  <si>
    <t>SCREW CORTEX 3.5X34 CCH</t>
  </si>
  <si>
    <t>Z112018</t>
  </si>
  <si>
    <t>SCREW CORTEX 3.5X42 CCH</t>
  </si>
  <si>
    <t>Z111855</t>
  </si>
  <si>
    <t>NAIL HIP TROCH 125DEG 12X300RT CCH</t>
  </si>
  <si>
    <t>Z111859</t>
  </si>
  <si>
    <t>NAIL HIP TROCH 125DEG 12X340RT CCH</t>
  </si>
  <si>
    <t>Z111917</t>
  </si>
  <si>
    <t>BLADE TI HELICAL 11.0X75 CCH</t>
  </si>
  <si>
    <t>Z111919</t>
  </si>
  <si>
    <t>BLADE TI HELICAL 11.0X130 CCH</t>
  </si>
  <si>
    <t>Z111921</t>
  </si>
  <si>
    <t>Z111922</t>
  </si>
  <si>
    <t>Z111868</t>
  </si>
  <si>
    <t>NAIL HIP TROCH 125DEG 12X420LT CCH</t>
  </si>
  <si>
    <t>Z112134</t>
  </si>
  <si>
    <t>SCREW CANN FT 7.0X25 CCH</t>
  </si>
  <si>
    <t>Z112135</t>
  </si>
  <si>
    <t>SCREW CANN FT 7.0X30 CCH</t>
  </si>
  <si>
    <t>Z111876</t>
  </si>
  <si>
    <t>NAIL HIP TROCH 130DEG 12X460LT CCH</t>
  </si>
  <si>
    <t>Z111883</t>
  </si>
  <si>
    <t>NAIL HIP TROCH 135DEG 12X380RT CCH</t>
  </si>
  <si>
    <t>Z112028</t>
  </si>
  <si>
    <t>SCREW CANN 4.0 X 60 SHORT THRD CCH</t>
  </si>
  <si>
    <t>Z112031</t>
  </si>
  <si>
    <t>SCREW CANN 4.0 X 72 SHORT THRD CCH</t>
  </si>
  <si>
    <t>Z111940</t>
  </si>
  <si>
    <t>SET SCREW FOR TFN 125DEG CCH</t>
  </si>
  <si>
    <t>Z111941</t>
  </si>
  <si>
    <t>SET SCREW FOR TFN 170DEG CCH</t>
  </si>
  <si>
    <t>Z112044</t>
  </si>
  <si>
    <t>PLATE LOCK T 3.5 3H/8H RT ANG CCH</t>
  </si>
  <si>
    <t>Z112046</t>
  </si>
  <si>
    <t>PLATE LOCK T 3.5 4H/5H RT ANG CCH</t>
  </si>
  <si>
    <t>Z112056</t>
  </si>
  <si>
    <t>PLATE RECON LOCK 3.5 4HOLE CCH</t>
  </si>
  <si>
    <t>Z112190</t>
  </si>
  <si>
    <t>SCREW CORTEX 2.0X24 CCH</t>
  </si>
  <si>
    <t>Z112192</t>
  </si>
  <si>
    <t>SCREW CORTEX 2.0X28 CCH</t>
  </si>
  <si>
    <t>Z112195</t>
  </si>
  <si>
    <t>SCREW CORTEX 2.0X34 CCH</t>
  </si>
  <si>
    <t>Z112199</t>
  </si>
  <si>
    <t>PLATE LOCK T 2.0 2H/7H CCH</t>
  </si>
  <si>
    <t>Z112229</t>
  </si>
  <si>
    <t>SCREW CANN 2.4 X 11 LT CCH</t>
  </si>
  <si>
    <t>Z112232</t>
  </si>
  <si>
    <t>SCREW CANN 2.4 X 14 LT CCH</t>
  </si>
  <si>
    <t>Z112152</t>
  </si>
  <si>
    <t>SCREW CANN FT 7.0X115 CCH</t>
  </si>
  <si>
    <t>Z112237</t>
  </si>
  <si>
    <t>SCREW CANN 2.4 X 19 LT CCH</t>
  </si>
  <si>
    <t>Z112238</t>
  </si>
  <si>
    <t>SCREW CANN 2.4 X 20 LT CCH</t>
  </si>
  <si>
    <t>Z112239</t>
  </si>
  <si>
    <t>SCREW CANN 2.4 X 22 LT CCH</t>
  </si>
  <si>
    <t>Z112245</t>
  </si>
  <si>
    <t>SCREW CANN 2.4 X 18 ST CCH</t>
  </si>
  <si>
    <t>Z112247</t>
  </si>
  <si>
    <t>SCREW CANN 2.4 X 20 ST CCH</t>
  </si>
  <si>
    <t>Z112279</t>
  </si>
  <si>
    <t>TUBER REAMER SPARE FOR 309.150/CCH</t>
  </si>
  <si>
    <t>Z112283</t>
  </si>
  <si>
    <t>TUBER REAMER SPARE FOR 309.065/CCH</t>
  </si>
  <si>
    <t>Z112060</t>
  </si>
  <si>
    <t>PLATE RECON LOCK 3.5 14HOLE CCH</t>
  </si>
  <si>
    <t>Z112074</t>
  </si>
  <si>
    <t>KWIRE 1.25MMX150MM NON-THRD CCH</t>
  </si>
  <si>
    <t>Z112075</t>
  </si>
  <si>
    <t>SCREW 40MM 3.5 SHAFT CCH</t>
  </si>
  <si>
    <t>Z112077</t>
  </si>
  <si>
    <t>SCREW 44MM 3.5 SHAFT CCH</t>
  </si>
  <si>
    <t>Z112084</t>
  </si>
  <si>
    <t>PLATE FIBULA 2.7/3.5 13HOLE LT POST LAT DISTAL/CCH</t>
  </si>
  <si>
    <t>Z112087</t>
  </si>
  <si>
    <t>SCREW CANN 4.5 X 80 PT CCH</t>
  </si>
  <si>
    <t>Z111763</t>
  </si>
  <si>
    <t>NAIL HIP TROCH 125DEG 10X300RT CCH</t>
  </si>
  <si>
    <t>Z111768</t>
  </si>
  <si>
    <t>NAIL HIP TROCH 125DEG 10X340LT CCH</t>
  </si>
  <si>
    <t>Z112091</t>
  </si>
  <si>
    <t>SCREW CANN 6.5X170 16THRD CCH</t>
  </si>
  <si>
    <t>Z112092</t>
  </si>
  <si>
    <t>SCREW CANN 6.5X180 16THRD CCH</t>
  </si>
  <si>
    <t>Z111779</t>
  </si>
  <si>
    <t>NAIL HIP TROCH 125DEG 10X460RT CCH</t>
  </si>
  <si>
    <t>Z111783</t>
  </si>
  <si>
    <t>NAIL HIP TROCH 130DEG 10X320RT CCH</t>
  </si>
  <si>
    <t>Z111784</t>
  </si>
  <si>
    <t>NAIL HIP TROCH 130DEG 10X320LT CCH</t>
  </si>
  <si>
    <t>Z111956</t>
  </si>
  <si>
    <t>SCREW CORTEX 1.0 X 11 CCH</t>
  </si>
  <si>
    <t>Z112136</t>
  </si>
  <si>
    <t>SCREW CANN FT 7.0X35 CCH</t>
  </si>
  <si>
    <t>Z111795</t>
  </si>
  <si>
    <t>NAIL HIP TROCH 130DEG 10X440RT CCH</t>
  </si>
  <si>
    <t>Z111796</t>
  </si>
  <si>
    <t>NAIL HIP TROCH 130DEG 10X440LT CCH</t>
  </si>
  <si>
    <t>Z112110</t>
  </si>
  <si>
    <t>SCREW CANN 7.0 X 65 16 THRD CCH</t>
  </si>
  <si>
    <t>Z111797</t>
  </si>
  <si>
    <t>NAIL HIP TROCH 130DEG 10X460RT CCH</t>
  </si>
  <si>
    <t>Z111803</t>
  </si>
  <si>
    <t>NAIL HIP TROCH 135DEG 10X340RT CCH</t>
  </si>
  <si>
    <t>Z111805</t>
  </si>
  <si>
    <t>NAIL HIP TROCH 135DEG 10X360RT CCH</t>
  </si>
  <si>
    <t>Z111957</t>
  </si>
  <si>
    <t>SCREW CORTEX 1.0 X 12 CCH</t>
  </si>
  <si>
    <t>Z111958</t>
  </si>
  <si>
    <t>SCREW CORTEX 1.0 X 13 CCH</t>
  </si>
  <si>
    <t>Z112148</t>
  </si>
  <si>
    <t>SCREW CANN FT 7.0X95 CCH</t>
  </si>
  <si>
    <t>Z111980</t>
  </si>
  <si>
    <t>H-PLATE EXTENDED 1.3MM LT CCH</t>
  </si>
  <si>
    <t>Z111981</t>
  </si>
  <si>
    <t>T-PLATE 1.3MM 3HOLE CCH</t>
  </si>
  <si>
    <t>Z112122</t>
  </si>
  <si>
    <t>SCREW CANN 7.0 X 140 32 THRD CCH</t>
  </si>
  <si>
    <t>Z111990</t>
  </si>
  <si>
    <t>BIT DRILL 0.76 W/8MM STOP CCH</t>
  </si>
  <si>
    <t>Z111996</t>
  </si>
  <si>
    <t>PLATE STRAIGHT 2.0MM 6HOLE CCH</t>
  </si>
  <si>
    <t>Z112012</t>
  </si>
  <si>
    <t>SCREW CORTEX 3.5X30 CCH</t>
  </si>
  <si>
    <t>Z112017</t>
  </si>
  <si>
    <t>SCREW CORTEX 3.5X40 CCH</t>
  </si>
  <si>
    <t>Z111847</t>
  </si>
  <si>
    <t>NAIL HIP TROCH 135DEG 11X400RT CCH</t>
  </si>
  <si>
    <t>Z112025</t>
  </si>
  <si>
    <t>SCREW CANN 4.0 X 54 SHORT THRD CCH</t>
  </si>
  <si>
    <t>Z111865</t>
  </si>
  <si>
    <t>NAIL HIP TROCH 125DEG 12X400RT CCH</t>
  </si>
  <si>
    <t>Z111875</t>
  </si>
  <si>
    <t>NAIL HIP TROCH 130DEG 12X460RT CCH</t>
  </si>
  <si>
    <t>Z111877</t>
  </si>
  <si>
    <t>NAIL HIP TROCH 135DEG 12X300RT CCH</t>
  </si>
  <si>
    <t>Z111887</t>
  </si>
  <si>
    <t>NAIL HIP TROCH 135DEG 12X420RT CCH</t>
  </si>
  <si>
    <t>Z112036</t>
  </si>
  <si>
    <t>PLATE LOCK 3.5 13HOLE CCH</t>
  </si>
  <si>
    <t>Z112042</t>
  </si>
  <si>
    <t>PLATE LOCK T 3.5 3H/4H RT ANG CCH</t>
  </si>
  <si>
    <t>Z111903</t>
  </si>
  <si>
    <t xml:space="preserve">    NAIL HIP TROCH 125DEG 10X2 CCH</t>
  </si>
  <si>
    <t>Z112179</t>
  </si>
  <si>
    <t>SCREW CORTEX 2.0X8 CCH</t>
  </si>
  <si>
    <t>Z112183</t>
  </si>
  <si>
    <t>SCREW CORTEX 2.0X12 CCH</t>
  </si>
  <si>
    <t>Z112184</t>
  </si>
  <si>
    <t>SCREW CORTEX 2.0X13 CCH</t>
  </si>
  <si>
    <t>Z112188</t>
  </si>
  <si>
    <t>SCREW CORTEX 2.0X20 CCH</t>
  </si>
  <si>
    <t>Z25385</t>
  </si>
  <si>
    <t>PLATE CLAVICLE LOCK 3.5M 8H LT SUPERIOR</t>
  </si>
  <si>
    <t>Z112204</t>
  </si>
  <si>
    <t>PLATE L 2.7MM 2HOLE/4HOLE LT CCH</t>
  </si>
  <si>
    <t>Z112209</t>
  </si>
  <si>
    <t>WIRE COMP 1.6 X 150 40THREAD CCH</t>
  </si>
  <si>
    <t>Z112233</t>
  </si>
  <si>
    <t>SCREW CANN 2.4 X 15 LT CCH</t>
  </si>
  <si>
    <t>Z112158</t>
  </si>
  <si>
    <t>SCREW 7.3 X 30 CANN FT CCH</t>
  </si>
  <si>
    <t>Z112272</t>
  </si>
  <si>
    <t>BOLT EXTRACTION 6.5/7.0MM CCH</t>
  </si>
  <si>
    <t>Z112274</t>
  </si>
  <si>
    <t>SCREW CONICAL EXTRACTION 1.5/2.0MM SCREWS/CCH</t>
  </si>
  <si>
    <t>Z112280</t>
  </si>
  <si>
    <t>TUBER REAMER SPARE FOR 309.200/CCH</t>
  </si>
  <si>
    <t>Z112282</t>
  </si>
  <si>
    <t>TUBER REAMER SPARE FOR 309.035/CCH</t>
  </si>
  <si>
    <t>Z112177</t>
  </si>
  <si>
    <t>SCREW CORTEX 2.0X6 CCH</t>
  </si>
  <si>
    <t>Z25400</t>
  </si>
  <si>
    <t>PLATE CLAVICLE LOCK 3.5M 6H RT SUPERIOR W/LAT EXT</t>
  </si>
  <si>
    <t>N00063</t>
  </si>
  <si>
    <t>GUIDEWIRE .035X150 SENSOR DUAL FLEX 670-308</t>
  </si>
  <si>
    <t>N00069</t>
  </si>
  <si>
    <t>STENT ENDOPYLOTOMY 14/7FR X 24 RETROMAX 145-148</t>
  </si>
  <si>
    <t>U111881</t>
  </si>
  <si>
    <t>PERICARDIOCENTESIS SET</t>
  </si>
  <si>
    <t>U111890</t>
  </si>
  <si>
    <t>CLOVERSNARE VRS-6.0-90</t>
  </si>
  <si>
    <t>U111894</t>
  </si>
  <si>
    <t>PIPELINE 3.25X20 EMBO DEVICE</t>
  </si>
  <si>
    <t>U111901</t>
  </si>
  <si>
    <t>PIPELINE 4.00X20 EMBO DEVICE</t>
  </si>
  <si>
    <t>U111902</t>
  </si>
  <si>
    <t>PIPELINE 3.00X18 EMBO DEVICE</t>
  </si>
  <si>
    <t>U111909</t>
  </si>
  <si>
    <t>PIPELINE 3.5 X 10 EMBO DEVICE</t>
  </si>
  <si>
    <t>U111917</t>
  </si>
  <si>
    <t>PIPELINE 4.5X14 EMBO DEVICE</t>
  </si>
  <si>
    <t>U111925</t>
  </si>
  <si>
    <t>COIL DELTAPLUSH 10 1.5X3</t>
  </si>
  <si>
    <t>U111926</t>
  </si>
  <si>
    <t>COIL DELTAMAXX 18 10X20</t>
  </si>
  <si>
    <t>U111927</t>
  </si>
  <si>
    <t>COIL DELTAMAXX 18 12X42</t>
  </si>
  <si>
    <t>U111937</t>
  </si>
  <si>
    <t>ABL NAV TC 3.5MM FJ ST SF</t>
  </si>
  <si>
    <t>U111955</t>
  </si>
  <si>
    <t>CATH COBRA 2 SH</t>
  </si>
  <si>
    <t>U111977</t>
  </si>
  <si>
    <t>TARGET 360 ULTRA 4.5X10CM COIL</t>
  </si>
  <si>
    <t>U111981</t>
  </si>
  <si>
    <t>PINNACLE 8F  25CM SHEATH</t>
  </si>
  <si>
    <t>U111984</t>
  </si>
  <si>
    <t>INOUE BLN 28MM 12F 70CM</t>
  </si>
  <si>
    <t>U111994</t>
  </si>
  <si>
    <t>CHOCOLATE PTCA BALLOON 2.0X15</t>
  </si>
  <si>
    <t>U111872</t>
  </si>
  <si>
    <t>5F PIG 90CM  CORDIS</t>
  </si>
  <si>
    <t>U111883</t>
  </si>
  <si>
    <t>5F MRV DIAGNOSTIC CATH</t>
  </si>
  <si>
    <t>U111887</t>
  </si>
  <si>
    <t>BALLOON ADV LP 5.0X15 150CM</t>
  </si>
  <si>
    <t>U111905</t>
  </si>
  <si>
    <t>PIPELINE 3.5 X 16 EMBO DEVICE</t>
  </si>
  <si>
    <t>U111908</t>
  </si>
  <si>
    <t>PIPELINE 3.00X12 EMBO DEVICE</t>
  </si>
  <si>
    <t>U111912</t>
  </si>
  <si>
    <t>PIPELINE 4.25X30 EMBO DEVICE</t>
  </si>
  <si>
    <t>U111914</t>
  </si>
  <si>
    <t>PIPELINE 4.25X18 EMBO DEVICE</t>
  </si>
  <si>
    <t>U111918</t>
  </si>
  <si>
    <t>PIPELINE 3.75X30 EMBO DEVICE</t>
  </si>
  <si>
    <t>U111939</t>
  </si>
  <si>
    <t>CATH PASSER 36CM</t>
  </si>
  <si>
    <t>U111956</t>
  </si>
  <si>
    <t>CATH COBRA 2</t>
  </si>
  <si>
    <t>U111989</t>
  </si>
  <si>
    <t>CHOCOLATE PTCA BALLOON 3.0X20</t>
  </si>
  <si>
    <t>U111858</t>
  </si>
  <si>
    <t>DRAIN SKATER AP  14F</t>
  </si>
  <si>
    <t>U111859</t>
  </si>
  <si>
    <t>OPTION ELITE VENA CAVA FILTER</t>
  </si>
  <si>
    <t>Z25404</t>
  </si>
  <si>
    <t>PLATE CLAVICLE LOCK 3.5M 6H LT SUPERIOR W/LAT EXT</t>
  </si>
  <si>
    <t>U111865</t>
  </si>
  <si>
    <t>RENEGADE MICRO HIFLO 135/105</t>
  </si>
  <si>
    <t>U111874</t>
  </si>
  <si>
    <t>VISTA BRITE TIP GUIDE 9F AL1 C</t>
  </si>
  <si>
    <t>U111895</t>
  </si>
  <si>
    <t>PIPELINE 4.75X14 EMBO DEVICE</t>
  </si>
  <si>
    <t>U111900</t>
  </si>
  <si>
    <t>PIPELINE 4.25X35 EMBO DEVICE</t>
  </si>
  <si>
    <t>U111907</t>
  </si>
  <si>
    <t>PIPELINE 4.5X16 EMBO DEVICE</t>
  </si>
  <si>
    <t>U111913</t>
  </si>
  <si>
    <t>PIPELINE 3.00X14 EMBO DEVICE</t>
  </si>
  <si>
    <t>U111915</t>
  </si>
  <si>
    <t>PIPELINE 4.5X35 EMBO DEVICE</t>
  </si>
  <si>
    <t>U111916</t>
  </si>
  <si>
    <t>PIPELINE 3.5X18 EMBO DEVICE</t>
  </si>
  <si>
    <t>U111923</t>
  </si>
  <si>
    <t>COIL G2  FILL 4X12</t>
  </si>
  <si>
    <t>U111928</t>
  </si>
  <si>
    <t>COIL DELTAPAQ 3X8 FILL</t>
  </si>
  <si>
    <t>U111938</t>
  </si>
  <si>
    <t>ABL NAV TC 3.5MM DF ST SF</t>
  </si>
  <si>
    <t>U112008</t>
  </si>
  <si>
    <t>6F 125CM 5 MB LANGSTON 2-LUMEN</t>
  </si>
  <si>
    <t>U112009</t>
  </si>
  <si>
    <t>TURNPIKE LP 150</t>
  </si>
  <si>
    <t>U111876</t>
  </si>
  <si>
    <t>G2GALAXY SR COMPLEX XSOFT 3X6</t>
  </si>
  <si>
    <t>U111879</t>
  </si>
  <si>
    <t>MICROCATH REVIVE 044 INTER115</t>
  </si>
  <si>
    <t>U111880</t>
  </si>
  <si>
    <t>MICROCATH REVIVE 044 INTER130</t>
  </si>
  <si>
    <t>U111898</t>
  </si>
  <si>
    <t>PIPELINE 4.75X20 EMBO DEVICE</t>
  </si>
  <si>
    <t>U111904</t>
  </si>
  <si>
    <t>PIPELINE 4.00X18 EMBO DEVICE</t>
  </si>
  <si>
    <t>U111920</t>
  </si>
  <si>
    <t>AVIGO WIRE</t>
  </si>
  <si>
    <t>U111931</t>
  </si>
  <si>
    <t>COIL DELTAPAQ 2X8  FILL</t>
  </si>
  <si>
    <t>U111933</t>
  </si>
  <si>
    <t>COIL DELTAMAXX 4X15</t>
  </si>
  <si>
    <t>U111936</t>
  </si>
  <si>
    <t>COIL DELTAMAXX 18 7X33</t>
  </si>
  <si>
    <t>U111943</t>
  </si>
  <si>
    <t>ENTERPRISE 2.4 X 30 STENT</t>
  </si>
  <si>
    <t>U111959</t>
  </si>
  <si>
    <t>SCEPTER XL 4X11</t>
  </si>
  <si>
    <t>U111960</t>
  </si>
  <si>
    <t>REPERFUSION CATH 5MAX ACE 68CM</t>
  </si>
  <si>
    <t>U111976</t>
  </si>
  <si>
    <t>TARGET 360 ULTRA 3X6CM COIL</t>
  </si>
  <si>
    <t>U111987</t>
  </si>
  <si>
    <t>CHOCOLATE PTCA BALLOON 3.5X15</t>
  </si>
  <si>
    <t>U111990</t>
  </si>
  <si>
    <t>CHOCOLATE PTCA BALLOON 2.5X10</t>
  </si>
  <si>
    <t>U111992</t>
  </si>
  <si>
    <t>CHOCOLATE PTCA BALLOON 2.5X15</t>
  </si>
  <si>
    <t>U111884</t>
  </si>
  <si>
    <t>MICROPUNCTURE KIT STIFFENED NI</t>
  </si>
  <si>
    <t>U111888</t>
  </si>
  <si>
    <t>RETRACTA COIL 35/14</t>
  </si>
  <si>
    <t>U111897</t>
  </si>
  <si>
    <t>PIPELINE 3.25X25 EMBO DEVICE</t>
  </si>
  <si>
    <t>U111903</t>
  </si>
  <si>
    <t>PIPELINE 3.25X10 EMBO DEVICE</t>
  </si>
  <si>
    <t>U111934</t>
  </si>
  <si>
    <t>COIL DELTAPAQ 3X10 FILL</t>
  </si>
  <si>
    <t>U111942</t>
  </si>
  <si>
    <t>ENTERPRISE 2.4 X 23 STENT</t>
  </si>
  <si>
    <t>U111953</t>
  </si>
  <si>
    <t>COMPLETE SE 8.0X60 135CM STENT</t>
  </si>
  <si>
    <t>U111954</t>
  </si>
  <si>
    <t>5F PIG 110CM IMPRESS</t>
  </si>
  <si>
    <t>U111878</t>
  </si>
  <si>
    <t>G2GLXY SR COMPLEX XSOFT2.5X3.5</t>
  </si>
  <si>
    <t>U111919</t>
  </si>
  <si>
    <t>REFLEX 058 DISTAL ACCESS CATH</t>
  </si>
  <si>
    <t>U111940</t>
  </si>
  <si>
    <t>ENTERPRISE 2.4 X 39 STENT</t>
  </si>
  <si>
    <t>U111958</t>
  </si>
  <si>
    <t>GLIDEWIRE HEADLINER 016/200</t>
  </si>
  <si>
    <t>U111968</t>
  </si>
  <si>
    <t>TORQVUE DELIVERY 6F 180/80</t>
  </si>
  <si>
    <t>U111979</t>
  </si>
  <si>
    <t>CATH TREVO TRAK 21 MICRO</t>
  </si>
  <si>
    <t>U111983</t>
  </si>
  <si>
    <t>INOUE BLN 24MM 12F 70CM</t>
  </si>
  <si>
    <t>U111985</t>
  </si>
  <si>
    <t>CHOCOLATE PTCA BALLOON 3.5X20</t>
  </si>
  <si>
    <t>U111863</t>
  </si>
  <si>
    <t>PORT POWERPORT 6F ISP CLEARVUE</t>
  </si>
  <si>
    <t>U111873</t>
  </si>
  <si>
    <t>CHOCOLATE PTA BALLOON 4.0X 40</t>
  </si>
  <si>
    <t>U111896</t>
  </si>
  <si>
    <t>PIPELINE 4.75X16 EMBO DEVICE</t>
  </si>
  <si>
    <t>U111899</t>
  </si>
  <si>
    <t>PIPELINE 3.75X10 EMBO DEVICE</t>
  </si>
  <si>
    <t>U111910</t>
  </si>
  <si>
    <t>PIPELINE 2.75X20 EMBO DEVICE</t>
  </si>
  <si>
    <t>U111946</t>
  </si>
  <si>
    <t>GUIDEWIRE X-PEDION</t>
  </si>
  <si>
    <t>U111972</t>
  </si>
  <si>
    <t>ABL ST JUDE</t>
  </si>
  <si>
    <t>U111991</t>
  </si>
  <si>
    <t>CHOCOLATE PTCA BALLOON 3.0X15</t>
  </si>
  <si>
    <t>U111993</t>
  </si>
  <si>
    <t>CHOCOLATE PTCA BALLOON 2.0X10</t>
  </si>
  <si>
    <t>U111860</t>
  </si>
  <si>
    <t>U111850</t>
  </si>
  <si>
    <t>STENT SUPERA 6F 5.0X120 120CM</t>
  </si>
  <si>
    <t>U111875</t>
  </si>
  <si>
    <t>VISTA BRITE TIP GUIDE 9F HS CA</t>
  </si>
  <si>
    <t>U111877</t>
  </si>
  <si>
    <t>G2GALAXY SR COMPLEX XSOFT 4X8</t>
  </si>
  <si>
    <t>U111886</t>
  </si>
  <si>
    <t>BALLOON ADV LP 4.0X20 150CM</t>
  </si>
  <si>
    <t>U111906</t>
  </si>
  <si>
    <t>PIPELINE 4.5X20 EMBO DEVICE</t>
  </si>
  <si>
    <t>U111911</t>
  </si>
  <si>
    <t>PIPELINE 3.5X20 EMBO DEVICE</t>
  </si>
  <si>
    <t>U111924</t>
  </si>
  <si>
    <t>COIL G2  XTRASOFT 4X8</t>
  </si>
  <si>
    <t>U111929</t>
  </si>
  <si>
    <t>COIL DELTAMAXX 5X20</t>
  </si>
  <si>
    <t>U111932</t>
  </si>
  <si>
    <t>COIL DELTAMAXX 18 14X45</t>
  </si>
  <si>
    <t>U111935</t>
  </si>
  <si>
    <t>COIL DELTAMAXX 3X12</t>
  </si>
  <si>
    <t>U111941</t>
  </si>
  <si>
    <t>ENTERPRISE 2.4 X 16 STENT</t>
  </si>
  <si>
    <t>U111957</t>
  </si>
  <si>
    <t>5F SH IMPRESS</t>
  </si>
  <si>
    <t>U111975</t>
  </si>
  <si>
    <t>TARGET 360 ULTRA 3.5X8CM COIL</t>
  </si>
  <si>
    <t>U111978</t>
  </si>
  <si>
    <t>TRANSFORM 3X10 OCCLUSION BALN</t>
  </si>
  <si>
    <t>U111986</t>
  </si>
  <si>
    <t>CHOCOLATE PTCA BALLOON 3.5X10</t>
  </si>
  <si>
    <t>U111988</t>
  </si>
  <si>
    <t>CHOCOLATE PTCA BALLOON 3.0X10</t>
  </si>
  <si>
    <t>U112010</t>
  </si>
  <si>
    <t>TURNPIKE SPIRAL 135CM</t>
  </si>
  <si>
    <t>U111856</t>
  </si>
  <si>
    <t>JOSTENT GRAFTMASTER 3.5/16</t>
  </si>
  <si>
    <t>U111864</t>
  </si>
  <si>
    <t>ICE ACUNAV 8FR CATH REPROCESED</t>
  </si>
  <si>
    <t>Z25407</t>
  </si>
  <si>
    <t>PLATE CLAVICLE LOCK 3.5M 7H LT SUPERIOR W/LAT EXT</t>
  </si>
  <si>
    <t>Z25410</t>
  </si>
  <si>
    <t>PLATE CLAVICLE LOCK 3.5M 8H LT SUPERIOR W/LAT EXT</t>
  </si>
  <si>
    <t>Z112303</t>
  </si>
  <si>
    <t>FEMORAL COMPONENT PS SZ D RT POSTERIOR STABILIZING</t>
  </si>
  <si>
    <t>Z112427</t>
  </si>
  <si>
    <t>TIBIAL LINER CR SZ F7-8 11MM CRUCIATE RETAINING</t>
  </si>
  <si>
    <t>Z112307</t>
  </si>
  <si>
    <t>FEMORAL COMPONENT PS SZ H RT POSTERIOR STABILIZING</t>
  </si>
  <si>
    <t>Z112311</t>
  </si>
  <si>
    <t>FEMORAL COMPONENT CR SZ D LT CRUCIATE RETAINING</t>
  </si>
  <si>
    <t>Z112439</t>
  </si>
  <si>
    <t>TIBIAL LINER CR SZ H7-8 11MM CRUCIATE RETAINING</t>
  </si>
  <si>
    <t>Z112440</t>
  </si>
  <si>
    <t>TIBIAL LINER CR SZ H7-8 14MM CRUCIATE RETAINING</t>
  </si>
  <si>
    <t>Z112326</t>
  </si>
  <si>
    <t>TIBIAL BASE PLATE SIZE 3</t>
  </si>
  <si>
    <t>Z112334</t>
  </si>
  <si>
    <t>PATELLA  ALL POLY 31MM</t>
  </si>
  <si>
    <t>Z112335</t>
  </si>
  <si>
    <t>PATELLA  ALL POLY 34MM</t>
  </si>
  <si>
    <t>Z112351</t>
  </si>
  <si>
    <t>TIBIAL LINER PS SZ C3-4 11MM POSTERIOR STABILIZING</t>
  </si>
  <si>
    <t>Z112370</t>
  </si>
  <si>
    <t>TIBIAL LINER PS SZ F5-6 9MM POSTERIOR STABILIZING</t>
  </si>
  <si>
    <t>Z112377</t>
  </si>
  <si>
    <t>TIBIAL LINER PS SZ F7-8 17MM POSTERIOR STABILIZING</t>
  </si>
  <si>
    <t>Z112393</t>
  </si>
  <si>
    <t>TIBIAL LINER CR SZ A1-2 17MM CRUCIATE RETAINING</t>
  </si>
  <si>
    <t>Z112394</t>
  </si>
  <si>
    <t>TIBIAL LINER CR SZ B1-2 9MM CRUCIATE RETAINING</t>
  </si>
  <si>
    <t>Z112408</t>
  </si>
  <si>
    <t>TIBIAL LINER CR SZ D1-2 14MM CRUCIATE RETAINING</t>
  </si>
  <si>
    <t>Z112410</t>
  </si>
  <si>
    <t>TIBIAL LINER CR SZ D3-4 9MM CRUCIATE RETAINING</t>
  </si>
  <si>
    <t>Z112413</t>
  </si>
  <si>
    <t>TIBIAL LINER CR SZ D3-4 17MM CRUCIATE RETAINING</t>
  </si>
  <si>
    <t>Z112421</t>
  </si>
  <si>
    <t>TIBIAL LINER CR SZ E5-6 17MM CRUCIATE RETAINING</t>
  </si>
  <si>
    <t>Z112293</t>
  </si>
  <si>
    <t>FEMORAL COMPONENT PS SZ B LT POSTERIOR STABILIZING</t>
  </si>
  <si>
    <t>Z112304</t>
  </si>
  <si>
    <t>FEMORAL COMPONENT PS SZ E RT POSTERIOR STABILIZING</t>
  </si>
  <si>
    <t>Z112310</t>
  </si>
  <si>
    <t>FEMORAL COMPONENT CR SZ C LT CRUCIATE RETAINING</t>
  </si>
  <si>
    <t>Z112321</t>
  </si>
  <si>
    <t>FEMORAL COMPONENT CR SZ F RT CRUCIATE RETAINING</t>
  </si>
  <si>
    <t>Z112323</t>
  </si>
  <si>
    <t>FEMORAL COMPONENT CR SZ H RT CRUCIATE RETAINING</t>
  </si>
  <si>
    <t>Z112325</t>
  </si>
  <si>
    <t>TIBIAL BASE PLATE SIZE 2</t>
  </si>
  <si>
    <t>Z112343</t>
  </si>
  <si>
    <t>TIBIAL LINER PS SZ B1-2 11MM POSTERIOR STABILIZING</t>
  </si>
  <si>
    <t>Z112348</t>
  </si>
  <si>
    <t>TIBIAL LINER PS SZ C1-2 14MM POSTERIOR STABILIZING</t>
  </si>
  <si>
    <t>Z112356</t>
  </si>
  <si>
    <t>TIBIAL LINER PS SZ D1-2 14MM POSTERIOR STABILIZING</t>
  </si>
  <si>
    <t>Z112358</t>
  </si>
  <si>
    <t>TIBIAL LINER PS SZ D3-4 9MM POSTERIOR STABILIZING</t>
  </si>
  <si>
    <t>Z112371</t>
  </si>
  <si>
    <t>TIBIAL LINER PS SZ F5-6 11MM POSTERIOR STABILIZING</t>
  </si>
  <si>
    <t>Z112386</t>
  </si>
  <si>
    <t>TIBIAL LINER PS SZ H7-8 9MM POSTERIOR STABILIZING</t>
  </si>
  <si>
    <t>Z112389</t>
  </si>
  <si>
    <t>TIBIAL LINER PS SZ H7-8 17MM POSTERIOR STABILIZING</t>
  </si>
  <si>
    <t>Z112401</t>
  </si>
  <si>
    <t>TIBIAL LINER CR SZ C1-2 17MM CRUCIATE RETAINING</t>
  </si>
  <si>
    <t>Z112407</t>
  </si>
  <si>
    <t>TIBIAL LINER CR SZ D1-2 11MM CRUCIATE RETAINING</t>
  </si>
  <si>
    <t>Z112417</t>
  </si>
  <si>
    <t>TIBIAL LINER CR SZ E3-4 17MM CRUCIATE RETAINING</t>
  </si>
  <si>
    <t>Z112302</t>
  </si>
  <si>
    <t>FEMORAL COMPONENT PS SZ C RT POSTERIOR STABILIZING</t>
  </si>
  <si>
    <t>Z112428</t>
  </si>
  <si>
    <t>TIBIAL LINER CR SZ F7-8 14MM CRUCIATE RETAINING</t>
  </si>
  <si>
    <t>Z112429</t>
  </si>
  <si>
    <t>TIBIAL LINER CR SZ F7-8 17MM CRUCIATE RETAINING</t>
  </si>
  <si>
    <t>Z112317</t>
  </si>
  <si>
    <t>FEMORAL COMPONENT CR SZ B RT CRUCIATE RETAINING</t>
  </si>
  <si>
    <t>Z112434</t>
  </si>
  <si>
    <t>TIBIAL LINER CR SZ G7-8 9MM CRUCIATE RETAINING</t>
  </si>
  <si>
    <t>Z112322</t>
  </si>
  <si>
    <t>FEMORAL COMPONENT CR SZ G RT CRUCIATE RETAINING</t>
  </si>
  <si>
    <t>Z112324</t>
  </si>
  <si>
    <t>TIBIAL BASE PLATE SIZE 1</t>
  </si>
  <si>
    <t>Z112328</t>
  </si>
  <si>
    <t>TIBIAL BASE PLATE SIZE 5</t>
  </si>
  <si>
    <t>Z112336</t>
  </si>
  <si>
    <t>PATELLA  ALL POLY 37MM</t>
  </si>
  <si>
    <t>Z112337</t>
  </si>
  <si>
    <t>PATELLA  ALL POLY 40MM</t>
  </si>
  <si>
    <t>Z112344</t>
  </si>
  <si>
    <t>TIBIAL LINER PS SZ B1-2 14MM POSTERIOR STABILIZING</t>
  </si>
  <si>
    <t>Z112360</t>
  </si>
  <si>
    <t>TIBIAL LINER PS SZ D3-4 14MM POSTERIOR STABILIZING</t>
  </si>
  <si>
    <t>Z112416</t>
  </si>
  <si>
    <t>TIBIAL LINER CR SZ E3-4 14MM CRUCIATE RETAINING</t>
  </si>
  <si>
    <t>Z112423</t>
  </si>
  <si>
    <t>TIBIAL LINER CR SZ F5-6 11MM CRUCIATE RETAINING</t>
  </si>
  <si>
    <t>Z112296</t>
  </si>
  <si>
    <t>FEMORAL COMPONENT PS SZ E LT POSTERIOR STABILIZING</t>
  </si>
  <si>
    <t>Z112431</t>
  </si>
  <si>
    <t>TIBIAL LINER CR SZ G5-6 11MM CRUCIATE RETAINING</t>
  </si>
  <si>
    <t>Z112306</t>
  </si>
  <si>
    <t>FEMORAL COMPONENT PS SZ G RT POSTERIOR STABILIZING</t>
  </si>
  <si>
    <t>Z112312</t>
  </si>
  <si>
    <t>FEMORAL COMPONENT CR SZ E LT CRUCIATE RETAINING</t>
  </si>
  <si>
    <t>Z112314</t>
  </si>
  <si>
    <t>FEMORAL COMPONENT CR SZ G LT CRUCIATE RETAINING</t>
  </si>
  <si>
    <t>Z112315</t>
  </si>
  <si>
    <t>FEMORAL COMPONENT CR SZ H LT CRUCIATE RETAINING</t>
  </si>
  <si>
    <t>Z112327</t>
  </si>
  <si>
    <t>TIBIAL BASE PLATE SIZE 4</t>
  </si>
  <si>
    <t>Z112333</t>
  </si>
  <si>
    <t>PATELLA  ALL POLY 28MM</t>
  </si>
  <si>
    <t>Z112342</t>
  </si>
  <si>
    <t>TIBIAL LINER PS SZ B1-2 9MM POSTERIOR STABILIZING</t>
  </si>
  <si>
    <t>Z112345</t>
  </si>
  <si>
    <t>TIBIAL LINER PS SZ B1-2 17MM POSTERIOR STABILIZING</t>
  </si>
  <si>
    <t>Z112347</t>
  </si>
  <si>
    <t>TIBIAL LINER PS SZ C1-2 11MM POSTERIOR STABILIZING</t>
  </si>
  <si>
    <t>Z112349</t>
  </si>
  <si>
    <t>TIBIAL LINER PS SZ C1-2 17MM POSTERIOR STABILIZING</t>
  </si>
  <si>
    <t>Z112352</t>
  </si>
  <si>
    <t>TIBIAL LINER PS SZ C3-4 14MM POSTERIOR STABILIZING</t>
  </si>
  <si>
    <t>Z112354</t>
  </si>
  <si>
    <t>TIBIAL LINER PS SZ D1-2 9MM POSTERIOR STABILIZING</t>
  </si>
  <si>
    <t>Z112363</t>
  </si>
  <si>
    <t>TIBIAL LINER PS SZ E3-4 11MM POSTERIOR STABILIZING</t>
  </si>
  <si>
    <t>Z112369</t>
  </si>
  <si>
    <t>TIBIAL LINER PS SZ E5-6 17MM POSTERIOR STABILIZING</t>
  </si>
  <si>
    <t>Z112378</t>
  </si>
  <si>
    <t>TIBIAL LINER PS SZ G5-6 9MM POSTERIOR STABILIZING</t>
  </si>
  <si>
    <t>Z112392</t>
  </si>
  <si>
    <t>TIBIAL LINER CR SZ A1-2 14MM CRUCIATE RETAINING</t>
  </si>
  <si>
    <t>Z112404</t>
  </si>
  <si>
    <t>TIBIAL LINER CR SZ C3-4 14MM CRUCIATE RETAINING</t>
  </si>
  <si>
    <t>Z112412</t>
  </si>
  <si>
    <t>TIBIAL LINER CR SZ D3-4 14MM CRUCIATE RETAINING</t>
  </si>
  <si>
    <t>Z112418</t>
  </si>
  <si>
    <t>TIBIAL LINER CR SZ E5-6 9MM CRUCIATE RETAINING</t>
  </si>
  <si>
    <t>Z112298</t>
  </si>
  <si>
    <t>FEMORAL COMPONENT PS SZ G LT POSTERIOR STABILIZING</t>
  </si>
  <si>
    <t>Z112299</t>
  </si>
  <si>
    <t>FEMORAL COMPONENT PS SZ H LT POSTERIOR STABILIZING</t>
  </si>
  <si>
    <t>Z112301</t>
  </si>
  <si>
    <t>FEMORAL COMPONENT PS SZ B RT POSTERIOR STABILIZING</t>
  </si>
  <si>
    <t>Z112432</t>
  </si>
  <si>
    <t>TIBIAL LINER CR SZ G5-6 14MM CRUCIATE RETAINING</t>
  </si>
  <si>
    <t>Z112320</t>
  </si>
  <si>
    <t>FEMORAL COMPONENT CR SZ E RT CRUCIATE RETAINING</t>
  </si>
  <si>
    <t>Z112338</t>
  </si>
  <si>
    <t>TIBIAL LINER PS SZ A1-2 9MM POSTERIOR STABILIZING</t>
  </si>
  <si>
    <t>Z112340</t>
  </si>
  <si>
    <t>TIBIAL LINER PS SZ A1-2 14MM POSTERIOR STABILIZING</t>
  </si>
  <si>
    <t>Z112353</t>
  </si>
  <si>
    <t>TIBIAL LINER PS SZ C3-4 17MM POSTERIOR STABILIZING</t>
  </si>
  <si>
    <t>Z112364</t>
  </si>
  <si>
    <t>TIBIAL LINER PS SZ E3-4 14MM POSTERIOR STABILIZING</t>
  </si>
  <si>
    <t>Z112376</t>
  </si>
  <si>
    <t>TIBIAL LINER PS SZ F7-8 14MM POSTERIOR STABILIZING</t>
  </si>
  <si>
    <t>Z112380</t>
  </si>
  <si>
    <t>TIBIAL LINER PS SZ G5-6 14MM POSTERIOR STABILIZING</t>
  </si>
  <si>
    <t>Z112381</t>
  </si>
  <si>
    <t>TIBIAL LINER PS SZ G5-6 17MM POSTERIOR STABILIZING</t>
  </si>
  <si>
    <t>Z112406</t>
  </si>
  <si>
    <t>TIBIAL LINER CR SZ D1-2 9MM CRUCIATE RETAINING</t>
  </si>
  <si>
    <t>Z112409</t>
  </si>
  <si>
    <t>TIBIAL LINER CR SZ D1-2 17MM CRUCIATE RETAINING</t>
  </si>
  <si>
    <t>Z25411</t>
  </si>
  <si>
    <t>PLATE CERV VERTEBRA 5 HOLE 25M</t>
  </si>
  <si>
    <t>Z112414</t>
  </si>
  <si>
    <t>TIBIAL LINER CR SZ E3-4 9MM CRUCIATE RETAINING</t>
  </si>
  <si>
    <t>Z112419</t>
  </si>
  <si>
    <t>TIBIAL LINER CR SZ E5-6 11MM CRUCIATE RETAINING</t>
  </si>
  <si>
    <t>Z112420</t>
  </si>
  <si>
    <t>TIBIAL LINER CR SZ E5-6 14MM CRUCIATE RETAINING</t>
  </si>
  <si>
    <t>Z112292</t>
  </si>
  <si>
    <t>FEMORAL COMPONENT PS SZ A LT POSTERIOR STABILIZING</t>
  </si>
  <si>
    <t>Z112433</t>
  </si>
  <si>
    <t>TIBIAL LINER CR SZ G5-6 17MM CRUCIATE RETAINING</t>
  </si>
  <si>
    <t>Z112437</t>
  </si>
  <si>
    <t>TIBIAL LINER CR SZ G7-8 17MM CRUCIATE RETAINING</t>
  </si>
  <si>
    <t>Z112438</t>
  </si>
  <si>
    <t>TIBIAL LINER CR SZ H7-8 9MM CRUCIATE RETAINING</t>
  </si>
  <si>
    <t>Z112329</t>
  </si>
  <si>
    <t>TIBIAL BASE PLATE SIZE 6</t>
  </si>
  <si>
    <t>Z112355</t>
  </si>
  <si>
    <t>TIBIAL LINER PS SZ D1-2 11MM POSTERIOR STABILIZING</t>
  </si>
  <si>
    <t>Z112357</t>
  </si>
  <si>
    <t>TIBIAL LINER PS SZ D1-2 17MM POSTERIOR STABILIZING</t>
  </si>
  <si>
    <t>Z112359</t>
  </si>
  <si>
    <t>TIBIAL LINER PS SZ D3-4 11MM POSTERIOR STABILIZING</t>
  </si>
  <si>
    <t>Z112362</t>
  </si>
  <si>
    <t>TIBIAL LINER PS SZ E3-4 9MM POSTERIOR STABILIZING</t>
  </si>
  <si>
    <t>Z112366</t>
  </si>
  <si>
    <t>TIBIAL LINER PS SZ E5-6 9MM POSTERIOR STABILIZING</t>
  </si>
  <si>
    <t>Z112367</t>
  </si>
  <si>
    <t>TIBIAL LINER PS SZ E5-6 11MM POSTERIOR STABILIZING</t>
  </si>
  <si>
    <t>Z112368</t>
  </si>
  <si>
    <t>TIBIAL LINER PS SZ E5-6 14MM POSTERIOR STABILIZING</t>
  </si>
  <si>
    <t>Z112388</t>
  </si>
  <si>
    <t>TIBIAL LINER PS SZ H7-8 14MM POSTERIOR STABILIZING</t>
  </si>
  <si>
    <t>Z112397</t>
  </si>
  <si>
    <t>TIBIAL LINER CR SZ B1-2 17MM CRUCIATE RETAINING</t>
  </si>
  <si>
    <t>Z112403</t>
  </si>
  <si>
    <t>TIBIAL LINER CR SZ C3-4 11MM CRUCIATE RETAINING</t>
  </si>
  <si>
    <t>Z112405</t>
  </si>
  <si>
    <t>TIBIAL LINER CR SZ C3-4 17MM CRUCIATE RETAINING</t>
  </si>
  <si>
    <t>Z112411</t>
  </si>
  <si>
    <t>TIBIAL LINER CR SZ D3-4 11MM CRUCIATE RETAINING</t>
  </si>
  <si>
    <t>Z112294</t>
  </si>
  <si>
    <t>FEMORAL COMPONENT PS SZ C LT POSTERIOR STABILIZING</t>
  </si>
  <si>
    <t>Z112297</t>
  </si>
  <si>
    <t>FEMORAL COMPONENT PS SZ F LT POSTERIOR STABILIZING</t>
  </si>
  <si>
    <t>Z112300</t>
  </si>
  <si>
    <t>FEMORAL COMPONENT PS SZ A RT POSTERIOR STABILIZING</t>
  </si>
  <si>
    <t>Z112305</t>
  </si>
  <si>
    <t>FEMORAL COMPONENT PS SZ F RT POSTERIOR STABILIZING</t>
  </si>
  <si>
    <t>Z112424</t>
  </si>
  <si>
    <t>TIBIAL LINER CR SZ F5-6 14MM CRUCIATE RETAINING</t>
  </si>
  <si>
    <t>Z112425</t>
  </si>
  <si>
    <t>TIBIAL LINER CR SZ F5-6 17MM CRUCIATE RETAINING</t>
  </si>
  <si>
    <t>Z112313</t>
  </si>
  <si>
    <t>FEMORAL COMPONENT CR SZ F LT CRUCIATE RETAINING</t>
  </si>
  <si>
    <t>Z112316</t>
  </si>
  <si>
    <t>FEMORAL COMPONENT CR SZ A RT CRUCIATE RETAINING</t>
  </si>
  <si>
    <t>Z112318</t>
  </si>
  <si>
    <t>FEMORAL COMPONENT CR SZ C RT CRUCIATE RETAINING</t>
  </si>
  <si>
    <t>Z112435</t>
  </si>
  <si>
    <t>TIBIAL LINER CR SZ G7-8 11MM CRUCIATE RETAINING</t>
  </si>
  <si>
    <t>Z112330</t>
  </si>
  <si>
    <t>TIBIAL BASE PLATE SIZE 7</t>
  </si>
  <si>
    <t>Z112331</t>
  </si>
  <si>
    <t>TIBIAL BASE PLATE SIZE 8</t>
  </si>
  <si>
    <t>Z112350</t>
  </si>
  <si>
    <t>TIBIAL LINER PS SZ C3-4 9MM POSTERIOR STABILIZING</t>
  </si>
  <si>
    <t>Z112372</t>
  </si>
  <si>
    <t>TIBIAL LINER PS SZ F5-6 14MM POSTERIOR STABILIZING</t>
  </si>
  <si>
    <t>Z112373</t>
  </si>
  <si>
    <t>TIBIAL LINER PS SZ F5-6 17MM POSTERIOR STABILIZING</t>
  </si>
  <si>
    <t>Z112375</t>
  </si>
  <si>
    <t>TIBIAL LINER PS SZ F7-8 11MM POSTERIOR STABILIZING</t>
  </si>
  <si>
    <t>Z112379</t>
  </si>
  <si>
    <t>TIBIAL LINER PS SZ G5-6 11MM POSTERIOR STABILIZING</t>
  </si>
  <si>
    <t>Z112383</t>
  </si>
  <si>
    <t>TIBIAL LINER PS SZ G7-8 11MM POSTERIOR STABILIZING</t>
  </si>
  <si>
    <t>Z112385</t>
  </si>
  <si>
    <t>TIBIAL LINER PS SZ G7-8 17MM POSTERIOR STABILIZING</t>
  </si>
  <si>
    <t>Z112387</t>
  </si>
  <si>
    <t>TIBIAL LINER PS SZ H7-8 11MM POSTERIOR STABILIZING</t>
  </si>
  <si>
    <t>Z112391</t>
  </si>
  <si>
    <t>TIBIAL LINER CR SZ A1-2 11MM CRUCIATE RETAINING</t>
  </si>
  <si>
    <t>Z112395</t>
  </si>
  <si>
    <t>TIBIAL LINER CR SZ B1-2 11MM CRUCIATE RETAINING</t>
  </si>
  <si>
    <t>Z112396</t>
  </si>
  <si>
    <t>TIBIAL LINER CR SZ B1-2 14MM CRUCIATE RETAINING</t>
  </si>
  <si>
    <t>Z112398</t>
  </si>
  <si>
    <t>TIBIAL LINER CR SZ C1-2 9MM CRUCIATE RETAINING</t>
  </si>
  <si>
    <t>Z112399</t>
  </si>
  <si>
    <t>TIBIAL LINER CR SZ C1-2 11MM CRUCIATE RETAINING</t>
  </si>
  <si>
    <t>Z112402</t>
  </si>
  <si>
    <t>TIBIAL LINER CR SZ C3-4 9MM CRUCIATE RETAINING</t>
  </si>
  <si>
    <t>Z112415</t>
  </si>
  <si>
    <t>TIBIAL LINER CR SZ E3-4 11MM CRUCIATE RETAINING</t>
  </si>
  <si>
    <t>Z112422</t>
  </si>
  <si>
    <t>TIBIAL LINER CR SZ F5-6 9MM CRUCIATE RETAINING</t>
  </si>
  <si>
    <t>Z112295</t>
  </si>
  <si>
    <t>FEMORAL COMPONENT PS SZ D LT POSTERIOR STABILIZING</t>
  </si>
  <si>
    <t>Z112426</t>
  </si>
  <si>
    <t>TIBIAL LINER CR SZ F7-8 9MM CRUCIATE RETAINING</t>
  </si>
  <si>
    <t>Z112430</t>
  </si>
  <si>
    <t>TIBIAL LINER CR SZ G5-6 9MM CRUCIATE RETAINING</t>
  </si>
  <si>
    <t>Z112308</t>
  </si>
  <si>
    <t>FEMORAL COMPONENT CR SZ A LT CRUCIATE RETAINING</t>
  </si>
  <si>
    <t>Z112309</t>
  </si>
  <si>
    <t>FEMORAL COMPONENT CR SZ B LT CRUCIATE RETAINING</t>
  </si>
  <si>
    <t>Z112436</t>
  </si>
  <si>
    <t>TIBIAL LINER CR SZ G7-8 14MM CRUCIATE RETAINING</t>
  </si>
  <si>
    <t>Z112441</t>
  </si>
  <si>
    <t>TIBIAL LINER CR SZ H7-8 17MM CRUCIATE RETAINING</t>
  </si>
  <si>
    <t>Z112319</t>
  </si>
  <si>
    <t>FEMORAL COMPONENT CR SZ D RT CRUCIATE RETAINING</t>
  </si>
  <si>
    <t>Z112332</t>
  </si>
  <si>
    <t>PATELLA  ALL POLY 25MM</t>
  </si>
  <si>
    <t>Z112339</t>
  </si>
  <si>
    <t>TIBIAL LINER PS SZ A1-2 11MM POSTERIOR STABILIZING</t>
  </si>
  <si>
    <t>Z112341</t>
  </si>
  <si>
    <t>TIBIAL LINER PS SZ A1-2 17MM POSTERIOR STABILIZING</t>
  </si>
  <si>
    <t>Z112346</t>
  </si>
  <si>
    <t>TIBIAL LINER PS SZ C1-2 9MM POSTERIOR STABILIZING</t>
  </si>
  <si>
    <t>Z112361</t>
  </si>
  <si>
    <t>TIBIAL LINER PS SZ D3-4 17MM POSTERIOR STABILIZING</t>
  </si>
  <si>
    <t>Z112365</t>
  </si>
  <si>
    <t>TIBIAL LINER PS SZ E3-4 17MM POSTERIOR STABILIZING</t>
  </si>
  <si>
    <t>Z112374</t>
  </si>
  <si>
    <t>TIBIAL LINER PS SZ F7-8 9MM POSTERIOR STABILIZING</t>
  </si>
  <si>
    <t>Z112382</t>
  </si>
  <si>
    <t>TIBIAL LINER PS SZ G7-8 9MM POSTERIOR STABILIZING</t>
  </si>
  <si>
    <t>Z112384</t>
  </si>
  <si>
    <t>TIBIAL LINER PS SZ G7-8 14MM POSTERIOR STABILIZING</t>
  </si>
  <si>
    <t>Z112390</t>
  </si>
  <si>
    <t>TIBIAL LINER CR SZ A1-2 9MM CRUCIATE RETAINING</t>
  </si>
  <si>
    <t>Z112400</t>
  </si>
  <si>
    <t>TIBIAL LINER CR SZ C1-2 14MM CRUCIATE RETAINING</t>
  </si>
  <si>
    <t>Z111687</t>
  </si>
  <si>
    <t>COMP LK SCR 3.5HEX 4.75X40 ST CCH</t>
  </si>
  <si>
    <t>Z111698</t>
  </si>
  <si>
    <t>VANGUARD CR ILOK FEM-LT 55 CCH</t>
  </si>
  <si>
    <t>Z111703</t>
  </si>
  <si>
    <t>VNGD CR LIP TIB BRG 14X87/91MM CCH</t>
  </si>
  <si>
    <t>Z111706</t>
  </si>
  <si>
    <t>SERIES A PAT STD 25 3 PEG CCH</t>
  </si>
  <si>
    <t>Z111716</t>
  </si>
  <si>
    <t>G7 10 DEG E1 LINER 36MM I CCH</t>
  </si>
  <si>
    <t>Z111724</t>
  </si>
  <si>
    <t>BEARING E1 44-41 STD HMRL CCH</t>
  </si>
  <si>
    <t>Z111733</t>
  </si>
  <si>
    <t>E1 VNGD AS TIB BRG 12X63 CCH</t>
  </si>
  <si>
    <t>Z111738</t>
  </si>
  <si>
    <t>E1 VNGD AS TIB BRG 14X67 CCH</t>
  </si>
  <si>
    <t>Z111751</t>
  </si>
  <si>
    <t>E1 VNGD AS TIB BRG 16X79 CCH</t>
  </si>
  <si>
    <t>Z111752</t>
  </si>
  <si>
    <t>E1 VNGD AS TIB BRG 18X79 CCH</t>
  </si>
  <si>
    <t>Z111756</t>
  </si>
  <si>
    <t>E1 VNGD AS TIB BRG 18X83 CCH</t>
  </si>
  <si>
    <t>Z25413</t>
  </si>
  <si>
    <t>PLATE SHOULDER TI BUTTON 7HOLE</t>
  </si>
  <si>
    <t>Z111644</t>
  </si>
  <si>
    <t>COMP PRIMARY STEM 8MM MICRO CCH</t>
  </si>
  <si>
    <t>Z111631</t>
  </si>
  <si>
    <t>VERSA-DIAL 42X24X42 HUM HEAD CCH</t>
  </si>
  <si>
    <t>Z111633</t>
  </si>
  <si>
    <t>VERSA-DIAL 46X27X46 HUM HEAD CCH</t>
  </si>
  <si>
    <t>Z111664</t>
  </si>
  <si>
    <t>COMP PRIMARY STEM 14 X 194 REV CCH</t>
  </si>
  <si>
    <t>Z111667</t>
  </si>
  <si>
    <t>COMP RVRS SHLDR GLNSP +6 36MM CCH</t>
  </si>
  <si>
    <t>Z112442</t>
  </si>
  <si>
    <t>QFIX ANCHOR 1.8MM</t>
  </si>
  <si>
    <t>Z111673</t>
  </si>
  <si>
    <t>COMP RVS TRAY +10MM CO 44MM CCH</t>
  </si>
  <si>
    <t>Z111680</t>
  </si>
  <si>
    <t>COMP RVS CNTRL 6.5X50MM ST/RST CCH</t>
  </si>
  <si>
    <t>Z111685</t>
  </si>
  <si>
    <t>COMP LK SCR 3.5HEX 4.75X30 ST CCH</t>
  </si>
  <si>
    <t>Z111691</t>
  </si>
  <si>
    <t>COMP NLK SCR 3.5HEX 4.75X25 ST CCH</t>
  </si>
  <si>
    <t>Z111694</t>
  </si>
  <si>
    <t>COMP NLK SCR 3.5HEX 4.75X40 ST CCH</t>
  </si>
  <si>
    <t>Z111700</t>
  </si>
  <si>
    <t>VANGUARD CR ILOK FEM-LT 80 CCH</t>
  </si>
  <si>
    <t>Z111710</t>
  </si>
  <si>
    <t>1.5MM JUGGERKNOT FLEX DRILL CCH</t>
  </si>
  <si>
    <t>Z111711</t>
  </si>
  <si>
    <t>JGRKNT DRILL 2.9MM CCH</t>
  </si>
  <si>
    <t>Z111726</t>
  </si>
  <si>
    <t>BEARING E1 44-41 RTNV +3 HMRL CCH</t>
  </si>
  <si>
    <t>Z111728</t>
  </si>
  <si>
    <t>E1 VNGD CRL TIB BRG 59X12 CCH</t>
  </si>
  <si>
    <t>Z111729</t>
  </si>
  <si>
    <t>E1 VNGD CRL TIB BRG 59X14 CCH</t>
  </si>
  <si>
    <t>Z111734</t>
  </si>
  <si>
    <t>E1 VNGD AS TIB BRG 14X63 CCH</t>
  </si>
  <si>
    <t>Z111746</t>
  </si>
  <si>
    <t>E1 VNGD AS TIB BRG 12X75 CCH</t>
  </si>
  <si>
    <t>Z111747</t>
  </si>
  <si>
    <t>E1 VNGD AS TIB BRG 14X75 CCH</t>
  </si>
  <si>
    <t>Z111750</t>
  </si>
  <si>
    <t>E1 VNGD AS TIB BRG 14X79 CCH</t>
  </si>
  <si>
    <t>Z111761</t>
  </si>
  <si>
    <t>E1 VNGD AS TIB BRG 18X87 CCH</t>
  </si>
  <si>
    <t>Z111640</t>
  </si>
  <si>
    <t>COMP PRIMARY STEM 4MM MICRO CCH</t>
  </si>
  <si>
    <t>Z111641</t>
  </si>
  <si>
    <t>COMP PRIMARY STEM 5MM MICRO CCH</t>
  </si>
  <si>
    <t>Z111643</t>
  </si>
  <si>
    <t>COMP PRIMARY STEM 7MM MICRO CCH</t>
  </si>
  <si>
    <t>Z111649</t>
  </si>
  <si>
    <t>COMP PRIMARY STEM 13MM MICRO CCH</t>
  </si>
  <si>
    <t>Z111626</t>
  </si>
  <si>
    <t>RINGLOC+ REPLACEMENT RING SZ21 CCH</t>
  </si>
  <si>
    <t>Z111630</t>
  </si>
  <si>
    <t>VERSA-DIAL 42X21X43 HUM HEAD CCH</t>
  </si>
  <si>
    <t>Z111666</t>
  </si>
  <si>
    <t>MD HYBRID GLENOID BASE 4MM CCH</t>
  </si>
  <si>
    <t>Z112448</t>
  </si>
  <si>
    <t>QFIX DISPOSABLE KIT 2.8MM</t>
  </si>
  <si>
    <t>Z111684</t>
  </si>
  <si>
    <t>COMP LK SCR 3.5HEX 4.75X25 ST CCH</t>
  </si>
  <si>
    <t>Z111689</t>
  </si>
  <si>
    <t>COMP NLK SCR 3.5HEX 4.75X15 ST CCH</t>
  </si>
  <si>
    <t>Z111697</t>
  </si>
  <si>
    <t>VANGUARD CR ILOK FEM-RT 80 CCH</t>
  </si>
  <si>
    <t>Z111704</t>
  </si>
  <si>
    <t>VNGD CR LIP TIB BRG 16X87/91MM CCH</t>
  </si>
  <si>
    <t>Z111720</t>
  </si>
  <si>
    <t>JUGGERKNOT LG SHANK BIT 1.5MM CCH</t>
  </si>
  <si>
    <t>Z111742</t>
  </si>
  <si>
    <t>E1 VNGD AS TIB BRG 14X71 CCH</t>
  </si>
  <si>
    <t>Z111754</t>
  </si>
  <si>
    <t>E1 VNGD AS TIB BRG 12X83 CCH</t>
  </si>
  <si>
    <t>Z111757</t>
  </si>
  <si>
    <t>E1 VNGD AS TIB BRG 10X87 CCH</t>
  </si>
  <si>
    <t>Z111648</t>
  </si>
  <si>
    <t>COMP PRIMARY STEM 12MM MICRO CCH</t>
  </si>
  <si>
    <t>Z111651</t>
  </si>
  <si>
    <t>COMP PRIMARY STEM 15MM MICRO CCH</t>
  </si>
  <si>
    <t>Z111655</t>
  </si>
  <si>
    <t>COMP PRIMARY STEM 19MM MICRO CCH</t>
  </si>
  <si>
    <t>Z111659</t>
  </si>
  <si>
    <t>COMP PRIMARY STEM 4 X 194 REV CCH</t>
  </si>
  <si>
    <t>Z111637</t>
  </si>
  <si>
    <t>VERSA-DIAL 54X27X55 HUM HEAD CCH</t>
  </si>
  <si>
    <t>Z111660</t>
  </si>
  <si>
    <t>COMP PRIMARY STEM 6 X 194 REV CCH</t>
  </si>
  <si>
    <t>Z112444</t>
  </si>
  <si>
    <t>QFIX DISPOSABLE KIT 1.8MM</t>
  </si>
  <si>
    <t>Z111669</t>
  </si>
  <si>
    <t>COMP RVSR SHLDR GLNSP +3 41MM CCH</t>
  </si>
  <si>
    <t>Z111671</t>
  </si>
  <si>
    <t>COMP RVS TRAY CO 44MM CCH</t>
  </si>
  <si>
    <t>Z111682</t>
  </si>
  <si>
    <t>COMP LK SCR 3.5HEX 4.75X15 ST CCH</t>
  </si>
  <si>
    <t>Z111690</t>
  </si>
  <si>
    <t>COMP NLK SCR 3.5HEX 4.75X20 ST CCH</t>
  </si>
  <si>
    <t>Z111692</t>
  </si>
  <si>
    <t>COMP NLK SCR 3.5HEX 4.75X30 ST CCH</t>
  </si>
  <si>
    <t>Z111696</t>
  </si>
  <si>
    <t>VANGUARD CR ILOK FEM-RT 75 CCH</t>
  </si>
  <si>
    <t>Z111707</t>
  </si>
  <si>
    <t>SERIES A PAT STD 28 3 PEG CCH</t>
  </si>
  <si>
    <t>Z111708</t>
  </si>
  <si>
    <t>SERIES A PAT STD 37 3 PEG CCH</t>
  </si>
  <si>
    <t>Z111709</t>
  </si>
  <si>
    <t>SERIES A PAT THN 25 3 PEG CCH</t>
  </si>
  <si>
    <t>Z111725</t>
  </si>
  <si>
    <t>BEARING E1 44-41 STD +3 HMRL CCH</t>
  </si>
  <si>
    <t>Z111744</t>
  </si>
  <si>
    <t>E1 VNGD AS TIB BRG 18X71 CCH</t>
  </si>
  <si>
    <t>Z111759</t>
  </si>
  <si>
    <t>E1 VNGD AS TIB BRG 14X87 CCH</t>
  </si>
  <si>
    <t>Z111639</t>
  </si>
  <si>
    <t>VERSA-DIAL 58X27X61 HUM HEAD CCH</t>
  </si>
  <si>
    <t>Z111638</t>
  </si>
  <si>
    <t>VERSA-DIAL 58X24X64 HUM HEAD CCH</t>
  </si>
  <si>
    <t>Z111668</t>
  </si>
  <si>
    <t>COMP RVRS SHLDR GLNSP STD 41MM CCH</t>
  </si>
  <si>
    <t>Z111676</t>
  </si>
  <si>
    <t>SCREW RVS CTRL 6.5X30MM ST/RST CCH</t>
  </si>
  <si>
    <t>Z111683</t>
  </si>
  <si>
    <t>COMP LK SCR 3.5HEX 4.75X20 ST CCH</t>
  </si>
  <si>
    <t>Z111688</t>
  </si>
  <si>
    <t>COMP LK SCR 3.5HEX 4.75X45 ST CCH</t>
  </si>
  <si>
    <t>Z111695</t>
  </si>
  <si>
    <t>VNGD CR INTLK FEMORAL 55MM RT CCH</t>
  </si>
  <si>
    <t>Z111699</t>
  </si>
  <si>
    <t>VANGUARD CR ILOK FEM-LT 75 CCH</t>
  </si>
  <si>
    <t>Z111712</t>
  </si>
  <si>
    <t>COMP RVRS 25MM BSPLT HA+ADPTR CCH</t>
  </si>
  <si>
    <t>Z111721</t>
  </si>
  <si>
    <t>E1 44-36 STD HMRL BRNG CCH</t>
  </si>
  <si>
    <t>Z111727</t>
  </si>
  <si>
    <t>E1 VNGD CRL TIB BRG 59X10 CCH</t>
  </si>
  <si>
    <t>Z111732</t>
  </si>
  <si>
    <t>E1 VNGD AS TIB BRG 10X63 CCH</t>
  </si>
  <si>
    <t>Z111736</t>
  </si>
  <si>
    <t>E1 VNGD AS TIB BRG 18X63 CCH</t>
  </si>
  <si>
    <t>Z111737</t>
  </si>
  <si>
    <t>E1 VNGD AS TIB BRG 10X67 CCH</t>
  </si>
  <si>
    <t>Z111740</t>
  </si>
  <si>
    <t>E1 VNGD AS TIB BRG 18X67 CCH</t>
  </si>
  <si>
    <t>Z111749</t>
  </si>
  <si>
    <t>E1 VNGD AS TIB BRG 10X79 CCH</t>
  </si>
  <si>
    <t>Z111645</t>
  </si>
  <si>
    <t>COMP PRIMARY STEM 9MM MICRO CCH</t>
  </si>
  <si>
    <t>Z111653</t>
  </si>
  <si>
    <t>COMP PRIMARY STEM 17MM MICRO CCH</t>
  </si>
  <si>
    <t>Z111670</t>
  </si>
  <si>
    <t>COMP RVRS SHLDR GLNSP +6 41MM CCH</t>
  </si>
  <si>
    <t>Z111677</t>
  </si>
  <si>
    <t>COMP RVS CNTRL 6.5X35MM ST/RST CCH</t>
  </si>
  <si>
    <t>Z111693</t>
  </si>
  <si>
    <t>COMP NLK SCR 3.5HEX 4.75X35 ST CCH</t>
  </si>
  <si>
    <t>Z111701</t>
  </si>
  <si>
    <t>VNGD CR LIP TIB BRG 10X87/91MM CCH</t>
  </si>
  <si>
    <t>Z111719</t>
  </si>
  <si>
    <t>TPRLC 133 MP TYPE1 PPS SO 5.0 CCH</t>
  </si>
  <si>
    <t>Z111739</t>
  </si>
  <si>
    <t>E1 VNGD AS TIB BRG 16X67 CCH</t>
  </si>
  <si>
    <t>Z111745</t>
  </si>
  <si>
    <t>E1 VNGD AS TIB BRG 10X75 CCH</t>
  </si>
  <si>
    <t>Z111646</t>
  </si>
  <si>
    <t>COMP PRIMARY STEM 10MM MICRO CCH</t>
  </si>
  <si>
    <t>Z111650</t>
  </si>
  <si>
    <t>COMP PRIMARY STEM 14MM MICRO CCH</t>
  </si>
  <si>
    <t>Z111656</t>
  </si>
  <si>
    <t>COMP PRIMARY STEM 20MM MICRO CCH</t>
  </si>
  <si>
    <t>Z111661</t>
  </si>
  <si>
    <t>COMP PRIMARY STEM 8 X 194 REV CCH</t>
  </si>
  <si>
    <t>Z111662</t>
  </si>
  <si>
    <t>COMP PRIMARY STEM 10 X 194 REV CCH</t>
  </si>
  <si>
    <t>Z111665</t>
  </si>
  <si>
    <t>PC HYBRID GLEN POST- POLY CCH</t>
  </si>
  <si>
    <t>Z112443</t>
  </si>
  <si>
    <t>QFIX ANCHOR 2.8MM</t>
  </si>
  <si>
    <t>Z111672</t>
  </si>
  <si>
    <t>COMP RVS TRAY +5MM CO 44MM CCH</t>
  </si>
  <si>
    <t>Z111674</t>
  </si>
  <si>
    <t>COMP RVS CNTRL 6.5X20MM ST/RST CCH</t>
  </si>
  <si>
    <t>Z111675</t>
  </si>
  <si>
    <t>SCREW RVS CTRL 6.5X25MM ST/RST CCH</t>
  </si>
  <si>
    <t>Z111715</t>
  </si>
  <si>
    <t>G7 NEUTRAL ARCOMXL LNR 40MM F CCH</t>
  </si>
  <si>
    <t>Z111723</t>
  </si>
  <si>
    <t>BEARING E1 44-36 RTNV +3 HMRL CCH</t>
  </si>
  <si>
    <t>Z111743</t>
  </si>
  <si>
    <t>E1 VNGD AS TIB BRG 16X71 CCH</t>
  </si>
  <si>
    <t>Z111753</t>
  </si>
  <si>
    <t>E1 VNGD AS TIB BRG 10X83 CCH</t>
  </si>
  <si>
    <t>Z00001</t>
  </si>
  <si>
    <t>PLATE NAVICULAR 2.4/2.7 LOCK</t>
  </si>
  <si>
    <t>Z25429</t>
  </si>
  <si>
    <t>PLATE CERV VERTEBRA 5 HOLE 28M</t>
  </si>
  <si>
    <t>Z111755</t>
  </si>
  <si>
    <t>E1 VNGD AS TIB BRG 16X83 CCH</t>
  </si>
  <si>
    <t>Z111760</t>
  </si>
  <si>
    <t>E1 VNGD AS TIB BRG 16X87 CCH</t>
  </si>
  <si>
    <t>Z111658</t>
  </si>
  <si>
    <t>COMP PRIMARY STEM 20MM MINI CCH</t>
  </si>
  <si>
    <t>Z111628</t>
  </si>
  <si>
    <t>VERSA-DIAL 38X21X38 HUM HEAD CCH</t>
  </si>
  <si>
    <t>Z111632</t>
  </si>
  <si>
    <t>VERSA-DIAL 46X24X47 HUM HEAD CCH</t>
  </si>
  <si>
    <t>Z111663</t>
  </si>
  <si>
    <t>COMP PRIMARY STEM 12 X 194 REV CCH</t>
  </si>
  <si>
    <t>Z111678</t>
  </si>
  <si>
    <t>COMP RVS CNTRL 6.5X40MM ST/RST CCH</t>
  </si>
  <si>
    <t>Z111679</t>
  </si>
  <si>
    <t>COMP RVS CNTRL 6.5X45MM ST/RST CCH</t>
  </si>
  <si>
    <t>Z111681</t>
  </si>
  <si>
    <t>BIOMET CC CRUCIATE TRAY 91MM CCH</t>
  </si>
  <si>
    <t>Z111686</t>
  </si>
  <si>
    <t>COMP LK SCR 3.5HEX 4.75X35 ST CCH</t>
  </si>
  <si>
    <t>Z111702</t>
  </si>
  <si>
    <t>VNGD CR LIP TIB BRG 12X87/91MM CCH</t>
  </si>
  <si>
    <t>Z111705</t>
  </si>
  <si>
    <t>VNGD CR LIP TIB BRG 18X87/91MM CCH</t>
  </si>
  <si>
    <t>Z111722</t>
  </si>
  <si>
    <t>E1 44-36 STD +3 HMRL BRG CCH</t>
  </si>
  <si>
    <t>Z111730</t>
  </si>
  <si>
    <t>E1 VNGD CRL TIB BRG 59X16 CCH</t>
  </si>
  <si>
    <t>Z111731</t>
  </si>
  <si>
    <t>E1 VNGD CRL TIB BRG 59X18 CCH</t>
  </si>
  <si>
    <t>Z111735</t>
  </si>
  <si>
    <t>E1 VNGD AS TIB BRG 16X63 CCH</t>
  </si>
  <si>
    <t>Z111741</t>
  </si>
  <si>
    <t>E1 VNGD AS TIB BRG 10X71 CCH</t>
  </si>
  <si>
    <t>Z111748</t>
  </si>
  <si>
    <t>E1 VNGD AS TIB BRG 18X75 CCH</t>
  </si>
  <si>
    <t>Z111758</t>
  </si>
  <si>
    <t>E1 VNGD AS TIB BRG 12X87 CCH</t>
  </si>
  <si>
    <t>Z111762</t>
  </si>
  <si>
    <t>INTEGRAL/X POR STANDARD 11MM CCH</t>
  </si>
  <si>
    <t>Z111642</t>
  </si>
  <si>
    <t>COMP PRIMARY STEM 6MM MICRO CCH</t>
  </si>
  <si>
    <t>Z111647</t>
  </si>
  <si>
    <t>COMP PRIMARY STEM 11MM MICRO CCH</t>
  </si>
  <si>
    <t>Z111652</t>
  </si>
  <si>
    <t>COMP PRIMARY STEM 16MM MICRO CCH</t>
  </si>
  <si>
    <t>Z111654</t>
  </si>
  <si>
    <t>COMP PRIMARY STEM 18MM MICRO CCH</t>
  </si>
  <si>
    <t>Z111657</t>
  </si>
  <si>
    <t>COMP PRIMARY STEM 13MM MINI CCH</t>
  </si>
  <si>
    <t>Z111627</t>
  </si>
  <si>
    <t>VERSA-DIAL 38X19X39 HUM HEAD CCH</t>
  </si>
  <si>
    <t>Z111629</t>
  </si>
  <si>
    <t>VERSA-DIAL 42X18X46 HUM HEAD CCH</t>
  </si>
  <si>
    <t>Z111634</t>
  </si>
  <si>
    <t>VERSA-DIAL 50X27X50 HUM HEAD CCH</t>
  </si>
  <si>
    <t>Z111635</t>
  </si>
  <si>
    <t>VERSA-DIAL 54X21X64 HUM HEAD CCH</t>
  </si>
  <si>
    <t>Z111636</t>
  </si>
  <si>
    <t>VERSA-DIAL 54X24X58 HUM HEAD CCH</t>
  </si>
  <si>
    <t>Z112446</t>
  </si>
  <si>
    <t>QFIX HIP DISPOSABLE KIT 1.8MM</t>
  </si>
  <si>
    <t>Z25437</t>
  </si>
  <si>
    <t>PLATE CERVICAL VERTEBRA 8 HOLE</t>
  </si>
  <si>
    <t>Z25445</t>
  </si>
  <si>
    <t>PLATE CERVICL VERTEBRA 11 HOLE</t>
  </si>
  <si>
    <t>Z25452</t>
  </si>
  <si>
    <t>PLATE CERVICL VERTEBRA 20 HOLE</t>
  </si>
  <si>
    <t>Z25460</t>
  </si>
  <si>
    <t>STAPLE KRACKOW HTO 12MM LATERL</t>
  </si>
  <si>
    <t>N04549</t>
  </si>
  <si>
    <t>CATH THORACIC PVC 16FR STRAIGHT</t>
  </si>
  <si>
    <t>N04580</t>
  </si>
  <si>
    <t>CATHETER URET CONE TIP 10FR 10EA/CS</t>
  </si>
  <si>
    <t>Z25478</t>
  </si>
  <si>
    <t>STAPLE KRACKOW HTO 14MM LATERL</t>
  </si>
  <si>
    <t>N04705</t>
  </si>
  <si>
    <t>CATHETER URET 4FR WHIS TIP 10EA/CS</t>
  </si>
  <si>
    <t>Z25486</t>
  </si>
  <si>
    <t>STAPLE KRACKOW HTO 16MM LATERL</t>
  </si>
  <si>
    <t>Z25502</t>
  </si>
  <si>
    <t>STAPLE SHORT LEG FIX LGE/SPIKE</t>
  </si>
  <si>
    <t>Z112456</t>
  </si>
  <si>
    <t>AUGMENT BONE GRAFT</t>
  </si>
  <si>
    <t>N53432</t>
  </si>
  <si>
    <t>TUBE TRACH SZ 4 CUFFLESS DISP</t>
  </si>
  <si>
    <t>N53434</t>
  </si>
  <si>
    <t>TUBE TRACH SZ 6 CUFFLESS DISP</t>
  </si>
  <si>
    <t>Z25510</t>
  </si>
  <si>
    <t>STAPLE SHORT LEG FIX SML/SPIKE</t>
  </si>
  <si>
    <t>N53436</t>
  </si>
  <si>
    <t>TUBE TRACH SZ 8 CUFFLESS DISP</t>
  </si>
  <si>
    <t>Z25528</t>
  </si>
  <si>
    <t>STAPLE SHORT LEG FIX MED/SPIKE</t>
  </si>
  <si>
    <t>Z00005</t>
  </si>
  <si>
    <t>PLATE CUBOID 2.4/2.7 LOCK LT</t>
  </si>
  <si>
    <t>Z25536</t>
  </si>
  <si>
    <t>STAPLE SHORT LEG FIX X-SM/SPKE</t>
  </si>
  <si>
    <t>N08078</t>
  </si>
  <si>
    <t>CATHETER EMBOLECTOMY 3X40 SPRING TIP</t>
  </si>
  <si>
    <t>N08086</t>
  </si>
  <si>
    <t>CATHETER EMBOLECTOMY 3X80 SPRING TIP</t>
  </si>
  <si>
    <t>Z25544</t>
  </si>
  <si>
    <t>STAPLE TABLE FIX MED 16X22MM</t>
  </si>
  <si>
    <t>N08102</t>
  </si>
  <si>
    <t>CATHETER EMBOLECTOMY 4X40 SPRING TIP</t>
  </si>
  <si>
    <t>N08110</t>
  </si>
  <si>
    <t>CATHETER EMBOLECTOMY 4X80 SPRING TIP</t>
  </si>
  <si>
    <t>N08128</t>
  </si>
  <si>
    <t>CATHETER BILIARY 5X23</t>
  </si>
  <si>
    <t>N08136</t>
  </si>
  <si>
    <t>CATHETER EMBOLECTOMY 5X80 SPRING TIP</t>
  </si>
  <si>
    <t>N08144</t>
  </si>
  <si>
    <t>CATHETER BILIARY 6X23</t>
  </si>
  <si>
    <t>N08151</t>
  </si>
  <si>
    <t>CATHETER EMBOLECTOMY 6X80 SPRING TIP</t>
  </si>
  <si>
    <t>N08169</t>
  </si>
  <si>
    <t>CATHETER EMBOLECTOMY 7X80 SPRING TIP</t>
  </si>
  <si>
    <t>Z25551</t>
  </si>
  <si>
    <t>STAPLE TABLE FIX SML 13X16MM</t>
  </si>
  <si>
    <t>N08298</t>
  </si>
  <si>
    <t>SHEATH 7X55 RAABE</t>
  </si>
  <si>
    <t>N08299</t>
  </si>
  <si>
    <t>SHEATH 7X90 RAABE</t>
  </si>
  <si>
    <t>N08300</t>
  </si>
  <si>
    <t>SHEATH 7X70 RAABE</t>
  </si>
  <si>
    <t>N08301</t>
  </si>
  <si>
    <t>SHEATH 6X70 RAABE</t>
  </si>
  <si>
    <t>N08302</t>
  </si>
  <si>
    <t>SHEATH 8X70 RAABE</t>
  </si>
  <si>
    <t>N08303</t>
  </si>
  <si>
    <t>SHEATH 6X55 RAABE</t>
  </si>
  <si>
    <t>N08305</t>
  </si>
  <si>
    <t>SHEATH 8X55 RAABE</t>
  </si>
  <si>
    <t>N08306</t>
  </si>
  <si>
    <t>SHEATH 6X90 RAABE</t>
  </si>
  <si>
    <t>Z25569</t>
  </si>
  <si>
    <t>STAPLE OSTEOTOMY FIX 5MM OFFST</t>
  </si>
  <si>
    <t>N08307</t>
  </si>
  <si>
    <t>SHEATH 9X70 RAABE</t>
  </si>
  <si>
    <t>N08309</t>
  </si>
  <si>
    <t>SHEATH 5X55 RAABE</t>
  </si>
  <si>
    <t>N08054</t>
  </si>
  <si>
    <t>CATH EVERCROSS 035 6X200X80</t>
  </si>
  <si>
    <t>N08310</t>
  </si>
  <si>
    <t>SHEATH 5X90 RAABE</t>
  </si>
  <si>
    <t>Z37981</t>
  </si>
  <si>
    <t>PATCH EVARREST FIBRIN 2X4</t>
  </si>
  <si>
    <t>N08311</t>
  </si>
  <si>
    <t>SHEATH RAABE .038 5X70</t>
  </si>
  <si>
    <t>N08455</t>
  </si>
  <si>
    <t>CLIP MAGAZINE SCALP</t>
  </si>
  <si>
    <t>N08466</t>
  </si>
  <si>
    <t>CLIP SCALP LEROY PEDIATRIC 20EA/CS</t>
  </si>
  <si>
    <t>Z25577</t>
  </si>
  <si>
    <t>STAPLE OSTEOTMY FIX 10MM OFFST</t>
  </si>
  <si>
    <t>Z25585</t>
  </si>
  <si>
    <t>STAPLE OSTEOTMY FIX 14MM OFFST</t>
  </si>
  <si>
    <t>Z25593</t>
  </si>
  <si>
    <t>PLATE 1.5 4HOLE STR</t>
  </si>
  <si>
    <t>Z25601</t>
  </si>
  <si>
    <t>PLATE 1.5 6HOLE STR</t>
  </si>
  <si>
    <t>N10736</t>
  </si>
  <si>
    <t>SHEATH 6F 11CM AVANTI</t>
  </si>
  <si>
    <t>N11239</t>
  </si>
  <si>
    <t>DRAIN WOUND 3/16 CONSTAVAC  10EA/BX</t>
  </si>
  <si>
    <t>N11364</t>
  </si>
  <si>
    <t>SHEATH 16 X 28 DRYSEAL</t>
  </si>
  <si>
    <t>N11379</t>
  </si>
  <si>
    <t>CATH THORACIC PVC 20 FR STRAIGHT</t>
  </si>
  <si>
    <t>Z25619</t>
  </si>
  <si>
    <t>PLATE 1.5 8HOLE STR</t>
  </si>
  <si>
    <t>N55000</t>
  </si>
  <si>
    <t>SEALANT ADHERUS EXT TIP NUS-109</t>
  </si>
  <si>
    <t>Z25635</t>
  </si>
  <si>
    <t>PLATE 1.5 4HOLE STR MED</t>
  </si>
  <si>
    <t>Z00012</t>
  </si>
  <si>
    <t>PLATE CUBOID 2.4/2.7 LOCK RT</t>
  </si>
  <si>
    <t>Z25643</t>
  </si>
  <si>
    <t>PLATE 1.5 6HOLE STRVMED</t>
  </si>
  <si>
    <t>Z112458</t>
  </si>
  <si>
    <t>UROLIFT SYSTEM</t>
  </si>
  <si>
    <t>N22822</t>
  </si>
  <si>
    <t>CATHETER MALECOT 24FR 6EA/CS</t>
  </si>
  <si>
    <t>N22855</t>
  </si>
  <si>
    <t>CATHETER MALECOT 30FR 6EA/BX</t>
  </si>
  <si>
    <t>N22871</t>
  </si>
  <si>
    <t>LEAD BIPOLAR TEMP 6FR 5EA/BX</t>
  </si>
  <si>
    <t>Z25650</t>
  </si>
  <si>
    <t>PLATE T-SHAPED 1.5</t>
  </si>
  <si>
    <t>N22921</t>
  </si>
  <si>
    <t>CATHETER RENAL COBRA 6.0X65</t>
  </si>
  <si>
    <t>N22927</t>
  </si>
  <si>
    <t>CATH 5FR 65CM VANSCHIE 4</t>
  </si>
  <si>
    <t>N22928</t>
  </si>
  <si>
    <t>CATH 5FR 65CM VANSCHIE 5</t>
  </si>
  <si>
    <t>N22940</t>
  </si>
  <si>
    <t>CATH FOGARTY 5.5X80 EMBOLECTOMY</t>
  </si>
  <si>
    <t>N22942</t>
  </si>
  <si>
    <t>4R IM/100CM ORDER IN MULTIPLES OF 5</t>
  </si>
  <si>
    <t>N22961</t>
  </si>
  <si>
    <t>CATH 8FR 55CM RDC</t>
  </si>
  <si>
    <t>N22962</t>
  </si>
  <si>
    <t>CATH 6F 55CM RDC</t>
  </si>
  <si>
    <t>N53454</t>
  </si>
  <si>
    <t>CABLE PAROTID OTOLOGIC NECK KT</t>
  </si>
  <si>
    <t>N22963</t>
  </si>
  <si>
    <t>CATH 7F 55CM RDC1</t>
  </si>
  <si>
    <t>N22966</t>
  </si>
  <si>
    <t>OUTBACK CATH 80</t>
  </si>
  <si>
    <t>Z25668</t>
  </si>
  <si>
    <t>PLATE X-SHAPED 1.5</t>
  </si>
  <si>
    <t>N24837</t>
  </si>
  <si>
    <t>CATH COUNCIL 16FR 5CC 2WAY LTX</t>
  </si>
  <si>
    <t>N56002</t>
  </si>
  <si>
    <t>KIT MITRACKLIP 1 CLIP REG</t>
  </si>
  <si>
    <t>N56004</t>
  </si>
  <si>
    <t>KIT MITRACKLIP 2 CLIP LONG</t>
  </si>
  <si>
    <t>N53465</t>
  </si>
  <si>
    <t>SHEATH 14X33 DRYSEAL FLEX</t>
  </si>
  <si>
    <t>N53460</t>
  </si>
  <si>
    <t>SHEATH 12X33 DRYSEAL FLEX</t>
  </si>
  <si>
    <t>N53470</t>
  </si>
  <si>
    <t>SHEATH 16X33 DRYSEAL FLEX</t>
  </si>
  <si>
    <t>Z109457</t>
  </si>
  <si>
    <t>CATH EVERCROSS 035 12X60X135</t>
  </si>
  <si>
    <t>N53490</t>
  </si>
  <si>
    <t>SHEATH 24X33 DRYSEAL FLEX</t>
  </si>
  <si>
    <t>N53475</t>
  </si>
  <si>
    <t>SHEATH 18X33 DRYSEAL FLEX</t>
  </si>
  <si>
    <t>N53480</t>
  </si>
  <si>
    <t>SHEATH 20X33 DRYSEAL FLEX</t>
  </si>
  <si>
    <t>N53485</t>
  </si>
  <si>
    <t>SHEATH 22X33 DRYSEAL FLEX</t>
  </si>
  <si>
    <t>Z25676</t>
  </si>
  <si>
    <t>PLATE L-SHAPE 1.5 3H/2H LT 3X2 1.5</t>
  </si>
  <si>
    <t>N23242</t>
  </si>
  <si>
    <t>CATHETER URET CONE TIP 8FR 10EA/CS</t>
  </si>
  <si>
    <t>N23267</t>
  </si>
  <si>
    <t>CATHETER URET OPEN TIP 5FR 10EA/CS</t>
  </si>
  <si>
    <t>N23275</t>
  </si>
  <si>
    <t>CATHETER URET OPEN TIP 6FR 10EA/CS</t>
  </si>
  <si>
    <t>N23283</t>
  </si>
  <si>
    <t>DILATOR URETERAL 10FR</t>
  </si>
  <si>
    <t>Z25684</t>
  </si>
  <si>
    <t>PLATE L-SHAPE 1.5 2H/2H LT</t>
  </si>
  <si>
    <t>N23291</t>
  </si>
  <si>
    <t>DILATOR URETERAL 12FR</t>
  </si>
  <si>
    <t>N23309</t>
  </si>
  <si>
    <t>DILATOR URETERAL 14FR</t>
  </si>
  <si>
    <t>N23317</t>
  </si>
  <si>
    <t>DILATOR URETERAL 16FR</t>
  </si>
  <si>
    <t>N23325</t>
  </si>
  <si>
    <t>DILATOR URETERAL 6FR</t>
  </si>
  <si>
    <t>N23333</t>
  </si>
  <si>
    <t>DILATOR URETERAL 8FR</t>
  </si>
  <si>
    <t>N23465</t>
  </si>
  <si>
    <t>N53500</t>
  </si>
  <si>
    <t>SHEATH DILATOR SIGHTRAIL 11.5F</t>
  </si>
  <si>
    <t>N23481</t>
  </si>
  <si>
    <t>Z25692</t>
  </si>
  <si>
    <t>PLATE L-SHAPE 1.5 2H/2H RT</t>
  </si>
  <si>
    <t>N23499</t>
  </si>
  <si>
    <t>GUIDEWIRE J CRVD .035X80 TFE COATED SS</t>
  </si>
  <si>
    <t>N23515</t>
  </si>
  <si>
    <t>GUIDEWIRE 5TR .025X145 TFE COATED SS</t>
  </si>
  <si>
    <t>N23523</t>
  </si>
  <si>
    <t>GUIDEWIRE STR .025X80 PTFE SS CUSTOM</t>
  </si>
  <si>
    <t>N23531</t>
  </si>
  <si>
    <t>GUIDEWIRE STR .038X145 TFE COATED SS</t>
  </si>
  <si>
    <t>N23549</t>
  </si>
  <si>
    <t>GUIDEWIRE BENTSON .035X145 PTFE COATED SS</t>
  </si>
  <si>
    <t>N53540</t>
  </si>
  <si>
    <t>SHEATH TIGHTRAIL SUB-C 13F</t>
  </si>
  <si>
    <t>N53535</t>
  </si>
  <si>
    <t>SHEATH TIGHTRAIL SUB-C 11F</t>
  </si>
  <si>
    <t>N23560</t>
  </si>
  <si>
    <t>GUIDEWIRE .014X300 ASAHI MIRACLEBROS</t>
  </si>
  <si>
    <t>N23570</t>
  </si>
  <si>
    <t>4F OMNIFLUSH 65CM</t>
  </si>
  <si>
    <t>Z25775</t>
  </si>
  <si>
    <t>N55001</t>
  </si>
  <si>
    <t>SEALANT ADHERUS SHORT TIP</t>
  </si>
  <si>
    <t>Z25817</t>
  </si>
  <si>
    <t>PLATE L-SHAPE 1.0 2H/3H RT</t>
  </si>
  <si>
    <t>Z25825</t>
  </si>
  <si>
    <t>PLATE L-SHAPE 1.0 2H/3H LT</t>
  </si>
  <si>
    <t>N55045</t>
  </si>
  <si>
    <t>CATH EP ABL SJM 8MM MED UNI</t>
  </si>
  <si>
    <t>N55020</t>
  </si>
  <si>
    <t>CATH ABL 4MM INTELLA NAV OI LG</t>
  </si>
  <si>
    <t>N55025</t>
  </si>
  <si>
    <t>CATH INTELLA NAV OI STD</t>
  </si>
  <si>
    <t>N55030</t>
  </si>
  <si>
    <t>CATH EP ABL 4MM LGE UNI</t>
  </si>
  <si>
    <t>N55050</t>
  </si>
  <si>
    <t>CATH EP ABL SJM 8MM LGE UNI</t>
  </si>
  <si>
    <t>N55010</t>
  </si>
  <si>
    <t>CATH INTELLA NAV OI LG</t>
  </si>
  <si>
    <t>N24513</t>
  </si>
  <si>
    <t>GUIDEWIRE STR .035 X 80 TFE COATED SS</t>
  </si>
  <si>
    <t>N24729</t>
  </si>
  <si>
    <t>DRAIN T-TUBE 14FR 10EA/CS</t>
  </si>
  <si>
    <t>N24737</t>
  </si>
  <si>
    <t>DRAIN T-TUBE 16FR 10EA/CS</t>
  </si>
  <si>
    <t>N24745</t>
  </si>
  <si>
    <t>DRAIN T-TUBE 12FR 10EA/CS</t>
  </si>
  <si>
    <t>N24752</t>
  </si>
  <si>
    <t>DRAIN T-TUBE 10FR 10EA/CS</t>
  </si>
  <si>
    <t>Z25841</t>
  </si>
  <si>
    <t>PLATE ORBITAL 1.0 8HOLE</t>
  </si>
  <si>
    <t>N52137</t>
  </si>
  <si>
    <t>CATHETER IMPELLA 5.0 RIGHT</t>
  </si>
  <si>
    <t>Z00024</t>
  </si>
  <si>
    <t>SCREW LOCKING 2.0 X 6MM</t>
  </si>
  <si>
    <t>Z25866</t>
  </si>
  <si>
    <t>PLATE DBL Y-SHAPE 1.0 6HOLE</t>
  </si>
  <si>
    <t>N25254</t>
  </si>
  <si>
    <t>CATHETER EMBOLECTOMY 2X60 SPRING TOP</t>
  </si>
  <si>
    <t>Z25874</t>
  </si>
  <si>
    <t>PLATE DBL Y-SHAPE 1.0 7HOLE</t>
  </si>
  <si>
    <t>Z55382</t>
  </si>
  <si>
    <t>MESH SYNECOR 10 CM X 15 CM</t>
  </si>
  <si>
    <t>Z55381</t>
  </si>
  <si>
    <t>MESH SYNECOR 12 CM CIRCLE</t>
  </si>
  <si>
    <t>Z55383</t>
  </si>
  <si>
    <t>MESH SYNECOR 15 CM X 20 CM</t>
  </si>
  <si>
    <t>Z55384</t>
  </si>
  <si>
    <t>MESH SYNECOR 20 CM X 25M</t>
  </si>
  <si>
    <t>Z26005</t>
  </si>
  <si>
    <t>PLATE 1.5 16HOLE STR</t>
  </si>
  <si>
    <t>Z112505</t>
  </si>
  <si>
    <t>ALLODERM PERF LRG CONTOUR DUO</t>
  </si>
  <si>
    <t>N56105</t>
  </si>
  <si>
    <t>ENCLOSE II WITH 4.0 PUNCH</t>
  </si>
  <si>
    <t>Z112485</t>
  </si>
  <si>
    <t>ALLODERM RTU MED PERF CONTOUR</t>
  </si>
  <si>
    <t>Z112545</t>
  </si>
  <si>
    <t>TIBIAL COMPONENT SZ 8 TRIATHLN</t>
  </si>
  <si>
    <t>Z112500</t>
  </si>
  <si>
    <t>ALLODERM PERF MED CONTOUR DUO</t>
  </si>
  <si>
    <t>Z112515</t>
  </si>
  <si>
    <t>TIBIAL COMPONENT SZ 2 TRIATHLN</t>
  </si>
  <si>
    <t>Z112525</t>
  </si>
  <si>
    <t>TIBIAL COMPONENT SZ 4 TRIATHLN</t>
  </si>
  <si>
    <t>Z112530</t>
  </si>
  <si>
    <t>TIBIAL COMPONENT SZ 5 TRIATHLN</t>
  </si>
  <si>
    <t>Z112540</t>
  </si>
  <si>
    <t>TIBIAL COMPONENT SZ 7 TRIATHLN</t>
  </si>
  <si>
    <t>N06670</t>
  </si>
  <si>
    <t>CANNULA UTERINE EVAC 16 FR</t>
  </si>
  <si>
    <t>Z112490</t>
  </si>
  <si>
    <t>ALLODERM RTU LRG PERF CONTOUR</t>
  </si>
  <si>
    <t>Z112510</t>
  </si>
  <si>
    <t>TIBIAL COMPONENT SZ 1 TRIATHLN</t>
  </si>
  <si>
    <t>Z112520</t>
  </si>
  <si>
    <t>TIBIAL COMPONENT SZ 3 TRIATHLN</t>
  </si>
  <si>
    <t>Z112480</t>
  </si>
  <si>
    <t>ALLODERM RTU SML PERF CONTOUR</t>
  </si>
  <si>
    <t>Z112495</t>
  </si>
  <si>
    <t>ALLODERM PERF SML CONTOUR DUO</t>
  </si>
  <si>
    <t>Z112535</t>
  </si>
  <si>
    <t>TIBIAL COMPONENT SZ 6 TRIATHLN</t>
  </si>
  <si>
    <t>Z26024</t>
  </si>
  <si>
    <t>PLATE L-SHAPE 2.0 3H/4H RT</t>
  </si>
  <si>
    <t>N34600</t>
  </si>
  <si>
    <t>SHEARS HARMONIC HD 1000I 20CM</t>
  </si>
  <si>
    <t>N34601</t>
  </si>
  <si>
    <t>SHEARS HARMONIC HD 1000I 36CM</t>
  </si>
  <si>
    <t>Z112550</t>
  </si>
  <si>
    <t>NEEDLE VIZISHOT 2 19G</t>
  </si>
  <si>
    <t>Z26025</t>
  </si>
  <si>
    <t>PLATE L-SHAPE 2.0 4H/5H RT</t>
  </si>
  <si>
    <t>Z26026</t>
  </si>
  <si>
    <t>PLATE L-SHAPE 2.0 3H/4H LT</t>
  </si>
  <si>
    <t>N28399</t>
  </si>
  <si>
    <t>CATH THORACIC PVC 16FR W/TROCAR</t>
  </si>
  <si>
    <t>N56130</t>
  </si>
  <si>
    <t>CAP SEAL 50/2.6</t>
  </si>
  <si>
    <t>U55570</t>
  </si>
  <si>
    <t>GLIDECATH TERUMO 5F SIM3 100CM</t>
  </si>
  <si>
    <t>N56135</t>
  </si>
  <si>
    <t>TRAY UVC 3.5/5FR CATH</t>
  </si>
  <si>
    <t>N28571</t>
  </si>
  <si>
    <t>CATHETER PERIT DIALYSIS CURLED</t>
  </si>
  <si>
    <t>Z26027</t>
  </si>
  <si>
    <t>PLATE L-SHAPE 2.0 4H/5H LT</t>
  </si>
  <si>
    <t>Z26238</t>
  </si>
  <si>
    <t>CABLE DOUBLE WITH CRIMP</t>
  </si>
  <si>
    <t>N28738</t>
  </si>
  <si>
    <t>DRAIN T-TUBE 18FR 10EA/BX</t>
  </si>
  <si>
    <t>Z26260</t>
  </si>
  <si>
    <t>CLIP ANEURYSM SUNDT 6X6MMX30</t>
  </si>
  <si>
    <t>N56215</t>
  </si>
  <si>
    <t>BRUSH CHANNEL .750IN DIA</t>
  </si>
  <si>
    <t>N56220</t>
  </si>
  <si>
    <t>BRUSH CHANNEL .039IN DIA 3FR</t>
  </si>
  <si>
    <t>N56210</t>
  </si>
  <si>
    <t>BRUSH CHANNEL .591IN DIA</t>
  </si>
  <si>
    <t>Z112760</t>
  </si>
  <si>
    <t>MAM SMTH RND FULL 450CC</t>
  </si>
  <si>
    <t>Z112585</t>
  </si>
  <si>
    <t>COVER BURRHOLE UN3 10MM W/TAB</t>
  </si>
  <si>
    <t>N56255</t>
  </si>
  <si>
    <t>ALLODERM PERF XL CONTOUR</t>
  </si>
  <si>
    <t>N56240</t>
  </si>
  <si>
    <t>ALLODERM PERF SML CONTOUR</t>
  </si>
  <si>
    <t>Z112855</t>
  </si>
  <si>
    <t>MAM SMTH RND EXFULL 580CC</t>
  </si>
  <si>
    <t>Z112590</t>
  </si>
  <si>
    <t>COVER BURRHOLE UN3 14MM W/TAB</t>
  </si>
  <si>
    <t>Z112785</t>
  </si>
  <si>
    <t>MAM SMTH RND FULL 650CC</t>
  </si>
  <si>
    <t>N56185</t>
  </si>
  <si>
    <t>KIT PROCEDURE VARI-LASE 70CM BUILT FOR TCI</t>
  </si>
  <si>
    <t>Z112875</t>
  </si>
  <si>
    <t>MAM SMTH RND EXFULL 750CC</t>
  </si>
  <si>
    <t>Z112840</t>
  </si>
  <si>
    <t>MAM SMTH RND EXFULL 525CC</t>
  </si>
  <si>
    <t>Z112780</t>
  </si>
  <si>
    <t>MAM SMTH RND FULL 605CC</t>
  </si>
  <si>
    <t>N29736</t>
  </si>
  <si>
    <t>CATHETER MALECOT 26FR 6EA/CS</t>
  </si>
  <si>
    <t>N56205</t>
  </si>
  <si>
    <t>SET INFILTRATION KLEIN BUILT FOR TCI</t>
  </si>
  <si>
    <t>Z112860</t>
  </si>
  <si>
    <t>MAM SMTH RND EXFULL 615CC</t>
  </si>
  <si>
    <t>Z112640</t>
  </si>
  <si>
    <t>MAM SMTH RND LOW 220CC</t>
  </si>
  <si>
    <t>Z112750</t>
  </si>
  <si>
    <t>MAM SMTH RND FULL 385CC</t>
  </si>
  <si>
    <t>Z112835</t>
  </si>
  <si>
    <t>MAM SMTH RND EXFULL 495CC</t>
  </si>
  <si>
    <t>Z112725</t>
  </si>
  <si>
    <t>MAM SMTH RND FULL 265CC</t>
  </si>
  <si>
    <t>N56225</t>
  </si>
  <si>
    <t>CABLE ASSEMBLY 1.5MM SUPERCABL</t>
  </si>
  <si>
    <t>Z112635</t>
  </si>
  <si>
    <t>MAM SMTH RND LOW 205CC</t>
  </si>
  <si>
    <t>Z112740</t>
  </si>
  <si>
    <t>MAM SMTH RND FULL 345CC</t>
  </si>
  <si>
    <t>Z112795</t>
  </si>
  <si>
    <t>MAM SMTH RND FULL 745CC</t>
  </si>
  <si>
    <t>Z112880</t>
  </si>
  <si>
    <t>MAM SMTH RND EXFULL 800CC</t>
  </si>
  <si>
    <t>Z112690</t>
  </si>
  <si>
    <t>MAM SMTH RND MOD 255CC</t>
  </si>
  <si>
    <t>Z112745</t>
  </si>
  <si>
    <t>MAM SMTH RND FULL 365CC</t>
  </si>
  <si>
    <t>Z112870</t>
  </si>
  <si>
    <t>MAM SMTH RND EXFULL 700CC</t>
  </si>
  <si>
    <t>Z112680</t>
  </si>
  <si>
    <t>MAM SMTH RND MOD 210CC</t>
  </si>
  <si>
    <t>Z112715</t>
  </si>
  <si>
    <t>MAM SMTH RND MOD 345CC</t>
  </si>
  <si>
    <t>Z112765</t>
  </si>
  <si>
    <t>MAM SMTH RND FULL 485CC</t>
  </si>
  <si>
    <t>Z112800</t>
  </si>
  <si>
    <t>MAM SMTH RND FULL 770CC</t>
  </si>
  <si>
    <t>Z00030</t>
  </si>
  <si>
    <t>SCREW LOCKING 2.0 X 7MM</t>
  </si>
  <si>
    <t>Z112570</t>
  </si>
  <si>
    <t>SCREW UNIII AXS SD 1.5X3MM</t>
  </si>
  <si>
    <t>U87092</t>
  </si>
  <si>
    <t>GUIDEWIRE .018</t>
  </si>
  <si>
    <t>Z112820</t>
  </si>
  <si>
    <t>MAM SMTH RND EXFULL 420CC</t>
  </si>
  <si>
    <t>N56265</t>
  </si>
  <si>
    <t>PAD GROUNDING W/15FT CABLE</t>
  </si>
  <si>
    <t>Z112630</t>
  </si>
  <si>
    <t>MAM SMTH RND LOW 190CC</t>
  </si>
  <si>
    <t>Z112660</t>
  </si>
  <si>
    <t>MAM SMTH RND LOW 280CC</t>
  </si>
  <si>
    <t>Z112620</t>
  </si>
  <si>
    <t>MAM SMTH RND LOW 145CC</t>
  </si>
  <si>
    <t>Z112625</t>
  </si>
  <si>
    <t>MAM SMTH RND LOW 165CC</t>
  </si>
  <si>
    <t>Z112645</t>
  </si>
  <si>
    <t>MAM SMTH RND LOW 235CC</t>
  </si>
  <si>
    <t>Z112720</t>
  </si>
  <si>
    <t>MAM SMTH RND MOD 360CC</t>
  </si>
  <si>
    <t>Z112775</t>
  </si>
  <si>
    <t>MAM SMTH RND FULL 560CC</t>
  </si>
  <si>
    <t>Z112830</t>
  </si>
  <si>
    <t>MAM SMTH RND EXFULL 470CC</t>
  </si>
  <si>
    <t>Z112610</t>
  </si>
  <si>
    <t>PLATE RIGHT 5MM</t>
  </si>
  <si>
    <t>Z112565</t>
  </si>
  <si>
    <t>STAPLE BME SPEED 13X10X10MM</t>
  </si>
  <si>
    <t>Z112815</t>
  </si>
  <si>
    <t>MAM SMTH RND EXFULL 400CC</t>
  </si>
  <si>
    <t>Z112790</t>
  </si>
  <si>
    <t>MAM SMTH RND FULL 695CC</t>
  </si>
  <si>
    <t>N56260</t>
  </si>
  <si>
    <t>DRESSING MEPITEL AG 8X20IN</t>
  </si>
  <si>
    <t>N56190</t>
  </si>
  <si>
    <t>KIT MICRO INTRODUCER BUILT FOR TCI</t>
  </si>
  <si>
    <t>Z112665</t>
  </si>
  <si>
    <t>MAM SMTH RND LOW 300CC</t>
  </si>
  <si>
    <t>Z112700</t>
  </si>
  <si>
    <t>MAM SMTH RND MOD 295CC</t>
  </si>
  <si>
    <t>Z112600</t>
  </si>
  <si>
    <t>PLATE UN3 2HOLE W/TAB</t>
  </si>
  <si>
    <t>Z112605</t>
  </si>
  <si>
    <t>PLATE LEFT 5MM</t>
  </si>
  <si>
    <t>N56275</t>
  </si>
  <si>
    <t>ENVELOPE IMP CORMATRIX XL</t>
  </si>
  <si>
    <t>N56280</t>
  </si>
  <si>
    <t>SHEATH EP FIXED TS SL1 8F 63CM</t>
  </si>
  <si>
    <t>N56230</t>
  </si>
  <si>
    <t>SEALER BIPOLAR AQUAMANTYS 8.7</t>
  </si>
  <si>
    <t>Z112755</t>
  </si>
  <si>
    <t>MAM SMTH RND FULL 415CC</t>
  </si>
  <si>
    <t>Z112805</t>
  </si>
  <si>
    <t>MAM SMTH RND EXFULL 340CC</t>
  </si>
  <si>
    <t>Z112770</t>
  </si>
  <si>
    <t>MAM SMTH RND FULL 520CC</t>
  </si>
  <si>
    <t>N56195</t>
  </si>
  <si>
    <t>SYRINGE AUTO-FILL BUILT FOR TCI</t>
  </si>
  <si>
    <t>Z112705</t>
  </si>
  <si>
    <t>MAM SMTH RND MOD 310CC</t>
  </si>
  <si>
    <t>U62130</t>
  </si>
  <si>
    <t>GUIDEWIRE 35/145CM SAM</t>
  </si>
  <si>
    <t>Z112730</t>
  </si>
  <si>
    <t>MAM SMTH RND FULL 295CC</t>
  </si>
  <si>
    <t>Z112695</t>
  </si>
  <si>
    <t>MAM SMTH RND MOD 275CC</t>
  </si>
  <si>
    <t>Z112865</t>
  </si>
  <si>
    <t>MAM SMTH RND EXFULL 650CC</t>
  </si>
  <si>
    <t>Z112710</t>
  </si>
  <si>
    <t>MAM SMTH RND MOD 330CC</t>
  </si>
  <si>
    <t>Z112845</t>
  </si>
  <si>
    <t>MAM SMTH RND EXFULL 545CC</t>
  </si>
  <si>
    <t>Z112595</t>
  </si>
  <si>
    <t>PLATE DOUBLE-Y UN3 6HOLE W/BAR</t>
  </si>
  <si>
    <t>N56200</t>
  </si>
  <si>
    <t>GUIDEWIRE 150CM BUILT FOR TCI</t>
  </si>
  <si>
    <t>Z112670</t>
  </si>
  <si>
    <t>MAM SMTH RND MOD 175CC</t>
  </si>
  <si>
    <t>Z112650</t>
  </si>
  <si>
    <t>MAM SMTH RND LOW 250CC</t>
  </si>
  <si>
    <t>Z112685</t>
  </si>
  <si>
    <t>MAM SMTH RND MOD 240CC</t>
  </si>
  <si>
    <t>Z112735</t>
  </si>
  <si>
    <t>MAM SMTH RND FULL 325CC</t>
  </si>
  <si>
    <t>Z112555</t>
  </si>
  <si>
    <t>STAPLE BME SPEED 9X10X10MM</t>
  </si>
  <si>
    <t>N56270</t>
  </si>
  <si>
    <t>INTRODUCER PEELAWAY 12.0-38-30 PLVTW</t>
  </si>
  <si>
    <t>Z112810</t>
  </si>
  <si>
    <t>MAM SMTH RND EXFULL 375CC</t>
  </si>
  <si>
    <t>Z112655</t>
  </si>
  <si>
    <t>MAM SMTH RND LOW 265CC</t>
  </si>
  <si>
    <t>Z112675</t>
  </si>
  <si>
    <t>MAM SMTH RND MOD 195CC</t>
  </si>
  <si>
    <t>Z112575</t>
  </si>
  <si>
    <t>SCREW UNIII AXS SD 1.5X4MM</t>
  </si>
  <si>
    <t>N56245</t>
  </si>
  <si>
    <t>ALLODERM PERF MED CONTOUR</t>
  </si>
  <si>
    <t>Z112560</t>
  </si>
  <si>
    <t>STAPLE BME SPEED 11X10X10MM</t>
  </si>
  <si>
    <t>Z112580</t>
  </si>
  <si>
    <t>SCREW UNIII AXS SD 1.5X5MM</t>
  </si>
  <si>
    <t>Z112850</t>
  </si>
  <si>
    <t>MAM SMTH RND EXFULL 560CC</t>
  </si>
  <si>
    <t>N56250</t>
  </si>
  <si>
    <t>ALLODERM PERF LRG CONTOUR</t>
  </si>
  <si>
    <t>Z112825</t>
  </si>
  <si>
    <t>MAM SMTH RND EXFULL 445CC</t>
  </si>
  <si>
    <t>Z112615</t>
  </si>
  <si>
    <t>MESH MICRO 60X60X1MM</t>
  </si>
  <si>
    <t>N30163</t>
  </si>
  <si>
    <t>CATHETER URET SPIRAL TIP 5FR</t>
  </si>
  <si>
    <t>Z26931</t>
  </si>
  <si>
    <t>GRAFT HERNIA HIATAL</t>
  </si>
  <si>
    <t>N30354</t>
  </si>
  <si>
    <t>INTRODUCER CHOLANGIOGRAM FOR 20018-M55 10EA/BX</t>
  </si>
  <si>
    <t>N56485</t>
  </si>
  <si>
    <t>GUIDEWIRE TSCF 25-260-3</t>
  </si>
  <si>
    <t>N56510</t>
  </si>
  <si>
    <t>STENT URETERAL STENOSIS 28CM</t>
  </si>
  <si>
    <t>N56530</t>
  </si>
  <si>
    <t>CLOSURE DEVICE TROCAR 10MM</t>
  </si>
  <si>
    <t>N56495</t>
  </si>
  <si>
    <t>STENT IMAJIN 6X24</t>
  </si>
  <si>
    <t>N56535</t>
  </si>
  <si>
    <t>CLOSURE DEVICE TROCAR XL 15MM</t>
  </si>
  <si>
    <t>Z26955</t>
  </si>
  <si>
    <t>SCREW CANNUFLEX  7X20</t>
  </si>
  <si>
    <t>N56520</t>
  </si>
  <si>
    <t>CYSTOSCOPE ISIRIS W/GRASPER</t>
  </si>
  <si>
    <t>N56525</t>
  </si>
  <si>
    <t>MASK ERIN FOR T-MAX POSITIONER</t>
  </si>
  <si>
    <t>N56540</t>
  </si>
  <si>
    <t>PACK CHARGE W/ADULT PADS</t>
  </si>
  <si>
    <t>N56515</t>
  </si>
  <si>
    <t>STENT URETERAL STENOSIS 30CM</t>
  </si>
  <si>
    <t>N56500</t>
  </si>
  <si>
    <t>STENT IMAJIN 6X26</t>
  </si>
  <si>
    <t>N56505</t>
  </si>
  <si>
    <t>STENT IMAJIN 6X28</t>
  </si>
  <si>
    <t>N30643</t>
  </si>
  <si>
    <t>STENT DIVERSION BAND 7.0X75 RT URETERAL</t>
  </si>
  <si>
    <t>N30644</t>
  </si>
  <si>
    <t>STENT DIVERSION BAND 7.0X75 LT URETERAL</t>
  </si>
  <si>
    <t>N30646</t>
  </si>
  <si>
    <t>STENT METAL 6 X 24 RMS-060024-R</t>
  </si>
  <si>
    <t>N30647</t>
  </si>
  <si>
    <t>STENT METAL 6 X 26 RMS-060026-R</t>
  </si>
  <si>
    <t>N30649</t>
  </si>
  <si>
    <t>STENT METAL 6 X 22 RMS-060022-R</t>
  </si>
  <si>
    <t>Z26963</t>
  </si>
  <si>
    <t>SCREW CANNUFLEX 7X25</t>
  </si>
  <si>
    <t>N54413</t>
  </si>
  <si>
    <t>BLADE RIGHT ANGLE BEND MICRO SAGITTAL</t>
  </si>
  <si>
    <t>N30734</t>
  </si>
  <si>
    <t>CATHETER BROVIAC 2.7FR PED</t>
  </si>
  <si>
    <t>N30742</t>
  </si>
  <si>
    <t>CATHETER BROVIAC 6.6FR W/ INTR D</t>
  </si>
  <si>
    <t>N30759</t>
  </si>
  <si>
    <t>CATHETER HICKMAN 12FR DL</t>
  </si>
  <si>
    <t>N30767</t>
  </si>
  <si>
    <t>CATHETER HICKMAN 9.6FR SGL</t>
  </si>
  <si>
    <t>N30775</t>
  </si>
  <si>
    <t>CATHETER TENCKHOFF ACUTE</t>
  </si>
  <si>
    <t>N30783</t>
  </si>
  <si>
    <t>CATHETER TENCKHOFF CHRONIC</t>
  </si>
  <si>
    <t>Z26971</t>
  </si>
  <si>
    <t>SCREW CANNUFLEX 7X30</t>
  </si>
  <si>
    <t>N31005</t>
  </si>
  <si>
    <t>CATHETER BROVIAC 4.2FR W/ INTR D</t>
  </si>
  <si>
    <t>Z26989</t>
  </si>
  <si>
    <t>SCREW CANNUFLEX 9X20</t>
  </si>
  <si>
    <t>Z90955</t>
  </si>
  <si>
    <t>STRATTICE TISSUE MATRIX 30X30</t>
  </si>
  <si>
    <t>Z26997</t>
  </si>
  <si>
    <t>SCREW CANNUFLEX 9X25</t>
  </si>
  <si>
    <t>U111961</t>
  </si>
  <si>
    <t>KIT REPERFUSION CATH 5MAX 68CM</t>
  </si>
  <si>
    <t>Z27003</t>
  </si>
  <si>
    <t>SCREW CANNUFLEX 9X30</t>
  </si>
  <si>
    <t>Z27029</t>
  </si>
  <si>
    <t>PIN PASSING 3MM</t>
  </si>
  <si>
    <t>N31880</t>
  </si>
  <si>
    <t>HICKMAN 9FR. DUA-LUMEN CV CATH</t>
  </si>
  <si>
    <t>Z113190</t>
  </si>
  <si>
    <t>ONLAY TIBIAL X-3 SZ 2 8MM</t>
  </si>
  <si>
    <t>Z113270</t>
  </si>
  <si>
    <t>ONLAY TIBIAL X-3 SZ 6 8MM</t>
  </si>
  <si>
    <t>Z113310</t>
  </si>
  <si>
    <t>ONLAY TIBIAL X-3 SZ 8 8MM</t>
  </si>
  <si>
    <t>Z113350</t>
  </si>
  <si>
    <t>ONLAY TIBIAL MAKO SZ 2 8MM</t>
  </si>
  <si>
    <t>Z113355</t>
  </si>
  <si>
    <t>ONLAY TIBIAL MAKO SZ 2 9MM</t>
  </si>
  <si>
    <t>N31898</t>
  </si>
  <si>
    <t>CATHETER HICKMAN 7FR DL</t>
  </si>
  <si>
    <t>Z113370</t>
  </si>
  <si>
    <t>ONLAY TIBIAL MAKO SZ 3 8MM</t>
  </si>
  <si>
    <t>Z113445</t>
  </si>
  <si>
    <t>ONLAY TIBIAL MAKO SZ 6 12MM</t>
  </si>
  <si>
    <t>N56730</t>
  </si>
  <si>
    <t>PIN BONE 4X80MM</t>
  </si>
  <si>
    <t>Z112985</t>
  </si>
  <si>
    <t>KNEE MCK FEMORAL RM/LL SZ 6</t>
  </si>
  <si>
    <t>Z112935</t>
  </si>
  <si>
    <t>KNEE MCK FEMORAL LM/RL SZ 4</t>
  </si>
  <si>
    <t>Z113285</t>
  </si>
  <si>
    <t>ONLAY TIBIAL X-3 SZ 6 12MM</t>
  </si>
  <si>
    <t>Z113325</t>
  </si>
  <si>
    <t>ONLAY TIBIAL X-3 SZ 8 12MM</t>
  </si>
  <si>
    <t>N56670</t>
  </si>
  <si>
    <t>CORD SILICONE RETRACTOR</t>
  </si>
  <si>
    <t>Z113465</t>
  </si>
  <si>
    <t>ONLAY TIBIAL MAKO SZ 7 12MM</t>
  </si>
  <si>
    <t>Z113060</t>
  </si>
  <si>
    <t>KNEE MCK PATELLO R SZ 7</t>
  </si>
  <si>
    <t>Z112980</t>
  </si>
  <si>
    <t>KNEE MCK FEMORAL RM/LL SZ 5</t>
  </si>
  <si>
    <t>Z113065</t>
  </si>
  <si>
    <t>KNEE MCK PATELLO R SZ 8</t>
  </si>
  <si>
    <t>Z113105</t>
  </si>
  <si>
    <t>BASEPLATE TIBIAL LM/RL SZ 8</t>
  </si>
  <si>
    <t>Z113165</t>
  </si>
  <si>
    <t>DOME PATELLA RESURFACE 41MM</t>
  </si>
  <si>
    <t>Z113245</t>
  </si>
  <si>
    <t>ONLAY TIBIAL X-3 SZ 4 12MM</t>
  </si>
  <si>
    <t>Z113405</t>
  </si>
  <si>
    <t>ONLAY TIBIAL MAKO SZ 4 12MM</t>
  </si>
  <si>
    <t>Z113450</t>
  </si>
  <si>
    <t>ONLAY TIBIAL MAKO SZ 7 8MM</t>
  </si>
  <si>
    <t>N56755</t>
  </si>
  <si>
    <t>BURR BALL MICS MAKO</t>
  </si>
  <si>
    <t>N56660</t>
  </si>
  <si>
    <t>TUBE RIO IRRIGATION</t>
  </si>
  <si>
    <t>Z113395</t>
  </si>
  <si>
    <t>ONLAY TIBIAL MAKO SZ 4 9MM</t>
  </si>
  <si>
    <t>Z00038</t>
  </si>
  <si>
    <t>SCREW LOCKING 2.0 X 8MM</t>
  </si>
  <si>
    <t>Z27565</t>
  </si>
  <si>
    <t>SCREW CANN 3.5 X 50 PT</t>
  </si>
  <si>
    <t>Z112945</t>
  </si>
  <si>
    <t>KNEE MCK FEMORAL LM/RL SZ 6</t>
  </si>
  <si>
    <t>Z113215</t>
  </si>
  <si>
    <t>ONLAY TIBIAL X-3 SZ 3 9MM</t>
  </si>
  <si>
    <t>Z113025</t>
  </si>
  <si>
    <t>KNEE MCK PATELLO L SZ 7</t>
  </si>
  <si>
    <t>Z113260</t>
  </si>
  <si>
    <t>ONLAY TIBIAL X-3 SZ 5 10MM</t>
  </si>
  <si>
    <t>Z113115</t>
  </si>
  <si>
    <t>BASEPLATE TIBIAL RM/LL SZ 2</t>
  </si>
  <si>
    <t>Z113135</t>
  </si>
  <si>
    <t>BASEPLATE TIBIAL RM/LL SZ 6</t>
  </si>
  <si>
    <t>Z113160</t>
  </si>
  <si>
    <t>DOME PATELLA RESURFACE 38MM</t>
  </si>
  <si>
    <t>Z113480</t>
  </si>
  <si>
    <t>ONLAY TIBIAL MAKO SZ 8 10MM</t>
  </si>
  <si>
    <t>Z113430</t>
  </si>
  <si>
    <t>ONLAY TIBIAL MAKO SZ 6 8MM</t>
  </si>
  <si>
    <t>Z113205</t>
  </si>
  <si>
    <t>ONLAY TIBIAL X-3 SZ 2 12MM</t>
  </si>
  <si>
    <t>Z113100</t>
  </si>
  <si>
    <t>BASEPLATE TIBIAL LM/RL SZ 7</t>
  </si>
  <si>
    <t>Z113170</t>
  </si>
  <si>
    <t>ONLAY TIBIAL X-3 SZ 1 8MM</t>
  </si>
  <si>
    <t>N56710</t>
  </si>
  <si>
    <t>SCREW CORTICAL</t>
  </si>
  <si>
    <t>Z113045</t>
  </si>
  <si>
    <t>KNEE MCK PATELLO R SZ 4</t>
  </si>
  <si>
    <t>Z113070</t>
  </si>
  <si>
    <t>BASEPLATE TIBIAL LM/RL SZ 1</t>
  </si>
  <si>
    <t>N56750</t>
  </si>
  <si>
    <t>CLIP IRRIGATION MICS</t>
  </si>
  <si>
    <t>Z113320</t>
  </si>
  <si>
    <t>ONLAY TIBIAL X-3 SZ 8 10MM</t>
  </si>
  <si>
    <t>Z113360</t>
  </si>
  <si>
    <t>ONLAY TIBIAL MAKO SZ 2 10MM</t>
  </si>
  <si>
    <t>Z112920</t>
  </si>
  <si>
    <t>KNEE MCK FEMORAL LM/RL SZ 1</t>
  </si>
  <si>
    <t>Z113085</t>
  </si>
  <si>
    <t>BASEPLATE TIBIAL LM/RL SZ 4</t>
  </si>
  <si>
    <t>Z113110</t>
  </si>
  <si>
    <t>BASEPLATE TIBIAL RM/LL SZ 1</t>
  </si>
  <si>
    <t>Z113295</t>
  </si>
  <si>
    <t>ONLAY TIBIAL X-3 SZ 7 9MM</t>
  </si>
  <si>
    <t>Z113400</t>
  </si>
  <si>
    <t>ONLAY TIBIAL MAKO SZ 4 10MM</t>
  </si>
  <si>
    <t>N56685</t>
  </si>
  <si>
    <t>CHECKPOINT TIBIAL</t>
  </si>
  <si>
    <t>Z113210</t>
  </si>
  <si>
    <t>ONLAY TIBIAL X-3 SZ 3 8MM</t>
  </si>
  <si>
    <t>Z113255</t>
  </si>
  <si>
    <t>ONLAY TIBIAL X-3 SZ 5 9MM</t>
  </si>
  <si>
    <t>N56765</t>
  </si>
  <si>
    <t>BLADE SAGITTAL STANDARD MAKO</t>
  </si>
  <si>
    <t>Z113180</t>
  </si>
  <si>
    <t>ONLAY TIBIAL X-3 SZ 1 10MM</t>
  </si>
  <si>
    <t>N56650</t>
  </si>
  <si>
    <t>WRAP LEG DEMAYO STERILE</t>
  </si>
  <si>
    <t>Z113230</t>
  </si>
  <si>
    <t>ONLAY TIBIAL X-3 SZ 4 8MM</t>
  </si>
  <si>
    <t>N56680</t>
  </si>
  <si>
    <t>KIT CHECKPOINT FEM AND TIB</t>
  </si>
  <si>
    <t>Z113195</t>
  </si>
  <si>
    <t>ONLAY TIBIAL X-3 SZ 2 9MM</t>
  </si>
  <si>
    <t>Z113000</t>
  </si>
  <si>
    <t>KNEE MCK PATELLO L SZ 2</t>
  </si>
  <si>
    <t>Z112955</t>
  </si>
  <si>
    <t>KNEE MCK FEMORAL LM/RL SZ 8</t>
  </si>
  <si>
    <t>Z113125</t>
  </si>
  <si>
    <t>BASEPLATE TIBIAL RM/LL SZ 4</t>
  </si>
  <si>
    <t>Z113175</t>
  </si>
  <si>
    <t>ONLAY TIBIAL X-3 SZ 1 9MM</t>
  </si>
  <si>
    <t>Z113385</t>
  </si>
  <si>
    <t>ONLAY TIBIAL MAKO SZ 3 12MM</t>
  </si>
  <si>
    <t>Z113390</t>
  </si>
  <si>
    <t>ONLAY TIBIAL MAKO SZ 4 8MM</t>
  </si>
  <si>
    <t>N56645</t>
  </si>
  <si>
    <t>KIT VIZADISCTM HIP</t>
  </si>
  <si>
    <t>Z113200</t>
  </si>
  <si>
    <t>ONLAY TIBIAL X-3 SZ 2 10MM</t>
  </si>
  <si>
    <t>N56690</t>
  </si>
  <si>
    <t>CHECKPOINT FEMORAL</t>
  </si>
  <si>
    <t>Z112950</t>
  </si>
  <si>
    <t>KNEE MCK FEMORAL LM/RL SZ 7</t>
  </si>
  <si>
    <t>Z113220</t>
  </si>
  <si>
    <t>ONLAY TIBIAL X-3 SZ 3 10MM</t>
  </si>
  <si>
    <t>Z113280</t>
  </si>
  <si>
    <t>ONLAY TIBIAL X-3 SZ 6 10MM</t>
  </si>
  <si>
    <t>Z113010</t>
  </si>
  <si>
    <t>KNEE MCK PATELLO L SZ 4</t>
  </si>
  <si>
    <t>Z113015</t>
  </si>
  <si>
    <t>KNEE MCK PATELLO L SZ 5</t>
  </si>
  <si>
    <t>Z113155</t>
  </si>
  <si>
    <t>Z112940</t>
  </si>
  <si>
    <t>KNEE MCK FEMORAL LM/RL SZ 5</t>
  </si>
  <si>
    <t>Z113275</t>
  </si>
  <si>
    <t>ONLAY TIBIAL X-3 SZ 6 9MM</t>
  </si>
  <si>
    <t>Z113265</t>
  </si>
  <si>
    <t>ONLAY TIBIAL X-3 SZ 5 12MM</t>
  </si>
  <si>
    <t>N56655</t>
  </si>
  <si>
    <t>DRAPE RIO ONE PIECE POCKETS</t>
  </si>
  <si>
    <t>N56715</t>
  </si>
  <si>
    <t>PIN BONE 3.2X80MM</t>
  </si>
  <si>
    <t>Z113440</t>
  </si>
  <si>
    <t>ONLAY TIBIAL MAKO SZ 6 10MM</t>
  </si>
  <si>
    <t>Z113120</t>
  </si>
  <si>
    <t>BASEPLATE TIBIAL RM/LL SZ 3</t>
  </si>
  <si>
    <t>Z112965</t>
  </si>
  <si>
    <t>KNEE MCK FEMORAL RM/LL SZ 2</t>
  </si>
  <si>
    <t>Z112975</t>
  </si>
  <si>
    <t>KNEE MCK FEMORAL RM/LL SZ 4</t>
  </si>
  <si>
    <t>Z113020</t>
  </si>
  <si>
    <t>KNEE MCK PATELLO L SZ 6</t>
  </si>
  <si>
    <t>Z113150</t>
  </si>
  <si>
    <t>DOME PATELLA RESURFACE 32MM</t>
  </si>
  <si>
    <t>Z113235</t>
  </si>
  <si>
    <t>ONLAY TIBIAL X-3 SZ 4 9MM</t>
  </si>
  <si>
    <t>Z113420</t>
  </si>
  <si>
    <t>ONLAY TIBIAL MAKO SZ 5 10MM</t>
  </si>
  <si>
    <t>Z113470</t>
  </si>
  <si>
    <t>ONLAY TIBIAL MAKO SZ 8 8MM</t>
  </si>
  <si>
    <t>N56695</t>
  </si>
  <si>
    <t>CHECKPOINT 3.5MM HEX IMPACT</t>
  </si>
  <si>
    <t>Z113290</t>
  </si>
  <si>
    <t>ONLAY TIBIAL X-3 SZ 7 8MM</t>
  </si>
  <si>
    <t>Z113330</t>
  </si>
  <si>
    <t>ONLAY TIBIAL MAKO SZ 1 8MM</t>
  </si>
  <si>
    <t>N56700</t>
  </si>
  <si>
    <t>SCREW VARI ANGLE CORTICAL</t>
  </si>
  <si>
    <t>Z112995</t>
  </si>
  <si>
    <t>KNEE MCK FEMORAL RM/LL SZ 8</t>
  </si>
  <si>
    <t>Z113185</t>
  </si>
  <si>
    <t>ONLAY TIBIAL X-3 SZ 1 12MM</t>
  </si>
  <si>
    <t>Z113300</t>
  </si>
  <si>
    <t>ONLAY TIBIAL X-3 SZ 7 10MM</t>
  </si>
  <si>
    <t>Z113410</t>
  </si>
  <si>
    <t>ONLAY TIBIAL MAKO SZ 5 8MM</t>
  </si>
  <si>
    <t>Z113460</t>
  </si>
  <si>
    <t>ONLAY TIBIAL MAKO SZ 7 10MM</t>
  </si>
  <si>
    <t>Z113340</t>
  </si>
  <si>
    <t>ONLAY TIBIAL MAKO SZ 1 10MM</t>
  </si>
  <si>
    <t>Z112930</t>
  </si>
  <si>
    <t>KNEE MCK FEMORAL LM/RL SZ 3</t>
  </si>
  <si>
    <t>Z112960</t>
  </si>
  <si>
    <t>KNEE MCK FEMORAL RM/LL SZ 1</t>
  </si>
  <si>
    <t>Z113030</t>
  </si>
  <si>
    <t>KNEE MCK PATELLO L SZ 8</t>
  </si>
  <si>
    <t>Z113050</t>
  </si>
  <si>
    <t>KNEE MCK PATELLO R SZ 5</t>
  </si>
  <si>
    <t>Z113090</t>
  </si>
  <si>
    <t>BASEPLATE TIBIAL LM/RL SZ 5</t>
  </si>
  <si>
    <t>Z113130</t>
  </si>
  <si>
    <t>BASEPLATE TIBIAL RM/LL SZ 5</t>
  </si>
  <si>
    <t>Z113315</t>
  </si>
  <si>
    <t>ONLAY TIBIAL X-3 SZ 8 9MM</t>
  </si>
  <si>
    <t>Z113335</t>
  </si>
  <si>
    <t>ONLAY TIBIAL MAKO SZ 1 9MM</t>
  </si>
  <si>
    <t>Z113425</t>
  </si>
  <si>
    <t>ONLAY TIBIAL MAKO SZ 5 12MM</t>
  </si>
  <si>
    <t>N32128</t>
  </si>
  <si>
    <t>CATHETER CYSTOSTOMY 8.0FR</t>
  </si>
  <si>
    <t>Z113375</t>
  </si>
  <si>
    <t>ONLAY TIBIAL MAKO SZ 3 9MM</t>
  </si>
  <si>
    <t>N56725</t>
  </si>
  <si>
    <t>PIN BONE 3.2X140MM</t>
  </si>
  <si>
    <t>Z113005</t>
  </si>
  <si>
    <t>KNEE MCK PATELLO L SZ 3</t>
  </si>
  <si>
    <t>Z113055</t>
  </si>
  <si>
    <t>KNEE MCK PATELLO R SZ 6</t>
  </si>
  <si>
    <t>N56745</t>
  </si>
  <si>
    <t>PIN BONE 4X170</t>
  </si>
  <si>
    <t>Z113095</t>
  </si>
  <si>
    <t>BASEPLATE TIBIAL LM/RL SZ 6</t>
  </si>
  <si>
    <t>Z113305</t>
  </si>
  <si>
    <t>ONLAY TIBIAL X-3 SZ 7 12MM</t>
  </si>
  <si>
    <t>Z113035</t>
  </si>
  <si>
    <t>KNEE MCK PATELLO R SZ 2</t>
  </si>
  <si>
    <t>N56760</t>
  </si>
  <si>
    <t>BLADE SAGITTAL NARROW MAKO</t>
  </si>
  <si>
    <t>N56735</t>
  </si>
  <si>
    <t>PIN BONE 4X110MM</t>
  </si>
  <si>
    <t>N32136</t>
  </si>
  <si>
    <t>CATHETER CYSTOSTOMY 10FR</t>
  </si>
  <si>
    <t>Z112970</t>
  </si>
  <si>
    <t>KNEE MCK FEMORAL RM/LL SZ 3</t>
  </si>
  <si>
    <t>N56740</t>
  </si>
  <si>
    <t>PIN BONE 4X140MM</t>
  </si>
  <si>
    <t>Z112990</t>
  </si>
  <si>
    <t>KNEE MCK FEMORAL RM/LL SZ 7</t>
  </si>
  <si>
    <t>Z113075</t>
  </si>
  <si>
    <t>BASEPLATE TIBIAL LM/RL SZ 2</t>
  </si>
  <si>
    <t>Z113080</t>
  </si>
  <si>
    <t>BASEPLATE TIBIAL LM/RL SZ 3</t>
  </si>
  <si>
    <t>Z113225</t>
  </si>
  <si>
    <t>ONLAY TIBIAL X-3 SZ 3 12MM</t>
  </si>
  <si>
    <t>Z113365</t>
  </si>
  <si>
    <t>ONLAY TIBIAL MAKO SZ 2 12MM</t>
  </si>
  <si>
    <t>Z113415</t>
  </si>
  <si>
    <t>ONLAY TIBIAL MAKO SZ 5 9MM</t>
  </si>
  <si>
    <t>N56720</t>
  </si>
  <si>
    <t>PIN BONE 3.2X110MM</t>
  </si>
  <si>
    <t>N56640</t>
  </si>
  <si>
    <t>KIT VIZADISCTM KNEE</t>
  </si>
  <si>
    <t>Z27852</t>
  </si>
  <si>
    <t>NEEDLE ASSEMBLY CURVE FAST FIX</t>
  </si>
  <si>
    <t>N32151</t>
  </si>
  <si>
    <t>CHEST TUBE THAL QUICK 12FR</t>
  </si>
  <si>
    <t>N56675</t>
  </si>
  <si>
    <t>KIT CHECKPOINT</t>
  </si>
  <si>
    <t>Z113435</t>
  </si>
  <si>
    <t>ONLAY TIBIAL MAKO SZ 6 9MM</t>
  </si>
  <si>
    <t>N56705</t>
  </si>
  <si>
    <t>CHECKPOINT 3.5X15MM HEX</t>
  </si>
  <si>
    <t>Z113250</t>
  </si>
  <si>
    <t>ONLAY TIBIAL X-3 SZ 5 8MM</t>
  </si>
  <si>
    <t>N56665</t>
  </si>
  <si>
    <t>WRAP LEG POSITIONER</t>
  </si>
  <si>
    <t>Z112925</t>
  </si>
  <si>
    <t>KNEE MCK FEMORAL LM/RL SZ 2</t>
  </si>
  <si>
    <t>Z113345</t>
  </si>
  <si>
    <t>ONLAY TIBIAL MAKO SZ 1 12MM</t>
  </si>
  <si>
    <t>Z113380</t>
  </si>
  <si>
    <t>ONLAY TIBIAL MAKO SZ 3 10MM</t>
  </si>
  <si>
    <t>Z113475</t>
  </si>
  <si>
    <t>ONLAY TIBIAL MAKO SZ 8 9MM</t>
  </si>
  <si>
    <t>Z113485</t>
  </si>
  <si>
    <t>ONLAY TIBIAL MAKO SZ 8 12MM</t>
  </si>
  <si>
    <t>N32169</t>
  </si>
  <si>
    <t>CHEST TUBE THAL QUICK 16FR</t>
  </si>
  <si>
    <t>Z113140</t>
  </si>
  <si>
    <t>BASEPLATE TIBIAL RM/LL SZ 7</t>
  </si>
  <si>
    <t>Z113240</t>
  </si>
  <si>
    <t>ONLAY TIBIAL X-3 SZ 4 10MM</t>
  </si>
  <si>
    <t>Z113455</t>
  </si>
  <si>
    <t>ONLAY TIBIAL MAKO SZ 7 9MM</t>
  </si>
  <si>
    <t>Z113040</t>
  </si>
  <si>
    <t>KNEE MCK PATELLO R SZ 3</t>
  </si>
  <si>
    <t>Z113145</t>
  </si>
  <si>
    <t>BASEPLATE TIBIAL RM/LL SZ 8</t>
  </si>
  <si>
    <t>N32177</t>
  </si>
  <si>
    <t>CHEST TUBE THAL QUICK 20FR</t>
  </si>
  <si>
    <t>N32185</t>
  </si>
  <si>
    <t>CHEST TUBE THAL QUICK 24FR ORDER IN 5S</t>
  </si>
  <si>
    <t>N32193</t>
  </si>
  <si>
    <t>CHEST TUBE THAL QUICK 28FR ORDER IN 5S</t>
  </si>
  <si>
    <t>N49353</t>
  </si>
  <si>
    <t>SNARE CAPITFLEX OVAL 11MM XS 10EA/BX</t>
  </si>
  <si>
    <t>Z27868</t>
  </si>
  <si>
    <t>ASSEMBLY FAST FIX</t>
  </si>
  <si>
    <t>Z113545</t>
  </si>
  <si>
    <t>GRAFT GELSOFT ST 18MMX25CM</t>
  </si>
  <si>
    <t>Z113605</t>
  </si>
  <si>
    <t>GRAFT GELWEAVE ST 32MMX30CM</t>
  </si>
  <si>
    <t>Z113590</t>
  </si>
  <si>
    <t>GRAFT GELWEAVE ST 26MMX30CM</t>
  </si>
  <si>
    <t>Z113510</t>
  </si>
  <si>
    <t>GRAFT GELSOFT BIF 20X10MM</t>
  </si>
  <si>
    <t>Z113610</t>
  </si>
  <si>
    <t>GRAFT GELWEAVE ST 34MMX30CM</t>
  </si>
  <si>
    <t>N32482</t>
  </si>
  <si>
    <t>CATHETER KIT DIL BAL 6MMX4CM UROMAX II</t>
  </si>
  <si>
    <t>Z113530</t>
  </si>
  <si>
    <t>GRAFT GELSOFT ST 10MMX30CM</t>
  </si>
  <si>
    <t>Z113535</t>
  </si>
  <si>
    <t>GRAFT GELSOFT ST 14MMX30CM</t>
  </si>
  <si>
    <t>Z113640</t>
  </si>
  <si>
    <t>GRAFT GELWEAVE ST 32MMX60CM</t>
  </si>
  <si>
    <t>Z113495</t>
  </si>
  <si>
    <t>GRAFT GELSOFT BIF 14X7MM</t>
  </si>
  <si>
    <t>Z113550</t>
  </si>
  <si>
    <t>GRAFT GELSOFT ST 20MMX25CM</t>
  </si>
  <si>
    <t>Z113515</t>
  </si>
  <si>
    <t>GRAFT GELSOFT BIF 22X11MM</t>
  </si>
  <si>
    <t>Z113500</t>
  </si>
  <si>
    <t>GRAFT GELSOFT BIF 16X8MM</t>
  </si>
  <si>
    <t>Z113520</t>
  </si>
  <si>
    <t>GRAFT GELSOFT BIF 24X12MM</t>
  </si>
  <si>
    <t>Z113560</t>
  </si>
  <si>
    <t>GRAFT GELSOFT ST 24MMX25CM</t>
  </si>
  <si>
    <t>Z113625</t>
  </si>
  <si>
    <t>GRAFT GELWEAVE ST 26MMX60CM</t>
  </si>
  <si>
    <t>N32490</t>
  </si>
  <si>
    <t>CATHETER KIT DIL BAL 6MMX10CM UROMAX II</t>
  </si>
  <si>
    <t>Z113595</t>
  </si>
  <si>
    <t>GRAFT GELWEAVE ST 28MMX30CM</t>
  </si>
  <si>
    <t>Z113575</t>
  </si>
  <si>
    <t>GRAFT GELWEAVE ST 8MMX15CM</t>
  </si>
  <si>
    <t>Z113600</t>
  </si>
  <si>
    <t>GRAFT GELWEAVE ST 30MMX30CM</t>
  </si>
  <si>
    <t>Z113620</t>
  </si>
  <si>
    <t>GRAFT GELWEAVE ST 24MMX60CM</t>
  </si>
  <si>
    <t>Z113525</t>
  </si>
  <si>
    <t>GRAFT GELSOFT ST 10MMX15CM</t>
  </si>
  <si>
    <t>Z113555</t>
  </si>
  <si>
    <t>GRAFT GELSOFT ST 22MMX25CM</t>
  </si>
  <si>
    <t>Z113580</t>
  </si>
  <si>
    <t>GRAFT GELWEAVE ST 10MMX15CM</t>
  </si>
  <si>
    <t>Z113585</t>
  </si>
  <si>
    <t>GRAFT GELWEAVE ST 24MMX30CM</t>
  </si>
  <si>
    <t>Z113505</t>
  </si>
  <si>
    <t>GRAFT GELSOFT BIF 18X9MM</t>
  </si>
  <si>
    <t>Z113540</t>
  </si>
  <si>
    <t>GRAFT GELSOFT ST 16MMX30CM</t>
  </si>
  <si>
    <t>Z113490</t>
  </si>
  <si>
    <t>GRAFT GELSOFT BIF 12X6MM</t>
  </si>
  <si>
    <t>Z113615</t>
  </si>
  <si>
    <t>GRAFT GELWEAVE ST 36MMX30CM</t>
  </si>
  <si>
    <t>Z113565</t>
  </si>
  <si>
    <t>GRAFT GELSOFT ST 6MMX30CM</t>
  </si>
  <si>
    <t>Z113570</t>
  </si>
  <si>
    <t>GRAFT GELSOFT ST 8MMX30CM</t>
  </si>
  <si>
    <t>Z113630</t>
  </si>
  <si>
    <t>GRAFT GELWEAVE ST 28MMX60CM</t>
  </si>
  <si>
    <t>Z113635</t>
  </si>
  <si>
    <t>GRAFT GELWEAVE ST 30MMX60CM</t>
  </si>
  <si>
    <t>U22764</t>
  </si>
  <si>
    <t>DEFIBRILTR CARDC CRT D QUAD US DF4 CLARIA MRI</t>
  </si>
  <si>
    <t>U22767</t>
  </si>
  <si>
    <t>DEFIBRILTR ICD CARDC VR VISIA AF MRI</t>
  </si>
  <si>
    <t>U22781</t>
  </si>
  <si>
    <t>DEFIBRILTR ICD DEVICE DR EVERA XT</t>
  </si>
  <si>
    <t>U22790</t>
  </si>
  <si>
    <t>DEFIBRILTR ICD EVERA MRI DR XT</t>
  </si>
  <si>
    <t>U69112</t>
  </si>
  <si>
    <t>PACEMAKER DR MRI ADVISA</t>
  </si>
  <si>
    <t>N32706</t>
  </si>
  <si>
    <t>CATHETER KIT DIL BAL 5MMX10CM UROMAX II</t>
  </si>
  <si>
    <t>N32714</t>
  </si>
  <si>
    <t>CATHETER KIT DIL BAL 5MMX4CM UROMAX II</t>
  </si>
  <si>
    <t>N32716</t>
  </si>
  <si>
    <t>CATHETER MALECOT RE ENTRY 16 F</t>
  </si>
  <si>
    <t>N32717</t>
  </si>
  <si>
    <t>CATHETER MALECOT RE ENTRY 20 F</t>
  </si>
  <si>
    <t>N32722</t>
  </si>
  <si>
    <t>CATHETER URET SPIRAL TIP 4FR</t>
  </si>
  <si>
    <t>N32813</t>
  </si>
  <si>
    <t>GUIDEWIRE .035 X 145 TFE COATED SS</t>
  </si>
  <si>
    <t>Z27962</t>
  </si>
  <si>
    <t>VALVE SMALL NEURO</t>
  </si>
  <si>
    <t>Z113695</t>
  </si>
  <si>
    <t>MESH ULTRAPRO PLUG 40MM</t>
  </si>
  <si>
    <t>Z113645</t>
  </si>
  <si>
    <t>MESH PROCEED 26X34CM (10X13IN)</t>
  </si>
  <si>
    <t>Z113710</t>
  </si>
  <si>
    <t>MESH PHYSIO 12X15CM</t>
  </si>
  <si>
    <t>Z113660</t>
  </si>
  <si>
    <t>MESH PROLENE 15X15CM (6X6IN)</t>
  </si>
  <si>
    <t>Z113670</t>
  </si>
  <si>
    <t>MESH PROCEED 15X15CM (6X6IN)</t>
  </si>
  <si>
    <t>Z113665</t>
  </si>
  <si>
    <t>MESH PROLENE 30X30CM (12X12IN)</t>
  </si>
  <si>
    <t>Z113700</t>
  </si>
  <si>
    <t>MESH ULTRAPRO PLUG 55MM</t>
  </si>
  <si>
    <t>Z113655</t>
  </si>
  <si>
    <t>MESH PROLENE 8X15CM (3X6IN)</t>
  </si>
  <si>
    <t>Z113650</t>
  </si>
  <si>
    <t>MESH PROLENE 2.54X10CM (1X4IN)</t>
  </si>
  <si>
    <t>Z113720</t>
  </si>
  <si>
    <t>MESH PHYSIO 20X30CM</t>
  </si>
  <si>
    <t>Z113715</t>
  </si>
  <si>
    <t>MESH PHYSIO 15X20CM</t>
  </si>
  <si>
    <t>Z113690</t>
  </si>
  <si>
    <t>MESH PROCEED 7.5X15CM (3X6IN)</t>
  </si>
  <si>
    <t>Z113705</t>
  </si>
  <si>
    <t>MESH PHYSIO 10CM ROUND</t>
  </si>
  <si>
    <t>Z113685</t>
  </si>
  <si>
    <t>MESH PROCEED 25X35CM (10X14IN)</t>
  </si>
  <si>
    <t>Z27979</t>
  </si>
  <si>
    <t>SCREW CORTEX 4.5 X 72</t>
  </si>
  <si>
    <t>Z113755</t>
  </si>
  <si>
    <t>MESH PROGRIP LAP LT</t>
  </si>
  <si>
    <t>Z113735</t>
  </si>
  <si>
    <t>MESH PROGRIP OPEN LT</t>
  </si>
  <si>
    <t>Z113730</t>
  </si>
  <si>
    <t>MESH ULTRAPRO ADV 7.6X15CM</t>
  </si>
  <si>
    <t>Z113750</t>
  </si>
  <si>
    <t>MESH PROGRIP LAP RT</t>
  </si>
  <si>
    <t>Z113725</t>
  </si>
  <si>
    <t>MESH ULTRAPRO ADV 10X15CM</t>
  </si>
  <si>
    <t>Z113745</t>
  </si>
  <si>
    <t>MESH PROGRIP OPEN 15X9CM</t>
  </si>
  <si>
    <t>Z113740</t>
  </si>
  <si>
    <t>MESH PROGRIP OPEN RT</t>
  </si>
  <si>
    <t>Z27987</t>
  </si>
  <si>
    <t>SCREW CORTEX 4.5 X 76</t>
  </si>
  <si>
    <t>N33373</t>
  </si>
  <si>
    <t>CATHETER FOGARTY 5X50 THROMBECTOMY</t>
  </si>
  <si>
    <t>N33399</t>
  </si>
  <si>
    <t>CATHETER FOGARTY 6X50 THROMBECTOMY</t>
  </si>
  <si>
    <t>N33447</t>
  </si>
  <si>
    <t>DEVICE CAPIO RP SUTURE CAPTURE</t>
  </si>
  <si>
    <t>Z28118</t>
  </si>
  <si>
    <t>SCREW CORTEX 4.5 X 85</t>
  </si>
  <si>
    <t>N33811</t>
  </si>
  <si>
    <t>CATHETER MALECOT 16FR 6EA/CS</t>
  </si>
  <si>
    <t>Z28126</t>
  </si>
  <si>
    <t>SCREW CORTEX 4.5 X 90</t>
  </si>
  <si>
    <t>N33829</t>
  </si>
  <si>
    <t>CATHETER MALECOT 14FR 6EA/CS</t>
  </si>
  <si>
    <t>N33837</t>
  </si>
  <si>
    <t>CATHETER MALECOT 12FR 6EA/CS</t>
  </si>
  <si>
    <t>N33944</t>
  </si>
  <si>
    <t>CATH THORACIC PVC 28FR RIGHT ANGLED</t>
  </si>
  <si>
    <t>N33946</t>
  </si>
  <si>
    <t>CATH THORACIC PVC 32FR RIGHT ANGLED</t>
  </si>
  <si>
    <t>Z00047</t>
  </si>
  <si>
    <t>SCREW LOCKING 2.0 X 9MM</t>
  </si>
  <si>
    <t>N34314</t>
  </si>
  <si>
    <t>CATHETER MALECOT 20FR 6EA/CS</t>
  </si>
  <si>
    <t>N57030</t>
  </si>
  <si>
    <t>PEELAWAY INTRO 7.0-35-15.5</t>
  </si>
  <si>
    <t>Z28365</t>
  </si>
  <si>
    <t>SCREW CERVICAL EXPANDING</t>
  </si>
  <si>
    <t>N57105</t>
  </si>
  <si>
    <t>CATH ABL SJM 4MM MED UNI DIREC</t>
  </si>
  <si>
    <t>Z28530</t>
  </si>
  <si>
    <t>SCREW LOCKING 1.8MM</t>
  </si>
  <si>
    <t>Z28600</t>
  </si>
  <si>
    <t>MESH Y SHAPE 24X4</t>
  </si>
  <si>
    <t>Z28605</t>
  </si>
  <si>
    <t>SCREW HERBERT BONE 12MM</t>
  </si>
  <si>
    <t>N57285</t>
  </si>
  <si>
    <t>MESH RESTORELLE Y CONTOUR 501520</t>
  </si>
  <si>
    <t>Z28613</t>
  </si>
  <si>
    <t>SCREW HERBERT BONE 14MM</t>
  </si>
  <si>
    <t>Z28621</t>
  </si>
  <si>
    <t>SCREW HERBERT BONE 16MM</t>
  </si>
  <si>
    <t>Z28639</t>
  </si>
  <si>
    <t>SCREW HERBERT BONE 18MM</t>
  </si>
  <si>
    <t>Z00051</t>
  </si>
  <si>
    <t>SCREW LOCKING 2.0 X 10MM</t>
  </si>
  <si>
    <t>Z28647</t>
  </si>
  <si>
    <t>SCREW HERBERT BONE 20MM</t>
  </si>
  <si>
    <t>N57385</t>
  </si>
  <si>
    <t>BURR 5MM ROUND DIAMOND</t>
  </si>
  <si>
    <t>N57380</t>
  </si>
  <si>
    <t>BURR 3MM ROUND DIAMOND</t>
  </si>
  <si>
    <t>Z28654</t>
  </si>
  <si>
    <t>SCREW HERBERT BONE 22MM</t>
  </si>
  <si>
    <t>N35808</t>
  </si>
  <si>
    <t>CATHETER FOLEY 22FR 5CC 2W LF</t>
  </si>
  <si>
    <t>Z28662</t>
  </si>
  <si>
    <t>SCREW HERBERT BONE 24MM</t>
  </si>
  <si>
    <t>N35956</t>
  </si>
  <si>
    <t>CATHETER VASC OCCULSION BAL 4F</t>
  </si>
  <si>
    <t>Z113780</t>
  </si>
  <si>
    <t>SCREW VAL T4 1.5X10MM</t>
  </si>
  <si>
    <t>Z113790</t>
  </si>
  <si>
    <t>SCREW VAL T4 1.5X9MM</t>
  </si>
  <si>
    <t>N35972</t>
  </si>
  <si>
    <t>CATHETER VASC OCCL BAL 8F</t>
  </si>
  <si>
    <t>Z113785</t>
  </si>
  <si>
    <t>PLATE VAL 1.5MM 6 HOLE</t>
  </si>
  <si>
    <t>Z28670</t>
  </si>
  <si>
    <t>SCREW HERBERT BONE 26MM</t>
  </si>
  <si>
    <t>Z28688</t>
  </si>
  <si>
    <t>SCREW HERBERT BONE 28MM</t>
  </si>
  <si>
    <t>Z28696</t>
  </si>
  <si>
    <t>SCREW HERBERT BONE 30MM</t>
  </si>
  <si>
    <t>N36376</t>
  </si>
  <si>
    <t>KIT BAL URET DIL CATH 225-104 UROMAX II</t>
  </si>
  <si>
    <t>N36400</t>
  </si>
  <si>
    <t>GLIDEWIRE ANGLED TIP .035X150 5EA/BX</t>
  </si>
  <si>
    <t>N36418</t>
  </si>
  <si>
    <t>GLIDEWIRE STR TIP .035X150 5EA/BX</t>
  </si>
  <si>
    <t>Z28697</t>
  </si>
  <si>
    <t>GUIDEWIRE HERBERT BONE SCREW</t>
  </si>
  <si>
    <t>Z28702</t>
  </si>
  <si>
    <t>SCREW HERBERT BONE 3.0MMX18MM</t>
  </si>
  <si>
    <t>N57455</t>
  </si>
  <si>
    <t>IMPLANT CARTIVA 10MM</t>
  </si>
  <si>
    <t>N57470</t>
  </si>
  <si>
    <t>INPACT ADMIRAL DE BLN 6X150X13</t>
  </si>
  <si>
    <t>N57460</t>
  </si>
  <si>
    <t>INPACT ADMIRAL DE BLN 4X150X13</t>
  </si>
  <si>
    <t>N57465</t>
  </si>
  <si>
    <t>INPACT ADMIRAL DE BLN 5X150X13</t>
  </si>
  <si>
    <t>Z109401</t>
  </si>
  <si>
    <t>WATCHMAN ACCESS 14F DBL CRV TS DOUBLE CURVE</t>
  </si>
  <si>
    <t>Z28703</t>
  </si>
  <si>
    <t>SCREW HERBERT BONE 3.0MMX20MM</t>
  </si>
  <si>
    <t>Z113795</t>
  </si>
  <si>
    <t>WATCHMAN LAA CLOSURE 12FX35MM</t>
  </si>
  <si>
    <t>Z113815</t>
  </si>
  <si>
    <t>GRAFT 30MM VALSALVA</t>
  </si>
  <si>
    <t>Z113810</t>
  </si>
  <si>
    <t>GRAFT 28MM VALSALVA</t>
  </si>
  <si>
    <t>Z113805</t>
  </si>
  <si>
    <t>GRAFT 26MM VALSALVA</t>
  </si>
  <si>
    <t>Z113800</t>
  </si>
  <si>
    <t>GRAFT 24MM VALSALVA</t>
  </si>
  <si>
    <t>Z113820</t>
  </si>
  <si>
    <t>GRAFT 32MM VALSALVA</t>
  </si>
  <si>
    <t>Z113825</t>
  </si>
  <si>
    <t>GRAFT 34MM VALSALVA</t>
  </si>
  <si>
    <t>Z28704</t>
  </si>
  <si>
    <t>SCREW HERBERT BONE 3.0MMX22MM</t>
  </si>
  <si>
    <t>N57525</t>
  </si>
  <si>
    <t>INPACT ADMIRAL DE BLN 5X60X130</t>
  </si>
  <si>
    <t>N57520</t>
  </si>
  <si>
    <t>INPACT ADMIRAL DE BLN 4X60X130</t>
  </si>
  <si>
    <t>N37481</t>
  </si>
  <si>
    <t>PORT CATHETER UNIVERSAL ACCESS 10EA/BX</t>
  </si>
  <si>
    <t>Z00056</t>
  </si>
  <si>
    <t>SCREW LOCKING 2.0 X 11MM</t>
  </si>
  <si>
    <t>Z28705</t>
  </si>
  <si>
    <t>SCREW HERBERT BONE 3.0MMX24MM</t>
  </si>
  <si>
    <t>N37530</t>
  </si>
  <si>
    <t>CATHETER OCCLUDE BALLOON 34X65</t>
  </si>
  <si>
    <t>N37535</t>
  </si>
  <si>
    <t>CATHETER OCCLUDE BALLOON 26X65</t>
  </si>
  <si>
    <t>N37540</t>
  </si>
  <si>
    <t>CATHETER OCCULSION BAL 3X40</t>
  </si>
  <si>
    <t>N37545</t>
  </si>
  <si>
    <t>CATHETER OCCULSION BAL 5X40</t>
  </si>
  <si>
    <t>Z28706</t>
  </si>
  <si>
    <t>SCREW HERBERT BONE 3.0MMX26MM</t>
  </si>
  <si>
    <t>N37605</t>
  </si>
  <si>
    <t>STENT SALLE INTRAOP 4.7F</t>
  </si>
  <si>
    <t>N37610</t>
  </si>
  <si>
    <t>STENT KIDNEY INTERNAL 8.2 X 55</t>
  </si>
  <si>
    <t>N37675</t>
  </si>
  <si>
    <t>SET STENT URETERAL 3.7 X 8 DBL PIGTAIL</t>
  </si>
  <si>
    <t>N37680</t>
  </si>
  <si>
    <t>STENT URETAL 4.7 X 16 DBL PIGTAIL</t>
  </si>
  <si>
    <t>N37681</t>
  </si>
  <si>
    <t>SET STENT URETERAL 4.7X14 DBL PIGTAIL</t>
  </si>
  <si>
    <t>N37682</t>
  </si>
  <si>
    <t>SET STENT URETERAL 4.7X12</t>
  </si>
  <si>
    <t>N37683</t>
  </si>
  <si>
    <t>SET STENT URETERAL 5X10 DBL PIGTAIL</t>
  </si>
  <si>
    <t>N37684</t>
  </si>
  <si>
    <t>SET STENT URETERAL 4.7 X 8 DBL PIGTAIL</t>
  </si>
  <si>
    <t>N37688</t>
  </si>
  <si>
    <t>SET STENT URETERAL 3.7 X 10 DBL PIGTAIL</t>
  </si>
  <si>
    <t>Z113835</t>
  </si>
  <si>
    <t>Z113830</t>
  </si>
  <si>
    <t>AAA LEG 15F 16X27X10</t>
  </si>
  <si>
    <t>N57570</t>
  </si>
  <si>
    <t>STENT I-CAST 9X59</t>
  </si>
  <si>
    <t>N57575</t>
  </si>
  <si>
    <t>STENT I-CAST 7X59</t>
  </si>
  <si>
    <t>Z29132</t>
  </si>
  <si>
    <t>STEM EXT 40MM SM MED LG XL</t>
  </si>
  <si>
    <t>Z29140</t>
  </si>
  <si>
    <t>STEM EXTENSN 80MM SM MED LG XL</t>
  </si>
  <si>
    <t>Z29215</t>
  </si>
  <si>
    <t>SCREW CORTICL 150/50 SLF-DRILL</t>
  </si>
  <si>
    <t>Z29255</t>
  </si>
  <si>
    <t>KIT INFUSE XXSM</t>
  </si>
  <si>
    <t>Z29256</t>
  </si>
  <si>
    <t>KIT INFUSE XSM</t>
  </si>
  <si>
    <t>N39630</t>
  </si>
  <si>
    <t>CATHETER URET WHIST TIP 5FR 10EA/CS</t>
  </si>
  <si>
    <t>N39640</t>
  </si>
  <si>
    <t>CATHETER URET WHIST TIP 6FR 10EA/CS</t>
  </si>
  <si>
    <t>N57650</t>
  </si>
  <si>
    <t>CATH INDIGO ASPIR CAT RX KIT</t>
  </si>
  <si>
    <t>N57645</t>
  </si>
  <si>
    <t>PACEMAKER DR MRI BLUETOOTH</t>
  </si>
  <si>
    <t>Z29348</t>
  </si>
  <si>
    <t>SCREW  CANN 4.5 X 20 PT</t>
  </si>
  <si>
    <t>Z29355</t>
  </si>
  <si>
    <t>SCREW CANN 4.5 X 22 PT</t>
  </si>
  <si>
    <t>N41190</t>
  </si>
  <si>
    <t>GUIDEWIRE  SURETAC SET 6EA/PK</t>
  </si>
  <si>
    <t>N41220</t>
  </si>
  <si>
    <t>GUIDEWIRE CANNUFLEX SILK SCREW 6EA/PK</t>
  </si>
  <si>
    <t>Z00065</t>
  </si>
  <si>
    <t>SCREW LOCKING 2.0 X 12MM</t>
  </si>
  <si>
    <t>Z29363</t>
  </si>
  <si>
    <t>SCREW CANN 4.5 X 24 PT</t>
  </si>
  <si>
    <t>Z29371</t>
  </si>
  <si>
    <t>SCREW CANN 4.5 X 26 PT</t>
  </si>
  <si>
    <t>Z29389</t>
  </si>
  <si>
    <t>SCREW CANN 4.5 X 28 PT</t>
  </si>
  <si>
    <t>Z40712</t>
  </si>
  <si>
    <t>RING PHYSIO II MITRAL 38MM</t>
  </si>
  <si>
    <t>Z40714</t>
  </si>
  <si>
    <t>RING PHYSIO II MITRAL 40MM</t>
  </si>
  <si>
    <t>Z29397</t>
  </si>
  <si>
    <t>SCREW CANN 4.5 X 30 PT</t>
  </si>
  <si>
    <t>Z29405</t>
  </si>
  <si>
    <t>SCREW CANN 4.5 X 32 PT</t>
  </si>
  <si>
    <t>M61000</t>
  </si>
  <si>
    <t>SOLUTION MULTIHANCE 5 X 10ML</t>
  </si>
  <si>
    <t>M20293</t>
  </si>
  <si>
    <t>PORT POWER TITANIUM 6F SLIM</t>
  </si>
  <si>
    <t>M06960</t>
  </si>
  <si>
    <t>HARNESS STERNUM SUPPORT LARGE</t>
  </si>
  <si>
    <t>Z29413</t>
  </si>
  <si>
    <t>SCREW CANN 4.5 X 34 PT</t>
  </si>
  <si>
    <t>M03715</t>
  </si>
  <si>
    <t>CATHETER EPIDURAL</t>
  </si>
  <si>
    <t>M60326</t>
  </si>
  <si>
    <t>VIAL 2 OZ SNAP SEAL PLAIN TOP</t>
  </si>
  <si>
    <t>N42990</t>
  </si>
  <si>
    <t>BALLOON SPACEMAKER PREPERITON ENDOSCOPIC HERNIA   3EA/BX</t>
  </si>
  <si>
    <t>Z29421</t>
  </si>
  <si>
    <t>SCREW CANN 4.5 X 36 PT</t>
  </si>
  <si>
    <t>M10886</t>
  </si>
  <si>
    <t>5F BIPOLAR TEMP PACER SUBCLAV</t>
  </si>
  <si>
    <t>N43057</t>
  </si>
  <si>
    <t>DRAIN BLAKE W/TROCAR  19FR 10 EA/BX</t>
  </si>
  <si>
    <t>N43068</t>
  </si>
  <si>
    <t>DRAIN BLAKE 10FR 10EA/BX</t>
  </si>
  <si>
    <t>N43072</t>
  </si>
  <si>
    <t>DRAIN BLAKE W/TROCAR 15FR 10EA/BX</t>
  </si>
  <si>
    <t>M06956</t>
  </si>
  <si>
    <t>HARNESS STERNUM SUPPORT SMALL</t>
  </si>
  <si>
    <t>M61005</t>
  </si>
  <si>
    <t>SOLUTION MULTIHANCE 5 X 15ML</t>
  </si>
  <si>
    <t>Z29439</t>
  </si>
  <si>
    <t>SCREW CANN 4.5 X 38 PT</t>
  </si>
  <si>
    <t>M60328</t>
  </si>
  <si>
    <t>VIAL 4OZ HIGH PROFILE</t>
  </si>
  <si>
    <t>M05497</t>
  </si>
  <si>
    <t>INTRODUCER INTROSYTE</t>
  </si>
  <si>
    <t>M61010</t>
  </si>
  <si>
    <t>SOLUTION MULTIHANCE 5 X 5ML</t>
  </si>
  <si>
    <t>M60995</t>
  </si>
  <si>
    <t>SOLUTION MULTIHANCE 5 X 20ML</t>
  </si>
  <si>
    <t>Z29447</t>
  </si>
  <si>
    <t>SCREW CANN 4.5 X 40 PT</t>
  </si>
  <si>
    <t>M11612</t>
  </si>
  <si>
    <t>ADAPTER SURGICAL CLIPPER CHARGING</t>
  </si>
  <si>
    <t>M05461</t>
  </si>
  <si>
    <t>7.5F SWAN PACEPORT CATH SWAN GANZ</t>
  </si>
  <si>
    <t>Z29454</t>
  </si>
  <si>
    <t>SCREW CANN 4.5 X 44 PT</t>
  </si>
  <si>
    <t>N43977</t>
  </si>
  <si>
    <t>DRAIN BLAKE 24FR 10EA/BX</t>
  </si>
  <si>
    <t>M11610</t>
  </si>
  <si>
    <t>CLIPPER SURGICAL</t>
  </si>
  <si>
    <t>N45165</t>
  </si>
  <si>
    <t>FIBER MOXY LIQUID COOLED GREENLIGHT</t>
  </si>
  <si>
    <t>Z00070</t>
  </si>
  <si>
    <t>SCREW LOCKING 2.0 X 13MM</t>
  </si>
  <si>
    <t>Z29462</t>
  </si>
  <si>
    <t>SCREW CANN 4.5 X 48 PT</t>
  </si>
  <si>
    <t>M60323</t>
  </si>
  <si>
    <t>INTRODUCER MICRO 4.5 FR PTFE</t>
  </si>
  <si>
    <t>M20292</t>
  </si>
  <si>
    <t>PORT POWER TITANIUM 6F</t>
  </si>
  <si>
    <t>Z29470</t>
  </si>
  <si>
    <t>SCREW CANN 4.5 X 52 PT</t>
  </si>
  <si>
    <t>M06958</t>
  </si>
  <si>
    <t>HARNESS STERNUM SUPPORT MEDIUM</t>
  </si>
  <si>
    <t>M06962</t>
  </si>
  <si>
    <t>HARNESS STERNUM SUPPORT XLARGE</t>
  </si>
  <si>
    <t>M60330</t>
  </si>
  <si>
    <t>VIAL 11ML FLIP TOP</t>
  </si>
  <si>
    <t>Z29488</t>
  </si>
  <si>
    <t>SCREW CANN 4.5 X 56 PT</t>
  </si>
  <si>
    <t>N46575</t>
  </si>
  <si>
    <t>SILS PORT 5-12 MM 6EA/BX</t>
  </si>
  <si>
    <t>Z29496</t>
  </si>
  <si>
    <t>SCREW CANN 4.5 X 60 PT</t>
  </si>
  <si>
    <t>Z29504</t>
  </si>
  <si>
    <t>SCREW CANN 4.5 X 64 PT</t>
  </si>
  <si>
    <t>N57745</t>
  </si>
  <si>
    <t>CATH SUPERCROSS AT 90X150CM</t>
  </si>
  <si>
    <t>Z29512</t>
  </si>
  <si>
    <t>SCREW CANN 4.5 X 68 PT</t>
  </si>
  <si>
    <t>Z29520</t>
  </si>
  <si>
    <t>GUIDEWIRE 1.6 X 150MM</t>
  </si>
  <si>
    <t>N48003</t>
  </si>
  <si>
    <t>GUIDEWIRE AMPLATZ .035/145 5EA/BX</t>
  </si>
  <si>
    <t>Z29538</t>
  </si>
  <si>
    <t>WASHER 10MM</t>
  </si>
  <si>
    <t>Z29546</t>
  </si>
  <si>
    <t>K WIRE 2.5 X 150MM</t>
  </si>
  <si>
    <t>Z104390</t>
  </si>
  <si>
    <t>SCREW CORTEX 3.5X10 ORTHOPEDIATRICS</t>
  </si>
  <si>
    <t>Z29553</t>
  </si>
  <si>
    <t>EXFX CAP PROTECT 2.5MM K WIRE</t>
  </si>
  <si>
    <t>N48824</t>
  </si>
  <si>
    <t>CLAMP ATRICURE 3 EA/BX</t>
  </si>
  <si>
    <t>Z00082</t>
  </si>
  <si>
    <t>SCREW LOCKING 2.0 X 16MM</t>
  </si>
  <si>
    <t>Z29561</t>
  </si>
  <si>
    <t>EXFX CAP PROTECT 4.0MM ROD/BAR</t>
  </si>
  <si>
    <t>Z29579</t>
  </si>
  <si>
    <t>EXFX CLAMP OPEN 4.0/2.5MM</t>
  </si>
  <si>
    <t>Z29587</t>
  </si>
  <si>
    <t>EXFX CLAMP 4.0/4.0MM</t>
  </si>
  <si>
    <t>Z29595</t>
  </si>
  <si>
    <t>EXFX NUT SPRINGLOADED</t>
  </si>
  <si>
    <t>N49751</t>
  </si>
  <si>
    <t>KIT DIALYSIS CATH 14.5F 19CM 5EA/CT</t>
  </si>
  <si>
    <t>N49758</t>
  </si>
  <si>
    <t>KIT DIALYSIS CATH 14.5F 23CM 5EA/CT</t>
  </si>
  <si>
    <t>N49762</t>
  </si>
  <si>
    <t>KIT DIALYSIS CATH 14.5F 28CM 5EA/CT</t>
  </si>
  <si>
    <t>Z29603</t>
  </si>
  <si>
    <t>EXFX ROD CARBON 4.0 X 60MM</t>
  </si>
  <si>
    <t>N49863</t>
  </si>
  <si>
    <t>HARMONIC ACE +7 45CM</t>
  </si>
  <si>
    <t>Z113850</t>
  </si>
  <si>
    <t>MESH OVITEX 20X20 CORE PERMANENT</t>
  </si>
  <si>
    <t>Z113860</t>
  </si>
  <si>
    <t>MESH OVITEX 20X20CM 1S PERMANENT</t>
  </si>
  <si>
    <t>Z113855</t>
  </si>
  <si>
    <t>MESH OVITEX 10X12CM 1S PERMANENT</t>
  </si>
  <si>
    <t>Z113880</t>
  </si>
  <si>
    <t>MESH OVITEX 20X20CM 1S RESORBABLE</t>
  </si>
  <si>
    <t>Z29611</t>
  </si>
  <si>
    <t>EXFX ROD CARBON 4.0 X 80MM</t>
  </si>
  <si>
    <t>Z113870</t>
  </si>
  <si>
    <t>MESH OVITEX 20X20CM CORE RESORBABLE</t>
  </si>
  <si>
    <t>Z113875</t>
  </si>
  <si>
    <t>MESH OVITEX 10X12CM 1S RESORBABLE</t>
  </si>
  <si>
    <t>Z113845</t>
  </si>
  <si>
    <t>MESH OVITEX 10X12CM CORE PERMANENT</t>
  </si>
  <si>
    <t>Z113865</t>
  </si>
  <si>
    <t>MESH OVITEX 10X12CM CORE RESORBABLE</t>
  </si>
  <si>
    <t>N58820</t>
  </si>
  <si>
    <t>STENT LIFESTREAM 8X26X80</t>
  </si>
  <si>
    <t>N58810</t>
  </si>
  <si>
    <t>OCCLUDER MUSCULAR 20X10MM POST INFARCT VSD</t>
  </si>
  <si>
    <t>N58825</t>
  </si>
  <si>
    <t>STENT LIFESTREAM 8X26X135</t>
  </si>
  <si>
    <t>N58815</t>
  </si>
  <si>
    <t>STENT LIFESTREAM 7X26X80</t>
  </si>
  <si>
    <t>N58805</t>
  </si>
  <si>
    <t>OCCLUDER MUSCULAR 16X10MM POST INFARCT VSD</t>
  </si>
  <si>
    <t>N49901</t>
  </si>
  <si>
    <t>GLIDEWIRE .025 X 150CM STR TIP 5EA/BX</t>
  </si>
  <si>
    <t>N49905</t>
  </si>
  <si>
    <t>GLIDEWIRE .025 X 150CM ANG TIP 5EA/BX</t>
  </si>
  <si>
    <t>N49927</t>
  </si>
  <si>
    <t>MORCELATOR LAPRASCOPIC TISSUE 5EA/BX</t>
  </si>
  <si>
    <t>Z29629</t>
  </si>
  <si>
    <t>EXFX ROD CARBON 4.0 X 100MM</t>
  </si>
  <si>
    <t>U52111</t>
  </si>
  <si>
    <t>SCREW LAG</t>
  </si>
  <si>
    <t>U52190</t>
  </si>
  <si>
    <t>NAIL GAMMA</t>
  </si>
  <si>
    <t>U52232</t>
  </si>
  <si>
    <t>U52148</t>
  </si>
  <si>
    <t>SCREW LAG 100MM</t>
  </si>
  <si>
    <t>Z29637</t>
  </si>
  <si>
    <t>EXFX ROD CARBON 4.0 X140MM</t>
  </si>
  <si>
    <t>N58835</t>
  </si>
  <si>
    <t>STENT ELUVIA 6X40X130</t>
  </si>
  <si>
    <t>N58840</t>
  </si>
  <si>
    <t>STENT ELUVIA 6X60X130</t>
  </si>
  <si>
    <t>N58845</t>
  </si>
  <si>
    <t>STENT ELUVIA 6X80X130</t>
  </si>
  <si>
    <t>N58850</t>
  </si>
  <si>
    <t>STENT ELUVIA 6X100X130</t>
  </si>
  <si>
    <t>N58855</t>
  </si>
  <si>
    <t>STENT ELUVIA 6X12X130</t>
  </si>
  <si>
    <t>N58860</t>
  </si>
  <si>
    <t>STENT ELUVIA 7X40X130</t>
  </si>
  <si>
    <t>N58865</t>
  </si>
  <si>
    <t>STENT ELUVIA 7X60X130</t>
  </si>
  <si>
    <t>N58870</t>
  </si>
  <si>
    <t>STENT ELUVIA 7X80X130</t>
  </si>
  <si>
    <t>N58875</t>
  </si>
  <si>
    <t>STENT ELUVIA 7X100X130</t>
  </si>
  <si>
    <t>N50048</t>
  </si>
  <si>
    <t>KIT CVD DIALYSIS CATH 19 CM 5EA/CT</t>
  </si>
  <si>
    <t>N58880</t>
  </si>
  <si>
    <t>STENT ELUVIA 7X120X130</t>
  </si>
  <si>
    <t>N50055</t>
  </si>
  <si>
    <t>TAL PALINDROME PCKIT 23CM 14.5 5EA/CT</t>
  </si>
  <si>
    <t>N50059</t>
  </si>
  <si>
    <t>TAL PALINDROME PCKIT 28CM 14.5 5EA/CT</t>
  </si>
  <si>
    <t>N50062</t>
  </si>
  <si>
    <t>CATH KIT DUEL LUMEN 11.5F 5EA/BX</t>
  </si>
  <si>
    <t>Z29645</t>
  </si>
  <si>
    <t>EXFX ROD CARBON 4.0 X 200MM</t>
  </si>
  <si>
    <t>Z29652</t>
  </si>
  <si>
    <t>EXFX ROD CARBON 4.0 X 120MM</t>
  </si>
  <si>
    <t>N50114</t>
  </si>
  <si>
    <t>STENT BLACK SILICONE 6.0 X 24 DBL PIGTAIL</t>
  </si>
  <si>
    <t>N50121</t>
  </si>
  <si>
    <t>STENT BLACK SILICONE 6.0 X 26 DBL PIGTAIL</t>
  </si>
  <si>
    <t>Z00093</t>
  </si>
  <si>
    <t>SCREW LOCKING 2.0 X 18MM</t>
  </si>
  <si>
    <t>Z29660</t>
  </si>
  <si>
    <t>EXFX ROD CARBON 4.0 X 180MM</t>
  </si>
  <si>
    <t>Z29785</t>
  </si>
  <si>
    <t>HIP MOORE AUSTIN 44MM</t>
  </si>
  <si>
    <t>Z29827</t>
  </si>
  <si>
    <t>SCREW CANCELLOUS 3.5X12MM</t>
  </si>
  <si>
    <t>Z113885</t>
  </si>
  <si>
    <t>SCREW TFNA FENESTRATED 75MM</t>
  </si>
  <si>
    <t>Z113890</t>
  </si>
  <si>
    <t>SCREW TFNA FENESTRATED 80MM</t>
  </si>
  <si>
    <t>Z113895</t>
  </si>
  <si>
    <t>SCREW TFNA FENESTRATED 85MM</t>
  </si>
  <si>
    <t>Z113900</t>
  </si>
  <si>
    <t>SCREW TFNA FENESTRATED 90MM</t>
  </si>
  <si>
    <t>Z113905</t>
  </si>
  <si>
    <t>SCREW TFNA FENESTRATED 95MM</t>
  </si>
  <si>
    <t>Z113910</t>
  </si>
  <si>
    <t>SCREW TFNA FENESTRATED 100MM</t>
  </si>
  <si>
    <t>Z113915</t>
  </si>
  <si>
    <t>SCREW TFNA FENESTRATED 105MM</t>
  </si>
  <si>
    <t>Z113920</t>
  </si>
  <si>
    <t>SCREW TFNA FENESTRATED 110MM</t>
  </si>
  <si>
    <t>Z113925</t>
  </si>
  <si>
    <t>SCREW TFNA FENESTRATED 115MM</t>
  </si>
  <si>
    <t>Z113930</t>
  </si>
  <si>
    <t>SCREW TFNA FENESTRATED 120MM</t>
  </si>
  <si>
    <t>Z113935</t>
  </si>
  <si>
    <t>SCREW TFNA FENESTRATED 125MM</t>
  </si>
  <si>
    <t>Z113940</t>
  </si>
  <si>
    <t>BLADE TFNA FENESTRATED 75MM</t>
  </si>
  <si>
    <t>Z113945</t>
  </si>
  <si>
    <t>BLADE TFNA FENESTRATED 80MM</t>
  </si>
  <si>
    <t>Z113950</t>
  </si>
  <si>
    <t>BLADE TFNA FENESTRATED 85MM</t>
  </si>
  <si>
    <t>Z113955</t>
  </si>
  <si>
    <t>BLADE TFNA FENESTRATED 90MM</t>
  </si>
  <si>
    <t>Z113960</t>
  </si>
  <si>
    <t>BLADE TFNA FENESTRATED 95MM</t>
  </si>
  <si>
    <t>Z113965</t>
  </si>
  <si>
    <t>BLADE TFNA FENESTRATED 100MM</t>
  </si>
  <si>
    <t>Z113970</t>
  </si>
  <si>
    <t>BLADE TFNA FENESTRATED 105MM</t>
  </si>
  <si>
    <t>Z113975</t>
  </si>
  <si>
    <t>BLADE TFNA FENESTRATED 110MM</t>
  </si>
  <si>
    <t>Z113980</t>
  </si>
  <si>
    <t>BLADE TFNA FENESTRATED 115MM</t>
  </si>
  <si>
    <t>Z113985</t>
  </si>
  <si>
    <t>BLADE TFNA FENESTRATED 120MM</t>
  </si>
  <si>
    <t>Z113990</t>
  </si>
  <si>
    <t>BLADE TFNA FENESTRATED 125MM</t>
  </si>
  <si>
    <t>Z114005</t>
  </si>
  <si>
    <t>NAIL TFNA CANN 12MM/130 DEG 170MM</t>
  </si>
  <si>
    <t>Z114010</t>
  </si>
  <si>
    <t>NAIL TFNA CANN 10MM/130 DEG 235MM/RIGHT</t>
  </si>
  <si>
    <t>Z114015</t>
  </si>
  <si>
    <t>NAIL TFNA CANN 10MM/130 DEG 235MM/LEFT</t>
  </si>
  <si>
    <t>Z114030</t>
  </si>
  <si>
    <t>NAIL TFNA CANN 12MM/130 DEG 235MM/RIGHT</t>
  </si>
  <si>
    <t>Z114035</t>
  </si>
  <si>
    <t>NAIL TFNA CANN 12MM/130 DEG 235MM/LEFT</t>
  </si>
  <si>
    <t>Z114110</t>
  </si>
  <si>
    <t>NAIL TFNA CANN 12MM/130 DEG 320MM/RIGHT</t>
  </si>
  <si>
    <t>Z114115</t>
  </si>
  <si>
    <t>NAIL TFNA CANN 12MM/130 DEG 320MM/LEFT</t>
  </si>
  <si>
    <t>Z114120</t>
  </si>
  <si>
    <t>NAIL TFNA CANN 12MM/130 DEG 340MM/RIGHT</t>
  </si>
  <si>
    <t>Z114125</t>
  </si>
  <si>
    <t>NAIL TFNA CANN 12MM/130 DEG 340MM/LEFT</t>
  </si>
  <si>
    <t>Z114130</t>
  </si>
  <si>
    <t>NAIL TFNA CANN 12MM/130 DEG 360MM/RIGHT</t>
  </si>
  <si>
    <t>Z114135</t>
  </si>
  <si>
    <t>NAIL TFNA CANN 12MM/130 DEG 360MM/LEFT</t>
  </si>
  <si>
    <t>Z114140</t>
  </si>
  <si>
    <t>NAIL TFNA CANN 12MM/130 DEG 380MM/RIGHT</t>
  </si>
  <si>
    <t>Z114145</t>
  </si>
  <si>
    <t>NAIL TFNA CANN 12MM/130 DEG 380MM/LEFT</t>
  </si>
  <si>
    <t>Z114150</t>
  </si>
  <si>
    <t>NAIL TFNA CANN 12MM/130 DEG 400MM/RIGHT</t>
  </si>
  <si>
    <t>Z114155</t>
  </si>
  <si>
    <t>NAIL TFNA CANN 12MM/130 DEG 400MM/LEFT</t>
  </si>
  <si>
    <t>Z114160</t>
  </si>
  <si>
    <t>NAIL TFNA CANN 12MM/130 DEG 420MM/RIGHT</t>
  </si>
  <si>
    <t>Z114165</t>
  </si>
  <si>
    <t>NAIL TFNA CANN 12MM/130 DEG 420MM/LEFT</t>
  </si>
  <si>
    <t>Z114170</t>
  </si>
  <si>
    <t>NAIL TFNA CANN 12MM/130 DEG 440MM/RIGHT</t>
  </si>
  <si>
    <t>Z114175</t>
  </si>
  <si>
    <t>NAIL TFNA CANN 12MM/130 DEG 440MM/LEFT</t>
  </si>
  <si>
    <t>Z114180</t>
  </si>
  <si>
    <t>NAIL TFNA CANN 14MM/130 DEG 320MM/RIGHT</t>
  </si>
  <si>
    <t>Z114185</t>
  </si>
  <si>
    <t>NAIL TFNA CANN 14MM/130 DEG 320MM/LEFT</t>
  </si>
  <si>
    <t>Z114190</t>
  </si>
  <si>
    <t>NAIL TFNA CANN 14MM/130 DEG 340MM/RIGHT</t>
  </si>
  <si>
    <t>Z114195</t>
  </si>
  <si>
    <t>NAIL TFNA CANN 14MM/130 DEG 340MM/LEFT</t>
  </si>
  <si>
    <t>Z114200</t>
  </si>
  <si>
    <t>NAIL TFNA CANN 14MM/130 DEG 360MM/RIGHT</t>
  </si>
  <si>
    <t>Z114205</t>
  </si>
  <si>
    <t>NAIL TFNA CANN 14MM/130 DEG 360MM/LEFT</t>
  </si>
  <si>
    <t>Z29835</t>
  </si>
  <si>
    <t>SCREW CANCELLOUS 3.5X14MM</t>
  </si>
  <si>
    <t>Z114210</t>
  </si>
  <si>
    <t>NAIL TFNA CANN 14MM/130 DEG 380MM/RIGHT</t>
  </si>
  <si>
    <t>Z114215</t>
  </si>
  <si>
    <t>NAIL TFNA CANN 14MM/130 DEG 380MM/LEFT</t>
  </si>
  <si>
    <t>Z114220</t>
  </si>
  <si>
    <t>NAIL TFNA CANN 14MM/130 DEG 400MM/RIGHT</t>
  </si>
  <si>
    <t>Z114225</t>
  </si>
  <si>
    <t>NAIL TFNA CANN 14MM/130 DEG 400MM/LEFT</t>
  </si>
  <si>
    <t>Z114230</t>
  </si>
  <si>
    <t>NAIL TFNA CANN 14MM/130 DEG 420MM/RIGHT</t>
  </si>
  <si>
    <t>Z114235</t>
  </si>
  <si>
    <t>NAIL TFNA CANN 14MM/130 DEG 420MM/LEFT</t>
  </si>
  <si>
    <t>Z114240</t>
  </si>
  <si>
    <t>NAIL TFNA CANN 14MM/130 DEG 440MM/RIGHT</t>
  </si>
  <si>
    <t>Z114245</t>
  </si>
  <si>
    <t>NAIL TFNA CANN 14MM/130 DEG 440MM/LEFT</t>
  </si>
  <si>
    <t>Z29843</t>
  </si>
  <si>
    <t>SCREW CANCELLOUS 3.5X16MM</t>
  </si>
  <si>
    <t>Z29850</t>
  </si>
  <si>
    <t>SCREW CANCELLOUS 3.5 X 18MM</t>
  </si>
  <si>
    <t>Z29876</t>
  </si>
  <si>
    <t>SCREW CANCELLOUS 3.5 X 22MM</t>
  </si>
  <si>
    <t>M62170</t>
  </si>
  <si>
    <t>BLADES OXFORD UNI KNEE 3 PACK</t>
  </si>
  <si>
    <t>Z29892</t>
  </si>
  <si>
    <t>SCREW CANCELLOUS 3.5 X 26MM</t>
  </si>
  <si>
    <t>Z29900</t>
  </si>
  <si>
    <t>PLATE CERVICAL 3 HOLE 8MM POST</t>
  </si>
  <si>
    <t>Z04788</t>
  </si>
  <si>
    <t>14X8 BIR HEMASHIELD</t>
  </si>
  <si>
    <t>Z70296</t>
  </si>
  <si>
    <t>HEAD ZIRCONIA 26MM</t>
  </si>
  <si>
    <t>Z70297</t>
  </si>
  <si>
    <t>Z90848</t>
  </si>
  <si>
    <t>MAMMARY IMPLANTS HP 700-750CC HIGH PROFILE</t>
  </si>
  <si>
    <t>Z114250</t>
  </si>
  <si>
    <t>NAIL HEADED 1.5IN</t>
  </si>
  <si>
    <t>Z29918</t>
  </si>
  <si>
    <t>PLATE CERVICAL 5 HOLE 8MM POST</t>
  </si>
  <si>
    <t>N50441</t>
  </si>
  <si>
    <t>V-18 CONTROL WIRE .018 200CM 8</t>
  </si>
  <si>
    <t>N50444</t>
  </si>
  <si>
    <t>GUIDEWIRE .035X260 STIFF GLIDEWIRE</t>
  </si>
  <si>
    <t>Z00104</t>
  </si>
  <si>
    <t>SCREW LOCKING 2.0 X 20MM</t>
  </si>
  <si>
    <t>Z29926</t>
  </si>
  <si>
    <t>PLATE CERVICAL 7 HOLE 8MM POST</t>
  </si>
  <si>
    <t>N50462</t>
  </si>
  <si>
    <t>CATH STENT GRAFT BALLOON 10-50X65</t>
  </si>
  <si>
    <t>Z29942</t>
  </si>
  <si>
    <t>PLATE CERVICL 2 HOLE 12MM POST</t>
  </si>
  <si>
    <t>Z29975</t>
  </si>
  <si>
    <t>PLATE CERVICL 5 HOLE 12MM POST</t>
  </si>
  <si>
    <t>Z30015</t>
  </si>
  <si>
    <t>SCREW CORTICAL 200X60</t>
  </si>
  <si>
    <t>N50652</t>
  </si>
  <si>
    <t>CATHETER SINUS BALLOON 7 MM 5EA/BX</t>
  </si>
  <si>
    <t>N50659</t>
  </si>
  <si>
    <t>CATHETER SINUS BALLOON 5 MM 5EA/BX</t>
  </si>
  <si>
    <t>N50663</t>
  </si>
  <si>
    <t>CATHETER SINUS GUIDE S-0 5EA/BX</t>
  </si>
  <si>
    <t>N50670</t>
  </si>
  <si>
    <t>CATHETER SINUS GUIDE F-70 5EA/BX</t>
  </si>
  <si>
    <t>N50674</t>
  </si>
  <si>
    <t>CATHETER SINUS GUIDE M-90 5EA/BX</t>
  </si>
  <si>
    <t>Z30023</t>
  </si>
  <si>
    <t>SCREW CORTICAL 130X40</t>
  </si>
  <si>
    <t>N50677</t>
  </si>
  <si>
    <t>CATHETER SINUS GUIDE M-110 5EA/BX</t>
  </si>
  <si>
    <t>N50681</t>
  </si>
  <si>
    <t>CATHETER SINUS GUIDE M-110S 5EA/BX</t>
  </si>
  <si>
    <t>N50685</t>
  </si>
  <si>
    <t>GUIDEWIRE SINUS 0.035 100CM 5EA/BX</t>
  </si>
  <si>
    <t>N50692</t>
  </si>
  <si>
    <t>DEVICE SINUS BALLOON INFLATION 5EA/BX</t>
  </si>
  <si>
    <t>N50700</t>
  </si>
  <si>
    <t>CATHETER RELIEVA SINUS GUIDE 5/BX</t>
  </si>
  <si>
    <t>Z30098</t>
  </si>
  <si>
    <t>Z30122</t>
  </si>
  <si>
    <t>HIP MOORE AUSTIN 38MM</t>
  </si>
  <si>
    <t>N59635</t>
  </si>
  <si>
    <t>MONITOR CARDIAC CONFIRM RX</t>
  </si>
  <si>
    <t>N59665</t>
  </si>
  <si>
    <t>PUMP CYLINDER PENILE 700CX 24</t>
  </si>
  <si>
    <t>N59670</t>
  </si>
  <si>
    <t>PUMP CYLINDER PENILE 700CX 24 PENOSCROTAL APPROACH</t>
  </si>
  <si>
    <t>N50890</t>
  </si>
  <si>
    <t>SHEATH 6X45 MP PINNACLE 1EA/BX</t>
  </si>
  <si>
    <t>Z30130</t>
  </si>
  <si>
    <t>HIP MOORE AUSTIN 60MM</t>
  </si>
  <si>
    <t>Z30276</t>
  </si>
  <si>
    <t>PLATE RADIUS LOCK LT SHORT DISTAL VOLAR</t>
  </si>
  <si>
    <t>N50942</t>
  </si>
  <si>
    <t>CLIP SMALL TITANIUM 24EA/BX</t>
  </si>
  <si>
    <t>Z30287</t>
  </si>
  <si>
    <t>PLATE RADIUS LOCK LT LONG DISTAL VOLAR</t>
  </si>
  <si>
    <t>Z00112</t>
  </si>
  <si>
    <t>SCREW LOCKING 2.0 X 22MM</t>
  </si>
  <si>
    <t>Z30298</t>
  </si>
  <si>
    <t>PLATE RADIUS LOCK RT SHORT DISTAL VOLAR</t>
  </si>
  <si>
    <t>N59700</t>
  </si>
  <si>
    <t>TUBE EUSTACHIAN BLN SYSTEM</t>
  </si>
  <si>
    <t>N51245</t>
  </si>
  <si>
    <t>SET STENT URETERAL 3.7 X 12 DBL PIGTAIL</t>
  </si>
  <si>
    <t>N51254</t>
  </si>
  <si>
    <t>SET STENT URETERAL 3.7 X 14 DBL PIGTAIL</t>
  </si>
  <si>
    <t>N51261</t>
  </si>
  <si>
    <t>SET STENT URETERAL 5X18 UNIVERSAL</t>
  </si>
  <si>
    <t>Z30309</t>
  </si>
  <si>
    <t>PLATE RADIUS LOCK RT LONG DISTAL VOLAR</t>
  </si>
  <si>
    <t>N51266</t>
  </si>
  <si>
    <t>SET STENT URETERAL 3.7 X 16 DBL PIGTAIL</t>
  </si>
  <si>
    <t>N51272</t>
  </si>
  <si>
    <t>SET STENT URETERAL 5X20 DBL PIGTAIL</t>
  </si>
  <si>
    <t>N51283</t>
  </si>
  <si>
    <t>CATH NEPHROMAX 7F 10MMX12CM</t>
  </si>
  <si>
    <t>Z30320</t>
  </si>
  <si>
    <t>PLATE RADIUS T LOCK 2.4 3H/3H DISTAL</t>
  </si>
  <si>
    <t>Z114260</t>
  </si>
  <si>
    <t>BONE VIVIGEN FORMABLE SMALL</t>
  </si>
  <si>
    <t>Z30331</t>
  </si>
  <si>
    <t>PLATE RADIUS T LOCK 2.4 3H/4H DISTAL</t>
  </si>
  <si>
    <t>Z30342</t>
  </si>
  <si>
    <t>PLATE RADIUS LOCK 2.4 SHORT DISTAL</t>
  </si>
  <si>
    <t>Z30353</t>
  </si>
  <si>
    <t>PLATE RADIUS LOCK 2.4 LONG DISTAL</t>
  </si>
  <si>
    <t>Z114360</t>
  </si>
  <si>
    <t>KIT PLATE 51X19.5MM</t>
  </si>
  <si>
    <t>Z114375</t>
  </si>
  <si>
    <t>PLATE 112X15MM 7 HOLE RT CLAV</t>
  </si>
  <si>
    <t>Z30364</t>
  </si>
  <si>
    <t>PLATE RADIUS L LOCK 2.4 2H/3H DISTAL</t>
  </si>
  <si>
    <t>U01886</t>
  </si>
  <si>
    <t>GUIDEWIRE .035X260 SS J-TIP AMPLATZ</t>
  </si>
  <si>
    <t>N59815</t>
  </si>
  <si>
    <t>BALLOON ULTRASCORE .035X6X80</t>
  </si>
  <si>
    <t>N59820</t>
  </si>
  <si>
    <t>BALLOON ULTRASCORE .035X6X100</t>
  </si>
  <si>
    <t>N59825</t>
  </si>
  <si>
    <t>BALLOON ULTRASCORE .035X6X200</t>
  </si>
  <si>
    <t>N59830</t>
  </si>
  <si>
    <t>BALLOON ULTRASCORE .035X7X80</t>
  </si>
  <si>
    <t>N59835</t>
  </si>
  <si>
    <t>BALLOON ULTRASCORE .035X7X100</t>
  </si>
  <si>
    <t>N59840</t>
  </si>
  <si>
    <t>BALLOON ULTRASCORE .035X7X200</t>
  </si>
  <si>
    <t>U04130</t>
  </si>
  <si>
    <t>CATH 5FR 65CM PIG MARKERBAND BUY BY 5S</t>
  </si>
  <si>
    <t>U04326</t>
  </si>
  <si>
    <t>CATH 5F C1  5.0-38-65 TORCON NB BEACON ORDER IN 5S</t>
  </si>
  <si>
    <t>Z30375</t>
  </si>
  <si>
    <t>PLATE RADIUS L LOCK 2.4 2H/4H DISTAL</t>
  </si>
  <si>
    <t>U19860</t>
  </si>
  <si>
    <t>CATH 5FR 65CM ANGLE TAPER GLIDECATH</t>
  </si>
  <si>
    <t>U20894</t>
  </si>
  <si>
    <t>SHEATH 6F SHUTTLE 6.0-38-90</t>
  </si>
  <si>
    <t>U21178</t>
  </si>
  <si>
    <t>GLIDEWIRE .035/180  ANG 5EA/BX</t>
  </si>
  <si>
    <t>U21189</t>
  </si>
  <si>
    <t>GUIDEWIRE .035X260 REG ANGLED GLIDEWIRE</t>
  </si>
  <si>
    <t>Z30386</t>
  </si>
  <si>
    <t>U52283</t>
  </si>
  <si>
    <t>GUIDEWIRE .035X260 SS STR AMPLATZ</t>
  </si>
  <si>
    <t>Z30397</t>
  </si>
  <si>
    <t>U55634</t>
  </si>
  <si>
    <t>CATH 7FR 16X40X80 MAXI LD PTA</t>
  </si>
  <si>
    <t>U55752</t>
  </si>
  <si>
    <t>CATH 5FR 100CM STRAIGHT TAPER GLIDECATH</t>
  </si>
  <si>
    <t>U56020</t>
  </si>
  <si>
    <t>CATH 5FR 65CM RIM ORDER IN 5S</t>
  </si>
  <si>
    <t>U56643</t>
  </si>
  <si>
    <t>CATH 5FR 65CM STRAIGHT TAPER GLIDECATH</t>
  </si>
  <si>
    <t>U56646</t>
  </si>
  <si>
    <t>CATH 5FR 100CM ANGLE TAPER GLIDECATH</t>
  </si>
  <si>
    <t>Z00120</t>
  </si>
  <si>
    <t>SCREW LOCKING 2.0 X 24MM</t>
  </si>
  <si>
    <t>Z30430</t>
  </si>
  <si>
    <t>U61081</t>
  </si>
  <si>
    <t>GUIDEWIRE .035X180 SS ANGLED GLIDEWIRE</t>
  </si>
  <si>
    <t>U75063</t>
  </si>
  <si>
    <t>SHEATH 5F 11CM BRITE TIP</t>
  </si>
  <si>
    <t>U82076</t>
  </si>
  <si>
    <t>GUIDEWIRE .035X260 FLOPPY WHOLEY</t>
  </si>
  <si>
    <t>Z30463</t>
  </si>
  <si>
    <t>U91976</t>
  </si>
  <si>
    <t>SHEATH 12 X 28 DRYSEAL</t>
  </si>
  <si>
    <t>U91987</t>
  </si>
  <si>
    <t>SHEATH 18F 28CM DRYSEAL INTROD</t>
  </si>
  <si>
    <t>U91989</t>
  </si>
  <si>
    <t>SHEATH  20 X 28 DRYSEAL</t>
  </si>
  <si>
    <t>U96680</t>
  </si>
  <si>
    <t>DIAMONDBACK STEALTH 360 2.00</t>
  </si>
  <si>
    <t>U96758</t>
  </si>
  <si>
    <t>SHEATH 8X90 SHUTTLE</t>
  </si>
  <si>
    <t>PLATE 10 HOLE LC-DCP</t>
  </si>
  <si>
    <t>Z30496</t>
  </si>
  <si>
    <t>SCREW CORTEX 2.4 X 6</t>
  </si>
  <si>
    <t>PLATE 8 HOLE LC-DCP</t>
  </si>
  <si>
    <t>N60035</t>
  </si>
  <si>
    <t>SUTURE DYNACORD HEALIX 6.5MM</t>
  </si>
  <si>
    <t>N60036</t>
  </si>
  <si>
    <t>SUTURE DYNACORD HEALIX 5.5MM</t>
  </si>
  <si>
    <t>SCREW CANN 4.5 PART THD 42MM</t>
  </si>
  <si>
    <t>N60046</t>
  </si>
  <si>
    <t>SLING LYNX BLUE SYSTEM</t>
  </si>
  <si>
    <t>SCREW CANN 4.5 PART THD 30MM</t>
  </si>
  <si>
    <t>N60052</t>
  </si>
  <si>
    <t>CATH REPERFUSION HI FLOW JETD</t>
  </si>
  <si>
    <t>N60053</t>
  </si>
  <si>
    <t>CATH MICRO STD EXCEL PRESHP 90</t>
  </si>
  <si>
    <t>N60054</t>
  </si>
  <si>
    <t>CATH REPERFUSION HI FLOW JET7</t>
  </si>
  <si>
    <t>N60055</t>
  </si>
  <si>
    <t>CATH ACCESS DISTAL CATALYST 6</t>
  </si>
  <si>
    <t>N60058</t>
  </si>
  <si>
    <t>CATH MICRO STD EXCEL PRESHP 45</t>
  </si>
  <si>
    <t>N60059</t>
  </si>
  <si>
    <t>INTRODUCER 20F CHECK FLO 35X40</t>
  </si>
  <si>
    <t>PLATE 4 HOLE 1/3 TUBULAR</t>
  </si>
  <si>
    <t>N60061</t>
  </si>
  <si>
    <t>CATH PHENOM 27 PLUS</t>
  </si>
  <si>
    <t>N60062</t>
  </si>
  <si>
    <t>CATH MICRO STD EXCEL ST</t>
  </si>
  <si>
    <t>SCREW 18MM 2.4 CORTEX</t>
  </si>
  <si>
    <t>SCREW 20MM 2.4 CORTEX</t>
  </si>
  <si>
    <t>SCREW CANN 4.5 PART THD 60MM</t>
  </si>
  <si>
    <t>PLATE 7 HOLE LC-DCP</t>
  </si>
  <si>
    <t>SCREW 16MM 2.4 CORTEX</t>
  </si>
  <si>
    <t>SCREW CORTEX 2.7X16MM WRIST FUSION</t>
  </si>
  <si>
    <t>Z30518</t>
  </si>
  <si>
    <t>PLAT-T OBLIQUE 3.5 3 HOLE</t>
  </si>
  <si>
    <t>SCREW CANN 4.5 PART THD 32MM</t>
  </si>
  <si>
    <t>T-PLATE 5 HOLE SMALL</t>
  </si>
  <si>
    <t>SCREW CORTEX 2.7X24MM WRIST FUSION</t>
  </si>
  <si>
    <t>SCREW CANN 4.5 PART THD 40MM</t>
  </si>
  <si>
    <t>SCREW 26MM 2.4 CORTEX</t>
  </si>
  <si>
    <t>N60083</t>
  </si>
  <si>
    <t>STENT SYNERGY XD 4.5X12</t>
  </si>
  <si>
    <t>N60084</t>
  </si>
  <si>
    <t>STENT SYNERGY XD 5.0X12</t>
  </si>
  <si>
    <t>N60085</t>
  </si>
  <si>
    <t>STENT SYNERGY XD 4.5X16</t>
  </si>
  <si>
    <t>N60086</t>
  </si>
  <si>
    <t>STENT SYNERGY XD 5.0X16</t>
  </si>
  <si>
    <t>N60087</t>
  </si>
  <si>
    <t>STENT SYNERGY XD 4.5X20</t>
  </si>
  <si>
    <t>N60088</t>
  </si>
  <si>
    <t>STENT SYNERGY XD 5.0X20</t>
  </si>
  <si>
    <t>N60089</t>
  </si>
  <si>
    <t>STENT SYNERGY XD 4.5X24</t>
  </si>
  <si>
    <t>N60090</t>
  </si>
  <si>
    <t>STENT SYNERGY XD 5.0X24</t>
  </si>
  <si>
    <t>N60091</t>
  </si>
  <si>
    <t>STENT SYNERGY XD 4.5X28</t>
  </si>
  <si>
    <t>N60092</t>
  </si>
  <si>
    <t>STENT SYNERGY XD 5.0X28</t>
  </si>
  <si>
    <t>SCREW CANN 4.5 PART THD 64MM</t>
  </si>
  <si>
    <t>N60093</t>
  </si>
  <si>
    <t>STENT SYNERGY XD 4.5X32</t>
  </si>
  <si>
    <t>N60094</t>
  </si>
  <si>
    <t>STENT SYNERGY XD 5.0X32</t>
  </si>
  <si>
    <t>N60095</t>
  </si>
  <si>
    <t>STENT EMERGE MR 2.5X6</t>
  </si>
  <si>
    <t>N60096</t>
  </si>
  <si>
    <t>STENT EMERGE MR 2.7X6</t>
  </si>
  <si>
    <t>N60097</t>
  </si>
  <si>
    <t>STENT EMERGE MR 3.0X6</t>
  </si>
  <si>
    <t>N60098</t>
  </si>
  <si>
    <t>STENT EMERGE MR 3.2X6</t>
  </si>
  <si>
    <t>N60099</t>
  </si>
  <si>
    <t>STENT EMERGE MR 3.5X6</t>
  </si>
  <si>
    <t>N60100</t>
  </si>
  <si>
    <t>STENT EMERGE MR 4.0X6</t>
  </si>
  <si>
    <t>N60101</t>
  </si>
  <si>
    <t>STENT EMERGE MR 2.0X8</t>
  </si>
  <si>
    <t>N60102</t>
  </si>
  <si>
    <t>STENT EMERGE MR 2.2X8</t>
  </si>
  <si>
    <t>SCREW 32MM 2.4 CORTEX</t>
  </si>
  <si>
    <t>N60103</t>
  </si>
  <si>
    <t>STENT EMERGE MR 2.5X8</t>
  </si>
  <si>
    <t>N60104</t>
  </si>
  <si>
    <t>STENT EMERGE MR 2.7X8</t>
  </si>
  <si>
    <t>N60105</t>
  </si>
  <si>
    <t>STENT EMERGE MR 3.0X8</t>
  </si>
  <si>
    <t>N60106</t>
  </si>
  <si>
    <t>STENT EMERGE MR 3.2X8</t>
  </si>
  <si>
    <t>N60107</t>
  </si>
  <si>
    <t>STENT EMERGE MR 3.5X8</t>
  </si>
  <si>
    <t>N60108</t>
  </si>
  <si>
    <t>STENT EMERGE MR 4.0X8</t>
  </si>
  <si>
    <t>N60109</t>
  </si>
  <si>
    <t>STENT EMERGE MR 4.5X8</t>
  </si>
  <si>
    <t>N60110</t>
  </si>
  <si>
    <t>STENT EMERGE MR 5.0X8</t>
  </si>
  <si>
    <t>N60111</t>
  </si>
  <si>
    <t>STENT EMERGE MR 5.5X8</t>
  </si>
  <si>
    <t>N60112</t>
  </si>
  <si>
    <t>STENT EMERGE MR 6.0X8</t>
  </si>
  <si>
    <t>PLATE 6 HOLE 1/3 TUBULAR</t>
  </si>
  <si>
    <t>N60113</t>
  </si>
  <si>
    <t>STENT EMERGE MR 2.0X12</t>
  </si>
  <si>
    <t>N60114</t>
  </si>
  <si>
    <t>STENT EMERGE MR 2.2X12</t>
  </si>
  <si>
    <t>N60115</t>
  </si>
  <si>
    <t>STENT EMERGE MR 2.5X12</t>
  </si>
  <si>
    <t>N60116</t>
  </si>
  <si>
    <t>STENT EMERGE MR 2.7X12</t>
  </si>
  <si>
    <t>N60117</t>
  </si>
  <si>
    <t>STENT EMERGE MR 3.0X12</t>
  </si>
  <si>
    <t>N60118</t>
  </si>
  <si>
    <t>STENT EMERGE MR 3.2X12</t>
  </si>
  <si>
    <t>N60119</t>
  </si>
  <si>
    <t>STENT EMERGE MR 3.5X12</t>
  </si>
  <si>
    <t>N60120</t>
  </si>
  <si>
    <t>STENT EMERGE MR 4.0X12</t>
  </si>
  <si>
    <t>N60121</t>
  </si>
  <si>
    <t>STENT EMERGE MR 4.5X12</t>
  </si>
  <si>
    <t>N60122</t>
  </si>
  <si>
    <t>STENT EMERGE MR 5.0X12</t>
  </si>
  <si>
    <t>SCREW 6 MM 2.4 TITANIUM CORTEX</t>
  </si>
  <si>
    <t>N60123</t>
  </si>
  <si>
    <t>STENT EMERGE MR 5.5X12</t>
  </si>
  <si>
    <t>N60124</t>
  </si>
  <si>
    <t>STENT EMERGE MR 6.0X12</t>
  </si>
  <si>
    <t>N60125</t>
  </si>
  <si>
    <t>STENT EMERGE MR 2.0X15</t>
  </si>
  <si>
    <t>N60126</t>
  </si>
  <si>
    <t>STENT EMERGE MR 2.2X15</t>
  </si>
  <si>
    <t>N60127</t>
  </si>
  <si>
    <t>STENT EMERGE MR 2.5X15</t>
  </si>
  <si>
    <t>N60128</t>
  </si>
  <si>
    <t>STENT EMERGE MR 2.7X15</t>
  </si>
  <si>
    <t>N60129</t>
  </si>
  <si>
    <t>STENT EMERGE MR 3.0X15</t>
  </si>
  <si>
    <t>N60130</t>
  </si>
  <si>
    <t>STENT EMERGE MR 3.2X15</t>
  </si>
  <si>
    <t>N60131</t>
  </si>
  <si>
    <t>STENT EMERGE MR 3.5X15</t>
  </si>
  <si>
    <t>N60132</t>
  </si>
  <si>
    <t>STENT EMERGE MR 4.0X15</t>
  </si>
  <si>
    <t>Z30529</t>
  </si>
  <si>
    <t>N60133</t>
  </si>
  <si>
    <t>STENT EMERGE MR 4.5X15</t>
  </si>
  <si>
    <t>N60134</t>
  </si>
  <si>
    <t>STENT EMERGE MR 5.0X15</t>
  </si>
  <si>
    <t>N60135</t>
  </si>
  <si>
    <t>STENT EMERGE MR 5.5X15</t>
  </si>
  <si>
    <t>N60136</t>
  </si>
  <si>
    <t>STENT EMERGE MR 6.0X15</t>
  </si>
  <si>
    <t>N60137</t>
  </si>
  <si>
    <t>STENT EMERGE MR 2.0X20</t>
  </si>
  <si>
    <t>N60138</t>
  </si>
  <si>
    <t>STENT EMERGE MR 2.2X20</t>
  </si>
  <si>
    <t>N60139</t>
  </si>
  <si>
    <t>STENT EMERGE MR 2.5X20</t>
  </si>
  <si>
    <t>N60140</t>
  </si>
  <si>
    <t>STENT EMERGE MR 2.7X20</t>
  </si>
  <si>
    <t>N60141</t>
  </si>
  <si>
    <t>STENT EMERGE MR 3.0X20</t>
  </si>
  <si>
    <t>N60142</t>
  </si>
  <si>
    <t>STENT EMERGE MR 3.2X20</t>
  </si>
  <si>
    <t>SCREW CANN 4.5 PART THD 46MM</t>
  </si>
  <si>
    <t>N60143</t>
  </si>
  <si>
    <t>STENT EMERGE MR 3.5X20</t>
  </si>
  <si>
    <t>N60144</t>
  </si>
  <si>
    <t>STENT EMERGE MR 4.0X20</t>
  </si>
  <si>
    <t>N60145</t>
  </si>
  <si>
    <t>STENT EMERGE MR 4.5X20</t>
  </si>
  <si>
    <t>N60146</t>
  </si>
  <si>
    <t>STENT EMERGE MR 5.0X20</t>
  </si>
  <si>
    <t>N60147</t>
  </si>
  <si>
    <t>STENT EMERGE MR 2.5X30</t>
  </si>
  <si>
    <t>N60148</t>
  </si>
  <si>
    <t>STENT EMERGE MR 2.7X30</t>
  </si>
  <si>
    <t>N60149</t>
  </si>
  <si>
    <t>STENT EMERGE MR 3.0X30</t>
  </si>
  <si>
    <t>N60150</t>
  </si>
  <si>
    <t>STENT EMERGE MR 3.5X30</t>
  </si>
  <si>
    <t>SCREW 11MM 2.4 CORTEX</t>
  </si>
  <si>
    <t>PLATE 6 HOLE LC-DCP</t>
  </si>
  <si>
    <t>SCREW CORTEX 2.7X20MM WRIST FUSION</t>
  </si>
  <si>
    <t>PLATE 8 HOLE 1/3 TUBULAR</t>
  </si>
  <si>
    <t>SCREW 13MM 2.4 CORTEX</t>
  </si>
  <si>
    <t>PLATE 5 HOLE 1/3 TUBULAR</t>
  </si>
  <si>
    <t>SCREW 28MM 2.4 CORTEX</t>
  </si>
  <si>
    <t>PLATE DISTAL FEM LISS 5 HOLE 156MM RIGHT</t>
  </si>
  <si>
    <t>Z30540</t>
  </si>
  <si>
    <t>SCREW CORTEX 2.7X18MM WRIST FUSION</t>
  </si>
  <si>
    <t>SCREW 24MM 2.4 CORTEX</t>
  </si>
  <si>
    <t>SCREW CORTEX 3.5X12MM WRIST FUSION</t>
  </si>
  <si>
    <t>SCREW CANN 4.5 PART THD 36MM</t>
  </si>
  <si>
    <t>PLATE CLOVERLEAF 3.4 4 HOLE</t>
  </si>
  <si>
    <t>SCREW CANN 4.5 PART THD 38MM</t>
  </si>
  <si>
    <t>SCREW 8MM 2.4 CORTEX</t>
  </si>
  <si>
    <t>PLATE 4 HOLE LC-DCP</t>
  </si>
  <si>
    <t>Z114556</t>
  </si>
  <si>
    <t>SYSTEM PACEMAKER MICRA LEADLES</t>
  </si>
  <si>
    <t>PLATE 2 HOLE 1/3 TUBULAR</t>
  </si>
  <si>
    <t>PLATE 4 HOLE OBLIQUE</t>
  </si>
  <si>
    <t>Z30551</t>
  </si>
  <si>
    <t>SCREW 12MM 2.4 CORTEX</t>
  </si>
  <si>
    <t>PLATE DISTAL FEM LISS 9 HOLE 236MM RIGHT</t>
  </si>
  <si>
    <t>SCREW 10MM 2.4 CORTEX</t>
  </si>
  <si>
    <t>SCREW CANN 4.5 PART THD 34MM</t>
  </si>
  <si>
    <t>PLATE 12 HOLE LC-DCP</t>
  </si>
  <si>
    <t>PLATE 5 HOLE LC-DCP</t>
  </si>
  <si>
    <t>SCREW CORTEX 2.7X10MM WRIST FUSION</t>
  </si>
  <si>
    <t>SCREW CANN 4.5 PART THD 52MM</t>
  </si>
  <si>
    <t>N60161</t>
  </si>
  <si>
    <t>CATH ZMED 30X6 VALVULOPLASTY</t>
  </si>
  <si>
    <t>SCREW 14MM 2.4 CORTEX</t>
  </si>
  <si>
    <t>N60162</t>
  </si>
  <si>
    <t>CATH ZMED 28X6 VALVULOPLASTY</t>
  </si>
  <si>
    <t>PLATE 9 HOLE LC DCP</t>
  </si>
  <si>
    <t>Z30562</t>
  </si>
  <si>
    <t>SCREW CORTEX 2.7X22MM WRIST FUSION</t>
  </si>
  <si>
    <t>T-PLATE 8 HOLE</t>
  </si>
  <si>
    <t>SCREW CORTEX 3.5X28MM WRISTFUS</t>
  </si>
  <si>
    <t>SCREW 7MM 2.4 CORTEX</t>
  </si>
  <si>
    <t>PLATE-T OBLIQUE 3.5 5 HOLE</t>
  </si>
  <si>
    <t>SCREW CANNULATED 4.5 PART THD</t>
  </si>
  <si>
    <t>SCREW CANN 4.5 PART THD 50MM</t>
  </si>
  <si>
    <t>PLATE-T 3.5 3 HOLE</t>
  </si>
  <si>
    <t>SCREW CANN 4.5 PART THD 56MM</t>
  </si>
  <si>
    <t>SCREW CORTEX 3.5X14MM WRISTFUS</t>
  </si>
  <si>
    <t>Z30573</t>
  </si>
  <si>
    <t>SCREW CORTEX 3.5X18MM WRISTFUS</t>
  </si>
  <si>
    <t>SCREW 9MM 2.4 CORTEX</t>
  </si>
  <si>
    <t>SCREW 22MM 2.4 CORTEX</t>
  </si>
  <si>
    <t>PLATE 3 HOLE 1/3 TUBULAR</t>
  </si>
  <si>
    <t>PLATE 7 HOLE 1/3 TUBULAR</t>
  </si>
  <si>
    <t>SCREW CANN 4.5 PART THD 48MM</t>
  </si>
  <si>
    <t>SCREW CORTEX 3.5X24MM WRISTFUS</t>
  </si>
  <si>
    <t>SCREW CANN 4.5 PART THD 72MM</t>
  </si>
  <si>
    <t>PLATE 10 HOLE 1/3 TUBULAR</t>
  </si>
  <si>
    <t>PLATE DISTAL FEM LISS 13 HOLE 316MM RIGHT</t>
  </si>
  <si>
    <t>Z30584</t>
  </si>
  <si>
    <t>PLATE DISTAL FEM LISS 5 HOLE 156MM LEFT</t>
  </si>
  <si>
    <t>T-PLATE 7 HOLE</t>
  </si>
  <si>
    <t>N60164</t>
  </si>
  <si>
    <t>CATH TRIEVER 20F ASPIRATION</t>
  </si>
  <si>
    <t>N60165</t>
  </si>
  <si>
    <t>CATH FLOWTRIEVER SMALL</t>
  </si>
  <si>
    <t>N60166</t>
  </si>
  <si>
    <t>CATH FLOWTRIEVER MEDIUM</t>
  </si>
  <si>
    <t>N60167</t>
  </si>
  <si>
    <t>CATH FLOWTRIEVER LARGE</t>
  </si>
  <si>
    <t>N60168</t>
  </si>
  <si>
    <t>CATH FLOWTRIEVER XLARGE</t>
  </si>
  <si>
    <t>N60169</t>
  </si>
  <si>
    <t>CATH TRIEVER 16F ASPIRATION</t>
  </si>
  <si>
    <t>PLATE DISTAL FEM LISS 9 HOLE 236MM LEFT</t>
  </si>
  <si>
    <t>N60170</t>
  </si>
  <si>
    <t>CATH CLOTTRIEVER 16MM</t>
  </si>
  <si>
    <t>N60171</t>
  </si>
  <si>
    <t>SHEATH CLOTTRIEVER 13FR</t>
  </si>
  <si>
    <t>N60175</t>
  </si>
  <si>
    <t>STENT VENOVO VENOUS 16X80X80</t>
  </si>
  <si>
    <t>N60176</t>
  </si>
  <si>
    <t>STENT VENOVO VENOUS 16X120X80</t>
  </si>
  <si>
    <t>N60177</t>
  </si>
  <si>
    <t>STENT VENOVO VENOUS 16X160X80</t>
  </si>
  <si>
    <t>N60178</t>
  </si>
  <si>
    <t>STENT VENOVO VENOUS 20X60X80</t>
  </si>
  <si>
    <t>N60179</t>
  </si>
  <si>
    <t>STENT VENOVO VENOUS 20X80X80</t>
  </si>
  <si>
    <t>SCREW 30MM 2.4 CORTEX</t>
  </si>
  <si>
    <t>N60180</t>
  </si>
  <si>
    <t>STENT VENOVO VENOUS 18X80X120</t>
  </si>
  <si>
    <t>SCREW CANN 4.5 PART THD 44MM</t>
  </si>
  <si>
    <t>PLATE 16 HOLE LC-DCP</t>
  </si>
  <si>
    <t>SCREW CORTEX 3.5X16MM WRISTFUS</t>
  </si>
  <si>
    <t>SCREW CANN 4.5 PART THD 68MM</t>
  </si>
  <si>
    <t>Z109400</t>
  </si>
  <si>
    <t>WATCHMAN ACCESS 14F ANT CRV TS ANTERIOR CURVE</t>
  </si>
  <si>
    <t>Z109402</t>
  </si>
  <si>
    <t>WATCHMAN ACCESS 14F SGL CRV TS SINGLE CURVE</t>
  </si>
  <si>
    <t>Z109403</t>
  </si>
  <si>
    <t>WATCHMAN LAA CLOSURE 12FX20MM 20MM</t>
  </si>
  <si>
    <t>Z109404</t>
  </si>
  <si>
    <t>WATCHMAN LAA CLOSURE 12FX24MM 24MM</t>
  </si>
  <si>
    <t>Z109405</t>
  </si>
  <si>
    <t>WATCHMAN LAA CLOSURE 12FX27MM 27MM</t>
  </si>
  <si>
    <t>Z109406</t>
  </si>
  <si>
    <t>WATCHMAN LAA CLOSURE 12FX31MM 31MM</t>
  </si>
  <si>
    <t>PLATE 3 HOLE LC-DCP</t>
  </si>
  <si>
    <t>SCREW CORTEX 3.5X20MM WRISTFUS</t>
  </si>
  <si>
    <t>Z00129</t>
  </si>
  <si>
    <t>SCREW LOCKING 2.0 X 26MM</t>
  </si>
  <si>
    <t>Z30595</t>
  </si>
  <si>
    <t>PLATE 14 HOLE LC-DCP</t>
  </si>
  <si>
    <t>SCREW CORTEX 3.5X26MM WRISTFUS</t>
  </si>
  <si>
    <t>SCREW CORTEX 2.7X12MM WRIST FUSION</t>
  </si>
  <si>
    <t>SCREW CORTEX 3.5X22MM WRISTFUS</t>
  </si>
  <si>
    <t>SCREW CORTEX 2.7X14MM WRIST FUSION</t>
  </si>
  <si>
    <t>PLATE DISTAL FEM LISS 13 HOLE 316MM LEFT</t>
  </si>
  <si>
    <t>Z30606</t>
  </si>
  <si>
    <t>SCREW CORTEX 2.7 X 26</t>
  </si>
  <si>
    <t>N60190</t>
  </si>
  <si>
    <t>ANCHOR SUTURE FIBERTAK DX</t>
  </si>
  <si>
    <t>Z30617</t>
  </si>
  <si>
    <t>SCREW CORTEX 2.7 X 28</t>
  </si>
  <si>
    <t>N11363</t>
  </si>
  <si>
    <t>SHEATH 24 X 28 DRYSEAL</t>
  </si>
  <si>
    <t>Z114557</t>
  </si>
  <si>
    <t>VALVE AORTIC 29MM MASTER</t>
  </si>
  <si>
    <t>Z114558</t>
  </si>
  <si>
    <t>VALVE MITRAL EPIC 25MM</t>
  </si>
  <si>
    <t>Z114559</t>
  </si>
  <si>
    <t>VALVE MITRAL EPIC 27MM</t>
  </si>
  <si>
    <t>Z114560</t>
  </si>
  <si>
    <t>VALVE MITRAL EPIC 29MM</t>
  </si>
  <si>
    <t>Z114561</t>
  </si>
  <si>
    <t>VALVE MITRAL EPIC 31MM</t>
  </si>
  <si>
    <t>Z114562</t>
  </si>
  <si>
    <t>VALVE MITRAL EPIC 33MM</t>
  </si>
  <si>
    <t>Z114563</t>
  </si>
  <si>
    <t>VALVE AORTIC TRIFECTA 19MM</t>
  </si>
  <si>
    <t>Z114564</t>
  </si>
  <si>
    <t>VALVE AORTIC TRIFECTA 21MM</t>
  </si>
  <si>
    <t>Z114565</t>
  </si>
  <si>
    <t>VALVE AORTIC TRIFECTA 23MM</t>
  </si>
  <si>
    <t>Z114566</t>
  </si>
  <si>
    <t>VALVE AORTIC TRIFECTA 25MM</t>
  </si>
  <si>
    <t>Z114567</t>
  </si>
  <si>
    <t>VALVE AORTIC TRIFECTA 27MM</t>
  </si>
  <si>
    <t>Z114568</t>
  </si>
  <si>
    <t>VALVE AORTIC TRIFECTA 29MM</t>
  </si>
  <si>
    <t>N33415</t>
  </si>
  <si>
    <t>CATHETER FOGARTY 4X80</t>
  </si>
  <si>
    <t>U55632</t>
  </si>
  <si>
    <t>CATH 7FR 14X40X80 MAXI LD PTA</t>
  </si>
  <si>
    <t>Z30628</t>
  </si>
  <si>
    <t>SCREW CORTEX 2.7 X 30</t>
  </si>
  <si>
    <t>Z80178</t>
  </si>
  <si>
    <t>COLLAGEN MATRIX VERITAS 6X8CM</t>
  </si>
  <si>
    <t>Z81097</t>
  </si>
  <si>
    <t>ABCHOR BIOCORKSCREW 5.0 NEEDLE</t>
  </si>
  <si>
    <t>Z84405</t>
  </si>
  <si>
    <t>ANCHOR SPIROLOK 6.5 W/ORTHOCRD</t>
  </si>
  <si>
    <t>Z90909</t>
  </si>
  <si>
    <t>SLING INTEPRO LPP-Y 4CM X 23CM</t>
  </si>
  <si>
    <t>N22806</t>
  </si>
  <si>
    <t>CATHETER MALECOT 18FR 6EA/CS</t>
  </si>
  <si>
    <t>Z30639</t>
  </si>
  <si>
    <t>PLATE RADIUS LOCK RT DISTAL VOLAR X-ART</t>
  </si>
  <si>
    <t>N22956</t>
  </si>
  <si>
    <t>SHEATH 4F 11CM AVANTI</t>
  </si>
  <si>
    <t>Z30650</t>
  </si>
  <si>
    <t>PLATE RADIUS LOCK RT LONG DISTAL VOLAR X-ART</t>
  </si>
  <si>
    <t>Z30661</t>
  </si>
  <si>
    <t>PLATE RADIUS LOCK LT DISTAL VOLAR X-ART</t>
  </si>
  <si>
    <t>N50440</t>
  </si>
  <si>
    <t>GUIDEWIRE .035X180 SS J-TIP AMPLATZ</t>
  </si>
  <si>
    <t>N50880</t>
  </si>
  <si>
    <t>LUNDERQUIST XSTIFF EXCHANG WIR DBL CRVD PTFE COATED SS</t>
  </si>
  <si>
    <t>U52274</t>
  </si>
  <si>
    <t>DREAMWIRE STIFF SHAFT .035X260</t>
  </si>
  <si>
    <t>N60231</t>
  </si>
  <si>
    <t>KIT KNEE CREATIONS SCP</t>
  </si>
  <si>
    <t>Z100461</t>
  </si>
  <si>
    <t>MESH PROGRIP 16X12 RT</t>
  </si>
  <si>
    <t>Z30672</t>
  </si>
  <si>
    <t>PLATE RADIUS LOCK LT LONG DISTAL VOLAR X-ART</t>
  </si>
  <si>
    <t>Z100463</t>
  </si>
  <si>
    <t>MESH PROGRIP 16X12 LT</t>
  </si>
  <si>
    <t>N24836</t>
  </si>
  <si>
    <t>CATHETER COUNCIL 16FR 5CC 2WAY</t>
  </si>
  <si>
    <t>Z30701</t>
  </si>
  <si>
    <t>KNEE INTERSPACE MEDIUM</t>
  </si>
  <si>
    <t>N60244</t>
  </si>
  <si>
    <t>ALLODERM PERF MED 16CM X 20CM</t>
  </si>
  <si>
    <t>Z00249</t>
  </si>
  <si>
    <t>SCREW LOCKING 2.4 X 7MM</t>
  </si>
  <si>
    <t>Z96462</t>
  </si>
  <si>
    <t>VALVE MOSAIC AORTIC 23MM</t>
  </si>
  <si>
    <t>Z30702</t>
  </si>
  <si>
    <t>KNEE INTERSPACE LARGE</t>
  </si>
  <si>
    <t>Z101440</t>
  </si>
  <si>
    <t>SCREW CANN CONICAL 3.7 X 70</t>
  </si>
  <si>
    <t>Z81031</t>
  </si>
  <si>
    <t>SCREW CONICAL 3.5 X 90 FT</t>
  </si>
  <si>
    <t>Z90849</t>
  </si>
  <si>
    <t>MAMMARY IMPLANTS HP 750-800CC SALINE</t>
  </si>
  <si>
    <t>Z96464</t>
  </si>
  <si>
    <t>VALVE MOSAIC AORTIC 25MM</t>
  </si>
  <si>
    <t>Z72240</t>
  </si>
  <si>
    <t>PLATE TI LOCK 3.5 5 HOLE</t>
  </si>
  <si>
    <t>Z72270</t>
  </si>
  <si>
    <t>PLATE TI LOCK TUBULAR 5 HOLE</t>
  </si>
  <si>
    <t>Z72271</t>
  </si>
  <si>
    <t>PLATE TI LOCK TUBULAR 6 HOLE</t>
  </si>
  <si>
    <t>Z82982</t>
  </si>
  <si>
    <t>SCREW  TI LOCK 3.5 X 14</t>
  </si>
  <si>
    <t>Z82983</t>
  </si>
  <si>
    <t>SCREW TI LOCK 3.5 X 16</t>
  </si>
  <si>
    <t>Z00136</t>
  </si>
  <si>
    <t>SCREW LOCKING 2.0 X 28MM</t>
  </si>
  <si>
    <t>Z30705</t>
  </si>
  <si>
    <t>HIP INTERSPACE SM SHORT</t>
  </si>
  <si>
    <t>Z82986</t>
  </si>
  <si>
    <t>SCREW TI LOCK 3.5 X 18</t>
  </si>
  <si>
    <t>Z82987</t>
  </si>
  <si>
    <t>SCREW TI LOCK 3.5 X 20</t>
  </si>
  <si>
    <t>Z30706</t>
  </si>
  <si>
    <t>HIP INTERSPACE MED SHORT</t>
  </si>
  <si>
    <t>Z30707</t>
  </si>
  <si>
    <t>HIP INTERSPACE SM  LONG</t>
  </si>
  <si>
    <t>Z30710</t>
  </si>
  <si>
    <t>HIP INTERSPACE MED  LONG</t>
  </si>
  <si>
    <t>Z30783</t>
  </si>
  <si>
    <t>ROD HUNTER TENDON 3.0</t>
  </si>
  <si>
    <t>Z54369</t>
  </si>
  <si>
    <t>SCREW HEADLESS COMP 1.5 X 13</t>
  </si>
  <si>
    <t>Z30809</t>
  </si>
  <si>
    <t>ROD HUNTER TENDON 4.0</t>
  </si>
  <si>
    <t>Z30821</t>
  </si>
  <si>
    <t>PLATE RADIUS LOCK RT 4H DISTAL VOLAR X-ART</t>
  </si>
  <si>
    <t>M63173</t>
  </si>
  <si>
    <t>CATH SINGLE SENSOR</t>
  </si>
  <si>
    <t>M63174</t>
  </si>
  <si>
    <t>CATH ABDOMINAL SENSOR</t>
  </si>
  <si>
    <t>N60259</t>
  </si>
  <si>
    <t>SHEATH NAV ACCESS 13/15FX36CM</t>
  </si>
  <si>
    <t>N60260</t>
  </si>
  <si>
    <t>SHEATH NAV ACCESS 13/15FX46CM</t>
  </si>
  <si>
    <t>Z72272</t>
  </si>
  <si>
    <t>PLATE TI LOCK TUBULAR 7 HOLE</t>
  </si>
  <si>
    <t>N60264</t>
  </si>
  <si>
    <t>WIRE GUIDE ZIP .035 STRT TIP</t>
  </si>
  <si>
    <t>Z100474</t>
  </si>
  <si>
    <t>MESH PARIETENE 15CM ROUND</t>
  </si>
  <si>
    <t>Z100475</t>
  </si>
  <si>
    <t>MESH PARIETENE 1 SIDE 15CM</t>
  </si>
  <si>
    <t>Z100477</t>
  </si>
  <si>
    <t>MESH DUATENE 10CM ROUND</t>
  </si>
  <si>
    <t>Z100478</t>
  </si>
  <si>
    <t>MESH DUATENE 10X16 ELLIPTICAL</t>
  </si>
  <si>
    <t>Z100479</t>
  </si>
  <si>
    <t>MESH SYNECOR 10X15 OVAL</t>
  </si>
  <si>
    <t>Z100480</t>
  </si>
  <si>
    <t>MESH SYNECOR 15X20 OVAL</t>
  </si>
  <si>
    <t>Z100481</t>
  </si>
  <si>
    <t>MESH SYNECOR 20X30 RECTANGLE</t>
  </si>
  <si>
    <t>Z30832</t>
  </si>
  <si>
    <t>PLATE RADIUS LOCK RT LONG 4H DISTAL VOLAR X-ART</t>
  </si>
  <si>
    <t>Z30843</t>
  </si>
  <si>
    <t>PLATE RADIUS LOCK LT 4H DISTAL VOLAR X-ART</t>
  </si>
  <si>
    <t>U98072</t>
  </si>
  <si>
    <t>PORT 7.5 TI LO PROFILE SMARTPORT</t>
  </si>
  <si>
    <t>Z30854</t>
  </si>
  <si>
    <t>PLATE RADIUS LOCK LT LONG 4H DISTAL VOLAR X-ART</t>
  </si>
  <si>
    <t>Z114575</t>
  </si>
  <si>
    <t>CONE AUGMENT TRIATHLON</t>
  </si>
  <si>
    <t>Z114579</t>
  </si>
  <si>
    <t>FITTING PLATE TEMP FIXATOR AO</t>
  </si>
  <si>
    <t>Z114588</t>
  </si>
  <si>
    <t>INSERT TIBIAL BEARING SZ 3</t>
  </si>
  <si>
    <t>Z114590</t>
  </si>
  <si>
    <t>INSERT RESTORE MRH TIB 13MM</t>
  </si>
  <si>
    <t>Z114594</t>
  </si>
  <si>
    <t>PIN APEX 5X150</t>
  </si>
  <si>
    <t>Z114595</t>
  </si>
  <si>
    <t>PIN TRANSFIX 5X300</t>
  </si>
  <si>
    <t>Z114596</t>
  </si>
  <si>
    <t>PIN FIX 1.2X65MM ANCHORAGE</t>
  </si>
  <si>
    <t>Z114597</t>
  </si>
  <si>
    <t>PLATE LOCK COMPR 97MM 7H</t>
  </si>
  <si>
    <t>Z114598</t>
  </si>
  <si>
    <t>PLATE PROX LAT HUM LT 86MM 3H</t>
  </si>
  <si>
    <t>Z114599</t>
  </si>
  <si>
    <t>PLATE PROX LAT HUM LT 99MM 4H</t>
  </si>
  <si>
    <t>Z114600</t>
  </si>
  <si>
    <t>PLATE PROX LAT HUM LT 112MM 5H</t>
  </si>
  <si>
    <t>Z114601</t>
  </si>
  <si>
    <t>PLATE PROX LAT HUM RT 99MM 4H</t>
  </si>
  <si>
    <t>Z114602</t>
  </si>
  <si>
    <t>PLATE DIST LAT LT FEM 202MM 8H</t>
  </si>
  <si>
    <t>Z114603</t>
  </si>
  <si>
    <t>PLATE DIST LAT RT FEM 202MM 8H</t>
  </si>
  <si>
    <t>Z114604</t>
  </si>
  <si>
    <t>PLATE SUPERIOR DECREASED 10H</t>
  </si>
  <si>
    <t>Z114605</t>
  </si>
  <si>
    <t>PLATE BASE KNEE TIB MRH SM2</t>
  </si>
  <si>
    <t>Z114608</t>
  </si>
  <si>
    <t>SCREW CORTEX ST 3.5X50MM</t>
  </si>
  <si>
    <t>Z114609</t>
  </si>
  <si>
    <t>SCREW BONE T10 3.5X55MM</t>
  </si>
  <si>
    <t>Z114610</t>
  </si>
  <si>
    <t>SCREW LOCK T7 2.3X28MM</t>
  </si>
  <si>
    <t>Z114611</t>
  </si>
  <si>
    <t>SCREW CANN 6.5X85MM</t>
  </si>
  <si>
    <t>Z114612</t>
  </si>
  <si>
    <t>SCREW CANN 6.5X90MM</t>
  </si>
  <si>
    <t>Z114613</t>
  </si>
  <si>
    <t>SCREW CANN 4.0X65MM</t>
  </si>
  <si>
    <t>Z114614</t>
  </si>
  <si>
    <t>SCREW LOCK T10 3.5X18MM</t>
  </si>
  <si>
    <t>Z114615</t>
  </si>
  <si>
    <t>SCREW LOCK T10 3.5X24MM</t>
  </si>
  <si>
    <t>Z114616</t>
  </si>
  <si>
    <t>SCREW BONE T10 2.7X12MM</t>
  </si>
  <si>
    <t>Z114617</t>
  </si>
  <si>
    <t>SCREW BONE T10 2.7X14MM</t>
  </si>
  <si>
    <t>Z114618</t>
  </si>
  <si>
    <t>SCREW BONE T10 3.5X28MM</t>
  </si>
  <si>
    <t>Z114619</t>
  </si>
  <si>
    <t>SCREW BONE T10 3.5X12MM</t>
  </si>
  <si>
    <t>Z114620</t>
  </si>
  <si>
    <t>SCREW BONE T10 3.5X14MM</t>
  </si>
  <si>
    <t>Z114621</t>
  </si>
  <si>
    <t>SCREW BONE T10 3.5X16MM</t>
  </si>
  <si>
    <t>Z114622</t>
  </si>
  <si>
    <t>SCREW BONE T10 3.5X18MM</t>
  </si>
  <si>
    <t>Z114623</t>
  </si>
  <si>
    <t>SCREW BONE T10 3.5X20MM</t>
  </si>
  <si>
    <t>Z114624</t>
  </si>
  <si>
    <t>SCREW BONE T10 3.5X22MM</t>
  </si>
  <si>
    <t>Z114625</t>
  </si>
  <si>
    <t>SCREW LOCK 4.0X22MM</t>
  </si>
  <si>
    <t>Z114626</t>
  </si>
  <si>
    <t>SCREW LOCK 4.0X24MM</t>
  </si>
  <si>
    <t>Z114627</t>
  </si>
  <si>
    <t>SCREW LOCK 4.0X26MM</t>
  </si>
  <si>
    <t>Z114628</t>
  </si>
  <si>
    <t>SCREW LOCK 4.0X28MM</t>
  </si>
  <si>
    <t>Z114629</t>
  </si>
  <si>
    <t>SCREW LOCK 4.0X30MM</t>
  </si>
  <si>
    <t>Z114630</t>
  </si>
  <si>
    <t>SCREW LOCK 4.0X38MM</t>
  </si>
  <si>
    <t>Z114631</t>
  </si>
  <si>
    <t>SCREW LOCK 4.0X40MM</t>
  </si>
  <si>
    <t>Z114632</t>
  </si>
  <si>
    <t>SCREW LOCK 4.0X42MM</t>
  </si>
  <si>
    <t>Z114633</t>
  </si>
  <si>
    <t>SCREW LOCK 4.0X44MM</t>
  </si>
  <si>
    <t>Z114634</t>
  </si>
  <si>
    <t>SCREW LOCK 4.0X46MM</t>
  </si>
  <si>
    <t>Z114635</t>
  </si>
  <si>
    <t>SCREW LOCK 4.0X48MM</t>
  </si>
  <si>
    <t>Z114636</t>
  </si>
  <si>
    <t>SCREW LOCK 4.0X50MM</t>
  </si>
  <si>
    <t>Z114637</t>
  </si>
  <si>
    <t>SCREW LOCK 4.0X55MM</t>
  </si>
  <si>
    <t>Z114638</t>
  </si>
  <si>
    <t>SCREW LOCK 4.0X65MM</t>
  </si>
  <si>
    <t>Z114639</t>
  </si>
  <si>
    <t>SCREW LOCK 5.0X38MM</t>
  </si>
  <si>
    <t>Z114640</t>
  </si>
  <si>
    <t>SCREW LOCK 5.0X60MM</t>
  </si>
  <si>
    <t>Z114641</t>
  </si>
  <si>
    <t>SCREW LOCK 5.0X65MM</t>
  </si>
  <si>
    <t>Z114642</t>
  </si>
  <si>
    <t>SCREW LOCK 5.0X70MM</t>
  </si>
  <si>
    <t>Z114643</t>
  </si>
  <si>
    <t>SCREW LOCK 5.0X75MM</t>
  </si>
  <si>
    <t>Z114644</t>
  </si>
  <si>
    <t>SCREW CORTEX 3.5X22MM</t>
  </si>
  <si>
    <t>Z114645</t>
  </si>
  <si>
    <t>SCREW CORTEX 3.5X24MM</t>
  </si>
  <si>
    <t>Z114646</t>
  </si>
  <si>
    <t>SCREW CORTEX 3.5X26MM</t>
  </si>
  <si>
    <t>Z114647</t>
  </si>
  <si>
    <t>SCREW CORTEX 3.5X28MM</t>
  </si>
  <si>
    <t>Z114648</t>
  </si>
  <si>
    <t>SCREW CORTEX 3.5X30MM</t>
  </si>
  <si>
    <t>Z114649</t>
  </si>
  <si>
    <t>SCREW CORTEX 3.5X32MM</t>
  </si>
  <si>
    <t>Z114650</t>
  </si>
  <si>
    <t>SCREW CORTEX 3.5X34MM</t>
  </si>
  <si>
    <t>Z114651</t>
  </si>
  <si>
    <t>SCREW CORTEX 3.5X36MM</t>
  </si>
  <si>
    <t>Z114652</t>
  </si>
  <si>
    <t>SCREW CORTEX 3.5X38MM</t>
  </si>
  <si>
    <t>Z114653</t>
  </si>
  <si>
    <t>SCREW CORTEX 3.5X50MM</t>
  </si>
  <si>
    <t>Z114654</t>
  </si>
  <si>
    <t>SCREW CORTEX 3.5X65MM</t>
  </si>
  <si>
    <t>Z114655</t>
  </si>
  <si>
    <t>SCREW CORTEX 3.5X70MM</t>
  </si>
  <si>
    <t>Z114656</t>
  </si>
  <si>
    <t>SCREW CORTEX 4.5X30MM</t>
  </si>
  <si>
    <t>Z114657</t>
  </si>
  <si>
    <t>SCREW CORTEX 4.5X32MM</t>
  </si>
  <si>
    <t>Z114658</t>
  </si>
  <si>
    <t>SCREW CORTEX 4.5X34MM</t>
  </si>
  <si>
    <t>Z114659</t>
  </si>
  <si>
    <t>SCREW CORTEX 4.5X36MM</t>
  </si>
  <si>
    <t>Z114660</t>
  </si>
  <si>
    <t>SCREW CORTEX 4.5X38MM</t>
  </si>
  <si>
    <t>Z114661</t>
  </si>
  <si>
    <t>SCREW CORTEX 4.5X46MM</t>
  </si>
  <si>
    <t>Z114662</t>
  </si>
  <si>
    <t>SCREW CORTEX 4.5X48MM</t>
  </si>
  <si>
    <t>Z114663</t>
  </si>
  <si>
    <t>SCREW CORTEX 4.5X50MM</t>
  </si>
  <si>
    <t>Z114664</t>
  </si>
  <si>
    <t>SCREW LP HEX 6.5X15MM</t>
  </si>
  <si>
    <t>Z114665</t>
  </si>
  <si>
    <t>SCREW LP HEX 6.5X25MM</t>
  </si>
  <si>
    <t>Z114666</t>
  </si>
  <si>
    <t>SCREW LP HEX 6.5X30MM</t>
  </si>
  <si>
    <t>Z114667</t>
  </si>
  <si>
    <t>SCREW LP HEX 6.5X35MM</t>
  </si>
  <si>
    <t>Z114668</t>
  </si>
  <si>
    <t>SCREW LP HEX 6.5X40MM</t>
  </si>
  <si>
    <t>Z114669</t>
  </si>
  <si>
    <t>SCREW CANN ST COMP 4.0X54MM</t>
  </si>
  <si>
    <t>Z00147</t>
  </si>
  <si>
    <t>SCREW LOCKING 2.0 X 30MM</t>
  </si>
  <si>
    <t>Z32179</t>
  </si>
  <si>
    <t>ORBITAL FLOOR IMPLANT LT</t>
  </si>
  <si>
    <t>Z114680</t>
  </si>
  <si>
    <t>SLEEVE MRH GMRS DISTAL</t>
  </si>
  <si>
    <t>Z114681</t>
  </si>
  <si>
    <t>STEM STRAIGHT FEM 15X127MM</t>
  </si>
  <si>
    <t>Z114682</t>
  </si>
  <si>
    <t>WIRE K 3.0X285MM</t>
  </si>
  <si>
    <t>Z114683</t>
  </si>
  <si>
    <t>WIRE GUIDE 1.4X150MM</t>
  </si>
  <si>
    <t>Z114684</t>
  </si>
  <si>
    <t>WIRE GUIDE 3.2X300MM</t>
  </si>
  <si>
    <t>Z114685</t>
  </si>
  <si>
    <t>WIRE K W/DRILL TIP 2.0X234MM</t>
  </si>
  <si>
    <t>Z114686</t>
  </si>
  <si>
    <t>Z32181</t>
  </si>
  <si>
    <t>ORBITAL FLOOR IMPLANT RT</t>
  </si>
  <si>
    <t>U98070</t>
  </si>
  <si>
    <t>PORT 6.6 TI LO PROFILE SMARTPORT</t>
  </si>
  <si>
    <t>Z32227</t>
  </si>
  <si>
    <t>N60283</t>
  </si>
  <si>
    <t>STENT ORSIRO 2.25X9MM</t>
  </si>
  <si>
    <t>N60284</t>
  </si>
  <si>
    <t>STENT ORSIRO 2.25X13MM</t>
  </si>
  <si>
    <t>N60285</t>
  </si>
  <si>
    <t>STENT ORSIRO 2.25X15MM</t>
  </si>
  <si>
    <t>N60286</t>
  </si>
  <si>
    <t>STENT ORSIRO 2.25X18MM</t>
  </si>
  <si>
    <t>N60287</t>
  </si>
  <si>
    <t>STENT ORSIRO 2.25X22MM</t>
  </si>
  <si>
    <t>N60288</t>
  </si>
  <si>
    <t>STENT ORSIRO 2.25X26MM</t>
  </si>
  <si>
    <t>N60289</t>
  </si>
  <si>
    <t>STENT ORSIRO 2.25X30MM</t>
  </si>
  <si>
    <t>N60290</t>
  </si>
  <si>
    <t>STENT NEUROFORM ATLAS 3X15MM</t>
  </si>
  <si>
    <t>N60291</t>
  </si>
  <si>
    <t>STENT NEUROFORM ATLAS 3X21MM</t>
  </si>
  <si>
    <t>N60292</t>
  </si>
  <si>
    <t>STENT NEUROFORM ATLAS 3X24MM</t>
  </si>
  <si>
    <t>N60293</t>
  </si>
  <si>
    <t>STENT NEUROFORM ATLAS 4X21MM</t>
  </si>
  <si>
    <t>N60294</t>
  </si>
  <si>
    <t>STENT NEUROFORM ATLAS 4X24MM</t>
  </si>
  <si>
    <t>N60295</t>
  </si>
  <si>
    <t>STENT NEUROFORM ATLAS 4.5X21MM</t>
  </si>
  <si>
    <t>N60296</t>
  </si>
  <si>
    <t>STENT NEUROFORM ATLAS 4.5X30MM</t>
  </si>
  <si>
    <t>Z114687</t>
  </si>
  <si>
    <t>MESH PROGRIP ABSORB 15X10</t>
  </si>
  <si>
    <t>Z32276</t>
  </si>
  <si>
    <t>PLATE 1.5 8 HOLE</t>
  </si>
  <si>
    <t>Z114690</t>
  </si>
  <si>
    <t>MESH ENFORM INTRAPERI 16X20CM</t>
  </si>
  <si>
    <t>Z114691</t>
  </si>
  <si>
    <t>MESH ENFORM INTRAPERI 20X25CM</t>
  </si>
  <si>
    <t>Z114692</t>
  </si>
  <si>
    <t>MESH ENFORM PREPERI 6X16CM</t>
  </si>
  <si>
    <t>Z114693</t>
  </si>
  <si>
    <t>MESH ENFORM PREPERI 10X16CM</t>
  </si>
  <si>
    <t>Z114694</t>
  </si>
  <si>
    <t>MESH ENFORM PREPERI 16X20CM</t>
  </si>
  <si>
    <t>Z114695</t>
  </si>
  <si>
    <t>MESH ENFORM PREPERI 20X25CM</t>
  </si>
  <si>
    <t>Z114696</t>
  </si>
  <si>
    <t>MESH ENFORM PREPERI 30X30CM</t>
  </si>
  <si>
    <t>Z32278</t>
  </si>
  <si>
    <t>PLATE CUSTOM H 8 HOLE</t>
  </si>
  <si>
    <t>Z90415</t>
  </si>
  <si>
    <t>SCREWS 2.0MM X 10MM STARDRIVE SELF TAPPING</t>
  </si>
  <si>
    <t>N60300</t>
  </si>
  <si>
    <t>KIT SPEEDBRIDGE IMPLANT</t>
  </si>
  <si>
    <t>Z90418</t>
  </si>
  <si>
    <t>SCREWS 2.0MM X 13MM STARDRIVE SELF TAPPING</t>
  </si>
  <si>
    <t>Z90417</t>
  </si>
  <si>
    <t>SCREWS 2.0MM X 12MM STARDRIVE SELF TAPPING</t>
  </si>
  <si>
    <t>Z90419</t>
  </si>
  <si>
    <t>SCREWS 2.0MM X 14MM STARDRIVE SELF TAPPING</t>
  </si>
  <si>
    <t>N60306</t>
  </si>
  <si>
    <t>STENT 5X20MM PRECISE PRO RX</t>
  </si>
  <si>
    <t>Z90420</t>
  </si>
  <si>
    <t>SCREWS 2.0MM X 16MM STARDRIVE SELF TAPPING</t>
  </si>
  <si>
    <t>N60307</t>
  </si>
  <si>
    <t>STENT 6X20MM PRECISE PRO RX</t>
  </si>
  <si>
    <t>Z32284</t>
  </si>
  <si>
    <t>PLATE L-SHAPE 1.5 2H/3H RT</t>
  </si>
  <si>
    <t>Z90427</t>
  </si>
  <si>
    <t>SCREWS 2.0MM X 20MM STARDRIVE SELF TAPPING</t>
  </si>
  <si>
    <t>Z32300</t>
  </si>
  <si>
    <t>STAPLE SML FIXATION W/O SPIKES</t>
  </si>
  <si>
    <t>Z32474</t>
  </si>
  <si>
    <t>N60333</t>
  </si>
  <si>
    <t>INTRODUCER SET LOTUS LARGE</t>
  </si>
  <si>
    <t>Z32482</t>
  </si>
  <si>
    <t>GRAFT VALVED 25MM</t>
  </si>
  <si>
    <t>Z32490</t>
  </si>
  <si>
    <t>GRAFT VALVED 27MM</t>
  </si>
  <si>
    <t>N60341</t>
  </si>
  <si>
    <t>BALLOON TRUE 26MM X 4.5</t>
  </si>
  <si>
    <t>Z00155</t>
  </si>
  <si>
    <t>SCREW CORTEX 2.0 X 7MM</t>
  </si>
  <si>
    <t>Z32508</t>
  </si>
  <si>
    <t>GRAFT VALVED 29MM</t>
  </si>
  <si>
    <t>N60368</t>
  </si>
  <si>
    <t>CATH REACT 71</t>
  </si>
  <si>
    <t>Z32570</t>
  </si>
  <si>
    <t>SLING TVT NO OBTURATOR</t>
  </si>
  <si>
    <t>Z32577</t>
  </si>
  <si>
    <t>MESH PROLITE 2X4</t>
  </si>
  <si>
    <t>Z95040</t>
  </si>
  <si>
    <t>WIRE K SINGLE END</t>
  </si>
  <si>
    <t>Z32664</t>
  </si>
  <si>
    <t>KIT ACCESSORY PENILE IMPLANT</t>
  </si>
  <si>
    <t>Z94976</t>
  </si>
  <si>
    <t>TAK HOLDING 2.0/2.4 FOR PLATE</t>
  </si>
  <si>
    <t>Z114708</t>
  </si>
  <si>
    <t>PLATE WRIST 2.4MM LCP STRAIGHT</t>
  </si>
  <si>
    <t>Z32680</t>
  </si>
  <si>
    <t>PLATE CALCANEAL 60MM</t>
  </si>
  <si>
    <t>Z94974</t>
  </si>
  <si>
    <t>TAK HOLDING 1.2/1.6 FOR PLATE</t>
  </si>
  <si>
    <t>U07373</t>
  </si>
  <si>
    <t>SCREW KNEE UNI 33MM</t>
  </si>
  <si>
    <t>U91349</t>
  </si>
  <si>
    <t>SHOULDER TOTAL HEAD HUMRL 17MM</t>
  </si>
  <si>
    <t>Z32698</t>
  </si>
  <si>
    <t>PLATE CALCANEAL 70MM</t>
  </si>
  <si>
    <t>Z95050</t>
  </si>
  <si>
    <t>GUIDE WIRE 0.91X80</t>
  </si>
  <si>
    <t>Z114709</t>
  </si>
  <si>
    <t>MESH PARIETEX PATCH 4.6</t>
  </si>
  <si>
    <t>Z114710</t>
  </si>
  <si>
    <t>MESH PARIETEX PATCH 8.6</t>
  </si>
  <si>
    <t>Z114711</t>
  </si>
  <si>
    <t>MESH PARIETEX PATCH 6.6</t>
  </si>
  <si>
    <t>Z32706</t>
  </si>
  <si>
    <t>PLATE CALCANEAL Y 87MM</t>
  </si>
  <si>
    <t>Z95084</t>
  </si>
  <si>
    <t>Z95080</t>
  </si>
  <si>
    <t>Z95082</t>
  </si>
  <si>
    <t>Z32714</t>
  </si>
  <si>
    <t>SCREW CORTICAL 2.4X6MM TITAN</t>
  </si>
  <si>
    <t>U22795</t>
  </si>
  <si>
    <t>SHEATH LEAD 8/47 CPS/SL/CS 135</t>
  </si>
  <si>
    <t>Z32722</t>
  </si>
  <si>
    <t>SCREW 2.7X8MM ER BONE CRSS PIN</t>
  </si>
  <si>
    <t>U61007</t>
  </si>
  <si>
    <t>INTRODUCER 8.5 AGLS 91CM SML</t>
  </si>
  <si>
    <t>U61028</t>
  </si>
  <si>
    <t>SHEATH AGLS STR 98 BRK COMBO</t>
  </si>
  <si>
    <t>U63343</t>
  </si>
  <si>
    <t>INTRODUCER 9F 14CM PEELAWAY</t>
  </si>
  <si>
    <t>Z00161</t>
  </si>
  <si>
    <t>PLATE 2.0MM 12 HOLES ADAPTION</t>
  </si>
  <si>
    <t>Z32730</t>
  </si>
  <si>
    <t>SCREW 2.7X10MM ER BONE CRS PIN</t>
  </si>
  <si>
    <t>U111414</t>
  </si>
  <si>
    <t>TERUMO PINNACLE 8F 10CM .038</t>
  </si>
  <si>
    <t>Z95016</t>
  </si>
  <si>
    <t>SCREW 2.0X13 FT</t>
  </si>
  <si>
    <t>Z95010</t>
  </si>
  <si>
    <t>SCREW 2.0X10 FT</t>
  </si>
  <si>
    <t>Z95020</t>
  </si>
  <si>
    <t>SCREW 2.0X18 FT</t>
  </si>
  <si>
    <t>Z95008</t>
  </si>
  <si>
    <t>SCREW 2.0X9 FT</t>
  </si>
  <si>
    <t>Z32748</t>
  </si>
  <si>
    <t>SCREW 2.7X12MM ER BONE CRS PIN</t>
  </si>
  <si>
    <t>Z95014</t>
  </si>
  <si>
    <t>SCREW 2.0X12 FT</t>
  </si>
  <si>
    <t>Z95002</t>
  </si>
  <si>
    <t>SCREW 1.6X9 FT</t>
  </si>
  <si>
    <t>Z95012</t>
  </si>
  <si>
    <t>SCREW 2.0X11 FT</t>
  </si>
  <si>
    <t>Z95006</t>
  </si>
  <si>
    <t>SCREW 1.6X11 FT</t>
  </si>
  <si>
    <t>Z95018</t>
  </si>
  <si>
    <t>SCREW 2.0X16 FT</t>
  </si>
  <si>
    <t>Z95004</t>
  </si>
  <si>
    <t>SCREW 1.6X10 FT</t>
  </si>
  <si>
    <t>N60420</t>
  </si>
  <si>
    <t>CATH REPERFUSION JET7</t>
  </si>
  <si>
    <t>N60422</t>
  </si>
  <si>
    <t>CATH TWIN-PASS DUAL ACC 3F</t>
  </si>
  <si>
    <t>Z32755</t>
  </si>
  <si>
    <t>SCREW 2.7X14MM ER BONE CRS PIN</t>
  </si>
  <si>
    <t>Z95036</t>
  </si>
  <si>
    <t>SCREW DCFP 2.7X18</t>
  </si>
  <si>
    <t>N60423</t>
  </si>
  <si>
    <t>KIT REMOTE CONTROL FREELINK</t>
  </si>
  <si>
    <t>Z114713</t>
  </si>
  <si>
    <t>KIT SPECTRA WAVEWRITER IPG</t>
  </si>
  <si>
    <t>Z95032</t>
  </si>
  <si>
    <t>SCREW DCFP 2.7X14</t>
  </si>
  <si>
    <t>Z95034</t>
  </si>
  <si>
    <t>SCREW DCFP 2.7X16</t>
  </si>
  <si>
    <t>Z32763</t>
  </si>
  <si>
    <t>SCREW CORTICAL 2.4X18MM EMERG</t>
  </si>
  <si>
    <t>Z94970</t>
  </si>
  <si>
    <t>SCREW LAG 2.0X13</t>
  </si>
  <si>
    <t>Z94968</t>
  </si>
  <si>
    <t>SCREW LAG 2.0X11</t>
  </si>
  <si>
    <t>Z94918</t>
  </si>
  <si>
    <t>K WIRE 4IN SMTH DBL END</t>
  </si>
  <si>
    <t>Z66650</t>
  </si>
  <si>
    <t>SCREW BONE MINI LAG 22MM</t>
  </si>
  <si>
    <t>Z94972</t>
  </si>
  <si>
    <t>SCREW LAG 1.6X9</t>
  </si>
  <si>
    <t>Z94966</t>
  </si>
  <si>
    <t>SCREW LAG 2.0X9</t>
  </si>
  <si>
    <t>Z32771</t>
  </si>
  <si>
    <t>SCREW CORTICAL 2.XX16MM EMERG</t>
  </si>
  <si>
    <t>Z94994</t>
  </si>
  <si>
    <t>Z94996</t>
  </si>
  <si>
    <t>SCREW LOCK 2.0X14</t>
  </si>
  <si>
    <t>Z94990</t>
  </si>
  <si>
    <t>Z94998</t>
  </si>
  <si>
    <t>SCREW LOCK 2.0X18</t>
  </si>
  <si>
    <t>Z94986</t>
  </si>
  <si>
    <t>SCREW LOCK 2.0X8</t>
  </si>
  <si>
    <t>Z32789</t>
  </si>
  <si>
    <t>SCREW CORTICAL 2.7X8MM EMERG</t>
  </si>
  <si>
    <t>Z94988</t>
  </si>
  <si>
    <t>Z94984</t>
  </si>
  <si>
    <t>SCREW LOCK ANGLE 1.6X11</t>
  </si>
  <si>
    <t>Z95000</t>
  </si>
  <si>
    <t>SCREW LOCK 2.0X20</t>
  </si>
  <si>
    <t>Z94982</t>
  </si>
  <si>
    <t>SCREW LOCK ANGLE 1.6X6</t>
  </si>
  <si>
    <t>Z94992</t>
  </si>
  <si>
    <t>SCREW LOCK 2.0X12</t>
  </si>
  <si>
    <t>Z32805</t>
  </si>
  <si>
    <t>SCREW CORTICAL 2.3X6MM EMERG</t>
  </si>
  <si>
    <t>Z94932</t>
  </si>
  <si>
    <t>PEG THREADED 2.5MM X 14MM</t>
  </si>
  <si>
    <t>Z94934</t>
  </si>
  <si>
    <t>PEG THREADED 2.5MM X 16MM</t>
  </si>
  <si>
    <t>Z94926</t>
  </si>
  <si>
    <t>PEG FULL THREADED 2.5 X 16</t>
  </si>
  <si>
    <t>Z94928</t>
  </si>
  <si>
    <t>PEG FULL THREADED 2.5 X 18</t>
  </si>
  <si>
    <t>Z94930</t>
  </si>
  <si>
    <t>PEG FULL THREADED 2.5 X 20</t>
  </si>
  <si>
    <t>N60432</t>
  </si>
  <si>
    <t>BALLOON WOLVERINE 10X4.0 MR</t>
  </si>
  <si>
    <t>N60433</t>
  </si>
  <si>
    <t>BALLOON WOLVERINE 15X4.0 ME</t>
  </si>
  <si>
    <t>Z94938</t>
  </si>
  <si>
    <t>PEG THREADED 2.5MM X 20MM</t>
  </si>
  <si>
    <t>N60434</t>
  </si>
  <si>
    <t>KIT LEAD SURGICAL COVEREDGE 32</t>
  </si>
  <si>
    <t>Z94936</t>
  </si>
  <si>
    <t>PEG THREADED 2.5MM X 18MM</t>
  </si>
  <si>
    <t>Z94940</t>
  </si>
  <si>
    <t>PEG THREADED 2.5MM X 22MM</t>
  </si>
  <si>
    <t>Z94942</t>
  </si>
  <si>
    <t>PEG THREADED 2.5MM X 24MM</t>
  </si>
  <si>
    <t>Z32813</t>
  </si>
  <si>
    <t>SCREW CORTICAL 2.7X5MM EMERG</t>
  </si>
  <si>
    <t>Z32821</t>
  </si>
  <si>
    <t>SCREW CORTICAL 2.7X16MM EMERG</t>
  </si>
  <si>
    <t>N60438</t>
  </si>
  <si>
    <t>BALLOON SINUPLASTY SPIN PLUS 5EA/BX</t>
  </si>
  <si>
    <t>Z114718</t>
  </si>
  <si>
    <t>BONE VIVIGEN FORMABLE MED</t>
  </si>
  <si>
    <t>Z114719</t>
  </si>
  <si>
    <t>BONE VIVIGEN FORMABLE LRG</t>
  </si>
  <si>
    <t>Z114720</t>
  </si>
  <si>
    <t>BONE VIVIGEN FORMABLE XL</t>
  </si>
  <si>
    <t>Z114721</t>
  </si>
  <si>
    <t>MESH TUTOPLAST PERICARDIUM 4X7</t>
  </si>
  <si>
    <t>Z114722</t>
  </si>
  <si>
    <t>MESH TUTOPLAST PERICARDIUM 6X6</t>
  </si>
  <si>
    <t>Z32896</t>
  </si>
  <si>
    <t>PLATE 2.4X4 HOLE LC-DCP 35MM</t>
  </si>
  <si>
    <t>Z00168</t>
  </si>
  <si>
    <t>SCREW CORTEX 2.0 X 9MM</t>
  </si>
  <si>
    <t>Z32904</t>
  </si>
  <si>
    <t>PLATE 2.4X5 HOLE LC-DCP 39MM</t>
  </si>
  <si>
    <t>Z94880</t>
  </si>
  <si>
    <t>MATRIX SURGICAL RS 2X4CM</t>
  </si>
  <si>
    <t>Z32912</t>
  </si>
  <si>
    <t>PLATE 2.4X6 HOLE LC-DCP 51MM</t>
  </si>
  <si>
    <t>Z95068</t>
  </si>
  <si>
    <t>SCREW WRIST CARPAL 18MM</t>
  </si>
  <si>
    <t>Z32920</t>
  </si>
  <si>
    <t>PLATE 2.4X4 HOLE LC-DCP CRESC</t>
  </si>
  <si>
    <t>Z95024</t>
  </si>
  <si>
    <t>PLATE LOCK 2.0 6 HOLE</t>
  </si>
  <si>
    <t>Z95028</t>
  </si>
  <si>
    <t>PLATE T LOCK 2.0 3H/8H</t>
  </si>
  <si>
    <t>Z32938</t>
  </si>
  <si>
    <t>Z95022</t>
  </si>
  <si>
    <t>PLATE LOCK 1.6 12 HOLE</t>
  </si>
  <si>
    <t>Z95026</t>
  </si>
  <si>
    <t>PLATE LOCK 2.0 12 HOLE</t>
  </si>
  <si>
    <t>Z94872</t>
  </si>
  <si>
    <t>MATRIX MICRO 100MG</t>
  </si>
  <si>
    <t>Z32953</t>
  </si>
  <si>
    <t>PLATE 4 HOLE STR 2.4MMX80MM</t>
  </si>
  <si>
    <t>Z32979</t>
  </si>
  <si>
    <t>PLATE 3X6 HOLE ANGLE 25MMX25MM</t>
  </si>
  <si>
    <t>Z94890</t>
  </si>
  <si>
    <t>Z94916</t>
  </si>
  <si>
    <t>ANCHOR 5.0 ES 2</t>
  </si>
  <si>
    <t>Z95098</t>
  </si>
  <si>
    <t>TOE SMALL 0 DEG PROTOE VO</t>
  </si>
  <si>
    <t>Z32987</t>
  </si>
  <si>
    <t>PLATE 4X6 HOLE ANGLE 32MMX32MM</t>
  </si>
  <si>
    <t>Z95100</t>
  </si>
  <si>
    <t>TOE LARGE 0 DEG PROTOE VO</t>
  </si>
  <si>
    <t>U73456</t>
  </si>
  <si>
    <t>PORT 8.0 MRI POWERPORT</t>
  </si>
  <si>
    <t>Z94910</t>
  </si>
  <si>
    <t>MESH VENTRALEX ST MED CIRC</t>
  </si>
  <si>
    <t>Z94878</t>
  </si>
  <si>
    <t>MATRIX SURGICAL PSM 5X5CM</t>
  </si>
  <si>
    <t>Z94902</t>
  </si>
  <si>
    <t>SCREW BIOCOMP SWIVELOCK 8.0</t>
  </si>
  <si>
    <t>Z94874</t>
  </si>
  <si>
    <t>MATRISTEM POWDER 200MG</t>
  </si>
  <si>
    <t>Z33019</t>
  </si>
  <si>
    <t>WASHER SPIKED 13.5 X 5.5</t>
  </si>
  <si>
    <t>Z94912</t>
  </si>
  <si>
    <t>MESH VENTRALEX ST LG</t>
  </si>
  <si>
    <t>Z33027</t>
  </si>
  <si>
    <t>WASHER SPIKED 13.5 X 4.0</t>
  </si>
  <si>
    <t>Z94924</t>
  </si>
  <si>
    <t>PLATE DVR ANATOM STD SHRT LT</t>
  </si>
  <si>
    <t>Z94922</t>
  </si>
  <si>
    <t>PLATE DVR ANATOM NARRW STD RT</t>
  </si>
  <si>
    <t>Z94920</t>
  </si>
  <si>
    <t>PLATE DVR ANATOM NARRW SHRT RT</t>
  </si>
  <si>
    <t>Z95058</t>
  </si>
  <si>
    <t>WRIST BALL CARPAL PLUS MED</t>
  </si>
  <si>
    <t>Z95060</t>
  </si>
  <si>
    <t>WRIST BALL CARPAL PLUS SMALL</t>
  </si>
  <si>
    <t>Z95046</t>
  </si>
  <si>
    <t>PLATE CARPAL FUSION SM</t>
  </si>
  <si>
    <t>N60483</t>
  </si>
  <si>
    <t>SHEATH AXS INFINITY 90CM</t>
  </si>
  <si>
    <t>N60485</t>
  </si>
  <si>
    <t>CATHETER AXS OFFSET</t>
  </si>
  <si>
    <t>Z51537</t>
  </si>
  <si>
    <t>NEURAWRAP 3MM X 2CM</t>
  </si>
  <si>
    <t>N60490</t>
  </si>
  <si>
    <t>WIRE GUIDE NITINOL MARKED</t>
  </si>
  <si>
    <t>N60496</t>
  </si>
  <si>
    <t>OCCLUDER MUSCULAR 24X10MM POST INFARCT VSD</t>
  </si>
  <si>
    <t>Z33092</t>
  </si>
  <si>
    <t>EXFX CLAMP TUBE-TO-TUBE</t>
  </si>
  <si>
    <t>Z11112</t>
  </si>
  <si>
    <t>MESH PROCEED CIRCLE 4.3CM</t>
  </si>
  <si>
    <t>Z114820</t>
  </si>
  <si>
    <t>GRAFT ACUSEAL 4-6MMX45CM HEP</t>
  </si>
  <si>
    <t>Z114821</t>
  </si>
  <si>
    <t>GRAFT ACUSEAL 6MMX20CM HEP</t>
  </si>
  <si>
    <t>Z114822</t>
  </si>
  <si>
    <t>MESH BIOLOGIC MATRIX 6X8CM MIROMESH</t>
  </si>
  <si>
    <t>Z92444</t>
  </si>
  <si>
    <t>MESH PROCEED 6.4CM</t>
  </si>
  <si>
    <t>N60510</t>
  </si>
  <si>
    <t>CATH ATLAS PTA 75CM 12X6</t>
  </si>
  <si>
    <t>N60511</t>
  </si>
  <si>
    <t>CATH ATLAS PTA 75CM 14X6</t>
  </si>
  <si>
    <t>N60512</t>
  </si>
  <si>
    <t>CATH ATLAS PTA 75CM 16X6</t>
  </si>
  <si>
    <t>N60513</t>
  </si>
  <si>
    <t>CATH ATLAS PTA 75CM 18X4</t>
  </si>
  <si>
    <t>N60514</t>
  </si>
  <si>
    <t>CATH ATLAS PTA 75CM 18X6</t>
  </si>
  <si>
    <t>N60515</t>
  </si>
  <si>
    <t>CATH ATLAS PTA 75CM 20X4</t>
  </si>
  <si>
    <t>N60516</t>
  </si>
  <si>
    <t>STENT VENOVO 14MM X 80CM</t>
  </si>
  <si>
    <t>N60517</t>
  </si>
  <si>
    <t>STENT VENOVO 14MM X 120CM</t>
  </si>
  <si>
    <t>N60518</t>
  </si>
  <si>
    <t>GUIDEWIRE SYNCHRO2 014/215</t>
  </si>
  <si>
    <t>Z51526</t>
  </si>
  <si>
    <t>NEURAGEN NERVE GUIDE 2MMX3CM</t>
  </si>
  <si>
    <t>Z00172</t>
  </si>
  <si>
    <t>SCREW CORTEX 2.0 X 11MM</t>
  </si>
  <si>
    <t>Z33093</t>
  </si>
  <si>
    <t>EXFX CLAMP LG MULTI-PIN</t>
  </si>
  <si>
    <t>Z94876</t>
  </si>
  <si>
    <t>DRESSING MICROMATRIX 500MG</t>
  </si>
  <si>
    <t>Z51544</t>
  </si>
  <si>
    <t>NEURAWRAP 7MM X 4CM</t>
  </si>
  <si>
    <t>Z51546</t>
  </si>
  <si>
    <t>NEURAWRAP 10MM X 4CM NERVE PROTECTOR</t>
  </si>
  <si>
    <t>Z94914</t>
  </si>
  <si>
    <t>MESH VENTRALT ST W/ECHO</t>
  </si>
  <si>
    <t>Z33094</t>
  </si>
  <si>
    <t>EXFX ROD ATTACHMENT</t>
  </si>
  <si>
    <t>N60519</t>
  </si>
  <si>
    <t>LEAD PADDLE MRI ARTISAN 70CM</t>
  </si>
  <si>
    <t>N60520</t>
  </si>
  <si>
    <t>KIT MONTAGE PRECISION STERILE</t>
  </si>
  <si>
    <t>Z33100</t>
  </si>
  <si>
    <t>Z95056</t>
  </si>
  <si>
    <t>FINGER PROX INTERPHLNG SZ 3</t>
  </si>
  <si>
    <t>Z95054</t>
  </si>
  <si>
    <t>FINGER PROX INTERPHLNG SZ2</t>
  </si>
  <si>
    <t>Z95062</t>
  </si>
  <si>
    <t>PLATE WRIST CARPAL MED</t>
  </si>
  <si>
    <t>Z95064</t>
  </si>
  <si>
    <t>PLATE WRIST CARPAL SMALL</t>
  </si>
  <si>
    <t>Z33118</t>
  </si>
  <si>
    <t>EXFX CLAMP TRANVERSE</t>
  </si>
  <si>
    <t>Z95066</t>
  </si>
  <si>
    <t>WRIST RADIAL LT HAND LARGE</t>
  </si>
  <si>
    <t>Z33126</t>
  </si>
  <si>
    <t>EXFX CLAMP 0PEN</t>
  </si>
  <si>
    <t>Z81895</t>
  </si>
  <si>
    <t>MESH PROCEED 15X20CM (6X8IN)</t>
  </si>
  <si>
    <t>Z33839</t>
  </si>
  <si>
    <t>GRAFT HEMASHIELD 26X40MM</t>
  </si>
  <si>
    <t>Z33840</t>
  </si>
  <si>
    <t>GRAFT HEMASHIELD 28X40MM</t>
  </si>
  <si>
    <t>Z33841</t>
  </si>
  <si>
    <t>GRAFT HEMASHIELD 30X40MM</t>
  </si>
  <si>
    <t>Z95680</t>
  </si>
  <si>
    <t>NAIL FEMUR TI 8.2X300 LT ADOLESCENT LATERAL FEMUR</t>
  </si>
  <si>
    <t>Z33134</t>
  </si>
  <si>
    <t>EXFX JOINT UNIVERSAL</t>
  </si>
  <si>
    <t>Z33142</t>
  </si>
  <si>
    <t>Z33175</t>
  </si>
  <si>
    <t>EXFX ROD CARBON 11 X 150</t>
  </si>
  <si>
    <t>Z114832</t>
  </si>
  <si>
    <t>PLATE OLEC PROX 2H RT 73MM</t>
  </si>
  <si>
    <t>Z114833</t>
  </si>
  <si>
    <t>PLATE OLEC PROX 2H LT 73MM</t>
  </si>
  <si>
    <t>Z114834</t>
  </si>
  <si>
    <t>PLATE OLEC 2H RT 90MM</t>
  </si>
  <si>
    <t>Z114835</t>
  </si>
  <si>
    <t>PLATE OLEC 4H RT 116MM</t>
  </si>
  <si>
    <t>Z114836</t>
  </si>
  <si>
    <t>PLATE OLEC 2H LT 90MM</t>
  </si>
  <si>
    <t>Z114837</t>
  </si>
  <si>
    <t>PLATE OLEC 4H LT 116MM</t>
  </si>
  <si>
    <t>Z114838</t>
  </si>
  <si>
    <t>PLATE SUP CLAV ANT 3H RT 69MM W LAT EXTN</t>
  </si>
  <si>
    <t>Z114839</t>
  </si>
  <si>
    <t>Z114840</t>
  </si>
  <si>
    <t>PLATE SUP CLAV ANT 6H RT 108MM W LAT EXTN</t>
  </si>
  <si>
    <t>Z114841</t>
  </si>
  <si>
    <t>PLATE SUP CLAV ANT 6H LT 108MM W LAT EXTN</t>
  </si>
  <si>
    <t>Z114842</t>
  </si>
  <si>
    <t>PLATE SUP CLAV ANT 4H RT 81MM W LAT EXTN</t>
  </si>
  <si>
    <t>Z114843</t>
  </si>
  <si>
    <t>PLATE SUP CLAV ANT 4H LT 81MM W LAT EXTN</t>
  </si>
  <si>
    <t>Z114844</t>
  </si>
  <si>
    <t>PLATE SUP CLAV ANT 5H RT 94MM W LAT EXTN</t>
  </si>
  <si>
    <t>Z114845</t>
  </si>
  <si>
    <t>PLATE SUP CLAV ANT 5H LT 94MM W LAT EXTN</t>
  </si>
  <si>
    <t>Z114846</t>
  </si>
  <si>
    <t>PLATE SUP CLAV ANT 6H RT 94MM</t>
  </si>
  <si>
    <t>Z114847</t>
  </si>
  <si>
    <t>PLATE SUP CLAV ANT 6H LT 94MM</t>
  </si>
  <si>
    <t>Z114848</t>
  </si>
  <si>
    <t>PLATE SUP CLAV ANT 7H RT 110MM</t>
  </si>
  <si>
    <t>Z114849</t>
  </si>
  <si>
    <t>PLATE SUP CLAV ANT 7H LT 110MM</t>
  </si>
  <si>
    <t>Z114850</t>
  </si>
  <si>
    <t>PLATE SUP CLAV ANT 8H RT 120MM</t>
  </si>
  <si>
    <t>Z114851</t>
  </si>
  <si>
    <t>PLATE SUP CLAV ANT 8H LT 120MM</t>
  </si>
  <si>
    <t>Z114852</t>
  </si>
  <si>
    <t>PLATE CLAV LAT ANT 7H 77MM</t>
  </si>
  <si>
    <t>Z114853</t>
  </si>
  <si>
    <t>PLATE CLAV LAT ANT 9H 89MM</t>
  </si>
  <si>
    <t>Z114854</t>
  </si>
  <si>
    <t>PLATE CLAV LAT ANT 10H 101MM</t>
  </si>
  <si>
    <t>Z114855</t>
  </si>
  <si>
    <t>PLATE CLAV LAT ANT 11H 113MM</t>
  </si>
  <si>
    <t>Z114856</t>
  </si>
  <si>
    <t>PLATE CLAV LAT ANT 12H 124MM</t>
  </si>
  <si>
    <t>Z114857</t>
  </si>
  <si>
    <t>PLATE SUP CLAV 6H RT 85MM</t>
  </si>
  <si>
    <t>Z114858</t>
  </si>
  <si>
    <t>PLATE SUP CLAV 6H LT 85MM</t>
  </si>
  <si>
    <t>Z114859</t>
  </si>
  <si>
    <t>PLATE SUP CLAV 7H RT 100MM</t>
  </si>
  <si>
    <t>Z114860</t>
  </si>
  <si>
    <t>PLATE SUP CLAV 7H LT 100MM</t>
  </si>
  <si>
    <t>Z114861</t>
  </si>
  <si>
    <t>PLATE SUP CLAV 8H RT 115MM</t>
  </si>
  <si>
    <t>Z114862</t>
  </si>
  <si>
    <t>PLATE SUP CLAV 8H LT 115MM</t>
  </si>
  <si>
    <t>Z114863</t>
  </si>
  <si>
    <t>PLATE SUP CLAV LAT 6H RT 105MM</t>
  </si>
  <si>
    <t>Z114864</t>
  </si>
  <si>
    <t>PLATE SUP CLAV LAT 6H LT 105MM</t>
  </si>
  <si>
    <t>Z114865</t>
  </si>
  <si>
    <t>PLATE SUP CLAV LAT 7H RT 120MM</t>
  </si>
  <si>
    <t>Z114866</t>
  </si>
  <si>
    <t>PLATE SUP CLAV LAT 7H LT 120MM</t>
  </si>
  <si>
    <t>Z114867</t>
  </si>
  <si>
    <t>PLATE DHP PST DIST 3H RT 75MM</t>
  </si>
  <si>
    <t>Z114868</t>
  </si>
  <si>
    <t>PLATE DHP PST DIST 4H RT 88MM</t>
  </si>
  <si>
    <t>Z114869</t>
  </si>
  <si>
    <t>PLATE DHP PST DIST 3H LT 75MM</t>
  </si>
  <si>
    <t>Z114870</t>
  </si>
  <si>
    <t>PLATE DHP PST DIST 4H LT 88MM</t>
  </si>
  <si>
    <t>Z114871</t>
  </si>
  <si>
    <t>PLATE HUM PST DIST 3H RT 75MM</t>
  </si>
  <si>
    <t>Z114872</t>
  </si>
  <si>
    <t>PLATE HUM PST DIST 4H RT 88MM</t>
  </si>
  <si>
    <t>Z114873</t>
  </si>
  <si>
    <t>PLATE HUM PST DIST 3H LT 75MM</t>
  </si>
  <si>
    <t>Z114874</t>
  </si>
  <si>
    <t>PLATE HUM PST DIST 4H LT 88MM</t>
  </si>
  <si>
    <t>Z114875</t>
  </si>
  <si>
    <t>PLATE HUM MDL DIST 1H RT 69MM</t>
  </si>
  <si>
    <t>Z114876</t>
  </si>
  <si>
    <t>PLATE HUM MDL DIST 2H RT 82MM</t>
  </si>
  <si>
    <t>Z114877</t>
  </si>
  <si>
    <t>PLATE HUM MDL DIST 1H LT 69MM</t>
  </si>
  <si>
    <t>Z114878</t>
  </si>
  <si>
    <t>PLATE HUM MDL DIST 2H LT 82MM</t>
  </si>
  <si>
    <t>Z114879</t>
  </si>
  <si>
    <t>PLATE DHP EXT MDL 1H RT 72MM</t>
  </si>
  <si>
    <t>Z114880</t>
  </si>
  <si>
    <t>PLATE DHP EXT MDL 2H RT 85MM</t>
  </si>
  <si>
    <t>Z114881</t>
  </si>
  <si>
    <t>PLATE DHP EXT MDL 1H LT 72MM</t>
  </si>
  <si>
    <t>Z114882</t>
  </si>
  <si>
    <t>PLATE DHP EXT MDL 2H LT 85MM</t>
  </si>
  <si>
    <t>Z114883</t>
  </si>
  <si>
    <t>PLATE HUM LAT DIST 2H RT 69MM</t>
  </si>
  <si>
    <t>Z114884</t>
  </si>
  <si>
    <t>PLATE HUM LAT DIST 2H RT 82MM</t>
  </si>
  <si>
    <t>Z114885</t>
  </si>
  <si>
    <t>PLATE HUM LAT DIST 2H LT 69MM</t>
  </si>
  <si>
    <t>Z114886</t>
  </si>
  <si>
    <t>PLATE HUM LAT DIST 2H LT 82MM</t>
  </si>
  <si>
    <t>Z114887</t>
  </si>
  <si>
    <t>PLATE COND CRVD 6H RT 159MM</t>
  </si>
  <si>
    <t>Z114888</t>
  </si>
  <si>
    <t>PLATE COND CRVD 6H LT 159MM</t>
  </si>
  <si>
    <t>Z114889</t>
  </si>
  <si>
    <t>PLATE COND CRVD 8H RT 195MM</t>
  </si>
  <si>
    <t>Z114890</t>
  </si>
  <si>
    <t>PLATE COND CRVD 8H LT 195MM</t>
  </si>
  <si>
    <t>Z114891</t>
  </si>
  <si>
    <t>PLATE COND CRVD 10H RT 230MM</t>
  </si>
  <si>
    <t>Z114892</t>
  </si>
  <si>
    <t>PLATE COND CRVD 10H LT 230MM</t>
  </si>
  <si>
    <t>Z94882</t>
  </si>
  <si>
    <t>MATRIX FENESTRATED 3X7CM MATRISTEM</t>
  </si>
  <si>
    <t>Z114893</t>
  </si>
  <si>
    <t>PLATE COND CRVD 12H RT 266MM</t>
  </si>
  <si>
    <t>Z114894</t>
  </si>
  <si>
    <t>PLATE COND CRVD 12H LT 266MM</t>
  </si>
  <si>
    <t>Z114895</t>
  </si>
  <si>
    <t>PLATE COND CRVD 14H RT 301MM</t>
  </si>
  <si>
    <t>Z114896</t>
  </si>
  <si>
    <t>PLATE COND CRVD 14H LT 301MM</t>
  </si>
  <si>
    <t>Z00184</t>
  </si>
  <si>
    <t>SCREW CORTEX 2.0 X 13MM</t>
  </si>
  <si>
    <t>Z33183</t>
  </si>
  <si>
    <t>EXFX ROD CARBON 11 X 200</t>
  </si>
  <si>
    <t>Z94892</t>
  </si>
  <si>
    <t>ANCHOR BIOSWIVELOCK SP 5.5</t>
  </si>
  <si>
    <t>Z95030</t>
  </si>
  <si>
    <t>PLATE CARPAL FUSION TRAIL SM</t>
  </si>
  <si>
    <t>Z95038</t>
  </si>
  <si>
    <t>SCREW TWIN PITCH COMP 2X18</t>
  </si>
  <si>
    <t>Z33191</t>
  </si>
  <si>
    <t>EXFX ROD CARBON 11 X 250</t>
  </si>
  <si>
    <t>Z114927</t>
  </si>
  <si>
    <t>DRESSING WOUND CYTAL 6L 7X10</t>
  </si>
  <si>
    <t>Z33209</t>
  </si>
  <si>
    <t>EXFX ROD CARBON 11 X 300</t>
  </si>
  <si>
    <t>Z33217</t>
  </si>
  <si>
    <t>EXFX ROD CARBON 11 X 350</t>
  </si>
  <si>
    <t>Z33225</t>
  </si>
  <si>
    <t>EXFX ROD CARBON 11 X 400</t>
  </si>
  <si>
    <t>N60560</t>
  </si>
  <si>
    <t>KIT FIBULINK REPAIR SS</t>
  </si>
  <si>
    <t>N60561</t>
  </si>
  <si>
    <t>KIT FIBULINK REPAIR TI</t>
  </si>
  <si>
    <t>Z114928</t>
  </si>
  <si>
    <t>SPACER SPINE CRV ALLOS 6MM ALLOGRAFT</t>
  </si>
  <si>
    <t>Z114929</t>
  </si>
  <si>
    <t>SPACER SPINE CRV ALLOS 7MM ALLOGRAFT</t>
  </si>
  <si>
    <t>Z114930</t>
  </si>
  <si>
    <t>SPACER SPINE CRV ALLOS 8MM ALLOGRAFT</t>
  </si>
  <si>
    <t>Z114931</t>
  </si>
  <si>
    <t>SPACER SPINE CRV ALLOS 10MM ALLOGRAFT</t>
  </si>
  <si>
    <t>Z114932</t>
  </si>
  <si>
    <t>SPACER SPINE CRV ALLOS 11MM ALLOGRAFT</t>
  </si>
  <si>
    <t>Z114933</t>
  </si>
  <si>
    <t>SPACER SPINE CRV ALLOS 12MM ALLOGRAFT</t>
  </si>
  <si>
    <t>Z114934</t>
  </si>
  <si>
    <t>SPACER SPINE CRV ALLOS XL 8MM ALLOGRAFT</t>
  </si>
  <si>
    <t>Z114935</t>
  </si>
  <si>
    <t>SPACER SPINE CRV ALLOS XL 9MM ALLOGRAFT</t>
  </si>
  <si>
    <t>Z114936</t>
  </si>
  <si>
    <t>SPACER SPINE CRV ALLOS XL 10MM ALLOGRAFT</t>
  </si>
  <si>
    <t>Z114937</t>
  </si>
  <si>
    <t>SPACER SPINE CRV ALLOS XL 11MM ALLOGRAFT</t>
  </si>
  <si>
    <t>Z114938</t>
  </si>
  <si>
    <t>SPACER SPINE CRV ALLOS XL 12MM ALLOGRAFT</t>
  </si>
  <si>
    <t>Z114939</t>
  </si>
  <si>
    <t>SPACER SPINE CRV HERO 5MM ALLOGRAFT</t>
  </si>
  <si>
    <t>Z114940</t>
  </si>
  <si>
    <t>SPACER SPINE CRV HERO 6MM ALLOGRAFT</t>
  </si>
  <si>
    <t>Z114941</t>
  </si>
  <si>
    <t>SPACER SPINE CRV HERO 7MM ALLOGRAFT</t>
  </si>
  <si>
    <t>Z114942</t>
  </si>
  <si>
    <t>SPACER SPINE CRV HERO 8MM ALLOGRAFT</t>
  </si>
  <si>
    <t>Z114943</t>
  </si>
  <si>
    <t>SPACER SPINE CRV HERO 9MM ALLOGRAFT</t>
  </si>
  <si>
    <t>Z114944</t>
  </si>
  <si>
    <t>SPACER SPINE CRV HERO 10MM ALLOGRAFT</t>
  </si>
  <si>
    <t>Z114945</t>
  </si>
  <si>
    <t>CAGE CORPECTOMY PEEK 14X12MM</t>
  </si>
  <si>
    <t>Z114946</t>
  </si>
  <si>
    <t>CAGE CORPECTOMY PEEK 14X17MM</t>
  </si>
  <si>
    <t>Z114947</t>
  </si>
  <si>
    <t>CAGE CORPECTOMY PEEK 17X14MM</t>
  </si>
  <si>
    <t>Z114948</t>
  </si>
  <si>
    <t>MAM SMTH SSM 140CC 9.5X3CM</t>
  </si>
  <si>
    <t>Z114949</t>
  </si>
  <si>
    <t>MAM SMTH SSM 175CC 10X3.3CM</t>
  </si>
  <si>
    <t>Z114950</t>
  </si>
  <si>
    <t>MAM SMTH SSM 195CC 10.25X3.4CM</t>
  </si>
  <si>
    <t>Z114951</t>
  </si>
  <si>
    <t>MAM SMTH SSM 210CC 10.5X3.5CM</t>
  </si>
  <si>
    <t>Z114952</t>
  </si>
  <si>
    <t>MAM SMTH SSM 240CC 11X3.7CM</t>
  </si>
  <si>
    <t>Z114953</t>
  </si>
  <si>
    <t>MAM SMTH SSM 255CC 11.25X3.8CM</t>
  </si>
  <si>
    <t>Z114954</t>
  </si>
  <si>
    <t>MAM SMTH SSM 275CC 11.5X3.9CM</t>
  </si>
  <si>
    <t>Z114955</t>
  </si>
  <si>
    <t>MAM SMTH SSM 295CC 11.75X3.9CM</t>
  </si>
  <si>
    <t>Z114956</t>
  </si>
  <si>
    <t>MAM SMTH SSM 310CC 12X4CM</t>
  </si>
  <si>
    <t>Z114957</t>
  </si>
  <si>
    <t>MAM SMTH SSM 330CC 12.25X4.1CM</t>
  </si>
  <si>
    <t>Z114958</t>
  </si>
  <si>
    <t>MAM SMTH SSM 345CC 12.5X4.2CM</t>
  </si>
  <si>
    <t>Z114959</t>
  </si>
  <si>
    <t>MAM SMTH SSM 360CC 12.75X4.2CM</t>
  </si>
  <si>
    <t>Z114960</t>
  </si>
  <si>
    <t>MAM SMTH SSM 375CC 13X4.3CM</t>
  </si>
  <si>
    <t>Z114961</t>
  </si>
  <si>
    <t>MAM SMTH SSM 405CC 13.25X4.4CM</t>
  </si>
  <si>
    <t>Z114962</t>
  </si>
  <si>
    <t>MAM SMTH SSM 445CC 13.5X4.5CM</t>
  </si>
  <si>
    <t>Z114963</t>
  </si>
  <si>
    <t>MAM SMTH SSM 485CC 14X4.6CM</t>
  </si>
  <si>
    <t>Z114964</t>
  </si>
  <si>
    <t>MAM SMTH SSM 520CC 14.5X4.8CM</t>
  </si>
  <si>
    <t>Z114965</t>
  </si>
  <si>
    <t>MAM SMTH SSM 560CC 14.75X4.9CM</t>
  </si>
  <si>
    <t>Z114966</t>
  </si>
  <si>
    <t>MAM SMTH SSM 600CC 15X4.9CM</t>
  </si>
  <si>
    <t>Z114967</t>
  </si>
  <si>
    <t>MAM SMTH SSM 640CC 15.5X5CM</t>
  </si>
  <si>
    <t>Z114968</t>
  </si>
  <si>
    <t>MAM SMTH SSM 685CC 16X5.2CM</t>
  </si>
  <si>
    <t>Z114969</t>
  </si>
  <si>
    <t>MAM SMTH SSM 755CC 16.5X5CM</t>
  </si>
  <si>
    <t>Z114970</t>
  </si>
  <si>
    <t>MAM SMTH SLP 125CC 9.5X2.5CM</t>
  </si>
  <si>
    <t>Z114971</t>
  </si>
  <si>
    <t>MAM SMTH SLP 145CC 10X2.6CM</t>
  </si>
  <si>
    <t>Z114972</t>
  </si>
  <si>
    <t>MAM SMTH SLP 165CC 10.5X2.7CM</t>
  </si>
  <si>
    <t>Z114973</t>
  </si>
  <si>
    <t>MAM SMTH SLP 190CC 11X2.8CM</t>
  </si>
  <si>
    <t>Z114974</t>
  </si>
  <si>
    <t>MAM SMTH SLP 205CC 11.25X2.9CM</t>
  </si>
  <si>
    <t>Z114975</t>
  </si>
  <si>
    <t>MAM SMTH SLP 220CC 11.5X3CM</t>
  </si>
  <si>
    <t>Z114976</t>
  </si>
  <si>
    <t>MAM SMTH SLP 235CC 11.75X3.1CM</t>
  </si>
  <si>
    <t>Z114977</t>
  </si>
  <si>
    <t>MAM SMTH SLP 250CC 12X3.1CM</t>
  </si>
  <si>
    <t>Z114978</t>
  </si>
  <si>
    <t>MAM SMTH SLP 265CC 12.25X3.2CM</t>
  </si>
  <si>
    <t>Z114979</t>
  </si>
  <si>
    <t>MAM SMTH SLP 280CC 12.5X3.3CM</t>
  </si>
  <si>
    <t>Z114980</t>
  </si>
  <si>
    <t>MAM SMTH SLP 300CC 12.75X3.3CM</t>
  </si>
  <si>
    <t>Z114981</t>
  </si>
  <si>
    <t>MAM SMTH SLP 320CC 13X3.4CM</t>
  </si>
  <si>
    <t>Z114982</t>
  </si>
  <si>
    <t>MAM SMTH SLP 340CC 13.25X3.5CM</t>
  </si>
  <si>
    <t>Z114983</t>
  </si>
  <si>
    <t>MAM SMTH SLP 360CC 13.5X3.5CM</t>
  </si>
  <si>
    <t>Z114984</t>
  </si>
  <si>
    <t>MAM SMTH SLP 400CC 14X3.6CM</t>
  </si>
  <si>
    <t>Z114985</t>
  </si>
  <si>
    <t>MAM SMTH SLP 440CC 14.5X3.8CM</t>
  </si>
  <si>
    <t>Z114986</t>
  </si>
  <si>
    <t>MAM SMTH SLP 490CC 15X3.9CM</t>
  </si>
  <si>
    <t>Z114987</t>
  </si>
  <si>
    <t>MAM SMTH SLP 540CC 15.5X4CM</t>
  </si>
  <si>
    <t>Z114988</t>
  </si>
  <si>
    <t>MAM SMTH SLP 590CC 16X4.2CM</t>
  </si>
  <si>
    <t>Z114989</t>
  </si>
  <si>
    <t>MAM SMTH SLP 640CC 16.5X4.3CM</t>
  </si>
  <si>
    <t>Z114990</t>
  </si>
  <si>
    <t>MAM SMTH SSX 200CC 9.5X4.2CM</t>
  </si>
  <si>
    <t>Z33233</t>
  </si>
  <si>
    <t>EXFX ROD CARBON 11 X 500</t>
  </si>
  <si>
    <t>Z114991</t>
  </si>
  <si>
    <t>MAM SMTH SSX 225CC 10X4.5CM</t>
  </si>
  <si>
    <t>Z114992</t>
  </si>
  <si>
    <t>MAM SMTH SSX 255CC 10.25X4.8CM</t>
  </si>
  <si>
    <t>Z114993</t>
  </si>
  <si>
    <t>MAM SMTH SSX 285CC 10.5X5CM</t>
  </si>
  <si>
    <t>Z114994</t>
  </si>
  <si>
    <t>MAM SMTH SSX 310CC 10.75X5.2CM</t>
  </si>
  <si>
    <t>Z114995</t>
  </si>
  <si>
    <t>MAM SMTH SSX 340CC 11X5.4CM</t>
  </si>
  <si>
    <t>Z114996</t>
  </si>
  <si>
    <t>MAM SMTH SSX 375CC 11.25X5.6CM</t>
  </si>
  <si>
    <t>Z114997</t>
  </si>
  <si>
    <t>MAM SMTH SSX 400CC 11.5X5.8CM</t>
  </si>
  <si>
    <t>Z114998</t>
  </si>
  <si>
    <t>MAM SMTH SSX 420CC 11.75X5.9CM</t>
  </si>
  <si>
    <t>Z114999</t>
  </si>
  <si>
    <t>MAM SMTH SSX 445CC 12X6CM</t>
  </si>
  <si>
    <t>Z115000</t>
  </si>
  <si>
    <t>MAM SMTH SSX 470CC 12.25X6.1CM</t>
  </si>
  <si>
    <t>Z115001</t>
  </si>
  <si>
    <t>MAM SMTH SSX 495CC 12.5X6.1CM</t>
  </si>
  <si>
    <t>Z115002</t>
  </si>
  <si>
    <t>MAM SMTH SSX 525CC 12.75X6.2CM</t>
  </si>
  <si>
    <t>Z115003</t>
  </si>
  <si>
    <t>MAM SMTH SSX 545CC 13X6.2CM</t>
  </si>
  <si>
    <t>Z115004</t>
  </si>
  <si>
    <t>MAM SMTH SSX 560CC 13.25X6.3CM</t>
  </si>
  <si>
    <t>Z115005</t>
  </si>
  <si>
    <t>MAM SMTH SSX 580CC 13.5X6.4CM</t>
  </si>
  <si>
    <t>Z115006</t>
  </si>
  <si>
    <t>MAM SMTH SSX 615CC 13.75X6.4CM</t>
  </si>
  <si>
    <t>Z115007</t>
  </si>
  <si>
    <t>MAM SMTH SSX 650CC 14X6.5CM</t>
  </si>
  <si>
    <t>Z115008</t>
  </si>
  <si>
    <t>MAM SMTH SSX 700CC 14.25X6.6CM</t>
  </si>
  <si>
    <t>Z115009</t>
  </si>
  <si>
    <t>MAM SMTH SSX 750CC 14.5X6.7CM</t>
  </si>
  <si>
    <t>Z115010</t>
  </si>
  <si>
    <t>MAM SMTH SSX 800CC 15.5X6.7CM</t>
  </si>
  <si>
    <t>Z115011</t>
  </si>
  <si>
    <t>MAM SMTH SSF 180CC 9.5X4CM</t>
  </si>
  <si>
    <t>Z115012</t>
  </si>
  <si>
    <t>MAM SMTH SSF 200CC 9.75X4.1CM</t>
  </si>
  <si>
    <t>Z115013</t>
  </si>
  <si>
    <t>MAM SMTH SSF 220CC 10X4.2CM</t>
  </si>
  <si>
    <t>Z115014</t>
  </si>
  <si>
    <t>MAM SMTH SSF 240CC 10.5X4.3CM</t>
  </si>
  <si>
    <t>Z115015</t>
  </si>
  <si>
    <t>MAM SMTH SSF 265CC 11X4.4CM</t>
  </si>
  <si>
    <t>Z115016</t>
  </si>
  <si>
    <t>MAM SMTH SSF 295CC 11.25X4.5CM</t>
  </si>
  <si>
    <t>Z115017</t>
  </si>
  <si>
    <t>MAM SMTH SSF 325CC 11.4X4.6CM</t>
  </si>
  <si>
    <t>Z115018</t>
  </si>
  <si>
    <t>MAM SMTH SSF 335CC 11.5X4.7CM</t>
  </si>
  <si>
    <t>Z115019</t>
  </si>
  <si>
    <t>MAM SMTH SSF 345CC 11.75X4.8CM</t>
  </si>
  <si>
    <t>Z115020</t>
  </si>
  <si>
    <t>MAM SMTH SSF 365CC 12X4.9CM</t>
  </si>
  <si>
    <t>Z115021</t>
  </si>
  <si>
    <t>MAM SMTH SSF 385CC 12.25X5CM</t>
  </si>
  <si>
    <t>Z115022</t>
  </si>
  <si>
    <t>MAM SMTH SSF 415CC 12.5X5.1CM</t>
  </si>
  <si>
    <t>Z115023</t>
  </si>
  <si>
    <t>MAM SMTH SSF 450CC 12.75X5.3CM</t>
  </si>
  <si>
    <t>Z115024</t>
  </si>
  <si>
    <t>MAM SMTH SSF 485CC 13X5.4CM</t>
  </si>
  <si>
    <t>Z115025</t>
  </si>
  <si>
    <t>MAM SMTH SSF 520CC 13.25X5.5CM</t>
  </si>
  <si>
    <t>Z115026</t>
  </si>
  <si>
    <t>MAM SMTH SSF 560CC 13.5X5.7CM</t>
  </si>
  <si>
    <t>Z115027</t>
  </si>
  <si>
    <t>MAM SMTH SSF 605CC 14X5.8CM</t>
  </si>
  <si>
    <t>Z115028</t>
  </si>
  <si>
    <t>MAM SMTH SSF 650CC 14.5X5.9CM</t>
  </si>
  <si>
    <t>Z115029</t>
  </si>
  <si>
    <t>MAM SMTH SSF 695CC 14.75X6CM</t>
  </si>
  <si>
    <t>Z115030</t>
  </si>
  <si>
    <t>MAM SMTH SSF 745CC 15X6.1CM</t>
  </si>
  <si>
    <t>Z115031</t>
  </si>
  <si>
    <t>MAM SMTH SSF 770CC 15.5X6CM</t>
  </si>
  <si>
    <t>Z115033</t>
  </si>
  <si>
    <t>HIP HEAD MODULAR 60MM REMEDY SYSTEM</t>
  </si>
  <si>
    <t>Z115034</t>
  </si>
  <si>
    <t>HIP STEM MODULAR SMALL REMEDY SYSTEM</t>
  </si>
  <si>
    <t>Z115035</t>
  </si>
  <si>
    <t>HIP STEM MODULAR MEDIUM REMEDY SYSTEM</t>
  </si>
  <si>
    <t>Z115036</t>
  </si>
  <si>
    <t>HIP STEM MODULAR LONG MEDIUM REMEDY SYSTEM</t>
  </si>
  <si>
    <t>Z115037</t>
  </si>
  <si>
    <t>KNEE INSERT TIBIAL WEDGE SML REMEDY SYSTEM</t>
  </si>
  <si>
    <t>Z115038</t>
  </si>
  <si>
    <t>KNEE INSERT TIBIAL WEDGE MED REMEDY SYSTEM</t>
  </si>
  <si>
    <t>Z115039</t>
  </si>
  <si>
    <t>KNEE INSERT TIBIAL WEDGE LRG REMEDY SYSTEM</t>
  </si>
  <si>
    <t>Z115040</t>
  </si>
  <si>
    <t>KNEE COMPONENT TIBIAL SML REMEDY SYSTEM</t>
  </si>
  <si>
    <t>Z115041</t>
  </si>
  <si>
    <t>KNEE COMPONENT TIBIAL LRG REMEDY SYSTEM</t>
  </si>
  <si>
    <t>Z115042</t>
  </si>
  <si>
    <t>KNEE COMPONENT FEMORAL SML REMEDY SYSTEM</t>
  </si>
  <si>
    <t>Z115043</t>
  </si>
  <si>
    <t>KNEE COMPONENT FEMORAL LRG REMEDY SYSTEM</t>
  </si>
  <si>
    <t>Z115044</t>
  </si>
  <si>
    <t>SPACER SPINE CRV ALLOS 9MM ALLOGRAFT</t>
  </si>
  <si>
    <t>Z33258</t>
  </si>
  <si>
    <t>EXFX PIN SCHANZ 6.0 X 160</t>
  </si>
  <si>
    <t>Z115045</t>
  </si>
  <si>
    <t>INTERSTIM STIMULATOR RECHARGAB</t>
  </si>
  <si>
    <t>Z33266</t>
  </si>
  <si>
    <t>EXFX PIN SCHANZ 4.5 X 150</t>
  </si>
  <si>
    <t>STENT EB VISIPRO 035 7X37X80</t>
  </si>
  <si>
    <t>Z33522</t>
  </si>
  <si>
    <t>VALVE 2700TFX19MM A0RTIC PERIC</t>
  </si>
  <si>
    <t>SCREW SCHANZ 4.O X 80MM</t>
  </si>
  <si>
    <t>Z37081</t>
  </si>
  <si>
    <t>MESH SCREEN 85X54MM .2MM THICK</t>
  </si>
  <si>
    <t>N60576</t>
  </si>
  <si>
    <t>SYSTEM LAPIPLASTY BIPLANER</t>
  </si>
  <si>
    <t>Z33274</t>
  </si>
  <si>
    <t>EXFX PIN SCHANZ 4.5 X 200</t>
  </si>
  <si>
    <t>U52728</t>
  </si>
  <si>
    <t>BALLOON CRE 10-11-12</t>
  </si>
  <si>
    <t>U05310</t>
  </si>
  <si>
    <t>STENT BILIARY 7 X 4 ZIMMMON</t>
  </si>
  <si>
    <t>U05312</t>
  </si>
  <si>
    <t>STENT BILIARY 7 X 7 ZIMMON</t>
  </si>
  <si>
    <t>Z33281</t>
  </si>
  <si>
    <t>EXFX PIN SCHANZ 5.0 X 250</t>
  </si>
  <si>
    <t>U81606</t>
  </si>
  <si>
    <t>VALVE BACK BIOPSY 10/PK</t>
  </si>
  <si>
    <t>N60582</t>
  </si>
  <si>
    <t>STENT SYNERGY XD 2.50X48</t>
  </si>
  <si>
    <t>N60583</t>
  </si>
  <si>
    <t>STENT SYNERGY XD 2.75X48</t>
  </si>
  <si>
    <t>N60584</t>
  </si>
  <si>
    <t>STENT SYNERGY XD 3.0X48</t>
  </si>
  <si>
    <t>N60585</t>
  </si>
  <si>
    <t>STENT SYNERGY XD 3.50X48</t>
  </si>
  <si>
    <t>N60586</t>
  </si>
  <si>
    <t>STENT SYNERGY XD 4.0X48</t>
  </si>
  <si>
    <t>Z00195</t>
  </si>
  <si>
    <t>PLATE 2.0MM 10 HOLE</t>
  </si>
  <si>
    <t>Z33282</t>
  </si>
  <si>
    <t>U73577</t>
  </si>
  <si>
    <t>CATH ACCESS DELIVERY SPYSCOPE PURPLE</t>
  </si>
  <si>
    <t>U73519</t>
  </si>
  <si>
    <t>CATH BILIARY DILATN 10MM 5.8FR PURPLE</t>
  </si>
  <si>
    <t>U73530</t>
  </si>
  <si>
    <t>CATH BILIARY DILATN 4MM 5.8FR PURPLE</t>
  </si>
  <si>
    <t>U73549</t>
  </si>
  <si>
    <t>CATH BILIARY DILATN 6MM 5.8FR PURPLE</t>
  </si>
  <si>
    <t>Z33283</t>
  </si>
  <si>
    <t>EXFX PIN SCHANZ 6.0 X 200</t>
  </si>
  <si>
    <t>U73563</t>
  </si>
  <si>
    <t>CATH BILIARY DILATN 8MM 5.8FR PURPLE</t>
  </si>
  <si>
    <t>N60597</t>
  </si>
  <si>
    <t>DEVICE PERCEPT DBS</t>
  </si>
  <si>
    <t>N60599</t>
  </si>
  <si>
    <t>CONTROLLER PERCEPT DBS</t>
  </si>
  <si>
    <t>N60600</t>
  </si>
  <si>
    <t>PROBE PARATHYROID PTEYE</t>
  </si>
  <si>
    <t>Z33290</t>
  </si>
  <si>
    <t>EXFX PIN STEINMAN 4.5 X 180</t>
  </si>
  <si>
    <t>U56755</t>
  </si>
  <si>
    <t>DILATOR BALLOON CRE 12-13.5-15 SILVER</t>
  </si>
  <si>
    <t>U56790</t>
  </si>
  <si>
    <t>DILATOR BALLOON CRE 12MM 36FR PURPLE</t>
  </si>
  <si>
    <t>U52729</t>
  </si>
  <si>
    <t>DILATOR BALLOON CRE 15-16.5-18 PURPLE</t>
  </si>
  <si>
    <t>U52673</t>
  </si>
  <si>
    <t>DILATOR BALLOON CRE 18-19-20MM PURPLE</t>
  </si>
  <si>
    <t>U56781</t>
  </si>
  <si>
    <t>DILATOR BALLOON CRE 18-19-20MM SILVER</t>
  </si>
  <si>
    <t>U52748</t>
  </si>
  <si>
    <t>DILATOR BLN ESOPH 15-16.5-18</t>
  </si>
  <si>
    <t>Z33308</t>
  </si>
  <si>
    <t>EXFX PIN STEINMAN 4.5 X 200</t>
  </si>
  <si>
    <t>U86773</t>
  </si>
  <si>
    <t>DILATOR BALLOON ESOPH 10-11-12</t>
  </si>
  <si>
    <t>U11321</t>
  </si>
  <si>
    <t>DILATOR BALLOON ESOPH 6-7-8</t>
  </si>
  <si>
    <t>U52674</t>
  </si>
  <si>
    <t>DILATOR BALLOON ESOPH 8-9-10</t>
  </si>
  <si>
    <t>U56734</t>
  </si>
  <si>
    <t>DILATOR BALLOON ESOPH 8-9-10MM SILVER</t>
  </si>
  <si>
    <t>U52689</t>
  </si>
  <si>
    <t>U52644</t>
  </si>
  <si>
    <t>DILATR BALN ESOPH 12-13.5-15MM</t>
  </si>
  <si>
    <t>U52649</t>
  </si>
  <si>
    <t>DILATR BALN ESOPH 15-16.5-18MM</t>
  </si>
  <si>
    <t>U52655</t>
  </si>
  <si>
    <t>DILATR BALN ESOPH 18-19-20MM</t>
  </si>
  <si>
    <t>U52631</t>
  </si>
  <si>
    <t>DILATR BALN ESOPH/PYL 8-9-10MM</t>
  </si>
  <si>
    <t>U52626</t>
  </si>
  <si>
    <t>DILATR BALN ESOPH/PYLC 6-7-8MM</t>
  </si>
  <si>
    <t>Z33316</t>
  </si>
  <si>
    <t>EXFX PIN STEINMAN 4.5 X 250</t>
  </si>
  <si>
    <t>U52639</t>
  </si>
  <si>
    <t>DILATR BALN ESPH/PY 10-11-12MM</t>
  </si>
  <si>
    <t>U56616</t>
  </si>
  <si>
    <t>EXTRACTOR BALLOON RX 12-15MM PURPLE</t>
  </si>
  <si>
    <t>U56596</t>
  </si>
  <si>
    <t>EXTRACTOR BALLOON RX 9-11MM PURPLE</t>
  </si>
  <si>
    <t>U56611</t>
  </si>
  <si>
    <t>EXTRACTOR RETR BALLOON 15-18MM</t>
  </si>
  <si>
    <t>U63677</t>
  </si>
  <si>
    <t>FORCEP BIOPSY RADIAL JAW 4</t>
  </si>
  <si>
    <t>Z33324</t>
  </si>
  <si>
    <t>SYRINGE CONTIGEN IMPLANT</t>
  </si>
  <si>
    <t>U56620</t>
  </si>
  <si>
    <t>GUIDEWIRE HI-PERF .025 X 260</t>
  </si>
  <si>
    <t>U56648</t>
  </si>
  <si>
    <t>GUIDEWIRE HYDRA JAG .035 260CM</t>
  </si>
  <si>
    <t>N60625</t>
  </si>
  <si>
    <t>GRAFT BP SUTURABLE 4X5CM</t>
  </si>
  <si>
    <t>N60626</t>
  </si>
  <si>
    <t>GRAFT BP SUTURABLE 8X12CM</t>
  </si>
  <si>
    <t>U56666</t>
  </si>
  <si>
    <t>GUIDEWIRE HYDRA STIFF .035 450 PURPLE</t>
  </si>
  <si>
    <t>Z33332</t>
  </si>
  <si>
    <t>SCREW CORTEX 4.5 X 28</t>
  </si>
  <si>
    <t>Z33365</t>
  </si>
  <si>
    <t>SCREW CORTEX 4.5 X 34</t>
  </si>
  <si>
    <t>U94435</t>
  </si>
  <si>
    <t>PORT CONNECTOR 10/BX</t>
  </si>
  <si>
    <t>Z33373</t>
  </si>
  <si>
    <t>SCREW CORTEX 4.5 X 36</t>
  </si>
  <si>
    <t>U64563</t>
  </si>
  <si>
    <t>RETRIEVER FOREIGN BODY STD 2.5MM DIA 230CM LG</t>
  </si>
  <si>
    <t>U05250</t>
  </si>
  <si>
    <t>GUIDEWIRE .018 480CM ROADRUNNER</t>
  </si>
  <si>
    <t>U75420</t>
  </si>
  <si>
    <t>SNARE CAPTIFLEX STANDARD OVAL</t>
  </si>
  <si>
    <t>Z33381</t>
  </si>
  <si>
    <t>SCREW CORTEX 4.5 X 38</t>
  </si>
  <si>
    <t>Z00206</t>
  </si>
  <si>
    <t>PLATE 2.0MM 7 HOLE</t>
  </si>
  <si>
    <t>Z33399</t>
  </si>
  <si>
    <t>SCREW CORTEX 4.5 X 40</t>
  </si>
  <si>
    <t>U05314</t>
  </si>
  <si>
    <t>STENT PANCREATIC 5 X 4 ZIMMON</t>
  </si>
  <si>
    <t>U05316</t>
  </si>
  <si>
    <t>STENT PANCREATIC 5 X 5 ZIMMON</t>
  </si>
  <si>
    <t>U05319</t>
  </si>
  <si>
    <t>STENT PANCREATIC 7X4 ZIMMON</t>
  </si>
  <si>
    <t>U05322</t>
  </si>
  <si>
    <t>STENT PANCREATIC 7 X 7 ZIMMON</t>
  </si>
  <si>
    <t>Z33407</t>
  </si>
  <si>
    <t>SCREW CORTEX 4.5 X 42</t>
  </si>
  <si>
    <t>Z33415</t>
  </si>
  <si>
    <t>SCREW CORTEX 4.5 X 44</t>
  </si>
  <si>
    <t>Z33423</t>
  </si>
  <si>
    <t>SCREW CORTEX 4.5 X 46</t>
  </si>
  <si>
    <t>U56827</t>
  </si>
  <si>
    <t>WALLSTENT BILIARY 60MM PRMALUM PURPLE</t>
  </si>
  <si>
    <t>U56843</t>
  </si>
  <si>
    <t>WALLSTENT RX BILIARY 8FR</t>
  </si>
  <si>
    <t>Z33431</t>
  </si>
  <si>
    <t>SCREW CORTEX 4.5 X 48</t>
  </si>
  <si>
    <t>Z33449</t>
  </si>
  <si>
    <t>SCREW CORTEX 4.5 X 50</t>
  </si>
  <si>
    <t>U57880</t>
  </si>
  <si>
    <t>SHEATH COVER GEL TRANSDUCER</t>
  </si>
  <si>
    <t>Z33456</t>
  </si>
  <si>
    <t>SCREW CORTEX 4.5 X 52</t>
  </si>
  <si>
    <t>Z33464</t>
  </si>
  <si>
    <t>SCREW CORTEX 4.5 X 54</t>
  </si>
  <si>
    <t>U05318</t>
  </si>
  <si>
    <t>STENT PANCREATIC 5X7 ZIMMON</t>
  </si>
  <si>
    <t>Z33498</t>
  </si>
  <si>
    <t>SCREW CORTICAL 70/20</t>
  </si>
  <si>
    <t>U05330</t>
  </si>
  <si>
    <t>STENT BILIARY DBL PIGTAIL 10X3 SOLUS</t>
  </si>
  <si>
    <t>U05329</t>
  </si>
  <si>
    <t>STENT BILIARY DBL PIGTAIL 10X1 SOLUS</t>
  </si>
  <si>
    <t>U05244</t>
  </si>
  <si>
    <t>GUIDEWIRE .021 260CM TRACER METRO DIRECT</t>
  </si>
  <si>
    <t>Z33499</t>
  </si>
  <si>
    <t>SCREW BONE COVER 3MM</t>
  </si>
  <si>
    <t>U64587</t>
  </si>
  <si>
    <t>RETRIEVER FOREIGN BODY PEDI 1.8MM DIA 150CM LG 5EA/BX</t>
  </si>
  <si>
    <t>Z00213</t>
  </si>
  <si>
    <t>PLATE 2.0MM 6 HOLE</t>
  </si>
  <si>
    <t>Z33506</t>
  </si>
  <si>
    <t>SCREW CORTICAL 80/35</t>
  </si>
  <si>
    <t>U05300</t>
  </si>
  <si>
    <t>STENT BILIARY 10 X 7 COTTON LEUNG</t>
  </si>
  <si>
    <t>U05302</t>
  </si>
  <si>
    <t>STENT BILIARY 10 X 9 COTTON LEUNG</t>
  </si>
  <si>
    <t>U05252</t>
  </si>
  <si>
    <t>STENT BILIARY 8.5 X 5 COTTON LEUNG</t>
  </si>
  <si>
    <t>U05254</t>
  </si>
  <si>
    <t>STENT BILIARY 8.5 X 7 COTTON LEUNG</t>
  </si>
  <si>
    <t>U05256</t>
  </si>
  <si>
    <t>STENT BILIARY 8.5 X 9 COTTON LEUNG</t>
  </si>
  <si>
    <t>Z33514</t>
  </si>
  <si>
    <t>COMPONENT FEMORAL XXLG</t>
  </si>
  <si>
    <t>U05304</t>
  </si>
  <si>
    <t>STENT BILIARY 10 X 12 COTTON LEUNG</t>
  </si>
  <si>
    <t>U05257</t>
  </si>
  <si>
    <t>STENT BILIARY 8.5 X 12 COTTON LEUNG</t>
  </si>
  <si>
    <t>U05320</t>
  </si>
  <si>
    <t>STENT PANCREATIC 7 X 5 ZIMMON</t>
  </si>
  <si>
    <t>U05258</t>
  </si>
  <si>
    <t>STENT BILIARY 10 X 5 COTTON LEUNG</t>
  </si>
  <si>
    <t>U05246</t>
  </si>
  <si>
    <t>GUIDEWIRE .025 260CM TRACER METRO DIRECT</t>
  </si>
  <si>
    <t>U05306</t>
  </si>
  <si>
    <t>STENT PANCREATIC 5 X 3 GREENEN</t>
  </si>
  <si>
    <t>U05308</t>
  </si>
  <si>
    <t>STENT PANCREATIC 5 X 5 GREENEN</t>
  </si>
  <si>
    <t>U56834</t>
  </si>
  <si>
    <t>WALLSTENT BILIARY 100MM PURPLE</t>
  </si>
  <si>
    <t>Z33530</t>
  </si>
  <si>
    <t>VALVE 2700TFX21MM AORTIC</t>
  </si>
  <si>
    <t>U52022</t>
  </si>
  <si>
    <t>SCREW LOCKING 40MM</t>
  </si>
  <si>
    <t>Z01117</t>
  </si>
  <si>
    <t>PLATE DISTAL FEMUR 13 HOLE LFT</t>
  </si>
  <si>
    <t>Z01123</t>
  </si>
  <si>
    <t>PLATE DISTAL FEMUR 13 HOLE RT</t>
  </si>
  <si>
    <t>Z07351</t>
  </si>
  <si>
    <t>STERNAL TALON 20MM DBL FT XLRG</t>
  </si>
  <si>
    <t>Z08171</t>
  </si>
  <si>
    <t>SCREW 6.5 X 115M CANCEL 16THRD</t>
  </si>
  <si>
    <t>Z33548</t>
  </si>
  <si>
    <t>VALVE 2700TFX23MM A0RTIC</t>
  </si>
  <si>
    <t>Z08172</t>
  </si>
  <si>
    <t>SCREW 6.5 X 120M CANCEL 16THRD</t>
  </si>
  <si>
    <t>Z08173</t>
  </si>
  <si>
    <t>SCREW 6.5 X 125M CANCEL 16THRD</t>
  </si>
  <si>
    <t>Z08174</t>
  </si>
  <si>
    <t>SCREW 6.5 X 130M CANCEL 16THRD</t>
  </si>
  <si>
    <t>Z08175</t>
  </si>
  <si>
    <t>SCREW 6.5 X 135M CANCEL 16THRD</t>
  </si>
  <si>
    <t>Z08179</t>
  </si>
  <si>
    <t>SCREW 6.5 X 140M CANCEL 16THRD</t>
  </si>
  <si>
    <t>Z09530</t>
  </si>
  <si>
    <t>PLATE L 2.0MM 2 HOLE LT OBLIQUE</t>
  </si>
  <si>
    <t>Z09742</t>
  </si>
  <si>
    <t>PLATE L 2.7MM 3 HOLE LT OBLIQUE</t>
  </si>
  <si>
    <t>Z33621</t>
  </si>
  <si>
    <t>VALVE DURAFLEX MITRAL 25MM</t>
  </si>
  <si>
    <t>Z33707</t>
  </si>
  <si>
    <t>PLATE RADIUS 9H/3H RT DISTAL VOLAR COLUMN</t>
  </si>
  <si>
    <t>Z33718</t>
  </si>
  <si>
    <t>PLATE RADIUS 9H/3H LT DISTAL VOLAR COLUMN</t>
  </si>
  <si>
    <t>Z33729</t>
  </si>
  <si>
    <t>PLATE RADIUS 9H/4H RT DISTAL VOLAR COLUMN</t>
  </si>
  <si>
    <t>Z100396</t>
  </si>
  <si>
    <t>SPINE SCREW CANCEL 3.5 X 10 OASYS POLY AXIAL</t>
  </si>
  <si>
    <t>Z100398</t>
  </si>
  <si>
    <t>SPINE SCREW CANCEL 4.0 X 10 OASYS POLY AXIAL</t>
  </si>
  <si>
    <t>Z33737</t>
  </si>
  <si>
    <t>PLATE RADIUS 9H/4H LT DISTAL VOLAR COLUMN</t>
  </si>
  <si>
    <t>Z100400</t>
  </si>
  <si>
    <t>SPINE SCREW CANCEL 3.5 X 12 OASYS POLY AXIAL</t>
  </si>
  <si>
    <t>Z100402</t>
  </si>
  <si>
    <t>SPINE SCREW CANCEL 4.0 X 12 OASYS POLY AXIAL</t>
  </si>
  <si>
    <t>Z100404</t>
  </si>
  <si>
    <t>SPINE SCREW CANCEL 3.5 X 14 OASYS POLY AXIAL</t>
  </si>
  <si>
    <t>Z100406</t>
  </si>
  <si>
    <t>SPINE SCREW CANCEL 4.0 X 14 OASYS POLY AXIAL</t>
  </si>
  <si>
    <t>Z100408</t>
  </si>
  <si>
    <t>SPINE SCREW CANCEL 3.5 X 16 OASYS POLY AXIAL</t>
  </si>
  <si>
    <t>Z100410</t>
  </si>
  <si>
    <t>SPINE SCREW CANCEL 4.0 X 16 SPINE SCREW CANCEL 4.0 X 16</t>
  </si>
  <si>
    <t>Z100412</t>
  </si>
  <si>
    <t>SPINE SCREW CANCEL 3.5 X 18 OASYS POLY AXIAL</t>
  </si>
  <si>
    <t>Z100414</t>
  </si>
  <si>
    <t>SPINE SCREW CANCEL 4.0 X 18 OASYS POLY AXIAL</t>
  </si>
  <si>
    <t>Z100416</t>
  </si>
  <si>
    <t>SPINE SCREW CANCEL 3.5 X 20 OASYS POLY AXIAL</t>
  </si>
  <si>
    <t>Z100418</t>
  </si>
  <si>
    <t>SPINE SCREW CANCEL 4.0 X 20 OASYS POLY AXIAL</t>
  </si>
  <si>
    <t>Z00218</t>
  </si>
  <si>
    <t>Z33746</t>
  </si>
  <si>
    <t>SUTURE T-FIX BAR 1.0X6.3MM STR</t>
  </si>
  <si>
    <t>Z100420</t>
  </si>
  <si>
    <t>SPINE SCREW CANCEL 4.5 X 20 OASYS POLY AXIAL</t>
  </si>
  <si>
    <t>Z100422</t>
  </si>
  <si>
    <t>SPINE SCREW CANCEL 3.5 X 22 OASYS POLY AXIAL</t>
  </si>
  <si>
    <t>Z100424</t>
  </si>
  <si>
    <t>SPINE SCREW CANCEL 4.0 X 22 OASYS POLY AXIAL</t>
  </si>
  <si>
    <t>Z100426</t>
  </si>
  <si>
    <t>SPINE SCREW CANCEL 3.5 X 24 OASYS POLY AXIAL</t>
  </si>
  <si>
    <t>Z100428</t>
  </si>
  <si>
    <t>SPINE SCREW CANCEL 4.0 X 24 OASYS POLY AXIAL</t>
  </si>
  <si>
    <t>Z100430</t>
  </si>
  <si>
    <t>SPINE SCREW CANCEL 4.5 X 4 OASYS POLY AXIAL</t>
  </si>
  <si>
    <t>Z100432</t>
  </si>
  <si>
    <t>SPINE SCREW CANCEL 4.5 X 28 OASYS POLY AXIAL</t>
  </si>
  <si>
    <t>Z100434</t>
  </si>
  <si>
    <t>SPINE SCREW CANCEL 4.5 X 32 OASYS POLY AXIAL</t>
  </si>
  <si>
    <t>Z100436</t>
  </si>
  <si>
    <t>SPINE SCREW CANCEL 4.5 X 36 OASYS POLY AXIAL</t>
  </si>
  <si>
    <t>Z100438</t>
  </si>
  <si>
    <t>SPINE SCREW CANCEL 4.5 X 40 OASYS POLY AXIAL</t>
  </si>
  <si>
    <t>Z33753</t>
  </si>
  <si>
    <t>SUTURE T-FIX BAR 1.0X6.3MM CVD</t>
  </si>
  <si>
    <t>Z100440</t>
  </si>
  <si>
    <t>SPINE SCREW CANCEL 4.5 X 44 OASYS POLY AXIAL</t>
  </si>
  <si>
    <t>Z100442</t>
  </si>
  <si>
    <t>SPINE SCREW CANCEL 4.5 X 48 OASYS POLY AXIAL</t>
  </si>
  <si>
    <t>Z100444</t>
  </si>
  <si>
    <t>SPINE SCREW CANCEL 4.5 X 50 OASYS POLY AXIAL</t>
  </si>
  <si>
    <t>Z33754</t>
  </si>
  <si>
    <t>ENDOBUTTON 4 X 12MM</t>
  </si>
  <si>
    <t>Z100704</t>
  </si>
  <si>
    <t>PLATE TIBIA LOCK 3.5 17HOLE LT ANTEROLATERAL DISTAL</t>
  </si>
  <si>
    <t>Z100706</t>
  </si>
  <si>
    <t>PLATE TIBIA LOCK 3.5 17HOLE RT ANTEROLATERAL DISTAL</t>
  </si>
  <si>
    <t>Z100708</t>
  </si>
  <si>
    <t>PLATE TIBIA LOCK 3.5 19HOLE RT ANTEROLATERAL DISTAL</t>
  </si>
  <si>
    <t>Z100710</t>
  </si>
  <si>
    <t>PLATE TIBIA PLATE TIBIA LOCK ANTEROLATERAL DISTAL</t>
  </si>
  <si>
    <t>Z100712</t>
  </si>
  <si>
    <t>PLATE TIBIA LOCK 3.5 21HOLE RT ANTEROLATERAL DISTAL</t>
  </si>
  <si>
    <t>Z100722</t>
  </si>
  <si>
    <t>PLATE HUMERUS LOCK 3.5 8H LT PROXIMAL PERIARTUCULAR</t>
  </si>
  <si>
    <t>Z100742</t>
  </si>
  <si>
    <t>PLATE FEMUR LOCK 4.5 10H RT PROXIMAL</t>
  </si>
  <si>
    <t>Z100744</t>
  </si>
  <si>
    <t>PLATE FEMUR LOCK 4.5 12H LT PROXIMAL</t>
  </si>
  <si>
    <t>Z33795</t>
  </si>
  <si>
    <t>GRAFT HEMASHIELD 24X60MM</t>
  </si>
  <si>
    <t>Z100746</t>
  </si>
  <si>
    <t>PLATE FEMUR LOCK 4.5 12H RT PROXIMAL</t>
  </si>
  <si>
    <t>Z100748</t>
  </si>
  <si>
    <t>PLATE FEMUR LOCK 4.5 14H LT PROXIMAL</t>
  </si>
  <si>
    <t>Z100750</t>
  </si>
  <si>
    <t>PLATE FEMUR LOCK 4.5 14H RT PROXIMAL</t>
  </si>
  <si>
    <t>Z100752</t>
  </si>
  <si>
    <t>PLATE FEMUR LOCK 4.5 16H LT PROXIMAL</t>
  </si>
  <si>
    <t>Z100754</t>
  </si>
  <si>
    <t>PLATE FEMUR LOCK 4.5 16H RT PROXIMAL</t>
  </si>
  <si>
    <t>Z100756</t>
  </si>
  <si>
    <t>PLATE FEMUR LOCK 4.5 2H LT PROXIMAL</t>
  </si>
  <si>
    <t>Z100758</t>
  </si>
  <si>
    <t>PLATE FEMUR LOCK 4.5 2H RT PROXIMAL</t>
  </si>
  <si>
    <t>Z100760</t>
  </si>
  <si>
    <t>PLATE FEMUR LOCK 4.5 4H LT PROXIMAL</t>
  </si>
  <si>
    <t>Z100762</t>
  </si>
  <si>
    <t>PLATE FEMUR LOCK 4.5 4H RT PROXIMAL</t>
  </si>
  <si>
    <t>Z100764</t>
  </si>
  <si>
    <t>PLATE FEMUR LOCK 4.5 6H LT PROXIMAL</t>
  </si>
  <si>
    <t>Z33811</t>
  </si>
  <si>
    <t>GRAFT HEMASHIELD 28X60MM</t>
  </si>
  <si>
    <t>Z100766</t>
  </si>
  <si>
    <t>PLATE FEMUR LOCK 4.5 6H RT PROXIMAL</t>
  </si>
  <si>
    <t>Z100768</t>
  </si>
  <si>
    <t>PLATE FEMUR LOCK 4.5 8H RT PROXIMAL</t>
  </si>
  <si>
    <t>Z100834</t>
  </si>
  <si>
    <t>PLATE DHS 130 DEG 4 HOLE</t>
  </si>
  <si>
    <t>Z100836</t>
  </si>
  <si>
    <t>PLATE DHS 130 DEG 5 HOLE</t>
  </si>
  <si>
    <t>Z100838</t>
  </si>
  <si>
    <t>PLATE DHS 130 DEG 6 HOLE</t>
  </si>
  <si>
    <t>Z100840</t>
  </si>
  <si>
    <t>PLATE DHS 135 DEG 10 HOLE</t>
  </si>
  <si>
    <t>Z100842</t>
  </si>
  <si>
    <t>PLATE DHS 135 DEG 8 HOLE</t>
  </si>
  <si>
    <t>Z100844</t>
  </si>
  <si>
    <t>PLATE DHS 140 DEG 10 HOLE</t>
  </si>
  <si>
    <t>Z100848</t>
  </si>
  <si>
    <t>PLATE DHS 145 DEG 10 HOLE</t>
  </si>
  <si>
    <t>Z33829</t>
  </si>
  <si>
    <t>GRAFT HEMASHIELD 30X60MM</t>
  </si>
  <si>
    <t>Z100850</t>
  </si>
  <si>
    <t>PLATE DHS 145 DEG 8 HOLE</t>
  </si>
  <si>
    <t>Z100852</t>
  </si>
  <si>
    <t>PLATE DHS 150 DEG 10 HOLE</t>
  </si>
  <si>
    <t>Z100854</t>
  </si>
  <si>
    <t>PLATE DHS 150 DEG 8 HOLE</t>
  </si>
  <si>
    <t>Z100904</t>
  </si>
  <si>
    <t>PLATE TIBIA LOCK 4.5 4HOLE LT MEDIAL PROXIMAL</t>
  </si>
  <si>
    <t>Z100906</t>
  </si>
  <si>
    <t>PLATE TIBIA LOCK 4.5 4HOLE RT MEDIAL PROXIMAL</t>
  </si>
  <si>
    <t>Z100908</t>
  </si>
  <si>
    <t>PLATE TIBIA LOCK 4.5 6HOLE LT MEDIAL PROXIMAL</t>
  </si>
  <si>
    <t>Z100910</t>
  </si>
  <si>
    <t>PLATE TIBIA LOCK 4.5 6HOLE RT MEDIAL PROXIMAL</t>
  </si>
  <si>
    <t>Z100912</t>
  </si>
  <si>
    <t>PLATE TIBIA LOCK 4.5 8HOLE LT MEDIAL PROXIMAL</t>
  </si>
  <si>
    <t>Z100914</t>
  </si>
  <si>
    <t>PLATE TIBIA LOCK 4.5 8HOLE RT MEDIAL PROXIMAL</t>
  </si>
  <si>
    <t>Z100916</t>
  </si>
  <si>
    <t>PLATE RADIUS LOCK 11H LT VOLAR DISTAL DIA-META</t>
  </si>
  <si>
    <t>Z33837</t>
  </si>
  <si>
    <t>GRAFT HEMASHIELD 32X60MM</t>
  </si>
  <si>
    <t>Z100918</t>
  </si>
  <si>
    <t>PLATE RADIUS LOCK 11H RT VOLAR DISTAL DIA-META</t>
  </si>
  <si>
    <t>Z100920</t>
  </si>
  <si>
    <t>PLATE RADIUS LOCK 15H LT VOLAR DISTAL DIA-META</t>
  </si>
  <si>
    <t>Z100922</t>
  </si>
  <si>
    <t>PLATE RADIUS LOCK 15H RT VOLAR DISTAL DIA-META</t>
  </si>
  <si>
    <t>Z100924</t>
  </si>
  <si>
    <t>PLATE RADIUS LOCK 5H RT VOLAR DISTAL DIA-META</t>
  </si>
  <si>
    <t>Z100926</t>
  </si>
  <si>
    <t>PLATE RADIUS LOCK 7H LT VOLAR DISTAL DIA-META</t>
  </si>
  <si>
    <t>Z100928</t>
  </si>
  <si>
    <t>PLATE RADIUS LOCK 7H RT VOLAR DISTAL DIA-META</t>
  </si>
  <si>
    <t>Z100930</t>
  </si>
  <si>
    <t>PLATE RADIUS LOCK 9H LT VOLAR DISTAL DIA-META</t>
  </si>
  <si>
    <t>Z100932</t>
  </si>
  <si>
    <t>PLATE RADIUS LOCK 9H RT VOLAR DISTAL DIA-META</t>
  </si>
  <si>
    <t>Z33911</t>
  </si>
  <si>
    <t>GRAFT AXILLOBIFEM 8X70X40 RING STRETCH</t>
  </si>
  <si>
    <t>Z101006</t>
  </si>
  <si>
    <t>PLATE STERNAL TI LOCK ANG 12H</t>
  </si>
  <si>
    <t>Z101008</t>
  </si>
  <si>
    <t>PLATE STERNAL TILOCK DBL T 14H</t>
  </si>
  <si>
    <t>Z101010</t>
  </si>
  <si>
    <t>PLATE STERNAL TI LOCK H 8H LG</t>
  </si>
  <si>
    <t>Z101012</t>
  </si>
  <si>
    <t>PLATE STERNAL TI LOCK H 8H SM</t>
  </si>
  <si>
    <t>Z101014</t>
  </si>
  <si>
    <t>PLATE STERNAL TI LOCK STAR 12H</t>
  </si>
  <si>
    <t>Z101016</t>
  </si>
  <si>
    <t>PLATE STERNAL TI LOCK STAR 6H</t>
  </si>
  <si>
    <t>Z101018</t>
  </si>
  <si>
    <t>PLATE STERNAL TI LOCK ST 12H</t>
  </si>
  <si>
    <t>Z101020</t>
  </si>
  <si>
    <t>PLATE STERNAL TI LOCK X 10H</t>
  </si>
  <si>
    <t>Z33928</t>
  </si>
  <si>
    <t>SCREW RCI 7X25</t>
  </si>
  <si>
    <t>Z101026</t>
  </si>
  <si>
    <t>EXFX ROD CARBON 8 X 160MM</t>
  </si>
  <si>
    <t>Z101032</t>
  </si>
  <si>
    <t>EXFX ROD CARBON 8 X 360MM</t>
  </si>
  <si>
    <t>Z101034</t>
  </si>
  <si>
    <t>EXFX ROD CARBON 8 X 400MM</t>
  </si>
  <si>
    <t>Z101062</t>
  </si>
  <si>
    <t>SCREW CORTEX TI 1.5 X 10</t>
  </si>
  <si>
    <t>Z101066</t>
  </si>
  <si>
    <t>SCREW CORTEX TI 1.5 X 18</t>
  </si>
  <si>
    <t>Z101074</t>
  </si>
  <si>
    <t>SCREW CORTEX TI 1.5 X 8</t>
  </si>
  <si>
    <t>Z101090</t>
  </si>
  <si>
    <t>SCREW CORTEX TI 2.0 X 8</t>
  </si>
  <si>
    <t>Z101204</t>
  </si>
  <si>
    <t>SCREW TI CANN 7.3 X 50 32M THR</t>
  </si>
  <si>
    <t>Z101402</t>
  </si>
  <si>
    <t>SCREW CANN CONICAL 3.7 X 10</t>
  </si>
  <si>
    <t>Z33929</t>
  </si>
  <si>
    <t>SCREW 9X25 RCI</t>
  </si>
  <si>
    <t>Z101404</t>
  </si>
  <si>
    <t>SCREW CANN CONICAL 3.7 X 12</t>
  </si>
  <si>
    <t>Z101406</t>
  </si>
  <si>
    <t>SCREW CANN CONICAL 3.7 X 14</t>
  </si>
  <si>
    <t>Z101408</t>
  </si>
  <si>
    <t>SCREW CANN CONICAL 3.7 X 16</t>
  </si>
  <si>
    <t>Z101410</t>
  </si>
  <si>
    <t>SCREW CANN CONICAL 3.7 X 18</t>
  </si>
  <si>
    <t>Z101412</t>
  </si>
  <si>
    <t>SCREW CANN CONICAL 3.7 X 20</t>
  </si>
  <si>
    <t>Z101414</t>
  </si>
  <si>
    <t>SCREW CANN CONICAL 3.7 X 22</t>
  </si>
  <si>
    <t>Z101416</t>
  </si>
  <si>
    <t>SCREW CANN CONICAL 3.7 X 24</t>
  </si>
  <si>
    <t>Z101418</t>
  </si>
  <si>
    <t>SCREW CANN CONICAL 3.7 X 26</t>
  </si>
  <si>
    <t>Z101420</t>
  </si>
  <si>
    <t>SCREW CANN CONICAL 3.7 X 28</t>
  </si>
  <si>
    <t>Z101422</t>
  </si>
  <si>
    <t>SCREW CANN CONICAL 3.7 X 30</t>
  </si>
  <si>
    <t>Z00235</t>
  </si>
  <si>
    <t>Z33936</t>
  </si>
  <si>
    <t>WIRE GUIDE</t>
  </si>
  <si>
    <t>Z101424</t>
  </si>
  <si>
    <t>SCREW CANN CONICAL 3.7 X 32</t>
  </si>
  <si>
    <t>Z101426</t>
  </si>
  <si>
    <t>SCREW CANN CONICAL 3.7 X 34</t>
  </si>
  <si>
    <t>Z101428</t>
  </si>
  <si>
    <t>SCREW CANN CONICAL 3.7 X 36</t>
  </si>
  <si>
    <t>Z101430</t>
  </si>
  <si>
    <t>SCREW CANN CONICAL 3.7 X 38</t>
  </si>
  <si>
    <t>Z101432</t>
  </si>
  <si>
    <t>SCREW CANN CONICAL 3.7 X 40</t>
  </si>
  <si>
    <t>Z101434</t>
  </si>
  <si>
    <t>SCREW CANN CONICAL 3.7 X 44</t>
  </si>
  <si>
    <t>Z101436</t>
  </si>
  <si>
    <t>SCREW CANN CONICAL 3.7 X 48</t>
  </si>
  <si>
    <t>Z101438</t>
  </si>
  <si>
    <t>SCREW CANN CONICAL 3.7 X 65</t>
  </si>
  <si>
    <t>Z101442</t>
  </si>
  <si>
    <t>SCREW CANN CONICAL 3.7 X 80</t>
  </si>
  <si>
    <t>Z101444</t>
  </si>
  <si>
    <t>SCREW CANN CONICAL 3.7 X 85</t>
  </si>
  <si>
    <t>Z33944</t>
  </si>
  <si>
    <t>SUTURE ANCHOR MINI QUICK</t>
  </si>
  <si>
    <t>Z101446</t>
  </si>
  <si>
    <t>SCREW CANN CONICAL 3.7 X 90</t>
  </si>
  <si>
    <t>Z101448</t>
  </si>
  <si>
    <t>SCREW CANN CONICAL 3.7 X 95</t>
  </si>
  <si>
    <t>Z101452</t>
  </si>
  <si>
    <t>SCREW HEADLESS COMP 4.5 X 100 LONG THREAAD</t>
  </si>
  <si>
    <t>Z101454</t>
  </si>
  <si>
    <t>SCREW HEADLESS COMP 4.5 X 30 LONG THREAD</t>
  </si>
  <si>
    <t>Z101456</t>
  </si>
  <si>
    <t>SCREW HEADLESS COMP 4.5 X 32 LONG THREAD</t>
  </si>
  <si>
    <t>Z101458</t>
  </si>
  <si>
    <t>SCREW HEADLESS COMP 4.5 X 34 LONG THREAD</t>
  </si>
  <si>
    <t>Z101460</t>
  </si>
  <si>
    <t>SCREW HEADLESS COMP 4.5 X 36 LONG THREAD</t>
  </si>
  <si>
    <t>Z101462</t>
  </si>
  <si>
    <t>SCREW HEADLESS COMP 4.5 X 38 LONG THREAD</t>
  </si>
  <si>
    <t>Z101464</t>
  </si>
  <si>
    <t>SCREW HEADLESS COMP 4.5 X 40 LONG THREAD</t>
  </si>
  <si>
    <t>Z101466</t>
  </si>
  <si>
    <t>SCREW HEADLESS COMP 4.5 X 42 LONG THREAD</t>
  </si>
  <si>
    <t>Z33951</t>
  </si>
  <si>
    <t>ANCHOR MINI QUICK</t>
  </si>
  <si>
    <t>Z101468</t>
  </si>
  <si>
    <t>SCREW HEADLESS COMP 4.5 X 144 LONG THREAD</t>
  </si>
  <si>
    <t>Z101470</t>
  </si>
  <si>
    <t>SCREW HEADLESS COMP 4.5 X 146 LONG THREAD</t>
  </si>
  <si>
    <t>Z101472</t>
  </si>
  <si>
    <t>SCREW HEADLESS COMP 4.5 X 48 LONG THREAD</t>
  </si>
  <si>
    <t>Z101474</t>
  </si>
  <si>
    <t>SCREW HEADLESS COMP 4.5 X 50 LONG THREAD</t>
  </si>
  <si>
    <t>Z101476</t>
  </si>
  <si>
    <t>SCREW HEADLESS COMP 4.5 X 52 LONG THREAD</t>
  </si>
  <si>
    <t>Z101478</t>
  </si>
  <si>
    <t>SCREW HEADLESS COMP 4.5 X 54 LONG THREAD</t>
  </si>
  <si>
    <t>Z101480</t>
  </si>
  <si>
    <t>SCREW HEADLESS COMP 4.5 X 158 LONG THREAD</t>
  </si>
  <si>
    <t>Z101482</t>
  </si>
  <si>
    <t>SCREW HEADLESS COMP 4.5 X 60 LONG THREAD</t>
  </si>
  <si>
    <t>Z101484</t>
  </si>
  <si>
    <t>SCREW HEADLESS COMP 4.5 X 65 LONG THREAD</t>
  </si>
  <si>
    <t>Z101486</t>
  </si>
  <si>
    <t>SCREW HEADLESS COMP 4.5 X 70 LONG THREAD</t>
  </si>
  <si>
    <t>Z33969</t>
  </si>
  <si>
    <t>PLATE DCS 95 DEGREE 6 HOLE</t>
  </si>
  <si>
    <t>Z101488</t>
  </si>
  <si>
    <t>SCREW HEADLESS COMP 4.5 X 75 LONG THREAD</t>
  </si>
  <si>
    <t>Z101490</t>
  </si>
  <si>
    <t>SCREW HEADLESS COMP 4.5 X 80 LONG THREAD</t>
  </si>
  <si>
    <t>Z101492</t>
  </si>
  <si>
    <t>SCREW HEADLESS COMP 4.5 X 85 LONG THREAD</t>
  </si>
  <si>
    <t>Z101494</t>
  </si>
  <si>
    <t>SCREW HEADLESS COMP 4.5 X 90 LONG THREAD</t>
  </si>
  <si>
    <t>Z101496</t>
  </si>
  <si>
    <t>SCREW HEADLESS COMP 4.5 X 95 LONG THREAD</t>
  </si>
  <si>
    <t>Z101498</t>
  </si>
  <si>
    <t>SCREW HEADLESS COMP 4.5 X 100 SHORT THREAD</t>
  </si>
  <si>
    <t>Z101500</t>
  </si>
  <si>
    <t>SCREW HEADLESS COMP 4.5 X 20 SHORT THREAD</t>
  </si>
  <si>
    <t>Z101502</t>
  </si>
  <si>
    <t>SCREW HEADLESS COMP 4.5 X 22 SHORT THREAD</t>
  </si>
  <si>
    <t>Z101504</t>
  </si>
  <si>
    <t>SCREW HEADLESS COMP 4.5 X 24 SHORT THREAD</t>
  </si>
  <si>
    <t>Z101506</t>
  </si>
  <si>
    <t>SCREW HEADLESS COMP 4.5 X 26 SHORT THREAD</t>
  </si>
  <si>
    <t>Z33977</t>
  </si>
  <si>
    <t>PLATE RECON 3.5MM 5 HOLE</t>
  </si>
  <si>
    <t>Z101508</t>
  </si>
  <si>
    <t>SCREW HEADLESS COMP 4.5 X 28 SHORT THREAD</t>
  </si>
  <si>
    <t>Z101510</t>
  </si>
  <si>
    <t>SCREW HEADLESS COMP 4.5 X 30 SHORT THREAD</t>
  </si>
  <si>
    <t>Z101512</t>
  </si>
  <si>
    <t>SCREW HEADLESS COMP 4.5 X 32 SHORT THREAD</t>
  </si>
  <si>
    <t>Z101514</t>
  </si>
  <si>
    <t>SCREW HEADLESS COMP 4.5 X 134 SHORT THREAD</t>
  </si>
  <si>
    <t>Z101516</t>
  </si>
  <si>
    <t>SCREW HEADLESS COMP 4.5 X 36 SHORT THREAD</t>
  </si>
  <si>
    <t>Z101518</t>
  </si>
  <si>
    <t>SCREW HEADLESS COMP 4.5 X 138 SHORT THREAD</t>
  </si>
  <si>
    <t>Z101520</t>
  </si>
  <si>
    <t>SCREW HEADLESS COMP 4.5 X 40 SHORT THREAD</t>
  </si>
  <si>
    <t>Z101522</t>
  </si>
  <si>
    <t>SCREW HEADLESS COMP 4.5 42 SHORT THREAD</t>
  </si>
  <si>
    <t>Z101524</t>
  </si>
  <si>
    <t>SCREW HEADLESS COMP 4.5 X 44 SHORT THREAD</t>
  </si>
  <si>
    <t>Z101526</t>
  </si>
  <si>
    <t>SCREW HEADLESS COMP 4.5 X 46 SHORT THREAD</t>
  </si>
  <si>
    <t>Z33993</t>
  </si>
  <si>
    <t>PIN 2.7 X 15MM PASSING STERILE</t>
  </si>
  <si>
    <t>Z101528</t>
  </si>
  <si>
    <t>SCREW HEADLESS COMP 4.5 X 48 SHORT THREAD</t>
  </si>
  <si>
    <t>Z101530</t>
  </si>
  <si>
    <t>SCREW HEADLESS COMP 4.5 X 150 SHORT THREAD</t>
  </si>
  <si>
    <t>Z101532</t>
  </si>
  <si>
    <t>SCREW HEADLESS COMP 4.5 X 52 SHORT THREAD</t>
  </si>
  <si>
    <t>Z101534</t>
  </si>
  <si>
    <t>SCREW HEADLESS COMP 4.5 X 54 SHORT THREAD</t>
  </si>
  <si>
    <t>Z101536</t>
  </si>
  <si>
    <t>SCREW HEADLESS COMP 4.5 X 56 SHORT THREAD</t>
  </si>
  <si>
    <t>Z101538</t>
  </si>
  <si>
    <t>SCREW HEADLESS COMP 4.5 X 58 SHORT THREAD</t>
  </si>
  <si>
    <t>Z101540</t>
  </si>
  <si>
    <t>SCREW HEADLESS COMP 4.5 X 60 SHORT THREAD</t>
  </si>
  <si>
    <t>Z101542</t>
  </si>
  <si>
    <t>SCREW HEADLESS COMP 4.5 X 65 SHORT THREAD</t>
  </si>
  <si>
    <t>Z101544</t>
  </si>
  <si>
    <t>SCREW HEADLESS COMP 4.5 X 75 SHORT THREAD</t>
  </si>
  <si>
    <t>Z101546</t>
  </si>
  <si>
    <t>SCREW HEADLESS COMP 4.5 X 80 SHORT THREAD</t>
  </si>
  <si>
    <t>Z34317</t>
  </si>
  <si>
    <t>PLATE RADIUS 9H/5H RT DISTAL VOLAR COLUMN</t>
  </si>
  <si>
    <t>Z101548</t>
  </si>
  <si>
    <t>SCREW HEADLESS COMP 4.5 X 85 SHORT THREAD</t>
  </si>
  <si>
    <t>Z101550</t>
  </si>
  <si>
    <t>SCREW HEADLESS COMP 4.5 X 90 SHORT THREAD</t>
  </si>
  <si>
    <t>Z101552</t>
  </si>
  <si>
    <t>SCREW HEADLESS COMP 4.5 X 95 SHORT THREAD</t>
  </si>
  <si>
    <t>Z101574</t>
  </si>
  <si>
    <t>SCREW TI RECON 6.5 X 100</t>
  </si>
  <si>
    <t>Z101576</t>
  </si>
  <si>
    <t>SCREW TI RECON 6.5 X 105</t>
  </si>
  <si>
    <t>Z101578</t>
  </si>
  <si>
    <t>SCREW TI RECON 6.5 X 110</t>
  </si>
  <si>
    <t>Z101580</t>
  </si>
  <si>
    <t>SCREW TI RECON 6.5 X 115</t>
  </si>
  <si>
    <t>Z101582</t>
  </si>
  <si>
    <t>SCREW TI RECON 6.5 X 120</t>
  </si>
  <si>
    <t>Z101584</t>
  </si>
  <si>
    <t>SCREW TI RECON 6.5 X 125</t>
  </si>
  <si>
    <t>Z101586</t>
  </si>
  <si>
    <t>SCREW TI RECON 6.5 X 130</t>
  </si>
  <si>
    <t>Z34339</t>
  </si>
  <si>
    <t>PLATE RADIUS 8H/3H RT DISTAL VOLAR COLUMN</t>
  </si>
  <si>
    <t>Z101588</t>
  </si>
  <si>
    <t>SCREW TI RECON 6.5 X 60</t>
  </si>
  <si>
    <t>Z101590</t>
  </si>
  <si>
    <t>SCREW TI RECON 6.5 X 65</t>
  </si>
  <si>
    <t>Z101592</t>
  </si>
  <si>
    <t>SCREW TI RECON 6.5 X 70</t>
  </si>
  <si>
    <t>Z101594</t>
  </si>
  <si>
    <t>SCREW TI RECON 6.5 X 75</t>
  </si>
  <si>
    <t>Z101596</t>
  </si>
  <si>
    <t>SCREW TI RECON 6.5 X 80</t>
  </si>
  <si>
    <t>Z101598</t>
  </si>
  <si>
    <t>SCREW TI RECON 6.5 X 85</t>
  </si>
  <si>
    <t>Z101600</t>
  </si>
  <si>
    <t>SCREW TI RECON 6.5 X 90</t>
  </si>
  <si>
    <t>Z101602</t>
  </si>
  <si>
    <t>SCREW TI RECON 6.5 X 95</t>
  </si>
  <si>
    <t>Z34350</t>
  </si>
  <si>
    <t>PLATE RADIUS 8H/3H LT DISTAL VOLAR COLUMN</t>
  </si>
  <si>
    <t>Z25742</t>
  </si>
  <si>
    <t>PLATE T-SHAPE 2.0</t>
  </si>
  <si>
    <t>Z25858</t>
  </si>
  <si>
    <t>PLATE Y-SHAPE 1.0 6HOLE</t>
  </si>
  <si>
    <t>Z26021</t>
  </si>
  <si>
    <t>PLATE 1.0 16HOLE STR</t>
  </si>
  <si>
    <t>Z34361</t>
  </si>
  <si>
    <t>PLATE RADIUS 8H/4H RT DISTAL VOLAR COLUMN</t>
  </si>
  <si>
    <t>Z32797</t>
  </si>
  <si>
    <t>SCREW CORTICAL 2.0X4MM EMERG</t>
  </si>
  <si>
    <t>Z32946</t>
  </si>
  <si>
    <t>PLATE STR 6 HOLE 2.4MMX64MM</t>
  </si>
  <si>
    <t>Z36723</t>
  </si>
  <si>
    <t>PLATE 8 HOLE L 90D RT UPFACE</t>
  </si>
  <si>
    <t>Z37046</t>
  </si>
  <si>
    <t>SCREW MMF 2.0X8</t>
  </si>
  <si>
    <t>Z37047</t>
  </si>
  <si>
    <t>SCREW MMF 2.0X12</t>
  </si>
  <si>
    <t>Z37382</t>
  </si>
  <si>
    <t>SCREW CANN 4.0 X 12 SHORT THRD</t>
  </si>
  <si>
    <t>Z37390</t>
  </si>
  <si>
    <t>SCREW CANN 4.0 X 14 SHORT THRD</t>
  </si>
  <si>
    <t>Z00242</t>
  </si>
  <si>
    <t>SCREW LOCKING 2.4 X 6MM</t>
  </si>
  <si>
    <t>Z34372</t>
  </si>
  <si>
    <t>PLATE RADIUS 8H/4H LT DISTAL VOLAR COLUMN</t>
  </si>
  <si>
    <t>Z44795</t>
  </si>
  <si>
    <t>PLATE RECON 3.5 13 HOLE</t>
  </si>
  <si>
    <t>Z44817</t>
  </si>
  <si>
    <t>PLATE RECON 3.5 15 HOLE</t>
  </si>
  <si>
    <t>Z50047</t>
  </si>
  <si>
    <t>SCREW CANN 4.5 X 20 FT</t>
  </si>
  <si>
    <t>Z50054</t>
  </si>
  <si>
    <t>SCREW CANN 4.5 X 22 FT</t>
  </si>
  <si>
    <t>Z50062</t>
  </si>
  <si>
    <t>SCREW CANN 4.5 X 24 FT</t>
  </si>
  <si>
    <t>Z50070</t>
  </si>
  <si>
    <t>SCREW CANN 4.5 X 26 FT</t>
  </si>
  <si>
    <t>Z50088</t>
  </si>
  <si>
    <t>SCREW CANN 4.5 X 28 FT</t>
  </si>
  <si>
    <t>Z50377</t>
  </si>
  <si>
    <t>PLATE 6X2 HOLE 3D UPPERFACE</t>
  </si>
  <si>
    <t>Z50385</t>
  </si>
  <si>
    <t>PLATE 2X2 HOLE 3D UPPERCASE</t>
  </si>
  <si>
    <t>Z50393</t>
  </si>
  <si>
    <t>PLATE 2X2 HOLE 3D UPFACE MALL</t>
  </si>
  <si>
    <t>Z34374</t>
  </si>
  <si>
    <t>PLATE CLAVICLE LICK 3.5M 3H LT SUPERIOR ANTERIOR W/EXT</t>
  </si>
  <si>
    <t>Z55200</t>
  </si>
  <si>
    <t>PLATE HUMERUS 3.5 5HOLE LONG PROXIMAL</t>
  </si>
  <si>
    <t>Z55201</t>
  </si>
  <si>
    <t>PLATE HUMERUS 3.5 6HOLE LONG PROXIMAL</t>
  </si>
  <si>
    <t>Z55202</t>
  </si>
  <si>
    <t>PLATE HUMERUS 3.5 8HOLE LONG</t>
  </si>
  <si>
    <t>Z55203</t>
  </si>
  <si>
    <t>PLATE HUMERUS 3.5 10HOLE LONG PROXIMAL</t>
  </si>
  <si>
    <t>Z55204</t>
  </si>
  <si>
    <t>PLATE HUMERUS 3.5 12HOLE LONG PROXIMAL</t>
  </si>
  <si>
    <t>Z57625</t>
  </si>
  <si>
    <t>PLATE CERVICAL 77.5MM ATLANTIS</t>
  </si>
  <si>
    <t>Z57635</t>
  </si>
  <si>
    <t>PLATE CERVICAL 82.5MM ATLANTIS</t>
  </si>
  <si>
    <t>Z34375</t>
  </si>
  <si>
    <t>PLATE CLAVICLE LOCK 3.5M 4H RT SUPERIOR ANTERIOR W/EXT</t>
  </si>
  <si>
    <t>Z57758</t>
  </si>
  <si>
    <t>SCREW 4.5X15MM SELF DRILL FIX ATLANTIS</t>
  </si>
  <si>
    <t>Z57780</t>
  </si>
  <si>
    <t>PLATE TIBIA PROX 3.5 10H LT</t>
  </si>
  <si>
    <t>Z59220</t>
  </si>
  <si>
    <t>Z60582</t>
  </si>
  <si>
    <t>PLATE TUBULAR 8HOLE</t>
  </si>
  <si>
    <t>Z62794</t>
  </si>
  <si>
    <t>SCREW 1.9X7MM CRS PIN SLF TAP</t>
  </si>
  <si>
    <t>Z62802</t>
  </si>
  <si>
    <t>SCREW 1.2X10MM SELF TAPPING</t>
  </si>
  <si>
    <t>Z63214</t>
  </si>
  <si>
    <t>PLATE-T 1.7MM STD 5 HOLE MDFC</t>
  </si>
  <si>
    <t>Z65868</t>
  </si>
  <si>
    <t>PLATE 19MM X-10 CROSSLINK</t>
  </si>
  <si>
    <t>Z65869</t>
  </si>
  <si>
    <t>PLATE 22MM X-10 CROSSLINK</t>
  </si>
  <si>
    <t>Z66510</t>
  </si>
  <si>
    <t>SCREW BONE MAXI 8MM</t>
  </si>
  <si>
    <t>Z34376</t>
  </si>
  <si>
    <t>PLATE CLAVICLE LOCK 3.5M 4H LT SUPERIOR ANTERIOR W/EXT</t>
  </si>
  <si>
    <t>Z66520</t>
  </si>
  <si>
    <t>SCREW BONE MAXI 14MM</t>
  </si>
  <si>
    <t>Z66540</t>
  </si>
  <si>
    <t>SCREW BONE MAXI 10MM</t>
  </si>
  <si>
    <t>Z66580</t>
  </si>
  <si>
    <t>SCREW BONE MINI LAG 8MM</t>
  </si>
  <si>
    <t>Z66590</t>
  </si>
  <si>
    <t>SCREW BONE MINI LAG 10MM</t>
  </si>
  <si>
    <t>Z66610</t>
  </si>
  <si>
    <t>SCREW BONE MINI LAG 14MM</t>
  </si>
  <si>
    <t>Z66620</t>
  </si>
  <si>
    <t>SCREW BONE MINI LAG 16MM</t>
  </si>
  <si>
    <t>Z66630</t>
  </si>
  <si>
    <t>SCREW BONE MINI LAG 18MM</t>
  </si>
  <si>
    <t>Z66640</t>
  </si>
  <si>
    <t>SCREW BONE MINI LAG 20MM</t>
  </si>
  <si>
    <t>Z66670</t>
  </si>
  <si>
    <t>SCREW BONE MINI 10MM</t>
  </si>
  <si>
    <t>Z66680</t>
  </si>
  <si>
    <t>SCREW BONE MINI 12MM</t>
  </si>
  <si>
    <t>Z34378</t>
  </si>
  <si>
    <t>PLATE CLAVICLE LOCK 3.5M H5 RT SUPERIOR ANTERIOR W/EXT</t>
  </si>
  <si>
    <t>Z66690</t>
  </si>
  <si>
    <t>SCREW BONE MINI 14MM</t>
  </si>
  <si>
    <t>Z66700</t>
  </si>
  <si>
    <t>SCREW BONE MAXI LAG 8MM</t>
  </si>
  <si>
    <t>Z66710</t>
  </si>
  <si>
    <t>SCREW BONE MAXI LAG 10MM</t>
  </si>
  <si>
    <t>Z66720</t>
  </si>
  <si>
    <t>SCREW BONE MAXI LAG 12MM</t>
  </si>
  <si>
    <t>Z66760</t>
  </si>
  <si>
    <t>SCREW BONE MAXI LAG 20MM</t>
  </si>
  <si>
    <t>Z66790</t>
  </si>
  <si>
    <t>SCREW BONE MAXI LAG 26MM</t>
  </si>
  <si>
    <t>Z66800</t>
  </si>
  <si>
    <t>SCREW BONE MAXI LAG 28MM</t>
  </si>
  <si>
    <t>Z70569</t>
  </si>
  <si>
    <t>SCREW CANN 3.0X27 ST</t>
  </si>
  <si>
    <t>Z70575</t>
  </si>
  <si>
    <t>SCREW CANN 3.0X36 ST</t>
  </si>
  <si>
    <t>Z70576</t>
  </si>
  <si>
    <t>Z34379</t>
  </si>
  <si>
    <t>PLATE CLAVICLE LOCK 3.5M 5H LT SUPERIOR ANTERIOR W/EXT</t>
  </si>
  <si>
    <t>Z70591</t>
  </si>
  <si>
    <t>SCREW CANN 3.0 X 27 LT</t>
  </si>
  <si>
    <t>Z70593</t>
  </si>
  <si>
    <t>SCREW CANN 3.0 X 29 LT</t>
  </si>
  <si>
    <t>Z70597</t>
  </si>
  <si>
    <t>SCREW CANN 3.0 X 36 LT</t>
  </si>
  <si>
    <t>Z70695</t>
  </si>
  <si>
    <t>EXFX ROD CARBON 3.0 X 25</t>
  </si>
  <si>
    <t>Z72051</t>
  </si>
  <si>
    <t>SCREW CANCEL 3.5 X 10 PT</t>
  </si>
  <si>
    <t>Z72062</t>
  </si>
  <si>
    <t>SCREW CANCEL 3.5 X 12 PT</t>
  </si>
  <si>
    <t>Z72084</t>
  </si>
  <si>
    <t>SCREW CANCEL 3.5 X 16 PT</t>
  </si>
  <si>
    <t>Z72095</t>
  </si>
  <si>
    <t>SCREW CANCEL 3.5 X 18 PT</t>
  </si>
  <si>
    <t>Z72106</t>
  </si>
  <si>
    <t>SCREW CANCEL 3.5 X 20 PT</t>
  </si>
  <si>
    <t>Z72117</t>
  </si>
  <si>
    <t>SCREW CANCEL 3.5 X 22 PT</t>
  </si>
  <si>
    <t>Z34383</t>
  </si>
  <si>
    <t>PLATE RADIUS 8H/5H RT DISTAL VOLAR COLUMN</t>
  </si>
  <si>
    <t>Z72139</t>
  </si>
  <si>
    <t>SCREW CANCEL 3.5 X 26 PT</t>
  </si>
  <si>
    <t>Z72150</t>
  </si>
  <si>
    <t>SCREW CANCEL 3.5 X 28 PT</t>
  </si>
  <si>
    <t>Z72161</t>
  </si>
  <si>
    <t>SCREW CANCEL 3.5 X 30 PT</t>
  </si>
  <si>
    <t>Z72241</t>
  </si>
  <si>
    <t>PLATE TI LOCK 3.5 6 HOLE</t>
  </si>
  <si>
    <t>Z72242</t>
  </si>
  <si>
    <t>PLATE TI LOCK 3.5 8 HOLE</t>
  </si>
  <si>
    <t>Z72243</t>
  </si>
  <si>
    <t>PLATE TI LOCK 3.5 9 HOLE</t>
  </si>
  <si>
    <t>Z72244</t>
  </si>
  <si>
    <t>PLATE TI LOCK 3.5 10 HOLE</t>
  </si>
  <si>
    <t>Z72245</t>
  </si>
  <si>
    <t>PLATE TI LOCK 3.5 12 HOLE</t>
  </si>
  <si>
    <t>Z72246</t>
  </si>
  <si>
    <t>PLATE TI LOCK 3.5 14 HOLE</t>
  </si>
  <si>
    <t>Z72247</t>
  </si>
  <si>
    <t>PLATE TI LOCK T 3H/3H OBLIQ RT</t>
  </si>
  <si>
    <t>Z34384</t>
  </si>
  <si>
    <t>PLATE CLAVICLE LOCK 3.5M 6H RT SUPERIOR ANTERIOR W/EXT</t>
  </si>
  <si>
    <t>Z72257</t>
  </si>
  <si>
    <t>PLATE TI LOCK LC-DCP 3.5 5HOLE</t>
  </si>
  <si>
    <t>Z72258</t>
  </si>
  <si>
    <t>PLATE TI LOCK T 3H/4H OBLIQ RT</t>
  </si>
  <si>
    <t>Z72259</t>
  </si>
  <si>
    <t>PLATE TI LOCK T 3H/5H OBLIQ RT</t>
  </si>
  <si>
    <t>Z72260</t>
  </si>
  <si>
    <t>PLATE TI LOCK T 3H/7H OBLIQ RT</t>
  </si>
  <si>
    <t>Z72261</t>
  </si>
  <si>
    <t>PLATE TI LOCK T 3H/3H RT ANGLE</t>
  </si>
  <si>
    <t>Z72262</t>
  </si>
  <si>
    <t>PLATE TI LOCK T 4H/4H RT ANGLE</t>
  </si>
  <si>
    <t>Z72263</t>
  </si>
  <si>
    <t>PLATE TI LOCK T 5H/5H RT ANGLE</t>
  </si>
  <si>
    <t>Z72264</t>
  </si>
  <si>
    <t>PLATE TI LOCK T 6H/6H RT ANGLE</t>
  </si>
  <si>
    <t>Z72265</t>
  </si>
  <si>
    <t>PLATE TI LOCK T 7H/7H RT ANGLE</t>
  </si>
  <si>
    <t>Z72273</t>
  </si>
  <si>
    <t>PLATE TI LOCK TUBULAR 8 HOLE</t>
  </si>
  <si>
    <t>Z34385</t>
  </si>
  <si>
    <t>PLATE CLAVICLE LOCK 3.5M 6H LT SUPERIOR ANTERIOR W/EXT</t>
  </si>
  <si>
    <t>Z72274</t>
  </si>
  <si>
    <t>PLATE TI LOCK TUBULAR 10 HOLE</t>
  </si>
  <si>
    <t>Z72275</t>
  </si>
  <si>
    <t>PLATE TI LOCK TUBULAR 12 HOLE</t>
  </si>
  <si>
    <t>Z72277</t>
  </si>
  <si>
    <t>PLATE HUMERUS TI LOCK 3.5 5H PROXIMAL</t>
  </si>
  <si>
    <t>Z72281</t>
  </si>
  <si>
    <t>PLATE TI LOCK T 3H/3H OBLIQ LT</t>
  </si>
  <si>
    <t>Z72282</t>
  </si>
  <si>
    <t>PLATE TI LOCK T 3H/4H OBLIQ LT</t>
  </si>
  <si>
    <t>Z72283</t>
  </si>
  <si>
    <t>PLATE TI LOCK T 3H/5H OBLIQ LT</t>
  </si>
  <si>
    <t>Z72284</t>
  </si>
  <si>
    <t>PLATE TI LOCK T 3H/7H OBLIQ LT</t>
  </si>
  <si>
    <t>Z72294</t>
  </si>
  <si>
    <t>PLATE TI LOCK RECON 3.5 5H</t>
  </si>
  <si>
    <t>Z72295</t>
  </si>
  <si>
    <t>PLATE TI LOCK RECON 3.5 6H</t>
  </si>
  <si>
    <t>Z72296</t>
  </si>
  <si>
    <t>PLATE TI LOCK RECON 3.5 7H</t>
  </si>
  <si>
    <t>Z34386</t>
  </si>
  <si>
    <t>PLATE CLAVICLE LOCK 3.5M 7H RT SUPERIOR ANTERIOR W/EXT</t>
  </si>
  <si>
    <t>Z72297</t>
  </si>
  <si>
    <t>PLATE TI LOCK RECON 3.5 8H</t>
  </si>
  <si>
    <t>Z72298</t>
  </si>
  <si>
    <t>PLATE TI LOCK REECON 3.5 10H</t>
  </si>
  <si>
    <t>Z72299</t>
  </si>
  <si>
    <t>PLATE TI LOCK RECON 3.5 12H</t>
  </si>
  <si>
    <t>Z72454</t>
  </si>
  <si>
    <t>PLATE TI T 3.5 3H/5H OBLIQ ANG</t>
  </si>
  <si>
    <t>Z72465</t>
  </si>
  <si>
    <t>PLATE TI T 3.5 3H/4H OBLIQ ANG</t>
  </si>
  <si>
    <t>Z72476</t>
  </si>
  <si>
    <t>PLATE TI T 3.5 3H/3H OBLIQ ANG</t>
  </si>
  <si>
    <t>Z72661</t>
  </si>
  <si>
    <t>PLATE TIBIA MED DISTAL 10H LT</t>
  </si>
  <si>
    <t>Z73119</t>
  </si>
  <si>
    <t>SCREW TI CANN 7.3X30 16THRD</t>
  </si>
  <si>
    <t>Z73130</t>
  </si>
  <si>
    <t>SCREW TI CANN 7.3 X 35 16THRD</t>
  </si>
  <si>
    <t>Z73196</t>
  </si>
  <si>
    <t>SCREW TI CANN 7.3 X 125 16THRD</t>
  </si>
  <si>
    <t>Z00253</t>
  </si>
  <si>
    <t>SCREW LOCKING 2.4 X 8MM</t>
  </si>
  <si>
    <t>Z34387</t>
  </si>
  <si>
    <t>PLATE CLAVICLE LOCK 3.5M 7H LT SUPERIOR ANTERIOR W/EXT</t>
  </si>
  <si>
    <t>Z73207</t>
  </si>
  <si>
    <t>SCREW TI CANN 7.3 X 130 16THRD</t>
  </si>
  <si>
    <t>Z73372</t>
  </si>
  <si>
    <t>SCREW TI CANN 7.3 X 120 32THRD</t>
  </si>
  <si>
    <t>Z73383</t>
  </si>
  <si>
    <t>SCREW TI CANN 7.3 X 125 32THRD</t>
  </si>
  <si>
    <t>Z77545</t>
  </si>
  <si>
    <t>PLATE 2.4 X 6 HOLE</t>
  </si>
  <si>
    <t>Z77553</t>
  </si>
  <si>
    <t>PLATE 3D  SQUARE 4X2</t>
  </si>
  <si>
    <t>Z77555</t>
  </si>
  <si>
    <t>PLATE 3D RECTANGLE 3X2</t>
  </si>
  <si>
    <t>Z77557</t>
  </si>
  <si>
    <t>PLATE LOCKING ANGLED 4X4</t>
  </si>
  <si>
    <t>Z77568</t>
  </si>
  <si>
    <t>SCREW LOCKING 2.3 X 16MM</t>
  </si>
  <si>
    <t>Z77570</t>
  </si>
  <si>
    <t>SCREW LOCKING 2.3 X 18MM</t>
  </si>
  <si>
    <t>Z77572</t>
  </si>
  <si>
    <t>SCREW LOCKING 2.7 X 8MM</t>
  </si>
  <si>
    <t>Z34395</t>
  </si>
  <si>
    <t>PLATE CLAVICLE LOCK 3.5M 6H RT SUPERIOR ANTERIOR</t>
  </si>
  <si>
    <t>Z77576</t>
  </si>
  <si>
    <t>SCREW LOCKING 2.7 X 12MM</t>
  </si>
  <si>
    <t>Z77589</t>
  </si>
  <si>
    <t>SCREW SELF-DRILLING 2.0 X 40MM</t>
  </si>
  <si>
    <t>Z77591</t>
  </si>
  <si>
    <t>Z77622</t>
  </si>
  <si>
    <t>SCREW EMERGENCY 2.3 X 14MM</t>
  </si>
  <si>
    <t>Z77624</t>
  </si>
  <si>
    <t>SCREW EMERGENCY 2.3 X 16MM</t>
  </si>
  <si>
    <t>Z77626</t>
  </si>
  <si>
    <t>SCREW EMERGENCY 2.3 X 18MM</t>
  </si>
  <si>
    <t>Z77630</t>
  </si>
  <si>
    <t>PLATE LOCKING MINI 2.0X6 HOLES</t>
  </si>
  <si>
    <t>Z77635</t>
  </si>
  <si>
    <t>Z77641</t>
  </si>
  <si>
    <t>Z78702</t>
  </si>
  <si>
    <t>SCREW LEGACY 5.5 X 25</t>
  </si>
  <si>
    <t>Z34396</t>
  </si>
  <si>
    <t>PLATE CLAVICLE LOCK 3.5M 6H LT SUPERIOR ANTERIOR</t>
  </si>
  <si>
    <t>Z78713</t>
  </si>
  <si>
    <t>SCREW LEGACY 5.5 X 30</t>
  </si>
  <si>
    <t>Z78779</t>
  </si>
  <si>
    <t>SCREW LEGACY 4.5 X 20</t>
  </si>
  <si>
    <t>Z78790</t>
  </si>
  <si>
    <t>SCREW LEGACY 4.5 X 25</t>
  </si>
  <si>
    <t>Z78801</t>
  </si>
  <si>
    <t>SCREW LEGACY 4.5 X 30</t>
  </si>
  <si>
    <t>Z78845</t>
  </si>
  <si>
    <t>SCREW LEGACY 5.0 X 25</t>
  </si>
  <si>
    <t>Z78856</t>
  </si>
  <si>
    <t>SCREW LEGACY 5.0 X 30</t>
  </si>
  <si>
    <t>Z78867</t>
  </si>
  <si>
    <t>SCREW LEGACY 5.0 X 35</t>
  </si>
  <si>
    <t>Z78911</t>
  </si>
  <si>
    <t>SCREW LEGACY 6.5 X 25</t>
  </si>
  <si>
    <t>Z79085</t>
  </si>
  <si>
    <t>SCREW FIXED ANGLE 5.5 X 40 LEGACY</t>
  </si>
  <si>
    <t>Z79148</t>
  </si>
  <si>
    <t>SCREW FIXED ANGLE 7.5 X 40 LEGACY</t>
  </si>
  <si>
    <t>Z34397</t>
  </si>
  <si>
    <t>PLATE CLAVICLE LOCK 3.5M 7H RT SUPERIOR ANTERIOR</t>
  </si>
  <si>
    <t>Z79263</t>
  </si>
  <si>
    <t>HOOK MEDIUM PEDICLE LEGACY</t>
  </si>
  <si>
    <t>Z79272</t>
  </si>
  <si>
    <t>HOOK LARGE PEDICLE LEGACY</t>
  </si>
  <si>
    <t>Z79281</t>
  </si>
  <si>
    <t>HOOK BLADE SMALL WIDE LEGACY</t>
  </si>
  <si>
    <t>Z79299</t>
  </si>
  <si>
    <t>HOOK BLADE LARGE WIDE LEGACY</t>
  </si>
  <si>
    <t>Z79308</t>
  </si>
  <si>
    <t>HOOK BLADE SMALL NARROW LEGACY</t>
  </si>
  <si>
    <t>Z79317</t>
  </si>
  <si>
    <t>HOOK BLADE MEDIUM NARROW LEGACY</t>
  </si>
  <si>
    <t>Z79326</t>
  </si>
  <si>
    <t>HOOK BLADE LARGE NARROW LEGACY</t>
  </si>
  <si>
    <t>Z79335</t>
  </si>
  <si>
    <t>HOOK BLADE RAMP SMALL NARROW LEGACY</t>
  </si>
  <si>
    <t>Z79344</t>
  </si>
  <si>
    <t>HOOK BLADE RAMP MEDIUM NARROW LEGACY</t>
  </si>
  <si>
    <t>Z79353</t>
  </si>
  <si>
    <t>HOOK BLADE RAMP MED WIDE BLADE LEGACY</t>
  </si>
  <si>
    <t>Z34398</t>
  </si>
  <si>
    <t>PLATE CLAVICLE LOCK 3.5M 7H LT SUPERIOR ANTERIOR</t>
  </si>
  <si>
    <t>Z79371</t>
  </si>
  <si>
    <t>HOOK BLADE SMALL ANGLE LEGACY</t>
  </si>
  <si>
    <t>Z79380</t>
  </si>
  <si>
    <t>HOOK BLADE MEDIUM ANGLE LEGACY</t>
  </si>
  <si>
    <t>Z79389</t>
  </si>
  <si>
    <t>HOOK BODY SMALL EXTEND LEGACY</t>
  </si>
  <si>
    <t>Z79398</t>
  </si>
  <si>
    <t>HOOK BODY MEDIUM EXTEND LEGACY</t>
  </si>
  <si>
    <t>Z79407</t>
  </si>
  <si>
    <t>HOOK BODY LARGE EXTEND LEGACY</t>
  </si>
  <si>
    <t>Z79416</t>
  </si>
  <si>
    <t>HOOK OFFSET LEFT LEGACY</t>
  </si>
  <si>
    <t>Z79425</t>
  </si>
  <si>
    <t>HOOK OFFSET RIGHT LEGACY</t>
  </si>
  <si>
    <t>Z79434</t>
  </si>
  <si>
    <t>HOOK THORACIC ANGLED RT LEGACY</t>
  </si>
  <si>
    <t>Z79443</t>
  </si>
  <si>
    <t>HOOK THORACIC ANGLED LT LEGACY</t>
  </si>
  <si>
    <t>Z79864</t>
  </si>
  <si>
    <t>PLATE VA LOCK 2.4/2.7 XLG</t>
  </si>
  <si>
    <t>Z34400</t>
  </si>
  <si>
    <t>PLATE CLAVICLE LOCK 3.5M 8H RT SUPERIOR ANTERIOR</t>
  </si>
  <si>
    <t>Z79965</t>
  </si>
  <si>
    <t>SCREW CANN CONICAL 3.7 X 46 25MM THREAD</t>
  </si>
  <si>
    <t>Z79968</t>
  </si>
  <si>
    <t>SCREW CANN CONICAL 3.7 X 52 25MM THREAD</t>
  </si>
  <si>
    <t>Z80612</t>
  </si>
  <si>
    <t>PLATE HIND/MIDFOOT 2.7 8HOLE</t>
  </si>
  <si>
    <t>Z80901</t>
  </si>
  <si>
    <t>PLATE L 2.7 3HOLE LT</t>
  </si>
  <si>
    <t>Z80906</t>
  </si>
  <si>
    <t>PLATE L 2.7 3 HOLE RT</t>
  </si>
  <si>
    <t>Z80917</t>
  </si>
  <si>
    <t>PLATE CONDYLAR 2.7 7HOLE RT</t>
  </si>
  <si>
    <t>Z81075</t>
  </si>
  <si>
    <t>PLATE VA LOCK X 2.4/2.7 MED</t>
  </si>
  <si>
    <t>Z81141</t>
  </si>
  <si>
    <t>PLATE VA LOCK 2.4/2.7 4HOLE</t>
  </si>
  <si>
    <t>Z81158</t>
  </si>
  <si>
    <t>PLATE VA LOCK X 2.4/2.7 SM</t>
  </si>
  <si>
    <t>Z81163</t>
  </si>
  <si>
    <t>PLATE VA LOCK X 2.4/2.7 XSM</t>
  </si>
  <si>
    <t>Z34404</t>
  </si>
  <si>
    <t>PLATE CLAVICLE LOCK 3.5M 6H RT SUPERIOR</t>
  </si>
  <si>
    <t>Z81169</t>
  </si>
  <si>
    <t>WIRE COMP 1.6 X 150 10THREAD</t>
  </si>
  <si>
    <t>Z81174</t>
  </si>
  <si>
    <t>SCREW CORTEX 2.7 X 34</t>
  </si>
  <si>
    <t>Z81180</t>
  </si>
  <si>
    <t>SCREW CORTEX 2.7 X 36</t>
  </si>
  <si>
    <t>Z81185</t>
  </si>
  <si>
    <t>SCREW CORTEX 2.7 X 38</t>
  </si>
  <si>
    <t>Z81191</t>
  </si>
  <si>
    <t>SCREW CORTEX 2.7 X 40</t>
  </si>
  <si>
    <t>Z81196</t>
  </si>
  <si>
    <t>Z81201</t>
  </si>
  <si>
    <t>Z81207</t>
  </si>
  <si>
    <t>Z81212</t>
  </si>
  <si>
    <t>Z81218</t>
  </si>
  <si>
    <t>SCREW CORTEX 2.7 X 50</t>
  </si>
  <si>
    <t>Z34408</t>
  </si>
  <si>
    <t>PLATE RADIUS LOCK 2.4 6H/2H RT DISTAL VOLAR VA</t>
  </si>
  <si>
    <t>Z81455</t>
  </si>
  <si>
    <t>PLATE 1.0 34HOLE STR</t>
  </si>
  <si>
    <t>Z81460</t>
  </si>
  <si>
    <t>PLATE L-SHAPE 1.0 8H LT</t>
  </si>
  <si>
    <t>Z81466</t>
  </si>
  <si>
    <t>PLATE L-SHAPE 1.8 8H 5T</t>
  </si>
  <si>
    <t>Z81477</t>
  </si>
  <si>
    <t>PLATE Y-SHAPE 13HOLE</t>
  </si>
  <si>
    <t>Z81482</t>
  </si>
  <si>
    <t>PLATE MESH STRIP 2H/21H</t>
  </si>
  <si>
    <t>Z81515</t>
  </si>
  <si>
    <t>SCREW 1.0X6</t>
  </si>
  <si>
    <t>Z81570</t>
  </si>
  <si>
    <t>SCREW 2.0X19</t>
  </si>
  <si>
    <t>Z81702</t>
  </si>
  <si>
    <t>PLATE L-SHAPE 1.5 3H/3H RT</t>
  </si>
  <si>
    <t>Z81708</t>
  </si>
  <si>
    <t>PLATE L-SHAPE 1.5 3H/4H LT</t>
  </si>
  <si>
    <t>Z81763</t>
  </si>
  <si>
    <t>SCREW LOCK 2.0X19</t>
  </si>
  <si>
    <t>Z34409</t>
  </si>
  <si>
    <t>PLATE RADIUS LOCK 2.4 6H/2H LT DISTAL VOLAR VA</t>
  </si>
  <si>
    <t>Z81768</t>
  </si>
  <si>
    <t>SCREW 2.5X9</t>
  </si>
  <si>
    <t>Z81774</t>
  </si>
  <si>
    <t>SCREW 1.0X7</t>
  </si>
  <si>
    <t>Z81779</t>
  </si>
  <si>
    <t>PLATE T-SHAPE 1.0 12H</t>
  </si>
  <si>
    <t>Z81785</t>
  </si>
  <si>
    <t>SCREW 2.5 X13MM TITANIUM ALLOY</t>
  </si>
  <si>
    <t>Z81812</t>
  </si>
  <si>
    <t>SCREW LOCK 2.3X15</t>
  </si>
  <si>
    <t>Z81818</t>
  </si>
  <si>
    <t>SCREW LOCK 2.3X17</t>
  </si>
  <si>
    <t>Z81823</t>
  </si>
  <si>
    <t>PLATE LOCK 4 HOLE</t>
  </si>
  <si>
    <t>Z81945</t>
  </si>
  <si>
    <t>PLATE LOCK CRVD SHORT</t>
  </si>
  <si>
    <t>Z81951</t>
  </si>
  <si>
    <t>PLATE LOCK CRVD LONG</t>
  </si>
  <si>
    <t>Z81956</t>
  </si>
  <si>
    <t>PLATE MANDIBULAR LOCK 3X3</t>
  </si>
  <si>
    <t>Z34410</t>
  </si>
  <si>
    <t>PLATE RADIUS LOCK 2.4 6H/3H RT DISTAL VOLAR VA</t>
  </si>
  <si>
    <t>Z81962</t>
  </si>
  <si>
    <t>PLATE MANDIBULAR LOCK 4X4</t>
  </si>
  <si>
    <t>Z81979</t>
  </si>
  <si>
    <t>SCREWS CORTEX 2.7 X 55</t>
  </si>
  <si>
    <t>Z81984</t>
  </si>
  <si>
    <t>SCREWS CORTEX 2.7 X 60</t>
  </si>
  <si>
    <t>Z82017</t>
  </si>
  <si>
    <t>WIRE COMP 1.6 X 150 40THREAD</t>
  </si>
  <si>
    <t>Z82980</t>
  </si>
  <si>
    <t>SCREW TI LOCK 3.5 X 10</t>
  </si>
  <si>
    <t>Z82981</t>
  </si>
  <si>
    <t>SCREW TI LOCK 3.5 X 12</t>
  </si>
  <si>
    <t>Z82988</t>
  </si>
  <si>
    <t>SCREW TI LOCK 3.5 X 22</t>
  </si>
  <si>
    <t>Z82989</t>
  </si>
  <si>
    <t>SCREW TI LOCK 3.5 X 24</t>
  </si>
  <si>
    <t>Z82991</t>
  </si>
  <si>
    <t>SCREW TI LOCK 3.5 X 26</t>
  </si>
  <si>
    <t>Z82992</t>
  </si>
  <si>
    <t>SCREW TI LOCK 3.5 X 28</t>
  </si>
  <si>
    <t>Z00268</t>
  </si>
  <si>
    <t>SCREW LOCKING 2.4 X 10MM</t>
  </si>
  <si>
    <t>Z34411</t>
  </si>
  <si>
    <t>PLATE RADIUS LOCK 2.4 6H/3H LT DISTAL VOLAR VA</t>
  </si>
  <si>
    <t>Z82993</t>
  </si>
  <si>
    <t>SCREW TI LOCK 3.5 X 30</t>
  </si>
  <si>
    <t>Z82994</t>
  </si>
  <si>
    <t>SCREW TI LOCK 3.5 X 32</t>
  </si>
  <si>
    <t>Z82995</t>
  </si>
  <si>
    <t>SCREW TI LOCK 3.5 X 34</t>
  </si>
  <si>
    <t>Z82997</t>
  </si>
  <si>
    <t>SCREW TI LOCK 3.5 X 35</t>
  </si>
  <si>
    <t>Z82998</t>
  </si>
  <si>
    <t>SCREW TI LOCK 3.5 X 36</t>
  </si>
  <si>
    <t>Z82999</t>
  </si>
  <si>
    <t>SCREW TI LOCK 3.5 X 38</t>
  </si>
  <si>
    <t>Z83001</t>
  </si>
  <si>
    <t>SCREW TI LOCK 3.5 X 40</t>
  </si>
  <si>
    <t>Z83002</t>
  </si>
  <si>
    <t>SCREW TI LOCK 3.5 X 42</t>
  </si>
  <si>
    <t>Z83003</t>
  </si>
  <si>
    <t>SCREW TI LOCK 3.5 X 44</t>
  </si>
  <si>
    <t>Z83004</t>
  </si>
  <si>
    <t>SCREW TI LOCK 3.5 X 45</t>
  </si>
  <si>
    <t>Z34412</t>
  </si>
  <si>
    <t>PLATE RADIUS LOCK 2.4 6H/4H RT DISTAL VOLAR VA</t>
  </si>
  <si>
    <t>Z83006</t>
  </si>
  <si>
    <t>SCREW TI LOCK 3.5 X 46</t>
  </si>
  <si>
    <t>Z83007</t>
  </si>
  <si>
    <t>SCREW TI LOCK 3.5 X 48</t>
  </si>
  <si>
    <t>Z83008</t>
  </si>
  <si>
    <t>SCREW TI LOCK 3.5 X 50</t>
  </si>
  <si>
    <t>Z83009</t>
  </si>
  <si>
    <t>SCREW  TI LOCK 3.5 X 52</t>
  </si>
  <si>
    <t>Z83010</t>
  </si>
  <si>
    <t>SCREW TI LOCK 3.5 X 54</t>
  </si>
  <si>
    <t>Z83012</t>
  </si>
  <si>
    <t>SCREW TI LOCK 3.5 X 55</t>
  </si>
  <si>
    <t>Z83013</t>
  </si>
  <si>
    <t>SCREW TI  LOCK 3.5 X 56</t>
  </si>
  <si>
    <t>Z83014</t>
  </si>
  <si>
    <t>SCREW TI LOCK 3.5 X 58</t>
  </si>
  <si>
    <t>Z83015</t>
  </si>
  <si>
    <t>Z83017</t>
  </si>
  <si>
    <t>Z34413</t>
  </si>
  <si>
    <t>PLATE RADIUS LOCK 2.4 6H/4H LT DISTAL VOLAR VA</t>
  </si>
  <si>
    <t>Z83018</t>
  </si>
  <si>
    <t>Z83019</t>
  </si>
  <si>
    <t>Z83020</t>
  </si>
  <si>
    <t>Z83021</t>
  </si>
  <si>
    <t>Z83023</t>
  </si>
  <si>
    <t>Z83024</t>
  </si>
  <si>
    <t>Z83025</t>
  </si>
  <si>
    <t>Z83026</t>
  </si>
  <si>
    <t>Z83028</t>
  </si>
  <si>
    <t>Z83030</t>
  </si>
  <si>
    <t>SCREW CORTEX TI 2.7 X 34</t>
  </si>
  <si>
    <t>Z34414</t>
  </si>
  <si>
    <t>PLATE RADIUS LOCK 2.4 6H/5H RT DISTAL VOLAR VA</t>
  </si>
  <si>
    <t>Z83031</t>
  </si>
  <si>
    <t>SCREW CORTEX TI 2.7 X 36</t>
  </si>
  <si>
    <t>Z83032</t>
  </si>
  <si>
    <t>SCREW CORTEX TI 2.7 X 38</t>
  </si>
  <si>
    <t>Z83034</t>
  </si>
  <si>
    <t>SCREW CORTEX TI 2.7 X 40</t>
  </si>
  <si>
    <t>Z83035</t>
  </si>
  <si>
    <t>SCREW CORTEX TI 2.7 X 45</t>
  </si>
  <si>
    <t>Z83036</t>
  </si>
  <si>
    <t>SCREW CORTEX TI 2.7 X 50</t>
  </si>
  <si>
    <t>Z83037</t>
  </si>
  <si>
    <t>SCREW CORTEX TI 2.7 X 55</t>
  </si>
  <si>
    <t>Z83046</t>
  </si>
  <si>
    <t>SCREW TI LOCK 3.5 X 60</t>
  </si>
  <si>
    <t>Z83082</t>
  </si>
  <si>
    <t>NAIL SCREW TI LOCK 4.0 X 62 EXPERT TIBIAL NAIL</t>
  </si>
  <si>
    <t>Z83099</t>
  </si>
  <si>
    <t>NAIL SCREW TI LOCK 4.0 X 68 EXPERT TIBIAL NAIL</t>
  </si>
  <si>
    <t>Z83110</t>
  </si>
  <si>
    <t>NAIL SCREW TI LOCK 4.0 X 72 EXPERT TIBIAL NAIL</t>
  </si>
  <si>
    <t>Z34418</t>
  </si>
  <si>
    <t>PLATE RADIUS LOCK 2.4 6H/5H LT DISTAL VOLAR VA</t>
  </si>
  <si>
    <t>Z83115</t>
  </si>
  <si>
    <t>NAIL SCREW TI LOCK 4.0 X 74 EXPERT TIBIAL NAIL</t>
  </si>
  <si>
    <t>Z83121</t>
  </si>
  <si>
    <t>NAIL SCREW TI LOCK 4.0 X 76 EXPERT TIBIAL NAIL</t>
  </si>
  <si>
    <t>Z83126</t>
  </si>
  <si>
    <t>NAIL SCREW TI LOCK 4.0 X 78 EXPERT TIBIAL NAIL</t>
  </si>
  <si>
    <t>Z83132</t>
  </si>
  <si>
    <t>NAIL SCREW TI LOCK 4.0 X 80 EXPERT TIBIAL NAIL</t>
  </si>
  <si>
    <t>Z83297</t>
  </si>
  <si>
    <t>NAIL SCREW LOCK 5.0 X 35 DUAL CORE</t>
  </si>
  <si>
    <t>Z84953</t>
  </si>
  <si>
    <t>SCREW VA LOCK 2.7X22</t>
  </si>
  <si>
    <t>Z84964</t>
  </si>
  <si>
    <t>SCREW VA LOCK 2.7X26</t>
  </si>
  <si>
    <t>Z84981</t>
  </si>
  <si>
    <t>SCREW VA LOCK 2.7X32</t>
  </si>
  <si>
    <t>Z84986</t>
  </si>
  <si>
    <t>SCREW VA LOCK 2.7X34</t>
  </si>
  <si>
    <t>Z84992</t>
  </si>
  <si>
    <t>SCREW VA LOCK 2.7X36</t>
  </si>
  <si>
    <t>Z34419</t>
  </si>
  <si>
    <t>PLATE RADIUS LOCK 2.4 7H/2H RT DISTAL VOLAR VA</t>
  </si>
  <si>
    <t>Z84997</t>
  </si>
  <si>
    <t>SCREW VA LOCK 2.7X38</t>
  </si>
  <si>
    <t>Z85003</t>
  </si>
  <si>
    <t>SCREW VA LOCK 2.7X40</t>
  </si>
  <si>
    <t>Z85009</t>
  </si>
  <si>
    <t>SCREW VA LOCK 2.7X42</t>
  </si>
  <si>
    <t>Z85014</t>
  </si>
  <si>
    <t>SCREW VA LOCK 2.7X44</t>
  </si>
  <si>
    <t>Z85018</t>
  </si>
  <si>
    <t>SCREW VA LOCK 2.7X46</t>
  </si>
  <si>
    <t>Z85025</t>
  </si>
  <si>
    <t>SCREW VA LOCK 2.7X48</t>
  </si>
  <si>
    <t>Z85029</t>
  </si>
  <si>
    <t>SCREW VA LOCK 2.7X50</t>
  </si>
  <si>
    <t>Z85036</t>
  </si>
  <si>
    <t>PLATE VA LOCK 2.4/2.7 SHT LT L-FUSION</t>
  </si>
  <si>
    <t>Z85040</t>
  </si>
  <si>
    <t>PLATE VA LOCK 2.4/2.7 STD LT L-FUSION</t>
  </si>
  <si>
    <t>Z85047</t>
  </si>
  <si>
    <t>PLATE VA LOCK 2.4/2.7 LNG LT L-FUSION</t>
  </si>
  <si>
    <t>Z34420</t>
  </si>
  <si>
    <t>PLATE RADIUS LOCK 2.4 7H/2H LT DISTAL VOLAR VA</t>
  </si>
  <si>
    <t>Z85051</t>
  </si>
  <si>
    <t>PLATE VA LOCK 2.4/2.7 2H SHT T-FUSION</t>
  </si>
  <si>
    <t>Z85058</t>
  </si>
  <si>
    <t>PLATE VA LOCK 2.4/2.7 2H STD T-FUSION</t>
  </si>
  <si>
    <t>Z85069</t>
  </si>
  <si>
    <t>PLATE VA LOCK 2.4/2.7 3H XLNG T-FUSION</t>
  </si>
  <si>
    <t>Z85095</t>
  </si>
  <si>
    <t>PLATE VA LOCK 2.4/2.7 TMT FUSION</t>
  </si>
  <si>
    <t>Z85117</t>
  </si>
  <si>
    <t>SCREW VA LOCK 2.7X54</t>
  </si>
  <si>
    <t>Z85141</t>
  </si>
  <si>
    <t>SCREW VA LOCK 2.7X56</t>
  </si>
  <si>
    <t>Z85147</t>
  </si>
  <si>
    <t>SCREW VA LOCK 2.7X58</t>
  </si>
  <si>
    <t>Z85152</t>
  </si>
  <si>
    <t>SCREW VA LOCK 2.7X60</t>
  </si>
  <si>
    <t>Z85158</t>
  </si>
  <si>
    <t>K WIRE 1.25X150</t>
  </si>
  <si>
    <t>Z85165</t>
  </si>
  <si>
    <t>K WIRE 1.6X150</t>
  </si>
  <si>
    <t>Z34421</t>
  </si>
  <si>
    <t>PLATE RADIUS LOCK 2.4 7H/3H RT DISTAL VOLAR VA</t>
  </si>
  <si>
    <t>Z85170</t>
  </si>
  <si>
    <t>PLATE VA LOCK 2.4/2.7 1 MTP LT FUSION ODEG SM</t>
  </si>
  <si>
    <t>Z85176</t>
  </si>
  <si>
    <t>PLATE VA LOCK 2.4/2.7 1 MTP LT FUSION 5DEG SM</t>
  </si>
  <si>
    <t>Z85204</t>
  </si>
  <si>
    <t>PLATE VA LOCK 2.4/2.7 1 MTP LT FUSION 10DEG MED</t>
  </si>
  <si>
    <t>Z85209</t>
  </si>
  <si>
    <t>PLATE VA LOCK 2.4/2.7 1 MTP LT FUSION 5DEG LG</t>
  </si>
  <si>
    <t>Z85215</t>
  </si>
  <si>
    <t>PLATE VA LOCK 2.4/2.7 1 MTP LT FUSION ODEG REV</t>
  </si>
  <si>
    <t>Z85249</t>
  </si>
  <si>
    <t>PLATE VA LOCK 2.4/2.7 1 MTP RT FUSION 10DEG MED</t>
  </si>
  <si>
    <t>Z85253</t>
  </si>
  <si>
    <t>PLATE VA LOCK 2.4/2.7 1 MTP RT FUSION 5DEG LG</t>
  </si>
  <si>
    <t>Z85260</t>
  </si>
  <si>
    <t>PLATE VA LOCK 2.4/2.7 1 MTP RT FUSION 0DEG REV</t>
  </si>
  <si>
    <t>Z85286</t>
  </si>
  <si>
    <t>PLATE VA LOCK 2.4/2.7 OPEN WDG NO SPACER</t>
  </si>
  <si>
    <t>Z85293</t>
  </si>
  <si>
    <t>PLATE OPENING WEDGE 3 SPACER 3MM SPACER</t>
  </si>
  <si>
    <t>Z34422</t>
  </si>
  <si>
    <t>PLATE RADIUS LOCK 2.4 7H/3H LT DISTAL VOLAR VA</t>
  </si>
  <si>
    <t>Z86392</t>
  </si>
  <si>
    <t>SPINE SCREW POLY AXIAL 3.5 X28 OASYS</t>
  </si>
  <si>
    <t>Z86403</t>
  </si>
  <si>
    <t>SPINE SCREW POLY AXIAL 3.5 X32 OASYS</t>
  </si>
  <si>
    <t>Z86407</t>
  </si>
  <si>
    <t>SPINE SCREW POLY AXIAL 3.5 X34 OASYS</t>
  </si>
  <si>
    <t>Z86462</t>
  </si>
  <si>
    <t>SPINE SCREW POLY AXIAL 4.0 X28 OASYS</t>
  </si>
  <si>
    <t>Z86469</t>
  </si>
  <si>
    <t>SPINE SCREW POLY AXIAL 4.0 X30 OASYS</t>
  </si>
  <si>
    <t>Z86473</t>
  </si>
  <si>
    <t>SPINE SCREW POLY AXIAL 4.0 X32 OASYS</t>
  </si>
  <si>
    <t>Z86480</t>
  </si>
  <si>
    <t>SPINE SCREW POLY AXIAL 4.0 X34 OASYS</t>
  </si>
  <si>
    <t>Z86484</t>
  </si>
  <si>
    <t>SPINE SCREW POLY AXIAL 4.0 X36 OASYS</t>
  </si>
  <si>
    <t>Z86491</t>
  </si>
  <si>
    <t>SPINE SCREW POLY AXIAL 4.0 X38 OASYS</t>
  </si>
  <si>
    <t>Z86495</t>
  </si>
  <si>
    <t>SPINE SCREW POLY AXIAL 4.0 X40 OASYS</t>
  </si>
  <si>
    <t>Z34423</t>
  </si>
  <si>
    <t>PLATE RADIUS LOCK 2.4 7H/4H RT DISTAL VOLAR VA</t>
  </si>
  <si>
    <t>Z86502</t>
  </si>
  <si>
    <t>SPINE SCREW POLY AXIAL 4.0 X42 OASYS</t>
  </si>
  <si>
    <t>Z86506</t>
  </si>
  <si>
    <t>SPINE SCREW POLY AXIAL 4.0 X46 OASYS</t>
  </si>
  <si>
    <t>Z86513</t>
  </si>
  <si>
    <t>SPINE SCREW POLY AXIAL 4.0 X50 OASYS</t>
  </si>
  <si>
    <t>Z86517</t>
  </si>
  <si>
    <t>SPINCE SCREW MED BIASED 3.5X20 OASYS POLY AXIAL</t>
  </si>
  <si>
    <t>Z86524</t>
  </si>
  <si>
    <t>SPINE SCREW MED BIASED 3.5X22M OASYS POLY AXIAL</t>
  </si>
  <si>
    <t>Z86528</t>
  </si>
  <si>
    <t>SPINE SCREW MED BIASED 3.5X24M OASYS POLY AXIAL</t>
  </si>
  <si>
    <t>Z86535</t>
  </si>
  <si>
    <t>SPINE SCREW MED BIASED 3.5X28M OASYS POLY AXIAL</t>
  </si>
  <si>
    <t>Z86539</t>
  </si>
  <si>
    <t>SPINE SCREW MED BIASED 3.5X32M OASYS POLY AXIAL</t>
  </si>
  <si>
    <t>Z86546</t>
  </si>
  <si>
    <t>SPINE SCREW MED BIASED 3.5X36M OASYS POLY AXIAL</t>
  </si>
  <si>
    <t>Z86550</t>
  </si>
  <si>
    <t>SPINE SCREW MED BIASED 3.5X40M OASYS POLY AXIAL</t>
  </si>
  <si>
    <t>Z00289</t>
  </si>
  <si>
    <t>SCREW LOCKING 2.4 X 12MM</t>
  </si>
  <si>
    <t>Z34425</t>
  </si>
  <si>
    <t>PLATE RADIUS LOCK 2.4 7H/4H LT DISTAL VOLAR VA</t>
  </si>
  <si>
    <t>Z86557</t>
  </si>
  <si>
    <t>SPINE SCREW MED BIASED 4.0X20M OASYS POLY AXIAL</t>
  </si>
  <si>
    <t>Z86561</t>
  </si>
  <si>
    <t>SPINE SCREW MED BIASED 4.0X22M OASYS POLY AXIAL</t>
  </si>
  <si>
    <t>Z86568</t>
  </si>
  <si>
    <t>SPINE SCREW MED BIASED 4.0X24M OASYS POLY AXIAL</t>
  </si>
  <si>
    <t>Z86572</t>
  </si>
  <si>
    <t>SPINE SCREW MED BIASED 4.0X28M OASYS POLY AXIAL</t>
  </si>
  <si>
    <t>Z86579</t>
  </si>
  <si>
    <t>SPINE SCREW MED BIASED 4.0X32M OASYS POLY AXIAL</t>
  </si>
  <si>
    <t>Z86583</t>
  </si>
  <si>
    <t>SPINE SCREW MED BIASED 4.0X36M OASYS POLY AXIAL</t>
  </si>
  <si>
    <t>Z86590</t>
  </si>
  <si>
    <t>SPINE SCREW MED BIASED 4.0X40M OASYS POLY AXIAL</t>
  </si>
  <si>
    <t>Z86594</t>
  </si>
  <si>
    <t>SPINE SCREW MED BIASED 4.0X44M OASYS POLY AXIAL</t>
  </si>
  <si>
    <t>Z86601</t>
  </si>
  <si>
    <t>SPINE SCREW MED BIASED 4.0X48M OASYS POLY AXIAL</t>
  </si>
  <si>
    <t>Z86605</t>
  </si>
  <si>
    <t>SPINE SCREW MED BIASED 4.0X52M OASYS POLY AXIAL</t>
  </si>
  <si>
    <t>Z34426</t>
  </si>
  <si>
    <t>PLATE RADIUS LOCK 2.4 7H/5H RT DISTAL VOLAR VA</t>
  </si>
  <si>
    <t>Z86623</t>
  </si>
  <si>
    <t>SPINE SCREW SMOOTHSHANK 3.5X22 OASYS</t>
  </si>
  <si>
    <t>Z86627</t>
  </si>
  <si>
    <t>SPINE SCREW SMOOTHSHANK 3.5X24 OASYS</t>
  </si>
  <si>
    <t>Z86634</t>
  </si>
  <si>
    <t>SPINE SCREW SMOOTHSHANK 3.5X26 OASYS</t>
  </si>
  <si>
    <t>Z86638</t>
  </si>
  <si>
    <t>SPINE SCREW SMOOTHSHANK 3.5X28 OASYS</t>
  </si>
  <si>
    <t>Z86645</t>
  </si>
  <si>
    <t>SPINE SCREW SMOOTHSHANK 3.5X30 OASYS</t>
  </si>
  <si>
    <t>Z86649</t>
  </si>
  <si>
    <t>SPINE SCREW SMOOTHSHANK 3.5X32 OASYS</t>
  </si>
  <si>
    <t>Z86656</t>
  </si>
  <si>
    <t>SPINE SCREW SMOOTHSHANK 3.5X34 OASYS</t>
  </si>
  <si>
    <t>Z86660</t>
  </si>
  <si>
    <t>SPINE SCREW SMOOTHSHANK 3.5X36 OASYS</t>
  </si>
  <si>
    <t>Z86667</t>
  </si>
  <si>
    <t>SPINE SCREW SMOOTHSHANK 3.5X38 OASYS</t>
  </si>
  <si>
    <t>Z86671</t>
  </si>
  <si>
    <t>SPINE SCREW SMOOTHSHANK 3.5X40 OASYS</t>
  </si>
  <si>
    <t>Z34430</t>
  </si>
  <si>
    <t>SCREW LOCK VA 2.4 X 8</t>
  </si>
  <si>
    <t>Z86682</t>
  </si>
  <si>
    <t>SPINE SCREW BONE 3.5 X 8 OASYS</t>
  </si>
  <si>
    <t>Z86689</t>
  </si>
  <si>
    <t>SPINE SCREW BONE 3.5 X 10 OASYS</t>
  </si>
  <si>
    <t>Z86700</t>
  </si>
  <si>
    <t>SPINE SCREW BONE 3.5 X 14 OASYS</t>
  </si>
  <si>
    <t>Z86704</t>
  </si>
  <si>
    <t>SPINE SCREW BONE 3.5 X 16 OASYS</t>
  </si>
  <si>
    <t>Z86722</t>
  </si>
  <si>
    <t>SPINE SCREW BONE 4.0 X 10 OASYS</t>
  </si>
  <si>
    <t>Z86726</t>
  </si>
  <si>
    <t>SPINE SCREW BONE 4.0 X 12 OASYS</t>
  </si>
  <si>
    <t>Z86733</t>
  </si>
  <si>
    <t>SPINE SCREW BONE 4.0 X 14 OASYS</t>
  </si>
  <si>
    <t>Z86737</t>
  </si>
  <si>
    <t>SPINE SCREW BONE 4.0 X 16 OASYS</t>
  </si>
  <si>
    <t>Z86744</t>
  </si>
  <si>
    <t>SPINE HOOK STANDARD 3.5</t>
  </si>
  <si>
    <t>Z86748</t>
  </si>
  <si>
    <t>SPNE HOOK STANDARD SHORT OASYS</t>
  </si>
  <si>
    <t>Z34431</t>
  </si>
  <si>
    <t>SCREW LOCK VA 2.4 X 10</t>
  </si>
  <si>
    <t>Z86755</t>
  </si>
  <si>
    <t>HOOK OASYS 6.5MM</t>
  </si>
  <si>
    <t>Z86759</t>
  </si>
  <si>
    <t>SPINE HOOK STANDARD TALL OASYS</t>
  </si>
  <si>
    <t>Z86770</t>
  </si>
  <si>
    <t>HOOK OFFSET LEFT OASYS</t>
  </si>
  <si>
    <t>Z86832</t>
  </si>
  <si>
    <t>SPINE PLATE PRECONTOUR LT OASYS 130 DEG</t>
  </si>
  <si>
    <t>Z86836</t>
  </si>
  <si>
    <t>PLATE OCCIP PRECONT 130 DEG L</t>
  </si>
  <si>
    <t>Z86843</t>
  </si>
  <si>
    <t>SPINE PLATE PRECONTOUR RT OASYS 130 DEG</t>
  </si>
  <si>
    <t>Z86880</t>
  </si>
  <si>
    <t>SPINE CONNECTOR AXIAL 3.5/3.5</t>
  </si>
  <si>
    <t>Z86887</t>
  </si>
  <si>
    <t>SPINE CONNECTOR AXIAL 3.5/5.5</t>
  </si>
  <si>
    <t>Z86891</t>
  </si>
  <si>
    <t>SPINE CONNECTOR AXIAL 3.5/6.0</t>
  </si>
  <si>
    <t>Z86898</t>
  </si>
  <si>
    <t>SPINE CONNECTOR PARAL 3.5/3.5</t>
  </si>
  <si>
    <t>Z34432</t>
  </si>
  <si>
    <t>SCREW LOCK VA 2.4 X 12</t>
  </si>
  <si>
    <t>Z86902</t>
  </si>
  <si>
    <t>SPINE CONNECTOR PARAL 3.5/5.5</t>
  </si>
  <si>
    <t>Z86909</t>
  </si>
  <si>
    <t>SPINE CONNECTOR PARAL 3.5/6.0</t>
  </si>
  <si>
    <t>Z87049</t>
  </si>
  <si>
    <t>SCREW CANCEL 6.5X125 4.0MM CORE</t>
  </si>
  <si>
    <t>Z87051</t>
  </si>
  <si>
    <t>SCREW CANCEL 6.5X130 4.0MM CORE</t>
  </si>
  <si>
    <t>Z87088</t>
  </si>
  <si>
    <t>PLATE LINDORF LEFT FLAT 11MM</t>
  </si>
  <si>
    <t>Z87114</t>
  </si>
  <si>
    <t>PLATE LINDORF RIGHT FLAT 9MM</t>
  </si>
  <si>
    <t>Z87121</t>
  </si>
  <si>
    <t>PLATE LINDORF RIGHT FLAT 11MM</t>
  </si>
  <si>
    <t>Z87132</t>
  </si>
  <si>
    <t>PLATE CHIN LINDORF 3MM</t>
  </si>
  <si>
    <t>Z87136</t>
  </si>
  <si>
    <t>PLATE CHIN LINDORF 5MM</t>
  </si>
  <si>
    <t>Z87220</t>
  </si>
  <si>
    <t>PLATE 1.2MM UPPER FACE 8 HOLE</t>
  </si>
  <si>
    <t>Z34433</t>
  </si>
  <si>
    <t>SCREW LOCK VA 2.4 X 14</t>
  </si>
  <si>
    <t>Z87246</t>
  </si>
  <si>
    <t>PLATE 1.2MM ORB FLR ISO SM .3M</t>
  </si>
  <si>
    <t>Z87253</t>
  </si>
  <si>
    <t>SCREW 1.2X12MM SELF-TAPPING</t>
  </si>
  <si>
    <t>Z87264</t>
  </si>
  <si>
    <t>PLATE 1.7 STD 24 HOLE MDFC STR</t>
  </si>
  <si>
    <t>Z87268</t>
  </si>
  <si>
    <t>PLATE-Y 1.7 STD 5 HOLE MDFC</t>
  </si>
  <si>
    <t>Z87297</t>
  </si>
  <si>
    <t>PLATE 2.0 ST 4HOLE 8MM BAR</t>
  </si>
  <si>
    <t>Z87301</t>
  </si>
  <si>
    <t>PLATE 2.0 ST 6HOLE NO BAR</t>
  </si>
  <si>
    <t>Z87312</t>
  </si>
  <si>
    <t>PLATE-L 2.0 4 HOLE BONE RIGHT</t>
  </si>
  <si>
    <t>Z87319</t>
  </si>
  <si>
    <t>PLATE-L 2.0 4 HOLE BONE LEFT</t>
  </si>
  <si>
    <t>Z87341</t>
  </si>
  <si>
    <t>PLATE-L 2.0 4 HLE LT W/4MM BAR</t>
  </si>
  <si>
    <t>Z87345</t>
  </si>
  <si>
    <t>PLATE-L 2.0 5 HOLE RT LONG BAR</t>
  </si>
  <si>
    <t>Z34434</t>
  </si>
  <si>
    <t>SCREW LOCK VA 2.4 X 16</t>
  </si>
  <si>
    <t>Z87352</t>
  </si>
  <si>
    <t>PLATE 2.0 DBL Y-BONE SHORT</t>
  </si>
  <si>
    <t>Z87367</t>
  </si>
  <si>
    <t>PLATE 2.0 .75MM 8LOCH STEINH</t>
  </si>
  <si>
    <t>Z87385</t>
  </si>
  <si>
    <t>PLATE-L 2.0 RIGHT 9 HOLE .75MM</t>
  </si>
  <si>
    <t>Z87609</t>
  </si>
  <si>
    <t>Z87616</t>
  </si>
  <si>
    <t>Z87620</t>
  </si>
  <si>
    <t>Z87627</t>
  </si>
  <si>
    <t>Z87642</t>
  </si>
  <si>
    <t>PLATE TIBIA LOCK 3.5 10H RT MEDIAL DISTAL</t>
  </si>
  <si>
    <t>Z87653</t>
  </si>
  <si>
    <t>Z87660</t>
  </si>
  <si>
    <t>Z34435</t>
  </si>
  <si>
    <t>SCREW LOCK VA 2.4 X 18</t>
  </si>
  <si>
    <t>Z87664</t>
  </si>
  <si>
    <t>Z87759</t>
  </si>
  <si>
    <t>SCREW SELF CUTTING 1.2 X 4MM</t>
  </si>
  <si>
    <t>Z87763</t>
  </si>
  <si>
    <t>SCREW SELF CUTTING 1.2 X 5MM</t>
  </si>
  <si>
    <t>Z87770</t>
  </si>
  <si>
    <t>SCREW SELF CUTTING 1.2 X 6MM</t>
  </si>
  <si>
    <t>Z87774</t>
  </si>
  <si>
    <t>SCREW SELF CUTTING 1.2 X 7MM</t>
  </si>
  <si>
    <t>Z87781</t>
  </si>
  <si>
    <t>SCREW SELF CUTTING 1.2 X 8MM</t>
  </si>
  <si>
    <t>Z87785</t>
  </si>
  <si>
    <t>SCREW SELF CUTTING 1.2 X 9MM</t>
  </si>
  <si>
    <t>Z87792</t>
  </si>
  <si>
    <t>SCREW SELF CUTTING 1.2 X 10MM</t>
  </si>
  <si>
    <t>Z87796</t>
  </si>
  <si>
    <t>SCREW SELF CUTTING 1.2 X 11MM</t>
  </si>
  <si>
    <t>Z87803</t>
  </si>
  <si>
    <t>SCREW SELF CUTTING 1.2 X 12MM</t>
  </si>
  <si>
    <t>Z34440</t>
  </si>
  <si>
    <t>SCREW LOCK VA 2.4 X 20</t>
  </si>
  <si>
    <t>Z87807</t>
  </si>
  <si>
    <t>SCREW SELF CUTTING 1.2 X 13MM</t>
  </si>
  <si>
    <t>Z87814</t>
  </si>
  <si>
    <t>SCREW SELF CUTTING 1.2 X 14MM</t>
  </si>
  <si>
    <t>Z87818</t>
  </si>
  <si>
    <t>SCREW SELF CUTTING 1.2 X 16MM</t>
  </si>
  <si>
    <t>Z87825</t>
  </si>
  <si>
    <t>SCREW SELF CUTTING 1.2 X 18MM</t>
  </si>
  <si>
    <t>Z87829</t>
  </si>
  <si>
    <t>SCREW SELF CUTTING 1.2 X 20MM</t>
  </si>
  <si>
    <t>Z87836</t>
  </si>
  <si>
    <t>SCREW EMER SELF CUT 1.4 X 5MM</t>
  </si>
  <si>
    <t>Z87840</t>
  </si>
  <si>
    <t>SCREW EMER SELF CUT 1.4 X 7MM</t>
  </si>
  <si>
    <t>Z87847</t>
  </si>
  <si>
    <t>SCREW EMER SELF CUT 1.4 X 9MM</t>
  </si>
  <si>
    <t>Z87851</t>
  </si>
  <si>
    <t>PLATE T 90 DEG 8 HOLE</t>
  </si>
  <si>
    <t>Z87858</t>
  </si>
  <si>
    <t>PLATE T BEVEL RIGHT</t>
  </si>
  <si>
    <t>Z34441</t>
  </si>
  <si>
    <t>SCREW LOCK VA 2.4 X 22</t>
  </si>
  <si>
    <t>Z87862</t>
  </si>
  <si>
    <t>PLATE T BEVEL LEFT</t>
  </si>
  <si>
    <t>Z87869</t>
  </si>
  <si>
    <t>WASHER 1.2MM</t>
  </si>
  <si>
    <t>Z87873</t>
  </si>
  <si>
    <t>PLATE 3-D 4 X 2MM</t>
  </si>
  <si>
    <t>Z87880</t>
  </si>
  <si>
    <t>PLATE 3-D 3 X 2MM</t>
  </si>
  <si>
    <t>Z87884</t>
  </si>
  <si>
    <t>PLATE 3-D 2 X 2MM</t>
  </si>
  <si>
    <t>Z87891</t>
  </si>
  <si>
    <t>PLATE REPLANT 4 X 2MM</t>
  </si>
  <si>
    <t>Z87895</t>
  </si>
  <si>
    <t>PLATE 3-D 2X2+2</t>
  </si>
  <si>
    <t>Z87902</t>
  </si>
  <si>
    <t>PLATE Y 5 HOLE</t>
  </si>
  <si>
    <t>Z87906</t>
  </si>
  <si>
    <t>PLATE STRAIGHT 16 HOLE</t>
  </si>
  <si>
    <t>Z87913</t>
  </si>
  <si>
    <t>Z00296</t>
  </si>
  <si>
    <t>SCREW LOCKING 2.4 X 13MM</t>
  </si>
  <si>
    <t>Z34442</t>
  </si>
  <si>
    <t>SCREW LOCK VA 2.4 X 24</t>
  </si>
  <si>
    <t>Z87917</t>
  </si>
  <si>
    <t>PLATE T 90 DEG 10 HOLE</t>
  </si>
  <si>
    <t>Z87924</t>
  </si>
  <si>
    <t>PLATE T 90 DEG 7 HOLE</t>
  </si>
  <si>
    <t>Z87928</t>
  </si>
  <si>
    <t>PLATE T BVL RIGHT 6 HOLE</t>
  </si>
  <si>
    <t>Z87935</t>
  </si>
  <si>
    <t>PLATE T BVL LEFT 6 HOLE</t>
  </si>
  <si>
    <t>Z87939</t>
  </si>
  <si>
    <t>PLATE L RIGHT 6 HOLE</t>
  </si>
  <si>
    <t>Z87946</t>
  </si>
  <si>
    <t>PLATE L LEFT 6 HOLE</t>
  </si>
  <si>
    <t>Z87950</t>
  </si>
  <si>
    <t>PLATE L 90 DEG LEFT 6 HOLE</t>
  </si>
  <si>
    <t>Z87957</t>
  </si>
  <si>
    <t>PLATE L 90 DEG RIGHT 6 HOLE</t>
  </si>
  <si>
    <t>Z87961</t>
  </si>
  <si>
    <t>PLATE CONDYLAR 1 HOLE</t>
  </si>
  <si>
    <t>Z87968</t>
  </si>
  <si>
    <t>WASHER 1.7MM</t>
  </si>
  <si>
    <t>Z34444</t>
  </si>
  <si>
    <t>SCREW LOCK VA 2.4 X 26</t>
  </si>
  <si>
    <t>Z87972</t>
  </si>
  <si>
    <t>PLATE T 90 DEG 6 HOLE</t>
  </si>
  <si>
    <t>Z87979</t>
  </si>
  <si>
    <t>PLATE Y 7 HOLE</t>
  </si>
  <si>
    <t>Z87983</t>
  </si>
  <si>
    <t>PLATE 3-D 4X2 HOLE</t>
  </si>
  <si>
    <t>Z88001</t>
  </si>
  <si>
    <t>PLATE 3-D 2X2+2 HOLE</t>
  </si>
  <si>
    <t>Z88005</t>
  </si>
  <si>
    <t>PLATE Z 9 HOLE</t>
  </si>
  <si>
    <t>Z88012</t>
  </si>
  <si>
    <t>Z88016</t>
  </si>
  <si>
    <t>PLATE STRAIGHT MED 4 HOLE</t>
  </si>
  <si>
    <t>Z88023</t>
  </si>
  <si>
    <t>Z88027</t>
  </si>
  <si>
    <t>PLATE CONDYLAR RIGHT 5 HOLE</t>
  </si>
  <si>
    <t>Z88034</t>
  </si>
  <si>
    <t>PLATE CONDYLAR LEFT 5 HOLE</t>
  </si>
  <si>
    <t>Z34445</t>
  </si>
  <si>
    <t>SCREW LOCK VA 2.4 X 28</t>
  </si>
  <si>
    <t>Z88038</t>
  </si>
  <si>
    <t>PLATE CONDYLAR RT W/BAR 5 HOLE</t>
  </si>
  <si>
    <t>Z88045</t>
  </si>
  <si>
    <t>PLATE CONDYLAR LT W/BAR 5 HOLE</t>
  </si>
  <si>
    <t>Z88049</t>
  </si>
  <si>
    <t>PLATE ROTATION 5 HOLE</t>
  </si>
  <si>
    <t>Z88056</t>
  </si>
  <si>
    <t>Z88060</t>
  </si>
  <si>
    <t>PLATE S-S 1.7MM RIGHT 13 HOLE</t>
  </si>
  <si>
    <t>Z88067</t>
  </si>
  <si>
    <t>PLATE S-S 1.7MM LEFT 13 HOLE</t>
  </si>
  <si>
    <t>Z88115</t>
  </si>
  <si>
    <t>SCREW SELF CUTTING 1.7 X 13MM</t>
  </si>
  <si>
    <t>Z88126</t>
  </si>
  <si>
    <t>SCREW SELF CUTTING 1.7 X 16MM</t>
  </si>
  <si>
    <t>Z88133</t>
  </si>
  <si>
    <t>SCREW SELF CUTTING 1.7 X 18MM</t>
  </si>
  <si>
    <t>Z88137</t>
  </si>
  <si>
    <t>SCREW SELF CUTTING 1.7 X 19MM</t>
  </si>
  <si>
    <t>Z34447</t>
  </si>
  <si>
    <t>SCREW LOCK VA 2.4 X 30</t>
  </si>
  <si>
    <t>Z88144</t>
  </si>
  <si>
    <t>SCREW SELF CUTTING 1.7 X 20MM</t>
  </si>
  <si>
    <t>Z88148</t>
  </si>
  <si>
    <t>SCREW SELF CUTTING 1.7 X 21MM</t>
  </si>
  <si>
    <t>Z88155</t>
  </si>
  <si>
    <t>SCREW SELF CUTTING 1.7 X 22MM</t>
  </si>
  <si>
    <t>Z88159</t>
  </si>
  <si>
    <t>SCREW SELF CUTTING 1.7 X 23MM</t>
  </si>
  <si>
    <t>Z88166</t>
  </si>
  <si>
    <t>SCREW SELF CUTTING 1.7 X 24MM</t>
  </si>
  <si>
    <t>Z88170</t>
  </si>
  <si>
    <t>SCREW EMER SELF CUT 1.9 X 5MM</t>
  </si>
  <si>
    <t>Z88177</t>
  </si>
  <si>
    <t>SCREW EMER SELF CUT 1.9 X 8MM</t>
  </si>
  <si>
    <t>Z88188</t>
  </si>
  <si>
    <t>SCREW EMER SELF CUT 1.9 X 12MM</t>
  </si>
  <si>
    <t>Z88199</t>
  </si>
  <si>
    <t>PLATE COMP T 90 DEG 10 HOLE</t>
  </si>
  <si>
    <t>Z88203</t>
  </si>
  <si>
    <t>PLATE COMP T RIGHT 6 HOLE</t>
  </si>
  <si>
    <t>Z34495</t>
  </si>
  <si>
    <t>CABLE &amp; SLEEVE SET BEADED 2.0</t>
  </si>
  <si>
    <t>Z88210</t>
  </si>
  <si>
    <t>PLATE COMP T LEFT 6 HOLE</t>
  </si>
  <si>
    <t>Z88214</t>
  </si>
  <si>
    <t>PLATE COMP L 90 DEG RT 6 HOLE</t>
  </si>
  <si>
    <t>Z88221</t>
  </si>
  <si>
    <t>PLATE COMP L 90 DEG LFT 6 HOLE</t>
  </si>
  <si>
    <t>Z88225</t>
  </si>
  <si>
    <t>WASHER 2.3MM</t>
  </si>
  <si>
    <t>Z88236</t>
  </si>
  <si>
    <t>PLATE COMP 5 HOLE W/BAR</t>
  </si>
  <si>
    <t>Z88243</t>
  </si>
  <si>
    <t>PLATE COMP 6 HOLE W/BAR</t>
  </si>
  <si>
    <t>Z88247</t>
  </si>
  <si>
    <t>PLATE COMP STRAIGHT 7 HOLE</t>
  </si>
  <si>
    <t>Z88254</t>
  </si>
  <si>
    <t>PLATE COMP STRAIGHT 8 HOLE</t>
  </si>
  <si>
    <t>Z88265</t>
  </si>
  <si>
    <t>PLATE COMP 90 DEG 10 HOLE</t>
  </si>
  <si>
    <t>Z88269</t>
  </si>
  <si>
    <t>Z34496</t>
  </si>
  <si>
    <t>CABLE &amp; SLEEVE SET 2.0 NONBEAD</t>
  </si>
  <si>
    <t>Z88276</t>
  </si>
  <si>
    <t>Z88280</t>
  </si>
  <si>
    <t>Z88287</t>
  </si>
  <si>
    <t>PLATE COMP T 90 DEG 7 HOLE</t>
  </si>
  <si>
    <t>Z88291</t>
  </si>
  <si>
    <t>Z88298</t>
  </si>
  <si>
    <t>PLATE COMP 90 DEG 6 HOLE</t>
  </si>
  <si>
    <t>Z88302</t>
  </si>
  <si>
    <t>Z88309</t>
  </si>
  <si>
    <t>Z88313</t>
  </si>
  <si>
    <t>PLATE L BVL LEFT 6 HOLE</t>
  </si>
  <si>
    <t>Z88320</t>
  </si>
  <si>
    <t>PLATE L COMP LEFT 6 HOLE</t>
  </si>
  <si>
    <t>Z88324</t>
  </si>
  <si>
    <t>PLATE L BVL RIGHT 6 HOLE</t>
  </si>
  <si>
    <t>Z34512</t>
  </si>
  <si>
    <t>GRIP CABLE FOR 2.0 CABLE MED</t>
  </si>
  <si>
    <t>Z88331</t>
  </si>
  <si>
    <t>PLATE L COMP RIGHT 6 HOLE</t>
  </si>
  <si>
    <t>Z88335</t>
  </si>
  <si>
    <t>Z88342</t>
  </si>
  <si>
    <t>Z88346</t>
  </si>
  <si>
    <t>PLATE L 90 DEG RIGHTT 6 HOLE</t>
  </si>
  <si>
    <t>Z88353</t>
  </si>
  <si>
    <t>PLATE L</t>
  </si>
  <si>
    <t>Z88357</t>
  </si>
  <si>
    <t>Z88364</t>
  </si>
  <si>
    <t>PLATE COMP Y 7 HOLE</t>
  </si>
  <si>
    <t>Z88368</t>
  </si>
  <si>
    <t>PLATE COMP STRAIGHT 5 HOLE</t>
  </si>
  <si>
    <t>Z88379</t>
  </si>
  <si>
    <t>PLATE COMP STRAIGHT 4 HOLE</t>
  </si>
  <si>
    <t>Z88386</t>
  </si>
  <si>
    <t>PLATE MED STRAIGHT 4 HOLE</t>
  </si>
  <si>
    <t>Z34520</t>
  </si>
  <si>
    <t>GRIP CABLE FOR 2.0 CABLE LARGE</t>
  </si>
  <si>
    <t>Z88390</t>
  </si>
  <si>
    <t>PLATE COMP MED 4 HOLE</t>
  </si>
  <si>
    <t>Z88397</t>
  </si>
  <si>
    <t>PLATE COMP STRAIGHT 6 HOLE</t>
  </si>
  <si>
    <t>Z88401</t>
  </si>
  <si>
    <t>Z88408</t>
  </si>
  <si>
    <t>Z88412</t>
  </si>
  <si>
    <t>PLATE Z 13 HOLE</t>
  </si>
  <si>
    <t>Z88419</t>
  </si>
  <si>
    <t>Z88423</t>
  </si>
  <si>
    <t>Z88430</t>
  </si>
  <si>
    <t>PLATE 3-D 3X2 HOLE</t>
  </si>
  <si>
    <t>Z88434</t>
  </si>
  <si>
    <t>Z88441</t>
  </si>
  <si>
    <t>PLATE 3-D 6X2 HOLE</t>
  </si>
  <si>
    <t>Z34538</t>
  </si>
  <si>
    <t>CABLE &amp; GRIP SET 1.6 SMALL</t>
  </si>
  <si>
    <t>Z88445</t>
  </si>
  <si>
    <t>Z88452</t>
  </si>
  <si>
    <t>PLATE CONDYLAR RIGHT 6 HOLE</t>
  </si>
  <si>
    <t>Z88456</t>
  </si>
  <si>
    <t>PLATE CONDYLAR RT 6HOLE LNG PN</t>
  </si>
  <si>
    <t>Z88463</t>
  </si>
  <si>
    <t>PLATE CONDYLAR LEFT Y 5 HOLE</t>
  </si>
  <si>
    <t>Z88467</t>
  </si>
  <si>
    <t>PLATE CONDYLAR LT 6HOLE LNG PN</t>
  </si>
  <si>
    <t>Z88474</t>
  </si>
  <si>
    <t>SCREW SELF CUTTING 2.3 X 6MM</t>
  </si>
  <si>
    <t>Z88478</t>
  </si>
  <si>
    <t>SCREW SELF CUTTING 2.3 X 7MM</t>
  </si>
  <si>
    <t>Z88485</t>
  </si>
  <si>
    <t>SCREW SELF CUTTING 2.3 X 8MM</t>
  </si>
  <si>
    <t>Z88489</t>
  </si>
  <si>
    <t>SCREW SELF CUTTING 2.3 X 9MM</t>
  </si>
  <si>
    <t>Z88522</t>
  </si>
  <si>
    <t>SCREW SELF CUTTING 2.3 X 15MM</t>
  </si>
  <si>
    <t>Z34546</t>
  </si>
  <si>
    <t>CABLE &amp; GRIP SET 2.0 MEDIUM</t>
  </si>
  <si>
    <t>Z88533</t>
  </si>
  <si>
    <t>SCREW SELF CUTTING 2.3 X 17MM</t>
  </si>
  <si>
    <t>Z88540</t>
  </si>
  <si>
    <t>SCREW SELF CUTTING 2.3 X 18MM</t>
  </si>
  <si>
    <t>Z88544</t>
  </si>
  <si>
    <t>SCREW SELF CUTTING 2.3 X 19MM</t>
  </si>
  <si>
    <t>Z88551</t>
  </si>
  <si>
    <t>SCREW SELF CUTTING 2.3 X 20MM</t>
  </si>
  <si>
    <t>Z88555</t>
  </si>
  <si>
    <t>SCREW SELF CUTTING 2.3 X 21MM</t>
  </si>
  <si>
    <t>Z88562</t>
  </si>
  <si>
    <t>SCREW SELF CUTTING 2.3 X 22MM</t>
  </si>
  <si>
    <t>Z88566</t>
  </si>
  <si>
    <t>SCREW SELF CUTTING 2.3 X 23MM</t>
  </si>
  <si>
    <t>Z88573</t>
  </si>
  <si>
    <t>SCREW SELF CUTTING 2.3 X 24MM</t>
  </si>
  <si>
    <t>Z88577</t>
  </si>
  <si>
    <t>SCREW SELF CUTTING 2.3 X 26MM</t>
  </si>
  <si>
    <t>Z88584</t>
  </si>
  <si>
    <t>SCREW SELF CUTTING 2.3 X 28MM</t>
  </si>
  <si>
    <t>Z00300</t>
  </si>
  <si>
    <t>SCREW LOCKING 2.4 X 14MM</t>
  </si>
  <si>
    <t>Z34553</t>
  </si>
  <si>
    <t>CABLE &amp; GRIP SET 2.0 LARGE</t>
  </si>
  <si>
    <t>Z88588</t>
  </si>
  <si>
    <t>SCREW SELF CUTTING 2.3 X 30MM</t>
  </si>
  <si>
    <t>Z88595</t>
  </si>
  <si>
    <t>SCREW SELF CUTTING 2.3 X 32MM</t>
  </si>
  <si>
    <t>Z88599</t>
  </si>
  <si>
    <t>SCREW SELF CUTTING 2.3 X 34MM</t>
  </si>
  <si>
    <t>Z88606</t>
  </si>
  <si>
    <t>SCREW SELF CUTTING 2.3 X 36MM</t>
  </si>
  <si>
    <t>Z88610</t>
  </si>
  <si>
    <t>SCREW SELF CUTTING 2.3 X 38MM</t>
  </si>
  <si>
    <t>Z88617</t>
  </si>
  <si>
    <t>SCREW EMERG SELF CUT 2.5 X 6MM</t>
  </si>
  <si>
    <t>Z88621</t>
  </si>
  <si>
    <t>SCREW EMERG SELF CUT 2.5 X 8MM</t>
  </si>
  <si>
    <t>Z88628</t>
  </si>
  <si>
    <t>SCREW EMER SELF CUT 2.5 X 10MM</t>
  </si>
  <si>
    <t>Z88632</t>
  </si>
  <si>
    <t>SCREW EMER SELF CUT 2.5 X 12MM</t>
  </si>
  <si>
    <t>Z88782</t>
  </si>
  <si>
    <t>SCREW HEADLESS COMP 3.0X10 ST</t>
  </si>
  <si>
    <t>Z34839</t>
  </si>
  <si>
    <t>KIT ACCESSORY URINARY SPHINCTER</t>
  </si>
  <si>
    <t>Z88804</t>
  </si>
  <si>
    <t>SCREW HEADLESS COMP 3.0X14 ST</t>
  </si>
  <si>
    <t>Z88819</t>
  </si>
  <si>
    <t>SCREW HEADLESS COMP 3.0X17 ST</t>
  </si>
  <si>
    <t>Z88830</t>
  </si>
  <si>
    <t>SCREW HEADLESS COMP 3.0X19 ST</t>
  </si>
  <si>
    <t>Z88841</t>
  </si>
  <si>
    <t>SCREW HEADLESS COMP 3.0X21 ST</t>
  </si>
  <si>
    <t>Z88863</t>
  </si>
  <si>
    <t>SCREW HEADLESS COMP 3.0X25 ST</t>
  </si>
  <si>
    <t>Z88870</t>
  </si>
  <si>
    <t>SCREW HEADLESS COMP 3.0X26 ST</t>
  </si>
  <si>
    <t>Z88885</t>
  </si>
  <si>
    <t>SCREW HEADLESS COMP 3.0X29 ST</t>
  </si>
  <si>
    <t>Z88896</t>
  </si>
  <si>
    <t>SCREW HEADLESS COMP 3.0X32 ST</t>
  </si>
  <si>
    <t>Z88903</t>
  </si>
  <si>
    <t>SCREW HEADLESS COMP 3.0X34 ST</t>
  </si>
  <si>
    <t>Z88914</t>
  </si>
  <si>
    <t>SCREW HEADLESS COMP 3.0X38 ST</t>
  </si>
  <si>
    <t>Z34850</t>
  </si>
  <si>
    <t>PUMP URINARY CONTROL URINARY SPHINCTER</t>
  </si>
  <si>
    <t>Z88984</t>
  </si>
  <si>
    <t>SCREW HEADLESS COMP 3.0X27 LT</t>
  </si>
  <si>
    <t>Z88995</t>
  </si>
  <si>
    <t>SCREW HEADLESS COMP 3.0X29 LT THREAD 29MM</t>
  </si>
  <si>
    <t>Z89563</t>
  </si>
  <si>
    <t>PLATE LOCK T 3H/5H OBLIQ LT</t>
  </si>
  <si>
    <t>Z90190</t>
  </si>
  <si>
    <t>PLATE HUMERUS LOCK 3.5 2H LT PROXIMAL PERI ARTIC</t>
  </si>
  <si>
    <t>Z90194</t>
  </si>
  <si>
    <t>PLATE HUMERUS LOCK 3.5 3H LT PROXIMAL PERI ARTIC</t>
  </si>
  <si>
    <t>Z90201</t>
  </si>
  <si>
    <t>PLATE HUMERUS LOCK 3.5 RH LT PROXIMAL PERI ARTIC</t>
  </si>
  <si>
    <t>Z90205</t>
  </si>
  <si>
    <t>PLATE HUMERUS LOCK 3.5 6H LT PROXIMAL PERI ARTIC</t>
  </si>
  <si>
    <t>Z90212</t>
  </si>
  <si>
    <t>PLATE  HUMERUS LOCK 3.5 8H LT PROXIMAL PERI ARTIC</t>
  </si>
  <si>
    <t>Z90216</t>
  </si>
  <si>
    <t>PLATE HUMERUS LOCK 2.5 6H RT PROXIMAL PERI ARTIC</t>
  </si>
  <si>
    <t>Z90217</t>
  </si>
  <si>
    <t>PLATE HUMERUS LOCK 3.5 5H RT PROXIMAL PERI ARTIC</t>
  </si>
  <si>
    <t>Z34861</t>
  </si>
  <si>
    <t>CUFF URINARY CONTROL 4.0CM URINARY SPHINCTER</t>
  </si>
  <si>
    <t>Z90219</t>
  </si>
  <si>
    <t>PLATE HUMERUS LOCK 3.5 3H RT PROXIMAL PERI ARTIC</t>
  </si>
  <si>
    <t>Z90437</t>
  </si>
  <si>
    <t>STENT PARMNT MINI .014 5X18X80</t>
  </si>
  <si>
    <t>Z92008</t>
  </si>
  <si>
    <t>NAIL FEMUR TI SPIRALBLADE 45 RETROGRADE</t>
  </si>
  <si>
    <t>Z92013</t>
  </si>
  <si>
    <t>NAIL FEMUR TI SPIRALBLADE 50 RETROGRADE</t>
  </si>
  <si>
    <t>Z92024</t>
  </si>
  <si>
    <t>NAIL FEMUR TI SPIRALBLADE 60 RETROGRADE</t>
  </si>
  <si>
    <t>Z92057</t>
  </si>
  <si>
    <t>NAIL FEMUR TI SPIRALBLADE 90 RETROGRADE</t>
  </si>
  <si>
    <t>Z92063</t>
  </si>
  <si>
    <t>NAIL FEMUR TI SPIRALBLADE 95 RETROGRADE</t>
  </si>
  <si>
    <t>Z92096</t>
  </si>
  <si>
    <t>NAIL SCREW TI LOCK 6.0 X 26</t>
  </si>
  <si>
    <t>Z92101</t>
  </si>
  <si>
    <t>NAIL SCREW TI LOCK 6.0 X 28</t>
  </si>
  <si>
    <t>Z92107</t>
  </si>
  <si>
    <t>NAIL SCREW TI LOCK 6.0 X 30</t>
  </si>
  <si>
    <t>Z34872</t>
  </si>
  <si>
    <t>CUFF URINARY CONTROL 4.5CM URINARY SPHINCTER</t>
  </si>
  <si>
    <t>Z92112</t>
  </si>
  <si>
    <t>NAIL SCREW TI LOCK 6.0 X 32</t>
  </si>
  <si>
    <t>Z92146</t>
  </si>
  <si>
    <t>NAIL SCREW TI LOCK 6.0 X 44</t>
  </si>
  <si>
    <t>Z92151</t>
  </si>
  <si>
    <t>NAIL SCREW TI LOCK 6.0 X 46</t>
  </si>
  <si>
    <t>Z92157</t>
  </si>
  <si>
    <t>NAIL SCREW TI LOCK 6.0 X 48</t>
  </si>
  <si>
    <t>Z92184</t>
  </si>
  <si>
    <t>NAIL SCREW TI LOCK 6.0 X 58</t>
  </si>
  <si>
    <t>Z92261</t>
  </si>
  <si>
    <t>NAIL SCREW TI LOCK 6.0 X 95</t>
  </si>
  <si>
    <t>Z92268</t>
  </si>
  <si>
    <t>NAIL SCREW TI LOCK 6.0 X 100</t>
  </si>
  <si>
    <t>Z95472</t>
  </si>
  <si>
    <t>PLATE TIBIA LOCK 3.5 19H LT ANT LAT DISTAL</t>
  </si>
  <si>
    <t>Z95476</t>
  </si>
  <si>
    <t>PLATE FEMUR LOCK 4.5 8H LT PROXIMAL</t>
  </si>
  <si>
    <t>Z95478</t>
  </si>
  <si>
    <t>Z34883</t>
  </si>
  <si>
    <t>CUFF URINARY CONTROL 5.0CM URINARY SPHINCTER</t>
  </si>
  <si>
    <t>Z95518</t>
  </si>
  <si>
    <t>PLATE RADIUS LOCK 5H LT VOLAR DISTAL DIA-META</t>
  </si>
  <si>
    <t>Z95534</t>
  </si>
  <si>
    <t>PLATE TIBIA LOCK 3.5 4H RT MED DISTAL LOW BEND</t>
  </si>
  <si>
    <t>Z95536</t>
  </si>
  <si>
    <t>PLATE TIBIA LOCK 3.5 4H LT MED DISTAL LOW BEND</t>
  </si>
  <si>
    <t>Z95538</t>
  </si>
  <si>
    <t>PLATE TIBIA LOCK 3.5 6H RT MED DISTAL LOW BEND</t>
  </si>
  <si>
    <t>Z95540</t>
  </si>
  <si>
    <t>PLATE TIBIA LOCK 3.5 6H LT MED DISTAL LOW BEND</t>
  </si>
  <si>
    <t>Z95542</t>
  </si>
  <si>
    <t>PLATE TIBIA LOCK 3.5 8H LT MED DISTAL LOW BEND</t>
  </si>
  <si>
    <t>Z95544</t>
  </si>
  <si>
    <t>PLATE TIBIA LOCK 3.5 10H RT MED DISTAL LOW BEND</t>
  </si>
  <si>
    <t>Z95546</t>
  </si>
  <si>
    <t>PLATE TIBIA LOCK 3.5 10H LT MED DISTAL LOW BEND</t>
  </si>
  <si>
    <t>Z95548</t>
  </si>
  <si>
    <t>PLATE TIBIA LOCK 3.5 12H RT MED DISTAL LOW BEND</t>
  </si>
  <si>
    <t>Z95550</t>
  </si>
  <si>
    <t>PLATE TIBIA LOCK 3.5 12H LT MED DISTAL LOW BEND</t>
  </si>
  <si>
    <t>Z34895</t>
  </si>
  <si>
    <t>SLING MINI ARC</t>
  </si>
  <si>
    <t>Z95552</t>
  </si>
  <si>
    <t>PLATE TIBIA LOCK 3.5 14H RT MED DISTAL LOW BEND</t>
  </si>
  <si>
    <t>Z95554</t>
  </si>
  <si>
    <t>PLATE TIBIA LOCK 3.5 14H LT MED DISTAL LOW BEND</t>
  </si>
  <si>
    <t>Z95578</t>
  </si>
  <si>
    <t>SCREW HEADLESS COMP 4.5 X70 ST</t>
  </si>
  <si>
    <t>Z95580</t>
  </si>
  <si>
    <t>SCREW HEADLESS COMP 4.5X56 LT</t>
  </si>
  <si>
    <t>Z95630</t>
  </si>
  <si>
    <t>SCREW CONICAL 3.7X 75 25THRD</t>
  </si>
  <si>
    <t>Z95712</t>
  </si>
  <si>
    <t>PLATE STERNAL TI LOCK 20H</t>
  </si>
  <si>
    <t>Z95714</t>
  </si>
  <si>
    <t>PLATE STERNAL TI LOCK 8H</t>
  </si>
  <si>
    <t>Z95716</t>
  </si>
  <si>
    <t>PLATE STERNAL TI LOCK 13H W/O PIN</t>
  </si>
  <si>
    <t>Z95758</t>
  </si>
  <si>
    <t>SCREW STERNAL TI LOCK 3.0X16</t>
  </si>
  <si>
    <t>Z95760</t>
  </si>
  <si>
    <t>SCREW STERNAL TI LOCK 3.0X18</t>
  </si>
  <si>
    <t>Z34897</t>
  </si>
  <si>
    <t>SLING ELEVATE POSTERIOR W/INTEPRO</t>
  </si>
  <si>
    <t>Z95872</t>
  </si>
  <si>
    <t>EXFX CLAMP 10 HOLE PIN HOFFMANN</t>
  </si>
  <si>
    <t>Z34898</t>
  </si>
  <si>
    <t>SLING ELEVATE ANTERIOR W/INTEPRO</t>
  </si>
  <si>
    <t>Z95888</t>
  </si>
  <si>
    <t>EXFX PIN APEX 4X120MM 30 THRD HOFFMANN</t>
  </si>
  <si>
    <t>Z95900</t>
  </si>
  <si>
    <t>EXFX ROD 8X150MM HOFFMANN</t>
  </si>
  <si>
    <t>Z95902</t>
  </si>
  <si>
    <t>EXFX ROD 8X200MM HOFFMANN</t>
  </si>
  <si>
    <t>Z95904</t>
  </si>
  <si>
    <t>EXFX ROD 8X250MM HOFFMANN</t>
  </si>
  <si>
    <t>Z95906</t>
  </si>
  <si>
    <t>EXFX ROD 8X300MM HOFFMANN</t>
  </si>
  <si>
    <t>Z95908</t>
  </si>
  <si>
    <t>EXFX ROD 8X350MM HOFFMANN</t>
  </si>
  <si>
    <t>Z95910</t>
  </si>
  <si>
    <t>EXFX ROD 8X400MM HOFFMANN</t>
  </si>
  <si>
    <t>Z34899</t>
  </si>
  <si>
    <t>SLING MONARC HAMMOCK XL</t>
  </si>
  <si>
    <t>Z95912</t>
  </si>
  <si>
    <t>EXFX ROD 8X450MM HOFFMANN</t>
  </si>
  <si>
    <t>Z95914</t>
  </si>
  <si>
    <t>EXFX ROD 8X500MM HOFFMANN</t>
  </si>
  <si>
    <t>Z95916</t>
  </si>
  <si>
    <t>PIN TRANSFIX 5X250MM TRANSFIX HOFFMANN</t>
  </si>
  <si>
    <t>Z97012</t>
  </si>
  <si>
    <t>SCREW POLYAXIAL 4.5X25 DENALI</t>
  </si>
  <si>
    <t>Z97014</t>
  </si>
  <si>
    <t>SCREW POLYAXIAL 4.5X30 DENALI</t>
  </si>
  <si>
    <t>Z97016</t>
  </si>
  <si>
    <t>SCREW POLYAXIAL 4.5X35 DENALI</t>
  </si>
  <si>
    <t>Z97018</t>
  </si>
  <si>
    <t>SCREW POLYAXIAL 4.5X40 DENALI</t>
  </si>
  <si>
    <t>Z00308</t>
  </si>
  <si>
    <t>SCREW LOCKING 2.4 X 16MM</t>
  </si>
  <si>
    <t>Z34901</t>
  </si>
  <si>
    <t>CUFF URINARY CONTROL 3.5CM</t>
  </si>
  <si>
    <t>Z97020</t>
  </si>
  <si>
    <t>SCREW POLYAXIAL 4.5X45 DENALI</t>
  </si>
  <si>
    <t>Z97022</t>
  </si>
  <si>
    <t>SCREW POLYAXIAL 4.5X50 DENALI</t>
  </si>
  <si>
    <t>Z97024</t>
  </si>
  <si>
    <t>SCREW POLYAXIAL 5.5X25 DENALI</t>
  </si>
  <si>
    <t>Z97026</t>
  </si>
  <si>
    <t>SCREW POLYAXIAL 5.5X30 DENALI</t>
  </si>
  <si>
    <t>Z97028</t>
  </si>
  <si>
    <t>SCREW POLYAXIAL 5.5X35 DENALI</t>
  </si>
  <si>
    <t>Z97030</t>
  </si>
  <si>
    <t>SCREW POLYAXIAL 5.5X40 DENALI</t>
  </si>
  <si>
    <t>Z97032</t>
  </si>
  <si>
    <t>SCREW POLYAXIAL 5.5X45 DENALI</t>
  </si>
  <si>
    <t>Z97034</t>
  </si>
  <si>
    <t>SCREW POLYAXIAL 5.5X50 DENALI</t>
  </si>
  <si>
    <t>Z97036</t>
  </si>
  <si>
    <t>SCREW POLYAXIAL 5.5X55 DENALI</t>
  </si>
  <si>
    <t>Z97038</t>
  </si>
  <si>
    <t>SCREW POLYAXIAL 5.5X60 DENALI</t>
  </si>
  <si>
    <t>Z34949</t>
  </si>
  <si>
    <t>PLATE LOCK 3.5 8 HOLE RECON LOW PROFILE</t>
  </si>
  <si>
    <t>Z97040</t>
  </si>
  <si>
    <t>SCREW POLYAXIAL 5.5X65 DENALI</t>
  </si>
  <si>
    <t>Z97042</t>
  </si>
  <si>
    <t>SCREW POLYAXIAL 6.5X25 DENALI</t>
  </si>
  <si>
    <t>Z97044</t>
  </si>
  <si>
    <t>SCREW POLYAXIAL 6.5X30 DENALI</t>
  </si>
  <si>
    <t>Z97046</t>
  </si>
  <si>
    <t>SCREW POLYAXIAL 6.5X35 DENALI</t>
  </si>
  <si>
    <t>Z97048</t>
  </si>
  <si>
    <t>SCREW POLYAXIAL 6.5X40 DENALI</t>
  </si>
  <si>
    <t>Z97050</t>
  </si>
  <si>
    <t>SCREW POLYAXIAL 6.5X45 DENALI</t>
  </si>
  <si>
    <t>Z97052</t>
  </si>
  <si>
    <t>SCREW POLYAXIAL 6.5X50 DENALI</t>
  </si>
  <si>
    <t>Z97054</t>
  </si>
  <si>
    <t>SCREW POLYAXIAL 6.5X55 DENALI</t>
  </si>
  <si>
    <t>Z97056</t>
  </si>
  <si>
    <t>SCREW POLYAXIAL 6.5X60 DENALI</t>
  </si>
  <si>
    <t>Z97058</t>
  </si>
  <si>
    <t>SCREW POLYAXIAL 6.5X65 DENALI</t>
  </si>
  <si>
    <t>Z34960</t>
  </si>
  <si>
    <t>PLATE LOCK 3.5 12 HOLE RECON LOW PROFILE</t>
  </si>
  <si>
    <t>Z97060</t>
  </si>
  <si>
    <t>SCREW POLYAXIAL 7.5X25 DENALI</t>
  </si>
  <si>
    <t>Z97062</t>
  </si>
  <si>
    <t>SCREW POLYAXIAL 7.5X30 DENALI</t>
  </si>
  <si>
    <t>Z97064</t>
  </si>
  <si>
    <t>SCREW POLYAXIAL 7.5X35 DENALI</t>
  </si>
  <si>
    <t>Z97066</t>
  </si>
  <si>
    <t>SCREW POLYAXIAL 7.5X40 DENALI</t>
  </si>
  <si>
    <t>Z97068</t>
  </si>
  <si>
    <t>SCREW POLYAXIAL 7.5X45 DENALI</t>
  </si>
  <si>
    <t>Z97070</t>
  </si>
  <si>
    <t>SCREW POLYAXIAL 7.5X50 DENALI</t>
  </si>
  <si>
    <t>Z97072</t>
  </si>
  <si>
    <t>SCREW POLYAXIAL 7.5X55 DENALI</t>
  </si>
  <si>
    <t>Z97074</t>
  </si>
  <si>
    <t>SCREW POLYAXIAL 7.5X60 DENALI</t>
  </si>
  <si>
    <t>Z97076</t>
  </si>
  <si>
    <t>SCREW POLYAXIAL 7.5X65 DENALI</t>
  </si>
  <si>
    <t>Z97078</t>
  </si>
  <si>
    <t>SCREW POLYAXIAL 8.5X25 DENALI</t>
  </si>
  <si>
    <t>Z34971</t>
  </si>
  <si>
    <t>PLATE ELBOW 3.5 LOCK 16H LT LP RECON J PLATE</t>
  </si>
  <si>
    <t>Z97080</t>
  </si>
  <si>
    <t>SCREW POLYAXIAL 8.5X30 DENALI</t>
  </si>
  <si>
    <t>Z97082</t>
  </si>
  <si>
    <t>SCREW POLYAXIAL 8.5X35 DENALI</t>
  </si>
  <si>
    <t>Z97084</t>
  </si>
  <si>
    <t>SCREW POLYAXIAL 8.5X40 DENALI</t>
  </si>
  <si>
    <t>Z97086</t>
  </si>
  <si>
    <t>SCREW POLYAXIAL 8.5X45 DENALI</t>
  </si>
  <si>
    <t>Z97088</t>
  </si>
  <si>
    <t>SCREW POLYAXIAL 8.5X50 DENALI</t>
  </si>
  <si>
    <t>Z97090</t>
  </si>
  <si>
    <t>SCREW POLYAXIAL 8.5X55 DENALI</t>
  </si>
  <si>
    <t>Z97092</t>
  </si>
  <si>
    <t>SCREW POLYAXIAL 8.5X60 DENALI</t>
  </si>
  <si>
    <t>Z97094</t>
  </si>
  <si>
    <t>SCREW POLYAXIAL 8.5X65 DENALI</t>
  </si>
  <si>
    <t>Z97098</t>
  </si>
  <si>
    <t>ROD STR 5.5X100</t>
  </si>
  <si>
    <t>Z97100</t>
  </si>
  <si>
    <t>ROD STR 5.5X120</t>
  </si>
  <si>
    <t>Z34982</t>
  </si>
  <si>
    <t>PLATE ELBOW 3.5 LOCK 16H RT LP RECON J PLATE</t>
  </si>
  <si>
    <t>Z97102</t>
  </si>
  <si>
    <t>ROD STR 5.5X150</t>
  </si>
  <si>
    <t>Z97104</t>
  </si>
  <si>
    <t>ROD STR 5.5X200</t>
  </si>
  <si>
    <t>Z97106</t>
  </si>
  <si>
    <t>ROD STR 5.5X30</t>
  </si>
  <si>
    <t>Z97110</t>
  </si>
  <si>
    <t>ROD STR 5.5X40</t>
  </si>
  <si>
    <t>Z97114</t>
  </si>
  <si>
    <t>ROD STR 5.5X50</t>
  </si>
  <si>
    <t>Z97118</t>
  </si>
  <si>
    <t>ROD STR 5.5X60</t>
  </si>
  <si>
    <t>Z97120</t>
  </si>
  <si>
    <t>ROD STR 5.5X70</t>
  </si>
  <si>
    <t>Z97122</t>
  </si>
  <si>
    <t>ROD STR 5.5X80</t>
  </si>
  <si>
    <t>Z97124</t>
  </si>
  <si>
    <t>ROD STR 5.5X90</t>
  </si>
  <si>
    <t>Z97126</t>
  </si>
  <si>
    <t>ROD CONTOUR 5.5X100</t>
  </si>
  <si>
    <t>Z34993</t>
  </si>
  <si>
    <t>ALLODERM 8X16 THICK</t>
  </si>
  <si>
    <t>Z97128</t>
  </si>
  <si>
    <t>ROD CONTOUR 5.5X75</t>
  </si>
  <si>
    <t>Z97132</t>
  </si>
  <si>
    <t>ROD CONTOUR 5.5X150</t>
  </si>
  <si>
    <t>Z97134</t>
  </si>
  <si>
    <t>ROD CONTOUR 5.5X95</t>
  </si>
  <si>
    <t>Z97138</t>
  </si>
  <si>
    <t>ROD CONTOUR 5.5X80</t>
  </si>
  <si>
    <t>Z97144</t>
  </si>
  <si>
    <t>ROD CONTOUR 5.5X40</t>
  </si>
  <si>
    <t>Z97150</t>
  </si>
  <si>
    <t>ROD CONTOUR 5.5X50</t>
  </si>
  <si>
    <t>Z97152</t>
  </si>
  <si>
    <t>ROD CONTOUR 5.5X85</t>
  </si>
  <si>
    <t>Z97154</t>
  </si>
  <si>
    <t>ROD CONTOUR 5.5X55</t>
  </si>
  <si>
    <t>Z97158</t>
  </si>
  <si>
    <t>ROD CONTOUR 5.5X60</t>
  </si>
  <si>
    <t>Z97160</t>
  </si>
  <si>
    <t>ROD CONTOUR 5.5X90</t>
  </si>
  <si>
    <t>Z35000</t>
  </si>
  <si>
    <t>PUTTY OSTEOSURGE DBM 5CC</t>
  </si>
  <si>
    <t>Z97162</t>
  </si>
  <si>
    <t>ROD CONTOUR 5.5X65</t>
  </si>
  <si>
    <t>Z97166</t>
  </si>
  <si>
    <t>ROD CONTOUR 5.5X70</t>
  </si>
  <si>
    <t>Z35001</t>
  </si>
  <si>
    <t>PUTTY OSTEOSURGE DBM 10CC</t>
  </si>
  <si>
    <t>Z35004</t>
  </si>
  <si>
    <t>STRIP OSTEOSTRUX 15CC</t>
  </si>
  <si>
    <t>Z98452</t>
  </si>
  <si>
    <t>CLIP YASARGIL TI PERM MINI FT728D</t>
  </si>
  <si>
    <t>Z98454</t>
  </si>
  <si>
    <t>CLIP YASARGIL TI PERM MINI FT792D</t>
  </si>
  <si>
    <t>Z98456</t>
  </si>
  <si>
    <t>CLIP YASARGIL TI PERM STD FT790D</t>
  </si>
  <si>
    <t>Z98828</t>
  </si>
  <si>
    <t>PLATE LOCK CRVD 12HOLE GRID</t>
  </si>
  <si>
    <t>Z35006</t>
  </si>
  <si>
    <t>PUTTY OSTEOSURGE DBM 2.5CC</t>
  </si>
  <si>
    <t>Z00319</t>
  </si>
  <si>
    <t>SCREW LOCKING 2.4 X 18MM</t>
  </si>
  <si>
    <t>Z35007</t>
  </si>
  <si>
    <t>PUTTY OSTEOSTRUX 5.0CC</t>
  </si>
  <si>
    <t>Z35599</t>
  </si>
  <si>
    <t>GRAFT ULTRAMAX KNIT 16X9X40 BIFURCATED</t>
  </si>
  <si>
    <t>Z36616</t>
  </si>
  <si>
    <t>SCREW 1.2X3MM SELF TAPPING</t>
  </si>
  <si>
    <t>Z99474</t>
  </si>
  <si>
    <t>SPINE CONNECTOR OFFSET 12MM</t>
  </si>
  <si>
    <t>Z99476</t>
  </si>
  <si>
    <t>SPINE CONNECTOR TRANSVERSE 60M</t>
  </si>
  <si>
    <t>Z99478</t>
  </si>
  <si>
    <t>SPINE CONNECTOR TRANSVERSE 40M</t>
  </si>
  <si>
    <t>Z36624</t>
  </si>
  <si>
    <t>SCREW 1.2X4MM SELF TAPPING</t>
  </si>
  <si>
    <t>Z36632</t>
  </si>
  <si>
    <t>SCREW 1.2X5MM SELF TAPPING</t>
  </si>
  <si>
    <t>Z99524</t>
  </si>
  <si>
    <t>EXFX PIN CANC 5X250MM 70 THRD HOFFMANN</t>
  </si>
  <si>
    <t>Z36640</t>
  </si>
  <si>
    <t>SCREW 1.2X6MM SELF TAPPING</t>
  </si>
  <si>
    <t>Z36657</t>
  </si>
  <si>
    <t>SCREW 1.2X8MM SELF TAPPING</t>
  </si>
  <si>
    <t>Z36665</t>
  </si>
  <si>
    <t>SCREW 1.2X3MM SELF DRILLING</t>
  </si>
  <si>
    <t>Z36673</t>
  </si>
  <si>
    <t>SCREW 1.2X4MM SELF DRILLING</t>
  </si>
  <si>
    <t>Z36681</t>
  </si>
  <si>
    <t>SCREW 1.4X3MM C-P S-T EMERG</t>
  </si>
  <si>
    <t>Z00325</t>
  </si>
  <si>
    <t>SCREW LOCKING 2.4 X 20MM</t>
  </si>
  <si>
    <t>Z36699</t>
  </si>
  <si>
    <t>SCREW 1.4X5MM C-P S-T EMERG</t>
  </si>
  <si>
    <t>Z36707</t>
  </si>
  <si>
    <t>PLATE 24 HOLE STR UP MALL CNDS</t>
  </si>
  <si>
    <t>Z36715</t>
  </si>
  <si>
    <t>PLATE 8 HOLE L 90D LFT UPFACE</t>
  </si>
  <si>
    <t>Z36731</t>
  </si>
  <si>
    <t>PLATE 6X2 HOLE 3D UPPER FC MAL</t>
  </si>
  <si>
    <t>Z36749</t>
  </si>
  <si>
    <t>PLATE 10 HOLE CRV UP MALL CNDS</t>
  </si>
  <si>
    <t>Z36764</t>
  </si>
  <si>
    <t>PLATE-T 7 HOLE UPPERFACE</t>
  </si>
  <si>
    <t>Z36772</t>
  </si>
  <si>
    <t>PLATE 4 HOLE ORBITAL UPPERFACE</t>
  </si>
  <si>
    <t>N08122</t>
  </si>
  <si>
    <t>CATHETER EMBOLECTOMY 3X80</t>
  </si>
  <si>
    <t>Z36822</t>
  </si>
  <si>
    <t>PLATE 2.0 STD 3D FL PRFL .6MM 2X2L QUAD</t>
  </si>
  <si>
    <t>Z36830</t>
  </si>
  <si>
    <t>SCREW 1.7X4MM SLF TAP CRSS PIN</t>
  </si>
  <si>
    <t>Z36848</t>
  </si>
  <si>
    <t>SCREW 1.7Z6MM SLF TAP CRSS PIN</t>
  </si>
  <si>
    <t>Z00336</t>
  </si>
  <si>
    <t>SCREW LOCKING 2.4 X 22MM</t>
  </si>
  <si>
    <t>Z36855</t>
  </si>
  <si>
    <t>SCREW 1.7X8MM SLF TAP CRSS PIN</t>
  </si>
  <si>
    <t>Z36863</t>
  </si>
  <si>
    <t>SCREW 1.7X3MM SLF DRILL CRS PN</t>
  </si>
  <si>
    <t>U14619</t>
  </si>
  <si>
    <t>GUIDEWIRE URET STENT .035</t>
  </si>
  <si>
    <t>Z36871</t>
  </si>
  <si>
    <t>SCREW 1.7X4MM SLF DRLL CRS PIN</t>
  </si>
  <si>
    <t>Z36889</t>
  </si>
  <si>
    <t>SCREW 1.7X5MM SLF DRLL CRS PIN</t>
  </si>
  <si>
    <t>Z36897</t>
  </si>
  <si>
    <t>PLATE LW PROF 16 HOLE W/O BAR</t>
  </si>
  <si>
    <t>Z36905</t>
  </si>
  <si>
    <t>PLATE 5HL L PT 5MM ADVC LT STD</t>
  </si>
  <si>
    <t>Z36913</t>
  </si>
  <si>
    <t>PLATE 5HL L PT 5MM ADVC RT STD</t>
  </si>
  <si>
    <t>Z59553</t>
  </si>
  <si>
    <t>MESH PROLOOP SMALL 2 EA/BX</t>
  </si>
  <si>
    <t>Z73596</t>
  </si>
  <si>
    <t>MESH 3 X 6</t>
  </si>
  <si>
    <t>Z73623</t>
  </si>
  <si>
    <t>MESH C-QUR 3.5X3.5 IN</t>
  </si>
  <si>
    <t>Z36921</t>
  </si>
  <si>
    <t>PLATE 1.7 STD 5 HL L PT 2MM ADVC 100D</t>
  </si>
  <si>
    <t>Z96890</t>
  </si>
  <si>
    <t>MESH C- QUR 5.4X7 IN</t>
  </si>
  <si>
    <t>Z96894</t>
  </si>
  <si>
    <t>MESH C-QUR 10X14 IN</t>
  </si>
  <si>
    <t>Z36939</t>
  </si>
  <si>
    <t>Z36962</t>
  </si>
  <si>
    <t>PLATE 1.7MM MALL 20 HOLE STRT MDFC</t>
  </si>
  <si>
    <t>Z00341</t>
  </si>
  <si>
    <t>SCREW LOCKING 2.4 X 24MM</t>
  </si>
  <si>
    <t>Z36970</t>
  </si>
  <si>
    <t>PLATE 1.7 MALL 7 HOLE STRT MDFC CNDS</t>
  </si>
  <si>
    <t>Z36988</t>
  </si>
  <si>
    <t>PLATE 1.7MM STD 4 HOLE STRT W/BAR MDFC</t>
  </si>
  <si>
    <t>Z37077</t>
  </si>
  <si>
    <t>PLATE Z-SHAPE</t>
  </si>
  <si>
    <t>PLATE MESH 85X45MM .2MM THICK</t>
  </si>
  <si>
    <t>Z37085</t>
  </si>
  <si>
    <t>PLATE  Z-SHAPE</t>
  </si>
  <si>
    <t>Z37093</t>
  </si>
  <si>
    <t>PLATE Y-SHAPE 1.5</t>
  </si>
  <si>
    <t>Z37135</t>
  </si>
  <si>
    <t>PLATE 1.7MM STD HOLE ORBTL RIM MIDFACE</t>
  </si>
  <si>
    <t>Z37150</t>
  </si>
  <si>
    <t>PLATE DOUBLE Y-SHAPE 1.5</t>
  </si>
  <si>
    <t>Z37218</t>
  </si>
  <si>
    <t>RING CLASSIC TRICUSPID 26MM</t>
  </si>
  <si>
    <t>Z37226</t>
  </si>
  <si>
    <t>RING CLASSIC TRISCUSPID 28MM</t>
  </si>
  <si>
    <t>U100414</t>
  </si>
  <si>
    <t>ANCHOR BIOSWIVEL LOCK 5.5</t>
  </si>
  <si>
    <t>Z00347</t>
  </si>
  <si>
    <t>SCREW LOCKING 2.4 X 26MM</t>
  </si>
  <si>
    <t>Z37234</t>
  </si>
  <si>
    <t>RING CLASSIC TRICUSPID 30MM</t>
  </si>
  <si>
    <t>Z37242</t>
  </si>
  <si>
    <t>PLATE DHS 140 DEGREE 4 HOLE</t>
  </si>
  <si>
    <t>Z37259</t>
  </si>
  <si>
    <t>PLATE DHS 140 DEGREE 5 HOLE</t>
  </si>
  <si>
    <t>Z37267</t>
  </si>
  <si>
    <t>PLATE DHS 140 DEGREE 6 HOLE</t>
  </si>
  <si>
    <t>Z37275</t>
  </si>
  <si>
    <t>PLATE DHS 145 DEGREE 4 HOLE</t>
  </si>
  <si>
    <t>Z37283</t>
  </si>
  <si>
    <t>PLATE DHS 145 DEGREE 5 HOLE</t>
  </si>
  <si>
    <t>Z37408</t>
  </si>
  <si>
    <t>SCREW CANN 4.0 X 16 SHORT THRD</t>
  </si>
  <si>
    <t>Z37416</t>
  </si>
  <si>
    <t>SCREW CANN 4.0 X 18 SHORT THRD</t>
  </si>
  <si>
    <t>Z37424</t>
  </si>
  <si>
    <t>SCREW CANN 4.0 X 20 SHORT THRD</t>
  </si>
  <si>
    <t>Z37432</t>
  </si>
  <si>
    <t>SCREW CANN 4.0 X 22 SHORT THRD</t>
  </si>
  <si>
    <t>Z00352</t>
  </si>
  <si>
    <t>SCREW LOCKING 2.4 X 28MM</t>
  </si>
  <si>
    <t>Z37440</t>
  </si>
  <si>
    <t>SCREW CANN 4.0 X 24 SHORT THRD</t>
  </si>
  <si>
    <t>Z37457</t>
  </si>
  <si>
    <t>SCREW CANN 4.0 X 26 SHORT THRD</t>
  </si>
  <si>
    <t>Z37465</t>
  </si>
  <si>
    <t>SCREW CANN 4.0 X 28 SHORT THRD</t>
  </si>
  <si>
    <t>Z37473</t>
  </si>
  <si>
    <t>SCREW CANN 4.0 X 30 SHORT THRD</t>
  </si>
  <si>
    <t>Z37481</t>
  </si>
  <si>
    <t>SCREW CANN 4.0 X 32 SHORT THRD</t>
  </si>
  <si>
    <t>Z37499</t>
  </si>
  <si>
    <t>SCREW CANN 4.0 X 34 SHORT THRD</t>
  </si>
  <si>
    <t>Z37507</t>
  </si>
  <si>
    <t>SCREW CANN 4.0 X 36 SHORT THRD</t>
  </si>
  <si>
    <t>Z37515</t>
  </si>
  <si>
    <t>SCREW CANN 4.0 X 38 SHORT THRD</t>
  </si>
  <si>
    <t>Z37523</t>
  </si>
  <si>
    <t>SCREW CANN 4.0 X 40 SHORT THRD</t>
  </si>
  <si>
    <t>Z37531</t>
  </si>
  <si>
    <t>SCREW CANN 4.0 X 42 SHORT THRD</t>
  </si>
  <si>
    <t>Z00359</t>
  </si>
  <si>
    <t>SCREW LOCKING 2.4 X 30MM</t>
  </si>
  <si>
    <t>Z37549</t>
  </si>
  <si>
    <t>SCREW CANN 4.0 X 44 SHORT THRD</t>
  </si>
  <si>
    <t>Z37556</t>
  </si>
  <si>
    <t>SCREW CANN 4.0 X 46 SHORT THRD</t>
  </si>
  <si>
    <t>Z37564</t>
  </si>
  <si>
    <t>SCREW CANN 4.0 X 48 SHORT THRD</t>
  </si>
  <si>
    <t>Z37572</t>
  </si>
  <si>
    <t>SCREW CANN 4.0 X 50 SHORT THRD</t>
  </si>
  <si>
    <t>Z37580</t>
  </si>
  <si>
    <t>SCREW CANN 4.0 X 16 LONG THRD</t>
  </si>
  <si>
    <t>Z37598</t>
  </si>
  <si>
    <t>SCREW CANN 4.0 X 18 LONG THRD</t>
  </si>
  <si>
    <t>Z37606</t>
  </si>
  <si>
    <t>SCREW CANN 4.0 X 20 LONG THRD</t>
  </si>
  <si>
    <t>Z37614</t>
  </si>
  <si>
    <t>SCREW CANN 4.0 X 22 LONG THRD</t>
  </si>
  <si>
    <t>Z37622</t>
  </si>
  <si>
    <t>SCREW CANN 4.0 X 24 LONG THRD</t>
  </si>
  <si>
    <t>Z37630</t>
  </si>
  <si>
    <t>SCREW CANN 4.0 X 26 LONG THRD</t>
  </si>
  <si>
    <t>Z00366</t>
  </si>
  <si>
    <t>SCREW CORTEX 2.4 X 6MM</t>
  </si>
  <si>
    <t>Z37648</t>
  </si>
  <si>
    <t>SCREW CANN 4.0 X 28 LONG THRD</t>
  </si>
  <si>
    <t>Z37655</t>
  </si>
  <si>
    <t>SCREW CANN 4.0 X 30 LONG THRD</t>
  </si>
  <si>
    <t>Z37663</t>
  </si>
  <si>
    <t>SCREW CANN 4.0 X 32 LONG THRD</t>
  </si>
  <si>
    <t>Z37671</t>
  </si>
  <si>
    <t>SCREW CANN 4.0 X 34 LONG THRD</t>
  </si>
  <si>
    <t>Z37689</t>
  </si>
  <si>
    <t>SCREW CANN 4.0 X 36 LONG THRD</t>
  </si>
  <si>
    <t>Z37697</t>
  </si>
  <si>
    <t>SCREW CANN 4.0 X 38 LONG THRD</t>
  </si>
  <si>
    <t>Z37705</t>
  </si>
  <si>
    <t>SCREW CANN 4.0 X 40 LONG THRD</t>
  </si>
  <si>
    <t>Z37713</t>
  </si>
  <si>
    <t>SCREW CANN 4.0 X 42 LONG THRD</t>
  </si>
  <si>
    <t>Z37721</t>
  </si>
  <si>
    <t>SCREW CANN 4.0 X 44 LONG THRD</t>
  </si>
  <si>
    <t>Z37739</t>
  </si>
  <si>
    <t>SCREW CANN 4.0 X 46 LONG THRD</t>
  </si>
  <si>
    <t>5,543.72</t>
  </si>
  <si>
    <t>4,195.03</t>
  </si>
  <si>
    <t>23,372.45</t>
  </si>
  <si>
    <t>22,486.79</t>
  </si>
  <si>
    <t>7,547.65</t>
  </si>
  <si>
    <t>10,242.85</t>
  </si>
  <si>
    <t>43,247.05</t>
  </si>
  <si>
    <t>15,197.16</t>
  </si>
  <si>
    <t>67,666.45</t>
  </si>
  <si>
    <t>16,371.58</t>
  </si>
  <si>
    <t>26,900.36</t>
  </si>
  <si>
    <t>12,134.26</t>
  </si>
  <si>
    <t>8,713.99</t>
  </si>
  <si>
    <t>14,311.75</t>
  </si>
  <si>
    <t>9,165.51</t>
  </si>
  <si>
    <t>19,597.72</t>
  </si>
  <si>
    <t>9,958.99</t>
  </si>
  <si>
    <t>37,776.50</t>
  </si>
  <si>
    <t>16,175.21</t>
  </si>
  <si>
    <t>12,072.49</t>
  </si>
  <si>
    <t>29,212.21</t>
  </si>
  <si>
    <t>15,234.66</t>
  </si>
  <si>
    <t>1,363.46</t>
  </si>
  <si>
    <t>13,891.12</t>
  </si>
  <si>
    <t>6,513.69</t>
  </si>
  <si>
    <t>44,889.15</t>
  </si>
  <si>
    <t>6,302.64</t>
  </si>
  <si>
    <t>16,351.71</t>
  </si>
  <si>
    <t>7,004.43</t>
  </si>
  <si>
    <t>46,790.17</t>
  </si>
  <si>
    <t>14,006.56</t>
  </si>
  <si>
    <t>7,924.90</t>
  </si>
  <si>
    <t>30,043.14</t>
  </si>
  <si>
    <t>2,073.10</t>
  </si>
  <si>
    <t>5,324.97</t>
  </si>
  <si>
    <t>2,996.18</t>
  </si>
  <si>
    <t>4,550.00</t>
  </si>
  <si>
    <t>1,137.86</t>
  </si>
  <si>
    <t>6,424.71</t>
  </si>
  <si>
    <t>3,097.79</t>
  </si>
  <si>
    <t>32,103.73</t>
  </si>
  <si>
    <t>14,746.38</t>
  </si>
  <si>
    <t>9,879.68</t>
  </si>
  <si>
    <t>13,084.39</t>
  </si>
  <si>
    <t>29,621.05</t>
  </si>
  <si>
    <t>15,453.80</t>
  </si>
  <si>
    <t>9,979.58</t>
  </si>
  <si>
    <t>7,670.26</t>
  </si>
  <si>
    <t>6,618.86</t>
  </si>
  <si>
    <t>12,776.98</t>
  </si>
  <si>
    <t>4,938.49</t>
  </si>
  <si>
    <t>11,042.21</t>
  </si>
  <si>
    <t>6,047.46</t>
  </si>
  <si>
    <t>13,705.06</t>
  </si>
  <si>
    <t>7,691.07</t>
  </si>
  <si>
    <t>5,360.60</t>
  </si>
  <si>
    <t>12,074.70</t>
  </si>
  <si>
    <t>6,646.81</t>
  </si>
  <si>
    <t>13,591.08</t>
  </si>
  <si>
    <t>25,266.86</t>
  </si>
  <si>
    <t>18,039.70</t>
  </si>
  <si>
    <t>14,281.43</t>
  </si>
  <si>
    <t>9,086.82</t>
  </si>
  <si>
    <t>6,015.10</t>
  </si>
  <si>
    <t>18,451.75</t>
  </si>
  <si>
    <t>5,730.53</t>
  </si>
  <si>
    <t>1,205.93</t>
  </si>
  <si>
    <t>28,660.34</t>
  </si>
  <si>
    <t>55,683.93</t>
  </si>
  <si>
    <t>31,101.39</t>
  </si>
  <si>
    <t>20,322.07</t>
  </si>
  <si>
    <t>11,265.05</t>
  </si>
  <si>
    <t>42,954.37</t>
  </si>
  <si>
    <t>19,945.56</t>
  </si>
  <si>
    <t>10,150.92</t>
  </si>
  <si>
    <t>33,306.09</t>
  </si>
  <si>
    <t>18,211.51</t>
  </si>
  <si>
    <t>20,397.10</t>
  </si>
  <si>
    <t>12,918.19</t>
  </si>
  <si>
    <t>8,756.62</t>
  </si>
  <si>
    <t>EXC SKIN BENIG 0.6-1CM TRUNK,ARM,LEG</t>
  </si>
  <si>
    <t>1,838.68</t>
  </si>
  <si>
    <t>2,677.78</t>
  </si>
  <si>
    <t>Aetna</t>
  </si>
  <si>
    <t xml:space="preserve">ASR </t>
  </si>
  <si>
    <t>Cigna</t>
  </si>
  <si>
    <t>Blue Cross Blue Shield</t>
  </si>
  <si>
    <t>Blue Care Network</t>
  </si>
  <si>
    <t>Medicare</t>
  </si>
  <si>
    <t>Medicaid</t>
  </si>
  <si>
    <t>Aetna IP</t>
  </si>
  <si>
    <t>Aetna OP</t>
  </si>
  <si>
    <t>ASR IP</t>
  </si>
  <si>
    <t>ASR OP</t>
  </si>
  <si>
    <t>Cigna IP</t>
  </si>
  <si>
    <t>Cigna OP</t>
  </si>
  <si>
    <t>BCBS IP</t>
  </si>
  <si>
    <t>BCBS OP</t>
  </si>
  <si>
    <t>BCN IP</t>
  </si>
  <si>
    <t>BCN OP</t>
  </si>
  <si>
    <t>Medicare IP</t>
  </si>
  <si>
    <t>Medicare OP</t>
  </si>
  <si>
    <t>PHP IP</t>
  </si>
  <si>
    <t>PHP OP</t>
  </si>
  <si>
    <t>Medicaid IP</t>
  </si>
  <si>
    <t>Medicaid OP</t>
  </si>
  <si>
    <t>Physicians Health Plan</t>
  </si>
  <si>
    <t>BCN Medicare Advanatge</t>
  </si>
  <si>
    <t>BCN Medicare Advanatge IP</t>
  </si>
  <si>
    <t>BCN Medicare Advanatge OP</t>
  </si>
  <si>
    <t>Medicare Plus Blue</t>
  </si>
  <si>
    <t>Medicare Plus Blue IP</t>
  </si>
  <si>
    <t>Medicare Plus Blue OP</t>
  </si>
  <si>
    <t>Blue Cross Complete Medicaid</t>
  </si>
  <si>
    <t>Great West Healthcare</t>
  </si>
  <si>
    <t>HAP Medicare Advantage</t>
  </si>
  <si>
    <t>Humana Medicare Advantage</t>
  </si>
  <si>
    <t>Humana Medicare Advantage IP</t>
  </si>
  <si>
    <t>Humana Medicare Advantage OP</t>
  </si>
  <si>
    <t>Mclaren Medicaid</t>
  </si>
  <si>
    <t>PHP Medicare Advantage</t>
  </si>
  <si>
    <t>Priority Health Medicare Advantage</t>
  </si>
  <si>
    <t>Priority Health Medicare Advantage IP</t>
  </si>
  <si>
    <t>Priority Health Medicare Advantage OP</t>
  </si>
  <si>
    <t>Mclaren Medicaid IP</t>
  </si>
  <si>
    <t>Mclaren Medicaid OP</t>
  </si>
  <si>
    <t>Blue Cross Complete Medicaid IP</t>
  </si>
  <si>
    <t>Blue Cross Complete Medicaid OP</t>
  </si>
  <si>
    <t>HAP Medicare Advantage IP</t>
  </si>
  <si>
    <t>HAP Medicare Advantage OP</t>
  </si>
  <si>
    <t>PHP Medicare Advantage IP</t>
  </si>
  <si>
    <t>PHP Medicare Advantage OP</t>
  </si>
  <si>
    <t>Great West Healthcare IP</t>
  </si>
  <si>
    <t>Great West Healthcare OP</t>
  </si>
  <si>
    <t>Priority</t>
  </si>
  <si>
    <t>Priority IP</t>
  </si>
  <si>
    <t>Priority OP</t>
  </si>
  <si>
    <t>Cash Price (75% Discount</t>
  </si>
  <si>
    <t>Minimum Charge</t>
  </si>
  <si>
    <t>Maximum Charge</t>
  </si>
  <si>
    <t>Cofinity</t>
  </si>
  <si>
    <t>Cofinity IP</t>
  </si>
  <si>
    <t>Humana</t>
  </si>
  <si>
    <t>Humana IP</t>
  </si>
  <si>
    <t>Humana OP</t>
  </si>
  <si>
    <t>J8560</t>
  </si>
  <si>
    <t>J3095</t>
  </si>
  <si>
    <t>J9302</t>
  </si>
  <si>
    <t>J0597</t>
  </si>
  <si>
    <t>J1442</t>
  </si>
  <si>
    <t>J1450</t>
  </si>
  <si>
    <t>J9185</t>
  </si>
  <si>
    <t>J2358</t>
  </si>
  <si>
    <t>J9033</t>
  </si>
  <si>
    <t>J1290</t>
  </si>
  <si>
    <t>J1742</t>
  </si>
  <si>
    <t>J1570</t>
  </si>
  <si>
    <t>J0775</t>
  </si>
  <si>
    <t>J3385</t>
  </si>
  <si>
    <t>A9537</t>
  </si>
  <si>
    <t>J9202</t>
  </si>
  <si>
    <t>J0585</t>
  </si>
  <si>
    <t>J3480</t>
  </si>
  <si>
    <t>J1631</t>
  </si>
  <si>
    <t>J1644</t>
  </si>
  <si>
    <t>J1980</t>
  </si>
  <si>
    <t>J9208</t>
  </si>
  <si>
    <t>J1566</t>
  </si>
  <si>
    <t>J1815</t>
  </si>
  <si>
    <t>J9214</t>
  </si>
  <si>
    <t>Q9966</t>
  </si>
  <si>
    <t>Q9967</t>
  </si>
  <si>
    <t>Q9961</t>
  </si>
  <si>
    <t>Q9968</t>
  </si>
  <si>
    <t>J0692</t>
  </si>
  <si>
    <t>J1950</t>
  </si>
  <si>
    <t>J9217</t>
  </si>
  <si>
    <t>J9043</t>
  </si>
  <si>
    <t>J1650</t>
  </si>
  <si>
    <t>J0588</t>
  </si>
  <si>
    <t>J2060</t>
  </si>
  <si>
    <t>J7504</t>
  </si>
  <si>
    <t>J0295</t>
  </si>
  <si>
    <t>J0670</t>
  </si>
  <si>
    <t>J8600</t>
  </si>
  <si>
    <t>J9171</t>
  </si>
  <si>
    <t>J9209</t>
  </si>
  <si>
    <t>J1230</t>
  </si>
  <si>
    <t>J2210</t>
  </si>
  <si>
    <t>J2930</t>
  </si>
  <si>
    <t>J9179</t>
  </si>
  <si>
    <t>J1453</t>
  </si>
  <si>
    <t>J2920</t>
  </si>
  <si>
    <t>J0712</t>
  </si>
  <si>
    <t>J2250</t>
  </si>
  <si>
    <t>J1561</t>
  </si>
  <si>
    <t>J2265</t>
  </si>
  <si>
    <t>J9280</t>
  </si>
  <si>
    <t>J0131</t>
  </si>
  <si>
    <t>J7185</t>
  </si>
  <si>
    <t>J1729</t>
  </si>
  <si>
    <t>J9351</t>
  </si>
  <si>
    <t>J1652</t>
  </si>
  <si>
    <t>J0561</t>
  </si>
  <si>
    <t>J0558</t>
  </si>
  <si>
    <t>J9303</t>
  </si>
  <si>
    <t>J3262</t>
  </si>
  <si>
    <t>J9035</t>
  </si>
  <si>
    <t>J9055</t>
  </si>
  <si>
    <t>J9307</t>
  </si>
  <si>
    <t>J1572</t>
  </si>
  <si>
    <t>J9395</t>
  </si>
  <si>
    <t>J1956</t>
  </si>
  <si>
    <t>J2543</t>
  </si>
  <si>
    <t>J0744</t>
  </si>
  <si>
    <t>J0278</t>
  </si>
  <si>
    <t>J3370</t>
  </si>
  <si>
    <t>J0490</t>
  </si>
  <si>
    <t>J9228</t>
  </si>
  <si>
    <t>0003M</t>
  </si>
  <si>
    <t>U0002</t>
  </si>
  <si>
    <t>U0003</t>
  </si>
  <si>
    <t>J0282</t>
  </si>
  <si>
    <t>J0485</t>
  </si>
  <si>
    <t>J2510</t>
  </si>
  <si>
    <t>J9268</t>
  </si>
  <si>
    <t>J2760</t>
  </si>
  <si>
    <t>J1569</t>
  </si>
  <si>
    <t>J9042</t>
  </si>
  <si>
    <t>J1740</t>
  </si>
  <si>
    <t>J3489</t>
  </si>
  <si>
    <t>J0883</t>
  </si>
  <si>
    <t>C9290</t>
  </si>
  <si>
    <t>J9201</t>
  </si>
  <si>
    <t>A9548</t>
  </si>
  <si>
    <t>J1953</t>
  </si>
  <si>
    <t>J2820</t>
  </si>
  <si>
    <t>J2805</t>
  </si>
  <si>
    <t>J0690</t>
  </si>
  <si>
    <t>J1120</t>
  </si>
  <si>
    <t>J9320</t>
  </si>
  <si>
    <t>J3105</t>
  </si>
  <si>
    <t>A9552</t>
  </si>
  <si>
    <t>J1335</t>
  </si>
  <si>
    <t>Q4107</t>
  </si>
  <si>
    <t>C9293</t>
  </si>
  <si>
    <t>J3260</t>
  </si>
  <si>
    <t>J3485</t>
  </si>
  <si>
    <t>J9306</t>
  </si>
  <si>
    <t>J9260</t>
  </si>
  <si>
    <t>J9250</t>
  </si>
  <si>
    <t>J9047</t>
  </si>
  <si>
    <t>J9400</t>
  </si>
  <si>
    <t>J1955</t>
  </si>
  <si>
    <t>J7301</t>
  </si>
  <si>
    <t>J9354</t>
  </si>
  <si>
    <t>J2704</t>
  </si>
  <si>
    <t>J2795</t>
  </si>
  <si>
    <t>J2270</t>
  </si>
  <si>
    <t>Q4186</t>
  </si>
  <si>
    <t>J0153</t>
  </si>
  <si>
    <t>J2997</t>
  </si>
  <si>
    <t>C9132</t>
  </si>
  <si>
    <t>J1459</t>
  </si>
  <si>
    <t>J8999</t>
  </si>
  <si>
    <t>J2710</t>
  </si>
  <si>
    <t>J2260</t>
  </si>
  <si>
    <t>J9181</t>
  </si>
  <si>
    <t>J1602</t>
  </si>
  <si>
    <t>J1439</t>
  </si>
  <si>
    <t>J9041</t>
  </si>
  <si>
    <t>J1170</t>
  </si>
  <si>
    <t>J7639</t>
  </si>
  <si>
    <t>J9266</t>
  </si>
  <si>
    <t>J7608</t>
  </si>
  <si>
    <t>J1830</t>
  </si>
  <si>
    <t>J1447</t>
  </si>
  <si>
    <t>J9301</t>
  </si>
  <si>
    <t>J7518</t>
  </si>
  <si>
    <t>J1595</t>
  </si>
  <si>
    <t>J1720</t>
  </si>
  <si>
    <t>J0171</t>
  </si>
  <si>
    <t>J1626</t>
  </si>
  <si>
    <t>J7644</t>
  </si>
  <si>
    <t>J7327</t>
  </si>
  <si>
    <t>J9308</t>
  </si>
  <si>
    <t>J3380</t>
  </si>
  <si>
    <t>J0875</t>
  </si>
  <si>
    <t>J3090</t>
  </si>
  <si>
    <t>J8530</t>
  </si>
  <si>
    <t>J1270</t>
  </si>
  <si>
    <t>J7324</t>
  </si>
  <si>
    <t>J3357</t>
  </si>
  <si>
    <t>J7323</t>
  </si>
  <si>
    <t>J7321</t>
  </si>
  <si>
    <t>J2370</t>
  </si>
  <si>
    <t>J2547</t>
  </si>
  <si>
    <t>J7188</t>
  </si>
  <si>
    <t>J0202</t>
  </si>
  <si>
    <t>J9039</t>
  </si>
  <si>
    <t>J0695</t>
  </si>
  <si>
    <t>J9299</t>
  </si>
  <si>
    <t>J9271</t>
  </si>
  <si>
    <t>C9399</t>
  </si>
  <si>
    <t>J0135</t>
  </si>
  <si>
    <t>J2800</t>
  </si>
  <si>
    <t>J2790</t>
  </si>
  <si>
    <t>J2791</t>
  </si>
  <si>
    <t>J2502</t>
  </si>
  <si>
    <t>J0714</t>
  </si>
  <si>
    <t>J1833</t>
  </si>
  <si>
    <t>J7297</t>
  </si>
  <si>
    <t>J7507</t>
  </si>
  <si>
    <t>J7525</t>
  </si>
  <si>
    <t>J1610</t>
  </si>
  <si>
    <t>J9352</t>
  </si>
  <si>
    <t>J9019</t>
  </si>
  <si>
    <t>Q5101</t>
  </si>
  <si>
    <t>J9312</t>
  </si>
  <si>
    <t>J3475</t>
  </si>
  <si>
    <t>J2505</t>
  </si>
  <si>
    <t>Q3027</t>
  </si>
  <si>
    <t>J1826</t>
  </si>
  <si>
    <t>J3230</t>
  </si>
  <si>
    <t>J0881</t>
  </si>
  <si>
    <t>J7503</t>
  </si>
  <si>
    <t>J0610</t>
  </si>
  <si>
    <t>J9205</t>
  </si>
  <si>
    <t>J2182</t>
  </si>
  <si>
    <t>J9145</t>
  </si>
  <si>
    <t>J9176</t>
  </si>
  <si>
    <t>J9034</t>
  </si>
  <si>
    <t>J3490</t>
  </si>
  <si>
    <t>Q9950</t>
  </si>
  <si>
    <t>J2020</t>
  </si>
  <si>
    <t>J9065</t>
  </si>
  <si>
    <t>J1455</t>
  </si>
  <si>
    <t>J1438</t>
  </si>
  <si>
    <t>J3010</t>
  </si>
  <si>
    <t>J1327</t>
  </si>
  <si>
    <t>J0330</t>
  </si>
  <si>
    <t>Q4133</t>
  </si>
  <si>
    <t>Q4132</t>
  </si>
  <si>
    <t>J7322</t>
  </si>
  <si>
    <t>J9022</t>
  </si>
  <si>
    <t>A9587</t>
  </si>
  <si>
    <t>J8501</t>
  </si>
  <si>
    <t>A9560</t>
  </si>
  <si>
    <t>J2400</t>
  </si>
  <si>
    <t>J7195</t>
  </si>
  <si>
    <t>J2310</t>
  </si>
  <si>
    <t>J3358</t>
  </si>
  <si>
    <t>A9572</t>
  </si>
  <si>
    <t>Q5103</t>
  </si>
  <si>
    <t>J7296</t>
  </si>
  <si>
    <t>J9285</t>
  </si>
  <si>
    <t>J0461</t>
  </si>
  <si>
    <t>J9023</t>
  </si>
  <si>
    <t>J2350</t>
  </si>
  <si>
    <t>J9355</t>
  </si>
  <si>
    <t>J9173</t>
  </si>
  <si>
    <t>J1640</t>
  </si>
  <si>
    <t>J9311</t>
  </si>
  <si>
    <t>Q5104</t>
  </si>
  <si>
    <t>J0185</t>
  </si>
  <si>
    <t>J3316</t>
  </si>
  <si>
    <t>J9153</t>
  </si>
  <si>
    <t>J0517</t>
  </si>
  <si>
    <t>J9017</t>
  </si>
  <si>
    <t>J0256</t>
  </si>
  <si>
    <t>C9257</t>
  </si>
  <si>
    <t>J0770</t>
  </si>
  <si>
    <t>C9046</t>
  </si>
  <si>
    <t>J9150</t>
  </si>
  <si>
    <t>J0878</t>
  </si>
  <si>
    <t>Q5110</t>
  </si>
  <si>
    <t>J2357</t>
  </si>
  <si>
    <t>J9119</t>
  </si>
  <si>
    <t>Q5111</t>
  </si>
  <si>
    <t>J1190</t>
  </si>
  <si>
    <t>J7198</t>
  </si>
  <si>
    <t>J0285</t>
  </si>
  <si>
    <t>J3111</t>
  </si>
  <si>
    <t>Q5107</t>
  </si>
  <si>
    <t>J28182</t>
  </si>
  <si>
    <t>Q5117</t>
  </si>
  <si>
    <t>J0850</t>
  </si>
  <si>
    <t>J0697</t>
  </si>
  <si>
    <t>J0885</t>
  </si>
  <si>
    <t>J2794</t>
  </si>
  <si>
    <t>Q0166</t>
  </si>
  <si>
    <t>Q5115</t>
  </si>
  <si>
    <t>J9358</t>
  </si>
  <si>
    <t>J1265</t>
  </si>
  <si>
    <t>J9155</t>
  </si>
  <si>
    <t>J7517</t>
  </si>
  <si>
    <t>J1642</t>
  </si>
  <si>
    <t>J2274</t>
  </si>
  <si>
    <t>J7042</t>
  </si>
  <si>
    <t>J1325</t>
  </si>
  <si>
    <t>J1580</t>
  </si>
  <si>
    <t>J2540</t>
  </si>
  <si>
    <t>J1250</t>
  </si>
  <si>
    <t>Q0161</t>
  </si>
  <si>
    <t>J0725</t>
  </si>
  <si>
    <t>J9040</t>
  </si>
  <si>
    <t>J2185</t>
  </si>
  <si>
    <t>J7325</t>
  </si>
  <si>
    <t>Q0162</t>
  </si>
  <si>
    <t>J0735</t>
  </si>
  <si>
    <t>J9100</t>
  </si>
  <si>
    <t>P9604</t>
  </si>
  <si>
    <t>J9130</t>
  </si>
  <si>
    <t>J0456</t>
  </si>
  <si>
    <t>J9030</t>
  </si>
  <si>
    <t>J0289</t>
  </si>
  <si>
    <t>J7682</t>
  </si>
  <si>
    <t>J2501</t>
  </si>
  <si>
    <t>J0287</t>
  </si>
  <si>
    <t>J8520</t>
  </si>
  <si>
    <t>J8521</t>
  </si>
  <si>
    <t>J0480</t>
  </si>
  <si>
    <t>J0133</t>
  </si>
  <si>
    <t>P9603</t>
  </si>
  <si>
    <t>J8540</t>
  </si>
  <si>
    <t>J0640</t>
  </si>
  <si>
    <t>J7060</t>
  </si>
  <si>
    <t>J1745</t>
  </si>
  <si>
    <t>J9263</t>
  </si>
  <si>
    <t>J3360</t>
  </si>
  <si>
    <t>J0500</t>
  </si>
  <si>
    <t>J9218</t>
  </si>
  <si>
    <t>J3240</t>
  </si>
  <si>
    <t>J1160</t>
  </si>
  <si>
    <t>J2353</t>
  </si>
  <si>
    <t>J7511</t>
  </si>
  <si>
    <t>J1240</t>
  </si>
  <si>
    <t>J7614</t>
  </si>
  <si>
    <t>J2916</t>
  </si>
  <si>
    <t>J7613</t>
  </si>
  <si>
    <t>J7030</t>
  </si>
  <si>
    <t>J1200</t>
  </si>
  <si>
    <t>Q0163</t>
  </si>
  <si>
    <t>J7611</t>
  </si>
  <si>
    <t>A9579</t>
  </si>
  <si>
    <t>J0720</t>
  </si>
  <si>
    <t>J8700</t>
  </si>
  <si>
    <t>C8957</t>
  </si>
  <si>
    <t>J9000</t>
  </si>
  <si>
    <t>J7520</t>
  </si>
  <si>
    <t>J2941</t>
  </si>
  <si>
    <t>J1786</t>
  </si>
  <si>
    <t>L0172</t>
  </si>
  <si>
    <t>A6199</t>
  </si>
  <si>
    <t>A4330</t>
  </si>
  <si>
    <t>Q4116</t>
  </si>
  <si>
    <t>A4649</t>
  </si>
  <si>
    <t>C2630</t>
  </si>
  <si>
    <t>C1730</t>
  </si>
  <si>
    <t>A4338</t>
  </si>
  <si>
    <t>A4344</t>
  </si>
  <si>
    <t>A4561</t>
  </si>
  <si>
    <t>A4580</t>
  </si>
  <si>
    <t>Q4006</t>
  </si>
  <si>
    <t>Q4008</t>
  </si>
  <si>
    <t>Q4010</t>
  </si>
  <si>
    <t>Q4012</t>
  </si>
  <si>
    <t>Q4018</t>
  </si>
  <si>
    <t>Q4022</t>
  </si>
  <si>
    <t>Q4032</t>
  </si>
  <si>
    <t>Q4038</t>
  </si>
  <si>
    <t>Q4040</t>
  </si>
  <si>
    <t>Q4051</t>
  </si>
  <si>
    <t>A5112</t>
  </si>
  <si>
    <t>J7674</t>
  </si>
  <si>
    <t>Q4101</t>
  </si>
  <si>
    <t>L3764</t>
  </si>
  <si>
    <t>L3763</t>
  </si>
  <si>
    <t>A5062</t>
  </si>
  <si>
    <t>A4614</t>
  </si>
  <si>
    <t>A4565</t>
  </si>
  <si>
    <t>A4387</t>
  </si>
  <si>
    <t>A4396</t>
  </si>
  <si>
    <t>A6154</t>
  </si>
  <si>
    <t>A7527</t>
  </si>
  <si>
    <t>L3908</t>
  </si>
  <si>
    <t>C1898</t>
  </si>
  <si>
    <t>C1751</t>
  </si>
  <si>
    <t>C1769</t>
  </si>
  <si>
    <t>C1715</t>
  </si>
  <si>
    <t>C1728</t>
  </si>
  <si>
    <t>C1752</t>
  </si>
  <si>
    <t>C1714</t>
  </si>
  <si>
    <t>C1724</t>
  </si>
  <si>
    <t>C1725</t>
  </si>
  <si>
    <t>C1729</t>
  </si>
  <si>
    <t>C1731</t>
  </si>
  <si>
    <t>C1732</t>
  </si>
  <si>
    <t>C1733</t>
  </si>
  <si>
    <t>C1750</t>
  </si>
  <si>
    <t>C1753</t>
  </si>
  <si>
    <t>C1757</t>
  </si>
  <si>
    <t>C1759</t>
  </si>
  <si>
    <t>C1760</t>
  </si>
  <si>
    <t>C1766</t>
  </si>
  <si>
    <t>C1773</t>
  </si>
  <si>
    <t>C1788</t>
  </si>
  <si>
    <t>C1817</t>
  </si>
  <si>
    <t>C1883</t>
  </si>
  <si>
    <t>C1887</t>
  </si>
  <si>
    <t>C1892</t>
  </si>
  <si>
    <t>C1893</t>
  </si>
  <si>
    <t>C1894</t>
  </si>
  <si>
    <t>A5200</t>
  </si>
  <si>
    <t>C1765</t>
  </si>
  <si>
    <t>C1876</t>
  </si>
  <si>
    <t>C1886</t>
  </si>
  <si>
    <t>B4088</t>
  </si>
  <si>
    <t>A4562</t>
  </si>
  <si>
    <t>J0290</t>
  </si>
  <si>
    <t>L8501</t>
  </si>
  <si>
    <t>A4371</t>
  </si>
  <si>
    <t>A4314</t>
  </si>
  <si>
    <t>A4351</t>
  </si>
  <si>
    <t>A4353</t>
  </si>
  <si>
    <t>A4355</t>
  </si>
  <si>
    <t>L0210</t>
  </si>
  <si>
    <t>L3030</t>
  </si>
  <si>
    <t>L3670</t>
  </si>
  <si>
    <t>L3806</t>
  </si>
  <si>
    <t>L3906</t>
  </si>
  <si>
    <t>L3913</t>
  </si>
  <si>
    <t>L3933</t>
  </si>
  <si>
    <t>L3925</t>
  </si>
  <si>
    <t>L3905</t>
  </si>
  <si>
    <t>L3921</t>
  </si>
  <si>
    <t>L3900</t>
  </si>
  <si>
    <t>L3924</t>
  </si>
  <si>
    <t>Q2050</t>
  </si>
  <si>
    <t>C1721</t>
  </si>
  <si>
    <t>C1722</t>
  </si>
  <si>
    <t>C1785</t>
  </si>
  <si>
    <t>C1786</t>
  </si>
  <si>
    <t>C1882</t>
  </si>
  <si>
    <t>C1896</t>
  </si>
  <si>
    <t>C2621</t>
  </si>
  <si>
    <t>V2787</t>
  </si>
  <si>
    <t>V2788</t>
  </si>
  <si>
    <t>S0119</t>
  </si>
  <si>
    <t>A4648</t>
  </si>
  <si>
    <t>C1717</t>
  </si>
  <si>
    <t>C2638</t>
  </si>
  <si>
    <t>C2639</t>
  </si>
  <si>
    <t>C1764</t>
  </si>
  <si>
    <t>C1874</t>
  </si>
  <si>
    <t>C1880</t>
  </si>
  <si>
    <t>C1884</t>
  </si>
  <si>
    <t>C1900</t>
  </si>
  <si>
    <t>C1778</t>
  </si>
  <si>
    <t>C2618</t>
  </si>
  <si>
    <t>C1895</t>
  </si>
  <si>
    <t>L8606</t>
  </si>
  <si>
    <t>C1768</t>
  </si>
  <si>
    <t>C1899</t>
  </si>
  <si>
    <t>L8610</t>
  </si>
  <si>
    <t>C2623</t>
  </si>
  <si>
    <t>C2624</t>
  </si>
  <si>
    <t>Q4126</t>
  </si>
  <si>
    <t>Q4118</t>
  </si>
  <si>
    <t>Q4119</t>
  </si>
  <si>
    <t>Q4110</t>
  </si>
  <si>
    <t>C9361</t>
  </si>
  <si>
    <t>Q4128</t>
  </si>
  <si>
    <t>Q4102</t>
  </si>
  <si>
    <t>Q4106</t>
  </si>
  <si>
    <t>C2616</t>
  </si>
  <si>
    <t>C2613</t>
  </si>
  <si>
    <t>Q4175</t>
  </si>
  <si>
    <t>Q4172</t>
  </si>
  <si>
    <t>C1776</t>
  </si>
  <si>
    <t>Q4125</t>
  </si>
  <si>
    <t>Q4166</t>
  </si>
  <si>
    <t>L1830</t>
  </si>
  <si>
    <t>J2545</t>
  </si>
  <si>
    <t>J3101</t>
  </si>
  <si>
    <t>J1817</t>
  </si>
  <si>
    <t>J7626</t>
  </si>
  <si>
    <t>J7515</t>
  </si>
  <si>
    <t>J7502</t>
  </si>
  <si>
    <t>J9050</t>
  </si>
  <si>
    <t>J9120</t>
  </si>
  <si>
    <t>A9604</t>
  </si>
  <si>
    <t>J1364</t>
  </si>
  <si>
    <t>J1756</t>
  </si>
  <si>
    <t>J7298</t>
  </si>
  <si>
    <t>J1000</t>
  </si>
  <si>
    <t>J7510</t>
  </si>
  <si>
    <t>J1380</t>
  </si>
  <si>
    <t>J0840</t>
  </si>
  <si>
    <t>J1800</t>
  </si>
  <si>
    <t>J0583</t>
  </si>
  <si>
    <t>J0637</t>
  </si>
  <si>
    <t>G0306</t>
  </si>
  <si>
    <t>G0307</t>
  </si>
  <si>
    <t>Q0114</t>
  </si>
  <si>
    <t>Q0111</t>
  </si>
  <si>
    <t>Q0112</t>
  </si>
  <si>
    <t>G0103</t>
  </si>
  <si>
    <t>G0416</t>
  </si>
  <si>
    <t>J9267</t>
  </si>
  <si>
    <t>Q9957</t>
  </si>
  <si>
    <t>J1162</t>
  </si>
  <si>
    <t>0075T</t>
  </si>
  <si>
    <t>0076T</t>
  </si>
  <si>
    <t>G0365</t>
  </si>
  <si>
    <t>J2680</t>
  </si>
  <si>
    <t>G0278</t>
  </si>
  <si>
    <t>Q0173</t>
  </si>
  <si>
    <t>J2430</t>
  </si>
  <si>
    <t>J1940</t>
  </si>
  <si>
    <t>J3465</t>
  </si>
  <si>
    <t>J3486</t>
  </si>
  <si>
    <t>C9726</t>
  </si>
  <si>
    <t>S2095</t>
  </si>
  <si>
    <t>M0239</t>
  </si>
  <si>
    <t>J2783</t>
  </si>
  <si>
    <t>A9542</t>
  </si>
  <si>
    <t>A9538</t>
  </si>
  <si>
    <t>A9517</t>
  </si>
  <si>
    <t>A9543</t>
  </si>
  <si>
    <t>A9699</t>
  </si>
  <si>
    <t>0042T</t>
  </si>
  <si>
    <t>G0297</t>
  </si>
  <si>
    <t>J0180</t>
  </si>
  <si>
    <t>J1630</t>
  </si>
  <si>
    <t>C9607</t>
  </si>
  <si>
    <t>C9740</t>
  </si>
  <si>
    <t>C9601</t>
  </si>
  <si>
    <t>C9600</t>
  </si>
  <si>
    <t>0234T</t>
  </si>
  <si>
    <t>0235T</t>
  </si>
  <si>
    <t>0236T</t>
  </si>
  <si>
    <t>0237T</t>
  </si>
  <si>
    <t>0238T</t>
  </si>
  <si>
    <t>C9604</t>
  </si>
  <si>
    <t>C5271</t>
  </si>
  <si>
    <t>C5272</t>
  </si>
  <si>
    <t>C5273</t>
  </si>
  <si>
    <t>C5274</t>
  </si>
  <si>
    <t>C5275</t>
  </si>
  <si>
    <t>C5276</t>
  </si>
  <si>
    <t>C5277</t>
  </si>
  <si>
    <t>C5278</t>
  </si>
  <si>
    <t>C9605</t>
  </si>
  <si>
    <t>0387T</t>
  </si>
  <si>
    <t>0388T</t>
  </si>
  <si>
    <t>0408T</t>
  </si>
  <si>
    <t>0409T</t>
  </si>
  <si>
    <t>0410T</t>
  </si>
  <si>
    <t>0411T</t>
  </si>
  <si>
    <t>0412T</t>
  </si>
  <si>
    <t>0413T</t>
  </si>
  <si>
    <t>0414T</t>
  </si>
  <si>
    <t>0415T</t>
  </si>
  <si>
    <t>0416T</t>
  </si>
  <si>
    <t>C9602</t>
  </si>
  <si>
    <t>0505T</t>
  </si>
  <si>
    <t>0515T</t>
  </si>
  <si>
    <t>0516T</t>
  </si>
  <si>
    <t>0517T</t>
  </si>
  <si>
    <t>0518T</t>
  </si>
  <si>
    <t>0519T</t>
  </si>
  <si>
    <t>0520T</t>
  </si>
  <si>
    <t>0521T</t>
  </si>
  <si>
    <t>J2469</t>
  </si>
  <si>
    <t>J0360</t>
  </si>
  <si>
    <t>J3410</t>
  </si>
  <si>
    <t>Q0177</t>
  </si>
  <si>
    <t>J9305</t>
  </si>
  <si>
    <t>J9070</t>
  </si>
  <si>
    <t>J0132</t>
  </si>
  <si>
    <t>J9045</t>
  </si>
  <si>
    <t>J7612</t>
  </si>
  <si>
    <t>J1750</t>
  </si>
  <si>
    <t>J7120</t>
  </si>
  <si>
    <t>J2323</t>
  </si>
  <si>
    <t>G0202</t>
  </si>
  <si>
    <t>G0279</t>
  </si>
  <si>
    <t>J9027</t>
  </si>
  <si>
    <t>J3471</t>
  </si>
  <si>
    <t>J9264</t>
  </si>
  <si>
    <t>J0280</t>
  </si>
  <si>
    <t>J0207</t>
  </si>
  <si>
    <t>G0239</t>
  </si>
  <si>
    <t>G0237</t>
  </si>
  <si>
    <t>A9577</t>
  </si>
  <si>
    <t>J2248</t>
  </si>
  <si>
    <t>G0277</t>
  </si>
  <si>
    <t>J3430</t>
  </si>
  <si>
    <t>J3243</t>
  </si>
  <si>
    <t>J9390</t>
  </si>
  <si>
    <t>G0283</t>
  </si>
  <si>
    <t>G8978</t>
  </si>
  <si>
    <t>G8979</t>
  </si>
  <si>
    <t>G8980</t>
  </si>
  <si>
    <t>G8981</t>
  </si>
  <si>
    <t>G8982</t>
  </si>
  <si>
    <t>G8983</t>
  </si>
  <si>
    <t>G8984</t>
  </si>
  <si>
    <t>G8985</t>
  </si>
  <si>
    <t>G8986</t>
  </si>
  <si>
    <t>G8987</t>
  </si>
  <si>
    <t>G8988</t>
  </si>
  <si>
    <t>G8989</t>
  </si>
  <si>
    <t>G8990</t>
  </si>
  <si>
    <t>G8991</t>
  </si>
  <si>
    <t>G8992</t>
  </si>
  <si>
    <t>G8993</t>
  </si>
  <si>
    <t>G8994</t>
  </si>
  <si>
    <t>G8995</t>
  </si>
  <si>
    <t>G9165</t>
  </si>
  <si>
    <t>G9166</t>
  </si>
  <si>
    <t>G9167</t>
  </si>
  <si>
    <t>G9168</t>
  </si>
  <si>
    <t>G9169</t>
  </si>
  <si>
    <t>G9170</t>
  </si>
  <si>
    <t>G0129</t>
  </si>
  <si>
    <t>G8996</t>
  </si>
  <si>
    <t>G8997</t>
  </si>
  <si>
    <t>G8998</t>
  </si>
  <si>
    <t>G8999</t>
  </si>
  <si>
    <t>G9186</t>
  </si>
  <si>
    <t>G9158</t>
  </si>
  <si>
    <t>G9159</t>
  </si>
  <si>
    <t>G9160</t>
  </si>
  <si>
    <t>G9161</t>
  </si>
  <si>
    <t>G9162</t>
  </si>
  <si>
    <t>G9163</t>
  </si>
  <si>
    <t>G9164</t>
  </si>
  <si>
    <t>G9171</t>
  </si>
  <si>
    <t>G9172</t>
  </si>
  <si>
    <t>G9173</t>
  </si>
  <si>
    <t>G9174</t>
  </si>
  <si>
    <t>G9175</t>
  </si>
  <si>
    <t>G9176</t>
  </si>
  <si>
    <t>S9152</t>
  </si>
  <si>
    <t>G0168</t>
  </si>
  <si>
    <t>G0238</t>
  </si>
  <si>
    <t>J2150</t>
  </si>
  <si>
    <t>C8925</t>
  </si>
  <si>
    <t>0417T</t>
  </si>
  <si>
    <t>0418T</t>
  </si>
  <si>
    <t>G0166</t>
  </si>
  <si>
    <t>C8926</t>
  </si>
  <si>
    <t>G0275</t>
  </si>
  <si>
    <t>G0269</t>
  </si>
  <si>
    <t>0302T</t>
  </si>
  <si>
    <t>0303T</t>
  </si>
  <si>
    <t>0304T</t>
  </si>
  <si>
    <t>0307T</t>
  </si>
  <si>
    <t>0291T</t>
  </si>
  <si>
    <t>0292T</t>
  </si>
  <si>
    <t>C9741</t>
  </si>
  <si>
    <t>0345T</t>
  </si>
  <si>
    <t>C8922</t>
  </si>
  <si>
    <t>C8928</t>
  </si>
  <si>
    <t>C8929</t>
  </si>
  <si>
    <t>C8930</t>
  </si>
  <si>
    <t>C8923</t>
  </si>
  <si>
    <t>C8924</t>
  </si>
  <si>
    <t>J2175</t>
  </si>
  <si>
    <t>J8610</t>
  </si>
  <si>
    <t>J7509</t>
  </si>
  <si>
    <t>J9025</t>
  </si>
  <si>
    <t>J0882</t>
  </si>
  <si>
    <t>J0834</t>
  </si>
  <si>
    <t>J0698</t>
  </si>
  <si>
    <t>J2765</t>
  </si>
  <si>
    <t>J0694</t>
  </si>
  <si>
    <t>J0713</t>
  </si>
  <si>
    <t>J2590</t>
  </si>
  <si>
    <t>Q4121</t>
  </si>
  <si>
    <t>J0895</t>
  </si>
  <si>
    <t>Q4137</t>
  </si>
  <si>
    <t>P9045</t>
  </si>
  <si>
    <t>Q4196</t>
  </si>
  <si>
    <t>Q4104</t>
  </si>
  <si>
    <t>J2426</t>
  </si>
  <si>
    <t>C9248</t>
  </si>
  <si>
    <t>A9540</t>
  </si>
  <si>
    <t>A9541</t>
  </si>
  <si>
    <t>A9512</t>
  </si>
  <si>
    <t>A9567</t>
  </si>
  <si>
    <t>A9556</t>
  </si>
  <si>
    <t>A9516</t>
  </si>
  <si>
    <t>A9528</t>
  </si>
  <si>
    <t>A9570</t>
  </si>
  <si>
    <t>A9558</t>
  </si>
  <si>
    <t>A9500</t>
  </si>
  <si>
    <t>A9562</t>
  </si>
  <si>
    <t>A9551</t>
  </si>
  <si>
    <t>A9569</t>
  </si>
  <si>
    <t>A9563</t>
  </si>
  <si>
    <t>A9521</t>
  </si>
  <si>
    <t>G0127</t>
  </si>
  <si>
    <t>G0245</t>
  </si>
  <si>
    <t>G0246</t>
  </si>
  <si>
    <t>G0247</t>
  </si>
  <si>
    <t>2029F</t>
  </si>
  <si>
    <t>G0444</t>
  </si>
  <si>
    <t>S2083</t>
  </si>
  <si>
    <t>G9001</t>
  </si>
  <si>
    <t>G9002</t>
  </si>
  <si>
    <t>G9007</t>
  </si>
  <si>
    <t>G9008</t>
  </si>
  <si>
    <t>J2300</t>
  </si>
  <si>
    <t>A0420</t>
  </si>
  <si>
    <t>J2360</t>
  </si>
  <si>
    <t>J2440</t>
  </si>
  <si>
    <t>J7300</t>
  </si>
  <si>
    <t>J2515</t>
  </si>
  <si>
    <t>Q0175</t>
  </si>
  <si>
    <t>J2560</t>
  </si>
  <si>
    <t>J1165</t>
  </si>
  <si>
    <t>J3590</t>
  </si>
  <si>
    <t>J2730</t>
  </si>
  <si>
    <t>J7512</t>
  </si>
  <si>
    <t>J2690</t>
  </si>
  <si>
    <t>Q0164</t>
  </si>
  <si>
    <t>Q0169</t>
  </si>
  <si>
    <t>J2720</t>
  </si>
  <si>
    <t>J3415</t>
  </si>
  <si>
    <t>G0390</t>
  </si>
  <si>
    <t>P9073</t>
  </si>
  <si>
    <t>J9261</t>
  </si>
  <si>
    <t>J0129</t>
  </si>
  <si>
    <t>J7187</t>
  </si>
  <si>
    <t>S4005</t>
  </si>
  <si>
    <t>G0403</t>
  </si>
  <si>
    <t>G0399</t>
  </si>
  <si>
    <t>G0379</t>
  </si>
  <si>
    <t>J0221</t>
  </si>
  <si>
    <t>J0894</t>
  </si>
  <si>
    <t>J7192</t>
  </si>
  <si>
    <t>G0296</t>
  </si>
  <si>
    <t>G0447</t>
  </si>
  <si>
    <t>G0102</t>
  </si>
  <si>
    <t>J7307</t>
  </si>
  <si>
    <t>J0706</t>
  </si>
  <si>
    <t>J7605</t>
  </si>
  <si>
    <t>J1071</t>
  </si>
  <si>
    <t>J1670</t>
  </si>
  <si>
    <t>J3411</t>
  </si>
  <si>
    <t>J1300</t>
  </si>
  <si>
    <t>J3250</t>
  </si>
  <si>
    <t>J9190</t>
  </si>
  <si>
    <t>J9330</t>
  </si>
  <si>
    <t>J9360</t>
  </si>
  <si>
    <t>J9370</t>
  </si>
  <si>
    <t>J1930</t>
  </si>
  <si>
    <t>G0257</t>
  </si>
  <si>
    <t>J9178</t>
  </si>
  <si>
    <t>Q2009</t>
  </si>
  <si>
    <t>J0348</t>
  </si>
  <si>
    <t>J7606</t>
  </si>
  <si>
    <t>J9211</t>
  </si>
  <si>
    <t>J7186</t>
  </si>
  <si>
    <t>J9060</t>
  </si>
  <si>
    <t>J9207</t>
  </si>
  <si>
    <t>P9047</t>
  </si>
  <si>
    <t>P9041</t>
  </si>
  <si>
    <t>J0270</t>
  </si>
  <si>
    <t>G0176</t>
  </si>
  <si>
    <t>J0300</t>
  </si>
  <si>
    <t>J7190</t>
  </si>
  <si>
    <t>J3470</t>
  </si>
  <si>
    <t>J9206</t>
  </si>
  <si>
    <t>J7197</t>
  </si>
  <si>
    <t>G0410</t>
  </si>
  <si>
    <t>J2354</t>
  </si>
  <si>
    <t>J1451</t>
  </si>
  <si>
    <t>G0396</t>
  </si>
  <si>
    <t>G0397</t>
  </si>
  <si>
    <t>J2785</t>
  </si>
  <si>
    <t>J0717</t>
  </si>
  <si>
    <t>G0473</t>
  </si>
  <si>
    <t>J7500</t>
  </si>
  <si>
    <t>H1000</t>
  </si>
  <si>
    <t>J0515</t>
  </si>
  <si>
    <t>J0702</t>
  </si>
  <si>
    <t>J7189</t>
  </si>
  <si>
    <t>J8510</t>
  </si>
  <si>
    <t>J0595</t>
  </si>
  <si>
    <t>J0630</t>
  </si>
  <si>
    <t>J0636</t>
  </si>
  <si>
    <t>J2796</t>
  </si>
  <si>
    <t>J9293</t>
  </si>
  <si>
    <t>J9226</t>
  </si>
  <si>
    <t>J7620</t>
  </si>
  <si>
    <t>E0202</t>
  </si>
  <si>
    <t>G0177</t>
  </si>
  <si>
    <t>G0109</t>
  </si>
  <si>
    <t>G0108</t>
  </si>
  <si>
    <t>G0270</t>
  </si>
  <si>
    <t>J3030</t>
  </si>
  <si>
    <t>G0424</t>
  </si>
  <si>
    <t>J1205</t>
  </si>
  <si>
    <t>J0743</t>
  </si>
  <si>
    <t>J7193</t>
  </si>
  <si>
    <t>J7631</t>
  </si>
  <si>
    <t>C9254</t>
  </si>
  <si>
    <t>C9488</t>
  </si>
  <si>
    <t>J7178</t>
  </si>
  <si>
    <t>J7516</t>
  </si>
  <si>
    <t>J9328</t>
  </si>
  <si>
    <t>J7527</t>
  </si>
  <si>
    <t>J2597</t>
  </si>
  <si>
    <t>Q9963</t>
  </si>
  <si>
    <t>Q0138</t>
  </si>
  <si>
    <t>A9503</t>
  </si>
  <si>
    <t>J1110</t>
  </si>
  <si>
    <t>J1212</t>
  </si>
  <si>
    <t>J1245</t>
  </si>
  <si>
    <t>Q0167</t>
  </si>
  <si>
    <t>J0586</t>
  </si>
  <si>
    <t>J1410</t>
  </si>
  <si>
    <t>J7686</t>
  </si>
  <si>
    <t>J1430</t>
  </si>
  <si>
    <t>BCN</t>
  </si>
  <si>
    <t>C1755</t>
  </si>
  <si>
    <t>L0450</t>
  </si>
  <si>
    <t>C1758</t>
  </si>
  <si>
    <t>C1726</t>
  </si>
  <si>
    <t>REVIEW</t>
  </si>
  <si>
    <t>C2627</t>
  </si>
  <si>
    <t>C2625</t>
  </si>
  <si>
    <t>C2628</t>
  </si>
  <si>
    <t>C2617</t>
  </si>
  <si>
    <t>C2631</t>
  </si>
  <si>
    <t>C1727</t>
  </si>
  <si>
    <t>C1782</t>
  </si>
  <si>
    <t>C1713</t>
  </si>
  <si>
    <t>C1787</t>
  </si>
  <si>
    <t>C1821</t>
  </si>
  <si>
    <t>C1781</t>
  </si>
  <si>
    <t>C1813</t>
  </si>
  <si>
    <t>C1771</t>
  </si>
  <si>
    <t>C1820</t>
  </si>
  <si>
    <t>C1763</t>
  </si>
  <si>
    <t>PHY</t>
  </si>
  <si>
    <t>C1885</t>
  </si>
  <si>
    <t>C1888</t>
  </si>
  <si>
    <t>C2622</t>
  </si>
  <si>
    <t>L0810</t>
  </si>
  <si>
    <t>C1881</t>
  </si>
  <si>
    <t>C1819</t>
  </si>
  <si>
    <t>C1789</t>
  </si>
  <si>
    <t>C9362</t>
  </si>
  <si>
    <t>Q4130</t>
  </si>
  <si>
    <t>L8690</t>
  </si>
  <si>
    <t>V2632</t>
  </si>
  <si>
    <t>C9359</t>
  </si>
  <si>
    <t>C9352</t>
  </si>
  <si>
    <t>L8699</t>
  </si>
  <si>
    <t>C1772</t>
  </si>
  <si>
    <t>C1897</t>
  </si>
  <si>
    <t>C1815</t>
  </si>
  <si>
    <t>L8603</t>
  </si>
  <si>
    <t>L8670</t>
  </si>
  <si>
    <t>C9353</t>
  </si>
  <si>
    <t>C9356</t>
  </si>
  <si>
    <t>C1878</t>
  </si>
  <si>
    <t>C1767</t>
  </si>
  <si>
    <t>L8604</t>
  </si>
  <si>
    <t>C9363</t>
  </si>
  <si>
    <t>CPT/HCPC Code</t>
  </si>
  <si>
    <t>Revenue Code</t>
  </si>
  <si>
    <t>HB STRATTICE TM</t>
  </si>
  <si>
    <t>HB TENOTOMY HIP ABD/EXT OPEN</t>
  </si>
  <si>
    <t>HB PVB THORACIC 2ND+ INJ SITE</t>
  </si>
  <si>
    <t>HB SUPERF SFT TISS BX LEG/ANKLE</t>
  </si>
  <si>
    <t>HB VEEG 2-12 HR INTMT MNTR</t>
  </si>
  <si>
    <t>HB TELEHEALTH FACILITY FEE</t>
  </si>
  <si>
    <t>Q3014</t>
  </si>
  <si>
    <t>Sparrow Main Hospital</t>
  </si>
  <si>
    <t>Charge Code</t>
  </si>
  <si>
    <t>Cofinity OP</t>
  </si>
  <si>
    <t>Ungroupable</t>
  </si>
  <si>
    <t>Gross Charge/Unit</t>
  </si>
  <si>
    <t>APR004</t>
  </si>
  <si>
    <t>APR-DRG V38 004</t>
  </si>
  <si>
    <t>Tracheostomy With Mv &gt;96 Hours With Extensive Procedure</t>
  </si>
  <si>
    <t>APR042</t>
  </si>
  <si>
    <t>APR-DRG V38 042</t>
  </si>
  <si>
    <t>Degenerative Nervous System Disorders Except Multiple Sclerosis</t>
  </si>
  <si>
    <t>APR045</t>
  </si>
  <si>
    <t>APR-DRG V38 045</t>
  </si>
  <si>
    <t>Cva And Precerebral Occlusion With Infarction</t>
  </si>
  <si>
    <t>APR053</t>
  </si>
  <si>
    <t>APR-DRG V38 053</t>
  </si>
  <si>
    <t>Seizure</t>
  </si>
  <si>
    <t>APR133</t>
  </si>
  <si>
    <t>APR-DRG V38 133</t>
  </si>
  <si>
    <t>Respiratory Failure</t>
  </si>
  <si>
    <t>APR137</t>
  </si>
  <si>
    <t>APR-DRG V38 137</t>
  </si>
  <si>
    <t>Major Respiratory Infections And Inflammations</t>
  </si>
  <si>
    <t>APR139</t>
  </si>
  <si>
    <t>APR-DRG V38 139</t>
  </si>
  <si>
    <t>Other Pneumonia</t>
  </si>
  <si>
    <t>APR141</t>
  </si>
  <si>
    <t>APR-DRG V38 141</t>
  </si>
  <si>
    <t>Asthma</t>
  </si>
  <si>
    <t>APR144</t>
  </si>
  <si>
    <t>APR-DRG V38 144</t>
  </si>
  <si>
    <t>Respiratory Signs, Symptoms And Miscellaneous Diagnoses</t>
  </si>
  <si>
    <t>APR194</t>
  </si>
  <si>
    <t>APR-DRG V38 194</t>
  </si>
  <si>
    <t>Heart Failure</t>
  </si>
  <si>
    <t>APR197</t>
  </si>
  <si>
    <t>APR-DRG V38 197</t>
  </si>
  <si>
    <t>Peripheral And Other Vascular Disorders</t>
  </si>
  <si>
    <t>APR201</t>
  </si>
  <si>
    <t>APR-DRG V38 201</t>
  </si>
  <si>
    <t>Cardiac Arrhythmia And Conduction Disorders</t>
  </si>
  <si>
    <t>APR222</t>
  </si>
  <si>
    <t>APR-DRG V38 222</t>
  </si>
  <si>
    <t>Other Stomach, Esophageal And Duodenal Procedures</t>
  </si>
  <si>
    <t>APR242</t>
  </si>
  <si>
    <t>APR-DRG V38 242</t>
  </si>
  <si>
    <t>Major Esophageal Disorders</t>
  </si>
  <si>
    <t>APR244</t>
  </si>
  <si>
    <t>APR-DRG V38 244</t>
  </si>
  <si>
    <t>Diverticulitis And Diverticulosis</t>
  </si>
  <si>
    <t>APR251</t>
  </si>
  <si>
    <t>APR-DRG V38 251</t>
  </si>
  <si>
    <t>Abdominal Pain</t>
  </si>
  <si>
    <t>APR254</t>
  </si>
  <si>
    <t>APR-DRG V38 254</t>
  </si>
  <si>
    <t>Other Digestive System Diagnoses</t>
  </si>
  <si>
    <t>APR280</t>
  </si>
  <si>
    <t>APR-DRG V38 280</t>
  </si>
  <si>
    <t>Alcoholic Liver Disease</t>
  </si>
  <si>
    <t>APR282</t>
  </si>
  <si>
    <t>APR-DRG V38 282</t>
  </si>
  <si>
    <t>Disorders Of Pancreas Except Malignancy</t>
  </si>
  <si>
    <t>APR308</t>
  </si>
  <si>
    <t>APR-DRG V38 308</t>
  </si>
  <si>
    <t>Hip And Femur Fracture Repair</t>
  </si>
  <si>
    <t>APR343</t>
  </si>
  <si>
    <t>APR-DRG V38 343</t>
  </si>
  <si>
    <t>Musculoskeletal Malignancy And Pathological Fracture Due To Musculoskeletal Malignancy</t>
  </si>
  <si>
    <t>APR380</t>
  </si>
  <si>
    <t>APR-DRG V38 380</t>
  </si>
  <si>
    <t>Skin Ulcers</t>
  </si>
  <si>
    <t>APR383</t>
  </si>
  <si>
    <t>APR-DRG V38 383</t>
  </si>
  <si>
    <t>Cellulitis And Other Skin Infections</t>
  </si>
  <si>
    <t>APR420</t>
  </si>
  <si>
    <t>APR-DRG V38 420</t>
  </si>
  <si>
    <t>Diabetes</t>
  </si>
  <si>
    <t>APR465</t>
  </si>
  <si>
    <t>APR-DRG V38 465</t>
  </si>
  <si>
    <t>Urinary Stones And Acquired Upper Urinary Tract Obstruction</t>
  </si>
  <si>
    <t>APR466</t>
  </si>
  <si>
    <t>APR-DRG V38 466</t>
  </si>
  <si>
    <t>Malfunction, Reaction, Complication Of Genitourinary Device Or Procedure</t>
  </si>
  <si>
    <t>APR540</t>
  </si>
  <si>
    <t>APR-DRG V38 540</t>
  </si>
  <si>
    <t>Cesarean Section Without Sterilization</t>
  </si>
  <si>
    <t>APR560</t>
  </si>
  <si>
    <t>APR-DRG V38 560</t>
  </si>
  <si>
    <t>Vaginal Delivery</t>
  </si>
  <si>
    <t>APR566</t>
  </si>
  <si>
    <t>APR-DRG V38 566</t>
  </si>
  <si>
    <t>Antepartum Without O.R. Procedure</t>
  </si>
  <si>
    <t>APR626</t>
  </si>
  <si>
    <t>APR-DRG V38 626</t>
  </si>
  <si>
    <t>Neonate Birth Weight 2000-2499 Grams, Normal Newborn Or Neonate With Other Problem</t>
  </si>
  <si>
    <t>APR640</t>
  </si>
  <si>
    <t>APR-DRG V38 640</t>
  </si>
  <si>
    <t>Neonate Birth Weight &gt; 2499 Grams, Normal Newborn Or Neonate With Other Problem</t>
  </si>
  <si>
    <t>APR720</t>
  </si>
  <si>
    <t>APR-DRG V38 720</t>
  </si>
  <si>
    <t>Septicemia And Disseminated Infections</t>
  </si>
  <si>
    <t>APR770</t>
  </si>
  <si>
    <t>APR-DRG V38 770</t>
  </si>
  <si>
    <t>Drug And Alcohol Abuse Or Dependence, Left Against Medical Advice</t>
  </si>
  <si>
    <t>APR773</t>
  </si>
  <si>
    <t>APR-DRG V38 773</t>
  </si>
  <si>
    <t>Opioid Abuse And Dependence</t>
  </si>
  <si>
    <t>APR775</t>
  </si>
  <si>
    <t>APR-DRG V38 775</t>
  </si>
  <si>
    <t>Alcohol Abuse And Dependence</t>
  </si>
  <si>
    <t>APR811</t>
  </si>
  <si>
    <t>APR-DRG V38 811</t>
  </si>
  <si>
    <t>Allergic Reactions</t>
  </si>
  <si>
    <t>APR812</t>
  </si>
  <si>
    <t>APR-DRG V38 812</t>
  </si>
  <si>
    <t>Poisoning Of Medicinal Agents</t>
  </si>
  <si>
    <t>APR860</t>
  </si>
  <si>
    <t>APR-DRG V38 860</t>
  </si>
  <si>
    <t>Rehabilitation</t>
  </si>
  <si>
    <t>APR862</t>
  </si>
  <si>
    <t>APR-DRG V38 862</t>
  </si>
  <si>
    <t>Other Aftercare And Convalescence</t>
  </si>
  <si>
    <t>APR890</t>
  </si>
  <si>
    <t>APR-DRG V38 890</t>
  </si>
  <si>
    <t>Hiv With Multiple Major Hiv Related Conditions</t>
  </si>
  <si>
    <t>APR030</t>
  </si>
  <si>
    <t>APR-DRG V38 030</t>
  </si>
  <si>
    <t>Percutaneous Intracranial And Extracranial Vascular Procedures</t>
  </si>
  <si>
    <t>APR181</t>
  </si>
  <si>
    <t>APR-DRG V38 181</t>
  </si>
  <si>
    <t>Lower Extremity Arterial Procedures</t>
  </si>
  <si>
    <t>APR182</t>
  </si>
  <si>
    <t>APR-DRG V38 182</t>
  </si>
  <si>
    <t>Other Peripheral Vascular Procedures</t>
  </si>
  <si>
    <t>APR956</t>
  </si>
  <si>
    <t>APR-DRG V38 956</t>
  </si>
  <si>
    <t>APR230</t>
  </si>
  <si>
    <t>APR-DRG V38 230</t>
  </si>
  <si>
    <t>Major Small Bowel Procedures</t>
  </si>
  <si>
    <t>APR231</t>
  </si>
  <si>
    <t>APR-DRG V38 231</t>
  </si>
  <si>
    <t>Major Large Bowel Procedures</t>
  </si>
  <si>
    <t>APR817</t>
  </si>
  <si>
    <t>APR-DRG V38 817</t>
  </si>
  <si>
    <t>Intentional Self-Harm And Attempted Suicide</t>
  </si>
  <si>
    <t>APR-DRG</t>
  </si>
  <si>
    <t>Mclaren Commercial</t>
  </si>
  <si>
    <t>Mclaren Commercial IP</t>
  </si>
  <si>
    <t>Mclaren Commercial OP</t>
  </si>
  <si>
    <t>Facil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  <fill>
      <patternFill patternType="solid">
        <fgColor theme="9" tint="0.59999389629810485"/>
        <bgColor indexed="64"/>
      </patternFill>
    </fill>
  </fills>
  <borders count="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6">
    <xf numFmtId="0" fontId="0" fillId="0" borderId="0" xfId="0"/>
    <xf numFmtId="44" fontId="0" fillId="0" borderId="0" xfId="1" applyFont="1"/>
    <xf numFmtId="0" fontId="0" fillId="0" borderId="0" xfId="0" applyAlignment="1">
      <alignment horizontal="right"/>
    </xf>
    <xf numFmtId="44" fontId="0" fillId="0" borderId="0" xfId="0" applyNumberFormat="1"/>
    <xf numFmtId="0" fontId="2" fillId="3" borderId="3" xfId="0" applyFont="1" applyFill="1" applyBorder="1" applyAlignment="1">
      <alignment wrapText="1"/>
    </xf>
    <xf numFmtId="44" fontId="2" fillId="3" borderId="3" xfId="1" applyFont="1" applyFill="1" applyBorder="1" applyAlignment="1">
      <alignment wrapText="1"/>
    </xf>
    <xf numFmtId="0" fontId="2" fillId="0" borderId="0" xfId="0" applyFont="1" applyFill="1" applyBorder="1" applyAlignment="1">
      <alignment wrapText="1"/>
    </xf>
    <xf numFmtId="0" fontId="2" fillId="3" borderId="5" xfId="0" applyFont="1" applyFill="1" applyBorder="1" applyAlignment="1">
      <alignment wrapText="1"/>
    </xf>
    <xf numFmtId="44" fontId="2" fillId="3" borderId="3" xfId="1" applyNumberFormat="1" applyFont="1" applyFill="1" applyBorder="1" applyAlignment="1">
      <alignment wrapText="1"/>
    </xf>
    <xf numFmtId="0" fontId="0" fillId="0" borderId="0" xfId="0" applyAlignment="1">
      <alignment wrapText="1"/>
    </xf>
    <xf numFmtId="0" fontId="2" fillId="2" borderId="1" xfId="0" applyFont="1" applyFill="1" applyBorder="1" applyAlignment="1">
      <alignment horizontal="center" wrapText="1"/>
    </xf>
    <xf numFmtId="0" fontId="2" fillId="2" borderId="2" xfId="0" applyFont="1" applyFill="1" applyBorder="1" applyAlignment="1">
      <alignment horizontal="center" wrapText="1"/>
    </xf>
    <xf numFmtId="44" fontId="2" fillId="2" borderId="1" xfId="1" applyFont="1" applyFill="1" applyBorder="1" applyAlignment="1">
      <alignment horizontal="center" wrapText="1"/>
    </xf>
    <xf numFmtId="44" fontId="2" fillId="2" borderId="2" xfId="1" applyFont="1" applyFill="1" applyBorder="1" applyAlignment="1">
      <alignment horizontal="center" wrapText="1"/>
    </xf>
    <xf numFmtId="0" fontId="2" fillId="2" borderId="4" xfId="0" applyFont="1" applyFill="1" applyBorder="1" applyAlignment="1">
      <alignment horizontal="center" wrapText="1"/>
    </xf>
    <xf numFmtId="0" fontId="2" fillId="2" borderId="3" xfId="0" applyFont="1" applyFill="1" applyBorder="1" applyAlignment="1">
      <alignment horizontal="center" wrapText="1"/>
    </xf>
  </cellXfs>
  <cellStyles count="2">
    <cellStyle name="Currency" xfId="1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11" Type="http://schemas.openxmlformats.org/officeDocument/2006/relationships/customXml" Target="../customXml/item5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2DAB9A-8602-4175-BB53-68748F7BC9A2}">
  <dimension ref="A1:BA30688"/>
  <sheetViews>
    <sheetView tabSelected="1" zoomScaleNormal="100" workbookViewId="0">
      <pane ySplit="2" topLeftCell="A3" activePane="bottomLeft" state="frozen"/>
      <selection pane="bottomLeft" activeCell="A2" sqref="A2"/>
    </sheetView>
  </sheetViews>
  <sheetFormatPr defaultRowHeight="15" x14ac:dyDescent="0.25"/>
  <cols>
    <col min="1" max="1" width="21.140625" bestFit="1" customWidth="1"/>
    <col min="2" max="2" width="12.140625" bestFit="1" customWidth="1"/>
    <col min="3" max="3" width="9.140625" customWidth="1"/>
    <col min="4" max="4" width="10.140625" customWidth="1"/>
    <col min="5" max="6" width="9.140625" customWidth="1"/>
    <col min="7" max="7" width="30.7109375" customWidth="1"/>
    <col min="8" max="11" width="14.28515625" style="1" customWidth="1"/>
    <col min="12" max="12" width="12.5703125" customWidth="1"/>
    <col min="13" max="13" width="14.28515625" customWidth="1"/>
    <col min="14" max="14" width="12.5703125" customWidth="1"/>
    <col min="15" max="15" width="10.5703125" customWidth="1"/>
    <col min="16" max="16" width="12.5703125" customWidth="1"/>
    <col min="17" max="17" width="11.85546875" customWidth="1"/>
    <col min="18" max="18" width="12.7109375" customWidth="1"/>
    <col min="19" max="19" width="10.140625" customWidth="1"/>
    <col min="20" max="20" width="13.28515625" customWidth="1"/>
    <col min="21" max="21" width="12.5703125" style="1" customWidth="1"/>
    <col min="22" max="22" width="12.5703125" customWidth="1"/>
    <col min="23" max="23" width="12.5703125" style="1" customWidth="1"/>
    <col min="24" max="24" width="12.5703125" customWidth="1"/>
    <col min="25" max="25" width="10.5703125" customWidth="1"/>
    <col min="26" max="26" width="12.28515625" customWidth="1"/>
    <col min="27" max="27" width="13" customWidth="1"/>
    <col min="28" max="28" width="12.28515625" customWidth="1"/>
    <col min="29" max="29" width="11.5703125" style="1" bestFit="1" customWidth="1"/>
    <col min="30" max="30" width="12.5703125" customWidth="1"/>
    <col min="31" max="31" width="12" customWidth="1"/>
    <col min="32" max="32" width="13.28515625" customWidth="1"/>
    <col min="33" max="33" width="10.85546875" customWidth="1"/>
    <col min="34" max="34" width="13.28515625" style="1" customWidth="1"/>
    <col min="35" max="35" width="11.5703125" style="1" customWidth="1"/>
    <col min="36" max="36" width="13" customWidth="1"/>
    <col min="37" max="37" width="13.28515625" customWidth="1"/>
    <col min="38" max="38" width="10.5703125" customWidth="1"/>
    <col min="39" max="39" width="11.5703125" style="1" customWidth="1"/>
    <col min="40" max="40" width="13.5703125" customWidth="1"/>
    <col min="41" max="41" width="15" style="1" customWidth="1"/>
    <col min="42" max="42" width="15.5703125" customWidth="1"/>
    <col min="43" max="43" width="16.7109375" style="1" customWidth="1"/>
    <col min="44" max="44" width="13.7109375" customWidth="1"/>
    <col min="45" max="45" width="14.140625" style="1" customWidth="1"/>
    <col min="46" max="47" width="13.140625" customWidth="1"/>
    <col min="48" max="48" width="15.140625" bestFit="1" customWidth="1"/>
    <col min="49" max="49" width="10.28515625" style="3" customWidth="1"/>
    <col min="50" max="50" width="15" customWidth="1"/>
    <col min="51" max="51" width="13.28515625" style="1" customWidth="1"/>
    <col min="52" max="52" width="10.5703125" customWidth="1"/>
    <col min="53" max="53" width="11.42578125" style="1" customWidth="1"/>
  </cols>
  <sheetData>
    <row r="1" spans="1:53" x14ac:dyDescent="0.25">
      <c r="A1" s="6"/>
      <c r="B1" s="6"/>
      <c r="C1" s="6"/>
      <c r="D1" s="6"/>
      <c r="E1" s="6"/>
      <c r="F1" s="6"/>
      <c r="G1" s="6"/>
      <c r="H1" s="6"/>
      <c r="I1" s="6"/>
      <c r="J1" s="6"/>
      <c r="K1" s="6"/>
      <c r="L1" s="15" t="s">
        <v>51882</v>
      </c>
      <c r="M1" s="15"/>
      <c r="N1" s="14" t="s">
        <v>51883</v>
      </c>
      <c r="O1" s="11"/>
      <c r="P1" s="10" t="s">
        <v>51939</v>
      </c>
      <c r="Q1" s="11"/>
      <c r="R1" s="10" t="s">
        <v>51941</v>
      </c>
      <c r="S1" s="11"/>
      <c r="T1" s="12" t="s">
        <v>51886</v>
      </c>
      <c r="U1" s="13"/>
      <c r="V1" s="10" t="s">
        <v>51885</v>
      </c>
      <c r="W1" s="11"/>
      <c r="X1" s="10" t="s">
        <v>51884</v>
      </c>
      <c r="Y1" s="11"/>
      <c r="Z1" s="10" t="s">
        <v>51913</v>
      </c>
      <c r="AA1" s="11"/>
      <c r="AB1" s="10" t="s">
        <v>51905</v>
      </c>
      <c r="AC1" s="11"/>
      <c r="AD1" s="10" t="s">
        <v>51933</v>
      </c>
      <c r="AE1" s="11"/>
      <c r="AF1" s="10" t="s">
        <v>52929</v>
      </c>
      <c r="AG1" s="11"/>
      <c r="AH1" s="12" t="s">
        <v>51887</v>
      </c>
      <c r="AI1" s="11"/>
      <c r="AJ1" s="12" t="s">
        <v>51906</v>
      </c>
      <c r="AK1" s="13"/>
      <c r="AL1" s="10" t="s">
        <v>51909</v>
      </c>
      <c r="AM1" s="11"/>
      <c r="AN1" s="12" t="s">
        <v>51915</v>
      </c>
      <c r="AO1" s="13"/>
      <c r="AP1" s="10" t="s">
        <v>51920</v>
      </c>
      <c r="AQ1" s="11"/>
      <c r="AR1" s="10" t="s">
        <v>51914</v>
      </c>
      <c r="AS1" s="11"/>
      <c r="AT1" s="10" t="s">
        <v>51919</v>
      </c>
      <c r="AU1" s="11"/>
      <c r="AV1" s="12" t="s">
        <v>51888</v>
      </c>
      <c r="AW1" s="13"/>
      <c r="AX1" s="10" t="s">
        <v>51912</v>
      </c>
      <c r="AY1" s="11"/>
      <c r="AZ1" s="10" t="s">
        <v>51918</v>
      </c>
      <c r="BA1" s="11"/>
    </row>
    <row r="2" spans="1:53" s="9" customFormat="1" ht="51.75" customHeight="1" x14ac:dyDescent="0.25">
      <c r="A2" s="4" t="s">
        <v>52932</v>
      </c>
      <c r="B2" s="4" t="s">
        <v>52784</v>
      </c>
      <c r="C2" s="4" t="s">
        <v>1</v>
      </c>
      <c r="D2" s="4" t="s">
        <v>52774</v>
      </c>
      <c r="E2" s="4" t="s">
        <v>2</v>
      </c>
      <c r="F2" s="4" t="s">
        <v>52775</v>
      </c>
      <c r="G2" s="4" t="s">
        <v>3</v>
      </c>
      <c r="H2" s="4" t="s">
        <v>52787</v>
      </c>
      <c r="I2" s="4" t="s">
        <v>51936</v>
      </c>
      <c r="J2" s="4" t="s">
        <v>51937</v>
      </c>
      <c r="K2" s="4" t="s">
        <v>51938</v>
      </c>
      <c r="L2" s="7" t="s">
        <v>51889</v>
      </c>
      <c r="M2" s="4" t="s">
        <v>51890</v>
      </c>
      <c r="N2" s="4" t="s">
        <v>51891</v>
      </c>
      <c r="O2" s="5" t="s">
        <v>51892</v>
      </c>
      <c r="P2" s="4" t="s">
        <v>51940</v>
      </c>
      <c r="Q2" s="5" t="s">
        <v>52785</v>
      </c>
      <c r="R2" s="4" t="s">
        <v>51942</v>
      </c>
      <c r="S2" s="5" t="s">
        <v>51943</v>
      </c>
      <c r="T2" s="5" t="s">
        <v>51897</v>
      </c>
      <c r="U2" s="5" t="s">
        <v>51898</v>
      </c>
      <c r="V2" s="4" t="s">
        <v>51895</v>
      </c>
      <c r="W2" s="5" t="s">
        <v>51896</v>
      </c>
      <c r="X2" s="4" t="s">
        <v>51893</v>
      </c>
      <c r="Y2" s="4" t="s">
        <v>51894</v>
      </c>
      <c r="Z2" s="4" t="s">
        <v>51931</v>
      </c>
      <c r="AA2" s="4" t="s">
        <v>51932</v>
      </c>
      <c r="AB2" s="4" t="s">
        <v>51901</v>
      </c>
      <c r="AC2" s="5" t="s">
        <v>51902</v>
      </c>
      <c r="AD2" s="4" t="s">
        <v>51934</v>
      </c>
      <c r="AE2" s="4" t="s">
        <v>51935</v>
      </c>
      <c r="AF2" s="4" t="s">
        <v>52930</v>
      </c>
      <c r="AG2" s="4" t="s">
        <v>52931</v>
      </c>
      <c r="AH2" s="5" t="s">
        <v>51899</v>
      </c>
      <c r="AI2" s="5" t="s">
        <v>51900</v>
      </c>
      <c r="AJ2" s="5" t="s">
        <v>51907</v>
      </c>
      <c r="AK2" s="5" t="s">
        <v>51908</v>
      </c>
      <c r="AL2" s="4" t="s">
        <v>51910</v>
      </c>
      <c r="AM2" s="5" t="s">
        <v>51911</v>
      </c>
      <c r="AN2" s="5" t="s">
        <v>51916</v>
      </c>
      <c r="AO2" s="5" t="s">
        <v>51917</v>
      </c>
      <c r="AP2" s="4" t="s">
        <v>51921</v>
      </c>
      <c r="AQ2" s="5" t="s">
        <v>51922</v>
      </c>
      <c r="AR2" s="4" t="s">
        <v>51927</v>
      </c>
      <c r="AS2" s="5" t="s">
        <v>51928</v>
      </c>
      <c r="AT2" s="4" t="s">
        <v>51929</v>
      </c>
      <c r="AU2" s="4" t="s">
        <v>51930</v>
      </c>
      <c r="AV2" s="5" t="s">
        <v>51903</v>
      </c>
      <c r="AW2" s="8" t="s">
        <v>51904</v>
      </c>
      <c r="AX2" s="5" t="s">
        <v>51925</v>
      </c>
      <c r="AY2" s="5" t="s">
        <v>51926</v>
      </c>
      <c r="AZ2" s="4" t="s">
        <v>51923</v>
      </c>
      <c r="BA2" s="5" t="s">
        <v>51924</v>
      </c>
    </row>
    <row r="3" spans="1:53" x14ac:dyDescent="0.25">
      <c r="A3" t="s">
        <v>52783</v>
      </c>
      <c r="B3" t="s">
        <v>4972</v>
      </c>
      <c r="C3" t="s">
        <v>2171</v>
      </c>
      <c r="D3" t="s">
        <v>4972</v>
      </c>
      <c r="E3" t="s">
        <v>0</v>
      </c>
      <c r="F3" t="s">
        <v>0</v>
      </c>
      <c r="G3" t="s">
        <v>4973</v>
      </c>
      <c r="H3" s="1">
        <v>0.01</v>
      </c>
      <c r="I3" s="1">
        <v>2.5000000000000001E-3</v>
      </c>
      <c r="J3" s="1">
        <f>MIN(M3,O3,Q3,S3,U3,W3,Y3,AA3,AC3,AE3,AI3,AK3,AM3,AO3,AQ3,AS3,AU3,AW3,AY3,BA3,AG3)</f>
        <v>0</v>
      </c>
      <c r="K3" s="1">
        <f>MAX(M3,O3,Q3,S3,U3,W3,Y3,AA3,AC3,AE3,AI3,AK3,AM3,AO3,AS3,AU3,AW3,AY3,BA3,AG3)</f>
        <v>7.8000000000000005E-3</v>
      </c>
      <c r="M3" s="3">
        <v>6.1399999999999996E-3</v>
      </c>
      <c r="O3" s="3">
        <v>6.5800000000000008E-3</v>
      </c>
      <c r="Q3" s="3">
        <v>7.8000000000000005E-3</v>
      </c>
      <c r="S3" s="1">
        <v>7.8000000000000005E-3</v>
      </c>
      <c r="U3" s="1">
        <v>0</v>
      </c>
      <c r="W3" s="1">
        <v>0</v>
      </c>
      <c r="Y3" s="3">
        <v>7.6700000000000006E-3</v>
      </c>
      <c r="AA3" s="1">
        <v>7.6700000000000006E-3</v>
      </c>
      <c r="AC3" s="1">
        <v>0</v>
      </c>
      <c r="AE3" s="3">
        <v>3.3850000000000004E-3</v>
      </c>
      <c r="AF3" s="3"/>
      <c r="AG3" s="3">
        <v>4.0300000000000006E-3</v>
      </c>
      <c r="AI3" s="1">
        <v>0</v>
      </c>
      <c r="AK3" s="1">
        <v>0</v>
      </c>
      <c r="AM3" s="1">
        <v>0</v>
      </c>
      <c r="AO3" s="1">
        <v>0</v>
      </c>
      <c r="AQ3" s="1">
        <v>0</v>
      </c>
      <c r="AS3" s="1">
        <v>0</v>
      </c>
      <c r="AU3" s="1">
        <v>0</v>
      </c>
      <c r="AW3" s="3">
        <v>0</v>
      </c>
      <c r="AY3" s="1">
        <v>0</v>
      </c>
      <c r="BA3" s="1">
        <v>0</v>
      </c>
    </row>
    <row r="4" spans="1:53" x14ac:dyDescent="0.25">
      <c r="A4" t="s">
        <v>52783</v>
      </c>
      <c r="B4" t="s">
        <v>5194</v>
      </c>
      <c r="C4" t="s">
        <v>2171</v>
      </c>
      <c r="D4" t="s">
        <v>5194</v>
      </c>
      <c r="E4" t="s">
        <v>0</v>
      </c>
      <c r="F4" t="s">
        <v>0</v>
      </c>
      <c r="G4" t="s">
        <v>5195</v>
      </c>
      <c r="H4" s="1">
        <v>0.01</v>
      </c>
      <c r="I4" s="1">
        <v>2.5000000000000001E-3</v>
      </c>
      <c r="J4" s="1">
        <f t="shared" ref="J4:J67" si="0">MIN(M4,O4,Q4,S4,U4,W4,Y4,AA4,AC4,AE4,AI4,AK4,AM4,AO4,AQ4,AS4,AU4,AW4,AY4,BA4,AG4)</f>
        <v>0</v>
      </c>
      <c r="K4" s="1">
        <f t="shared" ref="K4:K67" si="1">MAX(M4,O4,Q4,S4,U4,W4,Y4,AA4,AC4,AE4,AI4,AK4,AM4,AO4,AS4,AU4,AW4,AY4,BA4,AG4)</f>
        <v>7.8000000000000005E-3</v>
      </c>
      <c r="M4" s="3">
        <v>6.1399999999999996E-3</v>
      </c>
      <c r="O4" s="3">
        <v>6.5800000000000008E-3</v>
      </c>
      <c r="Q4" s="3">
        <v>7.8000000000000005E-3</v>
      </c>
      <c r="S4" s="1">
        <v>7.8000000000000005E-3</v>
      </c>
      <c r="U4" s="1">
        <v>0</v>
      </c>
      <c r="W4" s="1">
        <v>0</v>
      </c>
      <c r="Y4" s="3">
        <v>7.6700000000000006E-3</v>
      </c>
      <c r="AA4" s="1">
        <v>7.6700000000000006E-3</v>
      </c>
      <c r="AC4" s="1">
        <v>0</v>
      </c>
      <c r="AE4" s="3">
        <v>3.3850000000000004E-3</v>
      </c>
      <c r="AF4" s="3"/>
      <c r="AG4" s="3">
        <v>4.0300000000000006E-3</v>
      </c>
      <c r="AI4" s="1">
        <v>0</v>
      </c>
      <c r="AK4" s="1">
        <v>0</v>
      </c>
      <c r="AM4" s="1">
        <v>0</v>
      </c>
      <c r="AO4" s="1">
        <v>0</v>
      </c>
      <c r="AQ4" s="1">
        <v>0</v>
      </c>
      <c r="AS4" s="1">
        <v>0</v>
      </c>
      <c r="AU4" s="1">
        <v>0</v>
      </c>
      <c r="AW4" s="3">
        <v>0</v>
      </c>
      <c r="AY4" s="1">
        <v>0</v>
      </c>
      <c r="BA4" s="1">
        <v>0</v>
      </c>
    </row>
    <row r="5" spans="1:53" x14ac:dyDescent="0.25">
      <c r="A5" t="s">
        <v>52783</v>
      </c>
      <c r="B5" t="s">
        <v>6034</v>
      </c>
      <c r="C5" t="s">
        <v>2171</v>
      </c>
      <c r="D5" t="s">
        <v>6034</v>
      </c>
      <c r="E5" t="s">
        <v>0</v>
      </c>
      <c r="F5" t="s">
        <v>0</v>
      </c>
      <c r="G5" t="s">
        <v>6035</v>
      </c>
      <c r="H5" s="1">
        <v>474</v>
      </c>
      <c r="I5" s="1">
        <v>118.5</v>
      </c>
      <c r="J5" s="1">
        <f t="shared" si="0"/>
        <v>0</v>
      </c>
      <c r="K5" s="1">
        <f t="shared" si="1"/>
        <v>369.72</v>
      </c>
      <c r="M5" s="3">
        <v>291.036</v>
      </c>
      <c r="O5" s="3">
        <v>311.892</v>
      </c>
      <c r="Q5" s="3">
        <v>369.72</v>
      </c>
      <c r="S5" s="1">
        <v>369.72</v>
      </c>
      <c r="U5" s="1">
        <v>0</v>
      </c>
      <c r="W5" s="1">
        <v>0</v>
      </c>
      <c r="Y5" s="3">
        <v>363.55799999999999</v>
      </c>
      <c r="AA5" s="1">
        <v>363.55799999999999</v>
      </c>
      <c r="AC5" s="1">
        <v>0</v>
      </c>
      <c r="AE5" s="3">
        <v>160.44900000000001</v>
      </c>
      <c r="AF5" s="3"/>
      <c r="AG5" s="3">
        <v>191.02200000000002</v>
      </c>
      <c r="AI5" s="1">
        <v>0</v>
      </c>
      <c r="AK5" s="1">
        <v>0</v>
      </c>
      <c r="AM5" s="1">
        <v>0</v>
      </c>
      <c r="AO5" s="1">
        <v>0</v>
      </c>
      <c r="AQ5" s="1">
        <v>0</v>
      </c>
      <c r="AS5" s="1">
        <v>0</v>
      </c>
      <c r="AU5" s="1">
        <v>0</v>
      </c>
      <c r="AW5" s="3">
        <v>0</v>
      </c>
      <c r="AY5" s="1">
        <v>0</v>
      </c>
      <c r="BA5" s="1">
        <v>0</v>
      </c>
    </row>
    <row r="6" spans="1:53" x14ac:dyDescent="0.25">
      <c r="A6" t="s">
        <v>52783</v>
      </c>
      <c r="B6" t="s">
        <v>5064</v>
      </c>
      <c r="C6" t="s">
        <v>2171</v>
      </c>
      <c r="D6" t="s">
        <v>5064</v>
      </c>
      <c r="E6" t="s">
        <v>0</v>
      </c>
      <c r="F6" t="s">
        <v>0</v>
      </c>
      <c r="G6" t="s">
        <v>5065</v>
      </c>
      <c r="H6" s="1">
        <v>0.01</v>
      </c>
      <c r="I6" s="1">
        <v>2.5000000000000001E-3</v>
      </c>
      <c r="J6" s="1">
        <f t="shared" si="0"/>
        <v>0</v>
      </c>
      <c r="K6" s="1">
        <f t="shared" si="1"/>
        <v>7.8000000000000005E-3</v>
      </c>
      <c r="M6" s="3">
        <v>6.1399999999999996E-3</v>
      </c>
      <c r="O6" s="3">
        <v>6.5800000000000008E-3</v>
      </c>
      <c r="Q6" s="3">
        <v>7.8000000000000005E-3</v>
      </c>
      <c r="S6" s="1">
        <v>7.8000000000000005E-3</v>
      </c>
      <c r="U6" s="1">
        <v>0</v>
      </c>
      <c r="W6" s="1">
        <v>0</v>
      </c>
      <c r="Y6" s="3">
        <v>7.6700000000000006E-3</v>
      </c>
      <c r="AA6" s="1">
        <v>7.6700000000000006E-3</v>
      </c>
      <c r="AC6" s="1">
        <v>0</v>
      </c>
      <c r="AE6" s="3">
        <v>3.3850000000000004E-3</v>
      </c>
      <c r="AF6" s="3"/>
      <c r="AG6" s="3">
        <v>4.0300000000000006E-3</v>
      </c>
      <c r="AI6" s="1">
        <v>0</v>
      </c>
      <c r="AK6" s="1">
        <v>0</v>
      </c>
      <c r="AM6" s="1">
        <v>0</v>
      </c>
      <c r="AO6" s="1">
        <v>0</v>
      </c>
      <c r="AQ6" s="1">
        <v>0</v>
      </c>
      <c r="AS6" s="1">
        <v>0</v>
      </c>
      <c r="AU6" s="1">
        <v>0</v>
      </c>
      <c r="AW6" s="3">
        <v>0</v>
      </c>
      <c r="AY6" s="1">
        <v>0</v>
      </c>
      <c r="BA6" s="1">
        <v>0</v>
      </c>
    </row>
    <row r="7" spans="1:53" x14ac:dyDescent="0.25">
      <c r="A7" t="s">
        <v>52783</v>
      </c>
      <c r="B7" t="s">
        <v>5066</v>
      </c>
      <c r="C7" t="s">
        <v>2171</v>
      </c>
      <c r="D7" t="s">
        <v>5066</v>
      </c>
      <c r="E7" t="s">
        <v>0</v>
      </c>
      <c r="F7" t="s">
        <v>0</v>
      </c>
      <c r="G7" t="s">
        <v>5067</v>
      </c>
      <c r="H7" s="1">
        <v>0.01</v>
      </c>
      <c r="I7" s="1">
        <v>2.5000000000000001E-3</v>
      </c>
      <c r="J7" s="1">
        <f t="shared" si="0"/>
        <v>0</v>
      </c>
      <c r="K7" s="1">
        <f t="shared" si="1"/>
        <v>7.8000000000000005E-3</v>
      </c>
      <c r="M7" s="3">
        <v>6.1399999999999996E-3</v>
      </c>
      <c r="O7" s="3">
        <v>6.5800000000000008E-3</v>
      </c>
      <c r="Q7" s="3">
        <v>7.8000000000000005E-3</v>
      </c>
      <c r="S7" s="1">
        <v>7.8000000000000005E-3</v>
      </c>
      <c r="U7" s="1">
        <v>0</v>
      </c>
      <c r="W7" s="1">
        <v>0</v>
      </c>
      <c r="Y7" s="3">
        <v>7.6700000000000006E-3</v>
      </c>
      <c r="AA7" s="1">
        <v>7.6700000000000006E-3</v>
      </c>
      <c r="AC7" s="1">
        <v>0</v>
      </c>
      <c r="AE7" s="3">
        <v>3.3850000000000004E-3</v>
      </c>
      <c r="AF7" s="3"/>
      <c r="AG7" s="3">
        <v>4.0300000000000006E-3</v>
      </c>
      <c r="AI7" s="1">
        <v>0</v>
      </c>
      <c r="AK7" s="1">
        <v>0</v>
      </c>
      <c r="AM7" s="1">
        <v>0</v>
      </c>
      <c r="AO7" s="1">
        <v>0</v>
      </c>
      <c r="AQ7" s="1">
        <v>0</v>
      </c>
      <c r="AS7" s="1">
        <v>0</v>
      </c>
      <c r="AU7" s="1">
        <v>0</v>
      </c>
      <c r="AW7" s="3">
        <v>0</v>
      </c>
      <c r="AY7" s="1">
        <v>0</v>
      </c>
      <c r="BA7" s="1">
        <v>0</v>
      </c>
    </row>
    <row r="8" spans="1:53" x14ac:dyDescent="0.25">
      <c r="A8" t="s">
        <v>52783</v>
      </c>
      <c r="B8" t="s">
        <v>5068</v>
      </c>
      <c r="C8" t="s">
        <v>2171</v>
      </c>
      <c r="D8" t="s">
        <v>5068</v>
      </c>
      <c r="E8" t="s">
        <v>0</v>
      </c>
      <c r="F8" t="s">
        <v>0</v>
      </c>
      <c r="G8" t="s">
        <v>5069</v>
      </c>
      <c r="H8" s="1">
        <v>0.01</v>
      </c>
      <c r="I8" s="1">
        <v>2.5000000000000001E-3</v>
      </c>
      <c r="J8" s="1">
        <f t="shared" si="0"/>
        <v>0</v>
      </c>
      <c r="K8" s="1">
        <f t="shared" si="1"/>
        <v>7.8000000000000005E-3</v>
      </c>
      <c r="M8" s="3">
        <v>6.1399999999999996E-3</v>
      </c>
      <c r="O8" s="3">
        <v>6.5800000000000008E-3</v>
      </c>
      <c r="Q8" s="3">
        <v>7.8000000000000005E-3</v>
      </c>
      <c r="S8" s="1">
        <v>7.8000000000000005E-3</v>
      </c>
      <c r="U8" s="1">
        <v>0</v>
      </c>
      <c r="W8" s="1">
        <v>0</v>
      </c>
      <c r="Y8" s="3">
        <v>7.6700000000000006E-3</v>
      </c>
      <c r="AA8" s="1">
        <v>7.6700000000000006E-3</v>
      </c>
      <c r="AC8" s="1">
        <v>0</v>
      </c>
      <c r="AE8" s="3">
        <v>3.3850000000000004E-3</v>
      </c>
      <c r="AF8" s="3"/>
      <c r="AG8" s="3">
        <v>4.0300000000000006E-3</v>
      </c>
      <c r="AI8" s="1">
        <v>0</v>
      </c>
      <c r="AK8" s="1">
        <v>0</v>
      </c>
      <c r="AM8" s="1">
        <v>0</v>
      </c>
      <c r="AO8" s="1">
        <v>0</v>
      </c>
      <c r="AQ8" s="1">
        <v>0</v>
      </c>
      <c r="AS8" s="1">
        <v>0</v>
      </c>
      <c r="AU8" s="1">
        <v>0</v>
      </c>
      <c r="AW8" s="3">
        <v>0</v>
      </c>
      <c r="AY8" s="1">
        <v>0</v>
      </c>
      <c r="BA8" s="1">
        <v>0</v>
      </c>
    </row>
    <row r="9" spans="1:53" x14ac:dyDescent="0.25">
      <c r="A9" t="s">
        <v>52783</v>
      </c>
      <c r="B9" t="s">
        <v>5196</v>
      </c>
      <c r="C9" t="s">
        <v>2171</v>
      </c>
      <c r="D9" t="s">
        <v>5196</v>
      </c>
      <c r="E9" t="s">
        <v>0</v>
      </c>
      <c r="F9" t="s">
        <v>0</v>
      </c>
      <c r="G9" t="s">
        <v>5197</v>
      </c>
      <c r="H9" s="1">
        <v>0.01</v>
      </c>
      <c r="I9" s="1">
        <v>2.5000000000000001E-3</v>
      </c>
      <c r="J9" s="1">
        <f t="shared" si="0"/>
        <v>0</v>
      </c>
      <c r="K9" s="1">
        <f t="shared" si="1"/>
        <v>7.8000000000000005E-3</v>
      </c>
      <c r="M9" s="3">
        <v>6.1399999999999996E-3</v>
      </c>
      <c r="O9" s="3">
        <v>6.5800000000000008E-3</v>
      </c>
      <c r="Q9" s="3">
        <v>7.8000000000000005E-3</v>
      </c>
      <c r="S9" s="1">
        <v>7.8000000000000005E-3</v>
      </c>
      <c r="U9" s="1">
        <v>0</v>
      </c>
      <c r="W9" s="1">
        <v>0</v>
      </c>
      <c r="Y9" s="3">
        <v>7.6700000000000006E-3</v>
      </c>
      <c r="AA9" s="1">
        <v>7.6700000000000006E-3</v>
      </c>
      <c r="AC9" s="1">
        <v>0</v>
      </c>
      <c r="AE9" s="3">
        <v>3.3850000000000004E-3</v>
      </c>
      <c r="AF9" s="3"/>
      <c r="AG9" s="3">
        <v>4.0300000000000006E-3</v>
      </c>
      <c r="AI9" s="1">
        <v>0</v>
      </c>
      <c r="AK9" s="1">
        <v>0</v>
      </c>
      <c r="AM9" s="1">
        <v>0</v>
      </c>
      <c r="AO9" s="1">
        <v>0</v>
      </c>
      <c r="AQ9" s="1">
        <v>0</v>
      </c>
      <c r="AS9" s="1">
        <v>0</v>
      </c>
      <c r="AU9" s="1">
        <v>0</v>
      </c>
      <c r="AW9" s="3">
        <v>0</v>
      </c>
      <c r="AY9" s="1">
        <v>0</v>
      </c>
      <c r="BA9" s="1">
        <v>0</v>
      </c>
    </row>
    <row r="10" spans="1:53" x14ac:dyDescent="0.25">
      <c r="A10" t="s">
        <v>52783</v>
      </c>
      <c r="B10" t="s">
        <v>5198</v>
      </c>
      <c r="C10" t="s">
        <v>2171</v>
      </c>
      <c r="D10" t="s">
        <v>5198</v>
      </c>
      <c r="E10" t="s">
        <v>0</v>
      </c>
      <c r="F10" t="s">
        <v>0</v>
      </c>
      <c r="G10" t="s">
        <v>5199</v>
      </c>
      <c r="H10" s="1">
        <v>0.01</v>
      </c>
      <c r="I10" s="1">
        <v>2.5000000000000001E-3</v>
      </c>
      <c r="J10" s="1">
        <f t="shared" si="0"/>
        <v>0</v>
      </c>
      <c r="K10" s="1">
        <f t="shared" si="1"/>
        <v>7.8000000000000005E-3</v>
      </c>
      <c r="M10" s="3">
        <v>6.1399999999999996E-3</v>
      </c>
      <c r="O10" s="3">
        <v>6.5800000000000008E-3</v>
      </c>
      <c r="Q10" s="3">
        <v>7.8000000000000005E-3</v>
      </c>
      <c r="S10" s="1">
        <v>7.8000000000000005E-3</v>
      </c>
      <c r="U10" s="1">
        <v>0</v>
      </c>
      <c r="W10" s="1">
        <v>0</v>
      </c>
      <c r="Y10" s="3">
        <v>7.6700000000000006E-3</v>
      </c>
      <c r="AA10" s="1">
        <v>7.6700000000000006E-3</v>
      </c>
      <c r="AC10" s="1">
        <v>0</v>
      </c>
      <c r="AE10" s="3">
        <v>3.3850000000000004E-3</v>
      </c>
      <c r="AF10" s="3"/>
      <c r="AG10" s="3">
        <v>4.0300000000000006E-3</v>
      </c>
      <c r="AI10" s="1">
        <v>0</v>
      </c>
      <c r="AK10" s="1">
        <v>0</v>
      </c>
      <c r="AM10" s="1">
        <v>0</v>
      </c>
      <c r="AO10" s="1">
        <v>0</v>
      </c>
      <c r="AQ10" s="1">
        <v>0</v>
      </c>
      <c r="AS10" s="1">
        <v>0</v>
      </c>
      <c r="AU10" s="1">
        <v>0</v>
      </c>
      <c r="AW10" s="3">
        <v>0</v>
      </c>
      <c r="AY10" s="1">
        <v>0</v>
      </c>
      <c r="BA10" s="1">
        <v>0</v>
      </c>
    </row>
    <row r="11" spans="1:53" x14ac:dyDescent="0.25">
      <c r="A11" t="s">
        <v>52783</v>
      </c>
      <c r="B11" t="s">
        <v>5200</v>
      </c>
      <c r="C11" t="s">
        <v>2171</v>
      </c>
      <c r="D11" t="s">
        <v>5200</v>
      </c>
      <c r="E11" t="s">
        <v>0</v>
      </c>
      <c r="F11" t="s">
        <v>0</v>
      </c>
      <c r="G11" t="s">
        <v>5201</v>
      </c>
      <c r="H11" s="1">
        <v>0.01</v>
      </c>
      <c r="I11" s="1">
        <v>2.5000000000000001E-3</v>
      </c>
      <c r="J11" s="1">
        <f t="shared" si="0"/>
        <v>0</v>
      </c>
      <c r="K11" s="1">
        <f t="shared" si="1"/>
        <v>7.8000000000000005E-3</v>
      </c>
      <c r="M11" s="3">
        <v>6.1399999999999996E-3</v>
      </c>
      <c r="O11" s="3">
        <v>6.5800000000000008E-3</v>
      </c>
      <c r="Q11" s="3">
        <v>7.8000000000000005E-3</v>
      </c>
      <c r="S11" s="1">
        <v>7.8000000000000005E-3</v>
      </c>
      <c r="U11" s="1">
        <v>0</v>
      </c>
      <c r="W11" s="1">
        <v>0</v>
      </c>
      <c r="Y11" s="3">
        <v>7.6700000000000006E-3</v>
      </c>
      <c r="AA11" s="1">
        <v>7.6700000000000006E-3</v>
      </c>
      <c r="AC11" s="1">
        <v>0</v>
      </c>
      <c r="AE11" s="3">
        <v>3.3850000000000004E-3</v>
      </c>
      <c r="AF11" s="3"/>
      <c r="AG11" s="3">
        <v>4.0300000000000006E-3</v>
      </c>
      <c r="AI11" s="1">
        <v>0</v>
      </c>
      <c r="AK11" s="1">
        <v>0</v>
      </c>
      <c r="AM11" s="1">
        <v>0</v>
      </c>
      <c r="AO11" s="1">
        <v>0</v>
      </c>
      <c r="AQ11" s="1">
        <v>0</v>
      </c>
      <c r="AS11" s="1">
        <v>0</v>
      </c>
      <c r="AU11" s="1">
        <v>0</v>
      </c>
      <c r="AW11" s="3">
        <v>0</v>
      </c>
      <c r="AY11" s="1">
        <v>0</v>
      </c>
      <c r="BA11" s="1">
        <v>0</v>
      </c>
    </row>
    <row r="12" spans="1:53" x14ac:dyDescent="0.25">
      <c r="A12" t="s">
        <v>52783</v>
      </c>
      <c r="B12" t="s">
        <v>5202</v>
      </c>
      <c r="C12" t="s">
        <v>2171</v>
      </c>
      <c r="D12" t="s">
        <v>5202</v>
      </c>
      <c r="E12" t="s">
        <v>0</v>
      </c>
      <c r="F12" t="s">
        <v>0</v>
      </c>
      <c r="G12" t="s">
        <v>5203</v>
      </c>
      <c r="H12" s="1">
        <v>0.01</v>
      </c>
      <c r="I12" s="1">
        <v>2.5000000000000001E-3</v>
      </c>
      <c r="J12" s="1">
        <f t="shared" si="0"/>
        <v>0</v>
      </c>
      <c r="K12" s="1">
        <f t="shared" si="1"/>
        <v>7.8000000000000005E-3</v>
      </c>
      <c r="M12" s="3">
        <v>6.1399999999999996E-3</v>
      </c>
      <c r="O12" s="3">
        <v>6.5800000000000008E-3</v>
      </c>
      <c r="Q12" s="3">
        <v>7.8000000000000005E-3</v>
      </c>
      <c r="S12" s="1">
        <v>7.8000000000000005E-3</v>
      </c>
      <c r="U12" s="1">
        <v>0</v>
      </c>
      <c r="W12" s="1">
        <v>0</v>
      </c>
      <c r="Y12" s="3">
        <v>7.6700000000000006E-3</v>
      </c>
      <c r="AA12" s="1">
        <v>7.6700000000000006E-3</v>
      </c>
      <c r="AC12" s="1">
        <v>0</v>
      </c>
      <c r="AE12" s="3">
        <v>3.3850000000000004E-3</v>
      </c>
      <c r="AF12" s="3"/>
      <c r="AG12" s="3">
        <v>4.0300000000000006E-3</v>
      </c>
      <c r="AI12" s="1">
        <v>0</v>
      </c>
      <c r="AK12" s="1">
        <v>0</v>
      </c>
      <c r="AM12" s="1">
        <v>0</v>
      </c>
      <c r="AO12" s="1">
        <v>0</v>
      </c>
      <c r="AQ12" s="1">
        <v>0</v>
      </c>
      <c r="AS12" s="1">
        <v>0</v>
      </c>
      <c r="AU12" s="1">
        <v>0</v>
      </c>
      <c r="AW12" s="3">
        <v>0</v>
      </c>
      <c r="AY12" s="1">
        <v>0</v>
      </c>
      <c r="BA12" s="1">
        <v>0</v>
      </c>
    </row>
    <row r="13" spans="1:53" x14ac:dyDescent="0.25">
      <c r="A13" t="s">
        <v>52783</v>
      </c>
      <c r="B13" t="s">
        <v>5204</v>
      </c>
      <c r="C13" t="s">
        <v>2171</v>
      </c>
      <c r="D13" t="s">
        <v>5204</v>
      </c>
      <c r="E13" t="s">
        <v>0</v>
      </c>
      <c r="F13" t="s">
        <v>0</v>
      </c>
      <c r="G13" t="s">
        <v>5205</v>
      </c>
      <c r="H13" s="1">
        <v>0.01</v>
      </c>
      <c r="I13" s="1">
        <v>2.5000000000000001E-3</v>
      </c>
      <c r="J13" s="1">
        <f t="shared" si="0"/>
        <v>0</v>
      </c>
      <c r="K13" s="1">
        <f t="shared" si="1"/>
        <v>7.8000000000000005E-3</v>
      </c>
      <c r="M13" s="3">
        <v>6.1399999999999996E-3</v>
      </c>
      <c r="O13" s="3">
        <v>6.5800000000000008E-3</v>
      </c>
      <c r="Q13" s="3">
        <v>7.8000000000000005E-3</v>
      </c>
      <c r="S13" s="1">
        <v>7.8000000000000005E-3</v>
      </c>
      <c r="U13" s="1">
        <v>0</v>
      </c>
      <c r="W13" s="1">
        <v>0</v>
      </c>
      <c r="Y13" s="3">
        <v>7.6700000000000006E-3</v>
      </c>
      <c r="AA13" s="1">
        <v>7.6700000000000006E-3</v>
      </c>
      <c r="AC13" s="1">
        <v>0</v>
      </c>
      <c r="AE13" s="3">
        <v>3.3850000000000004E-3</v>
      </c>
      <c r="AF13" s="3"/>
      <c r="AG13" s="3">
        <v>4.0300000000000006E-3</v>
      </c>
      <c r="AI13" s="1">
        <v>0</v>
      </c>
      <c r="AK13" s="1">
        <v>0</v>
      </c>
      <c r="AM13" s="1">
        <v>0</v>
      </c>
      <c r="AO13" s="1">
        <v>0</v>
      </c>
      <c r="AQ13" s="1">
        <v>0</v>
      </c>
      <c r="AS13" s="1">
        <v>0</v>
      </c>
      <c r="AU13" s="1">
        <v>0</v>
      </c>
      <c r="AW13" s="3">
        <v>0</v>
      </c>
      <c r="AY13" s="1">
        <v>0</v>
      </c>
      <c r="BA13" s="1">
        <v>0</v>
      </c>
    </row>
    <row r="14" spans="1:53" x14ac:dyDescent="0.25">
      <c r="A14" t="s">
        <v>52783</v>
      </c>
      <c r="B14" t="s">
        <v>5206</v>
      </c>
      <c r="C14" t="s">
        <v>2171</v>
      </c>
      <c r="D14" t="s">
        <v>5206</v>
      </c>
      <c r="E14" t="s">
        <v>0</v>
      </c>
      <c r="F14" t="s">
        <v>0</v>
      </c>
      <c r="G14" t="s">
        <v>5207</v>
      </c>
      <c r="H14" s="1">
        <v>0.01</v>
      </c>
      <c r="I14" s="1">
        <v>2.5000000000000001E-3</v>
      </c>
      <c r="J14" s="1">
        <f t="shared" si="0"/>
        <v>0</v>
      </c>
      <c r="K14" s="1">
        <f t="shared" si="1"/>
        <v>7.8000000000000005E-3</v>
      </c>
      <c r="M14" s="3">
        <v>6.1399999999999996E-3</v>
      </c>
      <c r="O14" s="3">
        <v>6.5800000000000008E-3</v>
      </c>
      <c r="Q14" s="3">
        <v>7.8000000000000005E-3</v>
      </c>
      <c r="S14" s="1">
        <v>7.8000000000000005E-3</v>
      </c>
      <c r="U14" s="1">
        <v>0</v>
      </c>
      <c r="W14" s="1">
        <v>0</v>
      </c>
      <c r="Y14" s="3">
        <v>7.6700000000000006E-3</v>
      </c>
      <c r="AA14" s="1">
        <v>7.6700000000000006E-3</v>
      </c>
      <c r="AC14" s="1">
        <v>0</v>
      </c>
      <c r="AE14" s="3">
        <v>3.3850000000000004E-3</v>
      </c>
      <c r="AF14" s="3"/>
      <c r="AG14" s="3">
        <v>4.0300000000000006E-3</v>
      </c>
      <c r="AI14" s="1">
        <v>0</v>
      </c>
      <c r="AK14" s="1">
        <v>0</v>
      </c>
      <c r="AM14" s="1">
        <v>0</v>
      </c>
      <c r="AO14" s="1">
        <v>0</v>
      </c>
      <c r="AQ14" s="1">
        <v>0</v>
      </c>
      <c r="AS14" s="1">
        <v>0</v>
      </c>
      <c r="AU14" s="1">
        <v>0</v>
      </c>
      <c r="AW14" s="3">
        <v>0</v>
      </c>
      <c r="AY14" s="1">
        <v>0</v>
      </c>
      <c r="BA14" s="1">
        <v>0</v>
      </c>
    </row>
    <row r="15" spans="1:53" x14ac:dyDescent="0.25">
      <c r="A15" t="s">
        <v>52783</v>
      </c>
      <c r="B15" t="s">
        <v>5208</v>
      </c>
      <c r="C15" t="s">
        <v>2171</v>
      </c>
      <c r="D15" t="s">
        <v>5208</v>
      </c>
      <c r="E15" t="s">
        <v>0</v>
      </c>
      <c r="F15" t="s">
        <v>0</v>
      </c>
      <c r="G15" t="s">
        <v>5209</v>
      </c>
      <c r="H15" s="1">
        <v>0.01</v>
      </c>
      <c r="I15" s="1">
        <v>2.5000000000000001E-3</v>
      </c>
      <c r="J15" s="1">
        <f t="shared" si="0"/>
        <v>0</v>
      </c>
      <c r="K15" s="1">
        <f t="shared" si="1"/>
        <v>7.8000000000000005E-3</v>
      </c>
      <c r="M15" s="3">
        <v>6.1399999999999996E-3</v>
      </c>
      <c r="O15" s="3">
        <v>6.5800000000000008E-3</v>
      </c>
      <c r="Q15" s="3">
        <v>7.8000000000000005E-3</v>
      </c>
      <c r="S15" s="1">
        <v>7.8000000000000005E-3</v>
      </c>
      <c r="U15" s="1">
        <v>0</v>
      </c>
      <c r="W15" s="1">
        <v>0</v>
      </c>
      <c r="Y15" s="3">
        <v>7.6700000000000006E-3</v>
      </c>
      <c r="AA15" s="1">
        <v>7.6700000000000006E-3</v>
      </c>
      <c r="AC15" s="1">
        <v>0</v>
      </c>
      <c r="AE15" s="3">
        <v>3.3850000000000004E-3</v>
      </c>
      <c r="AF15" s="3"/>
      <c r="AG15" s="3">
        <v>4.0300000000000006E-3</v>
      </c>
      <c r="AI15" s="1">
        <v>0</v>
      </c>
      <c r="AK15" s="1">
        <v>0</v>
      </c>
      <c r="AM15" s="1">
        <v>0</v>
      </c>
      <c r="AO15" s="1">
        <v>0</v>
      </c>
      <c r="AQ15" s="1">
        <v>0</v>
      </c>
      <c r="AS15" s="1">
        <v>0</v>
      </c>
      <c r="AU15" s="1">
        <v>0</v>
      </c>
      <c r="AW15" s="3">
        <v>0</v>
      </c>
      <c r="AY15" s="1">
        <v>0</v>
      </c>
      <c r="BA15" s="1">
        <v>0</v>
      </c>
    </row>
    <row r="16" spans="1:53" x14ac:dyDescent="0.25">
      <c r="A16" t="s">
        <v>52783</v>
      </c>
      <c r="B16" t="s">
        <v>5210</v>
      </c>
      <c r="C16" t="s">
        <v>2171</v>
      </c>
      <c r="D16" t="s">
        <v>5210</v>
      </c>
      <c r="E16" t="s">
        <v>0</v>
      </c>
      <c r="F16" t="s">
        <v>0</v>
      </c>
      <c r="G16" t="s">
        <v>5211</v>
      </c>
      <c r="H16" s="1">
        <v>0.01</v>
      </c>
      <c r="I16" s="1">
        <v>2.5000000000000001E-3</v>
      </c>
      <c r="J16" s="1">
        <f t="shared" si="0"/>
        <v>0</v>
      </c>
      <c r="K16" s="1">
        <f t="shared" si="1"/>
        <v>7.8000000000000005E-3</v>
      </c>
      <c r="M16" s="3">
        <v>6.1399999999999996E-3</v>
      </c>
      <c r="O16" s="3">
        <v>6.5800000000000008E-3</v>
      </c>
      <c r="Q16" s="3">
        <v>7.8000000000000005E-3</v>
      </c>
      <c r="S16" s="1">
        <v>7.8000000000000005E-3</v>
      </c>
      <c r="U16" s="1">
        <v>0</v>
      </c>
      <c r="W16" s="1">
        <v>0</v>
      </c>
      <c r="Y16" s="3">
        <v>7.6700000000000006E-3</v>
      </c>
      <c r="AA16" s="1">
        <v>7.6700000000000006E-3</v>
      </c>
      <c r="AC16" s="1">
        <v>0</v>
      </c>
      <c r="AE16" s="3">
        <v>3.3850000000000004E-3</v>
      </c>
      <c r="AF16" s="3"/>
      <c r="AG16" s="3">
        <v>4.0300000000000006E-3</v>
      </c>
      <c r="AI16" s="1">
        <v>0</v>
      </c>
      <c r="AK16" s="1">
        <v>0</v>
      </c>
      <c r="AM16" s="1">
        <v>0</v>
      </c>
      <c r="AO16" s="1">
        <v>0</v>
      </c>
      <c r="AQ16" s="1">
        <v>0</v>
      </c>
      <c r="AS16" s="1">
        <v>0</v>
      </c>
      <c r="AU16" s="1">
        <v>0</v>
      </c>
      <c r="AW16" s="3">
        <v>0</v>
      </c>
      <c r="AY16" s="1">
        <v>0</v>
      </c>
      <c r="BA16" s="1">
        <v>0</v>
      </c>
    </row>
    <row r="17" spans="1:53" x14ac:dyDescent="0.25">
      <c r="A17" t="s">
        <v>52783</v>
      </c>
      <c r="B17" t="s">
        <v>5212</v>
      </c>
      <c r="C17" t="s">
        <v>2171</v>
      </c>
      <c r="D17" t="s">
        <v>5212</v>
      </c>
      <c r="E17" t="s">
        <v>0</v>
      </c>
      <c r="F17" t="s">
        <v>0</v>
      </c>
      <c r="G17" t="s">
        <v>5213</v>
      </c>
      <c r="H17" s="1">
        <v>0.01</v>
      </c>
      <c r="I17" s="1">
        <v>2.5000000000000001E-3</v>
      </c>
      <c r="J17" s="1">
        <f t="shared" si="0"/>
        <v>0</v>
      </c>
      <c r="K17" s="1">
        <f t="shared" si="1"/>
        <v>7.8000000000000005E-3</v>
      </c>
      <c r="M17" s="3">
        <v>6.1399999999999996E-3</v>
      </c>
      <c r="O17" s="3">
        <v>6.5800000000000008E-3</v>
      </c>
      <c r="Q17" s="3">
        <v>7.8000000000000005E-3</v>
      </c>
      <c r="S17" s="1">
        <v>7.8000000000000005E-3</v>
      </c>
      <c r="U17" s="1">
        <v>0</v>
      </c>
      <c r="W17" s="1">
        <v>0</v>
      </c>
      <c r="Y17" s="3">
        <v>7.6700000000000006E-3</v>
      </c>
      <c r="AA17" s="1">
        <v>7.6700000000000006E-3</v>
      </c>
      <c r="AC17" s="1">
        <v>0</v>
      </c>
      <c r="AE17" s="3">
        <v>3.3850000000000004E-3</v>
      </c>
      <c r="AF17" s="3"/>
      <c r="AG17" s="3">
        <v>4.0300000000000006E-3</v>
      </c>
      <c r="AI17" s="1">
        <v>0</v>
      </c>
      <c r="AK17" s="1">
        <v>0</v>
      </c>
      <c r="AM17" s="1">
        <v>0</v>
      </c>
      <c r="AO17" s="1">
        <v>0</v>
      </c>
      <c r="AQ17" s="1">
        <v>0</v>
      </c>
      <c r="AS17" s="1">
        <v>0</v>
      </c>
      <c r="AU17" s="1">
        <v>0</v>
      </c>
      <c r="AW17" s="3">
        <v>0</v>
      </c>
      <c r="AY17" s="1">
        <v>0</v>
      </c>
      <c r="BA17" s="1">
        <v>0</v>
      </c>
    </row>
    <row r="18" spans="1:53" x14ac:dyDescent="0.25">
      <c r="A18" t="s">
        <v>52783</v>
      </c>
      <c r="B18" t="s">
        <v>5350</v>
      </c>
      <c r="C18" t="s">
        <v>2171</v>
      </c>
      <c r="D18" t="s">
        <v>5350</v>
      </c>
      <c r="E18" t="s">
        <v>0</v>
      </c>
      <c r="F18" t="s">
        <v>0</v>
      </c>
      <c r="G18" t="s">
        <v>5351</v>
      </c>
      <c r="H18" s="1">
        <v>0.01</v>
      </c>
      <c r="I18" s="1">
        <v>2.5000000000000001E-3</v>
      </c>
      <c r="J18" s="1">
        <f t="shared" si="0"/>
        <v>0</v>
      </c>
      <c r="K18" s="1">
        <f t="shared" si="1"/>
        <v>7.8000000000000005E-3</v>
      </c>
      <c r="M18" s="3">
        <v>6.1399999999999996E-3</v>
      </c>
      <c r="O18" s="3">
        <v>6.5800000000000008E-3</v>
      </c>
      <c r="Q18" s="3">
        <v>7.8000000000000005E-3</v>
      </c>
      <c r="S18" s="1">
        <v>7.8000000000000005E-3</v>
      </c>
      <c r="U18" s="1">
        <v>0</v>
      </c>
      <c r="W18" s="1">
        <v>0</v>
      </c>
      <c r="Y18" s="3">
        <v>7.6700000000000006E-3</v>
      </c>
      <c r="AA18" s="1">
        <v>7.6700000000000006E-3</v>
      </c>
      <c r="AC18" s="1">
        <v>0</v>
      </c>
      <c r="AE18" s="3">
        <v>3.3850000000000004E-3</v>
      </c>
      <c r="AF18" s="3"/>
      <c r="AG18" s="3">
        <v>4.0300000000000006E-3</v>
      </c>
      <c r="AI18" s="1">
        <v>0</v>
      </c>
      <c r="AK18" s="1">
        <v>0</v>
      </c>
      <c r="AM18" s="1">
        <v>0</v>
      </c>
      <c r="AO18" s="1">
        <v>0</v>
      </c>
      <c r="AQ18" s="1">
        <v>0</v>
      </c>
      <c r="AS18" s="1">
        <v>0</v>
      </c>
      <c r="AU18" s="1">
        <v>0</v>
      </c>
      <c r="AW18" s="3">
        <v>0</v>
      </c>
      <c r="AY18" s="1">
        <v>0</v>
      </c>
      <c r="BA18" s="1">
        <v>0</v>
      </c>
    </row>
    <row r="19" spans="1:53" x14ac:dyDescent="0.25">
      <c r="A19" t="s">
        <v>52783</v>
      </c>
      <c r="B19" t="s">
        <v>5138</v>
      </c>
      <c r="C19" t="s">
        <v>2171</v>
      </c>
      <c r="D19" t="s">
        <v>5138</v>
      </c>
      <c r="E19" t="s">
        <v>0</v>
      </c>
      <c r="F19" t="s">
        <v>0</v>
      </c>
      <c r="G19" t="s">
        <v>5139</v>
      </c>
      <c r="H19" s="1">
        <v>0.01</v>
      </c>
      <c r="I19" s="1">
        <v>2.5000000000000001E-3</v>
      </c>
      <c r="J19" s="1">
        <f t="shared" si="0"/>
        <v>0</v>
      </c>
      <c r="K19" s="1">
        <f t="shared" si="1"/>
        <v>7.8000000000000005E-3</v>
      </c>
      <c r="M19" s="3">
        <v>6.1399999999999996E-3</v>
      </c>
      <c r="O19" s="3">
        <v>6.5800000000000008E-3</v>
      </c>
      <c r="Q19" s="3">
        <v>7.8000000000000005E-3</v>
      </c>
      <c r="S19" s="1">
        <v>7.8000000000000005E-3</v>
      </c>
      <c r="U19" s="1">
        <v>0</v>
      </c>
      <c r="W19" s="1">
        <v>0</v>
      </c>
      <c r="Y19" s="3">
        <v>7.6700000000000006E-3</v>
      </c>
      <c r="AA19" s="1">
        <v>7.6700000000000006E-3</v>
      </c>
      <c r="AC19" s="1">
        <v>0</v>
      </c>
      <c r="AE19" s="3">
        <v>3.3850000000000004E-3</v>
      </c>
      <c r="AF19" s="3"/>
      <c r="AG19" s="3">
        <v>4.0300000000000006E-3</v>
      </c>
      <c r="AI19" s="1">
        <v>0</v>
      </c>
      <c r="AK19" s="1">
        <v>0</v>
      </c>
      <c r="AM19" s="1">
        <v>0</v>
      </c>
      <c r="AO19" s="1">
        <v>0</v>
      </c>
      <c r="AQ19" s="1">
        <v>0</v>
      </c>
      <c r="AS19" s="1">
        <v>0</v>
      </c>
      <c r="AU19" s="1">
        <v>0</v>
      </c>
      <c r="AW19" s="3">
        <v>0</v>
      </c>
      <c r="AY19" s="1">
        <v>0</v>
      </c>
      <c r="BA19" s="1">
        <v>0</v>
      </c>
    </row>
    <row r="20" spans="1:53" x14ac:dyDescent="0.25">
      <c r="A20" t="s">
        <v>52783</v>
      </c>
      <c r="B20" t="s">
        <v>5352</v>
      </c>
      <c r="C20" t="s">
        <v>2171</v>
      </c>
      <c r="D20" t="s">
        <v>5352</v>
      </c>
      <c r="E20" t="s">
        <v>0</v>
      </c>
      <c r="F20" t="s">
        <v>0</v>
      </c>
      <c r="G20" t="s">
        <v>5353</v>
      </c>
      <c r="H20" s="1">
        <v>0.01</v>
      </c>
      <c r="I20" s="1">
        <v>2.5000000000000001E-3</v>
      </c>
      <c r="J20" s="1">
        <f t="shared" si="0"/>
        <v>0</v>
      </c>
      <c r="K20" s="1">
        <f t="shared" si="1"/>
        <v>7.8000000000000005E-3</v>
      </c>
      <c r="M20" s="3">
        <v>6.1399999999999996E-3</v>
      </c>
      <c r="O20" s="3">
        <v>6.5800000000000008E-3</v>
      </c>
      <c r="Q20" s="3">
        <v>7.8000000000000005E-3</v>
      </c>
      <c r="S20" s="1">
        <v>7.8000000000000005E-3</v>
      </c>
      <c r="U20" s="1">
        <v>0</v>
      </c>
      <c r="W20" s="1">
        <v>0</v>
      </c>
      <c r="Y20" s="3">
        <v>7.6700000000000006E-3</v>
      </c>
      <c r="AA20" s="1">
        <v>7.6700000000000006E-3</v>
      </c>
      <c r="AC20" s="1">
        <v>0</v>
      </c>
      <c r="AE20" s="3">
        <v>3.3850000000000004E-3</v>
      </c>
      <c r="AF20" s="3"/>
      <c r="AG20" s="3">
        <v>4.0300000000000006E-3</v>
      </c>
      <c r="AI20" s="1">
        <v>0</v>
      </c>
      <c r="AK20" s="1">
        <v>0</v>
      </c>
      <c r="AM20" s="1">
        <v>0</v>
      </c>
      <c r="AO20" s="1">
        <v>0</v>
      </c>
      <c r="AQ20" s="1">
        <v>0</v>
      </c>
      <c r="AS20" s="1">
        <v>0</v>
      </c>
      <c r="AU20" s="1">
        <v>0</v>
      </c>
      <c r="AW20" s="3">
        <v>0</v>
      </c>
      <c r="AY20" s="1">
        <v>0</v>
      </c>
      <c r="BA20" s="1">
        <v>0</v>
      </c>
    </row>
    <row r="21" spans="1:53" x14ac:dyDescent="0.25">
      <c r="A21" t="s">
        <v>52783</v>
      </c>
      <c r="B21" t="s">
        <v>5140</v>
      </c>
      <c r="C21" t="s">
        <v>2171</v>
      </c>
      <c r="D21" t="s">
        <v>5140</v>
      </c>
      <c r="E21" t="s">
        <v>0</v>
      </c>
      <c r="F21" t="s">
        <v>0</v>
      </c>
      <c r="G21" t="s">
        <v>5141</v>
      </c>
      <c r="H21" s="1">
        <v>0.01</v>
      </c>
      <c r="I21" s="1">
        <v>2.5000000000000001E-3</v>
      </c>
      <c r="J21" s="1">
        <f t="shared" si="0"/>
        <v>0</v>
      </c>
      <c r="K21" s="1">
        <f t="shared" si="1"/>
        <v>7.8000000000000005E-3</v>
      </c>
      <c r="M21" s="3">
        <v>6.1399999999999996E-3</v>
      </c>
      <c r="O21" s="3">
        <v>6.5800000000000008E-3</v>
      </c>
      <c r="Q21" s="3">
        <v>7.8000000000000005E-3</v>
      </c>
      <c r="S21" s="1">
        <v>7.8000000000000005E-3</v>
      </c>
      <c r="U21" s="1">
        <v>0</v>
      </c>
      <c r="W21" s="1">
        <v>0</v>
      </c>
      <c r="Y21" s="3">
        <v>7.6700000000000006E-3</v>
      </c>
      <c r="AA21" s="1">
        <v>7.6700000000000006E-3</v>
      </c>
      <c r="AC21" s="1">
        <v>0</v>
      </c>
      <c r="AE21" s="3">
        <v>3.3850000000000004E-3</v>
      </c>
      <c r="AF21" s="3"/>
      <c r="AG21" s="3">
        <v>4.0300000000000006E-3</v>
      </c>
      <c r="AI21" s="1">
        <v>0</v>
      </c>
      <c r="AK21" s="1">
        <v>0</v>
      </c>
      <c r="AM21" s="1">
        <v>0</v>
      </c>
      <c r="AO21" s="1">
        <v>0</v>
      </c>
      <c r="AQ21" s="1">
        <v>0</v>
      </c>
      <c r="AS21" s="1">
        <v>0</v>
      </c>
      <c r="AU21" s="1">
        <v>0</v>
      </c>
      <c r="AW21" s="3">
        <v>0</v>
      </c>
      <c r="AY21" s="1">
        <v>0</v>
      </c>
      <c r="BA21" s="1">
        <v>0</v>
      </c>
    </row>
    <row r="22" spans="1:53" x14ac:dyDescent="0.25">
      <c r="A22" t="s">
        <v>52783</v>
      </c>
      <c r="B22">
        <v>100</v>
      </c>
      <c r="C22" t="s">
        <v>7591</v>
      </c>
      <c r="D22">
        <v>25000005</v>
      </c>
      <c r="E22" t="s">
        <v>7592</v>
      </c>
      <c r="F22" t="s">
        <v>4038</v>
      </c>
      <c r="G22" t="s">
        <v>7593</v>
      </c>
      <c r="H22" s="1">
        <v>0</v>
      </c>
      <c r="I22" s="1">
        <v>0</v>
      </c>
      <c r="J22" s="1">
        <f t="shared" si="0"/>
        <v>0</v>
      </c>
      <c r="K22" s="1">
        <f t="shared" si="1"/>
        <v>0</v>
      </c>
      <c r="M22" s="3">
        <v>0</v>
      </c>
      <c r="O22" s="3">
        <v>0</v>
      </c>
      <c r="Q22" s="3">
        <v>0</v>
      </c>
      <c r="S22" s="1">
        <v>0</v>
      </c>
      <c r="U22" s="1">
        <v>0</v>
      </c>
      <c r="W22" s="1">
        <v>0</v>
      </c>
      <c r="Y22" s="3">
        <v>0</v>
      </c>
      <c r="AA22" s="1">
        <v>0</v>
      </c>
      <c r="AC22" s="1">
        <v>0</v>
      </c>
      <c r="AE22" s="3">
        <v>0</v>
      </c>
      <c r="AF22" s="3"/>
      <c r="AG22" s="3">
        <v>0</v>
      </c>
      <c r="AI22" s="1">
        <v>0</v>
      </c>
      <c r="AK22" s="1">
        <v>0</v>
      </c>
      <c r="AM22" s="1">
        <v>0</v>
      </c>
      <c r="AO22" s="1">
        <v>0</v>
      </c>
      <c r="AQ22" s="1">
        <v>0</v>
      </c>
      <c r="AS22" s="1">
        <v>0</v>
      </c>
      <c r="AU22" s="1">
        <v>0</v>
      </c>
      <c r="AW22" s="3">
        <v>0</v>
      </c>
      <c r="AY22" s="1">
        <v>0</v>
      </c>
      <c r="BA22" s="1">
        <v>0</v>
      </c>
    </row>
    <row r="23" spans="1:53" x14ac:dyDescent="0.25">
      <c r="A23" t="s">
        <v>52783</v>
      </c>
      <c r="B23">
        <v>10001</v>
      </c>
      <c r="C23" t="s">
        <v>7591</v>
      </c>
      <c r="D23" t="s">
        <v>51944</v>
      </c>
      <c r="E23" t="s">
        <v>7594</v>
      </c>
      <c r="F23" t="s">
        <v>4867</v>
      </c>
      <c r="G23" t="s">
        <v>7595</v>
      </c>
      <c r="H23" s="1">
        <v>583.36</v>
      </c>
      <c r="I23" s="1">
        <v>145.84</v>
      </c>
      <c r="J23" s="1">
        <f t="shared" si="0"/>
        <v>44.918334999999992</v>
      </c>
      <c r="K23" s="1">
        <f t="shared" si="1"/>
        <v>455.02080000000001</v>
      </c>
      <c r="M23" s="3">
        <v>358.18304000000001</v>
      </c>
      <c r="O23" s="3">
        <v>383.85088000000002</v>
      </c>
      <c r="Q23" s="3">
        <v>455.02080000000001</v>
      </c>
      <c r="S23" s="1">
        <v>455.02080000000001</v>
      </c>
      <c r="U23" s="1">
        <v>76.709999999999994</v>
      </c>
      <c r="W23" s="1">
        <v>76.709999999999994</v>
      </c>
      <c r="Y23" s="3">
        <v>447.43711999999999</v>
      </c>
      <c r="AA23" s="1">
        <v>447.43711999999999</v>
      </c>
      <c r="AC23" s="1">
        <v>75.492999999999995</v>
      </c>
      <c r="AE23" s="3">
        <v>197.46736000000001</v>
      </c>
      <c r="AF23" s="3"/>
      <c r="AG23" s="3">
        <v>235.09408000000002</v>
      </c>
      <c r="AI23" s="1">
        <v>75.492999999999995</v>
      </c>
      <c r="AK23" s="1">
        <v>75.492999999999995</v>
      </c>
      <c r="AM23" s="1">
        <v>75.492999999999995</v>
      </c>
      <c r="AO23" s="1">
        <v>75.492999999999995</v>
      </c>
      <c r="AQ23" s="1">
        <v>75.492999999999995</v>
      </c>
      <c r="AS23" s="1">
        <v>75.492999999999995</v>
      </c>
      <c r="AU23" s="1">
        <v>75.492999999999995</v>
      </c>
      <c r="AW23" s="3">
        <v>44.918334999999992</v>
      </c>
      <c r="AY23" s="1">
        <v>44.918334999999992</v>
      </c>
      <c r="BA23" s="1">
        <v>44.918334999999992</v>
      </c>
    </row>
    <row r="24" spans="1:53" x14ac:dyDescent="0.25">
      <c r="A24" t="s">
        <v>52783</v>
      </c>
      <c r="B24">
        <v>100028</v>
      </c>
      <c r="C24" t="s">
        <v>7591</v>
      </c>
      <c r="D24" t="s">
        <v>51945</v>
      </c>
      <c r="E24" t="s">
        <v>7596</v>
      </c>
      <c r="F24" t="s">
        <v>4867</v>
      </c>
      <c r="G24" t="s">
        <v>7597</v>
      </c>
      <c r="H24" s="1">
        <v>1862.28</v>
      </c>
      <c r="I24" s="1">
        <v>465.57</v>
      </c>
      <c r="J24" s="1">
        <f t="shared" si="0"/>
        <v>3.0571099999999998</v>
      </c>
      <c r="K24" s="1">
        <f t="shared" si="1"/>
        <v>1452.5784000000001</v>
      </c>
      <c r="M24" s="3">
        <v>1143.43992</v>
      </c>
      <c r="O24" s="3">
        <v>1225.38024</v>
      </c>
      <c r="Q24" s="3">
        <v>1452.5784000000001</v>
      </c>
      <c r="S24" s="1">
        <v>1452.5784000000001</v>
      </c>
      <c r="U24" s="1">
        <v>420.75</v>
      </c>
      <c r="W24" s="1">
        <v>420.75</v>
      </c>
      <c r="Y24" s="3">
        <v>1428.3687600000001</v>
      </c>
      <c r="AA24" s="1">
        <v>1428.3687600000001</v>
      </c>
      <c r="AC24" s="1">
        <v>5.1379999999999999</v>
      </c>
      <c r="AE24" s="3">
        <v>630.38178000000005</v>
      </c>
      <c r="AF24" s="3"/>
      <c r="AG24" s="3">
        <v>750.49884000000009</v>
      </c>
      <c r="AI24" s="1">
        <v>5.1379999999999999</v>
      </c>
      <c r="AK24" s="1">
        <v>5.1379999999999999</v>
      </c>
      <c r="AM24" s="1">
        <v>5.1379999999999999</v>
      </c>
      <c r="AO24" s="1">
        <v>5.1379999999999999</v>
      </c>
      <c r="AQ24" s="1">
        <v>5.1379999999999999</v>
      </c>
      <c r="AS24" s="1">
        <v>5.1379999999999999</v>
      </c>
      <c r="AU24" s="1">
        <v>5.1379999999999999</v>
      </c>
      <c r="AW24" s="3">
        <v>3.0571099999999998</v>
      </c>
      <c r="AY24" s="1">
        <v>3.0571099999999998</v>
      </c>
      <c r="BA24" s="1">
        <v>3.0571099999999998</v>
      </c>
    </row>
    <row r="25" spans="1:53" x14ac:dyDescent="0.25">
      <c r="A25" t="s">
        <v>52783</v>
      </c>
      <c r="B25">
        <v>100028</v>
      </c>
      <c r="C25" t="s">
        <v>7591</v>
      </c>
      <c r="D25" t="s">
        <v>51945</v>
      </c>
      <c r="E25" t="s">
        <v>7598</v>
      </c>
      <c r="F25" t="s">
        <v>4867</v>
      </c>
      <c r="G25" t="s">
        <v>7597</v>
      </c>
      <c r="H25" s="1">
        <v>1862.28</v>
      </c>
      <c r="I25" s="1">
        <v>465.57</v>
      </c>
      <c r="J25" s="1">
        <f t="shared" si="0"/>
        <v>3.0571099999999998</v>
      </c>
      <c r="K25" s="1">
        <f t="shared" si="1"/>
        <v>1452.5784000000001</v>
      </c>
      <c r="M25" s="3">
        <v>1143.43992</v>
      </c>
      <c r="O25" s="3">
        <v>1225.38024</v>
      </c>
      <c r="Q25" s="3">
        <v>1452.5784000000001</v>
      </c>
      <c r="S25" s="1">
        <v>1452.5784000000001</v>
      </c>
      <c r="U25" s="1">
        <v>420.75</v>
      </c>
      <c r="W25" s="1">
        <v>420.75</v>
      </c>
      <c r="Y25" s="3">
        <v>1428.3687600000001</v>
      </c>
      <c r="AA25" s="1">
        <v>1428.3687600000001</v>
      </c>
      <c r="AC25" s="1">
        <v>5.1379999999999999</v>
      </c>
      <c r="AE25" s="3">
        <v>630.38178000000005</v>
      </c>
      <c r="AF25" s="3"/>
      <c r="AG25" s="3">
        <v>750.49884000000009</v>
      </c>
      <c r="AI25" s="1">
        <v>5.1379999999999999</v>
      </c>
      <c r="AK25" s="1">
        <v>5.1379999999999999</v>
      </c>
      <c r="AM25" s="1">
        <v>5.1379999999999999</v>
      </c>
      <c r="AO25" s="1">
        <v>5.1379999999999999</v>
      </c>
      <c r="AQ25" s="1">
        <v>5.1379999999999999</v>
      </c>
      <c r="AS25" s="1">
        <v>5.1379999999999999</v>
      </c>
      <c r="AU25" s="1">
        <v>5.1379999999999999</v>
      </c>
      <c r="AW25" s="3">
        <v>3.0571099999999998</v>
      </c>
      <c r="AY25" s="1">
        <v>3.0571099999999998</v>
      </c>
      <c r="BA25" s="1">
        <v>3.0571099999999998</v>
      </c>
    </row>
    <row r="26" spans="1:53" x14ac:dyDescent="0.25">
      <c r="A26" t="s">
        <v>52783</v>
      </c>
      <c r="B26">
        <v>100042</v>
      </c>
      <c r="C26" t="s">
        <v>7591</v>
      </c>
      <c r="D26">
        <v>25000002</v>
      </c>
      <c r="E26" t="s">
        <v>7599</v>
      </c>
      <c r="F26" t="s">
        <v>4038</v>
      </c>
      <c r="G26" t="s">
        <v>7600</v>
      </c>
      <c r="H26" s="1">
        <v>135.88999999999999</v>
      </c>
      <c r="I26" s="1">
        <v>33.972499999999997</v>
      </c>
      <c r="J26" s="1">
        <f t="shared" si="0"/>
        <v>0</v>
      </c>
      <c r="K26" s="1">
        <f t="shared" si="1"/>
        <v>105.99419999999999</v>
      </c>
      <c r="M26" s="3">
        <v>83.436459999999997</v>
      </c>
      <c r="O26" s="3">
        <v>89.41561999999999</v>
      </c>
      <c r="Q26" s="3">
        <v>105.99419999999999</v>
      </c>
      <c r="S26" s="1">
        <v>105.99419999999999</v>
      </c>
      <c r="U26" s="1">
        <v>39.69</v>
      </c>
      <c r="W26" s="1">
        <v>39.69</v>
      </c>
      <c r="Y26" s="3">
        <v>104.22762999999999</v>
      </c>
      <c r="AA26" s="1">
        <v>104.22762999999999</v>
      </c>
      <c r="AC26" s="1">
        <v>0</v>
      </c>
      <c r="AE26" s="3">
        <v>45.998764999999999</v>
      </c>
      <c r="AF26" s="3"/>
      <c r="AG26" s="3">
        <v>54.763669999999998</v>
      </c>
      <c r="AI26" s="1">
        <v>0</v>
      </c>
      <c r="AK26" s="1">
        <v>0</v>
      </c>
      <c r="AM26" s="1">
        <v>0</v>
      </c>
      <c r="AO26" s="1">
        <v>0</v>
      </c>
      <c r="AQ26" s="1">
        <v>0</v>
      </c>
      <c r="AS26" s="1">
        <v>0</v>
      </c>
      <c r="AU26" s="1">
        <v>0</v>
      </c>
      <c r="AW26" s="3">
        <v>0</v>
      </c>
      <c r="AY26" s="1">
        <v>0</v>
      </c>
      <c r="BA26" s="1">
        <v>0</v>
      </c>
    </row>
    <row r="27" spans="1:53" x14ac:dyDescent="0.25">
      <c r="A27" t="s">
        <v>52783</v>
      </c>
      <c r="B27">
        <v>100083</v>
      </c>
      <c r="C27" t="s">
        <v>7591</v>
      </c>
      <c r="D27">
        <v>25000001</v>
      </c>
      <c r="E27" t="s">
        <v>7601</v>
      </c>
      <c r="F27" t="s">
        <v>4038</v>
      </c>
      <c r="G27" t="s">
        <v>7602</v>
      </c>
      <c r="H27" s="1">
        <v>280</v>
      </c>
      <c r="I27" s="1">
        <v>70</v>
      </c>
      <c r="J27" s="1">
        <f t="shared" si="0"/>
        <v>0</v>
      </c>
      <c r="K27" s="1">
        <f t="shared" si="1"/>
        <v>218.4</v>
      </c>
      <c r="M27" s="3">
        <v>171.92</v>
      </c>
      <c r="O27" s="3">
        <v>184.24</v>
      </c>
      <c r="Q27" s="3">
        <v>218.4</v>
      </c>
      <c r="S27" s="1">
        <v>218.4</v>
      </c>
      <c r="U27" s="1">
        <v>81.790000000000006</v>
      </c>
      <c r="W27" s="1">
        <v>81.790000000000006</v>
      </c>
      <c r="Y27" s="3">
        <v>214.76</v>
      </c>
      <c r="AA27" s="1">
        <v>214.76</v>
      </c>
      <c r="AC27" s="1">
        <v>0</v>
      </c>
      <c r="AE27" s="3">
        <v>94.78</v>
      </c>
      <c r="AF27" s="3"/>
      <c r="AG27" s="3">
        <v>112.84</v>
      </c>
      <c r="AI27" s="1">
        <v>0</v>
      </c>
      <c r="AK27" s="1">
        <v>0</v>
      </c>
      <c r="AM27" s="1">
        <v>0</v>
      </c>
      <c r="AO27" s="1">
        <v>0</v>
      </c>
      <c r="AQ27" s="1">
        <v>0</v>
      </c>
      <c r="AS27" s="1">
        <v>0</v>
      </c>
      <c r="AU27" s="1">
        <v>0</v>
      </c>
      <c r="AW27" s="3">
        <v>0</v>
      </c>
      <c r="AY27" s="1">
        <v>0</v>
      </c>
      <c r="BA27" s="1">
        <v>0</v>
      </c>
    </row>
    <row r="28" spans="1:53" x14ac:dyDescent="0.25">
      <c r="A28" t="s">
        <v>52783</v>
      </c>
      <c r="B28">
        <v>10010</v>
      </c>
      <c r="C28" t="s">
        <v>7591</v>
      </c>
      <c r="D28">
        <v>25000002</v>
      </c>
      <c r="E28" t="s">
        <v>7603</v>
      </c>
      <c r="F28" t="s">
        <v>4038</v>
      </c>
      <c r="G28" t="s">
        <v>7604</v>
      </c>
      <c r="H28" s="1">
        <v>26.69</v>
      </c>
      <c r="I28" s="1">
        <v>6.6725000000000003</v>
      </c>
      <c r="J28" s="1">
        <f t="shared" si="0"/>
        <v>0</v>
      </c>
      <c r="K28" s="1">
        <f t="shared" si="1"/>
        <v>20.818200000000001</v>
      </c>
      <c r="M28" s="3">
        <v>16.38766</v>
      </c>
      <c r="O28" s="3">
        <v>17.56202</v>
      </c>
      <c r="Q28" s="3">
        <v>20.818200000000001</v>
      </c>
      <c r="S28" s="1">
        <v>20.818200000000001</v>
      </c>
      <c r="U28" s="1">
        <v>7.8</v>
      </c>
      <c r="W28" s="1">
        <v>7.8</v>
      </c>
      <c r="Y28" s="3">
        <v>20.471230000000002</v>
      </c>
      <c r="AA28" s="1">
        <v>20.471230000000002</v>
      </c>
      <c r="AC28" s="1">
        <v>0</v>
      </c>
      <c r="AE28" s="3">
        <v>9.0345650000000006</v>
      </c>
      <c r="AF28" s="3"/>
      <c r="AG28" s="3">
        <v>10.756070000000001</v>
      </c>
      <c r="AI28" s="1">
        <v>0</v>
      </c>
      <c r="AK28" s="1">
        <v>0</v>
      </c>
      <c r="AM28" s="1">
        <v>0</v>
      </c>
      <c r="AO28" s="1">
        <v>0</v>
      </c>
      <c r="AQ28" s="1">
        <v>0</v>
      </c>
      <c r="AS28" s="1">
        <v>0</v>
      </c>
      <c r="AU28" s="1">
        <v>0</v>
      </c>
      <c r="AW28" s="3">
        <v>0</v>
      </c>
      <c r="AY28" s="1">
        <v>0</v>
      </c>
      <c r="BA28" s="1">
        <v>0</v>
      </c>
    </row>
    <row r="29" spans="1:53" x14ac:dyDescent="0.25">
      <c r="A29" t="s">
        <v>52783</v>
      </c>
      <c r="B29">
        <v>10010</v>
      </c>
      <c r="C29" t="s">
        <v>7591</v>
      </c>
      <c r="D29">
        <v>25000002</v>
      </c>
      <c r="E29" t="s">
        <v>7605</v>
      </c>
      <c r="F29" t="s">
        <v>4038</v>
      </c>
      <c r="G29" t="s">
        <v>7604</v>
      </c>
      <c r="H29" s="1">
        <v>26.69</v>
      </c>
      <c r="I29" s="1">
        <v>6.6725000000000003</v>
      </c>
      <c r="J29" s="1">
        <f t="shared" si="0"/>
        <v>0</v>
      </c>
      <c r="K29" s="1">
        <f t="shared" si="1"/>
        <v>20.818200000000001</v>
      </c>
      <c r="M29" s="3">
        <v>16.38766</v>
      </c>
      <c r="O29" s="3">
        <v>17.56202</v>
      </c>
      <c r="Q29" s="3">
        <v>20.818200000000001</v>
      </c>
      <c r="S29" s="1">
        <v>20.818200000000001</v>
      </c>
      <c r="U29" s="1">
        <v>7.8</v>
      </c>
      <c r="W29" s="1">
        <v>7.8</v>
      </c>
      <c r="Y29" s="3">
        <v>20.471230000000002</v>
      </c>
      <c r="AA29" s="1">
        <v>20.471230000000002</v>
      </c>
      <c r="AC29" s="1">
        <v>0</v>
      </c>
      <c r="AE29" s="3">
        <v>9.0345650000000006</v>
      </c>
      <c r="AF29" s="3"/>
      <c r="AG29" s="3">
        <v>10.756070000000001</v>
      </c>
      <c r="AI29" s="1">
        <v>0</v>
      </c>
      <c r="AK29" s="1">
        <v>0</v>
      </c>
      <c r="AM29" s="1">
        <v>0</v>
      </c>
      <c r="AO29" s="1">
        <v>0</v>
      </c>
      <c r="AQ29" s="1">
        <v>0</v>
      </c>
      <c r="AS29" s="1">
        <v>0</v>
      </c>
      <c r="AU29" s="1">
        <v>0</v>
      </c>
      <c r="AW29" s="3">
        <v>0</v>
      </c>
      <c r="AY29" s="1">
        <v>0</v>
      </c>
      <c r="BA29" s="1">
        <v>0</v>
      </c>
    </row>
    <row r="30" spans="1:53" x14ac:dyDescent="0.25">
      <c r="A30" t="s">
        <v>52783</v>
      </c>
      <c r="B30">
        <v>10010</v>
      </c>
      <c r="C30" t="s">
        <v>7591</v>
      </c>
      <c r="D30">
        <v>25000002</v>
      </c>
      <c r="E30" t="s">
        <v>7606</v>
      </c>
      <c r="F30" t="s">
        <v>4038</v>
      </c>
      <c r="G30" t="s">
        <v>7604</v>
      </c>
      <c r="H30" s="1">
        <v>26.69</v>
      </c>
      <c r="I30" s="1">
        <v>6.6725000000000003</v>
      </c>
      <c r="J30" s="1">
        <f t="shared" si="0"/>
        <v>0</v>
      </c>
      <c r="K30" s="1">
        <f t="shared" si="1"/>
        <v>20.818200000000001</v>
      </c>
      <c r="M30" s="3">
        <v>16.38766</v>
      </c>
      <c r="O30" s="3">
        <v>17.56202</v>
      </c>
      <c r="Q30" s="3">
        <v>20.818200000000001</v>
      </c>
      <c r="S30" s="1">
        <v>20.818200000000001</v>
      </c>
      <c r="U30" s="1">
        <v>7.8</v>
      </c>
      <c r="W30" s="1">
        <v>7.8</v>
      </c>
      <c r="Y30" s="3">
        <v>20.471230000000002</v>
      </c>
      <c r="AA30" s="1">
        <v>20.471230000000002</v>
      </c>
      <c r="AC30" s="1">
        <v>0</v>
      </c>
      <c r="AE30" s="3">
        <v>9.0345650000000006</v>
      </c>
      <c r="AF30" s="3"/>
      <c r="AG30" s="3">
        <v>10.756070000000001</v>
      </c>
      <c r="AI30" s="1">
        <v>0</v>
      </c>
      <c r="AK30" s="1">
        <v>0</v>
      </c>
      <c r="AM30" s="1">
        <v>0</v>
      </c>
      <c r="AO30" s="1">
        <v>0</v>
      </c>
      <c r="AQ30" s="1">
        <v>0</v>
      </c>
      <c r="AS30" s="1">
        <v>0</v>
      </c>
      <c r="AU30" s="1">
        <v>0</v>
      </c>
      <c r="AW30" s="3">
        <v>0</v>
      </c>
      <c r="AY30" s="1">
        <v>0</v>
      </c>
      <c r="BA30" s="1">
        <v>0</v>
      </c>
    </row>
    <row r="31" spans="1:53" x14ac:dyDescent="0.25">
      <c r="A31" t="s">
        <v>52783</v>
      </c>
      <c r="B31">
        <v>10011</v>
      </c>
      <c r="C31" t="s">
        <v>7591</v>
      </c>
      <c r="D31">
        <v>25000002</v>
      </c>
      <c r="E31" t="s">
        <v>7607</v>
      </c>
      <c r="F31" t="s">
        <v>4038</v>
      </c>
      <c r="G31" t="s">
        <v>7608</v>
      </c>
      <c r="H31" s="1">
        <v>7</v>
      </c>
      <c r="I31" s="1">
        <v>1.75</v>
      </c>
      <c r="J31" s="1">
        <f t="shared" si="0"/>
        <v>0</v>
      </c>
      <c r="K31" s="1">
        <f t="shared" si="1"/>
        <v>5.46</v>
      </c>
      <c r="M31" s="3">
        <v>4.298</v>
      </c>
      <c r="O31" s="3">
        <v>4.6059999999999999</v>
      </c>
      <c r="Q31" s="3">
        <v>5.46</v>
      </c>
      <c r="S31" s="1">
        <v>5.46</v>
      </c>
      <c r="U31" s="1">
        <v>2.04</v>
      </c>
      <c r="W31" s="1">
        <v>2.04</v>
      </c>
      <c r="Y31" s="3">
        <v>5.3689999999999998</v>
      </c>
      <c r="AA31" s="1">
        <v>5.3689999999999998</v>
      </c>
      <c r="AC31" s="1">
        <v>0</v>
      </c>
      <c r="AE31" s="3">
        <v>2.3695000000000004</v>
      </c>
      <c r="AF31" s="3"/>
      <c r="AG31" s="3">
        <v>2.8210000000000002</v>
      </c>
      <c r="AI31" s="1">
        <v>0</v>
      </c>
      <c r="AK31" s="1">
        <v>0</v>
      </c>
      <c r="AM31" s="1">
        <v>0</v>
      </c>
      <c r="AO31" s="1">
        <v>0</v>
      </c>
      <c r="AQ31" s="1">
        <v>0</v>
      </c>
      <c r="AS31" s="1">
        <v>0</v>
      </c>
      <c r="AU31" s="1">
        <v>0</v>
      </c>
      <c r="AW31" s="3">
        <v>0</v>
      </c>
      <c r="AY31" s="1">
        <v>0</v>
      </c>
      <c r="BA31" s="1">
        <v>0</v>
      </c>
    </row>
    <row r="32" spans="1:53" x14ac:dyDescent="0.25">
      <c r="A32" t="s">
        <v>52783</v>
      </c>
      <c r="B32">
        <v>10011</v>
      </c>
      <c r="C32" t="s">
        <v>7591</v>
      </c>
      <c r="D32">
        <v>25000002</v>
      </c>
      <c r="E32" t="s">
        <v>7609</v>
      </c>
      <c r="F32" t="s">
        <v>4038</v>
      </c>
      <c r="G32" t="s">
        <v>7608</v>
      </c>
      <c r="H32" s="1">
        <v>7</v>
      </c>
      <c r="I32" s="1">
        <v>1.75</v>
      </c>
      <c r="J32" s="1">
        <f t="shared" si="0"/>
        <v>0</v>
      </c>
      <c r="K32" s="1">
        <f t="shared" si="1"/>
        <v>5.46</v>
      </c>
      <c r="M32" s="3">
        <v>4.298</v>
      </c>
      <c r="O32" s="3">
        <v>4.6059999999999999</v>
      </c>
      <c r="Q32" s="3">
        <v>5.46</v>
      </c>
      <c r="S32" s="1">
        <v>5.46</v>
      </c>
      <c r="U32" s="1">
        <v>2.04</v>
      </c>
      <c r="W32" s="1">
        <v>2.04</v>
      </c>
      <c r="Y32" s="3">
        <v>5.3689999999999998</v>
      </c>
      <c r="AA32" s="1">
        <v>5.3689999999999998</v>
      </c>
      <c r="AC32" s="1">
        <v>0</v>
      </c>
      <c r="AE32" s="3">
        <v>2.3695000000000004</v>
      </c>
      <c r="AF32" s="3"/>
      <c r="AG32" s="3">
        <v>2.8210000000000002</v>
      </c>
      <c r="AI32" s="1">
        <v>0</v>
      </c>
      <c r="AK32" s="1">
        <v>0</v>
      </c>
      <c r="AM32" s="1">
        <v>0</v>
      </c>
      <c r="AO32" s="1">
        <v>0</v>
      </c>
      <c r="AQ32" s="1">
        <v>0</v>
      </c>
      <c r="AS32" s="1">
        <v>0</v>
      </c>
      <c r="AU32" s="1">
        <v>0</v>
      </c>
      <c r="AW32" s="3">
        <v>0</v>
      </c>
      <c r="AY32" s="1">
        <v>0</v>
      </c>
      <c r="BA32" s="1">
        <v>0</v>
      </c>
    </row>
    <row r="33" spans="1:53" x14ac:dyDescent="0.25">
      <c r="A33" t="s">
        <v>52783</v>
      </c>
      <c r="B33">
        <v>10011</v>
      </c>
      <c r="C33" t="s">
        <v>7591</v>
      </c>
      <c r="D33">
        <v>25000002</v>
      </c>
      <c r="E33" t="s">
        <v>7610</v>
      </c>
      <c r="F33" t="s">
        <v>4038</v>
      </c>
      <c r="G33" t="s">
        <v>7608</v>
      </c>
      <c r="H33" s="1">
        <v>7</v>
      </c>
      <c r="I33" s="1">
        <v>1.75</v>
      </c>
      <c r="J33" s="1">
        <f t="shared" si="0"/>
        <v>0</v>
      </c>
      <c r="K33" s="1">
        <f t="shared" si="1"/>
        <v>5.46</v>
      </c>
      <c r="M33" s="3">
        <v>4.298</v>
      </c>
      <c r="O33" s="3">
        <v>4.6059999999999999</v>
      </c>
      <c r="Q33" s="3">
        <v>5.46</v>
      </c>
      <c r="S33" s="1">
        <v>5.46</v>
      </c>
      <c r="U33" s="1">
        <v>2.04</v>
      </c>
      <c r="W33" s="1">
        <v>2.04</v>
      </c>
      <c r="Y33" s="3">
        <v>5.3689999999999998</v>
      </c>
      <c r="AA33" s="1">
        <v>5.3689999999999998</v>
      </c>
      <c r="AC33" s="1">
        <v>0</v>
      </c>
      <c r="AE33" s="3">
        <v>2.3695000000000004</v>
      </c>
      <c r="AF33" s="3"/>
      <c r="AG33" s="3">
        <v>2.8210000000000002</v>
      </c>
      <c r="AI33" s="1">
        <v>0</v>
      </c>
      <c r="AK33" s="1">
        <v>0</v>
      </c>
      <c r="AM33" s="1">
        <v>0</v>
      </c>
      <c r="AO33" s="1">
        <v>0</v>
      </c>
      <c r="AQ33" s="1">
        <v>0</v>
      </c>
      <c r="AS33" s="1">
        <v>0</v>
      </c>
      <c r="AU33" s="1">
        <v>0</v>
      </c>
      <c r="AW33" s="3">
        <v>0</v>
      </c>
      <c r="AY33" s="1">
        <v>0</v>
      </c>
      <c r="BA33" s="1">
        <v>0</v>
      </c>
    </row>
    <row r="34" spans="1:53" x14ac:dyDescent="0.25">
      <c r="A34" t="s">
        <v>52783</v>
      </c>
      <c r="B34">
        <v>10011</v>
      </c>
      <c r="C34" t="s">
        <v>7591</v>
      </c>
      <c r="D34">
        <v>25000002</v>
      </c>
      <c r="E34" t="s">
        <v>7611</v>
      </c>
      <c r="F34" t="s">
        <v>4038</v>
      </c>
      <c r="G34" t="s">
        <v>7608</v>
      </c>
      <c r="H34" s="1">
        <v>7</v>
      </c>
      <c r="I34" s="1">
        <v>1.75</v>
      </c>
      <c r="J34" s="1">
        <f t="shared" si="0"/>
        <v>0</v>
      </c>
      <c r="K34" s="1">
        <f t="shared" si="1"/>
        <v>5.46</v>
      </c>
      <c r="M34" s="3">
        <v>4.298</v>
      </c>
      <c r="O34" s="3">
        <v>4.6059999999999999</v>
      </c>
      <c r="Q34" s="3">
        <v>5.46</v>
      </c>
      <c r="S34" s="1">
        <v>5.46</v>
      </c>
      <c r="U34" s="1">
        <v>2.04</v>
      </c>
      <c r="W34" s="1">
        <v>2.04</v>
      </c>
      <c r="Y34" s="3">
        <v>5.3689999999999998</v>
      </c>
      <c r="AA34" s="1">
        <v>5.3689999999999998</v>
      </c>
      <c r="AC34" s="1">
        <v>0</v>
      </c>
      <c r="AE34" s="3">
        <v>2.3695000000000004</v>
      </c>
      <c r="AF34" s="3"/>
      <c r="AG34" s="3">
        <v>2.8210000000000002</v>
      </c>
      <c r="AI34" s="1">
        <v>0</v>
      </c>
      <c r="AK34" s="1">
        <v>0</v>
      </c>
      <c r="AM34" s="1">
        <v>0</v>
      </c>
      <c r="AO34" s="1">
        <v>0</v>
      </c>
      <c r="AQ34" s="1">
        <v>0</v>
      </c>
      <c r="AS34" s="1">
        <v>0</v>
      </c>
      <c r="AU34" s="1">
        <v>0</v>
      </c>
      <c r="AW34" s="3">
        <v>0</v>
      </c>
      <c r="AY34" s="1">
        <v>0</v>
      </c>
      <c r="BA34" s="1">
        <v>0</v>
      </c>
    </row>
    <row r="35" spans="1:53" x14ac:dyDescent="0.25">
      <c r="A35" t="s">
        <v>52783</v>
      </c>
      <c r="B35">
        <v>10011</v>
      </c>
      <c r="C35" t="s">
        <v>7591</v>
      </c>
      <c r="D35">
        <v>25000002</v>
      </c>
      <c r="E35" t="s">
        <v>7612</v>
      </c>
      <c r="F35" t="s">
        <v>4038</v>
      </c>
      <c r="G35" t="s">
        <v>7608</v>
      </c>
      <c r="H35" s="1">
        <v>7</v>
      </c>
      <c r="I35" s="1">
        <v>1.75</v>
      </c>
      <c r="J35" s="1">
        <f t="shared" si="0"/>
        <v>0</v>
      </c>
      <c r="K35" s="1">
        <f t="shared" si="1"/>
        <v>5.46</v>
      </c>
      <c r="M35" s="3">
        <v>4.298</v>
      </c>
      <c r="O35" s="3">
        <v>4.6059999999999999</v>
      </c>
      <c r="Q35" s="3">
        <v>5.46</v>
      </c>
      <c r="S35" s="1">
        <v>5.46</v>
      </c>
      <c r="U35" s="1">
        <v>2.04</v>
      </c>
      <c r="W35" s="1">
        <v>2.04</v>
      </c>
      <c r="Y35" s="3">
        <v>5.3689999999999998</v>
      </c>
      <c r="AA35" s="1">
        <v>5.3689999999999998</v>
      </c>
      <c r="AC35" s="1">
        <v>0</v>
      </c>
      <c r="AE35" s="3">
        <v>2.3695000000000004</v>
      </c>
      <c r="AF35" s="3"/>
      <c r="AG35" s="3">
        <v>2.8210000000000002</v>
      </c>
      <c r="AI35" s="1">
        <v>0</v>
      </c>
      <c r="AK35" s="1">
        <v>0</v>
      </c>
      <c r="AM35" s="1">
        <v>0</v>
      </c>
      <c r="AO35" s="1">
        <v>0</v>
      </c>
      <c r="AQ35" s="1">
        <v>0</v>
      </c>
      <c r="AS35" s="1">
        <v>0</v>
      </c>
      <c r="AU35" s="1">
        <v>0</v>
      </c>
      <c r="AW35" s="3">
        <v>0</v>
      </c>
      <c r="AY35" s="1">
        <v>0</v>
      </c>
      <c r="BA35" s="1">
        <v>0</v>
      </c>
    </row>
    <row r="36" spans="1:53" x14ac:dyDescent="0.25">
      <c r="A36" t="s">
        <v>52783</v>
      </c>
      <c r="B36">
        <v>10011</v>
      </c>
      <c r="C36" t="s">
        <v>7591</v>
      </c>
      <c r="D36">
        <v>25000002</v>
      </c>
      <c r="E36" t="s">
        <v>7613</v>
      </c>
      <c r="F36" t="s">
        <v>4038</v>
      </c>
      <c r="G36" t="s">
        <v>7608</v>
      </c>
      <c r="H36" s="1">
        <v>7</v>
      </c>
      <c r="I36" s="1">
        <v>1.75</v>
      </c>
      <c r="J36" s="1">
        <f t="shared" si="0"/>
        <v>0</v>
      </c>
      <c r="K36" s="1">
        <f t="shared" si="1"/>
        <v>5.46</v>
      </c>
      <c r="M36" s="3">
        <v>4.298</v>
      </c>
      <c r="O36" s="3">
        <v>4.6059999999999999</v>
      </c>
      <c r="Q36" s="3">
        <v>5.46</v>
      </c>
      <c r="S36" s="1">
        <v>5.46</v>
      </c>
      <c r="U36" s="1">
        <v>2.04</v>
      </c>
      <c r="W36" s="1">
        <v>2.04</v>
      </c>
      <c r="Y36" s="3">
        <v>5.3689999999999998</v>
      </c>
      <c r="AA36" s="1">
        <v>5.3689999999999998</v>
      </c>
      <c r="AC36" s="1">
        <v>0</v>
      </c>
      <c r="AE36" s="3">
        <v>2.3695000000000004</v>
      </c>
      <c r="AF36" s="3"/>
      <c r="AG36" s="3">
        <v>2.8210000000000002</v>
      </c>
      <c r="AI36" s="1">
        <v>0</v>
      </c>
      <c r="AK36" s="1">
        <v>0</v>
      </c>
      <c r="AM36" s="1">
        <v>0</v>
      </c>
      <c r="AO36" s="1">
        <v>0</v>
      </c>
      <c r="AQ36" s="1">
        <v>0</v>
      </c>
      <c r="AS36" s="1">
        <v>0</v>
      </c>
      <c r="AU36" s="1">
        <v>0</v>
      </c>
      <c r="AW36" s="3">
        <v>0</v>
      </c>
      <c r="AY36" s="1">
        <v>0</v>
      </c>
      <c r="BA36" s="1">
        <v>0</v>
      </c>
    </row>
    <row r="37" spans="1:53" x14ac:dyDescent="0.25">
      <c r="A37" t="s">
        <v>52783</v>
      </c>
      <c r="B37">
        <v>10011</v>
      </c>
      <c r="C37" t="s">
        <v>7591</v>
      </c>
      <c r="D37">
        <v>25000002</v>
      </c>
      <c r="E37" t="s">
        <v>7614</v>
      </c>
      <c r="F37" t="s">
        <v>4038</v>
      </c>
      <c r="G37" t="s">
        <v>7608</v>
      </c>
      <c r="H37" s="1">
        <v>7</v>
      </c>
      <c r="I37" s="1">
        <v>1.75</v>
      </c>
      <c r="J37" s="1">
        <f t="shared" si="0"/>
        <v>0</v>
      </c>
      <c r="K37" s="1">
        <f t="shared" si="1"/>
        <v>5.46</v>
      </c>
      <c r="M37" s="3">
        <v>4.298</v>
      </c>
      <c r="O37" s="3">
        <v>4.6059999999999999</v>
      </c>
      <c r="Q37" s="3">
        <v>5.46</v>
      </c>
      <c r="S37" s="1">
        <v>5.46</v>
      </c>
      <c r="U37" s="1">
        <v>2.04</v>
      </c>
      <c r="W37" s="1">
        <v>2.04</v>
      </c>
      <c r="Y37" s="3">
        <v>5.3689999999999998</v>
      </c>
      <c r="AA37" s="1">
        <v>5.3689999999999998</v>
      </c>
      <c r="AC37" s="1">
        <v>0</v>
      </c>
      <c r="AE37" s="3">
        <v>2.3695000000000004</v>
      </c>
      <c r="AF37" s="3"/>
      <c r="AG37" s="3">
        <v>2.8210000000000002</v>
      </c>
      <c r="AI37" s="1">
        <v>0</v>
      </c>
      <c r="AK37" s="1">
        <v>0</v>
      </c>
      <c r="AM37" s="1">
        <v>0</v>
      </c>
      <c r="AO37" s="1">
        <v>0</v>
      </c>
      <c r="AQ37" s="1">
        <v>0</v>
      </c>
      <c r="AS37" s="1">
        <v>0</v>
      </c>
      <c r="AU37" s="1">
        <v>0</v>
      </c>
      <c r="AW37" s="3">
        <v>0</v>
      </c>
      <c r="AY37" s="1">
        <v>0</v>
      </c>
      <c r="BA37" s="1">
        <v>0</v>
      </c>
    </row>
    <row r="38" spans="1:53" x14ac:dyDescent="0.25">
      <c r="A38" t="s">
        <v>52783</v>
      </c>
      <c r="B38">
        <v>10011</v>
      </c>
      <c r="C38" t="s">
        <v>7591</v>
      </c>
      <c r="D38">
        <v>25000002</v>
      </c>
      <c r="E38" t="s">
        <v>7615</v>
      </c>
      <c r="F38" t="s">
        <v>4038</v>
      </c>
      <c r="G38" t="s">
        <v>7608</v>
      </c>
      <c r="H38" s="1">
        <v>7</v>
      </c>
      <c r="I38" s="1">
        <v>1.75</v>
      </c>
      <c r="J38" s="1">
        <f t="shared" si="0"/>
        <v>0</v>
      </c>
      <c r="K38" s="1">
        <f t="shared" si="1"/>
        <v>5.46</v>
      </c>
      <c r="M38" s="3">
        <v>4.298</v>
      </c>
      <c r="O38" s="3">
        <v>4.6059999999999999</v>
      </c>
      <c r="Q38" s="3">
        <v>5.46</v>
      </c>
      <c r="S38" s="1">
        <v>5.46</v>
      </c>
      <c r="U38" s="1">
        <v>2.04</v>
      </c>
      <c r="W38" s="1">
        <v>2.04</v>
      </c>
      <c r="Y38" s="3">
        <v>5.3689999999999998</v>
      </c>
      <c r="AA38" s="1">
        <v>5.3689999999999998</v>
      </c>
      <c r="AC38" s="1">
        <v>0</v>
      </c>
      <c r="AE38" s="3">
        <v>2.3695000000000004</v>
      </c>
      <c r="AF38" s="3"/>
      <c r="AG38" s="3">
        <v>2.8210000000000002</v>
      </c>
      <c r="AI38" s="1">
        <v>0</v>
      </c>
      <c r="AK38" s="1">
        <v>0</v>
      </c>
      <c r="AM38" s="1">
        <v>0</v>
      </c>
      <c r="AO38" s="1">
        <v>0</v>
      </c>
      <c r="AQ38" s="1">
        <v>0</v>
      </c>
      <c r="AS38" s="1">
        <v>0</v>
      </c>
      <c r="AU38" s="1">
        <v>0</v>
      </c>
      <c r="AW38" s="3">
        <v>0</v>
      </c>
      <c r="AY38" s="1">
        <v>0</v>
      </c>
      <c r="BA38" s="1">
        <v>0</v>
      </c>
    </row>
    <row r="39" spans="1:53" x14ac:dyDescent="0.25">
      <c r="A39" t="s">
        <v>52783</v>
      </c>
      <c r="B39">
        <v>10011</v>
      </c>
      <c r="C39" t="s">
        <v>7591</v>
      </c>
      <c r="D39">
        <v>25000002</v>
      </c>
      <c r="E39" t="s">
        <v>7616</v>
      </c>
      <c r="F39" t="s">
        <v>4038</v>
      </c>
      <c r="G39" t="s">
        <v>7608</v>
      </c>
      <c r="H39" s="1">
        <v>7</v>
      </c>
      <c r="I39" s="1">
        <v>1.75</v>
      </c>
      <c r="J39" s="1">
        <f t="shared" si="0"/>
        <v>0</v>
      </c>
      <c r="K39" s="1">
        <f t="shared" si="1"/>
        <v>5.46</v>
      </c>
      <c r="M39" s="3">
        <v>4.298</v>
      </c>
      <c r="O39" s="3">
        <v>4.6059999999999999</v>
      </c>
      <c r="Q39" s="3">
        <v>5.46</v>
      </c>
      <c r="S39" s="1">
        <v>5.46</v>
      </c>
      <c r="U39" s="1">
        <v>2.04</v>
      </c>
      <c r="W39" s="1">
        <v>2.04</v>
      </c>
      <c r="Y39" s="3">
        <v>5.3689999999999998</v>
      </c>
      <c r="AA39" s="1">
        <v>5.3689999999999998</v>
      </c>
      <c r="AC39" s="1">
        <v>0</v>
      </c>
      <c r="AE39" s="3">
        <v>2.3695000000000004</v>
      </c>
      <c r="AF39" s="3"/>
      <c r="AG39" s="3">
        <v>2.8210000000000002</v>
      </c>
      <c r="AI39" s="1">
        <v>0</v>
      </c>
      <c r="AK39" s="1">
        <v>0</v>
      </c>
      <c r="AM39" s="1">
        <v>0</v>
      </c>
      <c r="AO39" s="1">
        <v>0</v>
      </c>
      <c r="AQ39" s="1">
        <v>0</v>
      </c>
      <c r="AS39" s="1">
        <v>0</v>
      </c>
      <c r="AU39" s="1">
        <v>0</v>
      </c>
      <c r="AW39" s="3">
        <v>0</v>
      </c>
      <c r="AY39" s="1">
        <v>0</v>
      </c>
      <c r="BA39" s="1">
        <v>0</v>
      </c>
    </row>
    <row r="40" spans="1:53" x14ac:dyDescent="0.25">
      <c r="A40" t="s">
        <v>52783</v>
      </c>
      <c r="B40">
        <v>10011</v>
      </c>
      <c r="C40" t="s">
        <v>7591</v>
      </c>
      <c r="D40">
        <v>25000002</v>
      </c>
      <c r="E40" t="s">
        <v>7617</v>
      </c>
      <c r="F40" t="s">
        <v>4038</v>
      </c>
      <c r="G40" t="s">
        <v>7608</v>
      </c>
      <c r="H40" s="1">
        <v>7</v>
      </c>
      <c r="I40" s="1">
        <v>1.75</v>
      </c>
      <c r="J40" s="1">
        <f t="shared" si="0"/>
        <v>0</v>
      </c>
      <c r="K40" s="1">
        <f t="shared" si="1"/>
        <v>5.46</v>
      </c>
      <c r="M40" s="3">
        <v>4.298</v>
      </c>
      <c r="O40" s="3">
        <v>4.6059999999999999</v>
      </c>
      <c r="Q40" s="3">
        <v>5.46</v>
      </c>
      <c r="S40" s="1">
        <v>5.46</v>
      </c>
      <c r="U40" s="1">
        <v>2.04</v>
      </c>
      <c r="W40" s="1">
        <v>2.04</v>
      </c>
      <c r="Y40" s="3">
        <v>5.3689999999999998</v>
      </c>
      <c r="AA40" s="1">
        <v>5.3689999999999998</v>
      </c>
      <c r="AC40" s="1">
        <v>0</v>
      </c>
      <c r="AE40" s="3">
        <v>2.3695000000000004</v>
      </c>
      <c r="AF40" s="3"/>
      <c r="AG40" s="3">
        <v>2.8210000000000002</v>
      </c>
      <c r="AI40" s="1">
        <v>0</v>
      </c>
      <c r="AK40" s="1">
        <v>0</v>
      </c>
      <c r="AM40" s="1">
        <v>0</v>
      </c>
      <c r="AO40" s="1">
        <v>0</v>
      </c>
      <c r="AQ40" s="1">
        <v>0</v>
      </c>
      <c r="AS40" s="1">
        <v>0</v>
      </c>
      <c r="AU40" s="1">
        <v>0</v>
      </c>
      <c r="AW40" s="3">
        <v>0</v>
      </c>
      <c r="AY40" s="1">
        <v>0</v>
      </c>
      <c r="BA40" s="1">
        <v>0</v>
      </c>
    </row>
    <row r="41" spans="1:53" x14ac:dyDescent="0.25">
      <c r="A41" t="s">
        <v>52783</v>
      </c>
      <c r="B41">
        <v>10011</v>
      </c>
      <c r="C41" t="s">
        <v>7591</v>
      </c>
      <c r="D41">
        <v>25000002</v>
      </c>
      <c r="E41" t="s">
        <v>7618</v>
      </c>
      <c r="F41" t="s">
        <v>4038</v>
      </c>
      <c r="G41" t="s">
        <v>7608</v>
      </c>
      <c r="H41" s="1">
        <v>7</v>
      </c>
      <c r="I41" s="1">
        <v>1.75</v>
      </c>
      <c r="J41" s="1">
        <f t="shared" si="0"/>
        <v>0</v>
      </c>
      <c r="K41" s="1">
        <f t="shared" si="1"/>
        <v>5.46</v>
      </c>
      <c r="M41" s="3">
        <v>4.298</v>
      </c>
      <c r="O41" s="3">
        <v>4.6059999999999999</v>
      </c>
      <c r="Q41" s="3">
        <v>5.46</v>
      </c>
      <c r="S41" s="1">
        <v>5.46</v>
      </c>
      <c r="U41" s="1">
        <v>2.04</v>
      </c>
      <c r="W41" s="1">
        <v>2.04</v>
      </c>
      <c r="Y41" s="3">
        <v>5.3689999999999998</v>
      </c>
      <c r="AA41" s="1">
        <v>5.3689999999999998</v>
      </c>
      <c r="AC41" s="1">
        <v>0</v>
      </c>
      <c r="AE41" s="3">
        <v>2.3695000000000004</v>
      </c>
      <c r="AF41" s="3"/>
      <c r="AG41" s="3">
        <v>2.8210000000000002</v>
      </c>
      <c r="AI41" s="1">
        <v>0</v>
      </c>
      <c r="AK41" s="1">
        <v>0</v>
      </c>
      <c r="AM41" s="1">
        <v>0</v>
      </c>
      <c r="AO41" s="1">
        <v>0</v>
      </c>
      <c r="AQ41" s="1">
        <v>0</v>
      </c>
      <c r="AS41" s="1">
        <v>0</v>
      </c>
      <c r="AU41" s="1">
        <v>0</v>
      </c>
      <c r="AW41" s="3">
        <v>0</v>
      </c>
      <c r="AY41" s="1">
        <v>0</v>
      </c>
      <c r="BA41" s="1">
        <v>0</v>
      </c>
    </row>
    <row r="42" spans="1:53" x14ac:dyDescent="0.25">
      <c r="A42" t="s">
        <v>52783</v>
      </c>
      <c r="B42">
        <v>10011</v>
      </c>
      <c r="C42" t="s">
        <v>7591</v>
      </c>
      <c r="D42">
        <v>25000002</v>
      </c>
      <c r="E42" t="s">
        <v>7619</v>
      </c>
      <c r="F42" t="s">
        <v>4038</v>
      </c>
      <c r="G42" t="s">
        <v>7608</v>
      </c>
      <c r="H42" s="1">
        <v>7</v>
      </c>
      <c r="I42" s="1">
        <v>1.75</v>
      </c>
      <c r="J42" s="1">
        <f t="shared" si="0"/>
        <v>0</v>
      </c>
      <c r="K42" s="1">
        <f t="shared" si="1"/>
        <v>5.46</v>
      </c>
      <c r="M42" s="3">
        <v>4.298</v>
      </c>
      <c r="O42" s="3">
        <v>4.6059999999999999</v>
      </c>
      <c r="Q42" s="3">
        <v>5.46</v>
      </c>
      <c r="S42" s="1">
        <v>5.46</v>
      </c>
      <c r="U42" s="1">
        <v>2.04</v>
      </c>
      <c r="W42" s="1">
        <v>2.04</v>
      </c>
      <c r="Y42" s="3">
        <v>5.3689999999999998</v>
      </c>
      <c r="AA42" s="1">
        <v>5.3689999999999998</v>
      </c>
      <c r="AC42" s="1">
        <v>0</v>
      </c>
      <c r="AE42" s="3">
        <v>2.3695000000000004</v>
      </c>
      <c r="AF42" s="3"/>
      <c r="AG42" s="3">
        <v>2.8210000000000002</v>
      </c>
      <c r="AI42" s="1">
        <v>0</v>
      </c>
      <c r="AK42" s="1">
        <v>0</v>
      </c>
      <c r="AM42" s="1">
        <v>0</v>
      </c>
      <c r="AO42" s="1">
        <v>0</v>
      </c>
      <c r="AQ42" s="1">
        <v>0</v>
      </c>
      <c r="AS42" s="1">
        <v>0</v>
      </c>
      <c r="AU42" s="1">
        <v>0</v>
      </c>
      <c r="AW42" s="3">
        <v>0</v>
      </c>
      <c r="AY42" s="1">
        <v>0</v>
      </c>
      <c r="BA42" s="1">
        <v>0</v>
      </c>
    </row>
    <row r="43" spans="1:53" x14ac:dyDescent="0.25">
      <c r="A43" t="s">
        <v>52783</v>
      </c>
      <c r="B43">
        <v>10011</v>
      </c>
      <c r="C43" t="s">
        <v>7591</v>
      </c>
      <c r="D43">
        <v>25000002</v>
      </c>
      <c r="E43" t="s">
        <v>7620</v>
      </c>
      <c r="F43" t="s">
        <v>4038</v>
      </c>
      <c r="G43" t="s">
        <v>7608</v>
      </c>
      <c r="H43" s="1">
        <v>7</v>
      </c>
      <c r="I43" s="1">
        <v>1.75</v>
      </c>
      <c r="J43" s="1">
        <f t="shared" si="0"/>
        <v>0</v>
      </c>
      <c r="K43" s="1">
        <f t="shared" si="1"/>
        <v>5.46</v>
      </c>
      <c r="M43" s="3">
        <v>4.298</v>
      </c>
      <c r="O43" s="3">
        <v>4.6059999999999999</v>
      </c>
      <c r="Q43" s="3">
        <v>5.46</v>
      </c>
      <c r="S43" s="1">
        <v>5.46</v>
      </c>
      <c r="U43" s="1">
        <v>2.04</v>
      </c>
      <c r="W43" s="1">
        <v>2.04</v>
      </c>
      <c r="Y43" s="3">
        <v>5.3689999999999998</v>
      </c>
      <c r="AA43" s="1">
        <v>5.3689999999999998</v>
      </c>
      <c r="AC43" s="1">
        <v>0</v>
      </c>
      <c r="AE43" s="3">
        <v>2.3695000000000004</v>
      </c>
      <c r="AF43" s="3"/>
      <c r="AG43" s="3">
        <v>2.8210000000000002</v>
      </c>
      <c r="AI43" s="1">
        <v>0</v>
      </c>
      <c r="AK43" s="1">
        <v>0</v>
      </c>
      <c r="AM43" s="1">
        <v>0</v>
      </c>
      <c r="AO43" s="1">
        <v>0</v>
      </c>
      <c r="AQ43" s="1">
        <v>0</v>
      </c>
      <c r="AS43" s="1">
        <v>0</v>
      </c>
      <c r="AU43" s="1">
        <v>0</v>
      </c>
      <c r="AW43" s="3">
        <v>0</v>
      </c>
      <c r="AY43" s="1">
        <v>0</v>
      </c>
      <c r="BA43" s="1">
        <v>0</v>
      </c>
    </row>
    <row r="44" spans="1:53" x14ac:dyDescent="0.25">
      <c r="A44" t="s">
        <v>52783</v>
      </c>
      <c r="B44">
        <v>10011</v>
      </c>
      <c r="C44" t="s">
        <v>7591</v>
      </c>
      <c r="D44">
        <v>25000002</v>
      </c>
      <c r="E44" t="s">
        <v>7621</v>
      </c>
      <c r="F44" t="s">
        <v>4038</v>
      </c>
      <c r="G44" t="s">
        <v>7608</v>
      </c>
      <c r="H44" s="1">
        <v>7</v>
      </c>
      <c r="I44" s="1">
        <v>1.75</v>
      </c>
      <c r="J44" s="1">
        <f t="shared" si="0"/>
        <v>0</v>
      </c>
      <c r="K44" s="1">
        <f t="shared" si="1"/>
        <v>5.46</v>
      </c>
      <c r="M44" s="3">
        <v>4.298</v>
      </c>
      <c r="O44" s="3">
        <v>4.6059999999999999</v>
      </c>
      <c r="Q44" s="3">
        <v>5.46</v>
      </c>
      <c r="S44" s="1">
        <v>5.46</v>
      </c>
      <c r="U44" s="1">
        <v>2.04</v>
      </c>
      <c r="W44" s="1">
        <v>2.04</v>
      </c>
      <c r="Y44" s="3">
        <v>5.3689999999999998</v>
      </c>
      <c r="AA44" s="1">
        <v>5.3689999999999998</v>
      </c>
      <c r="AC44" s="1">
        <v>0</v>
      </c>
      <c r="AE44" s="3">
        <v>2.3695000000000004</v>
      </c>
      <c r="AF44" s="3"/>
      <c r="AG44" s="3">
        <v>2.8210000000000002</v>
      </c>
      <c r="AI44" s="1">
        <v>0</v>
      </c>
      <c r="AK44" s="1">
        <v>0</v>
      </c>
      <c r="AM44" s="1">
        <v>0</v>
      </c>
      <c r="AO44" s="1">
        <v>0</v>
      </c>
      <c r="AQ44" s="1">
        <v>0</v>
      </c>
      <c r="AS44" s="1">
        <v>0</v>
      </c>
      <c r="AU44" s="1">
        <v>0</v>
      </c>
      <c r="AW44" s="3">
        <v>0</v>
      </c>
      <c r="AY44" s="1">
        <v>0</v>
      </c>
      <c r="BA44" s="1">
        <v>0</v>
      </c>
    </row>
    <row r="45" spans="1:53" x14ac:dyDescent="0.25">
      <c r="A45" t="s">
        <v>52783</v>
      </c>
      <c r="B45">
        <v>100159</v>
      </c>
      <c r="C45" t="s">
        <v>7591</v>
      </c>
      <c r="D45">
        <v>25000002</v>
      </c>
      <c r="E45" t="s">
        <v>7622</v>
      </c>
      <c r="F45" t="s">
        <v>4038</v>
      </c>
      <c r="G45" t="s">
        <v>7623</v>
      </c>
      <c r="H45" s="1">
        <v>67.03</v>
      </c>
      <c r="I45" s="1">
        <v>16.7575</v>
      </c>
      <c r="J45" s="1">
        <f t="shared" si="0"/>
        <v>0</v>
      </c>
      <c r="K45" s="1">
        <f t="shared" si="1"/>
        <v>52.2834</v>
      </c>
      <c r="M45" s="3">
        <v>41.156419999999997</v>
      </c>
      <c r="O45" s="3">
        <v>44.105740000000004</v>
      </c>
      <c r="Q45" s="3">
        <v>52.2834</v>
      </c>
      <c r="S45" s="1">
        <v>52.2834</v>
      </c>
      <c r="U45" s="1">
        <v>19.579999999999998</v>
      </c>
      <c r="W45" s="1">
        <v>19.579999999999998</v>
      </c>
      <c r="Y45" s="3">
        <v>51.412010000000002</v>
      </c>
      <c r="AA45" s="1">
        <v>51.412010000000002</v>
      </c>
      <c r="AC45" s="1">
        <v>0</v>
      </c>
      <c r="AE45" s="3">
        <v>22.689655000000002</v>
      </c>
      <c r="AF45" s="3"/>
      <c r="AG45" s="3">
        <v>27.013090000000002</v>
      </c>
      <c r="AI45" s="1">
        <v>0</v>
      </c>
      <c r="AK45" s="1">
        <v>0</v>
      </c>
      <c r="AM45" s="1">
        <v>0</v>
      </c>
      <c r="AO45" s="1">
        <v>0</v>
      </c>
      <c r="AQ45" s="1">
        <v>0</v>
      </c>
      <c r="AS45" s="1">
        <v>0</v>
      </c>
      <c r="AU45" s="1">
        <v>0</v>
      </c>
      <c r="AW45" s="3">
        <v>0</v>
      </c>
      <c r="AY45" s="1">
        <v>0</v>
      </c>
      <c r="BA45" s="1">
        <v>0</v>
      </c>
    </row>
    <row r="46" spans="1:53" x14ac:dyDescent="0.25">
      <c r="A46" t="s">
        <v>52783</v>
      </c>
      <c r="B46">
        <v>10023</v>
      </c>
      <c r="C46" t="s">
        <v>7591</v>
      </c>
      <c r="D46">
        <v>25000002</v>
      </c>
      <c r="E46" t="s">
        <v>7624</v>
      </c>
      <c r="F46" t="s">
        <v>4038</v>
      </c>
      <c r="G46" t="s">
        <v>7625</v>
      </c>
      <c r="H46" s="1">
        <v>46.4</v>
      </c>
      <c r="I46" s="1">
        <v>11.6</v>
      </c>
      <c r="J46" s="1">
        <f t="shared" si="0"/>
        <v>0</v>
      </c>
      <c r="K46" s="1">
        <f t="shared" si="1"/>
        <v>36.192</v>
      </c>
      <c r="M46" s="3">
        <v>28.489599999999999</v>
      </c>
      <c r="O46" s="3">
        <v>30.531200000000002</v>
      </c>
      <c r="Q46" s="3">
        <v>36.192</v>
      </c>
      <c r="S46" s="1">
        <v>36.192</v>
      </c>
      <c r="U46" s="1">
        <v>13.55</v>
      </c>
      <c r="W46" s="1">
        <v>13.55</v>
      </c>
      <c r="Y46" s="3">
        <v>35.588799999999999</v>
      </c>
      <c r="AA46" s="1">
        <v>35.588799999999999</v>
      </c>
      <c r="AC46" s="1">
        <v>0</v>
      </c>
      <c r="AE46" s="3">
        <v>15.7064</v>
      </c>
      <c r="AF46" s="3"/>
      <c r="AG46" s="3">
        <v>18.699200000000001</v>
      </c>
      <c r="AI46" s="1">
        <v>0</v>
      </c>
      <c r="AK46" s="1">
        <v>0</v>
      </c>
      <c r="AM46" s="1">
        <v>0</v>
      </c>
      <c r="AO46" s="1">
        <v>0</v>
      </c>
      <c r="AQ46" s="1">
        <v>0</v>
      </c>
      <c r="AS46" s="1">
        <v>0</v>
      </c>
      <c r="AU46" s="1">
        <v>0</v>
      </c>
      <c r="AW46" s="3">
        <v>0</v>
      </c>
      <c r="AY46" s="1">
        <v>0</v>
      </c>
      <c r="BA46" s="1">
        <v>0</v>
      </c>
    </row>
    <row r="47" spans="1:53" x14ac:dyDescent="0.25">
      <c r="A47" t="s">
        <v>52783</v>
      </c>
      <c r="B47">
        <v>10025</v>
      </c>
      <c r="C47" t="s">
        <v>7591</v>
      </c>
      <c r="D47">
        <v>25000002</v>
      </c>
      <c r="E47" t="s">
        <v>7626</v>
      </c>
      <c r="F47" t="s">
        <v>4038</v>
      </c>
      <c r="G47" t="s">
        <v>7627</v>
      </c>
      <c r="H47" s="1">
        <v>51.29</v>
      </c>
      <c r="I47" s="1">
        <v>12.8225</v>
      </c>
      <c r="J47" s="1">
        <f t="shared" si="0"/>
        <v>0</v>
      </c>
      <c r="K47" s="1">
        <f t="shared" si="1"/>
        <v>40.0062</v>
      </c>
      <c r="M47" s="3">
        <v>31.492059999999999</v>
      </c>
      <c r="O47" s="3">
        <v>33.748820000000002</v>
      </c>
      <c r="Q47" s="3">
        <v>40.0062</v>
      </c>
      <c r="S47" s="1">
        <v>40.0062</v>
      </c>
      <c r="U47" s="1">
        <v>14.98</v>
      </c>
      <c r="W47" s="1">
        <v>14.98</v>
      </c>
      <c r="Y47" s="3">
        <v>39.33943</v>
      </c>
      <c r="AA47" s="1">
        <v>39.33943</v>
      </c>
      <c r="AC47" s="1">
        <v>0</v>
      </c>
      <c r="AE47" s="3">
        <v>17.361665000000002</v>
      </c>
      <c r="AF47" s="3"/>
      <c r="AG47" s="3">
        <v>20.66987</v>
      </c>
      <c r="AI47" s="1">
        <v>0</v>
      </c>
      <c r="AK47" s="1">
        <v>0</v>
      </c>
      <c r="AM47" s="1">
        <v>0</v>
      </c>
      <c r="AO47" s="1">
        <v>0</v>
      </c>
      <c r="AQ47" s="1">
        <v>0</v>
      </c>
      <c r="AS47" s="1">
        <v>0</v>
      </c>
      <c r="AU47" s="1">
        <v>0</v>
      </c>
      <c r="AW47" s="3">
        <v>0</v>
      </c>
      <c r="AY47" s="1">
        <v>0</v>
      </c>
      <c r="BA47" s="1">
        <v>0</v>
      </c>
    </row>
    <row r="48" spans="1:53" x14ac:dyDescent="0.25">
      <c r="A48" t="s">
        <v>52783</v>
      </c>
      <c r="B48">
        <v>10025</v>
      </c>
      <c r="C48" t="s">
        <v>7591</v>
      </c>
      <c r="D48">
        <v>25000002</v>
      </c>
      <c r="E48" t="s">
        <v>7628</v>
      </c>
      <c r="F48" t="s">
        <v>4038</v>
      </c>
      <c r="G48" t="s">
        <v>7627</v>
      </c>
      <c r="H48" s="1">
        <v>51.29</v>
      </c>
      <c r="I48" s="1">
        <v>12.8225</v>
      </c>
      <c r="J48" s="1">
        <f t="shared" si="0"/>
        <v>0</v>
      </c>
      <c r="K48" s="1">
        <f t="shared" si="1"/>
        <v>40.0062</v>
      </c>
      <c r="M48" s="3">
        <v>31.492059999999999</v>
      </c>
      <c r="O48" s="3">
        <v>33.748820000000002</v>
      </c>
      <c r="Q48" s="3">
        <v>40.0062</v>
      </c>
      <c r="S48" s="1">
        <v>40.0062</v>
      </c>
      <c r="U48" s="1">
        <v>14.98</v>
      </c>
      <c r="W48" s="1">
        <v>14.98</v>
      </c>
      <c r="Y48" s="3">
        <v>39.33943</v>
      </c>
      <c r="AA48" s="1">
        <v>39.33943</v>
      </c>
      <c r="AC48" s="1">
        <v>0</v>
      </c>
      <c r="AE48" s="3">
        <v>17.361665000000002</v>
      </c>
      <c r="AF48" s="3"/>
      <c r="AG48" s="3">
        <v>20.66987</v>
      </c>
      <c r="AI48" s="1">
        <v>0</v>
      </c>
      <c r="AK48" s="1">
        <v>0</v>
      </c>
      <c r="AM48" s="1">
        <v>0</v>
      </c>
      <c r="AO48" s="1">
        <v>0</v>
      </c>
      <c r="AQ48" s="1">
        <v>0</v>
      </c>
      <c r="AS48" s="1">
        <v>0</v>
      </c>
      <c r="AU48" s="1">
        <v>0</v>
      </c>
      <c r="AW48" s="3">
        <v>0</v>
      </c>
      <c r="AY48" s="1">
        <v>0</v>
      </c>
      <c r="BA48" s="1">
        <v>0</v>
      </c>
    </row>
    <row r="49" spans="1:53" x14ac:dyDescent="0.25">
      <c r="A49" t="s">
        <v>52783</v>
      </c>
      <c r="B49">
        <v>10025</v>
      </c>
      <c r="C49" t="s">
        <v>7591</v>
      </c>
      <c r="D49">
        <v>25000002</v>
      </c>
      <c r="E49" t="s">
        <v>7629</v>
      </c>
      <c r="F49" t="s">
        <v>4038</v>
      </c>
      <c r="G49" t="s">
        <v>7627</v>
      </c>
      <c r="H49" s="1">
        <v>51.29</v>
      </c>
      <c r="I49" s="1">
        <v>12.8225</v>
      </c>
      <c r="J49" s="1">
        <f t="shared" si="0"/>
        <v>0</v>
      </c>
      <c r="K49" s="1">
        <f t="shared" si="1"/>
        <v>40.0062</v>
      </c>
      <c r="M49" s="3">
        <v>31.492059999999999</v>
      </c>
      <c r="O49" s="3">
        <v>33.748820000000002</v>
      </c>
      <c r="Q49" s="3">
        <v>40.0062</v>
      </c>
      <c r="S49" s="1">
        <v>40.0062</v>
      </c>
      <c r="U49" s="1">
        <v>14.98</v>
      </c>
      <c r="W49" s="1">
        <v>14.98</v>
      </c>
      <c r="Y49" s="3">
        <v>39.33943</v>
      </c>
      <c r="AA49" s="1">
        <v>39.33943</v>
      </c>
      <c r="AC49" s="1">
        <v>0</v>
      </c>
      <c r="AE49" s="3">
        <v>17.361665000000002</v>
      </c>
      <c r="AF49" s="3"/>
      <c r="AG49" s="3">
        <v>20.66987</v>
      </c>
      <c r="AI49" s="1">
        <v>0</v>
      </c>
      <c r="AK49" s="1">
        <v>0</v>
      </c>
      <c r="AM49" s="1">
        <v>0</v>
      </c>
      <c r="AO49" s="1">
        <v>0</v>
      </c>
      <c r="AQ49" s="1">
        <v>0</v>
      </c>
      <c r="AS49" s="1">
        <v>0</v>
      </c>
      <c r="AU49" s="1">
        <v>0</v>
      </c>
      <c r="AW49" s="3">
        <v>0</v>
      </c>
      <c r="AY49" s="1">
        <v>0</v>
      </c>
      <c r="BA49" s="1">
        <v>0</v>
      </c>
    </row>
    <row r="50" spans="1:53" x14ac:dyDescent="0.25">
      <c r="A50" t="s">
        <v>52783</v>
      </c>
      <c r="B50">
        <v>100301</v>
      </c>
      <c r="C50" t="s">
        <v>7591</v>
      </c>
      <c r="D50" t="s">
        <v>51946</v>
      </c>
      <c r="E50" t="s">
        <v>7630</v>
      </c>
      <c r="F50" t="s">
        <v>4867</v>
      </c>
      <c r="G50" t="s">
        <v>7631</v>
      </c>
      <c r="H50" s="1">
        <v>2572.5</v>
      </c>
      <c r="I50" s="1">
        <v>643.125</v>
      </c>
      <c r="J50" s="1">
        <f t="shared" si="0"/>
        <v>368.55489999999998</v>
      </c>
      <c r="K50" s="1">
        <f t="shared" si="1"/>
        <v>2006.5500000000002</v>
      </c>
      <c r="M50" s="3">
        <v>1579.5149999999999</v>
      </c>
      <c r="O50" s="3">
        <v>1692.7050000000002</v>
      </c>
      <c r="Q50" s="3">
        <v>2006.5500000000002</v>
      </c>
      <c r="S50" s="1">
        <v>2006.5500000000002</v>
      </c>
      <c r="U50" s="1">
        <v>630.1</v>
      </c>
      <c r="W50" s="1">
        <v>630.1</v>
      </c>
      <c r="Y50" s="3">
        <v>1973.1075000000001</v>
      </c>
      <c r="AA50" s="1">
        <v>1973.1075000000001</v>
      </c>
      <c r="AC50" s="1">
        <v>619.41999999999996</v>
      </c>
      <c r="AE50" s="3">
        <v>870.7912500000001</v>
      </c>
      <c r="AF50" s="3"/>
      <c r="AG50" s="3">
        <v>1036.7175</v>
      </c>
      <c r="AI50" s="1">
        <v>619.41999999999996</v>
      </c>
      <c r="AK50" s="1">
        <v>619.41999999999996</v>
      </c>
      <c r="AM50" s="1">
        <v>619.41999999999996</v>
      </c>
      <c r="AO50" s="1">
        <v>619.41999999999996</v>
      </c>
      <c r="AQ50" s="1">
        <v>619.41999999999996</v>
      </c>
      <c r="AS50" s="1">
        <v>619.41999999999996</v>
      </c>
      <c r="AU50" s="1">
        <v>619.41999999999996</v>
      </c>
      <c r="AW50" s="3">
        <v>368.55489999999998</v>
      </c>
      <c r="AY50" s="1">
        <v>368.55489999999998</v>
      </c>
      <c r="BA50" s="1">
        <v>368.55489999999998</v>
      </c>
    </row>
    <row r="51" spans="1:53" x14ac:dyDescent="0.25">
      <c r="A51" t="s">
        <v>52783</v>
      </c>
      <c r="B51">
        <v>100301</v>
      </c>
      <c r="C51" t="s">
        <v>7591</v>
      </c>
      <c r="D51" t="s">
        <v>51946</v>
      </c>
      <c r="E51" t="s">
        <v>7632</v>
      </c>
      <c r="F51" t="s">
        <v>4867</v>
      </c>
      <c r="G51" t="s">
        <v>7631</v>
      </c>
      <c r="H51" s="1">
        <v>2572.5</v>
      </c>
      <c r="I51" s="1">
        <v>643.125</v>
      </c>
      <c r="J51" s="1">
        <f t="shared" si="0"/>
        <v>368.55489999999998</v>
      </c>
      <c r="K51" s="1">
        <f t="shared" si="1"/>
        <v>2006.5500000000002</v>
      </c>
      <c r="M51" s="3">
        <v>1579.5149999999999</v>
      </c>
      <c r="O51" s="3">
        <v>1692.7050000000002</v>
      </c>
      <c r="Q51" s="3">
        <v>2006.5500000000002</v>
      </c>
      <c r="S51" s="1">
        <v>2006.5500000000002</v>
      </c>
      <c r="U51" s="1">
        <v>630.1</v>
      </c>
      <c r="W51" s="1">
        <v>630.1</v>
      </c>
      <c r="Y51" s="3">
        <v>1973.1075000000001</v>
      </c>
      <c r="AA51" s="1">
        <v>1973.1075000000001</v>
      </c>
      <c r="AC51" s="1">
        <v>619.41999999999996</v>
      </c>
      <c r="AE51" s="3">
        <v>870.7912500000001</v>
      </c>
      <c r="AF51" s="3"/>
      <c r="AG51" s="3">
        <v>1036.7175</v>
      </c>
      <c r="AI51" s="1">
        <v>619.41999999999996</v>
      </c>
      <c r="AK51" s="1">
        <v>619.41999999999996</v>
      </c>
      <c r="AM51" s="1">
        <v>619.41999999999996</v>
      </c>
      <c r="AO51" s="1">
        <v>619.41999999999996</v>
      </c>
      <c r="AQ51" s="1">
        <v>619.41999999999996</v>
      </c>
      <c r="AS51" s="1">
        <v>619.41999999999996</v>
      </c>
      <c r="AU51" s="1">
        <v>619.41999999999996</v>
      </c>
      <c r="AW51" s="3">
        <v>368.55489999999998</v>
      </c>
      <c r="AY51" s="1">
        <v>368.55489999999998</v>
      </c>
      <c r="BA51" s="1">
        <v>368.55489999999998</v>
      </c>
    </row>
    <row r="52" spans="1:53" x14ac:dyDescent="0.25">
      <c r="A52" t="s">
        <v>52783</v>
      </c>
      <c r="B52">
        <v>100308</v>
      </c>
      <c r="C52" t="s">
        <v>7591</v>
      </c>
      <c r="D52" t="s">
        <v>51947</v>
      </c>
      <c r="E52" t="s">
        <v>7633</v>
      </c>
      <c r="F52" t="s">
        <v>4867</v>
      </c>
      <c r="G52" t="s">
        <v>7634</v>
      </c>
      <c r="H52" s="1">
        <v>11153.03</v>
      </c>
      <c r="I52" s="1">
        <v>2788.2575000000002</v>
      </c>
      <c r="J52" s="1">
        <f t="shared" si="0"/>
        <v>1610.4864999999998</v>
      </c>
      <c r="K52" s="1">
        <f t="shared" si="1"/>
        <v>8699.3634000000002</v>
      </c>
      <c r="M52" s="3">
        <v>6847.9604200000003</v>
      </c>
      <c r="O52" s="3">
        <v>7338.6937400000006</v>
      </c>
      <c r="Q52" s="3">
        <v>8699.3634000000002</v>
      </c>
      <c r="S52" s="1">
        <v>8699.3634000000002</v>
      </c>
      <c r="U52" s="1">
        <v>2611</v>
      </c>
      <c r="W52" s="1">
        <v>2611</v>
      </c>
      <c r="Y52" s="3">
        <v>8554.3740100000014</v>
      </c>
      <c r="AA52" s="1">
        <v>8554.3740100000014</v>
      </c>
      <c r="AC52" s="1">
        <v>2706.7</v>
      </c>
      <c r="AE52" s="3">
        <v>3775.3006550000005</v>
      </c>
      <c r="AF52" s="3"/>
      <c r="AG52" s="3">
        <v>4494.6710900000007</v>
      </c>
      <c r="AI52" s="1">
        <v>2706.7</v>
      </c>
      <c r="AK52" s="1">
        <v>2706.7</v>
      </c>
      <c r="AM52" s="1">
        <v>2706.7</v>
      </c>
      <c r="AO52" s="1">
        <v>2706.7</v>
      </c>
      <c r="AQ52" s="1">
        <v>2706.7</v>
      </c>
      <c r="AS52" s="1">
        <v>2706.7</v>
      </c>
      <c r="AU52" s="1">
        <v>2706.7</v>
      </c>
      <c r="AW52" s="3">
        <v>1610.4864999999998</v>
      </c>
      <c r="AY52" s="1">
        <v>1610.4864999999998</v>
      </c>
      <c r="BA52" s="1">
        <v>1610.4864999999998</v>
      </c>
    </row>
    <row r="53" spans="1:53" x14ac:dyDescent="0.25">
      <c r="A53" t="s">
        <v>52783</v>
      </c>
      <c r="B53" t="s">
        <v>3551</v>
      </c>
      <c r="C53" t="s">
        <v>2171</v>
      </c>
      <c r="D53">
        <v>87631</v>
      </c>
      <c r="E53" t="s">
        <v>0</v>
      </c>
      <c r="F53" t="s">
        <v>2232</v>
      </c>
      <c r="G53" t="s">
        <v>3552</v>
      </c>
      <c r="H53" s="1">
        <v>180</v>
      </c>
      <c r="I53" s="1">
        <v>45</v>
      </c>
      <c r="J53" s="1">
        <f t="shared" si="0"/>
        <v>60.930000000000007</v>
      </c>
      <c r="K53" s="1">
        <f t="shared" si="1"/>
        <v>142.63</v>
      </c>
      <c r="M53" s="3">
        <v>110.52</v>
      </c>
      <c r="O53" s="3">
        <v>118.44000000000001</v>
      </c>
      <c r="Q53" s="3">
        <v>140.4</v>
      </c>
      <c r="S53" s="1">
        <v>140.4</v>
      </c>
      <c r="U53" s="1">
        <v>106.97</v>
      </c>
      <c r="W53" s="1">
        <v>106.97</v>
      </c>
      <c r="Y53" s="3">
        <v>138.06</v>
      </c>
      <c r="AA53" s="1">
        <v>138.06</v>
      </c>
      <c r="AC53" s="1">
        <v>142.63</v>
      </c>
      <c r="AE53" s="3">
        <v>60.930000000000007</v>
      </c>
      <c r="AF53" s="3"/>
      <c r="AG53" s="3">
        <v>72.540000000000006</v>
      </c>
      <c r="AI53" s="1">
        <v>142.63</v>
      </c>
      <c r="AK53" s="1">
        <v>142.63</v>
      </c>
      <c r="AM53" s="1">
        <v>142.63</v>
      </c>
      <c r="AO53" s="1">
        <v>142.63</v>
      </c>
      <c r="AQ53" s="1">
        <v>142.63</v>
      </c>
      <c r="AS53" s="1">
        <v>142.63</v>
      </c>
      <c r="AU53" s="1">
        <v>142.63</v>
      </c>
      <c r="AW53" s="3">
        <v>84.86484999999999</v>
      </c>
      <c r="AY53" s="1">
        <v>84.86484999999999</v>
      </c>
      <c r="BA53" s="1">
        <v>84.86484999999999</v>
      </c>
    </row>
    <row r="54" spans="1:53" x14ac:dyDescent="0.25">
      <c r="A54" t="s">
        <v>52783</v>
      </c>
      <c r="B54">
        <v>10036</v>
      </c>
      <c r="C54" t="s">
        <v>7591</v>
      </c>
      <c r="D54" t="s">
        <v>51948</v>
      </c>
      <c r="E54" t="s">
        <v>7635</v>
      </c>
      <c r="F54" t="s">
        <v>4867</v>
      </c>
      <c r="G54" t="s">
        <v>7636</v>
      </c>
      <c r="H54" s="1">
        <v>1425.95</v>
      </c>
      <c r="I54" s="1">
        <v>356.48750000000001</v>
      </c>
      <c r="J54" s="1">
        <f t="shared" si="0"/>
        <v>165.11249999999998</v>
      </c>
      <c r="K54" s="1">
        <f t="shared" si="1"/>
        <v>1112.241</v>
      </c>
      <c r="M54" s="3">
        <v>875.53330000000005</v>
      </c>
      <c r="O54" s="3">
        <v>938.27510000000007</v>
      </c>
      <c r="Q54" s="3">
        <v>1112.241</v>
      </c>
      <c r="S54" s="1">
        <v>1112.241</v>
      </c>
      <c r="U54" s="1">
        <v>279</v>
      </c>
      <c r="W54" s="1">
        <v>279</v>
      </c>
      <c r="Y54" s="3">
        <v>1093.7036500000002</v>
      </c>
      <c r="AA54" s="1">
        <v>1093.7036500000002</v>
      </c>
      <c r="AC54" s="1">
        <v>277.5</v>
      </c>
      <c r="AE54" s="3">
        <v>482.68407500000006</v>
      </c>
      <c r="AF54" s="3"/>
      <c r="AG54" s="3">
        <v>574.65785000000005</v>
      </c>
      <c r="AI54" s="1">
        <v>277.5</v>
      </c>
      <c r="AK54" s="1">
        <v>277.5</v>
      </c>
      <c r="AM54" s="1">
        <v>277.5</v>
      </c>
      <c r="AO54" s="1">
        <v>277.5</v>
      </c>
      <c r="AQ54" s="1">
        <v>277.5</v>
      </c>
      <c r="AS54" s="1">
        <v>277.5</v>
      </c>
      <c r="AU54" s="1">
        <v>277.5</v>
      </c>
      <c r="AW54" s="3">
        <v>165.11249999999998</v>
      </c>
      <c r="AY54" s="1">
        <v>165.11249999999998</v>
      </c>
      <c r="BA54" s="1">
        <v>165.11249999999998</v>
      </c>
    </row>
    <row r="55" spans="1:53" x14ac:dyDescent="0.25">
      <c r="A55" t="s">
        <v>52783</v>
      </c>
      <c r="B55">
        <v>10037</v>
      </c>
      <c r="C55" t="s">
        <v>7591</v>
      </c>
      <c r="D55">
        <v>25000002</v>
      </c>
      <c r="E55" t="s">
        <v>7637</v>
      </c>
      <c r="F55" t="s">
        <v>4038</v>
      </c>
      <c r="G55" t="s">
        <v>7638</v>
      </c>
      <c r="H55" s="1">
        <v>20</v>
      </c>
      <c r="I55" s="1">
        <v>5</v>
      </c>
      <c r="J55" s="1">
        <f t="shared" si="0"/>
        <v>0</v>
      </c>
      <c r="K55" s="1">
        <f t="shared" si="1"/>
        <v>15.600000000000001</v>
      </c>
      <c r="M55" s="3">
        <v>12.28</v>
      </c>
      <c r="O55" s="3">
        <v>13.16</v>
      </c>
      <c r="Q55" s="3">
        <v>15.600000000000001</v>
      </c>
      <c r="S55" s="1">
        <v>15.600000000000001</v>
      </c>
      <c r="U55" s="1">
        <v>5.84</v>
      </c>
      <c r="W55" s="1">
        <v>5.84</v>
      </c>
      <c r="Y55" s="3">
        <v>15.34</v>
      </c>
      <c r="AA55" s="1">
        <v>15.34</v>
      </c>
      <c r="AC55" s="1">
        <v>0</v>
      </c>
      <c r="AE55" s="3">
        <v>6.7700000000000005</v>
      </c>
      <c r="AF55" s="3"/>
      <c r="AG55" s="3">
        <v>8.06</v>
      </c>
      <c r="AI55" s="1">
        <v>0</v>
      </c>
      <c r="AK55" s="1">
        <v>0</v>
      </c>
      <c r="AM55" s="1">
        <v>0</v>
      </c>
      <c r="AO55" s="1">
        <v>0</v>
      </c>
      <c r="AQ55" s="1">
        <v>0</v>
      </c>
      <c r="AS55" s="1">
        <v>0</v>
      </c>
      <c r="AU55" s="1">
        <v>0</v>
      </c>
      <c r="AW55" s="3">
        <v>0</v>
      </c>
      <c r="AY55" s="1">
        <v>0</v>
      </c>
      <c r="BA55" s="1">
        <v>0</v>
      </c>
    </row>
    <row r="56" spans="1:53" x14ac:dyDescent="0.25">
      <c r="A56" t="s">
        <v>52783</v>
      </c>
      <c r="B56">
        <v>10037</v>
      </c>
      <c r="C56" t="s">
        <v>7591</v>
      </c>
      <c r="D56">
        <v>25000002</v>
      </c>
      <c r="E56" t="s">
        <v>7639</v>
      </c>
      <c r="F56" t="s">
        <v>4038</v>
      </c>
      <c r="G56" t="s">
        <v>7638</v>
      </c>
      <c r="H56" s="1">
        <v>20</v>
      </c>
      <c r="I56" s="1">
        <v>5</v>
      </c>
      <c r="J56" s="1">
        <f t="shared" si="0"/>
        <v>0</v>
      </c>
      <c r="K56" s="1">
        <f t="shared" si="1"/>
        <v>15.600000000000001</v>
      </c>
      <c r="M56" s="3">
        <v>12.28</v>
      </c>
      <c r="O56" s="3">
        <v>13.16</v>
      </c>
      <c r="Q56" s="3">
        <v>15.600000000000001</v>
      </c>
      <c r="S56" s="1">
        <v>15.600000000000001</v>
      </c>
      <c r="U56" s="1">
        <v>5.84</v>
      </c>
      <c r="W56" s="1">
        <v>5.84</v>
      </c>
      <c r="Y56" s="3">
        <v>15.34</v>
      </c>
      <c r="AA56" s="1">
        <v>15.34</v>
      </c>
      <c r="AC56" s="1">
        <v>0</v>
      </c>
      <c r="AE56" s="3">
        <v>6.7700000000000005</v>
      </c>
      <c r="AF56" s="3"/>
      <c r="AG56" s="3">
        <v>8.06</v>
      </c>
      <c r="AI56" s="1">
        <v>0</v>
      </c>
      <c r="AK56" s="1">
        <v>0</v>
      </c>
      <c r="AM56" s="1">
        <v>0</v>
      </c>
      <c r="AO56" s="1">
        <v>0</v>
      </c>
      <c r="AQ56" s="1">
        <v>0</v>
      </c>
      <c r="AS56" s="1">
        <v>0</v>
      </c>
      <c r="AU56" s="1">
        <v>0</v>
      </c>
      <c r="AW56" s="3">
        <v>0</v>
      </c>
      <c r="AY56" s="1">
        <v>0</v>
      </c>
      <c r="BA56" s="1">
        <v>0</v>
      </c>
    </row>
    <row r="57" spans="1:53" x14ac:dyDescent="0.25">
      <c r="A57" t="s">
        <v>52783</v>
      </c>
      <c r="B57">
        <v>10037</v>
      </c>
      <c r="C57" t="s">
        <v>7591</v>
      </c>
      <c r="D57">
        <v>25000002</v>
      </c>
      <c r="E57" t="s">
        <v>7640</v>
      </c>
      <c r="F57" t="s">
        <v>4038</v>
      </c>
      <c r="G57" t="s">
        <v>7638</v>
      </c>
      <c r="H57" s="1">
        <v>20</v>
      </c>
      <c r="I57" s="1">
        <v>5</v>
      </c>
      <c r="J57" s="1">
        <f t="shared" si="0"/>
        <v>0</v>
      </c>
      <c r="K57" s="1">
        <f t="shared" si="1"/>
        <v>15.600000000000001</v>
      </c>
      <c r="M57" s="3">
        <v>12.28</v>
      </c>
      <c r="O57" s="3">
        <v>13.16</v>
      </c>
      <c r="Q57" s="3">
        <v>15.600000000000001</v>
      </c>
      <c r="S57" s="1">
        <v>15.600000000000001</v>
      </c>
      <c r="U57" s="1">
        <v>5.84</v>
      </c>
      <c r="W57" s="1">
        <v>5.84</v>
      </c>
      <c r="Y57" s="3">
        <v>15.34</v>
      </c>
      <c r="AA57" s="1">
        <v>15.34</v>
      </c>
      <c r="AC57" s="1">
        <v>0</v>
      </c>
      <c r="AE57" s="3">
        <v>6.7700000000000005</v>
      </c>
      <c r="AF57" s="3"/>
      <c r="AG57" s="3">
        <v>8.06</v>
      </c>
      <c r="AI57" s="1">
        <v>0</v>
      </c>
      <c r="AK57" s="1">
        <v>0</v>
      </c>
      <c r="AM57" s="1">
        <v>0</v>
      </c>
      <c r="AO57" s="1">
        <v>0</v>
      </c>
      <c r="AQ57" s="1">
        <v>0</v>
      </c>
      <c r="AS57" s="1">
        <v>0</v>
      </c>
      <c r="AU57" s="1">
        <v>0</v>
      </c>
      <c r="AW57" s="3">
        <v>0</v>
      </c>
      <c r="AY57" s="1">
        <v>0</v>
      </c>
      <c r="BA57" s="1">
        <v>0</v>
      </c>
    </row>
    <row r="58" spans="1:53" x14ac:dyDescent="0.25">
      <c r="A58" t="s">
        <v>52783</v>
      </c>
      <c r="B58">
        <v>10037</v>
      </c>
      <c r="C58" t="s">
        <v>7591</v>
      </c>
      <c r="D58">
        <v>25000002</v>
      </c>
      <c r="E58" t="s">
        <v>7641</v>
      </c>
      <c r="F58" t="s">
        <v>4038</v>
      </c>
      <c r="G58" t="s">
        <v>7638</v>
      </c>
      <c r="H58" s="1">
        <v>20</v>
      </c>
      <c r="I58" s="1">
        <v>5</v>
      </c>
      <c r="J58" s="1">
        <f t="shared" si="0"/>
        <v>0</v>
      </c>
      <c r="K58" s="1">
        <f t="shared" si="1"/>
        <v>15.600000000000001</v>
      </c>
      <c r="M58" s="3">
        <v>12.28</v>
      </c>
      <c r="O58" s="3">
        <v>13.16</v>
      </c>
      <c r="Q58" s="3">
        <v>15.600000000000001</v>
      </c>
      <c r="S58" s="1">
        <v>15.600000000000001</v>
      </c>
      <c r="U58" s="1">
        <v>5.84</v>
      </c>
      <c r="W58" s="1">
        <v>5.84</v>
      </c>
      <c r="Y58" s="3">
        <v>15.34</v>
      </c>
      <c r="AA58" s="1">
        <v>15.34</v>
      </c>
      <c r="AC58" s="1">
        <v>0</v>
      </c>
      <c r="AE58" s="3">
        <v>6.7700000000000005</v>
      </c>
      <c r="AF58" s="3"/>
      <c r="AG58" s="3">
        <v>8.06</v>
      </c>
      <c r="AI58" s="1">
        <v>0</v>
      </c>
      <c r="AK58" s="1">
        <v>0</v>
      </c>
      <c r="AM58" s="1">
        <v>0</v>
      </c>
      <c r="AO58" s="1">
        <v>0</v>
      </c>
      <c r="AQ58" s="1">
        <v>0</v>
      </c>
      <c r="AS58" s="1">
        <v>0</v>
      </c>
      <c r="AU58" s="1">
        <v>0</v>
      </c>
      <c r="AW58" s="3">
        <v>0</v>
      </c>
      <c r="AY58" s="1">
        <v>0</v>
      </c>
      <c r="BA58" s="1">
        <v>0</v>
      </c>
    </row>
    <row r="59" spans="1:53" x14ac:dyDescent="0.25">
      <c r="A59" t="s">
        <v>52783</v>
      </c>
      <c r="B59">
        <v>10037</v>
      </c>
      <c r="C59" t="s">
        <v>7591</v>
      </c>
      <c r="D59">
        <v>25000002</v>
      </c>
      <c r="E59" t="s">
        <v>7642</v>
      </c>
      <c r="F59" t="s">
        <v>4038</v>
      </c>
      <c r="G59" t="s">
        <v>7638</v>
      </c>
      <c r="H59" s="1">
        <v>20</v>
      </c>
      <c r="I59" s="1">
        <v>5</v>
      </c>
      <c r="J59" s="1">
        <f t="shared" si="0"/>
        <v>0</v>
      </c>
      <c r="K59" s="1">
        <f t="shared" si="1"/>
        <v>15.600000000000001</v>
      </c>
      <c r="M59" s="3">
        <v>12.28</v>
      </c>
      <c r="O59" s="3">
        <v>13.16</v>
      </c>
      <c r="Q59" s="3">
        <v>15.600000000000001</v>
      </c>
      <c r="S59" s="1">
        <v>15.600000000000001</v>
      </c>
      <c r="U59" s="1">
        <v>5.84</v>
      </c>
      <c r="W59" s="1">
        <v>5.84</v>
      </c>
      <c r="Y59" s="3">
        <v>15.34</v>
      </c>
      <c r="AA59" s="1">
        <v>15.34</v>
      </c>
      <c r="AC59" s="1">
        <v>0</v>
      </c>
      <c r="AE59" s="3">
        <v>6.7700000000000005</v>
      </c>
      <c r="AF59" s="3"/>
      <c r="AG59" s="3">
        <v>8.06</v>
      </c>
      <c r="AI59" s="1">
        <v>0</v>
      </c>
      <c r="AK59" s="1">
        <v>0</v>
      </c>
      <c r="AM59" s="1">
        <v>0</v>
      </c>
      <c r="AO59" s="1">
        <v>0</v>
      </c>
      <c r="AQ59" s="1">
        <v>0</v>
      </c>
      <c r="AS59" s="1">
        <v>0</v>
      </c>
      <c r="AU59" s="1">
        <v>0</v>
      </c>
      <c r="AW59" s="3">
        <v>0</v>
      </c>
      <c r="AY59" s="1">
        <v>0</v>
      </c>
      <c r="BA59" s="1">
        <v>0</v>
      </c>
    </row>
    <row r="60" spans="1:53" x14ac:dyDescent="0.25">
      <c r="A60" t="s">
        <v>52783</v>
      </c>
      <c r="B60">
        <v>10037</v>
      </c>
      <c r="C60" t="s">
        <v>7591</v>
      </c>
      <c r="D60">
        <v>25000002</v>
      </c>
      <c r="E60" t="s">
        <v>7643</v>
      </c>
      <c r="F60" t="s">
        <v>4038</v>
      </c>
      <c r="G60" t="s">
        <v>7638</v>
      </c>
      <c r="H60" s="1">
        <v>20</v>
      </c>
      <c r="I60" s="1">
        <v>5</v>
      </c>
      <c r="J60" s="1">
        <f t="shared" si="0"/>
        <v>0</v>
      </c>
      <c r="K60" s="1">
        <f t="shared" si="1"/>
        <v>15.600000000000001</v>
      </c>
      <c r="M60" s="3">
        <v>12.28</v>
      </c>
      <c r="O60" s="3">
        <v>13.16</v>
      </c>
      <c r="Q60" s="3">
        <v>15.600000000000001</v>
      </c>
      <c r="S60" s="1">
        <v>15.600000000000001</v>
      </c>
      <c r="U60" s="1">
        <v>5.84</v>
      </c>
      <c r="W60" s="1">
        <v>5.84</v>
      </c>
      <c r="Y60" s="3">
        <v>15.34</v>
      </c>
      <c r="AA60" s="1">
        <v>15.34</v>
      </c>
      <c r="AC60" s="1">
        <v>0</v>
      </c>
      <c r="AE60" s="3">
        <v>6.7700000000000005</v>
      </c>
      <c r="AF60" s="3"/>
      <c r="AG60" s="3">
        <v>8.06</v>
      </c>
      <c r="AI60" s="1">
        <v>0</v>
      </c>
      <c r="AK60" s="1">
        <v>0</v>
      </c>
      <c r="AM60" s="1">
        <v>0</v>
      </c>
      <c r="AO60" s="1">
        <v>0</v>
      </c>
      <c r="AQ60" s="1">
        <v>0</v>
      </c>
      <c r="AS60" s="1">
        <v>0</v>
      </c>
      <c r="AU60" s="1">
        <v>0</v>
      </c>
      <c r="AW60" s="3">
        <v>0</v>
      </c>
      <c r="AY60" s="1">
        <v>0</v>
      </c>
      <c r="BA60" s="1">
        <v>0</v>
      </c>
    </row>
    <row r="61" spans="1:53" x14ac:dyDescent="0.25">
      <c r="A61" t="s">
        <v>52783</v>
      </c>
      <c r="B61">
        <v>10037</v>
      </c>
      <c r="C61" t="s">
        <v>7591</v>
      </c>
      <c r="D61">
        <v>25000002</v>
      </c>
      <c r="E61" t="s">
        <v>7644</v>
      </c>
      <c r="F61" t="s">
        <v>4038</v>
      </c>
      <c r="G61" t="s">
        <v>7638</v>
      </c>
      <c r="H61" s="1">
        <v>20</v>
      </c>
      <c r="I61" s="1">
        <v>5</v>
      </c>
      <c r="J61" s="1">
        <f t="shared" si="0"/>
        <v>0</v>
      </c>
      <c r="K61" s="1">
        <f t="shared" si="1"/>
        <v>15.600000000000001</v>
      </c>
      <c r="M61" s="3">
        <v>12.28</v>
      </c>
      <c r="O61" s="3">
        <v>13.16</v>
      </c>
      <c r="Q61" s="3">
        <v>15.600000000000001</v>
      </c>
      <c r="S61" s="1">
        <v>15.600000000000001</v>
      </c>
      <c r="U61" s="1">
        <v>5.84</v>
      </c>
      <c r="W61" s="1">
        <v>5.84</v>
      </c>
      <c r="Y61" s="3">
        <v>15.34</v>
      </c>
      <c r="AA61" s="1">
        <v>15.34</v>
      </c>
      <c r="AC61" s="1">
        <v>0</v>
      </c>
      <c r="AE61" s="3">
        <v>6.7700000000000005</v>
      </c>
      <c r="AF61" s="3"/>
      <c r="AG61" s="3">
        <v>8.06</v>
      </c>
      <c r="AI61" s="1">
        <v>0</v>
      </c>
      <c r="AK61" s="1">
        <v>0</v>
      </c>
      <c r="AM61" s="1">
        <v>0</v>
      </c>
      <c r="AO61" s="1">
        <v>0</v>
      </c>
      <c r="AQ61" s="1">
        <v>0</v>
      </c>
      <c r="AS61" s="1">
        <v>0</v>
      </c>
      <c r="AU61" s="1">
        <v>0</v>
      </c>
      <c r="AW61" s="3">
        <v>0</v>
      </c>
      <c r="AY61" s="1">
        <v>0</v>
      </c>
      <c r="BA61" s="1">
        <v>0</v>
      </c>
    </row>
    <row r="62" spans="1:53" x14ac:dyDescent="0.25">
      <c r="A62" t="s">
        <v>52783</v>
      </c>
      <c r="B62">
        <v>10037</v>
      </c>
      <c r="C62" t="s">
        <v>7591</v>
      </c>
      <c r="D62">
        <v>25000002</v>
      </c>
      <c r="E62" t="s">
        <v>7645</v>
      </c>
      <c r="F62" t="s">
        <v>4038</v>
      </c>
      <c r="G62" t="s">
        <v>7638</v>
      </c>
      <c r="H62" s="1">
        <v>20</v>
      </c>
      <c r="I62" s="1">
        <v>5</v>
      </c>
      <c r="J62" s="1">
        <f t="shared" si="0"/>
        <v>0</v>
      </c>
      <c r="K62" s="1">
        <f t="shared" si="1"/>
        <v>15.600000000000001</v>
      </c>
      <c r="M62" s="3">
        <v>12.28</v>
      </c>
      <c r="O62" s="3">
        <v>13.16</v>
      </c>
      <c r="Q62" s="3">
        <v>15.600000000000001</v>
      </c>
      <c r="S62" s="1">
        <v>15.600000000000001</v>
      </c>
      <c r="U62" s="1">
        <v>5.84</v>
      </c>
      <c r="W62" s="1">
        <v>5.84</v>
      </c>
      <c r="Y62" s="3">
        <v>15.34</v>
      </c>
      <c r="AA62" s="1">
        <v>15.34</v>
      </c>
      <c r="AC62" s="1">
        <v>0</v>
      </c>
      <c r="AE62" s="3">
        <v>6.7700000000000005</v>
      </c>
      <c r="AF62" s="3"/>
      <c r="AG62" s="3">
        <v>8.06</v>
      </c>
      <c r="AI62" s="1">
        <v>0</v>
      </c>
      <c r="AK62" s="1">
        <v>0</v>
      </c>
      <c r="AM62" s="1">
        <v>0</v>
      </c>
      <c r="AO62" s="1">
        <v>0</v>
      </c>
      <c r="AQ62" s="1">
        <v>0</v>
      </c>
      <c r="AS62" s="1">
        <v>0</v>
      </c>
      <c r="AU62" s="1">
        <v>0</v>
      </c>
      <c r="AW62" s="3">
        <v>0</v>
      </c>
      <c r="AY62" s="1">
        <v>0</v>
      </c>
      <c r="BA62" s="1">
        <v>0</v>
      </c>
    </row>
    <row r="63" spans="1:53" x14ac:dyDescent="0.25">
      <c r="A63" t="s">
        <v>52783</v>
      </c>
      <c r="B63">
        <v>10039</v>
      </c>
      <c r="C63" t="s">
        <v>7591</v>
      </c>
      <c r="D63">
        <v>25000002</v>
      </c>
      <c r="E63" t="s">
        <v>7646</v>
      </c>
      <c r="F63" t="s">
        <v>4038</v>
      </c>
      <c r="G63" t="s">
        <v>7647</v>
      </c>
      <c r="H63" s="1">
        <v>20</v>
      </c>
      <c r="I63" s="1">
        <v>5</v>
      </c>
      <c r="J63" s="1">
        <f t="shared" si="0"/>
        <v>0</v>
      </c>
      <c r="K63" s="1">
        <f t="shared" si="1"/>
        <v>15.600000000000001</v>
      </c>
      <c r="M63" s="3">
        <v>12.28</v>
      </c>
      <c r="O63" s="3">
        <v>13.16</v>
      </c>
      <c r="Q63" s="3">
        <v>15.600000000000001</v>
      </c>
      <c r="S63" s="1">
        <v>15.600000000000001</v>
      </c>
      <c r="U63" s="1">
        <v>5.84</v>
      </c>
      <c r="W63" s="1">
        <v>5.84</v>
      </c>
      <c r="Y63" s="3">
        <v>15.34</v>
      </c>
      <c r="AA63" s="1">
        <v>15.34</v>
      </c>
      <c r="AC63" s="1">
        <v>0</v>
      </c>
      <c r="AE63" s="3">
        <v>6.7700000000000005</v>
      </c>
      <c r="AF63" s="3"/>
      <c r="AG63" s="3">
        <v>8.06</v>
      </c>
      <c r="AI63" s="1">
        <v>0</v>
      </c>
      <c r="AK63" s="1">
        <v>0</v>
      </c>
      <c r="AM63" s="1">
        <v>0</v>
      </c>
      <c r="AO63" s="1">
        <v>0</v>
      </c>
      <c r="AQ63" s="1">
        <v>0</v>
      </c>
      <c r="AS63" s="1">
        <v>0</v>
      </c>
      <c r="AU63" s="1">
        <v>0</v>
      </c>
      <c r="AW63" s="3">
        <v>0</v>
      </c>
      <c r="AY63" s="1">
        <v>0</v>
      </c>
      <c r="BA63" s="1">
        <v>0</v>
      </c>
    </row>
    <row r="64" spans="1:53" x14ac:dyDescent="0.25">
      <c r="A64" t="s">
        <v>52783</v>
      </c>
      <c r="B64">
        <v>10043</v>
      </c>
      <c r="C64" t="s">
        <v>7591</v>
      </c>
      <c r="D64">
        <v>25000002</v>
      </c>
      <c r="E64" t="s">
        <v>7648</v>
      </c>
      <c r="F64" t="s">
        <v>4038</v>
      </c>
      <c r="G64" t="s">
        <v>7649</v>
      </c>
      <c r="H64" s="1">
        <v>40</v>
      </c>
      <c r="I64" s="1">
        <v>10</v>
      </c>
      <c r="J64" s="1">
        <f t="shared" si="0"/>
        <v>0</v>
      </c>
      <c r="K64" s="1">
        <f t="shared" si="1"/>
        <v>31.200000000000003</v>
      </c>
      <c r="M64" s="3">
        <v>24.56</v>
      </c>
      <c r="O64" s="3">
        <v>26.32</v>
      </c>
      <c r="Q64" s="3">
        <v>31.200000000000003</v>
      </c>
      <c r="S64" s="1">
        <v>31.200000000000003</v>
      </c>
      <c r="U64" s="1">
        <v>11.68</v>
      </c>
      <c r="W64" s="1">
        <v>11.68</v>
      </c>
      <c r="Y64" s="3">
        <v>30.68</v>
      </c>
      <c r="AA64" s="1">
        <v>30.68</v>
      </c>
      <c r="AC64" s="1">
        <v>0</v>
      </c>
      <c r="AE64" s="3">
        <v>13.540000000000001</v>
      </c>
      <c r="AF64" s="3"/>
      <c r="AG64" s="3">
        <v>16.12</v>
      </c>
      <c r="AI64" s="1">
        <v>0</v>
      </c>
      <c r="AK64" s="1">
        <v>0</v>
      </c>
      <c r="AM64" s="1">
        <v>0</v>
      </c>
      <c r="AO64" s="1">
        <v>0</v>
      </c>
      <c r="AQ64" s="1">
        <v>0</v>
      </c>
      <c r="AS64" s="1">
        <v>0</v>
      </c>
      <c r="AU64" s="1">
        <v>0</v>
      </c>
      <c r="AW64" s="3">
        <v>0</v>
      </c>
      <c r="AY64" s="1">
        <v>0</v>
      </c>
      <c r="BA64" s="1">
        <v>0</v>
      </c>
    </row>
    <row r="65" spans="1:53" x14ac:dyDescent="0.25">
      <c r="A65" t="s">
        <v>52783</v>
      </c>
      <c r="B65">
        <v>10043</v>
      </c>
      <c r="C65" t="s">
        <v>7591</v>
      </c>
      <c r="D65">
        <v>25000002</v>
      </c>
      <c r="E65" t="s">
        <v>7650</v>
      </c>
      <c r="F65" t="s">
        <v>4038</v>
      </c>
      <c r="G65" t="s">
        <v>7649</v>
      </c>
      <c r="H65" s="1">
        <v>40</v>
      </c>
      <c r="I65" s="1">
        <v>10</v>
      </c>
      <c r="J65" s="1">
        <f t="shared" si="0"/>
        <v>0</v>
      </c>
      <c r="K65" s="1">
        <f t="shared" si="1"/>
        <v>31.200000000000003</v>
      </c>
      <c r="M65" s="3">
        <v>24.56</v>
      </c>
      <c r="O65" s="3">
        <v>26.32</v>
      </c>
      <c r="Q65" s="3">
        <v>31.200000000000003</v>
      </c>
      <c r="S65" s="1">
        <v>31.200000000000003</v>
      </c>
      <c r="U65" s="1">
        <v>11.68</v>
      </c>
      <c r="W65" s="1">
        <v>11.68</v>
      </c>
      <c r="Y65" s="3">
        <v>30.68</v>
      </c>
      <c r="AA65" s="1">
        <v>30.68</v>
      </c>
      <c r="AC65" s="1">
        <v>0</v>
      </c>
      <c r="AE65" s="3">
        <v>13.540000000000001</v>
      </c>
      <c r="AF65" s="3"/>
      <c r="AG65" s="3">
        <v>16.12</v>
      </c>
      <c r="AI65" s="1">
        <v>0</v>
      </c>
      <c r="AK65" s="1">
        <v>0</v>
      </c>
      <c r="AM65" s="1">
        <v>0</v>
      </c>
      <c r="AO65" s="1">
        <v>0</v>
      </c>
      <c r="AQ65" s="1">
        <v>0</v>
      </c>
      <c r="AS65" s="1">
        <v>0</v>
      </c>
      <c r="AU65" s="1">
        <v>0</v>
      </c>
      <c r="AW65" s="3">
        <v>0</v>
      </c>
      <c r="AY65" s="1">
        <v>0</v>
      </c>
      <c r="BA65" s="1">
        <v>0</v>
      </c>
    </row>
    <row r="66" spans="1:53" x14ac:dyDescent="0.25">
      <c r="A66" t="s">
        <v>52783</v>
      </c>
      <c r="B66">
        <v>10043</v>
      </c>
      <c r="C66" t="s">
        <v>7591</v>
      </c>
      <c r="D66">
        <v>25000002</v>
      </c>
      <c r="E66" t="s">
        <v>7651</v>
      </c>
      <c r="F66" t="s">
        <v>4038</v>
      </c>
      <c r="G66" t="s">
        <v>7649</v>
      </c>
      <c r="H66" s="1">
        <v>40</v>
      </c>
      <c r="I66" s="1">
        <v>10</v>
      </c>
      <c r="J66" s="1">
        <f t="shared" si="0"/>
        <v>0</v>
      </c>
      <c r="K66" s="1">
        <f t="shared" si="1"/>
        <v>31.200000000000003</v>
      </c>
      <c r="M66" s="3">
        <v>24.56</v>
      </c>
      <c r="O66" s="3">
        <v>26.32</v>
      </c>
      <c r="Q66" s="3">
        <v>31.200000000000003</v>
      </c>
      <c r="S66" s="1">
        <v>31.200000000000003</v>
      </c>
      <c r="U66" s="1">
        <v>11.68</v>
      </c>
      <c r="W66" s="1">
        <v>11.68</v>
      </c>
      <c r="Y66" s="3">
        <v>30.68</v>
      </c>
      <c r="AA66" s="1">
        <v>30.68</v>
      </c>
      <c r="AC66" s="1">
        <v>0</v>
      </c>
      <c r="AE66" s="3">
        <v>13.540000000000001</v>
      </c>
      <c r="AF66" s="3"/>
      <c r="AG66" s="3">
        <v>16.12</v>
      </c>
      <c r="AI66" s="1">
        <v>0</v>
      </c>
      <c r="AK66" s="1">
        <v>0</v>
      </c>
      <c r="AM66" s="1">
        <v>0</v>
      </c>
      <c r="AO66" s="1">
        <v>0</v>
      </c>
      <c r="AQ66" s="1">
        <v>0</v>
      </c>
      <c r="AS66" s="1">
        <v>0</v>
      </c>
      <c r="AU66" s="1">
        <v>0</v>
      </c>
      <c r="AW66" s="3">
        <v>0</v>
      </c>
      <c r="AY66" s="1">
        <v>0</v>
      </c>
      <c r="BA66" s="1">
        <v>0</v>
      </c>
    </row>
    <row r="67" spans="1:53" x14ac:dyDescent="0.25">
      <c r="A67" t="s">
        <v>52783</v>
      </c>
      <c r="B67">
        <v>10043</v>
      </c>
      <c r="C67" t="s">
        <v>7591</v>
      </c>
      <c r="D67">
        <v>25000002</v>
      </c>
      <c r="E67" t="s">
        <v>7652</v>
      </c>
      <c r="F67" t="s">
        <v>4038</v>
      </c>
      <c r="G67" t="s">
        <v>7649</v>
      </c>
      <c r="H67" s="1">
        <v>40</v>
      </c>
      <c r="I67" s="1">
        <v>10</v>
      </c>
      <c r="J67" s="1">
        <f t="shared" si="0"/>
        <v>0</v>
      </c>
      <c r="K67" s="1">
        <f t="shared" si="1"/>
        <v>31.200000000000003</v>
      </c>
      <c r="M67" s="3">
        <v>24.56</v>
      </c>
      <c r="O67" s="3">
        <v>26.32</v>
      </c>
      <c r="Q67" s="3">
        <v>31.200000000000003</v>
      </c>
      <c r="S67" s="1">
        <v>31.200000000000003</v>
      </c>
      <c r="U67" s="1">
        <v>11.68</v>
      </c>
      <c r="W67" s="1">
        <v>11.68</v>
      </c>
      <c r="Y67" s="3">
        <v>30.68</v>
      </c>
      <c r="AA67" s="1">
        <v>30.68</v>
      </c>
      <c r="AC67" s="1">
        <v>0</v>
      </c>
      <c r="AE67" s="3">
        <v>13.540000000000001</v>
      </c>
      <c r="AF67" s="3"/>
      <c r="AG67" s="3">
        <v>16.12</v>
      </c>
      <c r="AI67" s="1">
        <v>0</v>
      </c>
      <c r="AK67" s="1">
        <v>0</v>
      </c>
      <c r="AM67" s="1">
        <v>0</v>
      </c>
      <c r="AO67" s="1">
        <v>0</v>
      </c>
      <c r="AQ67" s="1">
        <v>0</v>
      </c>
      <c r="AS67" s="1">
        <v>0</v>
      </c>
      <c r="AU67" s="1">
        <v>0</v>
      </c>
      <c r="AW67" s="3">
        <v>0</v>
      </c>
      <c r="AY67" s="1">
        <v>0</v>
      </c>
      <c r="BA67" s="1">
        <v>0</v>
      </c>
    </row>
    <row r="68" spans="1:53" x14ac:dyDescent="0.25">
      <c r="A68" t="s">
        <v>52783</v>
      </c>
      <c r="B68">
        <v>100435</v>
      </c>
      <c r="C68" t="s">
        <v>7591</v>
      </c>
      <c r="D68">
        <v>25000002</v>
      </c>
      <c r="E68" t="s">
        <v>7653</v>
      </c>
      <c r="F68" t="s">
        <v>4038</v>
      </c>
      <c r="G68" t="s">
        <v>7654</v>
      </c>
      <c r="H68" s="1">
        <v>78.69</v>
      </c>
      <c r="I68" s="1">
        <v>19.672499999999999</v>
      </c>
      <c r="J68" s="1">
        <f t="shared" ref="J68:J131" si="2">MIN(M68,O68,Q68,S68,U68,W68,Y68,AA68,AC68,AE68,AI68,AK68,AM68,AO68,AQ68,AS68,AU68,AW68,AY68,BA68,AG68)</f>
        <v>0</v>
      </c>
      <c r="K68" s="1">
        <f t="shared" ref="K68:K131" si="3">MAX(M68,O68,Q68,S68,U68,W68,Y68,AA68,AC68,AE68,AI68,AK68,AM68,AO68,AS68,AU68,AW68,AY68,BA68,AG68)</f>
        <v>61.3782</v>
      </c>
      <c r="M68" s="3">
        <v>48.315660000000001</v>
      </c>
      <c r="O68" s="3">
        <v>51.778019999999998</v>
      </c>
      <c r="Q68" s="3">
        <v>61.3782</v>
      </c>
      <c r="S68" s="1">
        <v>61.3782</v>
      </c>
      <c r="U68" s="1">
        <v>22.99</v>
      </c>
      <c r="W68" s="1">
        <v>22.99</v>
      </c>
      <c r="Y68" s="3">
        <v>60.355229999999999</v>
      </c>
      <c r="AA68" s="1">
        <v>60.355229999999999</v>
      </c>
      <c r="AC68" s="1">
        <v>0</v>
      </c>
      <c r="AE68" s="3">
        <v>26.636565000000001</v>
      </c>
      <c r="AF68" s="3"/>
      <c r="AG68" s="3">
        <v>31.712070000000001</v>
      </c>
      <c r="AI68" s="1">
        <v>0</v>
      </c>
      <c r="AK68" s="1">
        <v>0</v>
      </c>
      <c r="AM68" s="1">
        <v>0</v>
      </c>
      <c r="AO68" s="1">
        <v>0</v>
      </c>
      <c r="AQ68" s="1">
        <v>0</v>
      </c>
      <c r="AS68" s="1">
        <v>0</v>
      </c>
      <c r="AU68" s="1">
        <v>0</v>
      </c>
      <c r="AW68" s="3">
        <v>0</v>
      </c>
      <c r="AY68" s="1">
        <v>0</v>
      </c>
      <c r="BA68" s="1">
        <v>0</v>
      </c>
    </row>
    <row r="69" spans="1:53" x14ac:dyDescent="0.25">
      <c r="A69" t="s">
        <v>52783</v>
      </c>
      <c r="B69">
        <v>100435</v>
      </c>
      <c r="C69" t="s">
        <v>7591</v>
      </c>
      <c r="D69">
        <v>25000002</v>
      </c>
      <c r="E69" t="s">
        <v>7655</v>
      </c>
      <c r="F69" t="s">
        <v>4038</v>
      </c>
      <c r="G69" t="s">
        <v>7654</v>
      </c>
      <c r="H69" s="1">
        <v>78.69</v>
      </c>
      <c r="I69" s="1">
        <v>19.672499999999999</v>
      </c>
      <c r="J69" s="1">
        <f t="shared" si="2"/>
        <v>0</v>
      </c>
      <c r="K69" s="1">
        <f t="shared" si="3"/>
        <v>61.3782</v>
      </c>
      <c r="M69" s="3">
        <v>48.315660000000001</v>
      </c>
      <c r="O69" s="3">
        <v>51.778019999999998</v>
      </c>
      <c r="Q69" s="3">
        <v>61.3782</v>
      </c>
      <c r="S69" s="1">
        <v>61.3782</v>
      </c>
      <c r="U69" s="1">
        <v>22.99</v>
      </c>
      <c r="W69" s="1">
        <v>22.99</v>
      </c>
      <c r="Y69" s="3">
        <v>60.355229999999999</v>
      </c>
      <c r="AA69" s="1">
        <v>60.355229999999999</v>
      </c>
      <c r="AC69" s="1">
        <v>0</v>
      </c>
      <c r="AE69" s="3">
        <v>26.636565000000001</v>
      </c>
      <c r="AF69" s="3"/>
      <c r="AG69" s="3">
        <v>31.712070000000001</v>
      </c>
      <c r="AI69" s="1">
        <v>0</v>
      </c>
      <c r="AK69" s="1">
        <v>0</v>
      </c>
      <c r="AM69" s="1">
        <v>0</v>
      </c>
      <c r="AO69" s="1">
        <v>0</v>
      </c>
      <c r="AQ69" s="1">
        <v>0</v>
      </c>
      <c r="AS69" s="1">
        <v>0</v>
      </c>
      <c r="AU69" s="1">
        <v>0</v>
      </c>
      <c r="AW69" s="3">
        <v>0</v>
      </c>
      <c r="AY69" s="1">
        <v>0</v>
      </c>
      <c r="BA69" s="1">
        <v>0</v>
      </c>
    </row>
    <row r="70" spans="1:53" x14ac:dyDescent="0.25">
      <c r="A70" t="s">
        <v>52783</v>
      </c>
      <c r="B70">
        <v>100435</v>
      </c>
      <c r="C70" t="s">
        <v>7591</v>
      </c>
      <c r="D70">
        <v>25000002</v>
      </c>
      <c r="E70" t="s">
        <v>7656</v>
      </c>
      <c r="F70" t="s">
        <v>4038</v>
      </c>
      <c r="G70" t="s">
        <v>7654</v>
      </c>
      <c r="H70" s="1">
        <v>78.69</v>
      </c>
      <c r="I70" s="1">
        <v>19.672499999999999</v>
      </c>
      <c r="J70" s="1">
        <f t="shared" si="2"/>
        <v>0</v>
      </c>
      <c r="K70" s="1">
        <f t="shared" si="3"/>
        <v>61.3782</v>
      </c>
      <c r="M70" s="3">
        <v>48.315660000000001</v>
      </c>
      <c r="O70" s="3">
        <v>51.778019999999998</v>
      </c>
      <c r="Q70" s="3">
        <v>61.3782</v>
      </c>
      <c r="S70" s="1">
        <v>61.3782</v>
      </c>
      <c r="U70" s="1">
        <v>22.99</v>
      </c>
      <c r="W70" s="1">
        <v>22.99</v>
      </c>
      <c r="Y70" s="3">
        <v>60.355229999999999</v>
      </c>
      <c r="AA70" s="1">
        <v>60.355229999999999</v>
      </c>
      <c r="AC70" s="1">
        <v>0</v>
      </c>
      <c r="AE70" s="3">
        <v>26.636565000000001</v>
      </c>
      <c r="AF70" s="3"/>
      <c r="AG70" s="3">
        <v>31.712070000000001</v>
      </c>
      <c r="AI70" s="1">
        <v>0</v>
      </c>
      <c r="AK70" s="1">
        <v>0</v>
      </c>
      <c r="AM70" s="1">
        <v>0</v>
      </c>
      <c r="AO70" s="1">
        <v>0</v>
      </c>
      <c r="AQ70" s="1">
        <v>0</v>
      </c>
      <c r="AS70" s="1">
        <v>0</v>
      </c>
      <c r="AU70" s="1">
        <v>0</v>
      </c>
      <c r="AW70" s="3">
        <v>0</v>
      </c>
      <c r="AY70" s="1">
        <v>0</v>
      </c>
      <c r="BA70" s="1">
        <v>0</v>
      </c>
    </row>
    <row r="71" spans="1:53" x14ac:dyDescent="0.25">
      <c r="A71" t="s">
        <v>52783</v>
      </c>
      <c r="B71">
        <v>10044</v>
      </c>
      <c r="C71" t="s">
        <v>7591</v>
      </c>
      <c r="D71">
        <v>25000002</v>
      </c>
      <c r="E71" t="s">
        <v>7657</v>
      </c>
      <c r="F71" t="s">
        <v>4038</v>
      </c>
      <c r="G71" t="s">
        <v>7658</v>
      </c>
      <c r="H71" s="1">
        <v>23.81</v>
      </c>
      <c r="I71" s="1">
        <v>5.9524999999999997</v>
      </c>
      <c r="J71" s="1">
        <f t="shared" si="2"/>
        <v>0</v>
      </c>
      <c r="K71" s="1">
        <f t="shared" si="3"/>
        <v>18.5718</v>
      </c>
      <c r="M71" s="3">
        <v>14.619339999999999</v>
      </c>
      <c r="O71" s="3">
        <v>15.666980000000001</v>
      </c>
      <c r="Q71" s="3">
        <v>18.5718</v>
      </c>
      <c r="S71" s="1">
        <v>18.5718</v>
      </c>
      <c r="U71" s="1">
        <v>6.95</v>
      </c>
      <c r="W71" s="1">
        <v>6.95</v>
      </c>
      <c r="Y71" s="3">
        <v>18.262270000000001</v>
      </c>
      <c r="AA71" s="1">
        <v>18.262270000000001</v>
      </c>
      <c r="AC71" s="1">
        <v>0</v>
      </c>
      <c r="AE71" s="3">
        <v>8.059685</v>
      </c>
      <c r="AF71" s="3"/>
      <c r="AG71" s="3">
        <v>9.5954300000000003</v>
      </c>
      <c r="AI71" s="1">
        <v>0</v>
      </c>
      <c r="AK71" s="1">
        <v>0</v>
      </c>
      <c r="AM71" s="1">
        <v>0</v>
      </c>
      <c r="AO71" s="1">
        <v>0</v>
      </c>
      <c r="AQ71" s="1">
        <v>0</v>
      </c>
      <c r="AS71" s="1">
        <v>0</v>
      </c>
      <c r="AU71" s="1">
        <v>0</v>
      </c>
      <c r="AW71" s="3">
        <v>0</v>
      </c>
      <c r="AY71" s="1">
        <v>0</v>
      </c>
      <c r="BA71" s="1">
        <v>0</v>
      </c>
    </row>
    <row r="72" spans="1:53" x14ac:dyDescent="0.25">
      <c r="A72" t="s">
        <v>52783</v>
      </c>
      <c r="B72">
        <v>10044</v>
      </c>
      <c r="C72" t="s">
        <v>7591</v>
      </c>
      <c r="D72">
        <v>25000002</v>
      </c>
      <c r="E72" t="s">
        <v>7659</v>
      </c>
      <c r="F72" t="s">
        <v>4038</v>
      </c>
      <c r="G72" t="s">
        <v>7658</v>
      </c>
      <c r="H72" s="1">
        <v>23.81</v>
      </c>
      <c r="I72" s="1">
        <v>5.9524999999999997</v>
      </c>
      <c r="J72" s="1">
        <f t="shared" si="2"/>
        <v>0</v>
      </c>
      <c r="K72" s="1">
        <f t="shared" si="3"/>
        <v>18.5718</v>
      </c>
      <c r="M72" s="3">
        <v>14.619339999999999</v>
      </c>
      <c r="O72" s="3">
        <v>15.666980000000001</v>
      </c>
      <c r="Q72" s="3">
        <v>18.5718</v>
      </c>
      <c r="S72" s="1">
        <v>18.5718</v>
      </c>
      <c r="U72" s="1">
        <v>6.95</v>
      </c>
      <c r="W72" s="1">
        <v>6.95</v>
      </c>
      <c r="Y72" s="3">
        <v>18.262270000000001</v>
      </c>
      <c r="AA72" s="1">
        <v>18.262270000000001</v>
      </c>
      <c r="AC72" s="1">
        <v>0</v>
      </c>
      <c r="AE72" s="3">
        <v>8.059685</v>
      </c>
      <c r="AF72" s="3"/>
      <c r="AG72" s="3">
        <v>9.5954300000000003</v>
      </c>
      <c r="AI72" s="1">
        <v>0</v>
      </c>
      <c r="AK72" s="1">
        <v>0</v>
      </c>
      <c r="AM72" s="1">
        <v>0</v>
      </c>
      <c r="AO72" s="1">
        <v>0</v>
      </c>
      <c r="AQ72" s="1">
        <v>0</v>
      </c>
      <c r="AS72" s="1">
        <v>0</v>
      </c>
      <c r="AU72" s="1">
        <v>0</v>
      </c>
      <c r="AW72" s="3">
        <v>0</v>
      </c>
      <c r="AY72" s="1">
        <v>0</v>
      </c>
      <c r="BA72" s="1">
        <v>0</v>
      </c>
    </row>
    <row r="73" spans="1:53" x14ac:dyDescent="0.25">
      <c r="A73" t="s">
        <v>52783</v>
      </c>
      <c r="B73">
        <v>10044</v>
      </c>
      <c r="C73" t="s">
        <v>7591</v>
      </c>
      <c r="D73">
        <v>25000002</v>
      </c>
      <c r="E73" t="s">
        <v>7660</v>
      </c>
      <c r="F73" t="s">
        <v>4038</v>
      </c>
      <c r="G73" t="s">
        <v>7658</v>
      </c>
      <c r="H73" s="1">
        <v>23.81</v>
      </c>
      <c r="I73" s="1">
        <v>5.9524999999999997</v>
      </c>
      <c r="J73" s="1">
        <f t="shared" si="2"/>
        <v>0</v>
      </c>
      <c r="K73" s="1">
        <f t="shared" si="3"/>
        <v>18.5718</v>
      </c>
      <c r="M73" s="3">
        <v>14.619339999999999</v>
      </c>
      <c r="O73" s="3">
        <v>15.666980000000001</v>
      </c>
      <c r="Q73" s="3">
        <v>18.5718</v>
      </c>
      <c r="S73" s="1">
        <v>18.5718</v>
      </c>
      <c r="U73" s="1">
        <v>6.95</v>
      </c>
      <c r="W73" s="1">
        <v>6.95</v>
      </c>
      <c r="Y73" s="3">
        <v>18.262270000000001</v>
      </c>
      <c r="AA73" s="1">
        <v>18.262270000000001</v>
      </c>
      <c r="AC73" s="1">
        <v>0</v>
      </c>
      <c r="AE73" s="3">
        <v>8.059685</v>
      </c>
      <c r="AF73" s="3"/>
      <c r="AG73" s="3">
        <v>9.5954300000000003</v>
      </c>
      <c r="AI73" s="1">
        <v>0</v>
      </c>
      <c r="AK73" s="1">
        <v>0</v>
      </c>
      <c r="AM73" s="1">
        <v>0</v>
      </c>
      <c r="AO73" s="1">
        <v>0</v>
      </c>
      <c r="AQ73" s="1">
        <v>0</v>
      </c>
      <c r="AS73" s="1">
        <v>0</v>
      </c>
      <c r="AU73" s="1">
        <v>0</v>
      </c>
      <c r="AW73" s="3">
        <v>0</v>
      </c>
      <c r="AY73" s="1">
        <v>0</v>
      </c>
      <c r="BA73" s="1">
        <v>0</v>
      </c>
    </row>
    <row r="74" spans="1:53" x14ac:dyDescent="0.25">
      <c r="A74" t="s">
        <v>52783</v>
      </c>
      <c r="B74">
        <v>10044</v>
      </c>
      <c r="C74" t="s">
        <v>7591</v>
      </c>
      <c r="D74">
        <v>25000002</v>
      </c>
      <c r="E74" t="s">
        <v>7661</v>
      </c>
      <c r="F74" t="s">
        <v>4038</v>
      </c>
      <c r="G74" t="s">
        <v>7658</v>
      </c>
      <c r="H74" s="1">
        <v>23.81</v>
      </c>
      <c r="I74" s="1">
        <v>5.9524999999999997</v>
      </c>
      <c r="J74" s="1">
        <f t="shared" si="2"/>
        <v>0</v>
      </c>
      <c r="K74" s="1">
        <f t="shared" si="3"/>
        <v>18.5718</v>
      </c>
      <c r="M74" s="3">
        <v>14.619339999999999</v>
      </c>
      <c r="O74" s="3">
        <v>15.666980000000001</v>
      </c>
      <c r="Q74" s="3">
        <v>18.5718</v>
      </c>
      <c r="S74" s="1">
        <v>18.5718</v>
      </c>
      <c r="U74" s="1">
        <v>6.95</v>
      </c>
      <c r="W74" s="1">
        <v>6.95</v>
      </c>
      <c r="Y74" s="3">
        <v>18.262270000000001</v>
      </c>
      <c r="AA74" s="1">
        <v>18.262270000000001</v>
      </c>
      <c r="AC74" s="1">
        <v>0</v>
      </c>
      <c r="AE74" s="3">
        <v>8.059685</v>
      </c>
      <c r="AF74" s="3"/>
      <c r="AG74" s="3">
        <v>9.5954300000000003</v>
      </c>
      <c r="AI74" s="1">
        <v>0</v>
      </c>
      <c r="AK74" s="1">
        <v>0</v>
      </c>
      <c r="AM74" s="1">
        <v>0</v>
      </c>
      <c r="AO74" s="1">
        <v>0</v>
      </c>
      <c r="AQ74" s="1">
        <v>0</v>
      </c>
      <c r="AS74" s="1">
        <v>0</v>
      </c>
      <c r="AU74" s="1">
        <v>0</v>
      </c>
      <c r="AW74" s="3">
        <v>0</v>
      </c>
      <c r="AY74" s="1">
        <v>0</v>
      </c>
      <c r="BA74" s="1">
        <v>0</v>
      </c>
    </row>
    <row r="75" spans="1:53" x14ac:dyDescent="0.25">
      <c r="A75" t="s">
        <v>52783</v>
      </c>
      <c r="B75">
        <v>10046</v>
      </c>
      <c r="C75" t="s">
        <v>7591</v>
      </c>
      <c r="D75">
        <v>25000002</v>
      </c>
      <c r="E75" t="s">
        <v>7662</v>
      </c>
      <c r="F75" t="s">
        <v>4038</v>
      </c>
      <c r="G75" t="s">
        <v>7663</v>
      </c>
      <c r="H75" s="1">
        <v>20</v>
      </c>
      <c r="I75" s="1">
        <v>5</v>
      </c>
      <c r="J75" s="1">
        <f t="shared" si="2"/>
        <v>0</v>
      </c>
      <c r="K75" s="1">
        <f t="shared" si="3"/>
        <v>15.600000000000001</v>
      </c>
      <c r="M75" s="3">
        <v>12.28</v>
      </c>
      <c r="O75" s="3">
        <v>13.16</v>
      </c>
      <c r="Q75" s="3">
        <v>15.600000000000001</v>
      </c>
      <c r="S75" s="1">
        <v>15.600000000000001</v>
      </c>
      <c r="U75" s="1">
        <v>5.84</v>
      </c>
      <c r="W75" s="1">
        <v>5.84</v>
      </c>
      <c r="Y75" s="3">
        <v>15.34</v>
      </c>
      <c r="AA75" s="1">
        <v>15.34</v>
      </c>
      <c r="AC75" s="1">
        <v>0</v>
      </c>
      <c r="AE75" s="3">
        <v>6.7700000000000005</v>
      </c>
      <c r="AF75" s="3"/>
      <c r="AG75" s="3">
        <v>8.06</v>
      </c>
      <c r="AI75" s="1">
        <v>0</v>
      </c>
      <c r="AK75" s="1">
        <v>0</v>
      </c>
      <c r="AM75" s="1">
        <v>0</v>
      </c>
      <c r="AO75" s="1">
        <v>0</v>
      </c>
      <c r="AQ75" s="1">
        <v>0</v>
      </c>
      <c r="AS75" s="1">
        <v>0</v>
      </c>
      <c r="AU75" s="1">
        <v>0</v>
      </c>
      <c r="AW75" s="3">
        <v>0</v>
      </c>
      <c r="AY75" s="1">
        <v>0</v>
      </c>
      <c r="BA75" s="1">
        <v>0</v>
      </c>
    </row>
    <row r="76" spans="1:53" x14ac:dyDescent="0.25">
      <c r="A76" t="s">
        <v>52783</v>
      </c>
      <c r="B76">
        <v>10046</v>
      </c>
      <c r="C76" t="s">
        <v>7591</v>
      </c>
      <c r="D76">
        <v>25000002</v>
      </c>
      <c r="E76" t="s">
        <v>7664</v>
      </c>
      <c r="F76" t="s">
        <v>4038</v>
      </c>
      <c r="G76" t="s">
        <v>7663</v>
      </c>
      <c r="H76" s="1">
        <v>20</v>
      </c>
      <c r="I76" s="1">
        <v>5</v>
      </c>
      <c r="J76" s="1">
        <f t="shared" si="2"/>
        <v>0</v>
      </c>
      <c r="K76" s="1">
        <f t="shared" si="3"/>
        <v>15.600000000000001</v>
      </c>
      <c r="M76" s="3">
        <v>12.28</v>
      </c>
      <c r="O76" s="3">
        <v>13.16</v>
      </c>
      <c r="Q76" s="3">
        <v>15.600000000000001</v>
      </c>
      <c r="S76" s="1">
        <v>15.600000000000001</v>
      </c>
      <c r="U76" s="1">
        <v>5.84</v>
      </c>
      <c r="W76" s="1">
        <v>5.84</v>
      </c>
      <c r="Y76" s="3">
        <v>15.34</v>
      </c>
      <c r="AA76" s="1">
        <v>15.34</v>
      </c>
      <c r="AC76" s="1">
        <v>0</v>
      </c>
      <c r="AE76" s="3">
        <v>6.7700000000000005</v>
      </c>
      <c r="AF76" s="3"/>
      <c r="AG76" s="3">
        <v>8.06</v>
      </c>
      <c r="AI76" s="1">
        <v>0</v>
      </c>
      <c r="AK76" s="1">
        <v>0</v>
      </c>
      <c r="AM76" s="1">
        <v>0</v>
      </c>
      <c r="AO76" s="1">
        <v>0</v>
      </c>
      <c r="AQ76" s="1">
        <v>0</v>
      </c>
      <c r="AS76" s="1">
        <v>0</v>
      </c>
      <c r="AU76" s="1">
        <v>0</v>
      </c>
      <c r="AW76" s="3">
        <v>0</v>
      </c>
      <c r="AY76" s="1">
        <v>0</v>
      </c>
      <c r="BA76" s="1">
        <v>0</v>
      </c>
    </row>
    <row r="77" spans="1:53" x14ac:dyDescent="0.25">
      <c r="A77" t="s">
        <v>52783</v>
      </c>
      <c r="B77">
        <v>10046</v>
      </c>
      <c r="C77" t="s">
        <v>7591</v>
      </c>
      <c r="D77">
        <v>25000002</v>
      </c>
      <c r="E77" t="s">
        <v>7665</v>
      </c>
      <c r="F77" t="s">
        <v>4038</v>
      </c>
      <c r="G77" t="s">
        <v>7663</v>
      </c>
      <c r="H77" s="1">
        <v>20</v>
      </c>
      <c r="I77" s="1">
        <v>5</v>
      </c>
      <c r="J77" s="1">
        <f t="shared" si="2"/>
        <v>0</v>
      </c>
      <c r="K77" s="1">
        <f t="shared" si="3"/>
        <v>15.600000000000001</v>
      </c>
      <c r="M77" s="3">
        <v>12.28</v>
      </c>
      <c r="O77" s="3">
        <v>13.16</v>
      </c>
      <c r="Q77" s="3">
        <v>15.600000000000001</v>
      </c>
      <c r="S77" s="1">
        <v>15.600000000000001</v>
      </c>
      <c r="U77" s="1">
        <v>5.84</v>
      </c>
      <c r="W77" s="1">
        <v>5.84</v>
      </c>
      <c r="Y77" s="3">
        <v>15.34</v>
      </c>
      <c r="AA77" s="1">
        <v>15.34</v>
      </c>
      <c r="AC77" s="1">
        <v>0</v>
      </c>
      <c r="AE77" s="3">
        <v>6.7700000000000005</v>
      </c>
      <c r="AF77" s="3"/>
      <c r="AG77" s="3">
        <v>8.06</v>
      </c>
      <c r="AI77" s="1">
        <v>0</v>
      </c>
      <c r="AK77" s="1">
        <v>0</v>
      </c>
      <c r="AM77" s="1">
        <v>0</v>
      </c>
      <c r="AO77" s="1">
        <v>0</v>
      </c>
      <c r="AQ77" s="1">
        <v>0</v>
      </c>
      <c r="AS77" s="1">
        <v>0</v>
      </c>
      <c r="AU77" s="1">
        <v>0</v>
      </c>
      <c r="AW77" s="3">
        <v>0</v>
      </c>
      <c r="AY77" s="1">
        <v>0</v>
      </c>
      <c r="BA77" s="1">
        <v>0</v>
      </c>
    </row>
    <row r="78" spans="1:53" x14ac:dyDescent="0.25">
      <c r="A78" t="s">
        <v>52783</v>
      </c>
      <c r="B78">
        <v>10049</v>
      </c>
      <c r="C78" t="s">
        <v>7591</v>
      </c>
      <c r="D78" t="s">
        <v>51949</v>
      </c>
      <c r="E78" t="s">
        <v>7666</v>
      </c>
      <c r="F78" t="s">
        <v>4867</v>
      </c>
      <c r="G78" t="s">
        <v>7667</v>
      </c>
      <c r="H78" s="1">
        <v>61.69</v>
      </c>
      <c r="I78" s="1">
        <v>15.422499999999999</v>
      </c>
      <c r="J78" s="1">
        <f t="shared" si="2"/>
        <v>0</v>
      </c>
      <c r="K78" s="1">
        <f t="shared" si="3"/>
        <v>48.118200000000002</v>
      </c>
      <c r="M78" s="3">
        <v>37.877659999999999</v>
      </c>
      <c r="O78" s="3">
        <v>40.592019999999998</v>
      </c>
      <c r="Q78" s="3">
        <v>48.118200000000002</v>
      </c>
      <c r="S78" s="1">
        <v>48.118200000000002</v>
      </c>
      <c r="U78" s="1">
        <v>16.399999999999999</v>
      </c>
      <c r="W78" s="1">
        <v>16.399999999999999</v>
      </c>
      <c r="Y78" s="3">
        <v>47.316229999999997</v>
      </c>
      <c r="AA78" s="1">
        <v>47.316229999999997</v>
      </c>
      <c r="AC78" s="1">
        <v>0</v>
      </c>
      <c r="AE78" s="3">
        <v>20.882065000000001</v>
      </c>
      <c r="AF78" s="3"/>
      <c r="AG78" s="3">
        <v>24.861070000000002</v>
      </c>
      <c r="AI78" s="1">
        <v>0</v>
      </c>
      <c r="AK78" s="1">
        <v>0</v>
      </c>
      <c r="AM78" s="1">
        <v>0</v>
      </c>
      <c r="AO78" s="1">
        <v>0</v>
      </c>
      <c r="AQ78" s="1">
        <v>0</v>
      </c>
      <c r="AS78" s="1">
        <v>0</v>
      </c>
      <c r="AU78" s="1">
        <v>0</v>
      </c>
      <c r="AW78" s="3">
        <v>0</v>
      </c>
      <c r="AY78" s="1">
        <v>0</v>
      </c>
      <c r="BA78" s="1">
        <v>0</v>
      </c>
    </row>
    <row r="79" spans="1:53" x14ac:dyDescent="0.25">
      <c r="A79" t="s">
        <v>52783</v>
      </c>
      <c r="B79">
        <v>10049</v>
      </c>
      <c r="C79" t="s">
        <v>7591</v>
      </c>
      <c r="D79" t="s">
        <v>51949</v>
      </c>
      <c r="E79" t="s">
        <v>7668</v>
      </c>
      <c r="F79" t="s">
        <v>4867</v>
      </c>
      <c r="G79" t="s">
        <v>7667</v>
      </c>
      <c r="H79" s="1">
        <v>61.69</v>
      </c>
      <c r="I79" s="1">
        <v>15.422499999999999</v>
      </c>
      <c r="J79" s="1">
        <f t="shared" si="2"/>
        <v>0</v>
      </c>
      <c r="K79" s="1">
        <f t="shared" si="3"/>
        <v>48.118200000000002</v>
      </c>
      <c r="M79" s="3">
        <v>37.877659999999999</v>
      </c>
      <c r="O79" s="3">
        <v>40.592019999999998</v>
      </c>
      <c r="Q79" s="3">
        <v>48.118200000000002</v>
      </c>
      <c r="S79" s="1">
        <v>48.118200000000002</v>
      </c>
      <c r="U79" s="1">
        <v>16.399999999999999</v>
      </c>
      <c r="W79" s="1">
        <v>16.399999999999999</v>
      </c>
      <c r="Y79" s="3">
        <v>47.316229999999997</v>
      </c>
      <c r="AA79" s="1">
        <v>47.316229999999997</v>
      </c>
      <c r="AC79" s="1">
        <v>0</v>
      </c>
      <c r="AE79" s="3">
        <v>20.882065000000001</v>
      </c>
      <c r="AF79" s="3"/>
      <c r="AG79" s="3">
        <v>24.861070000000002</v>
      </c>
      <c r="AI79" s="1">
        <v>0</v>
      </c>
      <c r="AK79" s="1">
        <v>0</v>
      </c>
      <c r="AM79" s="1">
        <v>0</v>
      </c>
      <c r="AO79" s="1">
        <v>0</v>
      </c>
      <c r="AQ79" s="1">
        <v>0</v>
      </c>
      <c r="AS79" s="1">
        <v>0</v>
      </c>
      <c r="AU79" s="1">
        <v>0</v>
      </c>
      <c r="AW79" s="3">
        <v>0</v>
      </c>
      <c r="AY79" s="1">
        <v>0</v>
      </c>
      <c r="BA79" s="1">
        <v>0</v>
      </c>
    </row>
    <row r="80" spans="1:53" x14ac:dyDescent="0.25">
      <c r="A80" t="s">
        <v>52783</v>
      </c>
      <c r="B80">
        <v>10049</v>
      </c>
      <c r="C80" t="s">
        <v>7591</v>
      </c>
      <c r="D80" t="s">
        <v>51949</v>
      </c>
      <c r="E80" t="s">
        <v>7669</v>
      </c>
      <c r="F80" t="s">
        <v>4867</v>
      </c>
      <c r="G80" t="s">
        <v>7667</v>
      </c>
      <c r="H80" s="1">
        <v>61.69</v>
      </c>
      <c r="I80" s="1">
        <v>15.422499999999999</v>
      </c>
      <c r="J80" s="1">
        <f t="shared" si="2"/>
        <v>0</v>
      </c>
      <c r="K80" s="1">
        <f t="shared" si="3"/>
        <v>48.118200000000002</v>
      </c>
      <c r="M80" s="3">
        <v>37.877659999999999</v>
      </c>
      <c r="O80" s="3">
        <v>40.592019999999998</v>
      </c>
      <c r="Q80" s="3">
        <v>48.118200000000002</v>
      </c>
      <c r="S80" s="1">
        <v>48.118200000000002</v>
      </c>
      <c r="U80" s="1">
        <v>16.399999999999999</v>
      </c>
      <c r="W80" s="1">
        <v>16.399999999999999</v>
      </c>
      <c r="Y80" s="3">
        <v>47.316229999999997</v>
      </c>
      <c r="AA80" s="1">
        <v>47.316229999999997</v>
      </c>
      <c r="AC80" s="1">
        <v>0</v>
      </c>
      <c r="AE80" s="3">
        <v>20.882065000000001</v>
      </c>
      <c r="AF80" s="3"/>
      <c r="AG80" s="3">
        <v>24.861070000000002</v>
      </c>
      <c r="AI80" s="1">
        <v>0</v>
      </c>
      <c r="AK80" s="1">
        <v>0</v>
      </c>
      <c r="AM80" s="1">
        <v>0</v>
      </c>
      <c r="AO80" s="1">
        <v>0</v>
      </c>
      <c r="AQ80" s="1">
        <v>0</v>
      </c>
      <c r="AS80" s="1">
        <v>0</v>
      </c>
      <c r="AU80" s="1">
        <v>0</v>
      </c>
      <c r="AW80" s="3">
        <v>0</v>
      </c>
      <c r="AY80" s="1">
        <v>0</v>
      </c>
      <c r="BA80" s="1">
        <v>0</v>
      </c>
    </row>
    <row r="81" spans="1:53" x14ac:dyDescent="0.25">
      <c r="A81" t="s">
        <v>52783</v>
      </c>
      <c r="B81">
        <v>10049</v>
      </c>
      <c r="C81" t="s">
        <v>7591</v>
      </c>
      <c r="D81" t="s">
        <v>51949</v>
      </c>
      <c r="E81" t="s">
        <v>7670</v>
      </c>
      <c r="F81" t="s">
        <v>4867</v>
      </c>
      <c r="G81" t="s">
        <v>7667</v>
      </c>
      <c r="H81" s="1">
        <v>61.69</v>
      </c>
      <c r="I81" s="1">
        <v>15.422499999999999</v>
      </c>
      <c r="J81" s="1">
        <f t="shared" si="2"/>
        <v>0</v>
      </c>
      <c r="K81" s="1">
        <f t="shared" si="3"/>
        <v>48.118200000000002</v>
      </c>
      <c r="M81" s="3">
        <v>37.877659999999999</v>
      </c>
      <c r="O81" s="3">
        <v>40.592019999999998</v>
      </c>
      <c r="Q81" s="3">
        <v>48.118200000000002</v>
      </c>
      <c r="S81" s="1">
        <v>48.118200000000002</v>
      </c>
      <c r="U81" s="1">
        <v>16.399999999999999</v>
      </c>
      <c r="W81" s="1">
        <v>16.399999999999999</v>
      </c>
      <c r="Y81" s="3">
        <v>47.316229999999997</v>
      </c>
      <c r="AA81" s="1">
        <v>47.316229999999997</v>
      </c>
      <c r="AC81" s="1">
        <v>0</v>
      </c>
      <c r="AE81" s="3">
        <v>20.882065000000001</v>
      </c>
      <c r="AF81" s="3"/>
      <c r="AG81" s="3">
        <v>24.861070000000002</v>
      </c>
      <c r="AI81" s="1">
        <v>0</v>
      </c>
      <c r="AK81" s="1">
        <v>0</v>
      </c>
      <c r="AM81" s="1">
        <v>0</v>
      </c>
      <c r="AO81" s="1">
        <v>0</v>
      </c>
      <c r="AQ81" s="1">
        <v>0</v>
      </c>
      <c r="AS81" s="1">
        <v>0</v>
      </c>
      <c r="AU81" s="1">
        <v>0</v>
      </c>
      <c r="AW81" s="3">
        <v>0</v>
      </c>
      <c r="AY81" s="1">
        <v>0</v>
      </c>
      <c r="BA81" s="1">
        <v>0</v>
      </c>
    </row>
    <row r="82" spans="1:53" x14ac:dyDescent="0.25">
      <c r="A82" t="s">
        <v>52783</v>
      </c>
      <c r="B82">
        <v>10050</v>
      </c>
      <c r="C82" t="s">
        <v>7591</v>
      </c>
      <c r="D82" t="s">
        <v>51949</v>
      </c>
      <c r="E82" t="s">
        <v>7671</v>
      </c>
      <c r="F82" t="s">
        <v>4867</v>
      </c>
      <c r="G82" t="s">
        <v>7672</v>
      </c>
      <c r="H82" s="1">
        <v>51.4</v>
      </c>
      <c r="I82" s="1">
        <v>12.85</v>
      </c>
      <c r="J82" s="1">
        <f t="shared" si="2"/>
        <v>0</v>
      </c>
      <c r="K82" s="1">
        <f t="shared" si="3"/>
        <v>40.091999999999999</v>
      </c>
      <c r="M82" s="3">
        <v>31.5596</v>
      </c>
      <c r="O82" s="3">
        <v>33.821199999999997</v>
      </c>
      <c r="Q82" s="3">
        <v>40.091999999999999</v>
      </c>
      <c r="S82" s="1">
        <v>40.091999999999999</v>
      </c>
      <c r="U82" s="1">
        <v>32.799999999999997</v>
      </c>
      <c r="W82" s="1">
        <v>32.799999999999997</v>
      </c>
      <c r="Y82" s="3">
        <v>39.4238</v>
      </c>
      <c r="AA82" s="1">
        <v>39.4238</v>
      </c>
      <c r="AC82" s="1">
        <v>0</v>
      </c>
      <c r="AE82" s="3">
        <v>17.398900000000001</v>
      </c>
      <c r="AF82" s="3"/>
      <c r="AG82" s="3">
        <v>20.714200000000002</v>
      </c>
      <c r="AI82" s="1">
        <v>0</v>
      </c>
      <c r="AK82" s="1">
        <v>0</v>
      </c>
      <c r="AM82" s="1">
        <v>0</v>
      </c>
      <c r="AO82" s="1">
        <v>0</v>
      </c>
      <c r="AQ82" s="1">
        <v>0</v>
      </c>
      <c r="AS82" s="1">
        <v>0</v>
      </c>
      <c r="AU82" s="1">
        <v>0</v>
      </c>
      <c r="AW82" s="3">
        <v>0</v>
      </c>
      <c r="AY82" s="1">
        <v>0</v>
      </c>
      <c r="BA82" s="1">
        <v>0</v>
      </c>
    </row>
    <row r="83" spans="1:53" x14ac:dyDescent="0.25">
      <c r="A83" t="s">
        <v>52783</v>
      </c>
      <c r="B83">
        <v>10050</v>
      </c>
      <c r="C83" t="s">
        <v>7591</v>
      </c>
      <c r="D83" t="s">
        <v>51949</v>
      </c>
      <c r="E83" t="s">
        <v>7673</v>
      </c>
      <c r="F83" t="s">
        <v>4867</v>
      </c>
      <c r="G83" t="s">
        <v>7672</v>
      </c>
      <c r="H83" s="1">
        <v>51.4</v>
      </c>
      <c r="I83" s="1">
        <v>12.85</v>
      </c>
      <c r="J83" s="1">
        <f t="shared" si="2"/>
        <v>0</v>
      </c>
      <c r="K83" s="1">
        <f t="shared" si="3"/>
        <v>40.091999999999999</v>
      </c>
      <c r="M83" s="3">
        <v>31.5596</v>
      </c>
      <c r="O83" s="3">
        <v>33.821199999999997</v>
      </c>
      <c r="Q83" s="3">
        <v>40.091999999999999</v>
      </c>
      <c r="S83" s="1">
        <v>40.091999999999999</v>
      </c>
      <c r="U83" s="1">
        <v>32.799999999999997</v>
      </c>
      <c r="W83" s="1">
        <v>32.799999999999997</v>
      </c>
      <c r="Y83" s="3">
        <v>39.4238</v>
      </c>
      <c r="AA83" s="1">
        <v>39.4238</v>
      </c>
      <c r="AC83" s="1">
        <v>0</v>
      </c>
      <c r="AE83" s="3">
        <v>17.398900000000001</v>
      </c>
      <c r="AF83" s="3"/>
      <c r="AG83" s="3">
        <v>20.714200000000002</v>
      </c>
      <c r="AI83" s="1">
        <v>0</v>
      </c>
      <c r="AK83" s="1">
        <v>0</v>
      </c>
      <c r="AM83" s="1">
        <v>0</v>
      </c>
      <c r="AO83" s="1">
        <v>0</v>
      </c>
      <c r="AQ83" s="1">
        <v>0</v>
      </c>
      <c r="AS83" s="1">
        <v>0</v>
      </c>
      <c r="AU83" s="1">
        <v>0</v>
      </c>
      <c r="AW83" s="3">
        <v>0</v>
      </c>
      <c r="AY83" s="1">
        <v>0</v>
      </c>
      <c r="BA83" s="1">
        <v>0</v>
      </c>
    </row>
    <row r="84" spans="1:53" x14ac:dyDescent="0.25">
      <c r="A84" t="s">
        <v>52783</v>
      </c>
      <c r="B84">
        <v>10050</v>
      </c>
      <c r="C84" t="s">
        <v>7591</v>
      </c>
      <c r="D84" t="s">
        <v>51949</v>
      </c>
      <c r="E84" t="s">
        <v>7674</v>
      </c>
      <c r="F84" t="s">
        <v>4867</v>
      </c>
      <c r="G84" t="s">
        <v>7672</v>
      </c>
      <c r="H84" s="1">
        <v>51.4</v>
      </c>
      <c r="I84" s="1">
        <v>12.85</v>
      </c>
      <c r="J84" s="1">
        <f t="shared" si="2"/>
        <v>0</v>
      </c>
      <c r="K84" s="1">
        <f t="shared" si="3"/>
        <v>40.091999999999999</v>
      </c>
      <c r="M84" s="3">
        <v>31.5596</v>
      </c>
      <c r="O84" s="3">
        <v>33.821199999999997</v>
      </c>
      <c r="Q84" s="3">
        <v>40.091999999999999</v>
      </c>
      <c r="S84" s="1">
        <v>40.091999999999999</v>
      </c>
      <c r="U84" s="1">
        <v>32.799999999999997</v>
      </c>
      <c r="W84" s="1">
        <v>32.799999999999997</v>
      </c>
      <c r="Y84" s="3">
        <v>39.4238</v>
      </c>
      <c r="AA84" s="1">
        <v>39.4238</v>
      </c>
      <c r="AC84" s="1">
        <v>0</v>
      </c>
      <c r="AE84" s="3">
        <v>17.398900000000001</v>
      </c>
      <c r="AF84" s="3"/>
      <c r="AG84" s="3">
        <v>20.714200000000002</v>
      </c>
      <c r="AI84" s="1">
        <v>0</v>
      </c>
      <c r="AK84" s="1">
        <v>0</v>
      </c>
      <c r="AM84" s="1">
        <v>0</v>
      </c>
      <c r="AO84" s="1">
        <v>0</v>
      </c>
      <c r="AQ84" s="1">
        <v>0</v>
      </c>
      <c r="AS84" s="1">
        <v>0</v>
      </c>
      <c r="AU84" s="1">
        <v>0</v>
      </c>
      <c r="AW84" s="3">
        <v>0</v>
      </c>
      <c r="AY84" s="1">
        <v>0</v>
      </c>
      <c r="BA84" s="1">
        <v>0</v>
      </c>
    </row>
    <row r="85" spans="1:53" x14ac:dyDescent="0.25">
      <c r="A85" t="s">
        <v>52783</v>
      </c>
      <c r="B85">
        <v>10051</v>
      </c>
      <c r="C85" t="s">
        <v>7591</v>
      </c>
      <c r="D85">
        <v>25000002</v>
      </c>
      <c r="E85" t="s">
        <v>7675</v>
      </c>
      <c r="F85" t="s">
        <v>4038</v>
      </c>
      <c r="G85" t="s">
        <v>7676</v>
      </c>
      <c r="H85" s="1">
        <v>539.91999999999996</v>
      </c>
      <c r="I85" s="1">
        <v>134.97999999999999</v>
      </c>
      <c r="J85" s="1">
        <f t="shared" si="2"/>
        <v>0</v>
      </c>
      <c r="K85" s="1">
        <f t="shared" si="3"/>
        <v>421.13759999999996</v>
      </c>
      <c r="M85" s="3">
        <v>331.51087999999999</v>
      </c>
      <c r="O85" s="3">
        <v>355.26736</v>
      </c>
      <c r="Q85" s="3">
        <v>421.13759999999996</v>
      </c>
      <c r="S85" s="1">
        <v>421.13759999999996</v>
      </c>
      <c r="U85" s="1">
        <v>157.71</v>
      </c>
      <c r="W85" s="1">
        <v>157.71</v>
      </c>
      <c r="Y85" s="3">
        <v>414.11863999999997</v>
      </c>
      <c r="AA85" s="1">
        <v>414.11863999999997</v>
      </c>
      <c r="AC85" s="1">
        <v>0</v>
      </c>
      <c r="AE85" s="3">
        <v>182.76292000000001</v>
      </c>
      <c r="AF85" s="3"/>
      <c r="AG85" s="3">
        <v>217.58776</v>
      </c>
      <c r="AI85" s="1">
        <v>0</v>
      </c>
      <c r="AK85" s="1">
        <v>0</v>
      </c>
      <c r="AM85" s="1">
        <v>0</v>
      </c>
      <c r="AO85" s="1">
        <v>0</v>
      </c>
      <c r="AQ85" s="1">
        <v>0</v>
      </c>
      <c r="AS85" s="1">
        <v>0</v>
      </c>
      <c r="AU85" s="1">
        <v>0</v>
      </c>
      <c r="AW85" s="3">
        <v>0</v>
      </c>
      <c r="AY85" s="1">
        <v>0</v>
      </c>
      <c r="BA85" s="1">
        <v>0</v>
      </c>
    </row>
    <row r="86" spans="1:53" x14ac:dyDescent="0.25">
      <c r="A86" t="s">
        <v>52783</v>
      </c>
      <c r="B86">
        <v>10051</v>
      </c>
      <c r="C86" t="s">
        <v>7591</v>
      </c>
      <c r="D86">
        <v>25000002</v>
      </c>
      <c r="E86" t="s">
        <v>7677</v>
      </c>
      <c r="F86" t="s">
        <v>4038</v>
      </c>
      <c r="G86" t="s">
        <v>7676</v>
      </c>
      <c r="H86" s="1">
        <v>539.91999999999996</v>
      </c>
      <c r="I86" s="1">
        <v>134.97999999999999</v>
      </c>
      <c r="J86" s="1">
        <f t="shared" si="2"/>
        <v>0</v>
      </c>
      <c r="K86" s="1">
        <f t="shared" si="3"/>
        <v>421.13759999999996</v>
      </c>
      <c r="M86" s="3">
        <v>331.51087999999999</v>
      </c>
      <c r="O86" s="3">
        <v>355.26736</v>
      </c>
      <c r="Q86" s="3">
        <v>421.13759999999996</v>
      </c>
      <c r="S86" s="1">
        <v>421.13759999999996</v>
      </c>
      <c r="U86" s="1">
        <v>157.71</v>
      </c>
      <c r="W86" s="1">
        <v>157.71</v>
      </c>
      <c r="Y86" s="3">
        <v>414.11863999999997</v>
      </c>
      <c r="AA86" s="1">
        <v>414.11863999999997</v>
      </c>
      <c r="AC86" s="1">
        <v>0</v>
      </c>
      <c r="AE86" s="3">
        <v>182.76292000000001</v>
      </c>
      <c r="AF86" s="3"/>
      <c r="AG86" s="3">
        <v>217.58776</v>
      </c>
      <c r="AI86" s="1">
        <v>0</v>
      </c>
      <c r="AK86" s="1">
        <v>0</v>
      </c>
      <c r="AM86" s="1">
        <v>0</v>
      </c>
      <c r="AO86" s="1">
        <v>0</v>
      </c>
      <c r="AQ86" s="1">
        <v>0</v>
      </c>
      <c r="AS86" s="1">
        <v>0</v>
      </c>
      <c r="AU86" s="1">
        <v>0</v>
      </c>
      <c r="AW86" s="3">
        <v>0</v>
      </c>
      <c r="AY86" s="1">
        <v>0</v>
      </c>
      <c r="BA86" s="1">
        <v>0</v>
      </c>
    </row>
    <row r="87" spans="1:53" x14ac:dyDescent="0.25">
      <c r="A87" t="s">
        <v>52783</v>
      </c>
      <c r="B87">
        <v>10051</v>
      </c>
      <c r="C87" t="s">
        <v>7591</v>
      </c>
      <c r="D87">
        <v>25000002</v>
      </c>
      <c r="E87" t="s">
        <v>7678</v>
      </c>
      <c r="F87" t="s">
        <v>4038</v>
      </c>
      <c r="G87" t="s">
        <v>7676</v>
      </c>
      <c r="H87" s="1">
        <v>539.91999999999996</v>
      </c>
      <c r="I87" s="1">
        <v>134.97999999999999</v>
      </c>
      <c r="J87" s="1">
        <f t="shared" si="2"/>
        <v>0</v>
      </c>
      <c r="K87" s="1">
        <f t="shared" si="3"/>
        <v>421.13759999999996</v>
      </c>
      <c r="M87" s="3">
        <v>331.51087999999999</v>
      </c>
      <c r="O87" s="3">
        <v>355.26736</v>
      </c>
      <c r="Q87" s="3">
        <v>421.13759999999996</v>
      </c>
      <c r="S87" s="1">
        <v>421.13759999999996</v>
      </c>
      <c r="U87" s="1">
        <v>157.71</v>
      </c>
      <c r="W87" s="1">
        <v>157.71</v>
      </c>
      <c r="Y87" s="3">
        <v>414.11863999999997</v>
      </c>
      <c r="AA87" s="1">
        <v>414.11863999999997</v>
      </c>
      <c r="AC87" s="1">
        <v>0</v>
      </c>
      <c r="AE87" s="3">
        <v>182.76292000000001</v>
      </c>
      <c r="AF87" s="3"/>
      <c r="AG87" s="3">
        <v>217.58776</v>
      </c>
      <c r="AI87" s="1">
        <v>0</v>
      </c>
      <c r="AK87" s="1">
        <v>0</v>
      </c>
      <c r="AM87" s="1">
        <v>0</v>
      </c>
      <c r="AO87" s="1">
        <v>0</v>
      </c>
      <c r="AQ87" s="1">
        <v>0</v>
      </c>
      <c r="AS87" s="1">
        <v>0</v>
      </c>
      <c r="AU87" s="1">
        <v>0</v>
      </c>
      <c r="AW87" s="3">
        <v>0</v>
      </c>
      <c r="AY87" s="1">
        <v>0</v>
      </c>
      <c r="BA87" s="1">
        <v>0</v>
      </c>
    </row>
    <row r="88" spans="1:53" x14ac:dyDescent="0.25">
      <c r="A88" t="s">
        <v>52783</v>
      </c>
      <c r="B88">
        <v>10052</v>
      </c>
      <c r="C88" t="s">
        <v>7591</v>
      </c>
      <c r="D88">
        <v>25000002</v>
      </c>
      <c r="E88" t="s">
        <v>7679</v>
      </c>
      <c r="F88" t="s">
        <v>4038</v>
      </c>
      <c r="G88" t="s">
        <v>7680</v>
      </c>
      <c r="H88" s="1">
        <v>342.14</v>
      </c>
      <c r="I88" s="1">
        <v>85.534999999999997</v>
      </c>
      <c r="J88" s="1">
        <f t="shared" si="2"/>
        <v>0</v>
      </c>
      <c r="K88" s="1">
        <f t="shared" si="3"/>
        <v>266.86919999999998</v>
      </c>
      <c r="M88" s="3">
        <v>210.07396</v>
      </c>
      <c r="O88" s="3">
        <v>225.12812</v>
      </c>
      <c r="Q88" s="3">
        <v>266.86919999999998</v>
      </c>
      <c r="S88" s="1">
        <v>266.86919999999998</v>
      </c>
      <c r="U88" s="1">
        <v>99.94</v>
      </c>
      <c r="W88" s="1">
        <v>99.94</v>
      </c>
      <c r="Y88" s="3">
        <v>262.42138</v>
      </c>
      <c r="AA88" s="1">
        <v>262.42138</v>
      </c>
      <c r="AC88" s="1">
        <v>0</v>
      </c>
      <c r="AE88" s="3">
        <v>115.81439</v>
      </c>
      <c r="AF88" s="3"/>
      <c r="AG88" s="3">
        <v>137.88242</v>
      </c>
      <c r="AI88" s="1">
        <v>0</v>
      </c>
      <c r="AK88" s="1">
        <v>0</v>
      </c>
      <c r="AM88" s="1">
        <v>0</v>
      </c>
      <c r="AO88" s="1">
        <v>0</v>
      </c>
      <c r="AQ88" s="1">
        <v>0</v>
      </c>
      <c r="AS88" s="1">
        <v>0</v>
      </c>
      <c r="AU88" s="1">
        <v>0</v>
      </c>
      <c r="AW88" s="3">
        <v>0</v>
      </c>
      <c r="AY88" s="1">
        <v>0</v>
      </c>
      <c r="BA88" s="1">
        <v>0</v>
      </c>
    </row>
    <row r="89" spans="1:53" x14ac:dyDescent="0.25">
      <c r="A89" t="s">
        <v>52783</v>
      </c>
      <c r="B89">
        <v>10052</v>
      </c>
      <c r="C89" t="s">
        <v>7591</v>
      </c>
      <c r="D89">
        <v>25000002</v>
      </c>
      <c r="E89" t="s">
        <v>7681</v>
      </c>
      <c r="F89" t="s">
        <v>4038</v>
      </c>
      <c r="G89" t="s">
        <v>7680</v>
      </c>
      <c r="H89" s="1">
        <v>342.14</v>
      </c>
      <c r="I89" s="1">
        <v>85.534999999999997</v>
      </c>
      <c r="J89" s="1">
        <f t="shared" si="2"/>
        <v>0</v>
      </c>
      <c r="K89" s="1">
        <f t="shared" si="3"/>
        <v>266.86919999999998</v>
      </c>
      <c r="M89" s="3">
        <v>210.07396</v>
      </c>
      <c r="O89" s="3">
        <v>225.12812</v>
      </c>
      <c r="Q89" s="3">
        <v>266.86919999999998</v>
      </c>
      <c r="S89" s="1">
        <v>266.86919999999998</v>
      </c>
      <c r="U89" s="1">
        <v>99.94</v>
      </c>
      <c r="W89" s="1">
        <v>99.94</v>
      </c>
      <c r="Y89" s="3">
        <v>262.42138</v>
      </c>
      <c r="AA89" s="1">
        <v>262.42138</v>
      </c>
      <c r="AC89" s="1">
        <v>0</v>
      </c>
      <c r="AE89" s="3">
        <v>115.81439</v>
      </c>
      <c r="AF89" s="3"/>
      <c r="AG89" s="3">
        <v>137.88242</v>
      </c>
      <c r="AI89" s="1">
        <v>0</v>
      </c>
      <c r="AK89" s="1">
        <v>0</v>
      </c>
      <c r="AM89" s="1">
        <v>0</v>
      </c>
      <c r="AO89" s="1">
        <v>0</v>
      </c>
      <c r="AQ89" s="1">
        <v>0</v>
      </c>
      <c r="AS89" s="1">
        <v>0</v>
      </c>
      <c r="AU89" s="1">
        <v>0</v>
      </c>
      <c r="AW89" s="3">
        <v>0</v>
      </c>
      <c r="AY89" s="1">
        <v>0</v>
      </c>
      <c r="BA89" s="1">
        <v>0</v>
      </c>
    </row>
    <row r="90" spans="1:53" x14ac:dyDescent="0.25">
      <c r="A90" t="s">
        <v>52783</v>
      </c>
      <c r="B90">
        <v>10052</v>
      </c>
      <c r="C90" t="s">
        <v>7591</v>
      </c>
      <c r="D90">
        <v>25000002</v>
      </c>
      <c r="E90" t="s">
        <v>7682</v>
      </c>
      <c r="F90" t="s">
        <v>4038</v>
      </c>
      <c r="G90" t="s">
        <v>7680</v>
      </c>
      <c r="H90" s="1">
        <v>342.14</v>
      </c>
      <c r="I90" s="1">
        <v>85.534999999999997</v>
      </c>
      <c r="J90" s="1">
        <f t="shared" si="2"/>
        <v>0</v>
      </c>
      <c r="K90" s="1">
        <f t="shared" si="3"/>
        <v>266.86919999999998</v>
      </c>
      <c r="M90" s="3">
        <v>210.07396</v>
      </c>
      <c r="O90" s="3">
        <v>225.12812</v>
      </c>
      <c r="Q90" s="3">
        <v>266.86919999999998</v>
      </c>
      <c r="S90" s="1">
        <v>266.86919999999998</v>
      </c>
      <c r="U90" s="1">
        <v>99.94</v>
      </c>
      <c r="W90" s="1">
        <v>99.94</v>
      </c>
      <c r="Y90" s="3">
        <v>262.42138</v>
      </c>
      <c r="AA90" s="1">
        <v>262.42138</v>
      </c>
      <c r="AC90" s="1">
        <v>0</v>
      </c>
      <c r="AE90" s="3">
        <v>115.81439</v>
      </c>
      <c r="AF90" s="3"/>
      <c r="AG90" s="3">
        <v>137.88242</v>
      </c>
      <c r="AI90" s="1">
        <v>0</v>
      </c>
      <c r="AK90" s="1">
        <v>0</v>
      </c>
      <c r="AM90" s="1">
        <v>0</v>
      </c>
      <c r="AO90" s="1">
        <v>0</v>
      </c>
      <c r="AQ90" s="1">
        <v>0</v>
      </c>
      <c r="AS90" s="1">
        <v>0</v>
      </c>
      <c r="AU90" s="1">
        <v>0</v>
      </c>
      <c r="AW90" s="3">
        <v>0</v>
      </c>
      <c r="AY90" s="1">
        <v>0</v>
      </c>
      <c r="BA90" s="1">
        <v>0</v>
      </c>
    </row>
    <row r="91" spans="1:53" x14ac:dyDescent="0.25">
      <c r="A91" t="s">
        <v>52783</v>
      </c>
      <c r="B91">
        <v>10052</v>
      </c>
      <c r="C91" t="s">
        <v>7591</v>
      </c>
      <c r="D91">
        <v>25000002</v>
      </c>
      <c r="E91" t="s">
        <v>7683</v>
      </c>
      <c r="F91" t="s">
        <v>4038</v>
      </c>
      <c r="G91" t="s">
        <v>7680</v>
      </c>
      <c r="H91" s="1">
        <v>342.14</v>
      </c>
      <c r="I91" s="1">
        <v>85.534999999999997</v>
      </c>
      <c r="J91" s="1">
        <f t="shared" si="2"/>
        <v>0</v>
      </c>
      <c r="K91" s="1">
        <f t="shared" si="3"/>
        <v>266.86919999999998</v>
      </c>
      <c r="M91" s="3">
        <v>210.07396</v>
      </c>
      <c r="O91" s="3">
        <v>225.12812</v>
      </c>
      <c r="Q91" s="3">
        <v>266.86919999999998</v>
      </c>
      <c r="S91" s="1">
        <v>266.86919999999998</v>
      </c>
      <c r="U91" s="1">
        <v>99.94</v>
      </c>
      <c r="W91" s="1">
        <v>99.94</v>
      </c>
      <c r="Y91" s="3">
        <v>262.42138</v>
      </c>
      <c r="AA91" s="1">
        <v>262.42138</v>
      </c>
      <c r="AC91" s="1">
        <v>0</v>
      </c>
      <c r="AE91" s="3">
        <v>115.81439</v>
      </c>
      <c r="AF91" s="3"/>
      <c r="AG91" s="3">
        <v>137.88242</v>
      </c>
      <c r="AI91" s="1">
        <v>0</v>
      </c>
      <c r="AK91" s="1">
        <v>0</v>
      </c>
      <c r="AM91" s="1">
        <v>0</v>
      </c>
      <c r="AO91" s="1">
        <v>0</v>
      </c>
      <c r="AQ91" s="1">
        <v>0</v>
      </c>
      <c r="AS91" s="1">
        <v>0</v>
      </c>
      <c r="AU91" s="1">
        <v>0</v>
      </c>
      <c r="AW91" s="3">
        <v>0</v>
      </c>
      <c r="AY91" s="1">
        <v>0</v>
      </c>
      <c r="BA91" s="1">
        <v>0</v>
      </c>
    </row>
    <row r="92" spans="1:53" x14ac:dyDescent="0.25">
      <c r="A92" t="s">
        <v>52783</v>
      </c>
      <c r="B92">
        <v>10053</v>
      </c>
      <c r="C92" t="s">
        <v>7591</v>
      </c>
      <c r="D92" t="s">
        <v>51950</v>
      </c>
      <c r="E92" t="s">
        <v>7684</v>
      </c>
      <c r="F92" t="s">
        <v>4867</v>
      </c>
      <c r="G92" t="s">
        <v>7685</v>
      </c>
      <c r="H92" s="1">
        <v>387.04</v>
      </c>
      <c r="I92" s="1">
        <v>96.76</v>
      </c>
      <c r="J92" s="1">
        <f t="shared" si="2"/>
        <v>0</v>
      </c>
      <c r="K92" s="1">
        <f t="shared" si="3"/>
        <v>301.89120000000003</v>
      </c>
      <c r="M92" s="3">
        <v>237.64256</v>
      </c>
      <c r="O92" s="3">
        <v>254.67232000000001</v>
      </c>
      <c r="Q92" s="3">
        <v>301.89120000000003</v>
      </c>
      <c r="S92" s="1">
        <v>301.89120000000003</v>
      </c>
      <c r="U92" s="1">
        <v>51.7</v>
      </c>
      <c r="W92" s="1">
        <v>51.7</v>
      </c>
      <c r="Y92" s="3">
        <v>296.85968000000003</v>
      </c>
      <c r="AA92" s="1">
        <v>296.85968000000003</v>
      </c>
      <c r="AC92" s="1">
        <v>0</v>
      </c>
      <c r="AE92" s="3">
        <v>131.01304000000002</v>
      </c>
      <c r="AF92" s="3"/>
      <c r="AG92" s="3">
        <v>155.97712000000001</v>
      </c>
      <c r="AI92" s="1">
        <v>0</v>
      </c>
      <c r="AK92" s="1">
        <v>0</v>
      </c>
      <c r="AM92" s="1">
        <v>0</v>
      </c>
      <c r="AO92" s="1">
        <v>0</v>
      </c>
      <c r="AQ92" s="1">
        <v>0</v>
      </c>
      <c r="AS92" s="1">
        <v>0</v>
      </c>
      <c r="AU92" s="1">
        <v>0</v>
      </c>
      <c r="AW92" s="3">
        <v>0</v>
      </c>
      <c r="AY92" s="1">
        <v>0</v>
      </c>
      <c r="BA92" s="1">
        <v>0</v>
      </c>
    </row>
    <row r="93" spans="1:53" x14ac:dyDescent="0.25">
      <c r="A93" t="s">
        <v>52783</v>
      </c>
      <c r="B93">
        <v>10053</v>
      </c>
      <c r="C93" t="s">
        <v>7591</v>
      </c>
      <c r="D93" t="s">
        <v>51950</v>
      </c>
      <c r="E93" t="s">
        <v>7686</v>
      </c>
      <c r="F93" t="s">
        <v>4867</v>
      </c>
      <c r="G93" t="s">
        <v>7685</v>
      </c>
      <c r="H93" s="1">
        <v>387.04</v>
      </c>
      <c r="I93" s="1">
        <v>96.76</v>
      </c>
      <c r="J93" s="1">
        <f t="shared" si="2"/>
        <v>0</v>
      </c>
      <c r="K93" s="1">
        <f t="shared" si="3"/>
        <v>301.89120000000003</v>
      </c>
      <c r="M93" s="3">
        <v>237.64256</v>
      </c>
      <c r="O93" s="3">
        <v>254.67232000000001</v>
      </c>
      <c r="Q93" s="3">
        <v>301.89120000000003</v>
      </c>
      <c r="S93" s="1">
        <v>301.89120000000003</v>
      </c>
      <c r="U93" s="1">
        <v>51.7</v>
      </c>
      <c r="W93" s="1">
        <v>51.7</v>
      </c>
      <c r="Y93" s="3">
        <v>296.85968000000003</v>
      </c>
      <c r="AA93" s="1">
        <v>296.85968000000003</v>
      </c>
      <c r="AC93" s="1">
        <v>0</v>
      </c>
      <c r="AE93" s="3">
        <v>131.01304000000002</v>
      </c>
      <c r="AF93" s="3"/>
      <c r="AG93" s="3">
        <v>155.97712000000001</v>
      </c>
      <c r="AI93" s="1">
        <v>0</v>
      </c>
      <c r="AK93" s="1">
        <v>0</v>
      </c>
      <c r="AM93" s="1">
        <v>0</v>
      </c>
      <c r="AO93" s="1">
        <v>0</v>
      </c>
      <c r="AQ93" s="1">
        <v>0</v>
      </c>
      <c r="AS93" s="1">
        <v>0</v>
      </c>
      <c r="AU93" s="1">
        <v>0</v>
      </c>
      <c r="AW93" s="3">
        <v>0</v>
      </c>
      <c r="AY93" s="1">
        <v>0</v>
      </c>
      <c r="BA93" s="1">
        <v>0</v>
      </c>
    </row>
    <row r="94" spans="1:53" x14ac:dyDescent="0.25">
      <c r="A94" t="s">
        <v>52783</v>
      </c>
      <c r="B94">
        <v>100533</v>
      </c>
      <c r="C94" t="s">
        <v>7591</v>
      </c>
      <c r="D94">
        <v>25000002</v>
      </c>
      <c r="E94" t="s">
        <v>7687</v>
      </c>
      <c r="F94" t="s">
        <v>4038</v>
      </c>
      <c r="G94" t="s">
        <v>7688</v>
      </c>
      <c r="H94" s="1">
        <v>37.21</v>
      </c>
      <c r="I94" s="1">
        <v>9.3025000000000002</v>
      </c>
      <c r="J94" s="1">
        <f t="shared" si="2"/>
        <v>0</v>
      </c>
      <c r="K94" s="1">
        <f t="shared" si="3"/>
        <v>29.023800000000001</v>
      </c>
      <c r="M94" s="3">
        <v>22.84694</v>
      </c>
      <c r="O94" s="3">
        <v>24.484180000000002</v>
      </c>
      <c r="Q94" s="3">
        <v>29.023800000000001</v>
      </c>
      <c r="S94" s="1">
        <v>29.023800000000001</v>
      </c>
      <c r="U94" s="1">
        <v>10.87</v>
      </c>
      <c r="W94" s="1">
        <v>10.87</v>
      </c>
      <c r="Y94" s="3">
        <v>28.54007</v>
      </c>
      <c r="AA94" s="1">
        <v>28.54007</v>
      </c>
      <c r="AC94" s="1">
        <v>0</v>
      </c>
      <c r="AE94" s="3">
        <v>12.595585000000002</v>
      </c>
      <c r="AF94" s="3"/>
      <c r="AG94" s="3">
        <v>14.995630000000002</v>
      </c>
      <c r="AI94" s="1">
        <v>0</v>
      </c>
      <c r="AK94" s="1">
        <v>0</v>
      </c>
      <c r="AM94" s="1">
        <v>0</v>
      </c>
      <c r="AO94" s="1">
        <v>0</v>
      </c>
      <c r="AQ94" s="1">
        <v>0</v>
      </c>
      <c r="AS94" s="1">
        <v>0</v>
      </c>
      <c r="AU94" s="1">
        <v>0</v>
      </c>
      <c r="AW94" s="3">
        <v>0</v>
      </c>
      <c r="AY94" s="1">
        <v>0</v>
      </c>
      <c r="BA94" s="1">
        <v>0</v>
      </c>
    </row>
    <row r="95" spans="1:53" x14ac:dyDescent="0.25">
      <c r="A95" t="s">
        <v>52783</v>
      </c>
      <c r="B95">
        <v>100533</v>
      </c>
      <c r="C95" t="s">
        <v>7591</v>
      </c>
      <c r="D95">
        <v>25000002</v>
      </c>
      <c r="E95" t="s">
        <v>7689</v>
      </c>
      <c r="F95" t="s">
        <v>4038</v>
      </c>
      <c r="G95" t="s">
        <v>7688</v>
      </c>
      <c r="H95" s="1">
        <v>37.21</v>
      </c>
      <c r="I95" s="1">
        <v>9.3025000000000002</v>
      </c>
      <c r="J95" s="1">
        <f t="shared" si="2"/>
        <v>0</v>
      </c>
      <c r="K95" s="1">
        <f t="shared" si="3"/>
        <v>29.023800000000001</v>
      </c>
      <c r="M95" s="3">
        <v>22.84694</v>
      </c>
      <c r="O95" s="3">
        <v>24.484180000000002</v>
      </c>
      <c r="Q95" s="3">
        <v>29.023800000000001</v>
      </c>
      <c r="S95" s="1">
        <v>29.023800000000001</v>
      </c>
      <c r="U95" s="1">
        <v>10.87</v>
      </c>
      <c r="W95" s="1">
        <v>10.87</v>
      </c>
      <c r="Y95" s="3">
        <v>28.54007</v>
      </c>
      <c r="AA95" s="1">
        <v>28.54007</v>
      </c>
      <c r="AC95" s="1">
        <v>0</v>
      </c>
      <c r="AE95" s="3">
        <v>12.595585000000002</v>
      </c>
      <c r="AF95" s="3"/>
      <c r="AG95" s="3">
        <v>14.995630000000002</v>
      </c>
      <c r="AI95" s="1">
        <v>0</v>
      </c>
      <c r="AK95" s="1">
        <v>0</v>
      </c>
      <c r="AM95" s="1">
        <v>0</v>
      </c>
      <c r="AO95" s="1">
        <v>0</v>
      </c>
      <c r="AQ95" s="1">
        <v>0</v>
      </c>
      <c r="AS95" s="1">
        <v>0</v>
      </c>
      <c r="AU95" s="1">
        <v>0</v>
      </c>
      <c r="AW95" s="3">
        <v>0</v>
      </c>
      <c r="AY95" s="1">
        <v>0</v>
      </c>
      <c r="BA95" s="1">
        <v>0</v>
      </c>
    </row>
    <row r="96" spans="1:53" x14ac:dyDescent="0.25">
      <c r="A96" t="s">
        <v>52783</v>
      </c>
      <c r="B96">
        <v>100533</v>
      </c>
      <c r="C96" t="s">
        <v>7591</v>
      </c>
      <c r="D96">
        <v>25000002</v>
      </c>
      <c r="E96" t="s">
        <v>7690</v>
      </c>
      <c r="F96" t="s">
        <v>4038</v>
      </c>
      <c r="G96" t="s">
        <v>7688</v>
      </c>
      <c r="H96" s="1">
        <v>37.21</v>
      </c>
      <c r="I96" s="1">
        <v>9.3025000000000002</v>
      </c>
      <c r="J96" s="1">
        <f t="shared" si="2"/>
        <v>0</v>
      </c>
      <c r="K96" s="1">
        <f t="shared" si="3"/>
        <v>29.023800000000001</v>
      </c>
      <c r="M96" s="3">
        <v>22.84694</v>
      </c>
      <c r="O96" s="3">
        <v>24.484180000000002</v>
      </c>
      <c r="Q96" s="3">
        <v>29.023800000000001</v>
      </c>
      <c r="S96" s="1">
        <v>29.023800000000001</v>
      </c>
      <c r="U96" s="1">
        <v>10.87</v>
      </c>
      <c r="W96" s="1">
        <v>10.87</v>
      </c>
      <c r="Y96" s="3">
        <v>28.54007</v>
      </c>
      <c r="AA96" s="1">
        <v>28.54007</v>
      </c>
      <c r="AC96" s="1">
        <v>0</v>
      </c>
      <c r="AE96" s="3">
        <v>12.595585000000002</v>
      </c>
      <c r="AF96" s="3"/>
      <c r="AG96" s="3">
        <v>14.995630000000002</v>
      </c>
      <c r="AI96" s="1">
        <v>0</v>
      </c>
      <c r="AK96" s="1">
        <v>0</v>
      </c>
      <c r="AM96" s="1">
        <v>0</v>
      </c>
      <c r="AO96" s="1">
        <v>0</v>
      </c>
      <c r="AQ96" s="1">
        <v>0</v>
      </c>
      <c r="AS96" s="1">
        <v>0</v>
      </c>
      <c r="AU96" s="1">
        <v>0</v>
      </c>
      <c r="AW96" s="3">
        <v>0</v>
      </c>
      <c r="AY96" s="1">
        <v>0</v>
      </c>
      <c r="BA96" s="1">
        <v>0</v>
      </c>
    </row>
    <row r="97" spans="1:53" x14ac:dyDescent="0.25">
      <c r="A97" t="s">
        <v>52783</v>
      </c>
      <c r="B97">
        <v>10054</v>
      </c>
      <c r="C97" t="s">
        <v>7591</v>
      </c>
      <c r="D97">
        <v>25000002</v>
      </c>
      <c r="E97" t="s">
        <v>7691</v>
      </c>
      <c r="F97" t="s">
        <v>4038</v>
      </c>
      <c r="G97" t="s">
        <v>7692</v>
      </c>
      <c r="H97" s="1">
        <v>23.62</v>
      </c>
      <c r="I97" s="1">
        <v>5.9050000000000002</v>
      </c>
      <c r="J97" s="1">
        <f t="shared" si="2"/>
        <v>0</v>
      </c>
      <c r="K97" s="1">
        <f t="shared" si="3"/>
        <v>18.4236</v>
      </c>
      <c r="M97" s="3">
        <v>14.50268</v>
      </c>
      <c r="O97" s="3">
        <v>15.541960000000001</v>
      </c>
      <c r="Q97" s="3">
        <v>18.4236</v>
      </c>
      <c r="S97" s="1">
        <v>18.4236</v>
      </c>
      <c r="U97" s="1">
        <v>6.9</v>
      </c>
      <c r="W97" s="1">
        <v>6.9</v>
      </c>
      <c r="Y97" s="3">
        <v>18.116540000000001</v>
      </c>
      <c r="AA97" s="1">
        <v>18.116540000000001</v>
      </c>
      <c r="AC97" s="1">
        <v>0</v>
      </c>
      <c r="AE97" s="3">
        <v>7.9953700000000012</v>
      </c>
      <c r="AF97" s="3"/>
      <c r="AG97" s="3">
        <v>9.5188600000000019</v>
      </c>
      <c r="AI97" s="1">
        <v>0</v>
      </c>
      <c r="AK97" s="1">
        <v>0</v>
      </c>
      <c r="AM97" s="1">
        <v>0</v>
      </c>
      <c r="AO97" s="1">
        <v>0</v>
      </c>
      <c r="AQ97" s="1">
        <v>0</v>
      </c>
      <c r="AS97" s="1">
        <v>0</v>
      </c>
      <c r="AU97" s="1">
        <v>0</v>
      </c>
      <c r="AW97" s="3">
        <v>0</v>
      </c>
      <c r="AY97" s="1">
        <v>0</v>
      </c>
      <c r="BA97" s="1">
        <v>0</v>
      </c>
    </row>
    <row r="98" spans="1:53" x14ac:dyDescent="0.25">
      <c r="A98" t="s">
        <v>52783</v>
      </c>
      <c r="B98">
        <v>10054</v>
      </c>
      <c r="C98" t="s">
        <v>7591</v>
      </c>
      <c r="D98">
        <v>25000002</v>
      </c>
      <c r="E98" t="s">
        <v>7693</v>
      </c>
      <c r="F98" t="s">
        <v>4038</v>
      </c>
      <c r="G98" t="s">
        <v>7692</v>
      </c>
      <c r="H98" s="1">
        <v>23.62</v>
      </c>
      <c r="I98" s="1">
        <v>5.9050000000000002</v>
      </c>
      <c r="J98" s="1">
        <f t="shared" si="2"/>
        <v>0</v>
      </c>
      <c r="K98" s="1">
        <f t="shared" si="3"/>
        <v>18.4236</v>
      </c>
      <c r="M98" s="3">
        <v>14.50268</v>
      </c>
      <c r="O98" s="3">
        <v>15.541960000000001</v>
      </c>
      <c r="Q98" s="3">
        <v>18.4236</v>
      </c>
      <c r="S98" s="1">
        <v>18.4236</v>
      </c>
      <c r="U98" s="1">
        <v>6.9</v>
      </c>
      <c r="W98" s="1">
        <v>6.9</v>
      </c>
      <c r="Y98" s="3">
        <v>18.116540000000001</v>
      </c>
      <c r="AA98" s="1">
        <v>18.116540000000001</v>
      </c>
      <c r="AC98" s="1">
        <v>0</v>
      </c>
      <c r="AE98" s="3">
        <v>7.9953700000000012</v>
      </c>
      <c r="AF98" s="3"/>
      <c r="AG98" s="3">
        <v>9.5188600000000019</v>
      </c>
      <c r="AI98" s="1">
        <v>0</v>
      </c>
      <c r="AK98" s="1">
        <v>0</v>
      </c>
      <c r="AM98" s="1">
        <v>0</v>
      </c>
      <c r="AO98" s="1">
        <v>0</v>
      </c>
      <c r="AQ98" s="1">
        <v>0</v>
      </c>
      <c r="AS98" s="1">
        <v>0</v>
      </c>
      <c r="AU98" s="1">
        <v>0</v>
      </c>
      <c r="AW98" s="3">
        <v>0</v>
      </c>
      <c r="AY98" s="1">
        <v>0</v>
      </c>
      <c r="BA98" s="1">
        <v>0</v>
      </c>
    </row>
    <row r="99" spans="1:53" x14ac:dyDescent="0.25">
      <c r="A99" t="s">
        <v>52783</v>
      </c>
      <c r="B99">
        <v>10054</v>
      </c>
      <c r="C99" t="s">
        <v>7591</v>
      </c>
      <c r="D99">
        <v>25000002</v>
      </c>
      <c r="E99" t="s">
        <v>7694</v>
      </c>
      <c r="F99" t="s">
        <v>4038</v>
      </c>
      <c r="G99" t="s">
        <v>7692</v>
      </c>
      <c r="H99" s="1">
        <v>23.62</v>
      </c>
      <c r="I99" s="1">
        <v>5.9050000000000002</v>
      </c>
      <c r="J99" s="1">
        <f t="shared" si="2"/>
        <v>0</v>
      </c>
      <c r="K99" s="1">
        <f t="shared" si="3"/>
        <v>18.4236</v>
      </c>
      <c r="M99" s="3">
        <v>14.50268</v>
      </c>
      <c r="O99" s="3">
        <v>15.541960000000001</v>
      </c>
      <c r="Q99" s="3">
        <v>18.4236</v>
      </c>
      <c r="S99" s="1">
        <v>18.4236</v>
      </c>
      <c r="U99" s="1">
        <v>6.9</v>
      </c>
      <c r="W99" s="1">
        <v>6.9</v>
      </c>
      <c r="Y99" s="3">
        <v>18.116540000000001</v>
      </c>
      <c r="AA99" s="1">
        <v>18.116540000000001</v>
      </c>
      <c r="AC99" s="1">
        <v>0</v>
      </c>
      <c r="AE99" s="3">
        <v>7.9953700000000012</v>
      </c>
      <c r="AF99" s="3"/>
      <c r="AG99" s="3">
        <v>9.5188600000000019</v>
      </c>
      <c r="AI99" s="1">
        <v>0</v>
      </c>
      <c r="AK99" s="1">
        <v>0</v>
      </c>
      <c r="AM99" s="1">
        <v>0</v>
      </c>
      <c r="AO99" s="1">
        <v>0</v>
      </c>
      <c r="AQ99" s="1">
        <v>0</v>
      </c>
      <c r="AS99" s="1">
        <v>0</v>
      </c>
      <c r="AU99" s="1">
        <v>0</v>
      </c>
      <c r="AW99" s="3">
        <v>0</v>
      </c>
      <c r="AY99" s="1">
        <v>0</v>
      </c>
      <c r="BA99" s="1">
        <v>0</v>
      </c>
    </row>
    <row r="100" spans="1:53" x14ac:dyDescent="0.25">
      <c r="A100" t="s">
        <v>52783</v>
      </c>
      <c r="B100">
        <v>100559</v>
      </c>
      <c r="C100" t="s">
        <v>7591</v>
      </c>
      <c r="D100">
        <v>25000002</v>
      </c>
      <c r="E100" t="s">
        <v>7695</v>
      </c>
      <c r="F100" t="s">
        <v>4038</v>
      </c>
      <c r="G100" t="s">
        <v>7696</v>
      </c>
      <c r="H100" s="1">
        <v>20</v>
      </c>
      <c r="I100" s="1">
        <v>5</v>
      </c>
      <c r="J100" s="1">
        <f t="shared" si="2"/>
        <v>0</v>
      </c>
      <c r="K100" s="1">
        <f t="shared" si="3"/>
        <v>15.600000000000001</v>
      </c>
      <c r="M100" s="3">
        <v>12.28</v>
      </c>
      <c r="O100" s="3">
        <v>13.16</v>
      </c>
      <c r="Q100" s="3">
        <v>15.600000000000001</v>
      </c>
      <c r="S100" s="1">
        <v>15.600000000000001</v>
      </c>
      <c r="U100" s="1">
        <v>5.84</v>
      </c>
      <c r="W100" s="1">
        <v>5.84</v>
      </c>
      <c r="Y100" s="3">
        <v>15.34</v>
      </c>
      <c r="AA100" s="1">
        <v>15.34</v>
      </c>
      <c r="AC100" s="1">
        <v>0</v>
      </c>
      <c r="AE100" s="3">
        <v>6.7700000000000005</v>
      </c>
      <c r="AF100" s="3"/>
      <c r="AG100" s="3">
        <v>8.06</v>
      </c>
      <c r="AI100" s="1">
        <v>0</v>
      </c>
      <c r="AK100" s="1">
        <v>0</v>
      </c>
      <c r="AM100" s="1">
        <v>0</v>
      </c>
      <c r="AO100" s="1">
        <v>0</v>
      </c>
      <c r="AQ100" s="1">
        <v>0</v>
      </c>
      <c r="AS100" s="1">
        <v>0</v>
      </c>
      <c r="AU100" s="1">
        <v>0</v>
      </c>
      <c r="AW100" s="3">
        <v>0</v>
      </c>
      <c r="AY100" s="1">
        <v>0</v>
      </c>
      <c r="BA100" s="1">
        <v>0</v>
      </c>
    </row>
    <row r="101" spans="1:53" x14ac:dyDescent="0.25">
      <c r="A101" t="s">
        <v>52783</v>
      </c>
      <c r="B101">
        <v>100559</v>
      </c>
      <c r="C101" t="s">
        <v>7591</v>
      </c>
      <c r="D101">
        <v>25000002</v>
      </c>
      <c r="E101" t="s">
        <v>7697</v>
      </c>
      <c r="F101" t="s">
        <v>4038</v>
      </c>
      <c r="G101" t="s">
        <v>7696</v>
      </c>
      <c r="H101" s="1">
        <v>20</v>
      </c>
      <c r="I101" s="1">
        <v>5</v>
      </c>
      <c r="J101" s="1">
        <f t="shared" si="2"/>
        <v>0</v>
      </c>
      <c r="K101" s="1">
        <f t="shared" si="3"/>
        <v>15.600000000000001</v>
      </c>
      <c r="M101" s="3">
        <v>12.28</v>
      </c>
      <c r="O101" s="3">
        <v>13.16</v>
      </c>
      <c r="Q101" s="3">
        <v>15.600000000000001</v>
      </c>
      <c r="S101" s="1">
        <v>15.600000000000001</v>
      </c>
      <c r="U101" s="1">
        <v>5.84</v>
      </c>
      <c r="W101" s="1">
        <v>5.84</v>
      </c>
      <c r="Y101" s="3">
        <v>15.34</v>
      </c>
      <c r="AA101" s="1">
        <v>15.34</v>
      </c>
      <c r="AC101" s="1">
        <v>0</v>
      </c>
      <c r="AE101" s="3">
        <v>6.7700000000000005</v>
      </c>
      <c r="AF101" s="3"/>
      <c r="AG101" s="3">
        <v>8.06</v>
      </c>
      <c r="AI101" s="1">
        <v>0</v>
      </c>
      <c r="AK101" s="1">
        <v>0</v>
      </c>
      <c r="AM101" s="1">
        <v>0</v>
      </c>
      <c r="AO101" s="1">
        <v>0</v>
      </c>
      <c r="AQ101" s="1">
        <v>0</v>
      </c>
      <c r="AS101" s="1">
        <v>0</v>
      </c>
      <c r="AU101" s="1">
        <v>0</v>
      </c>
      <c r="AW101" s="3">
        <v>0</v>
      </c>
      <c r="AY101" s="1">
        <v>0</v>
      </c>
      <c r="BA101" s="1">
        <v>0</v>
      </c>
    </row>
    <row r="102" spans="1:53" x14ac:dyDescent="0.25">
      <c r="A102" t="s">
        <v>52783</v>
      </c>
      <c r="B102">
        <v>100559</v>
      </c>
      <c r="C102" t="s">
        <v>7591</v>
      </c>
      <c r="D102">
        <v>25000002</v>
      </c>
      <c r="E102" t="s">
        <v>7698</v>
      </c>
      <c r="F102" t="s">
        <v>4038</v>
      </c>
      <c r="G102" t="s">
        <v>7696</v>
      </c>
      <c r="H102" s="1">
        <v>20</v>
      </c>
      <c r="I102" s="1">
        <v>5</v>
      </c>
      <c r="J102" s="1">
        <f t="shared" si="2"/>
        <v>0</v>
      </c>
      <c r="K102" s="1">
        <f t="shared" si="3"/>
        <v>15.600000000000001</v>
      </c>
      <c r="M102" s="3">
        <v>12.28</v>
      </c>
      <c r="O102" s="3">
        <v>13.16</v>
      </c>
      <c r="Q102" s="3">
        <v>15.600000000000001</v>
      </c>
      <c r="S102" s="1">
        <v>15.600000000000001</v>
      </c>
      <c r="U102" s="1">
        <v>5.84</v>
      </c>
      <c r="W102" s="1">
        <v>5.84</v>
      </c>
      <c r="Y102" s="3">
        <v>15.34</v>
      </c>
      <c r="AA102" s="1">
        <v>15.34</v>
      </c>
      <c r="AC102" s="1">
        <v>0</v>
      </c>
      <c r="AE102" s="3">
        <v>6.7700000000000005</v>
      </c>
      <c r="AF102" s="3"/>
      <c r="AG102" s="3">
        <v>8.06</v>
      </c>
      <c r="AI102" s="1">
        <v>0</v>
      </c>
      <c r="AK102" s="1">
        <v>0</v>
      </c>
      <c r="AM102" s="1">
        <v>0</v>
      </c>
      <c r="AO102" s="1">
        <v>0</v>
      </c>
      <c r="AQ102" s="1">
        <v>0</v>
      </c>
      <c r="AS102" s="1">
        <v>0</v>
      </c>
      <c r="AU102" s="1">
        <v>0</v>
      </c>
      <c r="AW102" s="3">
        <v>0</v>
      </c>
      <c r="AY102" s="1">
        <v>0</v>
      </c>
      <c r="BA102" s="1">
        <v>0</v>
      </c>
    </row>
    <row r="103" spans="1:53" x14ac:dyDescent="0.25">
      <c r="A103" t="s">
        <v>52783</v>
      </c>
      <c r="B103">
        <v>100559</v>
      </c>
      <c r="C103" t="s">
        <v>7591</v>
      </c>
      <c r="D103">
        <v>25000002</v>
      </c>
      <c r="E103" t="s">
        <v>7699</v>
      </c>
      <c r="F103" t="s">
        <v>4038</v>
      </c>
      <c r="G103" t="s">
        <v>7696</v>
      </c>
      <c r="H103" s="1">
        <v>20</v>
      </c>
      <c r="I103" s="1">
        <v>5</v>
      </c>
      <c r="J103" s="1">
        <f t="shared" si="2"/>
        <v>0</v>
      </c>
      <c r="K103" s="1">
        <f t="shared" si="3"/>
        <v>15.600000000000001</v>
      </c>
      <c r="M103" s="3">
        <v>12.28</v>
      </c>
      <c r="O103" s="3">
        <v>13.16</v>
      </c>
      <c r="Q103" s="3">
        <v>15.600000000000001</v>
      </c>
      <c r="S103" s="1">
        <v>15.600000000000001</v>
      </c>
      <c r="U103" s="1">
        <v>5.84</v>
      </c>
      <c r="W103" s="1">
        <v>5.84</v>
      </c>
      <c r="Y103" s="3">
        <v>15.34</v>
      </c>
      <c r="AA103" s="1">
        <v>15.34</v>
      </c>
      <c r="AC103" s="1">
        <v>0</v>
      </c>
      <c r="AE103" s="3">
        <v>6.7700000000000005</v>
      </c>
      <c r="AF103" s="3"/>
      <c r="AG103" s="3">
        <v>8.06</v>
      </c>
      <c r="AI103" s="1">
        <v>0</v>
      </c>
      <c r="AK103" s="1">
        <v>0</v>
      </c>
      <c r="AM103" s="1">
        <v>0</v>
      </c>
      <c r="AO103" s="1">
        <v>0</v>
      </c>
      <c r="AQ103" s="1">
        <v>0</v>
      </c>
      <c r="AS103" s="1">
        <v>0</v>
      </c>
      <c r="AU103" s="1">
        <v>0</v>
      </c>
      <c r="AW103" s="3">
        <v>0</v>
      </c>
      <c r="AY103" s="1">
        <v>0</v>
      </c>
      <c r="BA103" s="1">
        <v>0</v>
      </c>
    </row>
    <row r="104" spans="1:53" x14ac:dyDescent="0.25">
      <c r="A104" t="s">
        <v>52783</v>
      </c>
      <c r="B104">
        <v>100559</v>
      </c>
      <c r="C104" t="s">
        <v>7591</v>
      </c>
      <c r="D104">
        <v>25000002</v>
      </c>
      <c r="E104" t="s">
        <v>7700</v>
      </c>
      <c r="F104" t="s">
        <v>4038</v>
      </c>
      <c r="G104" t="s">
        <v>7696</v>
      </c>
      <c r="H104" s="1">
        <v>20</v>
      </c>
      <c r="I104" s="1">
        <v>5</v>
      </c>
      <c r="J104" s="1">
        <f t="shared" si="2"/>
        <v>0</v>
      </c>
      <c r="K104" s="1">
        <f t="shared" si="3"/>
        <v>15.600000000000001</v>
      </c>
      <c r="M104" s="3">
        <v>12.28</v>
      </c>
      <c r="O104" s="3">
        <v>13.16</v>
      </c>
      <c r="Q104" s="3">
        <v>15.600000000000001</v>
      </c>
      <c r="S104" s="1">
        <v>15.600000000000001</v>
      </c>
      <c r="U104" s="1">
        <v>5.84</v>
      </c>
      <c r="W104" s="1">
        <v>5.84</v>
      </c>
      <c r="Y104" s="3">
        <v>15.34</v>
      </c>
      <c r="AA104" s="1">
        <v>15.34</v>
      </c>
      <c r="AC104" s="1">
        <v>0</v>
      </c>
      <c r="AE104" s="3">
        <v>6.7700000000000005</v>
      </c>
      <c r="AF104" s="3"/>
      <c r="AG104" s="3">
        <v>8.06</v>
      </c>
      <c r="AI104" s="1">
        <v>0</v>
      </c>
      <c r="AK104" s="1">
        <v>0</v>
      </c>
      <c r="AM104" s="1">
        <v>0</v>
      </c>
      <c r="AO104" s="1">
        <v>0</v>
      </c>
      <c r="AQ104" s="1">
        <v>0</v>
      </c>
      <c r="AS104" s="1">
        <v>0</v>
      </c>
      <c r="AU104" s="1">
        <v>0</v>
      </c>
      <c r="AW104" s="3">
        <v>0</v>
      </c>
      <c r="AY104" s="1">
        <v>0</v>
      </c>
      <c r="BA104" s="1">
        <v>0</v>
      </c>
    </row>
    <row r="105" spans="1:53" x14ac:dyDescent="0.25">
      <c r="A105" t="s">
        <v>52783</v>
      </c>
      <c r="B105">
        <v>100559</v>
      </c>
      <c r="C105" t="s">
        <v>7591</v>
      </c>
      <c r="D105">
        <v>25000002</v>
      </c>
      <c r="E105" t="s">
        <v>7701</v>
      </c>
      <c r="F105" t="s">
        <v>4038</v>
      </c>
      <c r="G105" t="s">
        <v>7696</v>
      </c>
      <c r="H105" s="1">
        <v>20</v>
      </c>
      <c r="I105" s="1">
        <v>5</v>
      </c>
      <c r="J105" s="1">
        <f t="shared" si="2"/>
        <v>0</v>
      </c>
      <c r="K105" s="1">
        <f t="shared" si="3"/>
        <v>15.600000000000001</v>
      </c>
      <c r="M105" s="3">
        <v>12.28</v>
      </c>
      <c r="O105" s="3">
        <v>13.16</v>
      </c>
      <c r="Q105" s="3">
        <v>15.600000000000001</v>
      </c>
      <c r="S105" s="1">
        <v>15.600000000000001</v>
      </c>
      <c r="U105" s="1">
        <v>5.84</v>
      </c>
      <c r="W105" s="1">
        <v>5.84</v>
      </c>
      <c r="Y105" s="3">
        <v>15.34</v>
      </c>
      <c r="AA105" s="1">
        <v>15.34</v>
      </c>
      <c r="AC105" s="1">
        <v>0</v>
      </c>
      <c r="AE105" s="3">
        <v>6.7700000000000005</v>
      </c>
      <c r="AF105" s="3"/>
      <c r="AG105" s="3">
        <v>8.06</v>
      </c>
      <c r="AI105" s="1">
        <v>0</v>
      </c>
      <c r="AK105" s="1">
        <v>0</v>
      </c>
      <c r="AM105" s="1">
        <v>0</v>
      </c>
      <c r="AO105" s="1">
        <v>0</v>
      </c>
      <c r="AQ105" s="1">
        <v>0</v>
      </c>
      <c r="AS105" s="1">
        <v>0</v>
      </c>
      <c r="AU105" s="1">
        <v>0</v>
      </c>
      <c r="AW105" s="3">
        <v>0</v>
      </c>
      <c r="AY105" s="1">
        <v>0</v>
      </c>
      <c r="BA105" s="1">
        <v>0</v>
      </c>
    </row>
    <row r="106" spans="1:53" x14ac:dyDescent="0.25">
      <c r="A106" t="s">
        <v>52783</v>
      </c>
      <c r="B106">
        <v>100559</v>
      </c>
      <c r="C106" t="s">
        <v>7591</v>
      </c>
      <c r="D106">
        <v>25000002</v>
      </c>
      <c r="E106" t="s">
        <v>7702</v>
      </c>
      <c r="F106" t="s">
        <v>4038</v>
      </c>
      <c r="G106" t="s">
        <v>7696</v>
      </c>
      <c r="H106" s="1">
        <v>20</v>
      </c>
      <c r="I106" s="1">
        <v>5</v>
      </c>
      <c r="J106" s="1">
        <f t="shared" si="2"/>
        <v>0</v>
      </c>
      <c r="K106" s="1">
        <f t="shared" si="3"/>
        <v>15.600000000000001</v>
      </c>
      <c r="M106" s="3">
        <v>12.28</v>
      </c>
      <c r="O106" s="3">
        <v>13.16</v>
      </c>
      <c r="Q106" s="3">
        <v>15.600000000000001</v>
      </c>
      <c r="S106" s="1">
        <v>15.600000000000001</v>
      </c>
      <c r="U106" s="1">
        <v>5.84</v>
      </c>
      <c r="W106" s="1">
        <v>5.84</v>
      </c>
      <c r="Y106" s="3">
        <v>15.34</v>
      </c>
      <c r="AA106" s="1">
        <v>15.34</v>
      </c>
      <c r="AC106" s="1">
        <v>0</v>
      </c>
      <c r="AE106" s="3">
        <v>6.7700000000000005</v>
      </c>
      <c r="AF106" s="3"/>
      <c r="AG106" s="3">
        <v>8.06</v>
      </c>
      <c r="AI106" s="1">
        <v>0</v>
      </c>
      <c r="AK106" s="1">
        <v>0</v>
      </c>
      <c r="AM106" s="1">
        <v>0</v>
      </c>
      <c r="AO106" s="1">
        <v>0</v>
      </c>
      <c r="AQ106" s="1">
        <v>0</v>
      </c>
      <c r="AS106" s="1">
        <v>0</v>
      </c>
      <c r="AU106" s="1">
        <v>0</v>
      </c>
      <c r="AW106" s="3">
        <v>0</v>
      </c>
      <c r="AY106" s="1">
        <v>0</v>
      </c>
      <c r="BA106" s="1">
        <v>0</v>
      </c>
    </row>
    <row r="107" spans="1:53" x14ac:dyDescent="0.25">
      <c r="A107" t="s">
        <v>52783</v>
      </c>
      <c r="B107">
        <v>100591</v>
      </c>
      <c r="C107" t="s">
        <v>7591</v>
      </c>
      <c r="D107" t="s">
        <v>51951</v>
      </c>
      <c r="E107" t="s">
        <v>7703</v>
      </c>
      <c r="F107" t="s">
        <v>4038</v>
      </c>
      <c r="G107" t="s">
        <v>7704</v>
      </c>
      <c r="H107" s="1">
        <v>2742.02</v>
      </c>
      <c r="I107" s="1">
        <v>685.505</v>
      </c>
      <c r="J107" s="1">
        <f t="shared" si="2"/>
        <v>0</v>
      </c>
      <c r="K107" s="1">
        <f t="shared" si="3"/>
        <v>2138.7755999999999</v>
      </c>
      <c r="M107" s="3">
        <v>1683.6002799999999</v>
      </c>
      <c r="O107" s="3">
        <v>1804.2491600000001</v>
      </c>
      <c r="Q107" s="3">
        <v>2138.7755999999999</v>
      </c>
      <c r="S107" s="1">
        <v>2138.7755999999999</v>
      </c>
      <c r="U107" s="1">
        <v>800.94</v>
      </c>
      <c r="W107" s="1">
        <v>800.94</v>
      </c>
      <c r="Y107" s="3">
        <v>2103.12934</v>
      </c>
      <c r="AA107" s="1">
        <v>2103.12934</v>
      </c>
      <c r="AC107" s="1">
        <v>0</v>
      </c>
      <c r="AE107" s="3">
        <v>928.1737700000001</v>
      </c>
      <c r="AF107" s="3"/>
      <c r="AG107" s="3">
        <v>1105.03406</v>
      </c>
      <c r="AI107" s="1">
        <v>0</v>
      </c>
      <c r="AK107" s="1">
        <v>0</v>
      </c>
      <c r="AM107" s="1">
        <v>0</v>
      </c>
      <c r="AO107" s="1">
        <v>0</v>
      </c>
      <c r="AQ107" s="1">
        <v>0</v>
      </c>
      <c r="AS107" s="1">
        <v>0</v>
      </c>
      <c r="AU107" s="1">
        <v>0</v>
      </c>
      <c r="AW107" s="3">
        <v>0</v>
      </c>
      <c r="AY107" s="1">
        <v>0</v>
      </c>
      <c r="BA107" s="1">
        <v>0</v>
      </c>
    </row>
    <row r="108" spans="1:53" x14ac:dyDescent="0.25">
      <c r="A108" t="s">
        <v>52783</v>
      </c>
      <c r="B108">
        <v>10062</v>
      </c>
      <c r="C108" t="s">
        <v>7591</v>
      </c>
      <c r="D108">
        <v>25000002</v>
      </c>
      <c r="E108" t="s">
        <v>7705</v>
      </c>
      <c r="F108" t="s">
        <v>4038</v>
      </c>
      <c r="G108" t="s">
        <v>7706</v>
      </c>
      <c r="H108" s="1">
        <v>38.83</v>
      </c>
      <c r="I108" s="1">
        <v>9.7074999999999996</v>
      </c>
      <c r="J108" s="1">
        <f t="shared" si="2"/>
        <v>0</v>
      </c>
      <c r="K108" s="1">
        <f t="shared" si="3"/>
        <v>30.287399999999998</v>
      </c>
      <c r="M108" s="3">
        <v>23.841619999999999</v>
      </c>
      <c r="O108" s="3">
        <v>25.550139999999999</v>
      </c>
      <c r="Q108" s="3">
        <v>30.287399999999998</v>
      </c>
      <c r="S108" s="1">
        <v>30.287399999999998</v>
      </c>
      <c r="U108" s="1">
        <v>11.34</v>
      </c>
      <c r="W108" s="1">
        <v>11.34</v>
      </c>
      <c r="Y108" s="3">
        <v>29.782609999999998</v>
      </c>
      <c r="AA108" s="1">
        <v>29.782609999999998</v>
      </c>
      <c r="AC108" s="1">
        <v>0</v>
      </c>
      <c r="AE108" s="3">
        <v>13.143955</v>
      </c>
      <c r="AF108" s="3"/>
      <c r="AG108" s="3">
        <v>15.648490000000001</v>
      </c>
      <c r="AI108" s="1">
        <v>0</v>
      </c>
      <c r="AK108" s="1">
        <v>0</v>
      </c>
      <c r="AM108" s="1">
        <v>0</v>
      </c>
      <c r="AO108" s="1">
        <v>0</v>
      </c>
      <c r="AQ108" s="1">
        <v>0</v>
      </c>
      <c r="AS108" s="1">
        <v>0</v>
      </c>
      <c r="AU108" s="1">
        <v>0</v>
      </c>
      <c r="AW108" s="3">
        <v>0</v>
      </c>
      <c r="AY108" s="1">
        <v>0</v>
      </c>
      <c r="BA108" s="1">
        <v>0</v>
      </c>
    </row>
    <row r="109" spans="1:53" x14ac:dyDescent="0.25">
      <c r="A109" t="s">
        <v>52783</v>
      </c>
      <c r="B109">
        <v>100622</v>
      </c>
      <c r="C109" t="s">
        <v>7591</v>
      </c>
      <c r="D109" t="s">
        <v>51952</v>
      </c>
      <c r="E109" t="s">
        <v>7707</v>
      </c>
      <c r="F109" t="s">
        <v>4867</v>
      </c>
      <c r="G109" t="s">
        <v>7708</v>
      </c>
      <c r="H109" s="1">
        <v>2781.03</v>
      </c>
      <c r="I109" s="1">
        <v>695.25750000000005</v>
      </c>
      <c r="J109" s="1">
        <f t="shared" si="2"/>
        <v>14.692335</v>
      </c>
      <c r="K109" s="1">
        <f t="shared" si="3"/>
        <v>2169.2034000000003</v>
      </c>
      <c r="M109" s="3">
        <v>1707.55242</v>
      </c>
      <c r="O109" s="3">
        <v>1829.9177400000003</v>
      </c>
      <c r="Q109" s="3">
        <v>2169.2034000000003</v>
      </c>
      <c r="S109" s="1">
        <v>2169.2034000000003</v>
      </c>
      <c r="U109" s="1">
        <v>642.5</v>
      </c>
      <c r="W109" s="1">
        <v>642.5</v>
      </c>
      <c r="Y109" s="3">
        <v>2133.0500100000004</v>
      </c>
      <c r="AA109" s="1">
        <v>2133.0500100000004</v>
      </c>
      <c r="AC109" s="1">
        <v>24.693000000000001</v>
      </c>
      <c r="AE109" s="3">
        <v>941.37865500000009</v>
      </c>
      <c r="AF109" s="3"/>
      <c r="AG109" s="3">
        <v>1120.7550900000001</v>
      </c>
      <c r="AI109" s="1">
        <v>24.693000000000001</v>
      </c>
      <c r="AK109" s="1">
        <v>24.693000000000001</v>
      </c>
      <c r="AM109" s="1">
        <v>24.693000000000001</v>
      </c>
      <c r="AO109" s="1">
        <v>24.693000000000001</v>
      </c>
      <c r="AQ109" s="1">
        <v>24.693000000000001</v>
      </c>
      <c r="AS109" s="1">
        <v>24.693000000000001</v>
      </c>
      <c r="AU109" s="1">
        <v>24.693000000000001</v>
      </c>
      <c r="AW109" s="3">
        <v>14.692335</v>
      </c>
      <c r="AY109" s="1">
        <v>14.692335</v>
      </c>
      <c r="BA109" s="1">
        <v>14.692335</v>
      </c>
    </row>
    <row r="110" spans="1:53" x14ac:dyDescent="0.25">
      <c r="A110" t="s">
        <v>52783</v>
      </c>
      <c r="B110">
        <v>10069</v>
      </c>
      <c r="C110" t="s">
        <v>7591</v>
      </c>
      <c r="D110">
        <v>25000002</v>
      </c>
      <c r="E110" t="s">
        <v>7709</v>
      </c>
      <c r="F110" t="s">
        <v>4038</v>
      </c>
      <c r="G110" t="s">
        <v>7710</v>
      </c>
      <c r="H110" s="1">
        <v>20</v>
      </c>
      <c r="I110" s="1">
        <v>5</v>
      </c>
      <c r="J110" s="1">
        <f t="shared" si="2"/>
        <v>0</v>
      </c>
      <c r="K110" s="1">
        <f t="shared" si="3"/>
        <v>15.600000000000001</v>
      </c>
      <c r="M110" s="3">
        <v>12.28</v>
      </c>
      <c r="O110" s="3">
        <v>13.16</v>
      </c>
      <c r="Q110" s="3">
        <v>15.600000000000001</v>
      </c>
      <c r="S110" s="1">
        <v>15.600000000000001</v>
      </c>
      <c r="U110" s="1">
        <v>5.84</v>
      </c>
      <c r="W110" s="1">
        <v>5.84</v>
      </c>
      <c r="Y110" s="3">
        <v>15.34</v>
      </c>
      <c r="AA110" s="1">
        <v>15.34</v>
      </c>
      <c r="AC110" s="1">
        <v>0</v>
      </c>
      <c r="AE110" s="3">
        <v>6.7700000000000005</v>
      </c>
      <c r="AF110" s="3"/>
      <c r="AG110" s="3">
        <v>8.06</v>
      </c>
      <c r="AI110" s="1">
        <v>0</v>
      </c>
      <c r="AK110" s="1">
        <v>0</v>
      </c>
      <c r="AM110" s="1">
        <v>0</v>
      </c>
      <c r="AO110" s="1">
        <v>0</v>
      </c>
      <c r="AQ110" s="1">
        <v>0</v>
      </c>
      <c r="AS110" s="1">
        <v>0</v>
      </c>
      <c r="AU110" s="1">
        <v>0</v>
      </c>
      <c r="AW110" s="3">
        <v>0</v>
      </c>
      <c r="AY110" s="1">
        <v>0</v>
      </c>
      <c r="BA110" s="1">
        <v>0</v>
      </c>
    </row>
    <row r="111" spans="1:53" x14ac:dyDescent="0.25">
      <c r="A111" t="s">
        <v>52783</v>
      </c>
      <c r="B111">
        <v>10070</v>
      </c>
      <c r="C111" t="s">
        <v>7591</v>
      </c>
      <c r="D111">
        <v>25000002</v>
      </c>
      <c r="E111" t="s">
        <v>7711</v>
      </c>
      <c r="F111" t="s">
        <v>4038</v>
      </c>
      <c r="G111" t="s">
        <v>7712</v>
      </c>
      <c r="H111" s="1">
        <v>20</v>
      </c>
      <c r="I111" s="1">
        <v>5</v>
      </c>
      <c r="J111" s="1">
        <f t="shared" si="2"/>
        <v>0</v>
      </c>
      <c r="K111" s="1">
        <f t="shared" si="3"/>
        <v>15.600000000000001</v>
      </c>
      <c r="M111" s="3">
        <v>12.28</v>
      </c>
      <c r="O111" s="3">
        <v>13.16</v>
      </c>
      <c r="Q111" s="3">
        <v>15.600000000000001</v>
      </c>
      <c r="S111" s="1">
        <v>15.600000000000001</v>
      </c>
      <c r="U111" s="1">
        <v>5.84</v>
      </c>
      <c r="W111" s="1">
        <v>5.84</v>
      </c>
      <c r="Y111" s="3">
        <v>15.34</v>
      </c>
      <c r="AA111" s="1">
        <v>15.34</v>
      </c>
      <c r="AC111" s="1">
        <v>0</v>
      </c>
      <c r="AE111" s="3">
        <v>6.7700000000000005</v>
      </c>
      <c r="AF111" s="3"/>
      <c r="AG111" s="3">
        <v>8.06</v>
      </c>
      <c r="AI111" s="1">
        <v>0</v>
      </c>
      <c r="AK111" s="1">
        <v>0</v>
      </c>
      <c r="AM111" s="1">
        <v>0</v>
      </c>
      <c r="AO111" s="1">
        <v>0</v>
      </c>
      <c r="AQ111" s="1">
        <v>0</v>
      </c>
      <c r="AS111" s="1">
        <v>0</v>
      </c>
      <c r="AU111" s="1">
        <v>0</v>
      </c>
      <c r="AW111" s="3">
        <v>0</v>
      </c>
      <c r="AY111" s="1">
        <v>0</v>
      </c>
      <c r="BA111" s="1">
        <v>0</v>
      </c>
    </row>
    <row r="112" spans="1:53" x14ac:dyDescent="0.25">
      <c r="A112" t="s">
        <v>52783</v>
      </c>
      <c r="B112">
        <v>10070</v>
      </c>
      <c r="C112" t="s">
        <v>7591</v>
      </c>
      <c r="D112">
        <v>25000002</v>
      </c>
      <c r="E112" t="s">
        <v>7713</v>
      </c>
      <c r="F112" t="s">
        <v>4038</v>
      </c>
      <c r="G112" t="s">
        <v>7712</v>
      </c>
      <c r="H112" s="1">
        <v>20</v>
      </c>
      <c r="I112" s="1">
        <v>5</v>
      </c>
      <c r="J112" s="1">
        <f t="shared" si="2"/>
        <v>0</v>
      </c>
      <c r="K112" s="1">
        <f t="shared" si="3"/>
        <v>15.600000000000001</v>
      </c>
      <c r="M112" s="3">
        <v>12.28</v>
      </c>
      <c r="O112" s="3">
        <v>13.16</v>
      </c>
      <c r="Q112" s="3">
        <v>15.600000000000001</v>
      </c>
      <c r="S112" s="1">
        <v>15.600000000000001</v>
      </c>
      <c r="U112" s="1">
        <v>5.84</v>
      </c>
      <c r="W112" s="1">
        <v>5.84</v>
      </c>
      <c r="Y112" s="3">
        <v>15.34</v>
      </c>
      <c r="AA112" s="1">
        <v>15.34</v>
      </c>
      <c r="AC112" s="1">
        <v>0</v>
      </c>
      <c r="AE112" s="3">
        <v>6.7700000000000005</v>
      </c>
      <c r="AF112" s="3"/>
      <c r="AG112" s="3">
        <v>8.06</v>
      </c>
      <c r="AI112" s="1">
        <v>0</v>
      </c>
      <c r="AK112" s="1">
        <v>0</v>
      </c>
      <c r="AM112" s="1">
        <v>0</v>
      </c>
      <c r="AO112" s="1">
        <v>0</v>
      </c>
      <c r="AQ112" s="1">
        <v>0</v>
      </c>
      <c r="AS112" s="1">
        <v>0</v>
      </c>
      <c r="AU112" s="1">
        <v>0</v>
      </c>
      <c r="AW112" s="3">
        <v>0</v>
      </c>
      <c r="AY112" s="1">
        <v>0</v>
      </c>
      <c r="BA112" s="1">
        <v>0</v>
      </c>
    </row>
    <row r="113" spans="1:53" x14ac:dyDescent="0.25">
      <c r="A113" t="s">
        <v>52783</v>
      </c>
      <c r="B113">
        <v>10070</v>
      </c>
      <c r="C113" t="s">
        <v>7591</v>
      </c>
      <c r="D113">
        <v>25000002</v>
      </c>
      <c r="E113" t="s">
        <v>7714</v>
      </c>
      <c r="F113" t="s">
        <v>4038</v>
      </c>
      <c r="G113" t="s">
        <v>7712</v>
      </c>
      <c r="H113" s="1">
        <v>20</v>
      </c>
      <c r="I113" s="1">
        <v>5</v>
      </c>
      <c r="J113" s="1">
        <f t="shared" si="2"/>
        <v>0</v>
      </c>
      <c r="K113" s="1">
        <f t="shared" si="3"/>
        <v>15.600000000000001</v>
      </c>
      <c r="M113" s="3">
        <v>12.28</v>
      </c>
      <c r="O113" s="3">
        <v>13.16</v>
      </c>
      <c r="Q113" s="3">
        <v>15.600000000000001</v>
      </c>
      <c r="S113" s="1">
        <v>15.600000000000001</v>
      </c>
      <c r="U113" s="1">
        <v>5.84</v>
      </c>
      <c r="W113" s="1">
        <v>5.84</v>
      </c>
      <c r="Y113" s="3">
        <v>15.34</v>
      </c>
      <c r="AA113" s="1">
        <v>15.34</v>
      </c>
      <c r="AC113" s="1">
        <v>0</v>
      </c>
      <c r="AE113" s="3">
        <v>6.7700000000000005</v>
      </c>
      <c r="AF113" s="3"/>
      <c r="AG113" s="3">
        <v>8.06</v>
      </c>
      <c r="AI113" s="1">
        <v>0</v>
      </c>
      <c r="AK113" s="1">
        <v>0</v>
      </c>
      <c r="AM113" s="1">
        <v>0</v>
      </c>
      <c r="AO113" s="1">
        <v>0</v>
      </c>
      <c r="AQ113" s="1">
        <v>0</v>
      </c>
      <c r="AS113" s="1">
        <v>0</v>
      </c>
      <c r="AU113" s="1">
        <v>0</v>
      </c>
      <c r="AW113" s="3">
        <v>0</v>
      </c>
      <c r="AY113" s="1">
        <v>0</v>
      </c>
      <c r="BA113" s="1">
        <v>0</v>
      </c>
    </row>
    <row r="114" spans="1:53" x14ac:dyDescent="0.25">
      <c r="A114" t="s">
        <v>52783</v>
      </c>
      <c r="B114">
        <v>100740</v>
      </c>
      <c r="C114" t="s">
        <v>7591</v>
      </c>
      <c r="D114" t="s">
        <v>51953</v>
      </c>
      <c r="E114" t="s">
        <v>7715</v>
      </c>
      <c r="F114" t="s">
        <v>4867</v>
      </c>
      <c r="G114" t="s">
        <v>7716</v>
      </c>
      <c r="H114" s="1">
        <v>22889.83</v>
      </c>
      <c r="I114" s="1">
        <v>5722.4575000000004</v>
      </c>
      <c r="J114" s="1">
        <f t="shared" si="2"/>
        <v>294.33816999999999</v>
      </c>
      <c r="K114" s="1">
        <f t="shared" si="3"/>
        <v>17854.067400000004</v>
      </c>
      <c r="M114" s="3">
        <v>14054.35562</v>
      </c>
      <c r="O114" s="3">
        <v>15061.508140000002</v>
      </c>
      <c r="Q114" s="3">
        <v>17854.067400000004</v>
      </c>
      <c r="S114" s="1">
        <v>17854.067400000004</v>
      </c>
      <c r="U114" s="1">
        <v>4944.3999999999996</v>
      </c>
      <c r="W114" s="1">
        <v>4944.3999999999996</v>
      </c>
      <c r="Y114" s="3">
        <v>17556.499610000003</v>
      </c>
      <c r="AA114" s="1">
        <v>17556.499610000003</v>
      </c>
      <c r="AC114" s="1">
        <v>494.68599999999998</v>
      </c>
      <c r="AE114" s="3">
        <v>7748.2074550000016</v>
      </c>
      <c r="AF114" s="3"/>
      <c r="AG114" s="3">
        <v>9224.6014900000009</v>
      </c>
      <c r="AI114" s="1">
        <v>494.68599999999998</v>
      </c>
      <c r="AK114" s="1">
        <v>494.68599999999998</v>
      </c>
      <c r="AM114" s="1">
        <v>494.68599999999998</v>
      </c>
      <c r="AO114" s="1">
        <v>494.68599999999998</v>
      </c>
      <c r="AQ114" s="1">
        <v>494.68599999999998</v>
      </c>
      <c r="AS114" s="1">
        <v>494.68599999999998</v>
      </c>
      <c r="AU114" s="1">
        <v>494.68599999999998</v>
      </c>
      <c r="AW114" s="3">
        <v>294.33816999999999</v>
      </c>
      <c r="AY114" s="1">
        <v>294.33816999999999</v>
      </c>
      <c r="BA114" s="1">
        <v>294.33816999999999</v>
      </c>
    </row>
    <row r="115" spans="1:53" x14ac:dyDescent="0.25">
      <c r="A115" t="s">
        <v>52783</v>
      </c>
      <c r="B115">
        <v>100782</v>
      </c>
      <c r="C115" t="s">
        <v>7591</v>
      </c>
      <c r="D115" t="s">
        <v>51954</v>
      </c>
      <c r="E115" t="s">
        <v>7717</v>
      </c>
      <c r="F115" t="s">
        <v>4867</v>
      </c>
      <c r="G115" t="s">
        <v>7718</v>
      </c>
      <c r="H115" s="1">
        <v>568.17999999999995</v>
      </c>
      <c r="I115" s="1">
        <v>142.04499999999999</v>
      </c>
      <c r="J115" s="1">
        <f t="shared" si="2"/>
        <v>188.13899999999998</v>
      </c>
      <c r="K115" s="1">
        <f t="shared" si="3"/>
        <v>443.18039999999996</v>
      </c>
      <c r="M115" s="3">
        <v>348.86251999999996</v>
      </c>
      <c r="O115" s="3">
        <v>373.86243999999999</v>
      </c>
      <c r="Q115" s="3">
        <v>443.18039999999996</v>
      </c>
      <c r="S115" s="1">
        <v>443.18039999999996</v>
      </c>
      <c r="U115" s="1">
        <v>242.47</v>
      </c>
      <c r="W115" s="1">
        <v>242.47</v>
      </c>
      <c r="Y115" s="3">
        <v>435.79405999999994</v>
      </c>
      <c r="AA115" s="1">
        <v>435.79405999999994</v>
      </c>
      <c r="AC115" s="1">
        <v>316.2</v>
      </c>
      <c r="AE115" s="3">
        <v>192.32892999999999</v>
      </c>
      <c r="AF115" s="3"/>
      <c r="AG115" s="3">
        <v>228.97654</v>
      </c>
      <c r="AI115" s="1">
        <v>316.2</v>
      </c>
      <c r="AK115" s="1">
        <v>316.2</v>
      </c>
      <c r="AM115" s="1">
        <v>316.2</v>
      </c>
      <c r="AO115" s="1">
        <v>316.2</v>
      </c>
      <c r="AQ115" s="1">
        <v>316.2</v>
      </c>
      <c r="AS115" s="1">
        <v>316.2</v>
      </c>
      <c r="AU115" s="1">
        <v>316.2</v>
      </c>
      <c r="AW115" s="3">
        <v>188.13899999999998</v>
      </c>
      <c r="AY115" s="1">
        <v>188.13899999999998</v>
      </c>
      <c r="BA115" s="1">
        <v>188.13899999999998</v>
      </c>
    </row>
    <row r="116" spans="1:53" x14ac:dyDescent="0.25">
      <c r="A116" t="s">
        <v>52783</v>
      </c>
      <c r="B116">
        <v>100787</v>
      </c>
      <c r="C116" t="s">
        <v>7591</v>
      </c>
      <c r="D116">
        <v>25000002</v>
      </c>
      <c r="E116" t="s">
        <v>7719</v>
      </c>
      <c r="F116" t="s">
        <v>4038</v>
      </c>
      <c r="G116" t="s">
        <v>7720</v>
      </c>
      <c r="H116" s="1">
        <v>164.73</v>
      </c>
      <c r="I116" s="1">
        <v>41.182499999999997</v>
      </c>
      <c r="J116" s="1">
        <f t="shared" si="2"/>
        <v>0</v>
      </c>
      <c r="K116" s="1">
        <f t="shared" si="3"/>
        <v>128.48939999999999</v>
      </c>
      <c r="M116" s="3">
        <v>101.14421999999999</v>
      </c>
      <c r="O116" s="3">
        <v>108.39234</v>
      </c>
      <c r="Q116" s="3">
        <v>128.48939999999999</v>
      </c>
      <c r="S116" s="1">
        <v>128.48939999999999</v>
      </c>
      <c r="U116" s="1">
        <v>48.12</v>
      </c>
      <c r="W116" s="1">
        <v>48.12</v>
      </c>
      <c r="Y116" s="3">
        <v>126.34791</v>
      </c>
      <c r="AA116" s="1">
        <v>126.34791</v>
      </c>
      <c r="AC116" s="1">
        <v>0</v>
      </c>
      <c r="AE116" s="3">
        <v>55.761105000000001</v>
      </c>
      <c r="AF116" s="3"/>
      <c r="AG116" s="3">
        <v>66.386189999999999</v>
      </c>
      <c r="AI116" s="1">
        <v>0</v>
      </c>
      <c r="AK116" s="1">
        <v>0</v>
      </c>
      <c r="AM116" s="1">
        <v>0</v>
      </c>
      <c r="AO116" s="1">
        <v>0</v>
      </c>
      <c r="AQ116" s="1">
        <v>0</v>
      </c>
      <c r="AS116" s="1">
        <v>0</v>
      </c>
      <c r="AU116" s="1">
        <v>0</v>
      </c>
      <c r="AW116" s="3">
        <v>0</v>
      </c>
      <c r="AY116" s="1">
        <v>0</v>
      </c>
      <c r="BA116" s="1">
        <v>0</v>
      </c>
    </row>
    <row r="117" spans="1:53" x14ac:dyDescent="0.25">
      <c r="A117" t="s">
        <v>52783</v>
      </c>
      <c r="B117">
        <v>10080</v>
      </c>
      <c r="C117" t="s">
        <v>7591</v>
      </c>
      <c r="D117">
        <v>25000002</v>
      </c>
      <c r="E117" t="s">
        <v>7721</v>
      </c>
      <c r="F117" t="s">
        <v>4038</v>
      </c>
      <c r="G117" t="s">
        <v>7722</v>
      </c>
      <c r="H117" s="1">
        <v>272.41000000000003</v>
      </c>
      <c r="I117" s="1">
        <v>68.102500000000006</v>
      </c>
      <c r="J117" s="1">
        <f t="shared" si="2"/>
        <v>0</v>
      </c>
      <c r="K117" s="1">
        <f t="shared" si="3"/>
        <v>212.47980000000004</v>
      </c>
      <c r="M117" s="3">
        <v>167.25974000000002</v>
      </c>
      <c r="O117" s="3">
        <v>179.24578000000002</v>
      </c>
      <c r="Q117" s="3">
        <v>212.47980000000004</v>
      </c>
      <c r="S117" s="1">
        <v>212.47980000000004</v>
      </c>
      <c r="U117" s="1">
        <v>79.569999999999993</v>
      </c>
      <c r="W117" s="1">
        <v>79.569999999999993</v>
      </c>
      <c r="Y117" s="3">
        <v>208.93847000000002</v>
      </c>
      <c r="AA117" s="1">
        <v>208.93847000000002</v>
      </c>
      <c r="AC117" s="1">
        <v>0</v>
      </c>
      <c r="AE117" s="3">
        <v>92.210785000000016</v>
      </c>
      <c r="AF117" s="3"/>
      <c r="AG117" s="3">
        <v>109.78123000000002</v>
      </c>
      <c r="AI117" s="1">
        <v>0</v>
      </c>
      <c r="AK117" s="1">
        <v>0</v>
      </c>
      <c r="AM117" s="1">
        <v>0</v>
      </c>
      <c r="AO117" s="1">
        <v>0</v>
      </c>
      <c r="AQ117" s="1">
        <v>0</v>
      </c>
      <c r="AS117" s="1">
        <v>0</v>
      </c>
      <c r="AU117" s="1">
        <v>0</v>
      </c>
      <c r="AW117" s="3">
        <v>0</v>
      </c>
      <c r="AY117" s="1">
        <v>0</v>
      </c>
      <c r="BA117" s="1">
        <v>0</v>
      </c>
    </row>
    <row r="118" spans="1:53" x14ac:dyDescent="0.25">
      <c r="A118" t="s">
        <v>52783</v>
      </c>
      <c r="B118">
        <v>10081</v>
      </c>
      <c r="C118" t="s">
        <v>7591</v>
      </c>
      <c r="D118">
        <v>25000002</v>
      </c>
      <c r="E118" t="s">
        <v>7723</v>
      </c>
      <c r="F118" t="s">
        <v>4038</v>
      </c>
      <c r="G118" t="s">
        <v>7724</v>
      </c>
      <c r="H118" s="1">
        <v>20</v>
      </c>
      <c r="I118" s="1">
        <v>5</v>
      </c>
      <c r="J118" s="1">
        <f t="shared" si="2"/>
        <v>0</v>
      </c>
      <c r="K118" s="1">
        <f t="shared" si="3"/>
        <v>15.600000000000001</v>
      </c>
      <c r="M118" s="3">
        <v>12.28</v>
      </c>
      <c r="O118" s="3">
        <v>13.16</v>
      </c>
      <c r="Q118" s="3">
        <v>15.600000000000001</v>
      </c>
      <c r="S118" s="1">
        <v>15.600000000000001</v>
      </c>
      <c r="U118" s="1">
        <v>5.84</v>
      </c>
      <c r="W118" s="1">
        <v>5.84</v>
      </c>
      <c r="Y118" s="3">
        <v>15.34</v>
      </c>
      <c r="AA118" s="1">
        <v>15.34</v>
      </c>
      <c r="AC118" s="1">
        <v>0</v>
      </c>
      <c r="AE118" s="3">
        <v>6.7700000000000005</v>
      </c>
      <c r="AF118" s="3"/>
      <c r="AG118" s="3">
        <v>8.06</v>
      </c>
      <c r="AI118" s="1">
        <v>0</v>
      </c>
      <c r="AK118" s="1">
        <v>0</v>
      </c>
      <c r="AM118" s="1">
        <v>0</v>
      </c>
      <c r="AO118" s="1">
        <v>0</v>
      </c>
      <c r="AQ118" s="1">
        <v>0</v>
      </c>
      <c r="AS118" s="1">
        <v>0</v>
      </c>
      <c r="AU118" s="1">
        <v>0</v>
      </c>
      <c r="AW118" s="3">
        <v>0</v>
      </c>
      <c r="AY118" s="1">
        <v>0</v>
      </c>
      <c r="BA118" s="1">
        <v>0</v>
      </c>
    </row>
    <row r="119" spans="1:53" x14ac:dyDescent="0.25">
      <c r="A119" t="s">
        <v>52783</v>
      </c>
      <c r="B119">
        <v>10081</v>
      </c>
      <c r="C119" t="s">
        <v>7591</v>
      </c>
      <c r="D119">
        <v>25000002</v>
      </c>
      <c r="E119" t="s">
        <v>7725</v>
      </c>
      <c r="F119" t="s">
        <v>4038</v>
      </c>
      <c r="G119" t="s">
        <v>7724</v>
      </c>
      <c r="H119" s="1">
        <v>20</v>
      </c>
      <c r="I119" s="1">
        <v>5</v>
      </c>
      <c r="J119" s="1">
        <f t="shared" si="2"/>
        <v>0</v>
      </c>
      <c r="K119" s="1">
        <f t="shared" si="3"/>
        <v>15.600000000000001</v>
      </c>
      <c r="M119" s="3">
        <v>12.28</v>
      </c>
      <c r="O119" s="3">
        <v>13.16</v>
      </c>
      <c r="Q119" s="3">
        <v>15.600000000000001</v>
      </c>
      <c r="S119" s="1">
        <v>15.600000000000001</v>
      </c>
      <c r="U119" s="1">
        <v>5.84</v>
      </c>
      <c r="W119" s="1">
        <v>5.84</v>
      </c>
      <c r="Y119" s="3">
        <v>15.34</v>
      </c>
      <c r="AA119" s="1">
        <v>15.34</v>
      </c>
      <c r="AC119" s="1">
        <v>0</v>
      </c>
      <c r="AE119" s="3">
        <v>6.7700000000000005</v>
      </c>
      <c r="AF119" s="3"/>
      <c r="AG119" s="3">
        <v>8.06</v>
      </c>
      <c r="AI119" s="1">
        <v>0</v>
      </c>
      <c r="AK119" s="1">
        <v>0</v>
      </c>
      <c r="AM119" s="1">
        <v>0</v>
      </c>
      <c r="AO119" s="1">
        <v>0</v>
      </c>
      <c r="AQ119" s="1">
        <v>0</v>
      </c>
      <c r="AS119" s="1">
        <v>0</v>
      </c>
      <c r="AU119" s="1">
        <v>0</v>
      </c>
      <c r="AW119" s="3">
        <v>0</v>
      </c>
      <c r="AY119" s="1">
        <v>0</v>
      </c>
      <c r="BA119" s="1">
        <v>0</v>
      </c>
    </row>
    <row r="120" spans="1:53" x14ac:dyDescent="0.25">
      <c r="A120" t="s">
        <v>52783</v>
      </c>
      <c r="B120">
        <v>10085</v>
      </c>
      <c r="C120" t="s">
        <v>7591</v>
      </c>
      <c r="D120">
        <v>25000002</v>
      </c>
      <c r="E120" t="s">
        <v>7726</v>
      </c>
      <c r="F120" t="s">
        <v>4038</v>
      </c>
      <c r="G120" t="s">
        <v>7727</v>
      </c>
      <c r="H120" s="1">
        <v>20</v>
      </c>
      <c r="I120" s="1">
        <v>5</v>
      </c>
      <c r="J120" s="1">
        <f t="shared" si="2"/>
        <v>0</v>
      </c>
      <c r="K120" s="1">
        <f t="shared" si="3"/>
        <v>15.600000000000001</v>
      </c>
      <c r="M120" s="3">
        <v>12.28</v>
      </c>
      <c r="O120" s="3">
        <v>13.16</v>
      </c>
      <c r="Q120" s="3">
        <v>15.600000000000001</v>
      </c>
      <c r="S120" s="1">
        <v>15.600000000000001</v>
      </c>
      <c r="U120" s="1">
        <v>5.84</v>
      </c>
      <c r="W120" s="1">
        <v>5.84</v>
      </c>
      <c r="Y120" s="3">
        <v>15.34</v>
      </c>
      <c r="AA120" s="1">
        <v>15.34</v>
      </c>
      <c r="AC120" s="1">
        <v>0</v>
      </c>
      <c r="AE120" s="3">
        <v>6.7700000000000005</v>
      </c>
      <c r="AF120" s="3"/>
      <c r="AG120" s="3">
        <v>8.06</v>
      </c>
      <c r="AI120" s="1">
        <v>0</v>
      </c>
      <c r="AK120" s="1">
        <v>0</v>
      </c>
      <c r="AM120" s="1">
        <v>0</v>
      </c>
      <c r="AO120" s="1">
        <v>0</v>
      </c>
      <c r="AQ120" s="1">
        <v>0</v>
      </c>
      <c r="AS120" s="1">
        <v>0</v>
      </c>
      <c r="AU120" s="1">
        <v>0</v>
      </c>
      <c r="AW120" s="3">
        <v>0</v>
      </c>
      <c r="AY120" s="1">
        <v>0</v>
      </c>
      <c r="BA120" s="1">
        <v>0</v>
      </c>
    </row>
    <row r="121" spans="1:53" x14ac:dyDescent="0.25">
      <c r="A121" t="s">
        <v>52783</v>
      </c>
      <c r="B121">
        <v>10085</v>
      </c>
      <c r="C121" t="s">
        <v>7591</v>
      </c>
      <c r="D121">
        <v>25000002</v>
      </c>
      <c r="E121" t="s">
        <v>7728</v>
      </c>
      <c r="F121" t="s">
        <v>4038</v>
      </c>
      <c r="G121" t="s">
        <v>7727</v>
      </c>
      <c r="H121" s="1">
        <v>20</v>
      </c>
      <c r="I121" s="1">
        <v>5</v>
      </c>
      <c r="J121" s="1">
        <f t="shared" si="2"/>
        <v>0</v>
      </c>
      <c r="K121" s="1">
        <f t="shared" si="3"/>
        <v>15.600000000000001</v>
      </c>
      <c r="M121" s="3">
        <v>12.28</v>
      </c>
      <c r="O121" s="3">
        <v>13.16</v>
      </c>
      <c r="Q121" s="3">
        <v>15.600000000000001</v>
      </c>
      <c r="S121" s="1">
        <v>15.600000000000001</v>
      </c>
      <c r="U121" s="1">
        <v>5.84</v>
      </c>
      <c r="W121" s="1">
        <v>5.84</v>
      </c>
      <c r="Y121" s="3">
        <v>15.34</v>
      </c>
      <c r="AA121" s="1">
        <v>15.34</v>
      </c>
      <c r="AC121" s="1">
        <v>0</v>
      </c>
      <c r="AE121" s="3">
        <v>6.7700000000000005</v>
      </c>
      <c r="AF121" s="3"/>
      <c r="AG121" s="3">
        <v>8.06</v>
      </c>
      <c r="AI121" s="1">
        <v>0</v>
      </c>
      <c r="AK121" s="1">
        <v>0</v>
      </c>
      <c r="AM121" s="1">
        <v>0</v>
      </c>
      <c r="AO121" s="1">
        <v>0</v>
      </c>
      <c r="AQ121" s="1">
        <v>0</v>
      </c>
      <c r="AS121" s="1">
        <v>0</v>
      </c>
      <c r="AU121" s="1">
        <v>0</v>
      </c>
      <c r="AW121" s="3">
        <v>0</v>
      </c>
      <c r="AY121" s="1">
        <v>0</v>
      </c>
      <c r="BA121" s="1">
        <v>0</v>
      </c>
    </row>
    <row r="122" spans="1:53" x14ac:dyDescent="0.25">
      <c r="A122" t="s">
        <v>52783</v>
      </c>
      <c r="B122">
        <v>100872</v>
      </c>
      <c r="C122" t="s">
        <v>7591</v>
      </c>
      <c r="D122">
        <v>90670</v>
      </c>
      <c r="E122" t="s">
        <v>7729</v>
      </c>
      <c r="F122" t="s">
        <v>4867</v>
      </c>
      <c r="G122" t="s">
        <v>7730</v>
      </c>
      <c r="H122" s="1">
        <v>732.04</v>
      </c>
      <c r="I122" s="1">
        <v>183.01</v>
      </c>
      <c r="J122" s="1">
        <f t="shared" si="2"/>
        <v>0</v>
      </c>
      <c r="K122" s="1">
        <f t="shared" si="3"/>
        <v>570.99119999999994</v>
      </c>
      <c r="M122" s="3">
        <v>449.47255999999999</v>
      </c>
      <c r="O122" s="3">
        <v>481.68232</v>
      </c>
      <c r="Q122" s="3">
        <v>570.99119999999994</v>
      </c>
      <c r="S122" s="1">
        <v>570.99119999999994</v>
      </c>
      <c r="U122" s="1">
        <v>221.05</v>
      </c>
      <c r="W122" s="1">
        <v>221.05</v>
      </c>
      <c r="Y122" s="3">
        <v>561.47468000000003</v>
      </c>
      <c r="AA122" s="1">
        <v>561.47468000000003</v>
      </c>
      <c r="AC122" s="1">
        <v>0</v>
      </c>
      <c r="AE122" s="3">
        <v>247.79554000000002</v>
      </c>
      <c r="AF122" s="3"/>
      <c r="AG122" s="3">
        <v>295.01211999999998</v>
      </c>
      <c r="AI122" s="1">
        <v>0</v>
      </c>
      <c r="AK122" s="1">
        <v>0</v>
      </c>
      <c r="AM122" s="1">
        <v>0</v>
      </c>
      <c r="AO122" s="1">
        <v>0</v>
      </c>
      <c r="AQ122" s="1">
        <v>0</v>
      </c>
      <c r="AS122" s="1">
        <v>0</v>
      </c>
      <c r="AU122" s="1">
        <v>0</v>
      </c>
      <c r="AW122" s="3">
        <v>0</v>
      </c>
      <c r="AY122" s="1">
        <v>0</v>
      </c>
      <c r="BA122" s="1">
        <v>0</v>
      </c>
    </row>
    <row r="123" spans="1:53" x14ac:dyDescent="0.25">
      <c r="A123" t="s">
        <v>52783</v>
      </c>
      <c r="B123">
        <v>100872</v>
      </c>
      <c r="C123" t="s">
        <v>7591</v>
      </c>
      <c r="D123">
        <v>90670</v>
      </c>
      <c r="E123" t="s">
        <v>7731</v>
      </c>
      <c r="F123" t="s">
        <v>4867</v>
      </c>
      <c r="G123" t="s">
        <v>7730</v>
      </c>
      <c r="H123" s="1">
        <v>732.04</v>
      </c>
      <c r="I123" s="1">
        <v>183.01</v>
      </c>
      <c r="J123" s="1">
        <f t="shared" si="2"/>
        <v>0</v>
      </c>
      <c r="K123" s="1">
        <f t="shared" si="3"/>
        <v>570.99119999999994</v>
      </c>
      <c r="M123" s="3">
        <v>449.47255999999999</v>
      </c>
      <c r="O123" s="3">
        <v>481.68232</v>
      </c>
      <c r="Q123" s="3">
        <v>570.99119999999994</v>
      </c>
      <c r="S123" s="1">
        <v>570.99119999999994</v>
      </c>
      <c r="U123" s="1">
        <v>221.05</v>
      </c>
      <c r="W123" s="1">
        <v>221.05</v>
      </c>
      <c r="Y123" s="3">
        <v>561.47468000000003</v>
      </c>
      <c r="AA123" s="1">
        <v>561.47468000000003</v>
      </c>
      <c r="AC123" s="1">
        <v>0</v>
      </c>
      <c r="AE123" s="3">
        <v>247.79554000000002</v>
      </c>
      <c r="AF123" s="3"/>
      <c r="AG123" s="3">
        <v>295.01211999999998</v>
      </c>
      <c r="AI123" s="1">
        <v>0</v>
      </c>
      <c r="AK123" s="1">
        <v>0</v>
      </c>
      <c r="AM123" s="1">
        <v>0</v>
      </c>
      <c r="AO123" s="1">
        <v>0</v>
      </c>
      <c r="AQ123" s="1">
        <v>0</v>
      </c>
      <c r="AS123" s="1">
        <v>0</v>
      </c>
      <c r="AU123" s="1">
        <v>0</v>
      </c>
      <c r="AW123" s="3">
        <v>0</v>
      </c>
      <c r="AY123" s="1">
        <v>0</v>
      </c>
      <c r="BA123" s="1">
        <v>0</v>
      </c>
    </row>
    <row r="124" spans="1:53" x14ac:dyDescent="0.25">
      <c r="A124" t="s">
        <v>52783</v>
      </c>
      <c r="B124">
        <v>10101</v>
      </c>
      <c r="C124" t="s">
        <v>7591</v>
      </c>
      <c r="D124" t="s">
        <v>51955</v>
      </c>
      <c r="E124" t="s">
        <v>7732</v>
      </c>
      <c r="F124" t="s">
        <v>4867</v>
      </c>
      <c r="G124" t="s">
        <v>7733</v>
      </c>
      <c r="H124" s="1">
        <v>365.38</v>
      </c>
      <c r="I124" s="1">
        <v>91.344999999999999</v>
      </c>
      <c r="J124" s="1">
        <f t="shared" si="2"/>
        <v>0</v>
      </c>
      <c r="K124" s="1">
        <f t="shared" si="3"/>
        <v>284.99639999999999</v>
      </c>
      <c r="M124" s="3">
        <v>224.34332000000001</v>
      </c>
      <c r="O124" s="3">
        <v>240.42004</v>
      </c>
      <c r="Q124" s="3">
        <v>284.99639999999999</v>
      </c>
      <c r="S124" s="1">
        <v>284.99639999999999</v>
      </c>
      <c r="U124" s="1">
        <v>9.16</v>
      </c>
      <c r="W124" s="1">
        <v>9.16</v>
      </c>
      <c r="Y124" s="3">
        <v>280.24646000000001</v>
      </c>
      <c r="AA124" s="1">
        <v>280.24646000000001</v>
      </c>
      <c r="AC124" s="1">
        <v>0</v>
      </c>
      <c r="AE124" s="3">
        <v>123.68113000000001</v>
      </c>
      <c r="AF124" s="3"/>
      <c r="AG124" s="3">
        <v>147.24814000000001</v>
      </c>
      <c r="AI124" s="1">
        <v>0</v>
      </c>
      <c r="AK124" s="1">
        <v>0</v>
      </c>
      <c r="AM124" s="1">
        <v>0</v>
      </c>
      <c r="AO124" s="1">
        <v>0</v>
      </c>
      <c r="AQ124" s="1">
        <v>0</v>
      </c>
      <c r="AS124" s="1">
        <v>0</v>
      </c>
      <c r="AU124" s="1">
        <v>0</v>
      </c>
      <c r="AW124" s="3">
        <v>0</v>
      </c>
      <c r="AY124" s="1">
        <v>0</v>
      </c>
      <c r="BA124" s="1">
        <v>0</v>
      </c>
    </row>
    <row r="125" spans="1:53" x14ac:dyDescent="0.25">
      <c r="A125" t="s">
        <v>52783</v>
      </c>
      <c r="B125">
        <v>101037</v>
      </c>
      <c r="C125" t="s">
        <v>7591</v>
      </c>
      <c r="D125">
        <v>25000002</v>
      </c>
      <c r="E125" t="s">
        <v>7734</v>
      </c>
      <c r="F125" t="s">
        <v>4038</v>
      </c>
      <c r="G125" t="s">
        <v>7735</v>
      </c>
      <c r="H125" s="1">
        <v>27.04</v>
      </c>
      <c r="I125" s="1">
        <v>6.76</v>
      </c>
      <c r="J125" s="1">
        <f t="shared" si="2"/>
        <v>0</v>
      </c>
      <c r="K125" s="1">
        <f t="shared" si="3"/>
        <v>21.091200000000001</v>
      </c>
      <c r="M125" s="3">
        <v>16.60256</v>
      </c>
      <c r="O125" s="3">
        <v>17.79232</v>
      </c>
      <c r="Q125" s="3">
        <v>21.091200000000001</v>
      </c>
      <c r="S125" s="1">
        <v>21.091200000000001</v>
      </c>
      <c r="U125" s="1">
        <v>7.9</v>
      </c>
      <c r="W125" s="1">
        <v>7.9</v>
      </c>
      <c r="Y125" s="3">
        <v>20.73968</v>
      </c>
      <c r="AA125" s="1">
        <v>20.73968</v>
      </c>
      <c r="AC125" s="1">
        <v>0</v>
      </c>
      <c r="AE125" s="3">
        <v>9.1530400000000007</v>
      </c>
      <c r="AF125" s="3"/>
      <c r="AG125" s="3">
        <v>10.897120000000001</v>
      </c>
      <c r="AI125" s="1">
        <v>0</v>
      </c>
      <c r="AK125" s="1">
        <v>0</v>
      </c>
      <c r="AM125" s="1">
        <v>0</v>
      </c>
      <c r="AO125" s="1">
        <v>0</v>
      </c>
      <c r="AQ125" s="1">
        <v>0</v>
      </c>
      <c r="AS125" s="1">
        <v>0</v>
      </c>
      <c r="AU125" s="1">
        <v>0</v>
      </c>
      <c r="AW125" s="3">
        <v>0</v>
      </c>
      <c r="AY125" s="1">
        <v>0</v>
      </c>
      <c r="BA125" s="1">
        <v>0</v>
      </c>
    </row>
    <row r="126" spans="1:53" x14ac:dyDescent="0.25">
      <c r="A126" t="s">
        <v>52783</v>
      </c>
      <c r="B126">
        <v>101040</v>
      </c>
      <c r="C126" t="s">
        <v>7591</v>
      </c>
      <c r="D126">
        <v>25000002</v>
      </c>
      <c r="E126" t="s">
        <v>7736</v>
      </c>
      <c r="F126" t="s">
        <v>4038</v>
      </c>
      <c r="G126" t="s">
        <v>7737</v>
      </c>
      <c r="H126" s="1">
        <v>49</v>
      </c>
      <c r="I126" s="1">
        <v>12.25</v>
      </c>
      <c r="J126" s="1">
        <f t="shared" si="2"/>
        <v>0</v>
      </c>
      <c r="K126" s="1">
        <f t="shared" si="3"/>
        <v>38.22</v>
      </c>
      <c r="M126" s="3">
        <v>30.085999999999999</v>
      </c>
      <c r="O126" s="3">
        <v>32.242000000000004</v>
      </c>
      <c r="Q126" s="3">
        <v>38.22</v>
      </c>
      <c r="S126" s="1">
        <v>38.22</v>
      </c>
      <c r="U126" s="1">
        <v>14.31</v>
      </c>
      <c r="W126" s="1">
        <v>14.31</v>
      </c>
      <c r="Y126" s="3">
        <v>37.582999999999998</v>
      </c>
      <c r="AA126" s="1">
        <v>37.582999999999998</v>
      </c>
      <c r="AC126" s="1">
        <v>0</v>
      </c>
      <c r="AE126" s="3">
        <v>16.586500000000001</v>
      </c>
      <c r="AF126" s="3"/>
      <c r="AG126" s="3">
        <v>19.747</v>
      </c>
      <c r="AI126" s="1">
        <v>0</v>
      </c>
      <c r="AK126" s="1">
        <v>0</v>
      </c>
      <c r="AM126" s="1">
        <v>0</v>
      </c>
      <c r="AO126" s="1">
        <v>0</v>
      </c>
      <c r="AQ126" s="1">
        <v>0</v>
      </c>
      <c r="AS126" s="1">
        <v>0</v>
      </c>
      <c r="AU126" s="1">
        <v>0</v>
      </c>
      <c r="AW126" s="3">
        <v>0</v>
      </c>
      <c r="AY126" s="1">
        <v>0</v>
      </c>
      <c r="BA126" s="1">
        <v>0</v>
      </c>
    </row>
    <row r="127" spans="1:53" x14ac:dyDescent="0.25">
      <c r="A127" t="s">
        <v>52783</v>
      </c>
      <c r="B127">
        <v>101040</v>
      </c>
      <c r="C127" t="s">
        <v>7591</v>
      </c>
      <c r="D127">
        <v>25000002</v>
      </c>
      <c r="E127" t="s">
        <v>7738</v>
      </c>
      <c r="F127" t="s">
        <v>4038</v>
      </c>
      <c r="G127" t="s">
        <v>7737</v>
      </c>
      <c r="H127" s="1">
        <v>49</v>
      </c>
      <c r="I127" s="1">
        <v>12.25</v>
      </c>
      <c r="J127" s="1">
        <f t="shared" si="2"/>
        <v>0</v>
      </c>
      <c r="K127" s="1">
        <f t="shared" si="3"/>
        <v>38.22</v>
      </c>
      <c r="M127" s="3">
        <v>30.085999999999999</v>
      </c>
      <c r="O127" s="3">
        <v>32.242000000000004</v>
      </c>
      <c r="Q127" s="3">
        <v>38.22</v>
      </c>
      <c r="S127" s="1">
        <v>38.22</v>
      </c>
      <c r="U127" s="1">
        <v>14.31</v>
      </c>
      <c r="W127" s="1">
        <v>14.31</v>
      </c>
      <c r="Y127" s="3">
        <v>37.582999999999998</v>
      </c>
      <c r="AA127" s="1">
        <v>37.582999999999998</v>
      </c>
      <c r="AC127" s="1">
        <v>0</v>
      </c>
      <c r="AE127" s="3">
        <v>16.586500000000001</v>
      </c>
      <c r="AF127" s="3"/>
      <c r="AG127" s="3">
        <v>19.747</v>
      </c>
      <c r="AI127" s="1">
        <v>0</v>
      </c>
      <c r="AK127" s="1">
        <v>0</v>
      </c>
      <c r="AM127" s="1">
        <v>0</v>
      </c>
      <c r="AO127" s="1">
        <v>0</v>
      </c>
      <c r="AQ127" s="1">
        <v>0</v>
      </c>
      <c r="AS127" s="1">
        <v>0</v>
      </c>
      <c r="AU127" s="1">
        <v>0</v>
      </c>
      <c r="AW127" s="3">
        <v>0</v>
      </c>
      <c r="AY127" s="1">
        <v>0</v>
      </c>
      <c r="BA127" s="1">
        <v>0</v>
      </c>
    </row>
    <row r="128" spans="1:53" x14ac:dyDescent="0.25">
      <c r="A128" t="s">
        <v>52783</v>
      </c>
      <c r="B128">
        <v>101056</v>
      </c>
      <c r="C128" t="s">
        <v>7591</v>
      </c>
      <c r="D128" t="s">
        <v>51956</v>
      </c>
      <c r="E128" t="s">
        <v>7739</v>
      </c>
      <c r="F128" t="s">
        <v>4867</v>
      </c>
      <c r="G128" t="s">
        <v>7740</v>
      </c>
      <c r="H128" s="1">
        <v>24109.48</v>
      </c>
      <c r="I128" s="1">
        <v>6027.37</v>
      </c>
      <c r="J128" s="1">
        <f t="shared" si="2"/>
        <v>3117.0859999999998</v>
      </c>
      <c r="K128" s="1">
        <f t="shared" si="3"/>
        <v>18805.394400000001</v>
      </c>
      <c r="M128" s="3">
        <v>14803.220719999999</v>
      </c>
      <c r="O128" s="3">
        <v>15864.037840000001</v>
      </c>
      <c r="Q128" s="3">
        <v>18805.394400000001</v>
      </c>
      <c r="S128" s="1">
        <v>18805.394400000001</v>
      </c>
      <c r="U128" s="1">
        <v>5166</v>
      </c>
      <c r="W128" s="1">
        <v>5166</v>
      </c>
      <c r="Y128" s="3">
        <v>18491.971160000001</v>
      </c>
      <c r="AA128" s="1">
        <v>18491.971160000001</v>
      </c>
      <c r="AC128" s="1">
        <v>5238.8</v>
      </c>
      <c r="AE128" s="3">
        <v>8161.0589800000007</v>
      </c>
      <c r="AF128" s="3"/>
      <c r="AG128" s="3">
        <v>9716.1204400000006</v>
      </c>
      <c r="AI128" s="1">
        <v>5238.8</v>
      </c>
      <c r="AK128" s="1">
        <v>5238.8</v>
      </c>
      <c r="AM128" s="1">
        <v>5238.8</v>
      </c>
      <c r="AO128" s="1">
        <v>5238.8</v>
      </c>
      <c r="AQ128" s="1">
        <v>5238.8</v>
      </c>
      <c r="AS128" s="1">
        <v>5238.8</v>
      </c>
      <c r="AU128" s="1">
        <v>5238.8</v>
      </c>
      <c r="AW128" s="3">
        <v>3117.0859999999998</v>
      </c>
      <c r="AY128" s="1">
        <v>3117.0859999999998</v>
      </c>
      <c r="BA128" s="1">
        <v>3117.0859999999998</v>
      </c>
    </row>
    <row r="129" spans="1:53" x14ac:dyDescent="0.25">
      <c r="A129" t="s">
        <v>52783</v>
      </c>
      <c r="B129">
        <v>101088</v>
      </c>
      <c r="C129" t="s">
        <v>7591</v>
      </c>
      <c r="D129">
        <v>25000002</v>
      </c>
      <c r="E129" t="s">
        <v>7741</v>
      </c>
      <c r="F129" t="s">
        <v>4038</v>
      </c>
      <c r="G129" t="s">
        <v>7742</v>
      </c>
      <c r="H129" s="1">
        <v>378.1</v>
      </c>
      <c r="I129" s="1">
        <v>94.525000000000006</v>
      </c>
      <c r="J129" s="1">
        <f t="shared" si="2"/>
        <v>0</v>
      </c>
      <c r="K129" s="1">
        <f t="shared" si="3"/>
        <v>294.91800000000001</v>
      </c>
      <c r="M129" s="3">
        <v>232.1534</v>
      </c>
      <c r="O129" s="3">
        <v>248.78980000000001</v>
      </c>
      <c r="Q129" s="3">
        <v>294.91800000000001</v>
      </c>
      <c r="S129" s="1">
        <v>294.91800000000001</v>
      </c>
      <c r="U129" s="1">
        <v>110.44</v>
      </c>
      <c r="W129" s="1">
        <v>110.44</v>
      </c>
      <c r="Y129" s="3">
        <v>290.0027</v>
      </c>
      <c r="AA129" s="1">
        <v>290.0027</v>
      </c>
      <c r="AC129" s="1">
        <v>0</v>
      </c>
      <c r="AE129" s="3">
        <v>127.98685000000002</v>
      </c>
      <c r="AF129" s="3"/>
      <c r="AG129" s="3">
        <v>152.37430000000001</v>
      </c>
      <c r="AI129" s="1">
        <v>0</v>
      </c>
      <c r="AK129" s="1">
        <v>0</v>
      </c>
      <c r="AM129" s="1">
        <v>0</v>
      </c>
      <c r="AO129" s="1">
        <v>0</v>
      </c>
      <c r="AQ129" s="1">
        <v>0</v>
      </c>
      <c r="AS129" s="1">
        <v>0</v>
      </c>
      <c r="AU129" s="1">
        <v>0</v>
      </c>
      <c r="AW129" s="3">
        <v>0</v>
      </c>
      <c r="AY129" s="1">
        <v>0</v>
      </c>
      <c r="BA129" s="1">
        <v>0</v>
      </c>
    </row>
    <row r="130" spans="1:53" x14ac:dyDescent="0.25">
      <c r="A130" t="s">
        <v>52783</v>
      </c>
      <c r="B130">
        <v>101088</v>
      </c>
      <c r="C130" t="s">
        <v>7591</v>
      </c>
      <c r="D130">
        <v>25000002</v>
      </c>
      <c r="E130" t="s">
        <v>7743</v>
      </c>
      <c r="F130" t="s">
        <v>4038</v>
      </c>
      <c r="G130" t="s">
        <v>7742</v>
      </c>
      <c r="H130" s="1">
        <v>378.1</v>
      </c>
      <c r="I130" s="1">
        <v>94.525000000000006</v>
      </c>
      <c r="J130" s="1">
        <f t="shared" si="2"/>
        <v>0</v>
      </c>
      <c r="K130" s="1">
        <f t="shared" si="3"/>
        <v>294.91800000000001</v>
      </c>
      <c r="M130" s="3">
        <v>232.1534</v>
      </c>
      <c r="O130" s="3">
        <v>248.78980000000001</v>
      </c>
      <c r="Q130" s="3">
        <v>294.91800000000001</v>
      </c>
      <c r="S130" s="1">
        <v>294.91800000000001</v>
      </c>
      <c r="U130" s="1">
        <v>110.44</v>
      </c>
      <c r="W130" s="1">
        <v>110.44</v>
      </c>
      <c r="Y130" s="3">
        <v>290.0027</v>
      </c>
      <c r="AA130" s="1">
        <v>290.0027</v>
      </c>
      <c r="AC130" s="1">
        <v>0</v>
      </c>
      <c r="AE130" s="3">
        <v>127.98685000000002</v>
      </c>
      <c r="AF130" s="3"/>
      <c r="AG130" s="3">
        <v>152.37430000000001</v>
      </c>
      <c r="AI130" s="1">
        <v>0</v>
      </c>
      <c r="AK130" s="1">
        <v>0</v>
      </c>
      <c r="AM130" s="1">
        <v>0</v>
      </c>
      <c r="AO130" s="1">
        <v>0</v>
      </c>
      <c r="AQ130" s="1">
        <v>0</v>
      </c>
      <c r="AS130" s="1">
        <v>0</v>
      </c>
      <c r="AU130" s="1">
        <v>0</v>
      </c>
      <c r="AW130" s="3">
        <v>0</v>
      </c>
      <c r="AY130" s="1">
        <v>0</v>
      </c>
      <c r="BA130" s="1">
        <v>0</v>
      </c>
    </row>
    <row r="131" spans="1:53" x14ac:dyDescent="0.25">
      <c r="A131" t="s">
        <v>52783</v>
      </c>
      <c r="B131">
        <v>101088</v>
      </c>
      <c r="C131" t="s">
        <v>7591</v>
      </c>
      <c r="D131">
        <v>25000002</v>
      </c>
      <c r="E131" t="s">
        <v>7744</v>
      </c>
      <c r="F131" t="s">
        <v>4038</v>
      </c>
      <c r="G131" t="s">
        <v>7742</v>
      </c>
      <c r="H131" s="1">
        <v>378.1</v>
      </c>
      <c r="I131" s="1">
        <v>94.525000000000006</v>
      </c>
      <c r="J131" s="1">
        <f t="shared" si="2"/>
        <v>0</v>
      </c>
      <c r="K131" s="1">
        <f t="shared" si="3"/>
        <v>294.91800000000001</v>
      </c>
      <c r="M131" s="3">
        <v>232.1534</v>
      </c>
      <c r="O131" s="3">
        <v>248.78980000000001</v>
      </c>
      <c r="Q131" s="3">
        <v>294.91800000000001</v>
      </c>
      <c r="S131" s="1">
        <v>294.91800000000001</v>
      </c>
      <c r="U131" s="1">
        <v>110.44</v>
      </c>
      <c r="W131" s="1">
        <v>110.44</v>
      </c>
      <c r="Y131" s="3">
        <v>290.0027</v>
      </c>
      <c r="AA131" s="1">
        <v>290.0027</v>
      </c>
      <c r="AC131" s="1">
        <v>0</v>
      </c>
      <c r="AE131" s="3">
        <v>127.98685000000002</v>
      </c>
      <c r="AF131" s="3"/>
      <c r="AG131" s="3">
        <v>152.37430000000001</v>
      </c>
      <c r="AI131" s="1">
        <v>0</v>
      </c>
      <c r="AK131" s="1">
        <v>0</v>
      </c>
      <c r="AM131" s="1">
        <v>0</v>
      </c>
      <c r="AO131" s="1">
        <v>0</v>
      </c>
      <c r="AQ131" s="1">
        <v>0</v>
      </c>
      <c r="AS131" s="1">
        <v>0</v>
      </c>
      <c r="AU131" s="1">
        <v>0</v>
      </c>
      <c r="AW131" s="3">
        <v>0</v>
      </c>
      <c r="AY131" s="1">
        <v>0</v>
      </c>
      <c r="BA131" s="1">
        <v>0</v>
      </c>
    </row>
    <row r="132" spans="1:53" x14ac:dyDescent="0.25">
      <c r="A132" t="s">
        <v>52783</v>
      </c>
      <c r="B132">
        <v>101088</v>
      </c>
      <c r="C132" t="s">
        <v>7591</v>
      </c>
      <c r="D132">
        <v>25000002</v>
      </c>
      <c r="E132" t="s">
        <v>7745</v>
      </c>
      <c r="F132" t="s">
        <v>4038</v>
      </c>
      <c r="G132" t="s">
        <v>7742</v>
      </c>
      <c r="H132" s="1">
        <v>378.1</v>
      </c>
      <c r="I132" s="1">
        <v>94.525000000000006</v>
      </c>
      <c r="J132" s="1">
        <f t="shared" ref="J132:J195" si="4">MIN(M132,O132,Q132,S132,U132,W132,Y132,AA132,AC132,AE132,AI132,AK132,AM132,AO132,AQ132,AS132,AU132,AW132,AY132,BA132,AG132)</f>
        <v>0</v>
      </c>
      <c r="K132" s="1">
        <f t="shared" ref="K132:K195" si="5">MAX(M132,O132,Q132,S132,U132,W132,Y132,AA132,AC132,AE132,AI132,AK132,AM132,AO132,AS132,AU132,AW132,AY132,BA132,AG132)</f>
        <v>294.91800000000001</v>
      </c>
      <c r="M132" s="3">
        <v>232.1534</v>
      </c>
      <c r="O132" s="3">
        <v>248.78980000000001</v>
      </c>
      <c r="Q132" s="3">
        <v>294.91800000000001</v>
      </c>
      <c r="S132" s="1">
        <v>294.91800000000001</v>
      </c>
      <c r="U132" s="1">
        <v>110.44</v>
      </c>
      <c r="W132" s="1">
        <v>110.44</v>
      </c>
      <c r="Y132" s="3">
        <v>290.0027</v>
      </c>
      <c r="AA132" s="1">
        <v>290.0027</v>
      </c>
      <c r="AC132" s="1">
        <v>0</v>
      </c>
      <c r="AE132" s="3">
        <v>127.98685000000002</v>
      </c>
      <c r="AF132" s="3"/>
      <c r="AG132" s="3">
        <v>152.37430000000001</v>
      </c>
      <c r="AI132" s="1">
        <v>0</v>
      </c>
      <c r="AK132" s="1">
        <v>0</v>
      </c>
      <c r="AM132" s="1">
        <v>0</v>
      </c>
      <c r="AO132" s="1">
        <v>0</v>
      </c>
      <c r="AQ132" s="1">
        <v>0</v>
      </c>
      <c r="AS132" s="1">
        <v>0</v>
      </c>
      <c r="AU132" s="1">
        <v>0</v>
      </c>
      <c r="AW132" s="3">
        <v>0</v>
      </c>
      <c r="AY132" s="1">
        <v>0</v>
      </c>
      <c r="BA132" s="1">
        <v>0</v>
      </c>
    </row>
    <row r="133" spans="1:53" x14ac:dyDescent="0.25">
      <c r="A133" t="s">
        <v>52783</v>
      </c>
      <c r="B133">
        <v>101130</v>
      </c>
      <c r="C133" t="s">
        <v>7591</v>
      </c>
      <c r="D133" t="s">
        <v>51957</v>
      </c>
      <c r="E133" t="s">
        <v>7746</v>
      </c>
      <c r="F133" t="s">
        <v>4867</v>
      </c>
      <c r="G133" t="s">
        <v>7747</v>
      </c>
      <c r="H133" s="1">
        <v>6403.05</v>
      </c>
      <c r="I133" s="1">
        <v>1600.7625</v>
      </c>
      <c r="J133" s="1">
        <f t="shared" si="4"/>
        <v>205.95746499999998</v>
      </c>
      <c r="K133" s="1">
        <f t="shared" si="5"/>
        <v>4994.3789999999999</v>
      </c>
      <c r="M133" s="3">
        <v>3931.4727000000003</v>
      </c>
      <c r="O133" s="3">
        <v>4213.2069000000001</v>
      </c>
      <c r="Q133" s="3">
        <v>4994.3789999999999</v>
      </c>
      <c r="S133" s="1">
        <v>4994.3789999999999</v>
      </c>
      <c r="U133" s="1">
        <v>1409.2</v>
      </c>
      <c r="W133" s="1">
        <v>1409.2</v>
      </c>
      <c r="Y133" s="3">
        <v>4911.1393500000004</v>
      </c>
      <c r="AA133" s="1">
        <v>4911.1393500000004</v>
      </c>
      <c r="AC133" s="1">
        <v>346.14699999999999</v>
      </c>
      <c r="AE133" s="3">
        <v>2167.4324250000004</v>
      </c>
      <c r="AF133" s="3"/>
      <c r="AG133" s="3">
        <v>2580.4291500000004</v>
      </c>
      <c r="AI133" s="1">
        <v>346.14699999999999</v>
      </c>
      <c r="AK133" s="1">
        <v>346.14699999999999</v>
      </c>
      <c r="AM133" s="1">
        <v>346.14699999999999</v>
      </c>
      <c r="AO133" s="1">
        <v>346.14699999999999</v>
      </c>
      <c r="AQ133" s="1">
        <v>346.14699999999999</v>
      </c>
      <c r="AS133" s="1">
        <v>346.14699999999999</v>
      </c>
      <c r="AU133" s="1">
        <v>346.14699999999999</v>
      </c>
      <c r="AW133" s="3">
        <v>205.95746499999998</v>
      </c>
      <c r="AY133" s="1">
        <v>205.95746499999998</v>
      </c>
      <c r="BA133" s="1">
        <v>205.95746499999998</v>
      </c>
    </row>
    <row r="134" spans="1:53" x14ac:dyDescent="0.25">
      <c r="A134" t="s">
        <v>52783</v>
      </c>
      <c r="B134">
        <v>101164</v>
      </c>
      <c r="C134" t="s">
        <v>7591</v>
      </c>
      <c r="D134" t="s">
        <v>51958</v>
      </c>
      <c r="E134" t="s">
        <v>7748</v>
      </c>
      <c r="F134" t="s">
        <v>5836</v>
      </c>
      <c r="G134" t="s">
        <v>7750</v>
      </c>
      <c r="H134" s="1">
        <v>86.83</v>
      </c>
      <c r="I134" s="1">
        <v>21.7075</v>
      </c>
      <c r="J134" s="1">
        <f t="shared" si="4"/>
        <v>0</v>
      </c>
      <c r="K134" s="1">
        <f t="shared" si="5"/>
        <v>67.727400000000003</v>
      </c>
      <c r="M134" s="3">
        <v>53.31362</v>
      </c>
      <c r="O134" s="3">
        <v>57.134140000000002</v>
      </c>
      <c r="Q134" s="3">
        <v>67.727400000000003</v>
      </c>
      <c r="S134" s="1">
        <v>67.727400000000003</v>
      </c>
      <c r="U134" s="1">
        <v>25.36</v>
      </c>
      <c r="W134" s="1">
        <v>25.36</v>
      </c>
      <c r="Y134" s="3">
        <v>66.598609999999994</v>
      </c>
      <c r="AA134" s="1">
        <v>66.598609999999994</v>
      </c>
      <c r="AC134" s="1">
        <v>0</v>
      </c>
      <c r="AE134" s="3">
        <v>29.391955000000003</v>
      </c>
      <c r="AF134" s="3"/>
      <c r="AG134" s="3">
        <v>34.992490000000004</v>
      </c>
      <c r="AI134" s="1">
        <v>0</v>
      </c>
      <c r="AK134" s="1">
        <v>0</v>
      </c>
      <c r="AM134" s="1">
        <v>0</v>
      </c>
      <c r="AO134" s="1">
        <v>0</v>
      </c>
      <c r="AQ134" s="1">
        <v>0</v>
      </c>
      <c r="AS134" s="1">
        <v>0</v>
      </c>
      <c r="AU134" s="1">
        <v>0</v>
      </c>
      <c r="AW134" s="3">
        <v>0</v>
      </c>
      <c r="AY134" s="1">
        <v>0</v>
      </c>
      <c r="BA134" s="1">
        <v>0</v>
      </c>
    </row>
    <row r="135" spans="1:53" x14ac:dyDescent="0.25">
      <c r="A135" t="s">
        <v>52783</v>
      </c>
      <c r="B135">
        <v>101164</v>
      </c>
      <c r="C135" t="s">
        <v>7591</v>
      </c>
      <c r="D135" t="s">
        <v>51958</v>
      </c>
      <c r="E135" t="s">
        <v>7748</v>
      </c>
      <c r="F135" t="s">
        <v>3587</v>
      </c>
      <c r="G135" t="s">
        <v>7750</v>
      </c>
      <c r="H135" s="1">
        <v>86.83</v>
      </c>
      <c r="I135" s="1">
        <v>21.7075</v>
      </c>
      <c r="J135" s="1">
        <f t="shared" si="4"/>
        <v>0</v>
      </c>
      <c r="K135" s="1">
        <f t="shared" si="5"/>
        <v>67.727400000000003</v>
      </c>
      <c r="M135" s="3">
        <v>53.31362</v>
      </c>
      <c r="O135" s="3">
        <v>57.134140000000002</v>
      </c>
      <c r="Q135" s="3">
        <v>67.727400000000003</v>
      </c>
      <c r="S135" s="1">
        <v>67.727400000000003</v>
      </c>
      <c r="U135" s="1">
        <v>25.36</v>
      </c>
      <c r="W135" s="1">
        <v>25.36</v>
      </c>
      <c r="Y135" s="3">
        <v>66.598609999999994</v>
      </c>
      <c r="AA135" s="1">
        <v>66.598609999999994</v>
      </c>
      <c r="AC135" s="1">
        <v>0</v>
      </c>
      <c r="AE135" s="3">
        <v>29.391955000000003</v>
      </c>
      <c r="AF135" s="3"/>
      <c r="AG135" s="3">
        <v>34.992490000000004</v>
      </c>
      <c r="AI135" s="1">
        <v>0</v>
      </c>
      <c r="AK135" s="1">
        <v>0</v>
      </c>
      <c r="AM135" s="1">
        <v>0</v>
      </c>
      <c r="AO135" s="1">
        <v>0</v>
      </c>
      <c r="AQ135" s="1">
        <v>0</v>
      </c>
      <c r="AS135" s="1">
        <v>0</v>
      </c>
      <c r="AU135" s="1">
        <v>0</v>
      </c>
      <c r="AW135" s="3">
        <v>0</v>
      </c>
      <c r="AY135" s="1">
        <v>0</v>
      </c>
      <c r="BA135" s="1">
        <v>0</v>
      </c>
    </row>
    <row r="136" spans="1:53" x14ac:dyDescent="0.25">
      <c r="A136" t="s">
        <v>52783</v>
      </c>
      <c r="B136">
        <v>101164</v>
      </c>
      <c r="C136" t="s">
        <v>7591</v>
      </c>
      <c r="D136" t="s">
        <v>51958</v>
      </c>
      <c r="E136" t="s">
        <v>7748</v>
      </c>
      <c r="F136" t="s">
        <v>7749</v>
      </c>
      <c r="G136" t="s">
        <v>7750</v>
      </c>
      <c r="H136" s="1">
        <v>86.83</v>
      </c>
      <c r="I136" s="1">
        <v>21.7075</v>
      </c>
      <c r="J136" s="1">
        <f t="shared" si="4"/>
        <v>0</v>
      </c>
      <c r="K136" s="1">
        <f t="shared" si="5"/>
        <v>67.727400000000003</v>
      </c>
      <c r="M136" s="3">
        <v>53.31362</v>
      </c>
      <c r="O136" s="3">
        <v>57.134140000000002</v>
      </c>
      <c r="Q136" s="3">
        <v>67.727400000000003</v>
      </c>
      <c r="S136" s="1">
        <v>67.727400000000003</v>
      </c>
      <c r="U136" s="1">
        <v>25.36</v>
      </c>
      <c r="W136" s="1">
        <v>25.36</v>
      </c>
      <c r="Y136" s="3">
        <v>66.598609999999994</v>
      </c>
      <c r="AA136" s="1">
        <v>66.598609999999994</v>
      </c>
      <c r="AC136" s="1">
        <v>0</v>
      </c>
      <c r="AE136" s="3">
        <v>29.391955000000003</v>
      </c>
      <c r="AF136" s="3"/>
      <c r="AG136" s="3">
        <v>34.992490000000004</v>
      </c>
      <c r="AI136" s="1">
        <v>0</v>
      </c>
      <c r="AK136" s="1">
        <v>0</v>
      </c>
      <c r="AM136" s="1">
        <v>0</v>
      </c>
      <c r="AO136" s="1">
        <v>0</v>
      </c>
      <c r="AQ136" s="1">
        <v>0</v>
      </c>
      <c r="AS136" s="1">
        <v>0</v>
      </c>
      <c r="AU136" s="1">
        <v>0</v>
      </c>
      <c r="AW136" s="3">
        <v>0</v>
      </c>
      <c r="AY136" s="1">
        <v>0</v>
      </c>
      <c r="BA136" s="1">
        <v>0</v>
      </c>
    </row>
    <row r="137" spans="1:53" x14ac:dyDescent="0.25">
      <c r="A137" t="s">
        <v>52783</v>
      </c>
      <c r="B137">
        <v>10117</v>
      </c>
      <c r="C137" t="s">
        <v>7591</v>
      </c>
      <c r="D137">
        <v>25000002</v>
      </c>
      <c r="E137" t="s">
        <v>7751</v>
      </c>
      <c r="F137" t="s">
        <v>4038</v>
      </c>
      <c r="G137" t="s">
        <v>7752</v>
      </c>
      <c r="H137" s="1">
        <v>20</v>
      </c>
      <c r="I137" s="1">
        <v>5</v>
      </c>
      <c r="J137" s="1">
        <f t="shared" si="4"/>
        <v>0</v>
      </c>
      <c r="K137" s="1">
        <f t="shared" si="5"/>
        <v>15.600000000000001</v>
      </c>
      <c r="M137" s="3">
        <v>12.28</v>
      </c>
      <c r="O137" s="3">
        <v>13.16</v>
      </c>
      <c r="Q137" s="3">
        <v>15.600000000000001</v>
      </c>
      <c r="S137" s="1">
        <v>15.600000000000001</v>
      </c>
      <c r="U137" s="1">
        <v>5.84</v>
      </c>
      <c r="W137" s="1">
        <v>5.84</v>
      </c>
      <c r="Y137" s="3">
        <v>15.34</v>
      </c>
      <c r="AA137" s="1">
        <v>15.34</v>
      </c>
      <c r="AC137" s="1">
        <v>0</v>
      </c>
      <c r="AE137" s="3">
        <v>6.7700000000000005</v>
      </c>
      <c r="AF137" s="3"/>
      <c r="AG137" s="3">
        <v>8.06</v>
      </c>
      <c r="AI137" s="1">
        <v>0</v>
      </c>
      <c r="AK137" s="1">
        <v>0</v>
      </c>
      <c r="AM137" s="1">
        <v>0</v>
      </c>
      <c r="AO137" s="1">
        <v>0</v>
      </c>
      <c r="AQ137" s="1">
        <v>0</v>
      </c>
      <c r="AS137" s="1">
        <v>0</v>
      </c>
      <c r="AU137" s="1">
        <v>0</v>
      </c>
      <c r="AW137" s="3">
        <v>0</v>
      </c>
      <c r="AY137" s="1">
        <v>0</v>
      </c>
      <c r="BA137" s="1">
        <v>0</v>
      </c>
    </row>
    <row r="138" spans="1:53" x14ac:dyDescent="0.25">
      <c r="A138" t="s">
        <v>52783</v>
      </c>
      <c r="B138">
        <v>10117</v>
      </c>
      <c r="C138" t="s">
        <v>7591</v>
      </c>
      <c r="D138">
        <v>25000002</v>
      </c>
      <c r="E138" t="s">
        <v>7753</v>
      </c>
      <c r="F138" t="s">
        <v>4038</v>
      </c>
      <c r="G138" t="s">
        <v>7752</v>
      </c>
      <c r="H138" s="1">
        <v>20</v>
      </c>
      <c r="I138" s="1">
        <v>5</v>
      </c>
      <c r="J138" s="1">
        <f t="shared" si="4"/>
        <v>0</v>
      </c>
      <c r="K138" s="1">
        <f t="shared" si="5"/>
        <v>15.600000000000001</v>
      </c>
      <c r="M138" s="3">
        <v>12.28</v>
      </c>
      <c r="O138" s="3">
        <v>13.16</v>
      </c>
      <c r="Q138" s="3">
        <v>15.600000000000001</v>
      </c>
      <c r="S138" s="1">
        <v>15.600000000000001</v>
      </c>
      <c r="U138" s="1">
        <v>5.84</v>
      </c>
      <c r="W138" s="1">
        <v>5.84</v>
      </c>
      <c r="Y138" s="3">
        <v>15.34</v>
      </c>
      <c r="AA138" s="1">
        <v>15.34</v>
      </c>
      <c r="AC138" s="1">
        <v>0</v>
      </c>
      <c r="AE138" s="3">
        <v>6.7700000000000005</v>
      </c>
      <c r="AF138" s="3"/>
      <c r="AG138" s="3">
        <v>8.06</v>
      </c>
      <c r="AI138" s="1">
        <v>0</v>
      </c>
      <c r="AK138" s="1">
        <v>0</v>
      </c>
      <c r="AM138" s="1">
        <v>0</v>
      </c>
      <c r="AO138" s="1">
        <v>0</v>
      </c>
      <c r="AQ138" s="1">
        <v>0</v>
      </c>
      <c r="AS138" s="1">
        <v>0</v>
      </c>
      <c r="AU138" s="1">
        <v>0</v>
      </c>
      <c r="AW138" s="3">
        <v>0</v>
      </c>
      <c r="AY138" s="1">
        <v>0</v>
      </c>
      <c r="BA138" s="1">
        <v>0</v>
      </c>
    </row>
    <row r="139" spans="1:53" x14ac:dyDescent="0.25">
      <c r="A139" t="s">
        <v>52783</v>
      </c>
      <c r="B139">
        <v>10117</v>
      </c>
      <c r="C139" t="s">
        <v>7591</v>
      </c>
      <c r="D139">
        <v>25000002</v>
      </c>
      <c r="E139" t="s">
        <v>7754</v>
      </c>
      <c r="F139" t="s">
        <v>4038</v>
      </c>
      <c r="G139" t="s">
        <v>7752</v>
      </c>
      <c r="H139" s="1">
        <v>20</v>
      </c>
      <c r="I139" s="1">
        <v>5</v>
      </c>
      <c r="J139" s="1">
        <f t="shared" si="4"/>
        <v>0</v>
      </c>
      <c r="K139" s="1">
        <f t="shared" si="5"/>
        <v>15.600000000000001</v>
      </c>
      <c r="M139" s="3">
        <v>12.28</v>
      </c>
      <c r="O139" s="3">
        <v>13.16</v>
      </c>
      <c r="Q139" s="3">
        <v>15.600000000000001</v>
      </c>
      <c r="S139" s="1">
        <v>15.600000000000001</v>
      </c>
      <c r="U139" s="1">
        <v>5.84</v>
      </c>
      <c r="W139" s="1">
        <v>5.84</v>
      </c>
      <c r="Y139" s="3">
        <v>15.34</v>
      </c>
      <c r="AA139" s="1">
        <v>15.34</v>
      </c>
      <c r="AC139" s="1">
        <v>0</v>
      </c>
      <c r="AE139" s="3">
        <v>6.7700000000000005</v>
      </c>
      <c r="AF139" s="3"/>
      <c r="AG139" s="3">
        <v>8.06</v>
      </c>
      <c r="AI139" s="1">
        <v>0</v>
      </c>
      <c r="AK139" s="1">
        <v>0</v>
      </c>
      <c r="AM139" s="1">
        <v>0</v>
      </c>
      <c r="AO139" s="1">
        <v>0</v>
      </c>
      <c r="AQ139" s="1">
        <v>0</v>
      </c>
      <c r="AS139" s="1">
        <v>0</v>
      </c>
      <c r="AU139" s="1">
        <v>0</v>
      </c>
      <c r="AW139" s="3">
        <v>0</v>
      </c>
      <c r="AY139" s="1">
        <v>0</v>
      </c>
      <c r="BA139" s="1">
        <v>0</v>
      </c>
    </row>
    <row r="140" spans="1:53" x14ac:dyDescent="0.25">
      <c r="A140" t="s">
        <v>52783</v>
      </c>
      <c r="B140">
        <v>10117</v>
      </c>
      <c r="C140" t="s">
        <v>7591</v>
      </c>
      <c r="D140">
        <v>25000002</v>
      </c>
      <c r="E140" t="s">
        <v>7755</v>
      </c>
      <c r="F140" t="s">
        <v>4038</v>
      </c>
      <c r="G140" t="s">
        <v>7752</v>
      </c>
      <c r="H140" s="1">
        <v>20</v>
      </c>
      <c r="I140" s="1">
        <v>5</v>
      </c>
      <c r="J140" s="1">
        <f t="shared" si="4"/>
        <v>0</v>
      </c>
      <c r="K140" s="1">
        <f t="shared" si="5"/>
        <v>15.600000000000001</v>
      </c>
      <c r="M140" s="3">
        <v>12.28</v>
      </c>
      <c r="O140" s="3">
        <v>13.16</v>
      </c>
      <c r="Q140" s="3">
        <v>15.600000000000001</v>
      </c>
      <c r="S140" s="1">
        <v>15.600000000000001</v>
      </c>
      <c r="U140" s="1">
        <v>5.84</v>
      </c>
      <c r="W140" s="1">
        <v>5.84</v>
      </c>
      <c r="Y140" s="3">
        <v>15.34</v>
      </c>
      <c r="AA140" s="1">
        <v>15.34</v>
      </c>
      <c r="AC140" s="1">
        <v>0</v>
      </c>
      <c r="AE140" s="3">
        <v>6.7700000000000005</v>
      </c>
      <c r="AF140" s="3"/>
      <c r="AG140" s="3">
        <v>8.06</v>
      </c>
      <c r="AI140" s="1">
        <v>0</v>
      </c>
      <c r="AK140" s="1">
        <v>0</v>
      </c>
      <c r="AM140" s="1">
        <v>0</v>
      </c>
      <c r="AO140" s="1">
        <v>0</v>
      </c>
      <c r="AQ140" s="1">
        <v>0</v>
      </c>
      <c r="AS140" s="1">
        <v>0</v>
      </c>
      <c r="AU140" s="1">
        <v>0</v>
      </c>
      <c r="AW140" s="3">
        <v>0</v>
      </c>
      <c r="AY140" s="1">
        <v>0</v>
      </c>
      <c r="BA140" s="1">
        <v>0</v>
      </c>
    </row>
    <row r="141" spans="1:53" x14ac:dyDescent="0.25">
      <c r="A141" t="s">
        <v>52783</v>
      </c>
      <c r="B141">
        <v>10120</v>
      </c>
      <c r="C141" t="s">
        <v>2171</v>
      </c>
      <c r="D141">
        <v>10120</v>
      </c>
      <c r="E141" t="s">
        <v>0</v>
      </c>
      <c r="F141" t="s">
        <v>2172</v>
      </c>
      <c r="G141" t="s">
        <v>5838</v>
      </c>
      <c r="H141" s="1">
        <v>287</v>
      </c>
      <c r="I141" s="1">
        <v>71.75</v>
      </c>
      <c r="J141" s="1">
        <f t="shared" si="4"/>
        <v>0</v>
      </c>
      <c r="K141" s="1">
        <f t="shared" si="5"/>
        <v>317.38</v>
      </c>
      <c r="M141" s="3">
        <v>176.21799999999999</v>
      </c>
      <c r="O141" s="3">
        <v>188.846</v>
      </c>
      <c r="Q141" s="3">
        <v>223.86</v>
      </c>
      <c r="S141" s="1">
        <v>223.86</v>
      </c>
      <c r="U141" s="1">
        <v>0</v>
      </c>
      <c r="W141" s="1">
        <v>0</v>
      </c>
      <c r="Y141" s="3">
        <v>220.12899999999999</v>
      </c>
      <c r="AA141" s="1">
        <v>220.12899999999999</v>
      </c>
      <c r="AC141" s="1">
        <v>317.38</v>
      </c>
      <c r="AE141" s="3">
        <v>97.149500000000003</v>
      </c>
      <c r="AF141" s="3"/>
      <c r="AG141" s="3">
        <v>115.661</v>
      </c>
      <c r="AI141" s="1">
        <v>317.38</v>
      </c>
      <c r="AK141" s="1">
        <v>317.38</v>
      </c>
      <c r="AM141" s="1">
        <v>317.38</v>
      </c>
      <c r="AO141" s="1">
        <v>317.38</v>
      </c>
      <c r="AQ141" s="1">
        <v>317.38</v>
      </c>
      <c r="AS141" s="1">
        <v>317.38</v>
      </c>
      <c r="AU141" s="1">
        <v>317.38</v>
      </c>
      <c r="AW141" s="3">
        <v>188.84109999999998</v>
      </c>
      <c r="AY141" s="1">
        <v>188.84109999999998</v>
      </c>
      <c r="BA141" s="1">
        <v>188.84109999999998</v>
      </c>
    </row>
    <row r="142" spans="1:53" x14ac:dyDescent="0.25">
      <c r="A142" t="s">
        <v>52783</v>
      </c>
      <c r="B142">
        <v>10121</v>
      </c>
      <c r="C142" t="s">
        <v>2171</v>
      </c>
      <c r="D142">
        <v>10121</v>
      </c>
      <c r="E142" t="s">
        <v>0</v>
      </c>
      <c r="F142" t="s">
        <v>2172</v>
      </c>
      <c r="G142" t="s">
        <v>5839</v>
      </c>
      <c r="H142" s="1">
        <v>517</v>
      </c>
      <c r="I142" s="1">
        <v>129.25</v>
      </c>
      <c r="J142" s="1">
        <f t="shared" si="4"/>
        <v>0</v>
      </c>
      <c r="K142" s="1">
        <f t="shared" si="5"/>
        <v>1363.46</v>
      </c>
      <c r="M142" s="3">
        <v>317.43799999999999</v>
      </c>
      <c r="O142" s="3">
        <v>340.18600000000004</v>
      </c>
      <c r="Q142" s="3">
        <v>403.26</v>
      </c>
      <c r="S142" s="1">
        <v>403.26</v>
      </c>
      <c r="U142" s="1">
        <v>0</v>
      </c>
      <c r="W142" s="1">
        <v>0</v>
      </c>
      <c r="Y142" s="3">
        <v>396.53899999999999</v>
      </c>
      <c r="AA142" s="1">
        <v>396.53899999999999</v>
      </c>
      <c r="AC142" s="1">
        <v>1363.46</v>
      </c>
      <c r="AE142" s="3">
        <v>175.00450000000001</v>
      </c>
      <c r="AF142" s="3"/>
      <c r="AG142" s="3">
        <v>208.351</v>
      </c>
      <c r="AI142" s="1">
        <v>1363.46</v>
      </c>
      <c r="AK142" s="1">
        <v>1363.46</v>
      </c>
      <c r="AM142" s="1">
        <v>1363.46</v>
      </c>
      <c r="AO142" s="1">
        <v>1363.46</v>
      </c>
      <c r="AQ142" s="1">
        <v>1363.46</v>
      </c>
      <c r="AS142" s="1">
        <v>1363.46</v>
      </c>
      <c r="AU142" s="1">
        <v>1363.46</v>
      </c>
      <c r="AW142" s="3">
        <v>811.25869999999998</v>
      </c>
      <c r="AY142" s="1">
        <v>811.25869999999998</v>
      </c>
      <c r="BA142" s="1">
        <v>811.25869999999998</v>
      </c>
    </row>
    <row r="143" spans="1:53" x14ac:dyDescent="0.25">
      <c r="A143" t="s">
        <v>52783</v>
      </c>
      <c r="B143">
        <v>10126</v>
      </c>
      <c r="C143" t="s">
        <v>7591</v>
      </c>
      <c r="D143">
        <v>25000002</v>
      </c>
      <c r="E143" t="s">
        <v>7756</v>
      </c>
      <c r="F143" t="s">
        <v>4038</v>
      </c>
      <c r="G143" t="s">
        <v>7757</v>
      </c>
      <c r="H143" s="1">
        <v>20</v>
      </c>
      <c r="I143" s="1">
        <v>5</v>
      </c>
      <c r="J143" s="1">
        <f t="shared" si="4"/>
        <v>0</v>
      </c>
      <c r="K143" s="1">
        <f t="shared" si="5"/>
        <v>15.600000000000001</v>
      </c>
      <c r="M143" s="3">
        <v>12.28</v>
      </c>
      <c r="O143" s="3">
        <v>13.16</v>
      </c>
      <c r="Q143" s="3">
        <v>15.600000000000001</v>
      </c>
      <c r="S143" s="1">
        <v>15.600000000000001</v>
      </c>
      <c r="U143" s="1">
        <v>5.84</v>
      </c>
      <c r="W143" s="1">
        <v>5.84</v>
      </c>
      <c r="Y143" s="3">
        <v>15.34</v>
      </c>
      <c r="AA143" s="1">
        <v>15.34</v>
      </c>
      <c r="AC143" s="1">
        <v>0</v>
      </c>
      <c r="AE143" s="3">
        <v>6.7700000000000005</v>
      </c>
      <c r="AF143" s="3"/>
      <c r="AG143" s="3">
        <v>8.06</v>
      </c>
      <c r="AI143" s="1">
        <v>0</v>
      </c>
      <c r="AK143" s="1">
        <v>0</v>
      </c>
      <c r="AM143" s="1">
        <v>0</v>
      </c>
      <c r="AO143" s="1">
        <v>0</v>
      </c>
      <c r="AQ143" s="1">
        <v>0</v>
      </c>
      <c r="AS143" s="1">
        <v>0</v>
      </c>
      <c r="AU143" s="1">
        <v>0</v>
      </c>
      <c r="AW143" s="3">
        <v>0</v>
      </c>
      <c r="AY143" s="1">
        <v>0</v>
      </c>
      <c r="BA143" s="1">
        <v>0</v>
      </c>
    </row>
    <row r="144" spans="1:53" x14ac:dyDescent="0.25">
      <c r="A144" t="s">
        <v>52783</v>
      </c>
      <c r="B144">
        <v>10126</v>
      </c>
      <c r="C144" t="s">
        <v>7591</v>
      </c>
      <c r="D144">
        <v>25000002</v>
      </c>
      <c r="E144" t="s">
        <v>7758</v>
      </c>
      <c r="F144" t="s">
        <v>4038</v>
      </c>
      <c r="G144" t="s">
        <v>7757</v>
      </c>
      <c r="H144" s="1">
        <v>20</v>
      </c>
      <c r="I144" s="1">
        <v>5</v>
      </c>
      <c r="J144" s="1">
        <f t="shared" si="4"/>
        <v>0</v>
      </c>
      <c r="K144" s="1">
        <f t="shared" si="5"/>
        <v>15.600000000000001</v>
      </c>
      <c r="M144" s="3">
        <v>12.28</v>
      </c>
      <c r="O144" s="3">
        <v>13.16</v>
      </c>
      <c r="Q144" s="3">
        <v>15.600000000000001</v>
      </c>
      <c r="S144" s="1">
        <v>15.600000000000001</v>
      </c>
      <c r="U144" s="1">
        <v>5.84</v>
      </c>
      <c r="W144" s="1">
        <v>5.84</v>
      </c>
      <c r="Y144" s="3">
        <v>15.34</v>
      </c>
      <c r="AA144" s="1">
        <v>15.34</v>
      </c>
      <c r="AC144" s="1">
        <v>0</v>
      </c>
      <c r="AE144" s="3">
        <v>6.7700000000000005</v>
      </c>
      <c r="AF144" s="3"/>
      <c r="AG144" s="3">
        <v>8.06</v>
      </c>
      <c r="AI144" s="1">
        <v>0</v>
      </c>
      <c r="AK144" s="1">
        <v>0</v>
      </c>
      <c r="AM144" s="1">
        <v>0</v>
      </c>
      <c r="AO144" s="1">
        <v>0</v>
      </c>
      <c r="AQ144" s="1">
        <v>0</v>
      </c>
      <c r="AS144" s="1">
        <v>0</v>
      </c>
      <c r="AU144" s="1">
        <v>0</v>
      </c>
      <c r="AW144" s="3">
        <v>0</v>
      </c>
      <c r="AY144" s="1">
        <v>0</v>
      </c>
      <c r="BA144" s="1">
        <v>0</v>
      </c>
    </row>
    <row r="145" spans="1:53" x14ac:dyDescent="0.25">
      <c r="A145" t="s">
        <v>52783</v>
      </c>
      <c r="B145">
        <v>10126</v>
      </c>
      <c r="C145" t="s">
        <v>7591</v>
      </c>
      <c r="D145">
        <v>25000002</v>
      </c>
      <c r="E145" t="s">
        <v>7759</v>
      </c>
      <c r="F145" t="s">
        <v>4038</v>
      </c>
      <c r="G145" t="s">
        <v>7757</v>
      </c>
      <c r="H145" s="1">
        <v>20</v>
      </c>
      <c r="I145" s="1">
        <v>5</v>
      </c>
      <c r="J145" s="1">
        <f t="shared" si="4"/>
        <v>0</v>
      </c>
      <c r="K145" s="1">
        <f t="shared" si="5"/>
        <v>15.600000000000001</v>
      </c>
      <c r="M145" s="3">
        <v>12.28</v>
      </c>
      <c r="O145" s="3">
        <v>13.16</v>
      </c>
      <c r="Q145" s="3">
        <v>15.600000000000001</v>
      </c>
      <c r="S145" s="1">
        <v>15.600000000000001</v>
      </c>
      <c r="U145" s="1">
        <v>5.84</v>
      </c>
      <c r="W145" s="1">
        <v>5.84</v>
      </c>
      <c r="Y145" s="3">
        <v>15.34</v>
      </c>
      <c r="AA145" s="1">
        <v>15.34</v>
      </c>
      <c r="AC145" s="1">
        <v>0</v>
      </c>
      <c r="AE145" s="3">
        <v>6.7700000000000005</v>
      </c>
      <c r="AF145" s="3"/>
      <c r="AG145" s="3">
        <v>8.06</v>
      </c>
      <c r="AI145" s="1">
        <v>0</v>
      </c>
      <c r="AK145" s="1">
        <v>0</v>
      </c>
      <c r="AM145" s="1">
        <v>0</v>
      </c>
      <c r="AO145" s="1">
        <v>0</v>
      </c>
      <c r="AQ145" s="1">
        <v>0</v>
      </c>
      <c r="AS145" s="1">
        <v>0</v>
      </c>
      <c r="AU145" s="1">
        <v>0</v>
      </c>
      <c r="AW145" s="3">
        <v>0</v>
      </c>
      <c r="AY145" s="1">
        <v>0</v>
      </c>
      <c r="BA145" s="1">
        <v>0</v>
      </c>
    </row>
    <row r="146" spans="1:53" x14ac:dyDescent="0.25">
      <c r="A146" t="s">
        <v>52783</v>
      </c>
      <c r="B146">
        <v>10126</v>
      </c>
      <c r="C146" t="s">
        <v>7591</v>
      </c>
      <c r="D146">
        <v>25000002</v>
      </c>
      <c r="E146" t="s">
        <v>7760</v>
      </c>
      <c r="F146" t="s">
        <v>4038</v>
      </c>
      <c r="G146" t="s">
        <v>7757</v>
      </c>
      <c r="H146" s="1">
        <v>20</v>
      </c>
      <c r="I146" s="1">
        <v>5</v>
      </c>
      <c r="J146" s="1">
        <f t="shared" si="4"/>
        <v>0</v>
      </c>
      <c r="K146" s="1">
        <f t="shared" si="5"/>
        <v>15.600000000000001</v>
      </c>
      <c r="M146" s="3">
        <v>12.28</v>
      </c>
      <c r="O146" s="3">
        <v>13.16</v>
      </c>
      <c r="Q146" s="3">
        <v>15.600000000000001</v>
      </c>
      <c r="S146" s="1">
        <v>15.600000000000001</v>
      </c>
      <c r="U146" s="1">
        <v>5.84</v>
      </c>
      <c r="W146" s="1">
        <v>5.84</v>
      </c>
      <c r="Y146" s="3">
        <v>15.34</v>
      </c>
      <c r="AA146" s="1">
        <v>15.34</v>
      </c>
      <c r="AC146" s="1">
        <v>0</v>
      </c>
      <c r="AE146" s="3">
        <v>6.7700000000000005</v>
      </c>
      <c r="AF146" s="3"/>
      <c r="AG146" s="3">
        <v>8.06</v>
      </c>
      <c r="AI146" s="1">
        <v>0</v>
      </c>
      <c r="AK146" s="1">
        <v>0</v>
      </c>
      <c r="AM146" s="1">
        <v>0</v>
      </c>
      <c r="AO146" s="1">
        <v>0</v>
      </c>
      <c r="AQ146" s="1">
        <v>0</v>
      </c>
      <c r="AS146" s="1">
        <v>0</v>
      </c>
      <c r="AU146" s="1">
        <v>0</v>
      </c>
      <c r="AW146" s="3">
        <v>0</v>
      </c>
      <c r="AY146" s="1">
        <v>0</v>
      </c>
      <c r="BA146" s="1">
        <v>0</v>
      </c>
    </row>
    <row r="147" spans="1:53" x14ac:dyDescent="0.25">
      <c r="A147" t="s">
        <v>52783</v>
      </c>
      <c r="B147">
        <v>10130</v>
      </c>
      <c r="C147" t="s">
        <v>7591</v>
      </c>
      <c r="D147">
        <v>25000002</v>
      </c>
      <c r="E147" t="s">
        <v>7761</v>
      </c>
      <c r="F147" t="s">
        <v>4038</v>
      </c>
      <c r="G147" t="s">
        <v>7762</v>
      </c>
      <c r="H147" s="1">
        <v>32.72</v>
      </c>
      <c r="I147" s="1">
        <v>8.18</v>
      </c>
      <c r="J147" s="1">
        <f t="shared" si="4"/>
        <v>0</v>
      </c>
      <c r="K147" s="1">
        <f t="shared" si="5"/>
        <v>25.521599999999999</v>
      </c>
      <c r="M147" s="3">
        <v>20.09008</v>
      </c>
      <c r="O147" s="3">
        <v>21.52976</v>
      </c>
      <c r="Q147" s="3">
        <v>25.521599999999999</v>
      </c>
      <c r="S147" s="1">
        <v>25.521599999999999</v>
      </c>
      <c r="U147" s="1">
        <v>9.56</v>
      </c>
      <c r="W147" s="1">
        <v>9.56</v>
      </c>
      <c r="Y147" s="3">
        <v>25.096239999999998</v>
      </c>
      <c r="AA147" s="1">
        <v>25.096239999999998</v>
      </c>
      <c r="AC147" s="1">
        <v>0</v>
      </c>
      <c r="AE147" s="3">
        <v>11.07572</v>
      </c>
      <c r="AF147" s="3"/>
      <c r="AG147" s="3">
        <v>13.186160000000001</v>
      </c>
      <c r="AI147" s="1">
        <v>0</v>
      </c>
      <c r="AK147" s="1">
        <v>0</v>
      </c>
      <c r="AM147" s="1">
        <v>0</v>
      </c>
      <c r="AO147" s="1">
        <v>0</v>
      </c>
      <c r="AQ147" s="1">
        <v>0</v>
      </c>
      <c r="AS147" s="1">
        <v>0</v>
      </c>
      <c r="AU147" s="1">
        <v>0</v>
      </c>
      <c r="AW147" s="3">
        <v>0</v>
      </c>
      <c r="AY147" s="1">
        <v>0</v>
      </c>
      <c r="BA147" s="1">
        <v>0</v>
      </c>
    </row>
    <row r="148" spans="1:53" x14ac:dyDescent="0.25">
      <c r="A148" t="s">
        <v>52783</v>
      </c>
      <c r="B148">
        <v>10130</v>
      </c>
      <c r="C148" t="s">
        <v>7591</v>
      </c>
      <c r="D148">
        <v>25000002</v>
      </c>
      <c r="E148" t="s">
        <v>7763</v>
      </c>
      <c r="F148" t="s">
        <v>4038</v>
      </c>
      <c r="G148" t="s">
        <v>7762</v>
      </c>
      <c r="H148" s="1">
        <v>32.72</v>
      </c>
      <c r="I148" s="1">
        <v>8.18</v>
      </c>
      <c r="J148" s="1">
        <f t="shared" si="4"/>
        <v>0</v>
      </c>
      <c r="K148" s="1">
        <f t="shared" si="5"/>
        <v>25.521599999999999</v>
      </c>
      <c r="M148" s="3">
        <v>20.09008</v>
      </c>
      <c r="O148" s="3">
        <v>21.52976</v>
      </c>
      <c r="Q148" s="3">
        <v>25.521599999999999</v>
      </c>
      <c r="S148" s="1">
        <v>25.521599999999999</v>
      </c>
      <c r="U148" s="1">
        <v>9.56</v>
      </c>
      <c r="W148" s="1">
        <v>9.56</v>
      </c>
      <c r="Y148" s="3">
        <v>25.096239999999998</v>
      </c>
      <c r="AA148" s="1">
        <v>25.096239999999998</v>
      </c>
      <c r="AC148" s="1">
        <v>0</v>
      </c>
      <c r="AE148" s="3">
        <v>11.07572</v>
      </c>
      <c r="AF148" s="3"/>
      <c r="AG148" s="3">
        <v>13.186160000000001</v>
      </c>
      <c r="AI148" s="1">
        <v>0</v>
      </c>
      <c r="AK148" s="1">
        <v>0</v>
      </c>
      <c r="AM148" s="1">
        <v>0</v>
      </c>
      <c r="AO148" s="1">
        <v>0</v>
      </c>
      <c r="AQ148" s="1">
        <v>0</v>
      </c>
      <c r="AS148" s="1">
        <v>0</v>
      </c>
      <c r="AU148" s="1">
        <v>0</v>
      </c>
      <c r="AW148" s="3">
        <v>0</v>
      </c>
      <c r="AY148" s="1">
        <v>0</v>
      </c>
      <c r="BA148" s="1">
        <v>0</v>
      </c>
    </row>
    <row r="149" spans="1:53" x14ac:dyDescent="0.25">
      <c r="A149" t="s">
        <v>52783</v>
      </c>
      <c r="B149">
        <v>10137</v>
      </c>
      <c r="C149" t="s">
        <v>7591</v>
      </c>
      <c r="D149" t="s">
        <v>51959</v>
      </c>
      <c r="E149" t="s">
        <v>7764</v>
      </c>
      <c r="F149" t="s">
        <v>4867</v>
      </c>
      <c r="G149" t="s">
        <v>7765</v>
      </c>
      <c r="H149" s="1">
        <v>2953.92</v>
      </c>
      <c r="I149" s="1">
        <v>738.48</v>
      </c>
      <c r="J149" s="1">
        <f t="shared" si="4"/>
        <v>299.63604999999995</v>
      </c>
      <c r="K149" s="1">
        <f t="shared" si="5"/>
        <v>2304.0576000000001</v>
      </c>
      <c r="M149" s="3">
        <v>1813.70688</v>
      </c>
      <c r="O149" s="3">
        <v>1943.6793600000001</v>
      </c>
      <c r="Q149" s="3">
        <v>2304.0576000000001</v>
      </c>
      <c r="S149" s="1">
        <v>2304.0576000000001</v>
      </c>
      <c r="U149" s="1">
        <v>513.80999999999995</v>
      </c>
      <c r="W149" s="1">
        <v>513.80999999999995</v>
      </c>
      <c r="Y149" s="3">
        <v>2265.6566400000002</v>
      </c>
      <c r="AA149" s="1">
        <v>2265.6566400000002</v>
      </c>
      <c r="AC149" s="1">
        <v>503.59</v>
      </c>
      <c r="AE149" s="3">
        <v>999.90192000000013</v>
      </c>
      <c r="AF149" s="3"/>
      <c r="AG149" s="3">
        <v>1190.4297600000002</v>
      </c>
      <c r="AI149" s="1">
        <v>503.59</v>
      </c>
      <c r="AK149" s="1">
        <v>503.59</v>
      </c>
      <c r="AM149" s="1">
        <v>503.59</v>
      </c>
      <c r="AO149" s="1">
        <v>503.59</v>
      </c>
      <c r="AQ149" s="1">
        <v>503.59</v>
      </c>
      <c r="AS149" s="1">
        <v>503.59</v>
      </c>
      <c r="AU149" s="1">
        <v>503.59</v>
      </c>
      <c r="AW149" s="3">
        <v>299.63604999999995</v>
      </c>
      <c r="AY149" s="1">
        <v>299.63604999999995</v>
      </c>
      <c r="BA149" s="1">
        <v>299.63604999999995</v>
      </c>
    </row>
    <row r="150" spans="1:53" x14ac:dyDescent="0.25">
      <c r="A150" t="s">
        <v>52783</v>
      </c>
      <c r="B150">
        <v>10138</v>
      </c>
      <c r="C150" t="s">
        <v>7591</v>
      </c>
      <c r="D150">
        <v>25000002</v>
      </c>
      <c r="E150" t="s">
        <v>7766</v>
      </c>
      <c r="F150" t="s">
        <v>4038</v>
      </c>
      <c r="G150" t="s">
        <v>7767</v>
      </c>
      <c r="H150" s="1">
        <v>64.77</v>
      </c>
      <c r="I150" s="1">
        <v>16.192499999999999</v>
      </c>
      <c r="J150" s="1">
        <f t="shared" si="4"/>
        <v>0</v>
      </c>
      <c r="K150" s="1">
        <f t="shared" si="5"/>
        <v>50.520600000000002</v>
      </c>
      <c r="M150" s="3">
        <v>39.76878</v>
      </c>
      <c r="O150" s="3">
        <v>42.618659999999998</v>
      </c>
      <c r="Q150" s="3">
        <v>50.520600000000002</v>
      </c>
      <c r="S150" s="1">
        <v>50.520600000000002</v>
      </c>
      <c r="U150" s="1">
        <v>18.920000000000002</v>
      </c>
      <c r="W150" s="1">
        <v>18.920000000000002</v>
      </c>
      <c r="Y150" s="3">
        <v>49.67859</v>
      </c>
      <c r="AA150" s="1">
        <v>49.67859</v>
      </c>
      <c r="AC150" s="1">
        <v>0</v>
      </c>
      <c r="AE150" s="3">
        <v>21.924645000000002</v>
      </c>
      <c r="AF150" s="3"/>
      <c r="AG150" s="3">
        <v>26.102309999999999</v>
      </c>
      <c r="AI150" s="1">
        <v>0</v>
      </c>
      <c r="AK150" s="1">
        <v>0</v>
      </c>
      <c r="AM150" s="1">
        <v>0</v>
      </c>
      <c r="AO150" s="1">
        <v>0</v>
      </c>
      <c r="AQ150" s="1">
        <v>0</v>
      </c>
      <c r="AS150" s="1">
        <v>0</v>
      </c>
      <c r="AU150" s="1">
        <v>0</v>
      </c>
      <c r="AW150" s="3">
        <v>0</v>
      </c>
      <c r="AY150" s="1">
        <v>0</v>
      </c>
      <c r="BA150" s="1">
        <v>0</v>
      </c>
    </row>
    <row r="151" spans="1:53" x14ac:dyDescent="0.25">
      <c r="A151" t="s">
        <v>52783</v>
      </c>
      <c r="B151">
        <v>10140</v>
      </c>
      <c r="C151" t="s">
        <v>2171</v>
      </c>
      <c r="D151">
        <v>10140</v>
      </c>
      <c r="E151" t="s">
        <v>0</v>
      </c>
      <c r="F151" t="s">
        <v>2172</v>
      </c>
      <c r="G151" t="s">
        <v>5840</v>
      </c>
      <c r="H151" s="1">
        <v>258</v>
      </c>
      <c r="I151" s="1">
        <v>64.5</v>
      </c>
      <c r="J151" s="1">
        <f t="shared" si="4"/>
        <v>0</v>
      </c>
      <c r="K151" s="1">
        <f t="shared" si="5"/>
        <v>1363.46</v>
      </c>
      <c r="M151" s="3">
        <v>158.41200000000001</v>
      </c>
      <c r="O151" s="3">
        <v>169.76400000000001</v>
      </c>
      <c r="Q151" s="3">
        <v>201.24</v>
      </c>
      <c r="S151" s="1">
        <v>201.24</v>
      </c>
      <c r="U151" s="1">
        <v>0</v>
      </c>
      <c r="W151" s="1">
        <v>0</v>
      </c>
      <c r="Y151" s="3">
        <v>197.886</v>
      </c>
      <c r="AA151" s="1">
        <v>197.886</v>
      </c>
      <c r="AC151" s="1">
        <v>1363.46</v>
      </c>
      <c r="AE151" s="3">
        <v>87.333000000000013</v>
      </c>
      <c r="AF151" s="3"/>
      <c r="AG151" s="3">
        <v>103.974</v>
      </c>
      <c r="AI151" s="1">
        <v>1363.46</v>
      </c>
      <c r="AK151" s="1">
        <v>1363.46</v>
      </c>
      <c r="AM151" s="1">
        <v>1363.46</v>
      </c>
      <c r="AO151" s="1">
        <v>1363.46</v>
      </c>
      <c r="AQ151" s="1">
        <v>1363.46</v>
      </c>
      <c r="AS151" s="1">
        <v>1363.46</v>
      </c>
      <c r="AU151" s="1">
        <v>1363.46</v>
      </c>
      <c r="AW151" s="3">
        <v>811.25869999999998</v>
      </c>
      <c r="AY151" s="1">
        <v>811.25869999999998</v>
      </c>
      <c r="BA151" s="1">
        <v>811.25869999999998</v>
      </c>
    </row>
    <row r="152" spans="1:53" x14ac:dyDescent="0.25">
      <c r="A152" t="s">
        <v>52783</v>
      </c>
      <c r="B152">
        <v>101439</v>
      </c>
      <c r="C152" t="s">
        <v>7591</v>
      </c>
      <c r="D152">
        <v>25000002</v>
      </c>
      <c r="E152" t="s">
        <v>7768</v>
      </c>
      <c r="F152" t="s">
        <v>4038</v>
      </c>
      <c r="G152" t="s">
        <v>7769</v>
      </c>
      <c r="H152" s="1">
        <v>298.8</v>
      </c>
      <c r="I152" s="1">
        <v>74.7</v>
      </c>
      <c r="J152" s="1">
        <f t="shared" si="4"/>
        <v>0</v>
      </c>
      <c r="K152" s="1">
        <f t="shared" si="5"/>
        <v>233.06400000000002</v>
      </c>
      <c r="M152" s="3">
        <v>183.4632</v>
      </c>
      <c r="O152" s="3">
        <v>196.61040000000003</v>
      </c>
      <c r="Q152" s="3">
        <v>233.06400000000002</v>
      </c>
      <c r="S152" s="1">
        <v>233.06400000000002</v>
      </c>
      <c r="U152" s="1">
        <v>87.28</v>
      </c>
      <c r="W152" s="1">
        <v>87.28</v>
      </c>
      <c r="Y152" s="3">
        <v>229.17960000000002</v>
      </c>
      <c r="AA152" s="1">
        <v>229.17960000000002</v>
      </c>
      <c r="AC152" s="1">
        <v>0</v>
      </c>
      <c r="AE152" s="3">
        <v>101.14380000000001</v>
      </c>
      <c r="AF152" s="3"/>
      <c r="AG152" s="3">
        <v>120.41640000000001</v>
      </c>
      <c r="AI152" s="1">
        <v>0</v>
      </c>
      <c r="AK152" s="1">
        <v>0</v>
      </c>
      <c r="AM152" s="1">
        <v>0</v>
      </c>
      <c r="AO152" s="1">
        <v>0</v>
      </c>
      <c r="AQ152" s="1">
        <v>0</v>
      </c>
      <c r="AS152" s="1">
        <v>0</v>
      </c>
      <c r="AU152" s="1">
        <v>0</v>
      </c>
      <c r="AW152" s="3">
        <v>0</v>
      </c>
      <c r="AY152" s="1">
        <v>0</v>
      </c>
      <c r="BA152" s="1">
        <v>0</v>
      </c>
    </row>
    <row r="153" spans="1:53" x14ac:dyDescent="0.25">
      <c r="A153" t="s">
        <v>52783</v>
      </c>
      <c r="B153">
        <v>101439</v>
      </c>
      <c r="C153" t="s">
        <v>7591</v>
      </c>
      <c r="D153">
        <v>25000002</v>
      </c>
      <c r="E153" t="s">
        <v>7770</v>
      </c>
      <c r="F153" t="s">
        <v>4038</v>
      </c>
      <c r="G153" t="s">
        <v>7769</v>
      </c>
      <c r="H153" s="1">
        <v>298.8</v>
      </c>
      <c r="I153" s="1">
        <v>74.7</v>
      </c>
      <c r="J153" s="1">
        <f t="shared" si="4"/>
        <v>0</v>
      </c>
      <c r="K153" s="1">
        <f t="shared" si="5"/>
        <v>233.06400000000002</v>
      </c>
      <c r="M153" s="3">
        <v>183.4632</v>
      </c>
      <c r="O153" s="3">
        <v>196.61040000000003</v>
      </c>
      <c r="Q153" s="3">
        <v>233.06400000000002</v>
      </c>
      <c r="S153" s="1">
        <v>233.06400000000002</v>
      </c>
      <c r="U153" s="1">
        <v>87.28</v>
      </c>
      <c r="W153" s="1">
        <v>87.28</v>
      </c>
      <c r="Y153" s="3">
        <v>229.17960000000002</v>
      </c>
      <c r="AA153" s="1">
        <v>229.17960000000002</v>
      </c>
      <c r="AC153" s="1">
        <v>0</v>
      </c>
      <c r="AE153" s="3">
        <v>101.14380000000001</v>
      </c>
      <c r="AF153" s="3"/>
      <c r="AG153" s="3">
        <v>120.41640000000001</v>
      </c>
      <c r="AI153" s="1">
        <v>0</v>
      </c>
      <c r="AK153" s="1">
        <v>0</v>
      </c>
      <c r="AM153" s="1">
        <v>0</v>
      </c>
      <c r="AO153" s="1">
        <v>0</v>
      </c>
      <c r="AQ153" s="1">
        <v>0</v>
      </c>
      <c r="AS153" s="1">
        <v>0</v>
      </c>
      <c r="AU153" s="1">
        <v>0</v>
      </c>
      <c r="AW153" s="3">
        <v>0</v>
      </c>
      <c r="AY153" s="1">
        <v>0</v>
      </c>
      <c r="BA153" s="1">
        <v>0</v>
      </c>
    </row>
    <row r="154" spans="1:53" x14ac:dyDescent="0.25">
      <c r="A154" t="s">
        <v>52783</v>
      </c>
      <c r="B154">
        <v>101457</v>
      </c>
      <c r="C154" t="s">
        <v>7591</v>
      </c>
      <c r="D154">
        <v>25000002</v>
      </c>
      <c r="E154" t="s">
        <v>7776</v>
      </c>
      <c r="F154" t="s">
        <v>4038</v>
      </c>
      <c r="G154" t="s">
        <v>7772</v>
      </c>
      <c r="H154" s="1">
        <v>20</v>
      </c>
      <c r="I154" s="1">
        <v>5</v>
      </c>
      <c r="J154" s="1">
        <f t="shared" si="4"/>
        <v>0</v>
      </c>
      <c r="K154" s="1">
        <f t="shared" si="5"/>
        <v>15.600000000000001</v>
      </c>
      <c r="M154" s="3">
        <v>12.28</v>
      </c>
      <c r="O154" s="3">
        <v>13.16</v>
      </c>
      <c r="Q154" s="3">
        <v>15.600000000000001</v>
      </c>
      <c r="S154" s="1">
        <v>15.600000000000001</v>
      </c>
      <c r="U154" s="1">
        <v>10.46</v>
      </c>
      <c r="W154" s="1">
        <v>10.46</v>
      </c>
      <c r="Y154" s="3">
        <v>15.34</v>
      </c>
      <c r="AA154" s="1">
        <v>15.34</v>
      </c>
      <c r="AC154" s="1">
        <v>0</v>
      </c>
      <c r="AE154" s="3">
        <v>6.7700000000000005</v>
      </c>
      <c r="AF154" s="3"/>
      <c r="AG154" s="3">
        <v>8.06</v>
      </c>
      <c r="AI154" s="1">
        <v>0</v>
      </c>
      <c r="AK154" s="1">
        <v>0</v>
      </c>
      <c r="AM154" s="1">
        <v>0</v>
      </c>
      <c r="AO154" s="1">
        <v>0</v>
      </c>
      <c r="AQ154" s="1">
        <v>0</v>
      </c>
      <c r="AS154" s="1">
        <v>0</v>
      </c>
      <c r="AU154" s="1">
        <v>0</v>
      </c>
      <c r="AW154" s="3">
        <v>0</v>
      </c>
      <c r="AY154" s="1">
        <v>0</v>
      </c>
      <c r="BA154" s="1">
        <v>0</v>
      </c>
    </row>
    <row r="155" spans="1:53" x14ac:dyDescent="0.25">
      <c r="A155" t="s">
        <v>52783</v>
      </c>
      <c r="B155">
        <v>101457</v>
      </c>
      <c r="C155" t="s">
        <v>7591</v>
      </c>
      <c r="D155">
        <v>25000002</v>
      </c>
      <c r="E155" t="s">
        <v>7782</v>
      </c>
      <c r="F155" t="s">
        <v>4038</v>
      </c>
      <c r="G155" t="s">
        <v>7772</v>
      </c>
      <c r="H155" s="1">
        <v>31.11</v>
      </c>
      <c r="I155" s="1">
        <v>7.7774999999999999</v>
      </c>
      <c r="J155" s="1">
        <f t="shared" si="4"/>
        <v>0</v>
      </c>
      <c r="K155" s="1">
        <f t="shared" si="5"/>
        <v>24.265799999999999</v>
      </c>
      <c r="M155" s="3">
        <v>19.10154</v>
      </c>
      <c r="O155" s="3">
        <v>20.470380000000002</v>
      </c>
      <c r="Q155" s="3">
        <v>24.265799999999999</v>
      </c>
      <c r="S155" s="1">
        <v>24.265799999999999</v>
      </c>
      <c r="U155" s="1">
        <v>10.46</v>
      </c>
      <c r="W155" s="1">
        <v>10.46</v>
      </c>
      <c r="Y155" s="3">
        <v>23.861370000000001</v>
      </c>
      <c r="AA155" s="1">
        <v>23.861370000000001</v>
      </c>
      <c r="AC155" s="1">
        <v>0</v>
      </c>
      <c r="AE155" s="3">
        <v>10.530735</v>
      </c>
      <c r="AF155" s="3"/>
      <c r="AG155" s="3">
        <v>12.537330000000001</v>
      </c>
      <c r="AI155" s="1">
        <v>0</v>
      </c>
      <c r="AK155" s="1">
        <v>0</v>
      </c>
      <c r="AM155" s="1">
        <v>0</v>
      </c>
      <c r="AO155" s="1">
        <v>0</v>
      </c>
      <c r="AQ155" s="1">
        <v>0</v>
      </c>
      <c r="AS155" s="1">
        <v>0</v>
      </c>
      <c r="AU155" s="1">
        <v>0</v>
      </c>
      <c r="AW155" s="3">
        <v>0</v>
      </c>
      <c r="AY155" s="1">
        <v>0</v>
      </c>
      <c r="BA155" s="1">
        <v>0</v>
      </c>
    </row>
    <row r="156" spans="1:53" x14ac:dyDescent="0.25">
      <c r="A156" t="s">
        <v>52783</v>
      </c>
      <c r="B156">
        <v>101457</v>
      </c>
      <c r="C156" t="s">
        <v>7591</v>
      </c>
      <c r="D156">
        <v>25000002</v>
      </c>
      <c r="E156" t="s">
        <v>7777</v>
      </c>
      <c r="F156" t="s">
        <v>4038</v>
      </c>
      <c r="G156" t="s">
        <v>7772</v>
      </c>
      <c r="H156" s="1">
        <v>35.82</v>
      </c>
      <c r="I156" s="1">
        <v>8.9550000000000001</v>
      </c>
      <c r="J156" s="1">
        <f t="shared" si="4"/>
        <v>0</v>
      </c>
      <c r="K156" s="1">
        <f t="shared" si="5"/>
        <v>27.939600000000002</v>
      </c>
      <c r="M156" s="3">
        <v>21.993479999999998</v>
      </c>
      <c r="O156" s="3">
        <v>23.569560000000003</v>
      </c>
      <c r="Q156" s="3">
        <v>27.939600000000002</v>
      </c>
      <c r="S156" s="1">
        <v>27.939600000000002</v>
      </c>
      <c r="U156" s="1">
        <v>10.46</v>
      </c>
      <c r="W156" s="1">
        <v>10.46</v>
      </c>
      <c r="Y156" s="3">
        <v>27.473940000000002</v>
      </c>
      <c r="AA156" s="1">
        <v>27.473940000000002</v>
      </c>
      <c r="AC156" s="1">
        <v>0</v>
      </c>
      <c r="AE156" s="3">
        <v>12.125070000000001</v>
      </c>
      <c r="AF156" s="3"/>
      <c r="AG156" s="3">
        <v>14.435460000000001</v>
      </c>
      <c r="AI156" s="1">
        <v>0</v>
      </c>
      <c r="AK156" s="1">
        <v>0</v>
      </c>
      <c r="AM156" s="1">
        <v>0</v>
      </c>
      <c r="AO156" s="1">
        <v>0</v>
      </c>
      <c r="AQ156" s="1">
        <v>0</v>
      </c>
      <c r="AS156" s="1">
        <v>0</v>
      </c>
      <c r="AU156" s="1">
        <v>0</v>
      </c>
      <c r="AW156" s="3">
        <v>0</v>
      </c>
      <c r="AY156" s="1">
        <v>0</v>
      </c>
      <c r="BA156" s="1">
        <v>0</v>
      </c>
    </row>
    <row r="157" spans="1:53" x14ac:dyDescent="0.25">
      <c r="A157" t="s">
        <v>52783</v>
      </c>
      <c r="B157">
        <v>101457</v>
      </c>
      <c r="C157" t="s">
        <v>7591</v>
      </c>
      <c r="D157">
        <v>25000002</v>
      </c>
      <c r="E157" t="s">
        <v>7778</v>
      </c>
      <c r="F157" t="s">
        <v>4038</v>
      </c>
      <c r="G157" t="s">
        <v>7772</v>
      </c>
      <c r="H157" s="1">
        <v>35.82</v>
      </c>
      <c r="I157" s="1">
        <v>8.9550000000000001</v>
      </c>
      <c r="J157" s="1">
        <f t="shared" si="4"/>
        <v>0</v>
      </c>
      <c r="K157" s="1">
        <f t="shared" si="5"/>
        <v>27.939600000000002</v>
      </c>
      <c r="M157" s="3">
        <v>21.993479999999998</v>
      </c>
      <c r="O157" s="3">
        <v>23.569560000000003</v>
      </c>
      <c r="Q157" s="3">
        <v>27.939600000000002</v>
      </c>
      <c r="S157" s="1">
        <v>27.939600000000002</v>
      </c>
      <c r="U157" s="1">
        <v>10.46</v>
      </c>
      <c r="W157" s="1">
        <v>10.46</v>
      </c>
      <c r="Y157" s="3">
        <v>27.473940000000002</v>
      </c>
      <c r="AA157" s="1">
        <v>27.473940000000002</v>
      </c>
      <c r="AC157" s="1">
        <v>0</v>
      </c>
      <c r="AE157" s="3">
        <v>12.125070000000001</v>
      </c>
      <c r="AF157" s="3"/>
      <c r="AG157" s="3">
        <v>14.435460000000001</v>
      </c>
      <c r="AI157" s="1">
        <v>0</v>
      </c>
      <c r="AK157" s="1">
        <v>0</v>
      </c>
      <c r="AM157" s="1">
        <v>0</v>
      </c>
      <c r="AO157" s="1">
        <v>0</v>
      </c>
      <c r="AQ157" s="1">
        <v>0</v>
      </c>
      <c r="AS157" s="1">
        <v>0</v>
      </c>
      <c r="AU157" s="1">
        <v>0</v>
      </c>
      <c r="AW157" s="3">
        <v>0</v>
      </c>
      <c r="AY157" s="1">
        <v>0</v>
      </c>
      <c r="BA157" s="1">
        <v>0</v>
      </c>
    </row>
    <row r="158" spans="1:53" x14ac:dyDescent="0.25">
      <c r="A158" t="s">
        <v>52783</v>
      </c>
      <c r="B158">
        <v>101457</v>
      </c>
      <c r="C158" t="s">
        <v>7591</v>
      </c>
      <c r="D158">
        <v>25000002</v>
      </c>
      <c r="E158" t="s">
        <v>7783</v>
      </c>
      <c r="F158" t="s">
        <v>4038</v>
      </c>
      <c r="G158" t="s">
        <v>7772</v>
      </c>
      <c r="H158" s="1">
        <v>31.11</v>
      </c>
      <c r="I158" s="1">
        <v>7.7774999999999999</v>
      </c>
      <c r="J158" s="1">
        <f t="shared" si="4"/>
        <v>0</v>
      </c>
      <c r="K158" s="1">
        <f t="shared" si="5"/>
        <v>24.265799999999999</v>
      </c>
      <c r="M158" s="3">
        <v>19.10154</v>
      </c>
      <c r="O158" s="3">
        <v>20.470380000000002</v>
      </c>
      <c r="Q158" s="3">
        <v>24.265799999999999</v>
      </c>
      <c r="S158" s="1">
        <v>24.265799999999999</v>
      </c>
      <c r="U158" s="1">
        <v>10.46</v>
      </c>
      <c r="W158" s="1">
        <v>10.46</v>
      </c>
      <c r="Y158" s="3">
        <v>23.861370000000001</v>
      </c>
      <c r="AA158" s="1">
        <v>23.861370000000001</v>
      </c>
      <c r="AC158" s="1">
        <v>0</v>
      </c>
      <c r="AE158" s="3">
        <v>10.530735</v>
      </c>
      <c r="AF158" s="3"/>
      <c r="AG158" s="3">
        <v>12.537330000000001</v>
      </c>
      <c r="AI158" s="1">
        <v>0</v>
      </c>
      <c r="AK158" s="1">
        <v>0</v>
      </c>
      <c r="AM158" s="1">
        <v>0</v>
      </c>
      <c r="AO158" s="1">
        <v>0</v>
      </c>
      <c r="AQ158" s="1">
        <v>0</v>
      </c>
      <c r="AS158" s="1">
        <v>0</v>
      </c>
      <c r="AU158" s="1">
        <v>0</v>
      </c>
      <c r="AW158" s="3">
        <v>0</v>
      </c>
      <c r="AY158" s="1">
        <v>0</v>
      </c>
      <c r="BA158" s="1">
        <v>0</v>
      </c>
    </row>
    <row r="159" spans="1:53" x14ac:dyDescent="0.25">
      <c r="A159" t="s">
        <v>52783</v>
      </c>
      <c r="B159">
        <v>101457</v>
      </c>
      <c r="C159" t="s">
        <v>7591</v>
      </c>
      <c r="D159">
        <v>25000002</v>
      </c>
      <c r="E159" t="s">
        <v>7771</v>
      </c>
      <c r="F159" t="s">
        <v>4038</v>
      </c>
      <c r="G159" t="s">
        <v>7772</v>
      </c>
      <c r="H159" s="1">
        <v>20</v>
      </c>
      <c r="I159" s="1">
        <v>5</v>
      </c>
      <c r="J159" s="1">
        <f t="shared" si="4"/>
        <v>0</v>
      </c>
      <c r="K159" s="1">
        <f t="shared" si="5"/>
        <v>15.600000000000001</v>
      </c>
      <c r="M159" s="3">
        <v>12.28</v>
      </c>
      <c r="O159" s="3">
        <v>13.16</v>
      </c>
      <c r="Q159" s="3">
        <v>15.600000000000001</v>
      </c>
      <c r="S159" s="1">
        <v>15.600000000000001</v>
      </c>
      <c r="U159" s="1">
        <v>10.46</v>
      </c>
      <c r="W159" s="1">
        <v>10.46</v>
      </c>
      <c r="Y159" s="3">
        <v>15.34</v>
      </c>
      <c r="AA159" s="1">
        <v>15.34</v>
      </c>
      <c r="AC159" s="1">
        <v>0</v>
      </c>
      <c r="AE159" s="3">
        <v>6.7700000000000005</v>
      </c>
      <c r="AF159" s="3"/>
      <c r="AG159" s="3">
        <v>8.06</v>
      </c>
      <c r="AI159" s="1">
        <v>0</v>
      </c>
      <c r="AK159" s="1">
        <v>0</v>
      </c>
      <c r="AM159" s="1">
        <v>0</v>
      </c>
      <c r="AO159" s="1">
        <v>0</v>
      </c>
      <c r="AQ159" s="1">
        <v>0</v>
      </c>
      <c r="AS159" s="1">
        <v>0</v>
      </c>
      <c r="AU159" s="1">
        <v>0</v>
      </c>
      <c r="AW159" s="3">
        <v>0</v>
      </c>
      <c r="AY159" s="1">
        <v>0</v>
      </c>
      <c r="BA159" s="1">
        <v>0</v>
      </c>
    </row>
    <row r="160" spans="1:53" x14ac:dyDescent="0.25">
      <c r="A160" t="s">
        <v>52783</v>
      </c>
      <c r="B160">
        <v>101457</v>
      </c>
      <c r="C160" t="s">
        <v>7591</v>
      </c>
      <c r="D160">
        <v>25000002</v>
      </c>
      <c r="E160" t="s">
        <v>7773</v>
      </c>
      <c r="F160" t="s">
        <v>4038</v>
      </c>
      <c r="G160" t="s">
        <v>7772</v>
      </c>
      <c r="H160" s="1">
        <v>20</v>
      </c>
      <c r="I160" s="1">
        <v>5</v>
      </c>
      <c r="J160" s="1">
        <f t="shared" si="4"/>
        <v>0</v>
      </c>
      <c r="K160" s="1">
        <f t="shared" si="5"/>
        <v>15.600000000000001</v>
      </c>
      <c r="M160" s="3">
        <v>12.28</v>
      </c>
      <c r="O160" s="3">
        <v>13.16</v>
      </c>
      <c r="Q160" s="3">
        <v>15.600000000000001</v>
      </c>
      <c r="S160" s="1">
        <v>15.600000000000001</v>
      </c>
      <c r="U160" s="1">
        <v>10.46</v>
      </c>
      <c r="W160" s="1">
        <v>10.46</v>
      </c>
      <c r="Y160" s="3">
        <v>15.34</v>
      </c>
      <c r="AA160" s="1">
        <v>15.34</v>
      </c>
      <c r="AC160" s="1">
        <v>0</v>
      </c>
      <c r="AE160" s="3">
        <v>6.7700000000000005</v>
      </c>
      <c r="AF160" s="3"/>
      <c r="AG160" s="3">
        <v>8.06</v>
      </c>
      <c r="AI160" s="1">
        <v>0</v>
      </c>
      <c r="AK160" s="1">
        <v>0</v>
      </c>
      <c r="AM160" s="1">
        <v>0</v>
      </c>
      <c r="AO160" s="1">
        <v>0</v>
      </c>
      <c r="AQ160" s="1">
        <v>0</v>
      </c>
      <c r="AS160" s="1">
        <v>0</v>
      </c>
      <c r="AU160" s="1">
        <v>0</v>
      </c>
      <c r="AW160" s="3">
        <v>0</v>
      </c>
      <c r="AY160" s="1">
        <v>0</v>
      </c>
      <c r="BA160" s="1">
        <v>0</v>
      </c>
    </row>
    <row r="161" spans="1:53" x14ac:dyDescent="0.25">
      <c r="A161" t="s">
        <v>52783</v>
      </c>
      <c r="B161">
        <v>101457</v>
      </c>
      <c r="C161" t="s">
        <v>7591</v>
      </c>
      <c r="D161">
        <v>25000002</v>
      </c>
      <c r="E161" t="s">
        <v>7784</v>
      </c>
      <c r="F161" t="s">
        <v>4038</v>
      </c>
      <c r="G161" t="s">
        <v>7772</v>
      </c>
      <c r="H161" s="1">
        <v>31.11</v>
      </c>
      <c r="I161" s="1">
        <v>7.7774999999999999</v>
      </c>
      <c r="J161" s="1">
        <f t="shared" si="4"/>
        <v>0</v>
      </c>
      <c r="K161" s="1">
        <f t="shared" si="5"/>
        <v>24.265799999999999</v>
      </c>
      <c r="M161" s="3">
        <v>19.10154</v>
      </c>
      <c r="O161" s="3">
        <v>20.470380000000002</v>
      </c>
      <c r="Q161" s="3">
        <v>24.265799999999999</v>
      </c>
      <c r="S161" s="1">
        <v>24.265799999999999</v>
      </c>
      <c r="U161" s="1">
        <v>10.46</v>
      </c>
      <c r="W161" s="1">
        <v>10.46</v>
      </c>
      <c r="Y161" s="3">
        <v>23.861370000000001</v>
      </c>
      <c r="AA161" s="1">
        <v>23.861370000000001</v>
      </c>
      <c r="AC161" s="1">
        <v>0</v>
      </c>
      <c r="AE161" s="3">
        <v>10.530735</v>
      </c>
      <c r="AF161" s="3"/>
      <c r="AG161" s="3">
        <v>12.537330000000001</v>
      </c>
      <c r="AI161" s="1">
        <v>0</v>
      </c>
      <c r="AK161" s="1">
        <v>0</v>
      </c>
      <c r="AM161" s="1">
        <v>0</v>
      </c>
      <c r="AO161" s="1">
        <v>0</v>
      </c>
      <c r="AQ161" s="1">
        <v>0</v>
      </c>
      <c r="AS161" s="1">
        <v>0</v>
      </c>
      <c r="AU161" s="1">
        <v>0</v>
      </c>
      <c r="AW161" s="3">
        <v>0</v>
      </c>
      <c r="AY161" s="1">
        <v>0</v>
      </c>
      <c r="BA161" s="1">
        <v>0</v>
      </c>
    </row>
    <row r="162" spans="1:53" x14ac:dyDescent="0.25">
      <c r="A162" t="s">
        <v>52783</v>
      </c>
      <c r="B162">
        <v>101457</v>
      </c>
      <c r="C162" t="s">
        <v>7591</v>
      </c>
      <c r="D162">
        <v>25000002</v>
      </c>
      <c r="E162" t="s">
        <v>7779</v>
      </c>
      <c r="F162" t="s">
        <v>4038</v>
      </c>
      <c r="G162" t="s">
        <v>7772</v>
      </c>
      <c r="H162" s="1">
        <v>35.82</v>
      </c>
      <c r="I162" s="1">
        <v>8.9550000000000001</v>
      </c>
      <c r="J162" s="1">
        <f t="shared" si="4"/>
        <v>0</v>
      </c>
      <c r="K162" s="1">
        <f t="shared" si="5"/>
        <v>27.939600000000002</v>
      </c>
      <c r="M162" s="3">
        <v>21.993479999999998</v>
      </c>
      <c r="O162" s="3">
        <v>23.569560000000003</v>
      </c>
      <c r="Q162" s="3">
        <v>27.939600000000002</v>
      </c>
      <c r="S162" s="1">
        <v>27.939600000000002</v>
      </c>
      <c r="U162" s="1">
        <v>10.46</v>
      </c>
      <c r="W162" s="1">
        <v>10.46</v>
      </c>
      <c r="Y162" s="3">
        <v>27.473940000000002</v>
      </c>
      <c r="AA162" s="1">
        <v>27.473940000000002</v>
      </c>
      <c r="AC162" s="1">
        <v>0</v>
      </c>
      <c r="AE162" s="3">
        <v>12.125070000000001</v>
      </c>
      <c r="AF162" s="3"/>
      <c r="AG162" s="3">
        <v>14.435460000000001</v>
      </c>
      <c r="AI162" s="1">
        <v>0</v>
      </c>
      <c r="AK162" s="1">
        <v>0</v>
      </c>
      <c r="AM162" s="1">
        <v>0</v>
      </c>
      <c r="AO162" s="1">
        <v>0</v>
      </c>
      <c r="AQ162" s="1">
        <v>0</v>
      </c>
      <c r="AS162" s="1">
        <v>0</v>
      </c>
      <c r="AU162" s="1">
        <v>0</v>
      </c>
      <c r="AW162" s="3">
        <v>0</v>
      </c>
      <c r="AY162" s="1">
        <v>0</v>
      </c>
      <c r="BA162" s="1">
        <v>0</v>
      </c>
    </row>
    <row r="163" spans="1:53" x14ac:dyDescent="0.25">
      <c r="A163" t="s">
        <v>52783</v>
      </c>
      <c r="B163">
        <v>101457</v>
      </c>
      <c r="C163" t="s">
        <v>7591</v>
      </c>
      <c r="D163">
        <v>25000002</v>
      </c>
      <c r="E163" t="s">
        <v>7774</v>
      </c>
      <c r="F163" t="s">
        <v>4038</v>
      </c>
      <c r="G163" t="s">
        <v>7772</v>
      </c>
      <c r="H163" s="1">
        <v>20</v>
      </c>
      <c r="I163" s="1">
        <v>5</v>
      </c>
      <c r="J163" s="1">
        <f t="shared" si="4"/>
        <v>0</v>
      </c>
      <c r="K163" s="1">
        <f t="shared" si="5"/>
        <v>15.600000000000001</v>
      </c>
      <c r="M163" s="3">
        <v>12.28</v>
      </c>
      <c r="O163" s="3">
        <v>13.16</v>
      </c>
      <c r="Q163" s="3">
        <v>15.600000000000001</v>
      </c>
      <c r="S163" s="1">
        <v>15.600000000000001</v>
      </c>
      <c r="U163" s="1">
        <v>10.46</v>
      </c>
      <c r="W163" s="1">
        <v>10.46</v>
      </c>
      <c r="Y163" s="3">
        <v>15.34</v>
      </c>
      <c r="AA163" s="1">
        <v>15.34</v>
      </c>
      <c r="AC163" s="1">
        <v>0</v>
      </c>
      <c r="AE163" s="3">
        <v>6.7700000000000005</v>
      </c>
      <c r="AF163" s="3"/>
      <c r="AG163" s="3">
        <v>8.06</v>
      </c>
      <c r="AI163" s="1">
        <v>0</v>
      </c>
      <c r="AK163" s="1">
        <v>0</v>
      </c>
      <c r="AM163" s="1">
        <v>0</v>
      </c>
      <c r="AO163" s="1">
        <v>0</v>
      </c>
      <c r="AQ163" s="1">
        <v>0</v>
      </c>
      <c r="AS163" s="1">
        <v>0</v>
      </c>
      <c r="AU163" s="1">
        <v>0</v>
      </c>
      <c r="AW163" s="3">
        <v>0</v>
      </c>
      <c r="AY163" s="1">
        <v>0</v>
      </c>
      <c r="BA163" s="1">
        <v>0</v>
      </c>
    </row>
    <row r="164" spans="1:53" x14ac:dyDescent="0.25">
      <c r="A164" t="s">
        <v>52783</v>
      </c>
      <c r="B164">
        <v>101457</v>
      </c>
      <c r="C164" t="s">
        <v>7591</v>
      </c>
      <c r="D164">
        <v>25000002</v>
      </c>
      <c r="E164" t="s">
        <v>7780</v>
      </c>
      <c r="F164" t="s">
        <v>4038</v>
      </c>
      <c r="G164" t="s">
        <v>7772</v>
      </c>
      <c r="H164" s="1">
        <v>35.82</v>
      </c>
      <c r="I164" s="1">
        <v>8.9550000000000001</v>
      </c>
      <c r="J164" s="1">
        <f t="shared" si="4"/>
        <v>0</v>
      </c>
      <c r="K164" s="1">
        <f t="shared" si="5"/>
        <v>27.939600000000002</v>
      </c>
      <c r="M164" s="3">
        <v>21.993479999999998</v>
      </c>
      <c r="O164" s="3">
        <v>23.569560000000003</v>
      </c>
      <c r="Q164" s="3">
        <v>27.939600000000002</v>
      </c>
      <c r="S164" s="1">
        <v>27.939600000000002</v>
      </c>
      <c r="U164" s="1">
        <v>10.46</v>
      </c>
      <c r="W164" s="1">
        <v>10.46</v>
      </c>
      <c r="Y164" s="3">
        <v>27.473940000000002</v>
      </c>
      <c r="AA164" s="1">
        <v>27.473940000000002</v>
      </c>
      <c r="AC164" s="1">
        <v>0</v>
      </c>
      <c r="AE164" s="3">
        <v>12.125070000000001</v>
      </c>
      <c r="AF164" s="3"/>
      <c r="AG164" s="3">
        <v>14.435460000000001</v>
      </c>
      <c r="AI164" s="1">
        <v>0</v>
      </c>
      <c r="AK164" s="1">
        <v>0</v>
      </c>
      <c r="AM164" s="1">
        <v>0</v>
      </c>
      <c r="AO164" s="1">
        <v>0</v>
      </c>
      <c r="AQ164" s="1">
        <v>0</v>
      </c>
      <c r="AS164" s="1">
        <v>0</v>
      </c>
      <c r="AU164" s="1">
        <v>0</v>
      </c>
      <c r="AW164" s="3">
        <v>0</v>
      </c>
      <c r="AY164" s="1">
        <v>0</v>
      </c>
      <c r="BA164" s="1">
        <v>0</v>
      </c>
    </row>
    <row r="165" spans="1:53" x14ac:dyDescent="0.25">
      <c r="A165" t="s">
        <v>52783</v>
      </c>
      <c r="B165">
        <v>101457</v>
      </c>
      <c r="C165" t="s">
        <v>7591</v>
      </c>
      <c r="D165">
        <v>25000002</v>
      </c>
      <c r="E165" t="s">
        <v>7785</v>
      </c>
      <c r="F165" t="s">
        <v>4038</v>
      </c>
      <c r="G165" t="s">
        <v>7772</v>
      </c>
      <c r="H165" s="1">
        <v>31.11</v>
      </c>
      <c r="I165" s="1">
        <v>7.7774999999999999</v>
      </c>
      <c r="J165" s="1">
        <f t="shared" si="4"/>
        <v>0</v>
      </c>
      <c r="K165" s="1">
        <f t="shared" si="5"/>
        <v>24.265799999999999</v>
      </c>
      <c r="M165" s="3">
        <v>19.10154</v>
      </c>
      <c r="O165" s="3">
        <v>20.470380000000002</v>
      </c>
      <c r="Q165" s="3">
        <v>24.265799999999999</v>
      </c>
      <c r="S165" s="1">
        <v>24.265799999999999</v>
      </c>
      <c r="U165" s="1">
        <v>10.46</v>
      </c>
      <c r="W165" s="1">
        <v>10.46</v>
      </c>
      <c r="Y165" s="3">
        <v>23.861370000000001</v>
      </c>
      <c r="AA165" s="1">
        <v>23.861370000000001</v>
      </c>
      <c r="AC165" s="1">
        <v>0</v>
      </c>
      <c r="AE165" s="3">
        <v>10.530735</v>
      </c>
      <c r="AF165" s="3"/>
      <c r="AG165" s="3">
        <v>12.537330000000001</v>
      </c>
      <c r="AI165" s="1">
        <v>0</v>
      </c>
      <c r="AK165" s="1">
        <v>0</v>
      </c>
      <c r="AM165" s="1">
        <v>0</v>
      </c>
      <c r="AO165" s="1">
        <v>0</v>
      </c>
      <c r="AQ165" s="1">
        <v>0</v>
      </c>
      <c r="AS165" s="1">
        <v>0</v>
      </c>
      <c r="AU165" s="1">
        <v>0</v>
      </c>
      <c r="AW165" s="3">
        <v>0</v>
      </c>
      <c r="AY165" s="1">
        <v>0</v>
      </c>
      <c r="BA165" s="1">
        <v>0</v>
      </c>
    </row>
    <row r="166" spans="1:53" x14ac:dyDescent="0.25">
      <c r="A166" t="s">
        <v>52783</v>
      </c>
      <c r="B166">
        <v>101457</v>
      </c>
      <c r="C166" t="s">
        <v>7591</v>
      </c>
      <c r="D166">
        <v>25000002</v>
      </c>
      <c r="E166" t="s">
        <v>7775</v>
      </c>
      <c r="F166" t="s">
        <v>4038</v>
      </c>
      <c r="G166" t="s">
        <v>7772</v>
      </c>
      <c r="H166" s="1">
        <v>20</v>
      </c>
      <c r="I166" s="1">
        <v>5</v>
      </c>
      <c r="J166" s="1">
        <f t="shared" si="4"/>
        <v>0</v>
      </c>
      <c r="K166" s="1">
        <f t="shared" si="5"/>
        <v>15.600000000000001</v>
      </c>
      <c r="M166" s="3">
        <v>12.28</v>
      </c>
      <c r="O166" s="3">
        <v>13.16</v>
      </c>
      <c r="Q166" s="3">
        <v>15.600000000000001</v>
      </c>
      <c r="S166" s="1">
        <v>15.600000000000001</v>
      </c>
      <c r="U166" s="1">
        <v>10.46</v>
      </c>
      <c r="W166" s="1">
        <v>10.46</v>
      </c>
      <c r="Y166" s="3">
        <v>15.34</v>
      </c>
      <c r="AA166" s="1">
        <v>15.34</v>
      </c>
      <c r="AC166" s="1">
        <v>0</v>
      </c>
      <c r="AE166" s="3">
        <v>6.7700000000000005</v>
      </c>
      <c r="AF166" s="3"/>
      <c r="AG166" s="3">
        <v>8.06</v>
      </c>
      <c r="AI166" s="1">
        <v>0</v>
      </c>
      <c r="AK166" s="1">
        <v>0</v>
      </c>
      <c r="AM166" s="1">
        <v>0</v>
      </c>
      <c r="AO166" s="1">
        <v>0</v>
      </c>
      <c r="AQ166" s="1">
        <v>0</v>
      </c>
      <c r="AS166" s="1">
        <v>0</v>
      </c>
      <c r="AU166" s="1">
        <v>0</v>
      </c>
      <c r="AW166" s="3">
        <v>0</v>
      </c>
      <c r="AY166" s="1">
        <v>0</v>
      </c>
      <c r="BA166" s="1">
        <v>0</v>
      </c>
    </row>
    <row r="167" spans="1:53" x14ac:dyDescent="0.25">
      <c r="A167" t="s">
        <v>52783</v>
      </c>
      <c r="B167">
        <v>101457</v>
      </c>
      <c r="C167" t="s">
        <v>7591</v>
      </c>
      <c r="D167">
        <v>25000002</v>
      </c>
      <c r="E167" t="s">
        <v>7781</v>
      </c>
      <c r="F167" t="s">
        <v>4038</v>
      </c>
      <c r="G167" t="s">
        <v>7772</v>
      </c>
      <c r="H167" s="1">
        <v>35.82</v>
      </c>
      <c r="I167" s="1">
        <v>8.9550000000000001</v>
      </c>
      <c r="J167" s="1">
        <f t="shared" si="4"/>
        <v>0</v>
      </c>
      <c r="K167" s="1">
        <f t="shared" si="5"/>
        <v>27.939600000000002</v>
      </c>
      <c r="M167" s="3">
        <v>21.993479999999998</v>
      </c>
      <c r="O167" s="3">
        <v>23.569560000000003</v>
      </c>
      <c r="Q167" s="3">
        <v>27.939600000000002</v>
      </c>
      <c r="S167" s="1">
        <v>27.939600000000002</v>
      </c>
      <c r="U167" s="1">
        <v>10.46</v>
      </c>
      <c r="W167" s="1">
        <v>10.46</v>
      </c>
      <c r="Y167" s="3">
        <v>27.473940000000002</v>
      </c>
      <c r="AA167" s="1">
        <v>27.473940000000002</v>
      </c>
      <c r="AC167" s="1">
        <v>0</v>
      </c>
      <c r="AE167" s="3">
        <v>12.125070000000001</v>
      </c>
      <c r="AF167" s="3"/>
      <c r="AG167" s="3">
        <v>14.435460000000001</v>
      </c>
      <c r="AI167" s="1">
        <v>0</v>
      </c>
      <c r="AK167" s="1">
        <v>0</v>
      </c>
      <c r="AM167" s="1">
        <v>0</v>
      </c>
      <c r="AO167" s="1">
        <v>0</v>
      </c>
      <c r="AQ167" s="1">
        <v>0</v>
      </c>
      <c r="AS167" s="1">
        <v>0</v>
      </c>
      <c r="AU167" s="1">
        <v>0</v>
      </c>
      <c r="AW167" s="3">
        <v>0</v>
      </c>
      <c r="AY167" s="1">
        <v>0</v>
      </c>
      <c r="BA167" s="1">
        <v>0</v>
      </c>
    </row>
    <row r="168" spans="1:53" x14ac:dyDescent="0.25">
      <c r="A168" t="s">
        <v>52783</v>
      </c>
      <c r="B168">
        <v>101458</v>
      </c>
      <c r="C168" t="s">
        <v>7591</v>
      </c>
      <c r="D168" t="s">
        <v>4935</v>
      </c>
      <c r="E168" t="s">
        <v>7793</v>
      </c>
      <c r="F168" t="s">
        <v>4038</v>
      </c>
      <c r="G168" t="s">
        <v>7787</v>
      </c>
      <c r="H168" s="1">
        <v>34.369999999999997</v>
      </c>
      <c r="I168" s="1">
        <v>8.5924999999999994</v>
      </c>
      <c r="J168" s="1">
        <f t="shared" si="4"/>
        <v>0</v>
      </c>
      <c r="K168" s="1">
        <f t="shared" si="5"/>
        <v>26.808599999999998</v>
      </c>
      <c r="M168" s="3">
        <v>21.103179999999998</v>
      </c>
      <c r="O168" s="3">
        <v>22.615459999999999</v>
      </c>
      <c r="Q168" s="3">
        <v>26.808599999999998</v>
      </c>
      <c r="S168" s="1">
        <v>26.808599999999998</v>
      </c>
      <c r="U168" s="1">
        <v>10.039999999999999</v>
      </c>
      <c r="W168" s="1">
        <v>10.039999999999999</v>
      </c>
      <c r="Y168" s="3">
        <v>26.361789999999999</v>
      </c>
      <c r="AA168" s="1">
        <v>26.361789999999999</v>
      </c>
      <c r="AC168" s="1">
        <v>0</v>
      </c>
      <c r="AE168" s="3">
        <v>11.634245</v>
      </c>
      <c r="AF168" s="3"/>
      <c r="AG168" s="3">
        <v>13.85111</v>
      </c>
      <c r="AI168" s="1">
        <v>0</v>
      </c>
      <c r="AK168" s="1">
        <v>0</v>
      </c>
      <c r="AM168" s="1">
        <v>0</v>
      </c>
      <c r="AO168" s="1">
        <v>0</v>
      </c>
      <c r="AQ168" s="1">
        <v>0</v>
      </c>
      <c r="AS168" s="1">
        <v>0</v>
      </c>
      <c r="AU168" s="1">
        <v>0</v>
      </c>
      <c r="AW168" s="3">
        <v>0</v>
      </c>
      <c r="AY168" s="1">
        <v>0</v>
      </c>
      <c r="BA168" s="1">
        <v>0</v>
      </c>
    </row>
    <row r="169" spans="1:53" x14ac:dyDescent="0.25">
      <c r="A169" t="s">
        <v>52783</v>
      </c>
      <c r="B169">
        <v>101458</v>
      </c>
      <c r="C169" t="s">
        <v>7591</v>
      </c>
      <c r="D169" t="s">
        <v>4935</v>
      </c>
      <c r="E169" t="s">
        <v>7794</v>
      </c>
      <c r="F169" t="s">
        <v>4038</v>
      </c>
      <c r="G169" t="s">
        <v>7787</v>
      </c>
      <c r="H169" s="1">
        <v>34.369999999999997</v>
      </c>
      <c r="I169" s="1">
        <v>8.5924999999999994</v>
      </c>
      <c r="J169" s="1">
        <f t="shared" si="4"/>
        <v>0</v>
      </c>
      <c r="K169" s="1">
        <f t="shared" si="5"/>
        <v>26.808599999999998</v>
      </c>
      <c r="M169" s="3">
        <v>21.103179999999998</v>
      </c>
      <c r="O169" s="3">
        <v>22.615459999999999</v>
      </c>
      <c r="Q169" s="3">
        <v>26.808599999999998</v>
      </c>
      <c r="S169" s="1">
        <v>26.808599999999998</v>
      </c>
      <c r="U169" s="1">
        <v>10.039999999999999</v>
      </c>
      <c r="W169" s="1">
        <v>10.039999999999999</v>
      </c>
      <c r="Y169" s="3">
        <v>26.361789999999999</v>
      </c>
      <c r="AA169" s="1">
        <v>26.361789999999999</v>
      </c>
      <c r="AC169" s="1">
        <v>0</v>
      </c>
      <c r="AE169" s="3">
        <v>11.634245</v>
      </c>
      <c r="AF169" s="3"/>
      <c r="AG169" s="3">
        <v>13.85111</v>
      </c>
      <c r="AI169" s="1">
        <v>0</v>
      </c>
      <c r="AK169" s="1">
        <v>0</v>
      </c>
      <c r="AM169" s="1">
        <v>0</v>
      </c>
      <c r="AO169" s="1">
        <v>0</v>
      </c>
      <c r="AQ169" s="1">
        <v>0</v>
      </c>
      <c r="AS169" s="1">
        <v>0</v>
      </c>
      <c r="AU169" s="1">
        <v>0</v>
      </c>
      <c r="AW169" s="3">
        <v>0</v>
      </c>
      <c r="AY169" s="1">
        <v>0</v>
      </c>
      <c r="BA169" s="1">
        <v>0</v>
      </c>
    </row>
    <row r="170" spans="1:53" x14ac:dyDescent="0.25">
      <c r="A170" t="s">
        <v>52783</v>
      </c>
      <c r="B170">
        <v>101458</v>
      </c>
      <c r="C170" t="s">
        <v>7591</v>
      </c>
      <c r="D170" t="s">
        <v>4935</v>
      </c>
      <c r="E170" t="s">
        <v>7788</v>
      </c>
      <c r="F170" t="s">
        <v>4038</v>
      </c>
      <c r="G170" t="s">
        <v>7787</v>
      </c>
      <c r="H170" s="1">
        <v>39.01</v>
      </c>
      <c r="I170" s="1">
        <v>9.7524999999999995</v>
      </c>
      <c r="J170" s="1">
        <f t="shared" si="4"/>
        <v>0</v>
      </c>
      <c r="K170" s="1">
        <f t="shared" si="5"/>
        <v>30.427799999999998</v>
      </c>
      <c r="M170" s="3">
        <v>23.95214</v>
      </c>
      <c r="O170" s="3">
        <v>25.668579999999999</v>
      </c>
      <c r="Q170" s="3">
        <v>30.427799999999998</v>
      </c>
      <c r="S170" s="1">
        <v>30.427799999999998</v>
      </c>
      <c r="U170" s="1">
        <v>10.039999999999999</v>
      </c>
      <c r="W170" s="1">
        <v>10.039999999999999</v>
      </c>
      <c r="Y170" s="3">
        <v>29.920669999999998</v>
      </c>
      <c r="AA170" s="1">
        <v>29.920669999999998</v>
      </c>
      <c r="AC170" s="1">
        <v>0</v>
      </c>
      <c r="AE170" s="3">
        <v>13.204885000000001</v>
      </c>
      <c r="AF170" s="3"/>
      <c r="AG170" s="3">
        <v>15.721030000000001</v>
      </c>
      <c r="AI170" s="1">
        <v>0</v>
      </c>
      <c r="AK170" s="1">
        <v>0</v>
      </c>
      <c r="AM170" s="1">
        <v>0</v>
      </c>
      <c r="AO170" s="1">
        <v>0</v>
      </c>
      <c r="AQ170" s="1">
        <v>0</v>
      </c>
      <c r="AS170" s="1">
        <v>0</v>
      </c>
      <c r="AU170" s="1">
        <v>0</v>
      </c>
      <c r="AW170" s="3">
        <v>0</v>
      </c>
      <c r="AY170" s="1">
        <v>0</v>
      </c>
      <c r="BA170" s="1">
        <v>0</v>
      </c>
    </row>
    <row r="171" spans="1:53" x14ac:dyDescent="0.25">
      <c r="A171" t="s">
        <v>52783</v>
      </c>
      <c r="B171">
        <v>101458</v>
      </c>
      <c r="C171" t="s">
        <v>7591</v>
      </c>
      <c r="D171" t="s">
        <v>4935</v>
      </c>
      <c r="E171" t="s">
        <v>7786</v>
      </c>
      <c r="F171" t="s">
        <v>4038</v>
      </c>
      <c r="G171" t="s">
        <v>7787</v>
      </c>
      <c r="H171" s="1">
        <v>20</v>
      </c>
      <c r="I171" s="1">
        <v>5</v>
      </c>
      <c r="J171" s="1">
        <f t="shared" si="4"/>
        <v>0</v>
      </c>
      <c r="K171" s="1">
        <f t="shared" si="5"/>
        <v>15.600000000000001</v>
      </c>
      <c r="M171" s="3">
        <v>12.28</v>
      </c>
      <c r="O171" s="3">
        <v>13.16</v>
      </c>
      <c r="Q171" s="3">
        <v>15.600000000000001</v>
      </c>
      <c r="S171" s="1">
        <v>15.600000000000001</v>
      </c>
      <c r="U171" s="1">
        <v>10.039999999999999</v>
      </c>
      <c r="W171" s="1">
        <v>10.039999999999999</v>
      </c>
      <c r="Y171" s="3">
        <v>15.34</v>
      </c>
      <c r="AA171" s="1">
        <v>15.34</v>
      </c>
      <c r="AC171" s="1">
        <v>0</v>
      </c>
      <c r="AE171" s="3">
        <v>6.7700000000000005</v>
      </c>
      <c r="AF171" s="3"/>
      <c r="AG171" s="3">
        <v>8.06</v>
      </c>
      <c r="AI171" s="1">
        <v>0</v>
      </c>
      <c r="AK171" s="1">
        <v>0</v>
      </c>
      <c r="AM171" s="1">
        <v>0</v>
      </c>
      <c r="AO171" s="1">
        <v>0</v>
      </c>
      <c r="AQ171" s="1">
        <v>0</v>
      </c>
      <c r="AS171" s="1">
        <v>0</v>
      </c>
      <c r="AU171" s="1">
        <v>0</v>
      </c>
      <c r="AW171" s="3">
        <v>0</v>
      </c>
      <c r="AY171" s="1">
        <v>0</v>
      </c>
      <c r="BA171" s="1">
        <v>0</v>
      </c>
    </row>
    <row r="172" spans="1:53" x14ac:dyDescent="0.25">
      <c r="A172" t="s">
        <v>52783</v>
      </c>
      <c r="B172">
        <v>101458</v>
      </c>
      <c r="C172" t="s">
        <v>7591</v>
      </c>
      <c r="D172" t="s">
        <v>4935</v>
      </c>
      <c r="E172" t="s">
        <v>7789</v>
      </c>
      <c r="F172" t="s">
        <v>4038</v>
      </c>
      <c r="G172" t="s">
        <v>7787</v>
      </c>
      <c r="H172" s="1">
        <v>39.01</v>
      </c>
      <c r="I172" s="1">
        <v>9.7524999999999995</v>
      </c>
      <c r="J172" s="1">
        <f t="shared" si="4"/>
        <v>0</v>
      </c>
      <c r="K172" s="1">
        <f t="shared" si="5"/>
        <v>30.427799999999998</v>
      </c>
      <c r="M172" s="3">
        <v>23.95214</v>
      </c>
      <c r="O172" s="3">
        <v>25.668579999999999</v>
      </c>
      <c r="Q172" s="3">
        <v>30.427799999999998</v>
      </c>
      <c r="S172" s="1">
        <v>30.427799999999998</v>
      </c>
      <c r="U172" s="1">
        <v>10.039999999999999</v>
      </c>
      <c r="W172" s="1">
        <v>10.039999999999999</v>
      </c>
      <c r="Y172" s="3">
        <v>29.920669999999998</v>
      </c>
      <c r="AA172" s="1">
        <v>29.920669999999998</v>
      </c>
      <c r="AC172" s="1">
        <v>0</v>
      </c>
      <c r="AE172" s="3">
        <v>13.204885000000001</v>
      </c>
      <c r="AF172" s="3"/>
      <c r="AG172" s="3">
        <v>15.721030000000001</v>
      </c>
      <c r="AI172" s="1">
        <v>0</v>
      </c>
      <c r="AK172" s="1">
        <v>0</v>
      </c>
      <c r="AM172" s="1">
        <v>0</v>
      </c>
      <c r="AO172" s="1">
        <v>0</v>
      </c>
      <c r="AQ172" s="1">
        <v>0</v>
      </c>
      <c r="AS172" s="1">
        <v>0</v>
      </c>
      <c r="AU172" s="1">
        <v>0</v>
      </c>
      <c r="AW172" s="3">
        <v>0</v>
      </c>
      <c r="AY172" s="1">
        <v>0</v>
      </c>
      <c r="BA172" s="1">
        <v>0</v>
      </c>
    </row>
    <row r="173" spans="1:53" x14ac:dyDescent="0.25">
      <c r="A173" t="s">
        <v>52783</v>
      </c>
      <c r="B173">
        <v>101458</v>
      </c>
      <c r="C173" t="s">
        <v>7591</v>
      </c>
      <c r="D173" t="s">
        <v>4935</v>
      </c>
      <c r="E173" t="s">
        <v>7792</v>
      </c>
      <c r="F173" t="s">
        <v>4038</v>
      </c>
      <c r="G173" t="s">
        <v>7787</v>
      </c>
      <c r="H173" s="1">
        <v>34.799999999999997</v>
      </c>
      <c r="I173" s="1">
        <v>8.6999999999999993</v>
      </c>
      <c r="J173" s="1">
        <f t="shared" si="4"/>
        <v>0</v>
      </c>
      <c r="K173" s="1">
        <f t="shared" si="5"/>
        <v>27.143999999999998</v>
      </c>
      <c r="M173" s="3">
        <v>21.367199999999997</v>
      </c>
      <c r="O173" s="3">
        <v>22.898399999999999</v>
      </c>
      <c r="Q173" s="3">
        <v>27.143999999999998</v>
      </c>
      <c r="S173" s="1">
        <v>27.143999999999998</v>
      </c>
      <c r="U173" s="1">
        <v>10.039999999999999</v>
      </c>
      <c r="W173" s="1">
        <v>10.039999999999999</v>
      </c>
      <c r="Y173" s="3">
        <v>26.691599999999998</v>
      </c>
      <c r="AA173" s="1">
        <v>26.691599999999998</v>
      </c>
      <c r="AC173" s="1">
        <v>0</v>
      </c>
      <c r="AE173" s="3">
        <v>11.7798</v>
      </c>
      <c r="AF173" s="3"/>
      <c r="AG173" s="3">
        <v>14.0244</v>
      </c>
      <c r="AI173" s="1">
        <v>0</v>
      </c>
      <c r="AK173" s="1">
        <v>0</v>
      </c>
      <c r="AM173" s="1">
        <v>0</v>
      </c>
      <c r="AO173" s="1">
        <v>0</v>
      </c>
      <c r="AQ173" s="1">
        <v>0</v>
      </c>
      <c r="AS173" s="1">
        <v>0</v>
      </c>
      <c r="AU173" s="1">
        <v>0</v>
      </c>
      <c r="AW173" s="3">
        <v>0</v>
      </c>
      <c r="AY173" s="1">
        <v>0</v>
      </c>
      <c r="BA173" s="1">
        <v>0</v>
      </c>
    </row>
    <row r="174" spans="1:53" x14ac:dyDescent="0.25">
      <c r="A174" t="s">
        <v>52783</v>
      </c>
      <c r="B174">
        <v>101458</v>
      </c>
      <c r="C174" t="s">
        <v>7591</v>
      </c>
      <c r="D174" t="s">
        <v>4935</v>
      </c>
      <c r="E174" t="s">
        <v>7795</v>
      </c>
      <c r="F174" t="s">
        <v>4038</v>
      </c>
      <c r="G174" t="s">
        <v>7787</v>
      </c>
      <c r="H174" s="1">
        <v>34.369999999999997</v>
      </c>
      <c r="I174" s="1">
        <v>8.5924999999999994</v>
      </c>
      <c r="J174" s="1">
        <f t="shared" si="4"/>
        <v>0</v>
      </c>
      <c r="K174" s="1">
        <f t="shared" si="5"/>
        <v>26.808599999999998</v>
      </c>
      <c r="M174" s="3">
        <v>21.103179999999998</v>
      </c>
      <c r="O174" s="3">
        <v>22.615459999999999</v>
      </c>
      <c r="Q174" s="3">
        <v>26.808599999999998</v>
      </c>
      <c r="S174" s="1">
        <v>26.808599999999998</v>
      </c>
      <c r="U174" s="1">
        <v>10.039999999999999</v>
      </c>
      <c r="W174" s="1">
        <v>10.039999999999999</v>
      </c>
      <c r="Y174" s="3">
        <v>26.361789999999999</v>
      </c>
      <c r="AA174" s="1">
        <v>26.361789999999999</v>
      </c>
      <c r="AC174" s="1">
        <v>0</v>
      </c>
      <c r="AE174" s="3">
        <v>11.634245</v>
      </c>
      <c r="AF174" s="3"/>
      <c r="AG174" s="3">
        <v>13.85111</v>
      </c>
      <c r="AI174" s="1">
        <v>0</v>
      </c>
      <c r="AK174" s="1">
        <v>0</v>
      </c>
      <c r="AM174" s="1">
        <v>0</v>
      </c>
      <c r="AO174" s="1">
        <v>0</v>
      </c>
      <c r="AQ174" s="1">
        <v>0</v>
      </c>
      <c r="AS174" s="1">
        <v>0</v>
      </c>
      <c r="AU174" s="1">
        <v>0</v>
      </c>
      <c r="AW174" s="3">
        <v>0</v>
      </c>
      <c r="AY174" s="1">
        <v>0</v>
      </c>
      <c r="BA174" s="1">
        <v>0</v>
      </c>
    </row>
    <row r="175" spans="1:53" x14ac:dyDescent="0.25">
      <c r="A175" t="s">
        <v>52783</v>
      </c>
      <c r="B175">
        <v>101458</v>
      </c>
      <c r="C175" t="s">
        <v>7591</v>
      </c>
      <c r="D175" t="s">
        <v>4935</v>
      </c>
      <c r="E175" t="s">
        <v>7796</v>
      </c>
      <c r="F175" t="s">
        <v>4038</v>
      </c>
      <c r="G175" t="s">
        <v>7787</v>
      </c>
      <c r="H175" s="1">
        <v>34.369999999999997</v>
      </c>
      <c r="I175" s="1">
        <v>8.5924999999999994</v>
      </c>
      <c r="J175" s="1">
        <f t="shared" si="4"/>
        <v>0</v>
      </c>
      <c r="K175" s="1">
        <f t="shared" si="5"/>
        <v>26.808599999999998</v>
      </c>
      <c r="M175" s="3">
        <v>21.103179999999998</v>
      </c>
      <c r="O175" s="3">
        <v>22.615459999999999</v>
      </c>
      <c r="Q175" s="3">
        <v>26.808599999999998</v>
      </c>
      <c r="S175" s="1">
        <v>26.808599999999998</v>
      </c>
      <c r="U175" s="1">
        <v>10.039999999999999</v>
      </c>
      <c r="W175" s="1">
        <v>10.039999999999999</v>
      </c>
      <c r="Y175" s="3">
        <v>26.361789999999999</v>
      </c>
      <c r="AA175" s="1">
        <v>26.361789999999999</v>
      </c>
      <c r="AC175" s="1">
        <v>0</v>
      </c>
      <c r="AE175" s="3">
        <v>11.634245</v>
      </c>
      <c r="AF175" s="3"/>
      <c r="AG175" s="3">
        <v>13.85111</v>
      </c>
      <c r="AI175" s="1">
        <v>0</v>
      </c>
      <c r="AK175" s="1">
        <v>0</v>
      </c>
      <c r="AM175" s="1">
        <v>0</v>
      </c>
      <c r="AO175" s="1">
        <v>0</v>
      </c>
      <c r="AQ175" s="1">
        <v>0</v>
      </c>
      <c r="AS175" s="1">
        <v>0</v>
      </c>
      <c r="AU175" s="1">
        <v>0</v>
      </c>
      <c r="AW175" s="3">
        <v>0</v>
      </c>
      <c r="AY175" s="1">
        <v>0</v>
      </c>
      <c r="BA175" s="1">
        <v>0</v>
      </c>
    </row>
    <row r="176" spans="1:53" x14ac:dyDescent="0.25">
      <c r="A176" t="s">
        <v>52783</v>
      </c>
      <c r="B176">
        <v>101458</v>
      </c>
      <c r="C176" t="s">
        <v>7591</v>
      </c>
      <c r="D176" t="s">
        <v>4935</v>
      </c>
      <c r="E176" t="s">
        <v>7797</v>
      </c>
      <c r="F176" t="s">
        <v>4038</v>
      </c>
      <c r="G176" t="s">
        <v>7787</v>
      </c>
      <c r="H176" s="1">
        <v>34.369999999999997</v>
      </c>
      <c r="I176" s="1">
        <v>8.5924999999999994</v>
      </c>
      <c r="J176" s="1">
        <f t="shared" si="4"/>
        <v>0</v>
      </c>
      <c r="K176" s="1">
        <f t="shared" si="5"/>
        <v>26.808599999999998</v>
      </c>
      <c r="M176" s="3">
        <v>21.103179999999998</v>
      </c>
      <c r="O176" s="3">
        <v>22.615459999999999</v>
      </c>
      <c r="Q176" s="3">
        <v>26.808599999999998</v>
      </c>
      <c r="S176" s="1">
        <v>26.808599999999998</v>
      </c>
      <c r="U176" s="1">
        <v>10.039999999999999</v>
      </c>
      <c r="W176" s="1">
        <v>10.039999999999999</v>
      </c>
      <c r="Y176" s="3">
        <v>26.361789999999999</v>
      </c>
      <c r="AA176" s="1">
        <v>26.361789999999999</v>
      </c>
      <c r="AC176" s="1">
        <v>0</v>
      </c>
      <c r="AE176" s="3">
        <v>11.634245</v>
      </c>
      <c r="AF176" s="3"/>
      <c r="AG176" s="3">
        <v>13.85111</v>
      </c>
      <c r="AI176" s="1">
        <v>0</v>
      </c>
      <c r="AK176" s="1">
        <v>0</v>
      </c>
      <c r="AM176" s="1">
        <v>0</v>
      </c>
      <c r="AO176" s="1">
        <v>0</v>
      </c>
      <c r="AQ176" s="1">
        <v>0</v>
      </c>
      <c r="AS176" s="1">
        <v>0</v>
      </c>
      <c r="AU176" s="1">
        <v>0</v>
      </c>
      <c r="AW176" s="3">
        <v>0</v>
      </c>
      <c r="AY176" s="1">
        <v>0</v>
      </c>
      <c r="BA176" s="1">
        <v>0</v>
      </c>
    </row>
    <row r="177" spans="1:53" x14ac:dyDescent="0.25">
      <c r="A177" t="s">
        <v>52783</v>
      </c>
      <c r="B177">
        <v>101458</v>
      </c>
      <c r="C177" t="s">
        <v>7591</v>
      </c>
      <c r="D177" t="s">
        <v>4935</v>
      </c>
      <c r="E177" t="s">
        <v>7790</v>
      </c>
      <c r="F177" t="s">
        <v>4038</v>
      </c>
      <c r="G177" t="s">
        <v>7787</v>
      </c>
      <c r="H177" s="1">
        <v>39.01</v>
      </c>
      <c r="I177" s="1">
        <v>9.7524999999999995</v>
      </c>
      <c r="J177" s="1">
        <f t="shared" si="4"/>
        <v>0</v>
      </c>
      <c r="K177" s="1">
        <f t="shared" si="5"/>
        <v>30.427799999999998</v>
      </c>
      <c r="M177" s="3">
        <v>23.95214</v>
      </c>
      <c r="O177" s="3">
        <v>25.668579999999999</v>
      </c>
      <c r="Q177" s="3">
        <v>30.427799999999998</v>
      </c>
      <c r="S177" s="1">
        <v>30.427799999999998</v>
      </c>
      <c r="U177" s="1">
        <v>10.039999999999999</v>
      </c>
      <c r="W177" s="1">
        <v>10.039999999999999</v>
      </c>
      <c r="Y177" s="3">
        <v>29.920669999999998</v>
      </c>
      <c r="AA177" s="1">
        <v>29.920669999999998</v>
      </c>
      <c r="AC177" s="1">
        <v>0</v>
      </c>
      <c r="AE177" s="3">
        <v>13.204885000000001</v>
      </c>
      <c r="AF177" s="3"/>
      <c r="AG177" s="3">
        <v>15.721030000000001</v>
      </c>
      <c r="AI177" s="1">
        <v>0</v>
      </c>
      <c r="AK177" s="1">
        <v>0</v>
      </c>
      <c r="AM177" s="1">
        <v>0</v>
      </c>
      <c r="AO177" s="1">
        <v>0</v>
      </c>
      <c r="AQ177" s="1">
        <v>0</v>
      </c>
      <c r="AS177" s="1">
        <v>0</v>
      </c>
      <c r="AU177" s="1">
        <v>0</v>
      </c>
      <c r="AW177" s="3">
        <v>0</v>
      </c>
      <c r="AY177" s="1">
        <v>0</v>
      </c>
      <c r="BA177" s="1">
        <v>0</v>
      </c>
    </row>
    <row r="178" spans="1:53" x14ac:dyDescent="0.25">
      <c r="A178" t="s">
        <v>52783</v>
      </c>
      <c r="B178">
        <v>101458</v>
      </c>
      <c r="C178" t="s">
        <v>7591</v>
      </c>
      <c r="D178" t="s">
        <v>4935</v>
      </c>
      <c r="E178" t="s">
        <v>7791</v>
      </c>
      <c r="F178" t="s">
        <v>4038</v>
      </c>
      <c r="G178" t="s">
        <v>7787</v>
      </c>
      <c r="H178" s="1">
        <v>39.01</v>
      </c>
      <c r="I178" s="1">
        <v>9.7524999999999995</v>
      </c>
      <c r="J178" s="1">
        <f t="shared" si="4"/>
        <v>0</v>
      </c>
      <c r="K178" s="1">
        <f t="shared" si="5"/>
        <v>30.427799999999998</v>
      </c>
      <c r="M178" s="3">
        <v>23.95214</v>
      </c>
      <c r="O178" s="3">
        <v>25.668579999999999</v>
      </c>
      <c r="Q178" s="3">
        <v>30.427799999999998</v>
      </c>
      <c r="S178" s="1">
        <v>30.427799999999998</v>
      </c>
      <c r="U178" s="1">
        <v>10.039999999999999</v>
      </c>
      <c r="W178" s="1">
        <v>10.039999999999999</v>
      </c>
      <c r="Y178" s="3">
        <v>29.920669999999998</v>
      </c>
      <c r="AA178" s="1">
        <v>29.920669999999998</v>
      </c>
      <c r="AC178" s="1">
        <v>0</v>
      </c>
      <c r="AE178" s="3">
        <v>13.204885000000001</v>
      </c>
      <c r="AF178" s="3"/>
      <c r="AG178" s="3">
        <v>15.721030000000001</v>
      </c>
      <c r="AI178" s="1">
        <v>0</v>
      </c>
      <c r="AK178" s="1">
        <v>0</v>
      </c>
      <c r="AM178" s="1">
        <v>0</v>
      </c>
      <c r="AO178" s="1">
        <v>0</v>
      </c>
      <c r="AQ178" s="1">
        <v>0</v>
      </c>
      <c r="AS178" s="1">
        <v>0</v>
      </c>
      <c r="AU178" s="1">
        <v>0</v>
      </c>
      <c r="AW178" s="3">
        <v>0</v>
      </c>
      <c r="AY178" s="1">
        <v>0</v>
      </c>
      <c r="BA178" s="1">
        <v>0</v>
      </c>
    </row>
    <row r="179" spans="1:53" x14ac:dyDescent="0.25">
      <c r="A179" t="s">
        <v>52783</v>
      </c>
      <c r="B179">
        <v>101469</v>
      </c>
      <c r="C179" t="s">
        <v>7591</v>
      </c>
      <c r="D179" t="s">
        <v>51960</v>
      </c>
      <c r="E179" t="s">
        <v>7798</v>
      </c>
      <c r="F179" t="s">
        <v>4867</v>
      </c>
      <c r="G179" t="s">
        <v>7799</v>
      </c>
      <c r="H179" s="1">
        <v>1427.55</v>
      </c>
      <c r="I179" s="1">
        <v>356.88749999999999</v>
      </c>
      <c r="J179" s="1">
        <f t="shared" si="4"/>
        <v>180.79075</v>
      </c>
      <c r="K179" s="1">
        <f t="shared" si="5"/>
        <v>1113.489</v>
      </c>
      <c r="M179" s="3">
        <v>876.51569999999992</v>
      </c>
      <c r="O179" s="3">
        <v>939.3279</v>
      </c>
      <c r="Q179" s="3">
        <v>1113.489</v>
      </c>
      <c r="S179" s="1">
        <v>1113.489</v>
      </c>
      <c r="U179" s="1">
        <v>310.5</v>
      </c>
      <c r="W179" s="1">
        <v>310.5</v>
      </c>
      <c r="Y179" s="3">
        <v>1094.93085</v>
      </c>
      <c r="AA179" s="1">
        <v>1094.93085</v>
      </c>
      <c r="AC179" s="1">
        <v>303.85000000000002</v>
      </c>
      <c r="AE179" s="3">
        <v>483.22567500000002</v>
      </c>
      <c r="AF179" s="3"/>
      <c r="AG179" s="3">
        <v>575.30264999999997</v>
      </c>
      <c r="AI179" s="1">
        <v>303.85000000000002</v>
      </c>
      <c r="AK179" s="1">
        <v>303.85000000000002</v>
      </c>
      <c r="AM179" s="1">
        <v>303.85000000000002</v>
      </c>
      <c r="AO179" s="1">
        <v>303.85000000000002</v>
      </c>
      <c r="AQ179" s="1">
        <v>303.85000000000002</v>
      </c>
      <c r="AS179" s="1">
        <v>303.85000000000002</v>
      </c>
      <c r="AU179" s="1">
        <v>303.85000000000002</v>
      </c>
      <c r="AW179" s="3">
        <v>180.79075</v>
      </c>
      <c r="AY179" s="1">
        <v>180.79075</v>
      </c>
      <c r="BA179" s="1">
        <v>180.79075</v>
      </c>
    </row>
    <row r="180" spans="1:53" x14ac:dyDescent="0.25">
      <c r="A180" t="s">
        <v>52783</v>
      </c>
      <c r="B180">
        <v>101470</v>
      </c>
      <c r="C180" t="s">
        <v>7591</v>
      </c>
      <c r="D180" t="s">
        <v>51960</v>
      </c>
      <c r="E180" t="s">
        <v>7800</v>
      </c>
      <c r="F180" t="s">
        <v>4867</v>
      </c>
      <c r="G180" t="s">
        <v>7801</v>
      </c>
      <c r="H180" s="1">
        <v>1923.2</v>
      </c>
      <c r="I180" s="1">
        <v>480.8</v>
      </c>
      <c r="J180" s="1">
        <f t="shared" si="4"/>
        <v>651.00320000000011</v>
      </c>
      <c r="K180" s="1">
        <f t="shared" si="5"/>
        <v>1500.096</v>
      </c>
      <c r="M180" s="3">
        <v>1180.8448000000001</v>
      </c>
      <c r="O180" s="3">
        <v>1265.4656</v>
      </c>
      <c r="Q180" s="3">
        <v>1500.096</v>
      </c>
      <c r="S180" s="1">
        <v>1500.096</v>
      </c>
      <c r="U180" s="1">
        <v>1242</v>
      </c>
      <c r="W180" s="1">
        <v>1242</v>
      </c>
      <c r="Y180" s="3">
        <v>1475.0944</v>
      </c>
      <c r="AA180" s="1">
        <v>1475.0944</v>
      </c>
      <c r="AC180" s="1">
        <v>1215.4000000000001</v>
      </c>
      <c r="AE180" s="3">
        <v>651.00320000000011</v>
      </c>
      <c r="AF180" s="3"/>
      <c r="AG180" s="3">
        <v>775.04960000000005</v>
      </c>
      <c r="AI180" s="1">
        <v>1215.4000000000001</v>
      </c>
      <c r="AK180" s="1">
        <v>1215.4000000000001</v>
      </c>
      <c r="AM180" s="1">
        <v>1215.4000000000001</v>
      </c>
      <c r="AO180" s="1">
        <v>1215.4000000000001</v>
      </c>
      <c r="AQ180" s="1">
        <v>1215.4000000000001</v>
      </c>
      <c r="AS180" s="1">
        <v>1215.4000000000001</v>
      </c>
      <c r="AU180" s="1">
        <v>1215.4000000000001</v>
      </c>
      <c r="AW180" s="3">
        <v>723.16300000000001</v>
      </c>
      <c r="AY180" s="1">
        <v>723.16300000000001</v>
      </c>
      <c r="BA180" s="1">
        <v>723.16300000000001</v>
      </c>
    </row>
    <row r="181" spans="1:53" x14ac:dyDescent="0.25">
      <c r="A181" t="s">
        <v>52783</v>
      </c>
      <c r="B181">
        <v>101471</v>
      </c>
      <c r="C181" t="s">
        <v>7591</v>
      </c>
      <c r="D181" t="s">
        <v>51960</v>
      </c>
      <c r="E181" t="s">
        <v>7802</v>
      </c>
      <c r="F181" t="s">
        <v>4867</v>
      </c>
      <c r="G181" t="s">
        <v>7803</v>
      </c>
      <c r="H181" s="1">
        <v>961.6</v>
      </c>
      <c r="I181" s="1">
        <v>240.4</v>
      </c>
      <c r="J181" s="1">
        <f t="shared" si="4"/>
        <v>325.50160000000005</v>
      </c>
      <c r="K181" s="1">
        <f t="shared" si="5"/>
        <v>750.048</v>
      </c>
      <c r="M181" s="3">
        <v>590.42240000000004</v>
      </c>
      <c r="O181" s="3">
        <v>632.7328</v>
      </c>
      <c r="Q181" s="3">
        <v>750.048</v>
      </c>
      <c r="S181" s="1">
        <v>750.048</v>
      </c>
      <c r="U181" s="1">
        <v>621</v>
      </c>
      <c r="W181" s="1">
        <v>621</v>
      </c>
      <c r="Y181" s="3">
        <v>737.54719999999998</v>
      </c>
      <c r="AA181" s="1">
        <v>737.54719999999998</v>
      </c>
      <c r="AC181" s="1">
        <v>607.70000000000005</v>
      </c>
      <c r="AE181" s="3">
        <v>325.50160000000005</v>
      </c>
      <c r="AF181" s="3"/>
      <c r="AG181" s="3">
        <v>387.52480000000003</v>
      </c>
      <c r="AI181" s="1">
        <v>607.70000000000005</v>
      </c>
      <c r="AK181" s="1">
        <v>607.70000000000005</v>
      </c>
      <c r="AM181" s="1">
        <v>607.70000000000005</v>
      </c>
      <c r="AO181" s="1">
        <v>607.70000000000005</v>
      </c>
      <c r="AQ181" s="1">
        <v>607.70000000000005</v>
      </c>
      <c r="AS181" s="1">
        <v>607.70000000000005</v>
      </c>
      <c r="AU181" s="1">
        <v>607.70000000000005</v>
      </c>
      <c r="AW181" s="3">
        <v>361.58150000000001</v>
      </c>
      <c r="AY181" s="1">
        <v>361.58150000000001</v>
      </c>
      <c r="BA181" s="1">
        <v>361.58150000000001</v>
      </c>
    </row>
    <row r="182" spans="1:53" x14ac:dyDescent="0.25">
      <c r="A182" t="s">
        <v>52783</v>
      </c>
      <c r="B182">
        <v>101472</v>
      </c>
      <c r="C182" t="s">
        <v>7591</v>
      </c>
      <c r="D182" t="s">
        <v>51961</v>
      </c>
      <c r="E182" t="s">
        <v>7804</v>
      </c>
      <c r="F182" t="s">
        <v>4867</v>
      </c>
      <c r="G182" t="s">
        <v>7805</v>
      </c>
      <c r="H182" s="1">
        <v>38.4</v>
      </c>
      <c r="I182" s="1">
        <v>9.6</v>
      </c>
      <c r="J182" s="1">
        <f t="shared" si="4"/>
        <v>0</v>
      </c>
      <c r="K182" s="1">
        <f t="shared" si="5"/>
        <v>29.951999999999998</v>
      </c>
      <c r="M182" s="3">
        <v>23.5776</v>
      </c>
      <c r="O182" s="3">
        <v>25.267199999999999</v>
      </c>
      <c r="Q182" s="3">
        <v>29.951999999999998</v>
      </c>
      <c r="S182" s="1">
        <v>29.951999999999998</v>
      </c>
      <c r="U182" s="1">
        <v>1.8</v>
      </c>
      <c r="W182" s="1">
        <v>1.8</v>
      </c>
      <c r="Y182" s="3">
        <v>29.4528</v>
      </c>
      <c r="AA182" s="1">
        <v>29.4528</v>
      </c>
      <c r="AC182" s="1">
        <v>0</v>
      </c>
      <c r="AE182" s="3">
        <v>12.9984</v>
      </c>
      <c r="AF182" s="3"/>
      <c r="AG182" s="3">
        <v>15.475200000000001</v>
      </c>
      <c r="AI182" s="1">
        <v>0</v>
      </c>
      <c r="AK182" s="1">
        <v>0</v>
      </c>
      <c r="AM182" s="1">
        <v>0</v>
      </c>
      <c r="AO182" s="1">
        <v>0</v>
      </c>
      <c r="AQ182" s="1">
        <v>0</v>
      </c>
      <c r="AS182" s="1">
        <v>0</v>
      </c>
      <c r="AU182" s="1">
        <v>0</v>
      </c>
      <c r="AW182" s="3">
        <v>0</v>
      </c>
      <c r="AY182" s="1">
        <v>0</v>
      </c>
      <c r="BA182" s="1">
        <v>0</v>
      </c>
    </row>
    <row r="183" spans="1:53" x14ac:dyDescent="0.25">
      <c r="A183" t="s">
        <v>52783</v>
      </c>
      <c r="B183">
        <v>101473</v>
      </c>
      <c r="C183" t="s">
        <v>7591</v>
      </c>
      <c r="D183" t="s">
        <v>51961</v>
      </c>
      <c r="E183" t="s">
        <v>7806</v>
      </c>
      <c r="F183" t="s">
        <v>4867</v>
      </c>
      <c r="G183" t="s">
        <v>7807</v>
      </c>
      <c r="H183" s="1">
        <v>60.9</v>
      </c>
      <c r="I183" s="1">
        <v>15.225</v>
      </c>
      <c r="J183" s="1">
        <f t="shared" si="4"/>
        <v>0</v>
      </c>
      <c r="K183" s="1">
        <f t="shared" si="5"/>
        <v>47.502000000000002</v>
      </c>
      <c r="M183" s="3">
        <v>37.392600000000002</v>
      </c>
      <c r="O183" s="3">
        <v>40.072200000000002</v>
      </c>
      <c r="Q183" s="3">
        <v>47.502000000000002</v>
      </c>
      <c r="S183" s="1">
        <v>47.502000000000002</v>
      </c>
      <c r="U183" s="1">
        <v>3.6</v>
      </c>
      <c r="W183" s="1">
        <v>3.6</v>
      </c>
      <c r="Y183" s="3">
        <v>46.710299999999997</v>
      </c>
      <c r="AA183" s="1">
        <v>46.710299999999997</v>
      </c>
      <c r="AC183" s="1">
        <v>0</v>
      </c>
      <c r="AE183" s="3">
        <v>20.614650000000001</v>
      </c>
      <c r="AF183" s="3"/>
      <c r="AG183" s="3">
        <v>24.5427</v>
      </c>
      <c r="AI183" s="1">
        <v>0</v>
      </c>
      <c r="AK183" s="1">
        <v>0</v>
      </c>
      <c r="AM183" s="1">
        <v>0</v>
      </c>
      <c r="AO183" s="1">
        <v>0</v>
      </c>
      <c r="AQ183" s="1">
        <v>0</v>
      </c>
      <c r="AS183" s="1">
        <v>0</v>
      </c>
      <c r="AU183" s="1">
        <v>0</v>
      </c>
      <c r="AW183" s="3">
        <v>0</v>
      </c>
      <c r="AY183" s="1">
        <v>0</v>
      </c>
      <c r="BA183" s="1">
        <v>0</v>
      </c>
    </row>
    <row r="184" spans="1:53" x14ac:dyDescent="0.25">
      <c r="A184" t="s">
        <v>52783</v>
      </c>
      <c r="B184">
        <v>10149</v>
      </c>
      <c r="C184" t="s">
        <v>7591</v>
      </c>
      <c r="D184">
        <v>25000002</v>
      </c>
      <c r="E184" t="s">
        <v>7808</v>
      </c>
      <c r="F184" t="s">
        <v>4038</v>
      </c>
      <c r="G184" t="s">
        <v>7809</v>
      </c>
      <c r="H184" s="1">
        <v>20</v>
      </c>
      <c r="I184" s="1">
        <v>5</v>
      </c>
      <c r="J184" s="1">
        <f t="shared" si="4"/>
        <v>0</v>
      </c>
      <c r="K184" s="1">
        <f t="shared" si="5"/>
        <v>15.600000000000001</v>
      </c>
      <c r="M184" s="3">
        <v>12.28</v>
      </c>
      <c r="O184" s="3">
        <v>13.16</v>
      </c>
      <c r="Q184" s="3">
        <v>15.600000000000001</v>
      </c>
      <c r="S184" s="1">
        <v>15.600000000000001</v>
      </c>
      <c r="U184" s="1">
        <v>5.84</v>
      </c>
      <c r="W184" s="1">
        <v>5.84</v>
      </c>
      <c r="Y184" s="3">
        <v>15.34</v>
      </c>
      <c r="AA184" s="1">
        <v>15.34</v>
      </c>
      <c r="AC184" s="1">
        <v>0</v>
      </c>
      <c r="AE184" s="3">
        <v>6.7700000000000005</v>
      </c>
      <c r="AF184" s="3"/>
      <c r="AG184" s="3">
        <v>8.06</v>
      </c>
      <c r="AI184" s="1">
        <v>0</v>
      </c>
      <c r="AK184" s="1">
        <v>0</v>
      </c>
      <c r="AM184" s="1">
        <v>0</v>
      </c>
      <c r="AO184" s="1">
        <v>0</v>
      </c>
      <c r="AQ184" s="1">
        <v>0</v>
      </c>
      <c r="AS184" s="1">
        <v>0</v>
      </c>
      <c r="AU184" s="1">
        <v>0</v>
      </c>
      <c r="AW184" s="3">
        <v>0</v>
      </c>
      <c r="AY184" s="1">
        <v>0</v>
      </c>
      <c r="BA184" s="1">
        <v>0</v>
      </c>
    </row>
    <row r="185" spans="1:53" x14ac:dyDescent="0.25">
      <c r="A185" t="s">
        <v>52783</v>
      </c>
      <c r="B185">
        <v>10149</v>
      </c>
      <c r="C185" t="s">
        <v>7591</v>
      </c>
      <c r="D185">
        <v>25000002</v>
      </c>
      <c r="E185" t="s">
        <v>7810</v>
      </c>
      <c r="F185" t="s">
        <v>4038</v>
      </c>
      <c r="G185" t="s">
        <v>7809</v>
      </c>
      <c r="H185" s="1">
        <v>20</v>
      </c>
      <c r="I185" s="1">
        <v>5</v>
      </c>
      <c r="J185" s="1">
        <f t="shared" si="4"/>
        <v>0</v>
      </c>
      <c r="K185" s="1">
        <f t="shared" si="5"/>
        <v>15.600000000000001</v>
      </c>
      <c r="M185" s="3">
        <v>12.28</v>
      </c>
      <c r="O185" s="3">
        <v>13.16</v>
      </c>
      <c r="Q185" s="3">
        <v>15.600000000000001</v>
      </c>
      <c r="S185" s="1">
        <v>15.600000000000001</v>
      </c>
      <c r="U185" s="1">
        <v>5.84</v>
      </c>
      <c r="W185" s="1">
        <v>5.84</v>
      </c>
      <c r="Y185" s="3">
        <v>15.34</v>
      </c>
      <c r="AA185" s="1">
        <v>15.34</v>
      </c>
      <c r="AC185" s="1">
        <v>0</v>
      </c>
      <c r="AE185" s="3">
        <v>6.7700000000000005</v>
      </c>
      <c r="AF185" s="3"/>
      <c r="AG185" s="3">
        <v>8.06</v>
      </c>
      <c r="AI185" s="1">
        <v>0</v>
      </c>
      <c r="AK185" s="1">
        <v>0</v>
      </c>
      <c r="AM185" s="1">
        <v>0</v>
      </c>
      <c r="AO185" s="1">
        <v>0</v>
      </c>
      <c r="AQ185" s="1">
        <v>0</v>
      </c>
      <c r="AS185" s="1">
        <v>0</v>
      </c>
      <c r="AU185" s="1">
        <v>0</v>
      </c>
      <c r="AW185" s="3">
        <v>0</v>
      </c>
      <c r="AY185" s="1">
        <v>0</v>
      </c>
      <c r="BA185" s="1">
        <v>0</v>
      </c>
    </row>
    <row r="186" spans="1:53" x14ac:dyDescent="0.25">
      <c r="A186" t="s">
        <v>52783</v>
      </c>
      <c r="B186">
        <v>10149</v>
      </c>
      <c r="C186" t="s">
        <v>7591</v>
      </c>
      <c r="D186">
        <v>25000002</v>
      </c>
      <c r="E186" t="s">
        <v>7811</v>
      </c>
      <c r="F186" t="s">
        <v>4038</v>
      </c>
      <c r="G186" t="s">
        <v>7809</v>
      </c>
      <c r="H186" s="1">
        <v>20</v>
      </c>
      <c r="I186" s="1">
        <v>5</v>
      </c>
      <c r="J186" s="1">
        <f t="shared" si="4"/>
        <v>0</v>
      </c>
      <c r="K186" s="1">
        <f t="shared" si="5"/>
        <v>15.600000000000001</v>
      </c>
      <c r="M186" s="3">
        <v>12.28</v>
      </c>
      <c r="O186" s="3">
        <v>13.16</v>
      </c>
      <c r="Q186" s="3">
        <v>15.600000000000001</v>
      </c>
      <c r="S186" s="1">
        <v>15.600000000000001</v>
      </c>
      <c r="U186" s="1">
        <v>5.84</v>
      </c>
      <c r="W186" s="1">
        <v>5.84</v>
      </c>
      <c r="Y186" s="3">
        <v>15.34</v>
      </c>
      <c r="AA186" s="1">
        <v>15.34</v>
      </c>
      <c r="AC186" s="1">
        <v>0</v>
      </c>
      <c r="AE186" s="3">
        <v>6.7700000000000005</v>
      </c>
      <c r="AF186" s="3"/>
      <c r="AG186" s="3">
        <v>8.06</v>
      </c>
      <c r="AI186" s="1">
        <v>0</v>
      </c>
      <c r="AK186" s="1">
        <v>0</v>
      </c>
      <c r="AM186" s="1">
        <v>0</v>
      </c>
      <c r="AO186" s="1">
        <v>0</v>
      </c>
      <c r="AQ186" s="1">
        <v>0</v>
      </c>
      <c r="AS186" s="1">
        <v>0</v>
      </c>
      <c r="AU186" s="1">
        <v>0</v>
      </c>
      <c r="AW186" s="3">
        <v>0</v>
      </c>
      <c r="AY186" s="1">
        <v>0</v>
      </c>
      <c r="BA186" s="1">
        <v>0</v>
      </c>
    </row>
    <row r="187" spans="1:53" x14ac:dyDescent="0.25">
      <c r="A187" t="s">
        <v>52783</v>
      </c>
      <c r="B187">
        <v>101494</v>
      </c>
      <c r="C187" t="s">
        <v>7591</v>
      </c>
      <c r="D187">
        <v>25000002</v>
      </c>
      <c r="E187" t="s">
        <v>7812</v>
      </c>
      <c r="F187" t="s">
        <v>4038</v>
      </c>
      <c r="G187" t="s">
        <v>7813</v>
      </c>
      <c r="H187" s="1">
        <v>59.7</v>
      </c>
      <c r="I187" s="1">
        <v>14.925000000000001</v>
      </c>
      <c r="J187" s="1">
        <f t="shared" si="4"/>
        <v>0</v>
      </c>
      <c r="K187" s="1">
        <f t="shared" si="5"/>
        <v>46.566000000000003</v>
      </c>
      <c r="M187" s="3">
        <v>36.655799999999999</v>
      </c>
      <c r="O187" s="3">
        <v>39.282600000000002</v>
      </c>
      <c r="Q187" s="3">
        <v>46.566000000000003</v>
      </c>
      <c r="S187" s="1">
        <v>46.566000000000003</v>
      </c>
      <c r="U187" s="1">
        <v>17.440000000000001</v>
      </c>
      <c r="W187" s="1">
        <v>17.440000000000001</v>
      </c>
      <c r="Y187" s="3">
        <v>45.789900000000003</v>
      </c>
      <c r="AA187" s="1">
        <v>45.789900000000003</v>
      </c>
      <c r="AC187" s="1">
        <v>0</v>
      </c>
      <c r="AE187" s="3">
        <v>20.208450000000003</v>
      </c>
      <c r="AF187" s="3"/>
      <c r="AG187" s="3">
        <v>24.059100000000004</v>
      </c>
      <c r="AI187" s="1">
        <v>0</v>
      </c>
      <c r="AK187" s="1">
        <v>0</v>
      </c>
      <c r="AM187" s="1">
        <v>0</v>
      </c>
      <c r="AO187" s="1">
        <v>0</v>
      </c>
      <c r="AQ187" s="1">
        <v>0</v>
      </c>
      <c r="AS187" s="1">
        <v>0</v>
      </c>
      <c r="AU187" s="1">
        <v>0</v>
      </c>
      <c r="AW187" s="3">
        <v>0</v>
      </c>
      <c r="AY187" s="1">
        <v>0</v>
      </c>
      <c r="BA187" s="1">
        <v>0</v>
      </c>
    </row>
    <row r="188" spans="1:53" x14ac:dyDescent="0.25">
      <c r="A188" t="s">
        <v>52783</v>
      </c>
      <c r="B188">
        <v>101495</v>
      </c>
      <c r="C188" t="s">
        <v>7591</v>
      </c>
      <c r="D188">
        <v>25000002</v>
      </c>
      <c r="E188" t="s">
        <v>7814</v>
      </c>
      <c r="F188" t="s">
        <v>4038</v>
      </c>
      <c r="G188" t="s">
        <v>7815</v>
      </c>
      <c r="H188" s="1">
        <v>59.7</v>
      </c>
      <c r="I188" s="1">
        <v>14.925000000000001</v>
      </c>
      <c r="J188" s="1">
        <f t="shared" si="4"/>
        <v>0</v>
      </c>
      <c r="K188" s="1">
        <f t="shared" si="5"/>
        <v>46.566000000000003</v>
      </c>
      <c r="M188" s="3">
        <v>36.655799999999999</v>
      </c>
      <c r="O188" s="3">
        <v>39.282600000000002</v>
      </c>
      <c r="Q188" s="3">
        <v>46.566000000000003</v>
      </c>
      <c r="S188" s="1">
        <v>46.566000000000003</v>
      </c>
      <c r="U188" s="1">
        <v>17.440000000000001</v>
      </c>
      <c r="W188" s="1">
        <v>17.440000000000001</v>
      </c>
      <c r="Y188" s="3">
        <v>45.789900000000003</v>
      </c>
      <c r="AA188" s="1">
        <v>45.789900000000003</v>
      </c>
      <c r="AC188" s="1">
        <v>0</v>
      </c>
      <c r="AE188" s="3">
        <v>20.208450000000003</v>
      </c>
      <c r="AF188" s="3"/>
      <c r="AG188" s="3">
        <v>24.059100000000004</v>
      </c>
      <c r="AI188" s="1">
        <v>0</v>
      </c>
      <c r="AK188" s="1">
        <v>0</v>
      </c>
      <c r="AM188" s="1">
        <v>0</v>
      </c>
      <c r="AO188" s="1">
        <v>0</v>
      </c>
      <c r="AQ188" s="1">
        <v>0</v>
      </c>
      <c r="AS188" s="1">
        <v>0</v>
      </c>
      <c r="AU188" s="1">
        <v>0</v>
      </c>
      <c r="AW188" s="3">
        <v>0</v>
      </c>
      <c r="AY188" s="1">
        <v>0</v>
      </c>
      <c r="BA188" s="1">
        <v>0</v>
      </c>
    </row>
    <row r="189" spans="1:53" x14ac:dyDescent="0.25">
      <c r="A189" t="s">
        <v>52783</v>
      </c>
      <c r="B189">
        <v>101500</v>
      </c>
      <c r="C189" t="s">
        <v>7591</v>
      </c>
      <c r="D189">
        <v>25000002</v>
      </c>
      <c r="E189" t="s">
        <v>7816</v>
      </c>
      <c r="F189" t="s">
        <v>4038</v>
      </c>
      <c r="G189" t="s">
        <v>7817</v>
      </c>
      <c r="H189" s="1">
        <v>59.7</v>
      </c>
      <c r="I189" s="1">
        <v>14.925000000000001</v>
      </c>
      <c r="J189" s="1">
        <f t="shared" si="4"/>
        <v>0</v>
      </c>
      <c r="K189" s="1">
        <f t="shared" si="5"/>
        <v>46.566000000000003</v>
      </c>
      <c r="M189" s="3">
        <v>36.655799999999999</v>
      </c>
      <c r="O189" s="3">
        <v>39.282600000000002</v>
      </c>
      <c r="Q189" s="3">
        <v>46.566000000000003</v>
      </c>
      <c r="S189" s="1">
        <v>46.566000000000003</v>
      </c>
      <c r="U189" s="1">
        <v>17.440000000000001</v>
      </c>
      <c r="W189" s="1">
        <v>17.440000000000001</v>
      </c>
      <c r="Y189" s="3">
        <v>45.789900000000003</v>
      </c>
      <c r="AA189" s="1">
        <v>45.789900000000003</v>
      </c>
      <c r="AC189" s="1">
        <v>0</v>
      </c>
      <c r="AE189" s="3">
        <v>20.208450000000003</v>
      </c>
      <c r="AF189" s="3"/>
      <c r="AG189" s="3">
        <v>24.059100000000004</v>
      </c>
      <c r="AI189" s="1">
        <v>0</v>
      </c>
      <c r="AK189" s="1">
        <v>0</v>
      </c>
      <c r="AM189" s="1">
        <v>0</v>
      </c>
      <c r="AO189" s="1">
        <v>0</v>
      </c>
      <c r="AQ189" s="1">
        <v>0</v>
      </c>
      <c r="AS189" s="1">
        <v>0</v>
      </c>
      <c r="AU189" s="1">
        <v>0</v>
      </c>
      <c r="AW189" s="3">
        <v>0</v>
      </c>
      <c r="AY189" s="1">
        <v>0</v>
      </c>
      <c r="BA189" s="1">
        <v>0</v>
      </c>
    </row>
    <row r="190" spans="1:53" x14ac:dyDescent="0.25">
      <c r="A190" t="s">
        <v>52783</v>
      </c>
      <c r="B190">
        <v>101501</v>
      </c>
      <c r="C190" t="s">
        <v>7591</v>
      </c>
      <c r="D190">
        <v>25000002</v>
      </c>
      <c r="E190" t="s">
        <v>7818</v>
      </c>
      <c r="F190" t="s">
        <v>4038</v>
      </c>
      <c r="G190" t="s">
        <v>7819</v>
      </c>
      <c r="H190" s="1">
        <v>39.799999999999997</v>
      </c>
      <c r="I190" s="1">
        <v>9.9499999999999993</v>
      </c>
      <c r="J190" s="1">
        <f t="shared" si="4"/>
        <v>0</v>
      </c>
      <c r="K190" s="1">
        <f t="shared" si="5"/>
        <v>31.044</v>
      </c>
      <c r="M190" s="3">
        <v>24.437199999999997</v>
      </c>
      <c r="O190" s="3">
        <v>26.188399999999998</v>
      </c>
      <c r="Q190" s="3">
        <v>31.044</v>
      </c>
      <c r="S190" s="1">
        <v>31.044</v>
      </c>
      <c r="U190" s="1">
        <v>11.63</v>
      </c>
      <c r="W190" s="1">
        <v>11.63</v>
      </c>
      <c r="Y190" s="3">
        <v>30.526599999999998</v>
      </c>
      <c r="AA190" s="1">
        <v>30.526599999999998</v>
      </c>
      <c r="AC190" s="1">
        <v>0</v>
      </c>
      <c r="AE190" s="3">
        <v>13.472300000000001</v>
      </c>
      <c r="AF190" s="3"/>
      <c r="AG190" s="3">
        <v>16.039400000000001</v>
      </c>
      <c r="AI190" s="1">
        <v>0</v>
      </c>
      <c r="AK190" s="1">
        <v>0</v>
      </c>
      <c r="AM190" s="1">
        <v>0</v>
      </c>
      <c r="AO190" s="1">
        <v>0</v>
      </c>
      <c r="AQ190" s="1">
        <v>0</v>
      </c>
      <c r="AS190" s="1">
        <v>0</v>
      </c>
      <c r="AU190" s="1">
        <v>0</v>
      </c>
      <c r="AW190" s="3">
        <v>0</v>
      </c>
      <c r="AY190" s="1">
        <v>0</v>
      </c>
      <c r="BA190" s="1">
        <v>0</v>
      </c>
    </row>
    <row r="191" spans="1:53" x14ac:dyDescent="0.25">
      <c r="A191" t="s">
        <v>52783</v>
      </c>
      <c r="B191">
        <v>101501</v>
      </c>
      <c r="C191" t="s">
        <v>7591</v>
      </c>
      <c r="D191">
        <v>25000002</v>
      </c>
      <c r="E191" t="s">
        <v>7821</v>
      </c>
      <c r="F191" t="s">
        <v>4038</v>
      </c>
      <c r="G191" t="s">
        <v>7819</v>
      </c>
      <c r="H191" s="1">
        <v>124.52</v>
      </c>
      <c r="I191" s="1">
        <v>31.13</v>
      </c>
      <c r="J191" s="1">
        <f t="shared" si="4"/>
        <v>0</v>
      </c>
      <c r="K191" s="1">
        <f t="shared" si="5"/>
        <v>97.125600000000006</v>
      </c>
      <c r="M191" s="3">
        <v>76.455280000000002</v>
      </c>
      <c r="O191" s="3">
        <v>81.934160000000006</v>
      </c>
      <c r="Q191" s="3">
        <v>97.125600000000006</v>
      </c>
      <c r="S191" s="1">
        <v>97.125600000000006</v>
      </c>
      <c r="U191" s="1">
        <v>11.63</v>
      </c>
      <c r="W191" s="1">
        <v>11.63</v>
      </c>
      <c r="Y191" s="3">
        <v>95.506839999999997</v>
      </c>
      <c r="AA191" s="1">
        <v>95.506839999999997</v>
      </c>
      <c r="AC191" s="1">
        <v>0</v>
      </c>
      <c r="AE191" s="3">
        <v>42.150020000000005</v>
      </c>
      <c r="AF191" s="3"/>
      <c r="AG191" s="3">
        <v>50.181560000000005</v>
      </c>
      <c r="AI191" s="1">
        <v>0</v>
      </c>
      <c r="AK191" s="1">
        <v>0</v>
      </c>
      <c r="AM191" s="1">
        <v>0</v>
      </c>
      <c r="AO191" s="1">
        <v>0</v>
      </c>
      <c r="AQ191" s="1">
        <v>0</v>
      </c>
      <c r="AS191" s="1">
        <v>0</v>
      </c>
      <c r="AU191" s="1">
        <v>0</v>
      </c>
      <c r="AW191" s="3">
        <v>0</v>
      </c>
      <c r="AY191" s="1">
        <v>0</v>
      </c>
      <c r="BA191" s="1">
        <v>0</v>
      </c>
    </row>
    <row r="192" spans="1:53" x14ac:dyDescent="0.25">
      <c r="A192" t="s">
        <v>52783</v>
      </c>
      <c r="B192">
        <v>101501</v>
      </c>
      <c r="C192" t="s">
        <v>7591</v>
      </c>
      <c r="D192">
        <v>25000002</v>
      </c>
      <c r="E192" t="s">
        <v>7820</v>
      </c>
      <c r="F192" t="s">
        <v>4038</v>
      </c>
      <c r="G192" t="s">
        <v>7819</v>
      </c>
      <c r="H192" s="1">
        <v>39.799999999999997</v>
      </c>
      <c r="I192" s="1">
        <v>9.9499999999999993</v>
      </c>
      <c r="J192" s="1">
        <f t="shared" si="4"/>
        <v>0</v>
      </c>
      <c r="K192" s="1">
        <f t="shared" si="5"/>
        <v>31.044</v>
      </c>
      <c r="M192" s="3">
        <v>24.437199999999997</v>
      </c>
      <c r="O192" s="3">
        <v>26.188399999999998</v>
      </c>
      <c r="Q192" s="3">
        <v>31.044</v>
      </c>
      <c r="S192" s="1">
        <v>31.044</v>
      </c>
      <c r="U192" s="1">
        <v>11.63</v>
      </c>
      <c r="W192" s="1">
        <v>11.63</v>
      </c>
      <c r="Y192" s="3">
        <v>30.526599999999998</v>
      </c>
      <c r="AA192" s="1">
        <v>30.526599999999998</v>
      </c>
      <c r="AC192" s="1">
        <v>0</v>
      </c>
      <c r="AE192" s="3">
        <v>13.472300000000001</v>
      </c>
      <c r="AF192" s="3"/>
      <c r="AG192" s="3">
        <v>16.039400000000001</v>
      </c>
      <c r="AI192" s="1">
        <v>0</v>
      </c>
      <c r="AK192" s="1">
        <v>0</v>
      </c>
      <c r="AM192" s="1">
        <v>0</v>
      </c>
      <c r="AO192" s="1">
        <v>0</v>
      </c>
      <c r="AQ192" s="1">
        <v>0</v>
      </c>
      <c r="AS192" s="1">
        <v>0</v>
      </c>
      <c r="AU192" s="1">
        <v>0</v>
      </c>
      <c r="AW192" s="3">
        <v>0</v>
      </c>
      <c r="AY192" s="1">
        <v>0</v>
      </c>
      <c r="BA192" s="1">
        <v>0</v>
      </c>
    </row>
    <row r="193" spans="1:53" x14ac:dyDescent="0.25">
      <c r="A193" t="s">
        <v>52783</v>
      </c>
      <c r="B193">
        <v>101506</v>
      </c>
      <c r="C193" t="s">
        <v>7591</v>
      </c>
      <c r="D193">
        <v>25000002</v>
      </c>
      <c r="E193" t="s">
        <v>7822</v>
      </c>
      <c r="F193" t="s">
        <v>4038</v>
      </c>
      <c r="G193" t="s">
        <v>7823</v>
      </c>
      <c r="H193" s="1">
        <v>59.7</v>
      </c>
      <c r="I193" s="1">
        <v>14.925000000000001</v>
      </c>
      <c r="J193" s="1">
        <f t="shared" si="4"/>
        <v>0</v>
      </c>
      <c r="K193" s="1">
        <f t="shared" si="5"/>
        <v>46.566000000000003</v>
      </c>
      <c r="M193" s="3">
        <v>36.655799999999999</v>
      </c>
      <c r="O193" s="3">
        <v>39.282600000000002</v>
      </c>
      <c r="Q193" s="3">
        <v>46.566000000000003</v>
      </c>
      <c r="S193" s="1">
        <v>46.566000000000003</v>
      </c>
      <c r="U193" s="1">
        <v>17.440000000000001</v>
      </c>
      <c r="W193" s="1">
        <v>17.440000000000001</v>
      </c>
      <c r="Y193" s="3">
        <v>45.789900000000003</v>
      </c>
      <c r="AA193" s="1">
        <v>45.789900000000003</v>
      </c>
      <c r="AC193" s="1">
        <v>0</v>
      </c>
      <c r="AE193" s="3">
        <v>20.208450000000003</v>
      </c>
      <c r="AF193" s="3"/>
      <c r="AG193" s="3">
        <v>24.059100000000004</v>
      </c>
      <c r="AI193" s="1">
        <v>0</v>
      </c>
      <c r="AK193" s="1">
        <v>0</v>
      </c>
      <c r="AM193" s="1">
        <v>0</v>
      </c>
      <c r="AO193" s="1">
        <v>0</v>
      </c>
      <c r="AQ193" s="1">
        <v>0</v>
      </c>
      <c r="AS193" s="1">
        <v>0</v>
      </c>
      <c r="AU193" s="1">
        <v>0</v>
      </c>
      <c r="AW193" s="3">
        <v>0</v>
      </c>
      <c r="AY193" s="1">
        <v>0</v>
      </c>
      <c r="BA193" s="1">
        <v>0</v>
      </c>
    </row>
    <row r="194" spans="1:53" x14ac:dyDescent="0.25">
      <c r="A194" t="s">
        <v>52783</v>
      </c>
      <c r="B194">
        <v>10159</v>
      </c>
      <c r="C194" t="s">
        <v>7591</v>
      </c>
      <c r="D194">
        <v>25000002</v>
      </c>
      <c r="E194" t="s">
        <v>7824</v>
      </c>
      <c r="F194" t="s">
        <v>4038</v>
      </c>
      <c r="G194" t="s">
        <v>7825</v>
      </c>
      <c r="H194" s="1">
        <v>153.63</v>
      </c>
      <c r="I194" s="1">
        <v>38.407499999999999</v>
      </c>
      <c r="J194" s="1">
        <f t="shared" si="4"/>
        <v>0</v>
      </c>
      <c r="K194" s="1">
        <f t="shared" si="5"/>
        <v>119.8314</v>
      </c>
      <c r="M194" s="3">
        <v>94.328819999999993</v>
      </c>
      <c r="O194" s="3">
        <v>101.08853999999999</v>
      </c>
      <c r="Q194" s="3">
        <v>119.8314</v>
      </c>
      <c r="S194" s="1">
        <v>119.8314</v>
      </c>
      <c r="U194" s="1">
        <v>44.88</v>
      </c>
      <c r="W194" s="1">
        <v>44.88</v>
      </c>
      <c r="Y194" s="3">
        <v>117.83421</v>
      </c>
      <c r="AA194" s="1">
        <v>117.83421</v>
      </c>
      <c r="AC194" s="1">
        <v>0</v>
      </c>
      <c r="AE194" s="3">
        <v>52.003755000000005</v>
      </c>
      <c r="AF194" s="3"/>
      <c r="AG194" s="3">
        <v>61.912890000000004</v>
      </c>
      <c r="AI194" s="1">
        <v>0</v>
      </c>
      <c r="AK194" s="1">
        <v>0</v>
      </c>
      <c r="AM194" s="1">
        <v>0</v>
      </c>
      <c r="AO194" s="1">
        <v>0</v>
      </c>
      <c r="AQ194" s="1">
        <v>0</v>
      </c>
      <c r="AS194" s="1">
        <v>0</v>
      </c>
      <c r="AU194" s="1">
        <v>0</v>
      </c>
      <c r="AW194" s="3">
        <v>0</v>
      </c>
      <c r="AY194" s="1">
        <v>0</v>
      </c>
      <c r="BA194" s="1">
        <v>0</v>
      </c>
    </row>
    <row r="195" spans="1:53" x14ac:dyDescent="0.25">
      <c r="A195" t="s">
        <v>52783</v>
      </c>
      <c r="B195" t="s">
        <v>4974</v>
      </c>
      <c r="C195" t="s">
        <v>2171</v>
      </c>
      <c r="D195" t="s">
        <v>4974</v>
      </c>
      <c r="E195" t="s">
        <v>0</v>
      </c>
      <c r="F195" t="s">
        <v>0</v>
      </c>
      <c r="G195" t="s">
        <v>4975</v>
      </c>
      <c r="H195" s="1">
        <v>0.01</v>
      </c>
      <c r="I195" s="1">
        <v>2.5000000000000001E-3</v>
      </c>
      <c r="J195" s="1">
        <f t="shared" si="4"/>
        <v>0</v>
      </c>
      <c r="K195" s="1">
        <f t="shared" si="5"/>
        <v>7.8000000000000005E-3</v>
      </c>
      <c r="M195" s="3">
        <v>6.1399999999999996E-3</v>
      </c>
      <c r="O195" s="3">
        <v>6.5800000000000008E-3</v>
      </c>
      <c r="Q195" s="3">
        <v>7.8000000000000005E-3</v>
      </c>
      <c r="S195" s="1">
        <v>7.8000000000000005E-3</v>
      </c>
      <c r="U195" s="1">
        <v>0</v>
      </c>
      <c r="W195" s="1">
        <v>0</v>
      </c>
      <c r="Y195" s="3">
        <v>7.6700000000000006E-3</v>
      </c>
      <c r="AA195" s="1">
        <v>7.6700000000000006E-3</v>
      </c>
      <c r="AC195" s="1">
        <v>0</v>
      </c>
      <c r="AE195" s="3">
        <v>3.3850000000000004E-3</v>
      </c>
      <c r="AF195" s="3"/>
      <c r="AG195" s="3">
        <v>4.0300000000000006E-3</v>
      </c>
      <c r="AI195" s="1">
        <v>0</v>
      </c>
      <c r="AK195" s="1">
        <v>0</v>
      </c>
      <c r="AM195" s="1">
        <v>0</v>
      </c>
      <c r="AO195" s="1">
        <v>0</v>
      </c>
      <c r="AQ195" s="1">
        <v>0</v>
      </c>
      <c r="AS195" s="1">
        <v>0</v>
      </c>
      <c r="AU195" s="1">
        <v>0</v>
      </c>
      <c r="AW195" s="3">
        <v>0</v>
      </c>
      <c r="AY195" s="1">
        <v>0</v>
      </c>
      <c r="BA195" s="1">
        <v>0</v>
      </c>
    </row>
    <row r="196" spans="1:53" x14ac:dyDescent="0.25">
      <c r="A196" t="s">
        <v>52783</v>
      </c>
      <c r="B196">
        <v>10162</v>
      </c>
      <c r="C196" t="s">
        <v>7591</v>
      </c>
      <c r="D196" t="s">
        <v>51962</v>
      </c>
      <c r="E196" t="s">
        <v>7826</v>
      </c>
      <c r="F196" t="s">
        <v>4867</v>
      </c>
      <c r="G196" t="s">
        <v>7827</v>
      </c>
      <c r="H196" s="1">
        <v>373.55</v>
      </c>
      <c r="I196" s="1">
        <v>93.387500000000003</v>
      </c>
      <c r="J196" s="1">
        <f t="shared" ref="J196:J259" si="6">MIN(M196,O196,Q196,S196,U196,W196,Y196,AA196,AC196,AE196,AI196,AK196,AM196,AO196,AQ196,AS196,AU196,AW196,AY196,BA196,AG196)</f>
        <v>0</v>
      </c>
      <c r="K196" s="1">
        <f t="shared" ref="K196:K259" si="7">MAX(M196,O196,Q196,S196,U196,W196,Y196,AA196,AC196,AE196,AI196,AK196,AM196,AO196,AS196,AU196,AW196,AY196,BA196,AG196)</f>
        <v>291.36900000000003</v>
      </c>
      <c r="M196" s="3">
        <v>229.3597</v>
      </c>
      <c r="O196" s="3">
        <v>245.79590000000002</v>
      </c>
      <c r="Q196" s="3">
        <v>291.36900000000003</v>
      </c>
      <c r="S196" s="1">
        <v>291.36900000000003</v>
      </c>
      <c r="U196" s="1">
        <v>31.88</v>
      </c>
      <c r="W196" s="1">
        <v>31.88</v>
      </c>
      <c r="Y196" s="3">
        <v>286.51285000000001</v>
      </c>
      <c r="AA196" s="1">
        <v>286.51285000000001</v>
      </c>
      <c r="AC196" s="1">
        <v>0</v>
      </c>
      <c r="AE196" s="3">
        <v>126.44667500000001</v>
      </c>
      <c r="AF196" s="3"/>
      <c r="AG196" s="3">
        <v>150.54065000000003</v>
      </c>
      <c r="AI196" s="1">
        <v>0</v>
      </c>
      <c r="AK196" s="1">
        <v>0</v>
      </c>
      <c r="AM196" s="1">
        <v>0</v>
      </c>
      <c r="AO196" s="1">
        <v>0</v>
      </c>
      <c r="AQ196" s="1">
        <v>0</v>
      </c>
      <c r="AS196" s="1">
        <v>0</v>
      </c>
      <c r="AU196" s="1">
        <v>0</v>
      </c>
      <c r="AW196" s="3">
        <v>0</v>
      </c>
      <c r="AY196" s="1">
        <v>0</v>
      </c>
      <c r="BA196" s="1">
        <v>0</v>
      </c>
    </row>
    <row r="197" spans="1:53" x14ac:dyDescent="0.25">
      <c r="A197" t="s">
        <v>52783</v>
      </c>
      <c r="B197">
        <v>10162</v>
      </c>
      <c r="C197" t="s">
        <v>7591</v>
      </c>
      <c r="D197" t="s">
        <v>51962</v>
      </c>
      <c r="E197" t="s">
        <v>7828</v>
      </c>
      <c r="F197" t="s">
        <v>4867</v>
      </c>
      <c r="G197" t="s">
        <v>7827</v>
      </c>
      <c r="H197" s="1">
        <v>373.55</v>
      </c>
      <c r="I197" s="1">
        <v>93.387500000000003</v>
      </c>
      <c r="J197" s="1">
        <f t="shared" si="6"/>
        <v>0</v>
      </c>
      <c r="K197" s="1">
        <f t="shared" si="7"/>
        <v>291.36900000000003</v>
      </c>
      <c r="M197" s="3">
        <v>229.3597</v>
      </c>
      <c r="O197" s="3">
        <v>245.79590000000002</v>
      </c>
      <c r="Q197" s="3">
        <v>291.36900000000003</v>
      </c>
      <c r="S197" s="1">
        <v>291.36900000000003</v>
      </c>
      <c r="U197" s="1">
        <v>31.88</v>
      </c>
      <c r="W197" s="1">
        <v>31.88</v>
      </c>
      <c r="Y197" s="3">
        <v>286.51285000000001</v>
      </c>
      <c r="AA197" s="1">
        <v>286.51285000000001</v>
      </c>
      <c r="AC197" s="1">
        <v>0</v>
      </c>
      <c r="AE197" s="3">
        <v>126.44667500000001</v>
      </c>
      <c r="AF197" s="3"/>
      <c r="AG197" s="3">
        <v>150.54065000000003</v>
      </c>
      <c r="AI197" s="1">
        <v>0</v>
      </c>
      <c r="AK197" s="1">
        <v>0</v>
      </c>
      <c r="AM197" s="1">
        <v>0</v>
      </c>
      <c r="AO197" s="1">
        <v>0</v>
      </c>
      <c r="AQ197" s="1">
        <v>0</v>
      </c>
      <c r="AS197" s="1">
        <v>0</v>
      </c>
      <c r="AU197" s="1">
        <v>0</v>
      </c>
      <c r="AW197" s="3">
        <v>0</v>
      </c>
      <c r="AY197" s="1">
        <v>0</v>
      </c>
      <c r="BA197" s="1">
        <v>0</v>
      </c>
    </row>
    <row r="198" spans="1:53" x14ac:dyDescent="0.25">
      <c r="A198" t="s">
        <v>52783</v>
      </c>
      <c r="B198">
        <v>101633</v>
      </c>
      <c r="C198" t="s">
        <v>7591</v>
      </c>
      <c r="D198">
        <v>25000002</v>
      </c>
      <c r="E198" t="s">
        <v>7832</v>
      </c>
      <c r="F198" t="s">
        <v>4038</v>
      </c>
      <c r="G198" t="s">
        <v>7830</v>
      </c>
      <c r="H198" s="1">
        <v>29.85</v>
      </c>
      <c r="I198" s="1">
        <v>7.4625000000000004</v>
      </c>
      <c r="J198" s="1">
        <f t="shared" si="6"/>
        <v>0</v>
      </c>
      <c r="K198" s="1">
        <f t="shared" si="7"/>
        <v>23.283000000000001</v>
      </c>
      <c r="M198" s="3">
        <v>18.3279</v>
      </c>
      <c r="O198" s="3">
        <v>19.641300000000001</v>
      </c>
      <c r="Q198" s="3">
        <v>23.283000000000001</v>
      </c>
      <c r="S198" s="1">
        <v>23.283000000000001</v>
      </c>
      <c r="U198" s="1">
        <v>8.7200000000000006</v>
      </c>
      <c r="W198" s="1">
        <v>8.7200000000000006</v>
      </c>
      <c r="Y198" s="3">
        <v>22.894950000000001</v>
      </c>
      <c r="AA198" s="1">
        <v>22.894950000000001</v>
      </c>
      <c r="AC198" s="1">
        <v>0</v>
      </c>
      <c r="AE198" s="3">
        <v>10.104225000000001</v>
      </c>
      <c r="AF198" s="3"/>
      <c r="AG198" s="3">
        <v>12.029550000000002</v>
      </c>
      <c r="AI198" s="1">
        <v>0</v>
      </c>
      <c r="AK198" s="1">
        <v>0</v>
      </c>
      <c r="AM198" s="1">
        <v>0</v>
      </c>
      <c r="AO198" s="1">
        <v>0</v>
      </c>
      <c r="AQ198" s="1">
        <v>0</v>
      </c>
      <c r="AS198" s="1">
        <v>0</v>
      </c>
      <c r="AU198" s="1">
        <v>0</v>
      </c>
      <c r="AW198" s="3">
        <v>0</v>
      </c>
      <c r="AY198" s="1">
        <v>0</v>
      </c>
      <c r="BA198" s="1">
        <v>0</v>
      </c>
    </row>
    <row r="199" spans="1:53" x14ac:dyDescent="0.25">
      <c r="A199" t="s">
        <v>52783</v>
      </c>
      <c r="B199">
        <v>101633</v>
      </c>
      <c r="C199" t="s">
        <v>7591</v>
      </c>
      <c r="D199">
        <v>25000002</v>
      </c>
      <c r="E199" t="s">
        <v>7829</v>
      </c>
      <c r="F199" t="s">
        <v>4038</v>
      </c>
      <c r="G199" t="s">
        <v>7830</v>
      </c>
      <c r="H199" s="1">
        <v>29.85</v>
      </c>
      <c r="I199" s="1">
        <v>7.4625000000000004</v>
      </c>
      <c r="J199" s="1">
        <f t="shared" si="6"/>
        <v>0</v>
      </c>
      <c r="K199" s="1">
        <f t="shared" si="7"/>
        <v>23.283000000000001</v>
      </c>
      <c r="M199" s="3">
        <v>18.3279</v>
      </c>
      <c r="O199" s="3">
        <v>19.641300000000001</v>
      </c>
      <c r="Q199" s="3">
        <v>23.283000000000001</v>
      </c>
      <c r="S199" s="1">
        <v>23.283000000000001</v>
      </c>
      <c r="U199" s="1">
        <v>8.7200000000000006</v>
      </c>
      <c r="W199" s="1">
        <v>8.7200000000000006</v>
      </c>
      <c r="Y199" s="3">
        <v>22.894950000000001</v>
      </c>
      <c r="AA199" s="1">
        <v>22.894950000000001</v>
      </c>
      <c r="AC199" s="1">
        <v>0</v>
      </c>
      <c r="AE199" s="3">
        <v>10.104225000000001</v>
      </c>
      <c r="AF199" s="3"/>
      <c r="AG199" s="3">
        <v>12.029550000000002</v>
      </c>
      <c r="AI199" s="1">
        <v>0</v>
      </c>
      <c r="AK199" s="1">
        <v>0</v>
      </c>
      <c r="AM199" s="1">
        <v>0</v>
      </c>
      <c r="AO199" s="1">
        <v>0</v>
      </c>
      <c r="AQ199" s="1">
        <v>0</v>
      </c>
      <c r="AS199" s="1">
        <v>0</v>
      </c>
      <c r="AU199" s="1">
        <v>0</v>
      </c>
      <c r="AW199" s="3">
        <v>0</v>
      </c>
      <c r="AY199" s="1">
        <v>0</v>
      </c>
      <c r="BA199" s="1">
        <v>0</v>
      </c>
    </row>
    <row r="200" spans="1:53" x14ac:dyDescent="0.25">
      <c r="A200" t="s">
        <v>52783</v>
      </c>
      <c r="B200">
        <v>101633</v>
      </c>
      <c r="C200" t="s">
        <v>7591</v>
      </c>
      <c r="D200">
        <v>25000002</v>
      </c>
      <c r="E200" t="s">
        <v>7831</v>
      </c>
      <c r="F200" t="s">
        <v>4038</v>
      </c>
      <c r="G200" t="s">
        <v>7830</v>
      </c>
      <c r="H200" s="1">
        <v>29.85</v>
      </c>
      <c r="I200" s="1">
        <v>7.4625000000000004</v>
      </c>
      <c r="J200" s="1">
        <f t="shared" si="6"/>
        <v>0</v>
      </c>
      <c r="K200" s="1">
        <f t="shared" si="7"/>
        <v>23.283000000000001</v>
      </c>
      <c r="M200" s="3">
        <v>18.3279</v>
      </c>
      <c r="O200" s="3">
        <v>19.641300000000001</v>
      </c>
      <c r="Q200" s="3">
        <v>23.283000000000001</v>
      </c>
      <c r="S200" s="1">
        <v>23.283000000000001</v>
      </c>
      <c r="U200" s="1">
        <v>8.7200000000000006</v>
      </c>
      <c r="W200" s="1">
        <v>8.7200000000000006</v>
      </c>
      <c r="Y200" s="3">
        <v>22.894950000000001</v>
      </c>
      <c r="AA200" s="1">
        <v>22.894950000000001</v>
      </c>
      <c r="AC200" s="1">
        <v>0</v>
      </c>
      <c r="AE200" s="3">
        <v>10.104225000000001</v>
      </c>
      <c r="AF200" s="3"/>
      <c r="AG200" s="3">
        <v>12.029550000000002</v>
      </c>
      <c r="AI200" s="1">
        <v>0</v>
      </c>
      <c r="AK200" s="1">
        <v>0</v>
      </c>
      <c r="AM200" s="1">
        <v>0</v>
      </c>
      <c r="AO200" s="1">
        <v>0</v>
      </c>
      <c r="AQ200" s="1">
        <v>0</v>
      </c>
      <c r="AS200" s="1">
        <v>0</v>
      </c>
      <c r="AU200" s="1">
        <v>0</v>
      </c>
      <c r="AW200" s="3">
        <v>0</v>
      </c>
      <c r="AY200" s="1">
        <v>0</v>
      </c>
      <c r="BA200" s="1">
        <v>0</v>
      </c>
    </row>
    <row r="201" spans="1:53" x14ac:dyDescent="0.25">
      <c r="A201" t="s">
        <v>52783</v>
      </c>
      <c r="B201">
        <v>101728</v>
      </c>
      <c r="C201" t="s">
        <v>7591</v>
      </c>
      <c r="D201">
        <v>25000002</v>
      </c>
      <c r="E201" t="s">
        <v>7833</v>
      </c>
      <c r="F201" t="s">
        <v>4038</v>
      </c>
      <c r="G201" t="s">
        <v>7834</v>
      </c>
      <c r="H201" s="1">
        <v>87.59</v>
      </c>
      <c r="I201" s="1">
        <v>21.897500000000001</v>
      </c>
      <c r="J201" s="1">
        <f t="shared" si="6"/>
        <v>0</v>
      </c>
      <c r="K201" s="1">
        <f t="shared" si="7"/>
        <v>68.3202</v>
      </c>
      <c r="M201" s="3">
        <v>53.780259999999998</v>
      </c>
      <c r="O201" s="3">
        <v>57.634220000000006</v>
      </c>
      <c r="Q201" s="3">
        <v>68.3202</v>
      </c>
      <c r="S201" s="1">
        <v>68.3202</v>
      </c>
      <c r="U201" s="1">
        <v>25.59</v>
      </c>
      <c r="W201" s="1">
        <v>25.59</v>
      </c>
      <c r="Y201" s="3">
        <v>67.181530000000009</v>
      </c>
      <c r="AA201" s="1">
        <v>67.181530000000009</v>
      </c>
      <c r="AC201" s="1">
        <v>0</v>
      </c>
      <c r="AE201" s="3">
        <v>29.649215000000002</v>
      </c>
      <c r="AF201" s="3"/>
      <c r="AG201" s="3">
        <v>35.298770000000005</v>
      </c>
      <c r="AI201" s="1">
        <v>0</v>
      </c>
      <c r="AK201" s="1">
        <v>0</v>
      </c>
      <c r="AM201" s="1">
        <v>0</v>
      </c>
      <c r="AO201" s="1">
        <v>0</v>
      </c>
      <c r="AQ201" s="1">
        <v>0</v>
      </c>
      <c r="AS201" s="1">
        <v>0</v>
      </c>
      <c r="AU201" s="1">
        <v>0</v>
      </c>
      <c r="AW201" s="3">
        <v>0</v>
      </c>
      <c r="AY201" s="1">
        <v>0</v>
      </c>
      <c r="BA201" s="1">
        <v>0</v>
      </c>
    </row>
    <row r="202" spans="1:53" x14ac:dyDescent="0.25">
      <c r="A202" t="s">
        <v>52783</v>
      </c>
      <c r="B202">
        <v>101728</v>
      </c>
      <c r="C202" t="s">
        <v>7591</v>
      </c>
      <c r="D202">
        <v>25000002</v>
      </c>
      <c r="E202" t="s">
        <v>7835</v>
      </c>
      <c r="F202" t="s">
        <v>4038</v>
      </c>
      <c r="G202" t="s">
        <v>7834</v>
      </c>
      <c r="H202" s="1">
        <v>87.59</v>
      </c>
      <c r="I202" s="1">
        <v>21.897500000000001</v>
      </c>
      <c r="J202" s="1">
        <f t="shared" si="6"/>
        <v>0</v>
      </c>
      <c r="K202" s="1">
        <f t="shared" si="7"/>
        <v>68.3202</v>
      </c>
      <c r="M202" s="3">
        <v>53.780259999999998</v>
      </c>
      <c r="O202" s="3">
        <v>57.634220000000006</v>
      </c>
      <c r="Q202" s="3">
        <v>68.3202</v>
      </c>
      <c r="S202" s="1">
        <v>68.3202</v>
      </c>
      <c r="U202" s="1">
        <v>25.59</v>
      </c>
      <c r="W202" s="1">
        <v>25.59</v>
      </c>
      <c r="Y202" s="3">
        <v>67.181530000000009</v>
      </c>
      <c r="AA202" s="1">
        <v>67.181530000000009</v>
      </c>
      <c r="AC202" s="1">
        <v>0</v>
      </c>
      <c r="AE202" s="3">
        <v>29.649215000000002</v>
      </c>
      <c r="AF202" s="3"/>
      <c r="AG202" s="3">
        <v>35.298770000000005</v>
      </c>
      <c r="AI202" s="1">
        <v>0</v>
      </c>
      <c r="AK202" s="1">
        <v>0</v>
      </c>
      <c r="AM202" s="1">
        <v>0</v>
      </c>
      <c r="AO202" s="1">
        <v>0</v>
      </c>
      <c r="AQ202" s="1">
        <v>0</v>
      </c>
      <c r="AS202" s="1">
        <v>0</v>
      </c>
      <c r="AU202" s="1">
        <v>0</v>
      </c>
      <c r="AW202" s="3">
        <v>0</v>
      </c>
      <c r="AY202" s="1">
        <v>0</v>
      </c>
      <c r="BA202" s="1">
        <v>0</v>
      </c>
    </row>
    <row r="203" spans="1:53" x14ac:dyDescent="0.25">
      <c r="A203" t="s">
        <v>52783</v>
      </c>
      <c r="B203">
        <v>10176</v>
      </c>
      <c r="C203" t="s">
        <v>7591</v>
      </c>
      <c r="D203" t="s">
        <v>51963</v>
      </c>
      <c r="E203" t="s">
        <v>7836</v>
      </c>
      <c r="F203" t="s">
        <v>4038</v>
      </c>
      <c r="G203" t="s">
        <v>7837</v>
      </c>
      <c r="H203" s="1">
        <v>44.18</v>
      </c>
      <c r="I203" s="1">
        <v>11.045</v>
      </c>
      <c r="J203" s="1">
        <f t="shared" si="6"/>
        <v>0</v>
      </c>
      <c r="K203" s="1">
        <f t="shared" si="7"/>
        <v>34.4604</v>
      </c>
      <c r="M203" s="3">
        <v>27.126519999999999</v>
      </c>
      <c r="O203" s="3">
        <v>29.070440000000001</v>
      </c>
      <c r="Q203" s="3">
        <v>34.4604</v>
      </c>
      <c r="S203" s="1">
        <v>34.4604</v>
      </c>
      <c r="U203" s="1">
        <v>12.9</v>
      </c>
      <c r="W203" s="1">
        <v>12.9</v>
      </c>
      <c r="Y203" s="3">
        <v>33.886060000000001</v>
      </c>
      <c r="AA203" s="1">
        <v>33.886060000000001</v>
      </c>
      <c r="AC203" s="1">
        <v>0</v>
      </c>
      <c r="AE203" s="3">
        <v>14.954930000000001</v>
      </c>
      <c r="AF203" s="3"/>
      <c r="AG203" s="3">
        <v>17.804539999999999</v>
      </c>
      <c r="AI203" s="1">
        <v>0</v>
      </c>
      <c r="AK203" s="1">
        <v>0</v>
      </c>
      <c r="AM203" s="1">
        <v>0</v>
      </c>
      <c r="AO203" s="1">
        <v>0</v>
      </c>
      <c r="AQ203" s="1">
        <v>0</v>
      </c>
      <c r="AS203" s="1">
        <v>0</v>
      </c>
      <c r="AU203" s="1">
        <v>0</v>
      </c>
      <c r="AW203" s="3">
        <v>0</v>
      </c>
      <c r="AY203" s="1">
        <v>0</v>
      </c>
      <c r="BA203" s="1">
        <v>0</v>
      </c>
    </row>
    <row r="204" spans="1:53" x14ac:dyDescent="0.25">
      <c r="A204" t="s">
        <v>52783</v>
      </c>
      <c r="B204">
        <v>10176</v>
      </c>
      <c r="C204" t="s">
        <v>7591</v>
      </c>
      <c r="D204" t="s">
        <v>51963</v>
      </c>
      <c r="E204" t="s">
        <v>7838</v>
      </c>
      <c r="F204" t="s">
        <v>4038</v>
      </c>
      <c r="G204" t="s">
        <v>7837</v>
      </c>
      <c r="H204" s="1">
        <v>44.18</v>
      </c>
      <c r="I204" s="1">
        <v>11.045</v>
      </c>
      <c r="J204" s="1">
        <f t="shared" si="6"/>
        <v>0</v>
      </c>
      <c r="K204" s="1">
        <f t="shared" si="7"/>
        <v>34.4604</v>
      </c>
      <c r="M204" s="3">
        <v>27.126519999999999</v>
      </c>
      <c r="O204" s="3">
        <v>29.070440000000001</v>
      </c>
      <c r="Q204" s="3">
        <v>34.4604</v>
      </c>
      <c r="S204" s="1">
        <v>34.4604</v>
      </c>
      <c r="U204" s="1">
        <v>12.9</v>
      </c>
      <c r="W204" s="1">
        <v>12.9</v>
      </c>
      <c r="Y204" s="3">
        <v>33.886060000000001</v>
      </c>
      <c r="AA204" s="1">
        <v>33.886060000000001</v>
      </c>
      <c r="AC204" s="1">
        <v>0</v>
      </c>
      <c r="AE204" s="3">
        <v>14.954930000000001</v>
      </c>
      <c r="AF204" s="3"/>
      <c r="AG204" s="3">
        <v>17.804539999999999</v>
      </c>
      <c r="AI204" s="1">
        <v>0</v>
      </c>
      <c r="AK204" s="1">
        <v>0</v>
      </c>
      <c r="AM204" s="1">
        <v>0</v>
      </c>
      <c r="AO204" s="1">
        <v>0</v>
      </c>
      <c r="AQ204" s="1">
        <v>0</v>
      </c>
      <c r="AS204" s="1">
        <v>0</v>
      </c>
      <c r="AU204" s="1">
        <v>0</v>
      </c>
      <c r="AW204" s="3">
        <v>0</v>
      </c>
      <c r="AY204" s="1">
        <v>0</v>
      </c>
      <c r="BA204" s="1">
        <v>0</v>
      </c>
    </row>
    <row r="205" spans="1:53" x14ac:dyDescent="0.25">
      <c r="A205" t="s">
        <v>52783</v>
      </c>
      <c r="B205">
        <v>10176</v>
      </c>
      <c r="C205" t="s">
        <v>7591</v>
      </c>
      <c r="D205" t="s">
        <v>51963</v>
      </c>
      <c r="E205" t="s">
        <v>7839</v>
      </c>
      <c r="F205" t="s">
        <v>4038</v>
      </c>
      <c r="G205" t="s">
        <v>7837</v>
      </c>
      <c r="H205" s="1">
        <v>44.18</v>
      </c>
      <c r="I205" s="1">
        <v>11.045</v>
      </c>
      <c r="J205" s="1">
        <f t="shared" si="6"/>
        <v>0</v>
      </c>
      <c r="K205" s="1">
        <f t="shared" si="7"/>
        <v>34.4604</v>
      </c>
      <c r="M205" s="3">
        <v>27.126519999999999</v>
      </c>
      <c r="O205" s="3">
        <v>29.070440000000001</v>
      </c>
      <c r="Q205" s="3">
        <v>34.4604</v>
      </c>
      <c r="S205" s="1">
        <v>34.4604</v>
      </c>
      <c r="U205" s="1">
        <v>12.9</v>
      </c>
      <c r="W205" s="1">
        <v>12.9</v>
      </c>
      <c r="Y205" s="3">
        <v>33.886060000000001</v>
      </c>
      <c r="AA205" s="1">
        <v>33.886060000000001</v>
      </c>
      <c r="AC205" s="1">
        <v>0</v>
      </c>
      <c r="AE205" s="3">
        <v>14.954930000000001</v>
      </c>
      <c r="AF205" s="3"/>
      <c r="AG205" s="3">
        <v>17.804539999999999</v>
      </c>
      <c r="AI205" s="1">
        <v>0</v>
      </c>
      <c r="AK205" s="1">
        <v>0</v>
      </c>
      <c r="AM205" s="1">
        <v>0</v>
      </c>
      <c r="AO205" s="1">
        <v>0</v>
      </c>
      <c r="AQ205" s="1">
        <v>0</v>
      </c>
      <c r="AS205" s="1">
        <v>0</v>
      </c>
      <c r="AU205" s="1">
        <v>0</v>
      </c>
      <c r="AW205" s="3">
        <v>0</v>
      </c>
      <c r="AY205" s="1">
        <v>0</v>
      </c>
      <c r="BA205" s="1">
        <v>0</v>
      </c>
    </row>
    <row r="206" spans="1:53" x14ac:dyDescent="0.25">
      <c r="A206" t="s">
        <v>52783</v>
      </c>
      <c r="B206">
        <v>10176</v>
      </c>
      <c r="C206" t="s">
        <v>7591</v>
      </c>
      <c r="D206" t="s">
        <v>51963</v>
      </c>
      <c r="E206" t="s">
        <v>7840</v>
      </c>
      <c r="F206" t="s">
        <v>4038</v>
      </c>
      <c r="G206" t="s">
        <v>7837</v>
      </c>
      <c r="H206" s="1">
        <v>44.18</v>
      </c>
      <c r="I206" s="1">
        <v>11.045</v>
      </c>
      <c r="J206" s="1">
        <f t="shared" si="6"/>
        <v>0</v>
      </c>
      <c r="K206" s="1">
        <f t="shared" si="7"/>
        <v>34.4604</v>
      </c>
      <c r="M206" s="3">
        <v>27.126519999999999</v>
      </c>
      <c r="O206" s="3">
        <v>29.070440000000001</v>
      </c>
      <c r="Q206" s="3">
        <v>34.4604</v>
      </c>
      <c r="S206" s="1">
        <v>34.4604</v>
      </c>
      <c r="U206" s="1">
        <v>12.9</v>
      </c>
      <c r="W206" s="1">
        <v>12.9</v>
      </c>
      <c r="Y206" s="3">
        <v>33.886060000000001</v>
      </c>
      <c r="AA206" s="1">
        <v>33.886060000000001</v>
      </c>
      <c r="AC206" s="1">
        <v>0</v>
      </c>
      <c r="AE206" s="3">
        <v>14.954930000000001</v>
      </c>
      <c r="AF206" s="3"/>
      <c r="AG206" s="3">
        <v>17.804539999999999</v>
      </c>
      <c r="AI206" s="1">
        <v>0</v>
      </c>
      <c r="AK206" s="1">
        <v>0</v>
      </c>
      <c r="AM206" s="1">
        <v>0</v>
      </c>
      <c r="AO206" s="1">
        <v>0</v>
      </c>
      <c r="AQ206" s="1">
        <v>0</v>
      </c>
      <c r="AS206" s="1">
        <v>0</v>
      </c>
      <c r="AU206" s="1">
        <v>0</v>
      </c>
      <c r="AW206" s="3">
        <v>0</v>
      </c>
      <c r="AY206" s="1">
        <v>0</v>
      </c>
      <c r="BA206" s="1">
        <v>0</v>
      </c>
    </row>
    <row r="207" spans="1:53" x14ac:dyDescent="0.25">
      <c r="A207" t="s">
        <v>52783</v>
      </c>
      <c r="B207">
        <v>10176</v>
      </c>
      <c r="C207" t="s">
        <v>7591</v>
      </c>
      <c r="D207" t="s">
        <v>51963</v>
      </c>
      <c r="E207" t="s">
        <v>7847</v>
      </c>
      <c r="F207" t="s">
        <v>4038</v>
      </c>
      <c r="G207" t="s">
        <v>7837</v>
      </c>
      <c r="H207" s="1">
        <v>80.569999999999993</v>
      </c>
      <c r="I207" s="1">
        <v>20.142499999999998</v>
      </c>
      <c r="J207" s="1">
        <f t="shared" si="6"/>
        <v>0</v>
      </c>
      <c r="K207" s="1">
        <f t="shared" si="7"/>
        <v>62.8446</v>
      </c>
      <c r="M207" s="3">
        <v>49.469979999999993</v>
      </c>
      <c r="O207" s="3">
        <v>53.015059999999998</v>
      </c>
      <c r="Q207" s="3">
        <v>62.8446</v>
      </c>
      <c r="S207" s="1">
        <v>62.8446</v>
      </c>
      <c r="U207" s="1">
        <v>12.9</v>
      </c>
      <c r="W207" s="1">
        <v>12.9</v>
      </c>
      <c r="Y207" s="3">
        <v>61.797189999999993</v>
      </c>
      <c r="AA207" s="1">
        <v>61.797189999999993</v>
      </c>
      <c r="AC207" s="1">
        <v>0</v>
      </c>
      <c r="AE207" s="3">
        <v>27.272945</v>
      </c>
      <c r="AF207" s="3"/>
      <c r="AG207" s="3">
        <v>32.469709999999999</v>
      </c>
      <c r="AI207" s="1">
        <v>0</v>
      </c>
      <c r="AK207" s="1">
        <v>0</v>
      </c>
      <c r="AM207" s="1">
        <v>0</v>
      </c>
      <c r="AO207" s="1">
        <v>0</v>
      </c>
      <c r="AQ207" s="1">
        <v>0</v>
      </c>
      <c r="AS207" s="1">
        <v>0</v>
      </c>
      <c r="AU207" s="1">
        <v>0</v>
      </c>
      <c r="AW207" s="3">
        <v>0</v>
      </c>
      <c r="AY207" s="1">
        <v>0</v>
      </c>
      <c r="BA207" s="1">
        <v>0</v>
      </c>
    </row>
    <row r="208" spans="1:53" x14ac:dyDescent="0.25">
      <c r="A208" t="s">
        <v>52783</v>
      </c>
      <c r="B208">
        <v>10176</v>
      </c>
      <c r="C208" t="s">
        <v>7591</v>
      </c>
      <c r="D208" t="s">
        <v>51963</v>
      </c>
      <c r="E208" t="s">
        <v>7841</v>
      </c>
      <c r="F208" t="s">
        <v>4038</v>
      </c>
      <c r="G208" t="s">
        <v>7837</v>
      </c>
      <c r="H208" s="1">
        <v>44.18</v>
      </c>
      <c r="I208" s="1">
        <v>11.045</v>
      </c>
      <c r="J208" s="1">
        <f t="shared" si="6"/>
        <v>0</v>
      </c>
      <c r="K208" s="1">
        <f t="shared" si="7"/>
        <v>34.4604</v>
      </c>
      <c r="M208" s="3">
        <v>27.126519999999999</v>
      </c>
      <c r="O208" s="3">
        <v>29.070440000000001</v>
      </c>
      <c r="Q208" s="3">
        <v>34.4604</v>
      </c>
      <c r="S208" s="1">
        <v>34.4604</v>
      </c>
      <c r="U208" s="1">
        <v>12.9</v>
      </c>
      <c r="W208" s="1">
        <v>12.9</v>
      </c>
      <c r="Y208" s="3">
        <v>33.886060000000001</v>
      </c>
      <c r="AA208" s="1">
        <v>33.886060000000001</v>
      </c>
      <c r="AC208" s="1">
        <v>0</v>
      </c>
      <c r="AE208" s="3">
        <v>14.954930000000001</v>
      </c>
      <c r="AF208" s="3"/>
      <c r="AG208" s="3">
        <v>17.804539999999999</v>
      </c>
      <c r="AI208" s="1">
        <v>0</v>
      </c>
      <c r="AK208" s="1">
        <v>0</v>
      </c>
      <c r="AM208" s="1">
        <v>0</v>
      </c>
      <c r="AO208" s="1">
        <v>0</v>
      </c>
      <c r="AQ208" s="1">
        <v>0</v>
      </c>
      <c r="AS208" s="1">
        <v>0</v>
      </c>
      <c r="AU208" s="1">
        <v>0</v>
      </c>
      <c r="AW208" s="3">
        <v>0</v>
      </c>
      <c r="AY208" s="1">
        <v>0</v>
      </c>
      <c r="BA208" s="1">
        <v>0</v>
      </c>
    </row>
    <row r="209" spans="1:53" x14ac:dyDescent="0.25">
      <c r="A209" t="s">
        <v>52783</v>
      </c>
      <c r="B209">
        <v>10176</v>
      </c>
      <c r="C209" t="s">
        <v>7591</v>
      </c>
      <c r="D209" t="s">
        <v>51963</v>
      </c>
      <c r="E209" t="s">
        <v>7842</v>
      </c>
      <c r="F209" t="s">
        <v>4038</v>
      </c>
      <c r="G209" t="s">
        <v>7837</v>
      </c>
      <c r="H209" s="1">
        <v>44.18</v>
      </c>
      <c r="I209" s="1">
        <v>11.045</v>
      </c>
      <c r="J209" s="1">
        <f t="shared" si="6"/>
        <v>0</v>
      </c>
      <c r="K209" s="1">
        <f t="shared" si="7"/>
        <v>34.4604</v>
      </c>
      <c r="M209" s="3">
        <v>27.126519999999999</v>
      </c>
      <c r="O209" s="3">
        <v>29.070440000000001</v>
      </c>
      <c r="Q209" s="3">
        <v>34.4604</v>
      </c>
      <c r="S209" s="1">
        <v>34.4604</v>
      </c>
      <c r="U209" s="1">
        <v>12.9</v>
      </c>
      <c r="W209" s="1">
        <v>12.9</v>
      </c>
      <c r="Y209" s="3">
        <v>33.886060000000001</v>
      </c>
      <c r="AA209" s="1">
        <v>33.886060000000001</v>
      </c>
      <c r="AC209" s="1">
        <v>0</v>
      </c>
      <c r="AE209" s="3">
        <v>14.954930000000001</v>
      </c>
      <c r="AF209" s="3"/>
      <c r="AG209" s="3">
        <v>17.804539999999999</v>
      </c>
      <c r="AI209" s="1">
        <v>0</v>
      </c>
      <c r="AK209" s="1">
        <v>0</v>
      </c>
      <c r="AM209" s="1">
        <v>0</v>
      </c>
      <c r="AO209" s="1">
        <v>0</v>
      </c>
      <c r="AQ209" s="1">
        <v>0</v>
      </c>
      <c r="AS209" s="1">
        <v>0</v>
      </c>
      <c r="AU209" s="1">
        <v>0</v>
      </c>
      <c r="AW209" s="3">
        <v>0</v>
      </c>
      <c r="AY209" s="1">
        <v>0</v>
      </c>
      <c r="BA209" s="1">
        <v>0</v>
      </c>
    </row>
    <row r="210" spans="1:53" x14ac:dyDescent="0.25">
      <c r="A210" t="s">
        <v>52783</v>
      </c>
      <c r="B210">
        <v>10176</v>
      </c>
      <c r="C210" t="s">
        <v>7591</v>
      </c>
      <c r="D210" t="s">
        <v>51963</v>
      </c>
      <c r="E210" t="s">
        <v>7848</v>
      </c>
      <c r="F210" t="s">
        <v>4038</v>
      </c>
      <c r="G210" t="s">
        <v>7837</v>
      </c>
      <c r="H210" s="1">
        <v>80.569999999999993</v>
      </c>
      <c r="I210" s="1">
        <v>20.142499999999998</v>
      </c>
      <c r="J210" s="1">
        <f t="shared" si="6"/>
        <v>0</v>
      </c>
      <c r="K210" s="1">
        <f t="shared" si="7"/>
        <v>62.8446</v>
      </c>
      <c r="M210" s="3">
        <v>49.469979999999993</v>
      </c>
      <c r="O210" s="3">
        <v>53.015059999999998</v>
      </c>
      <c r="Q210" s="3">
        <v>62.8446</v>
      </c>
      <c r="S210" s="1">
        <v>62.8446</v>
      </c>
      <c r="U210" s="1">
        <v>12.9</v>
      </c>
      <c r="W210" s="1">
        <v>12.9</v>
      </c>
      <c r="Y210" s="3">
        <v>61.797189999999993</v>
      </c>
      <c r="AA210" s="1">
        <v>61.797189999999993</v>
      </c>
      <c r="AC210" s="1">
        <v>0</v>
      </c>
      <c r="AE210" s="3">
        <v>27.272945</v>
      </c>
      <c r="AF210" s="3"/>
      <c r="AG210" s="3">
        <v>32.469709999999999</v>
      </c>
      <c r="AI210" s="1">
        <v>0</v>
      </c>
      <c r="AK210" s="1">
        <v>0</v>
      </c>
      <c r="AM210" s="1">
        <v>0</v>
      </c>
      <c r="AO210" s="1">
        <v>0</v>
      </c>
      <c r="AQ210" s="1">
        <v>0</v>
      </c>
      <c r="AS210" s="1">
        <v>0</v>
      </c>
      <c r="AU210" s="1">
        <v>0</v>
      </c>
      <c r="AW210" s="3">
        <v>0</v>
      </c>
      <c r="AY210" s="1">
        <v>0</v>
      </c>
      <c r="BA210" s="1">
        <v>0</v>
      </c>
    </row>
    <row r="211" spans="1:53" x14ac:dyDescent="0.25">
      <c r="A211" t="s">
        <v>52783</v>
      </c>
      <c r="B211">
        <v>10176</v>
      </c>
      <c r="C211" t="s">
        <v>7591</v>
      </c>
      <c r="D211" t="s">
        <v>51963</v>
      </c>
      <c r="E211" t="s">
        <v>7843</v>
      </c>
      <c r="F211" t="s">
        <v>4038</v>
      </c>
      <c r="G211" t="s">
        <v>7837</v>
      </c>
      <c r="H211" s="1">
        <v>44.18</v>
      </c>
      <c r="I211" s="1">
        <v>11.045</v>
      </c>
      <c r="J211" s="1">
        <f t="shared" si="6"/>
        <v>0</v>
      </c>
      <c r="K211" s="1">
        <f t="shared" si="7"/>
        <v>34.4604</v>
      </c>
      <c r="M211" s="3">
        <v>27.126519999999999</v>
      </c>
      <c r="O211" s="3">
        <v>29.070440000000001</v>
      </c>
      <c r="Q211" s="3">
        <v>34.4604</v>
      </c>
      <c r="S211" s="1">
        <v>34.4604</v>
      </c>
      <c r="U211" s="1">
        <v>12.9</v>
      </c>
      <c r="W211" s="1">
        <v>12.9</v>
      </c>
      <c r="Y211" s="3">
        <v>33.886060000000001</v>
      </c>
      <c r="AA211" s="1">
        <v>33.886060000000001</v>
      </c>
      <c r="AC211" s="1">
        <v>0</v>
      </c>
      <c r="AE211" s="3">
        <v>14.954930000000001</v>
      </c>
      <c r="AF211" s="3"/>
      <c r="AG211" s="3">
        <v>17.804539999999999</v>
      </c>
      <c r="AI211" s="1">
        <v>0</v>
      </c>
      <c r="AK211" s="1">
        <v>0</v>
      </c>
      <c r="AM211" s="1">
        <v>0</v>
      </c>
      <c r="AO211" s="1">
        <v>0</v>
      </c>
      <c r="AQ211" s="1">
        <v>0</v>
      </c>
      <c r="AS211" s="1">
        <v>0</v>
      </c>
      <c r="AU211" s="1">
        <v>0</v>
      </c>
      <c r="AW211" s="3">
        <v>0</v>
      </c>
      <c r="AY211" s="1">
        <v>0</v>
      </c>
      <c r="BA211" s="1">
        <v>0</v>
      </c>
    </row>
    <row r="212" spans="1:53" x14ac:dyDescent="0.25">
      <c r="A212" t="s">
        <v>52783</v>
      </c>
      <c r="B212">
        <v>10176</v>
      </c>
      <c r="C212" t="s">
        <v>7591</v>
      </c>
      <c r="D212" t="s">
        <v>51963</v>
      </c>
      <c r="E212" t="s">
        <v>7849</v>
      </c>
      <c r="F212" t="s">
        <v>4038</v>
      </c>
      <c r="G212" t="s">
        <v>7837</v>
      </c>
      <c r="H212" s="1">
        <v>80.569999999999993</v>
      </c>
      <c r="I212" s="1">
        <v>20.142499999999998</v>
      </c>
      <c r="J212" s="1">
        <f t="shared" si="6"/>
        <v>0</v>
      </c>
      <c r="K212" s="1">
        <f t="shared" si="7"/>
        <v>62.8446</v>
      </c>
      <c r="M212" s="3">
        <v>49.469979999999993</v>
      </c>
      <c r="O212" s="3">
        <v>53.015059999999998</v>
      </c>
      <c r="Q212" s="3">
        <v>62.8446</v>
      </c>
      <c r="S212" s="1">
        <v>62.8446</v>
      </c>
      <c r="U212" s="1">
        <v>12.9</v>
      </c>
      <c r="W212" s="1">
        <v>12.9</v>
      </c>
      <c r="Y212" s="3">
        <v>61.797189999999993</v>
      </c>
      <c r="AA212" s="1">
        <v>61.797189999999993</v>
      </c>
      <c r="AC212" s="1">
        <v>0</v>
      </c>
      <c r="AE212" s="3">
        <v>27.272945</v>
      </c>
      <c r="AF212" s="3"/>
      <c r="AG212" s="3">
        <v>32.469709999999999</v>
      </c>
      <c r="AI212" s="1">
        <v>0</v>
      </c>
      <c r="AK212" s="1">
        <v>0</v>
      </c>
      <c r="AM212" s="1">
        <v>0</v>
      </c>
      <c r="AO212" s="1">
        <v>0</v>
      </c>
      <c r="AQ212" s="1">
        <v>0</v>
      </c>
      <c r="AS212" s="1">
        <v>0</v>
      </c>
      <c r="AU212" s="1">
        <v>0</v>
      </c>
      <c r="AW212" s="3">
        <v>0</v>
      </c>
      <c r="AY212" s="1">
        <v>0</v>
      </c>
      <c r="BA212" s="1">
        <v>0</v>
      </c>
    </row>
    <row r="213" spans="1:53" x14ac:dyDescent="0.25">
      <c r="A213" t="s">
        <v>52783</v>
      </c>
      <c r="B213">
        <v>10176</v>
      </c>
      <c r="C213" t="s">
        <v>7591</v>
      </c>
      <c r="D213" t="s">
        <v>51963</v>
      </c>
      <c r="E213" t="s">
        <v>7844</v>
      </c>
      <c r="F213" t="s">
        <v>4038</v>
      </c>
      <c r="G213" t="s">
        <v>7837</v>
      </c>
      <c r="H213" s="1">
        <v>44.18</v>
      </c>
      <c r="I213" s="1">
        <v>11.045</v>
      </c>
      <c r="J213" s="1">
        <f t="shared" si="6"/>
        <v>0</v>
      </c>
      <c r="K213" s="1">
        <f t="shared" si="7"/>
        <v>34.4604</v>
      </c>
      <c r="M213" s="3">
        <v>27.126519999999999</v>
      </c>
      <c r="O213" s="3">
        <v>29.070440000000001</v>
      </c>
      <c r="Q213" s="3">
        <v>34.4604</v>
      </c>
      <c r="S213" s="1">
        <v>34.4604</v>
      </c>
      <c r="U213" s="1">
        <v>12.9</v>
      </c>
      <c r="W213" s="1">
        <v>12.9</v>
      </c>
      <c r="Y213" s="3">
        <v>33.886060000000001</v>
      </c>
      <c r="AA213" s="1">
        <v>33.886060000000001</v>
      </c>
      <c r="AC213" s="1">
        <v>0</v>
      </c>
      <c r="AE213" s="3">
        <v>14.954930000000001</v>
      </c>
      <c r="AF213" s="3"/>
      <c r="AG213" s="3">
        <v>17.804539999999999</v>
      </c>
      <c r="AI213" s="1">
        <v>0</v>
      </c>
      <c r="AK213" s="1">
        <v>0</v>
      </c>
      <c r="AM213" s="1">
        <v>0</v>
      </c>
      <c r="AO213" s="1">
        <v>0</v>
      </c>
      <c r="AQ213" s="1">
        <v>0</v>
      </c>
      <c r="AS213" s="1">
        <v>0</v>
      </c>
      <c r="AU213" s="1">
        <v>0</v>
      </c>
      <c r="AW213" s="3">
        <v>0</v>
      </c>
      <c r="AY213" s="1">
        <v>0</v>
      </c>
      <c r="BA213" s="1">
        <v>0</v>
      </c>
    </row>
    <row r="214" spans="1:53" x14ac:dyDescent="0.25">
      <c r="A214" t="s">
        <v>52783</v>
      </c>
      <c r="B214">
        <v>10176</v>
      </c>
      <c r="C214" t="s">
        <v>7591</v>
      </c>
      <c r="D214" t="s">
        <v>51963</v>
      </c>
      <c r="E214" t="s">
        <v>7846</v>
      </c>
      <c r="F214" t="s">
        <v>4038</v>
      </c>
      <c r="G214" t="s">
        <v>7837</v>
      </c>
      <c r="H214" s="1">
        <v>115.3</v>
      </c>
      <c r="I214" s="1">
        <v>28.824999999999999</v>
      </c>
      <c r="J214" s="1">
        <f t="shared" si="6"/>
        <v>0</v>
      </c>
      <c r="K214" s="1">
        <f t="shared" si="7"/>
        <v>89.933999999999997</v>
      </c>
      <c r="M214" s="3">
        <v>70.794200000000004</v>
      </c>
      <c r="O214" s="3">
        <v>75.867400000000004</v>
      </c>
      <c r="Q214" s="3">
        <v>89.933999999999997</v>
      </c>
      <c r="S214" s="1">
        <v>89.933999999999997</v>
      </c>
      <c r="U214" s="1">
        <v>12.9</v>
      </c>
      <c r="W214" s="1">
        <v>12.9</v>
      </c>
      <c r="Y214" s="3">
        <v>88.435100000000006</v>
      </c>
      <c r="AA214" s="1">
        <v>88.435100000000006</v>
      </c>
      <c r="AC214" s="1">
        <v>0</v>
      </c>
      <c r="AE214" s="3">
        <v>39.029050000000005</v>
      </c>
      <c r="AF214" s="3"/>
      <c r="AG214" s="3">
        <v>46.465900000000005</v>
      </c>
      <c r="AI214" s="1">
        <v>0</v>
      </c>
      <c r="AK214" s="1">
        <v>0</v>
      </c>
      <c r="AM214" s="1">
        <v>0</v>
      </c>
      <c r="AO214" s="1">
        <v>0</v>
      </c>
      <c r="AQ214" s="1">
        <v>0</v>
      </c>
      <c r="AS214" s="1">
        <v>0</v>
      </c>
      <c r="AU214" s="1">
        <v>0</v>
      </c>
      <c r="AW214" s="3">
        <v>0</v>
      </c>
      <c r="AY214" s="1">
        <v>0</v>
      </c>
      <c r="BA214" s="1">
        <v>0</v>
      </c>
    </row>
    <row r="215" spans="1:53" x14ac:dyDescent="0.25">
      <c r="A215" t="s">
        <v>52783</v>
      </c>
      <c r="B215">
        <v>10176</v>
      </c>
      <c r="C215" t="s">
        <v>7591</v>
      </c>
      <c r="D215" t="s">
        <v>51963</v>
      </c>
      <c r="E215" t="s">
        <v>7845</v>
      </c>
      <c r="F215" t="s">
        <v>4038</v>
      </c>
      <c r="G215" t="s">
        <v>7837</v>
      </c>
      <c r="H215" s="1">
        <v>44.18</v>
      </c>
      <c r="I215" s="1">
        <v>11.045</v>
      </c>
      <c r="J215" s="1">
        <f t="shared" si="6"/>
        <v>0</v>
      </c>
      <c r="K215" s="1">
        <f t="shared" si="7"/>
        <v>34.4604</v>
      </c>
      <c r="M215" s="3">
        <v>27.126519999999999</v>
      </c>
      <c r="O215" s="3">
        <v>29.070440000000001</v>
      </c>
      <c r="Q215" s="3">
        <v>34.4604</v>
      </c>
      <c r="S215" s="1">
        <v>34.4604</v>
      </c>
      <c r="U215" s="1">
        <v>12.9</v>
      </c>
      <c r="W215" s="1">
        <v>12.9</v>
      </c>
      <c r="Y215" s="3">
        <v>33.886060000000001</v>
      </c>
      <c r="AA215" s="1">
        <v>33.886060000000001</v>
      </c>
      <c r="AC215" s="1">
        <v>0</v>
      </c>
      <c r="AE215" s="3">
        <v>14.954930000000001</v>
      </c>
      <c r="AF215" s="3"/>
      <c r="AG215" s="3">
        <v>17.804539999999999</v>
      </c>
      <c r="AI215" s="1">
        <v>0</v>
      </c>
      <c r="AK215" s="1">
        <v>0</v>
      </c>
      <c r="AM215" s="1">
        <v>0</v>
      </c>
      <c r="AO215" s="1">
        <v>0</v>
      </c>
      <c r="AQ215" s="1">
        <v>0</v>
      </c>
      <c r="AS215" s="1">
        <v>0</v>
      </c>
      <c r="AU215" s="1">
        <v>0</v>
      </c>
      <c r="AW215" s="3">
        <v>0</v>
      </c>
      <c r="AY215" s="1">
        <v>0</v>
      </c>
      <c r="BA215" s="1">
        <v>0</v>
      </c>
    </row>
    <row r="216" spans="1:53" x14ac:dyDescent="0.25">
      <c r="A216" t="s">
        <v>52783</v>
      </c>
      <c r="B216">
        <v>10178</v>
      </c>
      <c r="C216" t="s">
        <v>7591</v>
      </c>
      <c r="D216" t="s">
        <v>51963</v>
      </c>
      <c r="E216" t="s">
        <v>7850</v>
      </c>
      <c r="F216" t="s">
        <v>4038</v>
      </c>
      <c r="G216" t="s">
        <v>7851</v>
      </c>
      <c r="H216" s="1">
        <v>75.7</v>
      </c>
      <c r="I216" s="1">
        <v>18.925000000000001</v>
      </c>
      <c r="J216" s="1">
        <f t="shared" si="6"/>
        <v>0</v>
      </c>
      <c r="K216" s="1">
        <f t="shared" si="7"/>
        <v>59.046000000000006</v>
      </c>
      <c r="M216" s="3">
        <v>46.479800000000004</v>
      </c>
      <c r="O216" s="3">
        <v>49.810600000000001</v>
      </c>
      <c r="Q216" s="3">
        <v>59.046000000000006</v>
      </c>
      <c r="S216" s="1">
        <v>59.046000000000006</v>
      </c>
      <c r="U216" s="1">
        <v>22.11</v>
      </c>
      <c r="W216" s="1">
        <v>22.11</v>
      </c>
      <c r="Y216" s="3">
        <v>58.061900000000001</v>
      </c>
      <c r="AA216" s="1">
        <v>58.061900000000001</v>
      </c>
      <c r="AC216" s="1">
        <v>0</v>
      </c>
      <c r="AE216" s="3">
        <v>25.624450000000003</v>
      </c>
      <c r="AF216" s="3"/>
      <c r="AG216" s="3">
        <v>30.507100000000005</v>
      </c>
      <c r="AI216" s="1">
        <v>0</v>
      </c>
      <c r="AK216" s="1">
        <v>0</v>
      </c>
      <c r="AM216" s="1">
        <v>0</v>
      </c>
      <c r="AO216" s="1">
        <v>0</v>
      </c>
      <c r="AQ216" s="1">
        <v>0</v>
      </c>
      <c r="AS216" s="1">
        <v>0</v>
      </c>
      <c r="AU216" s="1">
        <v>0</v>
      </c>
      <c r="AW216" s="3">
        <v>0</v>
      </c>
      <c r="AY216" s="1">
        <v>0</v>
      </c>
      <c r="BA216" s="1">
        <v>0</v>
      </c>
    </row>
    <row r="217" spans="1:53" x14ac:dyDescent="0.25">
      <c r="A217" t="s">
        <v>52783</v>
      </c>
      <c r="B217">
        <v>10178</v>
      </c>
      <c r="C217" t="s">
        <v>7591</v>
      </c>
      <c r="D217" t="s">
        <v>51963</v>
      </c>
      <c r="E217" t="s">
        <v>7852</v>
      </c>
      <c r="F217" t="s">
        <v>4038</v>
      </c>
      <c r="G217" t="s">
        <v>7851</v>
      </c>
      <c r="H217" s="1">
        <v>75.7</v>
      </c>
      <c r="I217" s="1">
        <v>18.925000000000001</v>
      </c>
      <c r="J217" s="1">
        <f t="shared" si="6"/>
        <v>0</v>
      </c>
      <c r="K217" s="1">
        <f t="shared" si="7"/>
        <v>59.046000000000006</v>
      </c>
      <c r="M217" s="3">
        <v>46.479800000000004</v>
      </c>
      <c r="O217" s="3">
        <v>49.810600000000001</v>
      </c>
      <c r="Q217" s="3">
        <v>59.046000000000006</v>
      </c>
      <c r="S217" s="1">
        <v>59.046000000000006</v>
      </c>
      <c r="U217" s="1">
        <v>22.11</v>
      </c>
      <c r="W217" s="1">
        <v>22.11</v>
      </c>
      <c r="Y217" s="3">
        <v>58.061900000000001</v>
      </c>
      <c r="AA217" s="1">
        <v>58.061900000000001</v>
      </c>
      <c r="AC217" s="1">
        <v>0</v>
      </c>
      <c r="AE217" s="3">
        <v>25.624450000000003</v>
      </c>
      <c r="AF217" s="3"/>
      <c r="AG217" s="3">
        <v>30.507100000000005</v>
      </c>
      <c r="AI217" s="1">
        <v>0</v>
      </c>
      <c r="AK217" s="1">
        <v>0</v>
      </c>
      <c r="AM217" s="1">
        <v>0</v>
      </c>
      <c r="AO217" s="1">
        <v>0</v>
      </c>
      <c r="AQ217" s="1">
        <v>0</v>
      </c>
      <c r="AS217" s="1">
        <v>0</v>
      </c>
      <c r="AU217" s="1">
        <v>0</v>
      </c>
      <c r="AW217" s="3">
        <v>0</v>
      </c>
      <c r="AY217" s="1">
        <v>0</v>
      </c>
      <c r="BA217" s="1">
        <v>0</v>
      </c>
    </row>
    <row r="218" spans="1:53" x14ac:dyDescent="0.25">
      <c r="A218" t="s">
        <v>52783</v>
      </c>
      <c r="B218">
        <v>10178</v>
      </c>
      <c r="C218" t="s">
        <v>7591</v>
      </c>
      <c r="D218" t="s">
        <v>51963</v>
      </c>
      <c r="E218" t="s">
        <v>7853</v>
      </c>
      <c r="F218" t="s">
        <v>4038</v>
      </c>
      <c r="G218" t="s">
        <v>7851</v>
      </c>
      <c r="H218" s="1">
        <v>75.7</v>
      </c>
      <c r="I218" s="1">
        <v>18.925000000000001</v>
      </c>
      <c r="J218" s="1">
        <f t="shared" si="6"/>
        <v>0</v>
      </c>
      <c r="K218" s="1">
        <f t="shared" si="7"/>
        <v>59.046000000000006</v>
      </c>
      <c r="M218" s="3">
        <v>46.479800000000004</v>
      </c>
      <c r="O218" s="3">
        <v>49.810600000000001</v>
      </c>
      <c r="Q218" s="3">
        <v>59.046000000000006</v>
      </c>
      <c r="S218" s="1">
        <v>59.046000000000006</v>
      </c>
      <c r="U218" s="1">
        <v>22.11</v>
      </c>
      <c r="W218" s="1">
        <v>22.11</v>
      </c>
      <c r="Y218" s="3">
        <v>58.061900000000001</v>
      </c>
      <c r="AA218" s="1">
        <v>58.061900000000001</v>
      </c>
      <c r="AC218" s="1">
        <v>0</v>
      </c>
      <c r="AE218" s="3">
        <v>25.624450000000003</v>
      </c>
      <c r="AF218" s="3"/>
      <c r="AG218" s="3">
        <v>30.507100000000005</v>
      </c>
      <c r="AI218" s="1">
        <v>0</v>
      </c>
      <c r="AK218" s="1">
        <v>0</v>
      </c>
      <c r="AM218" s="1">
        <v>0</v>
      </c>
      <c r="AO218" s="1">
        <v>0</v>
      </c>
      <c r="AQ218" s="1">
        <v>0</v>
      </c>
      <c r="AS218" s="1">
        <v>0</v>
      </c>
      <c r="AU218" s="1">
        <v>0</v>
      </c>
      <c r="AW218" s="3">
        <v>0</v>
      </c>
      <c r="AY218" s="1">
        <v>0</v>
      </c>
      <c r="BA218" s="1">
        <v>0</v>
      </c>
    </row>
    <row r="219" spans="1:53" x14ac:dyDescent="0.25">
      <c r="A219" t="s">
        <v>52783</v>
      </c>
      <c r="B219">
        <v>10181</v>
      </c>
      <c r="C219" t="s">
        <v>7591</v>
      </c>
      <c r="D219" t="s">
        <v>51963</v>
      </c>
      <c r="E219" t="s">
        <v>7854</v>
      </c>
      <c r="F219" t="s">
        <v>4038</v>
      </c>
      <c r="G219" t="s">
        <v>7855</v>
      </c>
      <c r="H219" s="1">
        <v>49.23</v>
      </c>
      <c r="I219" s="1">
        <v>12.307499999999999</v>
      </c>
      <c r="J219" s="1">
        <f t="shared" si="6"/>
        <v>0</v>
      </c>
      <c r="K219" s="1">
        <f t="shared" si="7"/>
        <v>38.3994</v>
      </c>
      <c r="M219" s="3">
        <v>30.227219999999999</v>
      </c>
      <c r="O219" s="3">
        <v>32.393340000000002</v>
      </c>
      <c r="Q219" s="3">
        <v>38.3994</v>
      </c>
      <c r="S219" s="1">
        <v>38.3994</v>
      </c>
      <c r="U219" s="1">
        <v>14.38</v>
      </c>
      <c r="W219" s="1">
        <v>14.38</v>
      </c>
      <c r="Y219" s="3">
        <v>37.759409999999995</v>
      </c>
      <c r="AA219" s="1">
        <v>37.759409999999995</v>
      </c>
      <c r="AC219" s="1">
        <v>0</v>
      </c>
      <c r="AE219" s="3">
        <v>16.664355</v>
      </c>
      <c r="AF219" s="3"/>
      <c r="AG219" s="3">
        <v>19.839690000000001</v>
      </c>
      <c r="AI219" s="1">
        <v>0</v>
      </c>
      <c r="AK219" s="1">
        <v>0</v>
      </c>
      <c r="AM219" s="1">
        <v>0</v>
      </c>
      <c r="AO219" s="1">
        <v>0</v>
      </c>
      <c r="AQ219" s="1">
        <v>0</v>
      </c>
      <c r="AS219" s="1">
        <v>0</v>
      </c>
      <c r="AU219" s="1">
        <v>0</v>
      </c>
      <c r="AW219" s="3">
        <v>0</v>
      </c>
      <c r="AY219" s="1">
        <v>0</v>
      </c>
      <c r="BA219" s="1">
        <v>0</v>
      </c>
    </row>
    <row r="220" spans="1:53" x14ac:dyDescent="0.25">
      <c r="A220" t="s">
        <v>52783</v>
      </c>
      <c r="B220">
        <v>10181</v>
      </c>
      <c r="C220" t="s">
        <v>7591</v>
      </c>
      <c r="D220" t="s">
        <v>51963</v>
      </c>
      <c r="E220" t="s">
        <v>7862</v>
      </c>
      <c r="F220" t="s">
        <v>4038</v>
      </c>
      <c r="G220" t="s">
        <v>7855</v>
      </c>
      <c r="H220" s="1">
        <v>49.23</v>
      </c>
      <c r="I220" s="1">
        <v>12.307499999999999</v>
      </c>
      <c r="J220" s="1">
        <f t="shared" si="6"/>
        <v>0</v>
      </c>
      <c r="K220" s="1">
        <f t="shared" si="7"/>
        <v>38.3994</v>
      </c>
      <c r="M220" s="3">
        <v>30.227219999999999</v>
      </c>
      <c r="O220" s="3">
        <v>32.393340000000002</v>
      </c>
      <c r="Q220" s="3">
        <v>38.3994</v>
      </c>
      <c r="S220" s="1">
        <v>38.3994</v>
      </c>
      <c r="U220" s="1">
        <v>14.38</v>
      </c>
      <c r="W220" s="1">
        <v>14.38</v>
      </c>
      <c r="Y220" s="3">
        <v>37.759409999999995</v>
      </c>
      <c r="AA220" s="1">
        <v>37.759409999999995</v>
      </c>
      <c r="AC220" s="1">
        <v>0</v>
      </c>
      <c r="AE220" s="3">
        <v>16.664355</v>
      </c>
      <c r="AF220" s="3"/>
      <c r="AG220" s="3">
        <v>19.839690000000001</v>
      </c>
      <c r="AI220" s="1">
        <v>0</v>
      </c>
      <c r="AK220" s="1">
        <v>0</v>
      </c>
      <c r="AM220" s="1">
        <v>0</v>
      </c>
      <c r="AO220" s="1">
        <v>0</v>
      </c>
      <c r="AQ220" s="1">
        <v>0</v>
      </c>
      <c r="AS220" s="1">
        <v>0</v>
      </c>
      <c r="AU220" s="1">
        <v>0</v>
      </c>
      <c r="AW220" s="3">
        <v>0</v>
      </c>
      <c r="AY220" s="1">
        <v>0</v>
      </c>
      <c r="BA220" s="1">
        <v>0</v>
      </c>
    </row>
    <row r="221" spans="1:53" x14ac:dyDescent="0.25">
      <c r="A221" t="s">
        <v>52783</v>
      </c>
      <c r="B221">
        <v>10181</v>
      </c>
      <c r="C221" t="s">
        <v>7591</v>
      </c>
      <c r="D221" t="s">
        <v>51963</v>
      </c>
      <c r="E221" t="s">
        <v>7863</v>
      </c>
      <c r="F221" t="s">
        <v>4038</v>
      </c>
      <c r="G221" t="s">
        <v>7855</v>
      </c>
      <c r="H221" s="1">
        <v>49.23</v>
      </c>
      <c r="I221" s="1">
        <v>12.307499999999999</v>
      </c>
      <c r="J221" s="1">
        <f t="shared" si="6"/>
        <v>0</v>
      </c>
      <c r="K221" s="1">
        <f t="shared" si="7"/>
        <v>38.3994</v>
      </c>
      <c r="M221" s="3">
        <v>30.227219999999999</v>
      </c>
      <c r="O221" s="3">
        <v>32.393340000000002</v>
      </c>
      <c r="Q221" s="3">
        <v>38.3994</v>
      </c>
      <c r="S221" s="1">
        <v>38.3994</v>
      </c>
      <c r="U221" s="1">
        <v>14.38</v>
      </c>
      <c r="W221" s="1">
        <v>14.38</v>
      </c>
      <c r="Y221" s="3">
        <v>37.759409999999995</v>
      </c>
      <c r="AA221" s="1">
        <v>37.759409999999995</v>
      </c>
      <c r="AC221" s="1">
        <v>0</v>
      </c>
      <c r="AE221" s="3">
        <v>16.664355</v>
      </c>
      <c r="AF221" s="3"/>
      <c r="AG221" s="3">
        <v>19.839690000000001</v>
      </c>
      <c r="AI221" s="1">
        <v>0</v>
      </c>
      <c r="AK221" s="1">
        <v>0</v>
      </c>
      <c r="AM221" s="1">
        <v>0</v>
      </c>
      <c r="AO221" s="1">
        <v>0</v>
      </c>
      <c r="AQ221" s="1">
        <v>0</v>
      </c>
      <c r="AS221" s="1">
        <v>0</v>
      </c>
      <c r="AU221" s="1">
        <v>0</v>
      </c>
      <c r="AW221" s="3">
        <v>0</v>
      </c>
      <c r="AY221" s="1">
        <v>0</v>
      </c>
      <c r="BA221" s="1">
        <v>0</v>
      </c>
    </row>
    <row r="222" spans="1:53" x14ac:dyDescent="0.25">
      <c r="A222" t="s">
        <v>52783</v>
      </c>
      <c r="B222">
        <v>10181</v>
      </c>
      <c r="C222" t="s">
        <v>7591</v>
      </c>
      <c r="D222" t="s">
        <v>51963</v>
      </c>
      <c r="E222" t="s">
        <v>7856</v>
      </c>
      <c r="F222" t="s">
        <v>4038</v>
      </c>
      <c r="G222" t="s">
        <v>7855</v>
      </c>
      <c r="H222" s="1">
        <v>49.23</v>
      </c>
      <c r="I222" s="1">
        <v>12.307499999999999</v>
      </c>
      <c r="J222" s="1">
        <f t="shared" si="6"/>
        <v>0</v>
      </c>
      <c r="K222" s="1">
        <f t="shared" si="7"/>
        <v>38.3994</v>
      </c>
      <c r="M222" s="3">
        <v>30.227219999999999</v>
      </c>
      <c r="O222" s="3">
        <v>32.393340000000002</v>
      </c>
      <c r="Q222" s="3">
        <v>38.3994</v>
      </c>
      <c r="S222" s="1">
        <v>38.3994</v>
      </c>
      <c r="U222" s="1">
        <v>14.38</v>
      </c>
      <c r="W222" s="1">
        <v>14.38</v>
      </c>
      <c r="Y222" s="3">
        <v>37.759409999999995</v>
      </c>
      <c r="AA222" s="1">
        <v>37.759409999999995</v>
      </c>
      <c r="AC222" s="1">
        <v>0</v>
      </c>
      <c r="AE222" s="3">
        <v>16.664355</v>
      </c>
      <c r="AF222" s="3"/>
      <c r="AG222" s="3">
        <v>19.839690000000001</v>
      </c>
      <c r="AI222" s="1">
        <v>0</v>
      </c>
      <c r="AK222" s="1">
        <v>0</v>
      </c>
      <c r="AM222" s="1">
        <v>0</v>
      </c>
      <c r="AO222" s="1">
        <v>0</v>
      </c>
      <c r="AQ222" s="1">
        <v>0</v>
      </c>
      <c r="AS222" s="1">
        <v>0</v>
      </c>
      <c r="AU222" s="1">
        <v>0</v>
      </c>
      <c r="AW222" s="3">
        <v>0</v>
      </c>
      <c r="AY222" s="1">
        <v>0</v>
      </c>
      <c r="BA222" s="1">
        <v>0</v>
      </c>
    </row>
    <row r="223" spans="1:53" x14ac:dyDescent="0.25">
      <c r="A223" t="s">
        <v>52783</v>
      </c>
      <c r="B223">
        <v>10181</v>
      </c>
      <c r="C223" t="s">
        <v>7591</v>
      </c>
      <c r="D223" t="s">
        <v>51963</v>
      </c>
      <c r="E223" t="s">
        <v>7864</v>
      </c>
      <c r="F223" t="s">
        <v>4038</v>
      </c>
      <c r="G223" t="s">
        <v>7855</v>
      </c>
      <c r="H223" s="1">
        <v>49.23</v>
      </c>
      <c r="I223" s="1">
        <v>12.307499999999999</v>
      </c>
      <c r="J223" s="1">
        <f t="shared" si="6"/>
        <v>0</v>
      </c>
      <c r="K223" s="1">
        <f t="shared" si="7"/>
        <v>38.3994</v>
      </c>
      <c r="M223" s="3">
        <v>30.227219999999999</v>
      </c>
      <c r="O223" s="3">
        <v>32.393340000000002</v>
      </c>
      <c r="Q223" s="3">
        <v>38.3994</v>
      </c>
      <c r="S223" s="1">
        <v>38.3994</v>
      </c>
      <c r="U223" s="1">
        <v>14.38</v>
      </c>
      <c r="W223" s="1">
        <v>14.38</v>
      </c>
      <c r="Y223" s="3">
        <v>37.759409999999995</v>
      </c>
      <c r="AA223" s="1">
        <v>37.759409999999995</v>
      </c>
      <c r="AC223" s="1">
        <v>0</v>
      </c>
      <c r="AE223" s="3">
        <v>16.664355</v>
      </c>
      <c r="AF223" s="3"/>
      <c r="AG223" s="3">
        <v>19.839690000000001</v>
      </c>
      <c r="AI223" s="1">
        <v>0</v>
      </c>
      <c r="AK223" s="1">
        <v>0</v>
      </c>
      <c r="AM223" s="1">
        <v>0</v>
      </c>
      <c r="AO223" s="1">
        <v>0</v>
      </c>
      <c r="AQ223" s="1">
        <v>0</v>
      </c>
      <c r="AS223" s="1">
        <v>0</v>
      </c>
      <c r="AU223" s="1">
        <v>0</v>
      </c>
      <c r="AW223" s="3">
        <v>0</v>
      </c>
      <c r="AY223" s="1">
        <v>0</v>
      </c>
      <c r="BA223" s="1">
        <v>0</v>
      </c>
    </row>
    <row r="224" spans="1:53" x14ac:dyDescent="0.25">
      <c r="A224" t="s">
        <v>52783</v>
      </c>
      <c r="B224">
        <v>10181</v>
      </c>
      <c r="C224" t="s">
        <v>7591</v>
      </c>
      <c r="D224" t="s">
        <v>51963</v>
      </c>
      <c r="E224" t="s">
        <v>7865</v>
      </c>
      <c r="F224" t="s">
        <v>4038</v>
      </c>
      <c r="G224" t="s">
        <v>7855</v>
      </c>
      <c r="H224" s="1">
        <v>49.23</v>
      </c>
      <c r="I224" s="1">
        <v>12.307499999999999</v>
      </c>
      <c r="J224" s="1">
        <f t="shared" si="6"/>
        <v>0</v>
      </c>
      <c r="K224" s="1">
        <f t="shared" si="7"/>
        <v>38.3994</v>
      </c>
      <c r="M224" s="3">
        <v>30.227219999999999</v>
      </c>
      <c r="O224" s="3">
        <v>32.393340000000002</v>
      </c>
      <c r="Q224" s="3">
        <v>38.3994</v>
      </c>
      <c r="S224" s="1">
        <v>38.3994</v>
      </c>
      <c r="U224" s="1">
        <v>14.38</v>
      </c>
      <c r="W224" s="1">
        <v>14.38</v>
      </c>
      <c r="Y224" s="3">
        <v>37.759409999999995</v>
      </c>
      <c r="AA224" s="1">
        <v>37.759409999999995</v>
      </c>
      <c r="AC224" s="1">
        <v>0</v>
      </c>
      <c r="AE224" s="3">
        <v>16.664355</v>
      </c>
      <c r="AF224" s="3"/>
      <c r="AG224" s="3">
        <v>19.839690000000001</v>
      </c>
      <c r="AI224" s="1">
        <v>0</v>
      </c>
      <c r="AK224" s="1">
        <v>0</v>
      </c>
      <c r="AM224" s="1">
        <v>0</v>
      </c>
      <c r="AO224" s="1">
        <v>0</v>
      </c>
      <c r="AQ224" s="1">
        <v>0</v>
      </c>
      <c r="AS224" s="1">
        <v>0</v>
      </c>
      <c r="AU224" s="1">
        <v>0</v>
      </c>
      <c r="AW224" s="3">
        <v>0</v>
      </c>
      <c r="AY224" s="1">
        <v>0</v>
      </c>
      <c r="BA224" s="1">
        <v>0</v>
      </c>
    </row>
    <row r="225" spans="1:53" x14ac:dyDescent="0.25">
      <c r="A225" t="s">
        <v>52783</v>
      </c>
      <c r="B225">
        <v>10181</v>
      </c>
      <c r="C225" t="s">
        <v>7591</v>
      </c>
      <c r="D225" t="s">
        <v>51963</v>
      </c>
      <c r="E225" t="s">
        <v>7857</v>
      </c>
      <c r="F225" t="s">
        <v>4038</v>
      </c>
      <c r="G225" t="s">
        <v>7855</v>
      </c>
      <c r="H225" s="1">
        <v>49.23</v>
      </c>
      <c r="I225" s="1">
        <v>12.307499999999999</v>
      </c>
      <c r="J225" s="1">
        <f t="shared" si="6"/>
        <v>0</v>
      </c>
      <c r="K225" s="1">
        <f t="shared" si="7"/>
        <v>38.3994</v>
      </c>
      <c r="M225" s="3">
        <v>30.227219999999999</v>
      </c>
      <c r="O225" s="3">
        <v>32.393340000000002</v>
      </c>
      <c r="Q225" s="3">
        <v>38.3994</v>
      </c>
      <c r="S225" s="1">
        <v>38.3994</v>
      </c>
      <c r="U225" s="1">
        <v>14.38</v>
      </c>
      <c r="W225" s="1">
        <v>14.38</v>
      </c>
      <c r="Y225" s="3">
        <v>37.759409999999995</v>
      </c>
      <c r="AA225" s="1">
        <v>37.759409999999995</v>
      </c>
      <c r="AC225" s="1">
        <v>0</v>
      </c>
      <c r="AE225" s="3">
        <v>16.664355</v>
      </c>
      <c r="AF225" s="3"/>
      <c r="AG225" s="3">
        <v>19.839690000000001</v>
      </c>
      <c r="AI225" s="1">
        <v>0</v>
      </c>
      <c r="AK225" s="1">
        <v>0</v>
      </c>
      <c r="AM225" s="1">
        <v>0</v>
      </c>
      <c r="AO225" s="1">
        <v>0</v>
      </c>
      <c r="AQ225" s="1">
        <v>0</v>
      </c>
      <c r="AS225" s="1">
        <v>0</v>
      </c>
      <c r="AU225" s="1">
        <v>0</v>
      </c>
      <c r="AW225" s="3">
        <v>0</v>
      </c>
      <c r="AY225" s="1">
        <v>0</v>
      </c>
      <c r="BA225" s="1">
        <v>0</v>
      </c>
    </row>
    <row r="226" spans="1:53" x14ac:dyDescent="0.25">
      <c r="A226" t="s">
        <v>52783</v>
      </c>
      <c r="B226">
        <v>10181</v>
      </c>
      <c r="C226" t="s">
        <v>7591</v>
      </c>
      <c r="D226" t="s">
        <v>51963</v>
      </c>
      <c r="E226" t="s">
        <v>7858</v>
      </c>
      <c r="F226" t="s">
        <v>4038</v>
      </c>
      <c r="G226" t="s">
        <v>7855</v>
      </c>
      <c r="H226" s="1">
        <v>49.23</v>
      </c>
      <c r="I226" s="1">
        <v>12.307499999999999</v>
      </c>
      <c r="J226" s="1">
        <f t="shared" si="6"/>
        <v>0</v>
      </c>
      <c r="K226" s="1">
        <f t="shared" si="7"/>
        <v>38.3994</v>
      </c>
      <c r="M226" s="3">
        <v>30.227219999999999</v>
      </c>
      <c r="O226" s="3">
        <v>32.393340000000002</v>
      </c>
      <c r="Q226" s="3">
        <v>38.3994</v>
      </c>
      <c r="S226" s="1">
        <v>38.3994</v>
      </c>
      <c r="U226" s="1">
        <v>14.38</v>
      </c>
      <c r="W226" s="1">
        <v>14.38</v>
      </c>
      <c r="Y226" s="3">
        <v>37.759409999999995</v>
      </c>
      <c r="AA226" s="1">
        <v>37.759409999999995</v>
      </c>
      <c r="AC226" s="1">
        <v>0</v>
      </c>
      <c r="AE226" s="3">
        <v>16.664355</v>
      </c>
      <c r="AF226" s="3"/>
      <c r="AG226" s="3">
        <v>19.839690000000001</v>
      </c>
      <c r="AI226" s="1">
        <v>0</v>
      </c>
      <c r="AK226" s="1">
        <v>0</v>
      </c>
      <c r="AM226" s="1">
        <v>0</v>
      </c>
      <c r="AO226" s="1">
        <v>0</v>
      </c>
      <c r="AQ226" s="1">
        <v>0</v>
      </c>
      <c r="AS226" s="1">
        <v>0</v>
      </c>
      <c r="AU226" s="1">
        <v>0</v>
      </c>
      <c r="AW226" s="3">
        <v>0</v>
      </c>
      <c r="AY226" s="1">
        <v>0</v>
      </c>
      <c r="BA226" s="1">
        <v>0</v>
      </c>
    </row>
    <row r="227" spans="1:53" x14ac:dyDescent="0.25">
      <c r="A227" t="s">
        <v>52783</v>
      </c>
      <c r="B227">
        <v>10181</v>
      </c>
      <c r="C227" t="s">
        <v>7591</v>
      </c>
      <c r="D227" t="s">
        <v>51963</v>
      </c>
      <c r="E227" t="s">
        <v>7866</v>
      </c>
      <c r="F227" t="s">
        <v>4038</v>
      </c>
      <c r="G227" t="s">
        <v>7855</v>
      </c>
      <c r="H227" s="1">
        <v>49.23</v>
      </c>
      <c r="I227" s="1">
        <v>12.307499999999999</v>
      </c>
      <c r="J227" s="1">
        <f t="shared" si="6"/>
        <v>0</v>
      </c>
      <c r="K227" s="1">
        <f t="shared" si="7"/>
        <v>38.3994</v>
      </c>
      <c r="M227" s="3">
        <v>30.227219999999999</v>
      </c>
      <c r="O227" s="3">
        <v>32.393340000000002</v>
      </c>
      <c r="Q227" s="3">
        <v>38.3994</v>
      </c>
      <c r="S227" s="1">
        <v>38.3994</v>
      </c>
      <c r="U227" s="1">
        <v>14.38</v>
      </c>
      <c r="W227" s="1">
        <v>14.38</v>
      </c>
      <c r="Y227" s="3">
        <v>37.759409999999995</v>
      </c>
      <c r="AA227" s="1">
        <v>37.759409999999995</v>
      </c>
      <c r="AC227" s="1">
        <v>0</v>
      </c>
      <c r="AE227" s="3">
        <v>16.664355</v>
      </c>
      <c r="AF227" s="3"/>
      <c r="AG227" s="3">
        <v>19.839690000000001</v>
      </c>
      <c r="AI227" s="1">
        <v>0</v>
      </c>
      <c r="AK227" s="1">
        <v>0</v>
      </c>
      <c r="AM227" s="1">
        <v>0</v>
      </c>
      <c r="AO227" s="1">
        <v>0</v>
      </c>
      <c r="AQ227" s="1">
        <v>0</v>
      </c>
      <c r="AS227" s="1">
        <v>0</v>
      </c>
      <c r="AU227" s="1">
        <v>0</v>
      </c>
      <c r="AW227" s="3">
        <v>0</v>
      </c>
      <c r="AY227" s="1">
        <v>0</v>
      </c>
      <c r="BA227" s="1">
        <v>0</v>
      </c>
    </row>
    <row r="228" spans="1:53" x14ac:dyDescent="0.25">
      <c r="A228" t="s">
        <v>52783</v>
      </c>
      <c r="B228">
        <v>10181</v>
      </c>
      <c r="C228" t="s">
        <v>7591</v>
      </c>
      <c r="D228" t="s">
        <v>51963</v>
      </c>
      <c r="E228" t="s">
        <v>7867</v>
      </c>
      <c r="F228" t="s">
        <v>4038</v>
      </c>
      <c r="G228" t="s">
        <v>7855</v>
      </c>
      <c r="H228" s="1">
        <v>49.23</v>
      </c>
      <c r="I228" s="1">
        <v>12.307499999999999</v>
      </c>
      <c r="J228" s="1">
        <f t="shared" si="6"/>
        <v>0</v>
      </c>
      <c r="K228" s="1">
        <f t="shared" si="7"/>
        <v>38.3994</v>
      </c>
      <c r="M228" s="3">
        <v>30.227219999999999</v>
      </c>
      <c r="O228" s="3">
        <v>32.393340000000002</v>
      </c>
      <c r="Q228" s="3">
        <v>38.3994</v>
      </c>
      <c r="S228" s="1">
        <v>38.3994</v>
      </c>
      <c r="U228" s="1">
        <v>14.38</v>
      </c>
      <c r="W228" s="1">
        <v>14.38</v>
      </c>
      <c r="Y228" s="3">
        <v>37.759409999999995</v>
      </c>
      <c r="AA228" s="1">
        <v>37.759409999999995</v>
      </c>
      <c r="AC228" s="1">
        <v>0</v>
      </c>
      <c r="AE228" s="3">
        <v>16.664355</v>
      </c>
      <c r="AF228" s="3"/>
      <c r="AG228" s="3">
        <v>19.839690000000001</v>
      </c>
      <c r="AI228" s="1">
        <v>0</v>
      </c>
      <c r="AK228" s="1">
        <v>0</v>
      </c>
      <c r="AM228" s="1">
        <v>0</v>
      </c>
      <c r="AO228" s="1">
        <v>0</v>
      </c>
      <c r="AQ228" s="1">
        <v>0</v>
      </c>
      <c r="AS228" s="1">
        <v>0</v>
      </c>
      <c r="AU228" s="1">
        <v>0</v>
      </c>
      <c r="AW228" s="3">
        <v>0</v>
      </c>
      <c r="AY228" s="1">
        <v>0</v>
      </c>
      <c r="BA228" s="1">
        <v>0</v>
      </c>
    </row>
    <row r="229" spans="1:53" x14ac:dyDescent="0.25">
      <c r="A229" t="s">
        <v>52783</v>
      </c>
      <c r="B229">
        <v>10181</v>
      </c>
      <c r="C229" t="s">
        <v>7591</v>
      </c>
      <c r="D229" t="s">
        <v>51963</v>
      </c>
      <c r="E229" t="s">
        <v>7868</v>
      </c>
      <c r="F229" t="s">
        <v>4038</v>
      </c>
      <c r="G229" t="s">
        <v>7855</v>
      </c>
      <c r="H229" s="1">
        <v>49.23</v>
      </c>
      <c r="I229" s="1">
        <v>12.307499999999999</v>
      </c>
      <c r="J229" s="1">
        <f t="shared" si="6"/>
        <v>0</v>
      </c>
      <c r="K229" s="1">
        <f t="shared" si="7"/>
        <v>38.3994</v>
      </c>
      <c r="M229" s="3">
        <v>30.227219999999999</v>
      </c>
      <c r="O229" s="3">
        <v>32.393340000000002</v>
      </c>
      <c r="Q229" s="3">
        <v>38.3994</v>
      </c>
      <c r="S229" s="1">
        <v>38.3994</v>
      </c>
      <c r="U229" s="1">
        <v>14.38</v>
      </c>
      <c r="W229" s="1">
        <v>14.38</v>
      </c>
      <c r="Y229" s="3">
        <v>37.759409999999995</v>
      </c>
      <c r="AA229" s="1">
        <v>37.759409999999995</v>
      </c>
      <c r="AC229" s="1">
        <v>0</v>
      </c>
      <c r="AE229" s="3">
        <v>16.664355</v>
      </c>
      <c r="AF229" s="3"/>
      <c r="AG229" s="3">
        <v>19.839690000000001</v>
      </c>
      <c r="AI229" s="1">
        <v>0</v>
      </c>
      <c r="AK229" s="1">
        <v>0</v>
      </c>
      <c r="AM229" s="1">
        <v>0</v>
      </c>
      <c r="AO229" s="1">
        <v>0</v>
      </c>
      <c r="AQ229" s="1">
        <v>0</v>
      </c>
      <c r="AS229" s="1">
        <v>0</v>
      </c>
      <c r="AU229" s="1">
        <v>0</v>
      </c>
      <c r="AW229" s="3">
        <v>0</v>
      </c>
      <c r="AY229" s="1">
        <v>0</v>
      </c>
      <c r="BA229" s="1">
        <v>0</v>
      </c>
    </row>
    <row r="230" spans="1:53" x14ac:dyDescent="0.25">
      <c r="A230" t="s">
        <v>52783</v>
      </c>
      <c r="B230">
        <v>10181</v>
      </c>
      <c r="C230" t="s">
        <v>7591</v>
      </c>
      <c r="D230" t="s">
        <v>51963</v>
      </c>
      <c r="E230" t="s">
        <v>7859</v>
      </c>
      <c r="F230" t="s">
        <v>4038</v>
      </c>
      <c r="G230" t="s">
        <v>7855</v>
      </c>
      <c r="H230" s="1">
        <v>49.23</v>
      </c>
      <c r="I230" s="1">
        <v>12.307499999999999</v>
      </c>
      <c r="J230" s="1">
        <f t="shared" si="6"/>
        <v>0</v>
      </c>
      <c r="K230" s="1">
        <f t="shared" si="7"/>
        <v>38.3994</v>
      </c>
      <c r="M230" s="3">
        <v>30.227219999999999</v>
      </c>
      <c r="O230" s="3">
        <v>32.393340000000002</v>
      </c>
      <c r="Q230" s="3">
        <v>38.3994</v>
      </c>
      <c r="S230" s="1">
        <v>38.3994</v>
      </c>
      <c r="U230" s="1">
        <v>14.38</v>
      </c>
      <c r="W230" s="1">
        <v>14.38</v>
      </c>
      <c r="Y230" s="3">
        <v>37.759409999999995</v>
      </c>
      <c r="AA230" s="1">
        <v>37.759409999999995</v>
      </c>
      <c r="AC230" s="1">
        <v>0</v>
      </c>
      <c r="AE230" s="3">
        <v>16.664355</v>
      </c>
      <c r="AF230" s="3"/>
      <c r="AG230" s="3">
        <v>19.839690000000001</v>
      </c>
      <c r="AI230" s="1">
        <v>0</v>
      </c>
      <c r="AK230" s="1">
        <v>0</v>
      </c>
      <c r="AM230" s="1">
        <v>0</v>
      </c>
      <c r="AO230" s="1">
        <v>0</v>
      </c>
      <c r="AQ230" s="1">
        <v>0</v>
      </c>
      <c r="AS230" s="1">
        <v>0</v>
      </c>
      <c r="AU230" s="1">
        <v>0</v>
      </c>
      <c r="AW230" s="3">
        <v>0</v>
      </c>
      <c r="AY230" s="1">
        <v>0</v>
      </c>
      <c r="BA230" s="1">
        <v>0</v>
      </c>
    </row>
    <row r="231" spans="1:53" x14ac:dyDescent="0.25">
      <c r="A231" t="s">
        <v>52783</v>
      </c>
      <c r="B231">
        <v>10181</v>
      </c>
      <c r="C231" t="s">
        <v>7591</v>
      </c>
      <c r="D231" t="s">
        <v>51963</v>
      </c>
      <c r="E231" t="s">
        <v>7869</v>
      </c>
      <c r="F231" t="s">
        <v>4038</v>
      </c>
      <c r="G231" t="s">
        <v>7855</v>
      </c>
      <c r="H231" s="1">
        <v>49.23</v>
      </c>
      <c r="I231" s="1">
        <v>12.307499999999999</v>
      </c>
      <c r="J231" s="1">
        <f t="shared" si="6"/>
        <v>0</v>
      </c>
      <c r="K231" s="1">
        <f t="shared" si="7"/>
        <v>38.3994</v>
      </c>
      <c r="M231" s="3">
        <v>30.227219999999999</v>
      </c>
      <c r="O231" s="3">
        <v>32.393340000000002</v>
      </c>
      <c r="Q231" s="3">
        <v>38.3994</v>
      </c>
      <c r="S231" s="1">
        <v>38.3994</v>
      </c>
      <c r="U231" s="1">
        <v>14.38</v>
      </c>
      <c r="W231" s="1">
        <v>14.38</v>
      </c>
      <c r="Y231" s="3">
        <v>37.759409999999995</v>
      </c>
      <c r="AA231" s="1">
        <v>37.759409999999995</v>
      </c>
      <c r="AC231" s="1">
        <v>0</v>
      </c>
      <c r="AE231" s="3">
        <v>16.664355</v>
      </c>
      <c r="AF231" s="3"/>
      <c r="AG231" s="3">
        <v>19.839690000000001</v>
      </c>
      <c r="AI231" s="1">
        <v>0</v>
      </c>
      <c r="AK231" s="1">
        <v>0</v>
      </c>
      <c r="AM231" s="1">
        <v>0</v>
      </c>
      <c r="AO231" s="1">
        <v>0</v>
      </c>
      <c r="AQ231" s="1">
        <v>0</v>
      </c>
      <c r="AS231" s="1">
        <v>0</v>
      </c>
      <c r="AU231" s="1">
        <v>0</v>
      </c>
      <c r="AW231" s="3">
        <v>0</v>
      </c>
      <c r="AY231" s="1">
        <v>0</v>
      </c>
      <c r="BA231" s="1">
        <v>0</v>
      </c>
    </row>
    <row r="232" spans="1:53" x14ac:dyDescent="0.25">
      <c r="A232" t="s">
        <v>52783</v>
      </c>
      <c r="B232">
        <v>10181</v>
      </c>
      <c r="C232" t="s">
        <v>7591</v>
      </c>
      <c r="D232" t="s">
        <v>51963</v>
      </c>
      <c r="E232" t="s">
        <v>7860</v>
      </c>
      <c r="F232" t="s">
        <v>4038</v>
      </c>
      <c r="G232" t="s">
        <v>7855</v>
      </c>
      <c r="H232" s="1">
        <v>49.23</v>
      </c>
      <c r="I232" s="1">
        <v>12.307499999999999</v>
      </c>
      <c r="J232" s="1">
        <f t="shared" si="6"/>
        <v>0</v>
      </c>
      <c r="K232" s="1">
        <f t="shared" si="7"/>
        <v>38.3994</v>
      </c>
      <c r="M232" s="3">
        <v>30.227219999999999</v>
      </c>
      <c r="O232" s="3">
        <v>32.393340000000002</v>
      </c>
      <c r="Q232" s="3">
        <v>38.3994</v>
      </c>
      <c r="S232" s="1">
        <v>38.3994</v>
      </c>
      <c r="U232" s="1">
        <v>14.38</v>
      </c>
      <c r="W232" s="1">
        <v>14.38</v>
      </c>
      <c r="Y232" s="3">
        <v>37.759409999999995</v>
      </c>
      <c r="AA232" s="1">
        <v>37.759409999999995</v>
      </c>
      <c r="AC232" s="1">
        <v>0</v>
      </c>
      <c r="AE232" s="3">
        <v>16.664355</v>
      </c>
      <c r="AF232" s="3"/>
      <c r="AG232" s="3">
        <v>19.839690000000001</v>
      </c>
      <c r="AI232" s="1">
        <v>0</v>
      </c>
      <c r="AK232" s="1">
        <v>0</v>
      </c>
      <c r="AM232" s="1">
        <v>0</v>
      </c>
      <c r="AO232" s="1">
        <v>0</v>
      </c>
      <c r="AQ232" s="1">
        <v>0</v>
      </c>
      <c r="AS232" s="1">
        <v>0</v>
      </c>
      <c r="AU232" s="1">
        <v>0</v>
      </c>
      <c r="AW232" s="3">
        <v>0</v>
      </c>
      <c r="AY232" s="1">
        <v>0</v>
      </c>
      <c r="BA232" s="1">
        <v>0</v>
      </c>
    </row>
    <row r="233" spans="1:53" x14ac:dyDescent="0.25">
      <c r="A233" t="s">
        <v>52783</v>
      </c>
      <c r="B233">
        <v>10181</v>
      </c>
      <c r="C233" t="s">
        <v>7591</v>
      </c>
      <c r="D233" t="s">
        <v>51963</v>
      </c>
      <c r="E233" t="s">
        <v>7870</v>
      </c>
      <c r="F233" t="s">
        <v>4038</v>
      </c>
      <c r="G233" t="s">
        <v>7855</v>
      </c>
      <c r="H233" s="1">
        <v>49.23</v>
      </c>
      <c r="I233" s="1">
        <v>12.307499999999999</v>
      </c>
      <c r="J233" s="1">
        <f t="shared" si="6"/>
        <v>0</v>
      </c>
      <c r="K233" s="1">
        <f t="shared" si="7"/>
        <v>38.3994</v>
      </c>
      <c r="M233" s="3">
        <v>30.227219999999999</v>
      </c>
      <c r="O233" s="3">
        <v>32.393340000000002</v>
      </c>
      <c r="Q233" s="3">
        <v>38.3994</v>
      </c>
      <c r="S233" s="1">
        <v>38.3994</v>
      </c>
      <c r="U233" s="1">
        <v>14.38</v>
      </c>
      <c r="W233" s="1">
        <v>14.38</v>
      </c>
      <c r="Y233" s="3">
        <v>37.759409999999995</v>
      </c>
      <c r="AA233" s="1">
        <v>37.759409999999995</v>
      </c>
      <c r="AC233" s="1">
        <v>0</v>
      </c>
      <c r="AE233" s="3">
        <v>16.664355</v>
      </c>
      <c r="AF233" s="3"/>
      <c r="AG233" s="3">
        <v>19.839690000000001</v>
      </c>
      <c r="AI233" s="1">
        <v>0</v>
      </c>
      <c r="AK233" s="1">
        <v>0</v>
      </c>
      <c r="AM233" s="1">
        <v>0</v>
      </c>
      <c r="AO233" s="1">
        <v>0</v>
      </c>
      <c r="AQ233" s="1">
        <v>0</v>
      </c>
      <c r="AS233" s="1">
        <v>0</v>
      </c>
      <c r="AU233" s="1">
        <v>0</v>
      </c>
      <c r="AW233" s="3">
        <v>0</v>
      </c>
      <c r="AY233" s="1">
        <v>0</v>
      </c>
      <c r="BA233" s="1">
        <v>0</v>
      </c>
    </row>
    <row r="234" spans="1:53" x14ac:dyDescent="0.25">
      <c r="A234" t="s">
        <v>52783</v>
      </c>
      <c r="B234">
        <v>10181</v>
      </c>
      <c r="C234" t="s">
        <v>7591</v>
      </c>
      <c r="D234" t="s">
        <v>51963</v>
      </c>
      <c r="E234" t="s">
        <v>7861</v>
      </c>
      <c r="F234" t="s">
        <v>4038</v>
      </c>
      <c r="G234" t="s">
        <v>7855</v>
      </c>
      <c r="H234" s="1">
        <v>49.23</v>
      </c>
      <c r="I234" s="1">
        <v>12.307499999999999</v>
      </c>
      <c r="J234" s="1">
        <f t="shared" si="6"/>
        <v>0</v>
      </c>
      <c r="K234" s="1">
        <f t="shared" si="7"/>
        <v>38.3994</v>
      </c>
      <c r="M234" s="3">
        <v>30.227219999999999</v>
      </c>
      <c r="O234" s="3">
        <v>32.393340000000002</v>
      </c>
      <c r="Q234" s="3">
        <v>38.3994</v>
      </c>
      <c r="S234" s="1">
        <v>38.3994</v>
      </c>
      <c r="U234" s="1">
        <v>14.38</v>
      </c>
      <c r="W234" s="1">
        <v>14.38</v>
      </c>
      <c r="Y234" s="3">
        <v>37.759409999999995</v>
      </c>
      <c r="AA234" s="1">
        <v>37.759409999999995</v>
      </c>
      <c r="AC234" s="1">
        <v>0</v>
      </c>
      <c r="AE234" s="3">
        <v>16.664355</v>
      </c>
      <c r="AF234" s="3"/>
      <c r="AG234" s="3">
        <v>19.839690000000001</v>
      </c>
      <c r="AI234" s="1">
        <v>0</v>
      </c>
      <c r="AK234" s="1">
        <v>0</v>
      </c>
      <c r="AM234" s="1">
        <v>0</v>
      </c>
      <c r="AO234" s="1">
        <v>0</v>
      </c>
      <c r="AQ234" s="1">
        <v>0</v>
      </c>
      <c r="AS234" s="1">
        <v>0</v>
      </c>
      <c r="AU234" s="1">
        <v>0</v>
      </c>
      <c r="AW234" s="3">
        <v>0</v>
      </c>
      <c r="AY234" s="1">
        <v>0</v>
      </c>
      <c r="BA234" s="1">
        <v>0</v>
      </c>
    </row>
    <row r="235" spans="1:53" x14ac:dyDescent="0.25">
      <c r="A235" t="s">
        <v>52783</v>
      </c>
      <c r="B235">
        <v>10185</v>
      </c>
      <c r="C235" t="s">
        <v>7591</v>
      </c>
      <c r="D235">
        <v>90746</v>
      </c>
      <c r="E235" t="s">
        <v>7871</v>
      </c>
      <c r="F235" t="s">
        <v>4867</v>
      </c>
      <c r="G235" t="s">
        <v>7872</v>
      </c>
      <c r="H235" s="1">
        <v>390.28</v>
      </c>
      <c r="I235" s="1">
        <v>97.57</v>
      </c>
      <c r="J235" s="1">
        <f t="shared" si="6"/>
        <v>0</v>
      </c>
      <c r="K235" s="1">
        <f t="shared" si="7"/>
        <v>304.41839999999996</v>
      </c>
      <c r="M235" s="3">
        <v>239.63191999999998</v>
      </c>
      <c r="O235" s="3">
        <v>256.80423999999999</v>
      </c>
      <c r="Q235" s="3">
        <v>304.41839999999996</v>
      </c>
      <c r="S235" s="1">
        <v>304.41839999999996</v>
      </c>
      <c r="U235" s="1">
        <v>63.52</v>
      </c>
      <c r="W235" s="1">
        <v>63.52</v>
      </c>
      <c r="Y235" s="3">
        <v>299.34476000000001</v>
      </c>
      <c r="AA235" s="1">
        <v>299.34476000000001</v>
      </c>
      <c r="AC235" s="1">
        <v>0</v>
      </c>
      <c r="AE235" s="3">
        <v>132.10978</v>
      </c>
      <c r="AF235" s="3"/>
      <c r="AG235" s="3">
        <v>157.28283999999999</v>
      </c>
      <c r="AI235" s="1">
        <v>0</v>
      </c>
      <c r="AK235" s="1">
        <v>0</v>
      </c>
      <c r="AM235" s="1">
        <v>0</v>
      </c>
      <c r="AO235" s="1">
        <v>0</v>
      </c>
      <c r="AQ235" s="1">
        <v>0</v>
      </c>
      <c r="AS235" s="1">
        <v>0</v>
      </c>
      <c r="AU235" s="1">
        <v>0</v>
      </c>
      <c r="AW235" s="3">
        <v>0</v>
      </c>
      <c r="AY235" s="1">
        <v>0</v>
      </c>
      <c r="BA235" s="1">
        <v>0</v>
      </c>
    </row>
    <row r="236" spans="1:53" x14ac:dyDescent="0.25">
      <c r="A236" t="s">
        <v>52783</v>
      </c>
      <c r="B236">
        <v>10185</v>
      </c>
      <c r="C236" t="s">
        <v>7591</v>
      </c>
      <c r="D236">
        <v>90746</v>
      </c>
      <c r="E236" t="s">
        <v>7873</v>
      </c>
      <c r="F236" t="s">
        <v>4867</v>
      </c>
      <c r="G236" t="s">
        <v>7872</v>
      </c>
      <c r="H236" s="1">
        <v>390.28</v>
      </c>
      <c r="I236" s="1">
        <v>97.57</v>
      </c>
      <c r="J236" s="1">
        <f t="shared" si="6"/>
        <v>0</v>
      </c>
      <c r="K236" s="1">
        <f t="shared" si="7"/>
        <v>304.41839999999996</v>
      </c>
      <c r="M236" s="3">
        <v>239.63191999999998</v>
      </c>
      <c r="O236" s="3">
        <v>256.80423999999999</v>
      </c>
      <c r="Q236" s="3">
        <v>304.41839999999996</v>
      </c>
      <c r="S236" s="1">
        <v>304.41839999999996</v>
      </c>
      <c r="U236" s="1">
        <v>63.52</v>
      </c>
      <c r="W236" s="1">
        <v>63.52</v>
      </c>
      <c r="Y236" s="3">
        <v>299.34476000000001</v>
      </c>
      <c r="AA236" s="1">
        <v>299.34476000000001</v>
      </c>
      <c r="AC236" s="1">
        <v>0</v>
      </c>
      <c r="AE236" s="3">
        <v>132.10978</v>
      </c>
      <c r="AF236" s="3"/>
      <c r="AG236" s="3">
        <v>157.28283999999999</v>
      </c>
      <c r="AI236" s="1">
        <v>0</v>
      </c>
      <c r="AK236" s="1">
        <v>0</v>
      </c>
      <c r="AM236" s="1">
        <v>0</v>
      </c>
      <c r="AO236" s="1">
        <v>0</v>
      </c>
      <c r="AQ236" s="1">
        <v>0</v>
      </c>
      <c r="AS236" s="1">
        <v>0</v>
      </c>
      <c r="AU236" s="1">
        <v>0</v>
      </c>
      <c r="AW236" s="3">
        <v>0</v>
      </c>
      <c r="AY236" s="1">
        <v>0</v>
      </c>
      <c r="BA236" s="1">
        <v>0</v>
      </c>
    </row>
    <row r="237" spans="1:53" x14ac:dyDescent="0.25">
      <c r="A237" t="s">
        <v>52783</v>
      </c>
      <c r="B237" t="s">
        <v>4976</v>
      </c>
      <c r="C237" t="s">
        <v>2171</v>
      </c>
      <c r="D237" t="s">
        <v>4976</v>
      </c>
      <c r="E237" t="s">
        <v>0</v>
      </c>
      <c r="F237" t="s">
        <v>0</v>
      </c>
      <c r="G237" t="s">
        <v>4977</v>
      </c>
      <c r="H237" s="1">
        <v>0.01</v>
      </c>
      <c r="I237" s="1">
        <v>2.5000000000000001E-3</v>
      </c>
      <c r="J237" s="1">
        <f t="shared" si="6"/>
        <v>0</v>
      </c>
      <c r="K237" s="1">
        <f t="shared" si="7"/>
        <v>7.8000000000000005E-3</v>
      </c>
      <c r="M237" s="3">
        <v>6.1399999999999996E-3</v>
      </c>
      <c r="O237" s="3">
        <v>6.5800000000000008E-3</v>
      </c>
      <c r="Q237" s="3">
        <v>7.8000000000000005E-3</v>
      </c>
      <c r="S237" s="1">
        <v>7.8000000000000005E-3</v>
      </c>
      <c r="U237" s="1">
        <v>0</v>
      </c>
      <c r="W237" s="1">
        <v>0</v>
      </c>
      <c r="Y237" s="3">
        <v>7.6700000000000006E-3</v>
      </c>
      <c r="AA237" s="1">
        <v>7.6700000000000006E-3</v>
      </c>
      <c r="AC237" s="1">
        <v>0</v>
      </c>
      <c r="AE237" s="3">
        <v>3.3850000000000004E-3</v>
      </c>
      <c r="AF237" s="3"/>
      <c r="AG237" s="3">
        <v>4.0300000000000006E-3</v>
      </c>
      <c r="AI237" s="1">
        <v>0</v>
      </c>
      <c r="AK237" s="1">
        <v>0</v>
      </c>
      <c r="AM237" s="1">
        <v>0</v>
      </c>
      <c r="AO237" s="1">
        <v>0</v>
      </c>
      <c r="AQ237" s="1">
        <v>0</v>
      </c>
      <c r="AS237" s="1">
        <v>0</v>
      </c>
      <c r="AU237" s="1">
        <v>0</v>
      </c>
      <c r="AW237" s="3">
        <v>0</v>
      </c>
      <c r="AY237" s="1">
        <v>0</v>
      </c>
      <c r="BA237" s="1">
        <v>0</v>
      </c>
    </row>
    <row r="238" spans="1:53" x14ac:dyDescent="0.25">
      <c r="A238" t="s">
        <v>52783</v>
      </c>
      <c r="B238">
        <v>101934</v>
      </c>
      <c r="C238" t="s">
        <v>7591</v>
      </c>
      <c r="D238">
        <v>25000002</v>
      </c>
      <c r="E238" t="s">
        <v>7874</v>
      </c>
      <c r="F238" t="s">
        <v>4038</v>
      </c>
      <c r="G238" t="s">
        <v>7875</v>
      </c>
      <c r="H238" s="1">
        <v>31.42</v>
      </c>
      <c r="I238" s="1">
        <v>7.8550000000000004</v>
      </c>
      <c r="J238" s="1">
        <f t="shared" si="6"/>
        <v>0</v>
      </c>
      <c r="K238" s="1">
        <f t="shared" si="7"/>
        <v>24.507600000000004</v>
      </c>
      <c r="M238" s="3">
        <v>19.291879999999999</v>
      </c>
      <c r="O238" s="3">
        <v>20.674360000000004</v>
      </c>
      <c r="Q238" s="3">
        <v>24.507600000000004</v>
      </c>
      <c r="S238" s="1">
        <v>24.507600000000004</v>
      </c>
      <c r="U238" s="1">
        <v>9.18</v>
      </c>
      <c r="W238" s="1">
        <v>9.18</v>
      </c>
      <c r="Y238" s="3">
        <v>24.099140000000002</v>
      </c>
      <c r="AA238" s="1">
        <v>24.099140000000002</v>
      </c>
      <c r="AC238" s="1">
        <v>0</v>
      </c>
      <c r="AE238" s="3">
        <v>10.635670000000001</v>
      </c>
      <c r="AF238" s="3"/>
      <c r="AG238" s="3">
        <v>12.662260000000002</v>
      </c>
      <c r="AI238" s="1">
        <v>0</v>
      </c>
      <c r="AK238" s="1">
        <v>0</v>
      </c>
      <c r="AM238" s="1">
        <v>0</v>
      </c>
      <c r="AO238" s="1">
        <v>0</v>
      </c>
      <c r="AQ238" s="1">
        <v>0</v>
      </c>
      <c r="AS238" s="1">
        <v>0</v>
      </c>
      <c r="AU238" s="1">
        <v>0</v>
      </c>
      <c r="AW238" s="3">
        <v>0</v>
      </c>
      <c r="AY238" s="1">
        <v>0</v>
      </c>
      <c r="BA238" s="1">
        <v>0</v>
      </c>
    </row>
    <row r="239" spans="1:53" x14ac:dyDescent="0.25">
      <c r="A239" t="s">
        <v>52783</v>
      </c>
      <c r="B239" t="s">
        <v>4978</v>
      </c>
      <c r="C239" t="s">
        <v>2171</v>
      </c>
      <c r="D239" t="s">
        <v>4978</v>
      </c>
      <c r="E239" t="s">
        <v>0</v>
      </c>
      <c r="F239" t="s">
        <v>0</v>
      </c>
      <c r="G239" t="s">
        <v>4979</v>
      </c>
      <c r="H239" s="1">
        <v>0.01</v>
      </c>
      <c r="I239" s="1">
        <v>2.5000000000000001E-3</v>
      </c>
      <c r="J239" s="1">
        <f t="shared" si="6"/>
        <v>0</v>
      </c>
      <c r="K239" s="1">
        <f t="shared" si="7"/>
        <v>7.8000000000000005E-3</v>
      </c>
      <c r="M239" s="3">
        <v>6.1399999999999996E-3</v>
      </c>
      <c r="O239" s="3">
        <v>6.5800000000000008E-3</v>
      </c>
      <c r="Q239" s="3">
        <v>7.8000000000000005E-3</v>
      </c>
      <c r="S239" s="1">
        <v>7.8000000000000005E-3</v>
      </c>
      <c r="U239" s="1">
        <v>0</v>
      </c>
      <c r="W239" s="1">
        <v>0</v>
      </c>
      <c r="Y239" s="3">
        <v>7.6700000000000006E-3</v>
      </c>
      <c r="AA239" s="1">
        <v>7.6700000000000006E-3</v>
      </c>
      <c r="AC239" s="1">
        <v>0</v>
      </c>
      <c r="AE239" s="3">
        <v>3.3850000000000004E-3</v>
      </c>
      <c r="AF239" s="3"/>
      <c r="AG239" s="3">
        <v>4.0300000000000006E-3</v>
      </c>
      <c r="AI239" s="1">
        <v>0</v>
      </c>
      <c r="AK239" s="1">
        <v>0</v>
      </c>
      <c r="AM239" s="1">
        <v>0</v>
      </c>
      <c r="AO239" s="1">
        <v>0</v>
      </c>
      <c r="AQ239" s="1">
        <v>0</v>
      </c>
      <c r="AS239" s="1">
        <v>0</v>
      </c>
      <c r="AU239" s="1">
        <v>0</v>
      </c>
      <c r="AW239" s="3">
        <v>0</v>
      </c>
      <c r="AY239" s="1">
        <v>0</v>
      </c>
      <c r="BA239" s="1">
        <v>0</v>
      </c>
    </row>
    <row r="240" spans="1:53" x14ac:dyDescent="0.25">
      <c r="A240" t="s">
        <v>52783</v>
      </c>
      <c r="B240">
        <v>102</v>
      </c>
      <c r="C240" t="s">
        <v>7591</v>
      </c>
      <c r="D240">
        <v>25000005</v>
      </c>
      <c r="E240" t="s">
        <v>7876</v>
      </c>
      <c r="F240" t="s">
        <v>4038</v>
      </c>
      <c r="G240" t="s">
        <v>7877</v>
      </c>
      <c r="H240" s="1">
        <v>0</v>
      </c>
      <c r="I240" s="1">
        <v>0</v>
      </c>
      <c r="J240" s="1">
        <f t="shared" si="6"/>
        <v>0</v>
      </c>
      <c r="K240" s="1">
        <f t="shared" si="7"/>
        <v>0</v>
      </c>
      <c r="M240" s="3">
        <v>0</v>
      </c>
      <c r="O240" s="3">
        <v>0</v>
      </c>
      <c r="Q240" s="3">
        <v>0</v>
      </c>
      <c r="S240" s="1">
        <v>0</v>
      </c>
      <c r="U240" s="1">
        <v>0</v>
      </c>
      <c r="W240" s="1">
        <v>0</v>
      </c>
      <c r="Y240" s="3">
        <v>0</v>
      </c>
      <c r="AA240" s="1">
        <v>0</v>
      </c>
      <c r="AC240" s="1">
        <v>0</v>
      </c>
      <c r="AE240" s="3">
        <v>0</v>
      </c>
      <c r="AF240" s="3"/>
      <c r="AG240" s="3">
        <v>0</v>
      </c>
      <c r="AI240" s="1">
        <v>0</v>
      </c>
      <c r="AK240" s="1">
        <v>0</v>
      </c>
      <c r="AM240" s="1">
        <v>0</v>
      </c>
      <c r="AO240" s="1">
        <v>0</v>
      </c>
      <c r="AQ240" s="1">
        <v>0</v>
      </c>
      <c r="AS240" s="1">
        <v>0</v>
      </c>
      <c r="AU240" s="1">
        <v>0</v>
      </c>
      <c r="AW240" s="3">
        <v>0</v>
      </c>
      <c r="AY240" s="1">
        <v>0</v>
      </c>
      <c r="BA240" s="1">
        <v>0</v>
      </c>
    </row>
    <row r="241" spans="1:53" x14ac:dyDescent="0.25">
      <c r="A241" t="s">
        <v>52783</v>
      </c>
      <c r="B241">
        <v>102</v>
      </c>
      <c r="C241" t="s">
        <v>7591</v>
      </c>
      <c r="D241">
        <v>25000005</v>
      </c>
      <c r="E241" t="s">
        <v>7878</v>
      </c>
      <c r="F241" t="s">
        <v>4038</v>
      </c>
      <c r="G241" t="s">
        <v>7877</v>
      </c>
      <c r="H241" s="1">
        <v>0</v>
      </c>
      <c r="I241" s="1">
        <v>0</v>
      </c>
      <c r="J241" s="1">
        <f t="shared" si="6"/>
        <v>0</v>
      </c>
      <c r="K241" s="1">
        <f t="shared" si="7"/>
        <v>0</v>
      </c>
      <c r="M241" s="3">
        <v>0</v>
      </c>
      <c r="O241" s="3">
        <v>0</v>
      </c>
      <c r="Q241" s="3">
        <v>0</v>
      </c>
      <c r="S241" s="1">
        <v>0</v>
      </c>
      <c r="U241" s="1">
        <v>0</v>
      </c>
      <c r="W241" s="1">
        <v>0</v>
      </c>
      <c r="Y241" s="3">
        <v>0</v>
      </c>
      <c r="AA241" s="1">
        <v>0</v>
      </c>
      <c r="AC241" s="1">
        <v>0</v>
      </c>
      <c r="AE241" s="3">
        <v>0</v>
      </c>
      <c r="AF241" s="3"/>
      <c r="AG241" s="3">
        <v>0</v>
      </c>
      <c r="AI241" s="1">
        <v>0</v>
      </c>
      <c r="AK241" s="1">
        <v>0</v>
      </c>
      <c r="AM241" s="1">
        <v>0</v>
      </c>
      <c r="AO241" s="1">
        <v>0</v>
      </c>
      <c r="AQ241" s="1">
        <v>0</v>
      </c>
      <c r="AS241" s="1">
        <v>0</v>
      </c>
      <c r="AU241" s="1">
        <v>0</v>
      </c>
      <c r="AW241" s="3">
        <v>0</v>
      </c>
      <c r="AY241" s="1">
        <v>0</v>
      </c>
      <c r="BA241" s="1">
        <v>0</v>
      </c>
    </row>
    <row r="242" spans="1:53" x14ac:dyDescent="0.25">
      <c r="A242" t="s">
        <v>52783</v>
      </c>
      <c r="B242">
        <v>102</v>
      </c>
      <c r="C242" t="s">
        <v>7591</v>
      </c>
      <c r="D242">
        <v>25000005</v>
      </c>
      <c r="E242" t="s">
        <v>7879</v>
      </c>
      <c r="F242" t="s">
        <v>4038</v>
      </c>
      <c r="G242" t="s">
        <v>7877</v>
      </c>
      <c r="H242" s="1">
        <v>0</v>
      </c>
      <c r="I242" s="1">
        <v>0</v>
      </c>
      <c r="J242" s="1">
        <f t="shared" si="6"/>
        <v>0</v>
      </c>
      <c r="K242" s="1">
        <f t="shared" si="7"/>
        <v>0</v>
      </c>
      <c r="M242" s="3">
        <v>0</v>
      </c>
      <c r="O242" s="3">
        <v>0</v>
      </c>
      <c r="Q242" s="3">
        <v>0</v>
      </c>
      <c r="S242" s="1">
        <v>0</v>
      </c>
      <c r="U242" s="1">
        <v>0</v>
      </c>
      <c r="W242" s="1">
        <v>0</v>
      </c>
      <c r="Y242" s="3">
        <v>0</v>
      </c>
      <c r="AA242" s="1">
        <v>0</v>
      </c>
      <c r="AC242" s="1">
        <v>0</v>
      </c>
      <c r="AE242" s="3">
        <v>0</v>
      </c>
      <c r="AF242" s="3"/>
      <c r="AG242" s="3">
        <v>0</v>
      </c>
      <c r="AI242" s="1">
        <v>0</v>
      </c>
      <c r="AK242" s="1">
        <v>0</v>
      </c>
      <c r="AM242" s="1">
        <v>0</v>
      </c>
      <c r="AO242" s="1">
        <v>0</v>
      </c>
      <c r="AQ242" s="1">
        <v>0</v>
      </c>
      <c r="AS242" s="1">
        <v>0</v>
      </c>
      <c r="AU242" s="1">
        <v>0</v>
      </c>
      <c r="AW242" s="3">
        <v>0</v>
      </c>
      <c r="AY242" s="1">
        <v>0</v>
      </c>
      <c r="BA242" s="1">
        <v>0</v>
      </c>
    </row>
    <row r="243" spans="1:53" x14ac:dyDescent="0.25">
      <c r="A243" t="s">
        <v>52783</v>
      </c>
      <c r="B243">
        <v>102</v>
      </c>
      <c r="C243" t="s">
        <v>7591</v>
      </c>
      <c r="D243">
        <v>25000005</v>
      </c>
      <c r="E243" t="s">
        <v>7880</v>
      </c>
      <c r="F243" t="s">
        <v>4038</v>
      </c>
      <c r="G243" t="s">
        <v>7877</v>
      </c>
      <c r="H243" s="1">
        <v>0</v>
      </c>
      <c r="I243" s="1">
        <v>0</v>
      </c>
      <c r="J243" s="1">
        <f t="shared" si="6"/>
        <v>0</v>
      </c>
      <c r="K243" s="1">
        <f t="shared" si="7"/>
        <v>0</v>
      </c>
      <c r="M243" s="3">
        <v>0</v>
      </c>
      <c r="O243" s="3">
        <v>0</v>
      </c>
      <c r="Q243" s="3">
        <v>0</v>
      </c>
      <c r="S243" s="1">
        <v>0</v>
      </c>
      <c r="U243" s="1">
        <v>0</v>
      </c>
      <c r="W243" s="1">
        <v>0</v>
      </c>
      <c r="Y243" s="3">
        <v>0</v>
      </c>
      <c r="AA243" s="1">
        <v>0</v>
      </c>
      <c r="AC243" s="1">
        <v>0</v>
      </c>
      <c r="AE243" s="3">
        <v>0</v>
      </c>
      <c r="AF243" s="3"/>
      <c r="AG243" s="3">
        <v>0</v>
      </c>
      <c r="AI243" s="1">
        <v>0</v>
      </c>
      <c r="AK243" s="1">
        <v>0</v>
      </c>
      <c r="AM243" s="1">
        <v>0</v>
      </c>
      <c r="AO243" s="1">
        <v>0</v>
      </c>
      <c r="AQ243" s="1">
        <v>0</v>
      </c>
      <c r="AS243" s="1">
        <v>0</v>
      </c>
      <c r="AU243" s="1">
        <v>0</v>
      </c>
      <c r="AW243" s="3">
        <v>0</v>
      </c>
      <c r="AY243" s="1">
        <v>0</v>
      </c>
      <c r="BA243" s="1">
        <v>0</v>
      </c>
    </row>
    <row r="244" spans="1:53" x14ac:dyDescent="0.25">
      <c r="A244" t="s">
        <v>52783</v>
      </c>
      <c r="B244">
        <v>10209</v>
      </c>
      <c r="C244" t="s">
        <v>7591</v>
      </c>
      <c r="D244">
        <v>25000002</v>
      </c>
      <c r="E244" t="s">
        <v>7881</v>
      </c>
      <c r="F244" t="s">
        <v>4038</v>
      </c>
      <c r="G244" t="s">
        <v>7882</v>
      </c>
      <c r="H244" s="1">
        <v>20</v>
      </c>
      <c r="I244" s="1">
        <v>5</v>
      </c>
      <c r="J244" s="1">
        <f t="shared" si="6"/>
        <v>0</v>
      </c>
      <c r="K244" s="1">
        <f t="shared" si="7"/>
        <v>15.600000000000001</v>
      </c>
      <c r="M244" s="3">
        <v>12.28</v>
      </c>
      <c r="O244" s="3">
        <v>13.16</v>
      </c>
      <c r="Q244" s="3">
        <v>15.600000000000001</v>
      </c>
      <c r="S244" s="1">
        <v>15.600000000000001</v>
      </c>
      <c r="U244" s="1">
        <v>5.84</v>
      </c>
      <c r="W244" s="1">
        <v>5.84</v>
      </c>
      <c r="Y244" s="3">
        <v>15.34</v>
      </c>
      <c r="AA244" s="1">
        <v>15.34</v>
      </c>
      <c r="AC244" s="1">
        <v>0</v>
      </c>
      <c r="AE244" s="3">
        <v>6.7700000000000005</v>
      </c>
      <c r="AF244" s="3"/>
      <c r="AG244" s="3">
        <v>8.06</v>
      </c>
      <c r="AI244" s="1">
        <v>0</v>
      </c>
      <c r="AK244" s="1">
        <v>0</v>
      </c>
      <c r="AM244" s="1">
        <v>0</v>
      </c>
      <c r="AO244" s="1">
        <v>0</v>
      </c>
      <c r="AQ244" s="1">
        <v>0</v>
      </c>
      <c r="AS244" s="1">
        <v>0</v>
      </c>
      <c r="AU244" s="1">
        <v>0</v>
      </c>
      <c r="AW244" s="3">
        <v>0</v>
      </c>
      <c r="AY244" s="1">
        <v>0</v>
      </c>
      <c r="BA244" s="1">
        <v>0</v>
      </c>
    </row>
    <row r="245" spans="1:53" x14ac:dyDescent="0.25">
      <c r="A245" t="s">
        <v>52783</v>
      </c>
      <c r="B245">
        <v>10209</v>
      </c>
      <c r="C245" t="s">
        <v>7591</v>
      </c>
      <c r="D245">
        <v>25000002</v>
      </c>
      <c r="E245" t="s">
        <v>7883</v>
      </c>
      <c r="F245" t="s">
        <v>4038</v>
      </c>
      <c r="G245" t="s">
        <v>7882</v>
      </c>
      <c r="H245" s="1">
        <v>20</v>
      </c>
      <c r="I245" s="1">
        <v>5</v>
      </c>
      <c r="J245" s="1">
        <f t="shared" si="6"/>
        <v>0</v>
      </c>
      <c r="K245" s="1">
        <f t="shared" si="7"/>
        <v>15.600000000000001</v>
      </c>
      <c r="M245" s="3">
        <v>12.28</v>
      </c>
      <c r="O245" s="3">
        <v>13.16</v>
      </c>
      <c r="Q245" s="3">
        <v>15.600000000000001</v>
      </c>
      <c r="S245" s="1">
        <v>15.600000000000001</v>
      </c>
      <c r="U245" s="1">
        <v>5.84</v>
      </c>
      <c r="W245" s="1">
        <v>5.84</v>
      </c>
      <c r="Y245" s="3">
        <v>15.34</v>
      </c>
      <c r="AA245" s="1">
        <v>15.34</v>
      </c>
      <c r="AC245" s="1">
        <v>0</v>
      </c>
      <c r="AE245" s="3">
        <v>6.7700000000000005</v>
      </c>
      <c r="AF245" s="3"/>
      <c r="AG245" s="3">
        <v>8.06</v>
      </c>
      <c r="AI245" s="1">
        <v>0</v>
      </c>
      <c r="AK245" s="1">
        <v>0</v>
      </c>
      <c r="AM245" s="1">
        <v>0</v>
      </c>
      <c r="AO245" s="1">
        <v>0</v>
      </c>
      <c r="AQ245" s="1">
        <v>0</v>
      </c>
      <c r="AS245" s="1">
        <v>0</v>
      </c>
      <c r="AU245" s="1">
        <v>0</v>
      </c>
      <c r="AW245" s="3">
        <v>0</v>
      </c>
      <c r="AY245" s="1">
        <v>0</v>
      </c>
      <c r="BA245" s="1">
        <v>0</v>
      </c>
    </row>
    <row r="246" spans="1:53" x14ac:dyDescent="0.25">
      <c r="A246" t="s">
        <v>52783</v>
      </c>
      <c r="B246">
        <v>10209</v>
      </c>
      <c r="C246" t="s">
        <v>7591</v>
      </c>
      <c r="D246">
        <v>25000002</v>
      </c>
      <c r="E246" t="s">
        <v>7884</v>
      </c>
      <c r="F246" t="s">
        <v>4038</v>
      </c>
      <c r="G246" t="s">
        <v>7882</v>
      </c>
      <c r="H246" s="1">
        <v>20</v>
      </c>
      <c r="I246" s="1">
        <v>5</v>
      </c>
      <c r="J246" s="1">
        <f t="shared" si="6"/>
        <v>0</v>
      </c>
      <c r="K246" s="1">
        <f t="shared" si="7"/>
        <v>15.600000000000001</v>
      </c>
      <c r="M246" s="3">
        <v>12.28</v>
      </c>
      <c r="O246" s="3">
        <v>13.16</v>
      </c>
      <c r="Q246" s="3">
        <v>15.600000000000001</v>
      </c>
      <c r="S246" s="1">
        <v>15.600000000000001</v>
      </c>
      <c r="U246" s="1">
        <v>5.84</v>
      </c>
      <c r="W246" s="1">
        <v>5.84</v>
      </c>
      <c r="Y246" s="3">
        <v>15.34</v>
      </c>
      <c r="AA246" s="1">
        <v>15.34</v>
      </c>
      <c r="AC246" s="1">
        <v>0</v>
      </c>
      <c r="AE246" s="3">
        <v>6.7700000000000005</v>
      </c>
      <c r="AF246" s="3"/>
      <c r="AG246" s="3">
        <v>8.06</v>
      </c>
      <c r="AI246" s="1">
        <v>0</v>
      </c>
      <c r="AK246" s="1">
        <v>0</v>
      </c>
      <c r="AM246" s="1">
        <v>0</v>
      </c>
      <c r="AO246" s="1">
        <v>0</v>
      </c>
      <c r="AQ246" s="1">
        <v>0</v>
      </c>
      <c r="AS246" s="1">
        <v>0</v>
      </c>
      <c r="AU246" s="1">
        <v>0</v>
      </c>
      <c r="AW246" s="3">
        <v>0</v>
      </c>
      <c r="AY246" s="1">
        <v>0</v>
      </c>
      <c r="BA246" s="1">
        <v>0</v>
      </c>
    </row>
    <row r="247" spans="1:53" x14ac:dyDescent="0.25">
      <c r="A247" t="s">
        <v>52783</v>
      </c>
      <c r="B247">
        <v>10210</v>
      </c>
      <c r="C247" t="s">
        <v>7591</v>
      </c>
      <c r="D247">
        <v>25000002</v>
      </c>
      <c r="E247" t="s">
        <v>7885</v>
      </c>
      <c r="F247" t="s">
        <v>4038</v>
      </c>
      <c r="G247" t="s">
        <v>7886</v>
      </c>
      <c r="H247" s="1">
        <v>1200</v>
      </c>
      <c r="I247" s="1">
        <v>300</v>
      </c>
      <c r="J247" s="1">
        <f t="shared" si="6"/>
        <v>0</v>
      </c>
      <c r="K247" s="1">
        <f t="shared" si="7"/>
        <v>936</v>
      </c>
      <c r="M247" s="3">
        <v>736.8</v>
      </c>
      <c r="O247" s="3">
        <v>789.6</v>
      </c>
      <c r="Q247" s="3">
        <v>936</v>
      </c>
      <c r="S247" s="1">
        <v>936</v>
      </c>
      <c r="U247" s="1">
        <v>350.52</v>
      </c>
      <c r="W247" s="1">
        <v>350.52</v>
      </c>
      <c r="Y247" s="3">
        <v>920.4</v>
      </c>
      <c r="AA247" s="1">
        <v>920.4</v>
      </c>
      <c r="AC247" s="1">
        <v>0</v>
      </c>
      <c r="AE247" s="3">
        <v>406.20000000000005</v>
      </c>
      <c r="AF247" s="3"/>
      <c r="AG247" s="3">
        <v>483.6</v>
      </c>
      <c r="AI247" s="1">
        <v>0</v>
      </c>
      <c r="AK247" s="1">
        <v>0</v>
      </c>
      <c r="AM247" s="1">
        <v>0</v>
      </c>
      <c r="AO247" s="1">
        <v>0</v>
      </c>
      <c r="AQ247" s="1">
        <v>0</v>
      </c>
      <c r="AS247" s="1">
        <v>0</v>
      </c>
      <c r="AU247" s="1">
        <v>0</v>
      </c>
      <c r="AW247" s="3">
        <v>0</v>
      </c>
      <c r="AY247" s="1">
        <v>0</v>
      </c>
      <c r="BA247" s="1">
        <v>0</v>
      </c>
    </row>
    <row r="248" spans="1:53" x14ac:dyDescent="0.25">
      <c r="A248" t="s">
        <v>52783</v>
      </c>
      <c r="B248">
        <v>10210</v>
      </c>
      <c r="C248" t="s">
        <v>7591</v>
      </c>
      <c r="D248">
        <v>25000002</v>
      </c>
      <c r="E248" t="s">
        <v>7887</v>
      </c>
      <c r="F248" t="s">
        <v>4038</v>
      </c>
      <c r="G248" t="s">
        <v>7886</v>
      </c>
      <c r="H248" s="1">
        <v>1200</v>
      </c>
      <c r="I248" s="1">
        <v>300</v>
      </c>
      <c r="J248" s="1">
        <f t="shared" si="6"/>
        <v>0</v>
      </c>
      <c r="K248" s="1">
        <f t="shared" si="7"/>
        <v>936</v>
      </c>
      <c r="M248" s="3">
        <v>736.8</v>
      </c>
      <c r="O248" s="3">
        <v>789.6</v>
      </c>
      <c r="Q248" s="3">
        <v>936</v>
      </c>
      <c r="S248" s="1">
        <v>936</v>
      </c>
      <c r="U248" s="1">
        <v>350.52</v>
      </c>
      <c r="W248" s="1">
        <v>350.52</v>
      </c>
      <c r="Y248" s="3">
        <v>920.4</v>
      </c>
      <c r="AA248" s="1">
        <v>920.4</v>
      </c>
      <c r="AC248" s="1">
        <v>0</v>
      </c>
      <c r="AE248" s="3">
        <v>406.20000000000005</v>
      </c>
      <c r="AF248" s="3"/>
      <c r="AG248" s="3">
        <v>483.6</v>
      </c>
      <c r="AI248" s="1">
        <v>0</v>
      </c>
      <c r="AK248" s="1">
        <v>0</v>
      </c>
      <c r="AM248" s="1">
        <v>0</v>
      </c>
      <c r="AO248" s="1">
        <v>0</v>
      </c>
      <c r="AQ248" s="1">
        <v>0</v>
      </c>
      <c r="AS248" s="1">
        <v>0</v>
      </c>
      <c r="AU248" s="1">
        <v>0</v>
      </c>
      <c r="AW248" s="3">
        <v>0</v>
      </c>
      <c r="AY248" s="1">
        <v>0</v>
      </c>
      <c r="BA248" s="1">
        <v>0</v>
      </c>
    </row>
    <row r="249" spans="1:53" x14ac:dyDescent="0.25">
      <c r="A249" t="s">
        <v>52783</v>
      </c>
      <c r="B249">
        <v>10217</v>
      </c>
      <c r="C249" t="s">
        <v>7591</v>
      </c>
      <c r="D249">
        <v>25000002</v>
      </c>
      <c r="E249" t="s">
        <v>7888</v>
      </c>
      <c r="F249" t="s">
        <v>4038</v>
      </c>
      <c r="G249" t="s">
        <v>7889</v>
      </c>
      <c r="H249" s="1">
        <v>208.2</v>
      </c>
      <c r="I249" s="1">
        <v>52.05</v>
      </c>
      <c r="J249" s="1">
        <f t="shared" si="6"/>
        <v>0</v>
      </c>
      <c r="K249" s="1">
        <f t="shared" si="7"/>
        <v>162.39599999999999</v>
      </c>
      <c r="M249" s="3">
        <v>127.83479999999999</v>
      </c>
      <c r="O249" s="3">
        <v>136.9956</v>
      </c>
      <c r="Q249" s="3">
        <v>162.39599999999999</v>
      </c>
      <c r="S249" s="1">
        <v>162.39599999999999</v>
      </c>
      <c r="U249" s="1">
        <v>152.04</v>
      </c>
      <c r="W249" s="1">
        <v>152.04</v>
      </c>
      <c r="Y249" s="3">
        <v>159.68940000000001</v>
      </c>
      <c r="AA249" s="1">
        <v>159.68940000000001</v>
      </c>
      <c r="AC249" s="1">
        <v>0</v>
      </c>
      <c r="AE249" s="3">
        <v>70.475700000000003</v>
      </c>
      <c r="AF249" s="3"/>
      <c r="AG249" s="3">
        <v>83.904600000000002</v>
      </c>
      <c r="AI249" s="1">
        <v>0</v>
      </c>
      <c r="AK249" s="1">
        <v>0</v>
      </c>
      <c r="AM249" s="1">
        <v>0</v>
      </c>
      <c r="AO249" s="1">
        <v>0</v>
      </c>
      <c r="AQ249" s="1">
        <v>0</v>
      </c>
      <c r="AS249" s="1">
        <v>0</v>
      </c>
      <c r="AU249" s="1">
        <v>0</v>
      </c>
      <c r="AW249" s="3">
        <v>0</v>
      </c>
      <c r="AY249" s="1">
        <v>0</v>
      </c>
      <c r="BA249" s="1">
        <v>0</v>
      </c>
    </row>
    <row r="250" spans="1:53" x14ac:dyDescent="0.25">
      <c r="A250" t="s">
        <v>52783</v>
      </c>
      <c r="B250">
        <v>10217</v>
      </c>
      <c r="C250" t="s">
        <v>7591</v>
      </c>
      <c r="D250">
        <v>25000002</v>
      </c>
      <c r="E250" t="s">
        <v>7890</v>
      </c>
      <c r="F250" t="s">
        <v>4038</v>
      </c>
      <c r="G250" t="s">
        <v>7889</v>
      </c>
      <c r="H250" s="1">
        <v>520.5</v>
      </c>
      <c r="I250" s="1">
        <v>130.125</v>
      </c>
      <c r="J250" s="1">
        <f t="shared" si="6"/>
        <v>0</v>
      </c>
      <c r="K250" s="1">
        <f t="shared" si="7"/>
        <v>405.99</v>
      </c>
      <c r="M250" s="3">
        <v>319.58699999999999</v>
      </c>
      <c r="O250" s="3">
        <v>342.48900000000003</v>
      </c>
      <c r="Q250" s="3">
        <v>405.99</v>
      </c>
      <c r="S250" s="1">
        <v>405.99</v>
      </c>
      <c r="U250" s="1">
        <v>152.04</v>
      </c>
      <c r="W250" s="1">
        <v>152.04</v>
      </c>
      <c r="Y250" s="3">
        <v>399.2235</v>
      </c>
      <c r="AA250" s="1">
        <v>399.2235</v>
      </c>
      <c r="AC250" s="1">
        <v>0</v>
      </c>
      <c r="AE250" s="3">
        <v>176.18925000000002</v>
      </c>
      <c r="AF250" s="3"/>
      <c r="AG250" s="3">
        <v>209.76150000000001</v>
      </c>
      <c r="AI250" s="1">
        <v>0</v>
      </c>
      <c r="AK250" s="1">
        <v>0</v>
      </c>
      <c r="AM250" s="1">
        <v>0</v>
      </c>
      <c r="AO250" s="1">
        <v>0</v>
      </c>
      <c r="AQ250" s="1">
        <v>0</v>
      </c>
      <c r="AS250" s="1">
        <v>0</v>
      </c>
      <c r="AU250" s="1">
        <v>0</v>
      </c>
      <c r="AW250" s="3">
        <v>0</v>
      </c>
      <c r="AY250" s="1">
        <v>0</v>
      </c>
      <c r="BA250" s="1">
        <v>0</v>
      </c>
    </row>
    <row r="251" spans="1:53" x14ac:dyDescent="0.25">
      <c r="A251" t="s">
        <v>52783</v>
      </c>
      <c r="B251">
        <v>10218</v>
      </c>
      <c r="C251" t="s">
        <v>7591</v>
      </c>
      <c r="D251">
        <v>25000002</v>
      </c>
      <c r="E251" t="s">
        <v>7891</v>
      </c>
      <c r="F251" t="s">
        <v>4038</v>
      </c>
      <c r="G251" t="s">
        <v>7892</v>
      </c>
      <c r="H251" s="1">
        <v>542.19000000000005</v>
      </c>
      <c r="I251" s="1">
        <v>135.54750000000001</v>
      </c>
      <c r="J251" s="1">
        <f t="shared" si="6"/>
        <v>0</v>
      </c>
      <c r="K251" s="1">
        <f t="shared" si="7"/>
        <v>422.90820000000008</v>
      </c>
      <c r="M251" s="3">
        <v>332.90466000000004</v>
      </c>
      <c r="O251" s="3">
        <v>356.76102000000003</v>
      </c>
      <c r="Q251" s="3">
        <v>422.90820000000008</v>
      </c>
      <c r="S251" s="1">
        <v>422.90820000000008</v>
      </c>
      <c r="U251" s="1">
        <v>158.37</v>
      </c>
      <c r="W251" s="1">
        <v>158.37</v>
      </c>
      <c r="Y251" s="3">
        <v>415.85973000000007</v>
      </c>
      <c r="AA251" s="1">
        <v>415.85973000000007</v>
      </c>
      <c r="AC251" s="1">
        <v>0</v>
      </c>
      <c r="AE251" s="3">
        <v>183.53131500000003</v>
      </c>
      <c r="AF251" s="3"/>
      <c r="AG251" s="3">
        <v>218.50257000000005</v>
      </c>
      <c r="AI251" s="1">
        <v>0</v>
      </c>
      <c r="AK251" s="1">
        <v>0</v>
      </c>
      <c r="AM251" s="1">
        <v>0</v>
      </c>
      <c r="AO251" s="1">
        <v>0</v>
      </c>
      <c r="AQ251" s="1">
        <v>0</v>
      </c>
      <c r="AS251" s="1">
        <v>0</v>
      </c>
      <c r="AU251" s="1">
        <v>0</v>
      </c>
      <c r="AW251" s="3">
        <v>0</v>
      </c>
      <c r="AY251" s="1">
        <v>0</v>
      </c>
      <c r="BA251" s="1">
        <v>0</v>
      </c>
    </row>
    <row r="252" spans="1:53" x14ac:dyDescent="0.25">
      <c r="A252" t="s">
        <v>52783</v>
      </c>
      <c r="B252">
        <v>10225</v>
      </c>
      <c r="C252" t="s">
        <v>7591</v>
      </c>
      <c r="D252">
        <v>25000002</v>
      </c>
      <c r="E252" t="s">
        <v>7897</v>
      </c>
      <c r="F252" t="s">
        <v>4038</v>
      </c>
      <c r="G252" t="s">
        <v>7894</v>
      </c>
      <c r="H252" s="1">
        <v>55.57</v>
      </c>
      <c r="I252" s="1">
        <v>13.8925</v>
      </c>
      <c r="J252" s="1">
        <f t="shared" si="6"/>
        <v>0</v>
      </c>
      <c r="K252" s="1">
        <f t="shared" si="7"/>
        <v>43.3446</v>
      </c>
      <c r="M252" s="3">
        <v>34.119979999999998</v>
      </c>
      <c r="O252" s="3">
        <v>36.565060000000003</v>
      </c>
      <c r="Q252" s="3">
        <v>43.3446</v>
      </c>
      <c r="S252" s="1">
        <v>43.3446</v>
      </c>
      <c r="U252" s="1">
        <v>16.23</v>
      </c>
      <c r="W252" s="1">
        <v>16.23</v>
      </c>
      <c r="Y252" s="3">
        <v>42.622190000000003</v>
      </c>
      <c r="AA252" s="1">
        <v>42.622190000000003</v>
      </c>
      <c r="AC252" s="1">
        <v>0</v>
      </c>
      <c r="AE252" s="3">
        <v>18.810445000000001</v>
      </c>
      <c r="AF252" s="3"/>
      <c r="AG252" s="3">
        <v>22.39471</v>
      </c>
      <c r="AI252" s="1">
        <v>0</v>
      </c>
      <c r="AK252" s="1">
        <v>0</v>
      </c>
      <c r="AM252" s="1">
        <v>0</v>
      </c>
      <c r="AO252" s="1">
        <v>0</v>
      </c>
      <c r="AQ252" s="1">
        <v>0</v>
      </c>
      <c r="AS252" s="1">
        <v>0</v>
      </c>
      <c r="AU252" s="1">
        <v>0</v>
      </c>
      <c r="AW252" s="3">
        <v>0</v>
      </c>
      <c r="AY252" s="1">
        <v>0</v>
      </c>
      <c r="BA252" s="1">
        <v>0</v>
      </c>
    </row>
    <row r="253" spans="1:53" x14ac:dyDescent="0.25">
      <c r="A253" t="s">
        <v>52783</v>
      </c>
      <c r="B253">
        <v>10225</v>
      </c>
      <c r="C253" t="s">
        <v>7591</v>
      </c>
      <c r="D253">
        <v>25000002</v>
      </c>
      <c r="E253" t="s">
        <v>7893</v>
      </c>
      <c r="F253" t="s">
        <v>4038</v>
      </c>
      <c r="G253" t="s">
        <v>7894</v>
      </c>
      <c r="H253" s="1">
        <v>55.57</v>
      </c>
      <c r="I253" s="1">
        <v>13.8925</v>
      </c>
      <c r="J253" s="1">
        <f t="shared" si="6"/>
        <v>0</v>
      </c>
      <c r="K253" s="1">
        <f t="shared" si="7"/>
        <v>43.3446</v>
      </c>
      <c r="M253" s="3">
        <v>34.119979999999998</v>
      </c>
      <c r="O253" s="3">
        <v>36.565060000000003</v>
      </c>
      <c r="Q253" s="3">
        <v>43.3446</v>
      </c>
      <c r="S253" s="1">
        <v>43.3446</v>
      </c>
      <c r="U253" s="1">
        <v>16.23</v>
      </c>
      <c r="W253" s="1">
        <v>16.23</v>
      </c>
      <c r="Y253" s="3">
        <v>42.622190000000003</v>
      </c>
      <c r="AA253" s="1">
        <v>42.622190000000003</v>
      </c>
      <c r="AC253" s="1">
        <v>0</v>
      </c>
      <c r="AE253" s="3">
        <v>18.810445000000001</v>
      </c>
      <c r="AF253" s="3"/>
      <c r="AG253" s="3">
        <v>22.39471</v>
      </c>
      <c r="AI253" s="1">
        <v>0</v>
      </c>
      <c r="AK253" s="1">
        <v>0</v>
      </c>
      <c r="AM253" s="1">
        <v>0</v>
      </c>
      <c r="AO253" s="1">
        <v>0</v>
      </c>
      <c r="AQ253" s="1">
        <v>0</v>
      </c>
      <c r="AS253" s="1">
        <v>0</v>
      </c>
      <c r="AU253" s="1">
        <v>0</v>
      </c>
      <c r="AW253" s="3">
        <v>0</v>
      </c>
      <c r="AY253" s="1">
        <v>0</v>
      </c>
      <c r="BA253" s="1">
        <v>0</v>
      </c>
    </row>
    <row r="254" spans="1:53" x14ac:dyDescent="0.25">
      <c r="A254" t="s">
        <v>52783</v>
      </c>
      <c r="B254">
        <v>10225</v>
      </c>
      <c r="C254" t="s">
        <v>7591</v>
      </c>
      <c r="D254">
        <v>25000002</v>
      </c>
      <c r="E254" t="s">
        <v>7895</v>
      </c>
      <c r="F254" t="s">
        <v>4038</v>
      </c>
      <c r="G254" t="s">
        <v>7894</v>
      </c>
      <c r="H254" s="1">
        <v>55.57</v>
      </c>
      <c r="I254" s="1">
        <v>13.8925</v>
      </c>
      <c r="J254" s="1">
        <f t="shared" si="6"/>
        <v>0</v>
      </c>
      <c r="K254" s="1">
        <f t="shared" si="7"/>
        <v>43.3446</v>
      </c>
      <c r="M254" s="3">
        <v>34.119979999999998</v>
      </c>
      <c r="O254" s="3">
        <v>36.565060000000003</v>
      </c>
      <c r="Q254" s="3">
        <v>43.3446</v>
      </c>
      <c r="S254" s="1">
        <v>43.3446</v>
      </c>
      <c r="U254" s="1">
        <v>16.23</v>
      </c>
      <c r="W254" s="1">
        <v>16.23</v>
      </c>
      <c r="Y254" s="3">
        <v>42.622190000000003</v>
      </c>
      <c r="AA254" s="1">
        <v>42.622190000000003</v>
      </c>
      <c r="AC254" s="1">
        <v>0</v>
      </c>
      <c r="AE254" s="3">
        <v>18.810445000000001</v>
      </c>
      <c r="AF254" s="3"/>
      <c r="AG254" s="3">
        <v>22.39471</v>
      </c>
      <c r="AI254" s="1">
        <v>0</v>
      </c>
      <c r="AK254" s="1">
        <v>0</v>
      </c>
      <c r="AM254" s="1">
        <v>0</v>
      </c>
      <c r="AO254" s="1">
        <v>0</v>
      </c>
      <c r="AQ254" s="1">
        <v>0</v>
      </c>
      <c r="AS254" s="1">
        <v>0</v>
      </c>
      <c r="AU254" s="1">
        <v>0</v>
      </c>
      <c r="AW254" s="3">
        <v>0</v>
      </c>
      <c r="AY254" s="1">
        <v>0</v>
      </c>
      <c r="BA254" s="1">
        <v>0</v>
      </c>
    </row>
    <row r="255" spans="1:53" x14ac:dyDescent="0.25">
      <c r="A255" t="s">
        <v>52783</v>
      </c>
      <c r="B255">
        <v>10225</v>
      </c>
      <c r="C255" t="s">
        <v>7591</v>
      </c>
      <c r="D255">
        <v>25000002</v>
      </c>
      <c r="E255" t="s">
        <v>7896</v>
      </c>
      <c r="F255" t="s">
        <v>4038</v>
      </c>
      <c r="G255" t="s">
        <v>7894</v>
      </c>
      <c r="H255" s="1">
        <v>55.57</v>
      </c>
      <c r="I255" s="1">
        <v>13.8925</v>
      </c>
      <c r="J255" s="1">
        <f t="shared" si="6"/>
        <v>0</v>
      </c>
      <c r="K255" s="1">
        <f t="shared" si="7"/>
        <v>43.3446</v>
      </c>
      <c r="M255" s="3">
        <v>34.119979999999998</v>
      </c>
      <c r="O255" s="3">
        <v>36.565060000000003</v>
      </c>
      <c r="Q255" s="3">
        <v>43.3446</v>
      </c>
      <c r="S255" s="1">
        <v>43.3446</v>
      </c>
      <c r="U255" s="1">
        <v>16.23</v>
      </c>
      <c r="W255" s="1">
        <v>16.23</v>
      </c>
      <c r="Y255" s="3">
        <v>42.622190000000003</v>
      </c>
      <c r="AA255" s="1">
        <v>42.622190000000003</v>
      </c>
      <c r="AC255" s="1">
        <v>0</v>
      </c>
      <c r="AE255" s="3">
        <v>18.810445000000001</v>
      </c>
      <c r="AF255" s="3"/>
      <c r="AG255" s="3">
        <v>22.39471</v>
      </c>
      <c r="AI255" s="1">
        <v>0</v>
      </c>
      <c r="AK255" s="1">
        <v>0</v>
      </c>
      <c r="AM255" s="1">
        <v>0</v>
      </c>
      <c r="AO255" s="1">
        <v>0</v>
      </c>
      <c r="AQ255" s="1">
        <v>0</v>
      </c>
      <c r="AS255" s="1">
        <v>0</v>
      </c>
      <c r="AU255" s="1">
        <v>0</v>
      </c>
      <c r="AW255" s="3">
        <v>0</v>
      </c>
      <c r="AY255" s="1">
        <v>0</v>
      </c>
      <c r="BA255" s="1">
        <v>0</v>
      </c>
    </row>
    <row r="256" spans="1:53" x14ac:dyDescent="0.25">
      <c r="A256" t="s">
        <v>52783</v>
      </c>
      <c r="B256">
        <v>10226</v>
      </c>
      <c r="C256" t="s">
        <v>7591</v>
      </c>
      <c r="D256">
        <v>25000002</v>
      </c>
      <c r="E256" t="s">
        <v>7898</v>
      </c>
      <c r="F256" t="s">
        <v>4038</v>
      </c>
      <c r="G256" t="s">
        <v>7899</v>
      </c>
      <c r="H256" s="1">
        <v>34.450000000000003</v>
      </c>
      <c r="I256" s="1">
        <v>8.6125000000000007</v>
      </c>
      <c r="J256" s="1">
        <f t="shared" si="6"/>
        <v>0</v>
      </c>
      <c r="K256" s="1">
        <f t="shared" si="7"/>
        <v>26.871000000000002</v>
      </c>
      <c r="M256" s="3">
        <v>21.1523</v>
      </c>
      <c r="O256" s="3">
        <v>22.668100000000003</v>
      </c>
      <c r="Q256" s="3">
        <v>26.871000000000002</v>
      </c>
      <c r="S256" s="1">
        <v>26.871000000000002</v>
      </c>
      <c r="U256" s="1">
        <v>10.06</v>
      </c>
      <c r="W256" s="1">
        <v>10.06</v>
      </c>
      <c r="Y256" s="3">
        <v>26.423150000000003</v>
      </c>
      <c r="AA256" s="1">
        <v>26.423150000000003</v>
      </c>
      <c r="AC256" s="1">
        <v>0</v>
      </c>
      <c r="AE256" s="3">
        <v>11.661325000000001</v>
      </c>
      <c r="AF256" s="3"/>
      <c r="AG256" s="3">
        <v>13.883350000000002</v>
      </c>
      <c r="AI256" s="1">
        <v>0</v>
      </c>
      <c r="AK256" s="1">
        <v>0</v>
      </c>
      <c r="AM256" s="1">
        <v>0</v>
      </c>
      <c r="AO256" s="1">
        <v>0</v>
      </c>
      <c r="AQ256" s="1">
        <v>0</v>
      </c>
      <c r="AS256" s="1">
        <v>0</v>
      </c>
      <c r="AU256" s="1">
        <v>0</v>
      </c>
      <c r="AW256" s="3">
        <v>0</v>
      </c>
      <c r="AY256" s="1">
        <v>0</v>
      </c>
      <c r="BA256" s="1">
        <v>0</v>
      </c>
    </row>
    <row r="257" spans="1:53" x14ac:dyDescent="0.25">
      <c r="A257" t="s">
        <v>52783</v>
      </c>
      <c r="B257">
        <v>10226</v>
      </c>
      <c r="C257" t="s">
        <v>7591</v>
      </c>
      <c r="D257">
        <v>25000002</v>
      </c>
      <c r="E257" t="s">
        <v>7900</v>
      </c>
      <c r="F257" t="s">
        <v>4038</v>
      </c>
      <c r="G257" t="s">
        <v>7899</v>
      </c>
      <c r="H257" s="1">
        <v>34.450000000000003</v>
      </c>
      <c r="I257" s="1">
        <v>8.6125000000000007</v>
      </c>
      <c r="J257" s="1">
        <f t="shared" si="6"/>
        <v>0</v>
      </c>
      <c r="K257" s="1">
        <f t="shared" si="7"/>
        <v>26.871000000000002</v>
      </c>
      <c r="M257" s="3">
        <v>21.1523</v>
      </c>
      <c r="O257" s="3">
        <v>22.668100000000003</v>
      </c>
      <c r="Q257" s="3">
        <v>26.871000000000002</v>
      </c>
      <c r="S257" s="1">
        <v>26.871000000000002</v>
      </c>
      <c r="U257" s="1">
        <v>10.06</v>
      </c>
      <c r="W257" s="1">
        <v>10.06</v>
      </c>
      <c r="Y257" s="3">
        <v>26.423150000000003</v>
      </c>
      <c r="AA257" s="1">
        <v>26.423150000000003</v>
      </c>
      <c r="AC257" s="1">
        <v>0</v>
      </c>
      <c r="AE257" s="3">
        <v>11.661325000000001</v>
      </c>
      <c r="AF257" s="3"/>
      <c r="AG257" s="3">
        <v>13.883350000000002</v>
      </c>
      <c r="AI257" s="1">
        <v>0</v>
      </c>
      <c r="AK257" s="1">
        <v>0</v>
      </c>
      <c r="AM257" s="1">
        <v>0</v>
      </c>
      <c r="AO257" s="1">
        <v>0</v>
      </c>
      <c r="AQ257" s="1">
        <v>0</v>
      </c>
      <c r="AS257" s="1">
        <v>0</v>
      </c>
      <c r="AU257" s="1">
        <v>0</v>
      </c>
      <c r="AW257" s="3">
        <v>0</v>
      </c>
      <c r="AY257" s="1">
        <v>0</v>
      </c>
      <c r="BA257" s="1">
        <v>0</v>
      </c>
    </row>
    <row r="258" spans="1:53" x14ac:dyDescent="0.25">
      <c r="A258" t="s">
        <v>52783</v>
      </c>
      <c r="B258">
        <v>10226</v>
      </c>
      <c r="C258" t="s">
        <v>7591</v>
      </c>
      <c r="D258">
        <v>25000002</v>
      </c>
      <c r="E258" t="s">
        <v>7901</v>
      </c>
      <c r="F258" t="s">
        <v>4038</v>
      </c>
      <c r="G258" t="s">
        <v>7899</v>
      </c>
      <c r="H258" s="1">
        <v>34.450000000000003</v>
      </c>
      <c r="I258" s="1">
        <v>8.6125000000000007</v>
      </c>
      <c r="J258" s="1">
        <f t="shared" si="6"/>
        <v>0</v>
      </c>
      <c r="K258" s="1">
        <f t="shared" si="7"/>
        <v>26.871000000000002</v>
      </c>
      <c r="M258" s="3">
        <v>21.1523</v>
      </c>
      <c r="O258" s="3">
        <v>22.668100000000003</v>
      </c>
      <c r="Q258" s="3">
        <v>26.871000000000002</v>
      </c>
      <c r="S258" s="1">
        <v>26.871000000000002</v>
      </c>
      <c r="U258" s="1">
        <v>10.06</v>
      </c>
      <c r="W258" s="1">
        <v>10.06</v>
      </c>
      <c r="Y258" s="3">
        <v>26.423150000000003</v>
      </c>
      <c r="AA258" s="1">
        <v>26.423150000000003</v>
      </c>
      <c r="AC258" s="1">
        <v>0</v>
      </c>
      <c r="AE258" s="3">
        <v>11.661325000000001</v>
      </c>
      <c r="AF258" s="3"/>
      <c r="AG258" s="3">
        <v>13.883350000000002</v>
      </c>
      <c r="AI258" s="1">
        <v>0</v>
      </c>
      <c r="AK258" s="1">
        <v>0</v>
      </c>
      <c r="AM258" s="1">
        <v>0</v>
      </c>
      <c r="AO258" s="1">
        <v>0</v>
      </c>
      <c r="AQ258" s="1">
        <v>0</v>
      </c>
      <c r="AS258" s="1">
        <v>0</v>
      </c>
      <c r="AU258" s="1">
        <v>0</v>
      </c>
      <c r="AW258" s="3">
        <v>0</v>
      </c>
      <c r="AY258" s="1">
        <v>0</v>
      </c>
      <c r="BA258" s="1">
        <v>0</v>
      </c>
    </row>
    <row r="259" spans="1:53" x14ac:dyDescent="0.25">
      <c r="A259" t="s">
        <v>52783</v>
      </c>
      <c r="B259">
        <v>10226</v>
      </c>
      <c r="C259" t="s">
        <v>7591</v>
      </c>
      <c r="D259">
        <v>25000002</v>
      </c>
      <c r="E259" t="s">
        <v>7902</v>
      </c>
      <c r="F259" t="s">
        <v>4038</v>
      </c>
      <c r="G259" t="s">
        <v>7899</v>
      </c>
      <c r="H259" s="1">
        <v>34.450000000000003</v>
      </c>
      <c r="I259" s="1">
        <v>8.6125000000000007</v>
      </c>
      <c r="J259" s="1">
        <f t="shared" si="6"/>
        <v>0</v>
      </c>
      <c r="K259" s="1">
        <f t="shared" si="7"/>
        <v>26.871000000000002</v>
      </c>
      <c r="M259" s="3">
        <v>21.1523</v>
      </c>
      <c r="O259" s="3">
        <v>22.668100000000003</v>
      </c>
      <c r="Q259" s="3">
        <v>26.871000000000002</v>
      </c>
      <c r="S259" s="1">
        <v>26.871000000000002</v>
      </c>
      <c r="U259" s="1">
        <v>10.06</v>
      </c>
      <c r="W259" s="1">
        <v>10.06</v>
      </c>
      <c r="Y259" s="3">
        <v>26.423150000000003</v>
      </c>
      <c r="AA259" s="1">
        <v>26.423150000000003</v>
      </c>
      <c r="AC259" s="1">
        <v>0</v>
      </c>
      <c r="AE259" s="3">
        <v>11.661325000000001</v>
      </c>
      <c r="AF259" s="3"/>
      <c r="AG259" s="3">
        <v>13.883350000000002</v>
      </c>
      <c r="AI259" s="1">
        <v>0</v>
      </c>
      <c r="AK259" s="1">
        <v>0</v>
      </c>
      <c r="AM259" s="1">
        <v>0</v>
      </c>
      <c r="AO259" s="1">
        <v>0</v>
      </c>
      <c r="AQ259" s="1">
        <v>0</v>
      </c>
      <c r="AS259" s="1">
        <v>0</v>
      </c>
      <c r="AU259" s="1">
        <v>0</v>
      </c>
      <c r="AW259" s="3">
        <v>0</v>
      </c>
      <c r="AY259" s="1">
        <v>0</v>
      </c>
      <c r="BA259" s="1">
        <v>0</v>
      </c>
    </row>
    <row r="260" spans="1:53" x14ac:dyDescent="0.25">
      <c r="A260" t="s">
        <v>52783</v>
      </c>
      <c r="B260">
        <v>10226</v>
      </c>
      <c r="C260" t="s">
        <v>7591</v>
      </c>
      <c r="D260">
        <v>25000002</v>
      </c>
      <c r="E260" t="s">
        <v>7903</v>
      </c>
      <c r="F260" t="s">
        <v>4038</v>
      </c>
      <c r="G260" t="s">
        <v>7899</v>
      </c>
      <c r="H260" s="1">
        <v>34.450000000000003</v>
      </c>
      <c r="I260" s="1">
        <v>8.6125000000000007</v>
      </c>
      <c r="J260" s="1">
        <f t="shared" ref="J260:J323" si="8">MIN(M260,O260,Q260,S260,U260,W260,Y260,AA260,AC260,AE260,AI260,AK260,AM260,AO260,AQ260,AS260,AU260,AW260,AY260,BA260,AG260)</f>
        <v>0</v>
      </c>
      <c r="K260" s="1">
        <f t="shared" ref="K260:K323" si="9">MAX(M260,O260,Q260,S260,U260,W260,Y260,AA260,AC260,AE260,AI260,AK260,AM260,AO260,AS260,AU260,AW260,AY260,BA260,AG260)</f>
        <v>26.871000000000002</v>
      </c>
      <c r="M260" s="3">
        <v>21.1523</v>
      </c>
      <c r="O260" s="3">
        <v>22.668100000000003</v>
      </c>
      <c r="Q260" s="3">
        <v>26.871000000000002</v>
      </c>
      <c r="S260" s="1">
        <v>26.871000000000002</v>
      </c>
      <c r="U260" s="1">
        <v>10.06</v>
      </c>
      <c r="W260" s="1">
        <v>10.06</v>
      </c>
      <c r="Y260" s="3">
        <v>26.423150000000003</v>
      </c>
      <c r="AA260" s="1">
        <v>26.423150000000003</v>
      </c>
      <c r="AC260" s="1">
        <v>0</v>
      </c>
      <c r="AE260" s="3">
        <v>11.661325000000001</v>
      </c>
      <c r="AF260" s="3"/>
      <c r="AG260" s="3">
        <v>13.883350000000002</v>
      </c>
      <c r="AI260" s="1">
        <v>0</v>
      </c>
      <c r="AK260" s="1">
        <v>0</v>
      </c>
      <c r="AM260" s="1">
        <v>0</v>
      </c>
      <c r="AO260" s="1">
        <v>0</v>
      </c>
      <c r="AQ260" s="1">
        <v>0</v>
      </c>
      <c r="AS260" s="1">
        <v>0</v>
      </c>
      <c r="AU260" s="1">
        <v>0</v>
      </c>
      <c r="AW260" s="3">
        <v>0</v>
      </c>
      <c r="AY260" s="1">
        <v>0</v>
      </c>
      <c r="BA260" s="1">
        <v>0</v>
      </c>
    </row>
    <row r="261" spans="1:53" x14ac:dyDescent="0.25">
      <c r="A261" t="s">
        <v>52783</v>
      </c>
      <c r="B261">
        <v>10227</v>
      </c>
      <c r="C261" t="s">
        <v>7591</v>
      </c>
      <c r="D261">
        <v>25000002</v>
      </c>
      <c r="E261" t="s">
        <v>7904</v>
      </c>
      <c r="F261" t="s">
        <v>4038</v>
      </c>
      <c r="G261" t="s">
        <v>7905</v>
      </c>
      <c r="H261" s="1">
        <v>113.12</v>
      </c>
      <c r="I261" s="1">
        <v>28.28</v>
      </c>
      <c r="J261" s="1">
        <f t="shared" si="8"/>
        <v>0</v>
      </c>
      <c r="K261" s="1">
        <f t="shared" si="9"/>
        <v>88.23360000000001</v>
      </c>
      <c r="M261" s="3">
        <v>69.455680000000001</v>
      </c>
      <c r="O261" s="3">
        <v>74.432960000000008</v>
      </c>
      <c r="Q261" s="3">
        <v>88.23360000000001</v>
      </c>
      <c r="S261" s="1">
        <v>88.23360000000001</v>
      </c>
      <c r="U261" s="1">
        <v>33.04</v>
      </c>
      <c r="W261" s="1">
        <v>33.04</v>
      </c>
      <c r="Y261" s="3">
        <v>86.763040000000004</v>
      </c>
      <c r="AA261" s="1">
        <v>86.763040000000004</v>
      </c>
      <c r="AC261" s="1">
        <v>0</v>
      </c>
      <c r="AE261" s="3">
        <v>38.291120000000006</v>
      </c>
      <c r="AF261" s="3"/>
      <c r="AG261" s="3">
        <v>45.587360000000004</v>
      </c>
      <c r="AI261" s="1">
        <v>0</v>
      </c>
      <c r="AK261" s="1">
        <v>0</v>
      </c>
      <c r="AM261" s="1">
        <v>0</v>
      </c>
      <c r="AO261" s="1">
        <v>0</v>
      </c>
      <c r="AQ261" s="1">
        <v>0</v>
      </c>
      <c r="AS261" s="1">
        <v>0</v>
      </c>
      <c r="AU261" s="1">
        <v>0</v>
      </c>
      <c r="AW261" s="3">
        <v>0</v>
      </c>
      <c r="AY261" s="1">
        <v>0</v>
      </c>
      <c r="BA261" s="1">
        <v>0</v>
      </c>
    </row>
    <row r="262" spans="1:53" x14ac:dyDescent="0.25">
      <c r="A262" t="s">
        <v>52783</v>
      </c>
      <c r="B262" t="s">
        <v>4980</v>
      </c>
      <c r="C262" t="s">
        <v>2171</v>
      </c>
      <c r="D262" t="s">
        <v>4980</v>
      </c>
      <c r="E262" t="s">
        <v>0</v>
      </c>
      <c r="F262" t="s">
        <v>0</v>
      </c>
      <c r="G262" t="s">
        <v>4981</v>
      </c>
      <c r="H262" s="1">
        <v>0.01</v>
      </c>
      <c r="I262" s="1">
        <v>2.5000000000000001E-3</v>
      </c>
      <c r="J262" s="1">
        <f t="shared" si="8"/>
        <v>0</v>
      </c>
      <c r="K262" s="1">
        <f t="shared" si="9"/>
        <v>7.8000000000000005E-3</v>
      </c>
      <c r="M262" s="3">
        <v>6.1399999999999996E-3</v>
      </c>
      <c r="O262" s="3">
        <v>6.5800000000000008E-3</v>
      </c>
      <c r="Q262" s="3">
        <v>7.8000000000000005E-3</v>
      </c>
      <c r="S262" s="1">
        <v>7.8000000000000005E-3</v>
      </c>
      <c r="U262" s="1">
        <v>0</v>
      </c>
      <c r="W262" s="1">
        <v>0</v>
      </c>
      <c r="Y262" s="3">
        <v>7.6700000000000006E-3</v>
      </c>
      <c r="AA262" s="1">
        <v>7.6700000000000006E-3</v>
      </c>
      <c r="AC262" s="1">
        <v>0</v>
      </c>
      <c r="AE262" s="3">
        <v>3.3850000000000004E-3</v>
      </c>
      <c r="AF262" s="3"/>
      <c r="AG262" s="3">
        <v>4.0300000000000006E-3</v>
      </c>
      <c r="AI262" s="1">
        <v>0</v>
      </c>
      <c r="AK262" s="1">
        <v>0</v>
      </c>
      <c r="AM262" s="1">
        <v>0</v>
      </c>
      <c r="AO262" s="1">
        <v>0</v>
      </c>
      <c r="AQ262" s="1">
        <v>0</v>
      </c>
      <c r="AS262" s="1">
        <v>0</v>
      </c>
      <c r="AU262" s="1">
        <v>0</v>
      </c>
      <c r="AW262" s="3">
        <v>0</v>
      </c>
      <c r="AY262" s="1">
        <v>0</v>
      </c>
      <c r="BA262" s="1">
        <v>0</v>
      </c>
    </row>
    <row r="263" spans="1:53" x14ac:dyDescent="0.25">
      <c r="A263" t="s">
        <v>52783</v>
      </c>
      <c r="B263">
        <v>10235</v>
      </c>
      <c r="C263" t="s">
        <v>7591</v>
      </c>
      <c r="D263">
        <v>25000005</v>
      </c>
      <c r="E263" t="s">
        <v>7906</v>
      </c>
      <c r="F263" t="s">
        <v>4038</v>
      </c>
      <c r="G263" t="s">
        <v>7907</v>
      </c>
      <c r="H263" s="1">
        <v>35.72</v>
      </c>
      <c r="I263" s="1">
        <v>8.93</v>
      </c>
      <c r="J263" s="1">
        <f t="shared" si="8"/>
        <v>0</v>
      </c>
      <c r="K263" s="1">
        <f t="shared" si="9"/>
        <v>27.861599999999999</v>
      </c>
      <c r="M263" s="3">
        <v>21.932079999999999</v>
      </c>
      <c r="O263" s="3">
        <v>23.50376</v>
      </c>
      <c r="Q263" s="3">
        <v>27.861599999999999</v>
      </c>
      <c r="S263" s="1">
        <v>27.861599999999999</v>
      </c>
      <c r="U263" s="1">
        <v>10.43</v>
      </c>
      <c r="W263" s="1">
        <v>10.43</v>
      </c>
      <c r="Y263" s="3">
        <v>27.39724</v>
      </c>
      <c r="AA263" s="1">
        <v>27.39724</v>
      </c>
      <c r="AC263" s="1">
        <v>0</v>
      </c>
      <c r="AE263" s="3">
        <v>12.09122</v>
      </c>
      <c r="AF263" s="3"/>
      <c r="AG263" s="3">
        <v>14.395160000000001</v>
      </c>
      <c r="AI263" s="1">
        <v>0</v>
      </c>
      <c r="AK263" s="1">
        <v>0</v>
      </c>
      <c r="AM263" s="1">
        <v>0</v>
      </c>
      <c r="AO263" s="1">
        <v>0</v>
      </c>
      <c r="AQ263" s="1">
        <v>0</v>
      </c>
      <c r="AS263" s="1">
        <v>0</v>
      </c>
      <c r="AU263" s="1">
        <v>0</v>
      </c>
      <c r="AW263" s="3">
        <v>0</v>
      </c>
      <c r="AY263" s="1">
        <v>0</v>
      </c>
      <c r="BA263" s="1">
        <v>0</v>
      </c>
    </row>
    <row r="264" spans="1:53" x14ac:dyDescent="0.25">
      <c r="A264" t="s">
        <v>52783</v>
      </c>
      <c r="B264">
        <v>10235</v>
      </c>
      <c r="C264" t="s">
        <v>7591</v>
      </c>
      <c r="D264">
        <v>25000005</v>
      </c>
      <c r="E264" t="s">
        <v>7908</v>
      </c>
      <c r="F264" t="s">
        <v>4038</v>
      </c>
      <c r="G264" t="s">
        <v>7907</v>
      </c>
      <c r="H264" s="1">
        <v>35.72</v>
      </c>
      <c r="I264" s="1">
        <v>8.93</v>
      </c>
      <c r="J264" s="1">
        <f t="shared" si="8"/>
        <v>0</v>
      </c>
      <c r="K264" s="1">
        <f t="shared" si="9"/>
        <v>27.861599999999999</v>
      </c>
      <c r="M264" s="3">
        <v>21.932079999999999</v>
      </c>
      <c r="O264" s="3">
        <v>23.50376</v>
      </c>
      <c r="Q264" s="3">
        <v>27.861599999999999</v>
      </c>
      <c r="S264" s="1">
        <v>27.861599999999999</v>
      </c>
      <c r="U264" s="1">
        <v>10.43</v>
      </c>
      <c r="W264" s="1">
        <v>10.43</v>
      </c>
      <c r="Y264" s="3">
        <v>27.39724</v>
      </c>
      <c r="AA264" s="1">
        <v>27.39724</v>
      </c>
      <c r="AC264" s="1">
        <v>0</v>
      </c>
      <c r="AE264" s="3">
        <v>12.09122</v>
      </c>
      <c r="AF264" s="3"/>
      <c r="AG264" s="3">
        <v>14.395160000000001</v>
      </c>
      <c r="AI264" s="1">
        <v>0</v>
      </c>
      <c r="AK264" s="1">
        <v>0</v>
      </c>
      <c r="AM264" s="1">
        <v>0</v>
      </c>
      <c r="AO264" s="1">
        <v>0</v>
      </c>
      <c r="AQ264" s="1">
        <v>0</v>
      </c>
      <c r="AS264" s="1">
        <v>0</v>
      </c>
      <c r="AU264" s="1">
        <v>0</v>
      </c>
      <c r="AW264" s="3">
        <v>0</v>
      </c>
      <c r="AY264" s="1">
        <v>0</v>
      </c>
      <c r="BA264" s="1">
        <v>0</v>
      </c>
    </row>
    <row r="265" spans="1:53" x14ac:dyDescent="0.25">
      <c r="A265" t="s">
        <v>52783</v>
      </c>
      <c r="B265">
        <v>10235</v>
      </c>
      <c r="C265" t="s">
        <v>7591</v>
      </c>
      <c r="D265">
        <v>25000005</v>
      </c>
      <c r="E265" t="s">
        <v>7909</v>
      </c>
      <c r="F265" t="s">
        <v>4038</v>
      </c>
      <c r="G265" t="s">
        <v>7907</v>
      </c>
      <c r="H265" s="1">
        <v>35.72</v>
      </c>
      <c r="I265" s="1">
        <v>8.93</v>
      </c>
      <c r="J265" s="1">
        <f t="shared" si="8"/>
        <v>0</v>
      </c>
      <c r="K265" s="1">
        <f t="shared" si="9"/>
        <v>27.861599999999999</v>
      </c>
      <c r="M265" s="3">
        <v>21.932079999999999</v>
      </c>
      <c r="O265" s="3">
        <v>23.50376</v>
      </c>
      <c r="Q265" s="3">
        <v>27.861599999999999</v>
      </c>
      <c r="S265" s="1">
        <v>27.861599999999999</v>
      </c>
      <c r="U265" s="1">
        <v>10.43</v>
      </c>
      <c r="W265" s="1">
        <v>10.43</v>
      </c>
      <c r="Y265" s="3">
        <v>27.39724</v>
      </c>
      <c r="AA265" s="1">
        <v>27.39724</v>
      </c>
      <c r="AC265" s="1">
        <v>0</v>
      </c>
      <c r="AE265" s="3">
        <v>12.09122</v>
      </c>
      <c r="AF265" s="3"/>
      <c r="AG265" s="3">
        <v>14.395160000000001</v>
      </c>
      <c r="AI265" s="1">
        <v>0</v>
      </c>
      <c r="AK265" s="1">
        <v>0</v>
      </c>
      <c r="AM265" s="1">
        <v>0</v>
      </c>
      <c r="AO265" s="1">
        <v>0</v>
      </c>
      <c r="AQ265" s="1">
        <v>0</v>
      </c>
      <c r="AS265" s="1">
        <v>0</v>
      </c>
      <c r="AU265" s="1">
        <v>0</v>
      </c>
      <c r="AW265" s="3">
        <v>0</v>
      </c>
      <c r="AY265" s="1">
        <v>0</v>
      </c>
      <c r="BA265" s="1">
        <v>0</v>
      </c>
    </row>
    <row r="266" spans="1:53" x14ac:dyDescent="0.25">
      <c r="A266" t="s">
        <v>52783</v>
      </c>
      <c r="B266">
        <v>10235</v>
      </c>
      <c r="C266" t="s">
        <v>7591</v>
      </c>
      <c r="D266">
        <v>25000005</v>
      </c>
      <c r="E266" t="s">
        <v>7910</v>
      </c>
      <c r="F266" t="s">
        <v>4038</v>
      </c>
      <c r="G266" t="s">
        <v>7907</v>
      </c>
      <c r="H266" s="1">
        <v>35.72</v>
      </c>
      <c r="I266" s="1">
        <v>8.93</v>
      </c>
      <c r="J266" s="1">
        <f t="shared" si="8"/>
        <v>0</v>
      </c>
      <c r="K266" s="1">
        <f t="shared" si="9"/>
        <v>27.861599999999999</v>
      </c>
      <c r="M266" s="3">
        <v>21.932079999999999</v>
      </c>
      <c r="O266" s="3">
        <v>23.50376</v>
      </c>
      <c r="Q266" s="3">
        <v>27.861599999999999</v>
      </c>
      <c r="S266" s="1">
        <v>27.861599999999999</v>
      </c>
      <c r="U266" s="1">
        <v>10.43</v>
      </c>
      <c r="W266" s="1">
        <v>10.43</v>
      </c>
      <c r="Y266" s="3">
        <v>27.39724</v>
      </c>
      <c r="AA266" s="1">
        <v>27.39724</v>
      </c>
      <c r="AC266" s="1">
        <v>0</v>
      </c>
      <c r="AE266" s="3">
        <v>12.09122</v>
      </c>
      <c r="AF266" s="3"/>
      <c r="AG266" s="3">
        <v>14.395160000000001</v>
      </c>
      <c r="AI266" s="1">
        <v>0</v>
      </c>
      <c r="AK266" s="1">
        <v>0</v>
      </c>
      <c r="AM266" s="1">
        <v>0</v>
      </c>
      <c r="AO266" s="1">
        <v>0</v>
      </c>
      <c r="AQ266" s="1">
        <v>0</v>
      </c>
      <c r="AS266" s="1">
        <v>0</v>
      </c>
      <c r="AU266" s="1">
        <v>0</v>
      </c>
      <c r="AW266" s="3">
        <v>0</v>
      </c>
      <c r="AY266" s="1">
        <v>0</v>
      </c>
      <c r="BA266" s="1">
        <v>0</v>
      </c>
    </row>
    <row r="267" spans="1:53" x14ac:dyDescent="0.25">
      <c r="A267" t="s">
        <v>52783</v>
      </c>
      <c r="B267">
        <v>10235</v>
      </c>
      <c r="C267" t="s">
        <v>7591</v>
      </c>
      <c r="D267">
        <v>25000005</v>
      </c>
      <c r="E267" t="s">
        <v>7911</v>
      </c>
      <c r="F267" t="s">
        <v>4038</v>
      </c>
      <c r="G267" t="s">
        <v>7907</v>
      </c>
      <c r="H267" s="1">
        <v>35.72</v>
      </c>
      <c r="I267" s="1">
        <v>8.93</v>
      </c>
      <c r="J267" s="1">
        <f t="shared" si="8"/>
        <v>0</v>
      </c>
      <c r="K267" s="1">
        <f t="shared" si="9"/>
        <v>27.861599999999999</v>
      </c>
      <c r="M267" s="3">
        <v>21.932079999999999</v>
      </c>
      <c r="O267" s="3">
        <v>23.50376</v>
      </c>
      <c r="Q267" s="3">
        <v>27.861599999999999</v>
      </c>
      <c r="S267" s="1">
        <v>27.861599999999999</v>
      </c>
      <c r="U267" s="1">
        <v>10.43</v>
      </c>
      <c r="W267" s="1">
        <v>10.43</v>
      </c>
      <c r="Y267" s="3">
        <v>27.39724</v>
      </c>
      <c r="AA267" s="1">
        <v>27.39724</v>
      </c>
      <c r="AC267" s="1">
        <v>0</v>
      </c>
      <c r="AE267" s="3">
        <v>12.09122</v>
      </c>
      <c r="AF267" s="3"/>
      <c r="AG267" s="3">
        <v>14.395160000000001</v>
      </c>
      <c r="AI267" s="1">
        <v>0</v>
      </c>
      <c r="AK267" s="1">
        <v>0</v>
      </c>
      <c r="AM267" s="1">
        <v>0</v>
      </c>
      <c r="AO267" s="1">
        <v>0</v>
      </c>
      <c r="AQ267" s="1">
        <v>0</v>
      </c>
      <c r="AS267" s="1">
        <v>0</v>
      </c>
      <c r="AU267" s="1">
        <v>0</v>
      </c>
      <c r="AW267" s="3">
        <v>0</v>
      </c>
      <c r="AY267" s="1">
        <v>0</v>
      </c>
      <c r="BA267" s="1">
        <v>0</v>
      </c>
    </row>
    <row r="268" spans="1:53" x14ac:dyDescent="0.25">
      <c r="A268" t="s">
        <v>52783</v>
      </c>
      <c r="B268">
        <v>10236</v>
      </c>
      <c r="C268" t="s">
        <v>7591</v>
      </c>
      <c r="D268">
        <v>25000002</v>
      </c>
      <c r="E268" t="s">
        <v>7912</v>
      </c>
      <c r="F268" t="s">
        <v>4038</v>
      </c>
      <c r="G268" t="s">
        <v>7913</v>
      </c>
      <c r="H268" s="1">
        <v>34.99</v>
      </c>
      <c r="I268" s="1">
        <v>8.7475000000000005</v>
      </c>
      <c r="J268" s="1">
        <f t="shared" si="8"/>
        <v>0</v>
      </c>
      <c r="K268" s="1">
        <f t="shared" si="9"/>
        <v>27.292200000000001</v>
      </c>
      <c r="M268" s="3">
        <v>21.48386</v>
      </c>
      <c r="O268" s="3">
        <v>23.023420000000002</v>
      </c>
      <c r="Q268" s="3">
        <v>27.292200000000001</v>
      </c>
      <c r="S268" s="1">
        <v>27.292200000000001</v>
      </c>
      <c r="U268" s="1">
        <v>10.220000000000001</v>
      </c>
      <c r="W268" s="1">
        <v>10.220000000000001</v>
      </c>
      <c r="Y268" s="3">
        <v>26.837330000000001</v>
      </c>
      <c r="AA268" s="1">
        <v>26.837330000000001</v>
      </c>
      <c r="AC268" s="1">
        <v>0</v>
      </c>
      <c r="AE268" s="3">
        <v>11.844115000000002</v>
      </c>
      <c r="AF268" s="3"/>
      <c r="AG268" s="3">
        <v>14.100970000000002</v>
      </c>
      <c r="AI268" s="1">
        <v>0</v>
      </c>
      <c r="AK268" s="1">
        <v>0</v>
      </c>
      <c r="AM268" s="1">
        <v>0</v>
      </c>
      <c r="AO268" s="1">
        <v>0</v>
      </c>
      <c r="AQ268" s="1">
        <v>0</v>
      </c>
      <c r="AS268" s="1">
        <v>0</v>
      </c>
      <c r="AU268" s="1">
        <v>0</v>
      </c>
      <c r="AW268" s="3">
        <v>0</v>
      </c>
      <c r="AY268" s="1">
        <v>0</v>
      </c>
      <c r="BA268" s="1">
        <v>0</v>
      </c>
    </row>
    <row r="269" spans="1:53" x14ac:dyDescent="0.25">
      <c r="A269" t="s">
        <v>52783</v>
      </c>
      <c r="B269">
        <v>10236</v>
      </c>
      <c r="C269" t="s">
        <v>7591</v>
      </c>
      <c r="D269">
        <v>25000002</v>
      </c>
      <c r="E269" t="s">
        <v>7914</v>
      </c>
      <c r="F269" t="s">
        <v>4038</v>
      </c>
      <c r="G269" t="s">
        <v>7913</v>
      </c>
      <c r="H269" s="1">
        <v>34.99</v>
      </c>
      <c r="I269" s="1">
        <v>8.7475000000000005</v>
      </c>
      <c r="J269" s="1">
        <f t="shared" si="8"/>
        <v>0</v>
      </c>
      <c r="K269" s="1">
        <f t="shared" si="9"/>
        <v>27.292200000000001</v>
      </c>
      <c r="M269" s="3">
        <v>21.48386</v>
      </c>
      <c r="O269" s="3">
        <v>23.023420000000002</v>
      </c>
      <c r="Q269" s="3">
        <v>27.292200000000001</v>
      </c>
      <c r="S269" s="1">
        <v>27.292200000000001</v>
      </c>
      <c r="U269" s="1">
        <v>10.220000000000001</v>
      </c>
      <c r="W269" s="1">
        <v>10.220000000000001</v>
      </c>
      <c r="Y269" s="3">
        <v>26.837330000000001</v>
      </c>
      <c r="AA269" s="1">
        <v>26.837330000000001</v>
      </c>
      <c r="AC269" s="1">
        <v>0</v>
      </c>
      <c r="AE269" s="3">
        <v>11.844115000000002</v>
      </c>
      <c r="AF269" s="3"/>
      <c r="AG269" s="3">
        <v>14.100970000000002</v>
      </c>
      <c r="AI269" s="1">
        <v>0</v>
      </c>
      <c r="AK269" s="1">
        <v>0</v>
      </c>
      <c r="AM269" s="1">
        <v>0</v>
      </c>
      <c r="AO269" s="1">
        <v>0</v>
      </c>
      <c r="AQ269" s="1">
        <v>0</v>
      </c>
      <c r="AS269" s="1">
        <v>0</v>
      </c>
      <c r="AU269" s="1">
        <v>0</v>
      </c>
      <c r="AW269" s="3">
        <v>0</v>
      </c>
      <c r="AY269" s="1">
        <v>0</v>
      </c>
      <c r="BA269" s="1">
        <v>0</v>
      </c>
    </row>
    <row r="270" spans="1:53" x14ac:dyDescent="0.25">
      <c r="A270" t="s">
        <v>52783</v>
      </c>
      <c r="B270">
        <v>10236</v>
      </c>
      <c r="C270" t="s">
        <v>7591</v>
      </c>
      <c r="D270">
        <v>25000002</v>
      </c>
      <c r="E270" t="s">
        <v>7915</v>
      </c>
      <c r="F270" t="s">
        <v>4038</v>
      </c>
      <c r="G270" t="s">
        <v>7913</v>
      </c>
      <c r="H270" s="1">
        <v>34.99</v>
      </c>
      <c r="I270" s="1">
        <v>8.7475000000000005</v>
      </c>
      <c r="J270" s="1">
        <f t="shared" si="8"/>
        <v>0</v>
      </c>
      <c r="K270" s="1">
        <f t="shared" si="9"/>
        <v>27.292200000000001</v>
      </c>
      <c r="M270" s="3">
        <v>21.48386</v>
      </c>
      <c r="O270" s="3">
        <v>23.023420000000002</v>
      </c>
      <c r="Q270" s="3">
        <v>27.292200000000001</v>
      </c>
      <c r="S270" s="1">
        <v>27.292200000000001</v>
      </c>
      <c r="U270" s="1">
        <v>10.220000000000001</v>
      </c>
      <c r="W270" s="1">
        <v>10.220000000000001</v>
      </c>
      <c r="Y270" s="3">
        <v>26.837330000000001</v>
      </c>
      <c r="AA270" s="1">
        <v>26.837330000000001</v>
      </c>
      <c r="AC270" s="1">
        <v>0</v>
      </c>
      <c r="AE270" s="3">
        <v>11.844115000000002</v>
      </c>
      <c r="AF270" s="3"/>
      <c r="AG270" s="3">
        <v>14.100970000000002</v>
      </c>
      <c r="AI270" s="1">
        <v>0</v>
      </c>
      <c r="AK270" s="1">
        <v>0</v>
      </c>
      <c r="AM270" s="1">
        <v>0</v>
      </c>
      <c r="AO270" s="1">
        <v>0</v>
      </c>
      <c r="AQ270" s="1">
        <v>0</v>
      </c>
      <c r="AS270" s="1">
        <v>0</v>
      </c>
      <c r="AU270" s="1">
        <v>0</v>
      </c>
      <c r="AW270" s="3">
        <v>0</v>
      </c>
      <c r="AY270" s="1">
        <v>0</v>
      </c>
      <c r="BA270" s="1">
        <v>0</v>
      </c>
    </row>
    <row r="271" spans="1:53" x14ac:dyDescent="0.25">
      <c r="A271" t="s">
        <v>52783</v>
      </c>
      <c r="B271">
        <v>10239</v>
      </c>
      <c r="C271" t="s">
        <v>7591</v>
      </c>
      <c r="D271" t="s">
        <v>51964</v>
      </c>
      <c r="E271" t="s">
        <v>7916</v>
      </c>
      <c r="F271" t="s">
        <v>4038</v>
      </c>
      <c r="G271" t="s">
        <v>7917</v>
      </c>
      <c r="H271" s="1">
        <v>433.97</v>
      </c>
      <c r="I271" s="1">
        <v>108.49250000000001</v>
      </c>
      <c r="J271" s="1">
        <f t="shared" si="8"/>
        <v>0</v>
      </c>
      <c r="K271" s="1">
        <f t="shared" si="9"/>
        <v>338.49660000000006</v>
      </c>
      <c r="M271" s="3">
        <v>266.45758000000001</v>
      </c>
      <c r="O271" s="3">
        <v>285.55226000000005</v>
      </c>
      <c r="Q271" s="3">
        <v>338.49660000000006</v>
      </c>
      <c r="S271" s="1">
        <v>338.49660000000006</v>
      </c>
      <c r="U271" s="1">
        <v>126.76</v>
      </c>
      <c r="W271" s="1">
        <v>126.76</v>
      </c>
      <c r="Y271" s="3">
        <v>332.85499000000004</v>
      </c>
      <c r="AA271" s="1">
        <v>332.85499000000004</v>
      </c>
      <c r="AC271" s="1">
        <v>0</v>
      </c>
      <c r="AE271" s="3">
        <v>146.89884500000002</v>
      </c>
      <c r="AF271" s="3"/>
      <c r="AG271" s="3">
        <v>174.88991000000001</v>
      </c>
      <c r="AI271" s="1">
        <v>0</v>
      </c>
      <c r="AK271" s="1">
        <v>0</v>
      </c>
      <c r="AM271" s="1">
        <v>0</v>
      </c>
      <c r="AO271" s="1">
        <v>0</v>
      </c>
      <c r="AQ271" s="1">
        <v>0</v>
      </c>
      <c r="AS271" s="1">
        <v>0</v>
      </c>
      <c r="AU271" s="1">
        <v>0</v>
      </c>
      <c r="AW271" s="3">
        <v>0</v>
      </c>
      <c r="AY271" s="1">
        <v>0</v>
      </c>
      <c r="BA271" s="1">
        <v>0</v>
      </c>
    </row>
    <row r="272" spans="1:53" x14ac:dyDescent="0.25">
      <c r="A272" t="s">
        <v>52783</v>
      </c>
      <c r="B272">
        <v>10239</v>
      </c>
      <c r="C272" t="s">
        <v>7591</v>
      </c>
      <c r="D272" t="s">
        <v>51964</v>
      </c>
      <c r="E272" t="s">
        <v>7918</v>
      </c>
      <c r="F272" t="s">
        <v>4038</v>
      </c>
      <c r="G272" t="s">
        <v>7917</v>
      </c>
      <c r="H272" s="1">
        <v>433.97</v>
      </c>
      <c r="I272" s="1">
        <v>108.49250000000001</v>
      </c>
      <c r="J272" s="1">
        <f t="shared" si="8"/>
        <v>0</v>
      </c>
      <c r="K272" s="1">
        <f t="shared" si="9"/>
        <v>338.49660000000006</v>
      </c>
      <c r="M272" s="3">
        <v>266.45758000000001</v>
      </c>
      <c r="O272" s="3">
        <v>285.55226000000005</v>
      </c>
      <c r="Q272" s="3">
        <v>338.49660000000006</v>
      </c>
      <c r="S272" s="1">
        <v>338.49660000000006</v>
      </c>
      <c r="U272" s="1">
        <v>126.76</v>
      </c>
      <c r="W272" s="1">
        <v>126.76</v>
      </c>
      <c r="Y272" s="3">
        <v>332.85499000000004</v>
      </c>
      <c r="AA272" s="1">
        <v>332.85499000000004</v>
      </c>
      <c r="AC272" s="1">
        <v>0</v>
      </c>
      <c r="AE272" s="3">
        <v>146.89884500000002</v>
      </c>
      <c r="AF272" s="3"/>
      <c r="AG272" s="3">
        <v>174.88991000000001</v>
      </c>
      <c r="AI272" s="1">
        <v>0</v>
      </c>
      <c r="AK272" s="1">
        <v>0</v>
      </c>
      <c r="AM272" s="1">
        <v>0</v>
      </c>
      <c r="AO272" s="1">
        <v>0</v>
      </c>
      <c r="AQ272" s="1">
        <v>0</v>
      </c>
      <c r="AS272" s="1">
        <v>0</v>
      </c>
      <c r="AU272" s="1">
        <v>0</v>
      </c>
      <c r="AW272" s="3">
        <v>0</v>
      </c>
      <c r="AY272" s="1">
        <v>0</v>
      </c>
      <c r="BA272" s="1">
        <v>0</v>
      </c>
    </row>
    <row r="273" spans="1:53" x14ac:dyDescent="0.25">
      <c r="A273" t="s">
        <v>52783</v>
      </c>
      <c r="B273" t="s">
        <v>2231</v>
      </c>
      <c r="C273" t="s">
        <v>2171</v>
      </c>
      <c r="D273">
        <v>87498</v>
      </c>
      <c r="E273" t="s">
        <v>0</v>
      </c>
      <c r="F273" t="s">
        <v>2232</v>
      </c>
      <c r="G273" t="s">
        <v>2233</v>
      </c>
      <c r="H273" s="1">
        <v>148</v>
      </c>
      <c r="I273" s="1">
        <v>37</v>
      </c>
      <c r="J273" s="1">
        <f t="shared" si="8"/>
        <v>20.878550000000001</v>
      </c>
      <c r="K273" s="1">
        <f t="shared" si="9"/>
        <v>115.44</v>
      </c>
      <c r="M273" s="3">
        <v>90.872</v>
      </c>
      <c r="O273" s="3">
        <v>97.384</v>
      </c>
      <c r="Q273" s="3">
        <v>115.44</v>
      </c>
      <c r="S273" s="1">
        <v>115.44</v>
      </c>
      <c r="U273" s="1">
        <v>26.32</v>
      </c>
      <c r="W273" s="1">
        <v>26.32</v>
      </c>
      <c r="Y273" s="3">
        <v>113.51600000000001</v>
      </c>
      <c r="AA273" s="1">
        <v>113.51600000000001</v>
      </c>
      <c r="AC273" s="1">
        <v>35.090000000000003</v>
      </c>
      <c r="AE273" s="3">
        <v>50.098000000000006</v>
      </c>
      <c r="AF273" s="3"/>
      <c r="AG273" s="3">
        <v>59.644000000000005</v>
      </c>
      <c r="AI273" s="1">
        <v>35.090000000000003</v>
      </c>
      <c r="AK273" s="1">
        <v>35.090000000000003</v>
      </c>
      <c r="AM273" s="1">
        <v>35.090000000000003</v>
      </c>
      <c r="AO273" s="1">
        <v>35.090000000000003</v>
      </c>
      <c r="AQ273" s="1">
        <v>35.090000000000003</v>
      </c>
      <c r="AS273" s="1">
        <v>35.090000000000003</v>
      </c>
      <c r="AU273" s="1">
        <v>35.090000000000003</v>
      </c>
      <c r="AW273" s="3">
        <v>20.878550000000001</v>
      </c>
      <c r="AY273" s="1">
        <v>20.878550000000001</v>
      </c>
      <c r="BA273" s="1">
        <v>20.878550000000001</v>
      </c>
    </row>
    <row r="274" spans="1:53" x14ac:dyDescent="0.25">
      <c r="A274" t="s">
        <v>52783</v>
      </c>
      <c r="B274">
        <v>10246</v>
      </c>
      <c r="C274" t="s">
        <v>7591</v>
      </c>
      <c r="D274">
        <v>25000005</v>
      </c>
      <c r="E274" t="s">
        <v>7919</v>
      </c>
      <c r="F274" t="s">
        <v>4038</v>
      </c>
      <c r="G274" t="s">
        <v>7920</v>
      </c>
      <c r="H274" s="1">
        <v>0</v>
      </c>
      <c r="I274" s="1">
        <v>0</v>
      </c>
      <c r="J274" s="1">
        <f t="shared" si="8"/>
        <v>0</v>
      </c>
      <c r="K274" s="1">
        <f t="shared" si="9"/>
        <v>0</v>
      </c>
      <c r="M274" s="3">
        <v>0</v>
      </c>
      <c r="O274" s="3">
        <v>0</v>
      </c>
      <c r="Q274" s="3">
        <v>0</v>
      </c>
      <c r="S274" s="1">
        <v>0</v>
      </c>
      <c r="U274" s="1">
        <v>0</v>
      </c>
      <c r="W274" s="1">
        <v>0</v>
      </c>
      <c r="Y274" s="3">
        <v>0</v>
      </c>
      <c r="AA274" s="1">
        <v>0</v>
      </c>
      <c r="AC274" s="1">
        <v>0</v>
      </c>
      <c r="AE274" s="3">
        <v>0</v>
      </c>
      <c r="AF274" s="3"/>
      <c r="AG274" s="3">
        <v>0</v>
      </c>
      <c r="AI274" s="1">
        <v>0</v>
      </c>
      <c r="AK274" s="1">
        <v>0</v>
      </c>
      <c r="AM274" s="1">
        <v>0</v>
      </c>
      <c r="AO274" s="1">
        <v>0</v>
      </c>
      <c r="AQ274" s="1">
        <v>0</v>
      </c>
      <c r="AS274" s="1">
        <v>0</v>
      </c>
      <c r="AU274" s="1">
        <v>0</v>
      </c>
      <c r="AW274" s="3">
        <v>0</v>
      </c>
      <c r="AY274" s="1">
        <v>0</v>
      </c>
      <c r="BA274" s="1">
        <v>0</v>
      </c>
    </row>
    <row r="275" spans="1:53" x14ac:dyDescent="0.25">
      <c r="A275" t="s">
        <v>52783</v>
      </c>
      <c r="B275">
        <v>10246</v>
      </c>
      <c r="C275" t="s">
        <v>7591</v>
      </c>
      <c r="D275">
        <v>25000005</v>
      </c>
      <c r="E275" t="s">
        <v>7921</v>
      </c>
      <c r="F275" t="s">
        <v>4038</v>
      </c>
      <c r="G275" t="s">
        <v>7920</v>
      </c>
      <c r="H275" s="1">
        <v>0</v>
      </c>
      <c r="I275" s="1">
        <v>0</v>
      </c>
      <c r="J275" s="1">
        <f t="shared" si="8"/>
        <v>0</v>
      </c>
      <c r="K275" s="1">
        <f t="shared" si="9"/>
        <v>0</v>
      </c>
      <c r="M275" s="3">
        <v>0</v>
      </c>
      <c r="O275" s="3">
        <v>0</v>
      </c>
      <c r="Q275" s="3">
        <v>0</v>
      </c>
      <c r="S275" s="1">
        <v>0</v>
      </c>
      <c r="U275" s="1">
        <v>0</v>
      </c>
      <c r="W275" s="1">
        <v>0</v>
      </c>
      <c r="Y275" s="3">
        <v>0</v>
      </c>
      <c r="AA275" s="1">
        <v>0</v>
      </c>
      <c r="AC275" s="1">
        <v>0</v>
      </c>
      <c r="AE275" s="3">
        <v>0</v>
      </c>
      <c r="AF275" s="3"/>
      <c r="AG275" s="3">
        <v>0</v>
      </c>
      <c r="AI275" s="1">
        <v>0</v>
      </c>
      <c r="AK275" s="1">
        <v>0</v>
      </c>
      <c r="AM275" s="1">
        <v>0</v>
      </c>
      <c r="AO275" s="1">
        <v>0</v>
      </c>
      <c r="AQ275" s="1">
        <v>0</v>
      </c>
      <c r="AS275" s="1">
        <v>0</v>
      </c>
      <c r="AU275" s="1">
        <v>0</v>
      </c>
      <c r="AW275" s="3">
        <v>0</v>
      </c>
      <c r="AY275" s="1">
        <v>0</v>
      </c>
      <c r="BA275" s="1">
        <v>0</v>
      </c>
    </row>
    <row r="276" spans="1:53" x14ac:dyDescent="0.25">
      <c r="A276" t="s">
        <v>52783</v>
      </c>
      <c r="B276">
        <v>10246</v>
      </c>
      <c r="C276" t="s">
        <v>7591</v>
      </c>
      <c r="D276">
        <v>25000005</v>
      </c>
      <c r="E276" t="s">
        <v>7922</v>
      </c>
      <c r="F276" t="s">
        <v>4038</v>
      </c>
      <c r="G276" t="s">
        <v>7920</v>
      </c>
      <c r="H276" s="1">
        <v>0</v>
      </c>
      <c r="I276" s="1">
        <v>0</v>
      </c>
      <c r="J276" s="1">
        <f t="shared" si="8"/>
        <v>0</v>
      </c>
      <c r="K276" s="1">
        <f t="shared" si="9"/>
        <v>0</v>
      </c>
      <c r="M276" s="3">
        <v>0</v>
      </c>
      <c r="O276" s="3">
        <v>0</v>
      </c>
      <c r="Q276" s="3">
        <v>0</v>
      </c>
      <c r="S276" s="1">
        <v>0</v>
      </c>
      <c r="U276" s="1">
        <v>0</v>
      </c>
      <c r="W276" s="1">
        <v>0</v>
      </c>
      <c r="Y276" s="3">
        <v>0</v>
      </c>
      <c r="AA276" s="1">
        <v>0</v>
      </c>
      <c r="AC276" s="1">
        <v>0</v>
      </c>
      <c r="AE276" s="3">
        <v>0</v>
      </c>
      <c r="AF276" s="3"/>
      <c r="AG276" s="3">
        <v>0</v>
      </c>
      <c r="AI276" s="1">
        <v>0</v>
      </c>
      <c r="AK276" s="1">
        <v>0</v>
      </c>
      <c r="AM276" s="1">
        <v>0</v>
      </c>
      <c r="AO276" s="1">
        <v>0</v>
      </c>
      <c r="AQ276" s="1">
        <v>0</v>
      </c>
      <c r="AS276" s="1">
        <v>0</v>
      </c>
      <c r="AU276" s="1">
        <v>0</v>
      </c>
      <c r="AW276" s="3">
        <v>0</v>
      </c>
      <c r="AY276" s="1">
        <v>0</v>
      </c>
      <c r="BA276" s="1">
        <v>0</v>
      </c>
    </row>
    <row r="277" spans="1:53" x14ac:dyDescent="0.25">
      <c r="A277" t="s">
        <v>52783</v>
      </c>
      <c r="B277">
        <v>10246</v>
      </c>
      <c r="C277" t="s">
        <v>7591</v>
      </c>
      <c r="D277">
        <v>25000005</v>
      </c>
      <c r="E277" t="s">
        <v>7923</v>
      </c>
      <c r="F277" t="s">
        <v>4038</v>
      </c>
      <c r="G277" t="s">
        <v>7920</v>
      </c>
      <c r="H277" s="1">
        <v>0</v>
      </c>
      <c r="I277" s="1">
        <v>0</v>
      </c>
      <c r="J277" s="1">
        <f t="shared" si="8"/>
        <v>0</v>
      </c>
      <c r="K277" s="1">
        <f t="shared" si="9"/>
        <v>0</v>
      </c>
      <c r="M277" s="3">
        <v>0</v>
      </c>
      <c r="O277" s="3">
        <v>0</v>
      </c>
      <c r="Q277" s="3">
        <v>0</v>
      </c>
      <c r="S277" s="1">
        <v>0</v>
      </c>
      <c r="U277" s="1">
        <v>0</v>
      </c>
      <c r="W277" s="1">
        <v>0</v>
      </c>
      <c r="Y277" s="3">
        <v>0</v>
      </c>
      <c r="AA277" s="1">
        <v>0</v>
      </c>
      <c r="AC277" s="1">
        <v>0</v>
      </c>
      <c r="AE277" s="3">
        <v>0</v>
      </c>
      <c r="AF277" s="3"/>
      <c r="AG277" s="3">
        <v>0</v>
      </c>
      <c r="AI277" s="1">
        <v>0</v>
      </c>
      <c r="AK277" s="1">
        <v>0</v>
      </c>
      <c r="AM277" s="1">
        <v>0</v>
      </c>
      <c r="AO277" s="1">
        <v>0</v>
      </c>
      <c r="AQ277" s="1">
        <v>0</v>
      </c>
      <c r="AS277" s="1">
        <v>0</v>
      </c>
      <c r="AU277" s="1">
        <v>0</v>
      </c>
      <c r="AW277" s="3">
        <v>0</v>
      </c>
      <c r="AY277" s="1">
        <v>0</v>
      </c>
      <c r="BA277" s="1">
        <v>0</v>
      </c>
    </row>
    <row r="278" spans="1:53" x14ac:dyDescent="0.25">
      <c r="A278" t="s">
        <v>52783</v>
      </c>
      <c r="B278">
        <v>10246</v>
      </c>
      <c r="C278" t="s">
        <v>7591</v>
      </c>
      <c r="D278">
        <v>25000005</v>
      </c>
      <c r="E278" t="s">
        <v>7924</v>
      </c>
      <c r="F278" t="s">
        <v>4038</v>
      </c>
      <c r="G278" t="s">
        <v>7920</v>
      </c>
      <c r="H278" s="1">
        <v>0</v>
      </c>
      <c r="I278" s="1">
        <v>0</v>
      </c>
      <c r="J278" s="1">
        <f t="shared" si="8"/>
        <v>0</v>
      </c>
      <c r="K278" s="1">
        <f t="shared" si="9"/>
        <v>0</v>
      </c>
      <c r="M278" s="3">
        <v>0</v>
      </c>
      <c r="O278" s="3">
        <v>0</v>
      </c>
      <c r="Q278" s="3">
        <v>0</v>
      </c>
      <c r="S278" s="1">
        <v>0</v>
      </c>
      <c r="U278" s="1">
        <v>0</v>
      </c>
      <c r="W278" s="1">
        <v>0</v>
      </c>
      <c r="Y278" s="3">
        <v>0</v>
      </c>
      <c r="AA278" s="1">
        <v>0</v>
      </c>
      <c r="AC278" s="1">
        <v>0</v>
      </c>
      <c r="AE278" s="3">
        <v>0</v>
      </c>
      <c r="AF278" s="3"/>
      <c r="AG278" s="3">
        <v>0</v>
      </c>
      <c r="AI278" s="1">
        <v>0</v>
      </c>
      <c r="AK278" s="1">
        <v>0</v>
      </c>
      <c r="AM278" s="1">
        <v>0</v>
      </c>
      <c r="AO278" s="1">
        <v>0</v>
      </c>
      <c r="AQ278" s="1">
        <v>0</v>
      </c>
      <c r="AS278" s="1">
        <v>0</v>
      </c>
      <c r="AU278" s="1">
        <v>0</v>
      </c>
      <c r="AW278" s="3">
        <v>0</v>
      </c>
      <c r="AY278" s="1">
        <v>0</v>
      </c>
      <c r="BA278" s="1">
        <v>0</v>
      </c>
    </row>
    <row r="279" spans="1:53" x14ac:dyDescent="0.25">
      <c r="A279" t="s">
        <v>52783</v>
      </c>
      <c r="B279">
        <v>10246</v>
      </c>
      <c r="C279" t="s">
        <v>7591</v>
      </c>
      <c r="D279">
        <v>25000005</v>
      </c>
      <c r="E279" t="s">
        <v>7925</v>
      </c>
      <c r="F279" t="s">
        <v>4038</v>
      </c>
      <c r="G279" t="s">
        <v>7920</v>
      </c>
      <c r="H279" s="1">
        <v>0</v>
      </c>
      <c r="I279" s="1">
        <v>0</v>
      </c>
      <c r="J279" s="1">
        <f t="shared" si="8"/>
        <v>0</v>
      </c>
      <c r="K279" s="1">
        <f t="shared" si="9"/>
        <v>0</v>
      </c>
      <c r="M279" s="3">
        <v>0</v>
      </c>
      <c r="O279" s="3">
        <v>0</v>
      </c>
      <c r="Q279" s="3">
        <v>0</v>
      </c>
      <c r="S279" s="1">
        <v>0</v>
      </c>
      <c r="U279" s="1">
        <v>0</v>
      </c>
      <c r="W279" s="1">
        <v>0</v>
      </c>
      <c r="Y279" s="3">
        <v>0</v>
      </c>
      <c r="AA279" s="1">
        <v>0</v>
      </c>
      <c r="AC279" s="1">
        <v>0</v>
      </c>
      <c r="AE279" s="3">
        <v>0</v>
      </c>
      <c r="AF279" s="3"/>
      <c r="AG279" s="3">
        <v>0</v>
      </c>
      <c r="AI279" s="1">
        <v>0</v>
      </c>
      <c r="AK279" s="1">
        <v>0</v>
      </c>
      <c r="AM279" s="1">
        <v>0</v>
      </c>
      <c r="AO279" s="1">
        <v>0</v>
      </c>
      <c r="AQ279" s="1">
        <v>0</v>
      </c>
      <c r="AS279" s="1">
        <v>0</v>
      </c>
      <c r="AU279" s="1">
        <v>0</v>
      </c>
      <c r="AW279" s="3">
        <v>0</v>
      </c>
      <c r="AY279" s="1">
        <v>0</v>
      </c>
      <c r="BA279" s="1">
        <v>0</v>
      </c>
    </row>
    <row r="280" spans="1:53" x14ac:dyDescent="0.25">
      <c r="A280" t="s">
        <v>52783</v>
      </c>
      <c r="B280">
        <v>10246</v>
      </c>
      <c r="C280" t="s">
        <v>7591</v>
      </c>
      <c r="D280">
        <v>25000005</v>
      </c>
      <c r="E280" t="s">
        <v>7926</v>
      </c>
      <c r="F280" t="s">
        <v>4038</v>
      </c>
      <c r="G280" t="s">
        <v>7920</v>
      </c>
      <c r="H280" s="1">
        <v>0</v>
      </c>
      <c r="I280" s="1">
        <v>0</v>
      </c>
      <c r="J280" s="1">
        <f t="shared" si="8"/>
        <v>0</v>
      </c>
      <c r="K280" s="1">
        <f t="shared" si="9"/>
        <v>0</v>
      </c>
      <c r="M280" s="3">
        <v>0</v>
      </c>
      <c r="O280" s="3">
        <v>0</v>
      </c>
      <c r="Q280" s="3">
        <v>0</v>
      </c>
      <c r="S280" s="1">
        <v>0</v>
      </c>
      <c r="U280" s="1">
        <v>0</v>
      </c>
      <c r="W280" s="1">
        <v>0</v>
      </c>
      <c r="Y280" s="3">
        <v>0</v>
      </c>
      <c r="AA280" s="1">
        <v>0</v>
      </c>
      <c r="AC280" s="1">
        <v>0</v>
      </c>
      <c r="AE280" s="3">
        <v>0</v>
      </c>
      <c r="AF280" s="3"/>
      <c r="AG280" s="3">
        <v>0</v>
      </c>
      <c r="AI280" s="1">
        <v>0</v>
      </c>
      <c r="AK280" s="1">
        <v>0</v>
      </c>
      <c r="AM280" s="1">
        <v>0</v>
      </c>
      <c r="AO280" s="1">
        <v>0</v>
      </c>
      <c r="AQ280" s="1">
        <v>0</v>
      </c>
      <c r="AS280" s="1">
        <v>0</v>
      </c>
      <c r="AU280" s="1">
        <v>0</v>
      </c>
      <c r="AW280" s="3">
        <v>0</v>
      </c>
      <c r="AY280" s="1">
        <v>0</v>
      </c>
      <c r="BA280" s="1">
        <v>0</v>
      </c>
    </row>
    <row r="281" spans="1:53" x14ac:dyDescent="0.25">
      <c r="A281" t="s">
        <v>52783</v>
      </c>
      <c r="B281">
        <v>10249</v>
      </c>
      <c r="C281" t="s">
        <v>7591</v>
      </c>
      <c r="D281" t="s">
        <v>51965</v>
      </c>
      <c r="E281" t="s">
        <v>7927</v>
      </c>
      <c r="F281" t="s">
        <v>4038</v>
      </c>
      <c r="G281" t="s">
        <v>7928</v>
      </c>
      <c r="H281" s="1">
        <v>679.62</v>
      </c>
      <c r="I281" s="1">
        <v>169.905</v>
      </c>
      <c r="J281" s="1">
        <f t="shared" si="8"/>
        <v>0</v>
      </c>
      <c r="K281" s="1">
        <f t="shared" si="9"/>
        <v>530.10360000000003</v>
      </c>
      <c r="M281" s="3">
        <v>417.28667999999999</v>
      </c>
      <c r="O281" s="3">
        <v>447.18996000000004</v>
      </c>
      <c r="Q281" s="3">
        <v>530.10360000000003</v>
      </c>
      <c r="S281" s="1">
        <v>530.10360000000003</v>
      </c>
      <c r="U281" s="1">
        <v>198.52</v>
      </c>
      <c r="W281" s="1">
        <v>198.52</v>
      </c>
      <c r="Y281" s="3">
        <v>521.26854000000003</v>
      </c>
      <c r="AA281" s="1">
        <v>521.26854000000003</v>
      </c>
      <c r="AC281" s="1">
        <v>0</v>
      </c>
      <c r="AE281" s="3">
        <v>230.05137000000002</v>
      </c>
      <c r="AF281" s="3"/>
      <c r="AG281" s="3">
        <v>273.88686000000001</v>
      </c>
      <c r="AI281" s="1">
        <v>0</v>
      </c>
      <c r="AK281" s="1">
        <v>0</v>
      </c>
      <c r="AM281" s="1">
        <v>0</v>
      </c>
      <c r="AO281" s="1">
        <v>0</v>
      </c>
      <c r="AQ281" s="1">
        <v>0</v>
      </c>
      <c r="AS281" s="1">
        <v>0</v>
      </c>
      <c r="AU281" s="1">
        <v>0</v>
      </c>
      <c r="AW281" s="3">
        <v>0</v>
      </c>
      <c r="AY281" s="1">
        <v>0</v>
      </c>
      <c r="BA281" s="1">
        <v>0</v>
      </c>
    </row>
    <row r="282" spans="1:53" x14ac:dyDescent="0.25">
      <c r="A282" t="s">
        <v>52783</v>
      </c>
      <c r="B282">
        <v>10258</v>
      </c>
      <c r="C282" t="s">
        <v>7591</v>
      </c>
      <c r="D282" t="s">
        <v>51966</v>
      </c>
      <c r="E282" t="s">
        <v>7929</v>
      </c>
      <c r="F282" t="s">
        <v>4867</v>
      </c>
      <c r="G282" t="s">
        <v>7930</v>
      </c>
      <c r="H282" s="1">
        <v>5809.34</v>
      </c>
      <c r="I282" s="1">
        <v>1452.335</v>
      </c>
      <c r="J282" s="1">
        <f t="shared" si="8"/>
        <v>812.80569999999989</v>
      </c>
      <c r="K282" s="1">
        <f t="shared" si="9"/>
        <v>4531.2852000000003</v>
      </c>
      <c r="M282" s="3">
        <v>3566.9347600000001</v>
      </c>
      <c r="O282" s="3">
        <v>3822.5457200000001</v>
      </c>
      <c r="Q282" s="3">
        <v>4531.2852000000003</v>
      </c>
      <c r="S282" s="1">
        <v>4531.2852000000003</v>
      </c>
      <c r="U282" s="1">
        <v>1363.8</v>
      </c>
      <c r="W282" s="1">
        <v>1363.8</v>
      </c>
      <c r="Y282" s="3">
        <v>4455.7637800000002</v>
      </c>
      <c r="AA282" s="1">
        <v>4455.7637800000002</v>
      </c>
      <c r="AC282" s="1">
        <v>1366.06</v>
      </c>
      <c r="AE282" s="3">
        <v>1966.4615900000001</v>
      </c>
      <c r="AF282" s="3"/>
      <c r="AG282" s="3">
        <v>2341.1640200000002</v>
      </c>
      <c r="AI282" s="1">
        <v>1366.06</v>
      </c>
      <c r="AK282" s="1">
        <v>1366.06</v>
      </c>
      <c r="AM282" s="1">
        <v>1366.06</v>
      </c>
      <c r="AO282" s="1">
        <v>1366.06</v>
      </c>
      <c r="AQ282" s="1">
        <v>1366.06</v>
      </c>
      <c r="AS282" s="1">
        <v>1366.06</v>
      </c>
      <c r="AU282" s="1">
        <v>1366.06</v>
      </c>
      <c r="AW282" s="3">
        <v>812.80569999999989</v>
      </c>
      <c r="AY282" s="1">
        <v>812.80569999999989</v>
      </c>
      <c r="BA282" s="1">
        <v>812.80569999999989</v>
      </c>
    </row>
    <row r="283" spans="1:53" x14ac:dyDescent="0.25">
      <c r="A283" t="s">
        <v>52783</v>
      </c>
      <c r="B283">
        <v>10261</v>
      </c>
      <c r="C283" t="s">
        <v>7591</v>
      </c>
      <c r="D283" t="s">
        <v>51966</v>
      </c>
      <c r="E283" t="s">
        <v>7931</v>
      </c>
      <c r="F283" t="s">
        <v>4867</v>
      </c>
      <c r="G283" t="s">
        <v>7932</v>
      </c>
      <c r="H283" s="1">
        <v>2904.67</v>
      </c>
      <c r="I283" s="1">
        <v>726.16750000000002</v>
      </c>
      <c r="J283" s="1">
        <f t="shared" si="8"/>
        <v>406.40284999999994</v>
      </c>
      <c r="K283" s="1">
        <f t="shared" si="9"/>
        <v>2265.6426000000001</v>
      </c>
      <c r="M283" s="3">
        <v>1783.46738</v>
      </c>
      <c r="O283" s="3">
        <v>1911.27286</v>
      </c>
      <c r="Q283" s="3">
        <v>2265.6426000000001</v>
      </c>
      <c r="S283" s="1">
        <v>2265.6426000000001</v>
      </c>
      <c r="U283" s="1">
        <v>681.9</v>
      </c>
      <c r="W283" s="1">
        <v>681.9</v>
      </c>
      <c r="Y283" s="3">
        <v>2227.8818900000001</v>
      </c>
      <c r="AA283" s="1">
        <v>2227.8818900000001</v>
      </c>
      <c r="AC283" s="1">
        <v>683.03</v>
      </c>
      <c r="AE283" s="3">
        <v>983.23079500000006</v>
      </c>
      <c r="AF283" s="3"/>
      <c r="AG283" s="3">
        <v>1170.5820100000001</v>
      </c>
      <c r="AI283" s="1">
        <v>683.03</v>
      </c>
      <c r="AK283" s="1">
        <v>683.03</v>
      </c>
      <c r="AM283" s="1">
        <v>683.03</v>
      </c>
      <c r="AO283" s="1">
        <v>683.03</v>
      </c>
      <c r="AQ283" s="1">
        <v>683.03</v>
      </c>
      <c r="AS283" s="1">
        <v>683.03</v>
      </c>
      <c r="AU283" s="1">
        <v>683.03</v>
      </c>
      <c r="AW283" s="3">
        <v>406.40284999999994</v>
      </c>
      <c r="AY283" s="1">
        <v>406.40284999999994</v>
      </c>
      <c r="BA283" s="1">
        <v>406.40284999999994</v>
      </c>
    </row>
    <row r="284" spans="1:53" x14ac:dyDescent="0.25">
      <c r="A284" t="s">
        <v>52783</v>
      </c>
      <c r="B284">
        <v>10265</v>
      </c>
      <c r="C284" t="s">
        <v>7591</v>
      </c>
      <c r="D284">
        <v>25000002</v>
      </c>
      <c r="E284" t="s">
        <v>7933</v>
      </c>
      <c r="F284" t="s">
        <v>4038</v>
      </c>
      <c r="G284" t="s">
        <v>7934</v>
      </c>
      <c r="H284" s="1">
        <v>1107.4100000000001</v>
      </c>
      <c r="I284" s="1">
        <v>276.85250000000002</v>
      </c>
      <c r="J284" s="1">
        <f t="shared" si="8"/>
        <v>0</v>
      </c>
      <c r="K284" s="1">
        <f t="shared" si="9"/>
        <v>863.77980000000014</v>
      </c>
      <c r="M284" s="3">
        <v>679.94974000000002</v>
      </c>
      <c r="O284" s="3">
        <v>728.67578000000003</v>
      </c>
      <c r="Q284" s="3">
        <v>863.77980000000014</v>
      </c>
      <c r="S284" s="1">
        <v>863.77980000000014</v>
      </c>
      <c r="U284" s="1">
        <v>323.47000000000003</v>
      </c>
      <c r="W284" s="1">
        <v>323.47000000000003</v>
      </c>
      <c r="Y284" s="3">
        <v>849.3834700000001</v>
      </c>
      <c r="AA284" s="1">
        <v>849.3834700000001</v>
      </c>
      <c r="AC284" s="1">
        <v>0</v>
      </c>
      <c r="AE284" s="3">
        <v>374.85828500000008</v>
      </c>
      <c r="AF284" s="3"/>
      <c r="AG284" s="3">
        <v>446.28623000000005</v>
      </c>
      <c r="AI284" s="1">
        <v>0</v>
      </c>
      <c r="AK284" s="1">
        <v>0</v>
      </c>
      <c r="AM284" s="1">
        <v>0</v>
      </c>
      <c r="AO284" s="1">
        <v>0</v>
      </c>
      <c r="AQ284" s="1">
        <v>0</v>
      </c>
      <c r="AS284" s="1">
        <v>0</v>
      </c>
      <c r="AU284" s="1">
        <v>0</v>
      </c>
      <c r="AW284" s="3">
        <v>0</v>
      </c>
      <c r="AY284" s="1">
        <v>0</v>
      </c>
      <c r="BA284" s="1">
        <v>0</v>
      </c>
    </row>
    <row r="285" spans="1:53" x14ac:dyDescent="0.25">
      <c r="A285" t="s">
        <v>52783</v>
      </c>
      <c r="B285">
        <v>10265</v>
      </c>
      <c r="C285" t="s">
        <v>7591</v>
      </c>
      <c r="D285">
        <v>25000002</v>
      </c>
      <c r="E285" t="s">
        <v>7935</v>
      </c>
      <c r="F285" t="s">
        <v>4038</v>
      </c>
      <c r="G285" t="s">
        <v>7934</v>
      </c>
      <c r="H285" s="1">
        <v>1107.4100000000001</v>
      </c>
      <c r="I285" s="1">
        <v>276.85250000000002</v>
      </c>
      <c r="J285" s="1">
        <f t="shared" si="8"/>
        <v>0</v>
      </c>
      <c r="K285" s="1">
        <f t="shared" si="9"/>
        <v>863.77980000000014</v>
      </c>
      <c r="M285" s="3">
        <v>679.94974000000002</v>
      </c>
      <c r="O285" s="3">
        <v>728.67578000000003</v>
      </c>
      <c r="Q285" s="3">
        <v>863.77980000000014</v>
      </c>
      <c r="S285" s="1">
        <v>863.77980000000014</v>
      </c>
      <c r="U285" s="1">
        <v>323.47000000000003</v>
      </c>
      <c r="W285" s="1">
        <v>323.47000000000003</v>
      </c>
      <c r="Y285" s="3">
        <v>849.3834700000001</v>
      </c>
      <c r="AA285" s="1">
        <v>849.3834700000001</v>
      </c>
      <c r="AC285" s="1">
        <v>0</v>
      </c>
      <c r="AE285" s="3">
        <v>374.85828500000008</v>
      </c>
      <c r="AF285" s="3"/>
      <c r="AG285" s="3">
        <v>446.28623000000005</v>
      </c>
      <c r="AI285" s="1">
        <v>0</v>
      </c>
      <c r="AK285" s="1">
        <v>0</v>
      </c>
      <c r="AM285" s="1">
        <v>0</v>
      </c>
      <c r="AO285" s="1">
        <v>0</v>
      </c>
      <c r="AQ285" s="1">
        <v>0</v>
      </c>
      <c r="AS285" s="1">
        <v>0</v>
      </c>
      <c r="AU285" s="1">
        <v>0</v>
      </c>
      <c r="AW285" s="3">
        <v>0</v>
      </c>
      <c r="AY285" s="1">
        <v>0</v>
      </c>
      <c r="BA285" s="1">
        <v>0</v>
      </c>
    </row>
    <row r="286" spans="1:53" x14ac:dyDescent="0.25">
      <c r="A286" t="s">
        <v>52783</v>
      </c>
      <c r="B286">
        <v>10266</v>
      </c>
      <c r="C286" t="s">
        <v>7591</v>
      </c>
      <c r="D286">
        <v>25000002</v>
      </c>
      <c r="E286" t="s">
        <v>7936</v>
      </c>
      <c r="F286" t="s">
        <v>4038</v>
      </c>
      <c r="G286" t="s">
        <v>7937</v>
      </c>
      <c r="H286" s="1">
        <v>258</v>
      </c>
      <c r="I286" s="1">
        <v>64.5</v>
      </c>
      <c r="J286" s="1">
        <f t="shared" si="8"/>
        <v>0</v>
      </c>
      <c r="K286" s="1">
        <f t="shared" si="9"/>
        <v>201.24</v>
      </c>
      <c r="M286" s="3">
        <v>158.41200000000001</v>
      </c>
      <c r="O286" s="3">
        <v>169.76400000000001</v>
      </c>
      <c r="Q286" s="3">
        <v>201.24</v>
      </c>
      <c r="S286" s="1">
        <v>201.24</v>
      </c>
      <c r="U286" s="1">
        <v>75.36</v>
      </c>
      <c r="W286" s="1">
        <v>75.36</v>
      </c>
      <c r="Y286" s="3">
        <v>197.886</v>
      </c>
      <c r="AA286" s="1">
        <v>197.886</v>
      </c>
      <c r="AC286" s="1">
        <v>0</v>
      </c>
      <c r="AE286" s="3">
        <v>87.333000000000013</v>
      </c>
      <c r="AF286" s="3"/>
      <c r="AG286" s="3">
        <v>103.974</v>
      </c>
      <c r="AI286" s="1">
        <v>0</v>
      </c>
      <c r="AK286" s="1">
        <v>0</v>
      </c>
      <c r="AM286" s="1">
        <v>0</v>
      </c>
      <c r="AO286" s="1">
        <v>0</v>
      </c>
      <c r="AQ286" s="1">
        <v>0</v>
      </c>
      <c r="AS286" s="1">
        <v>0</v>
      </c>
      <c r="AU286" s="1">
        <v>0</v>
      </c>
      <c r="AW286" s="3">
        <v>0</v>
      </c>
      <c r="AY286" s="1">
        <v>0</v>
      </c>
      <c r="BA286" s="1">
        <v>0</v>
      </c>
    </row>
    <row r="287" spans="1:53" x14ac:dyDescent="0.25">
      <c r="A287" t="s">
        <v>52783</v>
      </c>
      <c r="B287">
        <v>10266</v>
      </c>
      <c r="C287" t="s">
        <v>7591</v>
      </c>
      <c r="D287">
        <v>25000002</v>
      </c>
      <c r="E287" t="s">
        <v>7938</v>
      </c>
      <c r="F287" t="s">
        <v>4038</v>
      </c>
      <c r="G287" t="s">
        <v>7937</v>
      </c>
      <c r="H287" s="1">
        <v>258</v>
      </c>
      <c r="I287" s="1">
        <v>64.5</v>
      </c>
      <c r="J287" s="1">
        <f t="shared" si="8"/>
        <v>0</v>
      </c>
      <c r="K287" s="1">
        <f t="shared" si="9"/>
        <v>201.24</v>
      </c>
      <c r="M287" s="3">
        <v>158.41200000000001</v>
      </c>
      <c r="O287" s="3">
        <v>169.76400000000001</v>
      </c>
      <c r="Q287" s="3">
        <v>201.24</v>
      </c>
      <c r="S287" s="1">
        <v>201.24</v>
      </c>
      <c r="U287" s="1">
        <v>75.36</v>
      </c>
      <c r="W287" s="1">
        <v>75.36</v>
      </c>
      <c r="Y287" s="3">
        <v>197.886</v>
      </c>
      <c r="AA287" s="1">
        <v>197.886</v>
      </c>
      <c r="AC287" s="1">
        <v>0</v>
      </c>
      <c r="AE287" s="3">
        <v>87.333000000000013</v>
      </c>
      <c r="AF287" s="3"/>
      <c r="AG287" s="3">
        <v>103.974</v>
      </c>
      <c r="AI287" s="1">
        <v>0</v>
      </c>
      <c r="AK287" s="1">
        <v>0</v>
      </c>
      <c r="AM287" s="1">
        <v>0</v>
      </c>
      <c r="AO287" s="1">
        <v>0</v>
      </c>
      <c r="AQ287" s="1">
        <v>0</v>
      </c>
      <c r="AS287" s="1">
        <v>0</v>
      </c>
      <c r="AU287" s="1">
        <v>0</v>
      </c>
      <c r="AW287" s="3">
        <v>0</v>
      </c>
      <c r="AY287" s="1">
        <v>0</v>
      </c>
      <c r="BA287" s="1">
        <v>0</v>
      </c>
    </row>
    <row r="288" spans="1:53" x14ac:dyDescent="0.25">
      <c r="A288" t="s">
        <v>52783</v>
      </c>
      <c r="B288">
        <v>10266</v>
      </c>
      <c r="C288" t="s">
        <v>7591</v>
      </c>
      <c r="D288">
        <v>25000002</v>
      </c>
      <c r="E288" t="s">
        <v>7939</v>
      </c>
      <c r="F288" t="s">
        <v>4038</v>
      </c>
      <c r="G288" t="s">
        <v>7937</v>
      </c>
      <c r="H288" s="1">
        <v>258</v>
      </c>
      <c r="I288" s="1">
        <v>64.5</v>
      </c>
      <c r="J288" s="1">
        <f t="shared" si="8"/>
        <v>0</v>
      </c>
      <c r="K288" s="1">
        <f t="shared" si="9"/>
        <v>201.24</v>
      </c>
      <c r="M288" s="3">
        <v>158.41200000000001</v>
      </c>
      <c r="O288" s="3">
        <v>169.76400000000001</v>
      </c>
      <c r="Q288" s="3">
        <v>201.24</v>
      </c>
      <c r="S288" s="1">
        <v>201.24</v>
      </c>
      <c r="U288" s="1">
        <v>75.36</v>
      </c>
      <c r="W288" s="1">
        <v>75.36</v>
      </c>
      <c r="Y288" s="3">
        <v>197.886</v>
      </c>
      <c r="AA288" s="1">
        <v>197.886</v>
      </c>
      <c r="AC288" s="1">
        <v>0</v>
      </c>
      <c r="AE288" s="3">
        <v>87.333000000000013</v>
      </c>
      <c r="AF288" s="3"/>
      <c r="AG288" s="3">
        <v>103.974</v>
      </c>
      <c r="AI288" s="1">
        <v>0</v>
      </c>
      <c r="AK288" s="1">
        <v>0</v>
      </c>
      <c r="AM288" s="1">
        <v>0</v>
      </c>
      <c r="AO288" s="1">
        <v>0</v>
      </c>
      <c r="AQ288" s="1">
        <v>0</v>
      </c>
      <c r="AS288" s="1">
        <v>0</v>
      </c>
      <c r="AU288" s="1">
        <v>0</v>
      </c>
      <c r="AW288" s="3">
        <v>0</v>
      </c>
      <c r="AY288" s="1">
        <v>0</v>
      </c>
      <c r="BA288" s="1">
        <v>0</v>
      </c>
    </row>
    <row r="289" spans="1:53" x14ac:dyDescent="0.25">
      <c r="A289" t="s">
        <v>52783</v>
      </c>
      <c r="B289">
        <v>10266</v>
      </c>
      <c r="C289" t="s">
        <v>7591</v>
      </c>
      <c r="D289">
        <v>25000002</v>
      </c>
      <c r="E289" t="s">
        <v>7940</v>
      </c>
      <c r="F289" t="s">
        <v>4038</v>
      </c>
      <c r="G289" t="s">
        <v>7937</v>
      </c>
      <c r="H289" s="1">
        <v>258</v>
      </c>
      <c r="I289" s="1">
        <v>64.5</v>
      </c>
      <c r="J289" s="1">
        <f t="shared" si="8"/>
        <v>0</v>
      </c>
      <c r="K289" s="1">
        <f t="shared" si="9"/>
        <v>201.24</v>
      </c>
      <c r="M289" s="3">
        <v>158.41200000000001</v>
      </c>
      <c r="O289" s="3">
        <v>169.76400000000001</v>
      </c>
      <c r="Q289" s="3">
        <v>201.24</v>
      </c>
      <c r="S289" s="1">
        <v>201.24</v>
      </c>
      <c r="U289" s="1">
        <v>75.36</v>
      </c>
      <c r="W289" s="1">
        <v>75.36</v>
      </c>
      <c r="Y289" s="3">
        <v>197.886</v>
      </c>
      <c r="AA289" s="1">
        <v>197.886</v>
      </c>
      <c r="AC289" s="1">
        <v>0</v>
      </c>
      <c r="AE289" s="3">
        <v>87.333000000000013</v>
      </c>
      <c r="AF289" s="3"/>
      <c r="AG289" s="3">
        <v>103.974</v>
      </c>
      <c r="AI289" s="1">
        <v>0</v>
      </c>
      <c r="AK289" s="1">
        <v>0</v>
      </c>
      <c r="AM289" s="1">
        <v>0</v>
      </c>
      <c r="AO289" s="1">
        <v>0</v>
      </c>
      <c r="AQ289" s="1">
        <v>0</v>
      </c>
      <c r="AS289" s="1">
        <v>0</v>
      </c>
      <c r="AU289" s="1">
        <v>0</v>
      </c>
      <c r="AW289" s="3">
        <v>0</v>
      </c>
      <c r="AY289" s="1">
        <v>0</v>
      </c>
      <c r="BA289" s="1">
        <v>0</v>
      </c>
    </row>
    <row r="290" spans="1:53" x14ac:dyDescent="0.25">
      <c r="A290" t="s">
        <v>52783</v>
      </c>
      <c r="B290">
        <v>10266</v>
      </c>
      <c r="C290" t="s">
        <v>7591</v>
      </c>
      <c r="D290">
        <v>25000002</v>
      </c>
      <c r="E290" t="s">
        <v>7941</v>
      </c>
      <c r="F290" t="s">
        <v>4038</v>
      </c>
      <c r="G290" t="s">
        <v>7937</v>
      </c>
      <c r="H290" s="1">
        <v>258</v>
      </c>
      <c r="I290" s="1">
        <v>64.5</v>
      </c>
      <c r="J290" s="1">
        <f t="shared" si="8"/>
        <v>0</v>
      </c>
      <c r="K290" s="1">
        <f t="shared" si="9"/>
        <v>201.24</v>
      </c>
      <c r="M290" s="3">
        <v>158.41200000000001</v>
      </c>
      <c r="O290" s="3">
        <v>169.76400000000001</v>
      </c>
      <c r="Q290" s="3">
        <v>201.24</v>
      </c>
      <c r="S290" s="1">
        <v>201.24</v>
      </c>
      <c r="U290" s="1">
        <v>75.36</v>
      </c>
      <c r="W290" s="1">
        <v>75.36</v>
      </c>
      <c r="Y290" s="3">
        <v>197.886</v>
      </c>
      <c r="AA290" s="1">
        <v>197.886</v>
      </c>
      <c r="AC290" s="1">
        <v>0</v>
      </c>
      <c r="AE290" s="3">
        <v>87.333000000000013</v>
      </c>
      <c r="AF290" s="3"/>
      <c r="AG290" s="3">
        <v>103.974</v>
      </c>
      <c r="AI290" s="1">
        <v>0</v>
      </c>
      <c r="AK290" s="1">
        <v>0</v>
      </c>
      <c r="AM290" s="1">
        <v>0</v>
      </c>
      <c r="AO290" s="1">
        <v>0</v>
      </c>
      <c r="AQ290" s="1">
        <v>0</v>
      </c>
      <c r="AS290" s="1">
        <v>0</v>
      </c>
      <c r="AU290" s="1">
        <v>0</v>
      </c>
      <c r="AW290" s="3">
        <v>0</v>
      </c>
      <c r="AY290" s="1">
        <v>0</v>
      </c>
      <c r="BA290" s="1">
        <v>0</v>
      </c>
    </row>
    <row r="291" spans="1:53" x14ac:dyDescent="0.25">
      <c r="A291" t="s">
        <v>52783</v>
      </c>
      <c r="B291">
        <v>10267</v>
      </c>
      <c r="C291" t="s">
        <v>7591</v>
      </c>
      <c r="D291">
        <v>25000002</v>
      </c>
      <c r="E291" t="s">
        <v>7942</v>
      </c>
      <c r="F291" t="s">
        <v>4038</v>
      </c>
      <c r="G291" t="s">
        <v>7943</v>
      </c>
      <c r="H291" s="1">
        <v>1273.55</v>
      </c>
      <c r="I291" s="1">
        <v>318.38749999999999</v>
      </c>
      <c r="J291" s="1">
        <f t="shared" si="8"/>
        <v>0</v>
      </c>
      <c r="K291" s="1">
        <f t="shared" si="9"/>
        <v>993.36900000000003</v>
      </c>
      <c r="M291" s="3">
        <v>781.9597</v>
      </c>
      <c r="O291" s="3">
        <v>837.99590000000001</v>
      </c>
      <c r="Q291" s="3">
        <v>993.36900000000003</v>
      </c>
      <c r="S291" s="1">
        <v>993.36900000000003</v>
      </c>
      <c r="U291" s="1">
        <v>372</v>
      </c>
      <c r="W291" s="1">
        <v>372</v>
      </c>
      <c r="Y291" s="3">
        <v>976.81285000000003</v>
      </c>
      <c r="AA291" s="1">
        <v>976.81285000000003</v>
      </c>
      <c r="AC291" s="1">
        <v>0</v>
      </c>
      <c r="AE291" s="3">
        <v>431.096675</v>
      </c>
      <c r="AF291" s="3"/>
      <c r="AG291" s="3">
        <v>513.24064999999996</v>
      </c>
      <c r="AI291" s="1">
        <v>0</v>
      </c>
      <c r="AK291" s="1">
        <v>0</v>
      </c>
      <c r="AM291" s="1">
        <v>0</v>
      </c>
      <c r="AO291" s="1">
        <v>0</v>
      </c>
      <c r="AQ291" s="1">
        <v>0</v>
      </c>
      <c r="AS291" s="1">
        <v>0</v>
      </c>
      <c r="AU291" s="1">
        <v>0</v>
      </c>
      <c r="AW291" s="3">
        <v>0</v>
      </c>
      <c r="AY291" s="1">
        <v>0</v>
      </c>
      <c r="BA291" s="1">
        <v>0</v>
      </c>
    </row>
    <row r="292" spans="1:53" x14ac:dyDescent="0.25">
      <c r="A292" t="s">
        <v>52783</v>
      </c>
      <c r="B292">
        <v>10267</v>
      </c>
      <c r="C292" t="s">
        <v>7591</v>
      </c>
      <c r="D292">
        <v>25000002</v>
      </c>
      <c r="E292" t="s">
        <v>7944</v>
      </c>
      <c r="F292" t="s">
        <v>4038</v>
      </c>
      <c r="G292" t="s">
        <v>7943</v>
      </c>
      <c r="H292" s="1">
        <v>1273.55</v>
      </c>
      <c r="I292" s="1">
        <v>318.38749999999999</v>
      </c>
      <c r="J292" s="1">
        <f t="shared" si="8"/>
        <v>0</v>
      </c>
      <c r="K292" s="1">
        <f t="shared" si="9"/>
        <v>993.36900000000003</v>
      </c>
      <c r="M292" s="3">
        <v>781.9597</v>
      </c>
      <c r="O292" s="3">
        <v>837.99590000000001</v>
      </c>
      <c r="Q292" s="3">
        <v>993.36900000000003</v>
      </c>
      <c r="S292" s="1">
        <v>993.36900000000003</v>
      </c>
      <c r="U292" s="1">
        <v>372</v>
      </c>
      <c r="W292" s="1">
        <v>372</v>
      </c>
      <c r="Y292" s="3">
        <v>976.81285000000003</v>
      </c>
      <c r="AA292" s="1">
        <v>976.81285000000003</v>
      </c>
      <c r="AC292" s="1">
        <v>0</v>
      </c>
      <c r="AE292" s="3">
        <v>431.096675</v>
      </c>
      <c r="AF292" s="3"/>
      <c r="AG292" s="3">
        <v>513.24064999999996</v>
      </c>
      <c r="AI292" s="1">
        <v>0</v>
      </c>
      <c r="AK292" s="1">
        <v>0</v>
      </c>
      <c r="AM292" s="1">
        <v>0</v>
      </c>
      <c r="AO292" s="1">
        <v>0</v>
      </c>
      <c r="AQ292" s="1">
        <v>0</v>
      </c>
      <c r="AS292" s="1">
        <v>0</v>
      </c>
      <c r="AU292" s="1">
        <v>0</v>
      </c>
      <c r="AW292" s="3">
        <v>0</v>
      </c>
      <c r="AY292" s="1">
        <v>0</v>
      </c>
      <c r="BA292" s="1">
        <v>0</v>
      </c>
    </row>
    <row r="293" spans="1:53" x14ac:dyDescent="0.25">
      <c r="A293" t="s">
        <v>52783</v>
      </c>
      <c r="B293">
        <v>10267</v>
      </c>
      <c r="C293" t="s">
        <v>7591</v>
      </c>
      <c r="D293">
        <v>25000002</v>
      </c>
      <c r="E293" t="s">
        <v>7945</v>
      </c>
      <c r="F293" t="s">
        <v>4038</v>
      </c>
      <c r="G293" t="s">
        <v>7943</v>
      </c>
      <c r="H293" s="1">
        <v>1273.55</v>
      </c>
      <c r="I293" s="1">
        <v>318.38749999999999</v>
      </c>
      <c r="J293" s="1">
        <f t="shared" si="8"/>
        <v>0</v>
      </c>
      <c r="K293" s="1">
        <f t="shared" si="9"/>
        <v>993.36900000000003</v>
      </c>
      <c r="M293" s="3">
        <v>781.9597</v>
      </c>
      <c r="O293" s="3">
        <v>837.99590000000001</v>
      </c>
      <c r="Q293" s="3">
        <v>993.36900000000003</v>
      </c>
      <c r="S293" s="1">
        <v>993.36900000000003</v>
      </c>
      <c r="U293" s="1">
        <v>372</v>
      </c>
      <c r="W293" s="1">
        <v>372</v>
      </c>
      <c r="Y293" s="3">
        <v>976.81285000000003</v>
      </c>
      <c r="AA293" s="1">
        <v>976.81285000000003</v>
      </c>
      <c r="AC293" s="1">
        <v>0</v>
      </c>
      <c r="AE293" s="3">
        <v>431.096675</v>
      </c>
      <c r="AF293" s="3"/>
      <c r="AG293" s="3">
        <v>513.24064999999996</v>
      </c>
      <c r="AI293" s="1">
        <v>0</v>
      </c>
      <c r="AK293" s="1">
        <v>0</v>
      </c>
      <c r="AM293" s="1">
        <v>0</v>
      </c>
      <c r="AO293" s="1">
        <v>0</v>
      </c>
      <c r="AQ293" s="1">
        <v>0</v>
      </c>
      <c r="AS293" s="1">
        <v>0</v>
      </c>
      <c r="AU293" s="1">
        <v>0</v>
      </c>
      <c r="AW293" s="3">
        <v>0</v>
      </c>
      <c r="AY293" s="1">
        <v>0</v>
      </c>
      <c r="BA293" s="1">
        <v>0</v>
      </c>
    </row>
    <row r="294" spans="1:53" x14ac:dyDescent="0.25">
      <c r="A294" t="s">
        <v>52783</v>
      </c>
      <c r="B294">
        <v>10267</v>
      </c>
      <c r="C294" t="s">
        <v>7591</v>
      </c>
      <c r="D294">
        <v>25000002</v>
      </c>
      <c r="E294" t="s">
        <v>7946</v>
      </c>
      <c r="F294" t="s">
        <v>4038</v>
      </c>
      <c r="G294" t="s">
        <v>7943</v>
      </c>
      <c r="H294" s="1">
        <v>1273.55</v>
      </c>
      <c r="I294" s="1">
        <v>318.38749999999999</v>
      </c>
      <c r="J294" s="1">
        <f t="shared" si="8"/>
        <v>0</v>
      </c>
      <c r="K294" s="1">
        <f t="shared" si="9"/>
        <v>993.36900000000003</v>
      </c>
      <c r="M294" s="3">
        <v>781.9597</v>
      </c>
      <c r="O294" s="3">
        <v>837.99590000000001</v>
      </c>
      <c r="Q294" s="3">
        <v>993.36900000000003</v>
      </c>
      <c r="S294" s="1">
        <v>993.36900000000003</v>
      </c>
      <c r="U294" s="1">
        <v>372</v>
      </c>
      <c r="W294" s="1">
        <v>372</v>
      </c>
      <c r="Y294" s="3">
        <v>976.81285000000003</v>
      </c>
      <c r="AA294" s="1">
        <v>976.81285000000003</v>
      </c>
      <c r="AC294" s="1">
        <v>0</v>
      </c>
      <c r="AE294" s="3">
        <v>431.096675</v>
      </c>
      <c r="AF294" s="3"/>
      <c r="AG294" s="3">
        <v>513.24064999999996</v>
      </c>
      <c r="AI294" s="1">
        <v>0</v>
      </c>
      <c r="AK294" s="1">
        <v>0</v>
      </c>
      <c r="AM294" s="1">
        <v>0</v>
      </c>
      <c r="AO294" s="1">
        <v>0</v>
      </c>
      <c r="AQ294" s="1">
        <v>0</v>
      </c>
      <c r="AS294" s="1">
        <v>0</v>
      </c>
      <c r="AU294" s="1">
        <v>0</v>
      </c>
      <c r="AW294" s="3">
        <v>0</v>
      </c>
      <c r="AY294" s="1">
        <v>0</v>
      </c>
      <c r="BA294" s="1">
        <v>0</v>
      </c>
    </row>
    <row r="295" spans="1:53" x14ac:dyDescent="0.25">
      <c r="A295" t="s">
        <v>52783</v>
      </c>
      <c r="B295">
        <v>10267</v>
      </c>
      <c r="C295" t="s">
        <v>7591</v>
      </c>
      <c r="D295">
        <v>25000002</v>
      </c>
      <c r="E295" t="s">
        <v>7947</v>
      </c>
      <c r="F295" t="s">
        <v>4038</v>
      </c>
      <c r="G295" t="s">
        <v>7943</v>
      </c>
      <c r="H295" s="1">
        <v>1273.55</v>
      </c>
      <c r="I295" s="1">
        <v>318.38749999999999</v>
      </c>
      <c r="J295" s="1">
        <f t="shared" si="8"/>
        <v>0</v>
      </c>
      <c r="K295" s="1">
        <f t="shared" si="9"/>
        <v>993.36900000000003</v>
      </c>
      <c r="M295" s="3">
        <v>781.9597</v>
      </c>
      <c r="O295" s="3">
        <v>837.99590000000001</v>
      </c>
      <c r="Q295" s="3">
        <v>993.36900000000003</v>
      </c>
      <c r="S295" s="1">
        <v>993.36900000000003</v>
      </c>
      <c r="U295" s="1">
        <v>372</v>
      </c>
      <c r="W295" s="1">
        <v>372</v>
      </c>
      <c r="Y295" s="3">
        <v>976.81285000000003</v>
      </c>
      <c r="AA295" s="1">
        <v>976.81285000000003</v>
      </c>
      <c r="AC295" s="1">
        <v>0</v>
      </c>
      <c r="AE295" s="3">
        <v>431.096675</v>
      </c>
      <c r="AF295" s="3"/>
      <c r="AG295" s="3">
        <v>513.24064999999996</v>
      </c>
      <c r="AI295" s="1">
        <v>0</v>
      </c>
      <c r="AK295" s="1">
        <v>0</v>
      </c>
      <c r="AM295" s="1">
        <v>0</v>
      </c>
      <c r="AO295" s="1">
        <v>0</v>
      </c>
      <c r="AQ295" s="1">
        <v>0</v>
      </c>
      <c r="AS295" s="1">
        <v>0</v>
      </c>
      <c r="AU295" s="1">
        <v>0</v>
      </c>
      <c r="AW295" s="3">
        <v>0</v>
      </c>
      <c r="AY295" s="1">
        <v>0</v>
      </c>
      <c r="BA295" s="1">
        <v>0</v>
      </c>
    </row>
    <row r="296" spans="1:53" x14ac:dyDescent="0.25">
      <c r="A296" t="s">
        <v>52783</v>
      </c>
      <c r="B296" t="s">
        <v>4982</v>
      </c>
      <c r="C296" t="s">
        <v>2171</v>
      </c>
      <c r="D296" t="s">
        <v>4982</v>
      </c>
      <c r="E296" t="s">
        <v>0</v>
      </c>
      <c r="F296" t="s">
        <v>0</v>
      </c>
      <c r="G296" t="s">
        <v>4983</v>
      </c>
      <c r="H296" s="1">
        <v>0.01</v>
      </c>
      <c r="I296" s="1">
        <v>2.5000000000000001E-3</v>
      </c>
      <c r="J296" s="1">
        <f t="shared" si="8"/>
        <v>0</v>
      </c>
      <c r="K296" s="1">
        <f t="shared" si="9"/>
        <v>7.8000000000000005E-3</v>
      </c>
      <c r="M296" s="3">
        <v>6.1399999999999996E-3</v>
      </c>
      <c r="O296" s="3">
        <v>6.5800000000000008E-3</v>
      </c>
      <c r="Q296" s="3">
        <v>7.8000000000000005E-3</v>
      </c>
      <c r="S296" s="1">
        <v>7.8000000000000005E-3</v>
      </c>
      <c r="U296" s="1">
        <v>0</v>
      </c>
      <c r="W296" s="1">
        <v>0</v>
      </c>
      <c r="Y296" s="3">
        <v>7.6700000000000006E-3</v>
      </c>
      <c r="AA296" s="1">
        <v>7.6700000000000006E-3</v>
      </c>
      <c r="AC296" s="1">
        <v>0</v>
      </c>
      <c r="AE296" s="3">
        <v>3.3850000000000004E-3</v>
      </c>
      <c r="AF296" s="3"/>
      <c r="AG296" s="3">
        <v>4.0300000000000006E-3</v>
      </c>
      <c r="AI296" s="1">
        <v>0</v>
      </c>
      <c r="AK296" s="1">
        <v>0</v>
      </c>
      <c r="AM296" s="1">
        <v>0</v>
      </c>
      <c r="AO296" s="1">
        <v>0</v>
      </c>
      <c r="AQ296" s="1">
        <v>0</v>
      </c>
      <c r="AS296" s="1">
        <v>0</v>
      </c>
      <c r="AU296" s="1">
        <v>0</v>
      </c>
      <c r="AW296" s="3">
        <v>0</v>
      </c>
      <c r="AY296" s="1">
        <v>0</v>
      </c>
      <c r="BA296" s="1">
        <v>0</v>
      </c>
    </row>
    <row r="297" spans="1:53" x14ac:dyDescent="0.25">
      <c r="A297" t="s">
        <v>52783</v>
      </c>
      <c r="B297">
        <v>1027</v>
      </c>
      <c r="C297" t="s">
        <v>7591</v>
      </c>
      <c r="D297">
        <v>25000002</v>
      </c>
      <c r="E297" t="s">
        <v>7948</v>
      </c>
      <c r="F297" t="s">
        <v>4038</v>
      </c>
      <c r="G297" t="s">
        <v>7949</v>
      </c>
      <c r="H297" s="1">
        <v>327.31</v>
      </c>
      <c r="I297" s="1">
        <v>81.827500000000001</v>
      </c>
      <c r="J297" s="1">
        <f t="shared" si="8"/>
        <v>0</v>
      </c>
      <c r="K297" s="1">
        <f t="shared" si="9"/>
        <v>255.30180000000001</v>
      </c>
      <c r="M297" s="3">
        <v>200.96834000000001</v>
      </c>
      <c r="O297" s="3">
        <v>215.36998</v>
      </c>
      <c r="Q297" s="3">
        <v>255.30180000000001</v>
      </c>
      <c r="S297" s="1">
        <v>255.30180000000001</v>
      </c>
      <c r="U297" s="1">
        <v>95.61</v>
      </c>
      <c r="W297" s="1">
        <v>95.61</v>
      </c>
      <c r="Y297" s="3">
        <v>251.04677000000001</v>
      </c>
      <c r="AA297" s="1">
        <v>251.04677000000001</v>
      </c>
      <c r="AC297" s="1">
        <v>0</v>
      </c>
      <c r="AE297" s="3">
        <v>110.79443500000001</v>
      </c>
      <c r="AF297" s="3"/>
      <c r="AG297" s="3">
        <v>131.90593000000001</v>
      </c>
      <c r="AI297" s="1">
        <v>0</v>
      </c>
      <c r="AK297" s="1">
        <v>0</v>
      </c>
      <c r="AM297" s="1">
        <v>0</v>
      </c>
      <c r="AO297" s="1">
        <v>0</v>
      </c>
      <c r="AQ297" s="1">
        <v>0</v>
      </c>
      <c r="AS297" s="1">
        <v>0</v>
      </c>
      <c r="AU297" s="1">
        <v>0</v>
      </c>
      <c r="AW297" s="3">
        <v>0</v>
      </c>
      <c r="AY297" s="1">
        <v>0</v>
      </c>
      <c r="BA297" s="1">
        <v>0</v>
      </c>
    </row>
    <row r="298" spans="1:53" x14ac:dyDescent="0.25">
      <c r="A298" t="s">
        <v>52783</v>
      </c>
      <c r="B298">
        <v>10284</v>
      </c>
      <c r="C298" t="s">
        <v>7591</v>
      </c>
      <c r="D298" t="s">
        <v>51967</v>
      </c>
      <c r="E298" t="s">
        <v>7950</v>
      </c>
      <c r="F298" t="s">
        <v>4038</v>
      </c>
      <c r="G298" t="s">
        <v>7951</v>
      </c>
      <c r="H298" s="1">
        <v>96.72</v>
      </c>
      <c r="I298" s="1">
        <v>24.18</v>
      </c>
      <c r="J298" s="1">
        <f t="shared" si="8"/>
        <v>0</v>
      </c>
      <c r="K298" s="1">
        <f t="shared" si="9"/>
        <v>75.441600000000008</v>
      </c>
      <c r="M298" s="3">
        <v>59.38608</v>
      </c>
      <c r="O298" s="3">
        <v>63.641760000000005</v>
      </c>
      <c r="Q298" s="3">
        <v>75.441600000000008</v>
      </c>
      <c r="S298" s="1">
        <v>75.441600000000008</v>
      </c>
      <c r="U298" s="1">
        <v>28.25</v>
      </c>
      <c r="W298" s="1">
        <v>28.25</v>
      </c>
      <c r="Y298" s="3">
        <v>74.184240000000003</v>
      </c>
      <c r="AA298" s="1">
        <v>74.184240000000003</v>
      </c>
      <c r="AC298" s="1">
        <v>0</v>
      </c>
      <c r="AE298" s="3">
        <v>32.739719999999998</v>
      </c>
      <c r="AF298" s="3"/>
      <c r="AG298" s="3">
        <v>38.978160000000003</v>
      </c>
      <c r="AI298" s="1">
        <v>0</v>
      </c>
      <c r="AK298" s="1">
        <v>0</v>
      </c>
      <c r="AM298" s="1">
        <v>0</v>
      </c>
      <c r="AO298" s="1">
        <v>0</v>
      </c>
      <c r="AQ298" s="1">
        <v>0</v>
      </c>
      <c r="AS298" s="1">
        <v>0</v>
      </c>
      <c r="AU298" s="1">
        <v>0</v>
      </c>
      <c r="AW298" s="3">
        <v>0</v>
      </c>
      <c r="AY298" s="1">
        <v>0</v>
      </c>
      <c r="BA298" s="1">
        <v>0</v>
      </c>
    </row>
    <row r="299" spans="1:53" x14ac:dyDescent="0.25">
      <c r="A299" t="s">
        <v>52783</v>
      </c>
      <c r="B299">
        <v>10289</v>
      </c>
      <c r="C299" t="s">
        <v>7591</v>
      </c>
      <c r="D299" t="s">
        <v>51967</v>
      </c>
      <c r="E299" t="s">
        <v>7955</v>
      </c>
      <c r="F299" t="s">
        <v>4038</v>
      </c>
      <c r="G299" t="s">
        <v>7953</v>
      </c>
      <c r="H299" s="1">
        <v>96.72</v>
      </c>
      <c r="I299" s="1">
        <v>24.18</v>
      </c>
      <c r="J299" s="1">
        <f t="shared" si="8"/>
        <v>0</v>
      </c>
      <c r="K299" s="1">
        <f t="shared" si="9"/>
        <v>75.441600000000008</v>
      </c>
      <c r="M299" s="3">
        <v>59.38608</v>
      </c>
      <c r="O299" s="3">
        <v>63.641760000000005</v>
      </c>
      <c r="Q299" s="3">
        <v>75.441600000000008</v>
      </c>
      <c r="S299" s="1">
        <v>75.441600000000008</v>
      </c>
      <c r="U299" s="1">
        <v>0.06</v>
      </c>
      <c r="W299" s="1">
        <v>0.06</v>
      </c>
      <c r="Y299" s="3">
        <v>74.184240000000003</v>
      </c>
      <c r="AA299" s="1">
        <v>74.184240000000003</v>
      </c>
      <c r="AC299" s="1">
        <v>0</v>
      </c>
      <c r="AE299" s="3">
        <v>32.739719999999998</v>
      </c>
      <c r="AF299" s="3"/>
      <c r="AG299" s="3">
        <v>38.978160000000003</v>
      </c>
      <c r="AI299" s="1">
        <v>0</v>
      </c>
      <c r="AK299" s="1">
        <v>0</v>
      </c>
      <c r="AM299" s="1">
        <v>0</v>
      </c>
      <c r="AO299" s="1">
        <v>0</v>
      </c>
      <c r="AQ299" s="1">
        <v>0</v>
      </c>
      <c r="AS299" s="1">
        <v>0</v>
      </c>
      <c r="AU299" s="1">
        <v>0</v>
      </c>
      <c r="AW299" s="3">
        <v>0</v>
      </c>
      <c r="AY299" s="1">
        <v>0</v>
      </c>
      <c r="BA299" s="1">
        <v>0</v>
      </c>
    </row>
    <row r="300" spans="1:53" x14ac:dyDescent="0.25">
      <c r="A300" t="s">
        <v>52783</v>
      </c>
      <c r="B300">
        <v>10289</v>
      </c>
      <c r="C300" t="s">
        <v>7591</v>
      </c>
      <c r="D300" t="s">
        <v>51967</v>
      </c>
      <c r="E300" t="s">
        <v>7952</v>
      </c>
      <c r="F300" t="s">
        <v>4038</v>
      </c>
      <c r="G300" t="s">
        <v>7953</v>
      </c>
      <c r="H300" s="1">
        <v>0.19</v>
      </c>
      <c r="I300" s="1">
        <v>4.7500000000000001E-2</v>
      </c>
      <c r="J300" s="1">
        <f t="shared" si="8"/>
        <v>0</v>
      </c>
      <c r="K300" s="1">
        <f t="shared" si="9"/>
        <v>0.1482</v>
      </c>
      <c r="M300" s="3">
        <v>0.11666</v>
      </c>
      <c r="O300" s="3">
        <v>0.12502000000000002</v>
      </c>
      <c r="Q300" s="3">
        <v>0.1482</v>
      </c>
      <c r="S300" s="1">
        <v>0.1482</v>
      </c>
      <c r="U300" s="1">
        <v>0.06</v>
      </c>
      <c r="W300" s="1">
        <v>0.06</v>
      </c>
      <c r="Y300" s="3">
        <v>0.14573</v>
      </c>
      <c r="AA300" s="1">
        <v>0.14573</v>
      </c>
      <c r="AC300" s="1">
        <v>0</v>
      </c>
      <c r="AE300" s="3">
        <v>6.4315000000000011E-2</v>
      </c>
      <c r="AF300" s="3"/>
      <c r="AG300" s="3">
        <v>7.6569999999999999E-2</v>
      </c>
      <c r="AI300" s="1">
        <v>0</v>
      </c>
      <c r="AK300" s="1">
        <v>0</v>
      </c>
      <c r="AM300" s="1">
        <v>0</v>
      </c>
      <c r="AO300" s="1">
        <v>0</v>
      </c>
      <c r="AQ300" s="1">
        <v>0</v>
      </c>
      <c r="AS300" s="1">
        <v>0</v>
      </c>
      <c r="AU300" s="1">
        <v>0</v>
      </c>
      <c r="AW300" s="3">
        <v>0</v>
      </c>
      <c r="AY300" s="1">
        <v>0</v>
      </c>
      <c r="BA300" s="1">
        <v>0</v>
      </c>
    </row>
    <row r="301" spans="1:53" x14ac:dyDescent="0.25">
      <c r="A301" t="s">
        <v>52783</v>
      </c>
      <c r="B301">
        <v>10289</v>
      </c>
      <c r="C301" t="s">
        <v>7591</v>
      </c>
      <c r="D301" t="s">
        <v>51967</v>
      </c>
      <c r="E301" t="s">
        <v>7954</v>
      </c>
      <c r="F301" t="s">
        <v>4038</v>
      </c>
      <c r="G301" t="s">
        <v>7953</v>
      </c>
      <c r="H301" s="1">
        <v>0.19</v>
      </c>
      <c r="I301" s="1">
        <v>4.7500000000000001E-2</v>
      </c>
      <c r="J301" s="1">
        <f t="shared" si="8"/>
        <v>0</v>
      </c>
      <c r="K301" s="1">
        <f t="shared" si="9"/>
        <v>0.1482</v>
      </c>
      <c r="M301" s="3">
        <v>0.11666</v>
      </c>
      <c r="O301" s="3">
        <v>0.12502000000000002</v>
      </c>
      <c r="Q301" s="3">
        <v>0.1482</v>
      </c>
      <c r="S301" s="1">
        <v>0.1482</v>
      </c>
      <c r="U301" s="1">
        <v>0.06</v>
      </c>
      <c r="W301" s="1">
        <v>0.06</v>
      </c>
      <c r="Y301" s="3">
        <v>0.14573</v>
      </c>
      <c r="AA301" s="1">
        <v>0.14573</v>
      </c>
      <c r="AC301" s="1">
        <v>0</v>
      </c>
      <c r="AE301" s="3">
        <v>6.4315000000000011E-2</v>
      </c>
      <c r="AF301" s="3"/>
      <c r="AG301" s="3">
        <v>7.6569999999999999E-2</v>
      </c>
      <c r="AI301" s="1">
        <v>0</v>
      </c>
      <c r="AK301" s="1">
        <v>0</v>
      </c>
      <c r="AM301" s="1">
        <v>0</v>
      </c>
      <c r="AO301" s="1">
        <v>0</v>
      </c>
      <c r="AQ301" s="1">
        <v>0</v>
      </c>
      <c r="AS301" s="1">
        <v>0</v>
      </c>
      <c r="AU301" s="1">
        <v>0</v>
      </c>
      <c r="AW301" s="3">
        <v>0</v>
      </c>
      <c r="AY301" s="1">
        <v>0</v>
      </c>
      <c r="BA301" s="1">
        <v>0</v>
      </c>
    </row>
    <row r="302" spans="1:53" x14ac:dyDescent="0.25">
      <c r="A302" t="s">
        <v>52783</v>
      </c>
      <c r="B302">
        <v>1029</v>
      </c>
      <c r="C302" t="s">
        <v>7591</v>
      </c>
      <c r="D302">
        <v>25000002</v>
      </c>
      <c r="E302" t="s">
        <v>7956</v>
      </c>
      <c r="F302" t="s">
        <v>4038</v>
      </c>
      <c r="G302" t="s">
        <v>7957</v>
      </c>
      <c r="H302" s="1">
        <v>301.48</v>
      </c>
      <c r="I302" s="1">
        <v>75.37</v>
      </c>
      <c r="J302" s="1">
        <f t="shared" si="8"/>
        <v>0</v>
      </c>
      <c r="K302" s="1">
        <f t="shared" si="9"/>
        <v>235.15440000000001</v>
      </c>
      <c r="M302" s="3">
        <v>185.10872000000001</v>
      </c>
      <c r="O302" s="3">
        <v>198.37384000000003</v>
      </c>
      <c r="Q302" s="3">
        <v>235.15440000000001</v>
      </c>
      <c r="S302" s="1">
        <v>235.15440000000001</v>
      </c>
      <c r="U302" s="1">
        <v>88.06</v>
      </c>
      <c r="W302" s="1">
        <v>88.06</v>
      </c>
      <c r="Y302" s="3">
        <v>231.23516000000001</v>
      </c>
      <c r="AA302" s="1">
        <v>231.23516000000001</v>
      </c>
      <c r="AC302" s="1">
        <v>0</v>
      </c>
      <c r="AE302" s="3">
        <v>102.05098000000001</v>
      </c>
      <c r="AF302" s="3"/>
      <c r="AG302" s="3">
        <v>121.49644000000002</v>
      </c>
      <c r="AI302" s="1">
        <v>0</v>
      </c>
      <c r="AK302" s="1">
        <v>0</v>
      </c>
      <c r="AM302" s="1">
        <v>0</v>
      </c>
      <c r="AO302" s="1">
        <v>0</v>
      </c>
      <c r="AQ302" s="1">
        <v>0</v>
      </c>
      <c r="AS302" s="1">
        <v>0</v>
      </c>
      <c r="AU302" s="1">
        <v>0</v>
      </c>
      <c r="AW302" s="3">
        <v>0</v>
      </c>
      <c r="AY302" s="1">
        <v>0</v>
      </c>
      <c r="BA302" s="1">
        <v>0</v>
      </c>
    </row>
    <row r="303" spans="1:53" x14ac:dyDescent="0.25">
      <c r="A303" t="s">
        <v>52783</v>
      </c>
      <c r="B303">
        <v>10299</v>
      </c>
      <c r="C303" t="s">
        <v>7591</v>
      </c>
      <c r="D303" t="s">
        <v>51968</v>
      </c>
      <c r="E303" t="s">
        <v>7958</v>
      </c>
      <c r="F303" t="s">
        <v>4867</v>
      </c>
      <c r="G303" t="s">
        <v>7959</v>
      </c>
      <c r="H303" s="1">
        <v>1349.53</v>
      </c>
      <c r="I303" s="1">
        <v>337.38249999999999</v>
      </c>
      <c r="J303" s="1">
        <f t="shared" si="8"/>
        <v>204.35869999999997</v>
      </c>
      <c r="K303" s="1">
        <f t="shared" si="9"/>
        <v>1052.6333999999999</v>
      </c>
      <c r="M303" s="3">
        <v>828.61141999999995</v>
      </c>
      <c r="O303" s="3">
        <v>887.99074000000007</v>
      </c>
      <c r="Q303" s="3">
        <v>1052.6333999999999</v>
      </c>
      <c r="S303" s="1">
        <v>1052.6333999999999</v>
      </c>
      <c r="U303" s="1">
        <v>350.9</v>
      </c>
      <c r="W303" s="1">
        <v>350.9</v>
      </c>
      <c r="Y303" s="3">
        <v>1035.08951</v>
      </c>
      <c r="AA303" s="1">
        <v>1035.08951</v>
      </c>
      <c r="AC303" s="1">
        <v>343.46</v>
      </c>
      <c r="AE303" s="3">
        <v>456.81590500000004</v>
      </c>
      <c r="AF303" s="3"/>
      <c r="AG303" s="3">
        <v>543.86059</v>
      </c>
      <c r="AI303" s="1">
        <v>343.46</v>
      </c>
      <c r="AK303" s="1">
        <v>343.46</v>
      </c>
      <c r="AM303" s="1">
        <v>343.46</v>
      </c>
      <c r="AO303" s="1">
        <v>343.46</v>
      </c>
      <c r="AQ303" s="1">
        <v>343.46</v>
      </c>
      <c r="AS303" s="1">
        <v>343.46</v>
      </c>
      <c r="AU303" s="1">
        <v>343.46</v>
      </c>
      <c r="AW303" s="3">
        <v>204.35869999999997</v>
      </c>
      <c r="AY303" s="1">
        <v>204.35869999999997</v>
      </c>
      <c r="BA303" s="1">
        <v>204.35869999999997</v>
      </c>
    </row>
    <row r="304" spans="1:53" x14ac:dyDescent="0.25">
      <c r="A304" t="s">
        <v>52783</v>
      </c>
      <c r="B304">
        <v>103</v>
      </c>
      <c r="C304" t="s">
        <v>7591</v>
      </c>
      <c r="D304">
        <v>25000005</v>
      </c>
      <c r="E304" t="s">
        <v>7960</v>
      </c>
      <c r="F304" t="s">
        <v>4038</v>
      </c>
      <c r="G304" t="s">
        <v>7961</v>
      </c>
      <c r="H304" s="1">
        <v>0</v>
      </c>
      <c r="I304" s="1">
        <v>0</v>
      </c>
      <c r="J304" s="1">
        <f t="shared" si="8"/>
        <v>0</v>
      </c>
      <c r="K304" s="1">
        <f t="shared" si="9"/>
        <v>0</v>
      </c>
      <c r="M304" s="3">
        <v>0</v>
      </c>
      <c r="O304" s="3">
        <v>0</v>
      </c>
      <c r="Q304" s="3">
        <v>0</v>
      </c>
      <c r="S304" s="1">
        <v>0</v>
      </c>
      <c r="U304" s="1">
        <v>0</v>
      </c>
      <c r="W304" s="1">
        <v>0</v>
      </c>
      <c r="Y304" s="3">
        <v>0</v>
      </c>
      <c r="AA304" s="1">
        <v>0</v>
      </c>
      <c r="AC304" s="1">
        <v>0</v>
      </c>
      <c r="AE304" s="3">
        <v>0</v>
      </c>
      <c r="AF304" s="3"/>
      <c r="AG304" s="3">
        <v>0</v>
      </c>
      <c r="AI304" s="1">
        <v>0</v>
      </c>
      <c r="AK304" s="1">
        <v>0</v>
      </c>
      <c r="AM304" s="1">
        <v>0</v>
      </c>
      <c r="AO304" s="1">
        <v>0</v>
      </c>
      <c r="AQ304" s="1">
        <v>0</v>
      </c>
      <c r="AS304" s="1">
        <v>0</v>
      </c>
      <c r="AU304" s="1">
        <v>0</v>
      </c>
      <c r="AW304" s="3">
        <v>0</v>
      </c>
      <c r="AY304" s="1">
        <v>0</v>
      </c>
      <c r="BA304" s="1">
        <v>0</v>
      </c>
    </row>
    <row r="305" spans="1:53" x14ac:dyDescent="0.25">
      <c r="A305" t="s">
        <v>52783</v>
      </c>
      <c r="B305">
        <v>103</v>
      </c>
      <c r="C305" t="s">
        <v>7591</v>
      </c>
      <c r="D305">
        <v>25000005</v>
      </c>
      <c r="E305" t="s">
        <v>7962</v>
      </c>
      <c r="F305" t="s">
        <v>4038</v>
      </c>
      <c r="G305" t="s">
        <v>7961</v>
      </c>
      <c r="H305" s="1">
        <v>0</v>
      </c>
      <c r="I305" s="1">
        <v>0</v>
      </c>
      <c r="J305" s="1">
        <f t="shared" si="8"/>
        <v>0</v>
      </c>
      <c r="K305" s="1">
        <f t="shared" si="9"/>
        <v>0</v>
      </c>
      <c r="M305" s="3">
        <v>0</v>
      </c>
      <c r="O305" s="3">
        <v>0</v>
      </c>
      <c r="Q305" s="3">
        <v>0</v>
      </c>
      <c r="S305" s="1">
        <v>0</v>
      </c>
      <c r="U305" s="1">
        <v>0</v>
      </c>
      <c r="W305" s="1">
        <v>0</v>
      </c>
      <c r="Y305" s="3">
        <v>0</v>
      </c>
      <c r="AA305" s="1">
        <v>0</v>
      </c>
      <c r="AC305" s="1">
        <v>0</v>
      </c>
      <c r="AE305" s="3">
        <v>0</v>
      </c>
      <c r="AF305" s="3"/>
      <c r="AG305" s="3">
        <v>0</v>
      </c>
      <c r="AI305" s="1">
        <v>0</v>
      </c>
      <c r="AK305" s="1">
        <v>0</v>
      </c>
      <c r="AM305" s="1">
        <v>0</v>
      </c>
      <c r="AO305" s="1">
        <v>0</v>
      </c>
      <c r="AQ305" s="1">
        <v>0</v>
      </c>
      <c r="AS305" s="1">
        <v>0</v>
      </c>
      <c r="AU305" s="1">
        <v>0</v>
      </c>
      <c r="AW305" s="3">
        <v>0</v>
      </c>
      <c r="AY305" s="1">
        <v>0</v>
      </c>
      <c r="BA305" s="1">
        <v>0</v>
      </c>
    </row>
    <row r="306" spans="1:53" x14ac:dyDescent="0.25">
      <c r="A306" t="s">
        <v>52783</v>
      </c>
      <c r="B306">
        <v>103</v>
      </c>
      <c r="C306" t="s">
        <v>7591</v>
      </c>
      <c r="D306">
        <v>25000005</v>
      </c>
      <c r="E306" t="s">
        <v>7963</v>
      </c>
      <c r="F306" t="s">
        <v>4038</v>
      </c>
      <c r="G306" t="s">
        <v>7961</v>
      </c>
      <c r="H306" s="1">
        <v>0</v>
      </c>
      <c r="I306" s="1">
        <v>0</v>
      </c>
      <c r="J306" s="1">
        <f t="shared" si="8"/>
        <v>0</v>
      </c>
      <c r="K306" s="1">
        <f t="shared" si="9"/>
        <v>0</v>
      </c>
      <c r="M306" s="3">
        <v>0</v>
      </c>
      <c r="O306" s="3">
        <v>0</v>
      </c>
      <c r="Q306" s="3">
        <v>0</v>
      </c>
      <c r="S306" s="1">
        <v>0</v>
      </c>
      <c r="U306" s="1">
        <v>0</v>
      </c>
      <c r="W306" s="1">
        <v>0</v>
      </c>
      <c r="Y306" s="3">
        <v>0</v>
      </c>
      <c r="AA306" s="1">
        <v>0</v>
      </c>
      <c r="AC306" s="1">
        <v>0</v>
      </c>
      <c r="AE306" s="3">
        <v>0</v>
      </c>
      <c r="AF306" s="3"/>
      <c r="AG306" s="3">
        <v>0</v>
      </c>
      <c r="AI306" s="1">
        <v>0</v>
      </c>
      <c r="AK306" s="1">
        <v>0</v>
      </c>
      <c r="AM306" s="1">
        <v>0</v>
      </c>
      <c r="AO306" s="1">
        <v>0</v>
      </c>
      <c r="AQ306" s="1">
        <v>0</v>
      </c>
      <c r="AS306" s="1">
        <v>0</v>
      </c>
      <c r="AU306" s="1">
        <v>0</v>
      </c>
      <c r="AW306" s="3">
        <v>0</v>
      </c>
      <c r="AY306" s="1">
        <v>0</v>
      </c>
      <c r="BA306" s="1">
        <v>0</v>
      </c>
    </row>
    <row r="307" spans="1:53" x14ac:dyDescent="0.25">
      <c r="A307" t="s">
        <v>52783</v>
      </c>
      <c r="B307" t="s">
        <v>4984</v>
      </c>
      <c r="C307" t="s">
        <v>2171</v>
      </c>
      <c r="D307" t="s">
        <v>4984</v>
      </c>
      <c r="E307" t="s">
        <v>0</v>
      </c>
      <c r="F307" t="s">
        <v>0</v>
      </c>
      <c r="G307" t="s">
        <v>4985</v>
      </c>
      <c r="H307" s="1">
        <v>0.01</v>
      </c>
      <c r="I307" s="1">
        <v>2.5000000000000001E-3</v>
      </c>
      <c r="J307" s="1">
        <f t="shared" si="8"/>
        <v>0</v>
      </c>
      <c r="K307" s="1">
        <f t="shared" si="9"/>
        <v>7.8000000000000005E-3</v>
      </c>
      <c r="M307" s="3">
        <v>6.1399999999999996E-3</v>
      </c>
      <c r="O307" s="3">
        <v>6.5800000000000008E-3</v>
      </c>
      <c r="Q307" s="3">
        <v>7.8000000000000005E-3</v>
      </c>
      <c r="S307" s="1">
        <v>7.8000000000000005E-3</v>
      </c>
      <c r="U307" s="1">
        <v>0</v>
      </c>
      <c r="W307" s="1">
        <v>0</v>
      </c>
      <c r="Y307" s="3">
        <v>7.6700000000000006E-3</v>
      </c>
      <c r="AA307" s="1">
        <v>7.6700000000000006E-3</v>
      </c>
      <c r="AC307" s="1">
        <v>0</v>
      </c>
      <c r="AE307" s="3">
        <v>3.3850000000000004E-3</v>
      </c>
      <c r="AF307" s="3"/>
      <c r="AG307" s="3">
        <v>4.0300000000000006E-3</v>
      </c>
      <c r="AI307" s="1">
        <v>0</v>
      </c>
      <c r="AK307" s="1">
        <v>0</v>
      </c>
      <c r="AM307" s="1">
        <v>0</v>
      </c>
      <c r="AO307" s="1">
        <v>0</v>
      </c>
      <c r="AQ307" s="1">
        <v>0</v>
      </c>
      <c r="AS307" s="1">
        <v>0</v>
      </c>
      <c r="AU307" s="1">
        <v>0</v>
      </c>
      <c r="AW307" s="3">
        <v>0</v>
      </c>
      <c r="AY307" s="1">
        <v>0</v>
      </c>
      <c r="BA307" s="1">
        <v>0</v>
      </c>
    </row>
    <row r="308" spans="1:53" x14ac:dyDescent="0.25">
      <c r="A308" t="s">
        <v>52783</v>
      </c>
      <c r="B308">
        <v>1031</v>
      </c>
      <c r="C308" t="s">
        <v>7591</v>
      </c>
      <c r="D308">
        <v>25000002</v>
      </c>
      <c r="E308" t="s">
        <v>7964</v>
      </c>
      <c r="F308" t="s">
        <v>4038</v>
      </c>
      <c r="G308" t="s">
        <v>7965</v>
      </c>
      <c r="H308" s="1">
        <v>120.54</v>
      </c>
      <c r="I308" s="1">
        <v>30.135000000000002</v>
      </c>
      <c r="J308" s="1">
        <f t="shared" si="8"/>
        <v>0</v>
      </c>
      <c r="K308" s="1">
        <f t="shared" si="9"/>
        <v>94.021200000000007</v>
      </c>
      <c r="M308" s="3">
        <v>74.011560000000003</v>
      </c>
      <c r="O308" s="3">
        <v>79.315320000000014</v>
      </c>
      <c r="Q308" s="3">
        <v>94.021200000000007</v>
      </c>
      <c r="S308" s="1">
        <v>94.021200000000007</v>
      </c>
      <c r="U308" s="1">
        <v>35.21</v>
      </c>
      <c r="W308" s="1">
        <v>35.21</v>
      </c>
      <c r="Y308" s="3">
        <v>92.454180000000008</v>
      </c>
      <c r="AA308" s="1">
        <v>92.454180000000008</v>
      </c>
      <c r="AC308" s="1">
        <v>0</v>
      </c>
      <c r="AE308" s="3">
        <v>40.802790000000002</v>
      </c>
      <c r="AF308" s="3"/>
      <c r="AG308" s="3">
        <v>48.577620000000003</v>
      </c>
      <c r="AI308" s="1">
        <v>0</v>
      </c>
      <c r="AK308" s="1">
        <v>0</v>
      </c>
      <c r="AM308" s="1">
        <v>0</v>
      </c>
      <c r="AO308" s="1">
        <v>0</v>
      </c>
      <c r="AQ308" s="1">
        <v>0</v>
      </c>
      <c r="AS308" s="1">
        <v>0</v>
      </c>
      <c r="AU308" s="1">
        <v>0</v>
      </c>
      <c r="AW308" s="3">
        <v>0</v>
      </c>
      <c r="AY308" s="1">
        <v>0</v>
      </c>
      <c r="BA308" s="1">
        <v>0</v>
      </c>
    </row>
    <row r="309" spans="1:53" x14ac:dyDescent="0.25">
      <c r="A309" t="s">
        <v>52783</v>
      </c>
      <c r="B309">
        <v>10321</v>
      </c>
      <c r="C309" t="s">
        <v>7591</v>
      </c>
      <c r="D309" t="s">
        <v>51969</v>
      </c>
      <c r="E309" t="s">
        <v>7966</v>
      </c>
      <c r="F309" t="s">
        <v>5836</v>
      </c>
      <c r="G309" t="s">
        <v>7967</v>
      </c>
      <c r="H309" s="1">
        <v>4</v>
      </c>
      <c r="I309" s="1">
        <v>1</v>
      </c>
      <c r="J309" s="1">
        <f t="shared" si="8"/>
        <v>0</v>
      </c>
      <c r="K309" s="1">
        <f t="shared" si="9"/>
        <v>3.12</v>
      </c>
      <c r="M309" s="3">
        <v>2.456</v>
      </c>
      <c r="O309" s="3">
        <v>2.6320000000000001</v>
      </c>
      <c r="Q309" s="3">
        <v>3.12</v>
      </c>
      <c r="S309" s="1">
        <v>3.12</v>
      </c>
      <c r="U309" s="1">
        <v>0.33</v>
      </c>
      <c r="W309" s="1">
        <v>0.33</v>
      </c>
      <c r="Y309" s="3">
        <v>3.0680000000000001</v>
      </c>
      <c r="AA309" s="1">
        <v>3.0680000000000001</v>
      </c>
      <c r="AC309" s="1">
        <v>0</v>
      </c>
      <c r="AE309" s="3">
        <v>1.3540000000000001</v>
      </c>
      <c r="AF309" s="3"/>
      <c r="AG309" s="3">
        <v>1.6120000000000001</v>
      </c>
      <c r="AI309" s="1">
        <v>0</v>
      </c>
      <c r="AK309" s="1">
        <v>0</v>
      </c>
      <c r="AM309" s="1">
        <v>0</v>
      </c>
      <c r="AO309" s="1">
        <v>0</v>
      </c>
      <c r="AQ309" s="1">
        <v>0</v>
      </c>
      <c r="AS309" s="1">
        <v>0</v>
      </c>
      <c r="AU309" s="1">
        <v>0</v>
      </c>
      <c r="AW309" s="3">
        <v>0</v>
      </c>
      <c r="AY309" s="1">
        <v>0</v>
      </c>
      <c r="BA309" s="1">
        <v>0</v>
      </c>
    </row>
    <row r="310" spans="1:53" x14ac:dyDescent="0.25">
      <c r="A310" t="s">
        <v>52783</v>
      </c>
      <c r="B310">
        <v>10321</v>
      </c>
      <c r="C310" t="s">
        <v>7591</v>
      </c>
      <c r="D310" t="s">
        <v>51969</v>
      </c>
      <c r="E310" t="s">
        <v>7966</v>
      </c>
      <c r="F310" t="s">
        <v>4867</v>
      </c>
      <c r="G310" t="s">
        <v>7967</v>
      </c>
      <c r="H310" s="1">
        <v>4</v>
      </c>
      <c r="I310" s="1">
        <v>1</v>
      </c>
      <c r="J310" s="1">
        <f t="shared" si="8"/>
        <v>0</v>
      </c>
      <c r="K310" s="1">
        <f t="shared" si="9"/>
        <v>3.12</v>
      </c>
      <c r="M310" s="3">
        <v>2.456</v>
      </c>
      <c r="O310" s="3">
        <v>2.6320000000000001</v>
      </c>
      <c r="Q310" s="3">
        <v>3.12</v>
      </c>
      <c r="S310" s="1">
        <v>3.12</v>
      </c>
      <c r="U310" s="1">
        <v>0.33</v>
      </c>
      <c r="W310" s="1">
        <v>0.33</v>
      </c>
      <c r="Y310" s="3">
        <v>3.0680000000000001</v>
      </c>
      <c r="AA310" s="1">
        <v>3.0680000000000001</v>
      </c>
      <c r="AC310" s="1">
        <v>0</v>
      </c>
      <c r="AE310" s="3">
        <v>1.3540000000000001</v>
      </c>
      <c r="AF310" s="3"/>
      <c r="AG310" s="3">
        <v>1.6120000000000001</v>
      </c>
      <c r="AI310" s="1">
        <v>0</v>
      </c>
      <c r="AK310" s="1">
        <v>0</v>
      </c>
      <c r="AM310" s="1">
        <v>0</v>
      </c>
      <c r="AO310" s="1">
        <v>0</v>
      </c>
      <c r="AQ310" s="1">
        <v>0</v>
      </c>
      <c r="AS310" s="1">
        <v>0</v>
      </c>
      <c r="AU310" s="1">
        <v>0</v>
      </c>
      <c r="AW310" s="3">
        <v>0</v>
      </c>
      <c r="AY310" s="1">
        <v>0</v>
      </c>
      <c r="BA310" s="1">
        <v>0</v>
      </c>
    </row>
    <row r="311" spans="1:53" x14ac:dyDescent="0.25">
      <c r="A311" t="s">
        <v>52783</v>
      </c>
      <c r="B311">
        <v>10325</v>
      </c>
      <c r="C311" t="s">
        <v>7591</v>
      </c>
      <c r="D311" t="s">
        <v>51969</v>
      </c>
      <c r="E311" t="s">
        <v>7968</v>
      </c>
      <c r="F311" t="s">
        <v>5836</v>
      </c>
      <c r="G311" t="s">
        <v>7969</v>
      </c>
      <c r="H311" s="1">
        <v>80</v>
      </c>
      <c r="I311" s="1">
        <v>20</v>
      </c>
      <c r="J311" s="1">
        <f t="shared" si="8"/>
        <v>0</v>
      </c>
      <c r="K311" s="1">
        <f t="shared" si="9"/>
        <v>62.400000000000006</v>
      </c>
      <c r="M311" s="3">
        <v>49.12</v>
      </c>
      <c r="O311" s="3">
        <v>52.64</v>
      </c>
      <c r="Q311" s="3">
        <v>62.400000000000006</v>
      </c>
      <c r="S311" s="1">
        <v>62.400000000000006</v>
      </c>
      <c r="U311" s="1">
        <v>6.6</v>
      </c>
      <c r="W311" s="1">
        <v>6.6</v>
      </c>
      <c r="Y311" s="3">
        <v>61.36</v>
      </c>
      <c r="AA311" s="1">
        <v>61.36</v>
      </c>
      <c r="AC311" s="1">
        <v>0</v>
      </c>
      <c r="AE311" s="3">
        <v>27.080000000000002</v>
      </c>
      <c r="AF311" s="3"/>
      <c r="AG311" s="3">
        <v>32.24</v>
      </c>
      <c r="AI311" s="1">
        <v>0</v>
      </c>
      <c r="AK311" s="1">
        <v>0</v>
      </c>
      <c r="AM311" s="1">
        <v>0</v>
      </c>
      <c r="AO311" s="1">
        <v>0</v>
      </c>
      <c r="AQ311" s="1">
        <v>0</v>
      </c>
      <c r="AS311" s="1">
        <v>0</v>
      </c>
      <c r="AU311" s="1">
        <v>0</v>
      </c>
      <c r="AW311" s="3">
        <v>0</v>
      </c>
      <c r="AY311" s="1">
        <v>0</v>
      </c>
      <c r="BA311" s="1">
        <v>0</v>
      </c>
    </row>
    <row r="312" spans="1:53" x14ac:dyDescent="0.25">
      <c r="A312" t="s">
        <v>52783</v>
      </c>
      <c r="B312">
        <v>10325</v>
      </c>
      <c r="C312" t="s">
        <v>7591</v>
      </c>
      <c r="D312" t="s">
        <v>51969</v>
      </c>
      <c r="E312" t="s">
        <v>7968</v>
      </c>
      <c r="F312" t="s">
        <v>4867</v>
      </c>
      <c r="G312" t="s">
        <v>7969</v>
      </c>
      <c r="H312" s="1">
        <v>80</v>
      </c>
      <c r="I312" s="1">
        <v>20</v>
      </c>
      <c r="J312" s="1">
        <f t="shared" si="8"/>
        <v>0</v>
      </c>
      <c r="K312" s="1">
        <f t="shared" si="9"/>
        <v>62.400000000000006</v>
      </c>
      <c r="M312" s="3">
        <v>49.12</v>
      </c>
      <c r="O312" s="3">
        <v>52.64</v>
      </c>
      <c r="Q312" s="3">
        <v>62.400000000000006</v>
      </c>
      <c r="S312" s="1">
        <v>62.400000000000006</v>
      </c>
      <c r="U312" s="1">
        <v>6.6</v>
      </c>
      <c r="W312" s="1">
        <v>6.6</v>
      </c>
      <c r="Y312" s="3">
        <v>61.36</v>
      </c>
      <c r="AA312" s="1">
        <v>61.36</v>
      </c>
      <c r="AC312" s="1">
        <v>0</v>
      </c>
      <c r="AE312" s="3">
        <v>27.080000000000002</v>
      </c>
      <c r="AF312" s="3"/>
      <c r="AG312" s="3">
        <v>32.24</v>
      </c>
      <c r="AI312" s="1">
        <v>0</v>
      </c>
      <c r="AK312" s="1">
        <v>0</v>
      </c>
      <c r="AM312" s="1">
        <v>0</v>
      </c>
      <c r="AO312" s="1">
        <v>0</v>
      </c>
      <c r="AQ312" s="1">
        <v>0</v>
      </c>
      <c r="AS312" s="1">
        <v>0</v>
      </c>
      <c r="AU312" s="1">
        <v>0</v>
      </c>
      <c r="AW312" s="3">
        <v>0</v>
      </c>
      <c r="AY312" s="1">
        <v>0</v>
      </c>
      <c r="BA312" s="1">
        <v>0</v>
      </c>
    </row>
    <row r="313" spans="1:53" x14ac:dyDescent="0.25">
      <c r="A313" t="s">
        <v>52783</v>
      </c>
      <c r="B313">
        <v>10326</v>
      </c>
      <c r="C313" t="s">
        <v>7591</v>
      </c>
      <c r="D313" t="s">
        <v>51969</v>
      </c>
      <c r="E313" t="s">
        <v>7970</v>
      </c>
      <c r="F313" t="s">
        <v>5836</v>
      </c>
      <c r="G313" t="s">
        <v>7971</v>
      </c>
      <c r="H313" s="1">
        <v>400</v>
      </c>
      <c r="I313" s="1">
        <v>100</v>
      </c>
      <c r="J313" s="1">
        <f t="shared" si="8"/>
        <v>0</v>
      </c>
      <c r="K313" s="1">
        <f t="shared" si="9"/>
        <v>312</v>
      </c>
      <c r="M313" s="3">
        <v>245.6</v>
      </c>
      <c r="O313" s="3">
        <v>263.2</v>
      </c>
      <c r="Q313" s="3">
        <v>312</v>
      </c>
      <c r="S313" s="1">
        <v>312</v>
      </c>
      <c r="U313" s="1">
        <v>16.5</v>
      </c>
      <c r="W313" s="1">
        <v>16.5</v>
      </c>
      <c r="Y313" s="3">
        <v>306.8</v>
      </c>
      <c r="AA313" s="1">
        <v>306.8</v>
      </c>
      <c r="AC313" s="1">
        <v>0</v>
      </c>
      <c r="AE313" s="3">
        <v>135.4</v>
      </c>
      <c r="AF313" s="3"/>
      <c r="AG313" s="3">
        <v>161.20000000000002</v>
      </c>
      <c r="AI313" s="1">
        <v>0</v>
      </c>
      <c r="AK313" s="1">
        <v>0</v>
      </c>
      <c r="AM313" s="1">
        <v>0</v>
      </c>
      <c r="AO313" s="1">
        <v>0</v>
      </c>
      <c r="AQ313" s="1">
        <v>0</v>
      </c>
      <c r="AS313" s="1">
        <v>0</v>
      </c>
      <c r="AU313" s="1">
        <v>0</v>
      </c>
      <c r="AW313" s="3">
        <v>0</v>
      </c>
      <c r="AY313" s="1">
        <v>0</v>
      </c>
      <c r="BA313" s="1">
        <v>0</v>
      </c>
    </row>
    <row r="314" spans="1:53" x14ac:dyDescent="0.25">
      <c r="A314" t="s">
        <v>52783</v>
      </c>
      <c r="B314">
        <v>10326</v>
      </c>
      <c r="C314" t="s">
        <v>7591</v>
      </c>
      <c r="D314" t="s">
        <v>51969</v>
      </c>
      <c r="E314" t="s">
        <v>7970</v>
      </c>
      <c r="F314" t="s">
        <v>4867</v>
      </c>
      <c r="G314" t="s">
        <v>7971</v>
      </c>
      <c r="H314" s="1">
        <v>400</v>
      </c>
      <c r="I314" s="1">
        <v>100</v>
      </c>
      <c r="J314" s="1">
        <f t="shared" si="8"/>
        <v>0</v>
      </c>
      <c r="K314" s="1">
        <f t="shared" si="9"/>
        <v>312</v>
      </c>
      <c r="M314" s="3">
        <v>245.6</v>
      </c>
      <c r="O314" s="3">
        <v>263.2</v>
      </c>
      <c r="Q314" s="3">
        <v>312</v>
      </c>
      <c r="S314" s="1">
        <v>312</v>
      </c>
      <c r="U314" s="1">
        <v>16.5</v>
      </c>
      <c r="W314" s="1">
        <v>16.5</v>
      </c>
      <c r="Y314" s="3">
        <v>306.8</v>
      </c>
      <c r="AA314" s="1">
        <v>306.8</v>
      </c>
      <c r="AC314" s="1">
        <v>0</v>
      </c>
      <c r="AE314" s="3">
        <v>135.4</v>
      </c>
      <c r="AF314" s="3"/>
      <c r="AG314" s="3">
        <v>161.20000000000002</v>
      </c>
      <c r="AI314" s="1">
        <v>0</v>
      </c>
      <c r="AK314" s="1">
        <v>0</v>
      </c>
      <c r="AM314" s="1">
        <v>0</v>
      </c>
      <c r="AO314" s="1">
        <v>0</v>
      </c>
      <c r="AQ314" s="1">
        <v>0</v>
      </c>
      <c r="AS314" s="1">
        <v>0</v>
      </c>
      <c r="AU314" s="1">
        <v>0</v>
      </c>
      <c r="AW314" s="3">
        <v>0</v>
      </c>
      <c r="AY314" s="1">
        <v>0</v>
      </c>
      <c r="BA314" s="1">
        <v>0</v>
      </c>
    </row>
    <row r="315" spans="1:53" x14ac:dyDescent="0.25">
      <c r="A315" t="s">
        <v>52783</v>
      </c>
      <c r="B315">
        <v>10326</v>
      </c>
      <c r="C315" t="s">
        <v>7591</v>
      </c>
      <c r="D315" t="s">
        <v>51969</v>
      </c>
      <c r="E315" t="s">
        <v>7972</v>
      </c>
      <c r="F315" t="s">
        <v>5836</v>
      </c>
      <c r="G315" t="s">
        <v>7971</v>
      </c>
      <c r="H315" s="1">
        <v>200</v>
      </c>
      <c r="I315" s="1">
        <v>50</v>
      </c>
      <c r="J315" s="1">
        <f t="shared" si="8"/>
        <v>0</v>
      </c>
      <c r="K315" s="1">
        <f t="shared" si="9"/>
        <v>156</v>
      </c>
      <c r="M315" s="3">
        <v>122.8</v>
      </c>
      <c r="O315" s="3">
        <v>131.6</v>
      </c>
      <c r="Q315" s="3">
        <v>156</v>
      </c>
      <c r="S315" s="1">
        <v>156</v>
      </c>
      <c r="U315" s="1">
        <v>16.5</v>
      </c>
      <c r="W315" s="1">
        <v>16.5</v>
      </c>
      <c r="Y315" s="3">
        <v>153.4</v>
      </c>
      <c r="AA315" s="1">
        <v>153.4</v>
      </c>
      <c r="AC315" s="1">
        <v>0</v>
      </c>
      <c r="AE315" s="3">
        <v>67.7</v>
      </c>
      <c r="AF315" s="3"/>
      <c r="AG315" s="3">
        <v>80.600000000000009</v>
      </c>
      <c r="AI315" s="1">
        <v>0</v>
      </c>
      <c r="AK315" s="1">
        <v>0</v>
      </c>
      <c r="AM315" s="1">
        <v>0</v>
      </c>
      <c r="AO315" s="1">
        <v>0</v>
      </c>
      <c r="AQ315" s="1">
        <v>0</v>
      </c>
      <c r="AS315" s="1">
        <v>0</v>
      </c>
      <c r="AU315" s="1">
        <v>0</v>
      </c>
      <c r="AW315" s="3">
        <v>0</v>
      </c>
      <c r="AY315" s="1">
        <v>0</v>
      </c>
      <c r="BA315" s="1">
        <v>0</v>
      </c>
    </row>
    <row r="316" spans="1:53" x14ac:dyDescent="0.25">
      <c r="A316" t="s">
        <v>52783</v>
      </c>
      <c r="B316">
        <v>10326</v>
      </c>
      <c r="C316" t="s">
        <v>7591</v>
      </c>
      <c r="D316" t="s">
        <v>51969</v>
      </c>
      <c r="E316" t="s">
        <v>7972</v>
      </c>
      <c r="F316" t="s">
        <v>4867</v>
      </c>
      <c r="G316" t="s">
        <v>7971</v>
      </c>
      <c r="H316" s="1">
        <v>200</v>
      </c>
      <c r="I316" s="1">
        <v>50</v>
      </c>
      <c r="J316" s="1">
        <f t="shared" si="8"/>
        <v>0</v>
      </c>
      <c r="K316" s="1">
        <f t="shared" si="9"/>
        <v>156</v>
      </c>
      <c r="M316" s="3">
        <v>122.8</v>
      </c>
      <c r="O316" s="3">
        <v>131.6</v>
      </c>
      <c r="Q316" s="3">
        <v>156</v>
      </c>
      <c r="S316" s="1">
        <v>156</v>
      </c>
      <c r="U316" s="1">
        <v>16.5</v>
      </c>
      <c r="W316" s="1">
        <v>16.5</v>
      </c>
      <c r="Y316" s="3">
        <v>153.4</v>
      </c>
      <c r="AA316" s="1">
        <v>153.4</v>
      </c>
      <c r="AC316" s="1">
        <v>0</v>
      </c>
      <c r="AE316" s="3">
        <v>67.7</v>
      </c>
      <c r="AF316" s="3"/>
      <c r="AG316" s="3">
        <v>80.600000000000009</v>
      </c>
      <c r="AI316" s="1">
        <v>0</v>
      </c>
      <c r="AK316" s="1">
        <v>0</v>
      </c>
      <c r="AM316" s="1">
        <v>0</v>
      </c>
      <c r="AO316" s="1">
        <v>0</v>
      </c>
      <c r="AQ316" s="1">
        <v>0</v>
      </c>
      <c r="AS316" s="1">
        <v>0</v>
      </c>
      <c r="AU316" s="1">
        <v>0</v>
      </c>
      <c r="AW316" s="3">
        <v>0</v>
      </c>
      <c r="AY316" s="1">
        <v>0</v>
      </c>
      <c r="BA316" s="1">
        <v>0</v>
      </c>
    </row>
    <row r="317" spans="1:53" x14ac:dyDescent="0.25">
      <c r="A317" t="s">
        <v>52783</v>
      </c>
      <c r="B317">
        <v>10327</v>
      </c>
      <c r="C317" t="s">
        <v>7591</v>
      </c>
      <c r="D317" t="s">
        <v>51970</v>
      </c>
      <c r="E317" t="s">
        <v>7973</v>
      </c>
      <c r="F317" t="s">
        <v>5836</v>
      </c>
      <c r="G317" t="s">
        <v>7974</v>
      </c>
      <c r="H317" s="1">
        <v>60</v>
      </c>
      <c r="I317" s="1">
        <v>15</v>
      </c>
      <c r="J317" s="1">
        <f t="shared" si="8"/>
        <v>0</v>
      </c>
      <c r="K317" s="1">
        <f t="shared" si="9"/>
        <v>46.800000000000004</v>
      </c>
      <c r="M317" s="3">
        <v>36.839999999999996</v>
      </c>
      <c r="O317" s="3">
        <v>39.480000000000004</v>
      </c>
      <c r="Q317" s="3">
        <v>46.800000000000004</v>
      </c>
      <c r="S317" s="1">
        <v>46.800000000000004</v>
      </c>
      <c r="U317" s="1">
        <v>1.65</v>
      </c>
      <c r="W317" s="1">
        <v>1.65</v>
      </c>
      <c r="Y317" s="3">
        <v>46.02</v>
      </c>
      <c r="AA317" s="1">
        <v>46.02</v>
      </c>
      <c r="AC317" s="1">
        <v>0</v>
      </c>
      <c r="AE317" s="3">
        <v>20.310000000000002</v>
      </c>
      <c r="AF317" s="3"/>
      <c r="AG317" s="3">
        <v>24.18</v>
      </c>
      <c r="AI317" s="1">
        <v>0</v>
      </c>
      <c r="AK317" s="1">
        <v>0</v>
      </c>
      <c r="AM317" s="1">
        <v>0</v>
      </c>
      <c r="AO317" s="1">
        <v>0</v>
      </c>
      <c r="AQ317" s="1">
        <v>0</v>
      </c>
      <c r="AS317" s="1">
        <v>0</v>
      </c>
      <c r="AU317" s="1">
        <v>0</v>
      </c>
      <c r="AW317" s="3">
        <v>0</v>
      </c>
      <c r="AY317" s="1">
        <v>0</v>
      </c>
      <c r="BA317" s="1">
        <v>0</v>
      </c>
    </row>
    <row r="318" spans="1:53" x14ac:dyDescent="0.25">
      <c r="A318" t="s">
        <v>52783</v>
      </c>
      <c r="B318">
        <v>10327</v>
      </c>
      <c r="C318" t="s">
        <v>7591</v>
      </c>
      <c r="D318" t="s">
        <v>51970</v>
      </c>
      <c r="E318" t="s">
        <v>7973</v>
      </c>
      <c r="F318" t="s">
        <v>4867</v>
      </c>
      <c r="G318" t="s">
        <v>7974</v>
      </c>
      <c r="H318" s="1">
        <v>60</v>
      </c>
      <c r="I318" s="1">
        <v>15</v>
      </c>
      <c r="J318" s="1">
        <f t="shared" si="8"/>
        <v>0</v>
      </c>
      <c r="K318" s="1">
        <f t="shared" si="9"/>
        <v>46.800000000000004</v>
      </c>
      <c r="M318" s="3">
        <v>36.839999999999996</v>
      </c>
      <c r="O318" s="3">
        <v>39.480000000000004</v>
      </c>
      <c r="Q318" s="3">
        <v>46.800000000000004</v>
      </c>
      <c r="S318" s="1">
        <v>46.800000000000004</v>
      </c>
      <c r="U318" s="1">
        <v>1.65</v>
      </c>
      <c r="W318" s="1">
        <v>1.65</v>
      </c>
      <c r="Y318" s="3">
        <v>46.02</v>
      </c>
      <c r="AA318" s="1">
        <v>46.02</v>
      </c>
      <c r="AC318" s="1">
        <v>0</v>
      </c>
      <c r="AE318" s="3">
        <v>20.310000000000002</v>
      </c>
      <c r="AF318" s="3"/>
      <c r="AG318" s="3">
        <v>24.18</v>
      </c>
      <c r="AI318" s="1">
        <v>0</v>
      </c>
      <c r="AK318" s="1">
        <v>0</v>
      </c>
      <c r="AM318" s="1">
        <v>0</v>
      </c>
      <c r="AO318" s="1">
        <v>0</v>
      </c>
      <c r="AQ318" s="1">
        <v>0</v>
      </c>
      <c r="AS318" s="1">
        <v>0</v>
      </c>
      <c r="AU318" s="1">
        <v>0</v>
      </c>
      <c r="AW318" s="3">
        <v>0</v>
      </c>
      <c r="AY318" s="1">
        <v>0</v>
      </c>
      <c r="BA318" s="1">
        <v>0</v>
      </c>
    </row>
    <row r="319" spans="1:53" x14ac:dyDescent="0.25">
      <c r="A319" t="s">
        <v>52783</v>
      </c>
      <c r="B319" t="s">
        <v>5917</v>
      </c>
      <c r="C319" t="s">
        <v>2171</v>
      </c>
      <c r="D319">
        <v>81243</v>
      </c>
      <c r="E319" t="s">
        <v>0</v>
      </c>
      <c r="F319" t="s">
        <v>2250</v>
      </c>
      <c r="G319" t="s">
        <v>5918</v>
      </c>
      <c r="H319" s="1">
        <v>279.39</v>
      </c>
      <c r="I319" s="1">
        <v>69.847499999999997</v>
      </c>
      <c r="J319" s="1">
        <f t="shared" si="8"/>
        <v>33.938800000000001</v>
      </c>
      <c r="K319" s="1">
        <f t="shared" si="9"/>
        <v>217.92419999999998</v>
      </c>
      <c r="M319" s="3">
        <v>171.54545999999999</v>
      </c>
      <c r="O319" s="3">
        <v>183.83861999999999</v>
      </c>
      <c r="Q319" s="3">
        <v>217.92419999999998</v>
      </c>
      <c r="S319" s="1">
        <v>217.92419999999998</v>
      </c>
      <c r="U319" s="1">
        <v>42.78</v>
      </c>
      <c r="W319" s="1">
        <v>42.78</v>
      </c>
      <c r="Y319" s="3">
        <v>214.29212999999999</v>
      </c>
      <c r="AA319" s="1">
        <v>214.29212999999999</v>
      </c>
      <c r="AC319" s="1">
        <v>57.04</v>
      </c>
      <c r="AE319" s="3">
        <v>94.573515</v>
      </c>
      <c r="AF319" s="3"/>
      <c r="AG319" s="3">
        <v>112.59417000000001</v>
      </c>
      <c r="AI319" s="1">
        <v>57.04</v>
      </c>
      <c r="AK319" s="1">
        <v>57.04</v>
      </c>
      <c r="AM319" s="1">
        <v>57.04</v>
      </c>
      <c r="AO319" s="1">
        <v>57.04</v>
      </c>
      <c r="AQ319" s="1">
        <v>57.04</v>
      </c>
      <c r="AS319" s="1">
        <v>57.04</v>
      </c>
      <c r="AU319" s="1">
        <v>57.04</v>
      </c>
      <c r="AW319" s="3">
        <v>33.938800000000001</v>
      </c>
      <c r="AY319" s="1">
        <v>33.938800000000001</v>
      </c>
      <c r="BA319" s="1">
        <v>33.938800000000001</v>
      </c>
    </row>
    <row r="320" spans="1:53" x14ac:dyDescent="0.25">
      <c r="A320" t="s">
        <v>52783</v>
      </c>
      <c r="B320">
        <v>10328</v>
      </c>
      <c r="C320" t="s">
        <v>7591</v>
      </c>
      <c r="D320" t="s">
        <v>51970</v>
      </c>
      <c r="E320" t="s">
        <v>7975</v>
      </c>
      <c r="F320" t="s">
        <v>5836</v>
      </c>
      <c r="G320" t="s">
        <v>7976</v>
      </c>
      <c r="H320" s="1">
        <v>400</v>
      </c>
      <c r="I320" s="1">
        <v>100</v>
      </c>
      <c r="J320" s="1">
        <f t="shared" si="8"/>
        <v>0</v>
      </c>
      <c r="K320" s="1">
        <f t="shared" si="9"/>
        <v>312</v>
      </c>
      <c r="M320" s="3">
        <v>245.6</v>
      </c>
      <c r="O320" s="3">
        <v>263.2</v>
      </c>
      <c r="Q320" s="3">
        <v>312</v>
      </c>
      <c r="S320" s="1">
        <v>312</v>
      </c>
      <c r="U320" s="1">
        <v>11</v>
      </c>
      <c r="W320" s="1">
        <v>11</v>
      </c>
      <c r="Y320" s="3">
        <v>306.8</v>
      </c>
      <c r="AA320" s="1">
        <v>306.8</v>
      </c>
      <c r="AC320" s="1">
        <v>0</v>
      </c>
      <c r="AE320" s="3">
        <v>135.4</v>
      </c>
      <c r="AF320" s="3"/>
      <c r="AG320" s="3">
        <v>161.20000000000002</v>
      </c>
      <c r="AI320" s="1">
        <v>0</v>
      </c>
      <c r="AK320" s="1">
        <v>0</v>
      </c>
      <c r="AM320" s="1">
        <v>0</v>
      </c>
      <c r="AO320" s="1">
        <v>0</v>
      </c>
      <c r="AQ320" s="1">
        <v>0</v>
      </c>
      <c r="AS320" s="1">
        <v>0</v>
      </c>
      <c r="AU320" s="1">
        <v>0</v>
      </c>
      <c r="AW320" s="3">
        <v>0</v>
      </c>
      <c r="AY320" s="1">
        <v>0</v>
      </c>
      <c r="BA320" s="1">
        <v>0</v>
      </c>
    </row>
    <row r="321" spans="1:53" x14ac:dyDescent="0.25">
      <c r="A321" t="s">
        <v>52783</v>
      </c>
      <c r="B321">
        <v>10328</v>
      </c>
      <c r="C321" t="s">
        <v>7591</v>
      </c>
      <c r="D321" t="s">
        <v>51970</v>
      </c>
      <c r="E321" t="s">
        <v>7975</v>
      </c>
      <c r="F321" t="s">
        <v>4867</v>
      </c>
      <c r="G321" t="s">
        <v>7976</v>
      </c>
      <c r="H321" s="1">
        <v>400</v>
      </c>
      <c r="I321" s="1">
        <v>100</v>
      </c>
      <c r="J321" s="1">
        <f t="shared" si="8"/>
        <v>0</v>
      </c>
      <c r="K321" s="1">
        <f t="shared" si="9"/>
        <v>312</v>
      </c>
      <c r="M321" s="3">
        <v>245.6</v>
      </c>
      <c r="O321" s="3">
        <v>263.2</v>
      </c>
      <c r="Q321" s="3">
        <v>312</v>
      </c>
      <c r="S321" s="1">
        <v>312</v>
      </c>
      <c r="U321" s="1">
        <v>11</v>
      </c>
      <c r="W321" s="1">
        <v>11</v>
      </c>
      <c r="Y321" s="3">
        <v>306.8</v>
      </c>
      <c r="AA321" s="1">
        <v>306.8</v>
      </c>
      <c r="AC321" s="1">
        <v>0</v>
      </c>
      <c r="AE321" s="3">
        <v>135.4</v>
      </c>
      <c r="AF321" s="3"/>
      <c r="AG321" s="3">
        <v>161.20000000000002</v>
      </c>
      <c r="AI321" s="1">
        <v>0</v>
      </c>
      <c r="AK321" s="1">
        <v>0</v>
      </c>
      <c r="AM321" s="1">
        <v>0</v>
      </c>
      <c r="AO321" s="1">
        <v>0</v>
      </c>
      <c r="AQ321" s="1">
        <v>0</v>
      </c>
      <c r="AS321" s="1">
        <v>0</v>
      </c>
      <c r="AU321" s="1">
        <v>0</v>
      </c>
      <c r="AW321" s="3">
        <v>0</v>
      </c>
      <c r="AY321" s="1">
        <v>0</v>
      </c>
      <c r="BA321" s="1">
        <v>0</v>
      </c>
    </row>
    <row r="322" spans="1:53" x14ac:dyDescent="0.25">
      <c r="A322" t="s">
        <v>52783</v>
      </c>
      <c r="B322">
        <v>10328</v>
      </c>
      <c r="C322" t="s">
        <v>7591</v>
      </c>
      <c r="D322" t="s">
        <v>51970</v>
      </c>
      <c r="E322" t="s">
        <v>7977</v>
      </c>
      <c r="F322" t="s">
        <v>5836</v>
      </c>
      <c r="G322" t="s">
        <v>7976</v>
      </c>
      <c r="H322" s="1">
        <v>400</v>
      </c>
      <c r="I322" s="1">
        <v>100</v>
      </c>
      <c r="J322" s="1">
        <f t="shared" si="8"/>
        <v>0</v>
      </c>
      <c r="K322" s="1">
        <f t="shared" si="9"/>
        <v>312</v>
      </c>
      <c r="M322" s="3">
        <v>245.6</v>
      </c>
      <c r="O322" s="3">
        <v>263.2</v>
      </c>
      <c r="Q322" s="3">
        <v>312</v>
      </c>
      <c r="S322" s="1">
        <v>312</v>
      </c>
      <c r="U322" s="1">
        <v>11</v>
      </c>
      <c r="W322" s="1">
        <v>11</v>
      </c>
      <c r="Y322" s="3">
        <v>306.8</v>
      </c>
      <c r="AA322" s="1">
        <v>306.8</v>
      </c>
      <c r="AC322" s="1">
        <v>0</v>
      </c>
      <c r="AE322" s="3">
        <v>135.4</v>
      </c>
      <c r="AF322" s="3"/>
      <c r="AG322" s="3">
        <v>161.20000000000002</v>
      </c>
      <c r="AI322" s="1">
        <v>0</v>
      </c>
      <c r="AK322" s="1">
        <v>0</v>
      </c>
      <c r="AM322" s="1">
        <v>0</v>
      </c>
      <c r="AO322" s="1">
        <v>0</v>
      </c>
      <c r="AQ322" s="1">
        <v>0</v>
      </c>
      <c r="AS322" s="1">
        <v>0</v>
      </c>
      <c r="AU322" s="1">
        <v>0</v>
      </c>
      <c r="AW322" s="3">
        <v>0</v>
      </c>
      <c r="AY322" s="1">
        <v>0</v>
      </c>
      <c r="BA322" s="1">
        <v>0</v>
      </c>
    </row>
    <row r="323" spans="1:53" x14ac:dyDescent="0.25">
      <c r="A323" t="s">
        <v>52783</v>
      </c>
      <c r="B323">
        <v>10328</v>
      </c>
      <c r="C323" t="s">
        <v>7591</v>
      </c>
      <c r="D323" t="s">
        <v>51970</v>
      </c>
      <c r="E323" t="s">
        <v>7977</v>
      </c>
      <c r="F323" t="s">
        <v>4867</v>
      </c>
      <c r="G323" t="s">
        <v>7976</v>
      </c>
      <c r="H323" s="1">
        <v>400</v>
      </c>
      <c r="I323" s="1">
        <v>100</v>
      </c>
      <c r="J323" s="1">
        <f t="shared" si="8"/>
        <v>0</v>
      </c>
      <c r="K323" s="1">
        <f t="shared" si="9"/>
        <v>312</v>
      </c>
      <c r="M323" s="3">
        <v>245.6</v>
      </c>
      <c r="O323" s="3">
        <v>263.2</v>
      </c>
      <c r="Q323" s="3">
        <v>312</v>
      </c>
      <c r="S323" s="1">
        <v>312</v>
      </c>
      <c r="U323" s="1">
        <v>11</v>
      </c>
      <c r="W323" s="1">
        <v>11</v>
      </c>
      <c r="Y323" s="3">
        <v>306.8</v>
      </c>
      <c r="AA323" s="1">
        <v>306.8</v>
      </c>
      <c r="AC323" s="1">
        <v>0</v>
      </c>
      <c r="AE323" s="3">
        <v>135.4</v>
      </c>
      <c r="AF323" s="3"/>
      <c r="AG323" s="3">
        <v>161.20000000000002</v>
      </c>
      <c r="AI323" s="1">
        <v>0</v>
      </c>
      <c r="AK323" s="1">
        <v>0</v>
      </c>
      <c r="AM323" s="1">
        <v>0</v>
      </c>
      <c r="AO323" s="1">
        <v>0</v>
      </c>
      <c r="AQ323" s="1">
        <v>0</v>
      </c>
      <c r="AS323" s="1">
        <v>0</v>
      </c>
      <c r="AU323" s="1">
        <v>0</v>
      </c>
      <c r="AW323" s="3">
        <v>0</v>
      </c>
      <c r="AY323" s="1">
        <v>0</v>
      </c>
      <c r="BA323" s="1">
        <v>0</v>
      </c>
    </row>
    <row r="324" spans="1:53" x14ac:dyDescent="0.25">
      <c r="A324" t="s">
        <v>52783</v>
      </c>
      <c r="B324" t="s">
        <v>5919</v>
      </c>
      <c r="C324" t="s">
        <v>2171</v>
      </c>
      <c r="D324">
        <v>81256</v>
      </c>
      <c r="E324" t="s">
        <v>0</v>
      </c>
      <c r="F324" t="s">
        <v>2250</v>
      </c>
      <c r="G324" t="s">
        <v>5920</v>
      </c>
      <c r="H324" s="1">
        <v>165</v>
      </c>
      <c r="I324" s="1">
        <v>41.25</v>
      </c>
      <c r="J324" s="1">
        <f t="shared" ref="J324:J387" si="10">MIN(M324,O324,Q324,S324,U324,W324,Y324,AA324,AC324,AE324,AI324,AK324,AM324,AO324,AQ324,AS324,AU324,AW324,AY324,BA324,AG324)</f>
        <v>38.889199999999995</v>
      </c>
      <c r="K324" s="1">
        <f t="shared" ref="K324:K387" si="11">MAX(M324,O324,Q324,S324,U324,W324,Y324,AA324,AC324,AE324,AI324,AK324,AM324,AO324,AS324,AU324,AW324,AY324,BA324,AG324)</f>
        <v>128.70000000000002</v>
      </c>
      <c r="M324" s="3">
        <v>101.31</v>
      </c>
      <c r="O324" s="3">
        <v>108.57000000000001</v>
      </c>
      <c r="Q324" s="3">
        <v>128.70000000000002</v>
      </c>
      <c r="S324" s="1">
        <v>128.70000000000002</v>
      </c>
      <c r="U324" s="1">
        <v>49.02</v>
      </c>
      <c r="W324" s="1">
        <v>49.02</v>
      </c>
      <c r="Y324" s="3">
        <v>126.55500000000001</v>
      </c>
      <c r="AA324" s="1">
        <v>126.55500000000001</v>
      </c>
      <c r="AC324" s="1">
        <v>65.36</v>
      </c>
      <c r="AE324" s="3">
        <v>55.852500000000006</v>
      </c>
      <c r="AF324" s="3"/>
      <c r="AG324" s="3">
        <v>66.495000000000005</v>
      </c>
      <c r="AI324" s="1">
        <v>65.36</v>
      </c>
      <c r="AK324" s="1">
        <v>65.36</v>
      </c>
      <c r="AM324" s="1">
        <v>65.36</v>
      </c>
      <c r="AO324" s="1">
        <v>65.36</v>
      </c>
      <c r="AQ324" s="1">
        <v>65.36</v>
      </c>
      <c r="AS324" s="1">
        <v>65.36</v>
      </c>
      <c r="AU324" s="1">
        <v>65.36</v>
      </c>
      <c r="AW324" s="3">
        <v>38.889199999999995</v>
      </c>
      <c r="AY324" s="1">
        <v>38.889199999999995</v>
      </c>
      <c r="BA324" s="1">
        <v>38.889199999999995</v>
      </c>
    </row>
    <row r="325" spans="1:53" x14ac:dyDescent="0.25">
      <c r="A325" t="s">
        <v>52783</v>
      </c>
      <c r="B325" t="s">
        <v>5921</v>
      </c>
      <c r="C325" t="s">
        <v>2171</v>
      </c>
      <c r="D325">
        <v>81270</v>
      </c>
      <c r="E325" t="s">
        <v>0</v>
      </c>
      <c r="F325" t="s">
        <v>2250</v>
      </c>
      <c r="G325" t="s">
        <v>5922</v>
      </c>
      <c r="H325" s="1">
        <v>265</v>
      </c>
      <c r="I325" s="1">
        <v>66.25</v>
      </c>
      <c r="J325" s="1">
        <f t="shared" si="10"/>
        <v>54.537699999999994</v>
      </c>
      <c r="K325" s="1">
        <f t="shared" si="11"/>
        <v>206.70000000000002</v>
      </c>
      <c r="M325" s="3">
        <v>162.71</v>
      </c>
      <c r="O325" s="3">
        <v>174.37</v>
      </c>
      <c r="Q325" s="3">
        <v>206.70000000000002</v>
      </c>
      <c r="S325" s="1">
        <v>206.70000000000002</v>
      </c>
      <c r="U325" s="1">
        <v>68.75</v>
      </c>
      <c r="W325" s="1">
        <v>68.75</v>
      </c>
      <c r="Y325" s="3">
        <v>203.255</v>
      </c>
      <c r="AA325" s="1">
        <v>203.255</v>
      </c>
      <c r="AC325" s="1">
        <v>91.66</v>
      </c>
      <c r="AE325" s="3">
        <v>89.702500000000001</v>
      </c>
      <c r="AF325" s="3"/>
      <c r="AG325" s="3">
        <v>106.795</v>
      </c>
      <c r="AI325" s="1">
        <v>91.66</v>
      </c>
      <c r="AK325" s="1">
        <v>91.66</v>
      </c>
      <c r="AM325" s="1">
        <v>91.66</v>
      </c>
      <c r="AO325" s="1">
        <v>91.66</v>
      </c>
      <c r="AQ325" s="1">
        <v>91.66</v>
      </c>
      <c r="AS325" s="1">
        <v>91.66</v>
      </c>
      <c r="AU325" s="1">
        <v>91.66</v>
      </c>
      <c r="AW325" s="3">
        <v>54.537699999999994</v>
      </c>
      <c r="AY325" s="1">
        <v>54.537699999999994</v>
      </c>
      <c r="BA325" s="1">
        <v>54.537699999999994</v>
      </c>
    </row>
    <row r="326" spans="1:53" x14ac:dyDescent="0.25">
      <c r="A326" t="s">
        <v>52783</v>
      </c>
      <c r="B326" t="s">
        <v>5923</v>
      </c>
      <c r="C326" t="s">
        <v>2171</v>
      </c>
      <c r="D326">
        <v>81229</v>
      </c>
      <c r="E326" t="s">
        <v>0</v>
      </c>
      <c r="F326" t="s">
        <v>2250</v>
      </c>
      <c r="G326" t="s">
        <v>5924</v>
      </c>
      <c r="H326" s="1">
        <v>1565</v>
      </c>
      <c r="I326" s="1">
        <v>391.25</v>
      </c>
      <c r="J326" s="1">
        <f t="shared" si="10"/>
        <v>529.75250000000005</v>
      </c>
      <c r="K326" s="1">
        <f t="shared" si="11"/>
        <v>1220.7</v>
      </c>
      <c r="M326" s="3">
        <v>960.91</v>
      </c>
      <c r="O326" s="3">
        <v>1029.77</v>
      </c>
      <c r="Q326" s="3">
        <v>1220.7</v>
      </c>
      <c r="S326" s="1">
        <v>1220.7</v>
      </c>
      <c r="U326" s="1">
        <v>1160</v>
      </c>
      <c r="W326" s="1">
        <v>1160</v>
      </c>
      <c r="Y326" s="3">
        <v>1200.355</v>
      </c>
      <c r="AA326" s="1">
        <v>1200.355</v>
      </c>
      <c r="AC326" s="1">
        <v>1160</v>
      </c>
      <c r="AE326" s="3">
        <v>529.75250000000005</v>
      </c>
      <c r="AF326" s="3"/>
      <c r="AG326" s="3">
        <v>630.69500000000005</v>
      </c>
      <c r="AI326" s="1">
        <v>1160</v>
      </c>
      <c r="AK326" s="1">
        <v>1160</v>
      </c>
      <c r="AM326" s="1">
        <v>1160</v>
      </c>
      <c r="AO326" s="1">
        <v>1160</v>
      </c>
      <c r="AQ326" s="1">
        <v>1160</v>
      </c>
      <c r="AS326" s="1">
        <v>1160</v>
      </c>
      <c r="AU326" s="1">
        <v>1160</v>
      </c>
      <c r="AW326" s="3">
        <v>690.19999999999993</v>
      </c>
      <c r="AY326" s="1">
        <v>690.19999999999993</v>
      </c>
      <c r="BA326" s="1">
        <v>690.19999999999993</v>
      </c>
    </row>
    <row r="327" spans="1:53" x14ac:dyDescent="0.25">
      <c r="A327" t="s">
        <v>52783</v>
      </c>
      <c r="B327">
        <v>10333</v>
      </c>
      <c r="C327" t="s">
        <v>7591</v>
      </c>
      <c r="D327" t="s">
        <v>51971</v>
      </c>
      <c r="E327" t="s">
        <v>7980</v>
      </c>
      <c r="F327" t="s">
        <v>5836</v>
      </c>
      <c r="G327" t="s">
        <v>7979</v>
      </c>
      <c r="H327" s="1">
        <v>118.49</v>
      </c>
      <c r="I327" s="1">
        <v>29.622499999999999</v>
      </c>
      <c r="J327" s="1">
        <f t="shared" si="10"/>
        <v>0</v>
      </c>
      <c r="K327" s="1">
        <f t="shared" si="11"/>
        <v>92.422200000000004</v>
      </c>
      <c r="M327" s="3">
        <v>72.752859999999998</v>
      </c>
      <c r="O327" s="3">
        <v>77.966419999999999</v>
      </c>
      <c r="Q327" s="3">
        <v>92.422200000000004</v>
      </c>
      <c r="S327" s="1">
        <v>92.422200000000004</v>
      </c>
      <c r="U327" s="1">
        <v>12.5</v>
      </c>
      <c r="W327" s="1">
        <v>12.5</v>
      </c>
      <c r="Y327" s="3">
        <v>90.881829999999994</v>
      </c>
      <c r="AA327" s="1">
        <v>90.881829999999994</v>
      </c>
      <c r="AC327" s="1">
        <v>0</v>
      </c>
      <c r="AE327" s="3">
        <v>40.108865000000002</v>
      </c>
      <c r="AF327" s="3"/>
      <c r="AG327" s="3">
        <v>47.751469999999998</v>
      </c>
      <c r="AI327" s="1">
        <v>0</v>
      </c>
      <c r="AK327" s="1">
        <v>0</v>
      </c>
      <c r="AM327" s="1">
        <v>0</v>
      </c>
      <c r="AO327" s="1">
        <v>0</v>
      </c>
      <c r="AQ327" s="1">
        <v>0</v>
      </c>
      <c r="AS327" s="1">
        <v>0</v>
      </c>
      <c r="AU327" s="1">
        <v>0</v>
      </c>
      <c r="AW327" s="3">
        <v>0</v>
      </c>
      <c r="AY327" s="1">
        <v>0</v>
      </c>
      <c r="BA327" s="1">
        <v>0</v>
      </c>
    </row>
    <row r="328" spans="1:53" x14ac:dyDescent="0.25">
      <c r="A328" t="s">
        <v>52783</v>
      </c>
      <c r="B328">
        <v>10333</v>
      </c>
      <c r="C328" t="s">
        <v>7591</v>
      </c>
      <c r="D328" t="s">
        <v>51971</v>
      </c>
      <c r="E328" t="s">
        <v>7980</v>
      </c>
      <c r="F328" t="s">
        <v>4867</v>
      </c>
      <c r="G328" t="s">
        <v>7979</v>
      </c>
      <c r="H328" s="1">
        <v>118.49</v>
      </c>
      <c r="I328" s="1">
        <v>29.622499999999999</v>
      </c>
      <c r="J328" s="1">
        <f t="shared" si="10"/>
        <v>0</v>
      </c>
      <c r="K328" s="1">
        <f t="shared" si="11"/>
        <v>92.422200000000004</v>
      </c>
      <c r="M328" s="3">
        <v>72.752859999999998</v>
      </c>
      <c r="O328" s="3">
        <v>77.966419999999999</v>
      </c>
      <c r="Q328" s="3">
        <v>92.422200000000004</v>
      </c>
      <c r="S328" s="1">
        <v>92.422200000000004</v>
      </c>
      <c r="U328" s="1">
        <v>12.5</v>
      </c>
      <c r="W328" s="1">
        <v>12.5</v>
      </c>
      <c r="Y328" s="3">
        <v>90.881829999999994</v>
      </c>
      <c r="AA328" s="1">
        <v>90.881829999999994</v>
      </c>
      <c r="AC328" s="1">
        <v>0</v>
      </c>
      <c r="AE328" s="3">
        <v>40.108865000000002</v>
      </c>
      <c r="AF328" s="3"/>
      <c r="AG328" s="3">
        <v>47.751469999999998</v>
      </c>
      <c r="AI328" s="1">
        <v>0</v>
      </c>
      <c r="AK328" s="1">
        <v>0</v>
      </c>
      <c r="AM328" s="1">
        <v>0</v>
      </c>
      <c r="AO328" s="1">
        <v>0</v>
      </c>
      <c r="AQ328" s="1">
        <v>0</v>
      </c>
      <c r="AS328" s="1">
        <v>0</v>
      </c>
      <c r="AU328" s="1">
        <v>0</v>
      </c>
      <c r="AW328" s="3">
        <v>0</v>
      </c>
      <c r="AY328" s="1">
        <v>0</v>
      </c>
      <c r="BA328" s="1">
        <v>0</v>
      </c>
    </row>
    <row r="329" spans="1:53" x14ac:dyDescent="0.25">
      <c r="A329" t="s">
        <v>52783</v>
      </c>
      <c r="B329">
        <v>10333</v>
      </c>
      <c r="C329" t="s">
        <v>7591</v>
      </c>
      <c r="D329" t="s">
        <v>51971</v>
      </c>
      <c r="E329" t="s">
        <v>7978</v>
      </c>
      <c r="F329" t="s">
        <v>5836</v>
      </c>
      <c r="G329" t="s">
        <v>7979</v>
      </c>
      <c r="H329" s="1">
        <v>74.790000000000006</v>
      </c>
      <c r="I329" s="1">
        <v>18.697500000000002</v>
      </c>
      <c r="J329" s="1">
        <f t="shared" si="10"/>
        <v>0</v>
      </c>
      <c r="K329" s="1">
        <f t="shared" si="11"/>
        <v>58.336200000000005</v>
      </c>
      <c r="M329" s="3">
        <v>45.921060000000004</v>
      </c>
      <c r="O329" s="3">
        <v>49.211820000000003</v>
      </c>
      <c r="Q329" s="3">
        <v>58.336200000000005</v>
      </c>
      <c r="S329" s="1">
        <v>58.336200000000005</v>
      </c>
      <c r="U329" s="1">
        <v>12.5</v>
      </c>
      <c r="W329" s="1">
        <v>12.5</v>
      </c>
      <c r="Y329" s="3">
        <v>57.363930000000003</v>
      </c>
      <c r="AA329" s="1">
        <v>57.363930000000003</v>
      </c>
      <c r="AC329" s="1">
        <v>0</v>
      </c>
      <c r="AE329" s="3">
        <v>25.316415000000003</v>
      </c>
      <c r="AF329" s="3"/>
      <c r="AG329" s="3">
        <v>30.140370000000004</v>
      </c>
      <c r="AI329" s="1">
        <v>0</v>
      </c>
      <c r="AK329" s="1">
        <v>0</v>
      </c>
      <c r="AM329" s="1">
        <v>0</v>
      </c>
      <c r="AO329" s="1">
        <v>0</v>
      </c>
      <c r="AQ329" s="1">
        <v>0</v>
      </c>
      <c r="AS329" s="1">
        <v>0</v>
      </c>
      <c r="AU329" s="1">
        <v>0</v>
      </c>
      <c r="AW329" s="3">
        <v>0</v>
      </c>
      <c r="AY329" s="1">
        <v>0</v>
      </c>
      <c r="BA329" s="1">
        <v>0</v>
      </c>
    </row>
    <row r="330" spans="1:53" x14ac:dyDescent="0.25">
      <c r="A330" t="s">
        <v>52783</v>
      </c>
      <c r="B330">
        <v>10333</v>
      </c>
      <c r="C330" t="s">
        <v>7591</v>
      </c>
      <c r="D330" t="s">
        <v>51971</v>
      </c>
      <c r="E330" t="s">
        <v>7978</v>
      </c>
      <c r="F330" t="s">
        <v>4867</v>
      </c>
      <c r="G330" t="s">
        <v>7979</v>
      </c>
      <c r="H330" s="1">
        <v>74.790000000000006</v>
      </c>
      <c r="I330" s="1">
        <v>18.697500000000002</v>
      </c>
      <c r="J330" s="1">
        <f t="shared" si="10"/>
        <v>0</v>
      </c>
      <c r="K330" s="1">
        <f t="shared" si="11"/>
        <v>58.336200000000005</v>
      </c>
      <c r="M330" s="3">
        <v>45.921060000000004</v>
      </c>
      <c r="O330" s="3">
        <v>49.211820000000003</v>
      </c>
      <c r="Q330" s="3">
        <v>58.336200000000005</v>
      </c>
      <c r="S330" s="1">
        <v>58.336200000000005</v>
      </c>
      <c r="U330" s="1">
        <v>12.5</v>
      </c>
      <c r="W330" s="1">
        <v>12.5</v>
      </c>
      <c r="Y330" s="3">
        <v>57.363930000000003</v>
      </c>
      <c r="AA330" s="1">
        <v>57.363930000000003</v>
      </c>
      <c r="AC330" s="1">
        <v>0</v>
      </c>
      <c r="AE330" s="3">
        <v>25.316415000000003</v>
      </c>
      <c r="AF330" s="3"/>
      <c r="AG330" s="3">
        <v>30.140370000000004</v>
      </c>
      <c r="AI330" s="1">
        <v>0</v>
      </c>
      <c r="AK330" s="1">
        <v>0</v>
      </c>
      <c r="AM330" s="1">
        <v>0</v>
      </c>
      <c r="AO330" s="1">
        <v>0</v>
      </c>
      <c r="AQ330" s="1">
        <v>0</v>
      </c>
      <c r="AS330" s="1">
        <v>0</v>
      </c>
      <c r="AU330" s="1">
        <v>0</v>
      </c>
      <c r="AW330" s="3">
        <v>0</v>
      </c>
      <c r="AY330" s="1">
        <v>0</v>
      </c>
      <c r="BA330" s="1">
        <v>0</v>
      </c>
    </row>
    <row r="331" spans="1:53" x14ac:dyDescent="0.25">
      <c r="A331" t="s">
        <v>52783</v>
      </c>
      <c r="B331" t="s">
        <v>4986</v>
      </c>
      <c r="C331" t="s">
        <v>2171</v>
      </c>
      <c r="D331" t="s">
        <v>4986</v>
      </c>
      <c r="E331" t="s">
        <v>0</v>
      </c>
      <c r="F331" t="s">
        <v>0</v>
      </c>
      <c r="G331" t="s">
        <v>4987</v>
      </c>
      <c r="H331" s="1">
        <v>0.01</v>
      </c>
      <c r="I331" s="1">
        <v>2.5000000000000001E-3</v>
      </c>
      <c r="J331" s="1">
        <f t="shared" si="10"/>
        <v>0</v>
      </c>
      <c r="K331" s="1">
        <f t="shared" si="11"/>
        <v>7.8000000000000005E-3</v>
      </c>
      <c r="M331" s="3">
        <v>6.1399999999999996E-3</v>
      </c>
      <c r="O331" s="3">
        <v>6.5800000000000008E-3</v>
      </c>
      <c r="Q331" s="3">
        <v>7.8000000000000005E-3</v>
      </c>
      <c r="S331" s="1">
        <v>7.8000000000000005E-3</v>
      </c>
      <c r="U331" s="1">
        <v>0</v>
      </c>
      <c r="W331" s="1">
        <v>0</v>
      </c>
      <c r="Y331" s="3">
        <v>7.6700000000000006E-3</v>
      </c>
      <c r="AA331" s="1">
        <v>7.6700000000000006E-3</v>
      </c>
      <c r="AC331" s="1">
        <v>0</v>
      </c>
      <c r="AE331" s="3">
        <v>3.3850000000000004E-3</v>
      </c>
      <c r="AF331" s="3"/>
      <c r="AG331" s="3">
        <v>4.0300000000000006E-3</v>
      </c>
      <c r="AI331" s="1">
        <v>0</v>
      </c>
      <c r="AK331" s="1">
        <v>0</v>
      </c>
      <c r="AM331" s="1">
        <v>0</v>
      </c>
      <c r="AO331" s="1">
        <v>0</v>
      </c>
      <c r="AQ331" s="1">
        <v>0</v>
      </c>
      <c r="AS331" s="1">
        <v>0</v>
      </c>
      <c r="AU331" s="1">
        <v>0</v>
      </c>
      <c r="AW331" s="3">
        <v>0</v>
      </c>
      <c r="AY331" s="1">
        <v>0</v>
      </c>
      <c r="BA331" s="1">
        <v>0</v>
      </c>
    </row>
    <row r="332" spans="1:53" x14ac:dyDescent="0.25">
      <c r="A332" t="s">
        <v>52783</v>
      </c>
      <c r="B332">
        <v>10357</v>
      </c>
      <c r="C332" t="s">
        <v>7591</v>
      </c>
      <c r="D332">
        <v>25000002</v>
      </c>
      <c r="E332" t="s">
        <v>7981</v>
      </c>
      <c r="F332" t="s">
        <v>4038</v>
      </c>
      <c r="G332" t="s">
        <v>7982</v>
      </c>
      <c r="H332" s="1">
        <v>20</v>
      </c>
      <c r="I332" s="1">
        <v>5</v>
      </c>
      <c r="J332" s="1">
        <f t="shared" si="10"/>
        <v>0</v>
      </c>
      <c r="K332" s="1">
        <f t="shared" si="11"/>
        <v>15.600000000000001</v>
      </c>
      <c r="M332" s="3">
        <v>12.28</v>
      </c>
      <c r="O332" s="3">
        <v>13.16</v>
      </c>
      <c r="Q332" s="3">
        <v>15.600000000000001</v>
      </c>
      <c r="S332" s="1">
        <v>15.600000000000001</v>
      </c>
      <c r="U332" s="1">
        <v>5.84</v>
      </c>
      <c r="W332" s="1">
        <v>5.84</v>
      </c>
      <c r="Y332" s="3">
        <v>15.34</v>
      </c>
      <c r="AA332" s="1">
        <v>15.34</v>
      </c>
      <c r="AC332" s="1">
        <v>0</v>
      </c>
      <c r="AE332" s="3">
        <v>6.7700000000000005</v>
      </c>
      <c r="AF332" s="3"/>
      <c r="AG332" s="3">
        <v>8.06</v>
      </c>
      <c r="AI332" s="1">
        <v>0</v>
      </c>
      <c r="AK332" s="1">
        <v>0</v>
      </c>
      <c r="AM332" s="1">
        <v>0</v>
      </c>
      <c r="AO332" s="1">
        <v>0</v>
      </c>
      <c r="AQ332" s="1">
        <v>0</v>
      </c>
      <c r="AS332" s="1">
        <v>0</v>
      </c>
      <c r="AU332" s="1">
        <v>0</v>
      </c>
      <c r="AW332" s="3">
        <v>0</v>
      </c>
      <c r="AY332" s="1">
        <v>0</v>
      </c>
      <c r="BA332" s="1">
        <v>0</v>
      </c>
    </row>
    <row r="333" spans="1:53" x14ac:dyDescent="0.25">
      <c r="A333" t="s">
        <v>52783</v>
      </c>
      <c r="B333">
        <v>10357</v>
      </c>
      <c r="C333" t="s">
        <v>7591</v>
      </c>
      <c r="D333">
        <v>25000002</v>
      </c>
      <c r="E333" t="s">
        <v>7983</v>
      </c>
      <c r="F333" t="s">
        <v>4038</v>
      </c>
      <c r="G333" t="s">
        <v>7982</v>
      </c>
      <c r="H333" s="1">
        <v>20</v>
      </c>
      <c r="I333" s="1">
        <v>5</v>
      </c>
      <c r="J333" s="1">
        <f t="shared" si="10"/>
        <v>0</v>
      </c>
      <c r="K333" s="1">
        <f t="shared" si="11"/>
        <v>15.600000000000001</v>
      </c>
      <c r="M333" s="3">
        <v>12.28</v>
      </c>
      <c r="O333" s="3">
        <v>13.16</v>
      </c>
      <c r="Q333" s="3">
        <v>15.600000000000001</v>
      </c>
      <c r="S333" s="1">
        <v>15.600000000000001</v>
      </c>
      <c r="U333" s="1">
        <v>5.84</v>
      </c>
      <c r="W333" s="1">
        <v>5.84</v>
      </c>
      <c r="Y333" s="3">
        <v>15.34</v>
      </c>
      <c r="AA333" s="1">
        <v>15.34</v>
      </c>
      <c r="AC333" s="1">
        <v>0</v>
      </c>
      <c r="AE333" s="3">
        <v>6.7700000000000005</v>
      </c>
      <c r="AF333" s="3"/>
      <c r="AG333" s="3">
        <v>8.06</v>
      </c>
      <c r="AI333" s="1">
        <v>0</v>
      </c>
      <c r="AK333" s="1">
        <v>0</v>
      </c>
      <c r="AM333" s="1">
        <v>0</v>
      </c>
      <c r="AO333" s="1">
        <v>0</v>
      </c>
      <c r="AQ333" s="1">
        <v>0</v>
      </c>
      <c r="AS333" s="1">
        <v>0</v>
      </c>
      <c r="AU333" s="1">
        <v>0</v>
      </c>
      <c r="AW333" s="3">
        <v>0</v>
      </c>
      <c r="AY333" s="1">
        <v>0</v>
      </c>
      <c r="BA333" s="1">
        <v>0</v>
      </c>
    </row>
    <row r="334" spans="1:53" x14ac:dyDescent="0.25">
      <c r="A334" t="s">
        <v>52783</v>
      </c>
      <c r="B334">
        <v>10358</v>
      </c>
      <c r="C334" t="s">
        <v>7591</v>
      </c>
      <c r="D334" t="s">
        <v>51972</v>
      </c>
      <c r="E334" t="s">
        <v>7984</v>
      </c>
      <c r="F334" t="s">
        <v>5836</v>
      </c>
      <c r="G334" t="s">
        <v>7985</v>
      </c>
      <c r="H334" s="1">
        <v>3605.44</v>
      </c>
      <c r="I334" s="1">
        <v>901.36</v>
      </c>
      <c r="J334" s="1">
        <f t="shared" si="10"/>
        <v>224.672</v>
      </c>
      <c r="K334" s="1">
        <f t="shared" si="11"/>
        <v>2812.2432000000003</v>
      </c>
      <c r="M334" s="3">
        <v>2213.7401599999998</v>
      </c>
      <c r="O334" s="3">
        <v>2372.37952</v>
      </c>
      <c r="Q334" s="3">
        <v>2812.2432000000003</v>
      </c>
      <c r="S334" s="1">
        <v>2812.2432000000003</v>
      </c>
      <c r="U334" s="1">
        <v>700</v>
      </c>
      <c r="W334" s="1">
        <v>700</v>
      </c>
      <c r="Y334" s="3">
        <v>2765.37248</v>
      </c>
      <c r="AA334" s="1">
        <v>2765.37248</v>
      </c>
      <c r="AC334" s="1">
        <v>377.6</v>
      </c>
      <c r="AE334" s="3">
        <v>1220.4414400000001</v>
      </c>
      <c r="AF334" s="3"/>
      <c r="AG334" s="3">
        <v>1452.9923200000001</v>
      </c>
      <c r="AI334" s="1">
        <v>377.6</v>
      </c>
      <c r="AK334" s="1">
        <v>377.6</v>
      </c>
      <c r="AM334" s="1">
        <v>377.6</v>
      </c>
      <c r="AO334" s="1">
        <v>377.6</v>
      </c>
      <c r="AQ334" s="1">
        <v>377.6</v>
      </c>
      <c r="AS334" s="1">
        <v>377.6</v>
      </c>
      <c r="AU334" s="1">
        <v>377.6</v>
      </c>
      <c r="AW334" s="3">
        <v>224.672</v>
      </c>
      <c r="AY334" s="1">
        <v>224.672</v>
      </c>
      <c r="BA334" s="1">
        <v>224.672</v>
      </c>
    </row>
    <row r="335" spans="1:53" x14ac:dyDescent="0.25">
      <c r="A335" t="s">
        <v>52783</v>
      </c>
      <c r="B335">
        <v>10358</v>
      </c>
      <c r="C335" t="s">
        <v>7591</v>
      </c>
      <c r="D335" t="s">
        <v>51972</v>
      </c>
      <c r="E335" t="s">
        <v>7984</v>
      </c>
      <c r="F335" t="s">
        <v>4867</v>
      </c>
      <c r="G335" t="s">
        <v>7985</v>
      </c>
      <c r="H335" s="1">
        <v>3605.44</v>
      </c>
      <c r="I335" s="1">
        <v>901.36</v>
      </c>
      <c r="J335" s="1">
        <f t="shared" si="10"/>
        <v>224.672</v>
      </c>
      <c r="K335" s="1">
        <f t="shared" si="11"/>
        <v>2812.2432000000003</v>
      </c>
      <c r="M335" s="3">
        <v>2213.7401599999998</v>
      </c>
      <c r="O335" s="3">
        <v>2372.37952</v>
      </c>
      <c r="Q335" s="3">
        <v>2812.2432000000003</v>
      </c>
      <c r="S335" s="1">
        <v>2812.2432000000003</v>
      </c>
      <c r="U335" s="1">
        <v>700</v>
      </c>
      <c r="W335" s="1">
        <v>700</v>
      </c>
      <c r="Y335" s="3">
        <v>2765.37248</v>
      </c>
      <c r="AA335" s="1">
        <v>2765.37248</v>
      </c>
      <c r="AC335" s="1">
        <v>377.6</v>
      </c>
      <c r="AE335" s="3">
        <v>1220.4414400000001</v>
      </c>
      <c r="AF335" s="3"/>
      <c r="AG335" s="3">
        <v>1452.9923200000001</v>
      </c>
      <c r="AI335" s="1">
        <v>377.6</v>
      </c>
      <c r="AK335" s="1">
        <v>377.6</v>
      </c>
      <c r="AM335" s="1">
        <v>377.6</v>
      </c>
      <c r="AO335" s="1">
        <v>377.6</v>
      </c>
      <c r="AQ335" s="1">
        <v>377.6</v>
      </c>
      <c r="AS335" s="1">
        <v>377.6</v>
      </c>
      <c r="AU335" s="1">
        <v>377.6</v>
      </c>
      <c r="AW335" s="3">
        <v>224.672</v>
      </c>
      <c r="AY335" s="1">
        <v>224.672</v>
      </c>
      <c r="BA335" s="1">
        <v>224.672</v>
      </c>
    </row>
    <row r="336" spans="1:53" x14ac:dyDescent="0.25">
      <c r="A336" t="s">
        <v>52783</v>
      </c>
      <c r="B336">
        <v>10358</v>
      </c>
      <c r="C336" t="s">
        <v>7591</v>
      </c>
      <c r="D336" t="s">
        <v>51972</v>
      </c>
      <c r="E336" t="s">
        <v>7986</v>
      </c>
      <c r="F336" t="s">
        <v>5836</v>
      </c>
      <c r="G336" t="s">
        <v>7985</v>
      </c>
      <c r="H336" s="1">
        <v>3605.44</v>
      </c>
      <c r="I336" s="1">
        <v>901.36</v>
      </c>
      <c r="J336" s="1">
        <f t="shared" si="10"/>
        <v>224.672</v>
      </c>
      <c r="K336" s="1">
        <f t="shared" si="11"/>
        <v>2812.2432000000003</v>
      </c>
      <c r="M336" s="3">
        <v>2213.7401599999998</v>
      </c>
      <c r="O336" s="3">
        <v>2372.37952</v>
      </c>
      <c r="Q336" s="3">
        <v>2812.2432000000003</v>
      </c>
      <c r="S336" s="1">
        <v>2812.2432000000003</v>
      </c>
      <c r="U336" s="1">
        <v>700</v>
      </c>
      <c r="W336" s="1">
        <v>700</v>
      </c>
      <c r="Y336" s="3">
        <v>2765.37248</v>
      </c>
      <c r="AA336" s="1">
        <v>2765.37248</v>
      </c>
      <c r="AC336" s="1">
        <v>377.6</v>
      </c>
      <c r="AE336" s="3">
        <v>1220.4414400000001</v>
      </c>
      <c r="AF336" s="3"/>
      <c r="AG336" s="3">
        <v>1452.9923200000001</v>
      </c>
      <c r="AI336" s="1">
        <v>377.6</v>
      </c>
      <c r="AK336" s="1">
        <v>377.6</v>
      </c>
      <c r="AM336" s="1">
        <v>377.6</v>
      </c>
      <c r="AO336" s="1">
        <v>377.6</v>
      </c>
      <c r="AQ336" s="1">
        <v>377.6</v>
      </c>
      <c r="AS336" s="1">
        <v>377.6</v>
      </c>
      <c r="AU336" s="1">
        <v>377.6</v>
      </c>
      <c r="AW336" s="3">
        <v>224.672</v>
      </c>
      <c r="AY336" s="1">
        <v>224.672</v>
      </c>
      <c r="BA336" s="1">
        <v>224.672</v>
      </c>
    </row>
    <row r="337" spans="1:53" x14ac:dyDescent="0.25">
      <c r="A337" t="s">
        <v>52783</v>
      </c>
      <c r="B337">
        <v>10358</v>
      </c>
      <c r="C337" t="s">
        <v>7591</v>
      </c>
      <c r="D337" t="s">
        <v>51972</v>
      </c>
      <c r="E337" t="s">
        <v>7986</v>
      </c>
      <c r="F337" t="s">
        <v>4867</v>
      </c>
      <c r="G337" t="s">
        <v>7985</v>
      </c>
      <c r="H337" s="1">
        <v>3605.44</v>
      </c>
      <c r="I337" s="1">
        <v>901.36</v>
      </c>
      <c r="J337" s="1">
        <f t="shared" si="10"/>
        <v>224.672</v>
      </c>
      <c r="K337" s="1">
        <f t="shared" si="11"/>
        <v>2812.2432000000003</v>
      </c>
      <c r="M337" s="3">
        <v>2213.7401599999998</v>
      </c>
      <c r="O337" s="3">
        <v>2372.37952</v>
      </c>
      <c r="Q337" s="3">
        <v>2812.2432000000003</v>
      </c>
      <c r="S337" s="1">
        <v>2812.2432000000003</v>
      </c>
      <c r="U337" s="1">
        <v>700</v>
      </c>
      <c r="W337" s="1">
        <v>700</v>
      </c>
      <c r="Y337" s="3">
        <v>2765.37248</v>
      </c>
      <c r="AA337" s="1">
        <v>2765.37248</v>
      </c>
      <c r="AC337" s="1">
        <v>377.6</v>
      </c>
      <c r="AE337" s="3">
        <v>1220.4414400000001</v>
      </c>
      <c r="AF337" s="3"/>
      <c r="AG337" s="3">
        <v>1452.9923200000001</v>
      </c>
      <c r="AI337" s="1">
        <v>377.6</v>
      </c>
      <c r="AK337" s="1">
        <v>377.6</v>
      </c>
      <c r="AM337" s="1">
        <v>377.6</v>
      </c>
      <c r="AO337" s="1">
        <v>377.6</v>
      </c>
      <c r="AQ337" s="1">
        <v>377.6</v>
      </c>
      <c r="AS337" s="1">
        <v>377.6</v>
      </c>
      <c r="AU337" s="1">
        <v>377.6</v>
      </c>
      <c r="AW337" s="3">
        <v>224.672</v>
      </c>
      <c r="AY337" s="1">
        <v>224.672</v>
      </c>
      <c r="BA337" s="1">
        <v>224.672</v>
      </c>
    </row>
    <row r="338" spans="1:53" x14ac:dyDescent="0.25">
      <c r="A338" t="s">
        <v>52783</v>
      </c>
      <c r="B338">
        <v>10358</v>
      </c>
      <c r="C338" t="s">
        <v>7591</v>
      </c>
      <c r="D338" t="s">
        <v>51972</v>
      </c>
      <c r="E338" t="s">
        <v>7987</v>
      </c>
      <c r="F338" t="s">
        <v>5836</v>
      </c>
      <c r="G338" t="s">
        <v>7985</v>
      </c>
      <c r="H338" s="1">
        <v>3605.44</v>
      </c>
      <c r="I338" s="1">
        <v>901.36</v>
      </c>
      <c r="J338" s="1">
        <f t="shared" si="10"/>
        <v>224.672</v>
      </c>
      <c r="K338" s="1">
        <f t="shared" si="11"/>
        <v>2812.2432000000003</v>
      </c>
      <c r="M338" s="3">
        <v>2213.7401599999998</v>
      </c>
      <c r="O338" s="3">
        <v>2372.37952</v>
      </c>
      <c r="Q338" s="3">
        <v>2812.2432000000003</v>
      </c>
      <c r="S338" s="1">
        <v>2812.2432000000003</v>
      </c>
      <c r="U338" s="1">
        <v>700</v>
      </c>
      <c r="W338" s="1">
        <v>700</v>
      </c>
      <c r="Y338" s="3">
        <v>2765.37248</v>
      </c>
      <c r="AA338" s="1">
        <v>2765.37248</v>
      </c>
      <c r="AC338" s="1">
        <v>377.6</v>
      </c>
      <c r="AE338" s="3">
        <v>1220.4414400000001</v>
      </c>
      <c r="AF338" s="3"/>
      <c r="AG338" s="3">
        <v>1452.9923200000001</v>
      </c>
      <c r="AI338" s="1">
        <v>377.6</v>
      </c>
      <c r="AK338" s="1">
        <v>377.6</v>
      </c>
      <c r="AM338" s="1">
        <v>377.6</v>
      </c>
      <c r="AO338" s="1">
        <v>377.6</v>
      </c>
      <c r="AQ338" s="1">
        <v>377.6</v>
      </c>
      <c r="AS338" s="1">
        <v>377.6</v>
      </c>
      <c r="AU338" s="1">
        <v>377.6</v>
      </c>
      <c r="AW338" s="3">
        <v>224.672</v>
      </c>
      <c r="AY338" s="1">
        <v>224.672</v>
      </c>
      <c r="BA338" s="1">
        <v>224.672</v>
      </c>
    </row>
    <row r="339" spans="1:53" x14ac:dyDescent="0.25">
      <c r="A339" t="s">
        <v>52783</v>
      </c>
      <c r="B339">
        <v>10358</v>
      </c>
      <c r="C339" t="s">
        <v>7591</v>
      </c>
      <c r="D339" t="s">
        <v>51972</v>
      </c>
      <c r="E339" t="s">
        <v>7987</v>
      </c>
      <c r="F339" t="s">
        <v>4867</v>
      </c>
      <c r="G339" t="s">
        <v>7985</v>
      </c>
      <c r="H339" s="1">
        <v>3605.44</v>
      </c>
      <c r="I339" s="1">
        <v>901.36</v>
      </c>
      <c r="J339" s="1">
        <f t="shared" si="10"/>
        <v>224.672</v>
      </c>
      <c r="K339" s="1">
        <f t="shared" si="11"/>
        <v>2812.2432000000003</v>
      </c>
      <c r="M339" s="3">
        <v>2213.7401599999998</v>
      </c>
      <c r="O339" s="3">
        <v>2372.37952</v>
      </c>
      <c r="Q339" s="3">
        <v>2812.2432000000003</v>
      </c>
      <c r="S339" s="1">
        <v>2812.2432000000003</v>
      </c>
      <c r="U339" s="1">
        <v>700</v>
      </c>
      <c r="W339" s="1">
        <v>700</v>
      </c>
      <c r="Y339" s="3">
        <v>2765.37248</v>
      </c>
      <c r="AA339" s="1">
        <v>2765.37248</v>
      </c>
      <c r="AC339" s="1">
        <v>377.6</v>
      </c>
      <c r="AE339" s="3">
        <v>1220.4414400000001</v>
      </c>
      <c r="AF339" s="3"/>
      <c r="AG339" s="3">
        <v>1452.9923200000001</v>
      </c>
      <c r="AI339" s="1">
        <v>377.6</v>
      </c>
      <c r="AK339" s="1">
        <v>377.6</v>
      </c>
      <c r="AM339" s="1">
        <v>377.6</v>
      </c>
      <c r="AO339" s="1">
        <v>377.6</v>
      </c>
      <c r="AQ339" s="1">
        <v>377.6</v>
      </c>
      <c r="AS339" s="1">
        <v>377.6</v>
      </c>
      <c r="AU339" s="1">
        <v>377.6</v>
      </c>
      <c r="AW339" s="3">
        <v>224.672</v>
      </c>
      <c r="AY339" s="1">
        <v>224.672</v>
      </c>
      <c r="BA339" s="1">
        <v>224.672</v>
      </c>
    </row>
    <row r="340" spans="1:53" x14ac:dyDescent="0.25">
      <c r="A340" t="s">
        <v>52783</v>
      </c>
      <c r="B340" t="s">
        <v>4988</v>
      </c>
      <c r="C340" t="s">
        <v>2171</v>
      </c>
      <c r="D340" t="s">
        <v>4988</v>
      </c>
      <c r="E340" t="s">
        <v>0</v>
      </c>
      <c r="F340" t="s">
        <v>0</v>
      </c>
      <c r="G340" t="s">
        <v>4989</v>
      </c>
      <c r="H340" s="1">
        <v>0.01</v>
      </c>
      <c r="I340" s="1">
        <v>2.5000000000000001E-3</v>
      </c>
      <c r="J340" s="1">
        <f t="shared" si="10"/>
        <v>0</v>
      </c>
      <c r="K340" s="1">
        <f t="shared" si="11"/>
        <v>7.8000000000000005E-3</v>
      </c>
      <c r="M340" s="3">
        <v>6.1399999999999996E-3</v>
      </c>
      <c r="O340" s="3">
        <v>6.5800000000000008E-3</v>
      </c>
      <c r="Q340" s="3">
        <v>7.8000000000000005E-3</v>
      </c>
      <c r="S340" s="1">
        <v>7.8000000000000005E-3</v>
      </c>
      <c r="U340" s="1">
        <v>0</v>
      </c>
      <c r="W340" s="1">
        <v>0</v>
      </c>
      <c r="Y340" s="3">
        <v>7.6700000000000006E-3</v>
      </c>
      <c r="AA340" s="1">
        <v>7.6700000000000006E-3</v>
      </c>
      <c r="AC340" s="1">
        <v>0</v>
      </c>
      <c r="AE340" s="3">
        <v>3.3850000000000004E-3</v>
      </c>
      <c r="AF340" s="3"/>
      <c r="AG340" s="3">
        <v>4.0300000000000006E-3</v>
      </c>
      <c r="AI340" s="1">
        <v>0</v>
      </c>
      <c r="AK340" s="1">
        <v>0</v>
      </c>
      <c r="AM340" s="1">
        <v>0</v>
      </c>
      <c r="AO340" s="1">
        <v>0</v>
      </c>
      <c r="AQ340" s="1">
        <v>0</v>
      </c>
      <c r="AS340" s="1">
        <v>0</v>
      </c>
      <c r="AU340" s="1">
        <v>0</v>
      </c>
      <c r="AW340" s="3">
        <v>0</v>
      </c>
      <c r="AY340" s="1">
        <v>0</v>
      </c>
      <c r="BA340" s="1">
        <v>0</v>
      </c>
    </row>
    <row r="341" spans="1:53" x14ac:dyDescent="0.25">
      <c r="A341" t="s">
        <v>52783</v>
      </c>
      <c r="B341">
        <v>10362</v>
      </c>
      <c r="C341" t="s">
        <v>7591</v>
      </c>
      <c r="D341">
        <v>25000002</v>
      </c>
      <c r="E341" t="s">
        <v>7988</v>
      </c>
      <c r="F341" t="s">
        <v>4038</v>
      </c>
      <c r="G341" t="s">
        <v>7989</v>
      </c>
      <c r="H341" s="1">
        <v>34.369999999999997</v>
      </c>
      <c r="I341" s="1">
        <v>8.5924999999999994</v>
      </c>
      <c r="J341" s="1">
        <f t="shared" si="10"/>
        <v>0</v>
      </c>
      <c r="K341" s="1">
        <f t="shared" si="11"/>
        <v>26.808599999999998</v>
      </c>
      <c r="M341" s="3">
        <v>21.103179999999998</v>
      </c>
      <c r="O341" s="3">
        <v>22.615459999999999</v>
      </c>
      <c r="Q341" s="3">
        <v>26.808599999999998</v>
      </c>
      <c r="S341" s="1">
        <v>26.808599999999998</v>
      </c>
      <c r="U341" s="1">
        <v>10.039999999999999</v>
      </c>
      <c r="W341" s="1">
        <v>10.039999999999999</v>
      </c>
      <c r="Y341" s="3">
        <v>26.361789999999999</v>
      </c>
      <c r="AA341" s="1">
        <v>26.361789999999999</v>
      </c>
      <c r="AC341" s="1">
        <v>0</v>
      </c>
      <c r="AE341" s="3">
        <v>11.634245</v>
      </c>
      <c r="AF341" s="3"/>
      <c r="AG341" s="3">
        <v>13.85111</v>
      </c>
      <c r="AI341" s="1">
        <v>0</v>
      </c>
      <c r="AK341" s="1">
        <v>0</v>
      </c>
      <c r="AM341" s="1">
        <v>0</v>
      </c>
      <c r="AO341" s="1">
        <v>0</v>
      </c>
      <c r="AQ341" s="1">
        <v>0</v>
      </c>
      <c r="AS341" s="1">
        <v>0</v>
      </c>
      <c r="AU341" s="1">
        <v>0</v>
      </c>
      <c r="AW341" s="3">
        <v>0</v>
      </c>
      <c r="AY341" s="1">
        <v>0</v>
      </c>
      <c r="BA341" s="1">
        <v>0</v>
      </c>
    </row>
    <row r="342" spans="1:53" x14ac:dyDescent="0.25">
      <c r="A342" t="s">
        <v>52783</v>
      </c>
      <c r="B342">
        <v>10362</v>
      </c>
      <c r="C342" t="s">
        <v>7591</v>
      </c>
      <c r="D342">
        <v>25000002</v>
      </c>
      <c r="E342" t="s">
        <v>7990</v>
      </c>
      <c r="F342" t="s">
        <v>4038</v>
      </c>
      <c r="G342" t="s">
        <v>7989</v>
      </c>
      <c r="H342" s="1">
        <v>34.369999999999997</v>
      </c>
      <c r="I342" s="1">
        <v>8.5924999999999994</v>
      </c>
      <c r="J342" s="1">
        <f t="shared" si="10"/>
        <v>0</v>
      </c>
      <c r="K342" s="1">
        <f t="shared" si="11"/>
        <v>26.808599999999998</v>
      </c>
      <c r="M342" s="3">
        <v>21.103179999999998</v>
      </c>
      <c r="O342" s="3">
        <v>22.615459999999999</v>
      </c>
      <c r="Q342" s="3">
        <v>26.808599999999998</v>
      </c>
      <c r="S342" s="1">
        <v>26.808599999999998</v>
      </c>
      <c r="U342" s="1">
        <v>10.039999999999999</v>
      </c>
      <c r="W342" s="1">
        <v>10.039999999999999</v>
      </c>
      <c r="Y342" s="3">
        <v>26.361789999999999</v>
      </c>
      <c r="AA342" s="1">
        <v>26.361789999999999</v>
      </c>
      <c r="AC342" s="1">
        <v>0</v>
      </c>
      <c r="AE342" s="3">
        <v>11.634245</v>
      </c>
      <c r="AF342" s="3"/>
      <c r="AG342" s="3">
        <v>13.85111</v>
      </c>
      <c r="AI342" s="1">
        <v>0</v>
      </c>
      <c r="AK342" s="1">
        <v>0</v>
      </c>
      <c r="AM342" s="1">
        <v>0</v>
      </c>
      <c r="AO342" s="1">
        <v>0</v>
      </c>
      <c r="AQ342" s="1">
        <v>0</v>
      </c>
      <c r="AS342" s="1">
        <v>0</v>
      </c>
      <c r="AU342" s="1">
        <v>0</v>
      </c>
      <c r="AW342" s="3">
        <v>0</v>
      </c>
      <c r="AY342" s="1">
        <v>0</v>
      </c>
      <c r="BA342" s="1">
        <v>0</v>
      </c>
    </row>
    <row r="343" spans="1:53" x14ac:dyDescent="0.25">
      <c r="A343" t="s">
        <v>52783</v>
      </c>
      <c r="B343">
        <v>10362</v>
      </c>
      <c r="C343" t="s">
        <v>7591</v>
      </c>
      <c r="D343">
        <v>25000002</v>
      </c>
      <c r="E343" t="s">
        <v>7991</v>
      </c>
      <c r="F343" t="s">
        <v>4038</v>
      </c>
      <c r="G343" t="s">
        <v>7989</v>
      </c>
      <c r="H343" s="1">
        <v>34.369999999999997</v>
      </c>
      <c r="I343" s="1">
        <v>8.5924999999999994</v>
      </c>
      <c r="J343" s="1">
        <f t="shared" si="10"/>
        <v>0</v>
      </c>
      <c r="K343" s="1">
        <f t="shared" si="11"/>
        <v>26.808599999999998</v>
      </c>
      <c r="M343" s="3">
        <v>21.103179999999998</v>
      </c>
      <c r="O343" s="3">
        <v>22.615459999999999</v>
      </c>
      <c r="Q343" s="3">
        <v>26.808599999999998</v>
      </c>
      <c r="S343" s="1">
        <v>26.808599999999998</v>
      </c>
      <c r="U343" s="1">
        <v>10.039999999999999</v>
      </c>
      <c r="W343" s="1">
        <v>10.039999999999999</v>
      </c>
      <c r="Y343" s="3">
        <v>26.361789999999999</v>
      </c>
      <c r="AA343" s="1">
        <v>26.361789999999999</v>
      </c>
      <c r="AC343" s="1">
        <v>0</v>
      </c>
      <c r="AE343" s="3">
        <v>11.634245</v>
      </c>
      <c r="AF343" s="3"/>
      <c r="AG343" s="3">
        <v>13.85111</v>
      </c>
      <c r="AI343" s="1">
        <v>0</v>
      </c>
      <c r="AK343" s="1">
        <v>0</v>
      </c>
      <c r="AM343" s="1">
        <v>0</v>
      </c>
      <c r="AO343" s="1">
        <v>0</v>
      </c>
      <c r="AQ343" s="1">
        <v>0</v>
      </c>
      <c r="AS343" s="1">
        <v>0</v>
      </c>
      <c r="AU343" s="1">
        <v>0</v>
      </c>
      <c r="AW343" s="3">
        <v>0</v>
      </c>
      <c r="AY343" s="1">
        <v>0</v>
      </c>
      <c r="BA343" s="1">
        <v>0</v>
      </c>
    </row>
    <row r="344" spans="1:53" x14ac:dyDescent="0.25">
      <c r="A344" t="s">
        <v>52783</v>
      </c>
      <c r="B344">
        <v>10363</v>
      </c>
      <c r="C344" t="s">
        <v>7591</v>
      </c>
      <c r="D344">
        <v>25000002</v>
      </c>
      <c r="E344" t="s">
        <v>7992</v>
      </c>
      <c r="F344" t="s">
        <v>4038</v>
      </c>
      <c r="G344" t="s">
        <v>7993</v>
      </c>
      <c r="H344" s="1">
        <v>24.02</v>
      </c>
      <c r="I344" s="1">
        <v>6.0049999999999999</v>
      </c>
      <c r="J344" s="1">
        <f t="shared" si="10"/>
        <v>0</v>
      </c>
      <c r="K344" s="1">
        <f t="shared" si="11"/>
        <v>18.735600000000002</v>
      </c>
      <c r="M344" s="3">
        <v>14.748279999999999</v>
      </c>
      <c r="O344" s="3">
        <v>15.805160000000001</v>
      </c>
      <c r="Q344" s="3">
        <v>18.735600000000002</v>
      </c>
      <c r="S344" s="1">
        <v>18.735600000000002</v>
      </c>
      <c r="U344" s="1">
        <v>7.02</v>
      </c>
      <c r="W344" s="1">
        <v>7.02</v>
      </c>
      <c r="Y344" s="3">
        <v>18.42334</v>
      </c>
      <c r="AA344" s="1">
        <v>18.42334</v>
      </c>
      <c r="AC344" s="1">
        <v>0</v>
      </c>
      <c r="AE344" s="3">
        <v>8.1307700000000001</v>
      </c>
      <c r="AF344" s="3"/>
      <c r="AG344" s="3">
        <v>9.680060000000001</v>
      </c>
      <c r="AI344" s="1">
        <v>0</v>
      </c>
      <c r="AK344" s="1">
        <v>0</v>
      </c>
      <c r="AM344" s="1">
        <v>0</v>
      </c>
      <c r="AO344" s="1">
        <v>0</v>
      </c>
      <c r="AQ344" s="1">
        <v>0</v>
      </c>
      <c r="AS344" s="1">
        <v>0</v>
      </c>
      <c r="AU344" s="1">
        <v>0</v>
      </c>
      <c r="AW344" s="3">
        <v>0</v>
      </c>
      <c r="AY344" s="1">
        <v>0</v>
      </c>
      <c r="BA344" s="1">
        <v>0</v>
      </c>
    </row>
    <row r="345" spans="1:53" x14ac:dyDescent="0.25">
      <c r="A345" t="s">
        <v>52783</v>
      </c>
      <c r="B345">
        <v>10364</v>
      </c>
      <c r="C345" t="s">
        <v>7591</v>
      </c>
      <c r="D345">
        <v>25000002</v>
      </c>
      <c r="E345" t="s">
        <v>7994</v>
      </c>
      <c r="F345" t="s">
        <v>4038</v>
      </c>
      <c r="G345" t="s">
        <v>7995</v>
      </c>
      <c r="H345" s="1">
        <v>28.08</v>
      </c>
      <c r="I345" s="1">
        <v>7.02</v>
      </c>
      <c r="J345" s="1">
        <f t="shared" si="10"/>
        <v>0</v>
      </c>
      <c r="K345" s="1">
        <f t="shared" si="11"/>
        <v>21.9024</v>
      </c>
      <c r="M345" s="3">
        <v>17.241119999999999</v>
      </c>
      <c r="O345" s="3">
        <v>18.47664</v>
      </c>
      <c r="Q345" s="3">
        <v>21.9024</v>
      </c>
      <c r="S345" s="1">
        <v>21.9024</v>
      </c>
      <c r="U345" s="1">
        <v>8.1999999999999993</v>
      </c>
      <c r="W345" s="1">
        <v>8.1999999999999993</v>
      </c>
      <c r="Y345" s="3">
        <v>21.53736</v>
      </c>
      <c r="AA345" s="1">
        <v>21.53736</v>
      </c>
      <c r="AC345" s="1">
        <v>0</v>
      </c>
      <c r="AE345" s="3">
        <v>9.5050799999999995</v>
      </c>
      <c r="AF345" s="3"/>
      <c r="AG345" s="3">
        <v>11.316240000000001</v>
      </c>
      <c r="AI345" s="1">
        <v>0</v>
      </c>
      <c r="AK345" s="1">
        <v>0</v>
      </c>
      <c r="AM345" s="1">
        <v>0</v>
      </c>
      <c r="AO345" s="1">
        <v>0</v>
      </c>
      <c r="AQ345" s="1">
        <v>0</v>
      </c>
      <c r="AS345" s="1">
        <v>0</v>
      </c>
      <c r="AU345" s="1">
        <v>0</v>
      </c>
      <c r="AW345" s="3">
        <v>0</v>
      </c>
      <c r="AY345" s="1">
        <v>0</v>
      </c>
      <c r="BA345" s="1">
        <v>0</v>
      </c>
    </row>
    <row r="346" spans="1:53" x14ac:dyDescent="0.25">
      <c r="A346" t="s">
        <v>52783</v>
      </c>
      <c r="B346">
        <v>10364</v>
      </c>
      <c r="C346" t="s">
        <v>7591</v>
      </c>
      <c r="D346">
        <v>25000002</v>
      </c>
      <c r="E346" t="s">
        <v>7996</v>
      </c>
      <c r="F346" t="s">
        <v>4038</v>
      </c>
      <c r="G346" t="s">
        <v>7995</v>
      </c>
      <c r="H346" s="1">
        <v>28.08</v>
      </c>
      <c r="I346" s="1">
        <v>7.02</v>
      </c>
      <c r="J346" s="1">
        <f t="shared" si="10"/>
        <v>0</v>
      </c>
      <c r="K346" s="1">
        <f t="shared" si="11"/>
        <v>21.9024</v>
      </c>
      <c r="M346" s="3">
        <v>17.241119999999999</v>
      </c>
      <c r="O346" s="3">
        <v>18.47664</v>
      </c>
      <c r="Q346" s="3">
        <v>21.9024</v>
      </c>
      <c r="S346" s="1">
        <v>21.9024</v>
      </c>
      <c r="U346" s="1">
        <v>8.1999999999999993</v>
      </c>
      <c r="W346" s="1">
        <v>8.1999999999999993</v>
      </c>
      <c r="Y346" s="3">
        <v>21.53736</v>
      </c>
      <c r="AA346" s="1">
        <v>21.53736</v>
      </c>
      <c r="AC346" s="1">
        <v>0</v>
      </c>
      <c r="AE346" s="3">
        <v>9.5050799999999995</v>
      </c>
      <c r="AF346" s="3"/>
      <c r="AG346" s="3">
        <v>11.316240000000001</v>
      </c>
      <c r="AI346" s="1">
        <v>0</v>
      </c>
      <c r="AK346" s="1">
        <v>0</v>
      </c>
      <c r="AM346" s="1">
        <v>0</v>
      </c>
      <c r="AO346" s="1">
        <v>0</v>
      </c>
      <c r="AQ346" s="1">
        <v>0</v>
      </c>
      <c r="AS346" s="1">
        <v>0</v>
      </c>
      <c r="AU346" s="1">
        <v>0</v>
      </c>
      <c r="AW346" s="3">
        <v>0</v>
      </c>
      <c r="AY346" s="1">
        <v>0</v>
      </c>
      <c r="BA346" s="1">
        <v>0</v>
      </c>
    </row>
    <row r="347" spans="1:53" x14ac:dyDescent="0.25">
      <c r="A347" t="s">
        <v>52783</v>
      </c>
      <c r="B347">
        <v>10364</v>
      </c>
      <c r="C347" t="s">
        <v>7591</v>
      </c>
      <c r="D347">
        <v>25000002</v>
      </c>
      <c r="E347" t="s">
        <v>7997</v>
      </c>
      <c r="F347" t="s">
        <v>4038</v>
      </c>
      <c r="G347" t="s">
        <v>7995</v>
      </c>
      <c r="H347" s="1">
        <v>28.08</v>
      </c>
      <c r="I347" s="1">
        <v>7.02</v>
      </c>
      <c r="J347" s="1">
        <f t="shared" si="10"/>
        <v>0</v>
      </c>
      <c r="K347" s="1">
        <f t="shared" si="11"/>
        <v>21.9024</v>
      </c>
      <c r="M347" s="3">
        <v>17.241119999999999</v>
      </c>
      <c r="O347" s="3">
        <v>18.47664</v>
      </c>
      <c r="Q347" s="3">
        <v>21.9024</v>
      </c>
      <c r="S347" s="1">
        <v>21.9024</v>
      </c>
      <c r="U347" s="1">
        <v>8.1999999999999993</v>
      </c>
      <c r="W347" s="1">
        <v>8.1999999999999993</v>
      </c>
      <c r="Y347" s="3">
        <v>21.53736</v>
      </c>
      <c r="AA347" s="1">
        <v>21.53736</v>
      </c>
      <c r="AC347" s="1">
        <v>0</v>
      </c>
      <c r="AE347" s="3">
        <v>9.5050799999999995</v>
      </c>
      <c r="AF347" s="3"/>
      <c r="AG347" s="3">
        <v>11.316240000000001</v>
      </c>
      <c r="AI347" s="1">
        <v>0</v>
      </c>
      <c r="AK347" s="1">
        <v>0</v>
      </c>
      <c r="AM347" s="1">
        <v>0</v>
      </c>
      <c r="AO347" s="1">
        <v>0</v>
      </c>
      <c r="AQ347" s="1">
        <v>0</v>
      </c>
      <c r="AS347" s="1">
        <v>0</v>
      </c>
      <c r="AU347" s="1">
        <v>0</v>
      </c>
      <c r="AW347" s="3">
        <v>0</v>
      </c>
      <c r="AY347" s="1">
        <v>0</v>
      </c>
      <c r="BA347" s="1">
        <v>0</v>
      </c>
    </row>
    <row r="348" spans="1:53" x14ac:dyDescent="0.25">
      <c r="A348" t="s">
        <v>52783</v>
      </c>
      <c r="B348">
        <v>10364</v>
      </c>
      <c r="C348" t="s">
        <v>7591</v>
      </c>
      <c r="D348">
        <v>25000002</v>
      </c>
      <c r="E348" t="s">
        <v>7998</v>
      </c>
      <c r="F348" t="s">
        <v>4038</v>
      </c>
      <c r="G348" t="s">
        <v>7995</v>
      </c>
      <c r="H348" s="1">
        <v>28.08</v>
      </c>
      <c r="I348" s="1">
        <v>7.02</v>
      </c>
      <c r="J348" s="1">
        <f t="shared" si="10"/>
        <v>0</v>
      </c>
      <c r="K348" s="1">
        <f t="shared" si="11"/>
        <v>21.9024</v>
      </c>
      <c r="M348" s="3">
        <v>17.241119999999999</v>
      </c>
      <c r="O348" s="3">
        <v>18.47664</v>
      </c>
      <c r="Q348" s="3">
        <v>21.9024</v>
      </c>
      <c r="S348" s="1">
        <v>21.9024</v>
      </c>
      <c r="U348" s="1">
        <v>8.1999999999999993</v>
      </c>
      <c r="W348" s="1">
        <v>8.1999999999999993</v>
      </c>
      <c r="Y348" s="3">
        <v>21.53736</v>
      </c>
      <c r="AA348" s="1">
        <v>21.53736</v>
      </c>
      <c r="AC348" s="1">
        <v>0</v>
      </c>
      <c r="AE348" s="3">
        <v>9.5050799999999995</v>
      </c>
      <c r="AF348" s="3"/>
      <c r="AG348" s="3">
        <v>11.316240000000001</v>
      </c>
      <c r="AI348" s="1">
        <v>0</v>
      </c>
      <c r="AK348" s="1">
        <v>0</v>
      </c>
      <c r="AM348" s="1">
        <v>0</v>
      </c>
      <c r="AO348" s="1">
        <v>0</v>
      </c>
      <c r="AQ348" s="1">
        <v>0</v>
      </c>
      <c r="AS348" s="1">
        <v>0</v>
      </c>
      <c r="AU348" s="1">
        <v>0</v>
      </c>
      <c r="AW348" s="3">
        <v>0</v>
      </c>
      <c r="AY348" s="1">
        <v>0</v>
      </c>
      <c r="BA348" s="1">
        <v>0</v>
      </c>
    </row>
    <row r="349" spans="1:53" x14ac:dyDescent="0.25">
      <c r="A349" t="s">
        <v>52783</v>
      </c>
      <c r="B349">
        <v>10365</v>
      </c>
      <c r="C349" t="s">
        <v>7591</v>
      </c>
      <c r="D349">
        <v>25000002</v>
      </c>
      <c r="E349" t="s">
        <v>7999</v>
      </c>
      <c r="F349" t="s">
        <v>4038</v>
      </c>
      <c r="G349" t="s">
        <v>8000</v>
      </c>
      <c r="H349" s="1">
        <v>20</v>
      </c>
      <c r="I349" s="1">
        <v>5</v>
      </c>
      <c r="J349" s="1">
        <f t="shared" si="10"/>
        <v>0</v>
      </c>
      <c r="K349" s="1">
        <f t="shared" si="11"/>
        <v>15.600000000000001</v>
      </c>
      <c r="M349" s="3">
        <v>12.28</v>
      </c>
      <c r="O349" s="3">
        <v>13.16</v>
      </c>
      <c r="Q349" s="3">
        <v>15.600000000000001</v>
      </c>
      <c r="S349" s="1">
        <v>15.600000000000001</v>
      </c>
      <c r="U349" s="1">
        <v>5.84</v>
      </c>
      <c r="W349" s="1">
        <v>5.84</v>
      </c>
      <c r="Y349" s="3">
        <v>15.34</v>
      </c>
      <c r="AA349" s="1">
        <v>15.34</v>
      </c>
      <c r="AC349" s="1">
        <v>0</v>
      </c>
      <c r="AE349" s="3">
        <v>6.7700000000000005</v>
      </c>
      <c r="AF349" s="3"/>
      <c r="AG349" s="3">
        <v>8.06</v>
      </c>
      <c r="AI349" s="1">
        <v>0</v>
      </c>
      <c r="AK349" s="1">
        <v>0</v>
      </c>
      <c r="AM349" s="1">
        <v>0</v>
      </c>
      <c r="AO349" s="1">
        <v>0</v>
      </c>
      <c r="AQ349" s="1">
        <v>0</v>
      </c>
      <c r="AS349" s="1">
        <v>0</v>
      </c>
      <c r="AU349" s="1">
        <v>0</v>
      </c>
      <c r="AW349" s="3">
        <v>0</v>
      </c>
      <c r="AY349" s="1">
        <v>0</v>
      </c>
      <c r="BA349" s="1">
        <v>0</v>
      </c>
    </row>
    <row r="350" spans="1:53" x14ac:dyDescent="0.25">
      <c r="A350" t="s">
        <v>52783</v>
      </c>
      <c r="B350">
        <v>10365</v>
      </c>
      <c r="C350" t="s">
        <v>7591</v>
      </c>
      <c r="D350">
        <v>25000002</v>
      </c>
      <c r="E350" t="s">
        <v>8001</v>
      </c>
      <c r="F350" t="s">
        <v>4038</v>
      </c>
      <c r="G350" t="s">
        <v>8000</v>
      </c>
      <c r="H350" s="1">
        <v>20</v>
      </c>
      <c r="I350" s="1">
        <v>5</v>
      </c>
      <c r="J350" s="1">
        <f t="shared" si="10"/>
        <v>0</v>
      </c>
      <c r="K350" s="1">
        <f t="shared" si="11"/>
        <v>15.600000000000001</v>
      </c>
      <c r="M350" s="3">
        <v>12.28</v>
      </c>
      <c r="O350" s="3">
        <v>13.16</v>
      </c>
      <c r="Q350" s="3">
        <v>15.600000000000001</v>
      </c>
      <c r="S350" s="1">
        <v>15.600000000000001</v>
      </c>
      <c r="U350" s="1">
        <v>5.84</v>
      </c>
      <c r="W350" s="1">
        <v>5.84</v>
      </c>
      <c r="Y350" s="3">
        <v>15.34</v>
      </c>
      <c r="AA350" s="1">
        <v>15.34</v>
      </c>
      <c r="AC350" s="1">
        <v>0</v>
      </c>
      <c r="AE350" s="3">
        <v>6.7700000000000005</v>
      </c>
      <c r="AF350" s="3"/>
      <c r="AG350" s="3">
        <v>8.06</v>
      </c>
      <c r="AI350" s="1">
        <v>0</v>
      </c>
      <c r="AK350" s="1">
        <v>0</v>
      </c>
      <c r="AM350" s="1">
        <v>0</v>
      </c>
      <c r="AO350" s="1">
        <v>0</v>
      </c>
      <c r="AQ350" s="1">
        <v>0</v>
      </c>
      <c r="AS350" s="1">
        <v>0</v>
      </c>
      <c r="AU350" s="1">
        <v>0</v>
      </c>
      <c r="AW350" s="3">
        <v>0</v>
      </c>
      <c r="AY350" s="1">
        <v>0</v>
      </c>
      <c r="BA350" s="1">
        <v>0</v>
      </c>
    </row>
    <row r="351" spans="1:53" x14ac:dyDescent="0.25">
      <c r="A351" t="s">
        <v>52783</v>
      </c>
      <c r="B351">
        <v>10365</v>
      </c>
      <c r="C351" t="s">
        <v>7591</v>
      </c>
      <c r="D351">
        <v>25000002</v>
      </c>
      <c r="E351" t="s">
        <v>8002</v>
      </c>
      <c r="F351" t="s">
        <v>4038</v>
      </c>
      <c r="G351" t="s">
        <v>8000</v>
      </c>
      <c r="H351" s="1">
        <v>20</v>
      </c>
      <c r="I351" s="1">
        <v>5</v>
      </c>
      <c r="J351" s="1">
        <f t="shared" si="10"/>
        <v>0</v>
      </c>
      <c r="K351" s="1">
        <f t="shared" si="11"/>
        <v>15.600000000000001</v>
      </c>
      <c r="M351" s="3">
        <v>12.28</v>
      </c>
      <c r="O351" s="3">
        <v>13.16</v>
      </c>
      <c r="Q351" s="3">
        <v>15.600000000000001</v>
      </c>
      <c r="S351" s="1">
        <v>15.600000000000001</v>
      </c>
      <c r="U351" s="1">
        <v>5.84</v>
      </c>
      <c r="W351" s="1">
        <v>5.84</v>
      </c>
      <c r="Y351" s="3">
        <v>15.34</v>
      </c>
      <c r="AA351" s="1">
        <v>15.34</v>
      </c>
      <c r="AC351" s="1">
        <v>0</v>
      </c>
      <c r="AE351" s="3">
        <v>6.7700000000000005</v>
      </c>
      <c r="AF351" s="3"/>
      <c r="AG351" s="3">
        <v>8.06</v>
      </c>
      <c r="AI351" s="1">
        <v>0</v>
      </c>
      <c r="AK351" s="1">
        <v>0</v>
      </c>
      <c r="AM351" s="1">
        <v>0</v>
      </c>
      <c r="AO351" s="1">
        <v>0</v>
      </c>
      <c r="AQ351" s="1">
        <v>0</v>
      </c>
      <c r="AS351" s="1">
        <v>0</v>
      </c>
      <c r="AU351" s="1">
        <v>0</v>
      </c>
      <c r="AW351" s="3">
        <v>0</v>
      </c>
      <c r="AY351" s="1">
        <v>0</v>
      </c>
      <c r="BA351" s="1">
        <v>0</v>
      </c>
    </row>
    <row r="352" spans="1:53" x14ac:dyDescent="0.25">
      <c r="A352" t="s">
        <v>52783</v>
      </c>
      <c r="B352">
        <v>10368</v>
      </c>
      <c r="C352" t="s">
        <v>7591</v>
      </c>
      <c r="D352">
        <v>25000002</v>
      </c>
      <c r="E352" t="s">
        <v>8003</v>
      </c>
      <c r="F352" t="s">
        <v>4038</v>
      </c>
      <c r="G352" t="s">
        <v>8004</v>
      </c>
      <c r="H352" s="1">
        <v>191.52</v>
      </c>
      <c r="I352" s="1">
        <v>47.88</v>
      </c>
      <c r="J352" s="1">
        <f t="shared" si="10"/>
        <v>0</v>
      </c>
      <c r="K352" s="1">
        <f t="shared" si="11"/>
        <v>149.38560000000001</v>
      </c>
      <c r="M352" s="3">
        <v>117.59328000000001</v>
      </c>
      <c r="O352" s="3">
        <v>126.02016000000002</v>
      </c>
      <c r="Q352" s="3">
        <v>149.38560000000001</v>
      </c>
      <c r="S352" s="1">
        <v>149.38560000000001</v>
      </c>
      <c r="U352" s="1">
        <v>55.94</v>
      </c>
      <c r="W352" s="1">
        <v>55.94</v>
      </c>
      <c r="Y352" s="3">
        <v>146.89584000000002</v>
      </c>
      <c r="AA352" s="1">
        <v>146.89584000000002</v>
      </c>
      <c r="AC352" s="1">
        <v>0</v>
      </c>
      <c r="AE352" s="3">
        <v>64.829520000000002</v>
      </c>
      <c r="AF352" s="3"/>
      <c r="AG352" s="3">
        <v>77.182560000000009</v>
      </c>
      <c r="AI352" s="1">
        <v>0</v>
      </c>
      <c r="AK352" s="1">
        <v>0</v>
      </c>
      <c r="AM352" s="1">
        <v>0</v>
      </c>
      <c r="AO352" s="1">
        <v>0</v>
      </c>
      <c r="AQ352" s="1">
        <v>0</v>
      </c>
      <c r="AS352" s="1">
        <v>0</v>
      </c>
      <c r="AU352" s="1">
        <v>0</v>
      </c>
      <c r="AW352" s="3">
        <v>0</v>
      </c>
      <c r="AY352" s="1">
        <v>0</v>
      </c>
      <c r="BA352" s="1">
        <v>0</v>
      </c>
    </row>
    <row r="353" spans="1:53" x14ac:dyDescent="0.25">
      <c r="A353" t="s">
        <v>52783</v>
      </c>
      <c r="B353">
        <v>10368</v>
      </c>
      <c r="C353" t="s">
        <v>7591</v>
      </c>
      <c r="D353">
        <v>25000002</v>
      </c>
      <c r="E353" t="s">
        <v>8005</v>
      </c>
      <c r="F353" t="s">
        <v>4038</v>
      </c>
      <c r="G353" t="s">
        <v>8004</v>
      </c>
      <c r="H353" s="1">
        <v>191.52</v>
      </c>
      <c r="I353" s="1">
        <v>47.88</v>
      </c>
      <c r="J353" s="1">
        <f t="shared" si="10"/>
        <v>0</v>
      </c>
      <c r="K353" s="1">
        <f t="shared" si="11"/>
        <v>149.38560000000001</v>
      </c>
      <c r="M353" s="3">
        <v>117.59328000000001</v>
      </c>
      <c r="O353" s="3">
        <v>126.02016000000002</v>
      </c>
      <c r="Q353" s="3">
        <v>149.38560000000001</v>
      </c>
      <c r="S353" s="1">
        <v>149.38560000000001</v>
      </c>
      <c r="U353" s="1">
        <v>55.94</v>
      </c>
      <c r="W353" s="1">
        <v>55.94</v>
      </c>
      <c r="Y353" s="3">
        <v>146.89584000000002</v>
      </c>
      <c r="AA353" s="1">
        <v>146.89584000000002</v>
      </c>
      <c r="AC353" s="1">
        <v>0</v>
      </c>
      <c r="AE353" s="3">
        <v>64.829520000000002</v>
      </c>
      <c r="AF353" s="3"/>
      <c r="AG353" s="3">
        <v>77.182560000000009</v>
      </c>
      <c r="AI353" s="1">
        <v>0</v>
      </c>
      <c r="AK353" s="1">
        <v>0</v>
      </c>
      <c r="AM353" s="1">
        <v>0</v>
      </c>
      <c r="AO353" s="1">
        <v>0</v>
      </c>
      <c r="AQ353" s="1">
        <v>0</v>
      </c>
      <c r="AS353" s="1">
        <v>0</v>
      </c>
      <c r="AU353" s="1">
        <v>0</v>
      </c>
      <c r="AW353" s="3">
        <v>0</v>
      </c>
      <c r="AY353" s="1">
        <v>0</v>
      </c>
      <c r="BA353" s="1">
        <v>0</v>
      </c>
    </row>
    <row r="354" spans="1:53" x14ac:dyDescent="0.25">
      <c r="A354" t="s">
        <v>52783</v>
      </c>
      <c r="B354">
        <v>10368</v>
      </c>
      <c r="C354" t="s">
        <v>7591</v>
      </c>
      <c r="D354">
        <v>25000002</v>
      </c>
      <c r="E354" t="s">
        <v>8006</v>
      </c>
      <c r="F354" t="s">
        <v>4038</v>
      </c>
      <c r="G354" t="s">
        <v>8004</v>
      </c>
      <c r="H354" s="1">
        <v>191.52</v>
      </c>
      <c r="I354" s="1">
        <v>47.88</v>
      </c>
      <c r="J354" s="1">
        <f t="shared" si="10"/>
        <v>0</v>
      </c>
      <c r="K354" s="1">
        <f t="shared" si="11"/>
        <v>149.38560000000001</v>
      </c>
      <c r="M354" s="3">
        <v>117.59328000000001</v>
      </c>
      <c r="O354" s="3">
        <v>126.02016000000002</v>
      </c>
      <c r="Q354" s="3">
        <v>149.38560000000001</v>
      </c>
      <c r="S354" s="1">
        <v>149.38560000000001</v>
      </c>
      <c r="U354" s="1">
        <v>55.94</v>
      </c>
      <c r="W354" s="1">
        <v>55.94</v>
      </c>
      <c r="Y354" s="3">
        <v>146.89584000000002</v>
      </c>
      <c r="AA354" s="1">
        <v>146.89584000000002</v>
      </c>
      <c r="AC354" s="1">
        <v>0</v>
      </c>
      <c r="AE354" s="3">
        <v>64.829520000000002</v>
      </c>
      <c r="AF354" s="3"/>
      <c r="AG354" s="3">
        <v>77.182560000000009</v>
      </c>
      <c r="AI354" s="1">
        <v>0</v>
      </c>
      <c r="AK354" s="1">
        <v>0</v>
      </c>
      <c r="AM354" s="1">
        <v>0</v>
      </c>
      <c r="AO354" s="1">
        <v>0</v>
      </c>
      <c r="AQ354" s="1">
        <v>0</v>
      </c>
      <c r="AS354" s="1">
        <v>0</v>
      </c>
      <c r="AU354" s="1">
        <v>0</v>
      </c>
      <c r="AW354" s="3">
        <v>0</v>
      </c>
      <c r="AY354" s="1">
        <v>0</v>
      </c>
      <c r="BA354" s="1">
        <v>0</v>
      </c>
    </row>
    <row r="355" spans="1:53" x14ac:dyDescent="0.25">
      <c r="A355" t="s">
        <v>52783</v>
      </c>
      <c r="B355">
        <v>10369</v>
      </c>
      <c r="C355" t="s">
        <v>7591</v>
      </c>
      <c r="D355">
        <v>25000002</v>
      </c>
      <c r="E355" t="s">
        <v>8007</v>
      </c>
      <c r="F355" t="s">
        <v>4038</v>
      </c>
      <c r="G355" t="s">
        <v>8008</v>
      </c>
      <c r="H355" s="1">
        <v>37.25</v>
      </c>
      <c r="I355" s="1">
        <v>9.3125</v>
      </c>
      <c r="J355" s="1">
        <f t="shared" si="10"/>
        <v>0</v>
      </c>
      <c r="K355" s="1">
        <f t="shared" si="11"/>
        <v>29.055</v>
      </c>
      <c r="M355" s="3">
        <v>22.871500000000001</v>
      </c>
      <c r="O355" s="3">
        <v>24.5105</v>
      </c>
      <c r="Q355" s="3">
        <v>29.055</v>
      </c>
      <c r="S355" s="1">
        <v>29.055</v>
      </c>
      <c r="U355" s="1">
        <v>10.88</v>
      </c>
      <c r="W355" s="1">
        <v>10.88</v>
      </c>
      <c r="Y355" s="3">
        <v>28.57075</v>
      </c>
      <c r="AA355" s="1">
        <v>28.57075</v>
      </c>
      <c r="AC355" s="1">
        <v>0</v>
      </c>
      <c r="AE355" s="3">
        <v>12.609125000000001</v>
      </c>
      <c r="AF355" s="3"/>
      <c r="AG355" s="3">
        <v>15.011750000000001</v>
      </c>
      <c r="AI355" s="1">
        <v>0</v>
      </c>
      <c r="AK355" s="1">
        <v>0</v>
      </c>
      <c r="AM355" s="1">
        <v>0</v>
      </c>
      <c r="AO355" s="1">
        <v>0</v>
      </c>
      <c r="AQ355" s="1">
        <v>0</v>
      </c>
      <c r="AS355" s="1">
        <v>0</v>
      </c>
      <c r="AU355" s="1">
        <v>0</v>
      </c>
      <c r="AW355" s="3">
        <v>0</v>
      </c>
      <c r="AY355" s="1">
        <v>0</v>
      </c>
      <c r="BA355" s="1">
        <v>0</v>
      </c>
    </row>
    <row r="356" spans="1:53" x14ac:dyDescent="0.25">
      <c r="A356" t="s">
        <v>52783</v>
      </c>
      <c r="B356">
        <v>10372</v>
      </c>
      <c r="C356" t="s">
        <v>7591</v>
      </c>
      <c r="D356">
        <v>25000002</v>
      </c>
      <c r="E356" t="s">
        <v>8009</v>
      </c>
      <c r="F356" t="s">
        <v>4038</v>
      </c>
      <c r="G356" t="s">
        <v>8010</v>
      </c>
      <c r="H356" s="1">
        <v>20</v>
      </c>
      <c r="I356" s="1">
        <v>5</v>
      </c>
      <c r="J356" s="1">
        <f t="shared" si="10"/>
        <v>0</v>
      </c>
      <c r="K356" s="1">
        <f t="shared" si="11"/>
        <v>15.600000000000001</v>
      </c>
      <c r="M356" s="3">
        <v>12.28</v>
      </c>
      <c r="O356" s="3">
        <v>13.16</v>
      </c>
      <c r="Q356" s="3">
        <v>15.600000000000001</v>
      </c>
      <c r="S356" s="1">
        <v>15.600000000000001</v>
      </c>
      <c r="U356" s="1">
        <v>5.84</v>
      </c>
      <c r="W356" s="1">
        <v>5.84</v>
      </c>
      <c r="Y356" s="3">
        <v>15.34</v>
      </c>
      <c r="AA356" s="1">
        <v>15.34</v>
      </c>
      <c r="AC356" s="1">
        <v>0</v>
      </c>
      <c r="AE356" s="3">
        <v>6.7700000000000005</v>
      </c>
      <c r="AF356" s="3"/>
      <c r="AG356" s="3">
        <v>8.06</v>
      </c>
      <c r="AI356" s="1">
        <v>0</v>
      </c>
      <c r="AK356" s="1">
        <v>0</v>
      </c>
      <c r="AM356" s="1">
        <v>0</v>
      </c>
      <c r="AO356" s="1">
        <v>0</v>
      </c>
      <c r="AQ356" s="1">
        <v>0</v>
      </c>
      <c r="AS356" s="1">
        <v>0</v>
      </c>
      <c r="AU356" s="1">
        <v>0</v>
      </c>
      <c r="AW356" s="3">
        <v>0</v>
      </c>
      <c r="AY356" s="1">
        <v>0</v>
      </c>
      <c r="BA356" s="1">
        <v>0</v>
      </c>
    </row>
    <row r="357" spans="1:53" x14ac:dyDescent="0.25">
      <c r="A357" t="s">
        <v>52783</v>
      </c>
      <c r="B357">
        <v>10372</v>
      </c>
      <c r="C357" t="s">
        <v>7591</v>
      </c>
      <c r="D357">
        <v>25000002</v>
      </c>
      <c r="E357" t="s">
        <v>8011</v>
      </c>
      <c r="F357" t="s">
        <v>4038</v>
      </c>
      <c r="G357" t="s">
        <v>8010</v>
      </c>
      <c r="H357" s="1">
        <v>20</v>
      </c>
      <c r="I357" s="1">
        <v>5</v>
      </c>
      <c r="J357" s="1">
        <f t="shared" si="10"/>
        <v>0</v>
      </c>
      <c r="K357" s="1">
        <f t="shared" si="11"/>
        <v>15.600000000000001</v>
      </c>
      <c r="M357" s="3">
        <v>12.28</v>
      </c>
      <c r="O357" s="3">
        <v>13.16</v>
      </c>
      <c r="Q357" s="3">
        <v>15.600000000000001</v>
      </c>
      <c r="S357" s="1">
        <v>15.600000000000001</v>
      </c>
      <c r="U357" s="1">
        <v>5.84</v>
      </c>
      <c r="W357" s="1">
        <v>5.84</v>
      </c>
      <c r="Y357" s="3">
        <v>15.34</v>
      </c>
      <c r="AA357" s="1">
        <v>15.34</v>
      </c>
      <c r="AC357" s="1">
        <v>0</v>
      </c>
      <c r="AE357" s="3">
        <v>6.7700000000000005</v>
      </c>
      <c r="AF357" s="3"/>
      <c r="AG357" s="3">
        <v>8.06</v>
      </c>
      <c r="AI357" s="1">
        <v>0</v>
      </c>
      <c r="AK357" s="1">
        <v>0</v>
      </c>
      <c r="AM357" s="1">
        <v>0</v>
      </c>
      <c r="AO357" s="1">
        <v>0</v>
      </c>
      <c r="AQ357" s="1">
        <v>0</v>
      </c>
      <c r="AS357" s="1">
        <v>0</v>
      </c>
      <c r="AU357" s="1">
        <v>0</v>
      </c>
      <c r="AW357" s="3">
        <v>0</v>
      </c>
      <c r="AY357" s="1">
        <v>0</v>
      </c>
      <c r="BA357" s="1">
        <v>0</v>
      </c>
    </row>
    <row r="358" spans="1:53" x14ac:dyDescent="0.25">
      <c r="A358" t="s">
        <v>52783</v>
      </c>
      <c r="B358">
        <v>10372</v>
      </c>
      <c r="C358" t="s">
        <v>7591</v>
      </c>
      <c r="D358">
        <v>25000002</v>
      </c>
      <c r="E358" t="s">
        <v>8017</v>
      </c>
      <c r="F358" t="s">
        <v>4038</v>
      </c>
      <c r="G358" t="s">
        <v>8010</v>
      </c>
      <c r="H358" s="1">
        <v>34.1</v>
      </c>
      <c r="I358" s="1">
        <v>8.5250000000000004</v>
      </c>
      <c r="J358" s="1">
        <f t="shared" si="10"/>
        <v>0</v>
      </c>
      <c r="K358" s="1">
        <f t="shared" si="11"/>
        <v>26.598000000000003</v>
      </c>
      <c r="M358" s="3">
        <v>20.9374</v>
      </c>
      <c r="O358" s="3">
        <v>22.437800000000003</v>
      </c>
      <c r="Q358" s="3">
        <v>26.598000000000003</v>
      </c>
      <c r="S358" s="1">
        <v>26.598000000000003</v>
      </c>
      <c r="U358" s="1">
        <v>5.84</v>
      </c>
      <c r="W358" s="1">
        <v>5.84</v>
      </c>
      <c r="Y358" s="3">
        <v>26.154700000000002</v>
      </c>
      <c r="AA358" s="1">
        <v>26.154700000000002</v>
      </c>
      <c r="AC358" s="1">
        <v>0</v>
      </c>
      <c r="AE358" s="3">
        <v>11.542850000000001</v>
      </c>
      <c r="AF358" s="3"/>
      <c r="AG358" s="3">
        <v>13.742300000000002</v>
      </c>
      <c r="AI358" s="1">
        <v>0</v>
      </c>
      <c r="AK358" s="1">
        <v>0</v>
      </c>
      <c r="AM358" s="1">
        <v>0</v>
      </c>
      <c r="AO358" s="1">
        <v>0</v>
      </c>
      <c r="AQ358" s="1">
        <v>0</v>
      </c>
      <c r="AS358" s="1">
        <v>0</v>
      </c>
      <c r="AU358" s="1">
        <v>0</v>
      </c>
      <c r="AW358" s="3">
        <v>0</v>
      </c>
      <c r="AY358" s="1">
        <v>0</v>
      </c>
      <c r="BA358" s="1">
        <v>0</v>
      </c>
    </row>
    <row r="359" spans="1:53" x14ac:dyDescent="0.25">
      <c r="A359" t="s">
        <v>52783</v>
      </c>
      <c r="B359">
        <v>10372</v>
      </c>
      <c r="C359" t="s">
        <v>7591</v>
      </c>
      <c r="D359">
        <v>25000002</v>
      </c>
      <c r="E359" t="s">
        <v>8018</v>
      </c>
      <c r="F359" t="s">
        <v>4038</v>
      </c>
      <c r="G359" t="s">
        <v>8010</v>
      </c>
      <c r="H359" s="1">
        <v>34.1</v>
      </c>
      <c r="I359" s="1">
        <v>8.5250000000000004</v>
      </c>
      <c r="J359" s="1">
        <f t="shared" si="10"/>
        <v>0</v>
      </c>
      <c r="K359" s="1">
        <f t="shared" si="11"/>
        <v>26.598000000000003</v>
      </c>
      <c r="M359" s="3">
        <v>20.9374</v>
      </c>
      <c r="O359" s="3">
        <v>22.437800000000003</v>
      </c>
      <c r="Q359" s="3">
        <v>26.598000000000003</v>
      </c>
      <c r="S359" s="1">
        <v>26.598000000000003</v>
      </c>
      <c r="U359" s="1">
        <v>5.84</v>
      </c>
      <c r="W359" s="1">
        <v>5.84</v>
      </c>
      <c r="Y359" s="3">
        <v>26.154700000000002</v>
      </c>
      <c r="AA359" s="1">
        <v>26.154700000000002</v>
      </c>
      <c r="AC359" s="1">
        <v>0</v>
      </c>
      <c r="AE359" s="3">
        <v>11.542850000000001</v>
      </c>
      <c r="AF359" s="3"/>
      <c r="AG359" s="3">
        <v>13.742300000000002</v>
      </c>
      <c r="AI359" s="1">
        <v>0</v>
      </c>
      <c r="AK359" s="1">
        <v>0</v>
      </c>
      <c r="AM359" s="1">
        <v>0</v>
      </c>
      <c r="AO359" s="1">
        <v>0</v>
      </c>
      <c r="AQ359" s="1">
        <v>0</v>
      </c>
      <c r="AS359" s="1">
        <v>0</v>
      </c>
      <c r="AU359" s="1">
        <v>0</v>
      </c>
      <c r="AW359" s="3">
        <v>0</v>
      </c>
      <c r="AY359" s="1">
        <v>0</v>
      </c>
      <c r="BA359" s="1">
        <v>0</v>
      </c>
    </row>
    <row r="360" spans="1:53" x14ac:dyDescent="0.25">
      <c r="A360" t="s">
        <v>52783</v>
      </c>
      <c r="B360">
        <v>10372</v>
      </c>
      <c r="C360" t="s">
        <v>7591</v>
      </c>
      <c r="D360">
        <v>25000002</v>
      </c>
      <c r="E360" t="s">
        <v>8012</v>
      </c>
      <c r="F360" t="s">
        <v>4038</v>
      </c>
      <c r="G360" t="s">
        <v>8010</v>
      </c>
      <c r="H360" s="1">
        <v>20</v>
      </c>
      <c r="I360" s="1">
        <v>5</v>
      </c>
      <c r="J360" s="1">
        <f t="shared" si="10"/>
        <v>0</v>
      </c>
      <c r="K360" s="1">
        <f t="shared" si="11"/>
        <v>15.600000000000001</v>
      </c>
      <c r="M360" s="3">
        <v>12.28</v>
      </c>
      <c r="O360" s="3">
        <v>13.16</v>
      </c>
      <c r="Q360" s="3">
        <v>15.600000000000001</v>
      </c>
      <c r="S360" s="1">
        <v>15.600000000000001</v>
      </c>
      <c r="U360" s="1">
        <v>5.84</v>
      </c>
      <c r="W360" s="1">
        <v>5.84</v>
      </c>
      <c r="Y360" s="3">
        <v>15.34</v>
      </c>
      <c r="AA360" s="1">
        <v>15.34</v>
      </c>
      <c r="AC360" s="1">
        <v>0</v>
      </c>
      <c r="AE360" s="3">
        <v>6.7700000000000005</v>
      </c>
      <c r="AF360" s="3"/>
      <c r="AG360" s="3">
        <v>8.06</v>
      </c>
      <c r="AI360" s="1">
        <v>0</v>
      </c>
      <c r="AK360" s="1">
        <v>0</v>
      </c>
      <c r="AM360" s="1">
        <v>0</v>
      </c>
      <c r="AO360" s="1">
        <v>0</v>
      </c>
      <c r="AQ360" s="1">
        <v>0</v>
      </c>
      <c r="AS360" s="1">
        <v>0</v>
      </c>
      <c r="AU360" s="1">
        <v>0</v>
      </c>
      <c r="AW360" s="3">
        <v>0</v>
      </c>
      <c r="AY360" s="1">
        <v>0</v>
      </c>
      <c r="BA360" s="1">
        <v>0</v>
      </c>
    </row>
    <row r="361" spans="1:53" x14ac:dyDescent="0.25">
      <c r="A361" t="s">
        <v>52783</v>
      </c>
      <c r="B361">
        <v>10372</v>
      </c>
      <c r="C361" t="s">
        <v>7591</v>
      </c>
      <c r="D361">
        <v>25000002</v>
      </c>
      <c r="E361" t="s">
        <v>8013</v>
      </c>
      <c r="F361" t="s">
        <v>4038</v>
      </c>
      <c r="G361" t="s">
        <v>8010</v>
      </c>
      <c r="H361" s="1">
        <v>20</v>
      </c>
      <c r="I361" s="1">
        <v>5</v>
      </c>
      <c r="J361" s="1">
        <f t="shared" si="10"/>
        <v>0</v>
      </c>
      <c r="K361" s="1">
        <f t="shared" si="11"/>
        <v>15.600000000000001</v>
      </c>
      <c r="M361" s="3">
        <v>12.28</v>
      </c>
      <c r="O361" s="3">
        <v>13.16</v>
      </c>
      <c r="Q361" s="3">
        <v>15.600000000000001</v>
      </c>
      <c r="S361" s="1">
        <v>15.600000000000001</v>
      </c>
      <c r="U361" s="1">
        <v>5.84</v>
      </c>
      <c r="W361" s="1">
        <v>5.84</v>
      </c>
      <c r="Y361" s="3">
        <v>15.34</v>
      </c>
      <c r="AA361" s="1">
        <v>15.34</v>
      </c>
      <c r="AC361" s="1">
        <v>0</v>
      </c>
      <c r="AE361" s="3">
        <v>6.7700000000000005</v>
      </c>
      <c r="AF361" s="3"/>
      <c r="AG361" s="3">
        <v>8.06</v>
      </c>
      <c r="AI361" s="1">
        <v>0</v>
      </c>
      <c r="AK361" s="1">
        <v>0</v>
      </c>
      <c r="AM361" s="1">
        <v>0</v>
      </c>
      <c r="AO361" s="1">
        <v>0</v>
      </c>
      <c r="AQ361" s="1">
        <v>0</v>
      </c>
      <c r="AS361" s="1">
        <v>0</v>
      </c>
      <c r="AU361" s="1">
        <v>0</v>
      </c>
      <c r="AW361" s="3">
        <v>0</v>
      </c>
      <c r="AY361" s="1">
        <v>0</v>
      </c>
      <c r="BA361" s="1">
        <v>0</v>
      </c>
    </row>
    <row r="362" spans="1:53" x14ac:dyDescent="0.25">
      <c r="A362" t="s">
        <v>52783</v>
      </c>
      <c r="B362">
        <v>10372</v>
      </c>
      <c r="C362" t="s">
        <v>7591</v>
      </c>
      <c r="D362">
        <v>25000002</v>
      </c>
      <c r="E362" t="s">
        <v>8014</v>
      </c>
      <c r="F362" t="s">
        <v>4038</v>
      </c>
      <c r="G362" t="s">
        <v>8010</v>
      </c>
      <c r="H362" s="1">
        <v>20</v>
      </c>
      <c r="I362" s="1">
        <v>5</v>
      </c>
      <c r="J362" s="1">
        <f t="shared" si="10"/>
        <v>0</v>
      </c>
      <c r="K362" s="1">
        <f t="shared" si="11"/>
        <v>15.600000000000001</v>
      </c>
      <c r="M362" s="3">
        <v>12.28</v>
      </c>
      <c r="O362" s="3">
        <v>13.16</v>
      </c>
      <c r="Q362" s="3">
        <v>15.600000000000001</v>
      </c>
      <c r="S362" s="1">
        <v>15.600000000000001</v>
      </c>
      <c r="U362" s="1">
        <v>5.84</v>
      </c>
      <c r="W362" s="1">
        <v>5.84</v>
      </c>
      <c r="Y362" s="3">
        <v>15.34</v>
      </c>
      <c r="AA362" s="1">
        <v>15.34</v>
      </c>
      <c r="AC362" s="1">
        <v>0</v>
      </c>
      <c r="AE362" s="3">
        <v>6.7700000000000005</v>
      </c>
      <c r="AF362" s="3"/>
      <c r="AG362" s="3">
        <v>8.06</v>
      </c>
      <c r="AI362" s="1">
        <v>0</v>
      </c>
      <c r="AK362" s="1">
        <v>0</v>
      </c>
      <c r="AM362" s="1">
        <v>0</v>
      </c>
      <c r="AO362" s="1">
        <v>0</v>
      </c>
      <c r="AQ362" s="1">
        <v>0</v>
      </c>
      <c r="AS362" s="1">
        <v>0</v>
      </c>
      <c r="AU362" s="1">
        <v>0</v>
      </c>
      <c r="AW362" s="3">
        <v>0</v>
      </c>
      <c r="AY362" s="1">
        <v>0</v>
      </c>
      <c r="BA362" s="1">
        <v>0</v>
      </c>
    </row>
    <row r="363" spans="1:53" x14ac:dyDescent="0.25">
      <c r="A363" t="s">
        <v>52783</v>
      </c>
      <c r="B363">
        <v>10372</v>
      </c>
      <c r="C363" t="s">
        <v>7591</v>
      </c>
      <c r="D363">
        <v>25000002</v>
      </c>
      <c r="E363" t="s">
        <v>8015</v>
      </c>
      <c r="F363" t="s">
        <v>4038</v>
      </c>
      <c r="G363" t="s">
        <v>8010</v>
      </c>
      <c r="H363" s="1">
        <v>20</v>
      </c>
      <c r="I363" s="1">
        <v>5</v>
      </c>
      <c r="J363" s="1">
        <f t="shared" si="10"/>
        <v>0</v>
      </c>
      <c r="K363" s="1">
        <f t="shared" si="11"/>
        <v>15.600000000000001</v>
      </c>
      <c r="M363" s="3">
        <v>12.28</v>
      </c>
      <c r="O363" s="3">
        <v>13.16</v>
      </c>
      <c r="Q363" s="3">
        <v>15.600000000000001</v>
      </c>
      <c r="S363" s="1">
        <v>15.600000000000001</v>
      </c>
      <c r="U363" s="1">
        <v>5.84</v>
      </c>
      <c r="W363" s="1">
        <v>5.84</v>
      </c>
      <c r="Y363" s="3">
        <v>15.34</v>
      </c>
      <c r="AA363" s="1">
        <v>15.34</v>
      </c>
      <c r="AC363" s="1">
        <v>0</v>
      </c>
      <c r="AE363" s="3">
        <v>6.7700000000000005</v>
      </c>
      <c r="AF363" s="3"/>
      <c r="AG363" s="3">
        <v>8.06</v>
      </c>
      <c r="AI363" s="1">
        <v>0</v>
      </c>
      <c r="AK363" s="1">
        <v>0</v>
      </c>
      <c r="AM363" s="1">
        <v>0</v>
      </c>
      <c r="AO363" s="1">
        <v>0</v>
      </c>
      <c r="AQ363" s="1">
        <v>0</v>
      </c>
      <c r="AS363" s="1">
        <v>0</v>
      </c>
      <c r="AU363" s="1">
        <v>0</v>
      </c>
      <c r="AW363" s="3">
        <v>0</v>
      </c>
      <c r="AY363" s="1">
        <v>0</v>
      </c>
      <c r="BA363" s="1">
        <v>0</v>
      </c>
    </row>
    <row r="364" spans="1:53" x14ac:dyDescent="0.25">
      <c r="A364" t="s">
        <v>52783</v>
      </c>
      <c r="B364">
        <v>10372</v>
      </c>
      <c r="C364" t="s">
        <v>7591</v>
      </c>
      <c r="D364">
        <v>25000002</v>
      </c>
      <c r="E364" t="s">
        <v>8016</v>
      </c>
      <c r="F364" t="s">
        <v>4038</v>
      </c>
      <c r="G364" t="s">
        <v>8010</v>
      </c>
      <c r="H364" s="1">
        <v>20</v>
      </c>
      <c r="I364" s="1">
        <v>5</v>
      </c>
      <c r="J364" s="1">
        <f t="shared" si="10"/>
        <v>0</v>
      </c>
      <c r="K364" s="1">
        <f t="shared" si="11"/>
        <v>15.600000000000001</v>
      </c>
      <c r="M364" s="3">
        <v>12.28</v>
      </c>
      <c r="O364" s="3">
        <v>13.16</v>
      </c>
      <c r="Q364" s="3">
        <v>15.600000000000001</v>
      </c>
      <c r="S364" s="1">
        <v>15.600000000000001</v>
      </c>
      <c r="U364" s="1">
        <v>5.84</v>
      </c>
      <c r="W364" s="1">
        <v>5.84</v>
      </c>
      <c r="Y364" s="3">
        <v>15.34</v>
      </c>
      <c r="AA364" s="1">
        <v>15.34</v>
      </c>
      <c r="AC364" s="1">
        <v>0</v>
      </c>
      <c r="AE364" s="3">
        <v>6.7700000000000005</v>
      </c>
      <c r="AF364" s="3"/>
      <c r="AG364" s="3">
        <v>8.06</v>
      </c>
      <c r="AI364" s="1">
        <v>0</v>
      </c>
      <c r="AK364" s="1">
        <v>0</v>
      </c>
      <c r="AM364" s="1">
        <v>0</v>
      </c>
      <c r="AO364" s="1">
        <v>0</v>
      </c>
      <c r="AQ364" s="1">
        <v>0</v>
      </c>
      <c r="AS364" s="1">
        <v>0</v>
      </c>
      <c r="AU364" s="1">
        <v>0</v>
      </c>
      <c r="AW364" s="3">
        <v>0</v>
      </c>
      <c r="AY364" s="1">
        <v>0</v>
      </c>
      <c r="BA364" s="1">
        <v>0</v>
      </c>
    </row>
    <row r="365" spans="1:53" x14ac:dyDescent="0.25">
      <c r="A365" t="s">
        <v>52783</v>
      </c>
      <c r="B365">
        <v>10372</v>
      </c>
      <c r="C365" t="s">
        <v>7591</v>
      </c>
      <c r="D365">
        <v>25000002</v>
      </c>
      <c r="E365" t="s">
        <v>8019</v>
      </c>
      <c r="F365" t="s">
        <v>4038</v>
      </c>
      <c r="G365" t="s">
        <v>8010</v>
      </c>
      <c r="H365" s="1">
        <v>34.1</v>
      </c>
      <c r="I365" s="1">
        <v>8.5250000000000004</v>
      </c>
      <c r="J365" s="1">
        <f t="shared" si="10"/>
        <v>0</v>
      </c>
      <c r="K365" s="1">
        <f t="shared" si="11"/>
        <v>26.598000000000003</v>
      </c>
      <c r="M365" s="3">
        <v>20.9374</v>
      </c>
      <c r="O365" s="3">
        <v>22.437800000000003</v>
      </c>
      <c r="Q365" s="3">
        <v>26.598000000000003</v>
      </c>
      <c r="S365" s="1">
        <v>26.598000000000003</v>
      </c>
      <c r="U365" s="1">
        <v>5.84</v>
      </c>
      <c r="W365" s="1">
        <v>5.84</v>
      </c>
      <c r="Y365" s="3">
        <v>26.154700000000002</v>
      </c>
      <c r="AA365" s="1">
        <v>26.154700000000002</v>
      </c>
      <c r="AC365" s="1">
        <v>0</v>
      </c>
      <c r="AE365" s="3">
        <v>11.542850000000001</v>
      </c>
      <c r="AF365" s="3"/>
      <c r="AG365" s="3">
        <v>13.742300000000002</v>
      </c>
      <c r="AI365" s="1">
        <v>0</v>
      </c>
      <c r="AK365" s="1">
        <v>0</v>
      </c>
      <c r="AM365" s="1">
        <v>0</v>
      </c>
      <c r="AO365" s="1">
        <v>0</v>
      </c>
      <c r="AQ365" s="1">
        <v>0</v>
      </c>
      <c r="AS365" s="1">
        <v>0</v>
      </c>
      <c r="AU365" s="1">
        <v>0</v>
      </c>
      <c r="AW365" s="3">
        <v>0</v>
      </c>
      <c r="AY365" s="1">
        <v>0</v>
      </c>
      <c r="BA365" s="1">
        <v>0</v>
      </c>
    </row>
    <row r="366" spans="1:53" x14ac:dyDescent="0.25">
      <c r="A366" t="s">
        <v>52783</v>
      </c>
      <c r="B366">
        <v>10372</v>
      </c>
      <c r="C366" t="s">
        <v>7591</v>
      </c>
      <c r="D366">
        <v>25000002</v>
      </c>
      <c r="E366" t="s">
        <v>8020</v>
      </c>
      <c r="F366" t="s">
        <v>4038</v>
      </c>
      <c r="G366" t="s">
        <v>8010</v>
      </c>
      <c r="H366" s="1">
        <v>34.1</v>
      </c>
      <c r="I366" s="1">
        <v>8.5250000000000004</v>
      </c>
      <c r="J366" s="1">
        <f t="shared" si="10"/>
        <v>0</v>
      </c>
      <c r="K366" s="1">
        <f t="shared" si="11"/>
        <v>26.598000000000003</v>
      </c>
      <c r="M366" s="3">
        <v>20.9374</v>
      </c>
      <c r="O366" s="3">
        <v>22.437800000000003</v>
      </c>
      <c r="Q366" s="3">
        <v>26.598000000000003</v>
      </c>
      <c r="S366" s="1">
        <v>26.598000000000003</v>
      </c>
      <c r="U366" s="1">
        <v>5.84</v>
      </c>
      <c r="W366" s="1">
        <v>5.84</v>
      </c>
      <c r="Y366" s="3">
        <v>26.154700000000002</v>
      </c>
      <c r="AA366" s="1">
        <v>26.154700000000002</v>
      </c>
      <c r="AC366" s="1">
        <v>0</v>
      </c>
      <c r="AE366" s="3">
        <v>11.542850000000001</v>
      </c>
      <c r="AF366" s="3"/>
      <c r="AG366" s="3">
        <v>13.742300000000002</v>
      </c>
      <c r="AI366" s="1">
        <v>0</v>
      </c>
      <c r="AK366" s="1">
        <v>0</v>
      </c>
      <c r="AM366" s="1">
        <v>0</v>
      </c>
      <c r="AO366" s="1">
        <v>0</v>
      </c>
      <c r="AQ366" s="1">
        <v>0</v>
      </c>
      <c r="AS366" s="1">
        <v>0</v>
      </c>
      <c r="AU366" s="1">
        <v>0</v>
      </c>
      <c r="AW366" s="3">
        <v>0</v>
      </c>
      <c r="AY366" s="1">
        <v>0</v>
      </c>
      <c r="BA366" s="1">
        <v>0</v>
      </c>
    </row>
    <row r="367" spans="1:53" x14ac:dyDescent="0.25">
      <c r="A367" t="s">
        <v>52783</v>
      </c>
      <c r="B367">
        <v>103727</v>
      </c>
      <c r="C367" t="s">
        <v>7591</v>
      </c>
      <c r="D367">
        <v>25000002</v>
      </c>
      <c r="E367" t="s">
        <v>8021</v>
      </c>
      <c r="F367" t="s">
        <v>4038</v>
      </c>
      <c r="G367" t="s">
        <v>8022</v>
      </c>
      <c r="H367" s="1">
        <v>22.07</v>
      </c>
      <c r="I367" s="1">
        <v>5.5175000000000001</v>
      </c>
      <c r="J367" s="1">
        <f t="shared" si="10"/>
        <v>0</v>
      </c>
      <c r="K367" s="1">
        <f t="shared" si="11"/>
        <v>17.214600000000001</v>
      </c>
      <c r="M367" s="3">
        <v>13.550979999999999</v>
      </c>
      <c r="O367" s="3">
        <v>14.522060000000002</v>
      </c>
      <c r="Q367" s="3">
        <v>17.214600000000001</v>
      </c>
      <c r="S367" s="1">
        <v>17.214600000000001</v>
      </c>
      <c r="U367" s="1">
        <v>6.45</v>
      </c>
      <c r="W367" s="1">
        <v>6.45</v>
      </c>
      <c r="Y367" s="3">
        <v>16.927690000000002</v>
      </c>
      <c r="AA367" s="1">
        <v>16.927690000000002</v>
      </c>
      <c r="AC367" s="1">
        <v>0</v>
      </c>
      <c r="AE367" s="3">
        <v>7.470695000000001</v>
      </c>
      <c r="AF367" s="3"/>
      <c r="AG367" s="3">
        <v>8.8942100000000011</v>
      </c>
      <c r="AI367" s="1">
        <v>0</v>
      </c>
      <c r="AK367" s="1">
        <v>0</v>
      </c>
      <c r="AM367" s="1">
        <v>0</v>
      </c>
      <c r="AO367" s="1">
        <v>0</v>
      </c>
      <c r="AQ367" s="1">
        <v>0</v>
      </c>
      <c r="AS367" s="1">
        <v>0</v>
      </c>
      <c r="AU367" s="1">
        <v>0</v>
      </c>
      <c r="AW367" s="3">
        <v>0</v>
      </c>
      <c r="AY367" s="1">
        <v>0</v>
      </c>
      <c r="BA367" s="1">
        <v>0</v>
      </c>
    </row>
    <row r="368" spans="1:53" x14ac:dyDescent="0.25">
      <c r="A368" t="s">
        <v>52783</v>
      </c>
      <c r="B368">
        <v>103728</v>
      </c>
      <c r="C368" t="s">
        <v>7591</v>
      </c>
      <c r="D368">
        <v>25000002</v>
      </c>
      <c r="E368" t="s">
        <v>8023</v>
      </c>
      <c r="F368" t="s">
        <v>4038</v>
      </c>
      <c r="G368" t="s">
        <v>8024</v>
      </c>
      <c r="H368" s="1">
        <v>55.17</v>
      </c>
      <c r="I368" s="1">
        <v>13.7925</v>
      </c>
      <c r="J368" s="1">
        <f t="shared" si="10"/>
        <v>0</v>
      </c>
      <c r="K368" s="1">
        <f t="shared" si="11"/>
        <v>43.032600000000002</v>
      </c>
      <c r="M368" s="3">
        <v>33.874380000000002</v>
      </c>
      <c r="O368" s="3">
        <v>36.301860000000005</v>
      </c>
      <c r="Q368" s="3">
        <v>43.032600000000002</v>
      </c>
      <c r="S368" s="1">
        <v>43.032600000000002</v>
      </c>
      <c r="U368" s="1">
        <v>16.12</v>
      </c>
      <c r="W368" s="1">
        <v>16.12</v>
      </c>
      <c r="Y368" s="3">
        <v>42.315390000000001</v>
      </c>
      <c r="AA368" s="1">
        <v>42.315390000000001</v>
      </c>
      <c r="AC368" s="1">
        <v>0</v>
      </c>
      <c r="AE368" s="3">
        <v>18.675045000000001</v>
      </c>
      <c r="AF368" s="3"/>
      <c r="AG368" s="3">
        <v>22.233510000000003</v>
      </c>
      <c r="AI368" s="1">
        <v>0</v>
      </c>
      <c r="AK368" s="1">
        <v>0</v>
      </c>
      <c r="AM368" s="1">
        <v>0</v>
      </c>
      <c r="AO368" s="1">
        <v>0</v>
      </c>
      <c r="AQ368" s="1">
        <v>0</v>
      </c>
      <c r="AS368" s="1">
        <v>0</v>
      </c>
      <c r="AU368" s="1">
        <v>0</v>
      </c>
      <c r="AW368" s="3">
        <v>0</v>
      </c>
      <c r="AY368" s="1">
        <v>0</v>
      </c>
      <c r="BA368" s="1">
        <v>0</v>
      </c>
    </row>
    <row r="369" spans="1:53" x14ac:dyDescent="0.25">
      <c r="A369" t="s">
        <v>52783</v>
      </c>
      <c r="B369">
        <v>103729</v>
      </c>
      <c r="C369" t="s">
        <v>7591</v>
      </c>
      <c r="D369">
        <v>25000002</v>
      </c>
      <c r="E369" t="s">
        <v>8025</v>
      </c>
      <c r="F369" t="s">
        <v>4038</v>
      </c>
      <c r="G369" t="s">
        <v>8026</v>
      </c>
      <c r="H369" s="1">
        <v>57.2</v>
      </c>
      <c r="I369" s="1">
        <v>14.3</v>
      </c>
      <c r="J369" s="1">
        <f t="shared" si="10"/>
        <v>0</v>
      </c>
      <c r="K369" s="1">
        <f t="shared" si="11"/>
        <v>44.616000000000007</v>
      </c>
      <c r="M369" s="3">
        <v>35.120800000000003</v>
      </c>
      <c r="O369" s="3">
        <v>37.637600000000006</v>
      </c>
      <c r="Q369" s="3">
        <v>44.616000000000007</v>
      </c>
      <c r="S369" s="1">
        <v>44.616000000000007</v>
      </c>
      <c r="U369" s="1">
        <v>16.71</v>
      </c>
      <c r="W369" s="1">
        <v>16.71</v>
      </c>
      <c r="Y369" s="3">
        <v>43.872400000000006</v>
      </c>
      <c r="AA369" s="1">
        <v>43.872400000000006</v>
      </c>
      <c r="AC369" s="1">
        <v>0</v>
      </c>
      <c r="AE369" s="3">
        <v>19.362200000000001</v>
      </c>
      <c r="AF369" s="3"/>
      <c r="AG369" s="3">
        <v>23.051600000000004</v>
      </c>
      <c r="AI369" s="1">
        <v>0</v>
      </c>
      <c r="AK369" s="1">
        <v>0</v>
      </c>
      <c r="AM369" s="1">
        <v>0</v>
      </c>
      <c r="AO369" s="1">
        <v>0</v>
      </c>
      <c r="AQ369" s="1">
        <v>0</v>
      </c>
      <c r="AS369" s="1">
        <v>0</v>
      </c>
      <c r="AU369" s="1">
        <v>0</v>
      </c>
      <c r="AW369" s="3">
        <v>0</v>
      </c>
      <c r="AY369" s="1">
        <v>0</v>
      </c>
      <c r="BA369" s="1">
        <v>0</v>
      </c>
    </row>
    <row r="370" spans="1:53" x14ac:dyDescent="0.25">
      <c r="A370" t="s">
        <v>52783</v>
      </c>
      <c r="B370">
        <v>10373</v>
      </c>
      <c r="C370" t="s">
        <v>7591</v>
      </c>
      <c r="D370">
        <v>25000002</v>
      </c>
      <c r="E370" t="s">
        <v>8027</v>
      </c>
      <c r="F370" t="s">
        <v>4038</v>
      </c>
      <c r="G370" t="s">
        <v>8028</v>
      </c>
      <c r="H370" s="1">
        <v>20</v>
      </c>
      <c r="I370" s="1">
        <v>5</v>
      </c>
      <c r="J370" s="1">
        <f t="shared" si="10"/>
        <v>0</v>
      </c>
      <c r="K370" s="1">
        <f t="shared" si="11"/>
        <v>15.600000000000001</v>
      </c>
      <c r="M370" s="3">
        <v>12.28</v>
      </c>
      <c r="O370" s="3">
        <v>13.16</v>
      </c>
      <c r="Q370" s="3">
        <v>15.600000000000001</v>
      </c>
      <c r="S370" s="1">
        <v>15.600000000000001</v>
      </c>
      <c r="U370" s="1">
        <v>5.84</v>
      </c>
      <c r="W370" s="1">
        <v>5.84</v>
      </c>
      <c r="Y370" s="3">
        <v>15.34</v>
      </c>
      <c r="AA370" s="1">
        <v>15.34</v>
      </c>
      <c r="AC370" s="1">
        <v>0</v>
      </c>
      <c r="AE370" s="3">
        <v>6.7700000000000005</v>
      </c>
      <c r="AF370" s="3"/>
      <c r="AG370" s="3">
        <v>8.06</v>
      </c>
      <c r="AI370" s="1">
        <v>0</v>
      </c>
      <c r="AK370" s="1">
        <v>0</v>
      </c>
      <c r="AM370" s="1">
        <v>0</v>
      </c>
      <c r="AO370" s="1">
        <v>0</v>
      </c>
      <c r="AQ370" s="1">
        <v>0</v>
      </c>
      <c r="AS370" s="1">
        <v>0</v>
      </c>
      <c r="AU370" s="1">
        <v>0</v>
      </c>
      <c r="AW370" s="3">
        <v>0</v>
      </c>
      <c r="AY370" s="1">
        <v>0</v>
      </c>
      <c r="BA370" s="1">
        <v>0</v>
      </c>
    </row>
    <row r="371" spans="1:53" x14ac:dyDescent="0.25">
      <c r="A371" t="s">
        <v>52783</v>
      </c>
      <c r="B371">
        <v>10373</v>
      </c>
      <c r="C371" t="s">
        <v>7591</v>
      </c>
      <c r="D371">
        <v>25000002</v>
      </c>
      <c r="E371" t="s">
        <v>8029</v>
      </c>
      <c r="F371" t="s">
        <v>4038</v>
      </c>
      <c r="G371" t="s">
        <v>8028</v>
      </c>
      <c r="H371" s="1">
        <v>20</v>
      </c>
      <c r="I371" s="1">
        <v>5</v>
      </c>
      <c r="J371" s="1">
        <f t="shared" si="10"/>
        <v>0</v>
      </c>
      <c r="K371" s="1">
        <f t="shared" si="11"/>
        <v>15.600000000000001</v>
      </c>
      <c r="M371" s="3">
        <v>12.28</v>
      </c>
      <c r="O371" s="3">
        <v>13.16</v>
      </c>
      <c r="Q371" s="3">
        <v>15.600000000000001</v>
      </c>
      <c r="S371" s="1">
        <v>15.600000000000001</v>
      </c>
      <c r="U371" s="1">
        <v>5.84</v>
      </c>
      <c r="W371" s="1">
        <v>5.84</v>
      </c>
      <c r="Y371" s="3">
        <v>15.34</v>
      </c>
      <c r="AA371" s="1">
        <v>15.34</v>
      </c>
      <c r="AC371" s="1">
        <v>0</v>
      </c>
      <c r="AE371" s="3">
        <v>6.7700000000000005</v>
      </c>
      <c r="AF371" s="3"/>
      <c r="AG371" s="3">
        <v>8.06</v>
      </c>
      <c r="AI371" s="1">
        <v>0</v>
      </c>
      <c r="AK371" s="1">
        <v>0</v>
      </c>
      <c r="AM371" s="1">
        <v>0</v>
      </c>
      <c r="AO371" s="1">
        <v>0</v>
      </c>
      <c r="AQ371" s="1">
        <v>0</v>
      </c>
      <c r="AS371" s="1">
        <v>0</v>
      </c>
      <c r="AU371" s="1">
        <v>0</v>
      </c>
      <c r="AW371" s="3">
        <v>0</v>
      </c>
      <c r="AY371" s="1">
        <v>0</v>
      </c>
      <c r="BA371" s="1">
        <v>0</v>
      </c>
    </row>
    <row r="372" spans="1:53" x14ac:dyDescent="0.25">
      <c r="A372" t="s">
        <v>52783</v>
      </c>
      <c r="B372">
        <v>10373</v>
      </c>
      <c r="C372" t="s">
        <v>7591</v>
      </c>
      <c r="D372">
        <v>25000002</v>
      </c>
      <c r="E372" t="s">
        <v>8030</v>
      </c>
      <c r="F372" t="s">
        <v>4038</v>
      </c>
      <c r="G372" t="s">
        <v>8028</v>
      </c>
      <c r="H372" s="1">
        <v>20</v>
      </c>
      <c r="I372" s="1">
        <v>5</v>
      </c>
      <c r="J372" s="1">
        <f t="shared" si="10"/>
        <v>0</v>
      </c>
      <c r="K372" s="1">
        <f t="shared" si="11"/>
        <v>15.600000000000001</v>
      </c>
      <c r="M372" s="3">
        <v>12.28</v>
      </c>
      <c r="O372" s="3">
        <v>13.16</v>
      </c>
      <c r="Q372" s="3">
        <v>15.600000000000001</v>
      </c>
      <c r="S372" s="1">
        <v>15.600000000000001</v>
      </c>
      <c r="U372" s="1">
        <v>5.84</v>
      </c>
      <c r="W372" s="1">
        <v>5.84</v>
      </c>
      <c r="Y372" s="3">
        <v>15.34</v>
      </c>
      <c r="AA372" s="1">
        <v>15.34</v>
      </c>
      <c r="AC372" s="1">
        <v>0</v>
      </c>
      <c r="AE372" s="3">
        <v>6.7700000000000005</v>
      </c>
      <c r="AF372" s="3"/>
      <c r="AG372" s="3">
        <v>8.06</v>
      </c>
      <c r="AI372" s="1">
        <v>0</v>
      </c>
      <c r="AK372" s="1">
        <v>0</v>
      </c>
      <c r="AM372" s="1">
        <v>0</v>
      </c>
      <c r="AO372" s="1">
        <v>0</v>
      </c>
      <c r="AQ372" s="1">
        <v>0</v>
      </c>
      <c r="AS372" s="1">
        <v>0</v>
      </c>
      <c r="AU372" s="1">
        <v>0</v>
      </c>
      <c r="AW372" s="3">
        <v>0</v>
      </c>
      <c r="AY372" s="1">
        <v>0</v>
      </c>
      <c r="BA372" s="1">
        <v>0</v>
      </c>
    </row>
    <row r="373" spans="1:53" x14ac:dyDescent="0.25">
      <c r="A373" t="s">
        <v>52783</v>
      </c>
      <c r="B373">
        <v>10373</v>
      </c>
      <c r="C373" t="s">
        <v>7591</v>
      </c>
      <c r="D373">
        <v>25000002</v>
      </c>
      <c r="E373" t="s">
        <v>8031</v>
      </c>
      <c r="F373" t="s">
        <v>4038</v>
      </c>
      <c r="G373" t="s">
        <v>8028</v>
      </c>
      <c r="H373" s="1">
        <v>20</v>
      </c>
      <c r="I373" s="1">
        <v>5</v>
      </c>
      <c r="J373" s="1">
        <f t="shared" si="10"/>
        <v>0</v>
      </c>
      <c r="K373" s="1">
        <f t="shared" si="11"/>
        <v>15.600000000000001</v>
      </c>
      <c r="M373" s="3">
        <v>12.28</v>
      </c>
      <c r="O373" s="3">
        <v>13.16</v>
      </c>
      <c r="Q373" s="3">
        <v>15.600000000000001</v>
      </c>
      <c r="S373" s="1">
        <v>15.600000000000001</v>
      </c>
      <c r="U373" s="1">
        <v>5.84</v>
      </c>
      <c r="W373" s="1">
        <v>5.84</v>
      </c>
      <c r="Y373" s="3">
        <v>15.34</v>
      </c>
      <c r="AA373" s="1">
        <v>15.34</v>
      </c>
      <c r="AC373" s="1">
        <v>0</v>
      </c>
      <c r="AE373" s="3">
        <v>6.7700000000000005</v>
      </c>
      <c r="AF373" s="3"/>
      <c r="AG373" s="3">
        <v>8.06</v>
      </c>
      <c r="AI373" s="1">
        <v>0</v>
      </c>
      <c r="AK373" s="1">
        <v>0</v>
      </c>
      <c r="AM373" s="1">
        <v>0</v>
      </c>
      <c r="AO373" s="1">
        <v>0</v>
      </c>
      <c r="AQ373" s="1">
        <v>0</v>
      </c>
      <c r="AS373" s="1">
        <v>0</v>
      </c>
      <c r="AU373" s="1">
        <v>0</v>
      </c>
      <c r="AW373" s="3">
        <v>0</v>
      </c>
      <c r="AY373" s="1">
        <v>0</v>
      </c>
      <c r="BA373" s="1">
        <v>0</v>
      </c>
    </row>
    <row r="374" spans="1:53" x14ac:dyDescent="0.25">
      <c r="A374" t="s">
        <v>52783</v>
      </c>
      <c r="B374">
        <v>103730</v>
      </c>
      <c r="C374" t="s">
        <v>7591</v>
      </c>
      <c r="D374">
        <v>25000002</v>
      </c>
      <c r="E374" t="s">
        <v>8032</v>
      </c>
      <c r="F374" t="s">
        <v>4038</v>
      </c>
      <c r="G374" t="s">
        <v>8033</v>
      </c>
      <c r="H374" s="1">
        <v>71.25</v>
      </c>
      <c r="I374" s="1">
        <v>17.8125</v>
      </c>
      <c r="J374" s="1">
        <f t="shared" si="10"/>
        <v>0</v>
      </c>
      <c r="K374" s="1">
        <f t="shared" si="11"/>
        <v>55.575000000000003</v>
      </c>
      <c r="M374" s="3">
        <v>43.747500000000002</v>
      </c>
      <c r="O374" s="3">
        <v>46.8825</v>
      </c>
      <c r="Q374" s="3">
        <v>55.575000000000003</v>
      </c>
      <c r="S374" s="1">
        <v>55.575000000000003</v>
      </c>
      <c r="U374" s="1">
        <v>20.81</v>
      </c>
      <c r="W374" s="1">
        <v>20.81</v>
      </c>
      <c r="Y374" s="3">
        <v>54.64875</v>
      </c>
      <c r="AA374" s="1">
        <v>54.64875</v>
      </c>
      <c r="AC374" s="1">
        <v>0</v>
      </c>
      <c r="AE374" s="3">
        <v>24.118125000000003</v>
      </c>
      <c r="AF374" s="3"/>
      <c r="AG374" s="3">
        <v>28.713750000000001</v>
      </c>
      <c r="AI374" s="1">
        <v>0</v>
      </c>
      <c r="AK374" s="1">
        <v>0</v>
      </c>
      <c r="AM374" s="1">
        <v>0</v>
      </c>
      <c r="AO374" s="1">
        <v>0</v>
      </c>
      <c r="AQ374" s="1">
        <v>0</v>
      </c>
      <c r="AS374" s="1">
        <v>0</v>
      </c>
      <c r="AU374" s="1">
        <v>0</v>
      </c>
      <c r="AW374" s="3">
        <v>0</v>
      </c>
      <c r="AY374" s="1">
        <v>0</v>
      </c>
      <c r="BA374" s="1">
        <v>0</v>
      </c>
    </row>
    <row r="375" spans="1:53" x14ac:dyDescent="0.25">
      <c r="A375" t="s">
        <v>52783</v>
      </c>
      <c r="B375">
        <v>103772</v>
      </c>
      <c r="C375" t="s">
        <v>7591</v>
      </c>
      <c r="D375">
        <v>25000002</v>
      </c>
      <c r="E375" t="s">
        <v>8034</v>
      </c>
      <c r="F375" t="s">
        <v>4038</v>
      </c>
      <c r="G375" t="s">
        <v>8035</v>
      </c>
      <c r="H375" s="1">
        <v>93.3</v>
      </c>
      <c r="I375" s="1">
        <v>23.324999999999999</v>
      </c>
      <c r="J375" s="1">
        <f t="shared" si="10"/>
        <v>0</v>
      </c>
      <c r="K375" s="1">
        <f t="shared" si="11"/>
        <v>72.774000000000001</v>
      </c>
      <c r="M375" s="3">
        <v>57.286199999999994</v>
      </c>
      <c r="O375" s="3">
        <v>61.391400000000004</v>
      </c>
      <c r="Q375" s="3">
        <v>72.774000000000001</v>
      </c>
      <c r="S375" s="1">
        <v>72.774000000000001</v>
      </c>
      <c r="U375" s="1">
        <v>27.25</v>
      </c>
      <c r="W375" s="1">
        <v>27.25</v>
      </c>
      <c r="Y375" s="3">
        <v>71.561099999999996</v>
      </c>
      <c r="AA375" s="1">
        <v>71.561099999999996</v>
      </c>
      <c r="AC375" s="1">
        <v>0</v>
      </c>
      <c r="AE375" s="3">
        <v>31.582050000000002</v>
      </c>
      <c r="AF375" s="3"/>
      <c r="AG375" s="3">
        <v>37.599899999999998</v>
      </c>
      <c r="AI375" s="1">
        <v>0</v>
      </c>
      <c r="AK375" s="1">
        <v>0</v>
      </c>
      <c r="AM375" s="1">
        <v>0</v>
      </c>
      <c r="AO375" s="1">
        <v>0</v>
      </c>
      <c r="AQ375" s="1">
        <v>0</v>
      </c>
      <c r="AS375" s="1">
        <v>0</v>
      </c>
      <c r="AU375" s="1">
        <v>0</v>
      </c>
      <c r="AW375" s="3">
        <v>0</v>
      </c>
      <c r="AY375" s="1">
        <v>0</v>
      </c>
      <c r="BA375" s="1">
        <v>0</v>
      </c>
    </row>
    <row r="376" spans="1:53" x14ac:dyDescent="0.25">
      <c r="A376" t="s">
        <v>52783</v>
      </c>
      <c r="B376">
        <v>103772</v>
      </c>
      <c r="C376" t="s">
        <v>7591</v>
      </c>
      <c r="D376">
        <v>25000002</v>
      </c>
      <c r="E376" t="s">
        <v>8036</v>
      </c>
      <c r="F376" t="s">
        <v>4038</v>
      </c>
      <c r="G376" t="s">
        <v>8035</v>
      </c>
      <c r="H376" s="1">
        <v>93.3</v>
      </c>
      <c r="I376" s="1">
        <v>23.324999999999999</v>
      </c>
      <c r="J376" s="1">
        <f t="shared" si="10"/>
        <v>0</v>
      </c>
      <c r="K376" s="1">
        <f t="shared" si="11"/>
        <v>72.774000000000001</v>
      </c>
      <c r="M376" s="3">
        <v>57.286199999999994</v>
      </c>
      <c r="O376" s="3">
        <v>61.391400000000004</v>
      </c>
      <c r="Q376" s="3">
        <v>72.774000000000001</v>
      </c>
      <c r="S376" s="1">
        <v>72.774000000000001</v>
      </c>
      <c r="U376" s="1">
        <v>27.25</v>
      </c>
      <c r="W376" s="1">
        <v>27.25</v>
      </c>
      <c r="Y376" s="3">
        <v>71.561099999999996</v>
      </c>
      <c r="AA376" s="1">
        <v>71.561099999999996</v>
      </c>
      <c r="AC376" s="1">
        <v>0</v>
      </c>
      <c r="AE376" s="3">
        <v>31.582050000000002</v>
      </c>
      <c r="AF376" s="3"/>
      <c r="AG376" s="3">
        <v>37.599899999999998</v>
      </c>
      <c r="AI376" s="1">
        <v>0</v>
      </c>
      <c r="AK376" s="1">
        <v>0</v>
      </c>
      <c r="AM376" s="1">
        <v>0</v>
      </c>
      <c r="AO376" s="1">
        <v>0</v>
      </c>
      <c r="AQ376" s="1">
        <v>0</v>
      </c>
      <c r="AS376" s="1">
        <v>0</v>
      </c>
      <c r="AU376" s="1">
        <v>0</v>
      </c>
      <c r="AW376" s="3">
        <v>0</v>
      </c>
      <c r="AY376" s="1">
        <v>0</v>
      </c>
      <c r="BA376" s="1">
        <v>0</v>
      </c>
    </row>
    <row r="377" spans="1:53" x14ac:dyDescent="0.25">
      <c r="A377" t="s">
        <v>52783</v>
      </c>
      <c r="B377">
        <v>10380</v>
      </c>
      <c r="C377" t="s">
        <v>7591</v>
      </c>
      <c r="D377">
        <v>25000002</v>
      </c>
      <c r="E377" t="s">
        <v>8037</v>
      </c>
      <c r="F377" t="s">
        <v>4038</v>
      </c>
      <c r="G377" t="s">
        <v>8038</v>
      </c>
      <c r="H377" s="1">
        <v>17.75</v>
      </c>
      <c r="I377" s="1">
        <v>4.4375</v>
      </c>
      <c r="J377" s="1">
        <f t="shared" si="10"/>
        <v>0</v>
      </c>
      <c r="K377" s="1">
        <f t="shared" si="11"/>
        <v>13.845000000000001</v>
      </c>
      <c r="M377" s="3">
        <v>10.8985</v>
      </c>
      <c r="O377" s="3">
        <v>11.679500000000001</v>
      </c>
      <c r="Q377" s="3">
        <v>13.845000000000001</v>
      </c>
      <c r="S377" s="1">
        <v>13.845000000000001</v>
      </c>
      <c r="U377" s="1">
        <v>10.37</v>
      </c>
      <c r="W377" s="1">
        <v>10.37</v>
      </c>
      <c r="Y377" s="3">
        <v>13.61425</v>
      </c>
      <c r="AA377" s="1">
        <v>13.61425</v>
      </c>
      <c r="AC377" s="1">
        <v>0</v>
      </c>
      <c r="AE377" s="3">
        <v>6.008375</v>
      </c>
      <c r="AF377" s="3"/>
      <c r="AG377" s="3">
        <v>7.1532500000000008</v>
      </c>
      <c r="AI377" s="1">
        <v>0</v>
      </c>
      <c r="AK377" s="1">
        <v>0</v>
      </c>
      <c r="AM377" s="1">
        <v>0</v>
      </c>
      <c r="AO377" s="1">
        <v>0</v>
      </c>
      <c r="AQ377" s="1">
        <v>0</v>
      </c>
      <c r="AS377" s="1">
        <v>0</v>
      </c>
      <c r="AU377" s="1">
        <v>0</v>
      </c>
      <c r="AW377" s="3">
        <v>0</v>
      </c>
      <c r="AY377" s="1">
        <v>0</v>
      </c>
      <c r="BA377" s="1">
        <v>0</v>
      </c>
    </row>
    <row r="378" spans="1:53" x14ac:dyDescent="0.25">
      <c r="A378" t="s">
        <v>52783</v>
      </c>
      <c r="B378">
        <v>10380</v>
      </c>
      <c r="C378" t="s">
        <v>7591</v>
      </c>
      <c r="D378">
        <v>25000002</v>
      </c>
      <c r="E378" t="s">
        <v>8039</v>
      </c>
      <c r="F378" t="s">
        <v>4038</v>
      </c>
      <c r="G378" t="s">
        <v>8038</v>
      </c>
      <c r="H378" s="1">
        <v>17.75</v>
      </c>
      <c r="I378" s="1">
        <v>4.4375</v>
      </c>
      <c r="J378" s="1">
        <f t="shared" si="10"/>
        <v>0</v>
      </c>
      <c r="K378" s="1">
        <f t="shared" si="11"/>
        <v>13.845000000000001</v>
      </c>
      <c r="M378" s="3">
        <v>10.8985</v>
      </c>
      <c r="O378" s="3">
        <v>11.679500000000001</v>
      </c>
      <c r="Q378" s="3">
        <v>13.845000000000001</v>
      </c>
      <c r="S378" s="1">
        <v>13.845000000000001</v>
      </c>
      <c r="U378" s="1">
        <v>10.37</v>
      </c>
      <c r="W378" s="1">
        <v>10.37</v>
      </c>
      <c r="Y378" s="3">
        <v>13.61425</v>
      </c>
      <c r="AA378" s="1">
        <v>13.61425</v>
      </c>
      <c r="AC378" s="1">
        <v>0</v>
      </c>
      <c r="AE378" s="3">
        <v>6.008375</v>
      </c>
      <c r="AF378" s="3"/>
      <c r="AG378" s="3">
        <v>7.1532500000000008</v>
      </c>
      <c r="AI378" s="1">
        <v>0</v>
      </c>
      <c r="AK378" s="1">
        <v>0</v>
      </c>
      <c r="AM378" s="1">
        <v>0</v>
      </c>
      <c r="AO378" s="1">
        <v>0</v>
      </c>
      <c r="AQ378" s="1">
        <v>0</v>
      </c>
      <c r="AS378" s="1">
        <v>0</v>
      </c>
      <c r="AU378" s="1">
        <v>0</v>
      </c>
      <c r="AW378" s="3">
        <v>0</v>
      </c>
      <c r="AY378" s="1">
        <v>0</v>
      </c>
      <c r="BA378" s="1">
        <v>0</v>
      </c>
    </row>
    <row r="379" spans="1:53" x14ac:dyDescent="0.25">
      <c r="A379" t="s">
        <v>52783</v>
      </c>
      <c r="B379">
        <v>10380</v>
      </c>
      <c r="C379" t="s">
        <v>7591</v>
      </c>
      <c r="D379">
        <v>25000002</v>
      </c>
      <c r="E379" t="s">
        <v>8040</v>
      </c>
      <c r="F379" t="s">
        <v>4038</v>
      </c>
      <c r="G379" t="s">
        <v>8038</v>
      </c>
      <c r="H379" s="1">
        <v>35.49</v>
      </c>
      <c r="I379" s="1">
        <v>8.8725000000000005</v>
      </c>
      <c r="J379" s="1">
        <f t="shared" si="10"/>
        <v>0</v>
      </c>
      <c r="K379" s="1">
        <f t="shared" si="11"/>
        <v>27.682200000000002</v>
      </c>
      <c r="M379" s="3">
        <v>21.790860000000002</v>
      </c>
      <c r="O379" s="3">
        <v>23.352420000000002</v>
      </c>
      <c r="Q379" s="3">
        <v>27.682200000000002</v>
      </c>
      <c r="S379" s="1">
        <v>27.682200000000002</v>
      </c>
      <c r="U379" s="1">
        <v>10.37</v>
      </c>
      <c r="W379" s="1">
        <v>10.37</v>
      </c>
      <c r="Y379" s="3">
        <v>27.220830000000003</v>
      </c>
      <c r="AA379" s="1">
        <v>27.220830000000003</v>
      </c>
      <c r="AC379" s="1">
        <v>0</v>
      </c>
      <c r="AE379" s="3">
        <v>12.013365000000002</v>
      </c>
      <c r="AF379" s="3"/>
      <c r="AG379" s="3">
        <v>14.302470000000001</v>
      </c>
      <c r="AI379" s="1">
        <v>0</v>
      </c>
      <c r="AK379" s="1">
        <v>0</v>
      </c>
      <c r="AM379" s="1">
        <v>0</v>
      </c>
      <c r="AO379" s="1">
        <v>0</v>
      </c>
      <c r="AQ379" s="1">
        <v>0</v>
      </c>
      <c r="AS379" s="1">
        <v>0</v>
      </c>
      <c r="AU379" s="1">
        <v>0</v>
      </c>
      <c r="AW379" s="3">
        <v>0</v>
      </c>
      <c r="AY379" s="1">
        <v>0</v>
      </c>
      <c r="BA379" s="1">
        <v>0</v>
      </c>
    </row>
    <row r="380" spans="1:53" x14ac:dyDescent="0.25">
      <c r="A380" t="s">
        <v>52783</v>
      </c>
      <c r="B380">
        <v>103841</v>
      </c>
      <c r="C380" t="s">
        <v>7591</v>
      </c>
      <c r="D380" t="s">
        <v>51973</v>
      </c>
      <c r="E380" t="s">
        <v>8041</v>
      </c>
      <c r="F380" t="s">
        <v>4867</v>
      </c>
      <c r="G380" t="s">
        <v>8042</v>
      </c>
      <c r="H380" s="1">
        <v>90.76</v>
      </c>
      <c r="I380" s="1">
        <v>22.69</v>
      </c>
      <c r="J380" s="1">
        <f t="shared" si="10"/>
        <v>0</v>
      </c>
      <c r="K380" s="1">
        <f t="shared" si="11"/>
        <v>70.7928</v>
      </c>
      <c r="M380" s="3">
        <v>55.726640000000003</v>
      </c>
      <c r="O380" s="3">
        <v>59.720080000000003</v>
      </c>
      <c r="Q380" s="3">
        <v>70.7928</v>
      </c>
      <c r="S380" s="1">
        <v>70.7928</v>
      </c>
      <c r="U380" s="1">
        <v>3.92</v>
      </c>
      <c r="W380" s="1">
        <v>3.92</v>
      </c>
      <c r="Y380" s="3">
        <v>69.612920000000003</v>
      </c>
      <c r="AA380" s="1">
        <v>69.612920000000003</v>
      </c>
      <c r="AC380" s="1">
        <v>0</v>
      </c>
      <c r="AE380" s="3">
        <v>30.722260000000002</v>
      </c>
      <c r="AF380" s="3"/>
      <c r="AG380" s="3">
        <v>36.576280000000004</v>
      </c>
      <c r="AI380" s="1">
        <v>0</v>
      </c>
      <c r="AK380" s="1">
        <v>0</v>
      </c>
      <c r="AM380" s="1">
        <v>0</v>
      </c>
      <c r="AO380" s="1">
        <v>0</v>
      </c>
      <c r="AQ380" s="1">
        <v>0</v>
      </c>
      <c r="AS380" s="1">
        <v>0</v>
      </c>
      <c r="AU380" s="1">
        <v>0</v>
      </c>
      <c r="AW380" s="3">
        <v>0</v>
      </c>
      <c r="AY380" s="1">
        <v>0</v>
      </c>
      <c r="BA380" s="1">
        <v>0</v>
      </c>
    </row>
    <row r="381" spans="1:53" x14ac:dyDescent="0.25">
      <c r="A381" t="s">
        <v>52783</v>
      </c>
      <c r="B381">
        <v>10390</v>
      </c>
      <c r="C381" t="s">
        <v>7591</v>
      </c>
      <c r="D381" t="s">
        <v>51974</v>
      </c>
      <c r="E381" t="s">
        <v>8043</v>
      </c>
      <c r="F381" t="s">
        <v>4867</v>
      </c>
      <c r="G381" t="s">
        <v>8044</v>
      </c>
      <c r="H381" s="1">
        <v>12527.48</v>
      </c>
      <c r="I381" s="1">
        <v>3131.87</v>
      </c>
      <c r="J381" s="1">
        <f t="shared" si="10"/>
        <v>3207.1927999999998</v>
      </c>
      <c r="K381" s="1">
        <f t="shared" si="11"/>
        <v>9771.4344000000001</v>
      </c>
      <c r="M381" s="3">
        <v>7691.8727199999994</v>
      </c>
      <c r="O381" s="3">
        <v>8243.0818400000007</v>
      </c>
      <c r="Q381" s="3">
        <v>9771.4344000000001</v>
      </c>
      <c r="S381" s="1">
        <v>9771.4344000000001</v>
      </c>
      <c r="U381" s="1">
        <v>5071.24</v>
      </c>
      <c r="W381" s="1">
        <v>5071.24</v>
      </c>
      <c r="Y381" s="3">
        <v>9608.5771600000007</v>
      </c>
      <c r="AA381" s="1">
        <v>9608.5771600000007</v>
      </c>
      <c r="AC381" s="1">
        <v>5390.24</v>
      </c>
      <c r="AE381" s="3">
        <v>4240.5519800000002</v>
      </c>
      <c r="AF381" s="3"/>
      <c r="AG381" s="3">
        <v>5048.5744400000003</v>
      </c>
      <c r="AI381" s="1">
        <v>5390.24</v>
      </c>
      <c r="AK381" s="1">
        <v>5390.24</v>
      </c>
      <c r="AM381" s="1">
        <v>5390.24</v>
      </c>
      <c r="AO381" s="1">
        <v>5390.24</v>
      </c>
      <c r="AQ381" s="1">
        <v>5390.24</v>
      </c>
      <c r="AS381" s="1">
        <v>5390.24</v>
      </c>
      <c r="AU381" s="1">
        <v>5390.24</v>
      </c>
      <c r="AW381" s="3">
        <v>3207.1927999999998</v>
      </c>
      <c r="AY381" s="1">
        <v>3207.1927999999998</v>
      </c>
      <c r="BA381" s="1">
        <v>3207.1927999999998</v>
      </c>
    </row>
    <row r="382" spans="1:53" x14ac:dyDescent="0.25">
      <c r="A382" t="s">
        <v>52783</v>
      </c>
      <c r="B382">
        <v>10391</v>
      </c>
      <c r="C382" t="s">
        <v>7591</v>
      </c>
      <c r="D382" t="s">
        <v>51975</v>
      </c>
      <c r="E382" t="s">
        <v>8045</v>
      </c>
      <c r="F382" t="s">
        <v>4867</v>
      </c>
      <c r="G382" t="s">
        <v>8046</v>
      </c>
      <c r="H382" s="1">
        <v>13736.71</v>
      </c>
      <c r="I382" s="1">
        <v>3434.1774999999998</v>
      </c>
      <c r="J382" s="1">
        <f t="shared" si="10"/>
        <v>267.09549999999996</v>
      </c>
      <c r="K382" s="1">
        <f t="shared" si="11"/>
        <v>10714.6338</v>
      </c>
      <c r="M382" s="3">
        <v>8434.3399399999998</v>
      </c>
      <c r="O382" s="3">
        <v>9038.7551800000001</v>
      </c>
      <c r="Q382" s="3">
        <v>10714.6338</v>
      </c>
      <c r="S382" s="1">
        <v>10714.6338</v>
      </c>
      <c r="U382" s="1">
        <v>419.54</v>
      </c>
      <c r="W382" s="1">
        <v>419.54</v>
      </c>
      <c r="Y382" s="3">
        <v>10536.056569999999</v>
      </c>
      <c r="AA382" s="1">
        <v>10536.056569999999</v>
      </c>
      <c r="AC382" s="1">
        <v>448.9</v>
      </c>
      <c r="AE382" s="3">
        <v>4649.8763349999999</v>
      </c>
      <c r="AF382" s="3"/>
      <c r="AG382" s="3">
        <v>5535.8941299999997</v>
      </c>
      <c r="AI382" s="1">
        <v>448.9</v>
      </c>
      <c r="AK382" s="1">
        <v>448.9</v>
      </c>
      <c r="AM382" s="1">
        <v>448.9</v>
      </c>
      <c r="AO382" s="1">
        <v>448.9</v>
      </c>
      <c r="AQ382" s="1">
        <v>448.9</v>
      </c>
      <c r="AS382" s="1">
        <v>448.9</v>
      </c>
      <c r="AU382" s="1">
        <v>448.9</v>
      </c>
      <c r="AW382" s="3">
        <v>267.09549999999996</v>
      </c>
      <c r="AY382" s="1">
        <v>267.09549999999996</v>
      </c>
      <c r="BA382" s="1">
        <v>267.09549999999996</v>
      </c>
    </row>
    <row r="383" spans="1:53" x14ac:dyDescent="0.25">
      <c r="A383" t="s">
        <v>52783</v>
      </c>
      <c r="B383">
        <v>103919</v>
      </c>
      <c r="C383" t="s">
        <v>7591</v>
      </c>
      <c r="D383">
        <v>25000002</v>
      </c>
      <c r="E383" t="s">
        <v>8047</v>
      </c>
      <c r="F383" t="s">
        <v>4038</v>
      </c>
      <c r="G383" t="s">
        <v>8048</v>
      </c>
      <c r="H383" s="1">
        <v>165.97</v>
      </c>
      <c r="I383" s="1">
        <v>41.4925</v>
      </c>
      <c r="J383" s="1">
        <f t="shared" si="10"/>
        <v>0</v>
      </c>
      <c r="K383" s="1">
        <f t="shared" si="11"/>
        <v>129.45660000000001</v>
      </c>
      <c r="M383" s="3">
        <v>101.90558</v>
      </c>
      <c r="O383" s="3">
        <v>109.20826000000001</v>
      </c>
      <c r="Q383" s="3">
        <v>129.45660000000001</v>
      </c>
      <c r="S383" s="1">
        <v>129.45660000000001</v>
      </c>
      <c r="U383" s="1">
        <v>48.48</v>
      </c>
      <c r="W383" s="1">
        <v>48.48</v>
      </c>
      <c r="Y383" s="3">
        <v>127.29899</v>
      </c>
      <c r="AA383" s="1">
        <v>127.29899</v>
      </c>
      <c r="AC383" s="1">
        <v>0</v>
      </c>
      <c r="AE383" s="3">
        <v>56.180845000000005</v>
      </c>
      <c r="AF383" s="3"/>
      <c r="AG383" s="3">
        <v>66.88591000000001</v>
      </c>
      <c r="AI383" s="1">
        <v>0</v>
      </c>
      <c r="AK383" s="1">
        <v>0</v>
      </c>
      <c r="AM383" s="1">
        <v>0</v>
      </c>
      <c r="AO383" s="1">
        <v>0</v>
      </c>
      <c r="AQ383" s="1">
        <v>0</v>
      </c>
      <c r="AS383" s="1">
        <v>0</v>
      </c>
      <c r="AU383" s="1">
        <v>0</v>
      </c>
      <c r="AW383" s="3">
        <v>0</v>
      </c>
      <c r="AY383" s="1">
        <v>0</v>
      </c>
      <c r="BA383" s="1">
        <v>0</v>
      </c>
    </row>
    <row r="384" spans="1:53" x14ac:dyDescent="0.25">
      <c r="A384" t="s">
        <v>52783</v>
      </c>
      <c r="B384">
        <v>103919</v>
      </c>
      <c r="C384" t="s">
        <v>7591</v>
      </c>
      <c r="D384">
        <v>25000002</v>
      </c>
      <c r="E384" t="s">
        <v>8049</v>
      </c>
      <c r="F384" t="s">
        <v>4038</v>
      </c>
      <c r="G384" t="s">
        <v>8048</v>
      </c>
      <c r="H384" s="1">
        <v>165.97</v>
      </c>
      <c r="I384" s="1">
        <v>41.4925</v>
      </c>
      <c r="J384" s="1">
        <f t="shared" si="10"/>
        <v>0</v>
      </c>
      <c r="K384" s="1">
        <f t="shared" si="11"/>
        <v>129.45660000000001</v>
      </c>
      <c r="M384" s="3">
        <v>101.90558</v>
      </c>
      <c r="O384" s="3">
        <v>109.20826000000001</v>
      </c>
      <c r="Q384" s="3">
        <v>129.45660000000001</v>
      </c>
      <c r="S384" s="1">
        <v>129.45660000000001</v>
      </c>
      <c r="U384" s="1">
        <v>48.48</v>
      </c>
      <c r="W384" s="1">
        <v>48.48</v>
      </c>
      <c r="Y384" s="3">
        <v>127.29899</v>
      </c>
      <c r="AA384" s="1">
        <v>127.29899</v>
      </c>
      <c r="AC384" s="1">
        <v>0</v>
      </c>
      <c r="AE384" s="3">
        <v>56.180845000000005</v>
      </c>
      <c r="AF384" s="3"/>
      <c r="AG384" s="3">
        <v>66.88591000000001</v>
      </c>
      <c r="AI384" s="1">
        <v>0</v>
      </c>
      <c r="AK384" s="1">
        <v>0</v>
      </c>
      <c r="AM384" s="1">
        <v>0</v>
      </c>
      <c r="AO384" s="1">
        <v>0</v>
      </c>
      <c r="AQ384" s="1">
        <v>0</v>
      </c>
      <c r="AS384" s="1">
        <v>0</v>
      </c>
      <c r="AU384" s="1">
        <v>0</v>
      </c>
      <c r="AW384" s="3">
        <v>0</v>
      </c>
      <c r="AY384" s="1">
        <v>0</v>
      </c>
      <c r="BA384" s="1">
        <v>0</v>
      </c>
    </row>
    <row r="385" spans="1:53" x14ac:dyDescent="0.25">
      <c r="A385" t="s">
        <v>52783</v>
      </c>
      <c r="B385">
        <v>103919</v>
      </c>
      <c r="C385" t="s">
        <v>7591</v>
      </c>
      <c r="D385">
        <v>25000002</v>
      </c>
      <c r="E385" t="s">
        <v>8050</v>
      </c>
      <c r="F385" t="s">
        <v>4038</v>
      </c>
      <c r="G385" t="s">
        <v>8048</v>
      </c>
      <c r="H385" s="1">
        <v>165.97</v>
      </c>
      <c r="I385" s="1">
        <v>41.4925</v>
      </c>
      <c r="J385" s="1">
        <f t="shared" si="10"/>
        <v>0</v>
      </c>
      <c r="K385" s="1">
        <f t="shared" si="11"/>
        <v>129.45660000000001</v>
      </c>
      <c r="M385" s="3">
        <v>101.90558</v>
      </c>
      <c r="O385" s="3">
        <v>109.20826000000001</v>
      </c>
      <c r="Q385" s="3">
        <v>129.45660000000001</v>
      </c>
      <c r="S385" s="1">
        <v>129.45660000000001</v>
      </c>
      <c r="U385" s="1">
        <v>48.48</v>
      </c>
      <c r="W385" s="1">
        <v>48.48</v>
      </c>
      <c r="Y385" s="3">
        <v>127.29899</v>
      </c>
      <c r="AA385" s="1">
        <v>127.29899</v>
      </c>
      <c r="AC385" s="1">
        <v>0</v>
      </c>
      <c r="AE385" s="3">
        <v>56.180845000000005</v>
      </c>
      <c r="AF385" s="3"/>
      <c r="AG385" s="3">
        <v>66.88591000000001</v>
      </c>
      <c r="AI385" s="1">
        <v>0</v>
      </c>
      <c r="AK385" s="1">
        <v>0</v>
      </c>
      <c r="AM385" s="1">
        <v>0</v>
      </c>
      <c r="AO385" s="1">
        <v>0</v>
      </c>
      <c r="AQ385" s="1">
        <v>0</v>
      </c>
      <c r="AS385" s="1">
        <v>0</v>
      </c>
      <c r="AU385" s="1">
        <v>0</v>
      </c>
      <c r="AW385" s="3">
        <v>0</v>
      </c>
      <c r="AY385" s="1">
        <v>0</v>
      </c>
      <c r="BA385" s="1">
        <v>0</v>
      </c>
    </row>
    <row r="386" spans="1:53" x14ac:dyDescent="0.25">
      <c r="A386" t="s">
        <v>52783</v>
      </c>
      <c r="B386">
        <v>10392</v>
      </c>
      <c r="C386" t="s">
        <v>7591</v>
      </c>
      <c r="D386" t="s">
        <v>51975</v>
      </c>
      <c r="E386" t="s">
        <v>8051</v>
      </c>
      <c r="F386" t="s">
        <v>4867</v>
      </c>
      <c r="G386" t="s">
        <v>8052</v>
      </c>
      <c r="H386" s="1">
        <v>6805.05</v>
      </c>
      <c r="I386" s="1">
        <v>1701.2625</v>
      </c>
      <c r="J386" s="1">
        <f t="shared" si="10"/>
        <v>133.54774999999998</v>
      </c>
      <c r="K386" s="1">
        <f t="shared" si="11"/>
        <v>5307.9390000000003</v>
      </c>
      <c r="M386" s="3">
        <v>4178.3006999999998</v>
      </c>
      <c r="O386" s="3">
        <v>4477.7229000000007</v>
      </c>
      <c r="Q386" s="3">
        <v>5307.9390000000003</v>
      </c>
      <c r="S386" s="1">
        <v>5307.9390000000003</v>
      </c>
      <c r="U386" s="1">
        <v>209.77</v>
      </c>
      <c r="W386" s="1">
        <v>209.77</v>
      </c>
      <c r="Y386" s="3">
        <v>5219.4733500000002</v>
      </c>
      <c r="AA386" s="1">
        <v>5219.4733500000002</v>
      </c>
      <c r="AC386" s="1">
        <v>224.45</v>
      </c>
      <c r="AE386" s="3">
        <v>2303.5094250000002</v>
      </c>
      <c r="AF386" s="3"/>
      <c r="AG386" s="3">
        <v>2742.4351500000002</v>
      </c>
      <c r="AI386" s="1">
        <v>224.45</v>
      </c>
      <c r="AK386" s="1">
        <v>224.45</v>
      </c>
      <c r="AM386" s="1">
        <v>224.45</v>
      </c>
      <c r="AO386" s="1">
        <v>224.45</v>
      </c>
      <c r="AQ386" s="1">
        <v>224.45</v>
      </c>
      <c r="AS386" s="1">
        <v>224.45</v>
      </c>
      <c r="AU386" s="1">
        <v>224.45</v>
      </c>
      <c r="AW386" s="3">
        <v>133.54774999999998</v>
      </c>
      <c r="AY386" s="1">
        <v>133.54774999999998</v>
      </c>
      <c r="BA386" s="1">
        <v>133.54774999999998</v>
      </c>
    </row>
    <row r="387" spans="1:53" x14ac:dyDescent="0.25">
      <c r="A387" t="s">
        <v>52783</v>
      </c>
      <c r="B387">
        <v>10403</v>
      </c>
      <c r="C387" t="s">
        <v>7591</v>
      </c>
      <c r="D387">
        <v>25000002</v>
      </c>
      <c r="E387" t="s">
        <v>8053</v>
      </c>
      <c r="F387" t="s">
        <v>4038</v>
      </c>
      <c r="G387" t="s">
        <v>8054</v>
      </c>
      <c r="H387" s="1">
        <v>20.66</v>
      </c>
      <c r="I387" s="1">
        <v>5.165</v>
      </c>
      <c r="J387" s="1">
        <f t="shared" si="10"/>
        <v>0</v>
      </c>
      <c r="K387" s="1">
        <f t="shared" si="11"/>
        <v>16.114799999999999</v>
      </c>
      <c r="M387" s="3">
        <v>12.68524</v>
      </c>
      <c r="O387" s="3">
        <v>13.594280000000001</v>
      </c>
      <c r="Q387" s="3">
        <v>16.114799999999999</v>
      </c>
      <c r="S387" s="1">
        <v>16.114799999999999</v>
      </c>
      <c r="U387" s="1">
        <v>6.03</v>
      </c>
      <c r="W387" s="1">
        <v>6.03</v>
      </c>
      <c r="Y387" s="3">
        <v>15.846220000000001</v>
      </c>
      <c r="AA387" s="1">
        <v>15.846220000000001</v>
      </c>
      <c r="AC387" s="1">
        <v>0</v>
      </c>
      <c r="AE387" s="3">
        <v>6.9934100000000008</v>
      </c>
      <c r="AF387" s="3"/>
      <c r="AG387" s="3">
        <v>8.3259800000000013</v>
      </c>
      <c r="AI387" s="1">
        <v>0</v>
      </c>
      <c r="AK387" s="1">
        <v>0</v>
      </c>
      <c r="AM387" s="1">
        <v>0</v>
      </c>
      <c r="AO387" s="1">
        <v>0</v>
      </c>
      <c r="AQ387" s="1">
        <v>0</v>
      </c>
      <c r="AS387" s="1">
        <v>0</v>
      </c>
      <c r="AU387" s="1">
        <v>0</v>
      </c>
      <c r="AW387" s="3">
        <v>0</v>
      </c>
      <c r="AY387" s="1">
        <v>0</v>
      </c>
      <c r="BA387" s="1">
        <v>0</v>
      </c>
    </row>
    <row r="388" spans="1:53" x14ac:dyDescent="0.25">
      <c r="A388" t="s">
        <v>52783</v>
      </c>
      <c r="B388">
        <v>10403</v>
      </c>
      <c r="C388" t="s">
        <v>7591</v>
      </c>
      <c r="D388">
        <v>25000002</v>
      </c>
      <c r="E388" t="s">
        <v>8055</v>
      </c>
      <c r="F388" t="s">
        <v>4038</v>
      </c>
      <c r="G388" t="s">
        <v>8054</v>
      </c>
      <c r="H388" s="1">
        <v>20.66</v>
      </c>
      <c r="I388" s="1">
        <v>5.165</v>
      </c>
      <c r="J388" s="1">
        <f t="shared" ref="J388:J451" si="12">MIN(M388,O388,Q388,S388,U388,W388,Y388,AA388,AC388,AE388,AI388,AK388,AM388,AO388,AQ388,AS388,AU388,AW388,AY388,BA388,AG388)</f>
        <v>0</v>
      </c>
      <c r="K388" s="1">
        <f t="shared" ref="K388:K451" si="13">MAX(M388,O388,Q388,S388,U388,W388,Y388,AA388,AC388,AE388,AI388,AK388,AM388,AO388,AS388,AU388,AW388,AY388,BA388,AG388)</f>
        <v>16.114799999999999</v>
      </c>
      <c r="M388" s="3">
        <v>12.68524</v>
      </c>
      <c r="O388" s="3">
        <v>13.594280000000001</v>
      </c>
      <c r="Q388" s="3">
        <v>16.114799999999999</v>
      </c>
      <c r="S388" s="1">
        <v>16.114799999999999</v>
      </c>
      <c r="U388" s="1">
        <v>6.03</v>
      </c>
      <c r="W388" s="1">
        <v>6.03</v>
      </c>
      <c r="Y388" s="3">
        <v>15.846220000000001</v>
      </c>
      <c r="AA388" s="1">
        <v>15.846220000000001</v>
      </c>
      <c r="AC388" s="1">
        <v>0</v>
      </c>
      <c r="AE388" s="3">
        <v>6.9934100000000008</v>
      </c>
      <c r="AF388" s="3"/>
      <c r="AG388" s="3">
        <v>8.3259800000000013</v>
      </c>
      <c r="AI388" s="1">
        <v>0</v>
      </c>
      <c r="AK388" s="1">
        <v>0</v>
      </c>
      <c r="AM388" s="1">
        <v>0</v>
      </c>
      <c r="AO388" s="1">
        <v>0</v>
      </c>
      <c r="AQ388" s="1">
        <v>0</v>
      </c>
      <c r="AS388" s="1">
        <v>0</v>
      </c>
      <c r="AU388" s="1">
        <v>0</v>
      </c>
      <c r="AW388" s="3">
        <v>0</v>
      </c>
      <c r="AY388" s="1">
        <v>0</v>
      </c>
      <c r="BA388" s="1">
        <v>0</v>
      </c>
    </row>
    <row r="389" spans="1:53" x14ac:dyDescent="0.25">
      <c r="A389" t="s">
        <v>52783</v>
      </c>
      <c r="B389">
        <v>10403</v>
      </c>
      <c r="C389" t="s">
        <v>7591</v>
      </c>
      <c r="D389">
        <v>25000002</v>
      </c>
      <c r="E389" t="s">
        <v>8056</v>
      </c>
      <c r="F389" t="s">
        <v>4038</v>
      </c>
      <c r="G389" t="s">
        <v>8054</v>
      </c>
      <c r="H389" s="1">
        <v>20.66</v>
      </c>
      <c r="I389" s="1">
        <v>5.165</v>
      </c>
      <c r="J389" s="1">
        <f t="shared" si="12"/>
        <v>0</v>
      </c>
      <c r="K389" s="1">
        <f t="shared" si="13"/>
        <v>16.114799999999999</v>
      </c>
      <c r="M389" s="3">
        <v>12.68524</v>
      </c>
      <c r="O389" s="3">
        <v>13.594280000000001</v>
      </c>
      <c r="Q389" s="3">
        <v>16.114799999999999</v>
      </c>
      <c r="S389" s="1">
        <v>16.114799999999999</v>
      </c>
      <c r="U389" s="1">
        <v>6.03</v>
      </c>
      <c r="W389" s="1">
        <v>6.03</v>
      </c>
      <c r="Y389" s="3">
        <v>15.846220000000001</v>
      </c>
      <c r="AA389" s="1">
        <v>15.846220000000001</v>
      </c>
      <c r="AC389" s="1">
        <v>0</v>
      </c>
      <c r="AE389" s="3">
        <v>6.9934100000000008</v>
      </c>
      <c r="AF389" s="3"/>
      <c r="AG389" s="3">
        <v>8.3259800000000013</v>
      </c>
      <c r="AI389" s="1">
        <v>0</v>
      </c>
      <c r="AK389" s="1">
        <v>0</v>
      </c>
      <c r="AM389" s="1">
        <v>0</v>
      </c>
      <c r="AO389" s="1">
        <v>0</v>
      </c>
      <c r="AQ389" s="1">
        <v>0</v>
      </c>
      <c r="AS389" s="1">
        <v>0</v>
      </c>
      <c r="AU389" s="1">
        <v>0</v>
      </c>
      <c r="AW389" s="3">
        <v>0</v>
      </c>
      <c r="AY389" s="1">
        <v>0</v>
      </c>
      <c r="BA389" s="1">
        <v>0</v>
      </c>
    </row>
    <row r="390" spans="1:53" x14ac:dyDescent="0.25">
      <c r="A390" t="s">
        <v>52783</v>
      </c>
      <c r="B390">
        <v>10403</v>
      </c>
      <c r="C390" t="s">
        <v>7591</v>
      </c>
      <c r="D390">
        <v>25000002</v>
      </c>
      <c r="E390" t="s">
        <v>8057</v>
      </c>
      <c r="F390" t="s">
        <v>4038</v>
      </c>
      <c r="G390" t="s">
        <v>8054</v>
      </c>
      <c r="H390" s="1">
        <v>20.66</v>
      </c>
      <c r="I390" s="1">
        <v>5.165</v>
      </c>
      <c r="J390" s="1">
        <f t="shared" si="12"/>
        <v>0</v>
      </c>
      <c r="K390" s="1">
        <f t="shared" si="13"/>
        <v>16.114799999999999</v>
      </c>
      <c r="M390" s="3">
        <v>12.68524</v>
      </c>
      <c r="O390" s="3">
        <v>13.594280000000001</v>
      </c>
      <c r="Q390" s="3">
        <v>16.114799999999999</v>
      </c>
      <c r="S390" s="1">
        <v>16.114799999999999</v>
      </c>
      <c r="U390" s="1">
        <v>6.03</v>
      </c>
      <c r="W390" s="1">
        <v>6.03</v>
      </c>
      <c r="Y390" s="3">
        <v>15.846220000000001</v>
      </c>
      <c r="AA390" s="1">
        <v>15.846220000000001</v>
      </c>
      <c r="AC390" s="1">
        <v>0</v>
      </c>
      <c r="AE390" s="3">
        <v>6.9934100000000008</v>
      </c>
      <c r="AF390" s="3"/>
      <c r="AG390" s="3">
        <v>8.3259800000000013</v>
      </c>
      <c r="AI390" s="1">
        <v>0</v>
      </c>
      <c r="AK390" s="1">
        <v>0</v>
      </c>
      <c r="AM390" s="1">
        <v>0</v>
      </c>
      <c r="AO390" s="1">
        <v>0</v>
      </c>
      <c r="AQ390" s="1">
        <v>0</v>
      </c>
      <c r="AS390" s="1">
        <v>0</v>
      </c>
      <c r="AU390" s="1">
        <v>0</v>
      </c>
      <c r="AW390" s="3">
        <v>0</v>
      </c>
      <c r="AY390" s="1">
        <v>0</v>
      </c>
      <c r="BA390" s="1">
        <v>0</v>
      </c>
    </row>
    <row r="391" spans="1:53" x14ac:dyDescent="0.25">
      <c r="A391" t="s">
        <v>52783</v>
      </c>
      <c r="B391">
        <v>10403</v>
      </c>
      <c r="C391" t="s">
        <v>7591</v>
      </c>
      <c r="D391">
        <v>25000002</v>
      </c>
      <c r="E391" t="s">
        <v>8058</v>
      </c>
      <c r="F391" t="s">
        <v>4038</v>
      </c>
      <c r="G391" t="s">
        <v>8054</v>
      </c>
      <c r="H391" s="1">
        <v>20.66</v>
      </c>
      <c r="I391" s="1">
        <v>5.165</v>
      </c>
      <c r="J391" s="1">
        <f t="shared" si="12"/>
        <v>0</v>
      </c>
      <c r="K391" s="1">
        <f t="shared" si="13"/>
        <v>16.114799999999999</v>
      </c>
      <c r="M391" s="3">
        <v>12.68524</v>
      </c>
      <c r="O391" s="3">
        <v>13.594280000000001</v>
      </c>
      <c r="Q391" s="3">
        <v>16.114799999999999</v>
      </c>
      <c r="S391" s="1">
        <v>16.114799999999999</v>
      </c>
      <c r="U391" s="1">
        <v>6.03</v>
      </c>
      <c r="W391" s="1">
        <v>6.03</v>
      </c>
      <c r="Y391" s="3">
        <v>15.846220000000001</v>
      </c>
      <c r="AA391" s="1">
        <v>15.846220000000001</v>
      </c>
      <c r="AC391" s="1">
        <v>0</v>
      </c>
      <c r="AE391" s="3">
        <v>6.9934100000000008</v>
      </c>
      <c r="AF391" s="3"/>
      <c r="AG391" s="3">
        <v>8.3259800000000013</v>
      </c>
      <c r="AI391" s="1">
        <v>0</v>
      </c>
      <c r="AK391" s="1">
        <v>0</v>
      </c>
      <c r="AM391" s="1">
        <v>0</v>
      </c>
      <c r="AO391" s="1">
        <v>0</v>
      </c>
      <c r="AQ391" s="1">
        <v>0</v>
      </c>
      <c r="AS391" s="1">
        <v>0</v>
      </c>
      <c r="AU391" s="1">
        <v>0</v>
      </c>
      <c r="AW391" s="3">
        <v>0</v>
      </c>
      <c r="AY391" s="1">
        <v>0</v>
      </c>
      <c r="BA391" s="1">
        <v>0</v>
      </c>
    </row>
    <row r="392" spans="1:53" x14ac:dyDescent="0.25">
      <c r="A392" t="s">
        <v>52783</v>
      </c>
      <c r="B392">
        <v>10403</v>
      </c>
      <c r="C392" t="s">
        <v>7591</v>
      </c>
      <c r="D392">
        <v>25000002</v>
      </c>
      <c r="E392" t="s">
        <v>8059</v>
      </c>
      <c r="F392" t="s">
        <v>4038</v>
      </c>
      <c r="G392" t="s">
        <v>8054</v>
      </c>
      <c r="H392" s="1">
        <v>20.66</v>
      </c>
      <c r="I392" s="1">
        <v>5.165</v>
      </c>
      <c r="J392" s="1">
        <f t="shared" si="12"/>
        <v>0</v>
      </c>
      <c r="K392" s="1">
        <f t="shared" si="13"/>
        <v>16.114799999999999</v>
      </c>
      <c r="M392" s="3">
        <v>12.68524</v>
      </c>
      <c r="O392" s="3">
        <v>13.594280000000001</v>
      </c>
      <c r="Q392" s="3">
        <v>16.114799999999999</v>
      </c>
      <c r="S392" s="1">
        <v>16.114799999999999</v>
      </c>
      <c r="U392" s="1">
        <v>6.03</v>
      </c>
      <c r="W392" s="1">
        <v>6.03</v>
      </c>
      <c r="Y392" s="3">
        <v>15.846220000000001</v>
      </c>
      <c r="AA392" s="1">
        <v>15.846220000000001</v>
      </c>
      <c r="AC392" s="1">
        <v>0</v>
      </c>
      <c r="AE392" s="3">
        <v>6.9934100000000008</v>
      </c>
      <c r="AF392" s="3"/>
      <c r="AG392" s="3">
        <v>8.3259800000000013</v>
      </c>
      <c r="AI392" s="1">
        <v>0</v>
      </c>
      <c r="AK392" s="1">
        <v>0</v>
      </c>
      <c r="AM392" s="1">
        <v>0</v>
      </c>
      <c r="AO392" s="1">
        <v>0</v>
      </c>
      <c r="AQ392" s="1">
        <v>0</v>
      </c>
      <c r="AS392" s="1">
        <v>0</v>
      </c>
      <c r="AU392" s="1">
        <v>0</v>
      </c>
      <c r="AW392" s="3">
        <v>0</v>
      </c>
      <c r="AY392" s="1">
        <v>0</v>
      </c>
      <c r="BA392" s="1">
        <v>0</v>
      </c>
    </row>
    <row r="393" spans="1:53" x14ac:dyDescent="0.25">
      <c r="A393" t="s">
        <v>52783</v>
      </c>
      <c r="B393">
        <v>10403</v>
      </c>
      <c r="C393" t="s">
        <v>7591</v>
      </c>
      <c r="D393">
        <v>25000002</v>
      </c>
      <c r="E393" t="s">
        <v>8060</v>
      </c>
      <c r="F393" t="s">
        <v>4038</v>
      </c>
      <c r="G393" t="s">
        <v>8054</v>
      </c>
      <c r="H393" s="1">
        <v>20.66</v>
      </c>
      <c r="I393" s="1">
        <v>5.165</v>
      </c>
      <c r="J393" s="1">
        <f t="shared" si="12"/>
        <v>0</v>
      </c>
      <c r="K393" s="1">
        <f t="shared" si="13"/>
        <v>16.114799999999999</v>
      </c>
      <c r="M393" s="3">
        <v>12.68524</v>
      </c>
      <c r="O393" s="3">
        <v>13.594280000000001</v>
      </c>
      <c r="Q393" s="3">
        <v>16.114799999999999</v>
      </c>
      <c r="S393" s="1">
        <v>16.114799999999999</v>
      </c>
      <c r="U393" s="1">
        <v>6.03</v>
      </c>
      <c r="W393" s="1">
        <v>6.03</v>
      </c>
      <c r="Y393" s="3">
        <v>15.846220000000001</v>
      </c>
      <c r="AA393" s="1">
        <v>15.846220000000001</v>
      </c>
      <c r="AC393" s="1">
        <v>0</v>
      </c>
      <c r="AE393" s="3">
        <v>6.9934100000000008</v>
      </c>
      <c r="AF393" s="3"/>
      <c r="AG393" s="3">
        <v>8.3259800000000013</v>
      </c>
      <c r="AI393" s="1">
        <v>0</v>
      </c>
      <c r="AK393" s="1">
        <v>0</v>
      </c>
      <c r="AM393" s="1">
        <v>0</v>
      </c>
      <c r="AO393" s="1">
        <v>0</v>
      </c>
      <c r="AQ393" s="1">
        <v>0</v>
      </c>
      <c r="AS393" s="1">
        <v>0</v>
      </c>
      <c r="AU393" s="1">
        <v>0</v>
      </c>
      <c r="AW393" s="3">
        <v>0</v>
      </c>
      <c r="AY393" s="1">
        <v>0</v>
      </c>
      <c r="BA393" s="1">
        <v>0</v>
      </c>
    </row>
    <row r="394" spans="1:53" x14ac:dyDescent="0.25">
      <c r="A394" t="s">
        <v>52783</v>
      </c>
      <c r="B394">
        <v>10403</v>
      </c>
      <c r="C394" t="s">
        <v>7591</v>
      </c>
      <c r="D394">
        <v>25000002</v>
      </c>
      <c r="E394" t="s">
        <v>8061</v>
      </c>
      <c r="F394" t="s">
        <v>4038</v>
      </c>
      <c r="G394" t="s">
        <v>8054</v>
      </c>
      <c r="H394" s="1">
        <v>20.66</v>
      </c>
      <c r="I394" s="1">
        <v>5.165</v>
      </c>
      <c r="J394" s="1">
        <f t="shared" si="12"/>
        <v>0</v>
      </c>
      <c r="K394" s="1">
        <f t="shared" si="13"/>
        <v>16.114799999999999</v>
      </c>
      <c r="M394" s="3">
        <v>12.68524</v>
      </c>
      <c r="O394" s="3">
        <v>13.594280000000001</v>
      </c>
      <c r="Q394" s="3">
        <v>16.114799999999999</v>
      </c>
      <c r="S394" s="1">
        <v>16.114799999999999</v>
      </c>
      <c r="U394" s="1">
        <v>6.03</v>
      </c>
      <c r="W394" s="1">
        <v>6.03</v>
      </c>
      <c r="Y394" s="3">
        <v>15.846220000000001</v>
      </c>
      <c r="AA394" s="1">
        <v>15.846220000000001</v>
      </c>
      <c r="AC394" s="1">
        <v>0</v>
      </c>
      <c r="AE394" s="3">
        <v>6.9934100000000008</v>
      </c>
      <c r="AF394" s="3"/>
      <c r="AG394" s="3">
        <v>8.3259800000000013</v>
      </c>
      <c r="AI394" s="1">
        <v>0</v>
      </c>
      <c r="AK394" s="1">
        <v>0</v>
      </c>
      <c r="AM394" s="1">
        <v>0</v>
      </c>
      <c r="AO394" s="1">
        <v>0</v>
      </c>
      <c r="AQ394" s="1">
        <v>0</v>
      </c>
      <c r="AS394" s="1">
        <v>0</v>
      </c>
      <c r="AU394" s="1">
        <v>0</v>
      </c>
      <c r="AW394" s="3">
        <v>0</v>
      </c>
      <c r="AY394" s="1">
        <v>0</v>
      </c>
      <c r="BA394" s="1">
        <v>0</v>
      </c>
    </row>
    <row r="395" spans="1:53" x14ac:dyDescent="0.25">
      <c r="A395" t="s">
        <v>52783</v>
      </c>
      <c r="B395">
        <v>10404</v>
      </c>
      <c r="C395" t="s">
        <v>7591</v>
      </c>
      <c r="D395">
        <v>25000002</v>
      </c>
      <c r="E395" t="s">
        <v>8062</v>
      </c>
      <c r="F395" t="s">
        <v>4038</v>
      </c>
      <c r="G395" t="s">
        <v>8063</v>
      </c>
      <c r="H395" s="1">
        <v>20.66</v>
      </c>
      <c r="I395" s="1">
        <v>5.165</v>
      </c>
      <c r="J395" s="1">
        <f t="shared" si="12"/>
        <v>0</v>
      </c>
      <c r="K395" s="1">
        <f t="shared" si="13"/>
        <v>16.114799999999999</v>
      </c>
      <c r="M395" s="3">
        <v>12.68524</v>
      </c>
      <c r="O395" s="3">
        <v>13.594280000000001</v>
      </c>
      <c r="Q395" s="3">
        <v>16.114799999999999</v>
      </c>
      <c r="S395" s="1">
        <v>16.114799999999999</v>
      </c>
      <c r="U395" s="1">
        <v>6.03</v>
      </c>
      <c r="W395" s="1">
        <v>6.03</v>
      </c>
      <c r="Y395" s="3">
        <v>15.846220000000001</v>
      </c>
      <c r="AA395" s="1">
        <v>15.846220000000001</v>
      </c>
      <c r="AC395" s="1">
        <v>0</v>
      </c>
      <c r="AE395" s="3">
        <v>6.9934100000000008</v>
      </c>
      <c r="AF395" s="3"/>
      <c r="AG395" s="3">
        <v>8.3259800000000013</v>
      </c>
      <c r="AI395" s="1">
        <v>0</v>
      </c>
      <c r="AK395" s="1">
        <v>0</v>
      </c>
      <c r="AM395" s="1">
        <v>0</v>
      </c>
      <c r="AO395" s="1">
        <v>0</v>
      </c>
      <c r="AQ395" s="1">
        <v>0</v>
      </c>
      <c r="AS395" s="1">
        <v>0</v>
      </c>
      <c r="AU395" s="1">
        <v>0</v>
      </c>
      <c r="AW395" s="3">
        <v>0</v>
      </c>
      <c r="AY395" s="1">
        <v>0</v>
      </c>
      <c r="BA395" s="1">
        <v>0</v>
      </c>
    </row>
    <row r="396" spans="1:53" x14ac:dyDescent="0.25">
      <c r="A396" t="s">
        <v>52783</v>
      </c>
      <c r="B396">
        <v>10404</v>
      </c>
      <c r="C396" t="s">
        <v>7591</v>
      </c>
      <c r="D396">
        <v>25000002</v>
      </c>
      <c r="E396" t="s">
        <v>8064</v>
      </c>
      <c r="F396" t="s">
        <v>4038</v>
      </c>
      <c r="G396" t="s">
        <v>8063</v>
      </c>
      <c r="H396" s="1">
        <v>20.66</v>
      </c>
      <c r="I396" s="1">
        <v>5.165</v>
      </c>
      <c r="J396" s="1">
        <f t="shared" si="12"/>
        <v>0</v>
      </c>
      <c r="K396" s="1">
        <f t="shared" si="13"/>
        <v>16.114799999999999</v>
      </c>
      <c r="M396" s="3">
        <v>12.68524</v>
      </c>
      <c r="O396" s="3">
        <v>13.594280000000001</v>
      </c>
      <c r="Q396" s="3">
        <v>16.114799999999999</v>
      </c>
      <c r="S396" s="1">
        <v>16.114799999999999</v>
      </c>
      <c r="U396" s="1">
        <v>6.03</v>
      </c>
      <c r="W396" s="1">
        <v>6.03</v>
      </c>
      <c r="Y396" s="3">
        <v>15.846220000000001</v>
      </c>
      <c r="AA396" s="1">
        <v>15.846220000000001</v>
      </c>
      <c r="AC396" s="1">
        <v>0</v>
      </c>
      <c r="AE396" s="3">
        <v>6.9934100000000008</v>
      </c>
      <c r="AF396" s="3"/>
      <c r="AG396" s="3">
        <v>8.3259800000000013</v>
      </c>
      <c r="AI396" s="1">
        <v>0</v>
      </c>
      <c r="AK396" s="1">
        <v>0</v>
      </c>
      <c r="AM396" s="1">
        <v>0</v>
      </c>
      <c r="AO396" s="1">
        <v>0</v>
      </c>
      <c r="AQ396" s="1">
        <v>0</v>
      </c>
      <c r="AS396" s="1">
        <v>0</v>
      </c>
      <c r="AU396" s="1">
        <v>0</v>
      </c>
      <c r="AW396" s="3">
        <v>0</v>
      </c>
      <c r="AY396" s="1">
        <v>0</v>
      </c>
      <c r="BA396" s="1">
        <v>0</v>
      </c>
    </row>
    <row r="397" spans="1:53" x14ac:dyDescent="0.25">
      <c r="A397" t="s">
        <v>52783</v>
      </c>
      <c r="B397">
        <v>10404</v>
      </c>
      <c r="C397" t="s">
        <v>7591</v>
      </c>
      <c r="D397">
        <v>25000002</v>
      </c>
      <c r="E397" t="s">
        <v>8065</v>
      </c>
      <c r="F397" t="s">
        <v>4038</v>
      </c>
      <c r="G397" t="s">
        <v>8063</v>
      </c>
      <c r="H397" s="1">
        <v>20.66</v>
      </c>
      <c r="I397" s="1">
        <v>5.165</v>
      </c>
      <c r="J397" s="1">
        <f t="shared" si="12"/>
        <v>0</v>
      </c>
      <c r="K397" s="1">
        <f t="shared" si="13"/>
        <v>16.114799999999999</v>
      </c>
      <c r="M397" s="3">
        <v>12.68524</v>
      </c>
      <c r="O397" s="3">
        <v>13.594280000000001</v>
      </c>
      <c r="Q397" s="3">
        <v>16.114799999999999</v>
      </c>
      <c r="S397" s="1">
        <v>16.114799999999999</v>
      </c>
      <c r="U397" s="1">
        <v>6.03</v>
      </c>
      <c r="W397" s="1">
        <v>6.03</v>
      </c>
      <c r="Y397" s="3">
        <v>15.846220000000001</v>
      </c>
      <c r="AA397" s="1">
        <v>15.846220000000001</v>
      </c>
      <c r="AC397" s="1">
        <v>0</v>
      </c>
      <c r="AE397" s="3">
        <v>6.9934100000000008</v>
      </c>
      <c r="AF397" s="3"/>
      <c r="AG397" s="3">
        <v>8.3259800000000013</v>
      </c>
      <c r="AI397" s="1">
        <v>0</v>
      </c>
      <c r="AK397" s="1">
        <v>0</v>
      </c>
      <c r="AM397" s="1">
        <v>0</v>
      </c>
      <c r="AO397" s="1">
        <v>0</v>
      </c>
      <c r="AQ397" s="1">
        <v>0</v>
      </c>
      <c r="AS397" s="1">
        <v>0</v>
      </c>
      <c r="AU397" s="1">
        <v>0</v>
      </c>
      <c r="AW397" s="3">
        <v>0</v>
      </c>
      <c r="AY397" s="1">
        <v>0</v>
      </c>
      <c r="BA397" s="1">
        <v>0</v>
      </c>
    </row>
    <row r="398" spans="1:53" x14ac:dyDescent="0.25">
      <c r="A398" t="s">
        <v>52783</v>
      </c>
      <c r="B398">
        <v>10404</v>
      </c>
      <c r="C398" t="s">
        <v>7591</v>
      </c>
      <c r="D398">
        <v>25000002</v>
      </c>
      <c r="E398" t="s">
        <v>8066</v>
      </c>
      <c r="F398" t="s">
        <v>4038</v>
      </c>
      <c r="G398" t="s">
        <v>8063</v>
      </c>
      <c r="H398" s="1">
        <v>20.66</v>
      </c>
      <c r="I398" s="1">
        <v>5.165</v>
      </c>
      <c r="J398" s="1">
        <f t="shared" si="12"/>
        <v>0</v>
      </c>
      <c r="K398" s="1">
        <f t="shared" si="13"/>
        <v>16.114799999999999</v>
      </c>
      <c r="M398" s="3">
        <v>12.68524</v>
      </c>
      <c r="O398" s="3">
        <v>13.594280000000001</v>
      </c>
      <c r="Q398" s="3">
        <v>16.114799999999999</v>
      </c>
      <c r="S398" s="1">
        <v>16.114799999999999</v>
      </c>
      <c r="U398" s="1">
        <v>6.03</v>
      </c>
      <c r="W398" s="1">
        <v>6.03</v>
      </c>
      <c r="Y398" s="3">
        <v>15.846220000000001</v>
      </c>
      <c r="AA398" s="1">
        <v>15.846220000000001</v>
      </c>
      <c r="AC398" s="1">
        <v>0</v>
      </c>
      <c r="AE398" s="3">
        <v>6.9934100000000008</v>
      </c>
      <c r="AF398" s="3"/>
      <c r="AG398" s="3">
        <v>8.3259800000000013</v>
      </c>
      <c r="AI398" s="1">
        <v>0</v>
      </c>
      <c r="AK398" s="1">
        <v>0</v>
      </c>
      <c r="AM398" s="1">
        <v>0</v>
      </c>
      <c r="AO398" s="1">
        <v>0</v>
      </c>
      <c r="AQ398" s="1">
        <v>0</v>
      </c>
      <c r="AS398" s="1">
        <v>0</v>
      </c>
      <c r="AU398" s="1">
        <v>0</v>
      </c>
      <c r="AW398" s="3">
        <v>0</v>
      </c>
      <c r="AY398" s="1">
        <v>0</v>
      </c>
      <c r="BA398" s="1">
        <v>0</v>
      </c>
    </row>
    <row r="399" spans="1:53" x14ac:dyDescent="0.25">
      <c r="A399" t="s">
        <v>52783</v>
      </c>
      <c r="B399">
        <v>10404</v>
      </c>
      <c r="C399" t="s">
        <v>7591</v>
      </c>
      <c r="D399">
        <v>25000002</v>
      </c>
      <c r="E399" t="s">
        <v>8067</v>
      </c>
      <c r="F399" t="s">
        <v>4038</v>
      </c>
      <c r="G399" t="s">
        <v>8063</v>
      </c>
      <c r="H399" s="1">
        <v>20.66</v>
      </c>
      <c r="I399" s="1">
        <v>5.165</v>
      </c>
      <c r="J399" s="1">
        <f t="shared" si="12"/>
        <v>0</v>
      </c>
      <c r="K399" s="1">
        <f t="shared" si="13"/>
        <v>16.114799999999999</v>
      </c>
      <c r="M399" s="3">
        <v>12.68524</v>
      </c>
      <c r="O399" s="3">
        <v>13.594280000000001</v>
      </c>
      <c r="Q399" s="3">
        <v>16.114799999999999</v>
      </c>
      <c r="S399" s="1">
        <v>16.114799999999999</v>
      </c>
      <c r="U399" s="1">
        <v>6.03</v>
      </c>
      <c r="W399" s="1">
        <v>6.03</v>
      </c>
      <c r="Y399" s="3">
        <v>15.846220000000001</v>
      </c>
      <c r="AA399" s="1">
        <v>15.846220000000001</v>
      </c>
      <c r="AC399" s="1">
        <v>0</v>
      </c>
      <c r="AE399" s="3">
        <v>6.9934100000000008</v>
      </c>
      <c r="AF399" s="3"/>
      <c r="AG399" s="3">
        <v>8.3259800000000013</v>
      </c>
      <c r="AI399" s="1">
        <v>0</v>
      </c>
      <c r="AK399" s="1">
        <v>0</v>
      </c>
      <c r="AM399" s="1">
        <v>0</v>
      </c>
      <c r="AO399" s="1">
        <v>0</v>
      </c>
      <c r="AQ399" s="1">
        <v>0</v>
      </c>
      <c r="AS399" s="1">
        <v>0</v>
      </c>
      <c r="AU399" s="1">
        <v>0</v>
      </c>
      <c r="AW399" s="3">
        <v>0</v>
      </c>
      <c r="AY399" s="1">
        <v>0</v>
      </c>
      <c r="BA399" s="1">
        <v>0</v>
      </c>
    </row>
    <row r="400" spans="1:53" x14ac:dyDescent="0.25">
      <c r="A400" t="s">
        <v>52783</v>
      </c>
      <c r="B400">
        <v>10404</v>
      </c>
      <c r="C400" t="s">
        <v>7591</v>
      </c>
      <c r="D400">
        <v>25000002</v>
      </c>
      <c r="E400" t="s">
        <v>8068</v>
      </c>
      <c r="F400" t="s">
        <v>4038</v>
      </c>
      <c r="G400" t="s">
        <v>8063</v>
      </c>
      <c r="H400" s="1">
        <v>20.66</v>
      </c>
      <c r="I400" s="1">
        <v>5.165</v>
      </c>
      <c r="J400" s="1">
        <f t="shared" si="12"/>
        <v>0</v>
      </c>
      <c r="K400" s="1">
        <f t="shared" si="13"/>
        <v>16.114799999999999</v>
      </c>
      <c r="M400" s="3">
        <v>12.68524</v>
      </c>
      <c r="O400" s="3">
        <v>13.594280000000001</v>
      </c>
      <c r="Q400" s="3">
        <v>16.114799999999999</v>
      </c>
      <c r="S400" s="1">
        <v>16.114799999999999</v>
      </c>
      <c r="U400" s="1">
        <v>6.03</v>
      </c>
      <c r="W400" s="1">
        <v>6.03</v>
      </c>
      <c r="Y400" s="3">
        <v>15.846220000000001</v>
      </c>
      <c r="AA400" s="1">
        <v>15.846220000000001</v>
      </c>
      <c r="AC400" s="1">
        <v>0</v>
      </c>
      <c r="AE400" s="3">
        <v>6.9934100000000008</v>
      </c>
      <c r="AF400" s="3"/>
      <c r="AG400" s="3">
        <v>8.3259800000000013</v>
      </c>
      <c r="AI400" s="1">
        <v>0</v>
      </c>
      <c r="AK400" s="1">
        <v>0</v>
      </c>
      <c r="AM400" s="1">
        <v>0</v>
      </c>
      <c r="AO400" s="1">
        <v>0</v>
      </c>
      <c r="AQ400" s="1">
        <v>0</v>
      </c>
      <c r="AS400" s="1">
        <v>0</v>
      </c>
      <c r="AU400" s="1">
        <v>0</v>
      </c>
      <c r="AW400" s="3">
        <v>0</v>
      </c>
      <c r="AY400" s="1">
        <v>0</v>
      </c>
      <c r="BA400" s="1">
        <v>0</v>
      </c>
    </row>
    <row r="401" spans="1:53" x14ac:dyDescent="0.25">
      <c r="A401" t="s">
        <v>52783</v>
      </c>
      <c r="B401">
        <v>10404</v>
      </c>
      <c r="C401" t="s">
        <v>7591</v>
      </c>
      <c r="D401">
        <v>25000002</v>
      </c>
      <c r="E401" t="s">
        <v>8069</v>
      </c>
      <c r="F401" t="s">
        <v>4038</v>
      </c>
      <c r="G401" t="s">
        <v>8063</v>
      </c>
      <c r="H401" s="1">
        <v>20.66</v>
      </c>
      <c r="I401" s="1">
        <v>5.165</v>
      </c>
      <c r="J401" s="1">
        <f t="shared" si="12"/>
        <v>0</v>
      </c>
      <c r="K401" s="1">
        <f t="shared" si="13"/>
        <v>16.114799999999999</v>
      </c>
      <c r="M401" s="3">
        <v>12.68524</v>
      </c>
      <c r="O401" s="3">
        <v>13.594280000000001</v>
      </c>
      <c r="Q401" s="3">
        <v>16.114799999999999</v>
      </c>
      <c r="S401" s="1">
        <v>16.114799999999999</v>
      </c>
      <c r="U401" s="1">
        <v>6.03</v>
      </c>
      <c r="W401" s="1">
        <v>6.03</v>
      </c>
      <c r="Y401" s="3">
        <v>15.846220000000001</v>
      </c>
      <c r="AA401" s="1">
        <v>15.846220000000001</v>
      </c>
      <c r="AC401" s="1">
        <v>0</v>
      </c>
      <c r="AE401" s="3">
        <v>6.9934100000000008</v>
      </c>
      <c r="AF401" s="3"/>
      <c r="AG401" s="3">
        <v>8.3259800000000013</v>
      </c>
      <c r="AI401" s="1">
        <v>0</v>
      </c>
      <c r="AK401" s="1">
        <v>0</v>
      </c>
      <c r="AM401" s="1">
        <v>0</v>
      </c>
      <c r="AO401" s="1">
        <v>0</v>
      </c>
      <c r="AQ401" s="1">
        <v>0</v>
      </c>
      <c r="AS401" s="1">
        <v>0</v>
      </c>
      <c r="AU401" s="1">
        <v>0</v>
      </c>
      <c r="AW401" s="3">
        <v>0</v>
      </c>
      <c r="AY401" s="1">
        <v>0</v>
      </c>
      <c r="BA401" s="1">
        <v>0</v>
      </c>
    </row>
    <row r="402" spans="1:53" x14ac:dyDescent="0.25">
      <c r="A402" t="s">
        <v>52783</v>
      </c>
      <c r="B402">
        <v>104188</v>
      </c>
      <c r="C402" t="s">
        <v>7591</v>
      </c>
      <c r="D402" t="s">
        <v>51976</v>
      </c>
      <c r="E402" t="s">
        <v>8070</v>
      </c>
      <c r="F402" t="s">
        <v>4867</v>
      </c>
      <c r="G402" t="s">
        <v>8071</v>
      </c>
      <c r="H402" s="1">
        <v>37958.980000000003</v>
      </c>
      <c r="I402" s="1">
        <v>9489.7450000000008</v>
      </c>
      <c r="J402" s="1">
        <f t="shared" si="12"/>
        <v>6479.8712999999998</v>
      </c>
      <c r="K402" s="1">
        <f t="shared" si="13"/>
        <v>29608.004400000005</v>
      </c>
      <c r="M402" s="3">
        <v>23306.813720000002</v>
      </c>
      <c r="O402" s="3">
        <v>24977.008840000002</v>
      </c>
      <c r="Q402" s="3">
        <v>29608.004400000005</v>
      </c>
      <c r="S402" s="1">
        <v>29608.004400000005</v>
      </c>
      <c r="U402" s="1">
        <v>11093.4</v>
      </c>
      <c r="W402" s="1">
        <v>11093.4</v>
      </c>
      <c r="Y402" s="3">
        <v>29114.537660000002</v>
      </c>
      <c r="AA402" s="1">
        <v>29114.537660000002</v>
      </c>
      <c r="AC402" s="1">
        <v>10890.54</v>
      </c>
      <c r="AE402" s="3">
        <v>12849.114730000001</v>
      </c>
      <c r="AF402" s="3"/>
      <c r="AG402" s="3">
        <v>15297.468940000002</v>
      </c>
      <c r="AI402" s="1">
        <v>10890.54</v>
      </c>
      <c r="AK402" s="1">
        <v>10890.54</v>
      </c>
      <c r="AM402" s="1">
        <v>10890.54</v>
      </c>
      <c r="AO402" s="1">
        <v>10890.54</v>
      </c>
      <c r="AQ402" s="1">
        <v>10890.54</v>
      </c>
      <c r="AS402" s="1">
        <v>10890.54</v>
      </c>
      <c r="AU402" s="1">
        <v>10890.54</v>
      </c>
      <c r="AW402" s="3">
        <v>6479.8712999999998</v>
      </c>
      <c r="AY402" s="1">
        <v>6479.8712999999998</v>
      </c>
      <c r="BA402" s="1">
        <v>6479.8712999999998</v>
      </c>
    </row>
    <row r="403" spans="1:53" x14ac:dyDescent="0.25">
      <c r="A403" t="s">
        <v>52783</v>
      </c>
      <c r="B403">
        <v>104188</v>
      </c>
      <c r="C403" t="s">
        <v>7591</v>
      </c>
      <c r="D403" t="s">
        <v>51976</v>
      </c>
      <c r="E403" t="s">
        <v>8072</v>
      </c>
      <c r="F403" t="s">
        <v>4867</v>
      </c>
      <c r="G403" t="s">
        <v>8071</v>
      </c>
      <c r="H403" s="1">
        <v>37958.980000000003</v>
      </c>
      <c r="I403" s="1">
        <v>9489.7450000000008</v>
      </c>
      <c r="J403" s="1">
        <f t="shared" si="12"/>
        <v>6479.8712999999998</v>
      </c>
      <c r="K403" s="1">
        <f t="shared" si="13"/>
        <v>29608.004400000005</v>
      </c>
      <c r="M403" s="3">
        <v>23306.813720000002</v>
      </c>
      <c r="O403" s="3">
        <v>24977.008840000002</v>
      </c>
      <c r="Q403" s="3">
        <v>29608.004400000005</v>
      </c>
      <c r="S403" s="1">
        <v>29608.004400000005</v>
      </c>
      <c r="U403" s="1">
        <v>11093.4</v>
      </c>
      <c r="W403" s="1">
        <v>11093.4</v>
      </c>
      <c r="Y403" s="3">
        <v>29114.537660000002</v>
      </c>
      <c r="AA403" s="1">
        <v>29114.537660000002</v>
      </c>
      <c r="AC403" s="1">
        <v>10890.54</v>
      </c>
      <c r="AE403" s="3">
        <v>12849.114730000001</v>
      </c>
      <c r="AF403" s="3"/>
      <c r="AG403" s="3">
        <v>15297.468940000002</v>
      </c>
      <c r="AI403" s="1">
        <v>10890.54</v>
      </c>
      <c r="AK403" s="1">
        <v>10890.54</v>
      </c>
      <c r="AM403" s="1">
        <v>10890.54</v>
      </c>
      <c r="AO403" s="1">
        <v>10890.54</v>
      </c>
      <c r="AQ403" s="1">
        <v>10890.54</v>
      </c>
      <c r="AS403" s="1">
        <v>10890.54</v>
      </c>
      <c r="AU403" s="1">
        <v>10890.54</v>
      </c>
      <c r="AW403" s="3">
        <v>6479.8712999999998</v>
      </c>
      <c r="AY403" s="1">
        <v>6479.8712999999998</v>
      </c>
      <c r="BA403" s="1">
        <v>6479.8712999999998</v>
      </c>
    </row>
    <row r="404" spans="1:53" x14ac:dyDescent="0.25">
      <c r="A404" t="s">
        <v>52783</v>
      </c>
      <c r="B404">
        <v>10426</v>
      </c>
      <c r="C404" t="s">
        <v>7591</v>
      </c>
      <c r="D404">
        <v>25000002</v>
      </c>
      <c r="E404" t="s">
        <v>8073</v>
      </c>
      <c r="F404" t="s">
        <v>4038</v>
      </c>
      <c r="G404" t="s">
        <v>8074</v>
      </c>
      <c r="H404" s="1">
        <v>41.79</v>
      </c>
      <c r="I404" s="1">
        <v>10.4475</v>
      </c>
      <c r="J404" s="1">
        <f t="shared" si="12"/>
        <v>0</v>
      </c>
      <c r="K404" s="1">
        <f t="shared" si="13"/>
        <v>32.596200000000003</v>
      </c>
      <c r="M404" s="3">
        <v>25.65906</v>
      </c>
      <c r="O404" s="3">
        <v>27.497820000000001</v>
      </c>
      <c r="Q404" s="3">
        <v>32.596200000000003</v>
      </c>
      <c r="S404" s="1">
        <v>32.596200000000003</v>
      </c>
      <c r="U404" s="1">
        <v>12.21</v>
      </c>
      <c r="W404" s="1">
        <v>12.21</v>
      </c>
      <c r="Y404" s="3">
        <v>32.052930000000003</v>
      </c>
      <c r="AA404" s="1">
        <v>32.052930000000003</v>
      </c>
      <c r="AC404" s="1">
        <v>0</v>
      </c>
      <c r="AE404" s="3">
        <v>14.145915</v>
      </c>
      <c r="AF404" s="3"/>
      <c r="AG404" s="3">
        <v>16.841370000000001</v>
      </c>
      <c r="AI404" s="1">
        <v>0</v>
      </c>
      <c r="AK404" s="1">
        <v>0</v>
      </c>
      <c r="AM404" s="1">
        <v>0</v>
      </c>
      <c r="AO404" s="1">
        <v>0</v>
      </c>
      <c r="AQ404" s="1">
        <v>0</v>
      </c>
      <c r="AS404" s="1">
        <v>0</v>
      </c>
      <c r="AU404" s="1">
        <v>0</v>
      </c>
      <c r="AW404" s="3">
        <v>0</v>
      </c>
      <c r="AY404" s="1">
        <v>0</v>
      </c>
      <c r="BA404" s="1">
        <v>0</v>
      </c>
    </row>
    <row r="405" spans="1:53" x14ac:dyDescent="0.25">
      <c r="A405" t="s">
        <v>52783</v>
      </c>
      <c r="B405">
        <v>10426</v>
      </c>
      <c r="C405" t="s">
        <v>7591</v>
      </c>
      <c r="D405">
        <v>25000002</v>
      </c>
      <c r="E405" t="s">
        <v>8075</v>
      </c>
      <c r="F405" t="s">
        <v>4038</v>
      </c>
      <c r="G405" t="s">
        <v>8074</v>
      </c>
      <c r="H405" s="1">
        <v>41.79</v>
      </c>
      <c r="I405" s="1">
        <v>10.4475</v>
      </c>
      <c r="J405" s="1">
        <f t="shared" si="12"/>
        <v>0</v>
      </c>
      <c r="K405" s="1">
        <f t="shared" si="13"/>
        <v>32.596200000000003</v>
      </c>
      <c r="M405" s="3">
        <v>25.65906</v>
      </c>
      <c r="O405" s="3">
        <v>27.497820000000001</v>
      </c>
      <c r="Q405" s="3">
        <v>32.596200000000003</v>
      </c>
      <c r="S405" s="1">
        <v>32.596200000000003</v>
      </c>
      <c r="U405" s="1">
        <v>12.21</v>
      </c>
      <c r="W405" s="1">
        <v>12.21</v>
      </c>
      <c r="Y405" s="3">
        <v>32.052930000000003</v>
      </c>
      <c r="AA405" s="1">
        <v>32.052930000000003</v>
      </c>
      <c r="AC405" s="1">
        <v>0</v>
      </c>
      <c r="AE405" s="3">
        <v>14.145915</v>
      </c>
      <c r="AF405" s="3"/>
      <c r="AG405" s="3">
        <v>16.841370000000001</v>
      </c>
      <c r="AI405" s="1">
        <v>0</v>
      </c>
      <c r="AK405" s="1">
        <v>0</v>
      </c>
      <c r="AM405" s="1">
        <v>0</v>
      </c>
      <c r="AO405" s="1">
        <v>0</v>
      </c>
      <c r="AQ405" s="1">
        <v>0</v>
      </c>
      <c r="AS405" s="1">
        <v>0</v>
      </c>
      <c r="AU405" s="1">
        <v>0</v>
      </c>
      <c r="AW405" s="3">
        <v>0</v>
      </c>
      <c r="AY405" s="1">
        <v>0</v>
      </c>
      <c r="BA405" s="1">
        <v>0</v>
      </c>
    </row>
    <row r="406" spans="1:53" x14ac:dyDescent="0.25">
      <c r="A406" t="s">
        <v>52783</v>
      </c>
      <c r="B406">
        <v>10427</v>
      </c>
      <c r="C406" t="s">
        <v>7591</v>
      </c>
      <c r="D406">
        <v>25000002</v>
      </c>
      <c r="E406" t="s">
        <v>8078</v>
      </c>
      <c r="F406" t="s">
        <v>4038</v>
      </c>
      <c r="G406" t="s">
        <v>8077</v>
      </c>
      <c r="H406" s="1">
        <v>22.69</v>
      </c>
      <c r="I406" s="1">
        <v>5.6725000000000003</v>
      </c>
      <c r="J406" s="1">
        <f t="shared" si="12"/>
        <v>0</v>
      </c>
      <c r="K406" s="1">
        <f t="shared" si="13"/>
        <v>17.6982</v>
      </c>
      <c r="M406" s="3">
        <v>13.931660000000001</v>
      </c>
      <c r="O406" s="3">
        <v>14.930020000000001</v>
      </c>
      <c r="Q406" s="3">
        <v>17.6982</v>
      </c>
      <c r="S406" s="1">
        <v>17.6982</v>
      </c>
      <c r="U406" s="1">
        <v>15.41</v>
      </c>
      <c r="W406" s="1">
        <v>15.41</v>
      </c>
      <c r="Y406" s="3">
        <v>17.403230000000001</v>
      </c>
      <c r="AA406" s="1">
        <v>17.403230000000001</v>
      </c>
      <c r="AC406" s="1">
        <v>0</v>
      </c>
      <c r="AE406" s="3">
        <v>7.6805650000000005</v>
      </c>
      <c r="AF406" s="3"/>
      <c r="AG406" s="3">
        <v>9.144070000000001</v>
      </c>
      <c r="AI406" s="1">
        <v>0</v>
      </c>
      <c r="AK406" s="1">
        <v>0</v>
      </c>
      <c r="AM406" s="1">
        <v>0</v>
      </c>
      <c r="AO406" s="1">
        <v>0</v>
      </c>
      <c r="AQ406" s="1">
        <v>0</v>
      </c>
      <c r="AS406" s="1">
        <v>0</v>
      </c>
      <c r="AU406" s="1">
        <v>0</v>
      </c>
      <c r="AW406" s="3">
        <v>0</v>
      </c>
      <c r="AY406" s="1">
        <v>0</v>
      </c>
      <c r="BA406" s="1">
        <v>0</v>
      </c>
    </row>
    <row r="407" spans="1:53" x14ac:dyDescent="0.25">
      <c r="A407" t="s">
        <v>52783</v>
      </c>
      <c r="B407">
        <v>10427</v>
      </c>
      <c r="C407" t="s">
        <v>7591</v>
      </c>
      <c r="D407">
        <v>25000002</v>
      </c>
      <c r="E407" t="s">
        <v>8082</v>
      </c>
      <c r="F407" t="s">
        <v>4038</v>
      </c>
      <c r="G407" t="s">
        <v>8077</v>
      </c>
      <c r="H407" s="1">
        <v>60.3</v>
      </c>
      <c r="I407" s="1">
        <v>15.074999999999999</v>
      </c>
      <c r="J407" s="1">
        <f t="shared" si="12"/>
        <v>0</v>
      </c>
      <c r="K407" s="1">
        <f t="shared" si="13"/>
        <v>47.033999999999999</v>
      </c>
      <c r="M407" s="3">
        <v>37.0242</v>
      </c>
      <c r="O407" s="3">
        <v>39.677399999999999</v>
      </c>
      <c r="Q407" s="3">
        <v>47.033999999999999</v>
      </c>
      <c r="S407" s="1">
        <v>47.033999999999999</v>
      </c>
      <c r="U407" s="1">
        <v>15.41</v>
      </c>
      <c r="W407" s="1">
        <v>15.41</v>
      </c>
      <c r="Y407" s="3">
        <v>46.250099999999996</v>
      </c>
      <c r="AA407" s="1">
        <v>46.250099999999996</v>
      </c>
      <c r="AC407" s="1">
        <v>0</v>
      </c>
      <c r="AE407" s="3">
        <v>20.411550000000002</v>
      </c>
      <c r="AF407" s="3"/>
      <c r="AG407" s="3">
        <v>24.300899999999999</v>
      </c>
      <c r="AI407" s="1">
        <v>0</v>
      </c>
      <c r="AK407" s="1">
        <v>0</v>
      </c>
      <c r="AM407" s="1">
        <v>0</v>
      </c>
      <c r="AO407" s="1">
        <v>0</v>
      </c>
      <c r="AQ407" s="1">
        <v>0</v>
      </c>
      <c r="AS407" s="1">
        <v>0</v>
      </c>
      <c r="AU407" s="1">
        <v>0</v>
      </c>
      <c r="AW407" s="3">
        <v>0</v>
      </c>
      <c r="AY407" s="1">
        <v>0</v>
      </c>
      <c r="BA407" s="1">
        <v>0</v>
      </c>
    </row>
    <row r="408" spans="1:53" x14ac:dyDescent="0.25">
      <c r="A408" t="s">
        <v>52783</v>
      </c>
      <c r="B408">
        <v>10427</v>
      </c>
      <c r="C408" t="s">
        <v>7591</v>
      </c>
      <c r="D408">
        <v>25000002</v>
      </c>
      <c r="E408" t="s">
        <v>8083</v>
      </c>
      <c r="F408" t="s">
        <v>4038</v>
      </c>
      <c r="G408" t="s">
        <v>8077</v>
      </c>
      <c r="H408" s="1">
        <v>69.39</v>
      </c>
      <c r="I408" s="1">
        <v>17.3475</v>
      </c>
      <c r="J408" s="1">
        <f t="shared" si="12"/>
        <v>0</v>
      </c>
      <c r="K408" s="1">
        <f t="shared" si="13"/>
        <v>54.124200000000002</v>
      </c>
      <c r="M408" s="3">
        <v>42.605460000000001</v>
      </c>
      <c r="O408" s="3">
        <v>45.658619999999999</v>
      </c>
      <c r="Q408" s="3">
        <v>54.124200000000002</v>
      </c>
      <c r="S408" s="1">
        <v>54.124200000000002</v>
      </c>
      <c r="U408" s="1">
        <v>15.41</v>
      </c>
      <c r="W408" s="1">
        <v>15.41</v>
      </c>
      <c r="Y408" s="3">
        <v>53.22213</v>
      </c>
      <c r="AA408" s="1">
        <v>53.22213</v>
      </c>
      <c r="AC408" s="1">
        <v>0</v>
      </c>
      <c r="AE408" s="3">
        <v>23.488515000000003</v>
      </c>
      <c r="AF408" s="3"/>
      <c r="AG408" s="3">
        <v>27.964170000000003</v>
      </c>
      <c r="AI408" s="1">
        <v>0</v>
      </c>
      <c r="AK408" s="1">
        <v>0</v>
      </c>
      <c r="AM408" s="1">
        <v>0</v>
      </c>
      <c r="AO408" s="1">
        <v>0</v>
      </c>
      <c r="AQ408" s="1">
        <v>0</v>
      </c>
      <c r="AS408" s="1">
        <v>0</v>
      </c>
      <c r="AU408" s="1">
        <v>0</v>
      </c>
      <c r="AW408" s="3">
        <v>0</v>
      </c>
      <c r="AY408" s="1">
        <v>0</v>
      </c>
      <c r="BA408" s="1">
        <v>0</v>
      </c>
    </row>
    <row r="409" spans="1:53" x14ac:dyDescent="0.25">
      <c r="A409" t="s">
        <v>52783</v>
      </c>
      <c r="B409">
        <v>10427</v>
      </c>
      <c r="C409" t="s">
        <v>7591</v>
      </c>
      <c r="D409">
        <v>25000002</v>
      </c>
      <c r="E409" t="s">
        <v>8079</v>
      </c>
      <c r="F409" t="s">
        <v>4038</v>
      </c>
      <c r="G409" t="s">
        <v>8077</v>
      </c>
      <c r="H409" s="1">
        <v>22.69</v>
      </c>
      <c r="I409" s="1">
        <v>5.6725000000000003</v>
      </c>
      <c r="J409" s="1">
        <f t="shared" si="12"/>
        <v>0</v>
      </c>
      <c r="K409" s="1">
        <f t="shared" si="13"/>
        <v>17.6982</v>
      </c>
      <c r="M409" s="3">
        <v>13.931660000000001</v>
      </c>
      <c r="O409" s="3">
        <v>14.930020000000001</v>
      </c>
      <c r="Q409" s="3">
        <v>17.6982</v>
      </c>
      <c r="S409" s="1">
        <v>17.6982</v>
      </c>
      <c r="U409" s="1">
        <v>15.41</v>
      </c>
      <c r="W409" s="1">
        <v>15.41</v>
      </c>
      <c r="Y409" s="3">
        <v>17.403230000000001</v>
      </c>
      <c r="AA409" s="1">
        <v>17.403230000000001</v>
      </c>
      <c r="AC409" s="1">
        <v>0</v>
      </c>
      <c r="AE409" s="3">
        <v>7.6805650000000005</v>
      </c>
      <c r="AF409" s="3"/>
      <c r="AG409" s="3">
        <v>9.144070000000001</v>
      </c>
      <c r="AI409" s="1">
        <v>0</v>
      </c>
      <c r="AK409" s="1">
        <v>0</v>
      </c>
      <c r="AM409" s="1">
        <v>0</v>
      </c>
      <c r="AO409" s="1">
        <v>0</v>
      </c>
      <c r="AQ409" s="1">
        <v>0</v>
      </c>
      <c r="AS409" s="1">
        <v>0</v>
      </c>
      <c r="AU409" s="1">
        <v>0</v>
      </c>
      <c r="AW409" s="3">
        <v>0</v>
      </c>
      <c r="AY409" s="1">
        <v>0</v>
      </c>
      <c r="BA409" s="1">
        <v>0</v>
      </c>
    </row>
    <row r="410" spans="1:53" x14ac:dyDescent="0.25">
      <c r="A410" t="s">
        <v>52783</v>
      </c>
      <c r="B410">
        <v>10427</v>
      </c>
      <c r="C410" t="s">
        <v>7591</v>
      </c>
      <c r="D410">
        <v>25000002</v>
      </c>
      <c r="E410" t="s">
        <v>8076</v>
      </c>
      <c r="F410" t="s">
        <v>4038</v>
      </c>
      <c r="G410" t="s">
        <v>8077</v>
      </c>
      <c r="H410" s="1">
        <v>52.74</v>
      </c>
      <c r="I410" s="1">
        <v>13.185</v>
      </c>
      <c r="J410" s="1">
        <f t="shared" si="12"/>
        <v>0</v>
      </c>
      <c r="K410" s="1">
        <f t="shared" si="13"/>
        <v>41.1372</v>
      </c>
      <c r="M410" s="3">
        <v>32.382359999999998</v>
      </c>
      <c r="O410" s="3">
        <v>34.702920000000006</v>
      </c>
      <c r="Q410" s="3">
        <v>41.1372</v>
      </c>
      <c r="S410" s="1">
        <v>41.1372</v>
      </c>
      <c r="U410" s="1">
        <v>15.41</v>
      </c>
      <c r="W410" s="1">
        <v>15.41</v>
      </c>
      <c r="Y410" s="3">
        <v>40.45158</v>
      </c>
      <c r="AA410" s="1">
        <v>40.45158</v>
      </c>
      <c r="AC410" s="1">
        <v>0</v>
      </c>
      <c r="AE410" s="3">
        <v>17.852490000000003</v>
      </c>
      <c r="AF410" s="3"/>
      <c r="AG410" s="3">
        <v>21.254220000000004</v>
      </c>
      <c r="AI410" s="1">
        <v>0</v>
      </c>
      <c r="AK410" s="1">
        <v>0</v>
      </c>
      <c r="AM410" s="1">
        <v>0</v>
      </c>
      <c r="AO410" s="1">
        <v>0</v>
      </c>
      <c r="AQ410" s="1">
        <v>0</v>
      </c>
      <c r="AS410" s="1">
        <v>0</v>
      </c>
      <c r="AU410" s="1">
        <v>0</v>
      </c>
      <c r="AW410" s="3">
        <v>0</v>
      </c>
      <c r="AY410" s="1">
        <v>0</v>
      </c>
      <c r="BA410" s="1">
        <v>0</v>
      </c>
    </row>
    <row r="411" spans="1:53" x14ac:dyDescent="0.25">
      <c r="A411" t="s">
        <v>52783</v>
      </c>
      <c r="B411">
        <v>10427</v>
      </c>
      <c r="C411" t="s">
        <v>7591</v>
      </c>
      <c r="D411">
        <v>25000002</v>
      </c>
      <c r="E411" t="s">
        <v>8080</v>
      </c>
      <c r="F411" t="s">
        <v>4038</v>
      </c>
      <c r="G411" t="s">
        <v>8077</v>
      </c>
      <c r="H411" s="1">
        <v>22.69</v>
      </c>
      <c r="I411" s="1">
        <v>5.6725000000000003</v>
      </c>
      <c r="J411" s="1">
        <f t="shared" si="12"/>
        <v>0</v>
      </c>
      <c r="K411" s="1">
        <f t="shared" si="13"/>
        <v>17.6982</v>
      </c>
      <c r="M411" s="3">
        <v>13.931660000000001</v>
      </c>
      <c r="O411" s="3">
        <v>14.930020000000001</v>
      </c>
      <c r="Q411" s="3">
        <v>17.6982</v>
      </c>
      <c r="S411" s="1">
        <v>17.6982</v>
      </c>
      <c r="U411" s="1">
        <v>15.41</v>
      </c>
      <c r="W411" s="1">
        <v>15.41</v>
      </c>
      <c r="Y411" s="3">
        <v>17.403230000000001</v>
      </c>
      <c r="AA411" s="1">
        <v>17.403230000000001</v>
      </c>
      <c r="AC411" s="1">
        <v>0</v>
      </c>
      <c r="AE411" s="3">
        <v>7.6805650000000005</v>
      </c>
      <c r="AF411" s="3"/>
      <c r="AG411" s="3">
        <v>9.144070000000001</v>
      </c>
      <c r="AI411" s="1">
        <v>0</v>
      </c>
      <c r="AK411" s="1">
        <v>0</v>
      </c>
      <c r="AM411" s="1">
        <v>0</v>
      </c>
      <c r="AO411" s="1">
        <v>0</v>
      </c>
      <c r="AQ411" s="1">
        <v>0</v>
      </c>
      <c r="AS411" s="1">
        <v>0</v>
      </c>
      <c r="AU411" s="1">
        <v>0</v>
      </c>
      <c r="AW411" s="3">
        <v>0</v>
      </c>
      <c r="AY411" s="1">
        <v>0</v>
      </c>
      <c r="BA411" s="1">
        <v>0</v>
      </c>
    </row>
    <row r="412" spans="1:53" x14ac:dyDescent="0.25">
      <c r="A412" t="s">
        <v>52783</v>
      </c>
      <c r="B412">
        <v>10427</v>
      </c>
      <c r="C412" t="s">
        <v>7591</v>
      </c>
      <c r="D412">
        <v>25000002</v>
      </c>
      <c r="E412" t="s">
        <v>8081</v>
      </c>
      <c r="F412" t="s">
        <v>4038</v>
      </c>
      <c r="G412" t="s">
        <v>8077</v>
      </c>
      <c r="H412" s="1">
        <v>22.69</v>
      </c>
      <c r="I412" s="1">
        <v>5.6725000000000003</v>
      </c>
      <c r="J412" s="1">
        <f t="shared" si="12"/>
        <v>0</v>
      </c>
      <c r="K412" s="1">
        <f t="shared" si="13"/>
        <v>17.6982</v>
      </c>
      <c r="M412" s="3">
        <v>13.931660000000001</v>
      </c>
      <c r="O412" s="3">
        <v>14.930020000000001</v>
      </c>
      <c r="Q412" s="3">
        <v>17.6982</v>
      </c>
      <c r="S412" s="1">
        <v>17.6982</v>
      </c>
      <c r="U412" s="1">
        <v>15.41</v>
      </c>
      <c r="W412" s="1">
        <v>15.41</v>
      </c>
      <c r="Y412" s="3">
        <v>17.403230000000001</v>
      </c>
      <c r="AA412" s="1">
        <v>17.403230000000001</v>
      </c>
      <c r="AC412" s="1">
        <v>0</v>
      </c>
      <c r="AE412" s="3">
        <v>7.6805650000000005</v>
      </c>
      <c r="AF412" s="3"/>
      <c r="AG412" s="3">
        <v>9.144070000000001</v>
      </c>
      <c r="AI412" s="1">
        <v>0</v>
      </c>
      <c r="AK412" s="1">
        <v>0</v>
      </c>
      <c r="AM412" s="1">
        <v>0</v>
      </c>
      <c r="AO412" s="1">
        <v>0</v>
      </c>
      <c r="AQ412" s="1">
        <v>0</v>
      </c>
      <c r="AS412" s="1">
        <v>0</v>
      </c>
      <c r="AU412" s="1">
        <v>0</v>
      </c>
      <c r="AW412" s="3">
        <v>0</v>
      </c>
      <c r="AY412" s="1">
        <v>0</v>
      </c>
      <c r="BA412" s="1">
        <v>0</v>
      </c>
    </row>
    <row r="413" spans="1:53" x14ac:dyDescent="0.25">
      <c r="A413" t="s">
        <v>52783</v>
      </c>
      <c r="B413">
        <v>10427</v>
      </c>
      <c r="C413" t="s">
        <v>7591</v>
      </c>
      <c r="D413">
        <v>25000002</v>
      </c>
      <c r="E413" t="s">
        <v>8084</v>
      </c>
      <c r="F413" t="s">
        <v>4038</v>
      </c>
      <c r="G413" t="s">
        <v>8077</v>
      </c>
      <c r="H413" s="1">
        <v>69.39</v>
      </c>
      <c r="I413" s="1">
        <v>17.3475</v>
      </c>
      <c r="J413" s="1">
        <f t="shared" si="12"/>
        <v>0</v>
      </c>
      <c r="K413" s="1">
        <f t="shared" si="13"/>
        <v>54.124200000000002</v>
      </c>
      <c r="M413" s="3">
        <v>42.605460000000001</v>
      </c>
      <c r="O413" s="3">
        <v>45.658619999999999</v>
      </c>
      <c r="Q413" s="3">
        <v>54.124200000000002</v>
      </c>
      <c r="S413" s="1">
        <v>54.124200000000002</v>
      </c>
      <c r="U413" s="1">
        <v>15.41</v>
      </c>
      <c r="W413" s="1">
        <v>15.41</v>
      </c>
      <c r="Y413" s="3">
        <v>53.22213</v>
      </c>
      <c r="AA413" s="1">
        <v>53.22213</v>
      </c>
      <c r="AC413" s="1">
        <v>0</v>
      </c>
      <c r="AE413" s="3">
        <v>23.488515000000003</v>
      </c>
      <c r="AF413" s="3"/>
      <c r="AG413" s="3">
        <v>27.964170000000003</v>
      </c>
      <c r="AI413" s="1">
        <v>0</v>
      </c>
      <c r="AK413" s="1">
        <v>0</v>
      </c>
      <c r="AM413" s="1">
        <v>0</v>
      </c>
      <c r="AO413" s="1">
        <v>0</v>
      </c>
      <c r="AQ413" s="1">
        <v>0</v>
      </c>
      <c r="AS413" s="1">
        <v>0</v>
      </c>
      <c r="AU413" s="1">
        <v>0</v>
      </c>
      <c r="AW413" s="3">
        <v>0</v>
      </c>
      <c r="AY413" s="1">
        <v>0</v>
      </c>
      <c r="BA413" s="1">
        <v>0</v>
      </c>
    </row>
    <row r="414" spans="1:53" x14ac:dyDescent="0.25">
      <c r="A414" t="s">
        <v>52783</v>
      </c>
      <c r="B414">
        <v>10428</v>
      </c>
      <c r="C414" t="s">
        <v>7591</v>
      </c>
      <c r="D414">
        <v>25000002</v>
      </c>
      <c r="E414" t="s">
        <v>8090</v>
      </c>
      <c r="F414" t="s">
        <v>4038</v>
      </c>
      <c r="G414" t="s">
        <v>8086</v>
      </c>
      <c r="H414" s="1">
        <v>92.21</v>
      </c>
      <c r="I414" s="1">
        <v>23.052499999999998</v>
      </c>
      <c r="J414" s="1">
        <f t="shared" si="12"/>
        <v>0</v>
      </c>
      <c r="K414" s="1">
        <f t="shared" si="13"/>
        <v>71.9238</v>
      </c>
      <c r="M414" s="3">
        <v>56.616939999999992</v>
      </c>
      <c r="O414" s="3">
        <v>60.67418</v>
      </c>
      <c r="Q414" s="3">
        <v>71.9238</v>
      </c>
      <c r="S414" s="1">
        <v>71.9238</v>
      </c>
      <c r="U414" s="1">
        <v>25.26</v>
      </c>
      <c r="W414" s="1">
        <v>25.26</v>
      </c>
      <c r="Y414" s="3">
        <v>70.725070000000002</v>
      </c>
      <c r="AA414" s="1">
        <v>70.725070000000002</v>
      </c>
      <c r="AC414" s="1">
        <v>0</v>
      </c>
      <c r="AE414" s="3">
        <v>31.213085</v>
      </c>
      <c r="AF414" s="3"/>
      <c r="AG414" s="3">
        <v>37.160629999999998</v>
      </c>
      <c r="AI414" s="1">
        <v>0</v>
      </c>
      <c r="AK414" s="1">
        <v>0</v>
      </c>
      <c r="AM414" s="1">
        <v>0</v>
      </c>
      <c r="AO414" s="1">
        <v>0</v>
      </c>
      <c r="AQ414" s="1">
        <v>0</v>
      </c>
      <c r="AS414" s="1">
        <v>0</v>
      </c>
      <c r="AU414" s="1">
        <v>0</v>
      </c>
      <c r="AW414" s="3">
        <v>0</v>
      </c>
      <c r="AY414" s="1">
        <v>0</v>
      </c>
      <c r="BA414" s="1">
        <v>0</v>
      </c>
    </row>
    <row r="415" spans="1:53" x14ac:dyDescent="0.25">
      <c r="A415" t="s">
        <v>52783</v>
      </c>
      <c r="B415">
        <v>10428</v>
      </c>
      <c r="C415" t="s">
        <v>7591</v>
      </c>
      <c r="D415">
        <v>25000002</v>
      </c>
      <c r="E415" t="s">
        <v>8085</v>
      </c>
      <c r="F415" t="s">
        <v>4038</v>
      </c>
      <c r="G415" t="s">
        <v>8086</v>
      </c>
      <c r="H415" s="1">
        <v>86.49</v>
      </c>
      <c r="I415" s="1">
        <v>21.622499999999999</v>
      </c>
      <c r="J415" s="1">
        <f t="shared" si="12"/>
        <v>0</v>
      </c>
      <c r="K415" s="1">
        <f t="shared" si="13"/>
        <v>67.462199999999996</v>
      </c>
      <c r="M415" s="3">
        <v>53.104859999999995</v>
      </c>
      <c r="O415" s="3">
        <v>56.910420000000002</v>
      </c>
      <c r="Q415" s="3">
        <v>67.462199999999996</v>
      </c>
      <c r="S415" s="1">
        <v>67.462199999999996</v>
      </c>
      <c r="U415" s="1">
        <v>25.26</v>
      </c>
      <c r="W415" s="1">
        <v>25.26</v>
      </c>
      <c r="Y415" s="3">
        <v>66.337829999999997</v>
      </c>
      <c r="AA415" s="1">
        <v>66.337829999999997</v>
      </c>
      <c r="AC415" s="1">
        <v>0</v>
      </c>
      <c r="AE415" s="3">
        <v>29.276865000000001</v>
      </c>
      <c r="AF415" s="3"/>
      <c r="AG415" s="3">
        <v>34.855469999999997</v>
      </c>
      <c r="AI415" s="1">
        <v>0</v>
      </c>
      <c r="AK415" s="1">
        <v>0</v>
      </c>
      <c r="AM415" s="1">
        <v>0</v>
      </c>
      <c r="AO415" s="1">
        <v>0</v>
      </c>
      <c r="AQ415" s="1">
        <v>0</v>
      </c>
      <c r="AS415" s="1">
        <v>0</v>
      </c>
      <c r="AU415" s="1">
        <v>0</v>
      </c>
      <c r="AW415" s="3">
        <v>0</v>
      </c>
      <c r="AY415" s="1">
        <v>0</v>
      </c>
      <c r="BA415" s="1">
        <v>0</v>
      </c>
    </row>
    <row r="416" spans="1:53" x14ac:dyDescent="0.25">
      <c r="A416" t="s">
        <v>52783</v>
      </c>
      <c r="B416">
        <v>10428</v>
      </c>
      <c r="C416" t="s">
        <v>7591</v>
      </c>
      <c r="D416">
        <v>25000002</v>
      </c>
      <c r="E416" t="s">
        <v>8088</v>
      </c>
      <c r="F416" t="s">
        <v>4038</v>
      </c>
      <c r="G416" t="s">
        <v>8086</v>
      </c>
      <c r="H416" s="1">
        <v>90.6</v>
      </c>
      <c r="I416" s="1">
        <v>22.65</v>
      </c>
      <c r="J416" s="1">
        <f t="shared" si="12"/>
        <v>0</v>
      </c>
      <c r="K416" s="1">
        <f t="shared" si="13"/>
        <v>70.667999999999992</v>
      </c>
      <c r="M416" s="3">
        <v>55.628399999999992</v>
      </c>
      <c r="O416" s="3">
        <v>59.614800000000002</v>
      </c>
      <c r="Q416" s="3">
        <v>70.667999999999992</v>
      </c>
      <c r="S416" s="1">
        <v>70.667999999999992</v>
      </c>
      <c r="U416" s="1">
        <v>25.26</v>
      </c>
      <c r="W416" s="1">
        <v>25.26</v>
      </c>
      <c r="Y416" s="3">
        <v>69.490200000000002</v>
      </c>
      <c r="AA416" s="1">
        <v>69.490200000000002</v>
      </c>
      <c r="AC416" s="1">
        <v>0</v>
      </c>
      <c r="AE416" s="3">
        <v>30.668099999999999</v>
      </c>
      <c r="AF416" s="3"/>
      <c r="AG416" s="3">
        <v>36.511800000000001</v>
      </c>
      <c r="AI416" s="1">
        <v>0</v>
      </c>
      <c r="AK416" s="1">
        <v>0</v>
      </c>
      <c r="AM416" s="1">
        <v>0</v>
      </c>
      <c r="AO416" s="1">
        <v>0</v>
      </c>
      <c r="AQ416" s="1">
        <v>0</v>
      </c>
      <c r="AS416" s="1">
        <v>0</v>
      </c>
      <c r="AU416" s="1">
        <v>0</v>
      </c>
      <c r="AW416" s="3">
        <v>0</v>
      </c>
      <c r="AY416" s="1">
        <v>0</v>
      </c>
      <c r="BA416" s="1">
        <v>0</v>
      </c>
    </row>
    <row r="417" spans="1:53" x14ac:dyDescent="0.25">
      <c r="A417" t="s">
        <v>52783</v>
      </c>
      <c r="B417">
        <v>10428</v>
      </c>
      <c r="C417" t="s">
        <v>7591</v>
      </c>
      <c r="D417">
        <v>25000002</v>
      </c>
      <c r="E417" t="s">
        <v>8087</v>
      </c>
      <c r="F417" t="s">
        <v>4038</v>
      </c>
      <c r="G417" t="s">
        <v>8086</v>
      </c>
      <c r="H417" s="1">
        <v>86.49</v>
      </c>
      <c r="I417" s="1">
        <v>21.622499999999999</v>
      </c>
      <c r="J417" s="1">
        <f t="shared" si="12"/>
        <v>0</v>
      </c>
      <c r="K417" s="1">
        <f t="shared" si="13"/>
        <v>67.462199999999996</v>
      </c>
      <c r="M417" s="3">
        <v>53.104859999999995</v>
      </c>
      <c r="O417" s="3">
        <v>56.910420000000002</v>
      </c>
      <c r="Q417" s="3">
        <v>67.462199999999996</v>
      </c>
      <c r="S417" s="1">
        <v>67.462199999999996</v>
      </c>
      <c r="U417" s="1">
        <v>25.26</v>
      </c>
      <c r="W417" s="1">
        <v>25.26</v>
      </c>
      <c r="Y417" s="3">
        <v>66.337829999999997</v>
      </c>
      <c r="AA417" s="1">
        <v>66.337829999999997</v>
      </c>
      <c r="AC417" s="1">
        <v>0</v>
      </c>
      <c r="AE417" s="3">
        <v>29.276865000000001</v>
      </c>
      <c r="AF417" s="3"/>
      <c r="AG417" s="3">
        <v>34.855469999999997</v>
      </c>
      <c r="AI417" s="1">
        <v>0</v>
      </c>
      <c r="AK417" s="1">
        <v>0</v>
      </c>
      <c r="AM417" s="1">
        <v>0</v>
      </c>
      <c r="AO417" s="1">
        <v>0</v>
      </c>
      <c r="AQ417" s="1">
        <v>0</v>
      </c>
      <c r="AS417" s="1">
        <v>0</v>
      </c>
      <c r="AU417" s="1">
        <v>0</v>
      </c>
      <c r="AW417" s="3">
        <v>0</v>
      </c>
      <c r="AY417" s="1">
        <v>0</v>
      </c>
      <c r="BA417" s="1">
        <v>0</v>
      </c>
    </row>
    <row r="418" spans="1:53" x14ac:dyDescent="0.25">
      <c r="A418" t="s">
        <v>52783</v>
      </c>
      <c r="B418">
        <v>10428</v>
      </c>
      <c r="C418" t="s">
        <v>7591</v>
      </c>
      <c r="D418">
        <v>25000002</v>
      </c>
      <c r="E418" t="s">
        <v>8089</v>
      </c>
      <c r="F418" t="s">
        <v>4038</v>
      </c>
      <c r="G418" t="s">
        <v>8086</v>
      </c>
      <c r="H418" s="1">
        <v>90.6</v>
      </c>
      <c r="I418" s="1">
        <v>22.65</v>
      </c>
      <c r="J418" s="1">
        <f t="shared" si="12"/>
        <v>0</v>
      </c>
      <c r="K418" s="1">
        <f t="shared" si="13"/>
        <v>70.667999999999992</v>
      </c>
      <c r="M418" s="3">
        <v>55.628399999999992</v>
      </c>
      <c r="O418" s="3">
        <v>59.614800000000002</v>
      </c>
      <c r="Q418" s="3">
        <v>70.667999999999992</v>
      </c>
      <c r="S418" s="1">
        <v>70.667999999999992</v>
      </c>
      <c r="U418" s="1">
        <v>25.26</v>
      </c>
      <c r="W418" s="1">
        <v>25.26</v>
      </c>
      <c r="Y418" s="3">
        <v>69.490200000000002</v>
      </c>
      <c r="AA418" s="1">
        <v>69.490200000000002</v>
      </c>
      <c r="AC418" s="1">
        <v>0</v>
      </c>
      <c r="AE418" s="3">
        <v>30.668099999999999</v>
      </c>
      <c r="AF418" s="3"/>
      <c r="AG418" s="3">
        <v>36.511800000000001</v>
      </c>
      <c r="AI418" s="1">
        <v>0</v>
      </c>
      <c r="AK418" s="1">
        <v>0</v>
      </c>
      <c r="AM418" s="1">
        <v>0</v>
      </c>
      <c r="AO418" s="1">
        <v>0</v>
      </c>
      <c r="AQ418" s="1">
        <v>0</v>
      </c>
      <c r="AS418" s="1">
        <v>0</v>
      </c>
      <c r="AU418" s="1">
        <v>0</v>
      </c>
      <c r="AW418" s="3">
        <v>0</v>
      </c>
      <c r="AY418" s="1">
        <v>0</v>
      </c>
      <c r="BA418" s="1">
        <v>0</v>
      </c>
    </row>
    <row r="419" spans="1:53" x14ac:dyDescent="0.25">
      <c r="A419" t="s">
        <v>52783</v>
      </c>
      <c r="B419">
        <v>1043</v>
      </c>
      <c r="C419" t="s">
        <v>7591</v>
      </c>
      <c r="D419">
        <v>25000002</v>
      </c>
      <c r="E419" t="s">
        <v>8091</v>
      </c>
      <c r="F419" t="s">
        <v>4038</v>
      </c>
      <c r="G419" t="s">
        <v>8092</v>
      </c>
      <c r="H419" s="1">
        <v>20</v>
      </c>
      <c r="I419" s="1">
        <v>5</v>
      </c>
      <c r="J419" s="1">
        <f t="shared" si="12"/>
        <v>0</v>
      </c>
      <c r="K419" s="1">
        <f t="shared" si="13"/>
        <v>15.600000000000001</v>
      </c>
      <c r="M419" s="3">
        <v>12.28</v>
      </c>
      <c r="O419" s="3">
        <v>13.16</v>
      </c>
      <c r="Q419" s="3">
        <v>15.600000000000001</v>
      </c>
      <c r="S419" s="1">
        <v>15.600000000000001</v>
      </c>
      <c r="U419" s="1">
        <v>5.84</v>
      </c>
      <c r="W419" s="1">
        <v>5.84</v>
      </c>
      <c r="Y419" s="3">
        <v>15.34</v>
      </c>
      <c r="AA419" s="1">
        <v>15.34</v>
      </c>
      <c r="AC419" s="1">
        <v>0</v>
      </c>
      <c r="AE419" s="3">
        <v>6.7700000000000005</v>
      </c>
      <c r="AF419" s="3"/>
      <c r="AG419" s="3">
        <v>8.06</v>
      </c>
      <c r="AI419" s="1">
        <v>0</v>
      </c>
      <c r="AK419" s="1">
        <v>0</v>
      </c>
      <c r="AM419" s="1">
        <v>0</v>
      </c>
      <c r="AO419" s="1">
        <v>0</v>
      </c>
      <c r="AQ419" s="1">
        <v>0</v>
      </c>
      <c r="AS419" s="1">
        <v>0</v>
      </c>
      <c r="AU419" s="1">
        <v>0</v>
      </c>
      <c r="AW419" s="3">
        <v>0</v>
      </c>
      <c r="AY419" s="1">
        <v>0</v>
      </c>
      <c r="BA419" s="1">
        <v>0</v>
      </c>
    </row>
    <row r="420" spans="1:53" x14ac:dyDescent="0.25">
      <c r="A420" t="s">
        <v>52783</v>
      </c>
      <c r="B420">
        <v>1043</v>
      </c>
      <c r="C420" t="s">
        <v>7591</v>
      </c>
      <c r="D420">
        <v>25000002</v>
      </c>
      <c r="E420" t="s">
        <v>8093</v>
      </c>
      <c r="F420" t="s">
        <v>4038</v>
      </c>
      <c r="G420" t="s">
        <v>8092</v>
      </c>
      <c r="H420" s="1">
        <v>20</v>
      </c>
      <c r="I420" s="1">
        <v>5</v>
      </c>
      <c r="J420" s="1">
        <f t="shared" si="12"/>
        <v>0</v>
      </c>
      <c r="K420" s="1">
        <f t="shared" si="13"/>
        <v>15.600000000000001</v>
      </c>
      <c r="M420" s="3">
        <v>12.28</v>
      </c>
      <c r="O420" s="3">
        <v>13.16</v>
      </c>
      <c r="Q420" s="3">
        <v>15.600000000000001</v>
      </c>
      <c r="S420" s="1">
        <v>15.600000000000001</v>
      </c>
      <c r="U420" s="1">
        <v>5.84</v>
      </c>
      <c r="W420" s="1">
        <v>5.84</v>
      </c>
      <c r="Y420" s="3">
        <v>15.34</v>
      </c>
      <c r="AA420" s="1">
        <v>15.34</v>
      </c>
      <c r="AC420" s="1">
        <v>0</v>
      </c>
      <c r="AE420" s="3">
        <v>6.7700000000000005</v>
      </c>
      <c r="AF420" s="3"/>
      <c r="AG420" s="3">
        <v>8.06</v>
      </c>
      <c r="AI420" s="1">
        <v>0</v>
      </c>
      <c r="AK420" s="1">
        <v>0</v>
      </c>
      <c r="AM420" s="1">
        <v>0</v>
      </c>
      <c r="AO420" s="1">
        <v>0</v>
      </c>
      <c r="AQ420" s="1">
        <v>0</v>
      </c>
      <c r="AS420" s="1">
        <v>0</v>
      </c>
      <c r="AU420" s="1">
        <v>0</v>
      </c>
      <c r="AW420" s="3">
        <v>0</v>
      </c>
      <c r="AY420" s="1">
        <v>0</v>
      </c>
      <c r="BA420" s="1">
        <v>0</v>
      </c>
    </row>
    <row r="421" spans="1:53" x14ac:dyDescent="0.25">
      <c r="A421" t="s">
        <v>52783</v>
      </c>
      <c r="B421">
        <v>1043</v>
      </c>
      <c r="C421" t="s">
        <v>7591</v>
      </c>
      <c r="D421">
        <v>25000002</v>
      </c>
      <c r="E421" t="s">
        <v>8094</v>
      </c>
      <c r="F421" t="s">
        <v>4038</v>
      </c>
      <c r="G421" t="s">
        <v>8092</v>
      </c>
      <c r="H421" s="1">
        <v>20</v>
      </c>
      <c r="I421" s="1">
        <v>5</v>
      </c>
      <c r="J421" s="1">
        <f t="shared" si="12"/>
        <v>0</v>
      </c>
      <c r="K421" s="1">
        <f t="shared" si="13"/>
        <v>15.600000000000001</v>
      </c>
      <c r="M421" s="3">
        <v>12.28</v>
      </c>
      <c r="O421" s="3">
        <v>13.16</v>
      </c>
      <c r="Q421" s="3">
        <v>15.600000000000001</v>
      </c>
      <c r="S421" s="1">
        <v>15.600000000000001</v>
      </c>
      <c r="U421" s="1">
        <v>5.84</v>
      </c>
      <c r="W421" s="1">
        <v>5.84</v>
      </c>
      <c r="Y421" s="3">
        <v>15.34</v>
      </c>
      <c r="AA421" s="1">
        <v>15.34</v>
      </c>
      <c r="AC421" s="1">
        <v>0</v>
      </c>
      <c r="AE421" s="3">
        <v>6.7700000000000005</v>
      </c>
      <c r="AF421" s="3"/>
      <c r="AG421" s="3">
        <v>8.06</v>
      </c>
      <c r="AI421" s="1">
        <v>0</v>
      </c>
      <c r="AK421" s="1">
        <v>0</v>
      </c>
      <c r="AM421" s="1">
        <v>0</v>
      </c>
      <c r="AO421" s="1">
        <v>0</v>
      </c>
      <c r="AQ421" s="1">
        <v>0</v>
      </c>
      <c r="AS421" s="1">
        <v>0</v>
      </c>
      <c r="AU421" s="1">
        <v>0</v>
      </c>
      <c r="AW421" s="3">
        <v>0</v>
      </c>
      <c r="AY421" s="1">
        <v>0</v>
      </c>
      <c r="BA421" s="1">
        <v>0</v>
      </c>
    </row>
    <row r="422" spans="1:53" x14ac:dyDescent="0.25">
      <c r="A422" t="s">
        <v>52783</v>
      </c>
      <c r="B422">
        <v>10430</v>
      </c>
      <c r="C422" t="s">
        <v>7591</v>
      </c>
      <c r="D422">
        <v>25000002</v>
      </c>
      <c r="E422" t="s">
        <v>8095</v>
      </c>
      <c r="F422" t="s">
        <v>4038</v>
      </c>
      <c r="G422" t="s">
        <v>8096</v>
      </c>
      <c r="H422" s="1">
        <v>51.74</v>
      </c>
      <c r="I422" s="1">
        <v>12.935</v>
      </c>
      <c r="J422" s="1">
        <f t="shared" si="12"/>
        <v>0</v>
      </c>
      <c r="K422" s="1">
        <f t="shared" si="13"/>
        <v>40.357200000000006</v>
      </c>
      <c r="M422" s="3">
        <v>31.768360000000001</v>
      </c>
      <c r="O422" s="3">
        <v>34.044920000000005</v>
      </c>
      <c r="Q422" s="3">
        <v>40.357200000000006</v>
      </c>
      <c r="S422" s="1">
        <v>40.357200000000006</v>
      </c>
      <c r="U422" s="1">
        <v>12.95</v>
      </c>
      <c r="W422" s="1">
        <v>12.95</v>
      </c>
      <c r="Y422" s="3">
        <v>39.684580000000004</v>
      </c>
      <c r="AA422" s="1">
        <v>39.684580000000004</v>
      </c>
      <c r="AC422" s="1">
        <v>0</v>
      </c>
      <c r="AE422" s="3">
        <v>17.513990000000003</v>
      </c>
      <c r="AF422" s="3"/>
      <c r="AG422" s="3">
        <v>20.851220000000001</v>
      </c>
      <c r="AI422" s="1">
        <v>0</v>
      </c>
      <c r="AK422" s="1">
        <v>0</v>
      </c>
      <c r="AM422" s="1">
        <v>0</v>
      </c>
      <c r="AO422" s="1">
        <v>0</v>
      </c>
      <c r="AQ422" s="1">
        <v>0</v>
      </c>
      <c r="AS422" s="1">
        <v>0</v>
      </c>
      <c r="AU422" s="1">
        <v>0</v>
      </c>
      <c r="AW422" s="3">
        <v>0</v>
      </c>
      <c r="AY422" s="1">
        <v>0</v>
      </c>
      <c r="BA422" s="1">
        <v>0</v>
      </c>
    </row>
    <row r="423" spans="1:53" x14ac:dyDescent="0.25">
      <c r="A423" t="s">
        <v>52783</v>
      </c>
      <c r="B423">
        <v>10430</v>
      </c>
      <c r="C423" t="s">
        <v>7591</v>
      </c>
      <c r="D423">
        <v>25000002</v>
      </c>
      <c r="E423" t="s">
        <v>8100</v>
      </c>
      <c r="F423" t="s">
        <v>4038</v>
      </c>
      <c r="G423" t="s">
        <v>8096</v>
      </c>
      <c r="H423" s="1">
        <v>44.34</v>
      </c>
      <c r="I423" s="1">
        <v>11.085000000000001</v>
      </c>
      <c r="J423" s="1">
        <f t="shared" si="12"/>
        <v>0</v>
      </c>
      <c r="K423" s="1">
        <f t="shared" si="13"/>
        <v>34.5852</v>
      </c>
      <c r="M423" s="3">
        <v>27.224760000000003</v>
      </c>
      <c r="O423" s="3">
        <v>29.175720000000002</v>
      </c>
      <c r="Q423" s="3">
        <v>34.5852</v>
      </c>
      <c r="S423" s="1">
        <v>34.5852</v>
      </c>
      <c r="U423" s="1">
        <v>12.95</v>
      </c>
      <c r="W423" s="1">
        <v>12.95</v>
      </c>
      <c r="Y423" s="3">
        <v>34.008780000000002</v>
      </c>
      <c r="AA423" s="1">
        <v>34.008780000000002</v>
      </c>
      <c r="AC423" s="1">
        <v>0</v>
      </c>
      <c r="AE423" s="3">
        <v>15.009090000000002</v>
      </c>
      <c r="AF423" s="3"/>
      <c r="AG423" s="3">
        <v>17.869020000000003</v>
      </c>
      <c r="AI423" s="1">
        <v>0</v>
      </c>
      <c r="AK423" s="1">
        <v>0</v>
      </c>
      <c r="AM423" s="1">
        <v>0</v>
      </c>
      <c r="AO423" s="1">
        <v>0</v>
      </c>
      <c r="AQ423" s="1">
        <v>0</v>
      </c>
      <c r="AS423" s="1">
        <v>0</v>
      </c>
      <c r="AU423" s="1">
        <v>0</v>
      </c>
      <c r="AW423" s="3">
        <v>0</v>
      </c>
      <c r="AY423" s="1">
        <v>0</v>
      </c>
      <c r="BA423" s="1">
        <v>0</v>
      </c>
    </row>
    <row r="424" spans="1:53" x14ac:dyDescent="0.25">
      <c r="A424" t="s">
        <v>52783</v>
      </c>
      <c r="B424">
        <v>10430</v>
      </c>
      <c r="C424" t="s">
        <v>7591</v>
      </c>
      <c r="D424">
        <v>25000002</v>
      </c>
      <c r="E424" t="s">
        <v>8101</v>
      </c>
      <c r="F424" t="s">
        <v>4038</v>
      </c>
      <c r="G424" t="s">
        <v>8096</v>
      </c>
      <c r="H424" s="1">
        <v>62.33</v>
      </c>
      <c r="I424" s="1">
        <v>15.5825</v>
      </c>
      <c r="J424" s="1">
        <f t="shared" si="12"/>
        <v>0</v>
      </c>
      <c r="K424" s="1">
        <f t="shared" si="13"/>
        <v>48.617400000000004</v>
      </c>
      <c r="M424" s="3">
        <v>38.270620000000001</v>
      </c>
      <c r="O424" s="3">
        <v>41.01314</v>
      </c>
      <c r="Q424" s="3">
        <v>48.617400000000004</v>
      </c>
      <c r="S424" s="1">
        <v>48.617400000000004</v>
      </c>
      <c r="U424" s="1">
        <v>12.95</v>
      </c>
      <c r="W424" s="1">
        <v>12.95</v>
      </c>
      <c r="Y424" s="3">
        <v>47.807110000000002</v>
      </c>
      <c r="AA424" s="1">
        <v>47.807110000000002</v>
      </c>
      <c r="AC424" s="1">
        <v>0</v>
      </c>
      <c r="AE424" s="3">
        <v>21.098705000000002</v>
      </c>
      <c r="AF424" s="3"/>
      <c r="AG424" s="3">
        <v>25.11899</v>
      </c>
      <c r="AI424" s="1">
        <v>0</v>
      </c>
      <c r="AK424" s="1">
        <v>0</v>
      </c>
      <c r="AM424" s="1">
        <v>0</v>
      </c>
      <c r="AO424" s="1">
        <v>0</v>
      </c>
      <c r="AQ424" s="1">
        <v>0</v>
      </c>
      <c r="AS424" s="1">
        <v>0</v>
      </c>
      <c r="AU424" s="1">
        <v>0</v>
      </c>
      <c r="AW424" s="3">
        <v>0</v>
      </c>
      <c r="AY424" s="1">
        <v>0</v>
      </c>
      <c r="BA424" s="1">
        <v>0</v>
      </c>
    </row>
    <row r="425" spans="1:53" x14ac:dyDescent="0.25">
      <c r="A425" t="s">
        <v>52783</v>
      </c>
      <c r="B425">
        <v>10430</v>
      </c>
      <c r="C425" t="s">
        <v>7591</v>
      </c>
      <c r="D425">
        <v>25000002</v>
      </c>
      <c r="E425" t="s">
        <v>8097</v>
      </c>
      <c r="F425" t="s">
        <v>4038</v>
      </c>
      <c r="G425" t="s">
        <v>8096</v>
      </c>
      <c r="H425" s="1">
        <v>51.74</v>
      </c>
      <c r="I425" s="1">
        <v>12.935</v>
      </c>
      <c r="J425" s="1">
        <f t="shared" si="12"/>
        <v>0</v>
      </c>
      <c r="K425" s="1">
        <f t="shared" si="13"/>
        <v>40.357200000000006</v>
      </c>
      <c r="M425" s="3">
        <v>31.768360000000001</v>
      </c>
      <c r="O425" s="3">
        <v>34.044920000000005</v>
      </c>
      <c r="Q425" s="3">
        <v>40.357200000000006</v>
      </c>
      <c r="S425" s="1">
        <v>40.357200000000006</v>
      </c>
      <c r="U425" s="1">
        <v>12.95</v>
      </c>
      <c r="W425" s="1">
        <v>12.95</v>
      </c>
      <c r="Y425" s="3">
        <v>39.684580000000004</v>
      </c>
      <c r="AA425" s="1">
        <v>39.684580000000004</v>
      </c>
      <c r="AC425" s="1">
        <v>0</v>
      </c>
      <c r="AE425" s="3">
        <v>17.513990000000003</v>
      </c>
      <c r="AF425" s="3"/>
      <c r="AG425" s="3">
        <v>20.851220000000001</v>
      </c>
      <c r="AI425" s="1">
        <v>0</v>
      </c>
      <c r="AK425" s="1">
        <v>0</v>
      </c>
      <c r="AM425" s="1">
        <v>0</v>
      </c>
      <c r="AO425" s="1">
        <v>0</v>
      </c>
      <c r="AQ425" s="1">
        <v>0</v>
      </c>
      <c r="AS425" s="1">
        <v>0</v>
      </c>
      <c r="AU425" s="1">
        <v>0</v>
      </c>
      <c r="AW425" s="3">
        <v>0</v>
      </c>
      <c r="AY425" s="1">
        <v>0</v>
      </c>
      <c r="BA425" s="1">
        <v>0</v>
      </c>
    </row>
    <row r="426" spans="1:53" x14ac:dyDescent="0.25">
      <c r="A426" t="s">
        <v>52783</v>
      </c>
      <c r="B426">
        <v>10430</v>
      </c>
      <c r="C426" t="s">
        <v>7591</v>
      </c>
      <c r="D426">
        <v>25000002</v>
      </c>
      <c r="E426" t="s">
        <v>8098</v>
      </c>
      <c r="F426" t="s">
        <v>4038</v>
      </c>
      <c r="G426" t="s">
        <v>8096</v>
      </c>
      <c r="H426" s="1">
        <v>51.74</v>
      </c>
      <c r="I426" s="1">
        <v>12.935</v>
      </c>
      <c r="J426" s="1">
        <f t="shared" si="12"/>
        <v>0</v>
      </c>
      <c r="K426" s="1">
        <f t="shared" si="13"/>
        <v>40.357200000000006</v>
      </c>
      <c r="M426" s="3">
        <v>31.768360000000001</v>
      </c>
      <c r="O426" s="3">
        <v>34.044920000000005</v>
      </c>
      <c r="Q426" s="3">
        <v>40.357200000000006</v>
      </c>
      <c r="S426" s="1">
        <v>40.357200000000006</v>
      </c>
      <c r="U426" s="1">
        <v>12.95</v>
      </c>
      <c r="W426" s="1">
        <v>12.95</v>
      </c>
      <c r="Y426" s="3">
        <v>39.684580000000004</v>
      </c>
      <c r="AA426" s="1">
        <v>39.684580000000004</v>
      </c>
      <c r="AC426" s="1">
        <v>0</v>
      </c>
      <c r="AE426" s="3">
        <v>17.513990000000003</v>
      </c>
      <c r="AF426" s="3"/>
      <c r="AG426" s="3">
        <v>20.851220000000001</v>
      </c>
      <c r="AI426" s="1">
        <v>0</v>
      </c>
      <c r="AK426" s="1">
        <v>0</v>
      </c>
      <c r="AM426" s="1">
        <v>0</v>
      </c>
      <c r="AO426" s="1">
        <v>0</v>
      </c>
      <c r="AQ426" s="1">
        <v>0</v>
      </c>
      <c r="AS426" s="1">
        <v>0</v>
      </c>
      <c r="AU426" s="1">
        <v>0</v>
      </c>
      <c r="AW426" s="3">
        <v>0</v>
      </c>
      <c r="AY426" s="1">
        <v>0</v>
      </c>
      <c r="BA426" s="1">
        <v>0</v>
      </c>
    </row>
    <row r="427" spans="1:53" x14ac:dyDescent="0.25">
      <c r="A427" t="s">
        <v>52783</v>
      </c>
      <c r="B427">
        <v>10430</v>
      </c>
      <c r="C427" t="s">
        <v>7591</v>
      </c>
      <c r="D427">
        <v>25000002</v>
      </c>
      <c r="E427" t="s">
        <v>8099</v>
      </c>
      <c r="F427" t="s">
        <v>4038</v>
      </c>
      <c r="G427" t="s">
        <v>8096</v>
      </c>
      <c r="H427" s="1">
        <v>51.74</v>
      </c>
      <c r="I427" s="1">
        <v>12.935</v>
      </c>
      <c r="J427" s="1">
        <f t="shared" si="12"/>
        <v>0</v>
      </c>
      <c r="K427" s="1">
        <f t="shared" si="13"/>
        <v>40.357200000000006</v>
      </c>
      <c r="M427" s="3">
        <v>31.768360000000001</v>
      </c>
      <c r="O427" s="3">
        <v>34.044920000000005</v>
      </c>
      <c r="Q427" s="3">
        <v>40.357200000000006</v>
      </c>
      <c r="S427" s="1">
        <v>40.357200000000006</v>
      </c>
      <c r="U427" s="1">
        <v>12.95</v>
      </c>
      <c r="W427" s="1">
        <v>12.95</v>
      </c>
      <c r="Y427" s="3">
        <v>39.684580000000004</v>
      </c>
      <c r="AA427" s="1">
        <v>39.684580000000004</v>
      </c>
      <c r="AC427" s="1">
        <v>0</v>
      </c>
      <c r="AE427" s="3">
        <v>17.513990000000003</v>
      </c>
      <c r="AF427" s="3"/>
      <c r="AG427" s="3">
        <v>20.851220000000001</v>
      </c>
      <c r="AI427" s="1">
        <v>0</v>
      </c>
      <c r="AK427" s="1">
        <v>0</v>
      </c>
      <c r="AM427" s="1">
        <v>0</v>
      </c>
      <c r="AO427" s="1">
        <v>0</v>
      </c>
      <c r="AQ427" s="1">
        <v>0</v>
      </c>
      <c r="AS427" s="1">
        <v>0</v>
      </c>
      <c r="AU427" s="1">
        <v>0</v>
      </c>
      <c r="AW427" s="3">
        <v>0</v>
      </c>
      <c r="AY427" s="1">
        <v>0</v>
      </c>
      <c r="BA427" s="1">
        <v>0</v>
      </c>
    </row>
    <row r="428" spans="1:53" x14ac:dyDescent="0.25">
      <c r="A428" t="s">
        <v>52783</v>
      </c>
      <c r="B428">
        <v>10430</v>
      </c>
      <c r="C428" t="s">
        <v>7591</v>
      </c>
      <c r="D428">
        <v>25000002</v>
      </c>
      <c r="E428" t="s">
        <v>8102</v>
      </c>
      <c r="F428" t="s">
        <v>4038</v>
      </c>
      <c r="G428" t="s">
        <v>8096</v>
      </c>
      <c r="H428" s="1">
        <v>62.33</v>
      </c>
      <c r="I428" s="1">
        <v>15.5825</v>
      </c>
      <c r="J428" s="1">
        <f t="shared" si="12"/>
        <v>0</v>
      </c>
      <c r="K428" s="1">
        <f t="shared" si="13"/>
        <v>48.617400000000004</v>
      </c>
      <c r="M428" s="3">
        <v>38.270620000000001</v>
      </c>
      <c r="O428" s="3">
        <v>41.01314</v>
      </c>
      <c r="Q428" s="3">
        <v>48.617400000000004</v>
      </c>
      <c r="S428" s="1">
        <v>48.617400000000004</v>
      </c>
      <c r="U428" s="1">
        <v>12.95</v>
      </c>
      <c r="W428" s="1">
        <v>12.95</v>
      </c>
      <c r="Y428" s="3">
        <v>47.807110000000002</v>
      </c>
      <c r="AA428" s="1">
        <v>47.807110000000002</v>
      </c>
      <c r="AC428" s="1">
        <v>0</v>
      </c>
      <c r="AE428" s="3">
        <v>21.098705000000002</v>
      </c>
      <c r="AF428" s="3"/>
      <c r="AG428" s="3">
        <v>25.11899</v>
      </c>
      <c r="AI428" s="1">
        <v>0</v>
      </c>
      <c r="AK428" s="1">
        <v>0</v>
      </c>
      <c r="AM428" s="1">
        <v>0</v>
      </c>
      <c r="AO428" s="1">
        <v>0</v>
      </c>
      <c r="AQ428" s="1">
        <v>0</v>
      </c>
      <c r="AS428" s="1">
        <v>0</v>
      </c>
      <c r="AU428" s="1">
        <v>0</v>
      </c>
      <c r="AW428" s="3">
        <v>0</v>
      </c>
      <c r="AY428" s="1">
        <v>0</v>
      </c>
      <c r="BA428" s="1">
        <v>0</v>
      </c>
    </row>
    <row r="429" spans="1:53" x14ac:dyDescent="0.25">
      <c r="A429" t="s">
        <v>52783</v>
      </c>
      <c r="B429">
        <v>10431</v>
      </c>
      <c r="C429" t="s">
        <v>7591</v>
      </c>
      <c r="D429">
        <v>25000002</v>
      </c>
      <c r="E429" t="s">
        <v>8111</v>
      </c>
      <c r="F429" t="s">
        <v>4038</v>
      </c>
      <c r="G429" t="s">
        <v>8104</v>
      </c>
      <c r="H429" s="1">
        <v>26.21</v>
      </c>
      <c r="I429" s="1">
        <v>6.5525000000000002</v>
      </c>
      <c r="J429" s="1">
        <f t="shared" si="12"/>
        <v>0</v>
      </c>
      <c r="K429" s="1">
        <f t="shared" si="13"/>
        <v>29.05</v>
      </c>
      <c r="M429" s="3">
        <v>16.092939999999999</v>
      </c>
      <c r="O429" s="3">
        <v>17.246180000000003</v>
      </c>
      <c r="Q429" s="3">
        <v>20.443800000000003</v>
      </c>
      <c r="S429" s="1">
        <v>20.443800000000003</v>
      </c>
      <c r="U429" s="1">
        <v>29.05</v>
      </c>
      <c r="W429" s="1">
        <v>29.05</v>
      </c>
      <c r="Y429" s="3">
        <v>20.103070000000002</v>
      </c>
      <c r="AA429" s="1">
        <v>20.103070000000002</v>
      </c>
      <c r="AC429" s="1">
        <v>0</v>
      </c>
      <c r="AE429" s="3">
        <v>8.8720850000000002</v>
      </c>
      <c r="AF429" s="3"/>
      <c r="AG429" s="3">
        <v>10.56263</v>
      </c>
      <c r="AI429" s="1">
        <v>0</v>
      </c>
      <c r="AK429" s="1">
        <v>0</v>
      </c>
      <c r="AM429" s="1">
        <v>0</v>
      </c>
      <c r="AO429" s="1">
        <v>0</v>
      </c>
      <c r="AQ429" s="1">
        <v>0</v>
      </c>
      <c r="AS429" s="1">
        <v>0</v>
      </c>
      <c r="AU429" s="1">
        <v>0</v>
      </c>
      <c r="AW429" s="3">
        <v>0</v>
      </c>
      <c r="AY429" s="1">
        <v>0</v>
      </c>
      <c r="BA429" s="1">
        <v>0</v>
      </c>
    </row>
    <row r="430" spans="1:53" x14ac:dyDescent="0.25">
      <c r="A430" t="s">
        <v>52783</v>
      </c>
      <c r="B430">
        <v>10431</v>
      </c>
      <c r="C430" t="s">
        <v>7591</v>
      </c>
      <c r="D430">
        <v>25000002</v>
      </c>
      <c r="E430" t="s">
        <v>8106</v>
      </c>
      <c r="F430" t="s">
        <v>4038</v>
      </c>
      <c r="G430" t="s">
        <v>8104</v>
      </c>
      <c r="H430" s="1">
        <v>112.83</v>
      </c>
      <c r="I430" s="1">
        <v>28.2075</v>
      </c>
      <c r="J430" s="1">
        <f t="shared" si="12"/>
        <v>0</v>
      </c>
      <c r="K430" s="1">
        <f t="shared" si="13"/>
        <v>88.007400000000004</v>
      </c>
      <c r="M430" s="3">
        <v>69.277619999999999</v>
      </c>
      <c r="O430" s="3">
        <v>74.242140000000006</v>
      </c>
      <c r="Q430" s="3">
        <v>88.007400000000004</v>
      </c>
      <c r="S430" s="1">
        <v>88.007400000000004</v>
      </c>
      <c r="U430" s="1">
        <v>29.05</v>
      </c>
      <c r="W430" s="1">
        <v>29.05</v>
      </c>
      <c r="Y430" s="3">
        <v>86.540610000000001</v>
      </c>
      <c r="AA430" s="1">
        <v>86.540610000000001</v>
      </c>
      <c r="AC430" s="1">
        <v>0</v>
      </c>
      <c r="AE430" s="3">
        <v>38.192955000000005</v>
      </c>
      <c r="AF430" s="3"/>
      <c r="AG430" s="3">
        <v>45.470490000000005</v>
      </c>
      <c r="AI430" s="1">
        <v>0</v>
      </c>
      <c r="AK430" s="1">
        <v>0</v>
      </c>
      <c r="AM430" s="1">
        <v>0</v>
      </c>
      <c r="AO430" s="1">
        <v>0</v>
      </c>
      <c r="AQ430" s="1">
        <v>0</v>
      </c>
      <c r="AS430" s="1">
        <v>0</v>
      </c>
      <c r="AU430" s="1">
        <v>0</v>
      </c>
      <c r="AW430" s="3">
        <v>0</v>
      </c>
      <c r="AY430" s="1">
        <v>0</v>
      </c>
      <c r="BA430" s="1">
        <v>0</v>
      </c>
    </row>
    <row r="431" spans="1:53" x14ac:dyDescent="0.25">
      <c r="A431" t="s">
        <v>52783</v>
      </c>
      <c r="B431">
        <v>10431</v>
      </c>
      <c r="C431" t="s">
        <v>7591</v>
      </c>
      <c r="D431">
        <v>25000002</v>
      </c>
      <c r="E431" t="s">
        <v>8107</v>
      </c>
      <c r="F431" t="s">
        <v>4038</v>
      </c>
      <c r="G431" t="s">
        <v>8104</v>
      </c>
      <c r="H431" s="1">
        <v>112.83</v>
      </c>
      <c r="I431" s="1">
        <v>28.2075</v>
      </c>
      <c r="J431" s="1">
        <f t="shared" si="12"/>
        <v>0</v>
      </c>
      <c r="K431" s="1">
        <f t="shared" si="13"/>
        <v>88.007400000000004</v>
      </c>
      <c r="M431" s="3">
        <v>69.277619999999999</v>
      </c>
      <c r="O431" s="3">
        <v>74.242140000000006</v>
      </c>
      <c r="Q431" s="3">
        <v>88.007400000000004</v>
      </c>
      <c r="S431" s="1">
        <v>88.007400000000004</v>
      </c>
      <c r="U431" s="1">
        <v>29.05</v>
      </c>
      <c r="W431" s="1">
        <v>29.05</v>
      </c>
      <c r="Y431" s="3">
        <v>86.540610000000001</v>
      </c>
      <c r="AA431" s="1">
        <v>86.540610000000001</v>
      </c>
      <c r="AC431" s="1">
        <v>0</v>
      </c>
      <c r="AE431" s="3">
        <v>38.192955000000005</v>
      </c>
      <c r="AF431" s="3"/>
      <c r="AG431" s="3">
        <v>45.470490000000005</v>
      </c>
      <c r="AI431" s="1">
        <v>0</v>
      </c>
      <c r="AK431" s="1">
        <v>0</v>
      </c>
      <c r="AM431" s="1">
        <v>0</v>
      </c>
      <c r="AO431" s="1">
        <v>0</v>
      </c>
      <c r="AQ431" s="1">
        <v>0</v>
      </c>
      <c r="AS431" s="1">
        <v>0</v>
      </c>
      <c r="AU431" s="1">
        <v>0</v>
      </c>
      <c r="AW431" s="3">
        <v>0</v>
      </c>
      <c r="AY431" s="1">
        <v>0</v>
      </c>
      <c r="BA431" s="1">
        <v>0</v>
      </c>
    </row>
    <row r="432" spans="1:53" x14ac:dyDescent="0.25">
      <c r="A432" t="s">
        <v>52783</v>
      </c>
      <c r="B432">
        <v>10431</v>
      </c>
      <c r="C432" t="s">
        <v>7591</v>
      </c>
      <c r="D432">
        <v>25000002</v>
      </c>
      <c r="E432" t="s">
        <v>8103</v>
      </c>
      <c r="F432" t="s">
        <v>4038</v>
      </c>
      <c r="G432" t="s">
        <v>8104</v>
      </c>
      <c r="H432" s="1">
        <v>99.46</v>
      </c>
      <c r="I432" s="1">
        <v>24.864999999999998</v>
      </c>
      <c r="J432" s="1">
        <f t="shared" si="12"/>
        <v>0</v>
      </c>
      <c r="K432" s="1">
        <f t="shared" si="13"/>
        <v>77.578800000000001</v>
      </c>
      <c r="M432" s="3">
        <v>61.068439999999995</v>
      </c>
      <c r="O432" s="3">
        <v>65.444680000000005</v>
      </c>
      <c r="Q432" s="3">
        <v>77.578800000000001</v>
      </c>
      <c r="S432" s="1">
        <v>77.578800000000001</v>
      </c>
      <c r="U432" s="1">
        <v>29.05</v>
      </c>
      <c r="W432" s="1">
        <v>29.05</v>
      </c>
      <c r="Y432" s="3">
        <v>76.285820000000001</v>
      </c>
      <c r="AA432" s="1">
        <v>76.285820000000001</v>
      </c>
      <c r="AC432" s="1">
        <v>0</v>
      </c>
      <c r="AE432" s="3">
        <v>33.667209999999997</v>
      </c>
      <c r="AF432" s="3"/>
      <c r="AG432" s="3">
        <v>40.082380000000001</v>
      </c>
      <c r="AI432" s="1">
        <v>0</v>
      </c>
      <c r="AK432" s="1">
        <v>0</v>
      </c>
      <c r="AM432" s="1">
        <v>0</v>
      </c>
      <c r="AO432" s="1">
        <v>0</v>
      </c>
      <c r="AQ432" s="1">
        <v>0</v>
      </c>
      <c r="AS432" s="1">
        <v>0</v>
      </c>
      <c r="AU432" s="1">
        <v>0</v>
      </c>
      <c r="AW432" s="3">
        <v>0</v>
      </c>
      <c r="AY432" s="1">
        <v>0</v>
      </c>
      <c r="BA432" s="1">
        <v>0</v>
      </c>
    </row>
    <row r="433" spans="1:53" x14ac:dyDescent="0.25">
      <c r="A433" t="s">
        <v>52783</v>
      </c>
      <c r="B433">
        <v>10431</v>
      </c>
      <c r="C433" t="s">
        <v>7591</v>
      </c>
      <c r="D433">
        <v>25000002</v>
      </c>
      <c r="E433" t="s">
        <v>8108</v>
      </c>
      <c r="F433" t="s">
        <v>4038</v>
      </c>
      <c r="G433" t="s">
        <v>8104</v>
      </c>
      <c r="H433" s="1">
        <v>112.83</v>
      </c>
      <c r="I433" s="1">
        <v>28.2075</v>
      </c>
      <c r="J433" s="1">
        <f t="shared" si="12"/>
        <v>0</v>
      </c>
      <c r="K433" s="1">
        <f t="shared" si="13"/>
        <v>88.007400000000004</v>
      </c>
      <c r="M433" s="3">
        <v>69.277619999999999</v>
      </c>
      <c r="O433" s="3">
        <v>74.242140000000006</v>
      </c>
      <c r="Q433" s="3">
        <v>88.007400000000004</v>
      </c>
      <c r="S433" s="1">
        <v>88.007400000000004</v>
      </c>
      <c r="U433" s="1">
        <v>29.05</v>
      </c>
      <c r="W433" s="1">
        <v>29.05</v>
      </c>
      <c r="Y433" s="3">
        <v>86.540610000000001</v>
      </c>
      <c r="AA433" s="1">
        <v>86.540610000000001</v>
      </c>
      <c r="AC433" s="1">
        <v>0</v>
      </c>
      <c r="AE433" s="3">
        <v>38.192955000000005</v>
      </c>
      <c r="AF433" s="3"/>
      <c r="AG433" s="3">
        <v>45.470490000000005</v>
      </c>
      <c r="AI433" s="1">
        <v>0</v>
      </c>
      <c r="AK433" s="1">
        <v>0</v>
      </c>
      <c r="AM433" s="1">
        <v>0</v>
      </c>
      <c r="AO433" s="1">
        <v>0</v>
      </c>
      <c r="AQ433" s="1">
        <v>0</v>
      </c>
      <c r="AS433" s="1">
        <v>0</v>
      </c>
      <c r="AU433" s="1">
        <v>0</v>
      </c>
      <c r="AW433" s="3">
        <v>0</v>
      </c>
      <c r="AY433" s="1">
        <v>0</v>
      </c>
      <c r="BA433" s="1">
        <v>0</v>
      </c>
    </row>
    <row r="434" spans="1:53" x14ac:dyDescent="0.25">
      <c r="A434" t="s">
        <v>52783</v>
      </c>
      <c r="B434">
        <v>10431</v>
      </c>
      <c r="C434" t="s">
        <v>7591</v>
      </c>
      <c r="D434">
        <v>25000002</v>
      </c>
      <c r="E434" t="s">
        <v>8105</v>
      </c>
      <c r="F434" t="s">
        <v>4038</v>
      </c>
      <c r="G434" t="s">
        <v>8104</v>
      </c>
      <c r="H434" s="1">
        <v>99.46</v>
      </c>
      <c r="I434" s="1">
        <v>24.864999999999998</v>
      </c>
      <c r="J434" s="1">
        <f t="shared" si="12"/>
        <v>0</v>
      </c>
      <c r="K434" s="1">
        <f t="shared" si="13"/>
        <v>77.578800000000001</v>
      </c>
      <c r="M434" s="3">
        <v>61.068439999999995</v>
      </c>
      <c r="O434" s="3">
        <v>65.444680000000005</v>
      </c>
      <c r="Q434" s="3">
        <v>77.578800000000001</v>
      </c>
      <c r="S434" s="1">
        <v>77.578800000000001</v>
      </c>
      <c r="U434" s="1">
        <v>29.05</v>
      </c>
      <c r="W434" s="1">
        <v>29.05</v>
      </c>
      <c r="Y434" s="3">
        <v>76.285820000000001</v>
      </c>
      <c r="AA434" s="1">
        <v>76.285820000000001</v>
      </c>
      <c r="AC434" s="1">
        <v>0</v>
      </c>
      <c r="AE434" s="3">
        <v>33.667209999999997</v>
      </c>
      <c r="AF434" s="3"/>
      <c r="AG434" s="3">
        <v>40.082380000000001</v>
      </c>
      <c r="AI434" s="1">
        <v>0</v>
      </c>
      <c r="AK434" s="1">
        <v>0</v>
      </c>
      <c r="AM434" s="1">
        <v>0</v>
      </c>
      <c r="AO434" s="1">
        <v>0</v>
      </c>
      <c r="AQ434" s="1">
        <v>0</v>
      </c>
      <c r="AS434" s="1">
        <v>0</v>
      </c>
      <c r="AU434" s="1">
        <v>0</v>
      </c>
      <c r="AW434" s="3">
        <v>0</v>
      </c>
      <c r="AY434" s="1">
        <v>0</v>
      </c>
      <c r="BA434" s="1">
        <v>0</v>
      </c>
    </row>
    <row r="435" spans="1:53" x14ac:dyDescent="0.25">
      <c r="A435" t="s">
        <v>52783</v>
      </c>
      <c r="B435">
        <v>10431</v>
      </c>
      <c r="C435" t="s">
        <v>7591</v>
      </c>
      <c r="D435">
        <v>25000002</v>
      </c>
      <c r="E435" t="s">
        <v>8109</v>
      </c>
      <c r="F435" t="s">
        <v>4038</v>
      </c>
      <c r="G435" t="s">
        <v>8104</v>
      </c>
      <c r="H435" s="1">
        <v>112.83</v>
      </c>
      <c r="I435" s="1">
        <v>28.2075</v>
      </c>
      <c r="J435" s="1">
        <f t="shared" si="12"/>
        <v>0</v>
      </c>
      <c r="K435" s="1">
        <f t="shared" si="13"/>
        <v>88.007400000000004</v>
      </c>
      <c r="M435" s="3">
        <v>69.277619999999999</v>
      </c>
      <c r="O435" s="3">
        <v>74.242140000000006</v>
      </c>
      <c r="Q435" s="3">
        <v>88.007400000000004</v>
      </c>
      <c r="S435" s="1">
        <v>88.007400000000004</v>
      </c>
      <c r="U435" s="1">
        <v>29.05</v>
      </c>
      <c r="W435" s="1">
        <v>29.05</v>
      </c>
      <c r="Y435" s="3">
        <v>86.540610000000001</v>
      </c>
      <c r="AA435" s="1">
        <v>86.540610000000001</v>
      </c>
      <c r="AC435" s="1">
        <v>0</v>
      </c>
      <c r="AE435" s="3">
        <v>38.192955000000005</v>
      </c>
      <c r="AF435" s="3"/>
      <c r="AG435" s="3">
        <v>45.470490000000005</v>
      </c>
      <c r="AI435" s="1">
        <v>0</v>
      </c>
      <c r="AK435" s="1">
        <v>0</v>
      </c>
      <c r="AM435" s="1">
        <v>0</v>
      </c>
      <c r="AO435" s="1">
        <v>0</v>
      </c>
      <c r="AQ435" s="1">
        <v>0</v>
      </c>
      <c r="AS435" s="1">
        <v>0</v>
      </c>
      <c r="AU435" s="1">
        <v>0</v>
      </c>
      <c r="AW435" s="3">
        <v>0</v>
      </c>
      <c r="AY435" s="1">
        <v>0</v>
      </c>
      <c r="BA435" s="1">
        <v>0</v>
      </c>
    </row>
    <row r="436" spans="1:53" x14ac:dyDescent="0.25">
      <c r="A436" t="s">
        <v>52783</v>
      </c>
      <c r="B436">
        <v>10431</v>
      </c>
      <c r="C436" t="s">
        <v>7591</v>
      </c>
      <c r="D436">
        <v>25000002</v>
      </c>
      <c r="E436" t="s">
        <v>8110</v>
      </c>
      <c r="F436" t="s">
        <v>4038</v>
      </c>
      <c r="G436" t="s">
        <v>8104</v>
      </c>
      <c r="H436" s="1">
        <v>112.83</v>
      </c>
      <c r="I436" s="1">
        <v>28.2075</v>
      </c>
      <c r="J436" s="1">
        <f t="shared" si="12"/>
        <v>0</v>
      </c>
      <c r="K436" s="1">
        <f t="shared" si="13"/>
        <v>88.007400000000004</v>
      </c>
      <c r="M436" s="3">
        <v>69.277619999999999</v>
      </c>
      <c r="O436" s="3">
        <v>74.242140000000006</v>
      </c>
      <c r="Q436" s="3">
        <v>88.007400000000004</v>
      </c>
      <c r="S436" s="1">
        <v>88.007400000000004</v>
      </c>
      <c r="U436" s="1">
        <v>29.05</v>
      </c>
      <c r="W436" s="1">
        <v>29.05</v>
      </c>
      <c r="Y436" s="3">
        <v>86.540610000000001</v>
      </c>
      <c r="AA436" s="1">
        <v>86.540610000000001</v>
      </c>
      <c r="AC436" s="1">
        <v>0</v>
      </c>
      <c r="AE436" s="3">
        <v>38.192955000000005</v>
      </c>
      <c r="AF436" s="3"/>
      <c r="AG436" s="3">
        <v>45.470490000000005</v>
      </c>
      <c r="AI436" s="1">
        <v>0</v>
      </c>
      <c r="AK436" s="1">
        <v>0</v>
      </c>
      <c r="AM436" s="1">
        <v>0</v>
      </c>
      <c r="AO436" s="1">
        <v>0</v>
      </c>
      <c r="AQ436" s="1">
        <v>0</v>
      </c>
      <c r="AS436" s="1">
        <v>0</v>
      </c>
      <c r="AU436" s="1">
        <v>0</v>
      </c>
      <c r="AW436" s="3">
        <v>0</v>
      </c>
      <c r="AY436" s="1">
        <v>0</v>
      </c>
      <c r="BA436" s="1">
        <v>0</v>
      </c>
    </row>
    <row r="437" spans="1:53" x14ac:dyDescent="0.25">
      <c r="A437" t="s">
        <v>52783</v>
      </c>
      <c r="B437">
        <v>104347</v>
      </c>
      <c r="C437" t="s">
        <v>7591</v>
      </c>
      <c r="D437" t="s">
        <v>51977</v>
      </c>
      <c r="E437" t="s">
        <v>8112</v>
      </c>
      <c r="F437" t="s">
        <v>4867</v>
      </c>
      <c r="G437" t="s">
        <v>8113</v>
      </c>
      <c r="H437" s="1">
        <v>54.51</v>
      </c>
      <c r="I437" s="1">
        <v>13.6275</v>
      </c>
      <c r="J437" s="1">
        <f t="shared" si="12"/>
        <v>0</v>
      </c>
      <c r="K437" s="1">
        <f t="shared" si="13"/>
        <v>42.517800000000001</v>
      </c>
      <c r="M437" s="3">
        <v>33.469139999999996</v>
      </c>
      <c r="O437" s="3">
        <v>35.867580000000004</v>
      </c>
      <c r="Q437" s="3">
        <v>42.517800000000001</v>
      </c>
      <c r="S437" s="1">
        <v>42.517800000000001</v>
      </c>
      <c r="U437" s="1">
        <v>2.1</v>
      </c>
      <c r="W437" s="1">
        <v>2.1</v>
      </c>
      <c r="Y437" s="3">
        <v>41.809170000000002</v>
      </c>
      <c r="AA437" s="1">
        <v>41.809170000000002</v>
      </c>
      <c r="AC437" s="1">
        <v>0</v>
      </c>
      <c r="AE437" s="3">
        <v>18.451635</v>
      </c>
      <c r="AF437" s="3"/>
      <c r="AG437" s="3">
        <v>21.96753</v>
      </c>
      <c r="AI437" s="1">
        <v>0</v>
      </c>
      <c r="AK437" s="1">
        <v>0</v>
      </c>
      <c r="AM437" s="1">
        <v>0</v>
      </c>
      <c r="AO437" s="1">
        <v>0</v>
      </c>
      <c r="AQ437" s="1">
        <v>0</v>
      </c>
      <c r="AS437" s="1">
        <v>0</v>
      </c>
      <c r="AU437" s="1">
        <v>0</v>
      </c>
      <c r="AW437" s="3">
        <v>0</v>
      </c>
      <c r="AY437" s="1">
        <v>0</v>
      </c>
      <c r="BA437" s="1">
        <v>0</v>
      </c>
    </row>
    <row r="438" spans="1:53" x14ac:dyDescent="0.25">
      <c r="A438" t="s">
        <v>52783</v>
      </c>
      <c r="B438">
        <v>104347</v>
      </c>
      <c r="C438" t="s">
        <v>7591</v>
      </c>
      <c r="D438" t="s">
        <v>51977</v>
      </c>
      <c r="E438" t="s">
        <v>8114</v>
      </c>
      <c r="F438" t="s">
        <v>4867</v>
      </c>
      <c r="G438" t="s">
        <v>8113</v>
      </c>
      <c r="H438" s="1">
        <v>54.51</v>
      </c>
      <c r="I438" s="1">
        <v>13.6275</v>
      </c>
      <c r="J438" s="1">
        <f t="shared" si="12"/>
        <v>0</v>
      </c>
      <c r="K438" s="1">
        <f t="shared" si="13"/>
        <v>42.517800000000001</v>
      </c>
      <c r="M438" s="3">
        <v>33.469139999999996</v>
      </c>
      <c r="O438" s="3">
        <v>35.867580000000004</v>
      </c>
      <c r="Q438" s="3">
        <v>42.517800000000001</v>
      </c>
      <c r="S438" s="1">
        <v>42.517800000000001</v>
      </c>
      <c r="U438" s="1">
        <v>2.1</v>
      </c>
      <c r="W438" s="1">
        <v>2.1</v>
      </c>
      <c r="Y438" s="3">
        <v>41.809170000000002</v>
      </c>
      <c r="AA438" s="1">
        <v>41.809170000000002</v>
      </c>
      <c r="AC438" s="1">
        <v>0</v>
      </c>
      <c r="AE438" s="3">
        <v>18.451635</v>
      </c>
      <c r="AF438" s="3"/>
      <c r="AG438" s="3">
        <v>21.96753</v>
      </c>
      <c r="AI438" s="1">
        <v>0</v>
      </c>
      <c r="AK438" s="1">
        <v>0</v>
      </c>
      <c r="AM438" s="1">
        <v>0</v>
      </c>
      <c r="AO438" s="1">
        <v>0</v>
      </c>
      <c r="AQ438" s="1">
        <v>0</v>
      </c>
      <c r="AS438" s="1">
        <v>0</v>
      </c>
      <c r="AU438" s="1">
        <v>0</v>
      </c>
      <c r="AW438" s="3">
        <v>0</v>
      </c>
      <c r="AY438" s="1">
        <v>0</v>
      </c>
      <c r="BA438" s="1">
        <v>0</v>
      </c>
    </row>
    <row r="439" spans="1:53" x14ac:dyDescent="0.25">
      <c r="A439" t="s">
        <v>52783</v>
      </c>
      <c r="B439">
        <v>104347</v>
      </c>
      <c r="C439" t="s">
        <v>7591</v>
      </c>
      <c r="D439" t="s">
        <v>51977</v>
      </c>
      <c r="E439" t="s">
        <v>8115</v>
      </c>
      <c r="F439" t="s">
        <v>4867</v>
      </c>
      <c r="G439" t="s">
        <v>8113</v>
      </c>
      <c r="H439" s="1">
        <v>54.51</v>
      </c>
      <c r="I439" s="1">
        <v>13.6275</v>
      </c>
      <c r="J439" s="1">
        <f t="shared" si="12"/>
        <v>0</v>
      </c>
      <c r="K439" s="1">
        <f t="shared" si="13"/>
        <v>42.517800000000001</v>
      </c>
      <c r="M439" s="3">
        <v>33.469139999999996</v>
      </c>
      <c r="O439" s="3">
        <v>35.867580000000004</v>
      </c>
      <c r="Q439" s="3">
        <v>42.517800000000001</v>
      </c>
      <c r="S439" s="1">
        <v>42.517800000000001</v>
      </c>
      <c r="U439" s="1">
        <v>2.1</v>
      </c>
      <c r="W439" s="1">
        <v>2.1</v>
      </c>
      <c r="Y439" s="3">
        <v>41.809170000000002</v>
      </c>
      <c r="AA439" s="1">
        <v>41.809170000000002</v>
      </c>
      <c r="AC439" s="1">
        <v>0</v>
      </c>
      <c r="AE439" s="3">
        <v>18.451635</v>
      </c>
      <c r="AF439" s="3"/>
      <c r="AG439" s="3">
        <v>21.96753</v>
      </c>
      <c r="AI439" s="1">
        <v>0</v>
      </c>
      <c r="AK439" s="1">
        <v>0</v>
      </c>
      <c r="AM439" s="1">
        <v>0</v>
      </c>
      <c r="AO439" s="1">
        <v>0</v>
      </c>
      <c r="AQ439" s="1">
        <v>0</v>
      </c>
      <c r="AS439" s="1">
        <v>0</v>
      </c>
      <c r="AU439" s="1">
        <v>0</v>
      </c>
      <c r="AW439" s="3">
        <v>0</v>
      </c>
      <c r="AY439" s="1">
        <v>0</v>
      </c>
      <c r="BA439" s="1">
        <v>0</v>
      </c>
    </row>
    <row r="440" spans="1:53" x14ac:dyDescent="0.25">
      <c r="A440" t="s">
        <v>52783</v>
      </c>
      <c r="B440">
        <v>104347</v>
      </c>
      <c r="C440" t="s">
        <v>7591</v>
      </c>
      <c r="D440" t="s">
        <v>51977</v>
      </c>
      <c r="E440" t="s">
        <v>8116</v>
      </c>
      <c r="F440" t="s">
        <v>4867</v>
      </c>
      <c r="G440" t="s">
        <v>8113</v>
      </c>
      <c r="H440" s="1">
        <v>54.51</v>
      </c>
      <c r="I440" s="1">
        <v>13.6275</v>
      </c>
      <c r="J440" s="1">
        <f t="shared" si="12"/>
        <v>0</v>
      </c>
      <c r="K440" s="1">
        <f t="shared" si="13"/>
        <v>42.517800000000001</v>
      </c>
      <c r="M440" s="3">
        <v>33.469139999999996</v>
      </c>
      <c r="O440" s="3">
        <v>35.867580000000004</v>
      </c>
      <c r="Q440" s="3">
        <v>42.517800000000001</v>
      </c>
      <c r="S440" s="1">
        <v>42.517800000000001</v>
      </c>
      <c r="U440" s="1">
        <v>2.1</v>
      </c>
      <c r="W440" s="1">
        <v>2.1</v>
      </c>
      <c r="Y440" s="3">
        <v>41.809170000000002</v>
      </c>
      <c r="AA440" s="1">
        <v>41.809170000000002</v>
      </c>
      <c r="AC440" s="1">
        <v>0</v>
      </c>
      <c r="AE440" s="3">
        <v>18.451635</v>
      </c>
      <c r="AF440" s="3"/>
      <c r="AG440" s="3">
        <v>21.96753</v>
      </c>
      <c r="AI440" s="1">
        <v>0</v>
      </c>
      <c r="AK440" s="1">
        <v>0</v>
      </c>
      <c r="AM440" s="1">
        <v>0</v>
      </c>
      <c r="AO440" s="1">
        <v>0</v>
      </c>
      <c r="AQ440" s="1">
        <v>0</v>
      </c>
      <c r="AS440" s="1">
        <v>0</v>
      </c>
      <c r="AU440" s="1">
        <v>0</v>
      </c>
      <c r="AW440" s="3">
        <v>0</v>
      </c>
      <c r="AY440" s="1">
        <v>0</v>
      </c>
      <c r="BA440" s="1">
        <v>0</v>
      </c>
    </row>
    <row r="441" spans="1:53" x14ac:dyDescent="0.25">
      <c r="A441" t="s">
        <v>52783</v>
      </c>
      <c r="B441">
        <v>104347</v>
      </c>
      <c r="C441" t="s">
        <v>7591</v>
      </c>
      <c r="D441" t="s">
        <v>51977</v>
      </c>
      <c r="E441" t="s">
        <v>8117</v>
      </c>
      <c r="F441" t="s">
        <v>4867</v>
      </c>
      <c r="G441" t="s">
        <v>8113</v>
      </c>
      <c r="H441" s="1">
        <v>54.51</v>
      </c>
      <c r="I441" s="1">
        <v>13.6275</v>
      </c>
      <c r="J441" s="1">
        <f t="shared" si="12"/>
        <v>0</v>
      </c>
      <c r="K441" s="1">
        <f t="shared" si="13"/>
        <v>42.517800000000001</v>
      </c>
      <c r="M441" s="3">
        <v>33.469139999999996</v>
      </c>
      <c r="O441" s="3">
        <v>35.867580000000004</v>
      </c>
      <c r="Q441" s="3">
        <v>42.517800000000001</v>
      </c>
      <c r="S441" s="1">
        <v>42.517800000000001</v>
      </c>
      <c r="U441" s="1">
        <v>2.1</v>
      </c>
      <c r="W441" s="1">
        <v>2.1</v>
      </c>
      <c r="Y441" s="3">
        <v>41.809170000000002</v>
      </c>
      <c r="AA441" s="1">
        <v>41.809170000000002</v>
      </c>
      <c r="AC441" s="1">
        <v>0</v>
      </c>
      <c r="AE441" s="3">
        <v>18.451635</v>
      </c>
      <c r="AF441" s="3"/>
      <c r="AG441" s="3">
        <v>21.96753</v>
      </c>
      <c r="AI441" s="1">
        <v>0</v>
      </c>
      <c r="AK441" s="1">
        <v>0</v>
      </c>
      <c r="AM441" s="1">
        <v>0</v>
      </c>
      <c r="AO441" s="1">
        <v>0</v>
      </c>
      <c r="AQ441" s="1">
        <v>0</v>
      </c>
      <c r="AS441" s="1">
        <v>0</v>
      </c>
      <c r="AU441" s="1">
        <v>0</v>
      </c>
      <c r="AW441" s="3">
        <v>0</v>
      </c>
      <c r="AY441" s="1">
        <v>0</v>
      </c>
      <c r="BA441" s="1">
        <v>0</v>
      </c>
    </row>
    <row r="442" spans="1:53" x14ac:dyDescent="0.25">
      <c r="A442" t="s">
        <v>52783</v>
      </c>
      <c r="B442">
        <v>104347</v>
      </c>
      <c r="C442" t="s">
        <v>7591</v>
      </c>
      <c r="D442" t="s">
        <v>51977</v>
      </c>
      <c r="E442" t="s">
        <v>8118</v>
      </c>
      <c r="F442" t="s">
        <v>4867</v>
      </c>
      <c r="G442" t="s">
        <v>8113</v>
      </c>
      <c r="H442" s="1">
        <v>54.51</v>
      </c>
      <c r="I442" s="1">
        <v>13.6275</v>
      </c>
      <c r="J442" s="1">
        <f t="shared" si="12"/>
        <v>0</v>
      </c>
      <c r="K442" s="1">
        <f t="shared" si="13"/>
        <v>42.517800000000001</v>
      </c>
      <c r="M442" s="3">
        <v>33.469139999999996</v>
      </c>
      <c r="O442" s="3">
        <v>35.867580000000004</v>
      </c>
      <c r="Q442" s="3">
        <v>42.517800000000001</v>
      </c>
      <c r="S442" s="1">
        <v>42.517800000000001</v>
      </c>
      <c r="U442" s="1">
        <v>2.1</v>
      </c>
      <c r="W442" s="1">
        <v>2.1</v>
      </c>
      <c r="Y442" s="3">
        <v>41.809170000000002</v>
      </c>
      <c r="AA442" s="1">
        <v>41.809170000000002</v>
      </c>
      <c r="AC442" s="1">
        <v>0</v>
      </c>
      <c r="AE442" s="3">
        <v>18.451635</v>
      </c>
      <c r="AF442" s="3"/>
      <c r="AG442" s="3">
        <v>21.96753</v>
      </c>
      <c r="AI442" s="1">
        <v>0</v>
      </c>
      <c r="AK442" s="1">
        <v>0</v>
      </c>
      <c r="AM442" s="1">
        <v>0</v>
      </c>
      <c r="AO442" s="1">
        <v>0</v>
      </c>
      <c r="AQ442" s="1">
        <v>0</v>
      </c>
      <c r="AS442" s="1">
        <v>0</v>
      </c>
      <c r="AU442" s="1">
        <v>0</v>
      </c>
      <c r="AW442" s="3">
        <v>0</v>
      </c>
      <c r="AY442" s="1">
        <v>0</v>
      </c>
      <c r="BA442" s="1">
        <v>0</v>
      </c>
    </row>
    <row r="443" spans="1:53" x14ac:dyDescent="0.25">
      <c r="A443" t="s">
        <v>52783</v>
      </c>
      <c r="B443">
        <v>104347</v>
      </c>
      <c r="C443" t="s">
        <v>7591</v>
      </c>
      <c r="D443" t="s">
        <v>51977</v>
      </c>
      <c r="E443" t="s">
        <v>8119</v>
      </c>
      <c r="F443" t="s">
        <v>4867</v>
      </c>
      <c r="G443" t="s">
        <v>8113</v>
      </c>
      <c r="H443" s="1">
        <v>54.51</v>
      </c>
      <c r="I443" s="1">
        <v>13.6275</v>
      </c>
      <c r="J443" s="1">
        <f t="shared" si="12"/>
        <v>0</v>
      </c>
      <c r="K443" s="1">
        <f t="shared" si="13"/>
        <v>42.517800000000001</v>
      </c>
      <c r="M443" s="3">
        <v>33.469139999999996</v>
      </c>
      <c r="O443" s="3">
        <v>35.867580000000004</v>
      </c>
      <c r="Q443" s="3">
        <v>42.517800000000001</v>
      </c>
      <c r="S443" s="1">
        <v>42.517800000000001</v>
      </c>
      <c r="U443" s="1">
        <v>2.1</v>
      </c>
      <c r="W443" s="1">
        <v>2.1</v>
      </c>
      <c r="Y443" s="3">
        <v>41.809170000000002</v>
      </c>
      <c r="AA443" s="1">
        <v>41.809170000000002</v>
      </c>
      <c r="AC443" s="1">
        <v>0</v>
      </c>
      <c r="AE443" s="3">
        <v>18.451635</v>
      </c>
      <c r="AF443" s="3"/>
      <c r="AG443" s="3">
        <v>21.96753</v>
      </c>
      <c r="AI443" s="1">
        <v>0</v>
      </c>
      <c r="AK443" s="1">
        <v>0</v>
      </c>
      <c r="AM443" s="1">
        <v>0</v>
      </c>
      <c r="AO443" s="1">
        <v>0</v>
      </c>
      <c r="AQ443" s="1">
        <v>0</v>
      </c>
      <c r="AS443" s="1">
        <v>0</v>
      </c>
      <c r="AU443" s="1">
        <v>0</v>
      </c>
      <c r="AW443" s="3">
        <v>0</v>
      </c>
      <c r="AY443" s="1">
        <v>0</v>
      </c>
      <c r="BA443" s="1">
        <v>0</v>
      </c>
    </row>
    <row r="444" spans="1:53" x14ac:dyDescent="0.25">
      <c r="A444" t="s">
        <v>52783</v>
      </c>
      <c r="B444">
        <v>104347</v>
      </c>
      <c r="C444" t="s">
        <v>7591</v>
      </c>
      <c r="D444" t="s">
        <v>51977</v>
      </c>
      <c r="E444" t="s">
        <v>8120</v>
      </c>
      <c r="F444" t="s">
        <v>4867</v>
      </c>
      <c r="G444" t="s">
        <v>8113</v>
      </c>
      <c r="H444" s="1">
        <v>54.51</v>
      </c>
      <c r="I444" s="1">
        <v>13.6275</v>
      </c>
      <c r="J444" s="1">
        <f t="shared" si="12"/>
        <v>0</v>
      </c>
      <c r="K444" s="1">
        <f t="shared" si="13"/>
        <v>42.517800000000001</v>
      </c>
      <c r="M444" s="3">
        <v>33.469139999999996</v>
      </c>
      <c r="O444" s="3">
        <v>35.867580000000004</v>
      </c>
      <c r="Q444" s="3">
        <v>42.517800000000001</v>
      </c>
      <c r="S444" s="1">
        <v>42.517800000000001</v>
      </c>
      <c r="U444" s="1">
        <v>2.1</v>
      </c>
      <c r="W444" s="1">
        <v>2.1</v>
      </c>
      <c r="Y444" s="3">
        <v>41.809170000000002</v>
      </c>
      <c r="AA444" s="1">
        <v>41.809170000000002</v>
      </c>
      <c r="AC444" s="1">
        <v>0</v>
      </c>
      <c r="AE444" s="3">
        <v>18.451635</v>
      </c>
      <c r="AF444" s="3"/>
      <c r="AG444" s="3">
        <v>21.96753</v>
      </c>
      <c r="AI444" s="1">
        <v>0</v>
      </c>
      <c r="AK444" s="1">
        <v>0</v>
      </c>
      <c r="AM444" s="1">
        <v>0</v>
      </c>
      <c r="AO444" s="1">
        <v>0</v>
      </c>
      <c r="AQ444" s="1">
        <v>0</v>
      </c>
      <c r="AS444" s="1">
        <v>0</v>
      </c>
      <c r="AU444" s="1">
        <v>0</v>
      </c>
      <c r="AW444" s="3">
        <v>0</v>
      </c>
      <c r="AY444" s="1">
        <v>0</v>
      </c>
      <c r="BA444" s="1">
        <v>0</v>
      </c>
    </row>
    <row r="445" spans="1:53" x14ac:dyDescent="0.25">
      <c r="A445" t="s">
        <v>52783</v>
      </c>
      <c r="B445">
        <v>104347</v>
      </c>
      <c r="C445" t="s">
        <v>7591</v>
      </c>
      <c r="D445" t="s">
        <v>51977</v>
      </c>
      <c r="E445" t="s">
        <v>8121</v>
      </c>
      <c r="F445" t="s">
        <v>4867</v>
      </c>
      <c r="G445" t="s">
        <v>8113</v>
      </c>
      <c r="H445" s="1">
        <v>54.51</v>
      </c>
      <c r="I445" s="1">
        <v>13.6275</v>
      </c>
      <c r="J445" s="1">
        <f t="shared" si="12"/>
        <v>0</v>
      </c>
      <c r="K445" s="1">
        <f t="shared" si="13"/>
        <v>42.517800000000001</v>
      </c>
      <c r="M445" s="3">
        <v>33.469139999999996</v>
      </c>
      <c r="O445" s="3">
        <v>35.867580000000004</v>
      </c>
      <c r="Q445" s="3">
        <v>42.517800000000001</v>
      </c>
      <c r="S445" s="1">
        <v>42.517800000000001</v>
      </c>
      <c r="U445" s="1">
        <v>2.1</v>
      </c>
      <c r="W445" s="1">
        <v>2.1</v>
      </c>
      <c r="Y445" s="3">
        <v>41.809170000000002</v>
      </c>
      <c r="AA445" s="1">
        <v>41.809170000000002</v>
      </c>
      <c r="AC445" s="1">
        <v>0</v>
      </c>
      <c r="AE445" s="3">
        <v>18.451635</v>
      </c>
      <c r="AF445" s="3"/>
      <c r="AG445" s="3">
        <v>21.96753</v>
      </c>
      <c r="AI445" s="1">
        <v>0</v>
      </c>
      <c r="AK445" s="1">
        <v>0</v>
      </c>
      <c r="AM445" s="1">
        <v>0</v>
      </c>
      <c r="AO445" s="1">
        <v>0</v>
      </c>
      <c r="AQ445" s="1">
        <v>0</v>
      </c>
      <c r="AS445" s="1">
        <v>0</v>
      </c>
      <c r="AU445" s="1">
        <v>0</v>
      </c>
      <c r="AW445" s="3">
        <v>0</v>
      </c>
      <c r="AY445" s="1">
        <v>0</v>
      </c>
      <c r="BA445" s="1">
        <v>0</v>
      </c>
    </row>
    <row r="446" spans="1:53" x14ac:dyDescent="0.25">
      <c r="A446" t="s">
        <v>52783</v>
      </c>
      <c r="B446">
        <v>104347</v>
      </c>
      <c r="C446" t="s">
        <v>7591</v>
      </c>
      <c r="D446" t="s">
        <v>51977</v>
      </c>
      <c r="E446" t="s">
        <v>8122</v>
      </c>
      <c r="F446" t="s">
        <v>4867</v>
      </c>
      <c r="G446" t="s">
        <v>8113</v>
      </c>
      <c r="H446" s="1">
        <v>54.51</v>
      </c>
      <c r="I446" s="1">
        <v>13.6275</v>
      </c>
      <c r="J446" s="1">
        <f t="shared" si="12"/>
        <v>0</v>
      </c>
      <c r="K446" s="1">
        <f t="shared" si="13"/>
        <v>42.517800000000001</v>
      </c>
      <c r="M446" s="3">
        <v>33.469139999999996</v>
      </c>
      <c r="O446" s="3">
        <v>35.867580000000004</v>
      </c>
      <c r="Q446" s="3">
        <v>42.517800000000001</v>
      </c>
      <c r="S446" s="1">
        <v>42.517800000000001</v>
      </c>
      <c r="U446" s="1">
        <v>2.1</v>
      </c>
      <c r="W446" s="1">
        <v>2.1</v>
      </c>
      <c r="Y446" s="3">
        <v>41.809170000000002</v>
      </c>
      <c r="AA446" s="1">
        <v>41.809170000000002</v>
      </c>
      <c r="AC446" s="1">
        <v>0</v>
      </c>
      <c r="AE446" s="3">
        <v>18.451635</v>
      </c>
      <c r="AF446" s="3"/>
      <c r="AG446" s="3">
        <v>21.96753</v>
      </c>
      <c r="AI446" s="1">
        <v>0</v>
      </c>
      <c r="AK446" s="1">
        <v>0</v>
      </c>
      <c r="AM446" s="1">
        <v>0</v>
      </c>
      <c r="AO446" s="1">
        <v>0</v>
      </c>
      <c r="AQ446" s="1">
        <v>0</v>
      </c>
      <c r="AS446" s="1">
        <v>0</v>
      </c>
      <c r="AU446" s="1">
        <v>0</v>
      </c>
      <c r="AW446" s="3">
        <v>0</v>
      </c>
      <c r="AY446" s="1">
        <v>0</v>
      </c>
      <c r="BA446" s="1">
        <v>0</v>
      </c>
    </row>
    <row r="447" spans="1:53" x14ac:dyDescent="0.25">
      <c r="A447" t="s">
        <v>52783</v>
      </c>
      <c r="B447">
        <v>104347</v>
      </c>
      <c r="C447" t="s">
        <v>7591</v>
      </c>
      <c r="D447" t="s">
        <v>51977</v>
      </c>
      <c r="E447" t="s">
        <v>8123</v>
      </c>
      <c r="F447" t="s">
        <v>4867</v>
      </c>
      <c r="G447" t="s">
        <v>8113</v>
      </c>
      <c r="H447" s="1">
        <v>54.51</v>
      </c>
      <c r="I447" s="1">
        <v>13.6275</v>
      </c>
      <c r="J447" s="1">
        <f t="shared" si="12"/>
        <v>0</v>
      </c>
      <c r="K447" s="1">
        <f t="shared" si="13"/>
        <v>42.517800000000001</v>
      </c>
      <c r="M447" s="3">
        <v>33.469139999999996</v>
      </c>
      <c r="O447" s="3">
        <v>35.867580000000004</v>
      </c>
      <c r="Q447" s="3">
        <v>42.517800000000001</v>
      </c>
      <c r="S447" s="1">
        <v>42.517800000000001</v>
      </c>
      <c r="U447" s="1">
        <v>2.1</v>
      </c>
      <c r="W447" s="1">
        <v>2.1</v>
      </c>
      <c r="Y447" s="3">
        <v>41.809170000000002</v>
      </c>
      <c r="AA447" s="1">
        <v>41.809170000000002</v>
      </c>
      <c r="AC447" s="1">
        <v>0</v>
      </c>
      <c r="AE447" s="3">
        <v>18.451635</v>
      </c>
      <c r="AF447" s="3"/>
      <c r="AG447" s="3">
        <v>21.96753</v>
      </c>
      <c r="AI447" s="1">
        <v>0</v>
      </c>
      <c r="AK447" s="1">
        <v>0</v>
      </c>
      <c r="AM447" s="1">
        <v>0</v>
      </c>
      <c r="AO447" s="1">
        <v>0</v>
      </c>
      <c r="AQ447" s="1">
        <v>0</v>
      </c>
      <c r="AS447" s="1">
        <v>0</v>
      </c>
      <c r="AU447" s="1">
        <v>0</v>
      </c>
      <c r="AW447" s="3">
        <v>0</v>
      </c>
      <c r="AY447" s="1">
        <v>0</v>
      </c>
      <c r="BA447" s="1">
        <v>0</v>
      </c>
    </row>
    <row r="448" spans="1:53" x14ac:dyDescent="0.25">
      <c r="A448" t="s">
        <v>52783</v>
      </c>
      <c r="B448">
        <v>104348</v>
      </c>
      <c r="C448" t="s">
        <v>7591</v>
      </c>
      <c r="D448" t="s">
        <v>51977</v>
      </c>
      <c r="E448" t="s">
        <v>8124</v>
      </c>
      <c r="F448" t="s">
        <v>4867</v>
      </c>
      <c r="G448" t="s">
        <v>8125</v>
      </c>
      <c r="H448" s="1">
        <v>94.18</v>
      </c>
      <c r="I448" s="1">
        <v>23.545000000000002</v>
      </c>
      <c r="J448" s="1">
        <f t="shared" si="12"/>
        <v>0</v>
      </c>
      <c r="K448" s="1">
        <f t="shared" si="13"/>
        <v>73.460400000000007</v>
      </c>
      <c r="M448" s="3">
        <v>57.826520000000002</v>
      </c>
      <c r="O448" s="3">
        <v>61.970440000000011</v>
      </c>
      <c r="Q448" s="3">
        <v>73.460400000000007</v>
      </c>
      <c r="S448" s="1">
        <v>73.460400000000007</v>
      </c>
      <c r="U448" s="1">
        <v>2.8</v>
      </c>
      <c r="W448" s="1">
        <v>2.8</v>
      </c>
      <c r="Y448" s="3">
        <v>72.236060000000009</v>
      </c>
      <c r="AA448" s="1">
        <v>72.236060000000009</v>
      </c>
      <c r="AC448" s="1">
        <v>0</v>
      </c>
      <c r="AE448" s="3">
        <v>31.879930000000005</v>
      </c>
      <c r="AF448" s="3"/>
      <c r="AG448" s="3">
        <v>37.954540000000009</v>
      </c>
      <c r="AI448" s="1">
        <v>0</v>
      </c>
      <c r="AK448" s="1">
        <v>0</v>
      </c>
      <c r="AM448" s="1">
        <v>0</v>
      </c>
      <c r="AO448" s="1">
        <v>0</v>
      </c>
      <c r="AQ448" s="1">
        <v>0</v>
      </c>
      <c r="AS448" s="1">
        <v>0</v>
      </c>
      <c r="AU448" s="1">
        <v>0</v>
      </c>
      <c r="AW448" s="3">
        <v>0</v>
      </c>
      <c r="AY448" s="1">
        <v>0</v>
      </c>
      <c r="BA448" s="1">
        <v>0</v>
      </c>
    </row>
    <row r="449" spans="1:53" x14ac:dyDescent="0.25">
      <c r="A449" t="s">
        <v>52783</v>
      </c>
      <c r="B449">
        <v>104348</v>
      </c>
      <c r="C449" t="s">
        <v>7591</v>
      </c>
      <c r="D449" t="s">
        <v>51977</v>
      </c>
      <c r="E449" t="s">
        <v>8126</v>
      </c>
      <c r="F449" t="s">
        <v>4867</v>
      </c>
      <c r="G449" t="s">
        <v>8125</v>
      </c>
      <c r="H449" s="1">
        <v>94.18</v>
      </c>
      <c r="I449" s="1">
        <v>23.545000000000002</v>
      </c>
      <c r="J449" s="1">
        <f t="shared" si="12"/>
        <v>0</v>
      </c>
      <c r="K449" s="1">
        <f t="shared" si="13"/>
        <v>73.460400000000007</v>
      </c>
      <c r="M449" s="3">
        <v>57.826520000000002</v>
      </c>
      <c r="O449" s="3">
        <v>61.970440000000011</v>
      </c>
      <c r="Q449" s="3">
        <v>73.460400000000007</v>
      </c>
      <c r="S449" s="1">
        <v>73.460400000000007</v>
      </c>
      <c r="U449" s="1">
        <v>2.8</v>
      </c>
      <c r="W449" s="1">
        <v>2.8</v>
      </c>
      <c r="Y449" s="3">
        <v>72.236060000000009</v>
      </c>
      <c r="AA449" s="1">
        <v>72.236060000000009</v>
      </c>
      <c r="AC449" s="1">
        <v>0</v>
      </c>
      <c r="AE449" s="3">
        <v>31.879930000000005</v>
      </c>
      <c r="AF449" s="3"/>
      <c r="AG449" s="3">
        <v>37.954540000000009</v>
      </c>
      <c r="AI449" s="1">
        <v>0</v>
      </c>
      <c r="AK449" s="1">
        <v>0</v>
      </c>
      <c r="AM449" s="1">
        <v>0</v>
      </c>
      <c r="AO449" s="1">
        <v>0</v>
      </c>
      <c r="AQ449" s="1">
        <v>0</v>
      </c>
      <c r="AS449" s="1">
        <v>0</v>
      </c>
      <c r="AU449" s="1">
        <v>0</v>
      </c>
      <c r="AW449" s="3">
        <v>0</v>
      </c>
      <c r="AY449" s="1">
        <v>0</v>
      </c>
      <c r="BA449" s="1">
        <v>0</v>
      </c>
    </row>
    <row r="450" spans="1:53" x14ac:dyDescent="0.25">
      <c r="A450" t="s">
        <v>52783</v>
      </c>
      <c r="B450">
        <v>104348</v>
      </c>
      <c r="C450" t="s">
        <v>7591</v>
      </c>
      <c r="D450" t="s">
        <v>51977</v>
      </c>
      <c r="E450" t="s">
        <v>8127</v>
      </c>
      <c r="F450" t="s">
        <v>4867</v>
      </c>
      <c r="G450" t="s">
        <v>8125</v>
      </c>
      <c r="H450" s="1">
        <v>94.18</v>
      </c>
      <c r="I450" s="1">
        <v>23.545000000000002</v>
      </c>
      <c r="J450" s="1">
        <f t="shared" si="12"/>
        <v>0</v>
      </c>
      <c r="K450" s="1">
        <f t="shared" si="13"/>
        <v>73.460400000000007</v>
      </c>
      <c r="M450" s="3">
        <v>57.826520000000002</v>
      </c>
      <c r="O450" s="3">
        <v>61.970440000000011</v>
      </c>
      <c r="Q450" s="3">
        <v>73.460400000000007</v>
      </c>
      <c r="S450" s="1">
        <v>73.460400000000007</v>
      </c>
      <c r="U450" s="1">
        <v>2.8</v>
      </c>
      <c r="W450" s="1">
        <v>2.8</v>
      </c>
      <c r="Y450" s="3">
        <v>72.236060000000009</v>
      </c>
      <c r="AA450" s="1">
        <v>72.236060000000009</v>
      </c>
      <c r="AC450" s="1">
        <v>0</v>
      </c>
      <c r="AE450" s="3">
        <v>31.879930000000005</v>
      </c>
      <c r="AF450" s="3"/>
      <c r="AG450" s="3">
        <v>37.954540000000009</v>
      </c>
      <c r="AI450" s="1">
        <v>0</v>
      </c>
      <c r="AK450" s="1">
        <v>0</v>
      </c>
      <c r="AM450" s="1">
        <v>0</v>
      </c>
      <c r="AO450" s="1">
        <v>0</v>
      </c>
      <c r="AQ450" s="1">
        <v>0</v>
      </c>
      <c r="AS450" s="1">
        <v>0</v>
      </c>
      <c r="AU450" s="1">
        <v>0</v>
      </c>
      <c r="AW450" s="3">
        <v>0</v>
      </c>
      <c r="AY450" s="1">
        <v>0</v>
      </c>
      <c r="BA450" s="1">
        <v>0</v>
      </c>
    </row>
    <row r="451" spans="1:53" x14ac:dyDescent="0.25">
      <c r="A451" t="s">
        <v>52783</v>
      </c>
      <c r="B451">
        <v>104348</v>
      </c>
      <c r="C451" t="s">
        <v>7591</v>
      </c>
      <c r="D451" t="s">
        <v>51977</v>
      </c>
      <c r="E451" t="s">
        <v>8128</v>
      </c>
      <c r="F451" t="s">
        <v>4867</v>
      </c>
      <c r="G451" t="s">
        <v>8125</v>
      </c>
      <c r="H451" s="1">
        <v>94.18</v>
      </c>
      <c r="I451" s="1">
        <v>23.545000000000002</v>
      </c>
      <c r="J451" s="1">
        <f t="shared" si="12"/>
        <v>0</v>
      </c>
      <c r="K451" s="1">
        <f t="shared" si="13"/>
        <v>73.460400000000007</v>
      </c>
      <c r="M451" s="3">
        <v>57.826520000000002</v>
      </c>
      <c r="O451" s="3">
        <v>61.970440000000011</v>
      </c>
      <c r="Q451" s="3">
        <v>73.460400000000007</v>
      </c>
      <c r="S451" s="1">
        <v>73.460400000000007</v>
      </c>
      <c r="U451" s="1">
        <v>2.8</v>
      </c>
      <c r="W451" s="1">
        <v>2.8</v>
      </c>
      <c r="Y451" s="3">
        <v>72.236060000000009</v>
      </c>
      <c r="AA451" s="1">
        <v>72.236060000000009</v>
      </c>
      <c r="AC451" s="1">
        <v>0</v>
      </c>
      <c r="AE451" s="3">
        <v>31.879930000000005</v>
      </c>
      <c r="AF451" s="3"/>
      <c r="AG451" s="3">
        <v>37.954540000000009</v>
      </c>
      <c r="AI451" s="1">
        <v>0</v>
      </c>
      <c r="AK451" s="1">
        <v>0</v>
      </c>
      <c r="AM451" s="1">
        <v>0</v>
      </c>
      <c r="AO451" s="1">
        <v>0</v>
      </c>
      <c r="AQ451" s="1">
        <v>0</v>
      </c>
      <c r="AS451" s="1">
        <v>0</v>
      </c>
      <c r="AU451" s="1">
        <v>0</v>
      </c>
      <c r="AW451" s="3">
        <v>0</v>
      </c>
      <c r="AY451" s="1">
        <v>0</v>
      </c>
      <c r="BA451" s="1">
        <v>0</v>
      </c>
    </row>
    <row r="452" spans="1:53" x14ac:dyDescent="0.25">
      <c r="A452" t="s">
        <v>52783</v>
      </c>
      <c r="B452">
        <v>104348</v>
      </c>
      <c r="C452" t="s">
        <v>7591</v>
      </c>
      <c r="D452" t="s">
        <v>51977</v>
      </c>
      <c r="E452" t="s">
        <v>8129</v>
      </c>
      <c r="F452" t="s">
        <v>4867</v>
      </c>
      <c r="G452" t="s">
        <v>8125</v>
      </c>
      <c r="H452" s="1">
        <v>94.18</v>
      </c>
      <c r="I452" s="1">
        <v>23.545000000000002</v>
      </c>
      <c r="J452" s="1">
        <f t="shared" ref="J452:J515" si="14">MIN(M452,O452,Q452,S452,U452,W452,Y452,AA452,AC452,AE452,AI452,AK452,AM452,AO452,AQ452,AS452,AU452,AW452,AY452,BA452,AG452)</f>
        <v>0</v>
      </c>
      <c r="K452" s="1">
        <f t="shared" ref="K452:K515" si="15">MAX(M452,O452,Q452,S452,U452,W452,Y452,AA452,AC452,AE452,AI452,AK452,AM452,AO452,AS452,AU452,AW452,AY452,BA452,AG452)</f>
        <v>73.460400000000007</v>
      </c>
      <c r="M452" s="3">
        <v>57.826520000000002</v>
      </c>
      <c r="O452" s="3">
        <v>61.970440000000011</v>
      </c>
      <c r="Q452" s="3">
        <v>73.460400000000007</v>
      </c>
      <c r="S452" s="1">
        <v>73.460400000000007</v>
      </c>
      <c r="U452" s="1">
        <v>2.8</v>
      </c>
      <c r="W452" s="1">
        <v>2.8</v>
      </c>
      <c r="Y452" s="3">
        <v>72.236060000000009</v>
      </c>
      <c r="AA452" s="1">
        <v>72.236060000000009</v>
      </c>
      <c r="AC452" s="1">
        <v>0</v>
      </c>
      <c r="AE452" s="3">
        <v>31.879930000000005</v>
      </c>
      <c r="AF452" s="3"/>
      <c r="AG452" s="3">
        <v>37.954540000000009</v>
      </c>
      <c r="AI452" s="1">
        <v>0</v>
      </c>
      <c r="AK452" s="1">
        <v>0</v>
      </c>
      <c r="AM452" s="1">
        <v>0</v>
      </c>
      <c r="AO452" s="1">
        <v>0</v>
      </c>
      <c r="AQ452" s="1">
        <v>0</v>
      </c>
      <c r="AS452" s="1">
        <v>0</v>
      </c>
      <c r="AU452" s="1">
        <v>0</v>
      </c>
      <c r="AW452" s="3">
        <v>0</v>
      </c>
      <c r="AY452" s="1">
        <v>0</v>
      </c>
      <c r="BA452" s="1">
        <v>0</v>
      </c>
    </row>
    <row r="453" spans="1:53" x14ac:dyDescent="0.25">
      <c r="A453" t="s">
        <v>52783</v>
      </c>
      <c r="B453">
        <v>104348</v>
      </c>
      <c r="C453" t="s">
        <v>7591</v>
      </c>
      <c r="D453" t="s">
        <v>51977</v>
      </c>
      <c r="E453" t="s">
        <v>8130</v>
      </c>
      <c r="F453" t="s">
        <v>4867</v>
      </c>
      <c r="G453" t="s">
        <v>8125</v>
      </c>
      <c r="H453" s="1">
        <v>94.18</v>
      </c>
      <c r="I453" s="1">
        <v>23.545000000000002</v>
      </c>
      <c r="J453" s="1">
        <f t="shared" si="14"/>
        <v>0</v>
      </c>
      <c r="K453" s="1">
        <f t="shared" si="15"/>
        <v>73.460400000000007</v>
      </c>
      <c r="M453" s="3">
        <v>57.826520000000002</v>
      </c>
      <c r="O453" s="3">
        <v>61.970440000000011</v>
      </c>
      <c r="Q453" s="3">
        <v>73.460400000000007</v>
      </c>
      <c r="S453" s="1">
        <v>73.460400000000007</v>
      </c>
      <c r="U453" s="1">
        <v>2.8</v>
      </c>
      <c r="W453" s="1">
        <v>2.8</v>
      </c>
      <c r="Y453" s="3">
        <v>72.236060000000009</v>
      </c>
      <c r="AA453" s="1">
        <v>72.236060000000009</v>
      </c>
      <c r="AC453" s="1">
        <v>0</v>
      </c>
      <c r="AE453" s="3">
        <v>31.879930000000005</v>
      </c>
      <c r="AF453" s="3"/>
      <c r="AG453" s="3">
        <v>37.954540000000009</v>
      </c>
      <c r="AI453" s="1">
        <v>0</v>
      </c>
      <c r="AK453" s="1">
        <v>0</v>
      </c>
      <c r="AM453" s="1">
        <v>0</v>
      </c>
      <c r="AO453" s="1">
        <v>0</v>
      </c>
      <c r="AQ453" s="1">
        <v>0</v>
      </c>
      <c r="AS453" s="1">
        <v>0</v>
      </c>
      <c r="AU453" s="1">
        <v>0</v>
      </c>
      <c r="AW453" s="3">
        <v>0</v>
      </c>
      <c r="AY453" s="1">
        <v>0</v>
      </c>
      <c r="BA453" s="1">
        <v>0</v>
      </c>
    </row>
    <row r="454" spans="1:53" x14ac:dyDescent="0.25">
      <c r="A454" t="s">
        <v>52783</v>
      </c>
      <c r="B454">
        <v>104348</v>
      </c>
      <c r="C454" t="s">
        <v>7591</v>
      </c>
      <c r="D454" t="s">
        <v>51977</v>
      </c>
      <c r="E454" t="s">
        <v>8131</v>
      </c>
      <c r="F454" t="s">
        <v>4867</v>
      </c>
      <c r="G454" t="s">
        <v>8125</v>
      </c>
      <c r="H454" s="1">
        <v>94.18</v>
      </c>
      <c r="I454" s="1">
        <v>23.545000000000002</v>
      </c>
      <c r="J454" s="1">
        <f t="shared" si="14"/>
        <v>0</v>
      </c>
      <c r="K454" s="1">
        <f t="shared" si="15"/>
        <v>73.460400000000007</v>
      </c>
      <c r="M454" s="3">
        <v>57.826520000000002</v>
      </c>
      <c r="O454" s="3">
        <v>61.970440000000011</v>
      </c>
      <c r="Q454" s="3">
        <v>73.460400000000007</v>
      </c>
      <c r="S454" s="1">
        <v>73.460400000000007</v>
      </c>
      <c r="U454" s="1">
        <v>2.8</v>
      </c>
      <c r="W454" s="1">
        <v>2.8</v>
      </c>
      <c r="Y454" s="3">
        <v>72.236060000000009</v>
      </c>
      <c r="AA454" s="1">
        <v>72.236060000000009</v>
      </c>
      <c r="AC454" s="1">
        <v>0</v>
      </c>
      <c r="AE454" s="3">
        <v>31.879930000000005</v>
      </c>
      <c r="AF454" s="3"/>
      <c r="AG454" s="3">
        <v>37.954540000000009</v>
      </c>
      <c r="AI454" s="1">
        <v>0</v>
      </c>
      <c r="AK454" s="1">
        <v>0</v>
      </c>
      <c r="AM454" s="1">
        <v>0</v>
      </c>
      <c r="AO454" s="1">
        <v>0</v>
      </c>
      <c r="AQ454" s="1">
        <v>0</v>
      </c>
      <c r="AS454" s="1">
        <v>0</v>
      </c>
      <c r="AU454" s="1">
        <v>0</v>
      </c>
      <c r="AW454" s="3">
        <v>0</v>
      </c>
      <c r="AY454" s="1">
        <v>0</v>
      </c>
      <c r="BA454" s="1">
        <v>0</v>
      </c>
    </row>
    <row r="455" spans="1:53" x14ac:dyDescent="0.25">
      <c r="A455" t="s">
        <v>52783</v>
      </c>
      <c r="B455">
        <v>104348</v>
      </c>
      <c r="C455" t="s">
        <v>7591</v>
      </c>
      <c r="D455" t="s">
        <v>51977</v>
      </c>
      <c r="E455" t="s">
        <v>8132</v>
      </c>
      <c r="F455" t="s">
        <v>4867</v>
      </c>
      <c r="G455" t="s">
        <v>8125</v>
      </c>
      <c r="H455" s="1">
        <v>94.18</v>
      </c>
      <c r="I455" s="1">
        <v>23.545000000000002</v>
      </c>
      <c r="J455" s="1">
        <f t="shared" si="14"/>
        <v>0</v>
      </c>
      <c r="K455" s="1">
        <f t="shared" si="15"/>
        <v>73.460400000000007</v>
      </c>
      <c r="M455" s="3">
        <v>57.826520000000002</v>
      </c>
      <c r="O455" s="3">
        <v>61.970440000000011</v>
      </c>
      <c r="Q455" s="3">
        <v>73.460400000000007</v>
      </c>
      <c r="S455" s="1">
        <v>73.460400000000007</v>
      </c>
      <c r="U455" s="1">
        <v>2.8</v>
      </c>
      <c r="W455" s="1">
        <v>2.8</v>
      </c>
      <c r="Y455" s="3">
        <v>72.236060000000009</v>
      </c>
      <c r="AA455" s="1">
        <v>72.236060000000009</v>
      </c>
      <c r="AC455" s="1">
        <v>0</v>
      </c>
      <c r="AE455" s="3">
        <v>31.879930000000005</v>
      </c>
      <c r="AF455" s="3"/>
      <c r="AG455" s="3">
        <v>37.954540000000009</v>
      </c>
      <c r="AI455" s="1">
        <v>0</v>
      </c>
      <c r="AK455" s="1">
        <v>0</v>
      </c>
      <c r="AM455" s="1">
        <v>0</v>
      </c>
      <c r="AO455" s="1">
        <v>0</v>
      </c>
      <c r="AQ455" s="1">
        <v>0</v>
      </c>
      <c r="AS455" s="1">
        <v>0</v>
      </c>
      <c r="AU455" s="1">
        <v>0</v>
      </c>
      <c r="AW455" s="3">
        <v>0</v>
      </c>
      <c r="AY455" s="1">
        <v>0</v>
      </c>
      <c r="BA455" s="1">
        <v>0</v>
      </c>
    </row>
    <row r="456" spans="1:53" x14ac:dyDescent="0.25">
      <c r="A456" t="s">
        <v>52783</v>
      </c>
      <c r="B456">
        <v>104349</v>
      </c>
      <c r="C456" t="s">
        <v>7591</v>
      </c>
      <c r="D456" t="s">
        <v>51977</v>
      </c>
      <c r="E456" t="s">
        <v>8133</v>
      </c>
      <c r="F456" t="s">
        <v>4867</v>
      </c>
      <c r="G456" t="s">
        <v>8134</v>
      </c>
      <c r="H456" s="1">
        <v>109.23</v>
      </c>
      <c r="I456" s="1">
        <v>27.307500000000001</v>
      </c>
      <c r="J456" s="1">
        <f t="shared" si="14"/>
        <v>0</v>
      </c>
      <c r="K456" s="1">
        <f t="shared" si="15"/>
        <v>85.199400000000011</v>
      </c>
      <c r="M456" s="3">
        <v>67.067220000000006</v>
      </c>
      <c r="O456" s="3">
        <v>71.873339999999999</v>
      </c>
      <c r="Q456" s="3">
        <v>85.199400000000011</v>
      </c>
      <c r="S456" s="1">
        <v>85.199400000000011</v>
      </c>
      <c r="U456" s="1">
        <v>4.2</v>
      </c>
      <c r="W456" s="1">
        <v>4.2</v>
      </c>
      <c r="Y456" s="3">
        <v>83.779409999999999</v>
      </c>
      <c r="AA456" s="1">
        <v>83.779409999999999</v>
      </c>
      <c r="AC456" s="1">
        <v>0</v>
      </c>
      <c r="AE456" s="3">
        <v>36.974355000000003</v>
      </c>
      <c r="AF456" s="3"/>
      <c r="AG456" s="3">
        <v>44.019690000000004</v>
      </c>
      <c r="AI456" s="1">
        <v>0</v>
      </c>
      <c r="AK456" s="1">
        <v>0</v>
      </c>
      <c r="AM456" s="1">
        <v>0</v>
      </c>
      <c r="AO456" s="1">
        <v>0</v>
      </c>
      <c r="AQ456" s="1">
        <v>0</v>
      </c>
      <c r="AS456" s="1">
        <v>0</v>
      </c>
      <c r="AU456" s="1">
        <v>0</v>
      </c>
      <c r="AW456" s="3">
        <v>0</v>
      </c>
      <c r="AY456" s="1">
        <v>0</v>
      </c>
      <c r="BA456" s="1">
        <v>0</v>
      </c>
    </row>
    <row r="457" spans="1:53" x14ac:dyDescent="0.25">
      <c r="A457" t="s">
        <v>52783</v>
      </c>
      <c r="B457">
        <v>104349</v>
      </c>
      <c r="C457" t="s">
        <v>7591</v>
      </c>
      <c r="D457" t="s">
        <v>51977</v>
      </c>
      <c r="E457" t="s">
        <v>8135</v>
      </c>
      <c r="F457" t="s">
        <v>4867</v>
      </c>
      <c r="G457" t="s">
        <v>8134</v>
      </c>
      <c r="H457" s="1">
        <v>109.23</v>
      </c>
      <c r="I457" s="1">
        <v>27.307500000000001</v>
      </c>
      <c r="J457" s="1">
        <f t="shared" si="14"/>
        <v>0</v>
      </c>
      <c r="K457" s="1">
        <f t="shared" si="15"/>
        <v>85.199400000000011</v>
      </c>
      <c r="M457" s="3">
        <v>67.067220000000006</v>
      </c>
      <c r="O457" s="3">
        <v>71.873339999999999</v>
      </c>
      <c r="Q457" s="3">
        <v>85.199400000000011</v>
      </c>
      <c r="S457" s="1">
        <v>85.199400000000011</v>
      </c>
      <c r="U457" s="1">
        <v>4.2</v>
      </c>
      <c r="W457" s="1">
        <v>4.2</v>
      </c>
      <c r="Y457" s="3">
        <v>83.779409999999999</v>
      </c>
      <c r="AA457" s="1">
        <v>83.779409999999999</v>
      </c>
      <c r="AC457" s="1">
        <v>0</v>
      </c>
      <c r="AE457" s="3">
        <v>36.974355000000003</v>
      </c>
      <c r="AF457" s="3"/>
      <c r="AG457" s="3">
        <v>44.019690000000004</v>
      </c>
      <c r="AI457" s="1">
        <v>0</v>
      </c>
      <c r="AK457" s="1">
        <v>0</v>
      </c>
      <c r="AM457" s="1">
        <v>0</v>
      </c>
      <c r="AO457" s="1">
        <v>0</v>
      </c>
      <c r="AQ457" s="1">
        <v>0</v>
      </c>
      <c r="AS457" s="1">
        <v>0</v>
      </c>
      <c r="AU457" s="1">
        <v>0</v>
      </c>
      <c r="AW457" s="3">
        <v>0</v>
      </c>
      <c r="AY457" s="1">
        <v>0</v>
      </c>
      <c r="BA457" s="1">
        <v>0</v>
      </c>
    </row>
    <row r="458" spans="1:53" x14ac:dyDescent="0.25">
      <c r="A458" t="s">
        <v>52783</v>
      </c>
      <c r="B458">
        <v>104349</v>
      </c>
      <c r="C458" t="s">
        <v>7591</v>
      </c>
      <c r="D458" t="s">
        <v>51977</v>
      </c>
      <c r="E458" t="s">
        <v>8136</v>
      </c>
      <c r="F458" t="s">
        <v>4867</v>
      </c>
      <c r="G458" t="s">
        <v>8134</v>
      </c>
      <c r="H458" s="1">
        <v>109.23</v>
      </c>
      <c r="I458" s="1">
        <v>27.307500000000001</v>
      </c>
      <c r="J458" s="1">
        <f t="shared" si="14"/>
        <v>0</v>
      </c>
      <c r="K458" s="1">
        <f t="shared" si="15"/>
        <v>85.199400000000011</v>
      </c>
      <c r="M458" s="3">
        <v>67.067220000000006</v>
      </c>
      <c r="O458" s="3">
        <v>71.873339999999999</v>
      </c>
      <c r="Q458" s="3">
        <v>85.199400000000011</v>
      </c>
      <c r="S458" s="1">
        <v>85.199400000000011</v>
      </c>
      <c r="U458" s="1">
        <v>4.2</v>
      </c>
      <c r="W458" s="1">
        <v>4.2</v>
      </c>
      <c r="Y458" s="3">
        <v>83.779409999999999</v>
      </c>
      <c r="AA458" s="1">
        <v>83.779409999999999</v>
      </c>
      <c r="AC458" s="1">
        <v>0</v>
      </c>
      <c r="AE458" s="3">
        <v>36.974355000000003</v>
      </c>
      <c r="AF458" s="3"/>
      <c r="AG458" s="3">
        <v>44.019690000000004</v>
      </c>
      <c r="AI458" s="1">
        <v>0</v>
      </c>
      <c r="AK458" s="1">
        <v>0</v>
      </c>
      <c r="AM458" s="1">
        <v>0</v>
      </c>
      <c r="AO458" s="1">
        <v>0</v>
      </c>
      <c r="AQ458" s="1">
        <v>0</v>
      </c>
      <c r="AS458" s="1">
        <v>0</v>
      </c>
      <c r="AU458" s="1">
        <v>0</v>
      </c>
      <c r="AW458" s="3">
        <v>0</v>
      </c>
      <c r="AY458" s="1">
        <v>0</v>
      </c>
      <c r="BA458" s="1">
        <v>0</v>
      </c>
    </row>
    <row r="459" spans="1:53" x14ac:dyDescent="0.25">
      <c r="A459" t="s">
        <v>52783</v>
      </c>
      <c r="B459">
        <v>104349</v>
      </c>
      <c r="C459" t="s">
        <v>7591</v>
      </c>
      <c r="D459" t="s">
        <v>51977</v>
      </c>
      <c r="E459" t="s">
        <v>8137</v>
      </c>
      <c r="F459" t="s">
        <v>4867</v>
      </c>
      <c r="G459" t="s">
        <v>8134</v>
      </c>
      <c r="H459" s="1">
        <v>109.23</v>
      </c>
      <c r="I459" s="1">
        <v>27.307500000000001</v>
      </c>
      <c r="J459" s="1">
        <f t="shared" si="14"/>
        <v>0</v>
      </c>
      <c r="K459" s="1">
        <f t="shared" si="15"/>
        <v>85.199400000000011</v>
      </c>
      <c r="M459" s="3">
        <v>67.067220000000006</v>
      </c>
      <c r="O459" s="3">
        <v>71.873339999999999</v>
      </c>
      <c r="Q459" s="3">
        <v>85.199400000000011</v>
      </c>
      <c r="S459" s="1">
        <v>85.199400000000011</v>
      </c>
      <c r="U459" s="1">
        <v>4.2</v>
      </c>
      <c r="W459" s="1">
        <v>4.2</v>
      </c>
      <c r="Y459" s="3">
        <v>83.779409999999999</v>
      </c>
      <c r="AA459" s="1">
        <v>83.779409999999999</v>
      </c>
      <c r="AC459" s="1">
        <v>0</v>
      </c>
      <c r="AE459" s="3">
        <v>36.974355000000003</v>
      </c>
      <c r="AF459" s="3"/>
      <c r="AG459" s="3">
        <v>44.019690000000004</v>
      </c>
      <c r="AI459" s="1">
        <v>0</v>
      </c>
      <c r="AK459" s="1">
        <v>0</v>
      </c>
      <c r="AM459" s="1">
        <v>0</v>
      </c>
      <c r="AO459" s="1">
        <v>0</v>
      </c>
      <c r="AQ459" s="1">
        <v>0</v>
      </c>
      <c r="AS459" s="1">
        <v>0</v>
      </c>
      <c r="AU459" s="1">
        <v>0</v>
      </c>
      <c r="AW459" s="3">
        <v>0</v>
      </c>
      <c r="AY459" s="1">
        <v>0</v>
      </c>
      <c r="BA459" s="1">
        <v>0</v>
      </c>
    </row>
    <row r="460" spans="1:53" x14ac:dyDescent="0.25">
      <c r="A460" t="s">
        <v>52783</v>
      </c>
      <c r="B460">
        <v>104349</v>
      </c>
      <c r="C460" t="s">
        <v>7591</v>
      </c>
      <c r="D460" t="s">
        <v>51977</v>
      </c>
      <c r="E460" t="s">
        <v>8138</v>
      </c>
      <c r="F460" t="s">
        <v>4867</v>
      </c>
      <c r="G460" t="s">
        <v>8134</v>
      </c>
      <c r="H460" s="1">
        <v>109.23</v>
      </c>
      <c r="I460" s="1">
        <v>27.307500000000001</v>
      </c>
      <c r="J460" s="1">
        <f t="shared" si="14"/>
        <v>0</v>
      </c>
      <c r="K460" s="1">
        <f t="shared" si="15"/>
        <v>85.199400000000011</v>
      </c>
      <c r="M460" s="3">
        <v>67.067220000000006</v>
      </c>
      <c r="O460" s="3">
        <v>71.873339999999999</v>
      </c>
      <c r="Q460" s="3">
        <v>85.199400000000011</v>
      </c>
      <c r="S460" s="1">
        <v>85.199400000000011</v>
      </c>
      <c r="U460" s="1">
        <v>4.2</v>
      </c>
      <c r="W460" s="1">
        <v>4.2</v>
      </c>
      <c r="Y460" s="3">
        <v>83.779409999999999</v>
      </c>
      <c r="AA460" s="1">
        <v>83.779409999999999</v>
      </c>
      <c r="AC460" s="1">
        <v>0</v>
      </c>
      <c r="AE460" s="3">
        <v>36.974355000000003</v>
      </c>
      <c r="AF460" s="3"/>
      <c r="AG460" s="3">
        <v>44.019690000000004</v>
      </c>
      <c r="AI460" s="1">
        <v>0</v>
      </c>
      <c r="AK460" s="1">
        <v>0</v>
      </c>
      <c r="AM460" s="1">
        <v>0</v>
      </c>
      <c r="AO460" s="1">
        <v>0</v>
      </c>
      <c r="AQ460" s="1">
        <v>0</v>
      </c>
      <c r="AS460" s="1">
        <v>0</v>
      </c>
      <c r="AU460" s="1">
        <v>0</v>
      </c>
      <c r="AW460" s="3">
        <v>0</v>
      </c>
      <c r="AY460" s="1">
        <v>0</v>
      </c>
      <c r="BA460" s="1">
        <v>0</v>
      </c>
    </row>
    <row r="461" spans="1:53" x14ac:dyDescent="0.25">
      <c r="A461" t="s">
        <v>52783</v>
      </c>
      <c r="B461">
        <v>104349</v>
      </c>
      <c r="C461" t="s">
        <v>7591</v>
      </c>
      <c r="D461" t="s">
        <v>51977</v>
      </c>
      <c r="E461" t="s">
        <v>8139</v>
      </c>
      <c r="F461" t="s">
        <v>4867</v>
      </c>
      <c r="G461" t="s">
        <v>8134</v>
      </c>
      <c r="H461" s="1">
        <v>109.23</v>
      </c>
      <c r="I461" s="1">
        <v>27.307500000000001</v>
      </c>
      <c r="J461" s="1">
        <f t="shared" si="14"/>
        <v>0</v>
      </c>
      <c r="K461" s="1">
        <f t="shared" si="15"/>
        <v>85.199400000000011</v>
      </c>
      <c r="M461" s="3">
        <v>67.067220000000006</v>
      </c>
      <c r="O461" s="3">
        <v>71.873339999999999</v>
      </c>
      <c r="Q461" s="3">
        <v>85.199400000000011</v>
      </c>
      <c r="S461" s="1">
        <v>85.199400000000011</v>
      </c>
      <c r="U461" s="1">
        <v>4.2</v>
      </c>
      <c r="W461" s="1">
        <v>4.2</v>
      </c>
      <c r="Y461" s="3">
        <v>83.779409999999999</v>
      </c>
      <c r="AA461" s="1">
        <v>83.779409999999999</v>
      </c>
      <c r="AC461" s="1">
        <v>0</v>
      </c>
      <c r="AE461" s="3">
        <v>36.974355000000003</v>
      </c>
      <c r="AF461" s="3"/>
      <c r="AG461" s="3">
        <v>44.019690000000004</v>
      </c>
      <c r="AI461" s="1">
        <v>0</v>
      </c>
      <c r="AK461" s="1">
        <v>0</v>
      </c>
      <c r="AM461" s="1">
        <v>0</v>
      </c>
      <c r="AO461" s="1">
        <v>0</v>
      </c>
      <c r="AQ461" s="1">
        <v>0</v>
      </c>
      <c r="AS461" s="1">
        <v>0</v>
      </c>
      <c r="AU461" s="1">
        <v>0</v>
      </c>
      <c r="AW461" s="3">
        <v>0</v>
      </c>
      <c r="AY461" s="1">
        <v>0</v>
      </c>
      <c r="BA461" s="1">
        <v>0</v>
      </c>
    </row>
    <row r="462" spans="1:53" x14ac:dyDescent="0.25">
      <c r="A462" t="s">
        <v>52783</v>
      </c>
      <c r="B462">
        <v>104349</v>
      </c>
      <c r="C462" t="s">
        <v>7591</v>
      </c>
      <c r="D462" t="s">
        <v>51977</v>
      </c>
      <c r="E462" t="s">
        <v>8140</v>
      </c>
      <c r="F462" t="s">
        <v>4867</v>
      </c>
      <c r="G462" t="s">
        <v>8134</v>
      </c>
      <c r="H462" s="1">
        <v>109.23</v>
      </c>
      <c r="I462" s="1">
        <v>27.307500000000001</v>
      </c>
      <c r="J462" s="1">
        <f t="shared" si="14"/>
        <v>0</v>
      </c>
      <c r="K462" s="1">
        <f t="shared" si="15"/>
        <v>85.199400000000011</v>
      </c>
      <c r="M462" s="3">
        <v>67.067220000000006</v>
      </c>
      <c r="O462" s="3">
        <v>71.873339999999999</v>
      </c>
      <c r="Q462" s="3">
        <v>85.199400000000011</v>
      </c>
      <c r="S462" s="1">
        <v>85.199400000000011</v>
      </c>
      <c r="U462" s="1">
        <v>4.2</v>
      </c>
      <c r="W462" s="1">
        <v>4.2</v>
      </c>
      <c r="Y462" s="3">
        <v>83.779409999999999</v>
      </c>
      <c r="AA462" s="1">
        <v>83.779409999999999</v>
      </c>
      <c r="AC462" s="1">
        <v>0</v>
      </c>
      <c r="AE462" s="3">
        <v>36.974355000000003</v>
      </c>
      <c r="AF462" s="3"/>
      <c r="AG462" s="3">
        <v>44.019690000000004</v>
      </c>
      <c r="AI462" s="1">
        <v>0</v>
      </c>
      <c r="AK462" s="1">
        <v>0</v>
      </c>
      <c r="AM462" s="1">
        <v>0</v>
      </c>
      <c r="AO462" s="1">
        <v>0</v>
      </c>
      <c r="AQ462" s="1">
        <v>0</v>
      </c>
      <c r="AS462" s="1">
        <v>0</v>
      </c>
      <c r="AU462" s="1">
        <v>0</v>
      </c>
      <c r="AW462" s="3">
        <v>0</v>
      </c>
      <c r="AY462" s="1">
        <v>0</v>
      </c>
      <c r="BA462" s="1">
        <v>0</v>
      </c>
    </row>
    <row r="463" spans="1:53" x14ac:dyDescent="0.25">
      <c r="A463" t="s">
        <v>52783</v>
      </c>
      <c r="B463">
        <v>104349</v>
      </c>
      <c r="C463" t="s">
        <v>7591</v>
      </c>
      <c r="D463" t="s">
        <v>51977</v>
      </c>
      <c r="E463" t="s">
        <v>8141</v>
      </c>
      <c r="F463" t="s">
        <v>4867</v>
      </c>
      <c r="G463" t="s">
        <v>8134</v>
      </c>
      <c r="H463" s="1">
        <v>109.23</v>
      </c>
      <c r="I463" s="1">
        <v>27.307500000000001</v>
      </c>
      <c r="J463" s="1">
        <f t="shared" si="14"/>
        <v>0</v>
      </c>
      <c r="K463" s="1">
        <f t="shared" si="15"/>
        <v>85.199400000000011</v>
      </c>
      <c r="M463" s="3">
        <v>67.067220000000006</v>
      </c>
      <c r="O463" s="3">
        <v>71.873339999999999</v>
      </c>
      <c r="Q463" s="3">
        <v>85.199400000000011</v>
      </c>
      <c r="S463" s="1">
        <v>85.199400000000011</v>
      </c>
      <c r="U463" s="1">
        <v>4.2</v>
      </c>
      <c r="W463" s="1">
        <v>4.2</v>
      </c>
      <c r="Y463" s="3">
        <v>83.779409999999999</v>
      </c>
      <c r="AA463" s="1">
        <v>83.779409999999999</v>
      </c>
      <c r="AC463" s="1">
        <v>0</v>
      </c>
      <c r="AE463" s="3">
        <v>36.974355000000003</v>
      </c>
      <c r="AF463" s="3"/>
      <c r="AG463" s="3">
        <v>44.019690000000004</v>
      </c>
      <c r="AI463" s="1">
        <v>0</v>
      </c>
      <c r="AK463" s="1">
        <v>0</v>
      </c>
      <c r="AM463" s="1">
        <v>0</v>
      </c>
      <c r="AO463" s="1">
        <v>0</v>
      </c>
      <c r="AQ463" s="1">
        <v>0</v>
      </c>
      <c r="AS463" s="1">
        <v>0</v>
      </c>
      <c r="AU463" s="1">
        <v>0</v>
      </c>
      <c r="AW463" s="3">
        <v>0</v>
      </c>
      <c r="AY463" s="1">
        <v>0</v>
      </c>
      <c r="BA463" s="1">
        <v>0</v>
      </c>
    </row>
    <row r="464" spans="1:53" x14ac:dyDescent="0.25">
      <c r="A464" t="s">
        <v>52783</v>
      </c>
      <c r="B464">
        <v>104349</v>
      </c>
      <c r="C464" t="s">
        <v>7591</v>
      </c>
      <c r="D464" t="s">
        <v>51977</v>
      </c>
      <c r="E464" t="s">
        <v>8142</v>
      </c>
      <c r="F464" t="s">
        <v>4867</v>
      </c>
      <c r="G464" t="s">
        <v>8134</v>
      </c>
      <c r="H464" s="1">
        <v>109.23</v>
      </c>
      <c r="I464" s="1">
        <v>27.307500000000001</v>
      </c>
      <c r="J464" s="1">
        <f t="shared" si="14"/>
        <v>0</v>
      </c>
      <c r="K464" s="1">
        <f t="shared" si="15"/>
        <v>85.199400000000011</v>
      </c>
      <c r="M464" s="3">
        <v>67.067220000000006</v>
      </c>
      <c r="O464" s="3">
        <v>71.873339999999999</v>
      </c>
      <c r="Q464" s="3">
        <v>85.199400000000011</v>
      </c>
      <c r="S464" s="1">
        <v>85.199400000000011</v>
      </c>
      <c r="U464" s="1">
        <v>4.2</v>
      </c>
      <c r="W464" s="1">
        <v>4.2</v>
      </c>
      <c r="Y464" s="3">
        <v>83.779409999999999</v>
      </c>
      <c r="AA464" s="1">
        <v>83.779409999999999</v>
      </c>
      <c r="AC464" s="1">
        <v>0</v>
      </c>
      <c r="AE464" s="3">
        <v>36.974355000000003</v>
      </c>
      <c r="AF464" s="3"/>
      <c r="AG464" s="3">
        <v>44.019690000000004</v>
      </c>
      <c r="AI464" s="1">
        <v>0</v>
      </c>
      <c r="AK464" s="1">
        <v>0</v>
      </c>
      <c r="AM464" s="1">
        <v>0</v>
      </c>
      <c r="AO464" s="1">
        <v>0</v>
      </c>
      <c r="AQ464" s="1">
        <v>0</v>
      </c>
      <c r="AS464" s="1">
        <v>0</v>
      </c>
      <c r="AU464" s="1">
        <v>0</v>
      </c>
      <c r="AW464" s="3">
        <v>0</v>
      </c>
      <c r="AY464" s="1">
        <v>0</v>
      </c>
      <c r="BA464" s="1">
        <v>0</v>
      </c>
    </row>
    <row r="465" spans="1:53" x14ac:dyDescent="0.25">
      <c r="A465" t="s">
        <v>52783</v>
      </c>
      <c r="B465">
        <v>104349</v>
      </c>
      <c r="C465" t="s">
        <v>7591</v>
      </c>
      <c r="D465" t="s">
        <v>51977</v>
      </c>
      <c r="E465" t="s">
        <v>8143</v>
      </c>
      <c r="F465" t="s">
        <v>4867</v>
      </c>
      <c r="G465" t="s">
        <v>8134</v>
      </c>
      <c r="H465" s="1">
        <v>109.23</v>
      </c>
      <c r="I465" s="1">
        <v>27.307500000000001</v>
      </c>
      <c r="J465" s="1">
        <f t="shared" si="14"/>
        <v>0</v>
      </c>
      <c r="K465" s="1">
        <f t="shared" si="15"/>
        <v>85.199400000000011</v>
      </c>
      <c r="M465" s="3">
        <v>67.067220000000006</v>
      </c>
      <c r="O465" s="3">
        <v>71.873339999999999</v>
      </c>
      <c r="Q465" s="3">
        <v>85.199400000000011</v>
      </c>
      <c r="S465" s="1">
        <v>85.199400000000011</v>
      </c>
      <c r="U465" s="1">
        <v>4.2</v>
      </c>
      <c r="W465" s="1">
        <v>4.2</v>
      </c>
      <c r="Y465" s="3">
        <v>83.779409999999999</v>
      </c>
      <c r="AA465" s="1">
        <v>83.779409999999999</v>
      </c>
      <c r="AC465" s="1">
        <v>0</v>
      </c>
      <c r="AE465" s="3">
        <v>36.974355000000003</v>
      </c>
      <c r="AF465" s="3"/>
      <c r="AG465" s="3">
        <v>44.019690000000004</v>
      </c>
      <c r="AI465" s="1">
        <v>0</v>
      </c>
      <c r="AK465" s="1">
        <v>0</v>
      </c>
      <c r="AM465" s="1">
        <v>0</v>
      </c>
      <c r="AO465" s="1">
        <v>0</v>
      </c>
      <c r="AQ465" s="1">
        <v>0</v>
      </c>
      <c r="AS465" s="1">
        <v>0</v>
      </c>
      <c r="AU465" s="1">
        <v>0</v>
      </c>
      <c r="AW465" s="3">
        <v>0</v>
      </c>
      <c r="AY465" s="1">
        <v>0</v>
      </c>
      <c r="BA465" s="1">
        <v>0</v>
      </c>
    </row>
    <row r="466" spans="1:53" x14ac:dyDescent="0.25">
      <c r="A466" t="s">
        <v>52783</v>
      </c>
      <c r="B466">
        <v>104349</v>
      </c>
      <c r="C466" t="s">
        <v>7591</v>
      </c>
      <c r="D466" t="s">
        <v>51977</v>
      </c>
      <c r="E466" t="s">
        <v>8144</v>
      </c>
      <c r="F466" t="s">
        <v>4867</v>
      </c>
      <c r="G466" t="s">
        <v>8134</v>
      </c>
      <c r="H466" s="1">
        <v>109.23</v>
      </c>
      <c r="I466" s="1">
        <v>27.307500000000001</v>
      </c>
      <c r="J466" s="1">
        <f t="shared" si="14"/>
        <v>0</v>
      </c>
      <c r="K466" s="1">
        <f t="shared" si="15"/>
        <v>85.199400000000011</v>
      </c>
      <c r="M466" s="3">
        <v>67.067220000000006</v>
      </c>
      <c r="O466" s="3">
        <v>71.873339999999999</v>
      </c>
      <c r="Q466" s="3">
        <v>85.199400000000011</v>
      </c>
      <c r="S466" s="1">
        <v>85.199400000000011</v>
      </c>
      <c r="U466" s="1">
        <v>4.2</v>
      </c>
      <c r="W466" s="1">
        <v>4.2</v>
      </c>
      <c r="Y466" s="3">
        <v>83.779409999999999</v>
      </c>
      <c r="AA466" s="1">
        <v>83.779409999999999</v>
      </c>
      <c r="AC466" s="1">
        <v>0</v>
      </c>
      <c r="AE466" s="3">
        <v>36.974355000000003</v>
      </c>
      <c r="AF466" s="3"/>
      <c r="AG466" s="3">
        <v>44.019690000000004</v>
      </c>
      <c r="AI466" s="1">
        <v>0</v>
      </c>
      <c r="AK466" s="1">
        <v>0</v>
      </c>
      <c r="AM466" s="1">
        <v>0</v>
      </c>
      <c r="AO466" s="1">
        <v>0</v>
      </c>
      <c r="AQ466" s="1">
        <v>0</v>
      </c>
      <c r="AS466" s="1">
        <v>0</v>
      </c>
      <c r="AU466" s="1">
        <v>0</v>
      </c>
      <c r="AW466" s="3">
        <v>0</v>
      </c>
      <c r="AY466" s="1">
        <v>0</v>
      </c>
      <c r="BA466" s="1">
        <v>0</v>
      </c>
    </row>
    <row r="467" spans="1:53" x14ac:dyDescent="0.25">
      <c r="A467" t="s">
        <v>52783</v>
      </c>
      <c r="B467">
        <v>104350</v>
      </c>
      <c r="C467" t="s">
        <v>7591</v>
      </c>
      <c r="D467" t="s">
        <v>51977</v>
      </c>
      <c r="E467" t="s">
        <v>8145</v>
      </c>
      <c r="F467" t="s">
        <v>4867</v>
      </c>
      <c r="G467" t="s">
        <v>8146</v>
      </c>
      <c r="H467" s="1">
        <v>88.61</v>
      </c>
      <c r="I467" s="1">
        <v>22.1525</v>
      </c>
      <c r="J467" s="1">
        <f t="shared" si="14"/>
        <v>0</v>
      </c>
      <c r="K467" s="1">
        <f t="shared" si="15"/>
        <v>69.115800000000007</v>
      </c>
      <c r="M467" s="3">
        <v>54.40654</v>
      </c>
      <c r="O467" s="3">
        <v>58.30538</v>
      </c>
      <c r="Q467" s="3">
        <v>69.115800000000007</v>
      </c>
      <c r="S467" s="1">
        <v>69.115800000000007</v>
      </c>
      <c r="U467" s="1">
        <v>5.6</v>
      </c>
      <c r="W467" s="1">
        <v>5.6</v>
      </c>
      <c r="Y467" s="3">
        <v>67.96387</v>
      </c>
      <c r="AA467" s="1">
        <v>67.96387</v>
      </c>
      <c r="AC467" s="1">
        <v>0</v>
      </c>
      <c r="AE467" s="3">
        <v>29.994485000000001</v>
      </c>
      <c r="AF467" s="3"/>
      <c r="AG467" s="3">
        <v>35.709830000000004</v>
      </c>
      <c r="AI467" s="1">
        <v>0</v>
      </c>
      <c r="AK467" s="1">
        <v>0</v>
      </c>
      <c r="AM467" s="1">
        <v>0</v>
      </c>
      <c r="AO467" s="1">
        <v>0</v>
      </c>
      <c r="AQ467" s="1">
        <v>0</v>
      </c>
      <c r="AS467" s="1">
        <v>0</v>
      </c>
      <c r="AU467" s="1">
        <v>0</v>
      </c>
      <c r="AW467" s="3">
        <v>0</v>
      </c>
      <c r="AY467" s="1">
        <v>0</v>
      </c>
      <c r="BA467" s="1">
        <v>0</v>
      </c>
    </row>
    <row r="468" spans="1:53" x14ac:dyDescent="0.25">
      <c r="A468" t="s">
        <v>52783</v>
      </c>
      <c r="B468">
        <v>104350</v>
      </c>
      <c r="C468" t="s">
        <v>7591</v>
      </c>
      <c r="D468" t="s">
        <v>51977</v>
      </c>
      <c r="E468" t="s">
        <v>8147</v>
      </c>
      <c r="F468" t="s">
        <v>4867</v>
      </c>
      <c r="G468" t="s">
        <v>8146</v>
      </c>
      <c r="H468" s="1">
        <v>88.61</v>
      </c>
      <c r="I468" s="1">
        <v>22.1525</v>
      </c>
      <c r="J468" s="1">
        <f t="shared" si="14"/>
        <v>0</v>
      </c>
      <c r="K468" s="1">
        <f t="shared" si="15"/>
        <v>69.115800000000007</v>
      </c>
      <c r="M468" s="3">
        <v>54.40654</v>
      </c>
      <c r="O468" s="3">
        <v>58.30538</v>
      </c>
      <c r="Q468" s="3">
        <v>69.115800000000007</v>
      </c>
      <c r="S468" s="1">
        <v>69.115800000000007</v>
      </c>
      <c r="U468" s="1">
        <v>5.6</v>
      </c>
      <c r="W468" s="1">
        <v>5.6</v>
      </c>
      <c r="Y468" s="3">
        <v>67.96387</v>
      </c>
      <c r="AA468" s="1">
        <v>67.96387</v>
      </c>
      <c r="AC468" s="1">
        <v>0</v>
      </c>
      <c r="AE468" s="3">
        <v>29.994485000000001</v>
      </c>
      <c r="AF468" s="3"/>
      <c r="AG468" s="3">
        <v>35.709830000000004</v>
      </c>
      <c r="AI468" s="1">
        <v>0</v>
      </c>
      <c r="AK468" s="1">
        <v>0</v>
      </c>
      <c r="AM468" s="1">
        <v>0</v>
      </c>
      <c r="AO468" s="1">
        <v>0</v>
      </c>
      <c r="AQ468" s="1">
        <v>0</v>
      </c>
      <c r="AS468" s="1">
        <v>0</v>
      </c>
      <c r="AU468" s="1">
        <v>0</v>
      </c>
      <c r="AW468" s="3">
        <v>0</v>
      </c>
      <c r="AY468" s="1">
        <v>0</v>
      </c>
      <c r="BA468" s="1">
        <v>0</v>
      </c>
    </row>
    <row r="469" spans="1:53" x14ac:dyDescent="0.25">
      <c r="A469" t="s">
        <v>52783</v>
      </c>
      <c r="B469">
        <v>104350</v>
      </c>
      <c r="C469" t="s">
        <v>7591</v>
      </c>
      <c r="D469" t="s">
        <v>51977</v>
      </c>
      <c r="E469" t="s">
        <v>8148</v>
      </c>
      <c r="F469" t="s">
        <v>4867</v>
      </c>
      <c r="G469" t="s">
        <v>8146</v>
      </c>
      <c r="H469" s="1">
        <v>88.61</v>
      </c>
      <c r="I469" s="1">
        <v>22.1525</v>
      </c>
      <c r="J469" s="1">
        <f t="shared" si="14"/>
        <v>0</v>
      </c>
      <c r="K469" s="1">
        <f t="shared" si="15"/>
        <v>69.115800000000007</v>
      </c>
      <c r="M469" s="3">
        <v>54.40654</v>
      </c>
      <c r="O469" s="3">
        <v>58.30538</v>
      </c>
      <c r="Q469" s="3">
        <v>69.115800000000007</v>
      </c>
      <c r="S469" s="1">
        <v>69.115800000000007</v>
      </c>
      <c r="U469" s="1">
        <v>5.6</v>
      </c>
      <c r="W469" s="1">
        <v>5.6</v>
      </c>
      <c r="Y469" s="3">
        <v>67.96387</v>
      </c>
      <c r="AA469" s="1">
        <v>67.96387</v>
      </c>
      <c r="AC469" s="1">
        <v>0</v>
      </c>
      <c r="AE469" s="3">
        <v>29.994485000000001</v>
      </c>
      <c r="AF469" s="3"/>
      <c r="AG469" s="3">
        <v>35.709830000000004</v>
      </c>
      <c r="AI469" s="1">
        <v>0</v>
      </c>
      <c r="AK469" s="1">
        <v>0</v>
      </c>
      <c r="AM469" s="1">
        <v>0</v>
      </c>
      <c r="AO469" s="1">
        <v>0</v>
      </c>
      <c r="AQ469" s="1">
        <v>0</v>
      </c>
      <c r="AS469" s="1">
        <v>0</v>
      </c>
      <c r="AU469" s="1">
        <v>0</v>
      </c>
      <c r="AW469" s="3">
        <v>0</v>
      </c>
      <c r="AY469" s="1">
        <v>0</v>
      </c>
      <c r="BA469" s="1">
        <v>0</v>
      </c>
    </row>
    <row r="470" spans="1:53" x14ac:dyDescent="0.25">
      <c r="A470" t="s">
        <v>52783</v>
      </c>
      <c r="B470">
        <v>104350</v>
      </c>
      <c r="C470" t="s">
        <v>7591</v>
      </c>
      <c r="D470" t="s">
        <v>51977</v>
      </c>
      <c r="E470" t="s">
        <v>8149</v>
      </c>
      <c r="F470" t="s">
        <v>4867</v>
      </c>
      <c r="G470" t="s">
        <v>8146</v>
      </c>
      <c r="H470" s="1">
        <v>88.61</v>
      </c>
      <c r="I470" s="1">
        <v>22.1525</v>
      </c>
      <c r="J470" s="1">
        <f t="shared" si="14"/>
        <v>0</v>
      </c>
      <c r="K470" s="1">
        <f t="shared" si="15"/>
        <v>69.115800000000007</v>
      </c>
      <c r="M470" s="3">
        <v>54.40654</v>
      </c>
      <c r="O470" s="3">
        <v>58.30538</v>
      </c>
      <c r="Q470" s="3">
        <v>69.115800000000007</v>
      </c>
      <c r="S470" s="1">
        <v>69.115800000000007</v>
      </c>
      <c r="U470" s="1">
        <v>5.6</v>
      </c>
      <c r="W470" s="1">
        <v>5.6</v>
      </c>
      <c r="Y470" s="3">
        <v>67.96387</v>
      </c>
      <c r="AA470" s="1">
        <v>67.96387</v>
      </c>
      <c r="AC470" s="1">
        <v>0</v>
      </c>
      <c r="AE470" s="3">
        <v>29.994485000000001</v>
      </c>
      <c r="AF470" s="3"/>
      <c r="AG470" s="3">
        <v>35.709830000000004</v>
      </c>
      <c r="AI470" s="1">
        <v>0</v>
      </c>
      <c r="AK470" s="1">
        <v>0</v>
      </c>
      <c r="AM470" s="1">
        <v>0</v>
      </c>
      <c r="AO470" s="1">
        <v>0</v>
      </c>
      <c r="AQ470" s="1">
        <v>0</v>
      </c>
      <c r="AS470" s="1">
        <v>0</v>
      </c>
      <c r="AU470" s="1">
        <v>0</v>
      </c>
      <c r="AW470" s="3">
        <v>0</v>
      </c>
      <c r="AY470" s="1">
        <v>0</v>
      </c>
      <c r="BA470" s="1">
        <v>0</v>
      </c>
    </row>
    <row r="471" spans="1:53" x14ac:dyDescent="0.25">
      <c r="A471" t="s">
        <v>52783</v>
      </c>
      <c r="B471">
        <v>104351</v>
      </c>
      <c r="C471" t="s">
        <v>7591</v>
      </c>
      <c r="D471" t="s">
        <v>51977</v>
      </c>
      <c r="E471" t="s">
        <v>8150</v>
      </c>
      <c r="F471" t="s">
        <v>4867</v>
      </c>
      <c r="G471" t="s">
        <v>8151</v>
      </c>
      <c r="H471" s="1">
        <v>109.26</v>
      </c>
      <c r="I471" s="1">
        <v>27.315000000000001</v>
      </c>
      <c r="J471" s="1">
        <f t="shared" si="14"/>
        <v>0</v>
      </c>
      <c r="K471" s="1">
        <f t="shared" si="15"/>
        <v>85.222800000000007</v>
      </c>
      <c r="M471" s="3">
        <v>67.085639999999998</v>
      </c>
      <c r="O471" s="3">
        <v>71.893080000000012</v>
      </c>
      <c r="Q471" s="3">
        <v>85.222800000000007</v>
      </c>
      <c r="S471" s="1">
        <v>85.222800000000007</v>
      </c>
      <c r="U471" s="1">
        <v>7</v>
      </c>
      <c r="W471" s="1">
        <v>7</v>
      </c>
      <c r="Y471" s="3">
        <v>83.802420000000012</v>
      </c>
      <c r="AA471" s="1">
        <v>83.802420000000012</v>
      </c>
      <c r="AC471" s="1">
        <v>0</v>
      </c>
      <c r="AE471" s="3">
        <v>36.984510000000007</v>
      </c>
      <c r="AF471" s="3"/>
      <c r="AG471" s="3">
        <v>44.031780000000005</v>
      </c>
      <c r="AI471" s="1">
        <v>0</v>
      </c>
      <c r="AK471" s="1">
        <v>0</v>
      </c>
      <c r="AM471" s="1">
        <v>0</v>
      </c>
      <c r="AO471" s="1">
        <v>0</v>
      </c>
      <c r="AQ471" s="1">
        <v>0</v>
      </c>
      <c r="AS471" s="1">
        <v>0</v>
      </c>
      <c r="AU471" s="1">
        <v>0</v>
      </c>
      <c r="AW471" s="3">
        <v>0</v>
      </c>
      <c r="AY471" s="1">
        <v>0</v>
      </c>
      <c r="BA471" s="1">
        <v>0</v>
      </c>
    </row>
    <row r="472" spans="1:53" x14ac:dyDescent="0.25">
      <c r="A472" t="s">
        <v>52783</v>
      </c>
      <c r="B472">
        <v>104351</v>
      </c>
      <c r="C472" t="s">
        <v>7591</v>
      </c>
      <c r="D472" t="s">
        <v>51977</v>
      </c>
      <c r="E472" t="s">
        <v>8152</v>
      </c>
      <c r="F472" t="s">
        <v>4867</v>
      </c>
      <c r="G472" t="s">
        <v>8151</v>
      </c>
      <c r="H472" s="1">
        <v>109.26</v>
      </c>
      <c r="I472" s="1">
        <v>27.315000000000001</v>
      </c>
      <c r="J472" s="1">
        <f t="shared" si="14"/>
        <v>0</v>
      </c>
      <c r="K472" s="1">
        <f t="shared" si="15"/>
        <v>85.222800000000007</v>
      </c>
      <c r="M472" s="3">
        <v>67.085639999999998</v>
      </c>
      <c r="O472" s="3">
        <v>71.893080000000012</v>
      </c>
      <c r="Q472" s="3">
        <v>85.222800000000007</v>
      </c>
      <c r="S472" s="1">
        <v>85.222800000000007</v>
      </c>
      <c r="U472" s="1">
        <v>7</v>
      </c>
      <c r="W472" s="1">
        <v>7</v>
      </c>
      <c r="Y472" s="3">
        <v>83.802420000000012</v>
      </c>
      <c r="AA472" s="1">
        <v>83.802420000000012</v>
      </c>
      <c r="AC472" s="1">
        <v>0</v>
      </c>
      <c r="AE472" s="3">
        <v>36.984510000000007</v>
      </c>
      <c r="AF472" s="3"/>
      <c r="AG472" s="3">
        <v>44.031780000000005</v>
      </c>
      <c r="AI472" s="1">
        <v>0</v>
      </c>
      <c r="AK472" s="1">
        <v>0</v>
      </c>
      <c r="AM472" s="1">
        <v>0</v>
      </c>
      <c r="AO472" s="1">
        <v>0</v>
      </c>
      <c r="AQ472" s="1">
        <v>0</v>
      </c>
      <c r="AS472" s="1">
        <v>0</v>
      </c>
      <c r="AU472" s="1">
        <v>0</v>
      </c>
      <c r="AW472" s="3">
        <v>0</v>
      </c>
      <c r="AY472" s="1">
        <v>0</v>
      </c>
      <c r="BA472" s="1">
        <v>0</v>
      </c>
    </row>
    <row r="473" spans="1:53" x14ac:dyDescent="0.25">
      <c r="A473" t="s">
        <v>52783</v>
      </c>
      <c r="B473">
        <v>104351</v>
      </c>
      <c r="C473" t="s">
        <v>7591</v>
      </c>
      <c r="D473" t="s">
        <v>51977</v>
      </c>
      <c r="E473" t="s">
        <v>8153</v>
      </c>
      <c r="F473" t="s">
        <v>4867</v>
      </c>
      <c r="G473" t="s">
        <v>8151</v>
      </c>
      <c r="H473" s="1">
        <v>109.26</v>
      </c>
      <c r="I473" s="1">
        <v>27.315000000000001</v>
      </c>
      <c r="J473" s="1">
        <f t="shared" si="14"/>
        <v>0</v>
      </c>
      <c r="K473" s="1">
        <f t="shared" si="15"/>
        <v>85.222800000000007</v>
      </c>
      <c r="M473" s="3">
        <v>67.085639999999998</v>
      </c>
      <c r="O473" s="3">
        <v>71.893080000000012</v>
      </c>
      <c r="Q473" s="3">
        <v>85.222800000000007</v>
      </c>
      <c r="S473" s="1">
        <v>85.222800000000007</v>
      </c>
      <c r="U473" s="1">
        <v>7</v>
      </c>
      <c r="W473" s="1">
        <v>7</v>
      </c>
      <c r="Y473" s="3">
        <v>83.802420000000012</v>
      </c>
      <c r="AA473" s="1">
        <v>83.802420000000012</v>
      </c>
      <c r="AC473" s="1">
        <v>0</v>
      </c>
      <c r="AE473" s="3">
        <v>36.984510000000007</v>
      </c>
      <c r="AF473" s="3"/>
      <c r="AG473" s="3">
        <v>44.031780000000005</v>
      </c>
      <c r="AI473" s="1">
        <v>0</v>
      </c>
      <c r="AK473" s="1">
        <v>0</v>
      </c>
      <c r="AM473" s="1">
        <v>0</v>
      </c>
      <c r="AO473" s="1">
        <v>0</v>
      </c>
      <c r="AQ473" s="1">
        <v>0</v>
      </c>
      <c r="AS473" s="1">
        <v>0</v>
      </c>
      <c r="AU473" s="1">
        <v>0</v>
      </c>
      <c r="AW473" s="3">
        <v>0</v>
      </c>
      <c r="AY473" s="1">
        <v>0</v>
      </c>
      <c r="BA473" s="1">
        <v>0</v>
      </c>
    </row>
    <row r="474" spans="1:53" x14ac:dyDescent="0.25">
      <c r="A474" t="s">
        <v>52783</v>
      </c>
      <c r="B474">
        <v>104351</v>
      </c>
      <c r="C474" t="s">
        <v>7591</v>
      </c>
      <c r="D474" t="s">
        <v>51977</v>
      </c>
      <c r="E474" t="s">
        <v>8154</v>
      </c>
      <c r="F474" t="s">
        <v>4867</v>
      </c>
      <c r="G474" t="s">
        <v>8151</v>
      </c>
      <c r="H474" s="1">
        <v>109.26</v>
      </c>
      <c r="I474" s="1">
        <v>27.315000000000001</v>
      </c>
      <c r="J474" s="1">
        <f t="shared" si="14"/>
        <v>0</v>
      </c>
      <c r="K474" s="1">
        <f t="shared" si="15"/>
        <v>85.222800000000007</v>
      </c>
      <c r="M474" s="3">
        <v>67.085639999999998</v>
      </c>
      <c r="O474" s="3">
        <v>71.893080000000012</v>
      </c>
      <c r="Q474" s="3">
        <v>85.222800000000007</v>
      </c>
      <c r="S474" s="1">
        <v>85.222800000000007</v>
      </c>
      <c r="U474" s="1">
        <v>7</v>
      </c>
      <c r="W474" s="1">
        <v>7</v>
      </c>
      <c r="Y474" s="3">
        <v>83.802420000000012</v>
      </c>
      <c r="AA474" s="1">
        <v>83.802420000000012</v>
      </c>
      <c r="AC474" s="1">
        <v>0</v>
      </c>
      <c r="AE474" s="3">
        <v>36.984510000000007</v>
      </c>
      <c r="AF474" s="3"/>
      <c r="AG474" s="3">
        <v>44.031780000000005</v>
      </c>
      <c r="AI474" s="1">
        <v>0</v>
      </c>
      <c r="AK474" s="1">
        <v>0</v>
      </c>
      <c r="AM474" s="1">
        <v>0</v>
      </c>
      <c r="AO474" s="1">
        <v>0</v>
      </c>
      <c r="AQ474" s="1">
        <v>0</v>
      </c>
      <c r="AS474" s="1">
        <v>0</v>
      </c>
      <c r="AU474" s="1">
        <v>0</v>
      </c>
      <c r="AW474" s="3">
        <v>0</v>
      </c>
      <c r="AY474" s="1">
        <v>0</v>
      </c>
      <c r="BA474" s="1">
        <v>0</v>
      </c>
    </row>
    <row r="475" spans="1:53" x14ac:dyDescent="0.25">
      <c r="A475" t="s">
        <v>52783</v>
      </c>
      <c r="B475">
        <v>104352</v>
      </c>
      <c r="C475" t="s">
        <v>7591</v>
      </c>
      <c r="D475" t="s">
        <v>51977</v>
      </c>
      <c r="E475" t="s">
        <v>8155</v>
      </c>
      <c r="F475" t="s">
        <v>4867</v>
      </c>
      <c r="G475" t="s">
        <v>8156</v>
      </c>
      <c r="H475" s="1">
        <v>84.88</v>
      </c>
      <c r="I475" s="1">
        <v>21.22</v>
      </c>
      <c r="J475" s="1">
        <f t="shared" si="14"/>
        <v>0</v>
      </c>
      <c r="K475" s="1">
        <f t="shared" si="15"/>
        <v>66.206400000000002</v>
      </c>
      <c r="M475" s="3">
        <v>52.116319999999995</v>
      </c>
      <c r="O475" s="3">
        <v>55.851039999999998</v>
      </c>
      <c r="Q475" s="3">
        <v>66.206400000000002</v>
      </c>
      <c r="S475" s="1">
        <v>66.206400000000002</v>
      </c>
      <c r="U475" s="1">
        <v>8.4</v>
      </c>
      <c r="W475" s="1">
        <v>8.4</v>
      </c>
      <c r="Y475" s="3">
        <v>65.102959999999996</v>
      </c>
      <c r="AA475" s="1">
        <v>65.102959999999996</v>
      </c>
      <c r="AC475" s="1">
        <v>0</v>
      </c>
      <c r="AE475" s="3">
        <v>28.73188</v>
      </c>
      <c r="AF475" s="3"/>
      <c r="AG475" s="3">
        <v>34.20664</v>
      </c>
      <c r="AI475" s="1">
        <v>0</v>
      </c>
      <c r="AK475" s="1">
        <v>0</v>
      </c>
      <c r="AM475" s="1">
        <v>0</v>
      </c>
      <c r="AO475" s="1">
        <v>0</v>
      </c>
      <c r="AQ475" s="1">
        <v>0</v>
      </c>
      <c r="AS475" s="1">
        <v>0</v>
      </c>
      <c r="AU475" s="1">
        <v>0</v>
      </c>
      <c r="AW475" s="3">
        <v>0</v>
      </c>
      <c r="AY475" s="1">
        <v>0</v>
      </c>
      <c r="BA475" s="1">
        <v>0</v>
      </c>
    </row>
    <row r="476" spans="1:53" x14ac:dyDescent="0.25">
      <c r="A476" t="s">
        <v>52783</v>
      </c>
      <c r="B476">
        <v>104352</v>
      </c>
      <c r="C476" t="s">
        <v>7591</v>
      </c>
      <c r="D476" t="s">
        <v>51977</v>
      </c>
      <c r="E476" t="s">
        <v>8157</v>
      </c>
      <c r="F476" t="s">
        <v>4867</v>
      </c>
      <c r="G476" t="s">
        <v>8156</v>
      </c>
      <c r="H476" s="1">
        <v>84.88</v>
      </c>
      <c r="I476" s="1">
        <v>21.22</v>
      </c>
      <c r="J476" s="1">
        <f t="shared" si="14"/>
        <v>0</v>
      </c>
      <c r="K476" s="1">
        <f t="shared" si="15"/>
        <v>66.206400000000002</v>
      </c>
      <c r="M476" s="3">
        <v>52.116319999999995</v>
      </c>
      <c r="O476" s="3">
        <v>55.851039999999998</v>
      </c>
      <c r="Q476" s="3">
        <v>66.206400000000002</v>
      </c>
      <c r="S476" s="1">
        <v>66.206400000000002</v>
      </c>
      <c r="U476" s="1">
        <v>8.4</v>
      </c>
      <c r="W476" s="1">
        <v>8.4</v>
      </c>
      <c r="Y476" s="3">
        <v>65.102959999999996</v>
      </c>
      <c r="AA476" s="1">
        <v>65.102959999999996</v>
      </c>
      <c r="AC476" s="1">
        <v>0</v>
      </c>
      <c r="AE476" s="3">
        <v>28.73188</v>
      </c>
      <c r="AF476" s="3"/>
      <c r="AG476" s="3">
        <v>34.20664</v>
      </c>
      <c r="AI476" s="1">
        <v>0</v>
      </c>
      <c r="AK476" s="1">
        <v>0</v>
      </c>
      <c r="AM476" s="1">
        <v>0</v>
      </c>
      <c r="AO476" s="1">
        <v>0</v>
      </c>
      <c r="AQ476" s="1">
        <v>0</v>
      </c>
      <c r="AS476" s="1">
        <v>0</v>
      </c>
      <c r="AU476" s="1">
        <v>0</v>
      </c>
      <c r="AW476" s="3">
        <v>0</v>
      </c>
      <c r="AY476" s="1">
        <v>0</v>
      </c>
      <c r="BA476" s="1">
        <v>0</v>
      </c>
    </row>
    <row r="477" spans="1:53" x14ac:dyDescent="0.25">
      <c r="A477" t="s">
        <v>52783</v>
      </c>
      <c r="B477">
        <v>104352</v>
      </c>
      <c r="C477" t="s">
        <v>7591</v>
      </c>
      <c r="D477" t="s">
        <v>51977</v>
      </c>
      <c r="E477" t="s">
        <v>8158</v>
      </c>
      <c r="F477" t="s">
        <v>4867</v>
      </c>
      <c r="G477" t="s">
        <v>8156</v>
      </c>
      <c r="H477" s="1">
        <v>84.88</v>
      </c>
      <c r="I477" s="1">
        <v>21.22</v>
      </c>
      <c r="J477" s="1">
        <f t="shared" si="14"/>
        <v>0</v>
      </c>
      <c r="K477" s="1">
        <f t="shared" si="15"/>
        <v>66.206400000000002</v>
      </c>
      <c r="M477" s="3">
        <v>52.116319999999995</v>
      </c>
      <c r="O477" s="3">
        <v>55.851039999999998</v>
      </c>
      <c r="Q477" s="3">
        <v>66.206400000000002</v>
      </c>
      <c r="S477" s="1">
        <v>66.206400000000002</v>
      </c>
      <c r="U477" s="1">
        <v>8.4</v>
      </c>
      <c r="W477" s="1">
        <v>8.4</v>
      </c>
      <c r="Y477" s="3">
        <v>65.102959999999996</v>
      </c>
      <c r="AA477" s="1">
        <v>65.102959999999996</v>
      </c>
      <c r="AC477" s="1">
        <v>0</v>
      </c>
      <c r="AE477" s="3">
        <v>28.73188</v>
      </c>
      <c r="AF477" s="3"/>
      <c r="AG477" s="3">
        <v>34.20664</v>
      </c>
      <c r="AI477" s="1">
        <v>0</v>
      </c>
      <c r="AK477" s="1">
        <v>0</v>
      </c>
      <c r="AM477" s="1">
        <v>0</v>
      </c>
      <c r="AO477" s="1">
        <v>0</v>
      </c>
      <c r="AQ477" s="1">
        <v>0</v>
      </c>
      <c r="AS477" s="1">
        <v>0</v>
      </c>
      <c r="AU477" s="1">
        <v>0</v>
      </c>
      <c r="AW477" s="3">
        <v>0</v>
      </c>
      <c r="AY477" s="1">
        <v>0</v>
      </c>
      <c r="BA477" s="1">
        <v>0</v>
      </c>
    </row>
    <row r="478" spans="1:53" x14ac:dyDescent="0.25">
      <c r="A478" t="s">
        <v>52783</v>
      </c>
      <c r="B478">
        <v>104352</v>
      </c>
      <c r="C478" t="s">
        <v>7591</v>
      </c>
      <c r="D478" t="s">
        <v>51977</v>
      </c>
      <c r="E478" t="s">
        <v>8159</v>
      </c>
      <c r="F478" t="s">
        <v>4867</v>
      </c>
      <c r="G478" t="s">
        <v>8156</v>
      </c>
      <c r="H478" s="1">
        <v>84.88</v>
      </c>
      <c r="I478" s="1">
        <v>21.22</v>
      </c>
      <c r="J478" s="1">
        <f t="shared" si="14"/>
        <v>0</v>
      </c>
      <c r="K478" s="1">
        <f t="shared" si="15"/>
        <v>66.206400000000002</v>
      </c>
      <c r="M478" s="3">
        <v>52.116319999999995</v>
      </c>
      <c r="O478" s="3">
        <v>55.851039999999998</v>
      </c>
      <c r="Q478" s="3">
        <v>66.206400000000002</v>
      </c>
      <c r="S478" s="1">
        <v>66.206400000000002</v>
      </c>
      <c r="U478" s="1">
        <v>8.4</v>
      </c>
      <c r="W478" s="1">
        <v>8.4</v>
      </c>
      <c r="Y478" s="3">
        <v>65.102959999999996</v>
      </c>
      <c r="AA478" s="1">
        <v>65.102959999999996</v>
      </c>
      <c r="AC478" s="1">
        <v>0</v>
      </c>
      <c r="AE478" s="3">
        <v>28.73188</v>
      </c>
      <c r="AF478" s="3"/>
      <c r="AG478" s="3">
        <v>34.20664</v>
      </c>
      <c r="AI478" s="1">
        <v>0</v>
      </c>
      <c r="AK478" s="1">
        <v>0</v>
      </c>
      <c r="AM478" s="1">
        <v>0</v>
      </c>
      <c r="AO478" s="1">
        <v>0</v>
      </c>
      <c r="AQ478" s="1">
        <v>0</v>
      </c>
      <c r="AS478" s="1">
        <v>0</v>
      </c>
      <c r="AU478" s="1">
        <v>0</v>
      </c>
      <c r="AW478" s="3">
        <v>0</v>
      </c>
      <c r="AY478" s="1">
        <v>0</v>
      </c>
      <c r="BA478" s="1">
        <v>0</v>
      </c>
    </row>
    <row r="479" spans="1:53" x14ac:dyDescent="0.25">
      <c r="A479" t="s">
        <v>52783</v>
      </c>
      <c r="B479">
        <v>104352</v>
      </c>
      <c r="C479" t="s">
        <v>7591</v>
      </c>
      <c r="D479" t="s">
        <v>51977</v>
      </c>
      <c r="E479" t="s">
        <v>8160</v>
      </c>
      <c r="F479" t="s">
        <v>4867</v>
      </c>
      <c r="G479" t="s">
        <v>8156</v>
      </c>
      <c r="H479" s="1">
        <v>84.88</v>
      </c>
      <c r="I479" s="1">
        <v>21.22</v>
      </c>
      <c r="J479" s="1">
        <f t="shared" si="14"/>
        <v>0</v>
      </c>
      <c r="K479" s="1">
        <f t="shared" si="15"/>
        <v>66.206400000000002</v>
      </c>
      <c r="M479" s="3">
        <v>52.116319999999995</v>
      </c>
      <c r="O479" s="3">
        <v>55.851039999999998</v>
      </c>
      <c r="Q479" s="3">
        <v>66.206400000000002</v>
      </c>
      <c r="S479" s="1">
        <v>66.206400000000002</v>
      </c>
      <c r="U479" s="1">
        <v>8.4</v>
      </c>
      <c r="W479" s="1">
        <v>8.4</v>
      </c>
      <c r="Y479" s="3">
        <v>65.102959999999996</v>
      </c>
      <c r="AA479" s="1">
        <v>65.102959999999996</v>
      </c>
      <c r="AC479" s="1">
        <v>0</v>
      </c>
      <c r="AE479" s="3">
        <v>28.73188</v>
      </c>
      <c r="AF479" s="3"/>
      <c r="AG479" s="3">
        <v>34.20664</v>
      </c>
      <c r="AI479" s="1">
        <v>0</v>
      </c>
      <c r="AK479" s="1">
        <v>0</v>
      </c>
      <c r="AM479" s="1">
        <v>0</v>
      </c>
      <c r="AO479" s="1">
        <v>0</v>
      </c>
      <c r="AQ479" s="1">
        <v>0</v>
      </c>
      <c r="AS479" s="1">
        <v>0</v>
      </c>
      <c r="AU479" s="1">
        <v>0</v>
      </c>
      <c r="AW479" s="3">
        <v>0</v>
      </c>
      <c r="AY479" s="1">
        <v>0</v>
      </c>
      <c r="BA479" s="1">
        <v>0</v>
      </c>
    </row>
    <row r="480" spans="1:53" x14ac:dyDescent="0.25">
      <c r="A480" t="s">
        <v>52783</v>
      </c>
      <c r="B480">
        <v>104352</v>
      </c>
      <c r="C480" t="s">
        <v>7591</v>
      </c>
      <c r="D480" t="s">
        <v>51977</v>
      </c>
      <c r="E480" t="s">
        <v>8161</v>
      </c>
      <c r="F480" t="s">
        <v>4867</v>
      </c>
      <c r="G480" t="s">
        <v>8156</v>
      </c>
      <c r="H480" s="1">
        <v>84.88</v>
      </c>
      <c r="I480" s="1">
        <v>21.22</v>
      </c>
      <c r="J480" s="1">
        <f t="shared" si="14"/>
        <v>0</v>
      </c>
      <c r="K480" s="1">
        <f t="shared" si="15"/>
        <v>66.206400000000002</v>
      </c>
      <c r="M480" s="3">
        <v>52.116319999999995</v>
      </c>
      <c r="O480" s="3">
        <v>55.851039999999998</v>
      </c>
      <c r="Q480" s="3">
        <v>66.206400000000002</v>
      </c>
      <c r="S480" s="1">
        <v>66.206400000000002</v>
      </c>
      <c r="U480" s="1">
        <v>8.4</v>
      </c>
      <c r="W480" s="1">
        <v>8.4</v>
      </c>
      <c r="Y480" s="3">
        <v>65.102959999999996</v>
      </c>
      <c r="AA480" s="1">
        <v>65.102959999999996</v>
      </c>
      <c r="AC480" s="1">
        <v>0</v>
      </c>
      <c r="AE480" s="3">
        <v>28.73188</v>
      </c>
      <c r="AF480" s="3"/>
      <c r="AG480" s="3">
        <v>34.20664</v>
      </c>
      <c r="AI480" s="1">
        <v>0</v>
      </c>
      <c r="AK480" s="1">
        <v>0</v>
      </c>
      <c r="AM480" s="1">
        <v>0</v>
      </c>
      <c r="AO480" s="1">
        <v>0</v>
      </c>
      <c r="AQ480" s="1">
        <v>0</v>
      </c>
      <c r="AS480" s="1">
        <v>0</v>
      </c>
      <c r="AU480" s="1">
        <v>0</v>
      </c>
      <c r="AW480" s="3">
        <v>0</v>
      </c>
      <c r="AY480" s="1">
        <v>0</v>
      </c>
      <c r="BA480" s="1">
        <v>0</v>
      </c>
    </row>
    <row r="481" spans="1:53" x14ac:dyDescent="0.25">
      <c r="A481" t="s">
        <v>52783</v>
      </c>
      <c r="B481">
        <v>104352</v>
      </c>
      <c r="C481" t="s">
        <v>7591</v>
      </c>
      <c r="D481" t="s">
        <v>51977</v>
      </c>
      <c r="E481" t="s">
        <v>8162</v>
      </c>
      <c r="F481" t="s">
        <v>4867</v>
      </c>
      <c r="G481" t="s">
        <v>8156</v>
      </c>
      <c r="H481" s="1">
        <v>84.88</v>
      </c>
      <c r="I481" s="1">
        <v>21.22</v>
      </c>
      <c r="J481" s="1">
        <f t="shared" si="14"/>
        <v>0</v>
      </c>
      <c r="K481" s="1">
        <f t="shared" si="15"/>
        <v>66.206400000000002</v>
      </c>
      <c r="M481" s="3">
        <v>52.116319999999995</v>
      </c>
      <c r="O481" s="3">
        <v>55.851039999999998</v>
      </c>
      <c r="Q481" s="3">
        <v>66.206400000000002</v>
      </c>
      <c r="S481" s="1">
        <v>66.206400000000002</v>
      </c>
      <c r="U481" s="1">
        <v>8.4</v>
      </c>
      <c r="W481" s="1">
        <v>8.4</v>
      </c>
      <c r="Y481" s="3">
        <v>65.102959999999996</v>
      </c>
      <c r="AA481" s="1">
        <v>65.102959999999996</v>
      </c>
      <c r="AC481" s="1">
        <v>0</v>
      </c>
      <c r="AE481" s="3">
        <v>28.73188</v>
      </c>
      <c r="AF481" s="3"/>
      <c r="AG481" s="3">
        <v>34.20664</v>
      </c>
      <c r="AI481" s="1">
        <v>0</v>
      </c>
      <c r="AK481" s="1">
        <v>0</v>
      </c>
      <c r="AM481" s="1">
        <v>0</v>
      </c>
      <c r="AO481" s="1">
        <v>0</v>
      </c>
      <c r="AQ481" s="1">
        <v>0</v>
      </c>
      <c r="AS481" s="1">
        <v>0</v>
      </c>
      <c r="AU481" s="1">
        <v>0</v>
      </c>
      <c r="AW481" s="3">
        <v>0</v>
      </c>
      <c r="AY481" s="1">
        <v>0</v>
      </c>
      <c r="BA481" s="1">
        <v>0</v>
      </c>
    </row>
    <row r="482" spans="1:53" x14ac:dyDescent="0.25">
      <c r="A482" t="s">
        <v>52783</v>
      </c>
      <c r="B482">
        <v>104352</v>
      </c>
      <c r="C482" t="s">
        <v>7591</v>
      </c>
      <c r="D482" t="s">
        <v>51977</v>
      </c>
      <c r="E482" t="s">
        <v>8163</v>
      </c>
      <c r="F482" t="s">
        <v>4867</v>
      </c>
      <c r="G482" t="s">
        <v>8156</v>
      </c>
      <c r="H482" s="1">
        <v>84.88</v>
      </c>
      <c r="I482" s="1">
        <v>21.22</v>
      </c>
      <c r="J482" s="1">
        <f t="shared" si="14"/>
        <v>0</v>
      </c>
      <c r="K482" s="1">
        <f t="shared" si="15"/>
        <v>66.206400000000002</v>
      </c>
      <c r="M482" s="3">
        <v>52.116319999999995</v>
      </c>
      <c r="O482" s="3">
        <v>55.851039999999998</v>
      </c>
      <c r="Q482" s="3">
        <v>66.206400000000002</v>
      </c>
      <c r="S482" s="1">
        <v>66.206400000000002</v>
      </c>
      <c r="U482" s="1">
        <v>8.4</v>
      </c>
      <c r="W482" s="1">
        <v>8.4</v>
      </c>
      <c r="Y482" s="3">
        <v>65.102959999999996</v>
      </c>
      <c r="AA482" s="1">
        <v>65.102959999999996</v>
      </c>
      <c r="AC482" s="1">
        <v>0</v>
      </c>
      <c r="AE482" s="3">
        <v>28.73188</v>
      </c>
      <c r="AF482" s="3"/>
      <c r="AG482" s="3">
        <v>34.20664</v>
      </c>
      <c r="AI482" s="1">
        <v>0</v>
      </c>
      <c r="AK482" s="1">
        <v>0</v>
      </c>
      <c r="AM482" s="1">
        <v>0</v>
      </c>
      <c r="AO482" s="1">
        <v>0</v>
      </c>
      <c r="AQ482" s="1">
        <v>0</v>
      </c>
      <c r="AS482" s="1">
        <v>0</v>
      </c>
      <c r="AU482" s="1">
        <v>0</v>
      </c>
      <c r="AW482" s="3">
        <v>0</v>
      </c>
      <c r="AY482" s="1">
        <v>0</v>
      </c>
      <c r="BA482" s="1">
        <v>0</v>
      </c>
    </row>
    <row r="483" spans="1:53" x14ac:dyDescent="0.25">
      <c r="A483" t="s">
        <v>52783</v>
      </c>
      <c r="B483">
        <v>104352</v>
      </c>
      <c r="C483" t="s">
        <v>7591</v>
      </c>
      <c r="D483" t="s">
        <v>51977</v>
      </c>
      <c r="E483" t="s">
        <v>8164</v>
      </c>
      <c r="F483" t="s">
        <v>4867</v>
      </c>
      <c r="G483" t="s">
        <v>8156</v>
      </c>
      <c r="H483" s="1">
        <v>84.88</v>
      </c>
      <c r="I483" s="1">
        <v>21.22</v>
      </c>
      <c r="J483" s="1">
        <f t="shared" si="14"/>
        <v>0</v>
      </c>
      <c r="K483" s="1">
        <f t="shared" si="15"/>
        <v>66.206400000000002</v>
      </c>
      <c r="M483" s="3">
        <v>52.116319999999995</v>
      </c>
      <c r="O483" s="3">
        <v>55.851039999999998</v>
      </c>
      <c r="Q483" s="3">
        <v>66.206400000000002</v>
      </c>
      <c r="S483" s="1">
        <v>66.206400000000002</v>
      </c>
      <c r="U483" s="1">
        <v>8.4</v>
      </c>
      <c r="W483" s="1">
        <v>8.4</v>
      </c>
      <c r="Y483" s="3">
        <v>65.102959999999996</v>
      </c>
      <c r="AA483" s="1">
        <v>65.102959999999996</v>
      </c>
      <c r="AC483" s="1">
        <v>0</v>
      </c>
      <c r="AE483" s="3">
        <v>28.73188</v>
      </c>
      <c r="AF483" s="3"/>
      <c r="AG483" s="3">
        <v>34.20664</v>
      </c>
      <c r="AI483" s="1">
        <v>0</v>
      </c>
      <c r="AK483" s="1">
        <v>0</v>
      </c>
      <c r="AM483" s="1">
        <v>0</v>
      </c>
      <c r="AO483" s="1">
        <v>0</v>
      </c>
      <c r="AQ483" s="1">
        <v>0</v>
      </c>
      <c r="AS483" s="1">
        <v>0</v>
      </c>
      <c r="AU483" s="1">
        <v>0</v>
      </c>
      <c r="AW483" s="3">
        <v>0</v>
      </c>
      <c r="AY483" s="1">
        <v>0</v>
      </c>
      <c r="BA483" s="1">
        <v>0</v>
      </c>
    </row>
    <row r="484" spans="1:53" x14ac:dyDescent="0.25">
      <c r="A484" t="s">
        <v>52783</v>
      </c>
      <c r="B484">
        <v>104352</v>
      </c>
      <c r="C484" t="s">
        <v>7591</v>
      </c>
      <c r="D484" t="s">
        <v>51977</v>
      </c>
      <c r="E484" t="s">
        <v>8165</v>
      </c>
      <c r="F484" t="s">
        <v>4867</v>
      </c>
      <c r="G484" t="s">
        <v>8156</v>
      </c>
      <c r="H484" s="1">
        <v>84.88</v>
      </c>
      <c r="I484" s="1">
        <v>21.22</v>
      </c>
      <c r="J484" s="1">
        <f t="shared" si="14"/>
        <v>0</v>
      </c>
      <c r="K484" s="1">
        <f t="shared" si="15"/>
        <v>66.206400000000002</v>
      </c>
      <c r="M484" s="3">
        <v>52.116319999999995</v>
      </c>
      <c r="O484" s="3">
        <v>55.851039999999998</v>
      </c>
      <c r="Q484" s="3">
        <v>66.206400000000002</v>
      </c>
      <c r="S484" s="1">
        <v>66.206400000000002</v>
      </c>
      <c r="U484" s="1">
        <v>8.4</v>
      </c>
      <c r="W484" s="1">
        <v>8.4</v>
      </c>
      <c r="Y484" s="3">
        <v>65.102959999999996</v>
      </c>
      <c r="AA484" s="1">
        <v>65.102959999999996</v>
      </c>
      <c r="AC484" s="1">
        <v>0</v>
      </c>
      <c r="AE484" s="3">
        <v>28.73188</v>
      </c>
      <c r="AF484" s="3"/>
      <c r="AG484" s="3">
        <v>34.20664</v>
      </c>
      <c r="AI484" s="1">
        <v>0</v>
      </c>
      <c r="AK484" s="1">
        <v>0</v>
      </c>
      <c r="AM484" s="1">
        <v>0</v>
      </c>
      <c r="AO484" s="1">
        <v>0</v>
      </c>
      <c r="AQ484" s="1">
        <v>0</v>
      </c>
      <c r="AS484" s="1">
        <v>0</v>
      </c>
      <c r="AU484" s="1">
        <v>0</v>
      </c>
      <c r="AW484" s="3">
        <v>0</v>
      </c>
      <c r="AY484" s="1">
        <v>0</v>
      </c>
      <c r="BA484" s="1">
        <v>0</v>
      </c>
    </row>
    <row r="485" spans="1:53" x14ac:dyDescent="0.25">
      <c r="A485" t="s">
        <v>52783</v>
      </c>
      <c r="B485">
        <v>1044</v>
      </c>
      <c r="C485" t="s">
        <v>7591</v>
      </c>
      <c r="D485">
        <v>25000002</v>
      </c>
      <c r="E485" t="s">
        <v>8166</v>
      </c>
      <c r="F485" t="s">
        <v>4038</v>
      </c>
      <c r="G485" t="s">
        <v>8167</v>
      </c>
      <c r="H485" s="1">
        <v>33.14</v>
      </c>
      <c r="I485" s="1">
        <v>8.2850000000000001</v>
      </c>
      <c r="J485" s="1">
        <f t="shared" si="14"/>
        <v>0</v>
      </c>
      <c r="K485" s="1">
        <f t="shared" si="15"/>
        <v>25.8492</v>
      </c>
      <c r="M485" s="3">
        <v>20.34796</v>
      </c>
      <c r="O485" s="3">
        <v>21.80612</v>
      </c>
      <c r="Q485" s="3">
        <v>25.8492</v>
      </c>
      <c r="S485" s="1">
        <v>25.8492</v>
      </c>
      <c r="U485" s="1">
        <v>9.68</v>
      </c>
      <c r="W485" s="1">
        <v>9.68</v>
      </c>
      <c r="Y485" s="3">
        <v>25.418380000000003</v>
      </c>
      <c r="AA485" s="1">
        <v>25.418380000000003</v>
      </c>
      <c r="AC485" s="1">
        <v>0</v>
      </c>
      <c r="AE485" s="3">
        <v>11.217890000000001</v>
      </c>
      <c r="AF485" s="3"/>
      <c r="AG485" s="3">
        <v>13.355420000000001</v>
      </c>
      <c r="AI485" s="1">
        <v>0</v>
      </c>
      <c r="AK485" s="1">
        <v>0</v>
      </c>
      <c r="AM485" s="1">
        <v>0</v>
      </c>
      <c r="AO485" s="1">
        <v>0</v>
      </c>
      <c r="AQ485" s="1">
        <v>0</v>
      </c>
      <c r="AS485" s="1">
        <v>0</v>
      </c>
      <c r="AU485" s="1">
        <v>0</v>
      </c>
      <c r="AW485" s="3">
        <v>0</v>
      </c>
      <c r="AY485" s="1">
        <v>0</v>
      </c>
      <c r="BA485" s="1">
        <v>0</v>
      </c>
    </row>
    <row r="486" spans="1:53" x14ac:dyDescent="0.25">
      <c r="A486" t="s">
        <v>52783</v>
      </c>
      <c r="B486">
        <v>1044</v>
      </c>
      <c r="C486" t="s">
        <v>7591</v>
      </c>
      <c r="D486">
        <v>25000002</v>
      </c>
      <c r="E486" t="s">
        <v>8168</v>
      </c>
      <c r="F486" t="s">
        <v>4038</v>
      </c>
      <c r="G486" t="s">
        <v>8167</v>
      </c>
      <c r="H486" s="1">
        <v>33.14</v>
      </c>
      <c r="I486" s="1">
        <v>8.2850000000000001</v>
      </c>
      <c r="J486" s="1">
        <f t="shared" si="14"/>
        <v>0</v>
      </c>
      <c r="K486" s="1">
        <f t="shared" si="15"/>
        <v>25.8492</v>
      </c>
      <c r="M486" s="3">
        <v>20.34796</v>
      </c>
      <c r="O486" s="3">
        <v>21.80612</v>
      </c>
      <c r="Q486" s="3">
        <v>25.8492</v>
      </c>
      <c r="S486" s="1">
        <v>25.8492</v>
      </c>
      <c r="U486" s="1">
        <v>9.68</v>
      </c>
      <c r="W486" s="1">
        <v>9.68</v>
      </c>
      <c r="Y486" s="3">
        <v>25.418380000000003</v>
      </c>
      <c r="AA486" s="1">
        <v>25.418380000000003</v>
      </c>
      <c r="AC486" s="1">
        <v>0</v>
      </c>
      <c r="AE486" s="3">
        <v>11.217890000000001</v>
      </c>
      <c r="AF486" s="3"/>
      <c r="AG486" s="3">
        <v>13.355420000000001</v>
      </c>
      <c r="AI486" s="1">
        <v>0</v>
      </c>
      <c r="AK486" s="1">
        <v>0</v>
      </c>
      <c r="AM486" s="1">
        <v>0</v>
      </c>
      <c r="AO486" s="1">
        <v>0</v>
      </c>
      <c r="AQ486" s="1">
        <v>0</v>
      </c>
      <c r="AS486" s="1">
        <v>0</v>
      </c>
      <c r="AU486" s="1">
        <v>0</v>
      </c>
      <c r="AW486" s="3">
        <v>0</v>
      </c>
      <c r="AY486" s="1">
        <v>0</v>
      </c>
      <c r="BA486" s="1">
        <v>0</v>
      </c>
    </row>
    <row r="487" spans="1:53" x14ac:dyDescent="0.25">
      <c r="A487" t="s">
        <v>52783</v>
      </c>
      <c r="B487">
        <v>1044</v>
      </c>
      <c r="C487" t="s">
        <v>7591</v>
      </c>
      <c r="D487">
        <v>25000002</v>
      </c>
      <c r="E487" t="s">
        <v>8169</v>
      </c>
      <c r="F487" t="s">
        <v>4038</v>
      </c>
      <c r="G487" t="s">
        <v>8167</v>
      </c>
      <c r="H487" s="1">
        <v>33.14</v>
      </c>
      <c r="I487" s="1">
        <v>8.2850000000000001</v>
      </c>
      <c r="J487" s="1">
        <f t="shared" si="14"/>
        <v>0</v>
      </c>
      <c r="K487" s="1">
        <f t="shared" si="15"/>
        <v>25.8492</v>
      </c>
      <c r="M487" s="3">
        <v>20.34796</v>
      </c>
      <c r="O487" s="3">
        <v>21.80612</v>
      </c>
      <c r="Q487" s="3">
        <v>25.8492</v>
      </c>
      <c r="S487" s="1">
        <v>25.8492</v>
      </c>
      <c r="U487" s="1">
        <v>9.68</v>
      </c>
      <c r="W487" s="1">
        <v>9.68</v>
      </c>
      <c r="Y487" s="3">
        <v>25.418380000000003</v>
      </c>
      <c r="AA487" s="1">
        <v>25.418380000000003</v>
      </c>
      <c r="AC487" s="1">
        <v>0</v>
      </c>
      <c r="AE487" s="3">
        <v>11.217890000000001</v>
      </c>
      <c r="AF487" s="3"/>
      <c r="AG487" s="3">
        <v>13.355420000000001</v>
      </c>
      <c r="AI487" s="1">
        <v>0</v>
      </c>
      <c r="AK487" s="1">
        <v>0</v>
      </c>
      <c r="AM487" s="1">
        <v>0</v>
      </c>
      <c r="AO487" s="1">
        <v>0</v>
      </c>
      <c r="AQ487" s="1">
        <v>0</v>
      </c>
      <c r="AS487" s="1">
        <v>0</v>
      </c>
      <c r="AU487" s="1">
        <v>0</v>
      </c>
      <c r="AW487" s="3">
        <v>0</v>
      </c>
      <c r="AY487" s="1">
        <v>0</v>
      </c>
      <c r="BA487" s="1">
        <v>0</v>
      </c>
    </row>
    <row r="488" spans="1:53" x14ac:dyDescent="0.25">
      <c r="A488" t="s">
        <v>52783</v>
      </c>
      <c r="B488">
        <v>10442</v>
      </c>
      <c r="C488" t="s">
        <v>7591</v>
      </c>
      <c r="D488">
        <v>25000002</v>
      </c>
      <c r="E488" t="s">
        <v>8170</v>
      </c>
      <c r="F488" t="s">
        <v>4038</v>
      </c>
      <c r="G488" t="s">
        <v>8171</v>
      </c>
      <c r="H488" s="1">
        <v>1154.6500000000001</v>
      </c>
      <c r="I488" s="1">
        <v>288.66250000000002</v>
      </c>
      <c r="J488" s="1">
        <f t="shared" si="14"/>
        <v>0</v>
      </c>
      <c r="K488" s="1">
        <f t="shared" si="15"/>
        <v>900.62700000000007</v>
      </c>
      <c r="M488" s="3">
        <v>708.95510000000002</v>
      </c>
      <c r="O488" s="3">
        <v>759.75970000000007</v>
      </c>
      <c r="Q488" s="3">
        <v>900.62700000000007</v>
      </c>
      <c r="S488" s="1">
        <v>900.62700000000007</v>
      </c>
      <c r="U488" s="1">
        <v>337.27</v>
      </c>
      <c r="W488" s="1">
        <v>337.27</v>
      </c>
      <c r="Y488" s="3">
        <v>885.61655000000007</v>
      </c>
      <c r="AA488" s="1">
        <v>885.61655000000007</v>
      </c>
      <c r="AC488" s="1">
        <v>0</v>
      </c>
      <c r="AE488" s="3">
        <v>390.84902500000004</v>
      </c>
      <c r="AF488" s="3"/>
      <c r="AG488" s="3">
        <v>465.32395000000008</v>
      </c>
      <c r="AI488" s="1">
        <v>0</v>
      </c>
      <c r="AK488" s="1">
        <v>0</v>
      </c>
      <c r="AM488" s="1">
        <v>0</v>
      </c>
      <c r="AO488" s="1">
        <v>0</v>
      </c>
      <c r="AQ488" s="1">
        <v>0</v>
      </c>
      <c r="AS488" s="1">
        <v>0</v>
      </c>
      <c r="AU488" s="1">
        <v>0</v>
      </c>
      <c r="AW488" s="3">
        <v>0</v>
      </c>
      <c r="AY488" s="1">
        <v>0</v>
      </c>
      <c r="BA488" s="1">
        <v>0</v>
      </c>
    </row>
    <row r="489" spans="1:53" x14ac:dyDescent="0.25">
      <c r="A489" t="s">
        <v>52783</v>
      </c>
      <c r="B489">
        <v>10443</v>
      </c>
      <c r="C489" t="s">
        <v>7591</v>
      </c>
      <c r="D489">
        <v>25000002</v>
      </c>
      <c r="E489" t="s">
        <v>8172</v>
      </c>
      <c r="F489" t="s">
        <v>4038</v>
      </c>
      <c r="G489" t="s">
        <v>8173</v>
      </c>
      <c r="H489" s="1">
        <v>20</v>
      </c>
      <c r="I489" s="1">
        <v>5</v>
      </c>
      <c r="J489" s="1">
        <f t="shared" si="14"/>
        <v>0</v>
      </c>
      <c r="K489" s="1">
        <f t="shared" si="15"/>
        <v>15.600000000000001</v>
      </c>
      <c r="M489" s="3">
        <v>12.28</v>
      </c>
      <c r="O489" s="3">
        <v>13.16</v>
      </c>
      <c r="Q489" s="3">
        <v>15.600000000000001</v>
      </c>
      <c r="S489" s="1">
        <v>15.600000000000001</v>
      </c>
      <c r="U489" s="1">
        <v>5.84</v>
      </c>
      <c r="W489" s="1">
        <v>5.84</v>
      </c>
      <c r="Y489" s="3">
        <v>15.34</v>
      </c>
      <c r="AA489" s="1">
        <v>15.34</v>
      </c>
      <c r="AC489" s="1">
        <v>0</v>
      </c>
      <c r="AE489" s="3">
        <v>6.7700000000000005</v>
      </c>
      <c r="AF489" s="3"/>
      <c r="AG489" s="3">
        <v>8.06</v>
      </c>
      <c r="AI489" s="1">
        <v>0</v>
      </c>
      <c r="AK489" s="1">
        <v>0</v>
      </c>
      <c r="AM489" s="1">
        <v>0</v>
      </c>
      <c r="AO489" s="1">
        <v>0</v>
      </c>
      <c r="AQ489" s="1">
        <v>0</v>
      </c>
      <c r="AS489" s="1">
        <v>0</v>
      </c>
      <c r="AU489" s="1">
        <v>0</v>
      </c>
      <c r="AW489" s="3">
        <v>0</v>
      </c>
      <c r="AY489" s="1">
        <v>0</v>
      </c>
      <c r="BA489" s="1">
        <v>0</v>
      </c>
    </row>
    <row r="490" spans="1:53" x14ac:dyDescent="0.25">
      <c r="A490" t="s">
        <v>52783</v>
      </c>
      <c r="B490">
        <v>10443</v>
      </c>
      <c r="C490" t="s">
        <v>7591</v>
      </c>
      <c r="D490">
        <v>25000002</v>
      </c>
      <c r="E490" t="s">
        <v>8174</v>
      </c>
      <c r="F490" t="s">
        <v>4038</v>
      </c>
      <c r="G490" t="s">
        <v>8173</v>
      </c>
      <c r="H490" s="1">
        <v>20</v>
      </c>
      <c r="I490" s="1">
        <v>5</v>
      </c>
      <c r="J490" s="1">
        <f t="shared" si="14"/>
        <v>0</v>
      </c>
      <c r="K490" s="1">
        <f t="shared" si="15"/>
        <v>15.600000000000001</v>
      </c>
      <c r="M490" s="3">
        <v>12.28</v>
      </c>
      <c r="O490" s="3">
        <v>13.16</v>
      </c>
      <c r="Q490" s="3">
        <v>15.600000000000001</v>
      </c>
      <c r="S490" s="1">
        <v>15.600000000000001</v>
      </c>
      <c r="U490" s="1">
        <v>5.84</v>
      </c>
      <c r="W490" s="1">
        <v>5.84</v>
      </c>
      <c r="Y490" s="3">
        <v>15.34</v>
      </c>
      <c r="AA490" s="1">
        <v>15.34</v>
      </c>
      <c r="AC490" s="1">
        <v>0</v>
      </c>
      <c r="AE490" s="3">
        <v>6.7700000000000005</v>
      </c>
      <c r="AF490" s="3"/>
      <c r="AG490" s="3">
        <v>8.06</v>
      </c>
      <c r="AI490" s="1">
        <v>0</v>
      </c>
      <c r="AK490" s="1">
        <v>0</v>
      </c>
      <c r="AM490" s="1">
        <v>0</v>
      </c>
      <c r="AO490" s="1">
        <v>0</v>
      </c>
      <c r="AQ490" s="1">
        <v>0</v>
      </c>
      <c r="AS490" s="1">
        <v>0</v>
      </c>
      <c r="AU490" s="1">
        <v>0</v>
      </c>
      <c r="AW490" s="3">
        <v>0</v>
      </c>
      <c r="AY490" s="1">
        <v>0</v>
      </c>
      <c r="BA490" s="1">
        <v>0</v>
      </c>
    </row>
    <row r="491" spans="1:53" x14ac:dyDescent="0.25">
      <c r="A491" t="s">
        <v>52783</v>
      </c>
      <c r="B491" t="s">
        <v>2511</v>
      </c>
      <c r="C491" t="s">
        <v>2171</v>
      </c>
      <c r="D491">
        <v>83525</v>
      </c>
      <c r="E491" t="s">
        <v>0</v>
      </c>
      <c r="F491" t="s">
        <v>2250</v>
      </c>
      <c r="G491" t="s">
        <v>2512</v>
      </c>
      <c r="H491" s="1">
        <v>60</v>
      </c>
      <c r="I491" s="1">
        <v>15</v>
      </c>
      <c r="J491" s="1">
        <f t="shared" si="14"/>
        <v>6.8008499999999996</v>
      </c>
      <c r="K491" s="1">
        <f t="shared" si="15"/>
        <v>46.800000000000004</v>
      </c>
      <c r="M491" s="3">
        <v>36.839999999999996</v>
      </c>
      <c r="O491" s="3">
        <v>39.480000000000004</v>
      </c>
      <c r="Q491" s="3">
        <v>46.800000000000004</v>
      </c>
      <c r="S491" s="1">
        <v>46.800000000000004</v>
      </c>
      <c r="U491" s="1">
        <v>8.57</v>
      </c>
      <c r="W491" s="1">
        <v>8.57</v>
      </c>
      <c r="Y491" s="3">
        <v>46.02</v>
      </c>
      <c r="AA491" s="1">
        <v>46.02</v>
      </c>
      <c r="AC491" s="1">
        <v>11.43</v>
      </c>
      <c r="AE491" s="3">
        <v>20.310000000000002</v>
      </c>
      <c r="AF491" s="3"/>
      <c r="AG491" s="3">
        <v>24.18</v>
      </c>
      <c r="AI491" s="1">
        <v>11.43</v>
      </c>
      <c r="AK491" s="1">
        <v>11.43</v>
      </c>
      <c r="AM491" s="1">
        <v>11.43</v>
      </c>
      <c r="AO491" s="1">
        <v>11.43</v>
      </c>
      <c r="AQ491" s="1">
        <v>11.43</v>
      </c>
      <c r="AS491" s="1">
        <v>11.43</v>
      </c>
      <c r="AU491" s="1">
        <v>11.43</v>
      </c>
      <c r="AW491" s="3">
        <v>6.8008499999999996</v>
      </c>
      <c r="AY491" s="1">
        <v>6.8008499999999996</v>
      </c>
      <c r="BA491" s="1">
        <v>6.8008499999999996</v>
      </c>
    </row>
    <row r="492" spans="1:53" x14ac:dyDescent="0.25">
      <c r="A492" t="s">
        <v>52783</v>
      </c>
      <c r="B492">
        <v>10449</v>
      </c>
      <c r="C492" t="s">
        <v>7591</v>
      </c>
      <c r="D492">
        <v>25000002</v>
      </c>
      <c r="E492" t="s">
        <v>8175</v>
      </c>
      <c r="F492" t="s">
        <v>4038</v>
      </c>
      <c r="G492" t="s">
        <v>8176</v>
      </c>
      <c r="H492" s="1">
        <v>20</v>
      </c>
      <c r="I492" s="1">
        <v>5</v>
      </c>
      <c r="J492" s="1">
        <f t="shared" si="14"/>
        <v>0</v>
      </c>
      <c r="K492" s="1">
        <f t="shared" si="15"/>
        <v>15.600000000000001</v>
      </c>
      <c r="M492" s="3">
        <v>12.28</v>
      </c>
      <c r="O492" s="3">
        <v>13.16</v>
      </c>
      <c r="Q492" s="3">
        <v>15.600000000000001</v>
      </c>
      <c r="S492" s="1">
        <v>15.600000000000001</v>
      </c>
      <c r="U492" s="1">
        <v>5.84</v>
      </c>
      <c r="W492" s="1">
        <v>5.84</v>
      </c>
      <c r="Y492" s="3">
        <v>15.34</v>
      </c>
      <c r="AA492" s="1">
        <v>15.34</v>
      </c>
      <c r="AC492" s="1">
        <v>0</v>
      </c>
      <c r="AE492" s="3">
        <v>6.7700000000000005</v>
      </c>
      <c r="AF492" s="3"/>
      <c r="AG492" s="3">
        <v>8.06</v>
      </c>
      <c r="AI492" s="1">
        <v>0</v>
      </c>
      <c r="AK492" s="1">
        <v>0</v>
      </c>
      <c r="AM492" s="1">
        <v>0</v>
      </c>
      <c r="AO492" s="1">
        <v>0</v>
      </c>
      <c r="AQ492" s="1">
        <v>0</v>
      </c>
      <c r="AS492" s="1">
        <v>0</v>
      </c>
      <c r="AU492" s="1">
        <v>0</v>
      </c>
      <c r="AW492" s="3">
        <v>0</v>
      </c>
      <c r="AY492" s="1">
        <v>0</v>
      </c>
      <c r="BA492" s="1">
        <v>0</v>
      </c>
    </row>
    <row r="493" spans="1:53" x14ac:dyDescent="0.25">
      <c r="A493" t="s">
        <v>52783</v>
      </c>
      <c r="B493">
        <v>10449</v>
      </c>
      <c r="C493" t="s">
        <v>7591</v>
      </c>
      <c r="D493">
        <v>25000002</v>
      </c>
      <c r="E493" t="s">
        <v>8177</v>
      </c>
      <c r="F493" t="s">
        <v>4038</v>
      </c>
      <c r="G493" t="s">
        <v>8176</v>
      </c>
      <c r="H493" s="1">
        <v>20</v>
      </c>
      <c r="I493" s="1">
        <v>5</v>
      </c>
      <c r="J493" s="1">
        <f t="shared" si="14"/>
        <v>0</v>
      </c>
      <c r="K493" s="1">
        <f t="shared" si="15"/>
        <v>15.600000000000001</v>
      </c>
      <c r="M493" s="3">
        <v>12.28</v>
      </c>
      <c r="O493" s="3">
        <v>13.16</v>
      </c>
      <c r="Q493" s="3">
        <v>15.600000000000001</v>
      </c>
      <c r="S493" s="1">
        <v>15.600000000000001</v>
      </c>
      <c r="U493" s="1">
        <v>5.84</v>
      </c>
      <c r="W493" s="1">
        <v>5.84</v>
      </c>
      <c r="Y493" s="3">
        <v>15.34</v>
      </c>
      <c r="AA493" s="1">
        <v>15.34</v>
      </c>
      <c r="AC493" s="1">
        <v>0</v>
      </c>
      <c r="AE493" s="3">
        <v>6.7700000000000005</v>
      </c>
      <c r="AF493" s="3"/>
      <c r="AG493" s="3">
        <v>8.06</v>
      </c>
      <c r="AI493" s="1">
        <v>0</v>
      </c>
      <c r="AK493" s="1">
        <v>0</v>
      </c>
      <c r="AM493" s="1">
        <v>0</v>
      </c>
      <c r="AO493" s="1">
        <v>0</v>
      </c>
      <c r="AQ493" s="1">
        <v>0</v>
      </c>
      <c r="AS493" s="1">
        <v>0</v>
      </c>
      <c r="AU493" s="1">
        <v>0</v>
      </c>
      <c r="AW493" s="3">
        <v>0</v>
      </c>
      <c r="AY493" s="1">
        <v>0</v>
      </c>
      <c r="BA493" s="1">
        <v>0</v>
      </c>
    </row>
    <row r="494" spans="1:53" x14ac:dyDescent="0.25">
      <c r="A494" t="s">
        <v>52783</v>
      </c>
      <c r="B494">
        <v>10449</v>
      </c>
      <c r="C494" t="s">
        <v>7591</v>
      </c>
      <c r="D494">
        <v>25000002</v>
      </c>
      <c r="E494" t="s">
        <v>8178</v>
      </c>
      <c r="F494" t="s">
        <v>4038</v>
      </c>
      <c r="G494" t="s">
        <v>8176</v>
      </c>
      <c r="H494" s="1">
        <v>20</v>
      </c>
      <c r="I494" s="1">
        <v>5</v>
      </c>
      <c r="J494" s="1">
        <f t="shared" si="14"/>
        <v>0</v>
      </c>
      <c r="K494" s="1">
        <f t="shared" si="15"/>
        <v>15.600000000000001</v>
      </c>
      <c r="M494" s="3">
        <v>12.28</v>
      </c>
      <c r="O494" s="3">
        <v>13.16</v>
      </c>
      <c r="Q494" s="3">
        <v>15.600000000000001</v>
      </c>
      <c r="S494" s="1">
        <v>15.600000000000001</v>
      </c>
      <c r="U494" s="1">
        <v>5.84</v>
      </c>
      <c r="W494" s="1">
        <v>5.84</v>
      </c>
      <c r="Y494" s="3">
        <v>15.34</v>
      </c>
      <c r="AA494" s="1">
        <v>15.34</v>
      </c>
      <c r="AC494" s="1">
        <v>0</v>
      </c>
      <c r="AE494" s="3">
        <v>6.7700000000000005</v>
      </c>
      <c r="AF494" s="3"/>
      <c r="AG494" s="3">
        <v>8.06</v>
      </c>
      <c r="AI494" s="1">
        <v>0</v>
      </c>
      <c r="AK494" s="1">
        <v>0</v>
      </c>
      <c r="AM494" s="1">
        <v>0</v>
      </c>
      <c r="AO494" s="1">
        <v>0</v>
      </c>
      <c r="AQ494" s="1">
        <v>0</v>
      </c>
      <c r="AS494" s="1">
        <v>0</v>
      </c>
      <c r="AU494" s="1">
        <v>0</v>
      </c>
      <c r="AW494" s="3">
        <v>0</v>
      </c>
      <c r="AY494" s="1">
        <v>0</v>
      </c>
      <c r="BA494" s="1">
        <v>0</v>
      </c>
    </row>
    <row r="495" spans="1:53" x14ac:dyDescent="0.25">
      <c r="A495" t="s">
        <v>52783</v>
      </c>
      <c r="B495">
        <v>10449</v>
      </c>
      <c r="C495" t="s">
        <v>7591</v>
      </c>
      <c r="D495">
        <v>25000002</v>
      </c>
      <c r="E495" t="s">
        <v>8179</v>
      </c>
      <c r="F495" t="s">
        <v>4038</v>
      </c>
      <c r="G495" t="s">
        <v>8176</v>
      </c>
      <c r="H495" s="1">
        <v>20</v>
      </c>
      <c r="I495" s="1">
        <v>5</v>
      </c>
      <c r="J495" s="1">
        <f t="shared" si="14"/>
        <v>0</v>
      </c>
      <c r="K495" s="1">
        <f t="shared" si="15"/>
        <v>15.600000000000001</v>
      </c>
      <c r="M495" s="3">
        <v>12.28</v>
      </c>
      <c r="O495" s="3">
        <v>13.16</v>
      </c>
      <c r="Q495" s="3">
        <v>15.600000000000001</v>
      </c>
      <c r="S495" s="1">
        <v>15.600000000000001</v>
      </c>
      <c r="U495" s="1">
        <v>5.84</v>
      </c>
      <c r="W495" s="1">
        <v>5.84</v>
      </c>
      <c r="Y495" s="3">
        <v>15.34</v>
      </c>
      <c r="AA495" s="1">
        <v>15.34</v>
      </c>
      <c r="AC495" s="1">
        <v>0</v>
      </c>
      <c r="AE495" s="3">
        <v>6.7700000000000005</v>
      </c>
      <c r="AF495" s="3"/>
      <c r="AG495" s="3">
        <v>8.06</v>
      </c>
      <c r="AI495" s="1">
        <v>0</v>
      </c>
      <c r="AK495" s="1">
        <v>0</v>
      </c>
      <c r="AM495" s="1">
        <v>0</v>
      </c>
      <c r="AO495" s="1">
        <v>0</v>
      </c>
      <c r="AQ495" s="1">
        <v>0</v>
      </c>
      <c r="AS495" s="1">
        <v>0</v>
      </c>
      <c r="AU495" s="1">
        <v>0</v>
      </c>
      <c r="AW495" s="3">
        <v>0</v>
      </c>
      <c r="AY495" s="1">
        <v>0</v>
      </c>
      <c r="BA495" s="1">
        <v>0</v>
      </c>
    </row>
    <row r="496" spans="1:53" x14ac:dyDescent="0.25">
      <c r="A496" t="s">
        <v>52783</v>
      </c>
      <c r="B496">
        <v>10449</v>
      </c>
      <c r="C496" t="s">
        <v>7591</v>
      </c>
      <c r="D496">
        <v>25000002</v>
      </c>
      <c r="E496" t="s">
        <v>8180</v>
      </c>
      <c r="F496" t="s">
        <v>4038</v>
      </c>
      <c r="G496" t="s">
        <v>8176</v>
      </c>
      <c r="H496" s="1">
        <v>20</v>
      </c>
      <c r="I496" s="1">
        <v>5</v>
      </c>
      <c r="J496" s="1">
        <f t="shared" si="14"/>
        <v>0</v>
      </c>
      <c r="K496" s="1">
        <f t="shared" si="15"/>
        <v>15.600000000000001</v>
      </c>
      <c r="M496" s="3">
        <v>12.28</v>
      </c>
      <c r="O496" s="3">
        <v>13.16</v>
      </c>
      <c r="Q496" s="3">
        <v>15.600000000000001</v>
      </c>
      <c r="S496" s="1">
        <v>15.600000000000001</v>
      </c>
      <c r="U496" s="1">
        <v>5.84</v>
      </c>
      <c r="W496" s="1">
        <v>5.84</v>
      </c>
      <c r="Y496" s="3">
        <v>15.34</v>
      </c>
      <c r="AA496" s="1">
        <v>15.34</v>
      </c>
      <c r="AC496" s="1">
        <v>0</v>
      </c>
      <c r="AE496" s="3">
        <v>6.7700000000000005</v>
      </c>
      <c r="AF496" s="3"/>
      <c r="AG496" s="3">
        <v>8.06</v>
      </c>
      <c r="AI496" s="1">
        <v>0</v>
      </c>
      <c r="AK496" s="1">
        <v>0</v>
      </c>
      <c r="AM496" s="1">
        <v>0</v>
      </c>
      <c r="AO496" s="1">
        <v>0</v>
      </c>
      <c r="AQ496" s="1">
        <v>0</v>
      </c>
      <c r="AS496" s="1">
        <v>0</v>
      </c>
      <c r="AU496" s="1">
        <v>0</v>
      </c>
      <c r="AW496" s="3">
        <v>0</v>
      </c>
      <c r="AY496" s="1">
        <v>0</v>
      </c>
      <c r="BA496" s="1">
        <v>0</v>
      </c>
    </row>
    <row r="497" spans="1:53" x14ac:dyDescent="0.25">
      <c r="A497" t="s">
        <v>52783</v>
      </c>
      <c r="B497">
        <v>10449</v>
      </c>
      <c r="C497" t="s">
        <v>7591</v>
      </c>
      <c r="D497">
        <v>25000002</v>
      </c>
      <c r="E497" t="s">
        <v>8181</v>
      </c>
      <c r="F497" t="s">
        <v>4038</v>
      </c>
      <c r="G497" t="s">
        <v>8176</v>
      </c>
      <c r="H497" s="1">
        <v>20</v>
      </c>
      <c r="I497" s="1">
        <v>5</v>
      </c>
      <c r="J497" s="1">
        <f t="shared" si="14"/>
        <v>0</v>
      </c>
      <c r="K497" s="1">
        <f t="shared" si="15"/>
        <v>15.600000000000001</v>
      </c>
      <c r="M497" s="3">
        <v>12.28</v>
      </c>
      <c r="O497" s="3">
        <v>13.16</v>
      </c>
      <c r="Q497" s="3">
        <v>15.600000000000001</v>
      </c>
      <c r="S497" s="1">
        <v>15.600000000000001</v>
      </c>
      <c r="U497" s="1">
        <v>5.84</v>
      </c>
      <c r="W497" s="1">
        <v>5.84</v>
      </c>
      <c r="Y497" s="3">
        <v>15.34</v>
      </c>
      <c r="AA497" s="1">
        <v>15.34</v>
      </c>
      <c r="AC497" s="1">
        <v>0</v>
      </c>
      <c r="AE497" s="3">
        <v>6.7700000000000005</v>
      </c>
      <c r="AF497" s="3"/>
      <c r="AG497" s="3">
        <v>8.06</v>
      </c>
      <c r="AI497" s="1">
        <v>0</v>
      </c>
      <c r="AK497" s="1">
        <v>0</v>
      </c>
      <c r="AM497" s="1">
        <v>0</v>
      </c>
      <c r="AO497" s="1">
        <v>0</v>
      </c>
      <c r="AQ497" s="1">
        <v>0</v>
      </c>
      <c r="AS497" s="1">
        <v>0</v>
      </c>
      <c r="AU497" s="1">
        <v>0</v>
      </c>
      <c r="AW497" s="3">
        <v>0</v>
      </c>
      <c r="AY497" s="1">
        <v>0</v>
      </c>
      <c r="BA497" s="1">
        <v>0</v>
      </c>
    </row>
    <row r="498" spans="1:53" x14ac:dyDescent="0.25">
      <c r="A498" t="s">
        <v>52783</v>
      </c>
      <c r="B498">
        <v>10449</v>
      </c>
      <c r="C498" t="s">
        <v>7591</v>
      </c>
      <c r="D498">
        <v>25000002</v>
      </c>
      <c r="E498" t="s">
        <v>8182</v>
      </c>
      <c r="F498" t="s">
        <v>4038</v>
      </c>
      <c r="G498" t="s">
        <v>8176</v>
      </c>
      <c r="H498" s="1">
        <v>20</v>
      </c>
      <c r="I498" s="1">
        <v>5</v>
      </c>
      <c r="J498" s="1">
        <f t="shared" si="14"/>
        <v>0</v>
      </c>
      <c r="K498" s="1">
        <f t="shared" si="15"/>
        <v>15.600000000000001</v>
      </c>
      <c r="M498" s="3">
        <v>12.28</v>
      </c>
      <c r="O498" s="3">
        <v>13.16</v>
      </c>
      <c r="Q498" s="3">
        <v>15.600000000000001</v>
      </c>
      <c r="S498" s="1">
        <v>15.600000000000001</v>
      </c>
      <c r="U498" s="1">
        <v>5.84</v>
      </c>
      <c r="W498" s="1">
        <v>5.84</v>
      </c>
      <c r="Y498" s="3">
        <v>15.34</v>
      </c>
      <c r="AA498" s="1">
        <v>15.34</v>
      </c>
      <c r="AC498" s="1">
        <v>0</v>
      </c>
      <c r="AE498" s="3">
        <v>6.7700000000000005</v>
      </c>
      <c r="AF498" s="3"/>
      <c r="AG498" s="3">
        <v>8.06</v>
      </c>
      <c r="AI498" s="1">
        <v>0</v>
      </c>
      <c r="AK498" s="1">
        <v>0</v>
      </c>
      <c r="AM498" s="1">
        <v>0</v>
      </c>
      <c r="AO498" s="1">
        <v>0</v>
      </c>
      <c r="AQ498" s="1">
        <v>0</v>
      </c>
      <c r="AS498" s="1">
        <v>0</v>
      </c>
      <c r="AU498" s="1">
        <v>0</v>
      </c>
      <c r="AW498" s="3">
        <v>0</v>
      </c>
      <c r="AY498" s="1">
        <v>0</v>
      </c>
      <c r="BA498" s="1">
        <v>0</v>
      </c>
    </row>
    <row r="499" spans="1:53" x14ac:dyDescent="0.25">
      <c r="A499" t="s">
        <v>52783</v>
      </c>
      <c r="B499">
        <v>10449</v>
      </c>
      <c r="C499" t="s">
        <v>7591</v>
      </c>
      <c r="D499">
        <v>25000002</v>
      </c>
      <c r="E499" t="s">
        <v>8183</v>
      </c>
      <c r="F499" t="s">
        <v>4038</v>
      </c>
      <c r="G499" t="s">
        <v>8176</v>
      </c>
      <c r="H499" s="1">
        <v>20</v>
      </c>
      <c r="I499" s="1">
        <v>5</v>
      </c>
      <c r="J499" s="1">
        <f t="shared" si="14"/>
        <v>0</v>
      </c>
      <c r="K499" s="1">
        <f t="shared" si="15"/>
        <v>15.600000000000001</v>
      </c>
      <c r="M499" s="3">
        <v>12.28</v>
      </c>
      <c r="O499" s="3">
        <v>13.16</v>
      </c>
      <c r="Q499" s="3">
        <v>15.600000000000001</v>
      </c>
      <c r="S499" s="1">
        <v>15.600000000000001</v>
      </c>
      <c r="U499" s="1">
        <v>5.84</v>
      </c>
      <c r="W499" s="1">
        <v>5.84</v>
      </c>
      <c r="Y499" s="3">
        <v>15.34</v>
      </c>
      <c r="AA499" s="1">
        <v>15.34</v>
      </c>
      <c r="AC499" s="1">
        <v>0</v>
      </c>
      <c r="AE499" s="3">
        <v>6.7700000000000005</v>
      </c>
      <c r="AF499" s="3"/>
      <c r="AG499" s="3">
        <v>8.06</v>
      </c>
      <c r="AI499" s="1">
        <v>0</v>
      </c>
      <c r="AK499" s="1">
        <v>0</v>
      </c>
      <c r="AM499" s="1">
        <v>0</v>
      </c>
      <c r="AO499" s="1">
        <v>0</v>
      </c>
      <c r="AQ499" s="1">
        <v>0</v>
      </c>
      <c r="AS499" s="1">
        <v>0</v>
      </c>
      <c r="AU499" s="1">
        <v>0</v>
      </c>
      <c r="AW499" s="3">
        <v>0</v>
      </c>
      <c r="AY499" s="1">
        <v>0</v>
      </c>
      <c r="BA499" s="1">
        <v>0</v>
      </c>
    </row>
    <row r="500" spans="1:53" x14ac:dyDescent="0.25">
      <c r="A500" t="s">
        <v>52783</v>
      </c>
      <c r="B500">
        <v>10449</v>
      </c>
      <c r="C500" t="s">
        <v>7591</v>
      </c>
      <c r="D500">
        <v>25000002</v>
      </c>
      <c r="E500" t="s">
        <v>8184</v>
      </c>
      <c r="F500" t="s">
        <v>4038</v>
      </c>
      <c r="G500" t="s">
        <v>8176</v>
      </c>
      <c r="H500" s="1">
        <v>20</v>
      </c>
      <c r="I500" s="1">
        <v>5</v>
      </c>
      <c r="J500" s="1">
        <f t="shared" si="14"/>
        <v>0</v>
      </c>
      <c r="K500" s="1">
        <f t="shared" si="15"/>
        <v>15.600000000000001</v>
      </c>
      <c r="M500" s="3">
        <v>12.28</v>
      </c>
      <c r="O500" s="3">
        <v>13.16</v>
      </c>
      <c r="Q500" s="3">
        <v>15.600000000000001</v>
      </c>
      <c r="S500" s="1">
        <v>15.600000000000001</v>
      </c>
      <c r="U500" s="1">
        <v>5.84</v>
      </c>
      <c r="W500" s="1">
        <v>5.84</v>
      </c>
      <c r="Y500" s="3">
        <v>15.34</v>
      </c>
      <c r="AA500" s="1">
        <v>15.34</v>
      </c>
      <c r="AC500" s="1">
        <v>0</v>
      </c>
      <c r="AE500" s="3">
        <v>6.7700000000000005</v>
      </c>
      <c r="AF500" s="3"/>
      <c r="AG500" s="3">
        <v>8.06</v>
      </c>
      <c r="AI500" s="1">
        <v>0</v>
      </c>
      <c r="AK500" s="1">
        <v>0</v>
      </c>
      <c r="AM500" s="1">
        <v>0</v>
      </c>
      <c r="AO500" s="1">
        <v>0</v>
      </c>
      <c r="AQ500" s="1">
        <v>0</v>
      </c>
      <c r="AS500" s="1">
        <v>0</v>
      </c>
      <c r="AU500" s="1">
        <v>0</v>
      </c>
      <c r="AW500" s="3">
        <v>0</v>
      </c>
      <c r="AY500" s="1">
        <v>0</v>
      </c>
      <c r="BA500" s="1">
        <v>0</v>
      </c>
    </row>
    <row r="501" spans="1:53" x14ac:dyDescent="0.25">
      <c r="A501" t="s">
        <v>52783</v>
      </c>
      <c r="B501">
        <v>104526</v>
      </c>
      <c r="C501" t="s">
        <v>7591</v>
      </c>
      <c r="D501">
        <v>25000002</v>
      </c>
      <c r="E501" t="s">
        <v>8185</v>
      </c>
      <c r="F501" t="s">
        <v>4038</v>
      </c>
      <c r="G501" t="s">
        <v>8186</v>
      </c>
      <c r="H501" s="1">
        <v>72.88</v>
      </c>
      <c r="I501" s="1">
        <v>18.22</v>
      </c>
      <c r="J501" s="1">
        <f t="shared" si="14"/>
        <v>0</v>
      </c>
      <c r="K501" s="1">
        <f t="shared" si="15"/>
        <v>56.846399999999996</v>
      </c>
      <c r="M501" s="3">
        <v>44.74832</v>
      </c>
      <c r="O501" s="3">
        <v>47.955039999999997</v>
      </c>
      <c r="Q501" s="3">
        <v>56.846399999999996</v>
      </c>
      <c r="S501" s="1">
        <v>56.846399999999996</v>
      </c>
      <c r="U501" s="1">
        <v>21.29</v>
      </c>
      <c r="W501" s="1">
        <v>21.29</v>
      </c>
      <c r="Y501" s="3">
        <v>55.898959999999995</v>
      </c>
      <c r="AA501" s="1">
        <v>55.898959999999995</v>
      </c>
      <c r="AC501" s="1">
        <v>0</v>
      </c>
      <c r="AE501" s="3">
        <v>24.669879999999999</v>
      </c>
      <c r="AF501" s="3"/>
      <c r="AG501" s="3">
        <v>29.370640000000002</v>
      </c>
      <c r="AI501" s="1">
        <v>0</v>
      </c>
      <c r="AK501" s="1">
        <v>0</v>
      </c>
      <c r="AM501" s="1">
        <v>0</v>
      </c>
      <c r="AO501" s="1">
        <v>0</v>
      </c>
      <c r="AQ501" s="1">
        <v>0</v>
      </c>
      <c r="AS501" s="1">
        <v>0</v>
      </c>
      <c r="AU501" s="1">
        <v>0</v>
      </c>
      <c r="AW501" s="3">
        <v>0</v>
      </c>
      <c r="AY501" s="1">
        <v>0</v>
      </c>
      <c r="BA501" s="1">
        <v>0</v>
      </c>
    </row>
    <row r="502" spans="1:53" x14ac:dyDescent="0.25">
      <c r="A502" t="s">
        <v>52783</v>
      </c>
      <c r="B502">
        <v>104536</v>
      </c>
      <c r="C502" t="s">
        <v>7591</v>
      </c>
      <c r="D502" t="s">
        <v>51977</v>
      </c>
      <c r="E502" t="s">
        <v>8187</v>
      </c>
      <c r="F502" t="s">
        <v>4867</v>
      </c>
      <c r="G502" t="s">
        <v>8188</v>
      </c>
      <c r="H502" s="1">
        <v>1089.46</v>
      </c>
      <c r="I502" s="1">
        <v>272.36500000000001</v>
      </c>
      <c r="J502" s="1">
        <f t="shared" si="14"/>
        <v>0</v>
      </c>
      <c r="K502" s="1">
        <f t="shared" si="15"/>
        <v>849.77880000000005</v>
      </c>
      <c r="M502" s="3">
        <v>668.92844000000002</v>
      </c>
      <c r="O502" s="3">
        <v>716.86468000000002</v>
      </c>
      <c r="Q502" s="3">
        <v>849.77880000000005</v>
      </c>
      <c r="S502" s="1">
        <v>849.77880000000005</v>
      </c>
      <c r="U502" s="1">
        <v>21</v>
      </c>
      <c r="W502" s="1">
        <v>21</v>
      </c>
      <c r="Y502" s="3">
        <v>835.6158200000001</v>
      </c>
      <c r="AA502" s="1">
        <v>835.6158200000001</v>
      </c>
      <c r="AC502" s="1">
        <v>0</v>
      </c>
      <c r="AE502" s="3">
        <v>368.78221000000002</v>
      </c>
      <c r="AF502" s="3"/>
      <c r="AG502" s="3">
        <v>439.05238000000003</v>
      </c>
      <c r="AI502" s="1">
        <v>0</v>
      </c>
      <c r="AK502" s="1">
        <v>0</v>
      </c>
      <c r="AM502" s="1">
        <v>0</v>
      </c>
      <c r="AO502" s="1">
        <v>0</v>
      </c>
      <c r="AQ502" s="1">
        <v>0</v>
      </c>
      <c r="AS502" s="1">
        <v>0</v>
      </c>
      <c r="AU502" s="1">
        <v>0</v>
      </c>
      <c r="AW502" s="3">
        <v>0</v>
      </c>
      <c r="AY502" s="1">
        <v>0</v>
      </c>
      <c r="BA502" s="1">
        <v>0</v>
      </c>
    </row>
    <row r="503" spans="1:53" x14ac:dyDescent="0.25">
      <c r="A503" t="s">
        <v>52783</v>
      </c>
      <c r="B503">
        <v>104536</v>
      </c>
      <c r="C503" t="s">
        <v>7591</v>
      </c>
      <c r="D503" t="s">
        <v>51977</v>
      </c>
      <c r="E503" t="s">
        <v>8189</v>
      </c>
      <c r="F503" t="s">
        <v>4867</v>
      </c>
      <c r="G503" t="s">
        <v>8188</v>
      </c>
      <c r="H503" s="1">
        <v>1089.46</v>
      </c>
      <c r="I503" s="1">
        <v>272.36500000000001</v>
      </c>
      <c r="J503" s="1">
        <f t="shared" si="14"/>
        <v>0</v>
      </c>
      <c r="K503" s="1">
        <f t="shared" si="15"/>
        <v>849.77880000000005</v>
      </c>
      <c r="M503" s="3">
        <v>668.92844000000002</v>
      </c>
      <c r="O503" s="3">
        <v>716.86468000000002</v>
      </c>
      <c r="Q503" s="3">
        <v>849.77880000000005</v>
      </c>
      <c r="S503" s="1">
        <v>849.77880000000005</v>
      </c>
      <c r="U503" s="1">
        <v>21</v>
      </c>
      <c r="W503" s="1">
        <v>21</v>
      </c>
      <c r="Y503" s="3">
        <v>835.6158200000001</v>
      </c>
      <c r="AA503" s="1">
        <v>835.6158200000001</v>
      </c>
      <c r="AC503" s="1">
        <v>0</v>
      </c>
      <c r="AE503" s="3">
        <v>368.78221000000002</v>
      </c>
      <c r="AF503" s="3"/>
      <c r="AG503" s="3">
        <v>439.05238000000003</v>
      </c>
      <c r="AI503" s="1">
        <v>0</v>
      </c>
      <c r="AK503" s="1">
        <v>0</v>
      </c>
      <c r="AM503" s="1">
        <v>0</v>
      </c>
      <c r="AO503" s="1">
        <v>0</v>
      </c>
      <c r="AQ503" s="1">
        <v>0</v>
      </c>
      <c r="AS503" s="1">
        <v>0</v>
      </c>
      <c r="AU503" s="1">
        <v>0</v>
      </c>
      <c r="AW503" s="3">
        <v>0</v>
      </c>
      <c r="AY503" s="1">
        <v>0</v>
      </c>
      <c r="BA503" s="1">
        <v>0</v>
      </c>
    </row>
    <row r="504" spans="1:53" x14ac:dyDescent="0.25">
      <c r="A504" t="s">
        <v>52783</v>
      </c>
      <c r="B504">
        <v>10454</v>
      </c>
      <c r="C504" t="s">
        <v>7591</v>
      </c>
      <c r="D504">
        <v>25000002</v>
      </c>
      <c r="E504" t="s">
        <v>8190</v>
      </c>
      <c r="F504" t="s">
        <v>4038</v>
      </c>
      <c r="G504" t="s">
        <v>8191</v>
      </c>
      <c r="H504" s="1">
        <v>20</v>
      </c>
      <c r="I504" s="1">
        <v>5</v>
      </c>
      <c r="J504" s="1">
        <f t="shared" si="14"/>
        <v>0</v>
      </c>
      <c r="K504" s="1">
        <f t="shared" si="15"/>
        <v>15.600000000000001</v>
      </c>
      <c r="M504" s="3">
        <v>12.28</v>
      </c>
      <c r="O504" s="3">
        <v>13.16</v>
      </c>
      <c r="Q504" s="3">
        <v>15.600000000000001</v>
      </c>
      <c r="S504" s="1">
        <v>15.600000000000001</v>
      </c>
      <c r="U504" s="1">
        <v>5.84</v>
      </c>
      <c r="W504" s="1">
        <v>5.84</v>
      </c>
      <c r="Y504" s="3">
        <v>15.34</v>
      </c>
      <c r="AA504" s="1">
        <v>15.34</v>
      </c>
      <c r="AC504" s="1">
        <v>0</v>
      </c>
      <c r="AE504" s="3">
        <v>6.7700000000000005</v>
      </c>
      <c r="AF504" s="3"/>
      <c r="AG504" s="3">
        <v>8.06</v>
      </c>
      <c r="AI504" s="1">
        <v>0</v>
      </c>
      <c r="AK504" s="1">
        <v>0</v>
      </c>
      <c r="AM504" s="1">
        <v>0</v>
      </c>
      <c r="AO504" s="1">
        <v>0</v>
      </c>
      <c r="AQ504" s="1">
        <v>0</v>
      </c>
      <c r="AS504" s="1">
        <v>0</v>
      </c>
      <c r="AU504" s="1">
        <v>0</v>
      </c>
      <c r="AW504" s="3">
        <v>0</v>
      </c>
      <c r="AY504" s="1">
        <v>0</v>
      </c>
      <c r="BA504" s="1">
        <v>0</v>
      </c>
    </row>
    <row r="505" spans="1:53" x14ac:dyDescent="0.25">
      <c r="A505" t="s">
        <v>52783</v>
      </c>
      <c r="B505">
        <v>10454</v>
      </c>
      <c r="C505" t="s">
        <v>7591</v>
      </c>
      <c r="D505">
        <v>25000002</v>
      </c>
      <c r="E505" t="s">
        <v>8192</v>
      </c>
      <c r="F505" t="s">
        <v>4038</v>
      </c>
      <c r="G505" t="s">
        <v>8191</v>
      </c>
      <c r="H505" s="1">
        <v>20</v>
      </c>
      <c r="I505" s="1">
        <v>5</v>
      </c>
      <c r="J505" s="1">
        <f t="shared" si="14"/>
        <v>0</v>
      </c>
      <c r="K505" s="1">
        <f t="shared" si="15"/>
        <v>15.600000000000001</v>
      </c>
      <c r="M505" s="3">
        <v>12.28</v>
      </c>
      <c r="O505" s="3">
        <v>13.16</v>
      </c>
      <c r="Q505" s="3">
        <v>15.600000000000001</v>
      </c>
      <c r="S505" s="1">
        <v>15.600000000000001</v>
      </c>
      <c r="U505" s="1">
        <v>5.84</v>
      </c>
      <c r="W505" s="1">
        <v>5.84</v>
      </c>
      <c r="Y505" s="3">
        <v>15.34</v>
      </c>
      <c r="AA505" s="1">
        <v>15.34</v>
      </c>
      <c r="AC505" s="1">
        <v>0</v>
      </c>
      <c r="AE505" s="3">
        <v>6.7700000000000005</v>
      </c>
      <c r="AF505" s="3"/>
      <c r="AG505" s="3">
        <v>8.06</v>
      </c>
      <c r="AI505" s="1">
        <v>0</v>
      </c>
      <c r="AK505" s="1">
        <v>0</v>
      </c>
      <c r="AM505" s="1">
        <v>0</v>
      </c>
      <c r="AO505" s="1">
        <v>0</v>
      </c>
      <c r="AQ505" s="1">
        <v>0</v>
      </c>
      <c r="AS505" s="1">
        <v>0</v>
      </c>
      <c r="AU505" s="1">
        <v>0</v>
      </c>
      <c r="AW505" s="3">
        <v>0</v>
      </c>
      <c r="AY505" s="1">
        <v>0</v>
      </c>
      <c r="BA505" s="1">
        <v>0</v>
      </c>
    </row>
    <row r="506" spans="1:53" x14ac:dyDescent="0.25">
      <c r="A506" t="s">
        <v>52783</v>
      </c>
      <c r="B506">
        <v>10454</v>
      </c>
      <c r="C506" t="s">
        <v>7591</v>
      </c>
      <c r="D506">
        <v>25000002</v>
      </c>
      <c r="E506" t="s">
        <v>8193</v>
      </c>
      <c r="F506" t="s">
        <v>4038</v>
      </c>
      <c r="G506" t="s">
        <v>8191</v>
      </c>
      <c r="H506" s="1">
        <v>20</v>
      </c>
      <c r="I506" s="1">
        <v>5</v>
      </c>
      <c r="J506" s="1">
        <f t="shared" si="14"/>
        <v>0</v>
      </c>
      <c r="K506" s="1">
        <f t="shared" si="15"/>
        <v>15.600000000000001</v>
      </c>
      <c r="M506" s="3">
        <v>12.28</v>
      </c>
      <c r="O506" s="3">
        <v>13.16</v>
      </c>
      <c r="Q506" s="3">
        <v>15.600000000000001</v>
      </c>
      <c r="S506" s="1">
        <v>15.600000000000001</v>
      </c>
      <c r="U506" s="1">
        <v>5.84</v>
      </c>
      <c r="W506" s="1">
        <v>5.84</v>
      </c>
      <c r="Y506" s="3">
        <v>15.34</v>
      </c>
      <c r="AA506" s="1">
        <v>15.34</v>
      </c>
      <c r="AC506" s="1">
        <v>0</v>
      </c>
      <c r="AE506" s="3">
        <v>6.7700000000000005</v>
      </c>
      <c r="AF506" s="3"/>
      <c r="AG506" s="3">
        <v>8.06</v>
      </c>
      <c r="AI506" s="1">
        <v>0</v>
      </c>
      <c r="AK506" s="1">
        <v>0</v>
      </c>
      <c r="AM506" s="1">
        <v>0</v>
      </c>
      <c r="AO506" s="1">
        <v>0</v>
      </c>
      <c r="AQ506" s="1">
        <v>0</v>
      </c>
      <c r="AS506" s="1">
        <v>0</v>
      </c>
      <c r="AU506" s="1">
        <v>0</v>
      </c>
      <c r="AW506" s="3">
        <v>0</v>
      </c>
      <c r="AY506" s="1">
        <v>0</v>
      </c>
      <c r="BA506" s="1">
        <v>0</v>
      </c>
    </row>
    <row r="507" spans="1:53" x14ac:dyDescent="0.25">
      <c r="A507" t="s">
        <v>52783</v>
      </c>
      <c r="B507">
        <v>10455</v>
      </c>
      <c r="C507" t="s">
        <v>7591</v>
      </c>
      <c r="D507">
        <v>25000002</v>
      </c>
      <c r="E507" t="s">
        <v>8194</v>
      </c>
      <c r="F507" t="s">
        <v>4038</v>
      </c>
      <c r="G507" t="s">
        <v>8195</v>
      </c>
      <c r="H507" s="1">
        <v>20</v>
      </c>
      <c r="I507" s="1">
        <v>5</v>
      </c>
      <c r="J507" s="1">
        <f t="shared" si="14"/>
        <v>0</v>
      </c>
      <c r="K507" s="1">
        <f t="shared" si="15"/>
        <v>15.600000000000001</v>
      </c>
      <c r="M507" s="3">
        <v>12.28</v>
      </c>
      <c r="O507" s="3">
        <v>13.16</v>
      </c>
      <c r="Q507" s="3">
        <v>15.600000000000001</v>
      </c>
      <c r="S507" s="1">
        <v>15.600000000000001</v>
      </c>
      <c r="U507" s="1">
        <v>5.84</v>
      </c>
      <c r="W507" s="1">
        <v>5.84</v>
      </c>
      <c r="Y507" s="3">
        <v>15.34</v>
      </c>
      <c r="AA507" s="1">
        <v>15.34</v>
      </c>
      <c r="AC507" s="1">
        <v>0</v>
      </c>
      <c r="AE507" s="3">
        <v>6.7700000000000005</v>
      </c>
      <c r="AF507" s="3"/>
      <c r="AG507" s="3">
        <v>8.06</v>
      </c>
      <c r="AI507" s="1">
        <v>0</v>
      </c>
      <c r="AK507" s="1">
        <v>0</v>
      </c>
      <c r="AM507" s="1">
        <v>0</v>
      </c>
      <c r="AO507" s="1">
        <v>0</v>
      </c>
      <c r="AQ507" s="1">
        <v>0</v>
      </c>
      <c r="AS507" s="1">
        <v>0</v>
      </c>
      <c r="AU507" s="1">
        <v>0</v>
      </c>
      <c r="AW507" s="3">
        <v>0</v>
      </c>
      <c r="AY507" s="1">
        <v>0</v>
      </c>
      <c r="BA507" s="1">
        <v>0</v>
      </c>
    </row>
    <row r="508" spans="1:53" x14ac:dyDescent="0.25">
      <c r="A508" t="s">
        <v>52783</v>
      </c>
      <c r="B508">
        <v>10455</v>
      </c>
      <c r="C508" t="s">
        <v>7591</v>
      </c>
      <c r="D508">
        <v>25000002</v>
      </c>
      <c r="E508" t="s">
        <v>8196</v>
      </c>
      <c r="F508" t="s">
        <v>4038</v>
      </c>
      <c r="G508" t="s">
        <v>8195</v>
      </c>
      <c r="H508" s="1">
        <v>20</v>
      </c>
      <c r="I508" s="1">
        <v>5</v>
      </c>
      <c r="J508" s="1">
        <f t="shared" si="14"/>
        <v>0</v>
      </c>
      <c r="K508" s="1">
        <f t="shared" si="15"/>
        <v>15.600000000000001</v>
      </c>
      <c r="M508" s="3">
        <v>12.28</v>
      </c>
      <c r="O508" s="3">
        <v>13.16</v>
      </c>
      <c r="Q508" s="3">
        <v>15.600000000000001</v>
      </c>
      <c r="S508" s="1">
        <v>15.600000000000001</v>
      </c>
      <c r="U508" s="1">
        <v>5.84</v>
      </c>
      <c r="W508" s="1">
        <v>5.84</v>
      </c>
      <c r="Y508" s="3">
        <v>15.34</v>
      </c>
      <c r="AA508" s="1">
        <v>15.34</v>
      </c>
      <c r="AC508" s="1">
        <v>0</v>
      </c>
      <c r="AE508" s="3">
        <v>6.7700000000000005</v>
      </c>
      <c r="AF508" s="3"/>
      <c r="AG508" s="3">
        <v>8.06</v>
      </c>
      <c r="AI508" s="1">
        <v>0</v>
      </c>
      <c r="AK508" s="1">
        <v>0</v>
      </c>
      <c r="AM508" s="1">
        <v>0</v>
      </c>
      <c r="AO508" s="1">
        <v>0</v>
      </c>
      <c r="AQ508" s="1">
        <v>0</v>
      </c>
      <c r="AS508" s="1">
        <v>0</v>
      </c>
      <c r="AU508" s="1">
        <v>0</v>
      </c>
      <c r="AW508" s="3">
        <v>0</v>
      </c>
      <c r="AY508" s="1">
        <v>0</v>
      </c>
      <c r="BA508" s="1">
        <v>0</v>
      </c>
    </row>
    <row r="509" spans="1:53" x14ac:dyDescent="0.25">
      <c r="A509" t="s">
        <v>52783</v>
      </c>
      <c r="B509">
        <v>10455</v>
      </c>
      <c r="C509" t="s">
        <v>7591</v>
      </c>
      <c r="D509">
        <v>25000002</v>
      </c>
      <c r="E509" t="s">
        <v>8197</v>
      </c>
      <c r="F509" t="s">
        <v>4038</v>
      </c>
      <c r="G509" t="s">
        <v>8195</v>
      </c>
      <c r="H509" s="1">
        <v>20</v>
      </c>
      <c r="I509" s="1">
        <v>5</v>
      </c>
      <c r="J509" s="1">
        <f t="shared" si="14"/>
        <v>0</v>
      </c>
      <c r="K509" s="1">
        <f t="shared" si="15"/>
        <v>15.600000000000001</v>
      </c>
      <c r="M509" s="3">
        <v>12.28</v>
      </c>
      <c r="O509" s="3">
        <v>13.16</v>
      </c>
      <c r="Q509" s="3">
        <v>15.600000000000001</v>
      </c>
      <c r="S509" s="1">
        <v>15.600000000000001</v>
      </c>
      <c r="U509" s="1">
        <v>5.84</v>
      </c>
      <c r="W509" s="1">
        <v>5.84</v>
      </c>
      <c r="Y509" s="3">
        <v>15.34</v>
      </c>
      <c r="AA509" s="1">
        <v>15.34</v>
      </c>
      <c r="AC509" s="1">
        <v>0</v>
      </c>
      <c r="AE509" s="3">
        <v>6.7700000000000005</v>
      </c>
      <c r="AF509" s="3"/>
      <c r="AG509" s="3">
        <v>8.06</v>
      </c>
      <c r="AI509" s="1">
        <v>0</v>
      </c>
      <c r="AK509" s="1">
        <v>0</v>
      </c>
      <c r="AM509" s="1">
        <v>0</v>
      </c>
      <c r="AO509" s="1">
        <v>0</v>
      </c>
      <c r="AQ509" s="1">
        <v>0</v>
      </c>
      <c r="AS509" s="1">
        <v>0</v>
      </c>
      <c r="AU509" s="1">
        <v>0</v>
      </c>
      <c r="AW509" s="3">
        <v>0</v>
      </c>
      <c r="AY509" s="1">
        <v>0</v>
      </c>
      <c r="BA509" s="1">
        <v>0</v>
      </c>
    </row>
    <row r="510" spans="1:53" x14ac:dyDescent="0.25">
      <c r="A510" t="s">
        <v>52783</v>
      </c>
      <c r="B510">
        <v>10455</v>
      </c>
      <c r="C510" t="s">
        <v>7591</v>
      </c>
      <c r="D510">
        <v>25000002</v>
      </c>
      <c r="E510" t="s">
        <v>8198</v>
      </c>
      <c r="F510" t="s">
        <v>4038</v>
      </c>
      <c r="G510" t="s">
        <v>8195</v>
      </c>
      <c r="H510" s="1">
        <v>20</v>
      </c>
      <c r="I510" s="1">
        <v>5</v>
      </c>
      <c r="J510" s="1">
        <f t="shared" si="14"/>
        <v>0</v>
      </c>
      <c r="K510" s="1">
        <f t="shared" si="15"/>
        <v>15.600000000000001</v>
      </c>
      <c r="M510" s="3">
        <v>12.28</v>
      </c>
      <c r="O510" s="3">
        <v>13.16</v>
      </c>
      <c r="Q510" s="3">
        <v>15.600000000000001</v>
      </c>
      <c r="S510" s="1">
        <v>15.600000000000001</v>
      </c>
      <c r="U510" s="1">
        <v>5.84</v>
      </c>
      <c r="W510" s="1">
        <v>5.84</v>
      </c>
      <c r="Y510" s="3">
        <v>15.34</v>
      </c>
      <c r="AA510" s="1">
        <v>15.34</v>
      </c>
      <c r="AC510" s="1">
        <v>0</v>
      </c>
      <c r="AE510" s="3">
        <v>6.7700000000000005</v>
      </c>
      <c r="AF510" s="3"/>
      <c r="AG510" s="3">
        <v>8.06</v>
      </c>
      <c r="AI510" s="1">
        <v>0</v>
      </c>
      <c r="AK510" s="1">
        <v>0</v>
      </c>
      <c r="AM510" s="1">
        <v>0</v>
      </c>
      <c r="AO510" s="1">
        <v>0</v>
      </c>
      <c r="AQ510" s="1">
        <v>0</v>
      </c>
      <c r="AS510" s="1">
        <v>0</v>
      </c>
      <c r="AU510" s="1">
        <v>0</v>
      </c>
      <c r="AW510" s="3">
        <v>0</v>
      </c>
      <c r="AY510" s="1">
        <v>0</v>
      </c>
      <c r="BA510" s="1">
        <v>0</v>
      </c>
    </row>
    <row r="511" spans="1:53" x14ac:dyDescent="0.25">
      <c r="A511" t="s">
        <v>52783</v>
      </c>
      <c r="B511">
        <v>104555</v>
      </c>
      <c r="C511" t="s">
        <v>7591</v>
      </c>
      <c r="D511" t="s">
        <v>51978</v>
      </c>
      <c r="E511" t="s">
        <v>8199</v>
      </c>
      <c r="F511" t="s">
        <v>4867</v>
      </c>
      <c r="G511" t="s">
        <v>8200</v>
      </c>
      <c r="H511" s="1">
        <v>404.8</v>
      </c>
      <c r="I511" s="1">
        <v>101.2</v>
      </c>
      <c r="J511" s="1">
        <f t="shared" si="14"/>
        <v>137.0248</v>
      </c>
      <c r="K511" s="1">
        <f t="shared" si="15"/>
        <v>315.74400000000003</v>
      </c>
      <c r="M511" s="3">
        <v>248.5472</v>
      </c>
      <c r="O511" s="3">
        <v>266.35840000000002</v>
      </c>
      <c r="Q511" s="3">
        <v>315.74400000000003</v>
      </c>
      <c r="S511" s="1">
        <v>315.74400000000003</v>
      </c>
      <c r="U511" s="1">
        <v>255.5</v>
      </c>
      <c r="W511" s="1">
        <v>255.5</v>
      </c>
      <c r="Y511" s="3">
        <v>310.48160000000001</v>
      </c>
      <c r="AA511" s="1">
        <v>310.48160000000001</v>
      </c>
      <c r="AC511" s="1">
        <v>250.95</v>
      </c>
      <c r="AE511" s="3">
        <v>137.0248</v>
      </c>
      <c r="AF511" s="3"/>
      <c r="AG511" s="3">
        <v>163.13440000000003</v>
      </c>
      <c r="AI511" s="1">
        <v>250.95</v>
      </c>
      <c r="AK511" s="1">
        <v>250.95</v>
      </c>
      <c r="AM511" s="1">
        <v>250.95</v>
      </c>
      <c r="AO511" s="1">
        <v>250.95</v>
      </c>
      <c r="AQ511" s="1">
        <v>250.95</v>
      </c>
      <c r="AS511" s="1">
        <v>250.95</v>
      </c>
      <c r="AU511" s="1">
        <v>250.95</v>
      </c>
      <c r="AW511" s="3">
        <v>149.31524999999999</v>
      </c>
      <c r="AY511" s="1">
        <v>149.31524999999999</v>
      </c>
      <c r="BA511" s="1">
        <v>149.31524999999999</v>
      </c>
    </row>
    <row r="512" spans="1:53" x14ac:dyDescent="0.25">
      <c r="A512" t="s">
        <v>52783</v>
      </c>
      <c r="B512">
        <v>104556</v>
      </c>
      <c r="C512" t="s">
        <v>7591</v>
      </c>
      <c r="D512" t="s">
        <v>51978</v>
      </c>
      <c r="E512" t="s">
        <v>8201</v>
      </c>
      <c r="F512" t="s">
        <v>4867</v>
      </c>
      <c r="G512" t="s">
        <v>8202</v>
      </c>
      <c r="H512" s="1">
        <v>771.2</v>
      </c>
      <c r="I512" s="1">
        <v>192.8</v>
      </c>
      <c r="J512" s="1">
        <f t="shared" si="14"/>
        <v>261.05120000000005</v>
      </c>
      <c r="K512" s="1">
        <f t="shared" si="15"/>
        <v>601.53600000000006</v>
      </c>
      <c r="M512" s="3">
        <v>473.51680000000005</v>
      </c>
      <c r="O512" s="3">
        <v>507.44960000000003</v>
      </c>
      <c r="Q512" s="3">
        <v>601.53600000000006</v>
      </c>
      <c r="S512" s="1">
        <v>601.53600000000006</v>
      </c>
      <c r="U512" s="1">
        <v>511</v>
      </c>
      <c r="W512" s="1">
        <v>511</v>
      </c>
      <c r="Y512" s="3">
        <v>591.5104</v>
      </c>
      <c r="AA512" s="1">
        <v>591.5104</v>
      </c>
      <c r="AC512" s="1">
        <v>501.9</v>
      </c>
      <c r="AE512" s="3">
        <v>261.05120000000005</v>
      </c>
      <c r="AF512" s="3"/>
      <c r="AG512" s="3">
        <v>310.79360000000003</v>
      </c>
      <c r="AI512" s="1">
        <v>501.9</v>
      </c>
      <c r="AK512" s="1">
        <v>501.9</v>
      </c>
      <c r="AM512" s="1">
        <v>501.9</v>
      </c>
      <c r="AO512" s="1">
        <v>501.9</v>
      </c>
      <c r="AQ512" s="1">
        <v>501.9</v>
      </c>
      <c r="AS512" s="1">
        <v>501.9</v>
      </c>
      <c r="AU512" s="1">
        <v>501.9</v>
      </c>
      <c r="AW512" s="3">
        <v>298.63049999999998</v>
      </c>
      <c r="AY512" s="1">
        <v>298.63049999999998</v>
      </c>
      <c r="BA512" s="1">
        <v>298.63049999999998</v>
      </c>
    </row>
    <row r="513" spans="1:53" x14ac:dyDescent="0.25">
      <c r="A513" t="s">
        <v>52783</v>
      </c>
      <c r="B513">
        <v>10459</v>
      </c>
      <c r="C513" t="s">
        <v>7591</v>
      </c>
      <c r="D513">
        <v>25000002</v>
      </c>
      <c r="E513" t="s">
        <v>8203</v>
      </c>
      <c r="F513" t="s">
        <v>4038</v>
      </c>
      <c r="G513" t="s">
        <v>8204</v>
      </c>
      <c r="H513" s="1">
        <v>667.27</v>
      </c>
      <c r="I513" s="1">
        <v>166.8175</v>
      </c>
      <c r="J513" s="1">
        <f t="shared" si="14"/>
        <v>0</v>
      </c>
      <c r="K513" s="1">
        <f t="shared" si="15"/>
        <v>520.47059999999999</v>
      </c>
      <c r="M513" s="3">
        <v>409.70377999999999</v>
      </c>
      <c r="O513" s="3">
        <v>439.06366000000003</v>
      </c>
      <c r="Q513" s="3">
        <v>520.47059999999999</v>
      </c>
      <c r="S513" s="1">
        <v>520.47059999999999</v>
      </c>
      <c r="U513" s="1">
        <v>194.91</v>
      </c>
      <c r="W513" s="1">
        <v>194.91</v>
      </c>
      <c r="Y513" s="3">
        <v>511.79608999999999</v>
      </c>
      <c r="AA513" s="1">
        <v>511.79608999999999</v>
      </c>
      <c r="AC513" s="1">
        <v>0</v>
      </c>
      <c r="AE513" s="3">
        <v>225.87089500000002</v>
      </c>
      <c r="AF513" s="3"/>
      <c r="AG513" s="3">
        <v>268.90980999999999</v>
      </c>
      <c r="AI513" s="1">
        <v>0</v>
      </c>
      <c r="AK513" s="1">
        <v>0</v>
      </c>
      <c r="AM513" s="1">
        <v>0</v>
      </c>
      <c r="AO513" s="1">
        <v>0</v>
      </c>
      <c r="AQ513" s="1">
        <v>0</v>
      </c>
      <c r="AS513" s="1">
        <v>0</v>
      </c>
      <c r="AU513" s="1">
        <v>0</v>
      </c>
      <c r="AW513" s="3">
        <v>0</v>
      </c>
      <c r="AY513" s="1">
        <v>0</v>
      </c>
      <c r="BA513" s="1">
        <v>0</v>
      </c>
    </row>
    <row r="514" spans="1:53" x14ac:dyDescent="0.25">
      <c r="A514" t="s">
        <v>52783</v>
      </c>
      <c r="B514">
        <v>10466</v>
      </c>
      <c r="C514" t="s">
        <v>7591</v>
      </c>
      <c r="D514">
        <v>25000002</v>
      </c>
      <c r="E514" t="s">
        <v>8205</v>
      </c>
      <c r="F514" t="s">
        <v>4038</v>
      </c>
      <c r="G514" t="s">
        <v>8206</v>
      </c>
      <c r="H514" s="1">
        <v>20</v>
      </c>
      <c r="I514" s="1">
        <v>5</v>
      </c>
      <c r="J514" s="1">
        <f t="shared" si="14"/>
        <v>0</v>
      </c>
      <c r="K514" s="1">
        <f t="shared" si="15"/>
        <v>15.600000000000001</v>
      </c>
      <c r="M514" s="3">
        <v>12.28</v>
      </c>
      <c r="O514" s="3">
        <v>13.16</v>
      </c>
      <c r="Q514" s="3">
        <v>15.600000000000001</v>
      </c>
      <c r="S514" s="1">
        <v>15.600000000000001</v>
      </c>
      <c r="U514" s="1">
        <v>5.84</v>
      </c>
      <c r="W514" s="1">
        <v>5.84</v>
      </c>
      <c r="Y514" s="3">
        <v>15.34</v>
      </c>
      <c r="AA514" s="1">
        <v>15.34</v>
      </c>
      <c r="AC514" s="1">
        <v>0</v>
      </c>
      <c r="AE514" s="3">
        <v>6.7700000000000005</v>
      </c>
      <c r="AF514" s="3"/>
      <c r="AG514" s="3">
        <v>8.06</v>
      </c>
      <c r="AI514" s="1">
        <v>0</v>
      </c>
      <c r="AK514" s="1">
        <v>0</v>
      </c>
      <c r="AM514" s="1">
        <v>0</v>
      </c>
      <c r="AO514" s="1">
        <v>0</v>
      </c>
      <c r="AQ514" s="1">
        <v>0</v>
      </c>
      <c r="AS514" s="1">
        <v>0</v>
      </c>
      <c r="AU514" s="1">
        <v>0</v>
      </c>
      <c r="AW514" s="3">
        <v>0</v>
      </c>
      <c r="AY514" s="1">
        <v>0</v>
      </c>
      <c r="BA514" s="1">
        <v>0</v>
      </c>
    </row>
    <row r="515" spans="1:53" x14ac:dyDescent="0.25">
      <c r="A515" t="s">
        <v>52783</v>
      </c>
      <c r="B515">
        <v>10466</v>
      </c>
      <c r="C515" t="s">
        <v>7591</v>
      </c>
      <c r="D515">
        <v>25000002</v>
      </c>
      <c r="E515" t="s">
        <v>8207</v>
      </c>
      <c r="F515" t="s">
        <v>4038</v>
      </c>
      <c r="G515" t="s">
        <v>8206</v>
      </c>
      <c r="H515" s="1">
        <v>20</v>
      </c>
      <c r="I515" s="1">
        <v>5</v>
      </c>
      <c r="J515" s="1">
        <f t="shared" si="14"/>
        <v>0</v>
      </c>
      <c r="K515" s="1">
        <f t="shared" si="15"/>
        <v>15.600000000000001</v>
      </c>
      <c r="M515" s="3">
        <v>12.28</v>
      </c>
      <c r="O515" s="3">
        <v>13.16</v>
      </c>
      <c r="Q515" s="3">
        <v>15.600000000000001</v>
      </c>
      <c r="S515" s="1">
        <v>15.600000000000001</v>
      </c>
      <c r="U515" s="1">
        <v>5.84</v>
      </c>
      <c r="W515" s="1">
        <v>5.84</v>
      </c>
      <c r="Y515" s="3">
        <v>15.34</v>
      </c>
      <c r="AA515" s="1">
        <v>15.34</v>
      </c>
      <c r="AC515" s="1">
        <v>0</v>
      </c>
      <c r="AE515" s="3">
        <v>6.7700000000000005</v>
      </c>
      <c r="AF515" s="3"/>
      <c r="AG515" s="3">
        <v>8.06</v>
      </c>
      <c r="AI515" s="1">
        <v>0</v>
      </c>
      <c r="AK515" s="1">
        <v>0</v>
      </c>
      <c r="AM515" s="1">
        <v>0</v>
      </c>
      <c r="AO515" s="1">
        <v>0</v>
      </c>
      <c r="AQ515" s="1">
        <v>0</v>
      </c>
      <c r="AS515" s="1">
        <v>0</v>
      </c>
      <c r="AU515" s="1">
        <v>0</v>
      </c>
      <c r="AW515" s="3">
        <v>0</v>
      </c>
      <c r="AY515" s="1">
        <v>0</v>
      </c>
      <c r="BA515" s="1">
        <v>0</v>
      </c>
    </row>
    <row r="516" spans="1:53" x14ac:dyDescent="0.25">
      <c r="A516" t="s">
        <v>52783</v>
      </c>
      <c r="B516">
        <v>10466</v>
      </c>
      <c r="C516" t="s">
        <v>7591</v>
      </c>
      <c r="D516">
        <v>25000002</v>
      </c>
      <c r="E516" t="s">
        <v>8208</v>
      </c>
      <c r="F516" t="s">
        <v>4038</v>
      </c>
      <c r="G516" t="s">
        <v>8206</v>
      </c>
      <c r="H516" s="1">
        <v>20</v>
      </c>
      <c r="I516" s="1">
        <v>5</v>
      </c>
      <c r="J516" s="1">
        <f t="shared" ref="J516:J579" si="16">MIN(M516,O516,Q516,S516,U516,W516,Y516,AA516,AC516,AE516,AI516,AK516,AM516,AO516,AQ516,AS516,AU516,AW516,AY516,BA516,AG516)</f>
        <v>0</v>
      </c>
      <c r="K516" s="1">
        <f t="shared" ref="K516:K579" si="17">MAX(M516,O516,Q516,S516,U516,W516,Y516,AA516,AC516,AE516,AI516,AK516,AM516,AO516,AS516,AU516,AW516,AY516,BA516,AG516)</f>
        <v>15.600000000000001</v>
      </c>
      <c r="M516" s="3">
        <v>12.28</v>
      </c>
      <c r="O516" s="3">
        <v>13.16</v>
      </c>
      <c r="Q516" s="3">
        <v>15.600000000000001</v>
      </c>
      <c r="S516" s="1">
        <v>15.600000000000001</v>
      </c>
      <c r="U516" s="1">
        <v>5.84</v>
      </c>
      <c r="W516" s="1">
        <v>5.84</v>
      </c>
      <c r="Y516" s="3">
        <v>15.34</v>
      </c>
      <c r="AA516" s="1">
        <v>15.34</v>
      </c>
      <c r="AC516" s="1">
        <v>0</v>
      </c>
      <c r="AE516" s="3">
        <v>6.7700000000000005</v>
      </c>
      <c r="AF516" s="3"/>
      <c r="AG516" s="3">
        <v>8.06</v>
      </c>
      <c r="AI516" s="1">
        <v>0</v>
      </c>
      <c r="AK516" s="1">
        <v>0</v>
      </c>
      <c r="AM516" s="1">
        <v>0</v>
      </c>
      <c r="AO516" s="1">
        <v>0</v>
      </c>
      <c r="AQ516" s="1">
        <v>0</v>
      </c>
      <c r="AS516" s="1">
        <v>0</v>
      </c>
      <c r="AU516" s="1">
        <v>0</v>
      </c>
      <c r="AW516" s="3">
        <v>0</v>
      </c>
      <c r="AY516" s="1">
        <v>0</v>
      </c>
      <c r="BA516" s="1">
        <v>0</v>
      </c>
    </row>
    <row r="517" spans="1:53" x14ac:dyDescent="0.25">
      <c r="A517" t="s">
        <v>52783</v>
      </c>
      <c r="B517">
        <v>10466</v>
      </c>
      <c r="C517" t="s">
        <v>7591</v>
      </c>
      <c r="D517">
        <v>25000002</v>
      </c>
      <c r="E517" t="s">
        <v>8209</v>
      </c>
      <c r="F517" t="s">
        <v>4038</v>
      </c>
      <c r="G517" t="s">
        <v>8206</v>
      </c>
      <c r="H517" s="1">
        <v>20</v>
      </c>
      <c r="I517" s="1">
        <v>5</v>
      </c>
      <c r="J517" s="1">
        <f t="shared" si="16"/>
        <v>0</v>
      </c>
      <c r="K517" s="1">
        <f t="shared" si="17"/>
        <v>15.600000000000001</v>
      </c>
      <c r="M517" s="3">
        <v>12.28</v>
      </c>
      <c r="O517" s="3">
        <v>13.16</v>
      </c>
      <c r="Q517" s="3">
        <v>15.600000000000001</v>
      </c>
      <c r="S517" s="1">
        <v>15.600000000000001</v>
      </c>
      <c r="U517" s="1">
        <v>5.84</v>
      </c>
      <c r="W517" s="1">
        <v>5.84</v>
      </c>
      <c r="Y517" s="3">
        <v>15.34</v>
      </c>
      <c r="AA517" s="1">
        <v>15.34</v>
      </c>
      <c r="AC517" s="1">
        <v>0</v>
      </c>
      <c r="AE517" s="3">
        <v>6.7700000000000005</v>
      </c>
      <c r="AF517" s="3"/>
      <c r="AG517" s="3">
        <v>8.06</v>
      </c>
      <c r="AI517" s="1">
        <v>0</v>
      </c>
      <c r="AK517" s="1">
        <v>0</v>
      </c>
      <c r="AM517" s="1">
        <v>0</v>
      </c>
      <c r="AO517" s="1">
        <v>0</v>
      </c>
      <c r="AQ517" s="1">
        <v>0</v>
      </c>
      <c r="AS517" s="1">
        <v>0</v>
      </c>
      <c r="AU517" s="1">
        <v>0</v>
      </c>
      <c r="AW517" s="3">
        <v>0</v>
      </c>
      <c r="AY517" s="1">
        <v>0</v>
      </c>
      <c r="BA517" s="1">
        <v>0</v>
      </c>
    </row>
    <row r="518" spans="1:53" x14ac:dyDescent="0.25">
      <c r="A518" t="s">
        <v>52783</v>
      </c>
      <c r="B518">
        <v>10466</v>
      </c>
      <c r="C518" t="s">
        <v>7591</v>
      </c>
      <c r="D518">
        <v>25000002</v>
      </c>
      <c r="E518" t="s">
        <v>8210</v>
      </c>
      <c r="F518" t="s">
        <v>4038</v>
      </c>
      <c r="G518" t="s">
        <v>8206</v>
      </c>
      <c r="H518" s="1">
        <v>20</v>
      </c>
      <c r="I518" s="1">
        <v>5</v>
      </c>
      <c r="J518" s="1">
        <f t="shared" si="16"/>
        <v>0</v>
      </c>
      <c r="K518" s="1">
        <f t="shared" si="17"/>
        <v>15.600000000000001</v>
      </c>
      <c r="M518" s="3">
        <v>12.28</v>
      </c>
      <c r="O518" s="3">
        <v>13.16</v>
      </c>
      <c r="Q518" s="3">
        <v>15.600000000000001</v>
      </c>
      <c r="S518" s="1">
        <v>15.600000000000001</v>
      </c>
      <c r="U518" s="1">
        <v>5.84</v>
      </c>
      <c r="W518" s="1">
        <v>5.84</v>
      </c>
      <c r="Y518" s="3">
        <v>15.34</v>
      </c>
      <c r="AA518" s="1">
        <v>15.34</v>
      </c>
      <c r="AC518" s="1">
        <v>0</v>
      </c>
      <c r="AE518" s="3">
        <v>6.7700000000000005</v>
      </c>
      <c r="AF518" s="3"/>
      <c r="AG518" s="3">
        <v>8.06</v>
      </c>
      <c r="AI518" s="1">
        <v>0</v>
      </c>
      <c r="AK518" s="1">
        <v>0</v>
      </c>
      <c r="AM518" s="1">
        <v>0</v>
      </c>
      <c r="AO518" s="1">
        <v>0</v>
      </c>
      <c r="AQ518" s="1">
        <v>0</v>
      </c>
      <c r="AS518" s="1">
        <v>0</v>
      </c>
      <c r="AU518" s="1">
        <v>0</v>
      </c>
      <c r="AW518" s="3">
        <v>0</v>
      </c>
      <c r="AY518" s="1">
        <v>0</v>
      </c>
      <c r="BA518" s="1">
        <v>0</v>
      </c>
    </row>
    <row r="519" spans="1:53" x14ac:dyDescent="0.25">
      <c r="A519" t="s">
        <v>52783</v>
      </c>
      <c r="B519">
        <v>10467</v>
      </c>
      <c r="C519" t="s">
        <v>7591</v>
      </c>
      <c r="D519" t="s">
        <v>51979</v>
      </c>
      <c r="E519" t="s">
        <v>8214</v>
      </c>
      <c r="F519" t="s">
        <v>4038</v>
      </c>
      <c r="G519" t="s">
        <v>8212</v>
      </c>
      <c r="H519" s="1">
        <v>20</v>
      </c>
      <c r="I519" s="1">
        <v>5</v>
      </c>
      <c r="J519" s="1">
        <f t="shared" si="16"/>
        <v>0</v>
      </c>
      <c r="K519" s="1">
        <f t="shared" si="17"/>
        <v>15.600000000000001</v>
      </c>
      <c r="M519" s="3">
        <v>12.28</v>
      </c>
      <c r="O519" s="3">
        <v>13.16</v>
      </c>
      <c r="Q519" s="3">
        <v>15.600000000000001</v>
      </c>
      <c r="S519" s="1">
        <v>15.600000000000001</v>
      </c>
      <c r="U519" s="1">
        <v>5.84</v>
      </c>
      <c r="W519" s="1">
        <v>5.84</v>
      </c>
      <c r="Y519" s="3">
        <v>15.34</v>
      </c>
      <c r="AA519" s="1">
        <v>15.34</v>
      </c>
      <c r="AC519" s="1">
        <v>0</v>
      </c>
      <c r="AE519" s="3">
        <v>6.7700000000000005</v>
      </c>
      <c r="AF519" s="3"/>
      <c r="AG519" s="3">
        <v>8.06</v>
      </c>
      <c r="AI519" s="1">
        <v>0</v>
      </c>
      <c r="AK519" s="1">
        <v>0</v>
      </c>
      <c r="AM519" s="1">
        <v>0</v>
      </c>
      <c r="AO519" s="1">
        <v>0</v>
      </c>
      <c r="AQ519" s="1">
        <v>0</v>
      </c>
      <c r="AS519" s="1">
        <v>0</v>
      </c>
      <c r="AU519" s="1">
        <v>0</v>
      </c>
      <c r="AW519" s="3">
        <v>0</v>
      </c>
      <c r="AY519" s="1">
        <v>0</v>
      </c>
      <c r="BA519" s="1">
        <v>0</v>
      </c>
    </row>
    <row r="520" spans="1:53" x14ac:dyDescent="0.25">
      <c r="A520" t="s">
        <v>52783</v>
      </c>
      <c r="B520">
        <v>10467</v>
      </c>
      <c r="C520" t="s">
        <v>7591</v>
      </c>
      <c r="D520" t="s">
        <v>51979</v>
      </c>
      <c r="E520" t="s">
        <v>8215</v>
      </c>
      <c r="F520" t="s">
        <v>4038</v>
      </c>
      <c r="G520" t="s">
        <v>8212</v>
      </c>
      <c r="H520" s="1">
        <v>20</v>
      </c>
      <c r="I520" s="1">
        <v>5</v>
      </c>
      <c r="J520" s="1">
        <f t="shared" si="16"/>
        <v>0</v>
      </c>
      <c r="K520" s="1">
        <f t="shared" si="17"/>
        <v>15.600000000000001</v>
      </c>
      <c r="M520" s="3">
        <v>12.28</v>
      </c>
      <c r="O520" s="3">
        <v>13.16</v>
      </c>
      <c r="Q520" s="3">
        <v>15.600000000000001</v>
      </c>
      <c r="S520" s="1">
        <v>15.600000000000001</v>
      </c>
      <c r="U520" s="1">
        <v>5.84</v>
      </c>
      <c r="W520" s="1">
        <v>5.84</v>
      </c>
      <c r="Y520" s="3">
        <v>15.34</v>
      </c>
      <c r="AA520" s="1">
        <v>15.34</v>
      </c>
      <c r="AC520" s="1">
        <v>0</v>
      </c>
      <c r="AE520" s="3">
        <v>6.7700000000000005</v>
      </c>
      <c r="AF520" s="3"/>
      <c r="AG520" s="3">
        <v>8.06</v>
      </c>
      <c r="AI520" s="1">
        <v>0</v>
      </c>
      <c r="AK520" s="1">
        <v>0</v>
      </c>
      <c r="AM520" s="1">
        <v>0</v>
      </c>
      <c r="AO520" s="1">
        <v>0</v>
      </c>
      <c r="AQ520" s="1">
        <v>0</v>
      </c>
      <c r="AS520" s="1">
        <v>0</v>
      </c>
      <c r="AU520" s="1">
        <v>0</v>
      </c>
      <c r="AW520" s="3">
        <v>0</v>
      </c>
      <c r="AY520" s="1">
        <v>0</v>
      </c>
      <c r="BA520" s="1">
        <v>0</v>
      </c>
    </row>
    <row r="521" spans="1:53" x14ac:dyDescent="0.25">
      <c r="A521" t="s">
        <v>52783</v>
      </c>
      <c r="B521">
        <v>10467</v>
      </c>
      <c r="C521" t="s">
        <v>7591</v>
      </c>
      <c r="D521" t="s">
        <v>51979</v>
      </c>
      <c r="E521" t="s">
        <v>8216</v>
      </c>
      <c r="F521" t="s">
        <v>4038</v>
      </c>
      <c r="G521" t="s">
        <v>8212</v>
      </c>
      <c r="H521" s="1">
        <v>20</v>
      </c>
      <c r="I521" s="1">
        <v>5</v>
      </c>
      <c r="J521" s="1">
        <f t="shared" si="16"/>
        <v>0</v>
      </c>
      <c r="K521" s="1">
        <f t="shared" si="17"/>
        <v>15.600000000000001</v>
      </c>
      <c r="M521" s="3">
        <v>12.28</v>
      </c>
      <c r="O521" s="3">
        <v>13.16</v>
      </c>
      <c r="Q521" s="3">
        <v>15.600000000000001</v>
      </c>
      <c r="S521" s="1">
        <v>15.600000000000001</v>
      </c>
      <c r="U521" s="1">
        <v>5.84</v>
      </c>
      <c r="W521" s="1">
        <v>5.84</v>
      </c>
      <c r="Y521" s="3">
        <v>15.34</v>
      </c>
      <c r="AA521" s="1">
        <v>15.34</v>
      </c>
      <c r="AC521" s="1">
        <v>0</v>
      </c>
      <c r="AE521" s="3">
        <v>6.7700000000000005</v>
      </c>
      <c r="AF521" s="3"/>
      <c r="AG521" s="3">
        <v>8.06</v>
      </c>
      <c r="AI521" s="1">
        <v>0</v>
      </c>
      <c r="AK521" s="1">
        <v>0</v>
      </c>
      <c r="AM521" s="1">
        <v>0</v>
      </c>
      <c r="AO521" s="1">
        <v>0</v>
      </c>
      <c r="AQ521" s="1">
        <v>0</v>
      </c>
      <c r="AS521" s="1">
        <v>0</v>
      </c>
      <c r="AU521" s="1">
        <v>0</v>
      </c>
      <c r="AW521" s="3">
        <v>0</v>
      </c>
      <c r="AY521" s="1">
        <v>0</v>
      </c>
      <c r="BA521" s="1">
        <v>0</v>
      </c>
    </row>
    <row r="522" spans="1:53" x14ac:dyDescent="0.25">
      <c r="A522" t="s">
        <v>52783</v>
      </c>
      <c r="B522">
        <v>10467</v>
      </c>
      <c r="C522" t="s">
        <v>7591</v>
      </c>
      <c r="D522" t="s">
        <v>51979</v>
      </c>
      <c r="E522" t="s">
        <v>8217</v>
      </c>
      <c r="F522" t="s">
        <v>4038</v>
      </c>
      <c r="G522" t="s">
        <v>8212</v>
      </c>
      <c r="H522" s="1">
        <v>20</v>
      </c>
      <c r="I522" s="1">
        <v>5</v>
      </c>
      <c r="J522" s="1">
        <f t="shared" si="16"/>
        <v>0</v>
      </c>
      <c r="K522" s="1">
        <f t="shared" si="17"/>
        <v>15.600000000000001</v>
      </c>
      <c r="M522" s="3">
        <v>12.28</v>
      </c>
      <c r="O522" s="3">
        <v>13.16</v>
      </c>
      <c r="Q522" s="3">
        <v>15.600000000000001</v>
      </c>
      <c r="S522" s="1">
        <v>15.600000000000001</v>
      </c>
      <c r="U522" s="1">
        <v>5.84</v>
      </c>
      <c r="W522" s="1">
        <v>5.84</v>
      </c>
      <c r="Y522" s="3">
        <v>15.34</v>
      </c>
      <c r="AA522" s="1">
        <v>15.34</v>
      </c>
      <c r="AC522" s="1">
        <v>0</v>
      </c>
      <c r="AE522" s="3">
        <v>6.7700000000000005</v>
      </c>
      <c r="AF522" s="3"/>
      <c r="AG522" s="3">
        <v>8.06</v>
      </c>
      <c r="AI522" s="1">
        <v>0</v>
      </c>
      <c r="AK522" s="1">
        <v>0</v>
      </c>
      <c r="AM522" s="1">
        <v>0</v>
      </c>
      <c r="AO522" s="1">
        <v>0</v>
      </c>
      <c r="AQ522" s="1">
        <v>0</v>
      </c>
      <c r="AS522" s="1">
        <v>0</v>
      </c>
      <c r="AU522" s="1">
        <v>0</v>
      </c>
      <c r="AW522" s="3">
        <v>0</v>
      </c>
      <c r="AY522" s="1">
        <v>0</v>
      </c>
      <c r="BA522" s="1">
        <v>0</v>
      </c>
    </row>
    <row r="523" spans="1:53" x14ac:dyDescent="0.25">
      <c r="A523" t="s">
        <v>52783</v>
      </c>
      <c r="B523">
        <v>10467</v>
      </c>
      <c r="C523" t="s">
        <v>7591</v>
      </c>
      <c r="D523" t="s">
        <v>51979</v>
      </c>
      <c r="E523" t="s">
        <v>8218</v>
      </c>
      <c r="F523" t="s">
        <v>4038</v>
      </c>
      <c r="G523" t="s">
        <v>8212</v>
      </c>
      <c r="H523" s="1">
        <v>20</v>
      </c>
      <c r="I523" s="1">
        <v>5</v>
      </c>
      <c r="J523" s="1">
        <f t="shared" si="16"/>
        <v>0</v>
      </c>
      <c r="K523" s="1">
        <f t="shared" si="17"/>
        <v>15.600000000000001</v>
      </c>
      <c r="M523" s="3">
        <v>12.28</v>
      </c>
      <c r="O523" s="3">
        <v>13.16</v>
      </c>
      <c r="Q523" s="3">
        <v>15.600000000000001</v>
      </c>
      <c r="S523" s="1">
        <v>15.600000000000001</v>
      </c>
      <c r="U523" s="1">
        <v>5.84</v>
      </c>
      <c r="W523" s="1">
        <v>5.84</v>
      </c>
      <c r="Y523" s="3">
        <v>15.34</v>
      </c>
      <c r="AA523" s="1">
        <v>15.34</v>
      </c>
      <c r="AC523" s="1">
        <v>0</v>
      </c>
      <c r="AE523" s="3">
        <v>6.7700000000000005</v>
      </c>
      <c r="AF523" s="3"/>
      <c r="AG523" s="3">
        <v>8.06</v>
      </c>
      <c r="AI523" s="1">
        <v>0</v>
      </c>
      <c r="AK523" s="1">
        <v>0</v>
      </c>
      <c r="AM523" s="1">
        <v>0</v>
      </c>
      <c r="AO523" s="1">
        <v>0</v>
      </c>
      <c r="AQ523" s="1">
        <v>0</v>
      </c>
      <c r="AS523" s="1">
        <v>0</v>
      </c>
      <c r="AU523" s="1">
        <v>0</v>
      </c>
      <c r="AW523" s="3">
        <v>0</v>
      </c>
      <c r="AY523" s="1">
        <v>0</v>
      </c>
      <c r="BA523" s="1">
        <v>0</v>
      </c>
    </row>
    <row r="524" spans="1:53" x14ac:dyDescent="0.25">
      <c r="A524" t="s">
        <v>52783</v>
      </c>
      <c r="B524">
        <v>10467</v>
      </c>
      <c r="C524" t="s">
        <v>7591</v>
      </c>
      <c r="D524" t="s">
        <v>51979</v>
      </c>
      <c r="E524" t="s">
        <v>8219</v>
      </c>
      <c r="F524" t="s">
        <v>4038</v>
      </c>
      <c r="G524" t="s">
        <v>8212</v>
      </c>
      <c r="H524" s="1">
        <v>20</v>
      </c>
      <c r="I524" s="1">
        <v>5</v>
      </c>
      <c r="J524" s="1">
        <f t="shared" si="16"/>
        <v>0</v>
      </c>
      <c r="K524" s="1">
        <f t="shared" si="17"/>
        <v>15.600000000000001</v>
      </c>
      <c r="M524" s="3">
        <v>12.28</v>
      </c>
      <c r="O524" s="3">
        <v>13.16</v>
      </c>
      <c r="Q524" s="3">
        <v>15.600000000000001</v>
      </c>
      <c r="S524" s="1">
        <v>15.600000000000001</v>
      </c>
      <c r="U524" s="1">
        <v>5.84</v>
      </c>
      <c r="W524" s="1">
        <v>5.84</v>
      </c>
      <c r="Y524" s="3">
        <v>15.34</v>
      </c>
      <c r="AA524" s="1">
        <v>15.34</v>
      </c>
      <c r="AC524" s="1">
        <v>0</v>
      </c>
      <c r="AE524" s="3">
        <v>6.7700000000000005</v>
      </c>
      <c r="AF524" s="3"/>
      <c r="AG524" s="3">
        <v>8.06</v>
      </c>
      <c r="AI524" s="1">
        <v>0</v>
      </c>
      <c r="AK524" s="1">
        <v>0</v>
      </c>
      <c r="AM524" s="1">
        <v>0</v>
      </c>
      <c r="AO524" s="1">
        <v>0</v>
      </c>
      <c r="AQ524" s="1">
        <v>0</v>
      </c>
      <c r="AS524" s="1">
        <v>0</v>
      </c>
      <c r="AU524" s="1">
        <v>0</v>
      </c>
      <c r="AW524" s="3">
        <v>0</v>
      </c>
      <c r="AY524" s="1">
        <v>0</v>
      </c>
      <c r="BA524" s="1">
        <v>0</v>
      </c>
    </row>
    <row r="525" spans="1:53" x14ac:dyDescent="0.25">
      <c r="A525" t="s">
        <v>52783</v>
      </c>
      <c r="B525">
        <v>10467</v>
      </c>
      <c r="C525" t="s">
        <v>7591</v>
      </c>
      <c r="D525" t="s">
        <v>51979</v>
      </c>
      <c r="E525" t="s">
        <v>8220</v>
      </c>
      <c r="F525" t="s">
        <v>4038</v>
      </c>
      <c r="G525" t="s">
        <v>8212</v>
      </c>
      <c r="H525" s="1">
        <v>20</v>
      </c>
      <c r="I525" s="1">
        <v>5</v>
      </c>
      <c r="J525" s="1">
        <f t="shared" si="16"/>
        <v>0</v>
      </c>
      <c r="K525" s="1">
        <f t="shared" si="17"/>
        <v>15.600000000000001</v>
      </c>
      <c r="M525" s="3">
        <v>12.28</v>
      </c>
      <c r="O525" s="3">
        <v>13.16</v>
      </c>
      <c r="Q525" s="3">
        <v>15.600000000000001</v>
      </c>
      <c r="S525" s="1">
        <v>15.600000000000001</v>
      </c>
      <c r="U525" s="1">
        <v>5.84</v>
      </c>
      <c r="W525" s="1">
        <v>5.84</v>
      </c>
      <c r="Y525" s="3">
        <v>15.34</v>
      </c>
      <c r="AA525" s="1">
        <v>15.34</v>
      </c>
      <c r="AC525" s="1">
        <v>0</v>
      </c>
      <c r="AE525" s="3">
        <v>6.7700000000000005</v>
      </c>
      <c r="AF525" s="3"/>
      <c r="AG525" s="3">
        <v>8.06</v>
      </c>
      <c r="AI525" s="1">
        <v>0</v>
      </c>
      <c r="AK525" s="1">
        <v>0</v>
      </c>
      <c r="AM525" s="1">
        <v>0</v>
      </c>
      <c r="AO525" s="1">
        <v>0</v>
      </c>
      <c r="AQ525" s="1">
        <v>0</v>
      </c>
      <c r="AS525" s="1">
        <v>0</v>
      </c>
      <c r="AU525" s="1">
        <v>0</v>
      </c>
      <c r="AW525" s="3">
        <v>0</v>
      </c>
      <c r="AY525" s="1">
        <v>0</v>
      </c>
      <c r="BA525" s="1">
        <v>0</v>
      </c>
    </row>
    <row r="526" spans="1:53" x14ac:dyDescent="0.25">
      <c r="A526" t="s">
        <v>52783</v>
      </c>
      <c r="B526">
        <v>10467</v>
      </c>
      <c r="C526" t="s">
        <v>7591</v>
      </c>
      <c r="D526" t="s">
        <v>51979</v>
      </c>
      <c r="E526" t="s">
        <v>8211</v>
      </c>
      <c r="F526" t="s">
        <v>4038</v>
      </c>
      <c r="G526" t="s">
        <v>8212</v>
      </c>
      <c r="H526" s="1">
        <v>20</v>
      </c>
      <c r="I526" s="1">
        <v>5</v>
      </c>
      <c r="J526" s="1">
        <f t="shared" si="16"/>
        <v>0</v>
      </c>
      <c r="K526" s="1">
        <f t="shared" si="17"/>
        <v>15.600000000000001</v>
      </c>
      <c r="M526" s="3">
        <v>12.28</v>
      </c>
      <c r="O526" s="3">
        <v>13.16</v>
      </c>
      <c r="Q526" s="3">
        <v>15.600000000000001</v>
      </c>
      <c r="S526" s="1">
        <v>15.600000000000001</v>
      </c>
      <c r="U526" s="1">
        <v>5.84</v>
      </c>
      <c r="W526" s="1">
        <v>5.84</v>
      </c>
      <c r="Y526" s="3">
        <v>15.34</v>
      </c>
      <c r="AA526" s="1">
        <v>15.34</v>
      </c>
      <c r="AC526" s="1">
        <v>0</v>
      </c>
      <c r="AE526" s="3">
        <v>6.7700000000000005</v>
      </c>
      <c r="AF526" s="3"/>
      <c r="AG526" s="3">
        <v>8.06</v>
      </c>
      <c r="AI526" s="1">
        <v>0</v>
      </c>
      <c r="AK526" s="1">
        <v>0</v>
      </c>
      <c r="AM526" s="1">
        <v>0</v>
      </c>
      <c r="AO526" s="1">
        <v>0</v>
      </c>
      <c r="AQ526" s="1">
        <v>0</v>
      </c>
      <c r="AS526" s="1">
        <v>0</v>
      </c>
      <c r="AU526" s="1">
        <v>0</v>
      </c>
      <c r="AW526" s="3">
        <v>0</v>
      </c>
      <c r="AY526" s="1">
        <v>0</v>
      </c>
      <c r="BA526" s="1">
        <v>0</v>
      </c>
    </row>
    <row r="527" spans="1:53" x14ac:dyDescent="0.25">
      <c r="A527" t="s">
        <v>52783</v>
      </c>
      <c r="B527">
        <v>10467</v>
      </c>
      <c r="C527" t="s">
        <v>7591</v>
      </c>
      <c r="D527" t="s">
        <v>51979</v>
      </c>
      <c r="E527" t="s">
        <v>8213</v>
      </c>
      <c r="F527" t="s">
        <v>4038</v>
      </c>
      <c r="G527" t="s">
        <v>8212</v>
      </c>
      <c r="H527" s="1">
        <v>20</v>
      </c>
      <c r="I527" s="1">
        <v>5</v>
      </c>
      <c r="J527" s="1">
        <f t="shared" si="16"/>
        <v>0</v>
      </c>
      <c r="K527" s="1">
        <f t="shared" si="17"/>
        <v>15.600000000000001</v>
      </c>
      <c r="M527" s="3">
        <v>12.28</v>
      </c>
      <c r="O527" s="3">
        <v>13.16</v>
      </c>
      <c r="Q527" s="3">
        <v>15.600000000000001</v>
      </c>
      <c r="S527" s="1">
        <v>15.600000000000001</v>
      </c>
      <c r="U527" s="1">
        <v>5.84</v>
      </c>
      <c r="W527" s="1">
        <v>5.84</v>
      </c>
      <c r="Y527" s="3">
        <v>15.34</v>
      </c>
      <c r="AA527" s="1">
        <v>15.34</v>
      </c>
      <c r="AC527" s="1">
        <v>0</v>
      </c>
      <c r="AE527" s="3">
        <v>6.7700000000000005</v>
      </c>
      <c r="AF527" s="3"/>
      <c r="AG527" s="3">
        <v>8.06</v>
      </c>
      <c r="AI527" s="1">
        <v>0</v>
      </c>
      <c r="AK527" s="1">
        <v>0</v>
      </c>
      <c r="AM527" s="1">
        <v>0</v>
      </c>
      <c r="AO527" s="1">
        <v>0</v>
      </c>
      <c r="AQ527" s="1">
        <v>0</v>
      </c>
      <c r="AS527" s="1">
        <v>0</v>
      </c>
      <c r="AU527" s="1">
        <v>0</v>
      </c>
      <c r="AW527" s="3">
        <v>0</v>
      </c>
      <c r="AY527" s="1">
        <v>0</v>
      </c>
      <c r="BA527" s="1">
        <v>0</v>
      </c>
    </row>
    <row r="528" spans="1:53" x14ac:dyDescent="0.25">
      <c r="A528" t="s">
        <v>52783</v>
      </c>
      <c r="B528">
        <v>10467</v>
      </c>
      <c r="C528" t="s">
        <v>7591</v>
      </c>
      <c r="D528" t="s">
        <v>51979</v>
      </c>
      <c r="E528" t="s">
        <v>8221</v>
      </c>
      <c r="F528" t="s">
        <v>4038</v>
      </c>
      <c r="G528" t="s">
        <v>8212</v>
      </c>
      <c r="H528" s="1">
        <v>20</v>
      </c>
      <c r="I528" s="1">
        <v>5</v>
      </c>
      <c r="J528" s="1">
        <f t="shared" si="16"/>
        <v>0</v>
      </c>
      <c r="K528" s="1">
        <f t="shared" si="17"/>
        <v>15.600000000000001</v>
      </c>
      <c r="M528" s="3">
        <v>12.28</v>
      </c>
      <c r="O528" s="3">
        <v>13.16</v>
      </c>
      <c r="Q528" s="3">
        <v>15.600000000000001</v>
      </c>
      <c r="S528" s="1">
        <v>15.600000000000001</v>
      </c>
      <c r="U528" s="1">
        <v>5.84</v>
      </c>
      <c r="W528" s="1">
        <v>5.84</v>
      </c>
      <c r="Y528" s="3">
        <v>15.34</v>
      </c>
      <c r="AA528" s="1">
        <v>15.34</v>
      </c>
      <c r="AC528" s="1">
        <v>0</v>
      </c>
      <c r="AE528" s="3">
        <v>6.7700000000000005</v>
      </c>
      <c r="AF528" s="3"/>
      <c r="AG528" s="3">
        <v>8.06</v>
      </c>
      <c r="AI528" s="1">
        <v>0</v>
      </c>
      <c r="AK528" s="1">
        <v>0</v>
      </c>
      <c r="AM528" s="1">
        <v>0</v>
      </c>
      <c r="AO528" s="1">
        <v>0</v>
      </c>
      <c r="AQ528" s="1">
        <v>0</v>
      </c>
      <c r="AS528" s="1">
        <v>0</v>
      </c>
      <c r="AU528" s="1">
        <v>0</v>
      </c>
      <c r="AW528" s="3">
        <v>0</v>
      </c>
      <c r="AY528" s="1">
        <v>0</v>
      </c>
      <c r="BA528" s="1">
        <v>0</v>
      </c>
    </row>
    <row r="529" spans="1:53" x14ac:dyDescent="0.25">
      <c r="A529" t="s">
        <v>52783</v>
      </c>
      <c r="B529">
        <v>10467</v>
      </c>
      <c r="C529" t="s">
        <v>7591</v>
      </c>
      <c r="D529" t="s">
        <v>51979</v>
      </c>
      <c r="E529" t="s">
        <v>8222</v>
      </c>
      <c r="F529" t="s">
        <v>4038</v>
      </c>
      <c r="G529" t="s">
        <v>8212</v>
      </c>
      <c r="H529" s="1">
        <v>20</v>
      </c>
      <c r="I529" s="1">
        <v>5</v>
      </c>
      <c r="J529" s="1">
        <f t="shared" si="16"/>
        <v>0</v>
      </c>
      <c r="K529" s="1">
        <f t="shared" si="17"/>
        <v>15.600000000000001</v>
      </c>
      <c r="M529" s="3">
        <v>12.28</v>
      </c>
      <c r="O529" s="3">
        <v>13.16</v>
      </c>
      <c r="Q529" s="3">
        <v>15.600000000000001</v>
      </c>
      <c r="S529" s="1">
        <v>15.600000000000001</v>
      </c>
      <c r="U529" s="1">
        <v>5.84</v>
      </c>
      <c r="W529" s="1">
        <v>5.84</v>
      </c>
      <c r="Y529" s="3">
        <v>15.34</v>
      </c>
      <c r="AA529" s="1">
        <v>15.34</v>
      </c>
      <c r="AC529" s="1">
        <v>0</v>
      </c>
      <c r="AE529" s="3">
        <v>6.7700000000000005</v>
      </c>
      <c r="AF529" s="3"/>
      <c r="AG529" s="3">
        <v>8.06</v>
      </c>
      <c r="AI529" s="1">
        <v>0</v>
      </c>
      <c r="AK529" s="1">
        <v>0</v>
      </c>
      <c r="AM529" s="1">
        <v>0</v>
      </c>
      <c r="AO529" s="1">
        <v>0</v>
      </c>
      <c r="AQ529" s="1">
        <v>0</v>
      </c>
      <c r="AS529" s="1">
        <v>0</v>
      </c>
      <c r="AU529" s="1">
        <v>0</v>
      </c>
      <c r="AW529" s="3">
        <v>0</v>
      </c>
      <c r="AY529" s="1">
        <v>0</v>
      </c>
      <c r="BA529" s="1">
        <v>0</v>
      </c>
    </row>
    <row r="530" spans="1:53" x14ac:dyDescent="0.25">
      <c r="A530" t="s">
        <v>52783</v>
      </c>
      <c r="B530">
        <v>10467</v>
      </c>
      <c r="C530" t="s">
        <v>7591</v>
      </c>
      <c r="D530" t="s">
        <v>51979</v>
      </c>
      <c r="E530" t="s">
        <v>8223</v>
      </c>
      <c r="F530" t="s">
        <v>4038</v>
      </c>
      <c r="G530" t="s">
        <v>8212</v>
      </c>
      <c r="H530" s="1">
        <v>20</v>
      </c>
      <c r="I530" s="1">
        <v>5</v>
      </c>
      <c r="J530" s="1">
        <f t="shared" si="16"/>
        <v>0</v>
      </c>
      <c r="K530" s="1">
        <f t="shared" si="17"/>
        <v>15.600000000000001</v>
      </c>
      <c r="M530" s="3">
        <v>12.28</v>
      </c>
      <c r="O530" s="3">
        <v>13.16</v>
      </c>
      <c r="Q530" s="3">
        <v>15.600000000000001</v>
      </c>
      <c r="S530" s="1">
        <v>15.600000000000001</v>
      </c>
      <c r="U530" s="1">
        <v>5.84</v>
      </c>
      <c r="W530" s="1">
        <v>5.84</v>
      </c>
      <c r="Y530" s="3">
        <v>15.34</v>
      </c>
      <c r="AA530" s="1">
        <v>15.34</v>
      </c>
      <c r="AC530" s="1">
        <v>0</v>
      </c>
      <c r="AE530" s="3">
        <v>6.7700000000000005</v>
      </c>
      <c r="AF530" s="3"/>
      <c r="AG530" s="3">
        <v>8.06</v>
      </c>
      <c r="AI530" s="1">
        <v>0</v>
      </c>
      <c r="AK530" s="1">
        <v>0</v>
      </c>
      <c r="AM530" s="1">
        <v>0</v>
      </c>
      <c r="AO530" s="1">
        <v>0</v>
      </c>
      <c r="AQ530" s="1">
        <v>0</v>
      </c>
      <c r="AS530" s="1">
        <v>0</v>
      </c>
      <c r="AU530" s="1">
        <v>0</v>
      </c>
      <c r="AW530" s="3">
        <v>0</v>
      </c>
      <c r="AY530" s="1">
        <v>0</v>
      </c>
      <c r="BA530" s="1">
        <v>0</v>
      </c>
    </row>
    <row r="531" spans="1:53" x14ac:dyDescent="0.25">
      <c r="A531" t="s">
        <v>52783</v>
      </c>
      <c r="B531">
        <v>10468</v>
      </c>
      <c r="C531" t="s">
        <v>7591</v>
      </c>
      <c r="D531" t="s">
        <v>51979</v>
      </c>
      <c r="E531" t="s">
        <v>8224</v>
      </c>
      <c r="F531" t="s">
        <v>4867</v>
      </c>
      <c r="G531" t="s">
        <v>8225</v>
      </c>
      <c r="H531" s="1">
        <v>76.08</v>
      </c>
      <c r="I531" s="1">
        <v>19.02</v>
      </c>
      <c r="J531" s="1">
        <f t="shared" si="16"/>
        <v>0</v>
      </c>
      <c r="K531" s="1">
        <f t="shared" si="17"/>
        <v>59.342399999999998</v>
      </c>
      <c r="M531" s="3">
        <v>46.713119999999996</v>
      </c>
      <c r="O531" s="3">
        <v>50.060639999999999</v>
      </c>
      <c r="Q531" s="3">
        <v>59.342399999999998</v>
      </c>
      <c r="S531" s="1">
        <v>59.342399999999998</v>
      </c>
      <c r="U531" s="1">
        <v>14</v>
      </c>
      <c r="W531" s="1">
        <v>14</v>
      </c>
      <c r="Y531" s="3">
        <v>58.353360000000002</v>
      </c>
      <c r="AA531" s="1">
        <v>58.353360000000002</v>
      </c>
      <c r="AC531" s="1">
        <v>0</v>
      </c>
      <c r="AE531" s="3">
        <v>25.753080000000001</v>
      </c>
      <c r="AF531" s="3"/>
      <c r="AG531" s="3">
        <v>30.660240000000002</v>
      </c>
      <c r="AI531" s="1">
        <v>0</v>
      </c>
      <c r="AK531" s="1">
        <v>0</v>
      </c>
      <c r="AM531" s="1">
        <v>0</v>
      </c>
      <c r="AO531" s="1">
        <v>0</v>
      </c>
      <c r="AQ531" s="1">
        <v>0</v>
      </c>
      <c r="AS531" s="1">
        <v>0</v>
      </c>
      <c r="AU531" s="1">
        <v>0</v>
      </c>
      <c r="AW531" s="3">
        <v>0</v>
      </c>
      <c r="AY531" s="1">
        <v>0</v>
      </c>
      <c r="BA531" s="1">
        <v>0</v>
      </c>
    </row>
    <row r="532" spans="1:53" x14ac:dyDescent="0.25">
      <c r="A532" t="s">
        <v>52783</v>
      </c>
      <c r="B532">
        <v>10468</v>
      </c>
      <c r="C532" t="s">
        <v>7591</v>
      </c>
      <c r="D532" t="s">
        <v>51979</v>
      </c>
      <c r="E532" t="s">
        <v>8226</v>
      </c>
      <c r="F532" t="s">
        <v>4867</v>
      </c>
      <c r="G532" t="s">
        <v>8225</v>
      </c>
      <c r="H532" s="1">
        <v>76.08</v>
      </c>
      <c r="I532" s="1">
        <v>19.02</v>
      </c>
      <c r="J532" s="1">
        <f t="shared" si="16"/>
        <v>0</v>
      </c>
      <c r="K532" s="1">
        <f t="shared" si="17"/>
        <v>59.342399999999998</v>
      </c>
      <c r="M532" s="3">
        <v>46.713119999999996</v>
      </c>
      <c r="O532" s="3">
        <v>50.060639999999999</v>
      </c>
      <c r="Q532" s="3">
        <v>59.342399999999998</v>
      </c>
      <c r="S532" s="1">
        <v>59.342399999999998</v>
      </c>
      <c r="U532" s="1">
        <v>14</v>
      </c>
      <c r="W532" s="1">
        <v>14</v>
      </c>
      <c r="Y532" s="3">
        <v>58.353360000000002</v>
      </c>
      <c r="AA532" s="1">
        <v>58.353360000000002</v>
      </c>
      <c r="AC532" s="1">
        <v>0</v>
      </c>
      <c r="AE532" s="3">
        <v>25.753080000000001</v>
      </c>
      <c r="AF532" s="3"/>
      <c r="AG532" s="3">
        <v>30.660240000000002</v>
      </c>
      <c r="AI532" s="1">
        <v>0</v>
      </c>
      <c r="AK532" s="1">
        <v>0</v>
      </c>
      <c r="AM532" s="1">
        <v>0</v>
      </c>
      <c r="AO532" s="1">
        <v>0</v>
      </c>
      <c r="AQ532" s="1">
        <v>0</v>
      </c>
      <c r="AS532" s="1">
        <v>0</v>
      </c>
      <c r="AU532" s="1">
        <v>0</v>
      </c>
      <c r="AW532" s="3">
        <v>0</v>
      </c>
      <c r="AY532" s="1">
        <v>0</v>
      </c>
      <c r="BA532" s="1">
        <v>0</v>
      </c>
    </row>
    <row r="533" spans="1:53" x14ac:dyDescent="0.25">
      <c r="A533" t="s">
        <v>52783</v>
      </c>
      <c r="B533">
        <v>10475</v>
      </c>
      <c r="C533" t="s">
        <v>7591</v>
      </c>
      <c r="D533" t="s">
        <v>51980</v>
      </c>
      <c r="E533" t="s">
        <v>8227</v>
      </c>
      <c r="F533" t="s">
        <v>4867</v>
      </c>
      <c r="G533" t="s">
        <v>8228</v>
      </c>
      <c r="H533" s="1">
        <v>8755.6299999999992</v>
      </c>
      <c r="I533" s="1">
        <v>2188.9074999999998</v>
      </c>
      <c r="J533" s="1">
        <f t="shared" si="16"/>
        <v>1343.3106749999999</v>
      </c>
      <c r="K533" s="1">
        <f t="shared" si="17"/>
        <v>6829.3913999999995</v>
      </c>
      <c r="M533" s="3">
        <v>5375.9568199999994</v>
      </c>
      <c r="O533" s="3">
        <v>5761.2045399999997</v>
      </c>
      <c r="Q533" s="3">
        <v>6829.3913999999995</v>
      </c>
      <c r="S533" s="1">
        <v>6829.3913999999995</v>
      </c>
      <c r="U533" s="1">
        <v>2267.6</v>
      </c>
      <c r="W533" s="1">
        <v>2267.6</v>
      </c>
      <c r="Y533" s="3">
        <v>6715.5682099999995</v>
      </c>
      <c r="AA533" s="1">
        <v>6715.5682099999995</v>
      </c>
      <c r="AC533" s="1">
        <v>2257.665</v>
      </c>
      <c r="AE533" s="3">
        <v>2963.7807549999998</v>
      </c>
      <c r="AF533" s="3"/>
      <c r="AG533" s="3">
        <v>3528.5188899999998</v>
      </c>
      <c r="AI533" s="1">
        <v>2257.665</v>
      </c>
      <c r="AK533" s="1">
        <v>2257.665</v>
      </c>
      <c r="AM533" s="1">
        <v>2257.665</v>
      </c>
      <c r="AO533" s="1">
        <v>2257.665</v>
      </c>
      <c r="AQ533" s="1">
        <v>2257.665</v>
      </c>
      <c r="AS533" s="1">
        <v>2257.665</v>
      </c>
      <c r="AU533" s="1">
        <v>2257.665</v>
      </c>
      <c r="AW533" s="3">
        <v>1343.3106749999999</v>
      </c>
      <c r="AY533" s="1">
        <v>1343.3106749999999</v>
      </c>
      <c r="BA533" s="1">
        <v>1343.3106749999999</v>
      </c>
    </row>
    <row r="534" spans="1:53" x14ac:dyDescent="0.25">
      <c r="A534" t="s">
        <v>52783</v>
      </c>
      <c r="B534">
        <v>10478</v>
      </c>
      <c r="C534" t="s">
        <v>7591</v>
      </c>
      <c r="D534">
        <v>25000002</v>
      </c>
      <c r="E534" t="s">
        <v>8232</v>
      </c>
      <c r="F534" t="s">
        <v>4038</v>
      </c>
      <c r="G534" t="s">
        <v>8230</v>
      </c>
      <c r="H534" s="1">
        <v>457.97</v>
      </c>
      <c r="I534" s="1">
        <v>114.49250000000001</v>
      </c>
      <c r="J534" s="1">
        <f t="shared" si="16"/>
        <v>0</v>
      </c>
      <c r="K534" s="1">
        <f t="shared" si="17"/>
        <v>357.21660000000003</v>
      </c>
      <c r="M534" s="3">
        <v>281.19358</v>
      </c>
      <c r="O534" s="3">
        <v>301.34426000000002</v>
      </c>
      <c r="Q534" s="3">
        <v>357.21660000000003</v>
      </c>
      <c r="S534" s="1">
        <v>357.21660000000003</v>
      </c>
      <c r="U534" s="1">
        <v>133.77000000000001</v>
      </c>
      <c r="W534" s="1">
        <v>133.77000000000001</v>
      </c>
      <c r="Y534" s="3">
        <v>351.26299</v>
      </c>
      <c r="AA534" s="1">
        <v>351.26299</v>
      </c>
      <c r="AC534" s="1">
        <v>0</v>
      </c>
      <c r="AE534" s="3">
        <v>155.02284500000002</v>
      </c>
      <c r="AF534" s="3"/>
      <c r="AG534" s="3">
        <v>184.56191000000001</v>
      </c>
      <c r="AI534" s="1">
        <v>0</v>
      </c>
      <c r="AK534" s="1">
        <v>0</v>
      </c>
      <c r="AM534" s="1">
        <v>0</v>
      </c>
      <c r="AO534" s="1">
        <v>0</v>
      </c>
      <c r="AQ534" s="1">
        <v>0</v>
      </c>
      <c r="AS534" s="1">
        <v>0</v>
      </c>
      <c r="AU534" s="1">
        <v>0</v>
      </c>
      <c r="AW534" s="3">
        <v>0</v>
      </c>
      <c r="AY534" s="1">
        <v>0</v>
      </c>
      <c r="BA534" s="1">
        <v>0</v>
      </c>
    </row>
    <row r="535" spans="1:53" x14ac:dyDescent="0.25">
      <c r="A535" t="s">
        <v>52783</v>
      </c>
      <c r="B535">
        <v>10478</v>
      </c>
      <c r="C535" t="s">
        <v>7591</v>
      </c>
      <c r="D535">
        <v>25000002</v>
      </c>
      <c r="E535" t="s">
        <v>8229</v>
      </c>
      <c r="F535" t="s">
        <v>4038</v>
      </c>
      <c r="G535" t="s">
        <v>8230</v>
      </c>
      <c r="H535" s="1">
        <v>686.95</v>
      </c>
      <c r="I535" s="1">
        <v>171.73750000000001</v>
      </c>
      <c r="J535" s="1">
        <f t="shared" si="16"/>
        <v>0</v>
      </c>
      <c r="K535" s="1">
        <f t="shared" si="17"/>
        <v>535.82100000000003</v>
      </c>
      <c r="M535" s="3">
        <v>421.78730000000002</v>
      </c>
      <c r="O535" s="3">
        <v>452.01310000000007</v>
      </c>
      <c r="Q535" s="3">
        <v>535.82100000000003</v>
      </c>
      <c r="S535" s="1">
        <v>535.82100000000003</v>
      </c>
      <c r="U535" s="1">
        <v>133.77000000000001</v>
      </c>
      <c r="W535" s="1">
        <v>133.77000000000001</v>
      </c>
      <c r="Y535" s="3">
        <v>526.89065000000005</v>
      </c>
      <c r="AA535" s="1">
        <v>526.89065000000005</v>
      </c>
      <c r="AC535" s="1">
        <v>0</v>
      </c>
      <c r="AE535" s="3">
        <v>232.53257500000004</v>
      </c>
      <c r="AF535" s="3"/>
      <c r="AG535" s="3">
        <v>276.84085000000005</v>
      </c>
      <c r="AI535" s="1">
        <v>0</v>
      </c>
      <c r="AK535" s="1">
        <v>0</v>
      </c>
      <c r="AM535" s="1">
        <v>0</v>
      </c>
      <c r="AO535" s="1">
        <v>0</v>
      </c>
      <c r="AQ535" s="1">
        <v>0</v>
      </c>
      <c r="AS535" s="1">
        <v>0</v>
      </c>
      <c r="AU535" s="1">
        <v>0</v>
      </c>
      <c r="AW535" s="3">
        <v>0</v>
      </c>
      <c r="AY535" s="1">
        <v>0</v>
      </c>
      <c r="BA535" s="1">
        <v>0</v>
      </c>
    </row>
    <row r="536" spans="1:53" x14ac:dyDescent="0.25">
      <c r="A536" t="s">
        <v>52783</v>
      </c>
      <c r="B536">
        <v>10478</v>
      </c>
      <c r="C536" t="s">
        <v>7591</v>
      </c>
      <c r="D536">
        <v>25000002</v>
      </c>
      <c r="E536" t="s">
        <v>8231</v>
      </c>
      <c r="F536" t="s">
        <v>4038</v>
      </c>
      <c r="G536" t="s">
        <v>8230</v>
      </c>
      <c r="H536" s="1">
        <v>2060.85</v>
      </c>
      <c r="I536" s="1">
        <v>515.21249999999998</v>
      </c>
      <c r="J536" s="1">
        <f t="shared" si="16"/>
        <v>0</v>
      </c>
      <c r="K536" s="1">
        <f t="shared" si="17"/>
        <v>1607.463</v>
      </c>
      <c r="M536" s="3">
        <v>1265.3618999999999</v>
      </c>
      <c r="O536" s="3">
        <v>1356.0392999999999</v>
      </c>
      <c r="Q536" s="3">
        <v>1607.463</v>
      </c>
      <c r="S536" s="1">
        <v>1607.463</v>
      </c>
      <c r="U536" s="1">
        <v>133.77000000000001</v>
      </c>
      <c r="W536" s="1">
        <v>133.77000000000001</v>
      </c>
      <c r="Y536" s="3">
        <v>1580.6719499999999</v>
      </c>
      <c r="AA536" s="1">
        <v>1580.6719499999999</v>
      </c>
      <c r="AC536" s="1">
        <v>0</v>
      </c>
      <c r="AE536" s="3">
        <v>697.59772499999997</v>
      </c>
      <c r="AF536" s="3"/>
      <c r="AG536" s="3">
        <v>830.52255000000002</v>
      </c>
      <c r="AI536" s="1">
        <v>0</v>
      </c>
      <c r="AK536" s="1">
        <v>0</v>
      </c>
      <c r="AM536" s="1">
        <v>0</v>
      </c>
      <c r="AO536" s="1">
        <v>0</v>
      </c>
      <c r="AQ536" s="1">
        <v>0</v>
      </c>
      <c r="AS536" s="1">
        <v>0</v>
      </c>
      <c r="AU536" s="1">
        <v>0</v>
      </c>
      <c r="AW536" s="3">
        <v>0</v>
      </c>
      <c r="AY536" s="1">
        <v>0</v>
      </c>
      <c r="BA536" s="1">
        <v>0</v>
      </c>
    </row>
    <row r="537" spans="1:53" x14ac:dyDescent="0.25">
      <c r="A537" t="s">
        <v>52783</v>
      </c>
      <c r="B537">
        <v>104879</v>
      </c>
      <c r="C537" t="s">
        <v>7591</v>
      </c>
      <c r="D537" t="s">
        <v>51981</v>
      </c>
      <c r="E537" t="s">
        <v>8233</v>
      </c>
      <c r="F537" t="s">
        <v>4038</v>
      </c>
      <c r="G537" t="s">
        <v>8234</v>
      </c>
      <c r="H537" s="1">
        <v>102.42</v>
      </c>
      <c r="I537" s="1">
        <v>25.605</v>
      </c>
      <c r="J537" s="1">
        <f t="shared" si="16"/>
        <v>0</v>
      </c>
      <c r="K537" s="1">
        <f t="shared" si="17"/>
        <v>79.887600000000006</v>
      </c>
      <c r="M537" s="3">
        <v>62.88588</v>
      </c>
      <c r="O537" s="3">
        <v>67.392360000000011</v>
      </c>
      <c r="Q537" s="3">
        <v>79.887600000000006</v>
      </c>
      <c r="S537" s="1">
        <v>79.887600000000006</v>
      </c>
      <c r="U537" s="1">
        <v>29.92</v>
      </c>
      <c r="W537" s="1">
        <v>29.92</v>
      </c>
      <c r="Y537" s="3">
        <v>78.556139999999999</v>
      </c>
      <c r="AA537" s="1">
        <v>78.556139999999999</v>
      </c>
      <c r="AC537" s="1">
        <v>0</v>
      </c>
      <c r="AE537" s="3">
        <v>34.669170000000001</v>
      </c>
      <c r="AF537" s="3"/>
      <c r="AG537" s="3">
        <v>41.275260000000003</v>
      </c>
      <c r="AI537" s="1">
        <v>0</v>
      </c>
      <c r="AK537" s="1">
        <v>0</v>
      </c>
      <c r="AM537" s="1">
        <v>0</v>
      </c>
      <c r="AO537" s="1">
        <v>0</v>
      </c>
      <c r="AQ537" s="1">
        <v>0</v>
      </c>
      <c r="AS537" s="1">
        <v>0</v>
      </c>
      <c r="AU537" s="1">
        <v>0</v>
      </c>
      <c r="AW537" s="3">
        <v>0</v>
      </c>
      <c r="AY537" s="1">
        <v>0</v>
      </c>
      <c r="BA537" s="1">
        <v>0</v>
      </c>
    </row>
    <row r="538" spans="1:53" x14ac:dyDescent="0.25">
      <c r="A538" t="s">
        <v>52783</v>
      </c>
      <c r="B538">
        <v>104879</v>
      </c>
      <c r="C538" t="s">
        <v>7591</v>
      </c>
      <c r="D538" t="s">
        <v>51981</v>
      </c>
      <c r="E538" t="s">
        <v>8235</v>
      </c>
      <c r="F538" t="s">
        <v>4038</v>
      </c>
      <c r="G538" t="s">
        <v>8234</v>
      </c>
      <c r="H538" s="1">
        <v>102.42</v>
      </c>
      <c r="I538" s="1">
        <v>25.605</v>
      </c>
      <c r="J538" s="1">
        <f t="shared" si="16"/>
        <v>0</v>
      </c>
      <c r="K538" s="1">
        <f t="shared" si="17"/>
        <v>79.887600000000006</v>
      </c>
      <c r="M538" s="3">
        <v>62.88588</v>
      </c>
      <c r="O538" s="3">
        <v>67.392360000000011</v>
      </c>
      <c r="Q538" s="3">
        <v>79.887600000000006</v>
      </c>
      <c r="S538" s="1">
        <v>79.887600000000006</v>
      </c>
      <c r="U538" s="1">
        <v>29.92</v>
      </c>
      <c r="W538" s="1">
        <v>29.92</v>
      </c>
      <c r="Y538" s="3">
        <v>78.556139999999999</v>
      </c>
      <c r="AA538" s="1">
        <v>78.556139999999999</v>
      </c>
      <c r="AC538" s="1">
        <v>0</v>
      </c>
      <c r="AE538" s="3">
        <v>34.669170000000001</v>
      </c>
      <c r="AF538" s="3"/>
      <c r="AG538" s="3">
        <v>41.275260000000003</v>
      </c>
      <c r="AI538" s="1">
        <v>0</v>
      </c>
      <c r="AK538" s="1">
        <v>0</v>
      </c>
      <c r="AM538" s="1">
        <v>0</v>
      </c>
      <c r="AO538" s="1">
        <v>0</v>
      </c>
      <c r="AQ538" s="1">
        <v>0</v>
      </c>
      <c r="AS538" s="1">
        <v>0</v>
      </c>
      <c r="AU538" s="1">
        <v>0</v>
      </c>
      <c r="AW538" s="3">
        <v>0</v>
      </c>
      <c r="AY538" s="1">
        <v>0</v>
      </c>
      <c r="BA538" s="1">
        <v>0</v>
      </c>
    </row>
    <row r="539" spans="1:53" x14ac:dyDescent="0.25">
      <c r="A539" t="s">
        <v>52783</v>
      </c>
      <c r="B539">
        <v>104879</v>
      </c>
      <c r="C539" t="s">
        <v>7591</v>
      </c>
      <c r="D539" t="s">
        <v>51981</v>
      </c>
      <c r="E539" t="s">
        <v>8236</v>
      </c>
      <c r="F539" t="s">
        <v>4038</v>
      </c>
      <c r="G539" t="s">
        <v>8234</v>
      </c>
      <c r="H539" s="1">
        <v>102.42</v>
      </c>
      <c r="I539" s="1">
        <v>25.605</v>
      </c>
      <c r="J539" s="1">
        <f t="shared" si="16"/>
        <v>0</v>
      </c>
      <c r="K539" s="1">
        <f t="shared" si="17"/>
        <v>79.887600000000006</v>
      </c>
      <c r="M539" s="3">
        <v>62.88588</v>
      </c>
      <c r="O539" s="3">
        <v>67.392360000000011</v>
      </c>
      <c r="Q539" s="3">
        <v>79.887600000000006</v>
      </c>
      <c r="S539" s="1">
        <v>79.887600000000006</v>
      </c>
      <c r="U539" s="1">
        <v>29.92</v>
      </c>
      <c r="W539" s="1">
        <v>29.92</v>
      </c>
      <c r="Y539" s="3">
        <v>78.556139999999999</v>
      </c>
      <c r="AA539" s="1">
        <v>78.556139999999999</v>
      </c>
      <c r="AC539" s="1">
        <v>0</v>
      </c>
      <c r="AE539" s="3">
        <v>34.669170000000001</v>
      </c>
      <c r="AF539" s="3"/>
      <c r="AG539" s="3">
        <v>41.275260000000003</v>
      </c>
      <c r="AI539" s="1">
        <v>0</v>
      </c>
      <c r="AK539" s="1">
        <v>0</v>
      </c>
      <c r="AM539" s="1">
        <v>0</v>
      </c>
      <c r="AO539" s="1">
        <v>0</v>
      </c>
      <c r="AQ539" s="1">
        <v>0</v>
      </c>
      <c r="AS539" s="1">
        <v>0</v>
      </c>
      <c r="AU539" s="1">
        <v>0</v>
      </c>
      <c r="AW539" s="3">
        <v>0</v>
      </c>
      <c r="AY539" s="1">
        <v>0</v>
      </c>
      <c r="BA539" s="1">
        <v>0</v>
      </c>
    </row>
    <row r="540" spans="1:53" x14ac:dyDescent="0.25">
      <c r="A540" t="s">
        <v>52783</v>
      </c>
      <c r="B540">
        <v>104879</v>
      </c>
      <c r="C540" t="s">
        <v>7591</v>
      </c>
      <c r="D540" t="s">
        <v>51981</v>
      </c>
      <c r="E540" t="s">
        <v>8237</v>
      </c>
      <c r="F540" t="s">
        <v>4038</v>
      </c>
      <c r="G540" t="s">
        <v>8234</v>
      </c>
      <c r="H540" s="1">
        <v>102.42</v>
      </c>
      <c r="I540" s="1">
        <v>25.605</v>
      </c>
      <c r="J540" s="1">
        <f t="shared" si="16"/>
        <v>0</v>
      </c>
      <c r="K540" s="1">
        <f t="shared" si="17"/>
        <v>79.887600000000006</v>
      </c>
      <c r="M540" s="3">
        <v>62.88588</v>
      </c>
      <c r="O540" s="3">
        <v>67.392360000000011</v>
      </c>
      <c r="Q540" s="3">
        <v>79.887600000000006</v>
      </c>
      <c r="S540" s="1">
        <v>79.887600000000006</v>
      </c>
      <c r="U540" s="1">
        <v>29.92</v>
      </c>
      <c r="W540" s="1">
        <v>29.92</v>
      </c>
      <c r="Y540" s="3">
        <v>78.556139999999999</v>
      </c>
      <c r="AA540" s="1">
        <v>78.556139999999999</v>
      </c>
      <c r="AC540" s="1">
        <v>0</v>
      </c>
      <c r="AE540" s="3">
        <v>34.669170000000001</v>
      </c>
      <c r="AF540" s="3"/>
      <c r="AG540" s="3">
        <v>41.275260000000003</v>
      </c>
      <c r="AI540" s="1">
        <v>0</v>
      </c>
      <c r="AK540" s="1">
        <v>0</v>
      </c>
      <c r="AM540" s="1">
        <v>0</v>
      </c>
      <c r="AO540" s="1">
        <v>0</v>
      </c>
      <c r="AQ540" s="1">
        <v>0</v>
      </c>
      <c r="AS540" s="1">
        <v>0</v>
      </c>
      <c r="AU540" s="1">
        <v>0</v>
      </c>
      <c r="AW540" s="3">
        <v>0</v>
      </c>
      <c r="AY540" s="1">
        <v>0</v>
      </c>
      <c r="BA540" s="1">
        <v>0</v>
      </c>
    </row>
    <row r="541" spans="1:53" x14ac:dyDescent="0.25">
      <c r="A541" t="s">
        <v>52783</v>
      </c>
      <c r="B541" t="s">
        <v>5925</v>
      </c>
      <c r="C541" t="s">
        <v>2171</v>
      </c>
      <c r="D541">
        <v>81270</v>
      </c>
      <c r="E541" t="s">
        <v>0</v>
      </c>
      <c r="F541" t="s">
        <v>2250</v>
      </c>
      <c r="G541" t="s">
        <v>5926</v>
      </c>
      <c r="H541" s="1">
        <v>265</v>
      </c>
      <c r="I541" s="1">
        <v>66.25</v>
      </c>
      <c r="J541" s="1">
        <f t="shared" si="16"/>
        <v>54.537699999999994</v>
      </c>
      <c r="K541" s="1">
        <f t="shared" si="17"/>
        <v>206.70000000000002</v>
      </c>
      <c r="M541" s="3">
        <v>162.71</v>
      </c>
      <c r="O541" s="3">
        <v>174.37</v>
      </c>
      <c r="Q541" s="3">
        <v>206.70000000000002</v>
      </c>
      <c r="S541" s="1">
        <v>206.70000000000002</v>
      </c>
      <c r="U541" s="1">
        <v>68.75</v>
      </c>
      <c r="W541" s="1">
        <v>68.75</v>
      </c>
      <c r="Y541" s="3">
        <v>203.255</v>
      </c>
      <c r="AA541" s="1">
        <v>203.255</v>
      </c>
      <c r="AC541" s="1">
        <v>91.66</v>
      </c>
      <c r="AE541" s="3">
        <v>89.702500000000001</v>
      </c>
      <c r="AF541" s="3"/>
      <c r="AG541" s="3">
        <v>106.795</v>
      </c>
      <c r="AI541" s="1">
        <v>91.66</v>
      </c>
      <c r="AK541" s="1">
        <v>91.66</v>
      </c>
      <c r="AM541" s="1">
        <v>91.66</v>
      </c>
      <c r="AO541" s="1">
        <v>91.66</v>
      </c>
      <c r="AQ541" s="1">
        <v>91.66</v>
      </c>
      <c r="AS541" s="1">
        <v>91.66</v>
      </c>
      <c r="AU541" s="1">
        <v>91.66</v>
      </c>
      <c r="AW541" s="3">
        <v>54.537699999999994</v>
      </c>
      <c r="AY541" s="1">
        <v>54.537699999999994</v>
      </c>
      <c r="BA541" s="1">
        <v>54.537699999999994</v>
      </c>
    </row>
    <row r="542" spans="1:53" x14ac:dyDescent="0.25">
      <c r="A542" t="s">
        <v>52783</v>
      </c>
      <c r="B542">
        <v>104886</v>
      </c>
      <c r="C542" t="s">
        <v>7591</v>
      </c>
      <c r="D542">
        <v>25000002</v>
      </c>
      <c r="E542" t="s">
        <v>8238</v>
      </c>
      <c r="F542" t="s">
        <v>4038</v>
      </c>
      <c r="G542" t="s">
        <v>8239</v>
      </c>
      <c r="H542" s="1">
        <v>42.8</v>
      </c>
      <c r="I542" s="1">
        <v>10.7</v>
      </c>
      <c r="J542" s="1">
        <f t="shared" si="16"/>
        <v>0</v>
      </c>
      <c r="K542" s="1">
        <f t="shared" si="17"/>
        <v>33.384</v>
      </c>
      <c r="M542" s="3">
        <v>26.279199999999999</v>
      </c>
      <c r="O542" s="3">
        <v>28.162399999999998</v>
      </c>
      <c r="Q542" s="3">
        <v>33.384</v>
      </c>
      <c r="S542" s="1">
        <v>33.384</v>
      </c>
      <c r="U542" s="1">
        <v>12.5</v>
      </c>
      <c r="W542" s="1">
        <v>12.5</v>
      </c>
      <c r="Y542" s="3">
        <v>32.827599999999997</v>
      </c>
      <c r="AA542" s="1">
        <v>32.827599999999997</v>
      </c>
      <c r="AC542" s="1">
        <v>0</v>
      </c>
      <c r="AE542" s="3">
        <v>14.4878</v>
      </c>
      <c r="AF542" s="3"/>
      <c r="AG542" s="3">
        <v>17.2484</v>
      </c>
      <c r="AI542" s="1">
        <v>0</v>
      </c>
      <c r="AK542" s="1">
        <v>0</v>
      </c>
      <c r="AM542" s="1">
        <v>0</v>
      </c>
      <c r="AO542" s="1">
        <v>0</v>
      </c>
      <c r="AQ542" s="1">
        <v>0</v>
      </c>
      <c r="AS542" s="1">
        <v>0</v>
      </c>
      <c r="AU542" s="1">
        <v>0</v>
      </c>
      <c r="AW542" s="3">
        <v>0</v>
      </c>
      <c r="AY542" s="1">
        <v>0</v>
      </c>
      <c r="BA542" s="1">
        <v>0</v>
      </c>
    </row>
    <row r="543" spans="1:53" x14ac:dyDescent="0.25">
      <c r="A543" t="s">
        <v>52783</v>
      </c>
      <c r="B543">
        <v>104886</v>
      </c>
      <c r="C543" t="s">
        <v>7591</v>
      </c>
      <c r="D543">
        <v>25000002</v>
      </c>
      <c r="E543" t="s">
        <v>8241</v>
      </c>
      <c r="F543" t="s">
        <v>4038</v>
      </c>
      <c r="G543" t="s">
        <v>8239</v>
      </c>
      <c r="H543" s="1">
        <v>46.57</v>
      </c>
      <c r="I543" s="1">
        <v>11.6425</v>
      </c>
      <c r="J543" s="1">
        <f t="shared" si="16"/>
        <v>0</v>
      </c>
      <c r="K543" s="1">
        <f t="shared" si="17"/>
        <v>36.324600000000004</v>
      </c>
      <c r="M543" s="3">
        <v>28.593979999999998</v>
      </c>
      <c r="O543" s="3">
        <v>30.643060000000002</v>
      </c>
      <c r="Q543" s="3">
        <v>36.324600000000004</v>
      </c>
      <c r="S543" s="1">
        <v>36.324600000000004</v>
      </c>
      <c r="U543" s="1">
        <v>12.5</v>
      </c>
      <c r="W543" s="1">
        <v>12.5</v>
      </c>
      <c r="Y543" s="3">
        <v>35.719189999999998</v>
      </c>
      <c r="AA543" s="1">
        <v>35.719189999999998</v>
      </c>
      <c r="AC543" s="1">
        <v>0</v>
      </c>
      <c r="AE543" s="3">
        <v>15.763945000000001</v>
      </c>
      <c r="AF543" s="3"/>
      <c r="AG543" s="3">
        <v>18.767710000000001</v>
      </c>
      <c r="AI543" s="1">
        <v>0</v>
      </c>
      <c r="AK543" s="1">
        <v>0</v>
      </c>
      <c r="AM543" s="1">
        <v>0</v>
      </c>
      <c r="AO543" s="1">
        <v>0</v>
      </c>
      <c r="AQ543" s="1">
        <v>0</v>
      </c>
      <c r="AS543" s="1">
        <v>0</v>
      </c>
      <c r="AU543" s="1">
        <v>0</v>
      </c>
      <c r="AW543" s="3">
        <v>0</v>
      </c>
      <c r="AY543" s="1">
        <v>0</v>
      </c>
      <c r="BA543" s="1">
        <v>0</v>
      </c>
    </row>
    <row r="544" spans="1:53" x14ac:dyDescent="0.25">
      <c r="A544" t="s">
        <v>52783</v>
      </c>
      <c r="B544">
        <v>104886</v>
      </c>
      <c r="C544" t="s">
        <v>7591</v>
      </c>
      <c r="D544">
        <v>25000002</v>
      </c>
      <c r="E544" t="s">
        <v>8242</v>
      </c>
      <c r="F544" t="s">
        <v>4038</v>
      </c>
      <c r="G544" t="s">
        <v>8239</v>
      </c>
      <c r="H544" s="1">
        <v>46.57</v>
      </c>
      <c r="I544" s="1">
        <v>11.6425</v>
      </c>
      <c r="J544" s="1">
        <f t="shared" si="16"/>
        <v>0</v>
      </c>
      <c r="K544" s="1">
        <f t="shared" si="17"/>
        <v>36.324600000000004</v>
      </c>
      <c r="M544" s="3">
        <v>28.593979999999998</v>
      </c>
      <c r="O544" s="3">
        <v>30.643060000000002</v>
      </c>
      <c r="Q544" s="3">
        <v>36.324600000000004</v>
      </c>
      <c r="S544" s="1">
        <v>36.324600000000004</v>
      </c>
      <c r="U544" s="1">
        <v>12.5</v>
      </c>
      <c r="W544" s="1">
        <v>12.5</v>
      </c>
      <c r="Y544" s="3">
        <v>35.719189999999998</v>
      </c>
      <c r="AA544" s="1">
        <v>35.719189999999998</v>
      </c>
      <c r="AC544" s="1">
        <v>0</v>
      </c>
      <c r="AE544" s="3">
        <v>15.763945000000001</v>
      </c>
      <c r="AF544" s="3"/>
      <c r="AG544" s="3">
        <v>18.767710000000001</v>
      </c>
      <c r="AI544" s="1">
        <v>0</v>
      </c>
      <c r="AK544" s="1">
        <v>0</v>
      </c>
      <c r="AM544" s="1">
        <v>0</v>
      </c>
      <c r="AO544" s="1">
        <v>0</v>
      </c>
      <c r="AQ544" s="1">
        <v>0</v>
      </c>
      <c r="AS544" s="1">
        <v>0</v>
      </c>
      <c r="AU544" s="1">
        <v>0</v>
      </c>
      <c r="AW544" s="3">
        <v>0</v>
      </c>
      <c r="AY544" s="1">
        <v>0</v>
      </c>
      <c r="BA544" s="1">
        <v>0</v>
      </c>
    </row>
    <row r="545" spans="1:53" x14ac:dyDescent="0.25">
      <c r="A545" t="s">
        <v>52783</v>
      </c>
      <c r="B545">
        <v>104886</v>
      </c>
      <c r="C545" t="s">
        <v>7591</v>
      </c>
      <c r="D545">
        <v>25000002</v>
      </c>
      <c r="E545" t="s">
        <v>8243</v>
      </c>
      <c r="F545" t="s">
        <v>4038</v>
      </c>
      <c r="G545" t="s">
        <v>8239</v>
      </c>
      <c r="H545" s="1">
        <v>46.57</v>
      </c>
      <c r="I545" s="1">
        <v>11.6425</v>
      </c>
      <c r="J545" s="1">
        <f t="shared" si="16"/>
        <v>0</v>
      </c>
      <c r="K545" s="1">
        <f t="shared" si="17"/>
        <v>36.324600000000004</v>
      </c>
      <c r="M545" s="3">
        <v>28.593979999999998</v>
      </c>
      <c r="O545" s="3">
        <v>30.643060000000002</v>
      </c>
      <c r="Q545" s="3">
        <v>36.324600000000004</v>
      </c>
      <c r="S545" s="1">
        <v>36.324600000000004</v>
      </c>
      <c r="U545" s="1">
        <v>12.5</v>
      </c>
      <c r="W545" s="1">
        <v>12.5</v>
      </c>
      <c r="Y545" s="3">
        <v>35.719189999999998</v>
      </c>
      <c r="AA545" s="1">
        <v>35.719189999999998</v>
      </c>
      <c r="AC545" s="1">
        <v>0</v>
      </c>
      <c r="AE545" s="3">
        <v>15.763945000000001</v>
      </c>
      <c r="AF545" s="3"/>
      <c r="AG545" s="3">
        <v>18.767710000000001</v>
      </c>
      <c r="AI545" s="1">
        <v>0</v>
      </c>
      <c r="AK545" s="1">
        <v>0</v>
      </c>
      <c r="AM545" s="1">
        <v>0</v>
      </c>
      <c r="AO545" s="1">
        <v>0</v>
      </c>
      <c r="AQ545" s="1">
        <v>0</v>
      </c>
      <c r="AS545" s="1">
        <v>0</v>
      </c>
      <c r="AU545" s="1">
        <v>0</v>
      </c>
      <c r="AW545" s="3">
        <v>0</v>
      </c>
      <c r="AY545" s="1">
        <v>0</v>
      </c>
      <c r="BA545" s="1">
        <v>0</v>
      </c>
    </row>
    <row r="546" spans="1:53" x14ac:dyDescent="0.25">
      <c r="A546" t="s">
        <v>52783</v>
      </c>
      <c r="B546">
        <v>104886</v>
      </c>
      <c r="C546" t="s">
        <v>7591</v>
      </c>
      <c r="D546">
        <v>25000002</v>
      </c>
      <c r="E546" t="s">
        <v>8244</v>
      </c>
      <c r="F546" t="s">
        <v>4038</v>
      </c>
      <c r="G546" t="s">
        <v>8239</v>
      </c>
      <c r="H546" s="1">
        <v>46.57</v>
      </c>
      <c r="I546" s="1">
        <v>11.6425</v>
      </c>
      <c r="J546" s="1">
        <f t="shared" si="16"/>
        <v>0</v>
      </c>
      <c r="K546" s="1">
        <f t="shared" si="17"/>
        <v>36.324600000000004</v>
      </c>
      <c r="M546" s="3">
        <v>28.593979999999998</v>
      </c>
      <c r="O546" s="3">
        <v>30.643060000000002</v>
      </c>
      <c r="Q546" s="3">
        <v>36.324600000000004</v>
      </c>
      <c r="S546" s="1">
        <v>36.324600000000004</v>
      </c>
      <c r="U546" s="1">
        <v>12.5</v>
      </c>
      <c r="W546" s="1">
        <v>12.5</v>
      </c>
      <c r="Y546" s="3">
        <v>35.719189999999998</v>
      </c>
      <c r="AA546" s="1">
        <v>35.719189999999998</v>
      </c>
      <c r="AC546" s="1">
        <v>0</v>
      </c>
      <c r="AE546" s="3">
        <v>15.763945000000001</v>
      </c>
      <c r="AF546" s="3"/>
      <c r="AG546" s="3">
        <v>18.767710000000001</v>
      </c>
      <c r="AI546" s="1">
        <v>0</v>
      </c>
      <c r="AK546" s="1">
        <v>0</v>
      </c>
      <c r="AM546" s="1">
        <v>0</v>
      </c>
      <c r="AO546" s="1">
        <v>0</v>
      </c>
      <c r="AQ546" s="1">
        <v>0</v>
      </c>
      <c r="AS546" s="1">
        <v>0</v>
      </c>
      <c r="AU546" s="1">
        <v>0</v>
      </c>
      <c r="AW546" s="3">
        <v>0</v>
      </c>
      <c r="AY546" s="1">
        <v>0</v>
      </c>
      <c r="BA546" s="1">
        <v>0</v>
      </c>
    </row>
    <row r="547" spans="1:53" x14ac:dyDescent="0.25">
      <c r="A547" t="s">
        <v>52783</v>
      </c>
      <c r="B547">
        <v>104886</v>
      </c>
      <c r="C547" t="s">
        <v>7591</v>
      </c>
      <c r="D547">
        <v>25000002</v>
      </c>
      <c r="E547" t="s">
        <v>8240</v>
      </c>
      <c r="F547" t="s">
        <v>4038</v>
      </c>
      <c r="G547" t="s">
        <v>8239</v>
      </c>
      <c r="H547" s="1">
        <v>42.8</v>
      </c>
      <c r="I547" s="1">
        <v>10.7</v>
      </c>
      <c r="J547" s="1">
        <f t="shared" si="16"/>
        <v>0</v>
      </c>
      <c r="K547" s="1">
        <f t="shared" si="17"/>
        <v>33.384</v>
      </c>
      <c r="M547" s="3">
        <v>26.279199999999999</v>
      </c>
      <c r="O547" s="3">
        <v>28.162399999999998</v>
      </c>
      <c r="Q547" s="3">
        <v>33.384</v>
      </c>
      <c r="S547" s="1">
        <v>33.384</v>
      </c>
      <c r="U547" s="1">
        <v>12.5</v>
      </c>
      <c r="W547" s="1">
        <v>12.5</v>
      </c>
      <c r="Y547" s="3">
        <v>32.827599999999997</v>
      </c>
      <c r="AA547" s="1">
        <v>32.827599999999997</v>
      </c>
      <c r="AC547" s="1">
        <v>0</v>
      </c>
      <c r="AE547" s="3">
        <v>14.4878</v>
      </c>
      <c r="AF547" s="3"/>
      <c r="AG547" s="3">
        <v>17.2484</v>
      </c>
      <c r="AI547" s="1">
        <v>0</v>
      </c>
      <c r="AK547" s="1">
        <v>0</v>
      </c>
      <c r="AM547" s="1">
        <v>0</v>
      </c>
      <c r="AO547" s="1">
        <v>0</v>
      </c>
      <c r="AQ547" s="1">
        <v>0</v>
      </c>
      <c r="AS547" s="1">
        <v>0</v>
      </c>
      <c r="AU547" s="1">
        <v>0</v>
      </c>
      <c r="AW547" s="3">
        <v>0</v>
      </c>
      <c r="AY547" s="1">
        <v>0</v>
      </c>
      <c r="BA547" s="1">
        <v>0</v>
      </c>
    </row>
    <row r="548" spans="1:53" x14ac:dyDescent="0.25">
      <c r="A548" t="s">
        <v>52783</v>
      </c>
      <c r="B548">
        <v>104886</v>
      </c>
      <c r="C548" t="s">
        <v>7591</v>
      </c>
      <c r="D548">
        <v>25000002</v>
      </c>
      <c r="E548" t="s">
        <v>8245</v>
      </c>
      <c r="F548" t="s">
        <v>4038</v>
      </c>
      <c r="G548" t="s">
        <v>8239</v>
      </c>
      <c r="H548" s="1">
        <v>46.57</v>
      </c>
      <c r="I548" s="1">
        <v>11.6425</v>
      </c>
      <c r="J548" s="1">
        <f t="shared" si="16"/>
        <v>0</v>
      </c>
      <c r="K548" s="1">
        <f t="shared" si="17"/>
        <v>36.324600000000004</v>
      </c>
      <c r="M548" s="3">
        <v>28.593979999999998</v>
      </c>
      <c r="O548" s="3">
        <v>30.643060000000002</v>
      </c>
      <c r="Q548" s="3">
        <v>36.324600000000004</v>
      </c>
      <c r="S548" s="1">
        <v>36.324600000000004</v>
      </c>
      <c r="U548" s="1">
        <v>12.5</v>
      </c>
      <c r="W548" s="1">
        <v>12.5</v>
      </c>
      <c r="Y548" s="3">
        <v>35.719189999999998</v>
      </c>
      <c r="AA548" s="1">
        <v>35.719189999999998</v>
      </c>
      <c r="AC548" s="1">
        <v>0</v>
      </c>
      <c r="AE548" s="3">
        <v>15.763945000000001</v>
      </c>
      <c r="AF548" s="3"/>
      <c r="AG548" s="3">
        <v>18.767710000000001</v>
      </c>
      <c r="AI548" s="1">
        <v>0</v>
      </c>
      <c r="AK548" s="1">
        <v>0</v>
      </c>
      <c r="AM548" s="1">
        <v>0</v>
      </c>
      <c r="AO548" s="1">
        <v>0</v>
      </c>
      <c r="AQ548" s="1">
        <v>0</v>
      </c>
      <c r="AS548" s="1">
        <v>0</v>
      </c>
      <c r="AU548" s="1">
        <v>0</v>
      </c>
      <c r="AW548" s="3">
        <v>0</v>
      </c>
      <c r="AY548" s="1">
        <v>0</v>
      </c>
      <c r="BA548" s="1">
        <v>0</v>
      </c>
    </row>
    <row r="549" spans="1:53" x14ac:dyDescent="0.25">
      <c r="A549" t="s">
        <v>52783</v>
      </c>
      <c r="B549">
        <v>104887</v>
      </c>
      <c r="C549" t="s">
        <v>7591</v>
      </c>
      <c r="D549">
        <v>25000002</v>
      </c>
      <c r="E549" t="s">
        <v>8246</v>
      </c>
      <c r="F549" t="s">
        <v>4038</v>
      </c>
      <c r="G549" t="s">
        <v>8247</v>
      </c>
      <c r="H549" s="1">
        <v>43.95</v>
      </c>
      <c r="I549" s="1">
        <v>10.987500000000001</v>
      </c>
      <c r="J549" s="1">
        <f t="shared" si="16"/>
        <v>0</v>
      </c>
      <c r="K549" s="1">
        <f t="shared" si="17"/>
        <v>34.281000000000006</v>
      </c>
      <c r="M549" s="3">
        <v>26.985300000000002</v>
      </c>
      <c r="O549" s="3">
        <v>28.919100000000004</v>
      </c>
      <c r="Q549" s="3">
        <v>34.281000000000006</v>
      </c>
      <c r="S549" s="1">
        <v>34.281000000000006</v>
      </c>
      <c r="U549" s="1">
        <v>12.84</v>
      </c>
      <c r="W549" s="1">
        <v>12.84</v>
      </c>
      <c r="Y549" s="3">
        <v>33.709650000000003</v>
      </c>
      <c r="AA549" s="1">
        <v>33.709650000000003</v>
      </c>
      <c r="AC549" s="1">
        <v>0</v>
      </c>
      <c r="AE549" s="3">
        <v>14.877075000000001</v>
      </c>
      <c r="AF549" s="3"/>
      <c r="AG549" s="3">
        <v>17.711850000000002</v>
      </c>
      <c r="AI549" s="1">
        <v>0</v>
      </c>
      <c r="AK549" s="1">
        <v>0</v>
      </c>
      <c r="AM549" s="1">
        <v>0</v>
      </c>
      <c r="AO549" s="1">
        <v>0</v>
      </c>
      <c r="AQ549" s="1">
        <v>0</v>
      </c>
      <c r="AS549" s="1">
        <v>0</v>
      </c>
      <c r="AU549" s="1">
        <v>0</v>
      </c>
      <c r="AW549" s="3">
        <v>0</v>
      </c>
      <c r="AY549" s="1">
        <v>0</v>
      </c>
      <c r="BA549" s="1">
        <v>0</v>
      </c>
    </row>
    <row r="550" spans="1:53" x14ac:dyDescent="0.25">
      <c r="A550" t="s">
        <v>52783</v>
      </c>
      <c r="B550">
        <v>104887</v>
      </c>
      <c r="C550" t="s">
        <v>7591</v>
      </c>
      <c r="D550">
        <v>25000002</v>
      </c>
      <c r="E550" t="s">
        <v>8250</v>
      </c>
      <c r="F550" t="s">
        <v>4038</v>
      </c>
      <c r="G550" t="s">
        <v>8247</v>
      </c>
      <c r="H550" s="1">
        <v>73.64</v>
      </c>
      <c r="I550" s="1">
        <v>18.41</v>
      </c>
      <c r="J550" s="1">
        <f t="shared" si="16"/>
        <v>0</v>
      </c>
      <c r="K550" s="1">
        <f t="shared" si="17"/>
        <v>57.4392</v>
      </c>
      <c r="M550" s="3">
        <v>45.214959999999998</v>
      </c>
      <c r="O550" s="3">
        <v>48.455120000000001</v>
      </c>
      <c r="Q550" s="3">
        <v>57.4392</v>
      </c>
      <c r="S550" s="1">
        <v>57.4392</v>
      </c>
      <c r="U550" s="1">
        <v>12.84</v>
      </c>
      <c r="W550" s="1">
        <v>12.84</v>
      </c>
      <c r="Y550" s="3">
        <v>56.481880000000004</v>
      </c>
      <c r="AA550" s="1">
        <v>56.481880000000004</v>
      </c>
      <c r="AC550" s="1">
        <v>0</v>
      </c>
      <c r="AE550" s="3">
        <v>24.927140000000001</v>
      </c>
      <c r="AF550" s="3"/>
      <c r="AG550" s="3">
        <v>29.676920000000003</v>
      </c>
      <c r="AI550" s="1">
        <v>0</v>
      </c>
      <c r="AK550" s="1">
        <v>0</v>
      </c>
      <c r="AM550" s="1">
        <v>0</v>
      </c>
      <c r="AO550" s="1">
        <v>0</v>
      </c>
      <c r="AQ550" s="1">
        <v>0</v>
      </c>
      <c r="AS550" s="1">
        <v>0</v>
      </c>
      <c r="AU550" s="1">
        <v>0</v>
      </c>
      <c r="AW550" s="3">
        <v>0</v>
      </c>
      <c r="AY550" s="1">
        <v>0</v>
      </c>
      <c r="BA550" s="1">
        <v>0</v>
      </c>
    </row>
    <row r="551" spans="1:53" x14ac:dyDescent="0.25">
      <c r="A551" t="s">
        <v>52783</v>
      </c>
      <c r="B551">
        <v>104887</v>
      </c>
      <c r="C551" t="s">
        <v>7591</v>
      </c>
      <c r="D551">
        <v>25000002</v>
      </c>
      <c r="E551" t="s">
        <v>8251</v>
      </c>
      <c r="F551" t="s">
        <v>4038</v>
      </c>
      <c r="G551" t="s">
        <v>8247</v>
      </c>
      <c r="H551" s="1">
        <v>73.64</v>
      </c>
      <c r="I551" s="1">
        <v>18.41</v>
      </c>
      <c r="J551" s="1">
        <f t="shared" si="16"/>
        <v>0</v>
      </c>
      <c r="K551" s="1">
        <f t="shared" si="17"/>
        <v>57.4392</v>
      </c>
      <c r="M551" s="3">
        <v>45.214959999999998</v>
      </c>
      <c r="O551" s="3">
        <v>48.455120000000001</v>
      </c>
      <c r="Q551" s="3">
        <v>57.4392</v>
      </c>
      <c r="S551" s="1">
        <v>57.4392</v>
      </c>
      <c r="U551" s="1">
        <v>12.84</v>
      </c>
      <c r="W551" s="1">
        <v>12.84</v>
      </c>
      <c r="Y551" s="3">
        <v>56.481880000000004</v>
      </c>
      <c r="AA551" s="1">
        <v>56.481880000000004</v>
      </c>
      <c r="AC551" s="1">
        <v>0</v>
      </c>
      <c r="AE551" s="3">
        <v>24.927140000000001</v>
      </c>
      <c r="AF551" s="3"/>
      <c r="AG551" s="3">
        <v>29.676920000000003</v>
      </c>
      <c r="AI551" s="1">
        <v>0</v>
      </c>
      <c r="AK551" s="1">
        <v>0</v>
      </c>
      <c r="AM551" s="1">
        <v>0</v>
      </c>
      <c r="AO551" s="1">
        <v>0</v>
      </c>
      <c r="AQ551" s="1">
        <v>0</v>
      </c>
      <c r="AS551" s="1">
        <v>0</v>
      </c>
      <c r="AU551" s="1">
        <v>0</v>
      </c>
      <c r="AW551" s="3">
        <v>0</v>
      </c>
      <c r="AY551" s="1">
        <v>0</v>
      </c>
      <c r="BA551" s="1">
        <v>0</v>
      </c>
    </row>
    <row r="552" spans="1:53" x14ac:dyDescent="0.25">
      <c r="A552" t="s">
        <v>52783</v>
      </c>
      <c r="B552">
        <v>104887</v>
      </c>
      <c r="C552" t="s">
        <v>7591</v>
      </c>
      <c r="D552">
        <v>25000002</v>
      </c>
      <c r="E552" t="s">
        <v>8252</v>
      </c>
      <c r="F552" t="s">
        <v>4038</v>
      </c>
      <c r="G552" t="s">
        <v>8247</v>
      </c>
      <c r="H552" s="1">
        <v>73.64</v>
      </c>
      <c r="I552" s="1">
        <v>18.41</v>
      </c>
      <c r="J552" s="1">
        <f t="shared" si="16"/>
        <v>0</v>
      </c>
      <c r="K552" s="1">
        <f t="shared" si="17"/>
        <v>57.4392</v>
      </c>
      <c r="M552" s="3">
        <v>45.214959999999998</v>
      </c>
      <c r="O552" s="3">
        <v>48.455120000000001</v>
      </c>
      <c r="Q552" s="3">
        <v>57.4392</v>
      </c>
      <c r="S552" s="1">
        <v>57.4392</v>
      </c>
      <c r="U552" s="1">
        <v>12.84</v>
      </c>
      <c r="W552" s="1">
        <v>12.84</v>
      </c>
      <c r="Y552" s="3">
        <v>56.481880000000004</v>
      </c>
      <c r="AA552" s="1">
        <v>56.481880000000004</v>
      </c>
      <c r="AC552" s="1">
        <v>0</v>
      </c>
      <c r="AE552" s="3">
        <v>24.927140000000001</v>
      </c>
      <c r="AF552" s="3"/>
      <c r="AG552" s="3">
        <v>29.676920000000003</v>
      </c>
      <c r="AI552" s="1">
        <v>0</v>
      </c>
      <c r="AK552" s="1">
        <v>0</v>
      </c>
      <c r="AM552" s="1">
        <v>0</v>
      </c>
      <c r="AO552" s="1">
        <v>0</v>
      </c>
      <c r="AQ552" s="1">
        <v>0</v>
      </c>
      <c r="AS552" s="1">
        <v>0</v>
      </c>
      <c r="AU552" s="1">
        <v>0</v>
      </c>
      <c r="AW552" s="3">
        <v>0</v>
      </c>
      <c r="AY552" s="1">
        <v>0</v>
      </c>
      <c r="BA552" s="1">
        <v>0</v>
      </c>
    </row>
    <row r="553" spans="1:53" x14ac:dyDescent="0.25">
      <c r="A553" t="s">
        <v>52783</v>
      </c>
      <c r="B553">
        <v>104887</v>
      </c>
      <c r="C553" t="s">
        <v>7591</v>
      </c>
      <c r="D553">
        <v>25000002</v>
      </c>
      <c r="E553" t="s">
        <v>8253</v>
      </c>
      <c r="F553" t="s">
        <v>4038</v>
      </c>
      <c r="G553" t="s">
        <v>8247</v>
      </c>
      <c r="H553" s="1">
        <v>73.64</v>
      </c>
      <c r="I553" s="1">
        <v>18.41</v>
      </c>
      <c r="J553" s="1">
        <f t="shared" si="16"/>
        <v>0</v>
      </c>
      <c r="K553" s="1">
        <f t="shared" si="17"/>
        <v>57.4392</v>
      </c>
      <c r="M553" s="3">
        <v>45.214959999999998</v>
      </c>
      <c r="O553" s="3">
        <v>48.455120000000001</v>
      </c>
      <c r="Q553" s="3">
        <v>57.4392</v>
      </c>
      <c r="S553" s="1">
        <v>57.4392</v>
      </c>
      <c r="U553" s="1">
        <v>12.84</v>
      </c>
      <c r="W553" s="1">
        <v>12.84</v>
      </c>
      <c r="Y553" s="3">
        <v>56.481880000000004</v>
      </c>
      <c r="AA553" s="1">
        <v>56.481880000000004</v>
      </c>
      <c r="AC553" s="1">
        <v>0</v>
      </c>
      <c r="AE553" s="3">
        <v>24.927140000000001</v>
      </c>
      <c r="AF553" s="3"/>
      <c r="AG553" s="3">
        <v>29.676920000000003</v>
      </c>
      <c r="AI553" s="1">
        <v>0</v>
      </c>
      <c r="AK553" s="1">
        <v>0</v>
      </c>
      <c r="AM553" s="1">
        <v>0</v>
      </c>
      <c r="AO553" s="1">
        <v>0</v>
      </c>
      <c r="AQ553" s="1">
        <v>0</v>
      </c>
      <c r="AS553" s="1">
        <v>0</v>
      </c>
      <c r="AU553" s="1">
        <v>0</v>
      </c>
      <c r="AW553" s="3">
        <v>0</v>
      </c>
      <c r="AY553" s="1">
        <v>0</v>
      </c>
      <c r="BA553" s="1">
        <v>0</v>
      </c>
    </row>
    <row r="554" spans="1:53" x14ac:dyDescent="0.25">
      <c r="A554" t="s">
        <v>52783</v>
      </c>
      <c r="B554">
        <v>104887</v>
      </c>
      <c r="C554" t="s">
        <v>7591</v>
      </c>
      <c r="D554">
        <v>25000002</v>
      </c>
      <c r="E554" t="s">
        <v>8254</v>
      </c>
      <c r="F554" t="s">
        <v>4038</v>
      </c>
      <c r="G554" t="s">
        <v>8247</v>
      </c>
      <c r="H554" s="1">
        <v>73.64</v>
      </c>
      <c r="I554" s="1">
        <v>18.41</v>
      </c>
      <c r="J554" s="1">
        <f t="shared" si="16"/>
        <v>0</v>
      </c>
      <c r="K554" s="1">
        <f t="shared" si="17"/>
        <v>57.4392</v>
      </c>
      <c r="M554" s="3">
        <v>45.214959999999998</v>
      </c>
      <c r="O554" s="3">
        <v>48.455120000000001</v>
      </c>
      <c r="Q554" s="3">
        <v>57.4392</v>
      </c>
      <c r="S554" s="1">
        <v>57.4392</v>
      </c>
      <c r="U554" s="1">
        <v>12.84</v>
      </c>
      <c r="W554" s="1">
        <v>12.84</v>
      </c>
      <c r="Y554" s="3">
        <v>56.481880000000004</v>
      </c>
      <c r="AA554" s="1">
        <v>56.481880000000004</v>
      </c>
      <c r="AC554" s="1">
        <v>0</v>
      </c>
      <c r="AE554" s="3">
        <v>24.927140000000001</v>
      </c>
      <c r="AF554" s="3"/>
      <c r="AG554" s="3">
        <v>29.676920000000003</v>
      </c>
      <c r="AI554" s="1">
        <v>0</v>
      </c>
      <c r="AK554" s="1">
        <v>0</v>
      </c>
      <c r="AM554" s="1">
        <v>0</v>
      </c>
      <c r="AO554" s="1">
        <v>0</v>
      </c>
      <c r="AQ554" s="1">
        <v>0</v>
      </c>
      <c r="AS554" s="1">
        <v>0</v>
      </c>
      <c r="AU554" s="1">
        <v>0</v>
      </c>
      <c r="AW554" s="3">
        <v>0</v>
      </c>
      <c r="AY554" s="1">
        <v>0</v>
      </c>
      <c r="BA554" s="1">
        <v>0</v>
      </c>
    </row>
    <row r="555" spans="1:53" x14ac:dyDescent="0.25">
      <c r="A555" t="s">
        <v>52783</v>
      </c>
      <c r="B555">
        <v>104887</v>
      </c>
      <c r="C555" t="s">
        <v>7591</v>
      </c>
      <c r="D555">
        <v>25000002</v>
      </c>
      <c r="E555" t="s">
        <v>8248</v>
      </c>
      <c r="F555" t="s">
        <v>4038</v>
      </c>
      <c r="G555" t="s">
        <v>8247</v>
      </c>
      <c r="H555" s="1">
        <v>43.95</v>
      </c>
      <c r="I555" s="1">
        <v>10.987500000000001</v>
      </c>
      <c r="J555" s="1">
        <f t="shared" si="16"/>
        <v>0</v>
      </c>
      <c r="K555" s="1">
        <f t="shared" si="17"/>
        <v>34.281000000000006</v>
      </c>
      <c r="M555" s="3">
        <v>26.985300000000002</v>
      </c>
      <c r="O555" s="3">
        <v>28.919100000000004</v>
      </c>
      <c r="Q555" s="3">
        <v>34.281000000000006</v>
      </c>
      <c r="S555" s="1">
        <v>34.281000000000006</v>
      </c>
      <c r="U555" s="1">
        <v>12.84</v>
      </c>
      <c r="W555" s="1">
        <v>12.84</v>
      </c>
      <c r="Y555" s="3">
        <v>33.709650000000003</v>
      </c>
      <c r="AA555" s="1">
        <v>33.709650000000003</v>
      </c>
      <c r="AC555" s="1">
        <v>0</v>
      </c>
      <c r="AE555" s="3">
        <v>14.877075000000001</v>
      </c>
      <c r="AF555" s="3"/>
      <c r="AG555" s="3">
        <v>17.711850000000002</v>
      </c>
      <c r="AI555" s="1">
        <v>0</v>
      </c>
      <c r="AK555" s="1">
        <v>0</v>
      </c>
      <c r="AM555" s="1">
        <v>0</v>
      </c>
      <c r="AO555" s="1">
        <v>0</v>
      </c>
      <c r="AQ555" s="1">
        <v>0</v>
      </c>
      <c r="AS555" s="1">
        <v>0</v>
      </c>
      <c r="AU555" s="1">
        <v>0</v>
      </c>
      <c r="AW555" s="3">
        <v>0</v>
      </c>
      <c r="AY555" s="1">
        <v>0</v>
      </c>
      <c r="BA555" s="1">
        <v>0</v>
      </c>
    </row>
    <row r="556" spans="1:53" x14ac:dyDescent="0.25">
      <c r="A556" t="s">
        <v>52783</v>
      </c>
      <c r="B556">
        <v>104887</v>
      </c>
      <c r="C556" t="s">
        <v>7591</v>
      </c>
      <c r="D556">
        <v>25000002</v>
      </c>
      <c r="E556" t="s">
        <v>8249</v>
      </c>
      <c r="F556" t="s">
        <v>4038</v>
      </c>
      <c r="G556" t="s">
        <v>8247</v>
      </c>
      <c r="H556" s="1">
        <v>43.95</v>
      </c>
      <c r="I556" s="1">
        <v>10.987500000000001</v>
      </c>
      <c r="J556" s="1">
        <f t="shared" si="16"/>
        <v>0</v>
      </c>
      <c r="K556" s="1">
        <f t="shared" si="17"/>
        <v>34.281000000000006</v>
      </c>
      <c r="M556" s="3">
        <v>26.985300000000002</v>
      </c>
      <c r="O556" s="3">
        <v>28.919100000000004</v>
      </c>
      <c r="Q556" s="3">
        <v>34.281000000000006</v>
      </c>
      <c r="S556" s="1">
        <v>34.281000000000006</v>
      </c>
      <c r="U556" s="1">
        <v>12.84</v>
      </c>
      <c r="W556" s="1">
        <v>12.84</v>
      </c>
      <c r="Y556" s="3">
        <v>33.709650000000003</v>
      </c>
      <c r="AA556" s="1">
        <v>33.709650000000003</v>
      </c>
      <c r="AC556" s="1">
        <v>0</v>
      </c>
      <c r="AE556" s="3">
        <v>14.877075000000001</v>
      </c>
      <c r="AF556" s="3"/>
      <c r="AG556" s="3">
        <v>17.711850000000002</v>
      </c>
      <c r="AI556" s="1">
        <v>0</v>
      </c>
      <c r="AK556" s="1">
        <v>0</v>
      </c>
      <c r="AM556" s="1">
        <v>0</v>
      </c>
      <c r="AO556" s="1">
        <v>0</v>
      </c>
      <c r="AQ556" s="1">
        <v>0</v>
      </c>
      <c r="AS556" s="1">
        <v>0</v>
      </c>
      <c r="AU556" s="1">
        <v>0</v>
      </c>
      <c r="AW556" s="3">
        <v>0</v>
      </c>
      <c r="AY556" s="1">
        <v>0</v>
      </c>
      <c r="BA556" s="1">
        <v>0</v>
      </c>
    </row>
    <row r="557" spans="1:53" x14ac:dyDescent="0.25">
      <c r="A557" t="s">
        <v>52783</v>
      </c>
      <c r="B557">
        <v>104887</v>
      </c>
      <c r="C557" t="s">
        <v>7591</v>
      </c>
      <c r="D557">
        <v>25000002</v>
      </c>
      <c r="E557" t="s">
        <v>8255</v>
      </c>
      <c r="F557" t="s">
        <v>4038</v>
      </c>
      <c r="G557" t="s">
        <v>8247</v>
      </c>
      <c r="H557" s="1">
        <v>73.64</v>
      </c>
      <c r="I557" s="1">
        <v>18.41</v>
      </c>
      <c r="J557" s="1">
        <f t="shared" si="16"/>
        <v>0</v>
      </c>
      <c r="K557" s="1">
        <f t="shared" si="17"/>
        <v>57.4392</v>
      </c>
      <c r="M557" s="3">
        <v>45.214959999999998</v>
      </c>
      <c r="O557" s="3">
        <v>48.455120000000001</v>
      </c>
      <c r="Q557" s="3">
        <v>57.4392</v>
      </c>
      <c r="S557" s="1">
        <v>57.4392</v>
      </c>
      <c r="U557" s="1">
        <v>12.84</v>
      </c>
      <c r="W557" s="1">
        <v>12.84</v>
      </c>
      <c r="Y557" s="3">
        <v>56.481880000000004</v>
      </c>
      <c r="AA557" s="1">
        <v>56.481880000000004</v>
      </c>
      <c r="AC557" s="1">
        <v>0</v>
      </c>
      <c r="AE557" s="3">
        <v>24.927140000000001</v>
      </c>
      <c r="AF557" s="3"/>
      <c r="AG557" s="3">
        <v>29.676920000000003</v>
      </c>
      <c r="AI557" s="1">
        <v>0</v>
      </c>
      <c r="AK557" s="1">
        <v>0</v>
      </c>
      <c r="AM557" s="1">
        <v>0</v>
      </c>
      <c r="AO557" s="1">
        <v>0</v>
      </c>
      <c r="AQ557" s="1">
        <v>0</v>
      </c>
      <c r="AS557" s="1">
        <v>0</v>
      </c>
      <c r="AU557" s="1">
        <v>0</v>
      </c>
      <c r="AW557" s="3">
        <v>0</v>
      </c>
      <c r="AY557" s="1">
        <v>0</v>
      </c>
      <c r="BA557" s="1">
        <v>0</v>
      </c>
    </row>
    <row r="558" spans="1:53" x14ac:dyDescent="0.25">
      <c r="A558" t="s">
        <v>52783</v>
      </c>
      <c r="B558">
        <v>104889</v>
      </c>
      <c r="C558" t="s">
        <v>7591</v>
      </c>
      <c r="D558" t="s">
        <v>51982</v>
      </c>
      <c r="E558" t="s">
        <v>8256</v>
      </c>
      <c r="F558" t="s">
        <v>4867</v>
      </c>
      <c r="G558" t="s">
        <v>8257</v>
      </c>
      <c r="H558" s="1">
        <v>52.43</v>
      </c>
      <c r="I558" s="1">
        <v>13.1075</v>
      </c>
      <c r="J558" s="1">
        <f t="shared" si="16"/>
        <v>0</v>
      </c>
      <c r="K558" s="1">
        <f t="shared" si="17"/>
        <v>40.895400000000002</v>
      </c>
      <c r="M558" s="3">
        <v>32.192019999999999</v>
      </c>
      <c r="O558" s="3">
        <v>34.498940000000005</v>
      </c>
      <c r="Q558" s="3">
        <v>40.895400000000002</v>
      </c>
      <c r="S558" s="1">
        <v>40.895400000000002</v>
      </c>
      <c r="U558" s="1">
        <v>9.33</v>
      </c>
      <c r="W558" s="1">
        <v>9.33</v>
      </c>
      <c r="Y558" s="3">
        <v>40.213810000000002</v>
      </c>
      <c r="AA558" s="1">
        <v>40.213810000000002</v>
      </c>
      <c r="AC558" s="1">
        <v>0</v>
      </c>
      <c r="AE558" s="3">
        <v>17.747555000000002</v>
      </c>
      <c r="AF558" s="3"/>
      <c r="AG558" s="3">
        <v>21.129290000000001</v>
      </c>
      <c r="AI558" s="1">
        <v>0</v>
      </c>
      <c r="AK558" s="1">
        <v>0</v>
      </c>
      <c r="AM558" s="1">
        <v>0</v>
      </c>
      <c r="AO558" s="1">
        <v>0</v>
      </c>
      <c r="AQ558" s="1">
        <v>0</v>
      </c>
      <c r="AS558" s="1">
        <v>0</v>
      </c>
      <c r="AU558" s="1">
        <v>0</v>
      </c>
      <c r="AW558" s="3">
        <v>0</v>
      </c>
      <c r="AY558" s="1">
        <v>0</v>
      </c>
      <c r="BA558" s="1">
        <v>0</v>
      </c>
    </row>
    <row r="559" spans="1:53" x14ac:dyDescent="0.25">
      <c r="A559" t="s">
        <v>52783</v>
      </c>
      <c r="B559">
        <v>104889</v>
      </c>
      <c r="C559" t="s">
        <v>7591</v>
      </c>
      <c r="D559" t="s">
        <v>51982</v>
      </c>
      <c r="E559" t="s">
        <v>8258</v>
      </c>
      <c r="F559" t="s">
        <v>4867</v>
      </c>
      <c r="G559" t="s">
        <v>8257</v>
      </c>
      <c r="H559" s="1">
        <v>52.43</v>
      </c>
      <c r="I559" s="1">
        <v>13.1075</v>
      </c>
      <c r="J559" s="1">
        <f t="shared" si="16"/>
        <v>0</v>
      </c>
      <c r="K559" s="1">
        <f t="shared" si="17"/>
        <v>40.895400000000002</v>
      </c>
      <c r="M559" s="3">
        <v>32.192019999999999</v>
      </c>
      <c r="O559" s="3">
        <v>34.498940000000005</v>
      </c>
      <c r="Q559" s="3">
        <v>40.895400000000002</v>
      </c>
      <c r="S559" s="1">
        <v>40.895400000000002</v>
      </c>
      <c r="U559" s="1">
        <v>9.33</v>
      </c>
      <c r="W559" s="1">
        <v>9.33</v>
      </c>
      <c r="Y559" s="3">
        <v>40.213810000000002</v>
      </c>
      <c r="AA559" s="1">
        <v>40.213810000000002</v>
      </c>
      <c r="AC559" s="1">
        <v>0</v>
      </c>
      <c r="AE559" s="3">
        <v>17.747555000000002</v>
      </c>
      <c r="AF559" s="3"/>
      <c r="AG559" s="3">
        <v>21.129290000000001</v>
      </c>
      <c r="AI559" s="1">
        <v>0</v>
      </c>
      <c r="AK559" s="1">
        <v>0</v>
      </c>
      <c r="AM559" s="1">
        <v>0</v>
      </c>
      <c r="AO559" s="1">
        <v>0</v>
      </c>
      <c r="AQ559" s="1">
        <v>0</v>
      </c>
      <c r="AS559" s="1">
        <v>0</v>
      </c>
      <c r="AU559" s="1">
        <v>0</v>
      </c>
      <c r="AW559" s="3">
        <v>0</v>
      </c>
      <c r="AY559" s="1">
        <v>0</v>
      </c>
      <c r="BA559" s="1">
        <v>0</v>
      </c>
    </row>
    <row r="560" spans="1:53" x14ac:dyDescent="0.25">
      <c r="A560" t="s">
        <v>52783</v>
      </c>
      <c r="B560">
        <v>104889</v>
      </c>
      <c r="C560" t="s">
        <v>7591</v>
      </c>
      <c r="D560" t="s">
        <v>51982</v>
      </c>
      <c r="E560" t="s">
        <v>8259</v>
      </c>
      <c r="F560" t="s">
        <v>4867</v>
      </c>
      <c r="G560" t="s">
        <v>8257</v>
      </c>
      <c r="H560" s="1">
        <v>52.43</v>
      </c>
      <c r="I560" s="1">
        <v>13.1075</v>
      </c>
      <c r="J560" s="1">
        <f t="shared" si="16"/>
        <v>0</v>
      </c>
      <c r="K560" s="1">
        <f t="shared" si="17"/>
        <v>40.895400000000002</v>
      </c>
      <c r="M560" s="3">
        <v>32.192019999999999</v>
      </c>
      <c r="O560" s="3">
        <v>34.498940000000005</v>
      </c>
      <c r="Q560" s="3">
        <v>40.895400000000002</v>
      </c>
      <c r="S560" s="1">
        <v>40.895400000000002</v>
      </c>
      <c r="U560" s="1">
        <v>9.33</v>
      </c>
      <c r="W560" s="1">
        <v>9.33</v>
      </c>
      <c r="Y560" s="3">
        <v>40.213810000000002</v>
      </c>
      <c r="AA560" s="1">
        <v>40.213810000000002</v>
      </c>
      <c r="AC560" s="1">
        <v>0</v>
      </c>
      <c r="AE560" s="3">
        <v>17.747555000000002</v>
      </c>
      <c r="AF560" s="3"/>
      <c r="AG560" s="3">
        <v>21.129290000000001</v>
      </c>
      <c r="AI560" s="1">
        <v>0</v>
      </c>
      <c r="AK560" s="1">
        <v>0</v>
      </c>
      <c r="AM560" s="1">
        <v>0</v>
      </c>
      <c r="AO560" s="1">
        <v>0</v>
      </c>
      <c r="AQ560" s="1">
        <v>0</v>
      </c>
      <c r="AS560" s="1">
        <v>0</v>
      </c>
      <c r="AU560" s="1">
        <v>0</v>
      </c>
      <c r="AW560" s="3">
        <v>0</v>
      </c>
      <c r="AY560" s="1">
        <v>0</v>
      </c>
      <c r="BA560" s="1">
        <v>0</v>
      </c>
    </row>
    <row r="561" spans="1:53" x14ac:dyDescent="0.25">
      <c r="A561" t="s">
        <v>52783</v>
      </c>
      <c r="B561" t="s">
        <v>5469</v>
      </c>
      <c r="C561" t="s">
        <v>2171</v>
      </c>
      <c r="D561">
        <v>81229</v>
      </c>
      <c r="E561" t="s">
        <v>0</v>
      </c>
      <c r="F561" t="s">
        <v>2250</v>
      </c>
      <c r="G561" t="s">
        <v>5470</v>
      </c>
      <c r="H561" s="1">
        <v>1865</v>
      </c>
      <c r="I561" s="1">
        <v>466.25</v>
      </c>
      <c r="J561" s="1">
        <f t="shared" si="16"/>
        <v>631.30250000000001</v>
      </c>
      <c r="K561" s="1">
        <f t="shared" si="17"/>
        <v>1454.7</v>
      </c>
      <c r="M561" s="3">
        <v>1145.1099999999999</v>
      </c>
      <c r="O561" s="3">
        <v>1227.17</v>
      </c>
      <c r="Q561" s="3">
        <v>1454.7</v>
      </c>
      <c r="S561" s="1">
        <v>1454.7</v>
      </c>
      <c r="U561" s="1">
        <v>1160</v>
      </c>
      <c r="W561" s="1">
        <v>1160</v>
      </c>
      <c r="Y561" s="3">
        <v>1430.4549999999999</v>
      </c>
      <c r="AA561" s="1">
        <v>1430.4549999999999</v>
      </c>
      <c r="AC561" s="1">
        <v>1160</v>
      </c>
      <c r="AE561" s="3">
        <v>631.30250000000001</v>
      </c>
      <c r="AF561" s="3"/>
      <c r="AG561" s="3">
        <v>751.59500000000003</v>
      </c>
      <c r="AI561" s="1">
        <v>1160</v>
      </c>
      <c r="AK561" s="1">
        <v>1160</v>
      </c>
      <c r="AM561" s="1">
        <v>1160</v>
      </c>
      <c r="AO561" s="1">
        <v>1160</v>
      </c>
      <c r="AQ561" s="1">
        <v>1160</v>
      </c>
      <c r="AS561" s="1">
        <v>1160</v>
      </c>
      <c r="AU561" s="1">
        <v>1160</v>
      </c>
      <c r="AW561" s="3">
        <v>690.19999999999993</v>
      </c>
      <c r="AY561" s="1">
        <v>690.19999999999993</v>
      </c>
      <c r="BA561" s="1">
        <v>690.19999999999993</v>
      </c>
    </row>
    <row r="562" spans="1:53" x14ac:dyDescent="0.25">
      <c r="A562" t="s">
        <v>52783</v>
      </c>
      <c r="B562">
        <v>104890</v>
      </c>
      <c r="C562" t="s">
        <v>7591</v>
      </c>
      <c r="D562" t="s">
        <v>51982</v>
      </c>
      <c r="E562" t="s">
        <v>8260</v>
      </c>
      <c r="F562" t="s">
        <v>4038</v>
      </c>
      <c r="G562" t="s">
        <v>8261</v>
      </c>
      <c r="H562" s="1">
        <v>79.930000000000007</v>
      </c>
      <c r="I562" s="1">
        <v>19.982500000000002</v>
      </c>
      <c r="J562" s="1">
        <f t="shared" si="16"/>
        <v>0</v>
      </c>
      <c r="K562" s="1">
        <f t="shared" si="17"/>
        <v>62.345400000000005</v>
      </c>
      <c r="M562" s="3">
        <v>49.077020000000005</v>
      </c>
      <c r="O562" s="3">
        <v>52.593940000000003</v>
      </c>
      <c r="Q562" s="3">
        <v>62.345400000000005</v>
      </c>
      <c r="S562" s="1">
        <v>62.345400000000005</v>
      </c>
      <c r="U562" s="1">
        <v>23.35</v>
      </c>
      <c r="W562" s="1">
        <v>23.35</v>
      </c>
      <c r="Y562" s="3">
        <v>61.306310000000003</v>
      </c>
      <c r="AA562" s="1">
        <v>61.306310000000003</v>
      </c>
      <c r="AC562" s="1">
        <v>0</v>
      </c>
      <c r="AE562" s="3">
        <v>27.056305000000005</v>
      </c>
      <c r="AF562" s="3"/>
      <c r="AG562" s="3">
        <v>32.211790000000008</v>
      </c>
      <c r="AI562" s="1">
        <v>0</v>
      </c>
      <c r="AK562" s="1">
        <v>0</v>
      </c>
      <c r="AM562" s="1">
        <v>0</v>
      </c>
      <c r="AO562" s="1">
        <v>0</v>
      </c>
      <c r="AQ562" s="1">
        <v>0</v>
      </c>
      <c r="AS562" s="1">
        <v>0</v>
      </c>
      <c r="AU562" s="1">
        <v>0</v>
      </c>
      <c r="AW562" s="3">
        <v>0</v>
      </c>
      <c r="AY562" s="1">
        <v>0</v>
      </c>
      <c r="BA562" s="1">
        <v>0</v>
      </c>
    </row>
    <row r="563" spans="1:53" x14ac:dyDescent="0.25">
      <c r="A563" t="s">
        <v>52783</v>
      </c>
      <c r="B563">
        <v>104891</v>
      </c>
      <c r="C563" t="s">
        <v>7591</v>
      </c>
      <c r="D563">
        <v>25000002</v>
      </c>
      <c r="E563" t="s">
        <v>8264</v>
      </c>
      <c r="F563" t="s">
        <v>4038</v>
      </c>
      <c r="G563" t="s">
        <v>8263</v>
      </c>
      <c r="H563" s="1">
        <v>53.2</v>
      </c>
      <c r="I563" s="1">
        <v>13.3</v>
      </c>
      <c r="J563" s="1">
        <f t="shared" si="16"/>
        <v>0</v>
      </c>
      <c r="K563" s="1">
        <f t="shared" si="17"/>
        <v>41.496000000000002</v>
      </c>
      <c r="M563" s="3">
        <v>32.6648</v>
      </c>
      <c r="O563" s="3">
        <v>35.005600000000001</v>
      </c>
      <c r="Q563" s="3">
        <v>41.496000000000002</v>
      </c>
      <c r="S563" s="1">
        <v>41.496000000000002</v>
      </c>
      <c r="U563" s="1">
        <v>13.55</v>
      </c>
      <c r="W563" s="1">
        <v>13.55</v>
      </c>
      <c r="Y563" s="3">
        <v>40.804400000000001</v>
      </c>
      <c r="AA563" s="1">
        <v>40.804400000000001</v>
      </c>
      <c r="AC563" s="1">
        <v>0</v>
      </c>
      <c r="AE563" s="3">
        <v>18.008200000000002</v>
      </c>
      <c r="AF563" s="3"/>
      <c r="AG563" s="3">
        <v>21.439600000000002</v>
      </c>
      <c r="AI563" s="1">
        <v>0</v>
      </c>
      <c r="AK563" s="1">
        <v>0</v>
      </c>
      <c r="AM563" s="1">
        <v>0</v>
      </c>
      <c r="AO563" s="1">
        <v>0</v>
      </c>
      <c r="AQ563" s="1">
        <v>0</v>
      </c>
      <c r="AS563" s="1">
        <v>0</v>
      </c>
      <c r="AU563" s="1">
        <v>0</v>
      </c>
      <c r="AW563" s="3">
        <v>0</v>
      </c>
      <c r="AY563" s="1">
        <v>0</v>
      </c>
      <c r="BA563" s="1">
        <v>0</v>
      </c>
    </row>
    <row r="564" spans="1:53" x14ac:dyDescent="0.25">
      <c r="A564" t="s">
        <v>52783</v>
      </c>
      <c r="B564">
        <v>104891</v>
      </c>
      <c r="C564" t="s">
        <v>7591</v>
      </c>
      <c r="D564">
        <v>25000002</v>
      </c>
      <c r="E564" t="s">
        <v>8265</v>
      </c>
      <c r="F564" t="s">
        <v>4038</v>
      </c>
      <c r="G564" t="s">
        <v>8263</v>
      </c>
      <c r="H564" s="1">
        <v>53.2</v>
      </c>
      <c r="I564" s="1">
        <v>13.3</v>
      </c>
      <c r="J564" s="1">
        <f t="shared" si="16"/>
        <v>0</v>
      </c>
      <c r="K564" s="1">
        <f t="shared" si="17"/>
        <v>41.496000000000002</v>
      </c>
      <c r="M564" s="3">
        <v>32.6648</v>
      </c>
      <c r="O564" s="3">
        <v>35.005600000000001</v>
      </c>
      <c r="Q564" s="3">
        <v>41.496000000000002</v>
      </c>
      <c r="S564" s="1">
        <v>41.496000000000002</v>
      </c>
      <c r="U564" s="1">
        <v>13.55</v>
      </c>
      <c r="W564" s="1">
        <v>13.55</v>
      </c>
      <c r="Y564" s="3">
        <v>40.804400000000001</v>
      </c>
      <c r="AA564" s="1">
        <v>40.804400000000001</v>
      </c>
      <c r="AC564" s="1">
        <v>0</v>
      </c>
      <c r="AE564" s="3">
        <v>18.008200000000002</v>
      </c>
      <c r="AF564" s="3"/>
      <c r="AG564" s="3">
        <v>21.439600000000002</v>
      </c>
      <c r="AI564" s="1">
        <v>0</v>
      </c>
      <c r="AK564" s="1">
        <v>0</v>
      </c>
      <c r="AM564" s="1">
        <v>0</v>
      </c>
      <c r="AO564" s="1">
        <v>0</v>
      </c>
      <c r="AQ564" s="1">
        <v>0</v>
      </c>
      <c r="AS564" s="1">
        <v>0</v>
      </c>
      <c r="AU564" s="1">
        <v>0</v>
      </c>
      <c r="AW564" s="3">
        <v>0</v>
      </c>
      <c r="AY564" s="1">
        <v>0</v>
      </c>
      <c r="BA564" s="1">
        <v>0</v>
      </c>
    </row>
    <row r="565" spans="1:53" x14ac:dyDescent="0.25">
      <c r="A565" t="s">
        <v>52783</v>
      </c>
      <c r="B565">
        <v>104891</v>
      </c>
      <c r="C565" t="s">
        <v>7591</v>
      </c>
      <c r="D565">
        <v>25000002</v>
      </c>
      <c r="E565" t="s">
        <v>8266</v>
      </c>
      <c r="F565" t="s">
        <v>4038</v>
      </c>
      <c r="G565" t="s">
        <v>8263</v>
      </c>
      <c r="H565" s="1">
        <v>53.2</v>
      </c>
      <c r="I565" s="1">
        <v>13.3</v>
      </c>
      <c r="J565" s="1">
        <f t="shared" si="16"/>
        <v>0</v>
      </c>
      <c r="K565" s="1">
        <f t="shared" si="17"/>
        <v>41.496000000000002</v>
      </c>
      <c r="M565" s="3">
        <v>32.6648</v>
      </c>
      <c r="O565" s="3">
        <v>35.005600000000001</v>
      </c>
      <c r="Q565" s="3">
        <v>41.496000000000002</v>
      </c>
      <c r="S565" s="1">
        <v>41.496000000000002</v>
      </c>
      <c r="U565" s="1">
        <v>13.55</v>
      </c>
      <c r="W565" s="1">
        <v>13.55</v>
      </c>
      <c r="Y565" s="3">
        <v>40.804400000000001</v>
      </c>
      <c r="AA565" s="1">
        <v>40.804400000000001</v>
      </c>
      <c r="AC565" s="1">
        <v>0</v>
      </c>
      <c r="AE565" s="3">
        <v>18.008200000000002</v>
      </c>
      <c r="AF565" s="3"/>
      <c r="AG565" s="3">
        <v>21.439600000000002</v>
      </c>
      <c r="AI565" s="1">
        <v>0</v>
      </c>
      <c r="AK565" s="1">
        <v>0</v>
      </c>
      <c r="AM565" s="1">
        <v>0</v>
      </c>
      <c r="AO565" s="1">
        <v>0</v>
      </c>
      <c r="AQ565" s="1">
        <v>0</v>
      </c>
      <c r="AS565" s="1">
        <v>0</v>
      </c>
      <c r="AU565" s="1">
        <v>0</v>
      </c>
      <c r="AW565" s="3">
        <v>0</v>
      </c>
      <c r="AY565" s="1">
        <v>0</v>
      </c>
      <c r="BA565" s="1">
        <v>0</v>
      </c>
    </row>
    <row r="566" spans="1:53" x14ac:dyDescent="0.25">
      <c r="A566" t="s">
        <v>52783</v>
      </c>
      <c r="B566">
        <v>104891</v>
      </c>
      <c r="C566" t="s">
        <v>7591</v>
      </c>
      <c r="D566">
        <v>25000002</v>
      </c>
      <c r="E566" t="s">
        <v>8262</v>
      </c>
      <c r="F566" t="s">
        <v>4038</v>
      </c>
      <c r="G566" t="s">
        <v>8263</v>
      </c>
      <c r="H566" s="1">
        <v>46.39</v>
      </c>
      <c r="I566" s="1">
        <v>11.5975</v>
      </c>
      <c r="J566" s="1">
        <f t="shared" si="16"/>
        <v>0</v>
      </c>
      <c r="K566" s="1">
        <f t="shared" si="17"/>
        <v>36.184200000000004</v>
      </c>
      <c r="M566" s="3">
        <v>28.483460000000001</v>
      </c>
      <c r="O566" s="3">
        <v>30.524620000000002</v>
      </c>
      <c r="Q566" s="3">
        <v>36.184200000000004</v>
      </c>
      <c r="S566" s="1">
        <v>36.184200000000004</v>
      </c>
      <c r="U566" s="1">
        <v>13.55</v>
      </c>
      <c r="W566" s="1">
        <v>13.55</v>
      </c>
      <c r="Y566" s="3">
        <v>35.581130000000002</v>
      </c>
      <c r="AA566" s="1">
        <v>35.581130000000002</v>
      </c>
      <c r="AC566" s="1">
        <v>0</v>
      </c>
      <c r="AE566" s="3">
        <v>15.703015000000001</v>
      </c>
      <c r="AF566" s="3"/>
      <c r="AG566" s="3">
        <v>18.695170000000001</v>
      </c>
      <c r="AI566" s="1">
        <v>0</v>
      </c>
      <c r="AK566" s="1">
        <v>0</v>
      </c>
      <c r="AM566" s="1">
        <v>0</v>
      </c>
      <c r="AO566" s="1">
        <v>0</v>
      </c>
      <c r="AQ566" s="1">
        <v>0</v>
      </c>
      <c r="AS566" s="1">
        <v>0</v>
      </c>
      <c r="AU566" s="1">
        <v>0</v>
      </c>
      <c r="AW566" s="3">
        <v>0</v>
      </c>
      <c r="AY566" s="1">
        <v>0</v>
      </c>
      <c r="BA566" s="1">
        <v>0</v>
      </c>
    </row>
    <row r="567" spans="1:53" x14ac:dyDescent="0.25">
      <c r="A567" t="s">
        <v>52783</v>
      </c>
      <c r="B567">
        <v>104891</v>
      </c>
      <c r="C567" t="s">
        <v>7591</v>
      </c>
      <c r="D567">
        <v>25000002</v>
      </c>
      <c r="E567" t="s">
        <v>8267</v>
      </c>
      <c r="F567" t="s">
        <v>4038</v>
      </c>
      <c r="G567" t="s">
        <v>8263</v>
      </c>
      <c r="H567" s="1">
        <v>53.2</v>
      </c>
      <c r="I567" s="1">
        <v>13.3</v>
      </c>
      <c r="J567" s="1">
        <f t="shared" si="16"/>
        <v>0</v>
      </c>
      <c r="K567" s="1">
        <f t="shared" si="17"/>
        <v>41.496000000000002</v>
      </c>
      <c r="M567" s="3">
        <v>32.6648</v>
      </c>
      <c r="O567" s="3">
        <v>35.005600000000001</v>
      </c>
      <c r="Q567" s="3">
        <v>41.496000000000002</v>
      </c>
      <c r="S567" s="1">
        <v>41.496000000000002</v>
      </c>
      <c r="U567" s="1">
        <v>13.55</v>
      </c>
      <c r="W567" s="1">
        <v>13.55</v>
      </c>
      <c r="Y567" s="3">
        <v>40.804400000000001</v>
      </c>
      <c r="AA567" s="1">
        <v>40.804400000000001</v>
      </c>
      <c r="AC567" s="1">
        <v>0</v>
      </c>
      <c r="AE567" s="3">
        <v>18.008200000000002</v>
      </c>
      <c r="AF567" s="3"/>
      <c r="AG567" s="3">
        <v>21.439600000000002</v>
      </c>
      <c r="AI567" s="1">
        <v>0</v>
      </c>
      <c r="AK567" s="1">
        <v>0</v>
      </c>
      <c r="AM567" s="1">
        <v>0</v>
      </c>
      <c r="AO567" s="1">
        <v>0</v>
      </c>
      <c r="AQ567" s="1">
        <v>0</v>
      </c>
      <c r="AS567" s="1">
        <v>0</v>
      </c>
      <c r="AU567" s="1">
        <v>0</v>
      </c>
      <c r="AW567" s="3">
        <v>0</v>
      </c>
      <c r="AY567" s="1">
        <v>0</v>
      </c>
      <c r="BA567" s="1">
        <v>0</v>
      </c>
    </row>
    <row r="568" spans="1:53" x14ac:dyDescent="0.25">
      <c r="A568" t="s">
        <v>52783</v>
      </c>
      <c r="B568">
        <v>104892</v>
      </c>
      <c r="C568" t="s">
        <v>7591</v>
      </c>
      <c r="D568">
        <v>25000002</v>
      </c>
      <c r="E568" t="s">
        <v>8270</v>
      </c>
      <c r="F568" t="s">
        <v>4038</v>
      </c>
      <c r="G568" t="s">
        <v>8269</v>
      </c>
      <c r="H568" s="1">
        <v>55.9</v>
      </c>
      <c r="I568" s="1">
        <v>13.975</v>
      </c>
      <c r="J568" s="1">
        <f t="shared" si="16"/>
        <v>0</v>
      </c>
      <c r="K568" s="1">
        <f t="shared" si="17"/>
        <v>43.602000000000004</v>
      </c>
      <c r="M568" s="3">
        <v>34.322600000000001</v>
      </c>
      <c r="O568" s="3">
        <v>36.782200000000003</v>
      </c>
      <c r="Q568" s="3">
        <v>43.602000000000004</v>
      </c>
      <c r="S568" s="1">
        <v>43.602000000000004</v>
      </c>
      <c r="U568" s="1">
        <v>16.329999999999998</v>
      </c>
      <c r="W568" s="1">
        <v>16.329999999999998</v>
      </c>
      <c r="Y568" s="3">
        <v>42.875300000000003</v>
      </c>
      <c r="AA568" s="1">
        <v>42.875300000000003</v>
      </c>
      <c r="AC568" s="1">
        <v>0</v>
      </c>
      <c r="AE568" s="3">
        <v>18.922150000000002</v>
      </c>
      <c r="AF568" s="3"/>
      <c r="AG568" s="3">
        <v>22.527699999999999</v>
      </c>
      <c r="AI568" s="1">
        <v>0</v>
      </c>
      <c r="AK568" s="1">
        <v>0</v>
      </c>
      <c r="AM568" s="1">
        <v>0</v>
      </c>
      <c r="AO568" s="1">
        <v>0</v>
      </c>
      <c r="AQ568" s="1">
        <v>0</v>
      </c>
      <c r="AS568" s="1">
        <v>0</v>
      </c>
      <c r="AU568" s="1">
        <v>0</v>
      </c>
      <c r="AW568" s="3">
        <v>0</v>
      </c>
      <c r="AY568" s="1">
        <v>0</v>
      </c>
      <c r="BA568" s="1">
        <v>0</v>
      </c>
    </row>
    <row r="569" spans="1:53" x14ac:dyDescent="0.25">
      <c r="A569" t="s">
        <v>52783</v>
      </c>
      <c r="B569">
        <v>104892</v>
      </c>
      <c r="C569" t="s">
        <v>7591</v>
      </c>
      <c r="D569">
        <v>25000002</v>
      </c>
      <c r="E569" t="s">
        <v>8271</v>
      </c>
      <c r="F569" t="s">
        <v>4038</v>
      </c>
      <c r="G569" t="s">
        <v>8269</v>
      </c>
      <c r="H569" s="1">
        <v>55.9</v>
      </c>
      <c r="I569" s="1">
        <v>13.975</v>
      </c>
      <c r="J569" s="1">
        <f t="shared" si="16"/>
        <v>0</v>
      </c>
      <c r="K569" s="1">
        <f t="shared" si="17"/>
        <v>43.602000000000004</v>
      </c>
      <c r="M569" s="3">
        <v>34.322600000000001</v>
      </c>
      <c r="O569" s="3">
        <v>36.782200000000003</v>
      </c>
      <c r="Q569" s="3">
        <v>43.602000000000004</v>
      </c>
      <c r="S569" s="1">
        <v>43.602000000000004</v>
      </c>
      <c r="U569" s="1">
        <v>16.329999999999998</v>
      </c>
      <c r="W569" s="1">
        <v>16.329999999999998</v>
      </c>
      <c r="Y569" s="3">
        <v>42.875300000000003</v>
      </c>
      <c r="AA569" s="1">
        <v>42.875300000000003</v>
      </c>
      <c r="AC569" s="1">
        <v>0</v>
      </c>
      <c r="AE569" s="3">
        <v>18.922150000000002</v>
      </c>
      <c r="AF569" s="3"/>
      <c r="AG569" s="3">
        <v>22.527699999999999</v>
      </c>
      <c r="AI569" s="1">
        <v>0</v>
      </c>
      <c r="AK569" s="1">
        <v>0</v>
      </c>
      <c r="AM569" s="1">
        <v>0</v>
      </c>
      <c r="AO569" s="1">
        <v>0</v>
      </c>
      <c r="AQ569" s="1">
        <v>0</v>
      </c>
      <c r="AS569" s="1">
        <v>0</v>
      </c>
      <c r="AU569" s="1">
        <v>0</v>
      </c>
      <c r="AW569" s="3">
        <v>0</v>
      </c>
      <c r="AY569" s="1">
        <v>0</v>
      </c>
      <c r="BA569" s="1">
        <v>0</v>
      </c>
    </row>
    <row r="570" spans="1:53" x14ac:dyDescent="0.25">
      <c r="A570" t="s">
        <v>52783</v>
      </c>
      <c r="B570">
        <v>104892</v>
      </c>
      <c r="C570" t="s">
        <v>7591</v>
      </c>
      <c r="D570">
        <v>25000002</v>
      </c>
      <c r="E570" t="s">
        <v>8268</v>
      </c>
      <c r="F570" t="s">
        <v>4038</v>
      </c>
      <c r="G570" t="s">
        <v>8269</v>
      </c>
      <c r="H570" s="1">
        <v>62.69</v>
      </c>
      <c r="I570" s="1">
        <v>15.672499999999999</v>
      </c>
      <c r="J570" s="1">
        <f t="shared" si="16"/>
        <v>0</v>
      </c>
      <c r="K570" s="1">
        <f t="shared" si="17"/>
        <v>48.898200000000003</v>
      </c>
      <c r="M570" s="3">
        <v>38.491659999999996</v>
      </c>
      <c r="O570" s="3">
        <v>41.250019999999999</v>
      </c>
      <c r="Q570" s="3">
        <v>48.898200000000003</v>
      </c>
      <c r="S570" s="1">
        <v>48.898200000000003</v>
      </c>
      <c r="U570" s="1">
        <v>16.329999999999998</v>
      </c>
      <c r="W570" s="1">
        <v>16.329999999999998</v>
      </c>
      <c r="Y570" s="3">
        <v>48.08323</v>
      </c>
      <c r="AA570" s="1">
        <v>48.08323</v>
      </c>
      <c r="AC570" s="1">
        <v>0</v>
      </c>
      <c r="AE570" s="3">
        <v>21.220565000000001</v>
      </c>
      <c r="AF570" s="3"/>
      <c r="AG570" s="3">
        <v>25.26407</v>
      </c>
      <c r="AI570" s="1">
        <v>0</v>
      </c>
      <c r="AK570" s="1">
        <v>0</v>
      </c>
      <c r="AM570" s="1">
        <v>0</v>
      </c>
      <c r="AO570" s="1">
        <v>0</v>
      </c>
      <c r="AQ570" s="1">
        <v>0</v>
      </c>
      <c r="AS570" s="1">
        <v>0</v>
      </c>
      <c r="AU570" s="1">
        <v>0</v>
      </c>
      <c r="AW570" s="3">
        <v>0</v>
      </c>
      <c r="AY570" s="1">
        <v>0</v>
      </c>
      <c r="BA570" s="1">
        <v>0</v>
      </c>
    </row>
    <row r="571" spans="1:53" x14ac:dyDescent="0.25">
      <c r="A571" t="s">
        <v>52783</v>
      </c>
      <c r="B571">
        <v>104892</v>
      </c>
      <c r="C571" t="s">
        <v>7591</v>
      </c>
      <c r="D571">
        <v>25000002</v>
      </c>
      <c r="E571" t="s">
        <v>8272</v>
      </c>
      <c r="F571" t="s">
        <v>4038</v>
      </c>
      <c r="G571" t="s">
        <v>8269</v>
      </c>
      <c r="H571" s="1">
        <v>55.9</v>
      </c>
      <c r="I571" s="1">
        <v>13.975</v>
      </c>
      <c r="J571" s="1">
        <f t="shared" si="16"/>
        <v>0</v>
      </c>
      <c r="K571" s="1">
        <f t="shared" si="17"/>
        <v>43.602000000000004</v>
      </c>
      <c r="M571" s="3">
        <v>34.322600000000001</v>
      </c>
      <c r="O571" s="3">
        <v>36.782200000000003</v>
      </c>
      <c r="Q571" s="3">
        <v>43.602000000000004</v>
      </c>
      <c r="S571" s="1">
        <v>43.602000000000004</v>
      </c>
      <c r="U571" s="1">
        <v>16.329999999999998</v>
      </c>
      <c r="W571" s="1">
        <v>16.329999999999998</v>
      </c>
      <c r="Y571" s="3">
        <v>42.875300000000003</v>
      </c>
      <c r="AA571" s="1">
        <v>42.875300000000003</v>
      </c>
      <c r="AC571" s="1">
        <v>0</v>
      </c>
      <c r="AE571" s="3">
        <v>18.922150000000002</v>
      </c>
      <c r="AF571" s="3"/>
      <c r="AG571" s="3">
        <v>22.527699999999999</v>
      </c>
      <c r="AI571" s="1">
        <v>0</v>
      </c>
      <c r="AK571" s="1">
        <v>0</v>
      </c>
      <c r="AM571" s="1">
        <v>0</v>
      </c>
      <c r="AO571" s="1">
        <v>0</v>
      </c>
      <c r="AQ571" s="1">
        <v>0</v>
      </c>
      <c r="AS571" s="1">
        <v>0</v>
      </c>
      <c r="AU571" s="1">
        <v>0</v>
      </c>
      <c r="AW571" s="3">
        <v>0</v>
      </c>
      <c r="AY571" s="1">
        <v>0</v>
      </c>
      <c r="BA571" s="1">
        <v>0</v>
      </c>
    </row>
    <row r="572" spans="1:53" x14ac:dyDescent="0.25">
      <c r="A572" t="s">
        <v>52783</v>
      </c>
      <c r="B572">
        <v>10490</v>
      </c>
      <c r="C572" t="s">
        <v>7591</v>
      </c>
      <c r="D572">
        <v>25000002</v>
      </c>
      <c r="E572" t="s">
        <v>8273</v>
      </c>
      <c r="F572" t="s">
        <v>4038</v>
      </c>
      <c r="G572" t="s">
        <v>8274</v>
      </c>
      <c r="H572" s="1">
        <v>20</v>
      </c>
      <c r="I572" s="1">
        <v>5</v>
      </c>
      <c r="J572" s="1">
        <f t="shared" si="16"/>
        <v>0</v>
      </c>
      <c r="K572" s="1">
        <f t="shared" si="17"/>
        <v>15.600000000000001</v>
      </c>
      <c r="M572" s="3">
        <v>12.28</v>
      </c>
      <c r="O572" s="3">
        <v>13.16</v>
      </c>
      <c r="Q572" s="3">
        <v>15.600000000000001</v>
      </c>
      <c r="S572" s="1">
        <v>15.600000000000001</v>
      </c>
      <c r="U572" s="1">
        <v>5.84</v>
      </c>
      <c r="W572" s="1">
        <v>5.84</v>
      </c>
      <c r="Y572" s="3">
        <v>15.34</v>
      </c>
      <c r="AA572" s="1">
        <v>15.34</v>
      </c>
      <c r="AC572" s="1">
        <v>0</v>
      </c>
      <c r="AE572" s="3">
        <v>6.7700000000000005</v>
      </c>
      <c r="AF572" s="3"/>
      <c r="AG572" s="3">
        <v>8.06</v>
      </c>
      <c r="AI572" s="1">
        <v>0</v>
      </c>
      <c r="AK572" s="1">
        <v>0</v>
      </c>
      <c r="AM572" s="1">
        <v>0</v>
      </c>
      <c r="AO572" s="1">
        <v>0</v>
      </c>
      <c r="AQ572" s="1">
        <v>0</v>
      </c>
      <c r="AS572" s="1">
        <v>0</v>
      </c>
      <c r="AU572" s="1">
        <v>0</v>
      </c>
      <c r="AW572" s="3">
        <v>0</v>
      </c>
      <c r="AY572" s="1">
        <v>0</v>
      </c>
      <c r="BA572" s="1">
        <v>0</v>
      </c>
    </row>
    <row r="573" spans="1:53" x14ac:dyDescent="0.25">
      <c r="A573" t="s">
        <v>52783</v>
      </c>
      <c r="B573">
        <v>10491</v>
      </c>
      <c r="C573" t="s">
        <v>7591</v>
      </c>
      <c r="D573">
        <v>25000002</v>
      </c>
      <c r="E573" t="s">
        <v>8275</v>
      </c>
      <c r="F573" t="s">
        <v>4038</v>
      </c>
      <c r="G573" t="s">
        <v>8276</v>
      </c>
      <c r="H573" s="1">
        <v>7</v>
      </c>
      <c r="I573" s="1">
        <v>1.75</v>
      </c>
      <c r="J573" s="1">
        <f t="shared" si="16"/>
        <v>0</v>
      </c>
      <c r="K573" s="1">
        <f t="shared" si="17"/>
        <v>5.46</v>
      </c>
      <c r="M573" s="3">
        <v>4.298</v>
      </c>
      <c r="O573" s="3">
        <v>4.6059999999999999</v>
      </c>
      <c r="Q573" s="3">
        <v>5.46</v>
      </c>
      <c r="S573" s="1">
        <v>5.46</v>
      </c>
      <c r="U573" s="1">
        <v>2.04</v>
      </c>
      <c r="W573" s="1">
        <v>2.04</v>
      </c>
      <c r="Y573" s="3">
        <v>5.3689999999999998</v>
      </c>
      <c r="AA573" s="1">
        <v>5.3689999999999998</v>
      </c>
      <c r="AC573" s="1">
        <v>0</v>
      </c>
      <c r="AE573" s="3">
        <v>2.3695000000000004</v>
      </c>
      <c r="AF573" s="3"/>
      <c r="AG573" s="3">
        <v>2.8210000000000002</v>
      </c>
      <c r="AI573" s="1">
        <v>0</v>
      </c>
      <c r="AK573" s="1">
        <v>0</v>
      </c>
      <c r="AM573" s="1">
        <v>0</v>
      </c>
      <c r="AO573" s="1">
        <v>0</v>
      </c>
      <c r="AQ573" s="1">
        <v>0</v>
      </c>
      <c r="AS573" s="1">
        <v>0</v>
      </c>
      <c r="AU573" s="1">
        <v>0</v>
      </c>
      <c r="AW573" s="3">
        <v>0</v>
      </c>
      <c r="AY573" s="1">
        <v>0</v>
      </c>
      <c r="BA573" s="1">
        <v>0</v>
      </c>
    </row>
    <row r="574" spans="1:53" x14ac:dyDescent="0.25">
      <c r="A574" t="s">
        <v>52783</v>
      </c>
      <c r="B574">
        <v>10491</v>
      </c>
      <c r="C574" t="s">
        <v>7591</v>
      </c>
      <c r="D574">
        <v>25000002</v>
      </c>
      <c r="E574" t="s">
        <v>8277</v>
      </c>
      <c r="F574" t="s">
        <v>4038</v>
      </c>
      <c r="G574" t="s">
        <v>8276</v>
      </c>
      <c r="H574" s="1">
        <v>7</v>
      </c>
      <c r="I574" s="1">
        <v>1.75</v>
      </c>
      <c r="J574" s="1">
        <f t="shared" si="16"/>
        <v>0</v>
      </c>
      <c r="K574" s="1">
        <f t="shared" si="17"/>
        <v>5.46</v>
      </c>
      <c r="M574" s="3">
        <v>4.298</v>
      </c>
      <c r="O574" s="3">
        <v>4.6059999999999999</v>
      </c>
      <c r="Q574" s="3">
        <v>5.46</v>
      </c>
      <c r="S574" s="1">
        <v>5.46</v>
      </c>
      <c r="U574" s="1">
        <v>2.04</v>
      </c>
      <c r="W574" s="1">
        <v>2.04</v>
      </c>
      <c r="Y574" s="3">
        <v>5.3689999999999998</v>
      </c>
      <c r="AA574" s="1">
        <v>5.3689999999999998</v>
      </c>
      <c r="AC574" s="1">
        <v>0</v>
      </c>
      <c r="AE574" s="3">
        <v>2.3695000000000004</v>
      </c>
      <c r="AF574" s="3"/>
      <c r="AG574" s="3">
        <v>2.8210000000000002</v>
      </c>
      <c r="AI574" s="1">
        <v>0</v>
      </c>
      <c r="AK574" s="1">
        <v>0</v>
      </c>
      <c r="AM574" s="1">
        <v>0</v>
      </c>
      <c r="AO574" s="1">
        <v>0</v>
      </c>
      <c r="AQ574" s="1">
        <v>0</v>
      </c>
      <c r="AS574" s="1">
        <v>0</v>
      </c>
      <c r="AU574" s="1">
        <v>0</v>
      </c>
      <c r="AW574" s="3">
        <v>0</v>
      </c>
      <c r="AY574" s="1">
        <v>0</v>
      </c>
      <c r="BA574" s="1">
        <v>0</v>
      </c>
    </row>
    <row r="575" spans="1:53" x14ac:dyDescent="0.25">
      <c r="A575" t="s">
        <v>52783</v>
      </c>
      <c r="B575">
        <v>104922</v>
      </c>
      <c r="C575" t="s">
        <v>7591</v>
      </c>
      <c r="D575">
        <v>25000002</v>
      </c>
      <c r="E575" t="s">
        <v>8278</v>
      </c>
      <c r="F575" t="s">
        <v>4038</v>
      </c>
      <c r="G575" t="s">
        <v>8279</v>
      </c>
      <c r="H575" s="1">
        <v>47.54</v>
      </c>
      <c r="I575" s="1">
        <v>11.885</v>
      </c>
      <c r="J575" s="1">
        <f t="shared" si="16"/>
        <v>0</v>
      </c>
      <c r="K575" s="1">
        <f t="shared" si="17"/>
        <v>37.081200000000003</v>
      </c>
      <c r="M575" s="3">
        <v>29.18956</v>
      </c>
      <c r="O575" s="3">
        <v>31.281320000000001</v>
      </c>
      <c r="Q575" s="3">
        <v>37.081200000000003</v>
      </c>
      <c r="S575" s="1">
        <v>37.081200000000003</v>
      </c>
      <c r="U575" s="1">
        <v>13.89</v>
      </c>
      <c r="W575" s="1">
        <v>13.89</v>
      </c>
      <c r="Y575" s="3">
        <v>36.463180000000001</v>
      </c>
      <c r="AA575" s="1">
        <v>36.463180000000001</v>
      </c>
      <c r="AC575" s="1">
        <v>0</v>
      </c>
      <c r="AE575" s="3">
        <v>16.092290000000002</v>
      </c>
      <c r="AF575" s="3"/>
      <c r="AG575" s="3">
        <v>19.158619999999999</v>
      </c>
      <c r="AI575" s="1">
        <v>0</v>
      </c>
      <c r="AK575" s="1">
        <v>0</v>
      </c>
      <c r="AM575" s="1">
        <v>0</v>
      </c>
      <c r="AO575" s="1">
        <v>0</v>
      </c>
      <c r="AQ575" s="1">
        <v>0</v>
      </c>
      <c r="AS575" s="1">
        <v>0</v>
      </c>
      <c r="AU575" s="1">
        <v>0</v>
      </c>
      <c r="AW575" s="3">
        <v>0</v>
      </c>
      <c r="AY575" s="1">
        <v>0</v>
      </c>
      <c r="BA575" s="1">
        <v>0</v>
      </c>
    </row>
    <row r="576" spans="1:53" x14ac:dyDescent="0.25">
      <c r="A576" t="s">
        <v>52783</v>
      </c>
      <c r="B576">
        <v>104922</v>
      </c>
      <c r="C576" t="s">
        <v>7591</v>
      </c>
      <c r="D576">
        <v>25000002</v>
      </c>
      <c r="E576" t="s">
        <v>8280</v>
      </c>
      <c r="F576" t="s">
        <v>4038</v>
      </c>
      <c r="G576" t="s">
        <v>8279</v>
      </c>
      <c r="H576" s="1">
        <v>47.54</v>
      </c>
      <c r="I576" s="1">
        <v>11.885</v>
      </c>
      <c r="J576" s="1">
        <f t="shared" si="16"/>
        <v>0</v>
      </c>
      <c r="K576" s="1">
        <f t="shared" si="17"/>
        <v>37.081200000000003</v>
      </c>
      <c r="M576" s="3">
        <v>29.18956</v>
      </c>
      <c r="O576" s="3">
        <v>31.281320000000001</v>
      </c>
      <c r="Q576" s="3">
        <v>37.081200000000003</v>
      </c>
      <c r="S576" s="1">
        <v>37.081200000000003</v>
      </c>
      <c r="U576" s="1">
        <v>13.89</v>
      </c>
      <c r="W576" s="1">
        <v>13.89</v>
      </c>
      <c r="Y576" s="3">
        <v>36.463180000000001</v>
      </c>
      <c r="AA576" s="1">
        <v>36.463180000000001</v>
      </c>
      <c r="AC576" s="1">
        <v>0</v>
      </c>
      <c r="AE576" s="3">
        <v>16.092290000000002</v>
      </c>
      <c r="AF576" s="3"/>
      <c r="AG576" s="3">
        <v>19.158619999999999</v>
      </c>
      <c r="AI576" s="1">
        <v>0</v>
      </c>
      <c r="AK576" s="1">
        <v>0</v>
      </c>
      <c r="AM576" s="1">
        <v>0</v>
      </c>
      <c r="AO576" s="1">
        <v>0</v>
      </c>
      <c r="AQ576" s="1">
        <v>0</v>
      </c>
      <c r="AS576" s="1">
        <v>0</v>
      </c>
      <c r="AU576" s="1">
        <v>0</v>
      </c>
      <c r="AW576" s="3">
        <v>0</v>
      </c>
      <c r="AY576" s="1">
        <v>0</v>
      </c>
      <c r="BA576" s="1">
        <v>0</v>
      </c>
    </row>
    <row r="577" spans="1:53" x14ac:dyDescent="0.25">
      <c r="A577" t="s">
        <v>52783</v>
      </c>
      <c r="B577">
        <v>104922</v>
      </c>
      <c r="C577" t="s">
        <v>7591</v>
      </c>
      <c r="D577">
        <v>25000002</v>
      </c>
      <c r="E577" t="s">
        <v>8281</v>
      </c>
      <c r="F577" t="s">
        <v>4038</v>
      </c>
      <c r="G577" t="s">
        <v>8279</v>
      </c>
      <c r="H577" s="1">
        <v>47.54</v>
      </c>
      <c r="I577" s="1">
        <v>11.885</v>
      </c>
      <c r="J577" s="1">
        <f t="shared" si="16"/>
        <v>0</v>
      </c>
      <c r="K577" s="1">
        <f t="shared" si="17"/>
        <v>37.081200000000003</v>
      </c>
      <c r="M577" s="3">
        <v>29.18956</v>
      </c>
      <c r="O577" s="3">
        <v>31.281320000000001</v>
      </c>
      <c r="Q577" s="3">
        <v>37.081200000000003</v>
      </c>
      <c r="S577" s="1">
        <v>37.081200000000003</v>
      </c>
      <c r="U577" s="1">
        <v>13.89</v>
      </c>
      <c r="W577" s="1">
        <v>13.89</v>
      </c>
      <c r="Y577" s="3">
        <v>36.463180000000001</v>
      </c>
      <c r="AA577" s="1">
        <v>36.463180000000001</v>
      </c>
      <c r="AC577" s="1">
        <v>0</v>
      </c>
      <c r="AE577" s="3">
        <v>16.092290000000002</v>
      </c>
      <c r="AF577" s="3"/>
      <c r="AG577" s="3">
        <v>19.158619999999999</v>
      </c>
      <c r="AI577" s="1">
        <v>0</v>
      </c>
      <c r="AK577" s="1">
        <v>0</v>
      </c>
      <c r="AM577" s="1">
        <v>0</v>
      </c>
      <c r="AO577" s="1">
        <v>0</v>
      </c>
      <c r="AQ577" s="1">
        <v>0</v>
      </c>
      <c r="AS577" s="1">
        <v>0</v>
      </c>
      <c r="AU577" s="1">
        <v>0</v>
      </c>
      <c r="AW577" s="3">
        <v>0</v>
      </c>
      <c r="AY577" s="1">
        <v>0</v>
      </c>
      <c r="BA577" s="1">
        <v>0</v>
      </c>
    </row>
    <row r="578" spans="1:53" x14ac:dyDescent="0.25">
      <c r="A578" t="s">
        <v>52783</v>
      </c>
      <c r="B578">
        <v>104922</v>
      </c>
      <c r="C578" t="s">
        <v>7591</v>
      </c>
      <c r="D578">
        <v>25000002</v>
      </c>
      <c r="E578" t="s">
        <v>8282</v>
      </c>
      <c r="F578" t="s">
        <v>4038</v>
      </c>
      <c r="G578" t="s">
        <v>8279</v>
      </c>
      <c r="H578" s="1">
        <v>47.54</v>
      </c>
      <c r="I578" s="1">
        <v>11.885</v>
      </c>
      <c r="J578" s="1">
        <f t="shared" si="16"/>
        <v>0</v>
      </c>
      <c r="K578" s="1">
        <f t="shared" si="17"/>
        <v>37.081200000000003</v>
      </c>
      <c r="M578" s="3">
        <v>29.18956</v>
      </c>
      <c r="O578" s="3">
        <v>31.281320000000001</v>
      </c>
      <c r="Q578" s="3">
        <v>37.081200000000003</v>
      </c>
      <c r="S578" s="1">
        <v>37.081200000000003</v>
      </c>
      <c r="U578" s="1">
        <v>13.89</v>
      </c>
      <c r="W578" s="1">
        <v>13.89</v>
      </c>
      <c r="Y578" s="3">
        <v>36.463180000000001</v>
      </c>
      <c r="AA578" s="1">
        <v>36.463180000000001</v>
      </c>
      <c r="AC578" s="1">
        <v>0</v>
      </c>
      <c r="AE578" s="3">
        <v>16.092290000000002</v>
      </c>
      <c r="AF578" s="3"/>
      <c r="AG578" s="3">
        <v>19.158619999999999</v>
      </c>
      <c r="AI578" s="1">
        <v>0</v>
      </c>
      <c r="AK578" s="1">
        <v>0</v>
      </c>
      <c r="AM578" s="1">
        <v>0</v>
      </c>
      <c r="AO578" s="1">
        <v>0</v>
      </c>
      <c r="AQ578" s="1">
        <v>0</v>
      </c>
      <c r="AS578" s="1">
        <v>0</v>
      </c>
      <c r="AU578" s="1">
        <v>0</v>
      </c>
      <c r="AW578" s="3">
        <v>0</v>
      </c>
      <c r="AY578" s="1">
        <v>0</v>
      </c>
      <c r="BA578" s="1">
        <v>0</v>
      </c>
    </row>
    <row r="579" spans="1:53" x14ac:dyDescent="0.25">
      <c r="A579" t="s">
        <v>52783</v>
      </c>
      <c r="B579">
        <v>104923</v>
      </c>
      <c r="C579" t="s">
        <v>7591</v>
      </c>
      <c r="D579">
        <v>25000002</v>
      </c>
      <c r="E579" t="s">
        <v>8283</v>
      </c>
      <c r="F579" t="s">
        <v>4038</v>
      </c>
      <c r="G579" t="s">
        <v>8284</v>
      </c>
      <c r="H579" s="1">
        <v>106.52</v>
      </c>
      <c r="I579" s="1">
        <v>26.63</v>
      </c>
      <c r="J579" s="1">
        <f t="shared" si="16"/>
        <v>0</v>
      </c>
      <c r="K579" s="1">
        <f t="shared" si="17"/>
        <v>83.085599999999999</v>
      </c>
      <c r="M579" s="3">
        <v>65.403279999999995</v>
      </c>
      <c r="O579" s="3">
        <v>70.090159999999997</v>
      </c>
      <c r="Q579" s="3">
        <v>83.085599999999999</v>
      </c>
      <c r="S579" s="1">
        <v>83.085599999999999</v>
      </c>
      <c r="U579" s="1">
        <v>31.11</v>
      </c>
      <c r="W579" s="1">
        <v>31.11</v>
      </c>
      <c r="Y579" s="3">
        <v>81.700839999999999</v>
      </c>
      <c r="AA579" s="1">
        <v>81.700839999999999</v>
      </c>
      <c r="AC579" s="1">
        <v>0</v>
      </c>
      <c r="AE579" s="3">
        <v>36.057020000000001</v>
      </c>
      <c r="AF579" s="3"/>
      <c r="AG579" s="3">
        <v>42.92756</v>
      </c>
      <c r="AI579" s="1">
        <v>0</v>
      </c>
      <c r="AK579" s="1">
        <v>0</v>
      </c>
      <c r="AM579" s="1">
        <v>0</v>
      </c>
      <c r="AO579" s="1">
        <v>0</v>
      </c>
      <c r="AQ579" s="1">
        <v>0</v>
      </c>
      <c r="AS579" s="1">
        <v>0</v>
      </c>
      <c r="AU579" s="1">
        <v>0</v>
      </c>
      <c r="AW579" s="3">
        <v>0</v>
      </c>
      <c r="AY579" s="1">
        <v>0</v>
      </c>
      <c r="BA579" s="1">
        <v>0</v>
      </c>
    </row>
    <row r="580" spans="1:53" x14ac:dyDescent="0.25">
      <c r="A580" t="s">
        <v>52783</v>
      </c>
      <c r="B580">
        <v>104923</v>
      </c>
      <c r="C580" t="s">
        <v>7591</v>
      </c>
      <c r="D580">
        <v>25000002</v>
      </c>
      <c r="E580" t="s">
        <v>8285</v>
      </c>
      <c r="F580" t="s">
        <v>4038</v>
      </c>
      <c r="G580" t="s">
        <v>8284</v>
      </c>
      <c r="H580" s="1">
        <v>106.52</v>
      </c>
      <c r="I580" s="1">
        <v>26.63</v>
      </c>
      <c r="J580" s="1">
        <f t="shared" ref="J580:J643" si="18">MIN(M580,O580,Q580,S580,U580,W580,Y580,AA580,AC580,AE580,AI580,AK580,AM580,AO580,AQ580,AS580,AU580,AW580,AY580,BA580,AG580)</f>
        <v>0</v>
      </c>
      <c r="K580" s="1">
        <f t="shared" ref="K580:K643" si="19">MAX(M580,O580,Q580,S580,U580,W580,Y580,AA580,AC580,AE580,AI580,AK580,AM580,AO580,AS580,AU580,AW580,AY580,BA580,AG580)</f>
        <v>83.085599999999999</v>
      </c>
      <c r="M580" s="3">
        <v>65.403279999999995</v>
      </c>
      <c r="O580" s="3">
        <v>70.090159999999997</v>
      </c>
      <c r="Q580" s="3">
        <v>83.085599999999999</v>
      </c>
      <c r="S580" s="1">
        <v>83.085599999999999</v>
      </c>
      <c r="U580" s="1">
        <v>31.11</v>
      </c>
      <c r="W580" s="1">
        <v>31.11</v>
      </c>
      <c r="Y580" s="3">
        <v>81.700839999999999</v>
      </c>
      <c r="AA580" s="1">
        <v>81.700839999999999</v>
      </c>
      <c r="AC580" s="1">
        <v>0</v>
      </c>
      <c r="AE580" s="3">
        <v>36.057020000000001</v>
      </c>
      <c r="AF580" s="3"/>
      <c r="AG580" s="3">
        <v>42.92756</v>
      </c>
      <c r="AI580" s="1">
        <v>0</v>
      </c>
      <c r="AK580" s="1">
        <v>0</v>
      </c>
      <c r="AM580" s="1">
        <v>0</v>
      </c>
      <c r="AO580" s="1">
        <v>0</v>
      </c>
      <c r="AQ580" s="1">
        <v>0</v>
      </c>
      <c r="AS580" s="1">
        <v>0</v>
      </c>
      <c r="AU580" s="1">
        <v>0</v>
      </c>
      <c r="AW580" s="3">
        <v>0</v>
      </c>
      <c r="AY580" s="1">
        <v>0</v>
      </c>
      <c r="BA580" s="1">
        <v>0</v>
      </c>
    </row>
    <row r="581" spans="1:53" x14ac:dyDescent="0.25">
      <c r="A581" t="s">
        <v>52783</v>
      </c>
      <c r="B581">
        <v>104994</v>
      </c>
      <c r="C581" t="s">
        <v>7591</v>
      </c>
      <c r="D581">
        <v>25000002</v>
      </c>
      <c r="E581" t="s">
        <v>8286</v>
      </c>
      <c r="F581" t="s">
        <v>4038</v>
      </c>
      <c r="G581" t="s">
        <v>8287</v>
      </c>
      <c r="H581" s="1">
        <v>115.4</v>
      </c>
      <c r="I581" s="1">
        <v>28.85</v>
      </c>
      <c r="J581" s="1">
        <f t="shared" si="18"/>
        <v>0</v>
      </c>
      <c r="K581" s="1">
        <f t="shared" si="19"/>
        <v>90.012</v>
      </c>
      <c r="M581" s="3">
        <v>70.855599999999995</v>
      </c>
      <c r="O581" s="3">
        <v>75.933200000000014</v>
      </c>
      <c r="Q581" s="3">
        <v>90.012</v>
      </c>
      <c r="S581" s="1">
        <v>90.012</v>
      </c>
      <c r="U581" s="1">
        <v>33.71</v>
      </c>
      <c r="W581" s="1">
        <v>33.71</v>
      </c>
      <c r="Y581" s="3">
        <v>88.511800000000008</v>
      </c>
      <c r="AA581" s="1">
        <v>88.511800000000008</v>
      </c>
      <c r="AC581" s="1">
        <v>0</v>
      </c>
      <c r="AE581" s="3">
        <v>39.062900000000006</v>
      </c>
      <c r="AF581" s="3"/>
      <c r="AG581" s="3">
        <v>46.506200000000007</v>
      </c>
      <c r="AI581" s="1">
        <v>0</v>
      </c>
      <c r="AK581" s="1">
        <v>0</v>
      </c>
      <c r="AM581" s="1">
        <v>0</v>
      </c>
      <c r="AO581" s="1">
        <v>0</v>
      </c>
      <c r="AQ581" s="1">
        <v>0</v>
      </c>
      <c r="AS581" s="1">
        <v>0</v>
      </c>
      <c r="AU581" s="1">
        <v>0</v>
      </c>
      <c r="AW581" s="3">
        <v>0</v>
      </c>
      <c r="AY581" s="1">
        <v>0</v>
      </c>
      <c r="BA581" s="1">
        <v>0</v>
      </c>
    </row>
    <row r="582" spans="1:53" x14ac:dyDescent="0.25">
      <c r="A582" t="s">
        <v>52783</v>
      </c>
      <c r="B582">
        <v>104994</v>
      </c>
      <c r="C582" t="s">
        <v>7591</v>
      </c>
      <c r="D582">
        <v>25000002</v>
      </c>
      <c r="E582" t="s">
        <v>8288</v>
      </c>
      <c r="F582" t="s">
        <v>4038</v>
      </c>
      <c r="G582" t="s">
        <v>8287</v>
      </c>
      <c r="H582" s="1">
        <v>115.4</v>
      </c>
      <c r="I582" s="1">
        <v>28.85</v>
      </c>
      <c r="J582" s="1">
        <f t="shared" si="18"/>
        <v>0</v>
      </c>
      <c r="K582" s="1">
        <f t="shared" si="19"/>
        <v>90.012</v>
      </c>
      <c r="M582" s="3">
        <v>70.855599999999995</v>
      </c>
      <c r="O582" s="3">
        <v>75.933200000000014</v>
      </c>
      <c r="Q582" s="3">
        <v>90.012</v>
      </c>
      <c r="S582" s="1">
        <v>90.012</v>
      </c>
      <c r="U582" s="1">
        <v>33.71</v>
      </c>
      <c r="W582" s="1">
        <v>33.71</v>
      </c>
      <c r="Y582" s="3">
        <v>88.511800000000008</v>
      </c>
      <c r="AA582" s="1">
        <v>88.511800000000008</v>
      </c>
      <c r="AC582" s="1">
        <v>0</v>
      </c>
      <c r="AE582" s="3">
        <v>39.062900000000006</v>
      </c>
      <c r="AF582" s="3"/>
      <c r="AG582" s="3">
        <v>46.506200000000007</v>
      </c>
      <c r="AI582" s="1">
        <v>0</v>
      </c>
      <c r="AK582" s="1">
        <v>0</v>
      </c>
      <c r="AM582" s="1">
        <v>0</v>
      </c>
      <c r="AO582" s="1">
        <v>0</v>
      </c>
      <c r="AQ582" s="1">
        <v>0</v>
      </c>
      <c r="AS582" s="1">
        <v>0</v>
      </c>
      <c r="AU582" s="1">
        <v>0</v>
      </c>
      <c r="AW582" s="3">
        <v>0</v>
      </c>
      <c r="AY582" s="1">
        <v>0</v>
      </c>
      <c r="BA582" s="1">
        <v>0</v>
      </c>
    </row>
    <row r="583" spans="1:53" x14ac:dyDescent="0.25">
      <c r="A583" t="s">
        <v>52783</v>
      </c>
      <c r="B583">
        <v>104995</v>
      </c>
      <c r="C583" t="s">
        <v>7591</v>
      </c>
      <c r="D583">
        <v>25000002</v>
      </c>
      <c r="E583" t="s">
        <v>8289</v>
      </c>
      <c r="F583" t="s">
        <v>4038</v>
      </c>
      <c r="G583" t="s">
        <v>8290</v>
      </c>
      <c r="H583" s="1">
        <v>240.57</v>
      </c>
      <c r="I583" s="1">
        <v>60.142499999999998</v>
      </c>
      <c r="J583" s="1">
        <f t="shared" si="18"/>
        <v>0</v>
      </c>
      <c r="K583" s="1">
        <f t="shared" si="19"/>
        <v>187.6446</v>
      </c>
      <c r="M583" s="3">
        <v>147.70998</v>
      </c>
      <c r="O583" s="3">
        <v>158.29506000000001</v>
      </c>
      <c r="Q583" s="3">
        <v>187.6446</v>
      </c>
      <c r="S583" s="1">
        <v>187.6446</v>
      </c>
      <c r="U583" s="1">
        <v>70.27</v>
      </c>
      <c r="W583" s="1">
        <v>70.27</v>
      </c>
      <c r="Y583" s="3">
        <v>184.51719</v>
      </c>
      <c r="AA583" s="1">
        <v>184.51719</v>
      </c>
      <c r="AC583" s="1">
        <v>0</v>
      </c>
      <c r="AE583" s="3">
        <v>81.432945000000004</v>
      </c>
      <c r="AF583" s="3"/>
      <c r="AG583" s="3">
        <v>96.94971000000001</v>
      </c>
      <c r="AI583" s="1">
        <v>0</v>
      </c>
      <c r="AK583" s="1">
        <v>0</v>
      </c>
      <c r="AM583" s="1">
        <v>0</v>
      </c>
      <c r="AO583" s="1">
        <v>0</v>
      </c>
      <c r="AQ583" s="1">
        <v>0</v>
      </c>
      <c r="AS583" s="1">
        <v>0</v>
      </c>
      <c r="AU583" s="1">
        <v>0</v>
      </c>
      <c r="AW583" s="3">
        <v>0</v>
      </c>
      <c r="AY583" s="1">
        <v>0</v>
      </c>
      <c r="BA583" s="1">
        <v>0</v>
      </c>
    </row>
    <row r="584" spans="1:53" x14ac:dyDescent="0.25">
      <c r="A584" t="s">
        <v>52783</v>
      </c>
      <c r="B584">
        <v>105</v>
      </c>
      <c r="C584" t="s">
        <v>7591</v>
      </c>
      <c r="D584">
        <v>25000005</v>
      </c>
      <c r="E584" t="s">
        <v>8291</v>
      </c>
      <c r="F584" t="s">
        <v>4038</v>
      </c>
      <c r="G584" t="s">
        <v>8292</v>
      </c>
      <c r="H584" s="1">
        <v>0</v>
      </c>
      <c r="I584" s="1">
        <v>0</v>
      </c>
      <c r="J584" s="1">
        <f t="shared" si="18"/>
        <v>0</v>
      </c>
      <c r="K584" s="1">
        <f t="shared" si="19"/>
        <v>0</v>
      </c>
      <c r="M584" s="3">
        <v>0</v>
      </c>
      <c r="O584" s="3">
        <v>0</v>
      </c>
      <c r="Q584" s="3">
        <v>0</v>
      </c>
      <c r="S584" s="1">
        <v>0</v>
      </c>
      <c r="U584" s="1">
        <v>0</v>
      </c>
      <c r="W584" s="1">
        <v>0</v>
      </c>
      <c r="Y584" s="3">
        <v>0</v>
      </c>
      <c r="AA584" s="1">
        <v>0</v>
      </c>
      <c r="AC584" s="1">
        <v>0</v>
      </c>
      <c r="AE584" s="3">
        <v>0</v>
      </c>
      <c r="AF584" s="3"/>
      <c r="AG584" s="3">
        <v>0</v>
      </c>
      <c r="AI584" s="1">
        <v>0</v>
      </c>
      <c r="AK584" s="1">
        <v>0</v>
      </c>
      <c r="AM584" s="1">
        <v>0</v>
      </c>
      <c r="AO584" s="1">
        <v>0</v>
      </c>
      <c r="AQ584" s="1">
        <v>0</v>
      </c>
      <c r="AS584" s="1">
        <v>0</v>
      </c>
      <c r="AU584" s="1">
        <v>0</v>
      </c>
      <c r="AW584" s="3">
        <v>0</v>
      </c>
      <c r="AY584" s="1">
        <v>0</v>
      </c>
      <c r="BA584" s="1">
        <v>0</v>
      </c>
    </row>
    <row r="585" spans="1:53" x14ac:dyDescent="0.25">
      <c r="A585" t="s">
        <v>52783</v>
      </c>
      <c r="B585">
        <v>105096</v>
      </c>
      <c r="C585" t="s">
        <v>7591</v>
      </c>
      <c r="D585">
        <v>25000002</v>
      </c>
      <c r="E585" t="s">
        <v>8298</v>
      </c>
      <c r="F585" t="s">
        <v>4038</v>
      </c>
      <c r="G585" t="s">
        <v>8294</v>
      </c>
      <c r="H585" s="1">
        <v>20</v>
      </c>
      <c r="I585" s="1">
        <v>5</v>
      </c>
      <c r="J585" s="1">
        <f t="shared" si="18"/>
        <v>0</v>
      </c>
      <c r="K585" s="1">
        <f t="shared" si="19"/>
        <v>32.28</v>
      </c>
      <c r="M585" s="3">
        <v>12.28</v>
      </c>
      <c r="O585" s="3">
        <v>13.16</v>
      </c>
      <c r="Q585" s="3">
        <v>15.600000000000001</v>
      </c>
      <c r="S585" s="1">
        <v>15.600000000000001</v>
      </c>
      <c r="U585" s="1">
        <v>32.28</v>
      </c>
      <c r="W585" s="1">
        <v>32.28</v>
      </c>
      <c r="Y585" s="3">
        <v>15.34</v>
      </c>
      <c r="AA585" s="1">
        <v>15.34</v>
      </c>
      <c r="AC585" s="1">
        <v>0</v>
      </c>
      <c r="AE585" s="3">
        <v>6.7700000000000005</v>
      </c>
      <c r="AF585" s="3"/>
      <c r="AG585" s="3">
        <v>8.06</v>
      </c>
      <c r="AI585" s="1">
        <v>0</v>
      </c>
      <c r="AK585" s="1">
        <v>0</v>
      </c>
      <c r="AM585" s="1">
        <v>0</v>
      </c>
      <c r="AO585" s="1">
        <v>0</v>
      </c>
      <c r="AQ585" s="1">
        <v>0</v>
      </c>
      <c r="AS585" s="1">
        <v>0</v>
      </c>
      <c r="AU585" s="1">
        <v>0</v>
      </c>
      <c r="AW585" s="3">
        <v>0</v>
      </c>
      <c r="AY585" s="1">
        <v>0</v>
      </c>
      <c r="BA585" s="1">
        <v>0</v>
      </c>
    </row>
    <row r="586" spans="1:53" x14ac:dyDescent="0.25">
      <c r="A586" t="s">
        <v>52783</v>
      </c>
      <c r="B586">
        <v>105096</v>
      </c>
      <c r="C586" t="s">
        <v>7591</v>
      </c>
      <c r="D586">
        <v>25000002</v>
      </c>
      <c r="E586" t="s">
        <v>8293</v>
      </c>
      <c r="F586" t="s">
        <v>4038</v>
      </c>
      <c r="G586" t="s">
        <v>8294</v>
      </c>
      <c r="H586" s="1">
        <v>110.51</v>
      </c>
      <c r="I586" s="1">
        <v>27.627500000000001</v>
      </c>
      <c r="J586" s="1">
        <f t="shared" si="18"/>
        <v>0</v>
      </c>
      <c r="K586" s="1">
        <f t="shared" si="19"/>
        <v>86.197800000000001</v>
      </c>
      <c r="M586" s="3">
        <v>67.853139999999996</v>
      </c>
      <c r="O586" s="3">
        <v>72.715580000000003</v>
      </c>
      <c r="Q586" s="3">
        <v>86.197800000000001</v>
      </c>
      <c r="S586" s="1">
        <v>86.197800000000001</v>
      </c>
      <c r="U586" s="1">
        <v>32.28</v>
      </c>
      <c r="W586" s="1">
        <v>32.28</v>
      </c>
      <c r="Y586" s="3">
        <v>84.761170000000007</v>
      </c>
      <c r="AA586" s="1">
        <v>84.761170000000007</v>
      </c>
      <c r="AC586" s="1">
        <v>0</v>
      </c>
      <c r="AE586" s="3">
        <v>37.407635000000006</v>
      </c>
      <c r="AF586" s="3"/>
      <c r="AG586" s="3">
        <v>44.535530000000001</v>
      </c>
      <c r="AI586" s="1">
        <v>0</v>
      </c>
      <c r="AK586" s="1">
        <v>0</v>
      </c>
      <c r="AM586" s="1">
        <v>0</v>
      </c>
      <c r="AO586" s="1">
        <v>0</v>
      </c>
      <c r="AQ586" s="1">
        <v>0</v>
      </c>
      <c r="AS586" s="1">
        <v>0</v>
      </c>
      <c r="AU586" s="1">
        <v>0</v>
      </c>
      <c r="AW586" s="3">
        <v>0</v>
      </c>
      <c r="AY586" s="1">
        <v>0</v>
      </c>
      <c r="BA586" s="1">
        <v>0</v>
      </c>
    </row>
    <row r="587" spans="1:53" x14ac:dyDescent="0.25">
      <c r="A587" t="s">
        <v>52783</v>
      </c>
      <c r="B587">
        <v>105096</v>
      </c>
      <c r="C587" t="s">
        <v>7591</v>
      </c>
      <c r="D587">
        <v>25000002</v>
      </c>
      <c r="E587" t="s">
        <v>8295</v>
      </c>
      <c r="F587" t="s">
        <v>4038</v>
      </c>
      <c r="G587" t="s">
        <v>8294</v>
      </c>
      <c r="H587" s="1">
        <v>110.51</v>
      </c>
      <c r="I587" s="1">
        <v>27.627500000000001</v>
      </c>
      <c r="J587" s="1">
        <f t="shared" si="18"/>
        <v>0</v>
      </c>
      <c r="K587" s="1">
        <f t="shared" si="19"/>
        <v>86.197800000000001</v>
      </c>
      <c r="M587" s="3">
        <v>67.853139999999996</v>
      </c>
      <c r="O587" s="3">
        <v>72.715580000000003</v>
      </c>
      <c r="Q587" s="3">
        <v>86.197800000000001</v>
      </c>
      <c r="S587" s="1">
        <v>86.197800000000001</v>
      </c>
      <c r="U587" s="1">
        <v>32.28</v>
      </c>
      <c r="W587" s="1">
        <v>32.28</v>
      </c>
      <c r="Y587" s="3">
        <v>84.761170000000007</v>
      </c>
      <c r="AA587" s="1">
        <v>84.761170000000007</v>
      </c>
      <c r="AC587" s="1">
        <v>0</v>
      </c>
      <c r="AE587" s="3">
        <v>37.407635000000006</v>
      </c>
      <c r="AF587" s="3"/>
      <c r="AG587" s="3">
        <v>44.535530000000001</v>
      </c>
      <c r="AI587" s="1">
        <v>0</v>
      </c>
      <c r="AK587" s="1">
        <v>0</v>
      </c>
      <c r="AM587" s="1">
        <v>0</v>
      </c>
      <c r="AO587" s="1">
        <v>0</v>
      </c>
      <c r="AQ587" s="1">
        <v>0</v>
      </c>
      <c r="AS587" s="1">
        <v>0</v>
      </c>
      <c r="AU587" s="1">
        <v>0</v>
      </c>
      <c r="AW587" s="3">
        <v>0</v>
      </c>
      <c r="AY587" s="1">
        <v>0</v>
      </c>
      <c r="BA587" s="1">
        <v>0</v>
      </c>
    </row>
    <row r="588" spans="1:53" x14ac:dyDescent="0.25">
      <c r="A588" t="s">
        <v>52783</v>
      </c>
      <c r="B588">
        <v>105096</v>
      </c>
      <c r="C588" t="s">
        <v>7591</v>
      </c>
      <c r="D588">
        <v>25000002</v>
      </c>
      <c r="E588" t="s">
        <v>8296</v>
      </c>
      <c r="F588" t="s">
        <v>4038</v>
      </c>
      <c r="G588" t="s">
        <v>8294</v>
      </c>
      <c r="H588" s="1">
        <v>110.51</v>
      </c>
      <c r="I588" s="1">
        <v>27.627500000000001</v>
      </c>
      <c r="J588" s="1">
        <f t="shared" si="18"/>
        <v>0</v>
      </c>
      <c r="K588" s="1">
        <f t="shared" si="19"/>
        <v>86.197800000000001</v>
      </c>
      <c r="M588" s="3">
        <v>67.853139999999996</v>
      </c>
      <c r="O588" s="3">
        <v>72.715580000000003</v>
      </c>
      <c r="Q588" s="3">
        <v>86.197800000000001</v>
      </c>
      <c r="S588" s="1">
        <v>86.197800000000001</v>
      </c>
      <c r="U588" s="1">
        <v>32.28</v>
      </c>
      <c r="W588" s="1">
        <v>32.28</v>
      </c>
      <c r="Y588" s="3">
        <v>84.761170000000007</v>
      </c>
      <c r="AA588" s="1">
        <v>84.761170000000007</v>
      </c>
      <c r="AC588" s="1">
        <v>0</v>
      </c>
      <c r="AE588" s="3">
        <v>37.407635000000006</v>
      </c>
      <c r="AF588" s="3"/>
      <c r="AG588" s="3">
        <v>44.535530000000001</v>
      </c>
      <c r="AI588" s="1">
        <v>0</v>
      </c>
      <c r="AK588" s="1">
        <v>0</v>
      </c>
      <c r="AM588" s="1">
        <v>0</v>
      </c>
      <c r="AO588" s="1">
        <v>0</v>
      </c>
      <c r="AQ588" s="1">
        <v>0</v>
      </c>
      <c r="AS588" s="1">
        <v>0</v>
      </c>
      <c r="AU588" s="1">
        <v>0</v>
      </c>
      <c r="AW588" s="3">
        <v>0</v>
      </c>
      <c r="AY588" s="1">
        <v>0</v>
      </c>
      <c r="BA588" s="1">
        <v>0</v>
      </c>
    </row>
    <row r="589" spans="1:53" x14ac:dyDescent="0.25">
      <c r="A589" t="s">
        <v>52783</v>
      </c>
      <c r="B589">
        <v>105096</v>
      </c>
      <c r="C589" t="s">
        <v>7591</v>
      </c>
      <c r="D589">
        <v>25000002</v>
      </c>
      <c r="E589" t="s">
        <v>8297</v>
      </c>
      <c r="F589" t="s">
        <v>4038</v>
      </c>
      <c r="G589" t="s">
        <v>8294</v>
      </c>
      <c r="H589" s="1">
        <v>110.51</v>
      </c>
      <c r="I589" s="1">
        <v>27.627500000000001</v>
      </c>
      <c r="J589" s="1">
        <f t="shared" si="18"/>
        <v>0</v>
      </c>
      <c r="K589" s="1">
        <f t="shared" si="19"/>
        <v>86.197800000000001</v>
      </c>
      <c r="M589" s="3">
        <v>67.853139999999996</v>
      </c>
      <c r="O589" s="3">
        <v>72.715580000000003</v>
      </c>
      <c r="Q589" s="3">
        <v>86.197800000000001</v>
      </c>
      <c r="S589" s="1">
        <v>86.197800000000001</v>
      </c>
      <c r="U589" s="1">
        <v>32.28</v>
      </c>
      <c r="W589" s="1">
        <v>32.28</v>
      </c>
      <c r="Y589" s="3">
        <v>84.761170000000007</v>
      </c>
      <c r="AA589" s="1">
        <v>84.761170000000007</v>
      </c>
      <c r="AC589" s="1">
        <v>0</v>
      </c>
      <c r="AE589" s="3">
        <v>37.407635000000006</v>
      </c>
      <c r="AF589" s="3"/>
      <c r="AG589" s="3">
        <v>44.535530000000001</v>
      </c>
      <c r="AI589" s="1">
        <v>0</v>
      </c>
      <c r="AK589" s="1">
        <v>0</v>
      </c>
      <c r="AM589" s="1">
        <v>0</v>
      </c>
      <c r="AO589" s="1">
        <v>0</v>
      </c>
      <c r="AQ589" s="1">
        <v>0</v>
      </c>
      <c r="AS589" s="1">
        <v>0</v>
      </c>
      <c r="AU589" s="1">
        <v>0</v>
      </c>
      <c r="AW589" s="3">
        <v>0</v>
      </c>
      <c r="AY589" s="1">
        <v>0</v>
      </c>
      <c r="BA589" s="1">
        <v>0</v>
      </c>
    </row>
    <row r="590" spans="1:53" x14ac:dyDescent="0.25">
      <c r="A590" t="s">
        <v>52783</v>
      </c>
      <c r="B590" t="s">
        <v>5070</v>
      </c>
      <c r="C590" t="s">
        <v>2171</v>
      </c>
      <c r="D590" t="s">
        <v>5070</v>
      </c>
      <c r="E590" t="s">
        <v>0</v>
      </c>
      <c r="F590" t="s">
        <v>0</v>
      </c>
      <c r="G590" t="s">
        <v>5071</v>
      </c>
      <c r="H590" s="1">
        <v>0.01</v>
      </c>
      <c r="I590" s="1">
        <v>2.5000000000000001E-3</v>
      </c>
      <c r="J590" s="1">
        <f t="shared" si="18"/>
        <v>0</v>
      </c>
      <c r="K590" s="1">
        <f t="shared" si="19"/>
        <v>7.8000000000000005E-3</v>
      </c>
      <c r="M590" s="3">
        <v>6.1399999999999996E-3</v>
      </c>
      <c r="O590" s="3">
        <v>6.5800000000000008E-3</v>
      </c>
      <c r="Q590" s="3">
        <v>7.8000000000000005E-3</v>
      </c>
      <c r="S590" s="1">
        <v>7.8000000000000005E-3</v>
      </c>
      <c r="U590" s="1">
        <v>0</v>
      </c>
      <c r="W590" s="1">
        <v>0</v>
      </c>
      <c r="Y590" s="3">
        <v>7.6700000000000006E-3</v>
      </c>
      <c r="AA590" s="1">
        <v>7.6700000000000006E-3</v>
      </c>
      <c r="AC590" s="1">
        <v>0</v>
      </c>
      <c r="AE590" s="3">
        <v>3.3850000000000004E-3</v>
      </c>
      <c r="AF590" s="3"/>
      <c r="AG590" s="3">
        <v>4.0300000000000006E-3</v>
      </c>
      <c r="AI590" s="1">
        <v>0</v>
      </c>
      <c r="AK590" s="1">
        <v>0</v>
      </c>
      <c r="AM590" s="1">
        <v>0</v>
      </c>
      <c r="AO590" s="1">
        <v>0</v>
      </c>
      <c r="AQ590" s="1">
        <v>0</v>
      </c>
      <c r="AS590" s="1">
        <v>0</v>
      </c>
      <c r="AU590" s="1">
        <v>0</v>
      </c>
      <c r="AW590" s="3">
        <v>0</v>
      </c>
      <c r="AY590" s="1">
        <v>0</v>
      </c>
      <c r="BA590" s="1">
        <v>0</v>
      </c>
    </row>
    <row r="591" spans="1:53" x14ac:dyDescent="0.25">
      <c r="A591" t="s">
        <v>52783</v>
      </c>
      <c r="B591">
        <v>10518</v>
      </c>
      <c r="C591" t="s">
        <v>7591</v>
      </c>
      <c r="D591">
        <v>25000002</v>
      </c>
      <c r="E591" t="s">
        <v>8302</v>
      </c>
      <c r="F591" t="s">
        <v>4038</v>
      </c>
      <c r="G591" t="s">
        <v>8300</v>
      </c>
      <c r="H591" s="1">
        <v>7</v>
      </c>
      <c r="I591" s="1">
        <v>1.75</v>
      </c>
      <c r="J591" s="1">
        <f t="shared" si="18"/>
        <v>0</v>
      </c>
      <c r="K591" s="1">
        <f t="shared" si="19"/>
        <v>5.46</v>
      </c>
      <c r="M591" s="3">
        <v>4.298</v>
      </c>
      <c r="O591" s="3">
        <v>4.6059999999999999</v>
      </c>
      <c r="Q591" s="3">
        <v>5.46</v>
      </c>
      <c r="S591" s="1">
        <v>5.46</v>
      </c>
      <c r="U591" s="1">
        <v>2.04</v>
      </c>
      <c r="W591" s="1">
        <v>2.04</v>
      </c>
      <c r="Y591" s="3">
        <v>5.3689999999999998</v>
      </c>
      <c r="AA591" s="1">
        <v>5.3689999999999998</v>
      </c>
      <c r="AC591" s="1">
        <v>0</v>
      </c>
      <c r="AE591" s="3">
        <v>2.3695000000000004</v>
      </c>
      <c r="AF591" s="3"/>
      <c r="AG591" s="3">
        <v>2.8210000000000002</v>
      </c>
      <c r="AI591" s="1">
        <v>0</v>
      </c>
      <c r="AK591" s="1">
        <v>0</v>
      </c>
      <c r="AM591" s="1">
        <v>0</v>
      </c>
      <c r="AO591" s="1">
        <v>0</v>
      </c>
      <c r="AQ591" s="1">
        <v>0</v>
      </c>
      <c r="AS591" s="1">
        <v>0</v>
      </c>
      <c r="AU591" s="1">
        <v>0</v>
      </c>
      <c r="AW591" s="3">
        <v>0</v>
      </c>
      <c r="AY591" s="1">
        <v>0</v>
      </c>
      <c r="BA591" s="1">
        <v>0</v>
      </c>
    </row>
    <row r="592" spans="1:53" x14ac:dyDescent="0.25">
      <c r="A592" t="s">
        <v>52783</v>
      </c>
      <c r="B592">
        <v>10518</v>
      </c>
      <c r="C592" t="s">
        <v>7591</v>
      </c>
      <c r="D592">
        <v>25000002</v>
      </c>
      <c r="E592" t="s">
        <v>8299</v>
      </c>
      <c r="F592" t="s">
        <v>4038</v>
      </c>
      <c r="G592" t="s">
        <v>8300</v>
      </c>
      <c r="H592" s="1">
        <v>7</v>
      </c>
      <c r="I592" s="1">
        <v>1.75</v>
      </c>
      <c r="J592" s="1">
        <f t="shared" si="18"/>
        <v>0</v>
      </c>
      <c r="K592" s="1">
        <f t="shared" si="19"/>
        <v>5.46</v>
      </c>
      <c r="M592" s="3">
        <v>4.298</v>
      </c>
      <c r="O592" s="3">
        <v>4.6059999999999999</v>
      </c>
      <c r="Q592" s="3">
        <v>5.46</v>
      </c>
      <c r="S592" s="1">
        <v>5.46</v>
      </c>
      <c r="U592" s="1">
        <v>2.04</v>
      </c>
      <c r="W592" s="1">
        <v>2.04</v>
      </c>
      <c r="Y592" s="3">
        <v>5.3689999999999998</v>
      </c>
      <c r="AA592" s="1">
        <v>5.3689999999999998</v>
      </c>
      <c r="AC592" s="1">
        <v>0</v>
      </c>
      <c r="AE592" s="3">
        <v>2.3695000000000004</v>
      </c>
      <c r="AF592" s="3"/>
      <c r="AG592" s="3">
        <v>2.8210000000000002</v>
      </c>
      <c r="AI592" s="1">
        <v>0</v>
      </c>
      <c r="AK592" s="1">
        <v>0</v>
      </c>
      <c r="AM592" s="1">
        <v>0</v>
      </c>
      <c r="AO592" s="1">
        <v>0</v>
      </c>
      <c r="AQ592" s="1">
        <v>0</v>
      </c>
      <c r="AS592" s="1">
        <v>0</v>
      </c>
      <c r="AU592" s="1">
        <v>0</v>
      </c>
      <c r="AW592" s="3">
        <v>0</v>
      </c>
      <c r="AY592" s="1">
        <v>0</v>
      </c>
      <c r="BA592" s="1">
        <v>0</v>
      </c>
    </row>
    <row r="593" spans="1:53" x14ac:dyDescent="0.25">
      <c r="A593" t="s">
        <v>52783</v>
      </c>
      <c r="B593">
        <v>10518</v>
      </c>
      <c r="C593" t="s">
        <v>7591</v>
      </c>
      <c r="D593">
        <v>25000002</v>
      </c>
      <c r="E593" t="s">
        <v>8301</v>
      </c>
      <c r="F593" t="s">
        <v>4038</v>
      </c>
      <c r="G593" t="s">
        <v>8300</v>
      </c>
      <c r="H593" s="1">
        <v>7</v>
      </c>
      <c r="I593" s="1">
        <v>1.75</v>
      </c>
      <c r="J593" s="1">
        <f t="shared" si="18"/>
        <v>0</v>
      </c>
      <c r="K593" s="1">
        <f t="shared" si="19"/>
        <v>5.46</v>
      </c>
      <c r="M593" s="3">
        <v>4.298</v>
      </c>
      <c r="O593" s="3">
        <v>4.6059999999999999</v>
      </c>
      <c r="Q593" s="3">
        <v>5.46</v>
      </c>
      <c r="S593" s="1">
        <v>5.46</v>
      </c>
      <c r="U593" s="1">
        <v>2.04</v>
      </c>
      <c r="W593" s="1">
        <v>2.04</v>
      </c>
      <c r="Y593" s="3">
        <v>5.3689999999999998</v>
      </c>
      <c r="AA593" s="1">
        <v>5.3689999999999998</v>
      </c>
      <c r="AC593" s="1">
        <v>0</v>
      </c>
      <c r="AE593" s="3">
        <v>2.3695000000000004</v>
      </c>
      <c r="AF593" s="3"/>
      <c r="AG593" s="3">
        <v>2.8210000000000002</v>
      </c>
      <c r="AI593" s="1">
        <v>0</v>
      </c>
      <c r="AK593" s="1">
        <v>0</v>
      </c>
      <c r="AM593" s="1">
        <v>0</v>
      </c>
      <c r="AO593" s="1">
        <v>0</v>
      </c>
      <c r="AQ593" s="1">
        <v>0</v>
      </c>
      <c r="AS593" s="1">
        <v>0</v>
      </c>
      <c r="AU593" s="1">
        <v>0</v>
      </c>
      <c r="AW593" s="3">
        <v>0</v>
      </c>
      <c r="AY593" s="1">
        <v>0</v>
      </c>
      <c r="BA593" s="1">
        <v>0</v>
      </c>
    </row>
    <row r="594" spans="1:53" x14ac:dyDescent="0.25">
      <c r="A594" t="s">
        <v>52783</v>
      </c>
      <c r="B594">
        <v>10521</v>
      </c>
      <c r="C594" t="s">
        <v>7591</v>
      </c>
      <c r="D594">
        <v>25000002</v>
      </c>
      <c r="E594" t="s">
        <v>8305</v>
      </c>
      <c r="F594" t="s">
        <v>4038</v>
      </c>
      <c r="G594" t="s">
        <v>8304</v>
      </c>
      <c r="H594" s="1">
        <v>35.43</v>
      </c>
      <c r="I594" s="1">
        <v>8.8574999999999999</v>
      </c>
      <c r="J594" s="1">
        <f t="shared" si="18"/>
        <v>0</v>
      </c>
      <c r="K594" s="1">
        <f t="shared" si="19"/>
        <v>27.635400000000001</v>
      </c>
      <c r="M594" s="3">
        <v>21.754020000000001</v>
      </c>
      <c r="O594" s="3">
        <v>23.312940000000001</v>
      </c>
      <c r="Q594" s="3">
        <v>27.635400000000001</v>
      </c>
      <c r="S594" s="1">
        <v>27.635400000000001</v>
      </c>
      <c r="U594" s="1">
        <v>10.35</v>
      </c>
      <c r="W594" s="1">
        <v>10.35</v>
      </c>
      <c r="Y594" s="3">
        <v>27.174810000000001</v>
      </c>
      <c r="AA594" s="1">
        <v>27.174810000000001</v>
      </c>
      <c r="AC594" s="1">
        <v>0</v>
      </c>
      <c r="AE594" s="3">
        <v>11.993055</v>
      </c>
      <c r="AF594" s="3"/>
      <c r="AG594" s="3">
        <v>14.27829</v>
      </c>
      <c r="AI594" s="1">
        <v>0</v>
      </c>
      <c r="AK594" s="1">
        <v>0</v>
      </c>
      <c r="AM594" s="1">
        <v>0</v>
      </c>
      <c r="AO594" s="1">
        <v>0</v>
      </c>
      <c r="AQ594" s="1">
        <v>0</v>
      </c>
      <c r="AS594" s="1">
        <v>0</v>
      </c>
      <c r="AU594" s="1">
        <v>0</v>
      </c>
      <c r="AW594" s="3">
        <v>0</v>
      </c>
      <c r="AY594" s="1">
        <v>0</v>
      </c>
      <c r="BA594" s="1">
        <v>0</v>
      </c>
    </row>
    <row r="595" spans="1:53" x14ac:dyDescent="0.25">
      <c r="A595" t="s">
        <v>52783</v>
      </c>
      <c r="B595">
        <v>10521</v>
      </c>
      <c r="C595" t="s">
        <v>7591</v>
      </c>
      <c r="D595">
        <v>25000002</v>
      </c>
      <c r="E595" t="s">
        <v>8303</v>
      </c>
      <c r="F595" t="s">
        <v>4038</v>
      </c>
      <c r="G595" t="s">
        <v>8304</v>
      </c>
      <c r="H595" s="1">
        <v>35.43</v>
      </c>
      <c r="I595" s="1">
        <v>8.8574999999999999</v>
      </c>
      <c r="J595" s="1">
        <f t="shared" si="18"/>
        <v>0</v>
      </c>
      <c r="K595" s="1">
        <f t="shared" si="19"/>
        <v>27.635400000000001</v>
      </c>
      <c r="M595" s="3">
        <v>21.754020000000001</v>
      </c>
      <c r="O595" s="3">
        <v>23.312940000000001</v>
      </c>
      <c r="Q595" s="3">
        <v>27.635400000000001</v>
      </c>
      <c r="S595" s="1">
        <v>27.635400000000001</v>
      </c>
      <c r="U595" s="1">
        <v>10.35</v>
      </c>
      <c r="W595" s="1">
        <v>10.35</v>
      </c>
      <c r="Y595" s="3">
        <v>27.174810000000001</v>
      </c>
      <c r="AA595" s="1">
        <v>27.174810000000001</v>
      </c>
      <c r="AC595" s="1">
        <v>0</v>
      </c>
      <c r="AE595" s="3">
        <v>11.993055</v>
      </c>
      <c r="AF595" s="3"/>
      <c r="AG595" s="3">
        <v>14.27829</v>
      </c>
      <c r="AI595" s="1">
        <v>0</v>
      </c>
      <c r="AK595" s="1">
        <v>0</v>
      </c>
      <c r="AM595" s="1">
        <v>0</v>
      </c>
      <c r="AO595" s="1">
        <v>0</v>
      </c>
      <c r="AQ595" s="1">
        <v>0</v>
      </c>
      <c r="AS595" s="1">
        <v>0</v>
      </c>
      <c r="AU595" s="1">
        <v>0</v>
      </c>
      <c r="AW595" s="3">
        <v>0</v>
      </c>
      <c r="AY595" s="1">
        <v>0</v>
      </c>
      <c r="BA595" s="1">
        <v>0</v>
      </c>
    </row>
    <row r="596" spans="1:53" x14ac:dyDescent="0.25">
      <c r="A596" t="s">
        <v>52783</v>
      </c>
      <c r="B596">
        <v>10521</v>
      </c>
      <c r="C596" t="s">
        <v>7591</v>
      </c>
      <c r="D596">
        <v>25000002</v>
      </c>
      <c r="E596" t="s">
        <v>8306</v>
      </c>
      <c r="F596" t="s">
        <v>4038</v>
      </c>
      <c r="G596" t="s">
        <v>8304</v>
      </c>
      <c r="H596" s="1">
        <v>35.43</v>
      </c>
      <c r="I596" s="1">
        <v>8.8574999999999999</v>
      </c>
      <c r="J596" s="1">
        <f t="shared" si="18"/>
        <v>0</v>
      </c>
      <c r="K596" s="1">
        <f t="shared" si="19"/>
        <v>27.635400000000001</v>
      </c>
      <c r="M596" s="3">
        <v>21.754020000000001</v>
      </c>
      <c r="O596" s="3">
        <v>23.312940000000001</v>
      </c>
      <c r="Q596" s="3">
        <v>27.635400000000001</v>
      </c>
      <c r="S596" s="1">
        <v>27.635400000000001</v>
      </c>
      <c r="U596" s="1">
        <v>10.35</v>
      </c>
      <c r="W596" s="1">
        <v>10.35</v>
      </c>
      <c r="Y596" s="3">
        <v>27.174810000000001</v>
      </c>
      <c r="AA596" s="1">
        <v>27.174810000000001</v>
      </c>
      <c r="AC596" s="1">
        <v>0</v>
      </c>
      <c r="AE596" s="3">
        <v>11.993055</v>
      </c>
      <c r="AF596" s="3"/>
      <c r="AG596" s="3">
        <v>14.27829</v>
      </c>
      <c r="AI596" s="1">
        <v>0</v>
      </c>
      <c r="AK596" s="1">
        <v>0</v>
      </c>
      <c r="AM596" s="1">
        <v>0</v>
      </c>
      <c r="AO596" s="1">
        <v>0</v>
      </c>
      <c r="AQ596" s="1">
        <v>0</v>
      </c>
      <c r="AS596" s="1">
        <v>0</v>
      </c>
      <c r="AU596" s="1">
        <v>0</v>
      </c>
      <c r="AW596" s="3">
        <v>0</v>
      </c>
      <c r="AY596" s="1">
        <v>0</v>
      </c>
      <c r="BA596" s="1">
        <v>0</v>
      </c>
    </row>
    <row r="597" spans="1:53" x14ac:dyDescent="0.25">
      <c r="A597" t="s">
        <v>52783</v>
      </c>
      <c r="B597">
        <v>10523</v>
      </c>
      <c r="C597" t="s">
        <v>7591</v>
      </c>
      <c r="D597" t="s">
        <v>51983</v>
      </c>
      <c r="E597" t="s">
        <v>8307</v>
      </c>
      <c r="F597" t="s">
        <v>4867</v>
      </c>
      <c r="G597" t="s">
        <v>8308</v>
      </c>
      <c r="H597" s="1">
        <v>90.51</v>
      </c>
      <c r="I597" s="1">
        <v>22.627500000000001</v>
      </c>
      <c r="J597" s="1">
        <f t="shared" si="18"/>
        <v>0</v>
      </c>
      <c r="K597" s="1">
        <f t="shared" si="19"/>
        <v>70.597800000000007</v>
      </c>
      <c r="M597" s="3">
        <v>55.573140000000002</v>
      </c>
      <c r="O597" s="3">
        <v>59.555580000000006</v>
      </c>
      <c r="Q597" s="3">
        <v>70.597800000000007</v>
      </c>
      <c r="S597" s="1">
        <v>70.597800000000007</v>
      </c>
      <c r="U597" s="1">
        <v>0.01</v>
      </c>
      <c r="W597" s="1">
        <v>0.01</v>
      </c>
      <c r="Y597" s="3">
        <v>69.421170000000004</v>
      </c>
      <c r="AA597" s="1">
        <v>69.421170000000004</v>
      </c>
      <c r="AC597" s="1">
        <v>0</v>
      </c>
      <c r="AE597" s="3">
        <v>30.637635000000003</v>
      </c>
      <c r="AF597" s="3"/>
      <c r="AG597" s="3">
        <v>36.475530000000006</v>
      </c>
      <c r="AI597" s="1">
        <v>0</v>
      </c>
      <c r="AK597" s="1">
        <v>0</v>
      </c>
      <c r="AM597" s="1">
        <v>0</v>
      </c>
      <c r="AO597" s="1">
        <v>0</v>
      </c>
      <c r="AQ597" s="1">
        <v>0</v>
      </c>
      <c r="AS597" s="1">
        <v>0</v>
      </c>
      <c r="AU597" s="1">
        <v>0</v>
      </c>
      <c r="AW597" s="3">
        <v>0</v>
      </c>
      <c r="AY597" s="1">
        <v>0</v>
      </c>
      <c r="BA597" s="1">
        <v>0</v>
      </c>
    </row>
    <row r="598" spans="1:53" x14ac:dyDescent="0.25">
      <c r="A598" t="s">
        <v>52783</v>
      </c>
      <c r="B598">
        <v>10524</v>
      </c>
      <c r="C598" t="s">
        <v>7591</v>
      </c>
      <c r="D598">
        <v>90733</v>
      </c>
      <c r="E598" t="s">
        <v>8309</v>
      </c>
      <c r="F598" t="s">
        <v>4867</v>
      </c>
      <c r="G598" t="s">
        <v>8310</v>
      </c>
      <c r="H598" s="1">
        <v>213.16</v>
      </c>
      <c r="I598" s="1">
        <v>53.29</v>
      </c>
      <c r="J598" s="1">
        <f t="shared" si="18"/>
        <v>0</v>
      </c>
      <c r="K598" s="1">
        <f t="shared" si="19"/>
        <v>166.26480000000001</v>
      </c>
      <c r="M598" s="3">
        <v>130.88023999999999</v>
      </c>
      <c r="O598" s="3">
        <v>140.25928000000002</v>
      </c>
      <c r="Q598" s="3">
        <v>166.26480000000001</v>
      </c>
      <c r="S598" s="1">
        <v>166.26480000000001</v>
      </c>
      <c r="U598" s="1">
        <v>125.5</v>
      </c>
      <c r="W598" s="1">
        <v>125.5</v>
      </c>
      <c r="Y598" s="3">
        <v>163.49372</v>
      </c>
      <c r="AA598" s="1">
        <v>163.49372</v>
      </c>
      <c r="AC598" s="1">
        <v>0</v>
      </c>
      <c r="AE598" s="3">
        <v>72.154660000000007</v>
      </c>
      <c r="AF598" s="3"/>
      <c r="AG598" s="3">
        <v>85.903480000000002</v>
      </c>
      <c r="AI598" s="1">
        <v>0</v>
      </c>
      <c r="AK598" s="1">
        <v>0</v>
      </c>
      <c r="AM598" s="1">
        <v>0</v>
      </c>
      <c r="AO598" s="1">
        <v>0</v>
      </c>
      <c r="AQ598" s="1">
        <v>0</v>
      </c>
      <c r="AS598" s="1">
        <v>0</v>
      </c>
      <c r="AU598" s="1">
        <v>0</v>
      </c>
      <c r="AW598" s="3">
        <v>0</v>
      </c>
      <c r="AY598" s="1">
        <v>0</v>
      </c>
      <c r="BA598" s="1">
        <v>0</v>
      </c>
    </row>
    <row r="599" spans="1:53" x14ac:dyDescent="0.25">
      <c r="A599" t="s">
        <v>52783</v>
      </c>
      <c r="B599">
        <v>10529</v>
      </c>
      <c r="C599" t="s">
        <v>7591</v>
      </c>
      <c r="D599" t="s">
        <v>51982</v>
      </c>
      <c r="E599" t="s">
        <v>8311</v>
      </c>
      <c r="F599" t="s">
        <v>4867</v>
      </c>
      <c r="G599" t="s">
        <v>8312</v>
      </c>
      <c r="H599" s="1">
        <v>50.12</v>
      </c>
      <c r="I599" s="1">
        <v>12.53</v>
      </c>
      <c r="J599" s="1">
        <f t="shared" si="18"/>
        <v>0</v>
      </c>
      <c r="K599" s="1">
        <f t="shared" si="19"/>
        <v>39.093600000000002</v>
      </c>
      <c r="M599" s="3">
        <v>30.773679999999999</v>
      </c>
      <c r="O599" s="3">
        <v>32.978960000000001</v>
      </c>
      <c r="Q599" s="3">
        <v>39.093600000000002</v>
      </c>
      <c r="S599" s="1">
        <v>39.093600000000002</v>
      </c>
      <c r="U599" s="1">
        <v>9.33</v>
      </c>
      <c r="W599" s="1">
        <v>9.33</v>
      </c>
      <c r="Y599" s="3">
        <v>38.442039999999999</v>
      </c>
      <c r="AA599" s="1">
        <v>38.442039999999999</v>
      </c>
      <c r="AC599" s="1">
        <v>0</v>
      </c>
      <c r="AE599" s="3">
        <v>16.965620000000001</v>
      </c>
      <c r="AF599" s="3"/>
      <c r="AG599" s="3">
        <v>20.198360000000001</v>
      </c>
      <c r="AI599" s="1">
        <v>0</v>
      </c>
      <c r="AK599" s="1">
        <v>0</v>
      </c>
      <c r="AM599" s="1">
        <v>0</v>
      </c>
      <c r="AO599" s="1">
        <v>0</v>
      </c>
      <c r="AQ599" s="1">
        <v>0</v>
      </c>
      <c r="AS599" s="1">
        <v>0</v>
      </c>
      <c r="AU599" s="1">
        <v>0</v>
      </c>
      <c r="AW599" s="3">
        <v>0</v>
      </c>
      <c r="AY599" s="1">
        <v>0</v>
      </c>
      <c r="BA599" s="1">
        <v>0</v>
      </c>
    </row>
    <row r="600" spans="1:53" x14ac:dyDescent="0.25">
      <c r="A600" t="s">
        <v>52783</v>
      </c>
      <c r="B600">
        <v>10529</v>
      </c>
      <c r="C600" t="s">
        <v>7591</v>
      </c>
      <c r="D600" t="s">
        <v>51982</v>
      </c>
      <c r="E600" t="s">
        <v>8313</v>
      </c>
      <c r="F600" t="s">
        <v>4867</v>
      </c>
      <c r="G600" t="s">
        <v>8312</v>
      </c>
      <c r="H600" s="1">
        <v>50.12</v>
      </c>
      <c r="I600" s="1">
        <v>12.53</v>
      </c>
      <c r="J600" s="1">
        <f t="shared" si="18"/>
        <v>0</v>
      </c>
      <c r="K600" s="1">
        <f t="shared" si="19"/>
        <v>39.093600000000002</v>
      </c>
      <c r="M600" s="3">
        <v>30.773679999999999</v>
      </c>
      <c r="O600" s="3">
        <v>32.978960000000001</v>
      </c>
      <c r="Q600" s="3">
        <v>39.093600000000002</v>
      </c>
      <c r="S600" s="1">
        <v>39.093600000000002</v>
      </c>
      <c r="U600" s="1">
        <v>9.33</v>
      </c>
      <c r="W600" s="1">
        <v>9.33</v>
      </c>
      <c r="Y600" s="3">
        <v>38.442039999999999</v>
      </c>
      <c r="AA600" s="1">
        <v>38.442039999999999</v>
      </c>
      <c r="AC600" s="1">
        <v>0</v>
      </c>
      <c r="AE600" s="3">
        <v>16.965620000000001</v>
      </c>
      <c r="AF600" s="3"/>
      <c r="AG600" s="3">
        <v>20.198360000000001</v>
      </c>
      <c r="AI600" s="1">
        <v>0</v>
      </c>
      <c r="AK600" s="1">
        <v>0</v>
      </c>
      <c r="AM600" s="1">
        <v>0</v>
      </c>
      <c r="AO600" s="1">
        <v>0</v>
      </c>
      <c r="AQ600" s="1">
        <v>0</v>
      </c>
      <c r="AS600" s="1">
        <v>0</v>
      </c>
      <c r="AU600" s="1">
        <v>0</v>
      </c>
      <c r="AW600" s="3">
        <v>0</v>
      </c>
      <c r="AY600" s="1">
        <v>0</v>
      </c>
      <c r="BA600" s="1">
        <v>0</v>
      </c>
    </row>
    <row r="601" spans="1:53" x14ac:dyDescent="0.25">
      <c r="A601" t="s">
        <v>52783</v>
      </c>
      <c r="B601">
        <v>10531</v>
      </c>
      <c r="C601" t="s">
        <v>7591</v>
      </c>
      <c r="D601">
        <v>25000002</v>
      </c>
      <c r="E601" t="s">
        <v>8314</v>
      </c>
      <c r="F601" t="s">
        <v>4038</v>
      </c>
      <c r="G601" t="s">
        <v>8315</v>
      </c>
      <c r="H601" s="1">
        <v>22.91</v>
      </c>
      <c r="I601" s="1">
        <v>5.7275</v>
      </c>
      <c r="J601" s="1">
        <f t="shared" si="18"/>
        <v>0</v>
      </c>
      <c r="K601" s="1">
        <f t="shared" si="19"/>
        <v>17.869800000000001</v>
      </c>
      <c r="M601" s="3">
        <v>14.066739999999999</v>
      </c>
      <c r="O601" s="3">
        <v>15.074780000000001</v>
      </c>
      <c r="Q601" s="3">
        <v>17.869800000000001</v>
      </c>
      <c r="S601" s="1">
        <v>17.869800000000001</v>
      </c>
      <c r="U601" s="1">
        <v>6.69</v>
      </c>
      <c r="W601" s="1">
        <v>6.69</v>
      </c>
      <c r="Y601" s="3">
        <v>17.57197</v>
      </c>
      <c r="AA601" s="1">
        <v>17.57197</v>
      </c>
      <c r="AC601" s="1">
        <v>0</v>
      </c>
      <c r="AE601" s="3">
        <v>7.7550350000000003</v>
      </c>
      <c r="AF601" s="3"/>
      <c r="AG601" s="3">
        <v>9.2327300000000001</v>
      </c>
      <c r="AI601" s="1">
        <v>0</v>
      </c>
      <c r="AK601" s="1">
        <v>0</v>
      </c>
      <c r="AM601" s="1">
        <v>0</v>
      </c>
      <c r="AO601" s="1">
        <v>0</v>
      </c>
      <c r="AQ601" s="1">
        <v>0</v>
      </c>
      <c r="AS601" s="1">
        <v>0</v>
      </c>
      <c r="AU601" s="1">
        <v>0</v>
      </c>
      <c r="AW601" s="3">
        <v>0</v>
      </c>
      <c r="AY601" s="1">
        <v>0</v>
      </c>
      <c r="BA601" s="1">
        <v>0</v>
      </c>
    </row>
    <row r="602" spans="1:53" x14ac:dyDescent="0.25">
      <c r="A602" t="s">
        <v>52783</v>
      </c>
      <c r="B602">
        <v>10533</v>
      </c>
      <c r="C602" t="s">
        <v>7591</v>
      </c>
      <c r="D602">
        <v>25000002</v>
      </c>
      <c r="E602" t="s">
        <v>8316</v>
      </c>
      <c r="F602" t="s">
        <v>4038</v>
      </c>
      <c r="G602" t="s">
        <v>8317</v>
      </c>
      <c r="H602" s="1">
        <v>55.78</v>
      </c>
      <c r="I602" s="1">
        <v>13.945</v>
      </c>
      <c r="J602" s="1">
        <f t="shared" si="18"/>
        <v>0</v>
      </c>
      <c r="K602" s="1">
        <f t="shared" si="19"/>
        <v>43.508400000000002</v>
      </c>
      <c r="M602" s="3">
        <v>34.248919999999998</v>
      </c>
      <c r="O602" s="3">
        <v>36.703240000000001</v>
      </c>
      <c r="Q602" s="3">
        <v>43.508400000000002</v>
      </c>
      <c r="S602" s="1">
        <v>43.508400000000002</v>
      </c>
      <c r="U602" s="1">
        <v>16.29</v>
      </c>
      <c r="W602" s="1">
        <v>16.29</v>
      </c>
      <c r="Y602" s="3">
        <v>42.783259999999999</v>
      </c>
      <c r="AA602" s="1">
        <v>42.783259999999999</v>
      </c>
      <c r="AC602" s="1">
        <v>0</v>
      </c>
      <c r="AE602" s="3">
        <v>18.881530000000001</v>
      </c>
      <c r="AF602" s="3"/>
      <c r="AG602" s="3">
        <v>22.479340000000001</v>
      </c>
      <c r="AI602" s="1">
        <v>0</v>
      </c>
      <c r="AK602" s="1">
        <v>0</v>
      </c>
      <c r="AM602" s="1">
        <v>0</v>
      </c>
      <c r="AO602" s="1">
        <v>0</v>
      </c>
      <c r="AQ602" s="1">
        <v>0</v>
      </c>
      <c r="AS602" s="1">
        <v>0</v>
      </c>
      <c r="AU602" s="1">
        <v>0</v>
      </c>
      <c r="AW602" s="3">
        <v>0</v>
      </c>
      <c r="AY602" s="1">
        <v>0</v>
      </c>
      <c r="BA602" s="1">
        <v>0</v>
      </c>
    </row>
    <row r="603" spans="1:53" x14ac:dyDescent="0.25">
      <c r="A603" t="s">
        <v>52783</v>
      </c>
      <c r="B603">
        <v>105342</v>
      </c>
      <c r="C603" t="s">
        <v>7591</v>
      </c>
      <c r="D603" t="s">
        <v>51984</v>
      </c>
      <c r="E603" t="s">
        <v>8318</v>
      </c>
      <c r="F603" t="s">
        <v>4867</v>
      </c>
      <c r="G603" t="s">
        <v>8319</v>
      </c>
      <c r="H603" s="1">
        <v>844.11</v>
      </c>
      <c r="I603" s="1">
        <v>211.0275</v>
      </c>
      <c r="J603" s="1">
        <f t="shared" si="18"/>
        <v>10.126899999999999</v>
      </c>
      <c r="K603" s="1">
        <f t="shared" si="19"/>
        <v>658.4058</v>
      </c>
      <c r="M603" s="3">
        <v>518.28354000000002</v>
      </c>
      <c r="O603" s="3">
        <v>555.42438000000004</v>
      </c>
      <c r="Q603" s="3">
        <v>658.4058</v>
      </c>
      <c r="S603" s="1">
        <v>658.4058</v>
      </c>
      <c r="U603" s="1">
        <v>17.600000000000001</v>
      </c>
      <c r="W603" s="1">
        <v>17.600000000000001</v>
      </c>
      <c r="Y603" s="3">
        <v>647.43236999999999</v>
      </c>
      <c r="AA603" s="1">
        <v>647.43236999999999</v>
      </c>
      <c r="AC603" s="1">
        <v>17.02</v>
      </c>
      <c r="AE603" s="3">
        <v>285.73123500000003</v>
      </c>
      <c r="AF603" s="3"/>
      <c r="AG603" s="3">
        <v>340.17633000000001</v>
      </c>
      <c r="AI603" s="1">
        <v>17.02</v>
      </c>
      <c r="AK603" s="1">
        <v>17.02</v>
      </c>
      <c r="AM603" s="1">
        <v>17.02</v>
      </c>
      <c r="AO603" s="1">
        <v>17.02</v>
      </c>
      <c r="AQ603" s="1">
        <v>17.02</v>
      </c>
      <c r="AS603" s="1">
        <v>17.02</v>
      </c>
      <c r="AU603" s="1">
        <v>17.02</v>
      </c>
      <c r="AW603" s="3">
        <v>10.126899999999999</v>
      </c>
      <c r="AY603" s="1">
        <v>10.126899999999999</v>
      </c>
      <c r="BA603" s="1">
        <v>10.126899999999999</v>
      </c>
    </row>
    <row r="604" spans="1:53" x14ac:dyDescent="0.25">
      <c r="A604" t="s">
        <v>52783</v>
      </c>
      <c r="B604">
        <v>105342</v>
      </c>
      <c r="C604" t="s">
        <v>7591</v>
      </c>
      <c r="D604" t="s">
        <v>51984</v>
      </c>
      <c r="E604" t="s">
        <v>8320</v>
      </c>
      <c r="F604" t="s">
        <v>4867</v>
      </c>
      <c r="G604" t="s">
        <v>8319</v>
      </c>
      <c r="H604" s="1">
        <v>844.11</v>
      </c>
      <c r="I604" s="1">
        <v>211.0275</v>
      </c>
      <c r="J604" s="1">
        <f t="shared" si="18"/>
        <v>10.126899999999999</v>
      </c>
      <c r="K604" s="1">
        <f t="shared" si="19"/>
        <v>658.4058</v>
      </c>
      <c r="M604" s="3">
        <v>518.28354000000002</v>
      </c>
      <c r="O604" s="3">
        <v>555.42438000000004</v>
      </c>
      <c r="Q604" s="3">
        <v>658.4058</v>
      </c>
      <c r="S604" s="1">
        <v>658.4058</v>
      </c>
      <c r="U604" s="1">
        <v>17.600000000000001</v>
      </c>
      <c r="W604" s="1">
        <v>17.600000000000001</v>
      </c>
      <c r="Y604" s="3">
        <v>647.43236999999999</v>
      </c>
      <c r="AA604" s="1">
        <v>647.43236999999999</v>
      </c>
      <c r="AC604" s="1">
        <v>17.02</v>
      </c>
      <c r="AE604" s="3">
        <v>285.73123500000003</v>
      </c>
      <c r="AF604" s="3"/>
      <c r="AG604" s="3">
        <v>340.17633000000001</v>
      </c>
      <c r="AI604" s="1">
        <v>17.02</v>
      </c>
      <c r="AK604" s="1">
        <v>17.02</v>
      </c>
      <c r="AM604" s="1">
        <v>17.02</v>
      </c>
      <c r="AO604" s="1">
        <v>17.02</v>
      </c>
      <c r="AQ604" s="1">
        <v>17.02</v>
      </c>
      <c r="AS604" s="1">
        <v>17.02</v>
      </c>
      <c r="AU604" s="1">
        <v>17.02</v>
      </c>
      <c r="AW604" s="3">
        <v>10.126899999999999</v>
      </c>
      <c r="AY604" s="1">
        <v>10.126899999999999</v>
      </c>
      <c r="BA604" s="1">
        <v>10.126899999999999</v>
      </c>
    </row>
    <row r="605" spans="1:53" x14ac:dyDescent="0.25">
      <c r="A605" t="s">
        <v>52783</v>
      </c>
      <c r="B605">
        <v>105342</v>
      </c>
      <c r="C605" t="s">
        <v>7591</v>
      </c>
      <c r="D605" t="s">
        <v>51984</v>
      </c>
      <c r="E605" t="s">
        <v>8321</v>
      </c>
      <c r="F605" t="s">
        <v>4867</v>
      </c>
      <c r="G605" t="s">
        <v>8319</v>
      </c>
      <c r="H605" s="1">
        <v>844.11</v>
      </c>
      <c r="I605" s="1">
        <v>211.0275</v>
      </c>
      <c r="J605" s="1">
        <f t="shared" si="18"/>
        <v>10.126899999999999</v>
      </c>
      <c r="K605" s="1">
        <f t="shared" si="19"/>
        <v>658.4058</v>
      </c>
      <c r="M605" s="3">
        <v>518.28354000000002</v>
      </c>
      <c r="O605" s="3">
        <v>555.42438000000004</v>
      </c>
      <c r="Q605" s="3">
        <v>658.4058</v>
      </c>
      <c r="S605" s="1">
        <v>658.4058</v>
      </c>
      <c r="U605" s="1">
        <v>17.600000000000001</v>
      </c>
      <c r="W605" s="1">
        <v>17.600000000000001</v>
      </c>
      <c r="Y605" s="3">
        <v>647.43236999999999</v>
      </c>
      <c r="AA605" s="1">
        <v>647.43236999999999</v>
      </c>
      <c r="AC605" s="1">
        <v>17.02</v>
      </c>
      <c r="AE605" s="3">
        <v>285.73123500000003</v>
      </c>
      <c r="AF605" s="3"/>
      <c r="AG605" s="3">
        <v>340.17633000000001</v>
      </c>
      <c r="AI605" s="1">
        <v>17.02</v>
      </c>
      <c r="AK605" s="1">
        <v>17.02</v>
      </c>
      <c r="AM605" s="1">
        <v>17.02</v>
      </c>
      <c r="AO605" s="1">
        <v>17.02</v>
      </c>
      <c r="AQ605" s="1">
        <v>17.02</v>
      </c>
      <c r="AS605" s="1">
        <v>17.02</v>
      </c>
      <c r="AU605" s="1">
        <v>17.02</v>
      </c>
      <c r="AW605" s="3">
        <v>10.126899999999999</v>
      </c>
      <c r="AY605" s="1">
        <v>10.126899999999999</v>
      </c>
      <c r="BA605" s="1">
        <v>10.126899999999999</v>
      </c>
    </row>
    <row r="606" spans="1:53" x14ac:dyDescent="0.25">
      <c r="A606" t="s">
        <v>52783</v>
      </c>
      <c r="B606">
        <v>105342</v>
      </c>
      <c r="C606" t="s">
        <v>7591</v>
      </c>
      <c r="D606" t="s">
        <v>51984</v>
      </c>
      <c r="E606" t="s">
        <v>8322</v>
      </c>
      <c r="F606" t="s">
        <v>4867</v>
      </c>
      <c r="G606" t="s">
        <v>8319</v>
      </c>
      <c r="H606" s="1">
        <v>844.11</v>
      </c>
      <c r="I606" s="1">
        <v>211.0275</v>
      </c>
      <c r="J606" s="1">
        <f t="shared" si="18"/>
        <v>10.126899999999999</v>
      </c>
      <c r="K606" s="1">
        <f t="shared" si="19"/>
        <v>658.4058</v>
      </c>
      <c r="M606" s="3">
        <v>518.28354000000002</v>
      </c>
      <c r="O606" s="3">
        <v>555.42438000000004</v>
      </c>
      <c r="Q606" s="3">
        <v>658.4058</v>
      </c>
      <c r="S606" s="1">
        <v>658.4058</v>
      </c>
      <c r="U606" s="1">
        <v>17.600000000000001</v>
      </c>
      <c r="W606" s="1">
        <v>17.600000000000001</v>
      </c>
      <c r="Y606" s="3">
        <v>647.43236999999999</v>
      </c>
      <c r="AA606" s="1">
        <v>647.43236999999999</v>
      </c>
      <c r="AC606" s="1">
        <v>17.02</v>
      </c>
      <c r="AE606" s="3">
        <v>285.73123500000003</v>
      </c>
      <c r="AF606" s="3"/>
      <c r="AG606" s="3">
        <v>340.17633000000001</v>
      </c>
      <c r="AI606" s="1">
        <v>17.02</v>
      </c>
      <c r="AK606" s="1">
        <v>17.02</v>
      </c>
      <c r="AM606" s="1">
        <v>17.02</v>
      </c>
      <c r="AO606" s="1">
        <v>17.02</v>
      </c>
      <c r="AQ606" s="1">
        <v>17.02</v>
      </c>
      <c r="AS606" s="1">
        <v>17.02</v>
      </c>
      <c r="AU606" s="1">
        <v>17.02</v>
      </c>
      <c r="AW606" s="3">
        <v>10.126899999999999</v>
      </c>
      <c r="AY606" s="1">
        <v>10.126899999999999</v>
      </c>
      <c r="BA606" s="1">
        <v>10.126899999999999</v>
      </c>
    </row>
    <row r="607" spans="1:53" x14ac:dyDescent="0.25">
      <c r="A607" t="s">
        <v>52783</v>
      </c>
      <c r="B607">
        <v>10535</v>
      </c>
      <c r="C607" t="s">
        <v>7591</v>
      </c>
      <c r="D607">
        <v>25000002</v>
      </c>
      <c r="E607" t="s">
        <v>8323</v>
      </c>
      <c r="F607" t="s">
        <v>4038</v>
      </c>
      <c r="G607" t="s">
        <v>8324</v>
      </c>
      <c r="H607" s="1">
        <v>1200</v>
      </c>
      <c r="I607" s="1">
        <v>300</v>
      </c>
      <c r="J607" s="1">
        <f t="shared" si="18"/>
        <v>0</v>
      </c>
      <c r="K607" s="1">
        <f t="shared" si="19"/>
        <v>936</v>
      </c>
      <c r="M607" s="3">
        <v>736.8</v>
      </c>
      <c r="O607" s="3">
        <v>789.6</v>
      </c>
      <c r="Q607" s="3">
        <v>936</v>
      </c>
      <c r="S607" s="1">
        <v>936</v>
      </c>
      <c r="U607" s="1">
        <v>350.52</v>
      </c>
      <c r="W607" s="1">
        <v>350.52</v>
      </c>
      <c r="Y607" s="3">
        <v>920.4</v>
      </c>
      <c r="AA607" s="1">
        <v>920.4</v>
      </c>
      <c r="AC607" s="1">
        <v>0</v>
      </c>
      <c r="AE607" s="3">
        <v>406.20000000000005</v>
      </c>
      <c r="AF607" s="3"/>
      <c r="AG607" s="3">
        <v>483.6</v>
      </c>
      <c r="AI607" s="1">
        <v>0</v>
      </c>
      <c r="AK607" s="1">
        <v>0</v>
      </c>
      <c r="AM607" s="1">
        <v>0</v>
      </c>
      <c r="AO607" s="1">
        <v>0</v>
      </c>
      <c r="AQ607" s="1">
        <v>0</v>
      </c>
      <c r="AS607" s="1">
        <v>0</v>
      </c>
      <c r="AU607" s="1">
        <v>0</v>
      </c>
      <c r="AW607" s="3">
        <v>0</v>
      </c>
      <c r="AY607" s="1">
        <v>0</v>
      </c>
      <c r="BA607" s="1">
        <v>0</v>
      </c>
    </row>
    <row r="608" spans="1:53" x14ac:dyDescent="0.25">
      <c r="A608" t="s">
        <v>52783</v>
      </c>
      <c r="B608">
        <v>10535</v>
      </c>
      <c r="C608" t="s">
        <v>7591</v>
      </c>
      <c r="D608">
        <v>25000002</v>
      </c>
      <c r="E608" t="s">
        <v>8325</v>
      </c>
      <c r="F608" t="s">
        <v>4038</v>
      </c>
      <c r="G608" t="s">
        <v>8324</v>
      </c>
      <c r="H608" s="1">
        <v>1200</v>
      </c>
      <c r="I608" s="1">
        <v>300</v>
      </c>
      <c r="J608" s="1">
        <f t="shared" si="18"/>
        <v>0</v>
      </c>
      <c r="K608" s="1">
        <f t="shared" si="19"/>
        <v>936</v>
      </c>
      <c r="M608" s="3">
        <v>736.8</v>
      </c>
      <c r="O608" s="3">
        <v>789.6</v>
      </c>
      <c r="Q608" s="3">
        <v>936</v>
      </c>
      <c r="S608" s="1">
        <v>936</v>
      </c>
      <c r="U608" s="1">
        <v>350.52</v>
      </c>
      <c r="W608" s="1">
        <v>350.52</v>
      </c>
      <c r="Y608" s="3">
        <v>920.4</v>
      </c>
      <c r="AA608" s="1">
        <v>920.4</v>
      </c>
      <c r="AC608" s="1">
        <v>0</v>
      </c>
      <c r="AE608" s="3">
        <v>406.20000000000005</v>
      </c>
      <c r="AF608" s="3"/>
      <c r="AG608" s="3">
        <v>483.6</v>
      </c>
      <c r="AI608" s="1">
        <v>0</v>
      </c>
      <c r="AK608" s="1">
        <v>0</v>
      </c>
      <c r="AM608" s="1">
        <v>0</v>
      </c>
      <c r="AO608" s="1">
        <v>0</v>
      </c>
      <c r="AQ608" s="1">
        <v>0</v>
      </c>
      <c r="AS608" s="1">
        <v>0</v>
      </c>
      <c r="AU608" s="1">
        <v>0</v>
      </c>
      <c r="AW608" s="3">
        <v>0</v>
      </c>
      <c r="AY608" s="1">
        <v>0</v>
      </c>
      <c r="BA608" s="1">
        <v>0</v>
      </c>
    </row>
    <row r="609" spans="1:53" x14ac:dyDescent="0.25">
      <c r="A609" t="s">
        <v>52783</v>
      </c>
      <c r="B609">
        <v>10537</v>
      </c>
      <c r="C609" t="s">
        <v>7591</v>
      </c>
      <c r="D609" t="s">
        <v>51985</v>
      </c>
      <c r="E609" t="s">
        <v>8326</v>
      </c>
      <c r="F609" t="s">
        <v>4867</v>
      </c>
      <c r="G609" t="s">
        <v>8327</v>
      </c>
      <c r="H609" s="1">
        <v>96.51</v>
      </c>
      <c r="I609" s="1">
        <v>24.127500000000001</v>
      </c>
      <c r="J609" s="1">
        <f t="shared" si="18"/>
        <v>0</v>
      </c>
      <c r="K609" s="1">
        <f t="shared" si="19"/>
        <v>75.277800000000013</v>
      </c>
      <c r="M609" s="3">
        <v>59.25714</v>
      </c>
      <c r="O609" s="3">
        <v>63.503580000000007</v>
      </c>
      <c r="Q609" s="3">
        <v>75.277800000000013</v>
      </c>
      <c r="S609" s="1">
        <v>75.277800000000013</v>
      </c>
      <c r="U609" s="1">
        <v>3.1</v>
      </c>
      <c r="W609" s="1">
        <v>3.1</v>
      </c>
      <c r="Y609" s="3">
        <v>74.023170000000007</v>
      </c>
      <c r="AA609" s="1">
        <v>74.023170000000007</v>
      </c>
      <c r="AC609" s="1">
        <v>0</v>
      </c>
      <c r="AE609" s="3">
        <v>32.668635000000002</v>
      </c>
      <c r="AF609" s="3"/>
      <c r="AG609" s="3">
        <v>38.893530000000005</v>
      </c>
      <c r="AI609" s="1">
        <v>0</v>
      </c>
      <c r="AK609" s="1">
        <v>0</v>
      </c>
      <c r="AM609" s="1">
        <v>0</v>
      </c>
      <c r="AO609" s="1">
        <v>0</v>
      </c>
      <c r="AQ609" s="1">
        <v>0</v>
      </c>
      <c r="AS609" s="1">
        <v>0</v>
      </c>
      <c r="AU609" s="1">
        <v>0</v>
      </c>
      <c r="AW609" s="3">
        <v>0</v>
      </c>
      <c r="AY609" s="1">
        <v>0</v>
      </c>
      <c r="BA609" s="1">
        <v>0</v>
      </c>
    </row>
    <row r="610" spans="1:53" x14ac:dyDescent="0.25">
      <c r="A610" t="s">
        <v>52783</v>
      </c>
      <c r="B610">
        <v>10537</v>
      </c>
      <c r="C610" t="s">
        <v>7591</v>
      </c>
      <c r="D610" t="s">
        <v>51985</v>
      </c>
      <c r="E610" t="s">
        <v>8328</v>
      </c>
      <c r="F610" t="s">
        <v>4867</v>
      </c>
      <c r="G610" t="s">
        <v>8327</v>
      </c>
      <c r="H610" s="1">
        <v>96.51</v>
      </c>
      <c r="I610" s="1">
        <v>24.127500000000001</v>
      </c>
      <c r="J610" s="1">
        <f t="shared" si="18"/>
        <v>0</v>
      </c>
      <c r="K610" s="1">
        <f t="shared" si="19"/>
        <v>75.277800000000013</v>
      </c>
      <c r="M610" s="3">
        <v>59.25714</v>
      </c>
      <c r="O610" s="3">
        <v>63.503580000000007</v>
      </c>
      <c r="Q610" s="3">
        <v>75.277800000000013</v>
      </c>
      <c r="S610" s="1">
        <v>75.277800000000013</v>
      </c>
      <c r="U610" s="1">
        <v>3.1</v>
      </c>
      <c r="W610" s="1">
        <v>3.1</v>
      </c>
      <c r="Y610" s="3">
        <v>74.023170000000007</v>
      </c>
      <c r="AA610" s="1">
        <v>74.023170000000007</v>
      </c>
      <c r="AC610" s="1">
        <v>0</v>
      </c>
      <c r="AE610" s="3">
        <v>32.668635000000002</v>
      </c>
      <c r="AF610" s="3"/>
      <c r="AG610" s="3">
        <v>38.893530000000005</v>
      </c>
      <c r="AI610" s="1">
        <v>0</v>
      </c>
      <c r="AK610" s="1">
        <v>0</v>
      </c>
      <c r="AM610" s="1">
        <v>0</v>
      </c>
      <c r="AO610" s="1">
        <v>0</v>
      </c>
      <c r="AQ610" s="1">
        <v>0</v>
      </c>
      <c r="AS610" s="1">
        <v>0</v>
      </c>
      <c r="AU610" s="1">
        <v>0</v>
      </c>
      <c r="AW610" s="3">
        <v>0</v>
      </c>
      <c r="AY610" s="1">
        <v>0</v>
      </c>
      <c r="BA610" s="1">
        <v>0</v>
      </c>
    </row>
    <row r="611" spans="1:53" x14ac:dyDescent="0.25">
      <c r="A611" t="s">
        <v>52783</v>
      </c>
      <c r="B611">
        <v>10537</v>
      </c>
      <c r="C611" t="s">
        <v>7591</v>
      </c>
      <c r="D611" t="s">
        <v>51985</v>
      </c>
      <c r="E611" t="s">
        <v>8329</v>
      </c>
      <c r="F611" t="s">
        <v>4867</v>
      </c>
      <c r="G611" t="s">
        <v>8327</v>
      </c>
      <c r="H611" s="1">
        <v>96.51</v>
      </c>
      <c r="I611" s="1">
        <v>24.127500000000001</v>
      </c>
      <c r="J611" s="1">
        <f t="shared" si="18"/>
        <v>0</v>
      </c>
      <c r="K611" s="1">
        <f t="shared" si="19"/>
        <v>75.277800000000013</v>
      </c>
      <c r="M611" s="3">
        <v>59.25714</v>
      </c>
      <c r="O611" s="3">
        <v>63.503580000000007</v>
      </c>
      <c r="Q611" s="3">
        <v>75.277800000000013</v>
      </c>
      <c r="S611" s="1">
        <v>75.277800000000013</v>
      </c>
      <c r="U611" s="1">
        <v>3.1</v>
      </c>
      <c r="W611" s="1">
        <v>3.1</v>
      </c>
      <c r="Y611" s="3">
        <v>74.023170000000007</v>
      </c>
      <c r="AA611" s="1">
        <v>74.023170000000007</v>
      </c>
      <c r="AC611" s="1">
        <v>0</v>
      </c>
      <c r="AE611" s="3">
        <v>32.668635000000002</v>
      </c>
      <c r="AF611" s="3"/>
      <c r="AG611" s="3">
        <v>38.893530000000005</v>
      </c>
      <c r="AI611" s="1">
        <v>0</v>
      </c>
      <c r="AK611" s="1">
        <v>0</v>
      </c>
      <c r="AM611" s="1">
        <v>0</v>
      </c>
      <c r="AO611" s="1">
        <v>0</v>
      </c>
      <c r="AQ611" s="1">
        <v>0</v>
      </c>
      <c r="AS611" s="1">
        <v>0</v>
      </c>
      <c r="AU611" s="1">
        <v>0</v>
      </c>
      <c r="AW611" s="3">
        <v>0</v>
      </c>
      <c r="AY611" s="1">
        <v>0</v>
      </c>
      <c r="BA611" s="1">
        <v>0</v>
      </c>
    </row>
    <row r="612" spans="1:53" x14ac:dyDescent="0.25">
      <c r="A612" t="s">
        <v>52783</v>
      </c>
      <c r="B612">
        <v>10537</v>
      </c>
      <c r="C612" t="s">
        <v>7591</v>
      </c>
      <c r="D612" t="s">
        <v>51985</v>
      </c>
      <c r="E612" t="s">
        <v>8330</v>
      </c>
      <c r="F612" t="s">
        <v>4867</v>
      </c>
      <c r="G612" t="s">
        <v>8327</v>
      </c>
      <c r="H612" s="1">
        <v>96.51</v>
      </c>
      <c r="I612" s="1">
        <v>24.127500000000001</v>
      </c>
      <c r="J612" s="1">
        <f t="shared" si="18"/>
        <v>0</v>
      </c>
      <c r="K612" s="1">
        <f t="shared" si="19"/>
        <v>75.277800000000013</v>
      </c>
      <c r="M612" s="3">
        <v>59.25714</v>
      </c>
      <c r="O612" s="3">
        <v>63.503580000000007</v>
      </c>
      <c r="Q612" s="3">
        <v>75.277800000000013</v>
      </c>
      <c r="S612" s="1">
        <v>75.277800000000013</v>
      </c>
      <c r="U612" s="1">
        <v>3.1</v>
      </c>
      <c r="W612" s="1">
        <v>3.1</v>
      </c>
      <c r="Y612" s="3">
        <v>74.023170000000007</v>
      </c>
      <c r="AA612" s="1">
        <v>74.023170000000007</v>
      </c>
      <c r="AC612" s="1">
        <v>0</v>
      </c>
      <c r="AE612" s="3">
        <v>32.668635000000002</v>
      </c>
      <c r="AF612" s="3"/>
      <c r="AG612" s="3">
        <v>38.893530000000005</v>
      </c>
      <c r="AI612" s="1">
        <v>0</v>
      </c>
      <c r="AK612" s="1">
        <v>0</v>
      </c>
      <c r="AM612" s="1">
        <v>0</v>
      </c>
      <c r="AO612" s="1">
        <v>0</v>
      </c>
      <c r="AQ612" s="1">
        <v>0</v>
      </c>
      <c r="AS612" s="1">
        <v>0</v>
      </c>
      <c r="AU612" s="1">
        <v>0</v>
      </c>
      <c r="AW612" s="3">
        <v>0</v>
      </c>
      <c r="AY612" s="1">
        <v>0</v>
      </c>
      <c r="BA612" s="1">
        <v>0</v>
      </c>
    </row>
    <row r="613" spans="1:53" x14ac:dyDescent="0.25">
      <c r="A613" t="s">
        <v>52783</v>
      </c>
      <c r="B613">
        <v>10537</v>
      </c>
      <c r="C613" t="s">
        <v>7591</v>
      </c>
      <c r="D613" t="s">
        <v>51985</v>
      </c>
      <c r="E613" t="s">
        <v>8331</v>
      </c>
      <c r="F613" t="s">
        <v>4867</v>
      </c>
      <c r="G613" t="s">
        <v>8327</v>
      </c>
      <c r="H613" s="1">
        <v>96.51</v>
      </c>
      <c r="I613" s="1">
        <v>24.127500000000001</v>
      </c>
      <c r="J613" s="1">
        <f t="shared" si="18"/>
        <v>0</v>
      </c>
      <c r="K613" s="1">
        <f t="shared" si="19"/>
        <v>75.277800000000013</v>
      </c>
      <c r="M613" s="3">
        <v>59.25714</v>
      </c>
      <c r="O613" s="3">
        <v>63.503580000000007</v>
      </c>
      <c r="Q613" s="3">
        <v>75.277800000000013</v>
      </c>
      <c r="S613" s="1">
        <v>75.277800000000013</v>
      </c>
      <c r="U613" s="1">
        <v>3.1</v>
      </c>
      <c r="W613" s="1">
        <v>3.1</v>
      </c>
      <c r="Y613" s="3">
        <v>74.023170000000007</v>
      </c>
      <c r="AA613" s="1">
        <v>74.023170000000007</v>
      </c>
      <c r="AC613" s="1">
        <v>0</v>
      </c>
      <c r="AE613" s="3">
        <v>32.668635000000002</v>
      </c>
      <c r="AF613" s="3"/>
      <c r="AG613" s="3">
        <v>38.893530000000005</v>
      </c>
      <c r="AI613" s="1">
        <v>0</v>
      </c>
      <c r="AK613" s="1">
        <v>0</v>
      </c>
      <c r="AM613" s="1">
        <v>0</v>
      </c>
      <c r="AO613" s="1">
        <v>0</v>
      </c>
      <c r="AQ613" s="1">
        <v>0</v>
      </c>
      <c r="AS613" s="1">
        <v>0</v>
      </c>
      <c r="AU613" s="1">
        <v>0</v>
      </c>
      <c r="AW613" s="3">
        <v>0</v>
      </c>
      <c r="AY613" s="1">
        <v>0</v>
      </c>
      <c r="BA613" s="1">
        <v>0</v>
      </c>
    </row>
    <row r="614" spans="1:53" x14ac:dyDescent="0.25">
      <c r="A614" t="s">
        <v>52783</v>
      </c>
      <c r="B614">
        <v>105379</v>
      </c>
      <c r="C614" t="s">
        <v>7591</v>
      </c>
      <c r="D614">
        <v>25000002</v>
      </c>
      <c r="E614" t="s">
        <v>8332</v>
      </c>
      <c r="F614" t="s">
        <v>4038</v>
      </c>
      <c r="G614" t="s">
        <v>8333</v>
      </c>
      <c r="H614" s="1">
        <v>726.1</v>
      </c>
      <c r="I614" s="1">
        <v>181.52500000000001</v>
      </c>
      <c r="J614" s="1">
        <f t="shared" si="18"/>
        <v>0</v>
      </c>
      <c r="K614" s="1">
        <f t="shared" si="19"/>
        <v>566.35800000000006</v>
      </c>
      <c r="M614" s="3">
        <v>445.8254</v>
      </c>
      <c r="O614" s="3">
        <v>477.77380000000005</v>
      </c>
      <c r="Q614" s="3">
        <v>566.35800000000006</v>
      </c>
      <c r="S614" s="1">
        <v>566.35800000000006</v>
      </c>
      <c r="U614" s="1">
        <v>212.09</v>
      </c>
      <c r="W614" s="1">
        <v>212.09</v>
      </c>
      <c r="Y614" s="3">
        <v>556.91870000000006</v>
      </c>
      <c r="AA614" s="1">
        <v>556.91870000000006</v>
      </c>
      <c r="AC614" s="1">
        <v>0</v>
      </c>
      <c r="AE614" s="3">
        <v>245.78485000000003</v>
      </c>
      <c r="AF614" s="3"/>
      <c r="AG614" s="3">
        <v>292.61830000000003</v>
      </c>
      <c r="AI614" s="1">
        <v>0</v>
      </c>
      <c r="AK614" s="1">
        <v>0</v>
      </c>
      <c r="AM614" s="1">
        <v>0</v>
      </c>
      <c r="AO614" s="1">
        <v>0</v>
      </c>
      <c r="AQ614" s="1">
        <v>0</v>
      </c>
      <c r="AS614" s="1">
        <v>0</v>
      </c>
      <c r="AU614" s="1">
        <v>0</v>
      </c>
      <c r="AW614" s="3">
        <v>0</v>
      </c>
      <c r="AY614" s="1">
        <v>0</v>
      </c>
      <c r="BA614" s="1">
        <v>0</v>
      </c>
    </row>
    <row r="615" spans="1:53" x14ac:dyDescent="0.25">
      <c r="A615" t="s">
        <v>52783</v>
      </c>
      <c r="B615">
        <v>105379</v>
      </c>
      <c r="C615" t="s">
        <v>7591</v>
      </c>
      <c r="D615">
        <v>25000002</v>
      </c>
      <c r="E615" t="s">
        <v>8334</v>
      </c>
      <c r="F615" t="s">
        <v>4038</v>
      </c>
      <c r="G615" t="s">
        <v>8333</v>
      </c>
      <c r="H615" s="1">
        <v>1452.2</v>
      </c>
      <c r="I615" s="1">
        <v>363.05</v>
      </c>
      <c r="J615" s="1">
        <f t="shared" si="18"/>
        <v>0</v>
      </c>
      <c r="K615" s="1">
        <f t="shared" si="19"/>
        <v>1132.7160000000001</v>
      </c>
      <c r="M615" s="3">
        <v>891.6508</v>
      </c>
      <c r="O615" s="3">
        <v>955.5476000000001</v>
      </c>
      <c r="Q615" s="3">
        <v>1132.7160000000001</v>
      </c>
      <c r="S615" s="1">
        <v>1132.7160000000001</v>
      </c>
      <c r="U615" s="1">
        <v>212.09</v>
      </c>
      <c r="W615" s="1">
        <v>212.09</v>
      </c>
      <c r="Y615" s="3">
        <v>1113.8374000000001</v>
      </c>
      <c r="AA615" s="1">
        <v>1113.8374000000001</v>
      </c>
      <c r="AC615" s="1">
        <v>0</v>
      </c>
      <c r="AE615" s="3">
        <v>491.56970000000007</v>
      </c>
      <c r="AF615" s="3"/>
      <c r="AG615" s="3">
        <v>585.23660000000007</v>
      </c>
      <c r="AI615" s="1">
        <v>0</v>
      </c>
      <c r="AK615" s="1">
        <v>0</v>
      </c>
      <c r="AM615" s="1">
        <v>0</v>
      </c>
      <c r="AO615" s="1">
        <v>0</v>
      </c>
      <c r="AQ615" s="1">
        <v>0</v>
      </c>
      <c r="AS615" s="1">
        <v>0</v>
      </c>
      <c r="AU615" s="1">
        <v>0</v>
      </c>
      <c r="AW615" s="3">
        <v>0</v>
      </c>
      <c r="AY615" s="1">
        <v>0</v>
      </c>
      <c r="BA615" s="1">
        <v>0</v>
      </c>
    </row>
    <row r="616" spans="1:53" x14ac:dyDescent="0.25">
      <c r="A616" t="s">
        <v>52783</v>
      </c>
      <c r="B616">
        <v>105388</v>
      </c>
      <c r="C616" t="s">
        <v>7591</v>
      </c>
      <c r="D616">
        <v>25000002</v>
      </c>
      <c r="E616" t="s">
        <v>8335</v>
      </c>
      <c r="F616" t="s">
        <v>4038</v>
      </c>
      <c r="G616" t="s">
        <v>8336</v>
      </c>
      <c r="H616" s="1">
        <v>68.25</v>
      </c>
      <c r="I616" s="1">
        <v>17.0625</v>
      </c>
      <c r="J616" s="1">
        <f t="shared" si="18"/>
        <v>0</v>
      </c>
      <c r="K616" s="1">
        <f t="shared" si="19"/>
        <v>53.234999999999999</v>
      </c>
      <c r="M616" s="3">
        <v>41.905499999999996</v>
      </c>
      <c r="O616" s="3">
        <v>44.908500000000004</v>
      </c>
      <c r="Q616" s="3">
        <v>53.234999999999999</v>
      </c>
      <c r="S616" s="1">
        <v>53.234999999999999</v>
      </c>
      <c r="U616" s="1">
        <v>19.940000000000001</v>
      </c>
      <c r="W616" s="1">
        <v>19.940000000000001</v>
      </c>
      <c r="Y616" s="3">
        <v>52.347749999999998</v>
      </c>
      <c r="AA616" s="1">
        <v>52.347749999999998</v>
      </c>
      <c r="AC616" s="1">
        <v>0</v>
      </c>
      <c r="AE616" s="3">
        <v>23.102625000000003</v>
      </c>
      <c r="AF616" s="3"/>
      <c r="AG616" s="3">
        <v>27.504750000000001</v>
      </c>
      <c r="AI616" s="1">
        <v>0</v>
      </c>
      <c r="AK616" s="1">
        <v>0</v>
      </c>
      <c r="AM616" s="1">
        <v>0</v>
      </c>
      <c r="AO616" s="1">
        <v>0</v>
      </c>
      <c r="AQ616" s="1">
        <v>0</v>
      </c>
      <c r="AS616" s="1">
        <v>0</v>
      </c>
      <c r="AU616" s="1">
        <v>0</v>
      </c>
      <c r="AW616" s="3">
        <v>0</v>
      </c>
      <c r="AY616" s="1">
        <v>0</v>
      </c>
      <c r="BA616" s="1">
        <v>0</v>
      </c>
    </row>
    <row r="617" spans="1:53" x14ac:dyDescent="0.25">
      <c r="A617" t="s">
        <v>52783</v>
      </c>
      <c r="B617">
        <v>105392</v>
      </c>
      <c r="C617" t="s">
        <v>7591</v>
      </c>
      <c r="D617">
        <v>25000002</v>
      </c>
      <c r="E617" t="s">
        <v>8337</v>
      </c>
      <c r="F617" t="s">
        <v>4038</v>
      </c>
      <c r="G617" t="s">
        <v>8338</v>
      </c>
      <c r="H617" s="1">
        <v>22.94</v>
      </c>
      <c r="I617" s="1">
        <v>5.7350000000000003</v>
      </c>
      <c r="J617" s="1">
        <f t="shared" si="18"/>
        <v>0</v>
      </c>
      <c r="K617" s="1">
        <f t="shared" si="19"/>
        <v>17.8932</v>
      </c>
      <c r="M617" s="3">
        <v>14.08516</v>
      </c>
      <c r="O617" s="3">
        <v>15.094520000000001</v>
      </c>
      <c r="Q617" s="3">
        <v>17.8932</v>
      </c>
      <c r="S617" s="1">
        <v>17.8932</v>
      </c>
      <c r="U617" s="1">
        <v>6.7</v>
      </c>
      <c r="W617" s="1">
        <v>6.7</v>
      </c>
      <c r="Y617" s="3">
        <v>17.59498</v>
      </c>
      <c r="AA617" s="1">
        <v>17.59498</v>
      </c>
      <c r="AC617" s="1">
        <v>0</v>
      </c>
      <c r="AE617" s="3">
        <v>7.7651900000000014</v>
      </c>
      <c r="AF617" s="3"/>
      <c r="AG617" s="3">
        <v>9.2448200000000007</v>
      </c>
      <c r="AI617" s="1">
        <v>0</v>
      </c>
      <c r="AK617" s="1">
        <v>0</v>
      </c>
      <c r="AM617" s="1">
        <v>0</v>
      </c>
      <c r="AO617" s="1">
        <v>0</v>
      </c>
      <c r="AQ617" s="1">
        <v>0</v>
      </c>
      <c r="AS617" s="1">
        <v>0</v>
      </c>
      <c r="AU617" s="1">
        <v>0</v>
      </c>
      <c r="AW617" s="3">
        <v>0</v>
      </c>
      <c r="AY617" s="1">
        <v>0</v>
      </c>
      <c r="BA617" s="1">
        <v>0</v>
      </c>
    </row>
    <row r="618" spans="1:53" x14ac:dyDescent="0.25">
      <c r="A618" t="s">
        <v>52783</v>
      </c>
      <c r="B618">
        <v>10544</v>
      </c>
      <c r="C618" t="s">
        <v>7591</v>
      </c>
      <c r="D618">
        <v>25000002</v>
      </c>
      <c r="E618" t="s">
        <v>8339</v>
      </c>
      <c r="F618" t="s">
        <v>4038</v>
      </c>
      <c r="G618" t="s">
        <v>8340</v>
      </c>
      <c r="H618" s="1">
        <v>20</v>
      </c>
      <c r="I618" s="1">
        <v>5</v>
      </c>
      <c r="J618" s="1">
        <f t="shared" si="18"/>
        <v>0</v>
      </c>
      <c r="K618" s="1">
        <f t="shared" si="19"/>
        <v>15.600000000000001</v>
      </c>
      <c r="M618" s="3">
        <v>12.28</v>
      </c>
      <c r="O618" s="3">
        <v>13.16</v>
      </c>
      <c r="Q618" s="3">
        <v>15.600000000000001</v>
      </c>
      <c r="S618" s="1">
        <v>15.600000000000001</v>
      </c>
      <c r="U618" s="1">
        <v>5.84</v>
      </c>
      <c r="W618" s="1">
        <v>5.84</v>
      </c>
      <c r="Y618" s="3">
        <v>15.34</v>
      </c>
      <c r="AA618" s="1">
        <v>15.34</v>
      </c>
      <c r="AC618" s="1">
        <v>0</v>
      </c>
      <c r="AE618" s="3">
        <v>6.7700000000000005</v>
      </c>
      <c r="AF618" s="3"/>
      <c r="AG618" s="3">
        <v>8.06</v>
      </c>
      <c r="AI618" s="1">
        <v>0</v>
      </c>
      <c r="AK618" s="1">
        <v>0</v>
      </c>
      <c r="AM618" s="1">
        <v>0</v>
      </c>
      <c r="AO618" s="1">
        <v>0</v>
      </c>
      <c r="AQ618" s="1">
        <v>0</v>
      </c>
      <c r="AS618" s="1">
        <v>0</v>
      </c>
      <c r="AU618" s="1">
        <v>0</v>
      </c>
      <c r="AW618" s="3">
        <v>0</v>
      </c>
      <c r="AY618" s="1">
        <v>0</v>
      </c>
      <c r="BA618" s="1">
        <v>0</v>
      </c>
    </row>
    <row r="619" spans="1:53" x14ac:dyDescent="0.25">
      <c r="A619" t="s">
        <v>52783</v>
      </c>
      <c r="B619">
        <v>10544</v>
      </c>
      <c r="C619" t="s">
        <v>7591</v>
      </c>
      <c r="D619">
        <v>25000002</v>
      </c>
      <c r="E619" t="s">
        <v>8341</v>
      </c>
      <c r="F619" t="s">
        <v>4038</v>
      </c>
      <c r="G619" t="s">
        <v>8340</v>
      </c>
      <c r="H619" s="1">
        <v>20</v>
      </c>
      <c r="I619" s="1">
        <v>5</v>
      </c>
      <c r="J619" s="1">
        <f t="shared" si="18"/>
        <v>0</v>
      </c>
      <c r="K619" s="1">
        <f t="shared" si="19"/>
        <v>15.600000000000001</v>
      </c>
      <c r="M619" s="3">
        <v>12.28</v>
      </c>
      <c r="O619" s="3">
        <v>13.16</v>
      </c>
      <c r="Q619" s="3">
        <v>15.600000000000001</v>
      </c>
      <c r="S619" s="1">
        <v>15.600000000000001</v>
      </c>
      <c r="U619" s="1">
        <v>5.84</v>
      </c>
      <c r="W619" s="1">
        <v>5.84</v>
      </c>
      <c r="Y619" s="3">
        <v>15.34</v>
      </c>
      <c r="AA619" s="1">
        <v>15.34</v>
      </c>
      <c r="AC619" s="1">
        <v>0</v>
      </c>
      <c r="AE619" s="3">
        <v>6.7700000000000005</v>
      </c>
      <c r="AF619" s="3"/>
      <c r="AG619" s="3">
        <v>8.06</v>
      </c>
      <c r="AI619" s="1">
        <v>0</v>
      </c>
      <c r="AK619" s="1">
        <v>0</v>
      </c>
      <c r="AM619" s="1">
        <v>0</v>
      </c>
      <c r="AO619" s="1">
        <v>0</v>
      </c>
      <c r="AQ619" s="1">
        <v>0</v>
      </c>
      <c r="AS619" s="1">
        <v>0</v>
      </c>
      <c r="AU619" s="1">
        <v>0</v>
      </c>
      <c r="AW619" s="3">
        <v>0</v>
      </c>
      <c r="AY619" s="1">
        <v>0</v>
      </c>
      <c r="BA619" s="1">
        <v>0</v>
      </c>
    </row>
    <row r="620" spans="1:53" x14ac:dyDescent="0.25">
      <c r="A620" t="s">
        <v>52783</v>
      </c>
      <c r="B620">
        <v>10544</v>
      </c>
      <c r="C620" t="s">
        <v>7591</v>
      </c>
      <c r="D620">
        <v>25000002</v>
      </c>
      <c r="E620" t="s">
        <v>8342</v>
      </c>
      <c r="F620" t="s">
        <v>4038</v>
      </c>
      <c r="G620" t="s">
        <v>8340</v>
      </c>
      <c r="H620" s="1">
        <v>20</v>
      </c>
      <c r="I620" s="1">
        <v>5</v>
      </c>
      <c r="J620" s="1">
        <f t="shared" si="18"/>
        <v>0</v>
      </c>
      <c r="K620" s="1">
        <f t="shared" si="19"/>
        <v>15.600000000000001</v>
      </c>
      <c r="M620" s="3">
        <v>12.28</v>
      </c>
      <c r="O620" s="3">
        <v>13.16</v>
      </c>
      <c r="Q620" s="3">
        <v>15.600000000000001</v>
      </c>
      <c r="S620" s="1">
        <v>15.600000000000001</v>
      </c>
      <c r="U620" s="1">
        <v>5.84</v>
      </c>
      <c r="W620" s="1">
        <v>5.84</v>
      </c>
      <c r="Y620" s="3">
        <v>15.34</v>
      </c>
      <c r="AA620" s="1">
        <v>15.34</v>
      </c>
      <c r="AC620" s="1">
        <v>0</v>
      </c>
      <c r="AE620" s="3">
        <v>6.7700000000000005</v>
      </c>
      <c r="AF620" s="3"/>
      <c r="AG620" s="3">
        <v>8.06</v>
      </c>
      <c r="AI620" s="1">
        <v>0</v>
      </c>
      <c r="AK620" s="1">
        <v>0</v>
      </c>
      <c r="AM620" s="1">
        <v>0</v>
      </c>
      <c r="AO620" s="1">
        <v>0</v>
      </c>
      <c r="AQ620" s="1">
        <v>0</v>
      </c>
      <c r="AS620" s="1">
        <v>0</v>
      </c>
      <c r="AU620" s="1">
        <v>0</v>
      </c>
      <c r="AW620" s="3">
        <v>0</v>
      </c>
      <c r="AY620" s="1">
        <v>0</v>
      </c>
      <c r="BA620" s="1">
        <v>0</v>
      </c>
    </row>
    <row r="621" spans="1:53" x14ac:dyDescent="0.25">
      <c r="A621" t="s">
        <v>52783</v>
      </c>
      <c r="B621">
        <v>10544</v>
      </c>
      <c r="C621" t="s">
        <v>7591</v>
      </c>
      <c r="D621">
        <v>25000002</v>
      </c>
      <c r="E621" t="s">
        <v>8343</v>
      </c>
      <c r="F621" t="s">
        <v>4038</v>
      </c>
      <c r="G621" t="s">
        <v>8340</v>
      </c>
      <c r="H621" s="1">
        <v>20</v>
      </c>
      <c r="I621" s="1">
        <v>5</v>
      </c>
      <c r="J621" s="1">
        <f t="shared" si="18"/>
        <v>0</v>
      </c>
      <c r="K621" s="1">
        <f t="shared" si="19"/>
        <v>15.600000000000001</v>
      </c>
      <c r="M621" s="3">
        <v>12.28</v>
      </c>
      <c r="O621" s="3">
        <v>13.16</v>
      </c>
      <c r="Q621" s="3">
        <v>15.600000000000001</v>
      </c>
      <c r="S621" s="1">
        <v>15.600000000000001</v>
      </c>
      <c r="U621" s="1">
        <v>5.84</v>
      </c>
      <c r="W621" s="1">
        <v>5.84</v>
      </c>
      <c r="Y621" s="3">
        <v>15.34</v>
      </c>
      <c r="AA621" s="1">
        <v>15.34</v>
      </c>
      <c r="AC621" s="1">
        <v>0</v>
      </c>
      <c r="AE621" s="3">
        <v>6.7700000000000005</v>
      </c>
      <c r="AF621" s="3"/>
      <c r="AG621" s="3">
        <v>8.06</v>
      </c>
      <c r="AI621" s="1">
        <v>0</v>
      </c>
      <c r="AK621" s="1">
        <v>0</v>
      </c>
      <c r="AM621" s="1">
        <v>0</v>
      </c>
      <c r="AO621" s="1">
        <v>0</v>
      </c>
      <c r="AQ621" s="1">
        <v>0</v>
      </c>
      <c r="AS621" s="1">
        <v>0</v>
      </c>
      <c r="AU621" s="1">
        <v>0</v>
      </c>
      <c r="AW621" s="3">
        <v>0</v>
      </c>
      <c r="AY621" s="1">
        <v>0</v>
      </c>
      <c r="BA621" s="1">
        <v>0</v>
      </c>
    </row>
    <row r="622" spans="1:53" x14ac:dyDescent="0.25">
      <c r="A622" t="s">
        <v>52783</v>
      </c>
      <c r="B622">
        <v>10544</v>
      </c>
      <c r="C622" t="s">
        <v>7591</v>
      </c>
      <c r="D622">
        <v>25000002</v>
      </c>
      <c r="E622" t="s">
        <v>8344</v>
      </c>
      <c r="F622" t="s">
        <v>4038</v>
      </c>
      <c r="G622" t="s">
        <v>8340</v>
      </c>
      <c r="H622" s="1">
        <v>20</v>
      </c>
      <c r="I622" s="1">
        <v>5</v>
      </c>
      <c r="J622" s="1">
        <f t="shared" si="18"/>
        <v>0</v>
      </c>
      <c r="K622" s="1">
        <f t="shared" si="19"/>
        <v>15.600000000000001</v>
      </c>
      <c r="M622" s="3">
        <v>12.28</v>
      </c>
      <c r="O622" s="3">
        <v>13.16</v>
      </c>
      <c r="Q622" s="3">
        <v>15.600000000000001</v>
      </c>
      <c r="S622" s="1">
        <v>15.600000000000001</v>
      </c>
      <c r="U622" s="1">
        <v>5.84</v>
      </c>
      <c r="W622" s="1">
        <v>5.84</v>
      </c>
      <c r="Y622" s="3">
        <v>15.34</v>
      </c>
      <c r="AA622" s="1">
        <v>15.34</v>
      </c>
      <c r="AC622" s="1">
        <v>0</v>
      </c>
      <c r="AE622" s="3">
        <v>6.7700000000000005</v>
      </c>
      <c r="AF622" s="3"/>
      <c r="AG622" s="3">
        <v>8.06</v>
      </c>
      <c r="AI622" s="1">
        <v>0</v>
      </c>
      <c r="AK622" s="1">
        <v>0</v>
      </c>
      <c r="AM622" s="1">
        <v>0</v>
      </c>
      <c r="AO622" s="1">
        <v>0</v>
      </c>
      <c r="AQ622" s="1">
        <v>0</v>
      </c>
      <c r="AS622" s="1">
        <v>0</v>
      </c>
      <c r="AU622" s="1">
        <v>0</v>
      </c>
      <c r="AW622" s="3">
        <v>0</v>
      </c>
      <c r="AY622" s="1">
        <v>0</v>
      </c>
      <c r="BA622" s="1">
        <v>0</v>
      </c>
    </row>
    <row r="623" spans="1:53" x14ac:dyDescent="0.25">
      <c r="A623" t="s">
        <v>52783</v>
      </c>
      <c r="B623">
        <v>10544</v>
      </c>
      <c r="C623" t="s">
        <v>7591</v>
      </c>
      <c r="D623">
        <v>25000002</v>
      </c>
      <c r="E623" t="s">
        <v>8345</v>
      </c>
      <c r="F623" t="s">
        <v>4038</v>
      </c>
      <c r="G623" t="s">
        <v>8340</v>
      </c>
      <c r="H623" s="1">
        <v>20</v>
      </c>
      <c r="I623" s="1">
        <v>5</v>
      </c>
      <c r="J623" s="1">
        <f t="shared" si="18"/>
        <v>0</v>
      </c>
      <c r="K623" s="1">
        <f t="shared" si="19"/>
        <v>15.600000000000001</v>
      </c>
      <c r="M623" s="3">
        <v>12.28</v>
      </c>
      <c r="O623" s="3">
        <v>13.16</v>
      </c>
      <c r="Q623" s="3">
        <v>15.600000000000001</v>
      </c>
      <c r="S623" s="1">
        <v>15.600000000000001</v>
      </c>
      <c r="U623" s="1">
        <v>5.84</v>
      </c>
      <c r="W623" s="1">
        <v>5.84</v>
      </c>
      <c r="Y623" s="3">
        <v>15.34</v>
      </c>
      <c r="AA623" s="1">
        <v>15.34</v>
      </c>
      <c r="AC623" s="1">
        <v>0</v>
      </c>
      <c r="AE623" s="3">
        <v>6.7700000000000005</v>
      </c>
      <c r="AF623" s="3"/>
      <c r="AG623" s="3">
        <v>8.06</v>
      </c>
      <c r="AI623" s="1">
        <v>0</v>
      </c>
      <c r="AK623" s="1">
        <v>0</v>
      </c>
      <c r="AM623" s="1">
        <v>0</v>
      </c>
      <c r="AO623" s="1">
        <v>0</v>
      </c>
      <c r="AQ623" s="1">
        <v>0</v>
      </c>
      <c r="AS623" s="1">
        <v>0</v>
      </c>
      <c r="AU623" s="1">
        <v>0</v>
      </c>
      <c r="AW623" s="3">
        <v>0</v>
      </c>
      <c r="AY623" s="1">
        <v>0</v>
      </c>
      <c r="BA623" s="1">
        <v>0</v>
      </c>
    </row>
    <row r="624" spans="1:53" x14ac:dyDescent="0.25">
      <c r="A624" t="s">
        <v>52783</v>
      </c>
      <c r="B624">
        <v>10544</v>
      </c>
      <c r="C624" t="s">
        <v>7591</v>
      </c>
      <c r="D624">
        <v>25000002</v>
      </c>
      <c r="E624" t="s">
        <v>8346</v>
      </c>
      <c r="F624" t="s">
        <v>4038</v>
      </c>
      <c r="G624" t="s">
        <v>8340</v>
      </c>
      <c r="H624" s="1">
        <v>20</v>
      </c>
      <c r="I624" s="1">
        <v>5</v>
      </c>
      <c r="J624" s="1">
        <f t="shared" si="18"/>
        <v>0</v>
      </c>
      <c r="K624" s="1">
        <f t="shared" si="19"/>
        <v>15.600000000000001</v>
      </c>
      <c r="M624" s="3">
        <v>12.28</v>
      </c>
      <c r="O624" s="3">
        <v>13.16</v>
      </c>
      <c r="Q624" s="3">
        <v>15.600000000000001</v>
      </c>
      <c r="S624" s="1">
        <v>15.600000000000001</v>
      </c>
      <c r="U624" s="1">
        <v>5.84</v>
      </c>
      <c r="W624" s="1">
        <v>5.84</v>
      </c>
      <c r="Y624" s="3">
        <v>15.34</v>
      </c>
      <c r="AA624" s="1">
        <v>15.34</v>
      </c>
      <c r="AC624" s="1">
        <v>0</v>
      </c>
      <c r="AE624" s="3">
        <v>6.7700000000000005</v>
      </c>
      <c r="AF624" s="3"/>
      <c r="AG624" s="3">
        <v>8.06</v>
      </c>
      <c r="AI624" s="1">
        <v>0</v>
      </c>
      <c r="AK624" s="1">
        <v>0</v>
      </c>
      <c r="AM624" s="1">
        <v>0</v>
      </c>
      <c r="AO624" s="1">
        <v>0</v>
      </c>
      <c r="AQ624" s="1">
        <v>0</v>
      </c>
      <c r="AS624" s="1">
        <v>0</v>
      </c>
      <c r="AU624" s="1">
        <v>0</v>
      </c>
      <c r="AW624" s="3">
        <v>0</v>
      </c>
      <c r="AY624" s="1">
        <v>0</v>
      </c>
      <c r="BA624" s="1">
        <v>0</v>
      </c>
    </row>
    <row r="625" spans="1:53" x14ac:dyDescent="0.25">
      <c r="A625" t="s">
        <v>52783</v>
      </c>
      <c r="B625">
        <v>10546</v>
      </c>
      <c r="C625" t="s">
        <v>7591</v>
      </c>
      <c r="D625" t="s">
        <v>51986</v>
      </c>
      <c r="E625" t="s">
        <v>8347</v>
      </c>
      <c r="F625" t="s">
        <v>4867</v>
      </c>
      <c r="G625" t="s">
        <v>8348</v>
      </c>
      <c r="H625" s="1">
        <v>57.68</v>
      </c>
      <c r="I625" s="1">
        <v>14.42</v>
      </c>
      <c r="J625" s="1">
        <f t="shared" si="18"/>
        <v>0</v>
      </c>
      <c r="K625" s="1">
        <f t="shared" si="19"/>
        <v>44.990400000000001</v>
      </c>
      <c r="M625" s="3">
        <v>35.415520000000001</v>
      </c>
      <c r="O625" s="3">
        <v>37.953440000000001</v>
      </c>
      <c r="Q625" s="3">
        <v>44.990400000000001</v>
      </c>
      <c r="S625" s="1">
        <v>44.990400000000001</v>
      </c>
      <c r="U625" s="1">
        <v>17.84</v>
      </c>
      <c r="W625" s="1">
        <v>17.84</v>
      </c>
      <c r="Y625" s="3">
        <v>44.240560000000002</v>
      </c>
      <c r="AA625" s="1">
        <v>44.240560000000002</v>
      </c>
      <c r="AC625" s="1">
        <v>0</v>
      </c>
      <c r="AE625" s="3">
        <v>19.52468</v>
      </c>
      <c r="AF625" s="3"/>
      <c r="AG625" s="3">
        <v>23.245040000000003</v>
      </c>
      <c r="AI625" s="1">
        <v>0</v>
      </c>
      <c r="AK625" s="1">
        <v>0</v>
      </c>
      <c r="AM625" s="1">
        <v>0</v>
      </c>
      <c r="AO625" s="1">
        <v>0</v>
      </c>
      <c r="AQ625" s="1">
        <v>0</v>
      </c>
      <c r="AS625" s="1">
        <v>0</v>
      </c>
      <c r="AU625" s="1">
        <v>0</v>
      </c>
      <c r="AW625" s="3">
        <v>0</v>
      </c>
      <c r="AY625" s="1">
        <v>0</v>
      </c>
      <c r="BA625" s="1">
        <v>0</v>
      </c>
    </row>
    <row r="626" spans="1:53" x14ac:dyDescent="0.25">
      <c r="A626" t="s">
        <v>52783</v>
      </c>
      <c r="B626">
        <v>10546</v>
      </c>
      <c r="C626" t="s">
        <v>7591</v>
      </c>
      <c r="D626" t="s">
        <v>51986</v>
      </c>
      <c r="E626" t="s">
        <v>8349</v>
      </c>
      <c r="F626" t="s">
        <v>4867</v>
      </c>
      <c r="G626" t="s">
        <v>8348</v>
      </c>
      <c r="H626" s="1">
        <v>57.68</v>
      </c>
      <c r="I626" s="1">
        <v>14.42</v>
      </c>
      <c r="J626" s="1">
        <f t="shared" si="18"/>
        <v>0</v>
      </c>
      <c r="K626" s="1">
        <f t="shared" si="19"/>
        <v>44.990400000000001</v>
      </c>
      <c r="M626" s="3">
        <v>35.415520000000001</v>
      </c>
      <c r="O626" s="3">
        <v>37.953440000000001</v>
      </c>
      <c r="Q626" s="3">
        <v>44.990400000000001</v>
      </c>
      <c r="S626" s="1">
        <v>44.990400000000001</v>
      </c>
      <c r="U626" s="1">
        <v>17.84</v>
      </c>
      <c r="W626" s="1">
        <v>17.84</v>
      </c>
      <c r="Y626" s="3">
        <v>44.240560000000002</v>
      </c>
      <c r="AA626" s="1">
        <v>44.240560000000002</v>
      </c>
      <c r="AC626" s="1">
        <v>0</v>
      </c>
      <c r="AE626" s="3">
        <v>19.52468</v>
      </c>
      <c r="AF626" s="3"/>
      <c r="AG626" s="3">
        <v>23.245040000000003</v>
      </c>
      <c r="AI626" s="1">
        <v>0</v>
      </c>
      <c r="AK626" s="1">
        <v>0</v>
      </c>
      <c r="AM626" s="1">
        <v>0</v>
      </c>
      <c r="AO626" s="1">
        <v>0</v>
      </c>
      <c r="AQ626" s="1">
        <v>0</v>
      </c>
      <c r="AS626" s="1">
        <v>0</v>
      </c>
      <c r="AU626" s="1">
        <v>0</v>
      </c>
      <c r="AW626" s="3">
        <v>0</v>
      </c>
      <c r="AY626" s="1">
        <v>0</v>
      </c>
      <c r="BA626" s="1">
        <v>0</v>
      </c>
    </row>
    <row r="627" spans="1:53" x14ac:dyDescent="0.25">
      <c r="A627" t="s">
        <v>52783</v>
      </c>
      <c r="B627" t="s">
        <v>2451</v>
      </c>
      <c r="C627" t="s">
        <v>2171</v>
      </c>
      <c r="D627">
        <v>99001</v>
      </c>
      <c r="E627" t="s">
        <v>0</v>
      </c>
      <c r="F627" t="s">
        <v>2199</v>
      </c>
      <c r="G627" t="s">
        <v>2452</v>
      </c>
      <c r="H627" s="1">
        <v>20</v>
      </c>
      <c r="I627" s="1">
        <v>5</v>
      </c>
      <c r="J627" s="1">
        <f t="shared" si="18"/>
        <v>0</v>
      </c>
      <c r="K627" s="1">
        <f t="shared" si="19"/>
        <v>15.600000000000001</v>
      </c>
      <c r="M627" s="3">
        <v>12.28</v>
      </c>
      <c r="O627" s="3">
        <v>13.16</v>
      </c>
      <c r="Q627" s="3">
        <v>15.600000000000001</v>
      </c>
      <c r="S627" s="1">
        <v>15.600000000000001</v>
      </c>
      <c r="U627" s="1">
        <v>5.84</v>
      </c>
      <c r="W627" s="1">
        <v>5.84</v>
      </c>
      <c r="Y627" s="3">
        <v>15.34</v>
      </c>
      <c r="AA627" s="1">
        <v>15.34</v>
      </c>
      <c r="AC627" s="1">
        <v>0</v>
      </c>
      <c r="AE627" s="3">
        <v>6.7700000000000005</v>
      </c>
      <c r="AF627" s="3"/>
      <c r="AG627" s="3">
        <v>8.06</v>
      </c>
      <c r="AI627" s="1">
        <v>0</v>
      </c>
      <c r="AK627" s="1">
        <v>0</v>
      </c>
      <c r="AM627" s="1">
        <v>0</v>
      </c>
      <c r="AO627" s="1">
        <v>0</v>
      </c>
      <c r="AQ627" s="1">
        <v>0</v>
      </c>
      <c r="AS627" s="1">
        <v>0</v>
      </c>
      <c r="AU627" s="1">
        <v>0</v>
      </c>
      <c r="AW627" s="3">
        <v>0</v>
      </c>
      <c r="AY627" s="1">
        <v>0</v>
      </c>
      <c r="BA627" s="1">
        <v>0</v>
      </c>
    </row>
    <row r="628" spans="1:53" x14ac:dyDescent="0.25">
      <c r="A628" t="s">
        <v>52783</v>
      </c>
      <c r="B628">
        <v>10549</v>
      </c>
      <c r="C628" t="s">
        <v>7591</v>
      </c>
      <c r="D628">
        <v>25000002</v>
      </c>
      <c r="E628" t="s">
        <v>8350</v>
      </c>
      <c r="F628" t="s">
        <v>4038</v>
      </c>
      <c r="G628" t="s">
        <v>8351</v>
      </c>
      <c r="H628" s="1">
        <v>25.66</v>
      </c>
      <c r="I628" s="1">
        <v>6.415</v>
      </c>
      <c r="J628" s="1">
        <f t="shared" si="18"/>
        <v>0</v>
      </c>
      <c r="K628" s="1">
        <f t="shared" si="19"/>
        <v>20.014800000000001</v>
      </c>
      <c r="M628" s="3">
        <v>15.755240000000001</v>
      </c>
      <c r="O628" s="3">
        <v>16.88428</v>
      </c>
      <c r="Q628" s="3">
        <v>20.014800000000001</v>
      </c>
      <c r="S628" s="1">
        <v>20.014800000000001</v>
      </c>
      <c r="U628" s="1">
        <v>7.5</v>
      </c>
      <c r="W628" s="1">
        <v>7.5</v>
      </c>
      <c r="Y628" s="3">
        <v>19.68122</v>
      </c>
      <c r="AA628" s="1">
        <v>19.68122</v>
      </c>
      <c r="AC628" s="1">
        <v>0</v>
      </c>
      <c r="AE628" s="3">
        <v>8.6859099999999998</v>
      </c>
      <c r="AF628" s="3"/>
      <c r="AG628" s="3">
        <v>10.34098</v>
      </c>
      <c r="AI628" s="1">
        <v>0</v>
      </c>
      <c r="AK628" s="1">
        <v>0</v>
      </c>
      <c r="AM628" s="1">
        <v>0</v>
      </c>
      <c r="AO628" s="1">
        <v>0</v>
      </c>
      <c r="AQ628" s="1">
        <v>0</v>
      </c>
      <c r="AS628" s="1">
        <v>0</v>
      </c>
      <c r="AU628" s="1">
        <v>0</v>
      </c>
      <c r="AW628" s="3">
        <v>0</v>
      </c>
      <c r="AY628" s="1">
        <v>0</v>
      </c>
      <c r="BA628" s="1">
        <v>0</v>
      </c>
    </row>
    <row r="629" spans="1:53" x14ac:dyDescent="0.25">
      <c r="A629" t="s">
        <v>52783</v>
      </c>
      <c r="B629" t="s">
        <v>2453</v>
      </c>
      <c r="C629" t="s">
        <v>2171</v>
      </c>
      <c r="D629">
        <v>99001</v>
      </c>
      <c r="E629" t="s">
        <v>0</v>
      </c>
      <c r="F629" t="s">
        <v>2199</v>
      </c>
      <c r="G629" t="s">
        <v>2454</v>
      </c>
      <c r="H629" s="1">
        <v>40</v>
      </c>
      <c r="I629" s="1">
        <v>10</v>
      </c>
      <c r="J629" s="1">
        <f t="shared" si="18"/>
        <v>0</v>
      </c>
      <c r="K629" s="1">
        <f t="shared" si="19"/>
        <v>31.200000000000003</v>
      </c>
      <c r="M629" s="3">
        <v>24.56</v>
      </c>
      <c r="O629" s="3">
        <v>26.32</v>
      </c>
      <c r="Q629" s="3">
        <v>31.200000000000003</v>
      </c>
      <c r="S629" s="1">
        <v>31.200000000000003</v>
      </c>
      <c r="U629" s="1">
        <v>5.84</v>
      </c>
      <c r="W629" s="1">
        <v>5.84</v>
      </c>
      <c r="Y629" s="3">
        <v>30.68</v>
      </c>
      <c r="AA629" s="1">
        <v>30.68</v>
      </c>
      <c r="AC629" s="1">
        <v>0</v>
      </c>
      <c r="AE629" s="3">
        <v>13.540000000000001</v>
      </c>
      <c r="AF629" s="3"/>
      <c r="AG629" s="3">
        <v>16.12</v>
      </c>
      <c r="AI629" s="1">
        <v>0</v>
      </c>
      <c r="AK629" s="1">
        <v>0</v>
      </c>
      <c r="AM629" s="1">
        <v>0</v>
      </c>
      <c r="AO629" s="1">
        <v>0</v>
      </c>
      <c r="AQ629" s="1">
        <v>0</v>
      </c>
      <c r="AS629" s="1">
        <v>0</v>
      </c>
      <c r="AU629" s="1">
        <v>0</v>
      </c>
      <c r="AW629" s="3">
        <v>0</v>
      </c>
      <c r="AY629" s="1">
        <v>0</v>
      </c>
      <c r="BA629" s="1">
        <v>0</v>
      </c>
    </row>
    <row r="630" spans="1:53" x14ac:dyDescent="0.25">
      <c r="A630" t="s">
        <v>52783</v>
      </c>
      <c r="B630" t="s">
        <v>2455</v>
      </c>
      <c r="C630" t="s">
        <v>2171</v>
      </c>
      <c r="D630">
        <v>84163</v>
      </c>
      <c r="E630" t="s">
        <v>0</v>
      </c>
      <c r="F630" t="s">
        <v>2250</v>
      </c>
      <c r="G630" t="s">
        <v>2456</v>
      </c>
      <c r="H630" s="1">
        <v>70</v>
      </c>
      <c r="I630" s="1">
        <v>17.5</v>
      </c>
      <c r="J630" s="1">
        <f t="shared" si="18"/>
        <v>8.9547500000000007</v>
      </c>
      <c r="K630" s="1">
        <f t="shared" si="19"/>
        <v>54.6</v>
      </c>
      <c r="M630" s="3">
        <v>42.98</v>
      </c>
      <c r="O630" s="3">
        <v>46.06</v>
      </c>
      <c r="Q630" s="3">
        <v>54.6</v>
      </c>
      <c r="S630" s="1">
        <v>54.6</v>
      </c>
      <c r="U630" s="1">
        <v>11.29</v>
      </c>
      <c r="W630" s="1">
        <v>11.29</v>
      </c>
      <c r="Y630" s="3">
        <v>53.69</v>
      </c>
      <c r="AA630" s="1">
        <v>53.69</v>
      </c>
      <c r="AC630" s="1">
        <v>15.05</v>
      </c>
      <c r="AE630" s="3">
        <v>23.695</v>
      </c>
      <c r="AF630" s="3"/>
      <c r="AG630" s="3">
        <v>28.21</v>
      </c>
      <c r="AI630" s="1">
        <v>15.05</v>
      </c>
      <c r="AK630" s="1">
        <v>15.05</v>
      </c>
      <c r="AM630" s="1">
        <v>15.05</v>
      </c>
      <c r="AO630" s="1">
        <v>15.05</v>
      </c>
      <c r="AQ630" s="1">
        <v>15.05</v>
      </c>
      <c r="AS630" s="1">
        <v>15.05</v>
      </c>
      <c r="AU630" s="1">
        <v>15.05</v>
      </c>
      <c r="AW630" s="3">
        <v>8.9547500000000007</v>
      </c>
      <c r="AY630" s="1">
        <v>8.9547500000000007</v>
      </c>
      <c r="BA630" s="1">
        <v>8.9547500000000007</v>
      </c>
    </row>
    <row r="631" spans="1:53" x14ac:dyDescent="0.25">
      <c r="A631" t="s">
        <v>52783</v>
      </c>
      <c r="B631">
        <v>10553</v>
      </c>
      <c r="C631" t="s">
        <v>7591</v>
      </c>
      <c r="D631">
        <v>25000002</v>
      </c>
      <c r="E631" t="s">
        <v>8352</v>
      </c>
      <c r="F631" t="s">
        <v>4038</v>
      </c>
      <c r="G631" t="s">
        <v>8353</v>
      </c>
      <c r="H631" s="1">
        <v>20</v>
      </c>
      <c r="I631" s="1">
        <v>5</v>
      </c>
      <c r="J631" s="1">
        <f t="shared" si="18"/>
        <v>0</v>
      </c>
      <c r="K631" s="1">
        <f t="shared" si="19"/>
        <v>15.600000000000001</v>
      </c>
      <c r="M631" s="3">
        <v>12.28</v>
      </c>
      <c r="O631" s="3">
        <v>13.16</v>
      </c>
      <c r="Q631" s="3">
        <v>15.600000000000001</v>
      </c>
      <c r="S631" s="1">
        <v>15.600000000000001</v>
      </c>
      <c r="U631" s="1">
        <v>5.84</v>
      </c>
      <c r="W631" s="1">
        <v>5.84</v>
      </c>
      <c r="Y631" s="3">
        <v>15.34</v>
      </c>
      <c r="AA631" s="1">
        <v>15.34</v>
      </c>
      <c r="AC631" s="1">
        <v>0</v>
      </c>
      <c r="AE631" s="3">
        <v>6.7700000000000005</v>
      </c>
      <c r="AF631" s="3"/>
      <c r="AG631" s="3">
        <v>8.06</v>
      </c>
      <c r="AI631" s="1">
        <v>0</v>
      </c>
      <c r="AK631" s="1">
        <v>0</v>
      </c>
      <c r="AM631" s="1">
        <v>0</v>
      </c>
      <c r="AO631" s="1">
        <v>0</v>
      </c>
      <c r="AQ631" s="1">
        <v>0</v>
      </c>
      <c r="AS631" s="1">
        <v>0</v>
      </c>
      <c r="AU631" s="1">
        <v>0</v>
      </c>
      <c r="AW631" s="3">
        <v>0</v>
      </c>
      <c r="AY631" s="1">
        <v>0</v>
      </c>
      <c r="BA631" s="1">
        <v>0</v>
      </c>
    </row>
    <row r="632" spans="1:53" x14ac:dyDescent="0.25">
      <c r="A632" t="s">
        <v>52783</v>
      </c>
      <c r="B632">
        <v>10553</v>
      </c>
      <c r="C632" t="s">
        <v>7591</v>
      </c>
      <c r="D632">
        <v>25000002</v>
      </c>
      <c r="E632" t="s">
        <v>8354</v>
      </c>
      <c r="F632" t="s">
        <v>4038</v>
      </c>
      <c r="G632" t="s">
        <v>8353</v>
      </c>
      <c r="H632" s="1">
        <v>20</v>
      </c>
      <c r="I632" s="1">
        <v>5</v>
      </c>
      <c r="J632" s="1">
        <f t="shared" si="18"/>
        <v>0</v>
      </c>
      <c r="K632" s="1">
        <f t="shared" si="19"/>
        <v>15.600000000000001</v>
      </c>
      <c r="M632" s="3">
        <v>12.28</v>
      </c>
      <c r="O632" s="3">
        <v>13.16</v>
      </c>
      <c r="Q632" s="3">
        <v>15.600000000000001</v>
      </c>
      <c r="S632" s="1">
        <v>15.600000000000001</v>
      </c>
      <c r="U632" s="1">
        <v>5.84</v>
      </c>
      <c r="W632" s="1">
        <v>5.84</v>
      </c>
      <c r="Y632" s="3">
        <v>15.34</v>
      </c>
      <c r="AA632" s="1">
        <v>15.34</v>
      </c>
      <c r="AC632" s="1">
        <v>0</v>
      </c>
      <c r="AE632" s="3">
        <v>6.7700000000000005</v>
      </c>
      <c r="AF632" s="3"/>
      <c r="AG632" s="3">
        <v>8.06</v>
      </c>
      <c r="AI632" s="1">
        <v>0</v>
      </c>
      <c r="AK632" s="1">
        <v>0</v>
      </c>
      <c r="AM632" s="1">
        <v>0</v>
      </c>
      <c r="AO632" s="1">
        <v>0</v>
      </c>
      <c r="AQ632" s="1">
        <v>0</v>
      </c>
      <c r="AS632" s="1">
        <v>0</v>
      </c>
      <c r="AU632" s="1">
        <v>0</v>
      </c>
      <c r="AW632" s="3">
        <v>0</v>
      </c>
      <c r="AY632" s="1">
        <v>0</v>
      </c>
      <c r="BA632" s="1">
        <v>0</v>
      </c>
    </row>
    <row r="633" spans="1:53" x14ac:dyDescent="0.25">
      <c r="A633" t="s">
        <v>52783</v>
      </c>
      <c r="B633">
        <v>10553</v>
      </c>
      <c r="C633" t="s">
        <v>7591</v>
      </c>
      <c r="D633">
        <v>25000002</v>
      </c>
      <c r="E633" t="s">
        <v>8355</v>
      </c>
      <c r="F633" t="s">
        <v>4038</v>
      </c>
      <c r="G633" t="s">
        <v>8353</v>
      </c>
      <c r="H633" s="1">
        <v>20</v>
      </c>
      <c r="I633" s="1">
        <v>5</v>
      </c>
      <c r="J633" s="1">
        <f t="shared" si="18"/>
        <v>0</v>
      </c>
      <c r="K633" s="1">
        <f t="shared" si="19"/>
        <v>15.600000000000001</v>
      </c>
      <c r="M633" s="3">
        <v>12.28</v>
      </c>
      <c r="O633" s="3">
        <v>13.16</v>
      </c>
      <c r="Q633" s="3">
        <v>15.600000000000001</v>
      </c>
      <c r="S633" s="1">
        <v>15.600000000000001</v>
      </c>
      <c r="U633" s="1">
        <v>5.84</v>
      </c>
      <c r="W633" s="1">
        <v>5.84</v>
      </c>
      <c r="Y633" s="3">
        <v>15.34</v>
      </c>
      <c r="AA633" s="1">
        <v>15.34</v>
      </c>
      <c r="AC633" s="1">
        <v>0</v>
      </c>
      <c r="AE633" s="3">
        <v>6.7700000000000005</v>
      </c>
      <c r="AF633" s="3"/>
      <c r="AG633" s="3">
        <v>8.06</v>
      </c>
      <c r="AI633" s="1">
        <v>0</v>
      </c>
      <c r="AK633" s="1">
        <v>0</v>
      </c>
      <c r="AM633" s="1">
        <v>0</v>
      </c>
      <c r="AO633" s="1">
        <v>0</v>
      </c>
      <c r="AQ633" s="1">
        <v>0</v>
      </c>
      <c r="AS633" s="1">
        <v>0</v>
      </c>
      <c r="AU633" s="1">
        <v>0</v>
      </c>
      <c r="AW633" s="3">
        <v>0</v>
      </c>
      <c r="AY633" s="1">
        <v>0</v>
      </c>
      <c r="BA633" s="1">
        <v>0</v>
      </c>
    </row>
    <row r="634" spans="1:53" x14ac:dyDescent="0.25">
      <c r="A634" t="s">
        <v>52783</v>
      </c>
      <c r="B634">
        <v>10553</v>
      </c>
      <c r="C634" t="s">
        <v>7591</v>
      </c>
      <c r="D634">
        <v>25000002</v>
      </c>
      <c r="E634" t="s">
        <v>8356</v>
      </c>
      <c r="F634" t="s">
        <v>4038</v>
      </c>
      <c r="G634" t="s">
        <v>8353</v>
      </c>
      <c r="H634" s="1">
        <v>20</v>
      </c>
      <c r="I634" s="1">
        <v>5</v>
      </c>
      <c r="J634" s="1">
        <f t="shared" si="18"/>
        <v>0</v>
      </c>
      <c r="K634" s="1">
        <f t="shared" si="19"/>
        <v>15.600000000000001</v>
      </c>
      <c r="M634" s="3">
        <v>12.28</v>
      </c>
      <c r="O634" s="3">
        <v>13.16</v>
      </c>
      <c r="Q634" s="3">
        <v>15.600000000000001</v>
      </c>
      <c r="S634" s="1">
        <v>15.600000000000001</v>
      </c>
      <c r="U634" s="1">
        <v>5.84</v>
      </c>
      <c r="W634" s="1">
        <v>5.84</v>
      </c>
      <c r="Y634" s="3">
        <v>15.34</v>
      </c>
      <c r="AA634" s="1">
        <v>15.34</v>
      </c>
      <c r="AC634" s="1">
        <v>0</v>
      </c>
      <c r="AE634" s="3">
        <v>6.7700000000000005</v>
      </c>
      <c r="AF634" s="3"/>
      <c r="AG634" s="3">
        <v>8.06</v>
      </c>
      <c r="AI634" s="1">
        <v>0</v>
      </c>
      <c r="AK634" s="1">
        <v>0</v>
      </c>
      <c r="AM634" s="1">
        <v>0</v>
      </c>
      <c r="AO634" s="1">
        <v>0</v>
      </c>
      <c r="AQ634" s="1">
        <v>0</v>
      </c>
      <c r="AS634" s="1">
        <v>0</v>
      </c>
      <c r="AU634" s="1">
        <v>0</v>
      </c>
      <c r="AW634" s="3">
        <v>0</v>
      </c>
      <c r="AY634" s="1">
        <v>0</v>
      </c>
      <c r="BA634" s="1">
        <v>0</v>
      </c>
    </row>
    <row r="635" spans="1:53" x14ac:dyDescent="0.25">
      <c r="A635" t="s">
        <v>52783</v>
      </c>
      <c r="B635">
        <v>10553</v>
      </c>
      <c r="C635" t="s">
        <v>7591</v>
      </c>
      <c r="D635">
        <v>25000002</v>
      </c>
      <c r="E635" t="s">
        <v>8357</v>
      </c>
      <c r="F635" t="s">
        <v>4038</v>
      </c>
      <c r="G635" t="s">
        <v>8353</v>
      </c>
      <c r="H635" s="1">
        <v>20</v>
      </c>
      <c r="I635" s="1">
        <v>5</v>
      </c>
      <c r="J635" s="1">
        <f t="shared" si="18"/>
        <v>0</v>
      </c>
      <c r="K635" s="1">
        <f t="shared" si="19"/>
        <v>15.600000000000001</v>
      </c>
      <c r="M635" s="3">
        <v>12.28</v>
      </c>
      <c r="O635" s="3">
        <v>13.16</v>
      </c>
      <c r="Q635" s="3">
        <v>15.600000000000001</v>
      </c>
      <c r="S635" s="1">
        <v>15.600000000000001</v>
      </c>
      <c r="U635" s="1">
        <v>5.84</v>
      </c>
      <c r="W635" s="1">
        <v>5.84</v>
      </c>
      <c r="Y635" s="3">
        <v>15.34</v>
      </c>
      <c r="AA635" s="1">
        <v>15.34</v>
      </c>
      <c r="AC635" s="1">
        <v>0</v>
      </c>
      <c r="AE635" s="3">
        <v>6.7700000000000005</v>
      </c>
      <c r="AF635" s="3"/>
      <c r="AG635" s="3">
        <v>8.06</v>
      </c>
      <c r="AI635" s="1">
        <v>0</v>
      </c>
      <c r="AK635" s="1">
        <v>0</v>
      </c>
      <c r="AM635" s="1">
        <v>0</v>
      </c>
      <c r="AO635" s="1">
        <v>0</v>
      </c>
      <c r="AQ635" s="1">
        <v>0</v>
      </c>
      <c r="AS635" s="1">
        <v>0</v>
      </c>
      <c r="AU635" s="1">
        <v>0</v>
      </c>
      <c r="AW635" s="3">
        <v>0</v>
      </c>
      <c r="AY635" s="1">
        <v>0</v>
      </c>
      <c r="BA635" s="1">
        <v>0</v>
      </c>
    </row>
    <row r="636" spans="1:53" x14ac:dyDescent="0.25">
      <c r="A636" t="s">
        <v>52783</v>
      </c>
      <c r="B636">
        <v>105558</v>
      </c>
      <c r="C636" t="s">
        <v>7591</v>
      </c>
      <c r="D636">
        <v>25000002</v>
      </c>
      <c r="E636" t="s">
        <v>8358</v>
      </c>
      <c r="F636" t="s">
        <v>4038</v>
      </c>
      <c r="G636" t="s">
        <v>8359</v>
      </c>
      <c r="H636" s="1">
        <v>63.27</v>
      </c>
      <c r="I636" s="1">
        <v>15.817500000000001</v>
      </c>
      <c r="J636" s="1">
        <f t="shared" si="18"/>
        <v>0</v>
      </c>
      <c r="K636" s="1">
        <f t="shared" si="19"/>
        <v>49.350600000000007</v>
      </c>
      <c r="M636" s="3">
        <v>38.84778</v>
      </c>
      <c r="O636" s="3">
        <v>41.631660000000004</v>
      </c>
      <c r="Q636" s="3">
        <v>49.350600000000007</v>
      </c>
      <c r="S636" s="1">
        <v>49.350600000000007</v>
      </c>
      <c r="U636" s="1">
        <v>18.48</v>
      </c>
      <c r="W636" s="1">
        <v>18.48</v>
      </c>
      <c r="Y636" s="3">
        <v>48.528090000000006</v>
      </c>
      <c r="AA636" s="1">
        <v>48.528090000000006</v>
      </c>
      <c r="AC636" s="1">
        <v>0</v>
      </c>
      <c r="AE636" s="3">
        <v>21.416895000000004</v>
      </c>
      <c r="AF636" s="3"/>
      <c r="AG636" s="3">
        <v>25.497810000000001</v>
      </c>
      <c r="AI636" s="1">
        <v>0</v>
      </c>
      <c r="AK636" s="1">
        <v>0</v>
      </c>
      <c r="AM636" s="1">
        <v>0</v>
      </c>
      <c r="AO636" s="1">
        <v>0</v>
      </c>
      <c r="AQ636" s="1">
        <v>0</v>
      </c>
      <c r="AS636" s="1">
        <v>0</v>
      </c>
      <c r="AU636" s="1">
        <v>0</v>
      </c>
      <c r="AW636" s="3">
        <v>0</v>
      </c>
      <c r="AY636" s="1">
        <v>0</v>
      </c>
      <c r="BA636" s="1">
        <v>0</v>
      </c>
    </row>
    <row r="637" spans="1:53" x14ac:dyDescent="0.25">
      <c r="A637" t="s">
        <v>52783</v>
      </c>
      <c r="B637" t="s">
        <v>2513</v>
      </c>
      <c r="C637" t="s">
        <v>2171</v>
      </c>
      <c r="D637">
        <v>86593</v>
      </c>
      <c r="E637" t="s">
        <v>0</v>
      </c>
      <c r="F637" t="s">
        <v>2229</v>
      </c>
      <c r="G637" t="s">
        <v>2514</v>
      </c>
      <c r="H637" s="1">
        <v>7.62</v>
      </c>
      <c r="I637" s="1">
        <v>1.905</v>
      </c>
      <c r="J637" s="1">
        <f t="shared" si="18"/>
        <v>2.5793700000000004</v>
      </c>
      <c r="K637" s="1">
        <f t="shared" si="19"/>
        <v>5.9436</v>
      </c>
      <c r="M637" s="3">
        <v>4.6786799999999999</v>
      </c>
      <c r="O637" s="3">
        <v>5.01396</v>
      </c>
      <c r="Q637" s="3">
        <v>5.9436</v>
      </c>
      <c r="S637" s="1">
        <v>5.9436</v>
      </c>
      <c r="U637" s="1">
        <v>3.3</v>
      </c>
      <c r="W637" s="1">
        <v>3.3</v>
      </c>
      <c r="Y637" s="3">
        <v>5.8445400000000003</v>
      </c>
      <c r="AA637" s="1">
        <v>5.8445400000000003</v>
      </c>
      <c r="AC637" s="1">
        <v>4.4000000000000004</v>
      </c>
      <c r="AE637" s="3">
        <v>2.5793700000000004</v>
      </c>
      <c r="AF637" s="3"/>
      <c r="AG637" s="3">
        <v>3.0708600000000001</v>
      </c>
      <c r="AI637" s="1">
        <v>4.4000000000000004</v>
      </c>
      <c r="AK637" s="1">
        <v>4.4000000000000004</v>
      </c>
      <c r="AM637" s="1">
        <v>4.4000000000000004</v>
      </c>
      <c r="AO637" s="1">
        <v>4.4000000000000004</v>
      </c>
      <c r="AQ637" s="1">
        <v>4.4000000000000004</v>
      </c>
      <c r="AS637" s="1">
        <v>4.4000000000000004</v>
      </c>
      <c r="AU637" s="1">
        <v>4.4000000000000004</v>
      </c>
      <c r="AW637" s="3">
        <v>2.6179999999999999</v>
      </c>
      <c r="AY637" s="1">
        <v>2.6179999999999999</v>
      </c>
      <c r="BA637" s="1">
        <v>2.6179999999999999</v>
      </c>
    </row>
    <row r="638" spans="1:53" x14ac:dyDescent="0.25">
      <c r="A638" t="s">
        <v>52783</v>
      </c>
      <c r="B638" t="s">
        <v>5072</v>
      </c>
      <c r="C638" t="s">
        <v>2171</v>
      </c>
      <c r="D638" t="s">
        <v>5072</v>
      </c>
      <c r="E638" t="s">
        <v>0</v>
      </c>
      <c r="F638" t="s">
        <v>0</v>
      </c>
      <c r="G638" t="s">
        <v>5073</v>
      </c>
      <c r="H638" s="1">
        <v>0.01</v>
      </c>
      <c r="I638" s="1">
        <v>2.5000000000000001E-3</v>
      </c>
      <c r="J638" s="1">
        <f t="shared" si="18"/>
        <v>0</v>
      </c>
      <c r="K638" s="1">
        <f t="shared" si="19"/>
        <v>7.8000000000000005E-3</v>
      </c>
      <c r="M638" s="3">
        <v>6.1399999999999996E-3</v>
      </c>
      <c r="O638" s="3">
        <v>6.5800000000000008E-3</v>
      </c>
      <c r="Q638" s="3">
        <v>7.8000000000000005E-3</v>
      </c>
      <c r="S638" s="1">
        <v>7.8000000000000005E-3</v>
      </c>
      <c r="U638" s="1">
        <v>0</v>
      </c>
      <c r="W638" s="1">
        <v>0</v>
      </c>
      <c r="Y638" s="3">
        <v>7.6700000000000006E-3</v>
      </c>
      <c r="AA638" s="1">
        <v>7.6700000000000006E-3</v>
      </c>
      <c r="AC638" s="1">
        <v>0</v>
      </c>
      <c r="AE638" s="3">
        <v>3.3850000000000004E-3</v>
      </c>
      <c r="AF638" s="3"/>
      <c r="AG638" s="3">
        <v>4.0300000000000006E-3</v>
      </c>
      <c r="AI638" s="1">
        <v>0</v>
      </c>
      <c r="AK638" s="1">
        <v>0</v>
      </c>
      <c r="AM638" s="1">
        <v>0</v>
      </c>
      <c r="AO638" s="1">
        <v>0</v>
      </c>
      <c r="AQ638" s="1">
        <v>0</v>
      </c>
      <c r="AS638" s="1">
        <v>0</v>
      </c>
      <c r="AU638" s="1">
        <v>0</v>
      </c>
      <c r="AW638" s="3">
        <v>0</v>
      </c>
      <c r="AY638" s="1">
        <v>0</v>
      </c>
      <c r="BA638" s="1">
        <v>0</v>
      </c>
    </row>
    <row r="639" spans="1:53" x14ac:dyDescent="0.25">
      <c r="A639" t="s">
        <v>52783</v>
      </c>
      <c r="B639" t="s">
        <v>2457</v>
      </c>
      <c r="C639" t="s">
        <v>2171</v>
      </c>
      <c r="D639">
        <v>81511</v>
      </c>
      <c r="E639" t="s">
        <v>0</v>
      </c>
      <c r="F639" t="s">
        <v>2250</v>
      </c>
      <c r="G639" t="s">
        <v>2458</v>
      </c>
      <c r="H639" s="1">
        <v>90</v>
      </c>
      <c r="I639" s="1">
        <v>22.5</v>
      </c>
      <c r="J639" s="1">
        <f t="shared" si="18"/>
        <v>30.465000000000003</v>
      </c>
      <c r="K639" s="1">
        <f t="shared" si="19"/>
        <v>153.5</v>
      </c>
      <c r="M639" s="3">
        <v>55.26</v>
      </c>
      <c r="O639" s="3">
        <v>59.220000000000006</v>
      </c>
      <c r="Q639" s="3">
        <v>70.2</v>
      </c>
      <c r="S639" s="1">
        <v>70.2</v>
      </c>
      <c r="U639" s="1">
        <v>115.13</v>
      </c>
      <c r="W639" s="1">
        <v>115.13</v>
      </c>
      <c r="Y639" s="3">
        <v>69.03</v>
      </c>
      <c r="AA639" s="1">
        <v>69.03</v>
      </c>
      <c r="AC639" s="1">
        <v>153.5</v>
      </c>
      <c r="AE639" s="3">
        <v>30.465000000000003</v>
      </c>
      <c r="AF639" s="3"/>
      <c r="AG639" s="3">
        <v>36.270000000000003</v>
      </c>
      <c r="AI639" s="1">
        <v>153.5</v>
      </c>
      <c r="AK639" s="1">
        <v>153.5</v>
      </c>
      <c r="AM639" s="1">
        <v>153.5</v>
      </c>
      <c r="AO639" s="1">
        <v>153.5</v>
      </c>
      <c r="AQ639" s="1">
        <v>153.5</v>
      </c>
      <c r="AS639" s="1">
        <v>153.5</v>
      </c>
      <c r="AU639" s="1">
        <v>153.5</v>
      </c>
      <c r="AW639" s="3">
        <v>91.332499999999996</v>
      </c>
      <c r="AY639" s="1">
        <v>91.332499999999996</v>
      </c>
      <c r="BA639" s="1">
        <v>91.332499999999996</v>
      </c>
    </row>
    <row r="640" spans="1:53" x14ac:dyDescent="0.25">
      <c r="A640" t="s">
        <v>52783</v>
      </c>
      <c r="B640" t="s">
        <v>2515</v>
      </c>
      <c r="C640" t="s">
        <v>2171</v>
      </c>
      <c r="D640">
        <v>84163</v>
      </c>
      <c r="E640" t="s">
        <v>0</v>
      </c>
      <c r="F640" t="s">
        <v>2250</v>
      </c>
      <c r="G640" t="s">
        <v>2516</v>
      </c>
      <c r="H640" s="1">
        <v>51.8</v>
      </c>
      <c r="I640" s="1">
        <v>12.95</v>
      </c>
      <c r="J640" s="1">
        <f t="shared" si="18"/>
        <v>8.9547500000000007</v>
      </c>
      <c r="K640" s="1">
        <f t="shared" si="19"/>
        <v>40.403999999999996</v>
      </c>
      <c r="M640" s="3">
        <v>31.805199999999999</v>
      </c>
      <c r="O640" s="3">
        <v>34.084400000000002</v>
      </c>
      <c r="Q640" s="3">
        <v>40.403999999999996</v>
      </c>
      <c r="S640" s="1">
        <v>40.403999999999996</v>
      </c>
      <c r="U640" s="1">
        <v>11.29</v>
      </c>
      <c r="W640" s="1">
        <v>11.29</v>
      </c>
      <c r="Y640" s="3">
        <v>39.730599999999995</v>
      </c>
      <c r="AA640" s="1">
        <v>39.730599999999995</v>
      </c>
      <c r="AC640" s="1">
        <v>15.05</v>
      </c>
      <c r="AE640" s="3">
        <v>17.534300000000002</v>
      </c>
      <c r="AF640" s="3"/>
      <c r="AG640" s="3">
        <v>20.875399999999999</v>
      </c>
      <c r="AI640" s="1">
        <v>15.05</v>
      </c>
      <c r="AK640" s="1">
        <v>15.05</v>
      </c>
      <c r="AM640" s="1">
        <v>15.05</v>
      </c>
      <c r="AO640" s="1">
        <v>15.05</v>
      </c>
      <c r="AQ640" s="1">
        <v>15.05</v>
      </c>
      <c r="AS640" s="1">
        <v>15.05</v>
      </c>
      <c r="AU640" s="1">
        <v>15.05</v>
      </c>
      <c r="AW640" s="3">
        <v>8.9547500000000007</v>
      </c>
      <c r="AY640" s="1">
        <v>8.9547500000000007</v>
      </c>
      <c r="BA640" s="1">
        <v>8.9547500000000007</v>
      </c>
    </row>
    <row r="641" spans="1:53" x14ac:dyDescent="0.25">
      <c r="A641" t="s">
        <v>52783</v>
      </c>
      <c r="B641" t="s">
        <v>2517</v>
      </c>
      <c r="C641" t="s">
        <v>2171</v>
      </c>
      <c r="D641">
        <v>81511</v>
      </c>
      <c r="E641" t="s">
        <v>0</v>
      </c>
      <c r="F641" t="s">
        <v>2250</v>
      </c>
      <c r="G641" t="s">
        <v>2518</v>
      </c>
      <c r="H641" s="1">
        <v>67.900000000000006</v>
      </c>
      <c r="I641" s="1">
        <v>16.975000000000001</v>
      </c>
      <c r="J641" s="1">
        <f t="shared" si="18"/>
        <v>22.984150000000003</v>
      </c>
      <c r="K641" s="1">
        <f t="shared" si="19"/>
        <v>153.5</v>
      </c>
      <c r="M641" s="3">
        <v>41.690600000000003</v>
      </c>
      <c r="O641" s="3">
        <v>44.678200000000004</v>
      </c>
      <c r="Q641" s="3">
        <v>52.962000000000003</v>
      </c>
      <c r="S641" s="1">
        <v>52.962000000000003</v>
      </c>
      <c r="U641" s="1">
        <v>115.13</v>
      </c>
      <c r="W641" s="1">
        <v>115.13</v>
      </c>
      <c r="Y641" s="3">
        <v>52.079300000000003</v>
      </c>
      <c r="AA641" s="1">
        <v>52.079300000000003</v>
      </c>
      <c r="AC641" s="1">
        <v>153.5</v>
      </c>
      <c r="AE641" s="3">
        <v>22.984150000000003</v>
      </c>
      <c r="AF641" s="3"/>
      <c r="AG641" s="3">
        <v>27.363700000000005</v>
      </c>
      <c r="AI641" s="1">
        <v>153.5</v>
      </c>
      <c r="AK641" s="1">
        <v>153.5</v>
      </c>
      <c r="AM641" s="1">
        <v>153.5</v>
      </c>
      <c r="AO641" s="1">
        <v>153.5</v>
      </c>
      <c r="AQ641" s="1">
        <v>153.5</v>
      </c>
      <c r="AS641" s="1">
        <v>153.5</v>
      </c>
      <c r="AU641" s="1">
        <v>153.5</v>
      </c>
      <c r="AW641" s="3">
        <v>91.332499999999996</v>
      </c>
      <c r="AY641" s="1">
        <v>91.332499999999996</v>
      </c>
      <c r="BA641" s="1">
        <v>91.332499999999996</v>
      </c>
    </row>
    <row r="642" spans="1:53" x14ac:dyDescent="0.25">
      <c r="A642" t="s">
        <v>52783</v>
      </c>
      <c r="B642">
        <v>10571</v>
      </c>
      <c r="C642" t="s">
        <v>7591</v>
      </c>
      <c r="D642" t="s">
        <v>51987</v>
      </c>
      <c r="E642" t="s">
        <v>8360</v>
      </c>
      <c r="F642" t="s">
        <v>4867</v>
      </c>
      <c r="G642" t="s">
        <v>8361</v>
      </c>
      <c r="H642" s="1">
        <v>97.04</v>
      </c>
      <c r="I642" s="1">
        <v>24.26</v>
      </c>
      <c r="J642" s="1">
        <f t="shared" si="18"/>
        <v>0</v>
      </c>
      <c r="K642" s="1">
        <f t="shared" si="19"/>
        <v>75.691200000000009</v>
      </c>
      <c r="M642" s="3">
        <v>59.582560000000001</v>
      </c>
      <c r="O642" s="3">
        <v>63.852320000000006</v>
      </c>
      <c r="Q642" s="3">
        <v>75.691200000000009</v>
      </c>
      <c r="S642" s="1">
        <v>75.691200000000009</v>
      </c>
      <c r="U642" s="1">
        <v>19.78</v>
      </c>
      <c r="W642" s="1">
        <v>19.78</v>
      </c>
      <c r="Y642" s="3">
        <v>74.429680000000005</v>
      </c>
      <c r="AA642" s="1">
        <v>74.429680000000005</v>
      </c>
      <c r="AC642" s="1">
        <v>0</v>
      </c>
      <c r="AE642" s="3">
        <v>32.848040000000005</v>
      </c>
      <c r="AF642" s="3"/>
      <c r="AG642" s="3">
        <v>39.107120000000002</v>
      </c>
      <c r="AI642" s="1">
        <v>0</v>
      </c>
      <c r="AK642" s="1">
        <v>0</v>
      </c>
      <c r="AM642" s="1">
        <v>0</v>
      </c>
      <c r="AO642" s="1">
        <v>0</v>
      </c>
      <c r="AQ642" s="1">
        <v>0</v>
      </c>
      <c r="AS642" s="1">
        <v>0</v>
      </c>
      <c r="AU642" s="1">
        <v>0</v>
      </c>
      <c r="AW642" s="3">
        <v>0</v>
      </c>
      <c r="AY642" s="1">
        <v>0</v>
      </c>
      <c r="BA642" s="1">
        <v>0</v>
      </c>
    </row>
    <row r="643" spans="1:53" x14ac:dyDescent="0.25">
      <c r="A643" t="s">
        <v>52783</v>
      </c>
      <c r="B643">
        <v>10571</v>
      </c>
      <c r="C643" t="s">
        <v>7591</v>
      </c>
      <c r="D643" t="s">
        <v>51987</v>
      </c>
      <c r="E643" t="s">
        <v>8362</v>
      </c>
      <c r="F643" t="s">
        <v>4867</v>
      </c>
      <c r="G643" t="s">
        <v>8361</v>
      </c>
      <c r="H643" s="1">
        <v>97.04</v>
      </c>
      <c r="I643" s="1">
        <v>24.26</v>
      </c>
      <c r="J643" s="1">
        <f t="shared" si="18"/>
        <v>0</v>
      </c>
      <c r="K643" s="1">
        <f t="shared" si="19"/>
        <v>75.691200000000009</v>
      </c>
      <c r="M643" s="3">
        <v>59.582560000000001</v>
      </c>
      <c r="O643" s="3">
        <v>63.852320000000006</v>
      </c>
      <c r="Q643" s="3">
        <v>75.691200000000009</v>
      </c>
      <c r="S643" s="1">
        <v>75.691200000000009</v>
      </c>
      <c r="U643" s="1">
        <v>19.78</v>
      </c>
      <c r="W643" s="1">
        <v>19.78</v>
      </c>
      <c r="Y643" s="3">
        <v>74.429680000000005</v>
      </c>
      <c r="AA643" s="1">
        <v>74.429680000000005</v>
      </c>
      <c r="AC643" s="1">
        <v>0</v>
      </c>
      <c r="AE643" s="3">
        <v>32.848040000000005</v>
      </c>
      <c r="AF643" s="3"/>
      <c r="AG643" s="3">
        <v>39.107120000000002</v>
      </c>
      <c r="AI643" s="1">
        <v>0</v>
      </c>
      <c r="AK643" s="1">
        <v>0</v>
      </c>
      <c r="AM643" s="1">
        <v>0</v>
      </c>
      <c r="AO643" s="1">
        <v>0</v>
      </c>
      <c r="AQ643" s="1">
        <v>0</v>
      </c>
      <c r="AS643" s="1">
        <v>0</v>
      </c>
      <c r="AU643" s="1">
        <v>0</v>
      </c>
      <c r="AW643" s="3">
        <v>0</v>
      </c>
      <c r="AY643" s="1">
        <v>0</v>
      </c>
      <c r="BA643" s="1">
        <v>0</v>
      </c>
    </row>
    <row r="644" spans="1:53" x14ac:dyDescent="0.25">
      <c r="A644" t="s">
        <v>52783</v>
      </c>
      <c r="B644">
        <v>10572</v>
      </c>
      <c r="C644" t="s">
        <v>7591</v>
      </c>
      <c r="D644">
        <v>25000002</v>
      </c>
      <c r="E644" t="s">
        <v>8363</v>
      </c>
      <c r="F644" t="s">
        <v>4038</v>
      </c>
      <c r="G644" t="s">
        <v>8364</v>
      </c>
      <c r="H644" s="1">
        <v>153.88999999999999</v>
      </c>
      <c r="I644" s="1">
        <v>38.472499999999997</v>
      </c>
      <c r="J644" s="1">
        <f t="shared" ref="J644:J707" si="20">MIN(M644,O644,Q644,S644,U644,W644,Y644,AA644,AC644,AE644,AI644,AK644,AM644,AO644,AQ644,AS644,AU644,AW644,AY644,BA644,AG644)</f>
        <v>0</v>
      </c>
      <c r="K644" s="1">
        <f t="shared" ref="K644:K707" si="21">MAX(M644,O644,Q644,S644,U644,W644,Y644,AA644,AC644,AE644,AI644,AK644,AM644,AO644,AS644,AU644,AW644,AY644,BA644,AG644)</f>
        <v>120.0342</v>
      </c>
      <c r="M644" s="3">
        <v>94.488459999999989</v>
      </c>
      <c r="O644" s="3">
        <v>101.25962</v>
      </c>
      <c r="Q644" s="3">
        <v>120.0342</v>
      </c>
      <c r="S644" s="1">
        <v>120.0342</v>
      </c>
      <c r="U644" s="1">
        <v>44.95</v>
      </c>
      <c r="W644" s="1">
        <v>44.95</v>
      </c>
      <c r="Y644" s="3">
        <v>118.03362999999999</v>
      </c>
      <c r="AA644" s="1">
        <v>118.03362999999999</v>
      </c>
      <c r="AC644" s="1">
        <v>0</v>
      </c>
      <c r="AE644" s="3">
        <v>52.091765000000002</v>
      </c>
      <c r="AF644" s="3"/>
      <c r="AG644" s="3">
        <v>62.017669999999995</v>
      </c>
      <c r="AI644" s="1">
        <v>0</v>
      </c>
      <c r="AK644" s="1">
        <v>0</v>
      </c>
      <c r="AM644" s="1">
        <v>0</v>
      </c>
      <c r="AO644" s="1">
        <v>0</v>
      </c>
      <c r="AQ644" s="1">
        <v>0</v>
      </c>
      <c r="AS644" s="1">
        <v>0</v>
      </c>
      <c r="AU644" s="1">
        <v>0</v>
      </c>
      <c r="AW644" s="3">
        <v>0</v>
      </c>
      <c r="AY644" s="1">
        <v>0</v>
      </c>
      <c r="BA644" s="1">
        <v>0</v>
      </c>
    </row>
    <row r="645" spans="1:53" x14ac:dyDescent="0.25">
      <c r="A645" t="s">
        <v>52783</v>
      </c>
      <c r="B645">
        <v>10572</v>
      </c>
      <c r="C645" t="s">
        <v>7591</v>
      </c>
      <c r="D645">
        <v>25000002</v>
      </c>
      <c r="E645" t="s">
        <v>8365</v>
      </c>
      <c r="F645" t="s">
        <v>4038</v>
      </c>
      <c r="G645" t="s">
        <v>8364</v>
      </c>
      <c r="H645" s="1">
        <v>153.88999999999999</v>
      </c>
      <c r="I645" s="1">
        <v>38.472499999999997</v>
      </c>
      <c r="J645" s="1">
        <f t="shared" si="20"/>
        <v>0</v>
      </c>
      <c r="K645" s="1">
        <f t="shared" si="21"/>
        <v>120.0342</v>
      </c>
      <c r="M645" s="3">
        <v>94.488459999999989</v>
      </c>
      <c r="O645" s="3">
        <v>101.25962</v>
      </c>
      <c r="Q645" s="3">
        <v>120.0342</v>
      </c>
      <c r="S645" s="1">
        <v>120.0342</v>
      </c>
      <c r="U645" s="1">
        <v>44.95</v>
      </c>
      <c r="W645" s="1">
        <v>44.95</v>
      </c>
      <c r="Y645" s="3">
        <v>118.03362999999999</v>
      </c>
      <c r="AA645" s="1">
        <v>118.03362999999999</v>
      </c>
      <c r="AC645" s="1">
        <v>0</v>
      </c>
      <c r="AE645" s="3">
        <v>52.091765000000002</v>
      </c>
      <c r="AF645" s="3"/>
      <c r="AG645" s="3">
        <v>62.017669999999995</v>
      </c>
      <c r="AI645" s="1">
        <v>0</v>
      </c>
      <c r="AK645" s="1">
        <v>0</v>
      </c>
      <c r="AM645" s="1">
        <v>0</v>
      </c>
      <c r="AO645" s="1">
        <v>0</v>
      </c>
      <c r="AQ645" s="1">
        <v>0</v>
      </c>
      <c r="AS645" s="1">
        <v>0</v>
      </c>
      <c r="AU645" s="1">
        <v>0</v>
      </c>
      <c r="AW645" s="3">
        <v>0</v>
      </c>
      <c r="AY645" s="1">
        <v>0</v>
      </c>
      <c r="BA645" s="1">
        <v>0</v>
      </c>
    </row>
    <row r="646" spans="1:53" x14ac:dyDescent="0.25">
      <c r="A646" t="s">
        <v>52783</v>
      </c>
      <c r="B646">
        <v>10572</v>
      </c>
      <c r="C646" t="s">
        <v>7591</v>
      </c>
      <c r="D646">
        <v>25000002</v>
      </c>
      <c r="E646" t="s">
        <v>8366</v>
      </c>
      <c r="F646" t="s">
        <v>4038</v>
      </c>
      <c r="G646" t="s">
        <v>8364</v>
      </c>
      <c r="H646" s="1">
        <v>153.88999999999999</v>
      </c>
      <c r="I646" s="1">
        <v>38.472499999999997</v>
      </c>
      <c r="J646" s="1">
        <f t="shared" si="20"/>
        <v>0</v>
      </c>
      <c r="K646" s="1">
        <f t="shared" si="21"/>
        <v>120.0342</v>
      </c>
      <c r="M646" s="3">
        <v>94.488459999999989</v>
      </c>
      <c r="O646" s="3">
        <v>101.25962</v>
      </c>
      <c r="Q646" s="3">
        <v>120.0342</v>
      </c>
      <c r="S646" s="1">
        <v>120.0342</v>
      </c>
      <c r="U646" s="1">
        <v>44.95</v>
      </c>
      <c r="W646" s="1">
        <v>44.95</v>
      </c>
      <c r="Y646" s="3">
        <v>118.03362999999999</v>
      </c>
      <c r="AA646" s="1">
        <v>118.03362999999999</v>
      </c>
      <c r="AC646" s="1">
        <v>0</v>
      </c>
      <c r="AE646" s="3">
        <v>52.091765000000002</v>
      </c>
      <c r="AF646" s="3"/>
      <c r="AG646" s="3">
        <v>62.017669999999995</v>
      </c>
      <c r="AI646" s="1">
        <v>0</v>
      </c>
      <c r="AK646" s="1">
        <v>0</v>
      </c>
      <c r="AM646" s="1">
        <v>0</v>
      </c>
      <c r="AO646" s="1">
        <v>0</v>
      </c>
      <c r="AQ646" s="1">
        <v>0</v>
      </c>
      <c r="AS646" s="1">
        <v>0</v>
      </c>
      <c r="AU646" s="1">
        <v>0</v>
      </c>
      <c r="AW646" s="3">
        <v>0</v>
      </c>
      <c r="AY646" s="1">
        <v>0</v>
      </c>
      <c r="BA646" s="1">
        <v>0</v>
      </c>
    </row>
    <row r="647" spans="1:53" x14ac:dyDescent="0.25">
      <c r="A647" t="s">
        <v>52783</v>
      </c>
      <c r="B647">
        <v>10572</v>
      </c>
      <c r="C647" t="s">
        <v>7591</v>
      </c>
      <c r="D647">
        <v>25000002</v>
      </c>
      <c r="E647" t="s">
        <v>8367</v>
      </c>
      <c r="F647" t="s">
        <v>4038</v>
      </c>
      <c r="G647" t="s">
        <v>8364</v>
      </c>
      <c r="H647" s="1">
        <v>153.88999999999999</v>
      </c>
      <c r="I647" s="1">
        <v>38.472499999999997</v>
      </c>
      <c r="J647" s="1">
        <f t="shared" si="20"/>
        <v>0</v>
      </c>
      <c r="K647" s="1">
        <f t="shared" si="21"/>
        <v>120.0342</v>
      </c>
      <c r="M647" s="3">
        <v>94.488459999999989</v>
      </c>
      <c r="O647" s="3">
        <v>101.25962</v>
      </c>
      <c r="Q647" s="3">
        <v>120.0342</v>
      </c>
      <c r="S647" s="1">
        <v>120.0342</v>
      </c>
      <c r="U647" s="1">
        <v>44.95</v>
      </c>
      <c r="W647" s="1">
        <v>44.95</v>
      </c>
      <c r="Y647" s="3">
        <v>118.03362999999999</v>
      </c>
      <c r="AA647" s="1">
        <v>118.03362999999999</v>
      </c>
      <c r="AC647" s="1">
        <v>0</v>
      </c>
      <c r="AE647" s="3">
        <v>52.091765000000002</v>
      </c>
      <c r="AF647" s="3"/>
      <c r="AG647" s="3">
        <v>62.017669999999995</v>
      </c>
      <c r="AI647" s="1">
        <v>0</v>
      </c>
      <c r="AK647" s="1">
        <v>0</v>
      </c>
      <c r="AM647" s="1">
        <v>0</v>
      </c>
      <c r="AO647" s="1">
        <v>0</v>
      </c>
      <c r="AQ647" s="1">
        <v>0</v>
      </c>
      <c r="AS647" s="1">
        <v>0</v>
      </c>
      <c r="AU647" s="1">
        <v>0</v>
      </c>
      <c r="AW647" s="3">
        <v>0</v>
      </c>
      <c r="AY647" s="1">
        <v>0</v>
      </c>
      <c r="BA647" s="1">
        <v>0</v>
      </c>
    </row>
    <row r="648" spans="1:53" x14ac:dyDescent="0.25">
      <c r="A648" t="s">
        <v>52783</v>
      </c>
      <c r="B648">
        <v>10572</v>
      </c>
      <c r="C648" t="s">
        <v>7591</v>
      </c>
      <c r="D648">
        <v>25000002</v>
      </c>
      <c r="E648" t="s">
        <v>8368</v>
      </c>
      <c r="F648" t="s">
        <v>4038</v>
      </c>
      <c r="G648" t="s">
        <v>8364</v>
      </c>
      <c r="H648" s="1">
        <v>153.88999999999999</v>
      </c>
      <c r="I648" s="1">
        <v>38.472499999999997</v>
      </c>
      <c r="J648" s="1">
        <f t="shared" si="20"/>
        <v>0</v>
      </c>
      <c r="K648" s="1">
        <f t="shared" si="21"/>
        <v>120.0342</v>
      </c>
      <c r="M648" s="3">
        <v>94.488459999999989</v>
      </c>
      <c r="O648" s="3">
        <v>101.25962</v>
      </c>
      <c r="Q648" s="3">
        <v>120.0342</v>
      </c>
      <c r="S648" s="1">
        <v>120.0342</v>
      </c>
      <c r="U648" s="1">
        <v>44.95</v>
      </c>
      <c r="W648" s="1">
        <v>44.95</v>
      </c>
      <c r="Y648" s="3">
        <v>118.03362999999999</v>
      </c>
      <c r="AA648" s="1">
        <v>118.03362999999999</v>
      </c>
      <c r="AC648" s="1">
        <v>0</v>
      </c>
      <c r="AE648" s="3">
        <v>52.091765000000002</v>
      </c>
      <c r="AF648" s="3"/>
      <c r="AG648" s="3">
        <v>62.017669999999995</v>
      </c>
      <c r="AI648" s="1">
        <v>0</v>
      </c>
      <c r="AK648" s="1">
        <v>0</v>
      </c>
      <c r="AM648" s="1">
        <v>0</v>
      </c>
      <c r="AO648" s="1">
        <v>0</v>
      </c>
      <c r="AQ648" s="1">
        <v>0</v>
      </c>
      <c r="AS648" s="1">
        <v>0</v>
      </c>
      <c r="AU648" s="1">
        <v>0</v>
      </c>
      <c r="AW648" s="3">
        <v>0</v>
      </c>
      <c r="AY648" s="1">
        <v>0</v>
      </c>
      <c r="BA648" s="1">
        <v>0</v>
      </c>
    </row>
    <row r="649" spans="1:53" x14ac:dyDescent="0.25">
      <c r="A649" t="s">
        <v>52783</v>
      </c>
      <c r="B649">
        <v>10572</v>
      </c>
      <c r="C649" t="s">
        <v>7591</v>
      </c>
      <c r="D649">
        <v>25000002</v>
      </c>
      <c r="E649" t="s">
        <v>8369</v>
      </c>
      <c r="F649" t="s">
        <v>4038</v>
      </c>
      <c r="G649" t="s">
        <v>8364</v>
      </c>
      <c r="H649" s="1">
        <v>153.88999999999999</v>
      </c>
      <c r="I649" s="1">
        <v>38.472499999999997</v>
      </c>
      <c r="J649" s="1">
        <f t="shared" si="20"/>
        <v>0</v>
      </c>
      <c r="K649" s="1">
        <f t="shared" si="21"/>
        <v>120.0342</v>
      </c>
      <c r="M649" s="3">
        <v>94.488459999999989</v>
      </c>
      <c r="O649" s="3">
        <v>101.25962</v>
      </c>
      <c r="Q649" s="3">
        <v>120.0342</v>
      </c>
      <c r="S649" s="1">
        <v>120.0342</v>
      </c>
      <c r="U649" s="1">
        <v>44.95</v>
      </c>
      <c r="W649" s="1">
        <v>44.95</v>
      </c>
      <c r="Y649" s="3">
        <v>118.03362999999999</v>
      </c>
      <c r="AA649" s="1">
        <v>118.03362999999999</v>
      </c>
      <c r="AC649" s="1">
        <v>0</v>
      </c>
      <c r="AE649" s="3">
        <v>52.091765000000002</v>
      </c>
      <c r="AF649" s="3"/>
      <c r="AG649" s="3">
        <v>62.017669999999995</v>
      </c>
      <c r="AI649" s="1">
        <v>0</v>
      </c>
      <c r="AK649" s="1">
        <v>0</v>
      </c>
      <c r="AM649" s="1">
        <v>0</v>
      </c>
      <c r="AO649" s="1">
        <v>0</v>
      </c>
      <c r="AQ649" s="1">
        <v>0</v>
      </c>
      <c r="AS649" s="1">
        <v>0</v>
      </c>
      <c r="AU649" s="1">
        <v>0</v>
      </c>
      <c r="AW649" s="3">
        <v>0</v>
      </c>
      <c r="AY649" s="1">
        <v>0</v>
      </c>
      <c r="BA649" s="1">
        <v>0</v>
      </c>
    </row>
    <row r="650" spans="1:53" x14ac:dyDescent="0.25">
      <c r="A650" t="s">
        <v>52783</v>
      </c>
      <c r="B650">
        <v>10572</v>
      </c>
      <c r="C650" t="s">
        <v>7591</v>
      </c>
      <c r="D650">
        <v>25000002</v>
      </c>
      <c r="E650" t="s">
        <v>8370</v>
      </c>
      <c r="F650" t="s">
        <v>4038</v>
      </c>
      <c r="G650" t="s">
        <v>8364</v>
      </c>
      <c r="H650" s="1">
        <v>153.88999999999999</v>
      </c>
      <c r="I650" s="1">
        <v>38.472499999999997</v>
      </c>
      <c r="J650" s="1">
        <f t="shared" si="20"/>
        <v>0</v>
      </c>
      <c r="K650" s="1">
        <f t="shared" si="21"/>
        <v>120.0342</v>
      </c>
      <c r="M650" s="3">
        <v>94.488459999999989</v>
      </c>
      <c r="O650" s="3">
        <v>101.25962</v>
      </c>
      <c r="Q650" s="3">
        <v>120.0342</v>
      </c>
      <c r="S650" s="1">
        <v>120.0342</v>
      </c>
      <c r="U650" s="1">
        <v>44.95</v>
      </c>
      <c r="W650" s="1">
        <v>44.95</v>
      </c>
      <c r="Y650" s="3">
        <v>118.03362999999999</v>
      </c>
      <c r="AA650" s="1">
        <v>118.03362999999999</v>
      </c>
      <c r="AC650" s="1">
        <v>0</v>
      </c>
      <c r="AE650" s="3">
        <v>52.091765000000002</v>
      </c>
      <c r="AF650" s="3"/>
      <c r="AG650" s="3">
        <v>62.017669999999995</v>
      </c>
      <c r="AI650" s="1">
        <v>0</v>
      </c>
      <c r="AK650" s="1">
        <v>0</v>
      </c>
      <c r="AM650" s="1">
        <v>0</v>
      </c>
      <c r="AO650" s="1">
        <v>0</v>
      </c>
      <c r="AQ650" s="1">
        <v>0</v>
      </c>
      <c r="AS650" s="1">
        <v>0</v>
      </c>
      <c r="AU650" s="1">
        <v>0</v>
      </c>
      <c r="AW650" s="3">
        <v>0</v>
      </c>
      <c r="AY650" s="1">
        <v>0</v>
      </c>
      <c r="BA650" s="1">
        <v>0</v>
      </c>
    </row>
    <row r="651" spans="1:53" x14ac:dyDescent="0.25">
      <c r="A651" t="s">
        <v>52783</v>
      </c>
      <c r="B651">
        <v>10577</v>
      </c>
      <c r="C651" t="s">
        <v>7591</v>
      </c>
      <c r="D651" t="s">
        <v>51988</v>
      </c>
      <c r="E651" t="s">
        <v>8371</v>
      </c>
      <c r="F651" t="s">
        <v>4867</v>
      </c>
      <c r="G651" t="s">
        <v>8372</v>
      </c>
      <c r="H651" s="1">
        <v>79.540000000000006</v>
      </c>
      <c r="I651" s="1">
        <v>19.885000000000002</v>
      </c>
      <c r="J651" s="1">
        <f t="shared" si="20"/>
        <v>0</v>
      </c>
      <c r="K651" s="1">
        <f t="shared" si="21"/>
        <v>62.041200000000003</v>
      </c>
      <c r="M651" s="3">
        <v>48.837560000000003</v>
      </c>
      <c r="O651" s="3">
        <v>52.337320000000005</v>
      </c>
      <c r="Q651" s="3">
        <v>62.041200000000003</v>
      </c>
      <c r="S651" s="1">
        <v>62.041200000000003</v>
      </c>
      <c r="U651" s="1">
        <v>54.72</v>
      </c>
      <c r="W651" s="1">
        <v>54.72</v>
      </c>
      <c r="Y651" s="3">
        <v>61.007180000000005</v>
      </c>
      <c r="AA651" s="1">
        <v>61.007180000000005</v>
      </c>
      <c r="AC651" s="1">
        <v>0</v>
      </c>
      <c r="AE651" s="3">
        <v>26.924290000000003</v>
      </c>
      <c r="AF651" s="3"/>
      <c r="AG651" s="3">
        <v>32.054620000000007</v>
      </c>
      <c r="AI651" s="1">
        <v>0</v>
      </c>
      <c r="AK651" s="1">
        <v>0</v>
      </c>
      <c r="AM651" s="1">
        <v>0</v>
      </c>
      <c r="AO651" s="1">
        <v>0</v>
      </c>
      <c r="AQ651" s="1">
        <v>0</v>
      </c>
      <c r="AS651" s="1">
        <v>0</v>
      </c>
      <c r="AU651" s="1">
        <v>0</v>
      </c>
      <c r="AW651" s="3">
        <v>0</v>
      </c>
      <c r="AY651" s="1">
        <v>0</v>
      </c>
      <c r="BA651" s="1">
        <v>0</v>
      </c>
    </row>
    <row r="652" spans="1:53" x14ac:dyDescent="0.25">
      <c r="A652" t="s">
        <v>52783</v>
      </c>
      <c r="B652">
        <v>10577</v>
      </c>
      <c r="C652" t="s">
        <v>7591</v>
      </c>
      <c r="D652" t="s">
        <v>51988</v>
      </c>
      <c r="E652" t="s">
        <v>8373</v>
      </c>
      <c r="F652" t="s">
        <v>4867</v>
      </c>
      <c r="G652" t="s">
        <v>8372</v>
      </c>
      <c r="H652" s="1">
        <v>79.540000000000006</v>
      </c>
      <c r="I652" s="1">
        <v>19.885000000000002</v>
      </c>
      <c r="J652" s="1">
        <f t="shared" si="20"/>
        <v>0</v>
      </c>
      <c r="K652" s="1">
        <f t="shared" si="21"/>
        <v>62.041200000000003</v>
      </c>
      <c r="M652" s="3">
        <v>48.837560000000003</v>
      </c>
      <c r="O652" s="3">
        <v>52.337320000000005</v>
      </c>
      <c r="Q652" s="3">
        <v>62.041200000000003</v>
      </c>
      <c r="S652" s="1">
        <v>62.041200000000003</v>
      </c>
      <c r="U652" s="1">
        <v>54.72</v>
      </c>
      <c r="W652" s="1">
        <v>54.72</v>
      </c>
      <c r="Y652" s="3">
        <v>61.007180000000005</v>
      </c>
      <c r="AA652" s="1">
        <v>61.007180000000005</v>
      </c>
      <c r="AC652" s="1">
        <v>0</v>
      </c>
      <c r="AE652" s="3">
        <v>26.924290000000003</v>
      </c>
      <c r="AF652" s="3"/>
      <c r="AG652" s="3">
        <v>32.054620000000007</v>
      </c>
      <c r="AI652" s="1">
        <v>0</v>
      </c>
      <c r="AK652" s="1">
        <v>0</v>
      </c>
      <c r="AM652" s="1">
        <v>0</v>
      </c>
      <c r="AO652" s="1">
        <v>0</v>
      </c>
      <c r="AQ652" s="1">
        <v>0</v>
      </c>
      <c r="AS652" s="1">
        <v>0</v>
      </c>
      <c r="AU652" s="1">
        <v>0</v>
      </c>
      <c r="AW652" s="3">
        <v>0</v>
      </c>
      <c r="AY652" s="1">
        <v>0</v>
      </c>
      <c r="BA652" s="1">
        <v>0</v>
      </c>
    </row>
    <row r="653" spans="1:53" x14ac:dyDescent="0.25">
      <c r="A653" t="s">
        <v>52783</v>
      </c>
      <c r="B653">
        <v>10577</v>
      </c>
      <c r="C653" t="s">
        <v>7591</v>
      </c>
      <c r="D653" t="s">
        <v>51988</v>
      </c>
      <c r="E653" t="s">
        <v>8374</v>
      </c>
      <c r="F653" t="s">
        <v>4867</v>
      </c>
      <c r="G653" t="s">
        <v>8372</v>
      </c>
      <c r="H653" s="1">
        <v>79.540000000000006</v>
      </c>
      <c r="I653" s="1">
        <v>19.885000000000002</v>
      </c>
      <c r="J653" s="1">
        <f t="shared" si="20"/>
        <v>0</v>
      </c>
      <c r="K653" s="1">
        <f t="shared" si="21"/>
        <v>62.041200000000003</v>
      </c>
      <c r="M653" s="3">
        <v>48.837560000000003</v>
      </c>
      <c r="O653" s="3">
        <v>52.337320000000005</v>
      </c>
      <c r="Q653" s="3">
        <v>62.041200000000003</v>
      </c>
      <c r="S653" s="1">
        <v>62.041200000000003</v>
      </c>
      <c r="U653" s="1">
        <v>54.72</v>
      </c>
      <c r="W653" s="1">
        <v>54.72</v>
      </c>
      <c r="Y653" s="3">
        <v>61.007180000000005</v>
      </c>
      <c r="AA653" s="1">
        <v>61.007180000000005</v>
      </c>
      <c r="AC653" s="1">
        <v>0</v>
      </c>
      <c r="AE653" s="3">
        <v>26.924290000000003</v>
      </c>
      <c r="AF653" s="3"/>
      <c r="AG653" s="3">
        <v>32.054620000000007</v>
      </c>
      <c r="AI653" s="1">
        <v>0</v>
      </c>
      <c r="AK653" s="1">
        <v>0</v>
      </c>
      <c r="AM653" s="1">
        <v>0</v>
      </c>
      <c r="AO653" s="1">
        <v>0</v>
      </c>
      <c r="AQ653" s="1">
        <v>0</v>
      </c>
      <c r="AS653" s="1">
        <v>0</v>
      </c>
      <c r="AU653" s="1">
        <v>0</v>
      </c>
      <c r="AW653" s="3">
        <v>0</v>
      </c>
      <c r="AY653" s="1">
        <v>0</v>
      </c>
      <c r="BA653" s="1">
        <v>0</v>
      </c>
    </row>
    <row r="654" spans="1:53" x14ac:dyDescent="0.25">
      <c r="A654" t="s">
        <v>52783</v>
      </c>
      <c r="B654">
        <v>10577</v>
      </c>
      <c r="C654" t="s">
        <v>7591</v>
      </c>
      <c r="D654" t="s">
        <v>51988</v>
      </c>
      <c r="E654" t="s">
        <v>8375</v>
      </c>
      <c r="F654" t="s">
        <v>4867</v>
      </c>
      <c r="G654" t="s">
        <v>8372</v>
      </c>
      <c r="H654" s="1">
        <v>79.540000000000006</v>
      </c>
      <c r="I654" s="1">
        <v>19.885000000000002</v>
      </c>
      <c r="J654" s="1">
        <f t="shared" si="20"/>
        <v>0</v>
      </c>
      <c r="K654" s="1">
        <f t="shared" si="21"/>
        <v>62.041200000000003</v>
      </c>
      <c r="M654" s="3">
        <v>48.837560000000003</v>
      </c>
      <c r="O654" s="3">
        <v>52.337320000000005</v>
      </c>
      <c r="Q654" s="3">
        <v>62.041200000000003</v>
      </c>
      <c r="S654" s="1">
        <v>62.041200000000003</v>
      </c>
      <c r="U654" s="1">
        <v>54.72</v>
      </c>
      <c r="W654" s="1">
        <v>54.72</v>
      </c>
      <c r="Y654" s="3">
        <v>61.007180000000005</v>
      </c>
      <c r="AA654" s="1">
        <v>61.007180000000005</v>
      </c>
      <c r="AC654" s="1">
        <v>0</v>
      </c>
      <c r="AE654" s="3">
        <v>26.924290000000003</v>
      </c>
      <c r="AF654" s="3"/>
      <c r="AG654" s="3">
        <v>32.054620000000007</v>
      </c>
      <c r="AI654" s="1">
        <v>0</v>
      </c>
      <c r="AK654" s="1">
        <v>0</v>
      </c>
      <c r="AM654" s="1">
        <v>0</v>
      </c>
      <c r="AO654" s="1">
        <v>0</v>
      </c>
      <c r="AQ654" s="1">
        <v>0</v>
      </c>
      <c r="AS654" s="1">
        <v>0</v>
      </c>
      <c r="AU654" s="1">
        <v>0</v>
      </c>
      <c r="AW654" s="3">
        <v>0</v>
      </c>
      <c r="AY654" s="1">
        <v>0</v>
      </c>
      <c r="BA654" s="1">
        <v>0</v>
      </c>
    </row>
    <row r="655" spans="1:53" x14ac:dyDescent="0.25">
      <c r="A655" t="s">
        <v>52783</v>
      </c>
      <c r="B655">
        <v>10578</v>
      </c>
      <c r="C655" t="s">
        <v>7591</v>
      </c>
      <c r="D655" t="s">
        <v>51988</v>
      </c>
      <c r="E655" t="s">
        <v>8376</v>
      </c>
      <c r="F655" t="s">
        <v>4867</v>
      </c>
      <c r="G655" t="s">
        <v>8377</v>
      </c>
      <c r="H655" s="1">
        <v>93.09</v>
      </c>
      <c r="I655" s="1">
        <v>23.272500000000001</v>
      </c>
      <c r="J655" s="1">
        <f t="shared" si="20"/>
        <v>0</v>
      </c>
      <c r="K655" s="1">
        <f t="shared" si="21"/>
        <v>72.610200000000006</v>
      </c>
      <c r="M655" s="3">
        <v>57.157260000000001</v>
      </c>
      <c r="O655" s="3">
        <v>61.253220000000006</v>
      </c>
      <c r="Q655" s="3">
        <v>72.610200000000006</v>
      </c>
      <c r="S655" s="1">
        <v>72.610200000000006</v>
      </c>
      <c r="U655" s="1">
        <v>6.84</v>
      </c>
      <c r="W655" s="1">
        <v>6.84</v>
      </c>
      <c r="Y655" s="3">
        <v>71.400030000000001</v>
      </c>
      <c r="AA655" s="1">
        <v>71.400030000000001</v>
      </c>
      <c r="AC655" s="1">
        <v>0</v>
      </c>
      <c r="AE655" s="3">
        <v>31.510965000000002</v>
      </c>
      <c r="AF655" s="3"/>
      <c r="AG655" s="3">
        <v>37.515270000000001</v>
      </c>
      <c r="AI655" s="1">
        <v>0</v>
      </c>
      <c r="AK655" s="1">
        <v>0</v>
      </c>
      <c r="AM655" s="1">
        <v>0</v>
      </c>
      <c r="AO655" s="1">
        <v>0</v>
      </c>
      <c r="AQ655" s="1">
        <v>0</v>
      </c>
      <c r="AS655" s="1">
        <v>0</v>
      </c>
      <c r="AU655" s="1">
        <v>0</v>
      </c>
      <c r="AW655" s="3">
        <v>0</v>
      </c>
      <c r="AY655" s="1">
        <v>0</v>
      </c>
      <c r="BA655" s="1">
        <v>0</v>
      </c>
    </row>
    <row r="656" spans="1:53" x14ac:dyDescent="0.25">
      <c r="A656" t="s">
        <v>52783</v>
      </c>
      <c r="B656">
        <v>10578</v>
      </c>
      <c r="C656" t="s">
        <v>7591</v>
      </c>
      <c r="D656" t="s">
        <v>51988</v>
      </c>
      <c r="E656" t="s">
        <v>8378</v>
      </c>
      <c r="F656" t="s">
        <v>4867</v>
      </c>
      <c r="G656" t="s">
        <v>8377</v>
      </c>
      <c r="H656" s="1">
        <v>93.09</v>
      </c>
      <c r="I656" s="1">
        <v>23.272500000000001</v>
      </c>
      <c r="J656" s="1">
        <f t="shared" si="20"/>
        <v>0</v>
      </c>
      <c r="K656" s="1">
        <f t="shared" si="21"/>
        <v>72.610200000000006</v>
      </c>
      <c r="M656" s="3">
        <v>57.157260000000001</v>
      </c>
      <c r="O656" s="3">
        <v>61.253220000000006</v>
      </c>
      <c r="Q656" s="3">
        <v>72.610200000000006</v>
      </c>
      <c r="S656" s="1">
        <v>72.610200000000006</v>
      </c>
      <c r="U656" s="1">
        <v>6.84</v>
      </c>
      <c r="W656" s="1">
        <v>6.84</v>
      </c>
      <c r="Y656" s="3">
        <v>71.400030000000001</v>
      </c>
      <c r="AA656" s="1">
        <v>71.400030000000001</v>
      </c>
      <c r="AC656" s="1">
        <v>0</v>
      </c>
      <c r="AE656" s="3">
        <v>31.510965000000002</v>
      </c>
      <c r="AF656" s="3"/>
      <c r="AG656" s="3">
        <v>37.515270000000001</v>
      </c>
      <c r="AI656" s="1">
        <v>0</v>
      </c>
      <c r="AK656" s="1">
        <v>0</v>
      </c>
      <c r="AM656" s="1">
        <v>0</v>
      </c>
      <c r="AO656" s="1">
        <v>0</v>
      </c>
      <c r="AQ656" s="1">
        <v>0</v>
      </c>
      <c r="AS656" s="1">
        <v>0</v>
      </c>
      <c r="AU656" s="1">
        <v>0</v>
      </c>
      <c r="AW656" s="3">
        <v>0</v>
      </c>
      <c r="AY656" s="1">
        <v>0</v>
      </c>
      <c r="BA656" s="1">
        <v>0</v>
      </c>
    </row>
    <row r="657" spans="1:53" x14ac:dyDescent="0.25">
      <c r="A657" t="s">
        <v>52783</v>
      </c>
      <c r="B657">
        <v>10578</v>
      </c>
      <c r="C657" t="s">
        <v>7591</v>
      </c>
      <c r="D657" t="s">
        <v>51988</v>
      </c>
      <c r="E657" t="s">
        <v>8379</v>
      </c>
      <c r="F657" t="s">
        <v>4867</v>
      </c>
      <c r="G657" t="s">
        <v>8377</v>
      </c>
      <c r="H657" s="1">
        <v>93.09</v>
      </c>
      <c r="I657" s="1">
        <v>23.272500000000001</v>
      </c>
      <c r="J657" s="1">
        <f t="shared" si="20"/>
        <v>0</v>
      </c>
      <c r="K657" s="1">
        <f t="shared" si="21"/>
        <v>72.610200000000006</v>
      </c>
      <c r="M657" s="3">
        <v>57.157260000000001</v>
      </c>
      <c r="O657" s="3">
        <v>61.253220000000006</v>
      </c>
      <c r="Q657" s="3">
        <v>72.610200000000006</v>
      </c>
      <c r="S657" s="1">
        <v>72.610200000000006</v>
      </c>
      <c r="U657" s="1">
        <v>6.84</v>
      </c>
      <c r="W657" s="1">
        <v>6.84</v>
      </c>
      <c r="Y657" s="3">
        <v>71.400030000000001</v>
      </c>
      <c r="AA657" s="1">
        <v>71.400030000000001</v>
      </c>
      <c r="AC657" s="1">
        <v>0</v>
      </c>
      <c r="AE657" s="3">
        <v>31.510965000000002</v>
      </c>
      <c r="AF657" s="3"/>
      <c r="AG657" s="3">
        <v>37.515270000000001</v>
      </c>
      <c r="AI657" s="1">
        <v>0</v>
      </c>
      <c r="AK657" s="1">
        <v>0</v>
      </c>
      <c r="AM657" s="1">
        <v>0</v>
      </c>
      <c r="AO657" s="1">
        <v>0</v>
      </c>
      <c r="AQ657" s="1">
        <v>0</v>
      </c>
      <c r="AS657" s="1">
        <v>0</v>
      </c>
      <c r="AU657" s="1">
        <v>0</v>
      </c>
      <c r="AW657" s="3">
        <v>0</v>
      </c>
      <c r="AY657" s="1">
        <v>0</v>
      </c>
      <c r="BA657" s="1">
        <v>0</v>
      </c>
    </row>
    <row r="658" spans="1:53" x14ac:dyDescent="0.25">
      <c r="A658" t="s">
        <v>52783</v>
      </c>
      <c r="B658">
        <v>10578</v>
      </c>
      <c r="C658" t="s">
        <v>7591</v>
      </c>
      <c r="D658" t="s">
        <v>51988</v>
      </c>
      <c r="E658" t="s">
        <v>8380</v>
      </c>
      <c r="F658" t="s">
        <v>4867</v>
      </c>
      <c r="G658" t="s">
        <v>8377</v>
      </c>
      <c r="H658" s="1">
        <v>93.09</v>
      </c>
      <c r="I658" s="1">
        <v>23.272500000000001</v>
      </c>
      <c r="J658" s="1">
        <f t="shared" si="20"/>
        <v>0</v>
      </c>
      <c r="K658" s="1">
        <f t="shared" si="21"/>
        <v>72.610200000000006</v>
      </c>
      <c r="M658" s="3">
        <v>57.157260000000001</v>
      </c>
      <c r="O658" s="3">
        <v>61.253220000000006</v>
      </c>
      <c r="Q658" s="3">
        <v>72.610200000000006</v>
      </c>
      <c r="S658" s="1">
        <v>72.610200000000006</v>
      </c>
      <c r="U658" s="1">
        <v>6.84</v>
      </c>
      <c r="W658" s="1">
        <v>6.84</v>
      </c>
      <c r="Y658" s="3">
        <v>71.400030000000001</v>
      </c>
      <c r="AA658" s="1">
        <v>71.400030000000001</v>
      </c>
      <c r="AC658" s="1">
        <v>0</v>
      </c>
      <c r="AE658" s="3">
        <v>31.510965000000002</v>
      </c>
      <c r="AF658" s="3"/>
      <c r="AG658" s="3">
        <v>37.515270000000001</v>
      </c>
      <c r="AI658" s="1">
        <v>0</v>
      </c>
      <c r="AK658" s="1">
        <v>0</v>
      </c>
      <c r="AM658" s="1">
        <v>0</v>
      </c>
      <c r="AO658" s="1">
        <v>0</v>
      </c>
      <c r="AQ658" s="1">
        <v>0</v>
      </c>
      <c r="AS658" s="1">
        <v>0</v>
      </c>
      <c r="AU658" s="1">
        <v>0</v>
      </c>
      <c r="AW658" s="3">
        <v>0</v>
      </c>
      <c r="AY658" s="1">
        <v>0</v>
      </c>
      <c r="BA658" s="1">
        <v>0</v>
      </c>
    </row>
    <row r="659" spans="1:53" x14ac:dyDescent="0.25">
      <c r="A659" t="s">
        <v>52783</v>
      </c>
      <c r="B659">
        <v>105780</v>
      </c>
      <c r="C659" t="s">
        <v>7591</v>
      </c>
      <c r="D659" t="s">
        <v>51989</v>
      </c>
      <c r="E659" t="s">
        <v>8381</v>
      </c>
      <c r="F659" t="s">
        <v>4867</v>
      </c>
      <c r="G659" t="s">
        <v>8382</v>
      </c>
      <c r="H659" s="1">
        <v>5487</v>
      </c>
      <c r="I659" s="1">
        <v>1371.75</v>
      </c>
      <c r="J659" s="1">
        <f t="shared" si="20"/>
        <v>700.09485000000006</v>
      </c>
      <c r="K659" s="1">
        <f t="shared" si="21"/>
        <v>4279.8600000000006</v>
      </c>
      <c r="M659" s="3">
        <v>3369.018</v>
      </c>
      <c r="O659" s="3">
        <v>3610.4460000000004</v>
      </c>
      <c r="Q659" s="3">
        <v>4279.8600000000006</v>
      </c>
      <c r="S659" s="1">
        <v>4279.8600000000006</v>
      </c>
      <c r="U659" s="1">
        <v>1196.3</v>
      </c>
      <c r="W659" s="1">
        <v>1196.3</v>
      </c>
      <c r="Y659" s="3">
        <v>4208.5290000000005</v>
      </c>
      <c r="AA659" s="1">
        <v>4208.5290000000005</v>
      </c>
      <c r="AC659" s="1">
        <v>1176.6300000000001</v>
      </c>
      <c r="AE659" s="3">
        <v>1857.3495</v>
      </c>
      <c r="AF659" s="3"/>
      <c r="AG659" s="3">
        <v>2211.261</v>
      </c>
      <c r="AI659" s="1">
        <v>1176.6300000000001</v>
      </c>
      <c r="AK659" s="1">
        <v>1176.6300000000001</v>
      </c>
      <c r="AM659" s="1">
        <v>1176.6300000000001</v>
      </c>
      <c r="AO659" s="1">
        <v>1176.6300000000001</v>
      </c>
      <c r="AQ659" s="1">
        <v>1176.6300000000001</v>
      </c>
      <c r="AS659" s="1">
        <v>1176.6300000000001</v>
      </c>
      <c r="AU659" s="1">
        <v>1176.6300000000001</v>
      </c>
      <c r="AW659" s="3">
        <v>700.09485000000006</v>
      </c>
      <c r="AY659" s="1">
        <v>700.09485000000006</v>
      </c>
      <c r="BA659" s="1">
        <v>700.09485000000006</v>
      </c>
    </row>
    <row r="660" spans="1:53" x14ac:dyDescent="0.25">
      <c r="A660" t="s">
        <v>52783</v>
      </c>
      <c r="B660">
        <v>10579</v>
      </c>
      <c r="C660" t="s">
        <v>7591</v>
      </c>
      <c r="D660" t="s">
        <v>51988</v>
      </c>
      <c r="E660" t="s">
        <v>8383</v>
      </c>
      <c r="F660" t="s">
        <v>4867</v>
      </c>
      <c r="G660" t="s">
        <v>8384</v>
      </c>
      <c r="H660" s="1">
        <v>643.29</v>
      </c>
      <c r="I660" s="1">
        <v>160.82249999999999</v>
      </c>
      <c r="J660" s="1">
        <f t="shared" si="20"/>
        <v>0</v>
      </c>
      <c r="K660" s="1">
        <f t="shared" si="21"/>
        <v>501.76619999999997</v>
      </c>
      <c r="M660" s="3">
        <v>394.98005999999998</v>
      </c>
      <c r="O660" s="3">
        <v>423.28481999999997</v>
      </c>
      <c r="Q660" s="3">
        <v>501.76619999999997</v>
      </c>
      <c r="S660" s="1">
        <v>501.76619999999997</v>
      </c>
      <c r="U660" s="1">
        <v>109.44</v>
      </c>
      <c r="W660" s="1">
        <v>109.44</v>
      </c>
      <c r="Y660" s="3">
        <v>493.40342999999996</v>
      </c>
      <c r="AA660" s="1">
        <v>493.40342999999996</v>
      </c>
      <c r="AC660" s="1">
        <v>0</v>
      </c>
      <c r="AE660" s="3">
        <v>217.75366500000001</v>
      </c>
      <c r="AF660" s="3"/>
      <c r="AG660" s="3">
        <v>259.24587000000002</v>
      </c>
      <c r="AI660" s="1">
        <v>0</v>
      </c>
      <c r="AK660" s="1">
        <v>0</v>
      </c>
      <c r="AM660" s="1">
        <v>0</v>
      </c>
      <c r="AO660" s="1">
        <v>0</v>
      </c>
      <c r="AQ660" s="1">
        <v>0</v>
      </c>
      <c r="AS660" s="1">
        <v>0</v>
      </c>
      <c r="AU660" s="1">
        <v>0</v>
      </c>
      <c r="AW660" s="3">
        <v>0</v>
      </c>
      <c r="AY660" s="1">
        <v>0</v>
      </c>
      <c r="BA660" s="1">
        <v>0</v>
      </c>
    </row>
    <row r="661" spans="1:53" x14ac:dyDescent="0.25">
      <c r="A661" t="s">
        <v>52783</v>
      </c>
      <c r="B661">
        <v>105790</v>
      </c>
      <c r="C661" t="s">
        <v>7591</v>
      </c>
      <c r="D661" t="s">
        <v>51990</v>
      </c>
      <c r="E661" t="s">
        <v>8385</v>
      </c>
      <c r="F661" t="s">
        <v>4867</v>
      </c>
      <c r="G661" t="s">
        <v>8386</v>
      </c>
      <c r="H661" s="1">
        <v>738</v>
      </c>
      <c r="I661" s="1">
        <v>184.5</v>
      </c>
      <c r="J661" s="1">
        <f t="shared" si="20"/>
        <v>70.061250000000001</v>
      </c>
      <c r="K661" s="1">
        <f t="shared" si="21"/>
        <v>575.64</v>
      </c>
      <c r="M661" s="3">
        <v>453.13200000000001</v>
      </c>
      <c r="O661" s="3">
        <v>485.60400000000004</v>
      </c>
      <c r="Q661" s="3">
        <v>575.64</v>
      </c>
      <c r="S661" s="1">
        <v>575.64</v>
      </c>
      <c r="U661" s="1">
        <v>163.5</v>
      </c>
      <c r="W661" s="1">
        <v>163.5</v>
      </c>
      <c r="Y661" s="3">
        <v>566.04600000000005</v>
      </c>
      <c r="AA661" s="1">
        <v>566.04600000000005</v>
      </c>
      <c r="AC661" s="1">
        <v>117.75</v>
      </c>
      <c r="AE661" s="3">
        <v>249.81300000000002</v>
      </c>
      <c r="AF661" s="3"/>
      <c r="AG661" s="3">
        <v>297.41400000000004</v>
      </c>
      <c r="AI661" s="1">
        <v>117.75</v>
      </c>
      <c r="AK661" s="1">
        <v>117.75</v>
      </c>
      <c r="AM661" s="1">
        <v>117.75</v>
      </c>
      <c r="AO661" s="1">
        <v>117.75</v>
      </c>
      <c r="AQ661" s="1">
        <v>117.75</v>
      </c>
      <c r="AS661" s="1">
        <v>117.75</v>
      </c>
      <c r="AU661" s="1">
        <v>117.75</v>
      </c>
      <c r="AW661" s="3">
        <v>70.061250000000001</v>
      </c>
      <c r="AY661" s="1">
        <v>70.061250000000001</v>
      </c>
      <c r="BA661" s="1">
        <v>70.061250000000001</v>
      </c>
    </row>
    <row r="662" spans="1:53" x14ac:dyDescent="0.25">
      <c r="A662" t="s">
        <v>52783</v>
      </c>
      <c r="B662">
        <v>105790</v>
      </c>
      <c r="C662" t="s">
        <v>7591</v>
      </c>
      <c r="D662" t="s">
        <v>51990</v>
      </c>
      <c r="E662" t="s">
        <v>8387</v>
      </c>
      <c r="F662" t="s">
        <v>4867</v>
      </c>
      <c r="G662" t="s">
        <v>8386</v>
      </c>
      <c r="H662" s="1">
        <v>738</v>
      </c>
      <c r="I662" s="1">
        <v>184.5</v>
      </c>
      <c r="J662" s="1">
        <f t="shared" si="20"/>
        <v>70.061250000000001</v>
      </c>
      <c r="K662" s="1">
        <f t="shared" si="21"/>
        <v>575.64</v>
      </c>
      <c r="M662" s="3">
        <v>453.13200000000001</v>
      </c>
      <c r="O662" s="3">
        <v>485.60400000000004</v>
      </c>
      <c r="Q662" s="3">
        <v>575.64</v>
      </c>
      <c r="S662" s="1">
        <v>575.64</v>
      </c>
      <c r="U662" s="1">
        <v>163.5</v>
      </c>
      <c r="W662" s="1">
        <v>163.5</v>
      </c>
      <c r="Y662" s="3">
        <v>566.04600000000005</v>
      </c>
      <c r="AA662" s="1">
        <v>566.04600000000005</v>
      </c>
      <c r="AC662" s="1">
        <v>117.75</v>
      </c>
      <c r="AE662" s="3">
        <v>249.81300000000002</v>
      </c>
      <c r="AF662" s="3"/>
      <c r="AG662" s="3">
        <v>297.41400000000004</v>
      </c>
      <c r="AI662" s="1">
        <v>117.75</v>
      </c>
      <c r="AK662" s="1">
        <v>117.75</v>
      </c>
      <c r="AM662" s="1">
        <v>117.75</v>
      </c>
      <c r="AO662" s="1">
        <v>117.75</v>
      </c>
      <c r="AQ662" s="1">
        <v>117.75</v>
      </c>
      <c r="AS662" s="1">
        <v>117.75</v>
      </c>
      <c r="AU662" s="1">
        <v>117.75</v>
      </c>
      <c r="AW662" s="3">
        <v>70.061250000000001</v>
      </c>
      <c r="AY662" s="1">
        <v>70.061250000000001</v>
      </c>
      <c r="BA662" s="1">
        <v>70.061250000000001</v>
      </c>
    </row>
    <row r="663" spans="1:53" x14ac:dyDescent="0.25">
      <c r="A663" t="s">
        <v>52783</v>
      </c>
      <c r="B663">
        <v>105790</v>
      </c>
      <c r="C663" t="s">
        <v>7591</v>
      </c>
      <c r="D663" t="s">
        <v>51990</v>
      </c>
      <c r="E663" t="s">
        <v>8388</v>
      </c>
      <c r="F663" t="s">
        <v>4867</v>
      </c>
      <c r="G663" t="s">
        <v>8386</v>
      </c>
      <c r="H663" s="1">
        <v>738</v>
      </c>
      <c r="I663" s="1">
        <v>184.5</v>
      </c>
      <c r="J663" s="1">
        <f t="shared" si="20"/>
        <v>70.061250000000001</v>
      </c>
      <c r="K663" s="1">
        <f t="shared" si="21"/>
        <v>575.64</v>
      </c>
      <c r="M663" s="3">
        <v>453.13200000000001</v>
      </c>
      <c r="O663" s="3">
        <v>485.60400000000004</v>
      </c>
      <c r="Q663" s="3">
        <v>575.64</v>
      </c>
      <c r="S663" s="1">
        <v>575.64</v>
      </c>
      <c r="U663" s="1">
        <v>163.5</v>
      </c>
      <c r="W663" s="1">
        <v>163.5</v>
      </c>
      <c r="Y663" s="3">
        <v>566.04600000000005</v>
      </c>
      <c r="AA663" s="1">
        <v>566.04600000000005</v>
      </c>
      <c r="AC663" s="1">
        <v>117.75</v>
      </c>
      <c r="AE663" s="3">
        <v>249.81300000000002</v>
      </c>
      <c r="AF663" s="3"/>
      <c r="AG663" s="3">
        <v>297.41400000000004</v>
      </c>
      <c r="AI663" s="1">
        <v>117.75</v>
      </c>
      <c r="AK663" s="1">
        <v>117.75</v>
      </c>
      <c r="AM663" s="1">
        <v>117.75</v>
      </c>
      <c r="AO663" s="1">
        <v>117.75</v>
      </c>
      <c r="AQ663" s="1">
        <v>117.75</v>
      </c>
      <c r="AS663" s="1">
        <v>117.75</v>
      </c>
      <c r="AU663" s="1">
        <v>117.75</v>
      </c>
      <c r="AW663" s="3">
        <v>70.061250000000001</v>
      </c>
      <c r="AY663" s="1">
        <v>70.061250000000001</v>
      </c>
      <c r="BA663" s="1">
        <v>70.061250000000001</v>
      </c>
    </row>
    <row r="664" spans="1:53" x14ac:dyDescent="0.25">
      <c r="A664" t="s">
        <v>52783</v>
      </c>
      <c r="B664">
        <v>105790</v>
      </c>
      <c r="C664" t="s">
        <v>7591</v>
      </c>
      <c r="D664" t="s">
        <v>51990</v>
      </c>
      <c r="E664" t="s">
        <v>8389</v>
      </c>
      <c r="F664" t="s">
        <v>4867</v>
      </c>
      <c r="G664" t="s">
        <v>8386</v>
      </c>
      <c r="H664" s="1">
        <v>738</v>
      </c>
      <c r="I664" s="1">
        <v>184.5</v>
      </c>
      <c r="J664" s="1">
        <f t="shared" si="20"/>
        <v>70.061250000000001</v>
      </c>
      <c r="K664" s="1">
        <f t="shared" si="21"/>
        <v>575.64</v>
      </c>
      <c r="M664" s="3">
        <v>453.13200000000001</v>
      </c>
      <c r="O664" s="3">
        <v>485.60400000000004</v>
      </c>
      <c r="Q664" s="3">
        <v>575.64</v>
      </c>
      <c r="S664" s="1">
        <v>575.64</v>
      </c>
      <c r="U664" s="1">
        <v>163.5</v>
      </c>
      <c r="W664" s="1">
        <v>163.5</v>
      </c>
      <c r="Y664" s="3">
        <v>566.04600000000005</v>
      </c>
      <c r="AA664" s="1">
        <v>566.04600000000005</v>
      </c>
      <c r="AC664" s="1">
        <v>117.75</v>
      </c>
      <c r="AE664" s="3">
        <v>249.81300000000002</v>
      </c>
      <c r="AF664" s="3"/>
      <c r="AG664" s="3">
        <v>297.41400000000004</v>
      </c>
      <c r="AI664" s="1">
        <v>117.75</v>
      </c>
      <c r="AK664" s="1">
        <v>117.75</v>
      </c>
      <c r="AM664" s="1">
        <v>117.75</v>
      </c>
      <c r="AO664" s="1">
        <v>117.75</v>
      </c>
      <c r="AQ664" s="1">
        <v>117.75</v>
      </c>
      <c r="AS664" s="1">
        <v>117.75</v>
      </c>
      <c r="AU664" s="1">
        <v>117.75</v>
      </c>
      <c r="AW664" s="3">
        <v>70.061250000000001</v>
      </c>
      <c r="AY664" s="1">
        <v>70.061250000000001</v>
      </c>
      <c r="BA664" s="1">
        <v>70.061250000000001</v>
      </c>
    </row>
    <row r="665" spans="1:53" x14ac:dyDescent="0.25">
      <c r="A665" t="s">
        <v>52783</v>
      </c>
      <c r="B665">
        <v>105790</v>
      </c>
      <c r="C665" t="s">
        <v>7591</v>
      </c>
      <c r="D665" t="s">
        <v>51990</v>
      </c>
      <c r="E665" t="s">
        <v>8390</v>
      </c>
      <c r="F665" t="s">
        <v>4867</v>
      </c>
      <c r="G665" t="s">
        <v>8386</v>
      </c>
      <c r="H665" s="1">
        <v>738</v>
      </c>
      <c r="I665" s="1">
        <v>184.5</v>
      </c>
      <c r="J665" s="1">
        <f t="shared" si="20"/>
        <v>70.061250000000001</v>
      </c>
      <c r="K665" s="1">
        <f t="shared" si="21"/>
        <v>575.64</v>
      </c>
      <c r="M665" s="3">
        <v>453.13200000000001</v>
      </c>
      <c r="O665" s="3">
        <v>485.60400000000004</v>
      </c>
      <c r="Q665" s="3">
        <v>575.64</v>
      </c>
      <c r="S665" s="1">
        <v>575.64</v>
      </c>
      <c r="U665" s="1">
        <v>163.5</v>
      </c>
      <c r="W665" s="1">
        <v>163.5</v>
      </c>
      <c r="Y665" s="3">
        <v>566.04600000000005</v>
      </c>
      <c r="AA665" s="1">
        <v>566.04600000000005</v>
      </c>
      <c r="AC665" s="1">
        <v>117.75</v>
      </c>
      <c r="AE665" s="3">
        <v>249.81300000000002</v>
      </c>
      <c r="AF665" s="3"/>
      <c r="AG665" s="3">
        <v>297.41400000000004</v>
      </c>
      <c r="AI665" s="1">
        <v>117.75</v>
      </c>
      <c r="AK665" s="1">
        <v>117.75</v>
      </c>
      <c r="AM665" s="1">
        <v>117.75</v>
      </c>
      <c r="AO665" s="1">
        <v>117.75</v>
      </c>
      <c r="AQ665" s="1">
        <v>117.75</v>
      </c>
      <c r="AS665" s="1">
        <v>117.75</v>
      </c>
      <c r="AU665" s="1">
        <v>117.75</v>
      </c>
      <c r="AW665" s="3">
        <v>70.061250000000001</v>
      </c>
      <c r="AY665" s="1">
        <v>70.061250000000001</v>
      </c>
      <c r="BA665" s="1">
        <v>70.061250000000001</v>
      </c>
    </row>
    <row r="666" spans="1:53" x14ac:dyDescent="0.25">
      <c r="A666" t="s">
        <v>52783</v>
      </c>
      <c r="B666">
        <v>105790</v>
      </c>
      <c r="C666" t="s">
        <v>7591</v>
      </c>
      <c r="D666" t="s">
        <v>51990</v>
      </c>
      <c r="E666" t="s">
        <v>8391</v>
      </c>
      <c r="F666" t="s">
        <v>4867</v>
      </c>
      <c r="G666" t="s">
        <v>8386</v>
      </c>
      <c r="H666" s="1">
        <v>738</v>
      </c>
      <c r="I666" s="1">
        <v>184.5</v>
      </c>
      <c r="J666" s="1">
        <f t="shared" si="20"/>
        <v>70.061250000000001</v>
      </c>
      <c r="K666" s="1">
        <f t="shared" si="21"/>
        <v>575.64</v>
      </c>
      <c r="M666" s="3">
        <v>453.13200000000001</v>
      </c>
      <c r="O666" s="3">
        <v>485.60400000000004</v>
      </c>
      <c r="Q666" s="3">
        <v>575.64</v>
      </c>
      <c r="S666" s="1">
        <v>575.64</v>
      </c>
      <c r="U666" s="1">
        <v>163.5</v>
      </c>
      <c r="W666" s="1">
        <v>163.5</v>
      </c>
      <c r="Y666" s="3">
        <v>566.04600000000005</v>
      </c>
      <c r="AA666" s="1">
        <v>566.04600000000005</v>
      </c>
      <c r="AC666" s="1">
        <v>117.75</v>
      </c>
      <c r="AE666" s="3">
        <v>249.81300000000002</v>
      </c>
      <c r="AF666" s="3"/>
      <c r="AG666" s="3">
        <v>297.41400000000004</v>
      </c>
      <c r="AI666" s="1">
        <v>117.75</v>
      </c>
      <c r="AK666" s="1">
        <v>117.75</v>
      </c>
      <c r="AM666" s="1">
        <v>117.75</v>
      </c>
      <c r="AO666" s="1">
        <v>117.75</v>
      </c>
      <c r="AQ666" s="1">
        <v>117.75</v>
      </c>
      <c r="AS666" s="1">
        <v>117.75</v>
      </c>
      <c r="AU666" s="1">
        <v>117.75</v>
      </c>
      <c r="AW666" s="3">
        <v>70.061250000000001</v>
      </c>
      <c r="AY666" s="1">
        <v>70.061250000000001</v>
      </c>
      <c r="BA666" s="1">
        <v>70.061250000000001</v>
      </c>
    </row>
    <row r="667" spans="1:53" x14ac:dyDescent="0.25">
      <c r="A667" t="s">
        <v>52783</v>
      </c>
      <c r="B667">
        <v>10580</v>
      </c>
      <c r="C667" t="s">
        <v>7591</v>
      </c>
      <c r="D667" t="s">
        <v>51991</v>
      </c>
      <c r="E667" t="s">
        <v>8392</v>
      </c>
      <c r="F667" t="s">
        <v>4867</v>
      </c>
      <c r="G667" t="s">
        <v>8393</v>
      </c>
      <c r="H667" s="1">
        <v>58.5</v>
      </c>
      <c r="I667" s="1">
        <v>14.625</v>
      </c>
      <c r="J667" s="1">
        <f t="shared" si="20"/>
        <v>0</v>
      </c>
      <c r="K667" s="1">
        <f t="shared" si="21"/>
        <v>45.63</v>
      </c>
      <c r="M667" s="3">
        <v>35.918999999999997</v>
      </c>
      <c r="O667" s="3">
        <v>38.493000000000002</v>
      </c>
      <c r="Q667" s="3">
        <v>45.63</v>
      </c>
      <c r="S667" s="1">
        <v>45.63</v>
      </c>
      <c r="U667" s="1">
        <v>4.5999999999999996</v>
      </c>
      <c r="W667" s="1">
        <v>4.5999999999999996</v>
      </c>
      <c r="Y667" s="3">
        <v>44.869500000000002</v>
      </c>
      <c r="AA667" s="1">
        <v>44.869500000000002</v>
      </c>
      <c r="AC667" s="1">
        <v>0</v>
      </c>
      <c r="AE667" s="3">
        <v>19.802250000000001</v>
      </c>
      <c r="AF667" s="3"/>
      <c r="AG667" s="3">
        <v>23.575500000000002</v>
      </c>
      <c r="AI667" s="1">
        <v>0</v>
      </c>
      <c r="AK667" s="1">
        <v>0</v>
      </c>
      <c r="AM667" s="1">
        <v>0</v>
      </c>
      <c r="AO667" s="1">
        <v>0</v>
      </c>
      <c r="AQ667" s="1">
        <v>0</v>
      </c>
      <c r="AS667" s="1">
        <v>0</v>
      </c>
      <c r="AU667" s="1">
        <v>0</v>
      </c>
      <c r="AW667" s="3">
        <v>0</v>
      </c>
      <c r="AY667" s="1">
        <v>0</v>
      </c>
      <c r="BA667" s="1">
        <v>0</v>
      </c>
    </row>
    <row r="668" spans="1:53" x14ac:dyDescent="0.25">
      <c r="A668" t="s">
        <v>52783</v>
      </c>
      <c r="B668">
        <v>10580</v>
      </c>
      <c r="C668" t="s">
        <v>7591</v>
      </c>
      <c r="D668" t="s">
        <v>51991</v>
      </c>
      <c r="E668" t="s">
        <v>8394</v>
      </c>
      <c r="F668" t="s">
        <v>4867</v>
      </c>
      <c r="G668" t="s">
        <v>8393</v>
      </c>
      <c r="H668" s="1">
        <v>58.5</v>
      </c>
      <c r="I668" s="1">
        <v>14.625</v>
      </c>
      <c r="J668" s="1">
        <f t="shared" si="20"/>
        <v>0</v>
      </c>
      <c r="K668" s="1">
        <f t="shared" si="21"/>
        <v>45.63</v>
      </c>
      <c r="M668" s="3">
        <v>35.918999999999997</v>
      </c>
      <c r="O668" s="3">
        <v>38.493000000000002</v>
      </c>
      <c r="Q668" s="3">
        <v>45.63</v>
      </c>
      <c r="S668" s="1">
        <v>45.63</v>
      </c>
      <c r="U668" s="1">
        <v>4.5999999999999996</v>
      </c>
      <c r="W668" s="1">
        <v>4.5999999999999996</v>
      </c>
      <c r="Y668" s="3">
        <v>44.869500000000002</v>
      </c>
      <c r="AA668" s="1">
        <v>44.869500000000002</v>
      </c>
      <c r="AC668" s="1">
        <v>0</v>
      </c>
      <c r="AE668" s="3">
        <v>19.802250000000001</v>
      </c>
      <c r="AF668" s="3"/>
      <c r="AG668" s="3">
        <v>23.575500000000002</v>
      </c>
      <c r="AI668" s="1">
        <v>0</v>
      </c>
      <c r="AK668" s="1">
        <v>0</v>
      </c>
      <c r="AM668" s="1">
        <v>0</v>
      </c>
      <c r="AO668" s="1">
        <v>0</v>
      </c>
      <c r="AQ668" s="1">
        <v>0</v>
      </c>
      <c r="AS668" s="1">
        <v>0</v>
      </c>
      <c r="AU668" s="1">
        <v>0</v>
      </c>
      <c r="AW668" s="3">
        <v>0</v>
      </c>
      <c r="AY668" s="1">
        <v>0</v>
      </c>
      <c r="BA668" s="1">
        <v>0</v>
      </c>
    </row>
    <row r="669" spans="1:53" x14ac:dyDescent="0.25">
      <c r="A669" t="s">
        <v>52783</v>
      </c>
      <c r="B669">
        <v>10580</v>
      </c>
      <c r="C669" t="s">
        <v>7591</v>
      </c>
      <c r="D669" t="s">
        <v>51991</v>
      </c>
      <c r="E669" t="s">
        <v>8395</v>
      </c>
      <c r="F669" t="s">
        <v>4867</v>
      </c>
      <c r="G669" t="s">
        <v>8393</v>
      </c>
      <c r="H669" s="1">
        <v>58.5</v>
      </c>
      <c r="I669" s="1">
        <v>14.625</v>
      </c>
      <c r="J669" s="1">
        <f t="shared" si="20"/>
        <v>0</v>
      </c>
      <c r="K669" s="1">
        <f t="shared" si="21"/>
        <v>45.63</v>
      </c>
      <c r="M669" s="3">
        <v>35.918999999999997</v>
      </c>
      <c r="O669" s="3">
        <v>38.493000000000002</v>
      </c>
      <c r="Q669" s="3">
        <v>45.63</v>
      </c>
      <c r="S669" s="1">
        <v>45.63</v>
      </c>
      <c r="U669" s="1">
        <v>4.5999999999999996</v>
      </c>
      <c r="W669" s="1">
        <v>4.5999999999999996</v>
      </c>
      <c r="Y669" s="3">
        <v>44.869500000000002</v>
      </c>
      <c r="AA669" s="1">
        <v>44.869500000000002</v>
      </c>
      <c r="AC669" s="1">
        <v>0</v>
      </c>
      <c r="AE669" s="3">
        <v>19.802250000000001</v>
      </c>
      <c r="AF669" s="3"/>
      <c r="AG669" s="3">
        <v>23.575500000000002</v>
      </c>
      <c r="AI669" s="1">
        <v>0</v>
      </c>
      <c r="AK669" s="1">
        <v>0</v>
      </c>
      <c r="AM669" s="1">
        <v>0</v>
      </c>
      <c r="AO669" s="1">
        <v>0</v>
      </c>
      <c r="AQ669" s="1">
        <v>0</v>
      </c>
      <c r="AS669" s="1">
        <v>0</v>
      </c>
      <c r="AU669" s="1">
        <v>0</v>
      </c>
      <c r="AW669" s="3">
        <v>0</v>
      </c>
      <c r="AY669" s="1">
        <v>0</v>
      </c>
      <c r="BA669" s="1">
        <v>0</v>
      </c>
    </row>
    <row r="670" spans="1:53" x14ac:dyDescent="0.25">
      <c r="A670" t="s">
        <v>52783</v>
      </c>
      <c r="B670">
        <v>10581</v>
      </c>
      <c r="C670" t="s">
        <v>7591</v>
      </c>
      <c r="D670" t="s">
        <v>51988</v>
      </c>
      <c r="E670" t="s">
        <v>8396</v>
      </c>
      <c r="F670" t="s">
        <v>4867</v>
      </c>
      <c r="G670" t="s">
        <v>8397</v>
      </c>
      <c r="H670" s="1">
        <v>174.5</v>
      </c>
      <c r="I670" s="1">
        <v>43.625</v>
      </c>
      <c r="J670" s="1">
        <f t="shared" si="20"/>
        <v>0</v>
      </c>
      <c r="K670" s="1">
        <f t="shared" si="21"/>
        <v>136.11000000000001</v>
      </c>
      <c r="M670" s="3">
        <v>107.143</v>
      </c>
      <c r="O670" s="3">
        <v>114.82100000000001</v>
      </c>
      <c r="Q670" s="3">
        <v>136.11000000000001</v>
      </c>
      <c r="S670" s="1">
        <v>136.11000000000001</v>
      </c>
      <c r="U670" s="1">
        <v>27.36</v>
      </c>
      <c r="W670" s="1">
        <v>27.36</v>
      </c>
      <c r="Y670" s="3">
        <v>133.8415</v>
      </c>
      <c r="AA670" s="1">
        <v>133.8415</v>
      </c>
      <c r="AC670" s="1">
        <v>0</v>
      </c>
      <c r="AE670" s="3">
        <v>59.068250000000006</v>
      </c>
      <c r="AF670" s="3"/>
      <c r="AG670" s="3">
        <v>70.32350000000001</v>
      </c>
      <c r="AI670" s="1">
        <v>0</v>
      </c>
      <c r="AK670" s="1">
        <v>0</v>
      </c>
      <c r="AM670" s="1">
        <v>0</v>
      </c>
      <c r="AO670" s="1">
        <v>0</v>
      </c>
      <c r="AQ670" s="1">
        <v>0</v>
      </c>
      <c r="AS670" s="1">
        <v>0</v>
      </c>
      <c r="AU670" s="1">
        <v>0</v>
      </c>
      <c r="AW670" s="3">
        <v>0</v>
      </c>
      <c r="AY670" s="1">
        <v>0</v>
      </c>
      <c r="BA670" s="1">
        <v>0</v>
      </c>
    </row>
    <row r="671" spans="1:53" x14ac:dyDescent="0.25">
      <c r="A671" t="s">
        <v>52783</v>
      </c>
      <c r="B671">
        <v>10581</v>
      </c>
      <c r="C671" t="s">
        <v>7591</v>
      </c>
      <c r="D671" t="s">
        <v>51988</v>
      </c>
      <c r="E671" t="s">
        <v>8398</v>
      </c>
      <c r="F671" t="s">
        <v>4867</v>
      </c>
      <c r="G671" t="s">
        <v>8397</v>
      </c>
      <c r="H671" s="1">
        <v>174.5</v>
      </c>
      <c r="I671" s="1">
        <v>43.625</v>
      </c>
      <c r="J671" s="1">
        <f t="shared" si="20"/>
        <v>0</v>
      </c>
      <c r="K671" s="1">
        <f t="shared" si="21"/>
        <v>136.11000000000001</v>
      </c>
      <c r="M671" s="3">
        <v>107.143</v>
      </c>
      <c r="O671" s="3">
        <v>114.82100000000001</v>
      </c>
      <c r="Q671" s="3">
        <v>136.11000000000001</v>
      </c>
      <c r="S671" s="1">
        <v>136.11000000000001</v>
      </c>
      <c r="U671" s="1">
        <v>27.36</v>
      </c>
      <c r="W671" s="1">
        <v>27.36</v>
      </c>
      <c r="Y671" s="3">
        <v>133.8415</v>
      </c>
      <c r="AA671" s="1">
        <v>133.8415</v>
      </c>
      <c r="AC671" s="1">
        <v>0</v>
      </c>
      <c r="AE671" s="3">
        <v>59.068250000000006</v>
      </c>
      <c r="AF671" s="3"/>
      <c r="AG671" s="3">
        <v>70.32350000000001</v>
      </c>
      <c r="AI671" s="1">
        <v>0</v>
      </c>
      <c r="AK671" s="1">
        <v>0</v>
      </c>
      <c r="AM671" s="1">
        <v>0</v>
      </c>
      <c r="AO671" s="1">
        <v>0</v>
      </c>
      <c r="AQ671" s="1">
        <v>0</v>
      </c>
      <c r="AS671" s="1">
        <v>0</v>
      </c>
      <c r="AU671" s="1">
        <v>0</v>
      </c>
      <c r="AW671" s="3">
        <v>0</v>
      </c>
      <c r="AY671" s="1">
        <v>0</v>
      </c>
      <c r="BA671" s="1">
        <v>0</v>
      </c>
    </row>
    <row r="672" spans="1:53" x14ac:dyDescent="0.25">
      <c r="A672" t="s">
        <v>52783</v>
      </c>
      <c r="B672">
        <v>105811</v>
      </c>
      <c r="C672" t="s">
        <v>7591</v>
      </c>
      <c r="D672" t="s">
        <v>5426</v>
      </c>
      <c r="E672" t="s">
        <v>8399</v>
      </c>
      <c r="F672" t="s">
        <v>4867</v>
      </c>
      <c r="G672" t="s">
        <v>8400</v>
      </c>
      <c r="H672" s="1">
        <v>5048.42</v>
      </c>
      <c r="I672" s="1">
        <v>1262.105</v>
      </c>
      <c r="J672" s="1">
        <f t="shared" si="20"/>
        <v>718.39110000000005</v>
      </c>
      <c r="K672" s="1">
        <f t="shared" si="21"/>
        <v>3937.7676000000001</v>
      </c>
      <c r="M672" s="3">
        <v>3099.7298799999999</v>
      </c>
      <c r="O672" s="3">
        <v>3321.8603600000001</v>
      </c>
      <c r="Q672" s="3">
        <v>3937.7676000000001</v>
      </c>
      <c r="S672" s="1">
        <v>3937.7676000000001</v>
      </c>
      <c r="U672" s="1">
        <v>1216.2</v>
      </c>
      <c r="W672" s="1">
        <v>1216.2</v>
      </c>
      <c r="Y672" s="3">
        <v>3872.13814</v>
      </c>
      <c r="AA672" s="1">
        <v>3872.13814</v>
      </c>
      <c r="AC672" s="1">
        <v>1207.3800000000001</v>
      </c>
      <c r="AE672" s="3">
        <v>1708.8901700000001</v>
      </c>
      <c r="AF672" s="3"/>
      <c r="AG672" s="3">
        <v>2034.5132600000002</v>
      </c>
      <c r="AI672" s="1">
        <v>1207.3800000000001</v>
      </c>
      <c r="AK672" s="1">
        <v>1207.3800000000001</v>
      </c>
      <c r="AM672" s="1">
        <v>1207.3800000000001</v>
      </c>
      <c r="AO672" s="1">
        <v>1207.3800000000001</v>
      </c>
      <c r="AQ672" s="1">
        <v>1207.3800000000001</v>
      </c>
      <c r="AS672" s="1">
        <v>1207.3800000000001</v>
      </c>
      <c r="AU672" s="1">
        <v>1207.3800000000001</v>
      </c>
      <c r="AW672" s="3">
        <v>718.39110000000005</v>
      </c>
      <c r="AY672" s="1">
        <v>718.39110000000005</v>
      </c>
      <c r="BA672" s="1">
        <v>718.39110000000005</v>
      </c>
    </row>
    <row r="673" spans="1:53" x14ac:dyDescent="0.25">
      <c r="A673" t="s">
        <v>52783</v>
      </c>
      <c r="B673">
        <v>105815</v>
      </c>
      <c r="C673" t="s">
        <v>7591</v>
      </c>
      <c r="D673">
        <v>25000002</v>
      </c>
      <c r="E673" t="s">
        <v>8401</v>
      </c>
      <c r="F673" t="s">
        <v>4038</v>
      </c>
      <c r="G673" t="s">
        <v>8402</v>
      </c>
      <c r="H673" s="1">
        <v>20</v>
      </c>
      <c r="I673" s="1">
        <v>5</v>
      </c>
      <c r="J673" s="1">
        <f t="shared" si="20"/>
        <v>0</v>
      </c>
      <c r="K673" s="1">
        <f t="shared" si="21"/>
        <v>15.600000000000001</v>
      </c>
      <c r="M673" s="3">
        <v>12.28</v>
      </c>
      <c r="O673" s="3">
        <v>13.16</v>
      </c>
      <c r="Q673" s="3">
        <v>15.600000000000001</v>
      </c>
      <c r="S673" s="1">
        <v>15.600000000000001</v>
      </c>
      <c r="U673" s="1">
        <v>5.84</v>
      </c>
      <c r="W673" s="1">
        <v>5.84</v>
      </c>
      <c r="Y673" s="3">
        <v>15.34</v>
      </c>
      <c r="AA673" s="1">
        <v>15.34</v>
      </c>
      <c r="AC673" s="1">
        <v>0</v>
      </c>
      <c r="AE673" s="3">
        <v>6.7700000000000005</v>
      </c>
      <c r="AF673" s="3"/>
      <c r="AG673" s="3">
        <v>8.06</v>
      </c>
      <c r="AI673" s="1">
        <v>0</v>
      </c>
      <c r="AK673" s="1">
        <v>0</v>
      </c>
      <c r="AM673" s="1">
        <v>0</v>
      </c>
      <c r="AO673" s="1">
        <v>0</v>
      </c>
      <c r="AQ673" s="1">
        <v>0</v>
      </c>
      <c r="AS673" s="1">
        <v>0</v>
      </c>
      <c r="AU673" s="1">
        <v>0</v>
      </c>
      <c r="AW673" s="3">
        <v>0</v>
      </c>
      <c r="AY673" s="1">
        <v>0</v>
      </c>
      <c r="BA673" s="1">
        <v>0</v>
      </c>
    </row>
    <row r="674" spans="1:53" x14ac:dyDescent="0.25">
      <c r="A674" t="s">
        <v>52783</v>
      </c>
      <c r="B674" t="s">
        <v>2459</v>
      </c>
      <c r="C674" t="s">
        <v>2171</v>
      </c>
      <c r="D674">
        <v>87040</v>
      </c>
      <c r="E674" t="s">
        <v>0</v>
      </c>
      <c r="F674" t="s">
        <v>2232</v>
      </c>
      <c r="G674" t="s">
        <v>2460</v>
      </c>
      <c r="H674" s="1">
        <v>140.5</v>
      </c>
      <c r="I674" s="1">
        <v>35.125</v>
      </c>
      <c r="J674" s="1">
        <f t="shared" si="20"/>
        <v>6.1403999999999996</v>
      </c>
      <c r="K674" s="1">
        <f t="shared" si="21"/>
        <v>109.59</v>
      </c>
      <c r="M674" s="3">
        <v>86.266999999999996</v>
      </c>
      <c r="O674" s="3">
        <v>92.448999999999998</v>
      </c>
      <c r="Q674" s="3">
        <v>109.59</v>
      </c>
      <c r="S674" s="1">
        <v>109.59</v>
      </c>
      <c r="U674" s="1">
        <v>7.74</v>
      </c>
      <c r="W674" s="1">
        <v>7.74</v>
      </c>
      <c r="Y674" s="3">
        <v>107.76350000000001</v>
      </c>
      <c r="AA674" s="1">
        <v>107.76350000000001</v>
      </c>
      <c r="AC674" s="1">
        <v>10.32</v>
      </c>
      <c r="AE674" s="3">
        <v>47.559250000000006</v>
      </c>
      <c r="AF674" s="3"/>
      <c r="AG674" s="3">
        <v>56.621500000000005</v>
      </c>
      <c r="AI674" s="1">
        <v>10.32</v>
      </c>
      <c r="AK674" s="1">
        <v>10.32</v>
      </c>
      <c r="AM674" s="1">
        <v>10.32</v>
      </c>
      <c r="AO674" s="1">
        <v>10.32</v>
      </c>
      <c r="AQ674" s="1">
        <v>10.32</v>
      </c>
      <c r="AS674" s="1">
        <v>10.32</v>
      </c>
      <c r="AU674" s="1">
        <v>10.32</v>
      </c>
      <c r="AW674" s="3">
        <v>6.1403999999999996</v>
      </c>
      <c r="AY674" s="1">
        <v>6.1403999999999996</v>
      </c>
      <c r="BA674" s="1">
        <v>6.1403999999999996</v>
      </c>
    </row>
    <row r="675" spans="1:53" x14ac:dyDescent="0.25">
      <c r="A675" t="s">
        <v>52783</v>
      </c>
      <c r="B675">
        <v>10587</v>
      </c>
      <c r="C675" t="s">
        <v>7591</v>
      </c>
      <c r="D675">
        <v>25000002</v>
      </c>
      <c r="E675" t="s">
        <v>8403</v>
      </c>
      <c r="F675" t="s">
        <v>4038</v>
      </c>
      <c r="G675" t="s">
        <v>8404</v>
      </c>
      <c r="H675" s="1">
        <v>39.35</v>
      </c>
      <c r="I675" s="1">
        <v>9.8375000000000004</v>
      </c>
      <c r="J675" s="1">
        <f t="shared" si="20"/>
        <v>0</v>
      </c>
      <c r="K675" s="1">
        <f t="shared" si="21"/>
        <v>30.693000000000001</v>
      </c>
      <c r="M675" s="3">
        <v>24.160900000000002</v>
      </c>
      <c r="O675" s="3">
        <v>25.892300000000002</v>
      </c>
      <c r="Q675" s="3">
        <v>30.693000000000001</v>
      </c>
      <c r="S675" s="1">
        <v>30.693000000000001</v>
      </c>
      <c r="U675" s="1">
        <v>11.49</v>
      </c>
      <c r="W675" s="1">
        <v>11.49</v>
      </c>
      <c r="Y675" s="3">
        <v>30.181450000000002</v>
      </c>
      <c r="AA675" s="1">
        <v>30.181450000000002</v>
      </c>
      <c r="AC675" s="1">
        <v>0</v>
      </c>
      <c r="AE675" s="3">
        <v>13.319975000000001</v>
      </c>
      <c r="AF675" s="3"/>
      <c r="AG675" s="3">
        <v>15.858050000000002</v>
      </c>
      <c r="AI675" s="1">
        <v>0</v>
      </c>
      <c r="AK675" s="1">
        <v>0</v>
      </c>
      <c r="AM675" s="1">
        <v>0</v>
      </c>
      <c r="AO675" s="1">
        <v>0</v>
      </c>
      <c r="AQ675" s="1">
        <v>0</v>
      </c>
      <c r="AS675" s="1">
        <v>0</v>
      </c>
      <c r="AU675" s="1">
        <v>0</v>
      </c>
      <c r="AW675" s="3">
        <v>0</v>
      </c>
      <c r="AY675" s="1">
        <v>0</v>
      </c>
      <c r="BA675" s="1">
        <v>0</v>
      </c>
    </row>
    <row r="676" spans="1:53" x14ac:dyDescent="0.25">
      <c r="A676" t="s">
        <v>52783</v>
      </c>
      <c r="B676">
        <v>10587</v>
      </c>
      <c r="C676" t="s">
        <v>7591</v>
      </c>
      <c r="D676">
        <v>25000002</v>
      </c>
      <c r="E676" t="s">
        <v>8405</v>
      </c>
      <c r="F676" t="s">
        <v>4038</v>
      </c>
      <c r="G676" t="s">
        <v>8404</v>
      </c>
      <c r="H676" s="1">
        <v>39.35</v>
      </c>
      <c r="I676" s="1">
        <v>9.8375000000000004</v>
      </c>
      <c r="J676" s="1">
        <f t="shared" si="20"/>
        <v>0</v>
      </c>
      <c r="K676" s="1">
        <f t="shared" si="21"/>
        <v>30.693000000000001</v>
      </c>
      <c r="M676" s="3">
        <v>24.160900000000002</v>
      </c>
      <c r="O676" s="3">
        <v>25.892300000000002</v>
      </c>
      <c r="Q676" s="3">
        <v>30.693000000000001</v>
      </c>
      <c r="S676" s="1">
        <v>30.693000000000001</v>
      </c>
      <c r="U676" s="1">
        <v>11.49</v>
      </c>
      <c r="W676" s="1">
        <v>11.49</v>
      </c>
      <c r="Y676" s="3">
        <v>30.181450000000002</v>
      </c>
      <c r="AA676" s="1">
        <v>30.181450000000002</v>
      </c>
      <c r="AC676" s="1">
        <v>0</v>
      </c>
      <c r="AE676" s="3">
        <v>13.319975000000001</v>
      </c>
      <c r="AF676" s="3"/>
      <c r="AG676" s="3">
        <v>15.858050000000002</v>
      </c>
      <c r="AI676" s="1">
        <v>0</v>
      </c>
      <c r="AK676" s="1">
        <v>0</v>
      </c>
      <c r="AM676" s="1">
        <v>0</v>
      </c>
      <c r="AO676" s="1">
        <v>0</v>
      </c>
      <c r="AQ676" s="1">
        <v>0</v>
      </c>
      <c r="AS676" s="1">
        <v>0</v>
      </c>
      <c r="AU676" s="1">
        <v>0</v>
      </c>
      <c r="AW676" s="3">
        <v>0</v>
      </c>
      <c r="AY676" s="1">
        <v>0</v>
      </c>
      <c r="BA676" s="1">
        <v>0</v>
      </c>
    </row>
    <row r="677" spans="1:53" x14ac:dyDescent="0.25">
      <c r="A677" t="s">
        <v>52783</v>
      </c>
      <c r="B677">
        <v>10587</v>
      </c>
      <c r="C677" t="s">
        <v>7591</v>
      </c>
      <c r="D677">
        <v>25000002</v>
      </c>
      <c r="E677" t="s">
        <v>8406</v>
      </c>
      <c r="F677" t="s">
        <v>4038</v>
      </c>
      <c r="G677" t="s">
        <v>8404</v>
      </c>
      <c r="H677" s="1">
        <v>39.35</v>
      </c>
      <c r="I677" s="1">
        <v>9.8375000000000004</v>
      </c>
      <c r="J677" s="1">
        <f t="shared" si="20"/>
        <v>0</v>
      </c>
      <c r="K677" s="1">
        <f t="shared" si="21"/>
        <v>30.693000000000001</v>
      </c>
      <c r="M677" s="3">
        <v>24.160900000000002</v>
      </c>
      <c r="O677" s="3">
        <v>25.892300000000002</v>
      </c>
      <c r="Q677" s="3">
        <v>30.693000000000001</v>
      </c>
      <c r="S677" s="1">
        <v>30.693000000000001</v>
      </c>
      <c r="U677" s="1">
        <v>11.49</v>
      </c>
      <c r="W677" s="1">
        <v>11.49</v>
      </c>
      <c r="Y677" s="3">
        <v>30.181450000000002</v>
      </c>
      <c r="AA677" s="1">
        <v>30.181450000000002</v>
      </c>
      <c r="AC677" s="1">
        <v>0</v>
      </c>
      <c r="AE677" s="3">
        <v>13.319975000000001</v>
      </c>
      <c r="AF677" s="3"/>
      <c r="AG677" s="3">
        <v>15.858050000000002</v>
      </c>
      <c r="AI677" s="1">
        <v>0</v>
      </c>
      <c r="AK677" s="1">
        <v>0</v>
      </c>
      <c r="AM677" s="1">
        <v>0</v>
      </c>
      <c r="AO677" s="1">
        <v>0</v>
      </c>
      <c r="AQ677" s="1">
        <v>0</v>
      </c>
      <c r="AS677" s="1">
        <v>0</v>
      </c>
      <c r="AU677" s="1">
        <v>0</v>
      </c>
      <c r="AW677" s="3">
        <v>0</v>
      </c>
      <c r="AY677" s="1">
        <v>0</v>
      </c>
      <c r="BA677" s="1">
        <v>0</v>
      </c>
    </row>
    <row r="678" spans="1:53" x14ac:dyDescent="0.25">
      <c r="A678" t="s">
        <v>52783</v>
      </c>
      <c r="B678" t="s">
        <v>2519</v>
      </c>
      <c r="C678" t="s">
        <v>2171</v>
      </c>
      <c r="D678">
        <v>86592</v>
      </c>
      <c r="E678" t="s">
        <v>0</v>
      </c>
      <c r="F678" t="s">
        <v>2229</v>
      </c>
      <c r="G678" t="s">
        <v>2520</v>
      </c>
      <c r="H678" s="1">
        <v>11.59</v>
      </c>
      <c r="I678" s="1">
        <v>2.8975</v>
      </c>
      <c r="J678" s="1">
        <f t="shared" si="20"/>
        <v>2.5406499999999999</v>
      </c>
      <c r="K678" s="1">
        <f t="shared" si="21"/>
        <v>9.0402000000000005</v>
      </c>
      <c r="M678" s="3">
        <v>7.1162599999999996</v>
      </c>
      <c r="O678" s="3">
        <v>7.62622</v>
      </c>
      <c r="Q678" s="3">
        <v>9.0402000000000005</v>
      </c>
      <c r="S678" s="1">
        <v>9.0402000000000005</v>
      </c>
      <c r="U678" s="1">
        <v>3.2</v>
      </c>
      <c r="W678" s="1">
        <v>3.2</v>
      </c>
      <c r="Y678" s="3">
        <v>8.8895300000000006</v>
      </c>
      <c r="AA678" s="1">
        <v>8.8895300000000006</v>
      </c>
      <c r="AC678" s="1">
        <v>4.2699999999999996</v>
      </c>
      <c r="AE678" s="3">
        <v>3.9232150000000003</v>
      </c>
      <c r="AF678" s="3"/>
      <c r="AG678" s="3">
        <v>4.6707700000000001</v>
      </c>
      <c r="AI678" s="1">
        <v>4.2699999999999996</v>
      </c>
      <c r="AK678" s="1">
        <v>4.2699999999999996</v>
      </c>
      <c r="AM678" s="1">
        <v>4.2699999999999996</v>
      </c>
      <c r="AO678" s="1">
        <v>4.2699999999999996</v>
      </c>
      <c r="AQ678" s="1">
        <v>4.2699999999999996</v>
      </c>
      <c r="AS678" s="1">
        <v>4.2699999999999996</v>
      </c>
      <c r="AU678" s="1">
        <v>4.2699999999999996</v>
      </c>
      <c r="AW678" s="3">
        <v>2.5406499999999999</v>
      </c>
      <c r="AY678" s="1">
        <v>2.5406499999999999</v>
      </c>
      <c r="BA678" s="1">
        <v>2.5406499999999999</v>
      </c>
    </row>
    <row r="679" spans="1:53" x14ac:dyDescent="0.25">
      <c r="A679" t="s">
        <v>52783</v>
      </c>
      <c r="B679">
        <v>10592</v>
      </c>
      <c r="C679" t="s">
        <v>7591</v>
      </c>
      <c r="D679">
        <v>25000002</v>
      </c>
      <c r="E679" t="s">
        <v>8407</v>
      </c>
      <c r="F679" t="s">
        <v>4038</v>
      </c>
      <c r="G679" t="s">
        <v>8408</v>
      </c>
      <c r="H679" s="1">
        <v>439.69</v>
      </c>
      <c r="I679" s="1">
        <v>109.9225</v>
      </c>
      <c r="J679" s="1">
        <f t="shared" si="20"/>
        <v>0</v>
      </c>
      <c r="K679" s="1">
        <f t="shared" si="21"/>
        <v>342.95820000000003</v>
      </c>
      <c r="M679" s="3">
        <v>269.96965999999998</v>
      </c>
      <c r="O679" s="3">
        <v>289.31602000000004</v>
      </c>
      <c r="Q679" s="3">
        <v>342.95820000000003</v>
      </c>
      <c r="S679" s="1">
        <v>342.95820000000003</v>
      </c>
      <c r="U679" s="1">
        <v>128.43</v>
      </c>
      <c r="W679" s="1">
        <v>128.43</v>
      </c>
      <c r="Y679" s="3">
        <v>337.24223000000001</v>
      </c>
      <c r="AA679" s="1">
        <v>337.24223000000001</v>
      </c>
      <c r="AC679" s="1">
        <v>0</v>
      </c>
      <c r="AE679" s="3">
        <v>148.83506500000001</v>
      </c>
      <c r="AF679" s="3"/>
      <c r="AG679" s="3">
        <v>177.19507000000002</v>
      </c>
      <c r="AI679" s="1">
        <v>0</v>
      </c>
      <c r="AK679" s="1">
        <v>0</v>
      </c>
      <c r="AM679" s="1">
        <v>0</v>
      </c>
      <c r="AO679" s="1">
        <v>0</v>
      </c>
      <c r="AQ679" s="1">
        <v>0</v>
      </c>
      <c r="AS679" s="1">
        <v>0</v>
      </c>
      <c r="AU679" s="1">
        <v>0</v>
      </c>
      <c r="AW679" s="3">
        <v>0</v>
      </c>
      <c r="AY679" s="1">
        <v>0</v>
      </c>
      <c r="BA679" s="1">
        <v>0</v>
      </c>
    </row>
    <row r="680" spans="1:53" x14ac:dyDescent="0.25">
      <c r="A680" t="s">
        <v>52783</v>
      </c>
      <c r="B680">
        <v>10592</v>
      </c>
      <c r="C680" t="s">
        <v>7591</v>
      </c>
      <c r="D680">
        <v>25000002</v>
      </c>
      <c r="E680" t="s">
        <v>8409</v>
      </c>
      <c r="F680" t="s">
        <v>4038</v>
      </c>
      <c r="G680" t="s">
        <v>8408</v>
      </c>
      <c r="H680" s="1">
        <v>439.69</v>
      </c>
      <c r="I680" s="1">
        <v>109.9225</v>
      </c>
      <c r="J680" s="1">
        <f t="shared" si="20"/>
        <v>0</v>
      </c>
      <c r="K680" s="1">
        <f t="shared" si="21"/>
        <v>342.95820000000003</v>
      </c>
      <c r="M680" s="3">
        <v>269.96965999999998</v>
      </c>
      <c r="O680" s="3">
        <v>289.31602000000004</v>
      </c>
      <c r="Q680" s="3">
        <v>342.95820000000003</v>
      </c>
      <c r="S680" s="1">
        <v>342.95820000000003</v>
      </c>
      <c r="U680" s="1">
        <v>128.43</v>
      </c>
      <c r="W680" s="1">
        <v>128.43</v>
      </c>
      <c r="Y680" s="3">
        <v>337.24223000000001</v>
      </c>
      <c r="AA680" s="1">
        <v>337.24223000000001</v>
      </c>
      <c r="AC680" s="1">
        <v>0</v>
      </c>
      <c r="AE680" s="3">
        <v>148.83506500000001</v>
      </c>
      <c r="AF680" s="3"/>
      <c r="AG680" s="3">
        <v>177.19507000000002</v>
      </c>
      <c r="AI680" s="1">
        <v>0</v>
      </c>
      <c r="AK680" s="1">
        <v>0</v>
      </c>
      <c r="AM680" s="1">
        <v>0</v>
      </c>
      <c r="AO680" s="1">
        <v>0</v>
      </c>
      <c r="AQ680" s="1">
        <v>0</v>
      </c>
      <c r="AS680" s="1">
        <v>0</v>
      </c>
      <c r="AU680" s="1">
        <v>0</v>
      </c>
      <c r="AW680" s="3">
        <v>0</v>
      </c>
      <c r="AY680" s="1">
        <v>0</v>
      </c>
      <c r="BA680" s="1">
        <v>0</v>
      </c>
    </row>
    <row r="681" spans="1:53" x14ac:dyDescent="0.25">
      <c r="A681" t="s">
        <v>52783</v>
      </c>
      <c r="B681">
        <v>10593</v>
      </c>
      <c r="C681" t="s">
        <v>7591</v>
      </c>
      <c r="D681">
        <v>25000002</v>
      </c>
      <c r="E681" t="s">
        <v>8410</v>
      </c>
      <c r="F681" t="s">
        <v>4038</v>
      </c>
      <c r="G681" t="s">
        <v>8411</v>
      </c>
      <c r="H681" s="1">
        <v>29.85</v>
      </c>
      <c r="I681" s="1">
        <v>7.4625000000000004</v>
      </c>
      <c r="J681" s="1">
        <f t="shared" si="20"/>
        <v>0</v>
      </c>
      <c r="K681" s="1">
        <f t="shared" si="21"/>
        <v>23.283000000000001</v>
      </c>
      <c r="M681" s="3">
        <v>18.3279</v>
      </c>
      <c r="O681" s="3">
        <v>19.641300000000001</v>
      </c>
      <c r="Q681" s="3">
        <v>23.283000000000001</v>
      </c>
      <c r="S681" s="1">
        <v>23.283000000000001</v>
      </c>
      <c r="U681" s="1">
        <v>8.7200000000000006</v>
      </c>
      <c r="W681" s="1">
        <v>8.7200000000000006</v>
      </c>
      <c r="Y681" s="3">
        <v>22.894950000000001</v>
      </c>
      <c r="AA681" s="1">
        <v>22.894950000000001</v>
      </c>
      <c r="AC681" s="1">
        <v>0</v>
      </c>
      <c r="AE681" s="3">
        <v>10.104225000000001</v>
      </c>
      <c r="AF681" s="3"/>
      <c r="AG681" s="3">
        <v>12.029550000000002</v>
      </c>
      <c r="AI681" s="1">
        <v>0</v>
      </c>
      <c r="AK681" s="1">
        <v>0</v>
      </c>
      <c r="AM681" s="1">
        <v>0</v>
      </c>
      <c r="AO681" s="1">
        <v>0</v>
      </c>
      <c r="AQ681" s="1">
        <v>0</v>
      </c>
      <c r="AS681" s="1">
        <v>0</v>
      </c>
      <c r="AU681" s="1">
        <v>0</v>
      </c>
      <c r="AW681" s="3">
        <v>0</v>
      </c>
      <c r="AY681" s="1">
        <v>0</v>
      </c>
      <c r="BA681" s="1">
        <v>0</v>
      </c>
    </row>
    <row r="682" spans="1:53" x14ac:dyDescent="0.25">
      <c r="A682" t="s">
        <v>52783</v>
      </c>
      <c r="B682">
        <v>10595</v>
      </c>
      <c r="C682" t="s">
        <v>7591</v>
      </c>
      <c r="D682">
        <v>25000002</v>
      </c>
      <c r="E682" t="s">
        <v>8412</v>
      </c>
      <c r="F682" t="s">
        <v>4038</v>
      </c>
      <c r="G682" t="s">
        <v>8413</v>
      </c>
      <c r="H682" s="1">
        <v>21.66</v>
      </c>
      <c r="I682" s="1">
        <v>5.415</v>
      </c>
      <c r="J682" s="1">
        <f t="shared" si="20"/>
        <v>0</v>
      </c>
      <c r="K682" s="1">
        <f t="shared" si="21"/>
        <v>16.8948</v>
      </c>
      <c r="M682" s="3">
        <v>13.299239999999999</v>
      </c>
      <c r="O682" s="3">
        <v>14.252280000000001</v>
      </c>
      <c r="Q682" s="3">
        <v>16.8948</v>
      </c>
      <c r="S682" s="1">
        <v>16.8948</v>
      </c>
      <c r="U682" s="1">
        <v>6.33</v>
      </c>
      <c r="W682" s="1">
        <v>6.33</v>
      </c>
      <c r="Y682" s="3">
        <v>16.613220000000002</v>
      </c>
      <c r="AA682" s="1">
        <v>16.613220000000002</v>
      </c>
      <c r="AC682" s="1">
        <v>0</v>
      </c>
      <c r="AE682" s="3">
        <v>7.3319100000000006</v>
      </c>
      <c r="AF682" s="3"/>
      <c r="AG682" s="3">
        <v>8.72898</v>
      </c>
      <c r="AI682" s="1">
        <v>0</v>
      </c>
      <c r="AK682" s="1">
        <v>0</v>
      </c>
      <c r="AM682" s="1">
        <v>0</v>
      </c>
      <c r="AO682" s="1">
        <v>0</v>
      </c>
      <c r="AQ682" s="1">
        <v>0</v>
      </c>
      <c r="AS682" s="1">
        <v>0</v>
      </c>
      <c r="AU682" s="1">
        <v>0</v>
      </c>
      <c r="AW682" s="3">
        <v>0</v>
      </c>
      <c r="AY682" s="1">
        <v>0</v>
      </c>
      <c r="BA682" s="1">
        <v>0</v>
      </c>
    </row>
    <row r="683" spans="1:53" x14ac:dyDescent="0.25">
      <c r="A683" t="s">
        <v>52783</v>
      </c>
      <c r="B683">
        <v>10596</v>
      </c>
      <c r="C683" t="s">
        <v>7591</v>
      </c>
      <c r="D683">
        <v>25000002</v>
      </c>
      <c r="E683" t="s">
        <v>8414</v>
      </c>
      <c r="F683" t="s">
        <v>4038</v>
      </c>
      <c r="G683" t="s">
        <v>8415</v>
      </c>
      <c r="H683" s="1">
        <v>26.81</v>
      </c>
      <c r="I683" s="1">
        <v>6.7024999999999997</v>
      </c>
      <c r="J683" s="1">
        <f t="shared" si="20"/>
        <v>0</v>
      </c>
      <c r="K683" s="1">
        <f t="shared" si="21"/>
        <v>20.911799999999999</v>
      </c>
      <c r="M683" s="3">
        <v>16.46134</v>
      </c>
      <c r="O683" s="3">
        <v>17.640979999999999</v>
      </c>
      <c r="Q683" s="3">
        <v>20.911799999999999</v>
      </c>
      <c r="S683" s="1">
        <v>20.911799999999999</v>
      </c>
      <c r="U683" s="1">
        <v>7.83</v>
      </c>
      <c r="W683" s="1">
        <v>7.83</v>
      </c>
      <c r="Y683" s="3">
        <v>20.563269999999999</v>
      </c>
      <c r="AA683" s="1">
        <v>20.563269999999999</v>
      </c>
      <c r="AC683" s="1">
        <v>0</v>
      </c>
      <c r="AE683" s="3">
        <v>9.0751849999999994</v>
      </c>
      <c r="AF683" s="3"/>
      <c r="AG683" s="3">
        <v>10.80443</v>
      </c>
      <c r="AI683" s="1">
        <v>0</v>
      </c>
      <c r="AK683" s="1">
        <v>0</v>
      </c>
      <c r="AM683" s="1">
        <v>0</v>
      </c>
      <c r="AO683" s="1">
        <v>0</v>
      </c>
      <c r="AQ683" s="1">
        <v>0</v>
      </c>
      <c r="AS683" s="1">
        <v>0</v>
      </c>
      <c r="AU683" s="1">
        <v>0</v>
      </c>
      <c r="AW683" s="3">
        <v>0</v>
      </c>
      <c r="AY683" s="1">
        <v>0</v>
      </c>
      <c r="BA683" s="1">
        <v>0</v>
      </c>
    </row>
    <row r="684" spans="1:53" x14ac:dyDescent="0.25">
      <c r="A684" t="s">
        <v>52783</v>
      </c>
      <c r="B684">
        <v>10597</v>
      </c>
      <c r="C684" t="s">
        <v>7591</v>
      </c>
      <c r="D684">
        <v>25000002</v>
      </c>
      <c r="E684" t="s">
        <v>8416</v>
      </c>
      <c r="F684" t="s">
        <v>4038</v>
      </c>
      <c r="G684" t="s">
        <v>8417</v>
      </c>
      <c r="H684" s="1">
        <v>38.06</v>
      </c>
      <c r="I684" s="1">
        <v>9.5150000000000006</v>
      </c>
      <c r="J684" s="1">
        <f t="shared" si="20"/>
        <v>0</v>
      </c>
      <c r="K684" s="1">
        <f t="shared" si="21"/>
        <v>29.686800000000002</v>
      </c>
      <c r="M684" s="3">
        <v>23.368840000000002</v>
      </c>
      <c r="O684" s="3">
        <v>25.043480000000002</v>
      </c>
      <c r="Q684" s="3">
        <v>29.686800000000002</v>
      </c>
      <c r="S684" s="1">
        <v>29.686800000000002</v>
      </c>
      <c r="U684" s="1">
        <v>11.12</v>
      </c>
      <c r="W684" s="1">
        <v>11.12</v>
      </c>
      <c r="Y684" s="3">
        <v>29.192020000000003</v>
      </c>
      <c r="AA684" s="1">
        <v>29.192020000000003</v>
      </c>
      <c r="AC684" s="1">
        <v>0</v>
      </c>
      <c r="AE684" s="3">
        <v>12.883310000000002</v>
      </c>
      <c r="AF684" s="3"/>
      <c r="AG684" s="3">
        <v>15.338180000000001</v>
      </c>
      <c r="AI684" s="1">
        <v>0</v>
      </c>
      <c r="AK684" s="1">
        <v>0</v>
      </c>
      <c r="AM684" s="1">
        <v>0</v>
      </c>
      <c r="AO684" s="1">
        <v>0</v>
      </c>
      <c r="AQ684" s="1">
        <v>0</v>
      </c>
      <c r="AS684" s="1">
        <v>0</v>
      </c>
      <c r="AU684" s="1">
        <v>0</v>
      </c>
      <c r="AW684" s="3">
        <v>0</v>
      </c>
      <c r="AY684" s="1">
        <v>0</v>
      </c>
      <c r="BA684" s="1">
        <v>0</v>
      </c>
    </row>
    <row r="685" spans="1:53" x14ac:dyDescent="0.25">
      <c r="A685" t="s">
        <v>52783</v>
      </c>
      <c r="B685">
        <v>10599</v>
      </c>
      <c r="C685" t="s">
        <v>7591</v>
      </c>
      <c r="D685">
        <v>25000002</v>
      </c>
      <c r="E685" t="s">
        <v>8418</v>
      </c>
      <c r="F685" t="s">
        <v>4038</v>
      </c>
      <c r="G685" t="s">
        <v>8419</v>
      </c>
      <c r="H685" s="1">
        <v>14.11</v>
      </c>
      <c r="I685" s="1">
        <v>3.5274999999999999</v>
      </c>
      <c r="J685" s="1">
        <f t="shared" si="20"/>
        <v>0</v>
      </c>
      <c r="K685" s="1">
        <f t="shared" si="21"/>
        <v>11.005800000000001</v>
      </c>
      <c r="M685" s="3">
        <v>8.6635399999999994</v>
      </c>
      <c r="O685" s="3">
        <v>9.2843800000000005</v>
      </c>
      <c r="Q685" s="3">
        <v>11.005800000000001</v>
      </c>
      <c r="S685" s="1">
        <v>11.005800000000001</v>
      </c>
      <c r="U685" s="1">
        <v>4.12</v>
      </c>
      <c r="W685" s="1">
        <v>4.12</v>
      </c>
      <c r="Y685" s="3">
        <v>10.822369999999999</v>
      </c>
      <c r="AA685" s="1">
        <v>10.822369999999999</v>
      </c>
      <c r="AC685" s="1">
        <v>0</v>
      </c>
      <c r="AE685" s="3">
        <v>4.7762349999999998</v>
      </c>
      <c r="AF685" s="3"/>
      <c r="AG685" s="3">
        <v>5.6863299999999999</v>
      </c>
      <c r="AI685" s="1">
        <v>0</v>
      </c>
      <c r="AK685" s="1">
        <v>0</v>
      </c>
      <c r="AM685" s="1">
        <v>0</v>
      </c>
      <c r="AO685" s="1">
        <v>0</v>
      </c>
      <c r="AQ685" s="1">
        <v>0</v>
      </c>
      <c r="AS685" s="1">
        <v>0</v>
      </c>
      <c r="AU685" s="1">
        <v>0</v>
      </c>
      <c r="AW685" s="3">
        <v>0</v>
      </c>
      <c r="AY685" s="1">
        <v>0</v>
      </c>
      <c r="BA685" s="1">
        <v>0</v>
      </c>
    </row>
    <row r="686" spans="1:53" x14ac:dyDescent="0.25">
      <c r="A686" t="s">
        <v>52783</v>
      </c>
      <c r="B686">
        <v>10599</v>
      </c>
      <c r="C686" t="s">
        <v>7591</v>
      </c>
      <c r="D686">
        <v>25000002</v>
      </c>
      <c r="E686" t="s">
        <v>8420</v>
      </c>
      <c r="F686" t="s">
        <v>4038</v>
      </c>
      <c r="G686" t="s">
        <v>8419</v>
      </c>
      <c r="H686" s="1">
        <v>28.22</v>
      </c>
      <c r="I686" s="1">
        <v>7.0549999999999997</v>
      </c>
      <c r="J686" s="1">
        <f t="shared" si="20"/>
        <v>0</v>
      </c>
      <c r="K686" s="1">
        <f t="shared" si="21"/>
        <v>22.011600000000001</v>
      </c>
      <c r="M686" s="3">
        <v>17.327079999999999</v>
      </c>
      <c r="O686" s="3">
        <v>18.568760000000001</v>
      </c>
      <c r="Q686" s="3">
        <v>22.011600000000001</v>
      </c>
      <c r="S686" s="1">
        <v>22.011600000000001</v>
      </c>
      <c r="U686" s="1">
        <v>4.12</v>
      </c>
      <c r="W686" s="1">
        <v>4.12</v>
      </c>
      <c r="Y686" s="3">
        <v>21.644739999999999</v>
      </c>
      <c r="AA686" s="1">
        <v>21.644739999999999</v>
      </c>
      <c r="AC686" s="1">
        <v>0</v>
      </c>
      <c r="AE686" s="3">
        <v>9.5524699999999996</v>
      </c>
      <c r="AF686" s="3"/>
      <c r="AG686" s="3">
        <v>11.37266</v>
      </c>
      <c r="AI686" s="1">
        <v>0</v>
      </c>
      <c r="AK686" s="1">
        <v>0</v>
      </c>
      <c r="AM686" s="1">
        <v>0</v>
      </c>
      <c r="AO686" s="1">
        <v>0</v>
      </c>
      <c r="AQ686" s="1">
        <v>0</v>
      </c>
      <c r="AS686" s="1">
        <v>0</v>
      </c>
      <c r="AU686" s="1">
        <v>0</v>
      </c>
      <c r="AW686" s="3">
        <v>0</v>
      </c>
      <c r="AY686" s="1">
        <v>0</v>
      </c>
      <c r="BA686" s="1">
        <v>0</v>
      </c>
    </row>
    <row r="687" spans="1:53" x14ac:dyDescent="0.25">
      <c r="A687" t="s">
        <v>52783</v>
      </c>
      <c r="B687">
        <v>106001</v>
      </c>
      <c r="C687" t="s">
        <v>7591</v>
      </c>
      <c r="D687">
        <v>25000002</v>
      </c>
      <c r="E687" t="s">
        <v>8421</v>
      </c>
      <c r="F687" t="s">
        <v>4038</v>
      </c>
      <c r="G687" t="s">
        <v>8422</v>
      </c>
      <c r="H687" s="1">
        <v>306.33</v>
      </c>
      <c r="I687" s="1">
        <v>76.582499999999996</v>
      </c>
      <c r="J687" s="1">
        <f t="shared" si="20"/>
        <v>0</v>
      </c>
      <c r="K687" s="1">
        <f t="shared" si="21"/>
        <v>238.9374</v>
      </c>
      <c r="M687" s="3">
        <v>188.08661999999998</v>
      </c>
      <c r="O687" s="3">
        <v>201.56513999999999</v>
      </c>
      <c r="Q687" s="3">
        <v>238.9374</v>
      </c>
      <c r="S687" s="1">
        <v>238.9374</v>
      </c>
      <c r="U687" s="1">
        <v>89.48</v>
      </c>
      <c r="W687" s="1">
        <v>89.48</v>
      </c>
      <c r="Y687" s="3">
        <v>234.95510999999999</v>
      </c>
      <c r="AA687" s="1">
        <v>234.95510999999999</v>
      </c>
      <c r="AC687" s="1">
        <v>0</v>
      </c>
      <c r="AE687" s="3">
        <v>103.692705</v>
      </c>
      <c r="AF687" s="3"/>
      <c r="AG687" s="3">
        <v>123.45099</v>
      </c>
      <c r="AI687" s="1">
        <v>0</v>
      </c>
      <c r="AK687" s="1">
        <v>0</v>
      </c>
      <c r="AM687" s="1">
        <v>0</v>
      </c>
      <c r="AO687" s="1">
        <v>0</v>
      </c>
      <c r="AQ687" s="1">
        <v>0</v>
      </c>
      <c r="AS687" s="1">
        <v>0</v>
      </c>
      <c r="AU687" s="1">
        <v>0</v>
      </c>
      <c r="AW687" s="3">
        <v>0</v>
      </c>
      <c r="AY687" s="1">
        <v>0</v>
      </c>
      <c r="BA687" s="1">
        <v>0</v>
      </c>
    </row>
    <row r="688" spans="1:53" x14ac:dyDescent="0.25">
      <c r="A688" t="s">
        <v>52783</v>
      </c>
      <c r="B688">
        <v>106001</v>
      </c>
      <c r="C688" t="s">
        <v>7591</v>
      </c>
      <c r="D688">
        <v>25000002</v>
      </c>
      <c r="E688" t="s">
        <v>8423</v>
      </c>
      <c r="F688" t="s">
        <v>4038</v>
      </c>
      <c r="G688" t="s">
        <v>8422</v>
      </c>
      <c r="H688" s="1">
        <v>306.33</v>
      </c>
      <c r="I688" s="1">
        <v>76.582499999999996</v>
      </c>
      <c r="J688" s="1">
        <f t="shared" si="20"/>
        <v>0</v>
      </c>
      <c r="K688" s="1">
        <f t="shared" si="21"/>
        <v>238.9374</v>
      </c>
      <c r="M688" s="3">
        <v>188.08661999999998</v>
      </c>
      <c r="O688" s="3">
        <v>201.56513999999999</v>
      </c>
      <c r="Q688" s="3">
        <v>238.9374</v>
      </c>
      <c r="S688" s="1">
        <v>238.9374</v>
      </c>
      <c r="U688" s="1">
        <v>89.48</v>
      </c>
      <c r="W688" s="1">
        <v>89.48</v>
      </c>
      <c r="Y688" s="3">
        <v>234.95510999999999</v>
      </c>
      <c r="AA688" s="1">
        <v>234.95510999999999</v>
      </c>
      <c r="AC688" s="1">
        <v>0</v>
      </c>
      <c r="AE688" s="3">
        <v>103.692705</v>
      </c>
      <c r="AF688" s="3"/>
      <c r="AG688" s="3">
        <v>123.45099</v>
      </c>
      <c r="AI688" s="1">
        <v>0</v>
      </c>
      <c r="AK688" s="1">
        <v>0</v>
      </c>
      <c r="AM688" s="1">
        <v>0</v>
      </c>
      <c r="AO688" s="1">
        <v>0</v>
      </c>
      <c r="AQ688" s="1">
        <v>0</v>
      </c>
      <c r="AS688" s="1">
        <v>0</v>
      </c>
      <c r="AU688" s="1">
        <v>0</v>
      </c>
      <c r="AW688" s="3">
        <v>0</v>
      </c>
      <c r="AY688" s="1">
        <v>0</v>
      </c>
      <c r="BA688" s="1">
        <v>0</v>
      </c>
    </row>
    <row r="689" spans="1:53" x14ac:dyDescent="0.25">
      <c r="A689" t="s">
        <v>52783</v>
      </c>
      <c r="B689">
        <v>106001</v>
      </c>
      <c r="C689" t="s">
        <v>7591</v>
      </c>
      <c r="D689">
        <v>25000002</v>
      </c>
      <c r="E689" t="s">
        <v>8424</v>
      </c>
      <c r="F689" t="s">
        <v>4038</v>
      </c>
      <c r="G689" t="s">
        <v>8422</v>
      </c>
      <c r="H689" s="1">
        <v>306.33</v>
      </c>
      <c r="I689" s="1">
        <v>76.582499999999996</v>
      </c>
      <c r="J689" s="1">
        <f t="shared" si="20"/>
        <v>0</v>
      </c>
      <c r="K689" s="1">
        <f t="shared" si="21"/>
        <v>238.9374</v>
      </c>
      <c r="M689" s="3">
        <v>188.08661999999998</v>
      </c>
      <c r="O689" s="3">
        <v>201.56513999999999</v>
      </c>
      <c r="Q689" s="3">
        <v>238.9374</v>
      </c>
      <c r="S689" s="1">
        <v>238.9374</v>
      </c>
      <c r="U689" s="1">
        <v>89.48</v>
      </c>
      <c r="W689" s="1">
        <v>89.48</v>
      </c>
      <c r="Y689" s="3">
        <v>234.95510999999999</v>
      </c>
      <c r="AA689" s="1">
        <v>234.95510999999999</v>
      </c>
      <c r="AC689" s="1">
        <v>0</v>
      </c>
      <c r="AE689" s="3">
        <v>103.692705</v>
      </c>
      <c r="AF689" s="3"/>
      <c r="AG689" s="3">
        <v>123.45099</v>
      </c>
      <c r="AI689" s="1">
        <v>0</v>
      </c>
      <c r="AK689" s="1">
        <v>0</v>
      </c>
      <c r="AM689" s="1">
        <v>0</v>
      </c>
      <c r="AO689" s="1">
        <v>0</v>
      </c>
      <c r="AQ689" s="1">
        <v>0</v>
      </c>
      <c r="AS689" s="1">
        <v>0</v>
      </c>
      <c r="AU689" s="1">
        <v>0</v>
      </c>
      <c r="AW689" s="3">
        <v>0</v>
      </c>
      <c r="AY689" s="1">
        <v>0</v>
      </c>
      <c r="BA689" s="1">
        <v>0</v>
      </c>
    </row>
    <row r="690" spans="1:53" x14ac:dyDescent="0.25">
      <c r="A690" t="s">
        <v>52783</v>
      </c>
      <c r="B690">
        <v>106003</v>
      </c>
      <c r="C690" t="s">
        <v>7591</v>
      </c>
      <c r="D690" t="s">
        <v>51992</v>
      </c>
      <c r="E690" t="s">
        <v>8425</v>
      </c>
      <c r="F690" t="s">
        <v>4867</v>
      </c>
      <c r="G690" t="s">
        <v>8426</v>
      </c>
      <c r="H690" s="1">
        <v>1190.25</v>
      </c>
      <c r="I690" s="1">
        <v>297.5625</v>
      </c>
      <c r="J690" s="1">
        <f t="shared" si="20"/>
        <v>1.9765899999999998</v>
      </c>
      <c r="K690" s="1">
        <f t="shared" si="21"/>
        <v>928.39499999999998</v>
      </c>
      <c r="M690" s="3">
        <v>730.81349999999998</v>
      </c>
      <c r="O690" s="3">
        <v>783.18450000000007</v>
      </c>
      <c r="Q690" s="3">
        <v>928.39499999999998</v>
      </c>
      <c r="S690" s="1">
        <v>928.39499999999998</v>
      </c>
      <c r="U690" s="1">
        <v>135.6</v>
      </c>
      <c r="W690" s="1">
        <v>135.6</v>
      </c>
      <c r="Y690" s="3">
        <v>912.92174999999997</v>
      </c>
      <c r="AA690" s="1">
        <v>912.92174999999997</v>
      </c>
      <c r="AC690" s="1">
        <v>3.3220000000000001</v>
      </c>
      <c r="AE690" s="3">
        <v>402.89962500000001</v>
      </c>
      <c r="AF690" s="3"/>
      <c r="AG690" s="3">
        <v>479.67075000000006</v>
      </c>
      <c r="AI690" s="1">
        <v>3.3220000000000001</v>
      </c>
      <c r="AK690" s="1">
        <v>3.3220000000000001</v>
      </c>
      <c r="AM690" s="1">
        <v>3.3220000000000001</v>
      </c>
      <c r="AO690" s="1">
        <v>3.3220000000000001</v>
      </c>
      <c r="AQ690" s="1">
        <v>3.3220000000000001</v>
      </c>
      <c r="AS690" s="1">
        <v>3.3220000000000001</v>
      </c>
      <c r="AU690" s="1">
        <v>3.3220000000000001</v>
      </c>
      <c r="AW690" s="3">
        <v>1.9765899999999998</v>
      </c>
      <c r="AY690" s="1">
        <v>1.9765899999999998</v>
      </c>
      <c r="BA690" s="1">
        <v>1.9765899999999998</v>
      </c>
    </row>
    <row r="691" spans="1:53" x14ac:dyDescent="0.25">
      <c r="A691" t="s">
        <v>52783</v>
      </c>
      <c r="B691">
        <v>106004</v>
      </c>
      <c r="C691" t="s">
        <v>7591</v>
      </c>
      <c r="D691" t="s">
        <v>51992</v>
      </c>
      <c r="E691" t="s">
        <v>8427</v>
      </c>
      <c r="F691" t="s">
        <v>4867</v>
      </c>
      <c r="G691" t="s">
        <v>8428</v>
      </c>
      <c r="H691" s="1">
        <v>1190.25</v>
      </c>
      <c r="I691" s="1">
        <v>297.5625</v>
      </c>
      <c r="J691" s="1">
        <f t="shared" si="20"/>
        <v>1.9765899999999998</v>
      </c>
      <c r="K691" s="1">
        <f t="shared" si="21"/>
        <v>928.39499999999998</v>
      </c>
      <c r="M691" s="3">
        <v>730.81349999999998</v>
      </c>
      <c r="O691" s="3">
        <v>783.18450000000007</v>
      </c>
      <c r="Q691" s="3">
        <v>928.39499999999998</v>
      </c>
      <c r="S691" s="1">
        <v>928.39499999999998</v>
      </c>
      <c r="U691" s="1">
        <v>203.4</v>
      </c>
      <c r="W691" s="1">
        <v>203.4</v>
      </c>
      <c r="Y691" s="3">
        <v>912.92174999999997</v>
      </c>
      <c r="AA691" s="1">
        <v>912.92174999999997</v>
      </c>
      <c r="AC691" s="1">
        <v>3.3220000000000001</v>
      </c>
      <c r="AE691" s="3">
        <v>402.89962500000001</v>
      </c>
      <c r="AF691" s="3"/>
      <c r="AG691" s="3">
        <v>479.67075000000006</v>
      </c>
      <c r="AI691" s="1">
        <v>3.3220000000000001</v>
      </c>
      <c r="AK691" s="1">
        <v>3.3220000000000001</v>
      </c>
      <c r="AM691" s="1">
        <v>3.3220000000000001</v>
      </c>
      <c r="AO691" s="1">
        <v>3.3220000000000001</v>
      </c>
      <c r="AQ691" s="1">
        <v>3.3220000000000001</v>
      </c>
      <c r="AS691" s="1">
        <v>3.3220000000000001</v>
      </c>
      <c r="AU691" s="1">
        <v>3.3220000000000001</v>
      </c>
      <c r="AW691" s="3">
        <v>1.9765899999999998</v>
      </c>
      <c r="AY691" s="1">
        <v>1.9765899999999998</v>
      </c>
      <c r="BA691" s="1">
        <v>1.9765899999999998</v>
      </c>
    </row>
    <row r="692" spans="1:53" x14ac:dyDescent="0.25">
      <c r="A692" t="s">
        <v>52783</v>
      </c>
      <c r="B692">
        <v>106005</v>
      </c>
      <c r="C692" t="s">
        <v>7591</v>
      </c>
      <c r="D692">
        <v>25000002</v>
      </c>
      <c r="E692" t="s">
        <v>8429</v>
      </c>
      <c r="F692" t="s">
        <v>4038</v>
      </c>
      <c r="G692" t="s">
        <v>8430</v>
      </c>
      <c r="H692" s="1">
        <v>157.75</v>
      </c>
      <c r="I692" s="1">
        <v>39.4375</v>
      </c>
      <c r="J692" s="1">
        <f t="shared" si="20"/>
        <v>0</v>
      </c>
      <c r="K692" s="1">
        <f t="shared" si="21"/>
        <v>123.045</v>
      </c>
      <c r="M692" s="3">
        <v>96.858499999999992</v>
      </c>
      <c r="O692" s="3">
        <v>103.79950000000001</v>
      </c>
      <c r="Q692" s="3">
        <v>123.045</v>
      </c>
      <c r="S692" s="1">
        <v>123.045</v>
      </c>
      <c r="U692" s="1">
        <v>46.08</v>
      </c>
      <c r="W692" s="1">
        <v>46.08</v>
      </c>
      <c r="Y692" s="3">
        <v>120.99425000000001</v>
      </c>
      <c r="AA692" s="1">
        <v>120.99425000000001</v>
      </c>
      <c r="AC692" s="1">
        <v>0</v>
      </c>
      <c r="AE692" s="3">
        <v>53.398375000000001</v>
      </c>
      <c r="AF692" s="3"/>
      <c r="AG692" s="3">
        <v>63.573250000000002</v>
      </c>
      <c r="AI692" s="1">
        <v>0</v>
      </c>
      <c r="AK692" s="1">
        <v>0</v>
      </c>
      <c r="AM692" s="1">
        <v>0</v>
      </c>
      <c r="AO692" s="1">
        <v>0</v>
      </c>
      <c r="AQ692" s="1">
        <v>0</v>
      </c>
      <c r="AS692" s="1">
        <v>0</v>
      </c>
      <c r="AU692" s="1">
        <v>0</v>
      </c>
      <c r="AW692" s="3">
        <v>0</v>
      </c>
      <c r="AY692" s="1">
        <v>0</v>
      </c>
      <c r="BA692" s="1">
        <v>0</v>
      </c>
    </row>
    <row r="693" spans="1:53" x14ac:dyDescent="0.25">
      <c r="A693" t="s">
        <v>52783</v>
      </c>
      <c r="B693" t="s">
        <v>2521</v>
      </c>
      <c r="C693" t="s">
        <v>2171</v>
      </c>
      <c r="D693">
        <v>86593</v>
      </c>
      <c r="E693" t="s">
        <v>0</v>
      </c>
      <c r="F693" t="s">
        <v>2229</v>
      </c>
      <c r="G693" t="s">
        <v>2522</v>
      </c>
      <c r="H693" s="1">
        <v>144.25</v>
      </c>
      <c r="I693" s="1">
        <v>36.0625</v>
      </c>
      <c r="J693" s="1">
        <f t="shared" si="20"/>
        <v>2.6179999999999999</v>
      </c>
      <c r="K693" s="1">
        <f t="shared" si="21"/>
        <v>112.515</v>
      </c>
      <c r="M693" s="3">
        <v>88.569500000000005</v>
      </c>
      <c r="O693" s="3">
        <v>94.916499999999999</v>
      </c>
      <c r="Q693" s="3">
        <v>112.515</v>
      </c>
      <c r="S693" s="1">
        <v>112.515</v>
      </c>
      <c r="U693" s="1">
        <v>3.3</v>
      </c>
      <c r="W693" s="1">
        <v>3.3</v>
      </c>
      <c r="Y693" s="3">
        <v>110.63975000000001</v>
      </c>
      <c r="AA693" s="1">
        <v>110.63975000000001</v>
      </c>
      <c r="AC693" s="1">
        <v>4.4000000000000004</v>
      </c>
      <c r="AE693" s="3">
        <v>48.828625000000002</v>
      </c>
      <c r="AF693" s="3"/>
      <c r="AG693" s="3">
        <v>58.132750000000001</v>
      </c>
      <c r="AI693" s="1">
        <v>4.4000000000000004</v>
      </c>
      <c r="AK693" s="1">
        <v>4.4000000000000004</v>
      </c>
      <c r="AM693" s="1">
        <v>4.4000000000000004</v>
      </c>
      <c r="AO693" s="1">
        <v>4.4000000000000004</v>
      </c>
      <c r="AQ693" s="1">
        <v>4.4000000000000004</v>
      </c>
      <c r="AS693" s="1">
        <v>4.4000000000000004</v>
      </c>
      <c r="AU693" s="1">
        <v>4.4000000000000004</v>
      </c>
      <c r="AW693" s="3">
        <v>2.6179999999999999</v>
      </c>
      <c r="AY693" s="1">
        <v>2.6179999999999999</v>
      </c>
      <c r="BA693" s="1">
        <v>2.6179999999999999</v>
      </c>
    </row>
    <row r="694" spans="1:53" x14ac:dyDescent="0.25">
      <c r="A694" t="s">
        <v>52783</v>
      </c>
      <c r="B694">
        <v>10606</v>
      </c>
      <c r="C694" t="s">
        <v>7591</v>
      </c>
      <c r="D694">
        <v>25000002</v>
      </c>
      <c r="E694" t="s">
        <v>8431</v>
      </c>
      <c r="F694" t="s">
        <v>4038</v>
      </c>
      <c r="G694" t="s">
        <v>8432</v>
      </c>
      <c r="H694" s="1">
        <v>1147.5</v>
      </c>
      <c r="I694" s="1">
        <v>286.875</v>
      </c>
      <c r="J694" s="1">
        <f t="shared" si="20"/>
        <v>0</v>
      </c>
      <c r="K694" s="1">
        <f t="shared" si="21"/>
        <v>895.05000000000007</v>
      </c>
      <c r="M694" s="3">
        <v>704.56499999999994</v>
      </c>
      <c r="O694" s="3">
        <v>755.05500000000006</v>
      </c>
      <c r="Q694" s="3">
        <v>895.05000000000007</v>
      </c>
      <c r="S694" s="1">
        <v>895.05000000000007</v>
      </c>
      <c r="U694" s="1">
        <v>335.18</v>
      </c>
      <c r="W694" s="1">
        <v>335.18</v>
      </c>
      <c r="Y694" s="3">
        <v>880.13250000000005</v>
      </c>
      <c r="AA694" s="1">
        <v>880.13250000000005</v>
      </c>
      <c r="AC694" s="1">
        <v>0</v>
      </c>
      <c r="AE694" s="3">
        <v>388.42875000000004</v>
      </c>
      <c r="AF694" s="3"/>
      <c r="AG694" s="3">
        <v>462.44250000000005</v>
      </c>
      <c r="AI694" s="1">
        <v>0</v>
      </c>
      <c r="AK694" s="1">
        <v>0</v>
      </c>
      <c r="AM694" s="1">
        <v>0</v>
      </c>
      <c r="AO694" s="1">
        <v>0</v>
      </c>
      <c r="AQ694" s="1">
        <v>0</v>
      </c>
      <c r="AS694" s="1">
        <v>0</v>
      </c>
      <c r="AU694" s="1">
        <v>0</v>
      </c>
      <c r="AW694" s="3">
        <v>0</v>
      </c>
      <c r="AY694" s="1">
        <v>0</v>
      </c>
      <c r="BA694" s="1">
        <v>0</v>
      </c>
    </row>
    <row r="695" spans="1:53" x14ac:dyDescent="0.25">
      <c r="A695" t="s">
        <v>52783</v>
      </c>
      <c r="B695" t="s">
        <v>3702</v>
      </c>
      <c r="C695" t="s">
        <v>2171</v>
      </c>
      <c r="D695">
        <v>86341</v>
      </c>
      <c r="E695" t="s">
        <v>0</v>
      </c>
      <c r="F695" t="s">
        <v>2229</v>
      </c>
      <c r="G695" t="s">
        <v>3703</v>
      </c>
      <c r="H695" s="1">
        <v>507.5</v>
      </c>
      <c r="I695" s="1">
        <v>126.875</v>
      </c>
      <c r="J695" s="1">
        <f t="shared" si="20"/>
        <v>0</v>
      </c>
      <c r="K695" s="1">
        <f t="shared" si="21"/>
        <v>395.85</v>
      </c>
      <c r="M695" s="3">
        <v>311.60500000000002</v>
      </c>
      <c r="O695" s="3">
        <v>333.935</v>
      </c>
      <c r="Q695" s="3">
        <v>395.85</v>
      </c>
      <c r="S695" s="1">
        <v>395.85</v>
      </c>
      <c r="U695" s="1">
        <v>0</v>
      </c>
      <c r="W695" s="1">
        <v>0</v>
      </c>
      <c r="Y695" s="3">
        <v>389.2525</v>
      </c>
      <c r="AA695" s="1">
        <v>389.2525</v>
      </c>
      <c r="AC695" s="1">
        <v>23.57</v>
      </c>
      <c r="AE695" s="3">
        <v>171.78875000000002</v>
      </c>
      <c r="AF695" s="3"/>
      <c r="AG695" s="3">
        <v>204.52250000000001</v>
      </c>
      <c r="AI695" s="1">
        <v>23.57</v>
      </c>
      <c r="AK695" s="1">
        <v>23.57</v>
      </c>
      <c r="AM695" s="1">
        <v>23.57</v>
      </c>
      <c r="AO695" s="1">
        <v>23.57</v>
      </c>
      <c r="AQ695" s="1">
        <v>23.57</v>
      </c>
      <c r="AS695" s="1">
        <v>23.57</v>
      </c>
      <c r="AU695" s="1">
        <v>23.57</v>
      </c>
      <c r="AW695" s="3">
        <v>14.024149999999999</v>
      </c>
      <c r="AY695" s="1">
        <v>14.024149999999999</v>
      </c>
      <c r="BA695" s="1">
        <v>14.024149999999999</v>
      </c>
    </row>
    <row r="696" spans="1:53" x14ac:dyDescent="0.25">
      <c r="A696" t="s">
        <v>52783</v>
      </c>
      <c r="B696">
        <v>10608</v>
      </c>
      <c r="C696" t="s">
        <v>7591</v>
      </c>
      <c r="D696" t="s">
        <v>51993</v>
      </c>
      <c r="E696" t="s">
        <v>8433</v>
      </c>
      <c r="F696" t="s">
        <v>4038</v>
      </c>
      <c r="G696" t="s">
        <v>8434</v>
      </c>
      <c r="H696" s="1">
        <v>32.340000000000003</v>
      </c>
      <c r="I696" s="1">
        <v>8.0850000000000009</v>
      </c>
      <c r="J696" s="1">
        <f t="shared" si="20"/>
        <v>0</v>
      </c>
      <c r="K696" s="1">
        <f t="shared" si="21"/>
        <v>25.225200000000005</v>
      </c>
      <c r="M696" s="3">
        <v>19.856760000000001</v>
      </c>
      <c r="O696" s="3">
        <v>21.279720000000005</v>
      </c>
      <c r="Q696" s="3">
        <v>25.225200000000005</v>
      </c>
      <c r="S696" s="1">
        <v>25.225200000000005</v>
      </c>
      <c r="U696" s="1">
        <v>9.4499999999999993</v>
      </c>
      <c r="W696" s="1">
        <v>9.4499999999999993</v>
      </c>
      <c r="Y696" s="3">
        <v>24.804780000000004</v>
      </c>
      <c r="AA696" s="1">
        <v>24.804780000000004</v>
      </c>
      <c r="AC696" s="1">
        <v>0</v>
      </c>
      <c r="AE696" s="3">
        <v>10.947090000000001</v>
      </c>
      <c r="AF696" s="3"/>
      <c r="AG696" s="3">
        <v>13.033020000000002</v>
      </c>
      <c r="AI696" s="1">
        <v>0</v>
      </c>
      <c r="AK696" s="1">
        <v>0</v>
      </c>
      <c r="AM696" s="1">
        <v>0</v>
      </c>
      <c r="AO696" s="1">
        <v>0</v>
      </c>
      <c r="AQ696" s="1">
        <v>0</v>
      </c>
      <c r="AS696" s="1">
        <v>0</v>
      </c>
      <c r="AU696" s="1">
        <v>0</v>
      </c>
      <c r="AW696" s="3">
        <v>0</v>
      </c>
      <c r="AY696" s="1">
        <v>0</v>
      </c>
      <c r="BA696" s="1">
        <v>0</v>
      </c>
    </row>
    <row r="697" spans="1:53" x14ac:dyDescent="0.25">
      <c r="A697" t="s">
        <v>52783</v>
      </c>
      <c r="B697">
        <v>10608</v>
      </c>
      <c r="C697" t="s">
        <v>7591</v>
      </c>
      <c r="D697" t="s">
        <v>51993</v>
      </c>
      <c r="E697" t="s">
        <v>8435</v>
      </c>
      <c r="F697" t="s">
        <v>4038</v>
      </c>
      <c r="G697" t="s">
        <v>8434</v>
      </c>
      <c r="H697" s="1">
        <v>32.340000000000003</v>
      </c>
      <c r="I697" s="1">
        <v>8.0850000000000009</v>
      </c>
      <c r="J697" s="1">
        <f t="shared" si="20"/>
        <v>0</v>
      </c>
      <c r="K697" s="1">
        <f t="shared" si="21"/>
        <v>25.225200000000005</v>
      </c>
      <c r="M697" s="3">
        <v>19.856760000000001</v>
      </c>
      <c r="O697" s="3">
        <v>21.279720000000005</v>
      </c>
      <c r="Q697" s="3">
        <v>25.225200000000005</v>
      </c>
      <c r="S697" s="1">
        <v>25.225200000000005</v>
      </c>
      <c r="U697" s="1">
        <v>9.4499999999999993</v>
      </c>
      <c r="W697" s="1">
        <v>9.4499999999999993</v>
      </c>
      <c r="Y697" s="3">
        <v>24.804780000000004</v>
      </c>
      <c r="AA697" s="1">
        <v>24.804780000000004</v>
      </c>
      <c r="AC697" s="1">
        <v>0</v>
      </c>
      <c r="AE697" s="3">
        <v>10.947090000000001</v>
      </c>
      <c r="AF697" s="3"/>
      <c r="AG697" s="3">
        <v>13.033020000000002</v>
      </c>
      <c r="AI697" s="1">
        <v>0</v>
      </c>
      <c r="AK697" s="1">
        <v>0</v>
      </c>
      <c r="AM697" s="1">
        <v>0</v>
      </c>
      <c r="AO697" s="1">
        <v>0</v>
      </c>
      <c r="AQ697" s="1">
        <v>0</v>
      </c>
      <c r="AS697" s="1">
        <v>0</v>
      </c>
      <c r="AU697" s="1">
        <v>0</v>
      </c>
      <c r="AW697" s="3">
        <v>0</v>
      </c>
      <c r="AY697" s="1">
        <v>0</v>
      </c>
      <c r="BA697" s="1">
        <v>0</v>
      </c>
    </row>
    <row r="698" spans="1:53" x14ac:dyDescent="0.25">
      <c r="A698" t="s">
        <v>52783</v>
      </c>
      <c r="B698">
        <v>10608</v>
      </c>
      <c r="C698" t="s">
        <v>7591</v>
      </c>
      <c r="D698" t="s">
        <v>51993</v>
      </c>
      <c r="E698" t="s">
        <v>8436</v>
      </c>
      <c r="F698" t="s">
        <v>4038</v>
      </c>
      <c r="G698" t="s">
        <v>8434</v>
      </c>
      <c r="H698" s="1">
        <v>32.340000000000003</v>
      </c>
      <c r="I698" s="1">
        <v>8.0850000000000009</v>
      </c>
      <c r="J698" s="1">
        <f t="shared" si="20"/>
        <v>0</v>
      </c>
      <c r="K698" s="1">
        <f t="shared" si="21"/>
        <v>25.225200000000005</v>
      </c>
      <c r="M698" s="3">
        <v>19.856760000000001</v>
      </c>
      <c r="O698" s="3">
        <v>21.279720000000005</v>
      </c>
      <c r="Q698" s="3">
        <v>25.225200000000005</v>
      </c>
      <c r="S698" s="1">
        <v>25.225200000000005</v>
      </c>
      <c r="U698" s="1">
        <v>9.4499999999999993</v>
      </c>
      <c r="W698" s="1">
        <v>9.4499999999999993</v>
      </c>
      <c r="Y698" s="3">
        <v>24.804780000000004</v>
      </c>
      <c r="AA698" s="1">
        <v>24.804780000000004</v>
      </c>
      <c r="AC698" s="1">
        <v>0</v>
      </c>
      <c r="AE698" s="3">
        <v>10.947090000000001</v>
      </c>
      <c r="AF698" s="3"/>
      <c r="AG698" s="3">
        <v>13.033020000000002</v>
      </c>
      <c r="AI698" s="1">
        <v>0</v>
      </c>
      <c r="AK698" s="1">
        <v>0</v>
      </c>
      <c r="AM698" s="1">
        <v>0</v>
      </c>
      <c r="AO698" s="1">
        <v>0</v>
      </c>
      <c r="AQ698" s="1">
        <v>0</v>
      </c>
      <c r="AS698" s="1">
        <v>0</v>
      </c>
      <c r="AU698" s="1">
        <v>0</v>
      </c>
      <c r="AW698" s="3">
        <v>0</v>
      </c>
      <c r="AY698" s="1">
        <v>0</v>
      </c>
      <c r="BA698" s="1">
        <v>0</v>
      </c>
    </row>
    <row r="699" spans="1:53" x14ac:dyDescent="0.25">
      <c r="A699" t="s">
        <v>52783</v>
      </c>
      <c r="B699">
        <v>10608</v>
      </c>
      <c r="C699" t="s">
        <v>7591</v>
      </c>
      <c r="D699" t="s">
        <v>51993</v>
      </c>
      <c r="E699" t="s">
        <v>8437</v>
      </c>
      <c r="F699" t="s">
        <v>4038</v>
      </c>
      <c r="G699" t="s">
        <v>8434</v>
      </c>
      <c r="H699" s="1">
        <v>32.340000000000003</v>
      </c>
      <c r="I699" s="1">
        <v>8.0850000000000009</v>
      </c>
      <c r="J699" s="1">
        <f t="shared" si="20"/>
        <v>0</v>
      </c>
      <c r="K699" s="1">
        <f t="shared" si="21"/>
        <v>25.225200000000005</v>
      </c>
      <c r="M699" s="3">
        <v>19.856760000000001</v>
      </c>
      <c r="O699" s="3">
        <v>21.279720000000005</v>
      </c>
      <c r="Q699" s="3">
        <v>25.225200000000005</v>
      </c>
      <c r="S699" s="1">
        <v>25.225200000000005</v>
      </c>
      <c r="U699" s="1">
        <v>9.4499999999999993</v>
      </c>
      <c r="W699" s="1">
        <v>9.4499999999999993</v>
      </c>
      <c r="Y699" s="3">
        <v>24.804780000000004</v>
      </c>
      <c r="AA699" s="1">
        <v>24.804780000000004</v>
      </c>
      <c r="AC699" s="1">
        <v>0</v>
      </c>
      <c r="AE699" s="3">
        <v>10.947090000000001</v>
      </c>
      <c r="AF699" s="3"/>
      <c r="AG699" s="3">
        <v>13.033020000000002</v>
      </c>
      <c r="AI699" s="1">
        <v>0</v>
      </c>
      <c r="AK699" s="1">
        <v>0</v>
      </c>
      <c r="AM699" s="1">
        <v>0</v>
      </c>
      <c r="AO699" s="1">
        <v>0</v>
      </c>
      <c r="AQ699" s="1">
        <v>0</v>
      </c>
      <c r="AS699" s="1">
        <v>0</v>
      </c>
      <c r="AU699" s="1">
        <v>0</v>
      </c>
      <c r="AW699" s="3">
        <v>0</v>
      </c>
      <c r="AY699" s="1">
        <v>0</v>
      </c>
      <c r="BA699" s="1">
        <v>0</v>
      </c>
    </row>
    <row r="700" spans="1:53" x14ac:dyDescent="0.25">
      <c r="A700" t="s">
        <v>52783</v>
      </c>
      <c r="B700">
        <v>106086</v>
      </c>
      <c r="C700" t="s">
        <v>7591</v>
      </c>
      <c r="D700" t="s">
        <v>51994</v>
      </c>
      <c r="E700" t="s">
        <v>8438</v>
      </c>
      <c r="F700" t="s">
        <v>4867</v>
      </c>
      <c r="G700" t="s">
        <v>8439</v>
      </c>
      <c r="H700" s="1">
        <v>4049.69</v>
      </c>
      <c r="I700" s="1">
        <v>1012.4225</v>
      </c>
      <c r="J700" s="1">
        <f t="shared" si="20"/>
        <v>514.09190000000001</v>
      </c>
      <c r="K700" s="1">
        <f t="shared" si="21"/>
        <v>3158.7582000000002</v>
      </c>
      <c r="M700" s="3">
        <v>2486.5096600000002</v>
      </c>
      <c r="O700" s="3">
        <v>2664.6960200000003</v>
      </c>
      <c r="Q700" s="3">
        <v>3158.7582000000002</v>
      </c>
      <c r="S700" s="1">
        <v>3158.7582000000002</v>
      </c>
      <c r="U700" s="1">
        <v>856.4</v>
      </c>
      <c r="W700" s="1">
        <v>856.4</v>
      </c>
      <c r="Y700" s="3">
        <v>3106.1122300000002</v>
      </c>
      <c r="AA700" s="1">
        <v>3106.1122300000002</v>
      </c>
      <c r="AC700" s="1">
        <v>864.02</v>
      </c>
      <c r="AE700" s="3">
        <v>1370.8200650000001</v>
      </c>
      <c r="AF700" s="3"/>
      <c r="AG700" s="3">
        <v>1632.0250700000001</v>
      </c>
      <c r="AI700" s="1">
        <v>864.02</v>
      </c>
      <c r="AK700" s="1">
        <v>864.02</v>
      </c>
      <c r="AM700" s="1">
        <v>864.02</v>
      </c>
      <c r="AO700" s="1">
        <v>864.02</v>
      </c>
      <c r="AQ700" s="1">
        <v>864.02</v>
      </c>
      <c r="AS700" s="1">
        <v>864.02</v>
      </c>
      <c r="AU700" s="1">
        <v>864.02</v>
      </c>
      <c r="AW700" s="3">
        <v>514.09190000000001</v>
      </c>
      <c r="AY700" s="1">
        <v>514.09190000000001</v>
      </c>
      <c r="BA700" s="1">
        <v>514.09190000000001</v>
      </c>
    </row>
    <row r="701" spans="1:53" x14ac:dyDescent="0.25">
      <c r="A701" t="s">
        <v>52783</v>
      </c>
      <c r="B701">
        <v>106086</v>
      </c>
      <c r="C701" t="s">
        <v>7591</v>
      </c>
      <c r="D701" t="s">
        <v>51994</v>
      </c>
      <c r="E701" t="s">
        <v>8440</v>
      </c>
      <c r="F701" t="s">
        <v>4867</v>
      </c>
      <c r="G701" t="s">
        <v>8439</v>
      </c>
      <c r="H701" s="1">
        <v>4049.69</v>
      </c>
      <c r="I701" s="1">
        <v>1012.4225</v>
      </c>
      <c r="J701" s="1">
        <f t="shared" si="20"/>
        <v>514.09190000000001</v>
      </c>
      <c r="K701" s="1">
        <f t="shared" si="21"/>
        <v>3158.7582000000002</v>
      </c>
      <c r="M701" s="3">
        <v>2486.5096600000002</v>
      </c>
      <c r="O701" s="3">
        <v>2664.6960200000003</v>
      </c>
      <c r="Q701" s="3">
        <v>3158.7582000000002</v>
      </c>
      <c r="S701" s="1">
        <v>3158.7582000000002</v>
      </c>
      <c r="U701" s="1">
        <v>856.4</v>
      </c>
      <c r="W701" s="1">
        <v>856.4</v>
      </c>
      <c r="Y701" s="3">
        <v>3106.1122300000002</v>
      </c>
      <c r="AA701" s="1">
        <v>3106.1122300000002</v>
      </c>
      <c r="AC701" s="1">
        <v>864.02</v>
      </c>
      <c r="AE701" s="3">
        <v>1370.8200650000001</v>
      </c>
      <c r="AF701" s="3"/>
      <c r="AG701" s="3">
        <v>1632.0250700000001</v>
      </c>
      <c r="AI701" s="1">
        <v>864.02</v>
      </c>
      <c r="AK701" s="1">
        <v>864.02</v>
      </c>
      <c r="AM701" s="1">
        <v>864.02</v>
      </c>
      <c r="AO701" s="1">
        <v>864.02</v>
      </c>
      <c r="AQ701" s="1">
        <v>864.02</v>
      </c>
      <c r="AS701" s="1">
        <v>864.02</v>
      </c>
      <c r="AU701" s="1">
        <v>864.02</v>
      </c>
      <c r="AW701" s="3">
        <v>514.09190000000001</v>
      </c>
      <c r="AY701" s="1">
        <v>514.09190000000001</v>
      </c>
      <c r="BA701" s="1">
        <v>514.09190000000001</v>
      </c>
    </row>
    <row r="702" spans="1:53" x14ac:dyDescent="0.25">
      <c r="A702" t="s">
        <v>52783</v>
      </c>
      <c r="B702">
        <v>106086</v>
      </c>
      <c r="C702" t="s">
        <v>7591</v>
      </c>
      <c r="D702" t="s">
        <v>51994</v>
      </c>
      <c r="E702" t="s">
        <v>8441</v>
      </c>
      <c r="F702" t="s">
        <v>4867</v>
      </c>
      <c r="G702" t="s">
        <v>8439</v>
      </c>
      <c r="H702" s="1">
        <v>4049.69</v>
      </c>
      <c r="I702" s="1">
        <v>1012.4225</v>
      </c>
      <c r="J702" s="1">
        <f t="shared" si="20"/>
        <v>514.09190000000001</v>
      </c>
      <c r="K702" s="1">
        <f t="shared" si="21"/>
        <v>3158.7582000000002</v>
      </c>
      <c r="M702" s="3">
        <v>2486.5096600000002</v>
      </c>
      <c r="O702" s="3">
        <v>2664.6960200000003</v>
      </c>
      <c r="Q702" s="3">
        <v>3158.7582000000002</v>
      </c>
      <c r="S702" s="1">
        <v>3158.7582000000002</v>
      </c>
      <c r="U702" s="1">
        <v>856.4</v>
      </c>
      <c r="W702" s="1">
        <v>856.4</v>
      </c>
      <c r="Y702" s="3">
        <v>3106.1122300000002</v>
      </c>
      <c r="AA702" s="1">
        <v>3106.1122300000002</v>
      </c>
      <c r="AC702" s="1">
        <v>864.02</v>
      </c>
      <c r="AE702" s="3">
        <v>1370.8200650000001</v>
      </c>
      <c r="AF702" s="3"/>
      <c r="AG702" s="3">
        <v>1632.0250700000001</v>
      </c>
      <c r="AI702" s="1">
        <v>864.02</v>
      </c>
      <c r="AK702" s="1">
        <v>864.02</v>
      </c>
      <c r="AM702" s="1">
        <v>864.02</v>
      </c>
      <c r="AO702" s="1">
        <v>864.02</v>
      </c>
      <c r="AQ702" s="1">
        <v>864.02</v>
      </c>
      <c r="AS702" s="1">
        <v>864.02</v>
      </c>
      <c r="AU702" s="1">
        <v>864.02</v>
      </c>
      <c r="AW702" s="3">
        <v>514.09190000000001</v>
      </c>
      <c r="AY702" s="1">
        <v>514.09190000000001</v>
      </c>
      <c r="BA702" s="1">
        <v>514.09190000000001</v>
      </c>
    </row>
    <row r="703" spans="1:53" x14ac:dyDescent="0.25">
      <c r="A703" t="s">
        <v>52783</v>
      </c>
      <c r="B703" t="s">
        <v>2378</v>
      </c>
      <c r="C703" t="s">
        <v>2171</v>
      </c>
      <c r="D703">
        <v>86255</v>
      </c>
      <c r="E703" t="s">
        <v>0</v>
      </c>
      <c r="F703" t="s">
        <v>2229</v>
      </c>
      <c r="G703" t="s">
        <v>2379</v>
      </c>
      <c r="H703" s="1">
        <v>137.87</v>
      </c>
      <c r="I703" s="1">
        <v>34.467500000000001</v>
      </c>
      <c r="J703" s="1">
        <f t="shared" si="20"/>
        <v>6.78</v>
      </c>
      <c r="K703" s="1">
        <f t="shared" si="21"/>
        <v>107.5386</v>
      </c>
      <c r="M703" s="3">
        <v>84.652180000000001</v>
      </c>
      <c r="O703" s="3">
        <v>90.718460000000007</v>
      </c>
      <c r="Q703" s="3">
        <v>107.5386</v>
      </c>
      <c r="S703" s="1">
        <v>107.5386</v>
      </c>
      <c r="U703" s="1">
        <v>6.78</v>
      </c>
      <c r="W703" s="1">
        <v>6.78</v>
      </c>
      <c r="Y703" s="3">
        <v>105.74629</v>
      </c>
      <c r="AA703" s="1">
        <v>105.74629</v>
      </c>
      <c r="AC703" s="1">
        <v>12.05</v>
      </c>
      <c r="AE703" s="3">
        <v>46.668995000000002</v>
      </c>
      <c r="AF703" s="3"/>
      <c r="AG703" s="3">
        <v>55.561610000000002</v>
      </c>
      <c r="AI703" s="1">
        <v>12.05</v>
      </c>
      <c r="AK703" s="1">
        <v>12.05</v>
      </c>
      <c r="AM703" s="1">
        <v>12.05</v>
      </c>
      <c r="AO703" s="1">
        <v>12.05</v>
      </c>
      <c r="AQ703" s="1">
        <v>12.05</v>
      </c>
      <c r="AS703" s="1">
        <v>12.05</v>
      </c>
      <c r="AU703" s="1">
        <v>12.05</v>
      </c>
      <c r="AW703" s="3">
        <v>7.1697500000000005</v>
      </c>
      <c r="AY703" s="1">
        <v>7.1697500000000005</v>
      </c>
      <c r="BA703" s="1">
        <v>7.1697500000000005</v>
      </c>
    </row>
    <row r="704" spans="1:53" x14ac:dyDescent="0.25">
      <c r="A704" t="s">
        <v>52783</v>
      </c>
      <c r="B704">
        <v>10609</v>
      </c>
      <c r="C704" t="s">
        <v>7591</v>
      </c>
      <c r="D704">
        <v>25000002</v>
      </c>
      <c r="E704" t="s">
        <v>8442</v>
      </c>
      <c r="F704" t="s">
        <v>4038</v>
      </c>
      <c r="G704" t="s">
        <v>8443</v>
      </c>
      <c r="H704" s="1">
        <v>20</v>
      </c>
      <c r="I704" s="1">
        <v>5</v>
      </c>
      <c r="J704" s="1">
        <f t="shared" si="20"/>
        <v>0</v>
      </c>
      <c r="K704" s="1">
        <f t="shared" si="21"/>
        <v>15.600000000000001</v>
      </c>
      <c r="M704" s="3">
        <v>12.28</v>
      </c>
      <c r="O704" s="3">
        <v>13.16</v>
      </c>
      <c r="Q704" s="3">
        <v>15.600000000000001</v>
      </c>
      <c r="S704" s="1">
        <v>15.600000000000001</v>
      </c>
      <c r="U704" s="1">
        <v>5.84</v>
      </c>
      <c r="W704" s="1">
        <v>5.84</v>
      </c>
      <c r="Y704" s="3">
        <v>15.34</v>
      </c>
      <c r="AA704" s="1">
        <v>15.34</v>
      </c>
      <c r="AC704" s="1">
        <v>0</v>
      </c>
      <c r="AE704" s="3">
        <v>6.7700000000000005</v>
      </c>
      <c r="AF704" s="3"/>
      <c r="AG704" s="3">
        <v>8.06</v>
      </c>
      <c r="AI704" s="1">
        <v>0</v>
      </c>
      <c r="AK704" s="1">
        <v>0</v>
      </c>
      <c r="AM704" s="1">
        <v>0</v>
      </c>
      <c r="AO704" s="1">
        <v>0</v>
      </c>
      <c r="AQ704" s="1">
        <v>0</v>
      </c>
      <c r="AS704" s="1">
        <v>0</v>
      </c>
      <c r="AU704" s="1">
        <v>0</v>
      </c>
      <c r="AW704" s="3">
        <v>0</v>
      </c>
      <c r="AY704" s="1">
        <v>0</v>
      </c>
      <c r="BA704" s="1">
        <v>0</v>
      </c>
    </row>
    <row r="705" spans="1:53" x14ac:dyDescent="0.25">
      <c r="A705" t="s">
        <v>52783</v>
      </c>
      <c r="B705">
        <v>10609</v>
      </c>
      <c r="C705" t="s">
        <v>7591</v>
      </c>
      <c r="D705">
        <v>25000002</v>
      </c>
      <c r="E705" t="s">
        <v>8444</v>
      </c>
      <c r="F705" t="s">
        <v>4038</v>
      </c>
      <c r="G705" t="s">
        <v>8443</v>
      </c>
      <c r="H705" s="1">
        <v>20</v>
      </c>
      <c r="I705" s="1">
        <v>5</v>
      </c>
      <c r="J705" s="1">
        <f t="shared" si="20"/>
        <v>0</v>
      </c>
      <c r="K705" s="1">
        <f t="shared" si="21"/>
        <v>15.600000000000001</v>
      </c>
      <c r="M705" s="3">
        <v>12.28</v>
      </c>
      <c r="O705" s="3">
        <v>13.16</v>
      </c>
      <c r="Q705" s="3">
        <v>15.600000000000001</v>
      </c>
      <c r="S705" s="1">
        <v>15.600000000000001</v>
      </c>
      <c r="U705" s="1">
        <v>5.84</v>
      </c>
      <c r="W705" s="1">
        <v>5.84</v>
      </c>
      <c r="Y705" s="3">
        <v>15.34</v>
      </c>
      <c r="AA705" s="1">
        <v>15.34</v>
      </c>
      <c r="AC705" s="1">
        <v>0</v>
      </c>
      <c r="AE705" s="3">
        <v>6.7700000000000005</v>
      </c>
      <c r="AF705" s="3"/>
      <c r="AG705" s="3">
        <v>8.06</v>
      </c>
      <c r="AI705" s="1">
        <v>0</v>
      </c>
      <c r="AK705" s="1">
        <v>0</v>
      </c>
      <c r="AM705" s="1">
        <v>0</v>
      </c>
      <c r="AO705" s="1">
        <v>0</v>
      </c>
      <c r="AQ705" s="1">
        <v>0</v>
      </c>
      <c r="AS705" s="1">
        <v>0</v>
      </c>
      <c r="AU705" s="1">
        <v>0</v>
      </c>
      <c r="AW705" s="3">
        <v>0</v>
      </c>
      <c r="AY705" s="1">
        <v>0</v>
      </c>
      <c r="BA705" s="1">
        <v>0</v>
      </c>
    </row>
    <row r="706" spans="1:53" x14ac:dyDescent="0.25">
      <c r="A706" t="s">
        <v>52783</v>
      </c>
      <c r="B706">
        <v>10609</v>
      </c>
      <c r="C706" t="s">
        <v>7591</v>
      </c>
      <c r="D706">
        <v>25000002</v>
      </c>
      <c r="E706" t="s">
        <v>8445</v>
      </c>
      <c r="F706" t="s">
        <v>4038</v>
      </c>
      <c r="G706" t="s">
        <v>8443</v>
      </c>
      <c r="H706" s="1">
        <v>20</v>
      </c>
      <c r="I706" s="1">
        <v>5</v>
      </c>
      <c r="J706" s="1">
        <f t="shared" si="20"/>
        <v>0</v>
      </c>
      <c r="K706" s="1">
        <f t="shared" si="21"/>
        <v>15.600000000000001</v>
      </c>
      <c r="M706" s="3">
        <v>12.28</v>
      </c>
      <c r="O706" s="3">
        <v>13.16</v>
      </c>
      <c r="Q706" s="3">
        <v>15.600000000000001</v>
      </c>
      <c r="S706" s="1">
        <v>15.600000000000001</v>
      </c>
      <c r="U706" s="1">
        <v>5.84</v>
      </c>
      <c r="W706" s="1">
        <v>5.84</v>
      </c>
      <c r="Y706" s="3">
        <v>15.34</v>
      </c>
      <c r="AA706" s="1">
        <v>15.34</v>
      </c>
      <c r="AC706" s="1">
        <v>0</v>
      </c>
      <c r="AE706" s="3">
        <v>6.7700000000000005</v>
      </c>
      <c r="AF706" s="3"/>
      <c r="AG706" s="3">
        <v>8.06</v>
      </c>
      <c r="AI706" s="1">
        <v>0</v>
      </c>
      <c r="AK706" s="1">
        <v>0</v>
      </c>
      <c r="AM706" s="1">
        <v>0</v>
      </c>
      <c r="AO706" s="1">
        <v>0</v>
      </c>
      <c r="AQ706" s="1">
        <v>0</v>
      </c>
      <c r="AS706" s="1">
        <v>0</v>
      </c>
      <c r="AU706" s="1">
        <v>0</v>
      </c>
      <c r="AW706" s="3">
        <v>0</v>
      </c>
      <c r="AY706" s="1">
        <v>0</v>
      </c>
      <c r="BA706" s="1">
        <v>0</v>
      </c>
    </row>
    <row r="707" spans="1:53" x14ac:dyDescent="0.25">
      <c r="A707" t="s">
        <v>52783</v>
      </c>
      <c r="B707">
        <v>10609</v>
      </c>
      <c r="C707" t="s">
        <v>7591</v>
      </c>
      <c r="D707">
        <v>25000002</v>
      </c>
      <c r="E707" t="s">
        <v>8446</v>
      </c>
      <c r="F707" t="s">
        <v>4038</v>
      </c>
      <c r="G707" t="s">
        <v>8443</v>
      </c>
      <c r="H707" s="1">
        <v>20</v>
      </c>
      <c r="I707" s="1">
        <v>5</v>
      </c>
      <c r="J707" s="1">
        <f t="shared" si="20"/>
        <v>0</v>
      </c>
      <c r="K707" s="1">
        <f t="shared" si="21"/>
        <v>15.600000000000001</v>
      </c>
      <c r="M707" s="3">
        <v>12.28</v>
      </c>
      <c r="O707" s="3">
        <v>13.16</v>
      </c>
      <c r="Q707" s="3">
        <v>15.600000000000001</v>
      </c>
      <c r="S707" s="1">
        <v>15.600000000000001</v>
      </c>
      <c r="U707" s="1">
        <v>5.84</v>
      </c>
      <c r="W707" s="1">
        <v>5.84</v>
      </c>
      <c r="Y707" s="3">
        <v>15.34</v>
      </c>
      <c r="AA707" s="1">
        <v>15.34</v>
      </c>
      <c r="AC707" s="1">
        <v>0</v>
      </c>
      <c r="AE707" s="3">
        <v>6.7700000000000005</v>
      </c>
      <c r="AF707" s="3"/>
      <c r="AG707" s="3">
        <v>8.06</v>
      </c>
      <c r="AI707" s="1">
        <v>0</v>
      </c>
      <c r="AK707" s="1">
        <v>0</v>
      </c>
      <c r="AM707" s="1">
        <v>0</v>
      </c>
      <c r="AO707" s="1">
        <v>0</v>
      </c>
      <c r="AQ707" s="1">
        <v>0</v>
      </c>
      <c r="AS707" s="1">
        <v>0</v>
      </c>
      <c r="AU707" s="1">
        <v>0</v>
      </c>
      <c r="AW707" s="3">
        <v>0</v>
      </c>
      <c r="AY707" s="1">
        <v>0</v>
      </c>
      <c r="BA707" s="1">
        <v>0</v>
      </c>
    </row>
    <row r="708" spans="1:53" x14ac:dyDescent="0.25">
      <c r="A708" t="s">
        <v>52783</v>
      </c>
      <c r="B708" t="s">
        <v>5074</v>
      </c>
      <c r="C708" t="s">
        <v>2171</v>
      </c>
      <c r="D708" t="s">
        <v>5074</v>
      </c>
      <c r="E708" t="s">
        <v>0</v>
      </c>
      <c r="F708" t="s">
        <v>0</v>
      </c>
      <c r="G708" t="s">
        <v>5075</v>
      </c>
      <c r="H708" s="1">
        <v>0.01</v>
      </c>
      <c r="I708" s="1">
        <v>2.5000000000000001E-3</v>
      </c>
      <c r="J708" s="1">
        <f t="shared" ref="J708:J771" si="22">MIN(M708,O708,Q708,S708,U708,W708,Y708,AA708,AC708,AE708,AI708,AK708,AM708,AO708,AQ708,AS708,AU708,AW708,AY708,BA708,AG708)</f>
        <v>0</v>
      </c>
      <c r="K708" s="1">
        <f t="shared" ref="K708:K771" si="23">MAX(M708,O708,Q708,S708,U708,W708,Y708,AA708,AC708,AE708,AI708,AK708,AM708,AO708,AS708,AU708,AW708,AY708,BA708,AG708)</f>
        <v>7.8000000000000005E-3</v>
      </c>
      <c r="M708" s="3">
        <v>6.1399999999999996E-3</v>
      </c>
      <c r="O708" s="3">
        <v>6.5800000000000008E-3</v>
      </c>
      <c r="Q708" s="3">
        <v>7.8000000000000005E-3</v>
      </c>
      <c r="S708" s="1">
        <v>7.8000000000000005E-3</v>
      </c>
      <c r="U708" s="1">
        <v>0</v>
      </c>
      <c r="W708" s="1">
        <v>0</v>
      </c>
      <c r="Y708" s="3">
        <v>7.6700000000000006E-3</v>
      </c>
      <c r="AA708" s="1">
        <v>7.6700000000000006E-3</v>
      </c>
      <c r="AC708" s="1">
        <v>0</v>
      </c>
      <c r="AE708" s="3">
        <v>3.3850000000000004E-3</v>
      </c>
      <c r="AF708" s="3"/>
      <c r="AG708" s="3">
        <v>4.0300000000000006E-3</v>
      </c>
      <c r="AI708" s="1">
        <v>0</v>
      </c>
      <c r="AK708" s="1">
        <v>0</v>
      </c>
      <c r="AM708" s="1">
        <v>0</v>
      </c>
      <c r="AO708" s="1">
        <v>0</v>
      </c>
      <c r="AQ708" s="1">
        <v>0</v>
      </c>
      <c r="AS708" s="1">
        <v>0</v>
      </c>
      <c r="AU708" s="1">
        <v>0</v>
      </c>
      <c r="AW708" s="3">
        <v>0</v>
      </c>
      <c r="AY708" s="1">
        <v>0</v>
      </c>
      <c r="BA708" s="1">
        <v>0</v>
      </c>
    </row>
    <row r="709" spans="1:53" x14ac:dyDescent="0.25">
      <c r="A709" t="s">
        <v>52783</v>
      </c>
      <c r="B709">
        <v>10610</v>
      </c>
      <c r="C709" t="s">
        <v>7591</v>
      </c>
      <c r="D709">
        <v>25000002</v>
      </c>
      <c r="E709" t="s">
        <v>8447</v>
      </c>
      <c r="F709" t="s">
        <v>4038</v>
      </c>
      <c r="G709" t="s">
        <v>8448</v>
      </c>
      <c r="H709" s="1">
        <v>20</v>
      </c>
      <c r="I709" s="1">
        <v>5</v>
      </c>
      <c r="J709" s="1">
        <f t="shared" si="22"/>
        <v>0</v>
      </c>
      <c r="K709" s="1">
        <f t="shared" si="23"/>
        <v>15.600000000000001</v>
      </c>
      <c r="M709" s="3">
        <v>12.28</v>
      </c>
      <c r="O709" s="3">
        <v>13.16</v>
      </c>
      <c r="Q709" s="3">
        <v>15.600000000000001</v>
      </c>
      <c r="S709" s="1">
        <v>15.600000000000001</v>
      </c>
      <c r="U709" s="1">
        <v>5.84</v>
      </c>
      <c r="W709" s="1">
        <v>5.84</v>
      </c>
      <c r="Y709" s="3">
        <v>15.34</v>
      </c>
      <c r="AA709" s="1">
        <v>15.34</v>
      </c>
      <c r="AC709" s="1">
        <v>0</v>
      </c>
      <c r="AE709" s="3">
        <v>6.7700000000000005</v>
      </c>
      <c r="AF709" s="3"/>
      <c r="AG709" s="3">
        <v>8.06</v>
      </c>
      <c r="AI709" s="1">
        <v>0</v>
      </c>
      <c r="AK709" s="1">
        <v>0</v>
      </c>
      <c r="AM709" s="1">
        <v>0</v>
      </c>
      <c r="AO709" s="1">
        <v>0</v>
      </c>
      <c r="AQ709" s="1">
        <v>0</v>
      </c>
      <c r="AS709" s="1">
        <v>0</v>
      </c>
      <c r="AU709" s="1">
        <v>0</v>
      </c>
      <c r="AW709" s="3">
        <v>0</v>
      </c>
      <c r="AY709" s="1">
        <v>0</v>
      </c>
      <c r="BA709" s="1">
        <v>0</v>
      </c>
    </row>
    <row r="710" spans="1:53" x14ac:dyDescent="0.25">
      <c r="A710" t="s">
        <v>52783</v>
      </c>
      <c r="B710">
        <v>10610</v>
      </c>
      <c r="C710" t="s">
        <v>7591</v>
      </c>
      <c r="D710">
        <v>25000002</v>
      </c>
      <c r="E710" t="s">
        <v>8449</v>
      </c>
      <c r="F710" t="s">
        <v>4038</v>
      </c>
      <c r="G710" t="s">
        <v>8448</v>
      </c>
      <c r="H710" s="1">
        <v>20</v>
      </c>
      <c r="I710" s="1">
        <v>5</v>
      </c>
      <c r="J710" s="1">
        <f t="shared" si="22"/>
        <v>0</v>
      </c>
      <c r="K710" s="1">
        <f t="shared" si="23"/>
        <v>15.600000000000001</v>
      </c>
      <c r="M710" s="3">
        <v>12.28</v>
      </c>
      <c r="O710" s="3">
        <v>13.16</v>
      </c>
      <c r="Q710" s="3">
        <v>15.600000000000001</v>
      </c>
      <c r="S710" s="1">
        <v>15.600000000000001</v>
      </c>
      <c r="U710" s="1">
        <v>5.84</v>
      </c>
      <c r="W710" s="1">
        <v>5.84</v>
      </c>
      <c r="Y710" s="3">
        <v>15.34</v>
      </c>
      <c r="AA710" s="1">
        <v>15.34</v>
      </c>
      <c r="AC710" s="1">
        <v>0</v>
      </c>
      <c r="AE710" s="3">
        <v>6.7700000000000005</v>
      </c>
      <c r="AF710" s="3"/>
      <c r="AG710" s="3">
        <v>8.06</v>
      </c>
      <c r="AI710" s="1">
        <v>0</v>
      </c>
      <c r="AK710" s="1">
        <v>0</v>
      </c>
      <c r="AM710" s="1">
        <v>0</v>
      </c>
      <c r="AO710" s="1">
        <v>0</v>
      </c>
      <c r="AQ710" s="1">
        <v>0</v>
      </c>
      <c r="AS710" s="1">
        <v>0</v>
      </c>
      <c r="AU710" s="1">
        <v>0</v>
      </c>
      <c r="AW710" s="3">
        <v>0</v>
      </c>
      <c r="AY710" s="1">
        <v>0</v>
      </c>
      <c r="BA710" s="1">
        <v>0</v>
      </c>
    </row>
    <row r="711" spans="1:53" x14ac:dyDescent="0.25">
      <c r="A711" t="s">
        <v>52783</v>
      </c>
      <c r="B711">
        <v>10610</v>
      </c>
      <c r="C711" t="s">
        <v>7591</v>
      </c>
      <c r="D711">
        <v>25000002</v>
      </c>
      <c r="E711" t="s">
        <v>8450</v>
      </c>
      <c r="F711" t="s">
        <v>4038</v>
      </c>
      <c r="G711" t="s">
        <v>8448</v>
      </c>
      <c r="H711" s="1">
        <v>20</v>
      </c>
      <c r="I711" s="1">
        <v>5</v>
      </c>
      <c r="J711" s="1">
        <f t="shared" si="22"/>
        <v>0</v>
      </c>
      <c r="K711" s="1">
        <f t="shared" si="23"/>
        <v>15.600000000000001</v>
      </c>
      <c r="M711" s="3">
        <v>12.28</v>
      </c>
      <c r="O711" s="3">
        <v>13.16</v>
      </c>
      <c r="Q711" s="3">
        <v>15.600000000000001</v>
      </c>
      <c r="S711" s="1">
        <v>15.600000000000001</v>
      </c>
      <c r="U711" s="1">
        <v>5.84</v>
      </c>
      <c r="W711" s="1">
        <v>5.84</v>
      </c>
      <c r="Y711" s="3">
        <v>15.34</v>
      </c>
      <c r="AA711" s="1">
        <v>15.34</v>
      </c>
      <c r="AC711" s="1">
        <v>0</v>
      </c>
      <c r="AE711" s="3">
        <v>6.7700000000000005</v>
      </c>
      <c r="AF711" s="3"/>
      <c r="AG711" s="3">
        <v>8.06</v>
      </c>
      <c r="AI711" s="1">
        <v>0</v>
      </c>
      <c r="AK711" s="1">
        <v>0</v>
      </c>
      <c r="AM711" s="1">
        <v>0</v>
      </c>
      <c r="AO711" s="1">
        <v>0</v>
      </c>
      <c r="AQ711" s="1">
        <v>0</v>
      </c>
      <c r="AS711" s="1">
        <v>0</v>
      </c>
      <c r="AU711" s="1">
        <v>0</v>
      </c>
      <c r="AW711" s="3">
        <v>0</v>
      </c>
      <c r="AY711" s="1">
        <v>0</v>
      </c>
      <c r="BA711" s="1">
        <v>0</v>
      </c>
    </row>
    <row r="712" spans="1:53" x14ac:dyDescent="0.25">
      <c r="A712" t="s">
        <v>52783</v>
      </c>
      <c r="B712">
        <v>10610</v>
      </c>
      <c r="C712" t="s">
        <v>7591</v>
      </c>
      <c r="D712">
        <v>25000002</v>
      </c>
      <c r="E712" t="s">
        <v>8451</v>
      </c>
      <c r="F712" t="s">
        <v>4038</v>
      </c>
      <c r="G712" t="s">
        <v>8448</v>
      </c>
      <c r="H712" s="1">
        <v>20</v>
      </c>
      <c r="I712" s="1">
        <v>5</v>
      </c>
      <c r="J712" s="1">
        <f t="shared" si="22"/>
        <v>0</v>
      </c>
      <c r="K712" s="1">
        <f t="shared" si="23"/>
        <v>15.600000000000001</v>
      </c>
      <c r="M712" s="3">
        <v>12.28</v>
      </c>
      <c r="O712" s="3">
        <v>13.16</v>
      </c>
      <c r="Q712" s="3">
        <v>15.600000000000001</v>
      </c>
      <c r="S712" s="1">
        <v>15.600000000000001</v>
      </c>
      <c r="U712" s="1">
        <v>5.84</v>
      </c>
      <c r="W712" s="1">
        <v>5.84</v>
      </c>
      <c r="Y712" s="3">
        <v>15.34</v>
      </c>
      <c r="AA712" s="1">
        <v>15.34</v>
      </c>
      <c r="AC712" s="1">
        <v>0</v>
      </c>
      <c r="AE712" s="3">
        <v>6.7700000000000005</v>
      </c>
      <c r="AF712" s="3"/>
      <c r="AG712" s="3">
        <v>8.06</v>
      </c>
      <c r="AI712" s="1">
        <v>0</v>
      </c>
      <c r="AK712" s="1">
        <v>0</v>
      </c>
      <c r="AM712" s="1">
        <v>0</v>
      </c>
      <c r="AO712" s="1">
        <v>0</v>
      </c>
      <c r="AQ712" s="1">
        <v>0</v>
      </c>
      <c r="AS712" s="1">
        <v>0</v>
      </c>
      <c r="AU712" s="1">
        <v>0</v>
      </c>
      <c r="AW712" s="3">
        <v>0</v>
      </c>
      <c r="AY712" s="1">
        <v>0</v>
      </c>
      <c r="BA712" s="1">
        <v>0</v>
      </c>
    </row>
    <row r="713" spans="1:53" x14ac:dyDescent="0.25">
      <c r="A713" t="s">
        <v>52783</v>
      </c>
      <c r="B713">
        <v>10610</v>
      </c>
      <c r="C713" t="s">
        <v>7591</v>
      </c>
      <c r="D713">
        <v>25000002</v>
      </c>
      <c r="E713" t="s">
        <v>8452</v>
      </c>
      <c r="F713" t="s">
        <v>4038</v>
      </c>
      <c r="G713" t="s">
        <v>8448</v>
      </c>
      <c r="H713" s="1">
        <v>20</v>
      </c>
      <c r="I713" s="1">
        <v>5</v>
      </c>
      <c r="J713" s="1">
        <f t="shared" si="22"/>
        <v>0</v>
      </c>
      <c r="K713" s="1">
        <f t="shared" si="23"/>
        <v>15.600000000000001</v>
      </c>
      <c r="M713" s="3">
        <v>12.28</v>
      </c>
      <c r="O713" s="3">
        <v>13.16</v>
      </c>
      <c r="Q713" s="3">
        <v>15.600000000000001</v>
      </c>
      <c r="S713" s="1">
        <v>15.600000000000001</v>
      </c>
      <c r="U713" s="1">
        <v>5.84</v>
      </c>
      <c r="W713" s="1">
        <v>5.84</v>
      </c>
      <c r="Y713" s="3">
        <v>15.34</v>
      </c>
      <c r="AA713" s="1">
        <v>15.34</v>
      </c>
      <c r="AC713" s="1">
        <v>0</v>
      </c>
      <c r="AE713" s="3">
        <v>6.7700000000000005</v>
      </c>
      <c r="AF713" s="3"/>
      <c r="AG713" s="3">
        <v>8.06</v>
      </c>
      <c r="AI713" s="1">
        <v>0</v>
      </c>
      <c r="AK713" s="1">
        <v>0</v>
      </c>
      <c r="AM713" s="1">
        <v>0</v>
      </c>
      <c r="AO713" s="1">
        <v>0</v>
      </c>
      <c r="AQ713" s="1">
        <v>0</v>
      </c>
      <c r="AS713" s="1">
        <v>0</v>
      </c>
      <c r="AU713" s="1">
        <v>0</v>
      </c>
      <c r="AW713" s="3">
        <v>0</v>
      </c>
      <c r="AY713" s="1">
        <v>0</v>
      </c>
      <c r="BA713" s="1">
        <v>0</v>
      </c>
    </row>
    <row r="714" spans="1:53" x14ac:dyDescent="0.25">
      <c r="A714" t="s">
        <v>52783</v>
      </c>
      <c r="B714">
        <v>10610</v>
      </c>
      <c r="C714" t="s">
        <v>7591</v>
      </c>
      <c r="D714">
        <v>25000002</v>
      </c>
      <c r="E714" t="s">
        <v>8453</v>
      </c>
      <c r="F714" t="s">
        <v>4038</v>
      </c>
      <c r="G714" t="s">
        <v>8448</v>
      </c>
      <c r="H714" s="1">
        <v>20</v>
      </c>
      <c r="I714" s="1">
        <v>5</v>
      </c>
      <c r="J714" s="1">
        <f t="shared" si="22"/>
        <v>0</v>
      </c>
      <c r="K714" s="1">
        <f t="shared" si="23"/>
        <v>15.600000000000001</v>
      </c>
      <c r="M714" s="3">
        <v>12.28</v>
      </c>
      <c r="O714" s="3">
        <v>13.16</v>
      </c>
      <c r="Q714" s="3">
        <v>15.600000000000001</v>
      </c>
      <c r="S714" s="1">
        <v>15.600000000000001</v>
      </c>
      <c r="U714" s="1">
        <v>5.84</v>
      </c>
      <c r="W714" s="1">
        <v>5.84</v>
      </c>
      <c r="Y714" s="3">
        <v>15.34</v>
      </c>
      <c r="AA714" s="1">
        <v>15.34</v>
      </c>
      <c r="AC714" s="1">
        <v>0</v>
      </c>
      <c r="AE714" s="3">
        <v>6.7700000000000005</v>
      </c>
      <c r="AF714" s="3"/>
      <c r="AG714" s="3">
        <v>8.06</v>
      </c>
      <c r="AI714" s="1">
        <v>0</v>
      </c>
      <c r="AK714" s="1">
        <v>0</v>
      </c>
      <c r="AM714" s="1">
        <v>0</v>
      </c>
      <c r="AO714" s="1">
        <v>0</v>
      </c>
      <c r="AQ714" s="1">
        <v>0</v>
      </c>
      <c r="AS714" s="1">
        <v>0</v>
      </c>
      <c r="AU714" s="1">
        <v>0</v>
      </c>
      <c r="AW714" s="3">
        <v>0</v>
      </c>
      <c r="AY714" s="1">
        <v>0</v>
      </c>
      <c r="BA714" s="1">
        <v>0</v>
      </c>
    </row>
    <row r="715" spans="1:53" x14ac:dyDescent="0.25">
      <c r="A715" t="s">
        <v>52783</v>
      </c>
      <c r="B715">
        <v>10610</v>
      </c>
      <c r="C715" t="s">
        <v>7591</v>
      </c>
      <c r="D715">
        <v>25000002</v>
      </c>
      <c r="E715" t="s">
        <v>8454</v>
      </c>
      <c r="F715" t="s">
        <v>4038</v>
      </c>
      <c r="G715" t="s">
        <v>8448</v>
      </c>
      <c r="H715" s="1">
        <v>20</v>
      </c>
      <c r="I715" s="1">
        <v>5</v>
      </c>
      <c r="J715" s="1">
        <f t="shared" si="22"/>
        <v>0</v>
      </c>
      <c r="K715" s="1">
        <f t="shared" si="23"/>
        <v>15.600000000000001</v>
      </c>
      <c r="M715" s="3">
        <v>12.28</v>
      </c>
      <c r="O715" s="3">
        <v>13.16</v>
      </c>
      <c r="Q715" s="3">
        <v>15.600000000000001</v>
      </c>
      <c r="S715" s="1">
        <v>15.600000000000001</v>
      </c>
      <c r="U715" s="1">
        <v>5.84</v>
      </c>
      <c r="W715" s="1">
        <v>5.84</v>
      </c>
      <c r="Y715" s="3">
        <v>15.34</v>
      </c>
      <c r="AA715" s="1">
        <v>15.34</v>
      </c>
      <c r="AC715" s="1">
        <v>0</v>
      </c>
      <c r="AE715" s="3">
        <v>6.7700000000000005</v>
      </c>
      <c r="AF715" s="3"/>
      <c r="AG715" s="3">
        <v>8.06</v>
      </c>
      <c r="AI715" s="1">
        <v>0</v>
      </c>
      <c r="AK715" s="1">
        <v>0</v>
      </c>
      <c r="AM715" s="1">
        <v>0</v>
      </c>
      <c r="AO715" s="1">
        <v>0</v>
      </c>
      <c r="AQ715" s="1">
        <v>0</v>
      </c>
      <c r="AS715" s="1">
        <v>0</v>
      </c>
      <c r="AU715" s="1">
        <v>0</v>
      </c>
      <c r="AW715" s="3">
        <v>0</v>
      </c>
      <c r="AY715" s="1">
        <v>0</v>
      </c>
      <c r="BA715" s="1">
        <v>0</v>
      </c>
    </row>
    <row r="716" spans="1:53" x14ac:dyDescent="0.25">
      <c r="A716" t="s">
        <v>52783</v>
      </c>
      <c r="B716">
        <v>10612</v>
      </c>
      <c r="C716" t="s">
        <v>7591</v>
      </c>
      <c r="D716" t="s">
        <v>51995</v>
      </c>
      <c r="E716" t="s">
        <v>8455</v>
      </c>
      <c r="F716" t="s">
        <v>4867</v>
      </c>
      <c r="G716" t="s">
        <v>8456</v>
      </c>
      <c r="H716" s="1">
        <v>780.46</v>
      </c>
      <c r="I716" s="1">
        <v>195.11500000000001</v>
      </c>
      <c r="J716" s="1">
        <f t="shared" si="22"/>
        <v>1.18286</v>
      </c>
      <c r="K716" s="1">
        <f t="shared" si="23"/>
        <v>608.75880000000006</v>
      </c>
      <c r="M716" s="3">
        <v>479.20244000000002</v>
      </c>
      <c r="O716" s="3">
        <v>513.54268000000002</v>
      </c>
      <c r="Q716" s="3">
        <v>608.75880000000006</v>
      </c>
      <c r="S716" s="1">
        <v>608.75880000000006</v>
      </c>
      <c r="U716" s="1">
        <v>174</v>
      </c>
      <c r="W716" s="1">
        <v>174</v>
      </c>
      <c r="Y716" s="3">
        <v>598.61282000000006</v>
      </c>
      <c r="AA716" s="1">
        <v>598.61282000000006</v>
      </c>
      <c r="AC716" s="1">
        <v>1.988</v>
      </c>
      <c r="AE716" s="3">
        <v>264.18571000000003</v>
      </c>
      <c r="AF716" s="3"/>
      <c r="AG716" s="3">
        <v>314.52538000000004</v>
      </c>
      <c r="AI716" s="1">
        <v>1.988</v>
      </c>
      <c r="AK716" s="1">
        <v>1.988</v>
      </c>
      <c r="AM716" s="1">
        <v>1.988</v>
      </c>
      <c r="AO716" s="1">
        <v>1.988</v>
      </c>
      <c r="AQ716" s="1">
        <v>1.988</v>
      </c>
      <c r="AS716" s="1">
        <v>1.988</v>
      </c>
      <c r="AU716" s="1">
        <v>1.988</v>
      </c>
      <c r="AW716" s="3">
        <v>1.18286</v>
      </c>
      <c r="AY716" s="1">
        <v>1.18286</v>
      </c>
      <c r="BA716" s="1">
        <v>1.18286</v>
      </c>
    </row>
    <row r="717" spans="1:53" x14ac:dyDescent="0.25">
      <c r="A717" t="s">
        <v>52783</v>
      </c>
      <c r="B717" t="s">
        <v>2461</v>
      </c>
      <c r="C717" t="s">
        <v>2171</v>
      </c>
      <c r="D717">
        <v>86812</v>
      </c>
      <c r="E717" t="s">
        <v>0</v>
      </c>
      <c r="F717" t="s">
        <v>2229</v>
      </c>
      <c r="G717" t="s">
        <v>2462</v>
      </c>
      <c r="H717" s="1">
        <v>28.78</v>
      </c>
      <c r="I717" s="1">
        <v>7.1950000000000003</v>
      </c>
      <c r="J717" s="1">
        <f t="shared" si="22"/>
        <v>9.7420300000000015</v>
      </c>
      <c r="K717" s="1">
        <f t="shared" si="23"/>
        <v>25.81</v>
      </c>
      <c r="M717" s="3">
        <v>17.670919999999999</v>
      </c>
      <c r="O717" s="3">
        <v>18.937240000000003</v>
      </c>
      <c r="Q717" s="3">
        <v>22.448400000000003</v>
      </c>
      <c r="S717" s="1">
        <v>22.448400000000003</v>
      </c>
      <c r="U717" s="1">
        <v>19.36</v>
      </c>
      <c r="W717" s="1">
        <v>19.36</v>
      </c>
      <c r="Y717" s="3">
        <v>22.074260000000002</v>
      </c>
      <c r="AA717" s="1">
        <v>22.074260000000002</v>
      </c>
      <c r="AC717" s="1">
        <v>25.81</v>
      </c>
      <c r="AE717" s="3">
        <v>9.7420300000000015</v>
      </c>
      <c r="AF717" s="3"/>
      <c r="AG717" s="3">
        <v>11.59834</v>
      </c>
      <c r="AI717" s="1">
        <v>25.81</v>
      </c>
      <c r="AK717" s="1">
        <v>25.81</v>
      </c>
      <c r="AM717" s="1">
        <v>25.81</v>
      </c>
      <c r="AO717" s="1">
        <v>25.81</v>
      </c>
      <c r="AQ717" s="1">
        <v>25.81</v>
      </c>
      <c r="AS717" s="1">
        <v>25.81</v>
      </c>
      <c r="AU717" s="1">
        <v>25.81</v>
      </c>
      <c r="AW717" s="3">
        <v>15.356949999999999</v>
      </c>
      <c r="AY717" s="1">
        <v>15.356949999999999</v>
      </c>
      <c r="BA717" s="1">
        <v>15.356949999999999</v>
      </c>
    </row>
    <row r="718" spans="1:53" x14ac:dyDescent="0.25">
      <c r="A718" t="s">
        <v>52783</v>
      </c>
      <c r="B718" t="s">
        <v>2228</v>
      </c>
      <c r="C718" t="s">
        <v>2171</v>
      </c>
      <c r="D718">
        <v>86481</v>
      </c>
      <c r="E718" t="s">
        <v>0</v>
      </c>
      <c r="F718" t="s">
        <v>2229</v>
      </c>
      <c r="G718" t="s">
        <v>2230</v>
      </c>
      <c r="H718" s="1">
        <v>180.5</v>
      </c>
      <c r="I718" s="1">
        <v>45.125</v>
      </c>
      <c r="J718" s="1">
        <f t="shared" si="22"/>
        <v>59.5</v>
      </c>
      <c r="K718" s="1">
        <f t="shared" si="23"/>
        <v>140.79</v>
      </c>
      <c r="M718" s="3">
        <v>110.827</v>
      </c>
      <c r="O718" s="3">
        <v>118.76900000000001</v>
      </c>
      <c r="Q718" s="3">
        <v>140.79</v>
      </c>
      <c r="S718" s="1">
        <v>140.79</v>
      </c>
      <c r="U718" s="1">
        <v>75</v>
      </c>
      <c r="W718" s="1">
        <v>75</v>
      </c>
      <c r="Y718" s="3">
        <v>138.4435</v>
      </c>
      <c r="AA718" s="1">
        <v>138.4435</v>
      </c>
      <c r="AC718" s="1">
        <v>100</v>
      </c>
      <c r="AE718" s="3">
        <v>61.099250000000005</v>
      </c>
      <c r="AF718" s="3"/>
      <c r="AG718" s="3">
        <v>72.741500000000002</v>
      </c>
      <c r="AI718" s="1">
        <v>100</v>
      </c>
      <c r="AK718" s="1">
        <v>100</v>
      </c>
      <c r="AM718" s="1">
        <v>100</v>
      </c>
      <c r="AO718" s="1">
        <v>100</v>
      </c>
      <c r="AQ718" s="1">
        <v>100</v>
      </c>
      <c r="AS718" s="1">
        <v>100</v>
      </c>
      <c r="AU718" s="1">
        <v>100</v>
      </c>
      <c r="AW718" s="3">
        <v>59.5</v>
      </c>
      <c r="AY718" s="1">
        <v>59.5</v>
      </c>
      <c r="BA718" s="1">
        <v>59.5</v>
      </c>
    </row>
    <row r="719" spans="1:53" x14ac:dyDescent="0.25">
      <c r="A719" t="s">
        <v>52783</v>
      </c>
      <c r="B719">
        <v>106162</v>
      </c>
      <c r="C719" t="s">
        <v>7591</v>
      </c>
      <c r="D719">
        <v>25000002</v>
      </c>
      <c r="E719" t="s">
        <v>8457</v>
      </c>
      <c r="F719" t="s">
        <v>4038</v>
      </c>
      <c r="G719" t="s">
        <v>8458</v>
      </c>
      <c r="H719" s="1">
        <v>29.35</v>
      </c>
      <c r="I719" s="1">
        <v>7.3375000000000004</v>
      </c>
      <c r="J719" s="1">
        <f t="shared" si="22"/>
        <v>0</v>
      </c>
      <c r="K719" s="1">
        <f t="shared" si="23"/>
        <v>22.893000000000001</v>
      </c>
      <c r="M719" s="3">
        <v>18.020900000000001</v>
      </c>
      <c r="O719" s="3">
        <v>19.3123</v>
      </c>
      <c r="Q719" s="3">
        <v>22.893000000000001</v>
      </c>
      <c r="S719" s="1">
        <v>22.893000000000001</v>
      </c>
      <c r="U719" s="1">
        <v>8.57</v>
      </c>
      <c r="W719" s="1">
        <v>8.57</v>
      </c>
      <c r="Y719" s="3">
        <v>22.51145</v>
      </c>
      <c r="AA719" s="1">
        <v>22.51145</v>
      </c>
      <c r="AC719" s="1">
        <v>0</v>
      </c>
      <c r="AE719" s="3">
        <v>9.9349750000000014</v>
      </c>
      <c r="AF719" s="3"/>
      <c r="AG719" s="3">
        <v>11.828050000000001</v>
      </c>
      <c r="AI719" s="1">
        <v>0</v>
      </c>
      <c r="AK719" s="1">
        <v>0</v>
      </c>
      <c r="AM719" s="1">
        <v>0</v>
      </c>
      <c r="AO719" s="1">
        <v>0</v>
      </c>
      <c r="AQ719" s="1">
        <v>0</v>
      </c>
      <c r="AS719" s="1">
        <v>0</v>
      </c>
      <c r="AU719" s="1">
        <v>0</v>
      </c>
      <c r="AW719" s="3">
        <v>0</v>
      </c>
      <c r="AY719" s="1">
        <v>0</v>
      </c>
      <c r="BA719" s="1">
        <v>0</v>
      </c>
    </row>
    <row r="720" spans="1:53" x14ac:dyDescent="0.25">
      <c r="A720" t="s">
        <v>52783</v>
      </c>
      <c r="B720">
        <v>106162</v>
      </c>
      <c r="C720" t="s">
        <v>7591</v>
      </c>
      <c r="D720">
        <v>25000002</v>
      </c>
      <c r="E720" t="s">
        <v>8459</v>
      </c>
      <c r="F720" t="s">
        <v>4038</v>
      </c>
      <c r="G720" t="s">
        <v>8458</v>
      </c>
      <c r="H720" s="1">
        <v>29.35</v>
      </c>
      <c r="I720" s="1">
        <v>7.3375000000000004</v>
      </c>
      <c r="J720" s="1">
        <f t="shared" si="22"/>
        <v>0</v>
      </c>
      <c r="K720" s="1">
        <f t="shared" si="23"/>
        <v>22.893000000000001</v>
      </c>
      <c r="M720" s="3">
        <v>18.020900000000001</v>
      </c>
      <c r="O720" s="3">
        <v>19.3123</v>
      </c>
      <c r="Q720" s="3">
        <v>22.893000000000001</v>
      </c>
      <c r="S720" s="1">
        <v>22.893000000000001</v>
      </c>
      <c r="U720" s="1">
        <v>8.57</v>
      </c>
      <c r="W720" s="1">
        <v>8.57</v>
      </c>
      <c r="Y720" s="3">
        <v>22.51145</v>
      </c>
      <c r="AA720" s="1">
        <v>22.51145</v>
      </c>
      <c r="AC720" s="1">
        <v>0</v>
      </c>
      <c r="AE720" s="3">
        <v>9.9349750000000014</v>
      </c>
      <c r="AF720" s="3"/>
      <c r="AG720" s="3">
        <v>11.828050000000001</v>
      </c>
      <c r="AI720" s="1">
        <v>0</v>
      </c>
      <c r="AK720" s="1">
        <v>0</v>
      </c>
      <c r="AM720" s="1">
        <v>0</v>
      </c>
      <c r="AO720" s="1">
        <v>0</v>
      </c>
      <c r="AQ720" s="1">
        <v>0</v>
      </c>
      <c r="AS720" s="1">
        <v>0</v>
      </c>
      <c r="AU720" s="1">
        <v>0</v>
      </c>
      <c r="AW720" s="3">
        <v>0</v>
      </c>
      <c r="AY720" s="1">
        <v>0</v>
      </c>
      <c r="BA720" s="1">
        <v>0</v>
      </c>
    </row>
    <row r="721" spans="1:53" x14ac:dyDescent="0.25">
      <c r="A721" t="s">
        <v>52783</v>
      </c>
      <c r="B721">
        <v>106171</v>
      </c>
      <c r="C721" t="s">
        <v>7591</v>
      </c>
      <c r="D721">
        <v>25000002</v>
      </c>
      <c r="E721" t="s">
        <v>8460</v>
      </c>
      <c r="F721" t="s">
        <v>4038</v>
      </c>
      <c r="G721" t="s">
        <v>8461</v>
      </c>
      <c r="H721" s="1">
        <v>20</v>
      </c>
      <c r="I721" s="1">
        <v>5</v>
      </c>
      <c r="J721" s="1">
        <f t="shared" si="22"/>
        <v>0</v>
      </c>
      <c r="K721" s="1">
        <f t="shared" si="23"/>
        <v>15.600000000000001</v>
      </c>
      <c r="M721" s="3">
        <v>12.28</v>
      </c>
      <c r="O721" s="3">
        <v>13.16</v>
      </c>
      <c r="Q721" s="3">
        <v>15.600000000000001</v>
      </c>
      <c r="S721" s="1">
        <v>15.600000000000001</v>
      </c>
      <c r="U721" s="1">
        <v>5.84</v>
      </c>
      <c r="W721" s="1">
        <v>5.84</v>
      </c>
      <c r="Y721" s="3">
        <v>15.34</v>
      </c>
      <c r="AA721" s="1">
        <v>15.34</v>
      </c>
      <c r="AC721" s="1">
        <v>0</v>
      </c>
      <c r="AE721" s="3">
        <v>6.7700000000000005</v>
      </c>
      <c r="AF721" s="3"/>
      <c r="AG721" s="3">
        <v>8.06</v>
      </c>
      <c r="AI721" s="1">
        <v>0</v>
      </c>
      <c r="AK721" s="1">
        <v>0</v>
      </c>
      <c r="AM721" s="1">
        <v>0</v>
      </c>
      <c r="AO721" s="1">
        <v>0</v>
      </c>
      <c r="AQ721" s="1">
        <v>0</v>
      </c>
      <c r="AS721" s="1">
        <v>0</v>
      </c>
      <c r="AU721" s="1">
        <v>0</v>
      </c>
      <c r="AW721" s="3">
        <v>0</v>
      </c>
      <c r="AY721" s="1">
        <v>0</v>
      </c>
      <c r="BA721" s="1">
        <v>0</v>
      </c>
    </row>
    <row r="722" spans="1:53" x14ac:dyDescent="0.25">
      <c r="A722" t="s">
        <v>52783</v>
      </c>
      <c r="B722">
        <v>106171</v>
      </c>
      <c r="C722" t="s">
        <v>7591</v>
      </c>
      <c r="D722">
        <v>25000002</v>
      </c>
      <c r="E722" t="s">
        <v>8462</v>
      </c>
      <c r="F722" t="s">
        <v>4038</v>
      </c>
      <c r="G722" t="s">
        <v>8461</v>
      </c>
      <c r="H722" s="1">
        <v>20</v>
      </c>
      <c r="I722" s="1">
        <v>5</v>
      </c>
      <c r="J722" s="1">
        <f t="shared" si="22"/>
        <v>0</v>
      </c>
      <c r="K722" s="1">
        <f t="shared" si="23"/>
        <v>15.600000000000001</v>
      </c>
      <c r="M722" s="3">
        <v>12.28</v>
      </c>
      <c r="O722" s="3">
        <v>13.16</v>
      </c>
      <c r="Q722" s="3">
        <v>15.600000000000001</v>
      </c>
      <c r="S722" s="1">
        <v>15.600000000000001</v>
      </c>
      <c r="U722" s="1">
        <v>5.84</v>
      </c>
      <c r="W722" s="1">
        <v>5.84</v>
      </c>
      <c r="Y722" s="3">
        <v>15.34</v>
      </c>
      <c r="AA722" s="1">
        <v>15.34</v>
      </c>
      <c r="AC722" s="1">
        <v>0</v>
      </c>
      <c r="AE722" s="3">
        <v>6.7700000000000005</v>
      </c>
      <c r="AF722" s="3"/>
      <c r="AG722" s="3">
        <v>8.06</v>
      </c>
      <c r="AI722" s="1">
        <v>0</v>
      </c>
      <c r="AK722" s="1">
        <v>0</v>
      </c>
      <c r="AM722" s="1">
        <v>0</v>
      </c>
      <c r="AO722" s="1">
        <v>0</v>
      </c>
      <c r="AQ722" s="1">
        <v>0</v>
      </c>
      <c r="AS722" s="1">
        <v>0</v>
      </c>
      <c r="AU722" s="1">
        <v>0</v>
      </c>
      <c r="AW722" s="3">
        <v>0</v>
      </c>
      <c r="AY722" s="1">
        <v>0</v>
      </c>
      <c r="BA722" s="1">
        <v>0</v>
      </c>
    </row>
    <row r="723" spans="1:53" x14ac:dyDescent="0.25">
      <c r="A723" t="s">
        <v>52783</v>
      </c>
      <c r="B723">
        <v>106171</v>
      </c>
      <c r="C723" t="s">
        <v>7591</v>
      </c>
      <c r="D723">
        <v>25000002</v>
      </c>
      <c r="E723" t="s">
        <v>8463</v>
      </c>
      <c r="F723" t="s">
        <v>4038</v>
      </c>
      <c r="G723" t="s">
        <v>8461</v>
      </c>
      <c r="H723" s="1">
        <v>20</v>
      </c>
      <c r="I723" s="1">
        <v>5</v>
      </c>
      <c r="J723" s="1">
        <f t="shared" si="22"/>
        <v>0</v>
      </c>
      <c r="K723" s="1">
        <f t="shared" si="23"/>
        <v>15.600000000000001</v>
      </c>
      <c r="M723" s="3">
        <v>12.28</v>
      </c>
      <c r="O723" s="3">
        <v>13.16</v>
      </c>
      <c r="Q723" s="3">
        <v>15.600000000000001</v>
      </c>
      <c r="S723" s="1">
        <v>15.600000000000001</v>
      </c>
      <c r="U723" s="1">
        <v>5.84</v>
      </c>
      <c r="W723" s="1">
        <v>5.84</v>
      </c>
      <c r="Y723" s="3">
        <v>15.34</v>
      </c>
      <c r="AA723" s="1">
        <v>15.34</v>
      </c>
      <c r="AC723" s="1">
        <v>0</v>
      </c>
      <c r="AE723" s="3">
        <v>6.7700000000000005</v>
      </c>
      <c r="AF723" s="3"/>
      <c r="AG723" s="3">
        <v>8.06</v>
      </c>
      <c r="AI723" s="1">
        <v>0</v>
      </c>
      <c r="AK723" s="1">
        <v>0</v>
      </c>
      <c r="AM723" s="1">
        <v>0</v>
      </c>
      <c r="AO723" s="1">
        <v>0</v>
      </c>
      <c r="AQ723" s="1">
        <v>0</v>
      </c>
      <c r="AS723" s="1">
        <v>0</v>
      </c>
      <c r="AU723" s="1">
        <v>0</v>
      </c>
      <c r="AW723" s="3">
        <v>0</v>
      </c>
      <c r="AY723" s="1">
        <v>0</v>
      </c>
      <c r="BA723" s="1">
        <v>0</v>
      </c>
    </row>
    <row r="724" spans="1:53" x14ac:dyDescent="0.25">
      <c r="A724" t="s">
        <v>52783</v>
      </c>
      <c r="B724" t="s">
        <v>2463</v>
      </c>
      <c r="C724" t="s">
        <v>2171</v>
      </c>
      <c r="D724">
        <v>84442</v>
      </c>
      <c r="E724" t="s">
        <v>0</v>
      </c>
      <c r="F724" t="s">
        <v>2250</v>
      </c>
      <c r="G724" t="s">
        <v>2464</v>
      </c>
      <c r="H724" s="1">
        <v>27.39</v>
      </c>
      <c r="I724" s="1">
        <v>6.8475000000000001</v>
      </c>
      <c r="J724" s="1">
        <f t="shared" si="22"/>
        <v>8.7940999999999985</v>
      </c>
      <c r="K724" s="1">
        <f t="shared" si="23"/>
        <v>21.3642</v>
      </c>
      <c r="M724" s="3">
        <v>16.817460000000001</v>
      </c>
      <c r="O724" s="3">
        <v>18.02262</v>
      </c>
      <c r="Q724" s="3">
        <v>21.3642</v>
      </c>
      <c r="S724" s="1">
        <v>21.3642</v>
      </c>
      <c r="U724" s="1">
        <v>11.09</v>
      </c>
      <c r="W724" s="1">
        <v>11.09</v>
      </c>
      <c r="Y724" s="3">
        <v>21.008130000000001</v>
      </c>
      <c r="AA724" s="1">
        <v>21.008130000000001</v>
      </c>
      <c r="AC724" s="1">
        <v>14.78</v>
      </c>
      <c r="AE724" s="3">
        <v>9.2715150000000008</v>
      </c>
      <c r="AF724" s="3"/>
      <c r="AG724" s="3">
        <v>11.038170000000001</v>
      </c>
      <c r="AI724" s="1">
        <v>14.78</v>
      </c>
      <c r="AK724" s="1">
        <v>14.78</v>
      </c>
      <c r="AM724" s="1">
        <v>14.78</v>
      </c>
      <c r="AO724" s="1">
        <v>14.78</v>
      </c>
      <c r="AQ724" s="1">
        <v>14.78</v>
      </c>
      <c r="AS724" s="1">
        <v>14.78</v>
      </c>
      <c r="AU724" s="1">
        <v>14.78</v>
      </c>
      <c r="AW724" s="3">
        <v>8.7940999999999985</v>
      </c>
      <c r="AY724" s="1">
        <v>8.7940999999999985</v>
      </c>
      <c r="BA724" s="1">
        <v>8.7940999999999985</v>
      </c>
    </row>
    <row r="725" spans="1:53" x14ac:dyDescent="0.25">
      <c r="A725" t="s">
        <v>52783</v>
      </c>
      <c r="B725" t="s">
        <v>2465</v>
      </c>
      <c r="C725" t="s">
        <v>2171</v>
      </c>
      <c r="D725">
        <v>84439</v>
      </c>
      <c r="E725" t="s">
        <v>0</v>
      </c>
      <c r="F725" t="s">
        <v>2250</v>
      </c>
      <c r="G725" t="s">
        <v>2466</v>
      </c>
      <c r="H725" s="1">
        <v>24.49</v>
      </c>
      <c r="I725" s="1">
        <v>6.1224999999999996</v>
      </c>
      <c r="J725" s="1">
        <f t="shared" si="22"/>
        <v>5.3668999999999993</v>
      </c>
      <c r="K725" s="1">
        <f t="shared" si="23"/>
        <v>19.1022</v>
      </c>
      <c r="M725" s="3">
        <v>15.036859999999999</v>
      </c>
      <c r="O725" s="3">
        <v>16.114419999999999</v>
      </c>
      <c r="Q725" s="3">
        <v>19.1022</v>
      </c>
      <c r="S725" s="1">
        <v>19.1022</v>
      </c>
      <c r="U725" s="1">
        <v>6.77</v>
      </c>
      <c r="W725" s="1">
        <v>6.77</v>
      </c>
      <c r="Y725" s="3">
        <v>18.783829999999998</v>
      </c>
      <c r="AA725" s="1">
        <v>18.783829999999998</v>
      </c>
      <c r="AC725" s="1">
        <v>9.02</v>
      </c>
      <c r="AE725" s="3">
        <v>8.2898650000000007</v>
      </c>
      <c r="AF725" s="3"/>
      <c r="AG725" s="3">
        <v>9.8694699999999997</v>
      </c>
      <c r="AI725" s="1">
        <v>9.02</v>
      </c>
      <c r="AK725" s="1">
        <v>9.02</v>
      </c>
      <c r="AM725" s="1">
        <v>9.02</v>
      </c>
      <c r="AO725" s="1">
        <v>9.02</v>
      </c>
      <c r="AQ725" s="1">
        <v>9.02</v>
      </c>
      <c r="AS725" s="1">
        <v>9.02</v>
      </c>
      <c r="AU725" s="1">
        <v>9.02</v>
      </c>
      <c r="AW725" s="3">
        <v>5.3668999999999993</v>
      </c>
      <c r="AY725" s="1">
        <v>5.3668999999999993</v>
      </c>
      <c r="BA725" s="1">
        <v>5.3668999999999993</v>
      </c>
    </row>
    <row r="726" spans="1:53" x14ac:dyDescent="0.25">
      <c r="A726" t="s">
        <v>52783</v>
      </c>
      <c r="B726" t="s">
        <v>2467</v>
      </c>
      <c r="C726" t="s">
        <v>2171</v>
      </c>
      <c r="D726">
        <v>86215</v>
      </c>
      <c r="E726" t="s">
        <v>0</v>
      </c>
      <c r="F726" t="s">
        <v>2229</v>
      </c>
      <c r="G726" t="s">
        <v>2468</v>
      </c>
      <c r="H726" s="1">
        <v>37.06</v>
      </c>
      <c r="I726" s="1">
        <v>9.2650000000000006</v>
      </c>
      <c r="J726" s="1">
        <f t="shared" si="22"/>
        <v>7.88375</v>
      </c>
      <c r="K726" s="1">
        <f t="shared" si="23"/>
        <v>28.906800000000004</v>
      </c>
      <c r="M726" s="3">
        <v>22.754840000000002</v>
      </c>
      <c r="O726" s="3">
        <v>24.385480000000001</v>
      </c>
      <c r="Q726" s="3">
        <v>28.906800000000004</v>
      </c>
      <c r="S726" s="1">
        <v>28.906800000000004</v>
      </c>
      <c r="U726" s="1">
        <v>9.94</v>
      </c>
      <c r="W726" s="1">
        <v>9.94</v>
      </c>
      <c r="Y726" s="3">
        <v>28.425020000000004</v>
      </c>
      <c r="AA726" s="1">
        <v>28.425020000000004</v>
      </c>
      <c r="AC726" s="1">
        <v>13.25</v>
      </c>
      <c r="AE726" s="3">
        <v>12.544810000000002</v>
      </c>
      <c r="AF726" s="3"/>
      <c r="AG726" s="3">
        <v>14.935180000000003</v>
      </c>
      <c r="AI726" s="1">
        <v>13.25</v>
      </c>
      <c r="AK726" s="1">
        <v>13.25</v>
      </c>
      <c r="AM726" s="1">
        <v>13.25</v>
      </c>
      <c r="AO726" s="1">
        <v>13.25</v>
      </c>
      <c r="AQ726" s="1">
        <v>13.25</v>
      </c>
      <c r="AS726" s="1">
        <v>13.25</v>
      </c>
      <c r="AU726" s="1">
        <v>13.25</v>
      </c>
      <c r="AW726" s="3">
        <v>7.88375</v>
      </c>
      <c r="AY726" s="1">
        <v>7.88375</v>
      </c>
      <c r="BA726" s="1">
        <v>7.88375</v>
      </c>
    </row>
    <row r="727" spans="1:53" x14ac:dyDescent="0.25">
      <c r="A727" t="s">
        <v>52783</v>
      </c>
      <c r="B727" t="s">
        <v>5076</v>
      </c>
      <c r="C727" t="s">
        <v>2171</v>
      </c>
      <c r="D727" t="s">
        <v>5076</v>
      </c>
      <c r="E727" t="s">
        <v>0</v>
      </c>
      <c r="F727" t="s">
        <v>0</v>
      </c>
      <c r="G727" t="s">
        <v>5077</v>
      </c>
      <c r="H727" s="1">
        <v>0.01</v>
      </c>
      <c r="I727" s="1">
        <v>2.5000000000000001E-3</v>
      </c>
      <c r="J727" s="1">
        <f t="shared" si="22"/>
        <v>0</v>
      </c>
      <c r="K727" s="1">
        <f t="shared" si="23"/>
        <v>7.8000000000000005E-3</v>
      </c>
      <c r="M727" s="3">
        <v>6.1399999999999996E-3</v>
      </c>
      <c r="O727" s="3">
        <v>6.5800000000000008E-3</v>
      </c>
      <c r="Q727" s="3">
        <v>7.8000000000000005E-3</v>
      </c>
      <c r="S727" s="1">
        <v>7.8000000000000005E-3</v>
      </c>
      <c r="U727" s="1">
        <v>0</v>
      </c>
      <c r="W727" s="1">
        <v>0</v>
      </c>
      <c r="Y727" s="3">
        <v>7.6700000000000006E-3</v>
      </c>
      <c r="AA727" s="1">
        <v>7.6700000000000006E-3</v>
      </c>
      <c r="AC727" s="1">
        <v>0</v>
      </c>
      <c r="AE727" s="3">
        <v>3.3850000000000004E-3</v>
      </c>
      <c r="AF727" s="3"/>
      <c r="AG727" s="3">
        <v>4.0300000000000006E-3</v>
      </c>
      <c r="AI727" s="1">
        <v>0</v>
      </c>
      <c r="AK727" s="1">
        <v>0</v>
      </c>
      <c r="AM727" s="1">
        <v>0</v>
      </c>
      <c r="AO727" s="1">
        <v>0</v>
      </c>
      <c r="AQ727" s="1">
        <v>0</v>
      </c>
      <c r="AS727" s="1">
        <v>0</v>
      </c>
      <c r="AU727" s="1">
        <v>0</v>
      </c>
      <c r="AW727" s="3">
        <v>0</v>
      </c>
      <c r="AY727" s="1">
        <v>0</v>
      </c>
      <c r="BA727" s="1">
        <v>0</v>
      </c>
    </row>
    <row r="728" spans="1:53" x14ac:dyDescent="0.25">
      <c r="A728" t="s">
        <v>52783</v>
      </c>
      <c r="B728" t="s">
        <v>2469</v>
      </c>
      <c r="C728" t="s">
        <v>2171</v>
      </c>
      <c r="D728">
        <v>80299</v>
      </c>
      <c r="E728" t="s">
        <v>0</v>
      </c>
      <c r="F728" t="s">
        <v>2199</v>
      </c>
      <c r="G728" t="s">
        <v>2470</v>
      </c>
      <c r="H728" s="1">
        <v>274</v>
      </c>
      <c r="I728" s="1">
        <v>68.5</v>
      </c>
      <c r="J728" s="1">
        <f t="shared" si="22"/>
        <v>11.0908</v>
      </c>
      <c r="K728" s="1">
        <f t="shared" si="23"/>
        <v>213.72</v>
      </c>
      <c r="M728" s="3">
        <v>168.23599999999999</v>
      </c>
      <c r="O728" s="3">
        <v>180.292</v>
      </c>
      <c r="Q728" s="3">
        <v>213.72</v>
      </c>
      <c r="S728" s="1">
        <v>213.72</v>
      </c>
      <c r="U728" s="1">
        <v>13.98</v>
      </c>
      <c r="W728" s="1">
        <v>13.98</v>
      </c>
      <c r="Y728" s="3">
        <v>210.15800000000002</v>
      </c>
      <c r="AA728" s="1">
        <v>210.15800000000002</v>
      </c>
      <c r="AC728" s="1">
        <v>18.64</v>
      </c>
      <c r="AE728" s="3">
        <v>92.749000000000009</v>
      </c>
      <c r="AF728" s="3"/>
      <c r="AG728" s="3">
        <v>110.42200000000001</v>
      </c>
      <c r="AI728" s="1">
        <v>18.64</v>
      </c>
      <c r="AK728" s="1">
        <v>18.64</v>
      </c>
      <c r="AM728" s="1">
        <v>18.64</v>
      </c>
      <c r="AO728" s="1">
        <v>18.64</v>
      </c>
      <c r="AQ728" s="1">
        <v>18.64</v>
      </c>
      <c r="AS728" s="1">
        <v>18.64</v>
      </c>
      <c r="AU728" s="1">
        <v>18.64</v>
      </c>
      <c r="AW728" s="3">
        <v>11.0908</v>
      </c>
      <c r="AY728" s="1">
        <v>11.0908</v>
      </c>
      <c r="BA728" s="1">
        <v>11.0908</v>
      </c>
    </row>
    <row r="729" spans="1:53" x14ac:dyDescent="0.25">
      <c r="A729" t="s">
        <v>52783</v>
      </c>
      <c r="B729" t="s">
        <v>2523</v>
      </c>
      <c r="C729" t="s">
        <v>2171</v>
      </c>
      <c r="D729">
        <v>86255</v>
      </c>
      <c r="E729" t="s">
        <v>0</v>
      </c>
      <c r="F729" t="s">
        <v>2229</v>
      </c>
      <c r="G729" t="s">
        <v>2524</v>
      </c>
      <c r="H729" s="1">
        <v>63.5</v>
      </c>
      <c r="I729" s="1">
        <v>15.875</v>
      </c>
      <c r="J729" s="1">
        <f t="shared" si="22"/>
        <v>6.78</v>
      </c>
      <c r="K729" s="1">
        <f t="shared" si="23"/>
        <v>49.53</v>
      </c>
      <c r="M729" s="3">
        <v>38.988999999999997</v>
      </c>
      <c r="O729" s="3">
        <v>41.783000000000001</v>
      </c>
      <c r="Q729" s="3">
        <v>49.53</v>
      </c>
      <c r="S729" s="1">
        <v>49.53</v>
      </c>
      <c r="U729" s="1">
        <v>6.78</v>
      </c>
      <c r="W729" s="1">
        <v>6.78</v>
      </c>
      <c r="Y729" s="3">
        <v>48.704500000000003</v>
      </c>
      <c r="AA729" s="1">
        <v>48.704500000000003</v>
      </c>
      <c r="AC729" s="1">
        <v>12.05</v>
      </c>
      <c r="AE729" s="3">
        <v>21.49475</v>
      </c>
      <c r="AF729" s="3"/>
      <c r="AG729" s="3">
        <v>25.590500000000002</v>
      </c>
      <c r="AI729" s="1">
        <v>12.05</v>
      </c>
      <c r="AK729" s="1">
        <v>12.05</v>
      </c>
      <c r="AM729" s="1">
        <v>12.05</v>
      </c>
      <c r="AO729" s="1">
        <v>12.05</v>
      </c>
      <c r="AQ729" s="1">
        <v>12.05</v>
      </c>
      <c r="AS729" s="1">
        <v>12.05</v>
      </c>
      <c r="AU729" s="1">
        <v>12.05</v>
      </c>
      <c r="AW729" s="3">
        <v>7.1697500000000005</v>
      </c>
      <c r="AY729" s="1">
        <v>7.1697500000000005</v>
      </c>
      <c r="BA729" s="1">
        <v>7.1697500000000005</v>
      </c>
    </row>
    <row r="730" spans="1:53" x14ac:dyDescent="0.25">
      <c r="A730" t="s">
        <v>52783</v>
      </c>
      <c r="B730" t="s">
        <v>2471</v>
      </c>
      <c r="C730" t="s">
        <v>2171</v>
      </c>
      <c r="D730">
        <v>83520</v>
      </c>
      <c r="E730" t="s">
        <v>0</v>
      </c>
      <c r="F730" t="s">
        <v>2250</v>
      </c>
      <c r="G730" t="s">
        <v>2472</v>
      </c>
      <c r="H730" s="1">
        <v>191.4</v>
      </c>
      <c r="I730" s="1">
        <v>47.85</v>
      </c>
      <c r="J730" s="1">
        <f t="shared" si="22"/>
        <v>10.275649999999999</v>
      </c>
      <c r="K730" s="1">
        <f t="shared" si="23"/>
        <v>149.292</v>
      </c>
      <c r="M730" s="3">
        <v>117.5196</v>
      </c>
      <c r="O730" s="3">
        <v>125.94120000000001</v>
      </c>
      <c r="Q730" s="3">
        <v>149.292</v>
      </c>
      <c r="S730" s="1">
        <v>149.292</v>
      </c>
      <c r="U730" s="1">
        <v>12.95</v>
      </c>
      <c r="W730" s="1">
        <v>12.95</v>
      </c>
      <c r="Y730" s="3">
        <v>146.8038</v>
      </c>
      <c r="AA730" s="1">
        <v>146.8038</v>
      </c>
      <c r="AC730" s="1">
        <v>17.27</v>
      </c>
      <c r="AE730" s="3">
        <v>64.788900000000012</v>
      </c>
      <c r="AF730" s="3"/>
      <c r="AG730" s="3">
        <v>77.134200000000007</v>
      </c>
      <c r="AI730" s="1">
        <v>17.27</v>
      </c>
      <c r="AK730" s="1">
        <v>17.27</v>
      </c>
      <c r="AM730" s="1">
        <v>17.27</v>
      </c>
      <c r="AO730" s="1">
        <v>17.27</v>
      </c>
      <c r="AQ730" s="1">
        <v>17.27</v>
      </c>
      <c r="AS730" s="1">
        <v>17.27</v>
      </c>
      <c r="AU730" s="1">
        <v>17.27</v>
      </c>
      <c r="AW730" s="3">
        <v>10.275649999999999</v>
      </c>
      <c r="AY730" s="1">
        <v>10.275649999999999</v>
      </c>
      <c r="BA730" s="1">
        <v>10.275649999999999</v>
      </c>
    </row>
    <row r="731" spans="1:53" x14ac:dyDescent="0.25">
      <c r="A731" t="s">
        <v>52783</v>
      </c>
      <c r="B731" t="s">
        <v>2526</v>
      </c>
      <c r="C731" t="s">
        <v>2171</v>
      </c>
      <c r="D731">
        <v>80324</v>
      </c>
      <c r="E731" t="s">
        <v>0</v>
      </c>
      <c r="F731" t="s">
        <v>2199</v>
      </c>
      <c r="G731" t="s">
        <v>2527</v>
      </c>
      <c r="H731" s="1">
        <v>21.46</v>
      </c>
      <c r="I731" s="1">
        <v>5.3650000000000002</v>
      </c>
      <c r="J731" s="1">
        <f t="shared" si="22"/>
        <v>0</v>
      </c>
      <c r="K731" s="1">
        <f t="shared" si="23"/>
        <v>16.738800000000001</v>
      </c>
      <c r="M731" s="3">
        <v>13.176439999999999</v>
      </c>
      <c r="O731" s="3">
        <v>14.120680000000002</v>
      </c>
      <c r="Q731" s="3">
        <v>16.738800000000001</v>
      </c>
      <c r="S731" s="1">
        <v>16.738800000000001</v>
      </c>
      <c r="U731" s="1">
        <v>0</v>
      </c>
      <c r="W731" s="1">
        <v>0</v>
      </c>
      <c r="Y731" s="3">
        <v>16.459820000000001</v>
      </c>
      <c r="AA731" s="1">
        <v>16.459820000000001</v>
      </c>
      <c r="AC731" s="1">
        <v>0</v>
      </c>
      <c r="AE731" s="3">
        <v>7.2642100000000012</v>
      </c>
      <c r="AF731" s="3"/>
      <c r="AG731" s="3">
        <v>8.6483800000000013</v>
      </c>
      <c r="AI731" s="1">
        <v>0</v>
      </c>
      <c r="AK731" s="1">
        <v>0</v>
      </c>
      <c r="AM731" s="1">
        <v>0</v>
      </c>
      <c r="AO731" s="1">
        <v>0</v>
      </c>
      <c r="AQ731" s="1">
        <v>0</v>
      </c>
      <c r="AS731" s="1">
        <v>0</v>
      </c>
      <c r="AU731" s="1">
        <v>0</v>
      </c>
      <c r="AW731" s="3">
        <v>0</v>
      </c>
      <c r="AY731" s="1">
        <v>0</v>
      </c>
      <c r="BA731" s="1">
        <v>0</v>
      </c>
    </row>
    <row r="732" spans="1:53" x14ac:dyDescent="0.25">
      <c r="A732" t="s">
        <v>52783</v>
      </c>
      <c r="B732" t="s">
        <v>2911</v>
      </c>
      <c r="C732" t="s">
        <v>2171</v>
      </c>
      <c r="D732">
        <v>80353</v>
      </c>
      <c r="E732" t="s">
        <v>0</v>
      </c>
      <c r="F732" t="s">
        <v>2199</v>
      </c>
      <c r="G732" t="s">
        <v>2912</v>
      </c>
      <c r="H732" s="1">
        <v>46.74</v>
      </c>
      <c r="I732" s="1">
        <v>11.685</v>
      </c>
      <c r="J732" s="1">
        <f t="shared" si="22"/>
        <v>0</v>
      </c>
      <c r="K732" s="1">
        <f t="shared" si="23"/>
        <v>36.4572</v>
      </c>
      <c r="M732" s="3">
        <v>28.698360000000001</v>
      </c>
      <c r="O732" s="3">
        <v>30.754920000000002</v>
      </c>
      <c r="Q732" s="3">
        <v>36.4572</v>
      </c>
      <c r="S732" s="1">
        <v>36.4572</v>
      </c>
      <c r="U732" s="1">
        <v>0</v>
      </c>
      <c r="W732" s="1">
        <v>0</v>
      </c>
      <c r="Y732" s="3">
        <v>35.849580000000003</v>
      </c>
      <c r="AA732" s="1">
        <v>35.849580000000003</v>
      </c>
      <c r="AC732" s="1">
        <v>0</v>
      </c>
      <c r="AE732" s="3">
        <v>15.821490000000002</v>
      </c>
      <c r="AF732" s="3"/>
      <c r="AG732" s="3">
        <v>18.836220000000001</v>
      </c>
      <c r="AI732" s="1">
        <v>0</v>
      </c>
      <c r="AK732" s="1">
        <v>0</v>
      </c>
      <c r="AM732" s="1">
        <v>0</v>
      </c>
      <c r="AO732" s="1">
        <v>0</v>
      </c>
      <c r="AQ732" s="1">
        <v>0</v>
      </c>
      <c r="AS732" s="1">
        <v>0</v>
      </c>
      <c r="AU732" s="1">
        <v>0</v>
      </c>
      <c r="AW732" s="3">
        <v>0</v>
      </c>
      <c r="AY732" s="1">
        <v>0</v>
      </c>
      <c r="BA732" s="1">
        <v>0</v>
      </c>
    </row>
    <row r="733" spans="1:53" x14ac:dyDescent="0.25">
      <c r="A733" t="s">
        <v>52783</v>
      </c>
      <c r="B733" t="s">
        <v>2909</v>
      </c>
      <c r="C733" t="s">
        <v>2171</v>
      </c>
      <c r="D733">
        <v>80345</v>
      </c>
      <c r="E733" t="s">
        <v>0</v>
      </c>
      <c r="F733" t="s">
        <v>2199</v>
      </c>
      <c r="G733" t="s">
        <v>2910</v>
      </c>
      <c r="H733" s="1">
        <v>48.27</v>
      </c>
      <c r="I733" s="1">
        <v>12.067500000000001</v>
      </c>
      <c r="J733" s="1">
        <f t="shared" si="22"/>
        <v>16.339395000000003</v>
      </c>
      <c r="K733" s="1">
        <f t="shared" si="23"/>
        <v>114.43</v>
      </c>
      <c r="M733" s="3">
        <v>29.637780000000003</v>
      </c>
      <c r="O733" s="3">
        <v>31.761660000000003</v>
      </c>
      <c r="Q733" s="3">
        <v>37.650600000000004</v>
      </c>
      <c r="S733" s="1">
        <v>37.650600000000004</v>
      </c>
      <c r="U733" s="1">
        <v>85.82</v>
      </c>
      <c r="W733" s="1">
        <v>85.82</v>
      </c>
      <c r="Y733" s="3">
        <v>37.023090000000003</v>
      </c>
      <c r="AA733" s="1">
        <v>37.023090000000003</v>
      </c>
      <c r="AC733" s="1">
        <v>114.43</v>
      </c>
      <c r="AE733" s="3">
        <v>16.339395000000003</v>
      </c>
      <c r="AF733" s="3"/>
      <c r="AG733" s="3">
        <v>19.452810000000003</v>
      </c>
      <c r="AI733" s="1">
        <v>114.43</v>
      </c>
      <c r="AK733" s="1">
        <v>114.43</v>
      </c>
      <c r="AM733" s="1">
        <v>114.43</v>
      </c>
      <c r="AO733" s="1">
        <v>114.43</v>
      </c>
      <c r="AQ733" s="1">
        <v>114.43</v>
      </c>
      <c r="AS733" s="1">
        <v>114.43</v>
      </c>
      <c r="AU733" s="1">
        <v>114.43</v>
      </c>
      <c r="AW733" s="3">
        <v>68.085850000000008</v>
      </c>
      <c r="AY733" s="1">
        <v>68.085850000000008</v>
      </c>
      <c r="BA733" s="1">
        <v>68.085850000000008</v>
      </c>
    </row>
    <row r="734" spans="1:53" x14ac:dyDescent="0.25">
      <c r="A734" t="s">
        <v>52783</v>
      </c>
      <c r="B734">
        <v>10628</v>
      </c>
      <c r="C734" t="s">
        <v>7591</v>
      </c>
      <c r="D734">
        <v>25000002</v>
      </c>
      <c r="E734" t="s">
        <v>8464</v>
      </c>
      <c r="F734" t="s">
        <v>4038</v>
      </c>
      <c r="G734" t="s">
        <v>8465</v>
      </c>
      <c r="H734" s="1">
        <v>34.49</v>
      </c>
      <c r="I734" s="1">
        <v>8.6225000000000005</v>
      </c>
      <c r="J734" s="1">
        <f t="shared" si="22"/>
        <v>0</v>
      </c>
      <c r="K734" s="1">
        <f t="shared" si="23"/>
        <v>26.902200000000004</v>
      </c>
      <c r="M734" s="3">
        <v>21.176860000000001</v>
      </c>
      <c r="O734" s="3">
        <v>22.694420000000001</v>
      </c>
      <c r="Q734" s="3">
        <v>26.902200000000004</v>
      </c>
      <c r="S734" s="1">
        <v>26.902200000000004</v>
      </c>
      <c r="U734" s="1">
        <v>10.07</v>
      </c>
      <c r="W734" s="1">
        <v>10.07</v>
      </c>
      <c r="Y734" s="3">
        <v>26.453830000000004</v>
      </c>
      <c r="AA734" s="1">
        <v>26.453830000000004</v>
      </c>
      <c r="AC734" s="1">
        <v>0</v>
      </c>
      <c r="AE734" s="3">
        <v>11.674865000000002</v>
      </c>
      <c r="AF734" s="3"/>
      <c r="AG734" s="3">
        <v>13.899470000000001</v>
      </c>
      <c r="AI734" s="1">
        <v>0</v>
      </c>
      <c r="AK734" s="1">
        <v>0</v>
      </c>
      <c r="AM734" s="1">
        <v>0</v>
      </c>
      <c r="AO734" s="1">
        <v>0</v>
      </c>
      <c r="AQ734" s="1">
        <v>0</v>
      </c>
      <c r="AS734" s="1">
        <v>0</v>
      </c>
      <c r="AU734" s="1">
        <v>0</v>
      </c>
      <c r="AW734" s="3">
        <v>0</v>
      </c>
      <c r="AY734" s="1">
        <v>0</v>
      </c>
      <c r="BA734" s="1">
        <v>0</v>
      </c>
    </row>
    <row r="735" spans="1:53" x14ac:dyDescent="0.25">
      <c r="A735" t="s">
        <v>52783</v>
      </c>
      <c r="B735">
        <v>10628</v>
      </c>
      <c r="C735" t="s">
        <v>7591</v>
      </c>
      <c r="D735">
        <v>25000002</v>
      </c>
      <c r="E735" t="s">
        <v>8466</v>
      </c>
      <c r="F735" t="s">
        <v>4038</v>
      </c>
      <c r="G735" t="s">
        <v>8465</v>
      </c>
      <c r="H735" s="1">
        <v>34.49</v>
      </c>
      <c r="I735" s="1">
        <v>8.6225000000000005</v>
      </c>
      <c r="J735" s="1">
        <f t="shared" si="22"/>
        <v>0</v>
      </c>
      <c r="K735" s="1">
        <f t="shared" si="23"/>
        <v>26.902200000000004</v>
      </c>
      <c r="M735" s="3">
        <v>21.176860000000001</v>
      </c>
      <c r="O735" s="3">
        <v>22.694420000000001</v>
      </c>
      <c r="Q735" s="3">
        <v>26.902200000000004</v>
      </c>
      <c r="S735" s="1">
        <v>26.902200000000004</v>
      </c>
      <c r="U735" s="1">
        <v>10.07</v>
      </c>
      <c r="W735" s="1">
        <v>10.07</v>
      </c>
      <c r="Y735" s="3">
        <v>26.453830000000004</v>
      </c>
      <c r="AA735" s="1">
        <v>26.453830000000004</v>
      </c>
      <c r="AC735" s="1">
        <v>0</v>
      </c>
      <c r="AE735" s="3">
        <v>11.674865000000002</v>
      </c>
      <c r="AF735" s="3"/>
      <c r="AG735" s="3">
        <v>13.899470000000001</v>
      </c>
      <c r="AI735" s="1">
        <v>0</v>
      </c>
      <c r="AK735" s="1">
        <v>0</v>
      </c>
      <c r="AM735" s="1">
        <v>0</v>
      </c>
      <c r="AO735" s="1">
        <v>0</v>
      </c>
      <c r="AQ735" s="1">
        <v>0</v>
      </c>
      <c r="AS735" s="1">
        <v>0</v>
      </c>
      <c r="AU735" s="1">
        <v>0</v>
      </c>
      <c r="AW735" s="3">
        <v>0</v>
      </c>
      <c r="AY735" s="1">
        <v>0</v>
      </c>
      <c r="BA735" s="1">
        <v>0</v>
      </c>
    </row>
    <row r="736" spans="1:53" x14ac:dyDescent="0.25">
      <c r="A736" t="s">
        <v>52783</v>
      </c>
      <c r="B736">
        <v>10628</v>
      </c>
      <c r="C736" t="s">
        <v>7591</v>
      </c>
      <c r="D736">
        <v>25000002</v>
      </c>
      <c r="E736" t="s">
        <v>8467</v>
      </c>
      <c r="F736" t="s">
        <v>4038</v>
      </c>
      <c r="G736" t="s">
        <v>8465</v>
      </c>
      <c r="H736" s="1">
        <v>34.49</v>
      </c>
      <c r="I736" s="1">
        <v>8.6225000000000005</v>
      </c>
      <c r="J736" s="1">
        <f t="shared" si="22"/>
        <v>0</v>
      </c>
      <c r="K736" s="1">
        <f t="shared" si="23"/>
        <v>26.902200000000004</v>
      </c>
      <c r="M736" s="3">
        <v>21.176860000000001</v>
      </c>
      <c r="O736" s="3">
        <v>22.694420000000001</v>
      </c>
      <c r="Q736" s="3">
        <v>26.902200000000004</v>
      </c>
      <c r="S736" s="1">
        <v>26.902200000000004</v>
      </c>
      <c r="U736" s="1">
        <v>10.07</v>
      </c>
      <c r="W736" s="1">
        <v>10.07</v>
      </c>
      <c r="Y736" s="3">
        <v>26.453830000000004</v>
      </c>
      <c r="AA736" s="1">
        <v>26.453830000000004</v>
      </c>
      <c r="AC736" s="1">
        <v>0</v>
      </c>
      <c r="AE736" s="3">
        <v>11.674865000000002</v>
      </c>
      <c r="AF736" s="3"/>
      <c r="AG736" s="3">
        <v>13.899470000000001</v>
      </c>
      <c r="AI736" s="1">
        <v>0</v>
      </c>
      <c r="AK736" s="1">
        <v>0</v>
      </c>
      <c r="AM736" s="1">
        <v>0</v>
      </c>
      <c r="AO736" s="1">
        <v>0</v>
      </c>
      <c r="AQ736" s="1">
        <v>0</v>
      </c>
      <c r="AS736" s="1">
        <v>0</v>
      </c>
      <c r="AU736" s="1">
        <v>0</v>
      </c>
      <c r="AW736" s="3">
        <v>0</v>
      </c>
      <c r="AY736" s="1">
        <v>0</v>
      </c>
      <c r="BA736" s="1">
        <v>0</v>
      </c>
    </row>
    <row r="737" spans="1:53" x14ac:dyDescent="0.25">
      <c r="A737" t="s">
        <v>52783</v>
      </c>
      <c r="B737">
        <v>10628</v>
      </c>
      <c r="C737" t="s">
        <v>7591</v>
      </c>
      <c r="D737">
        <v>25000002</v>
      </c>
      <c r="E737" t="s">
        <v>8468</v>
      </c>
      <c r="F737" t="s">
        <v>4038</v>
      </c>
      <c r="G737" t="s">
        <v>8465</v>
      </c>
      <c r="H737" s="1">
        <v>34.49</v>
      </c>
      <c r="I737" s="1">
        <v>8.6225000000000005</v>
      </c>
      <c r="J737" s="1">
        <f t="shared" si="22"/>
        <v>0</v>
      </c>
      <c r="K737" s="1">
        <f t="shared" si="23"/>
        <v>26.902200000000004</v>
      </c>
      <c r="M737" s="3">
        <v>21.176860000000001</v>
      </c>
      <c r="O737" s="3">
        <v>22.694420000000001</v>
      </c>
      <c r="Q737" s="3">
        <v>26.902200000000004</v>
      </c>
      <c r="S737" s="1">
        <v>26.902200000000004</v>
      </c>
      <c r="U737" s="1">
        <v>10.07</v>
      </c>
      <c r="W737" s="1">
        <v>10.07</v>
      </c>
      <c r="Y737" s="3">
        <v>26.453830000000004</v>
      </c>
      <c r="AA737" s="1">
        <v>26.453830000000004</v>
      </c>
      <c r="AC737" s="1">
        <v>0</v>
      </c>
      <c r="AE737" s="3">
        <v>11.674865000000002</v>
      </c>
      <c r="AF737" s="3"/>
      <c r="AG737" s="3">
        <v>13.899470000000001</v>
      </c>
      <c r="AI737" s="1">
        <v>0</v>
      </c>
      <c r="AK737" s="1">
        <v>0</v>
      </c>
      <c r="AM737" s="1">
        <v>0</v>
      </c>
      <c r="AO737" s="1">
        <v>0</v>
      </c>
      <c r="AQ737" s="1">
        <v>0</v>
      </c>
      <c r="AS737" s="1">
        <v>0</v>
      </c>
      <c r="AU737" s="1">
        <v>0</v>
      </c>
      <c r="AW737" s="3">
        <v>0</v>
      </c>
      <c r="AY737" s="1">
        <v>0</v>
      </c>
      <c r="BA737" s="1">
        <v>0</v>
      </c>
    </row>
    <row r="738" spans="1:53" x14ac:dyDescent="0.25">
      <c r="A738" t="s">
        <v>52783</v>
      </c>
      <c r="B738">
        <v>10628</v>
      </c>
      <c r="C738" t="s">
        <v>7591</v>
      </c>
      <c r="D738">
        <v>25000002</v>
      </c>
      <c r="E738" t="s">
        <v>8469</v>
      </c>
      <c r="F738" t="s">
        <v>4038</v>
      </c>
      <c r="G738" t="s">
        <v>8465</v>
      </c>
      <c r="H738" s="1">
        <v>34.49</v>
      </c>
      <c r="I738" s="1">
        <v>8.6225000000000005</v>
      </c>
      <c r="J738" s="1">
        <f t="shared" si="22"/>
        <v>0</v>
      </c>
      <c r="K738" s="1">
        <f t="shared" si="23"/>
        <v>26.902200000000004</v>
      </c>
      <c r="M738" s="3">
        <v>21.176860000000001</v>
      </c>
      <c r="O738" s="3">
        <v>22.694420000000001</v>
      </c>
      <c r="Q738" s="3">
        <v>26.902200000000004</v>
      </c>
      <c r="S738" s="1">
        <v>26.902200000000004</v>
      </c>
      <c r="U738" s="1">
        <v>10.07</v>
      </c>
      <c r="W738" s="1">
        <v>10.07</v>
      </c>
      <c r="Y738" s="3">
        <v>26.453830000000004</v>
      </c>
      <c r="AA738" s="1">
        <v>26.453830000000004</v>
      </c>
      <c r="AC738" s="1">
        <v>0</v>
      </c>
      <c r="AE738" s="3">
        <v>11.674865000000002</v>
      </c>
      <c r="AF738" s="3"/>
      <c r="AG738" s="3">
        <v>13.899470000000001</v>
      </c>
      <c r="AI738" s="1">
        <v>0</v>
      </c>
      <c r="AK738" s="1">
        <v>0</v>
      </c>
      <c r="AM738" s="1">
        <v>0</v>
      </c>
      <c r="AO738" s="1">
        <v>0</v>
      </c>
      <c r="AQ738" s="1">
        <v>0</v>
      </c>
      <c r="AS738" s="1">
        <v>0</v>
      </c>
      <c r="AU738" s="1">
        <v>0</v>
      </c>
      <c r="AW738" s="3">
        <v>0</v>
      </c>
      <c r="AY738" s="1">
        <v>0</v>
      </c>
      <c r="BA738" s="1">
        <v>0</v>
      </c>
    </row>
    <row r="739" spans="1:53" x14ac:dyDescent="0.25">
      <c r="A739" t="s">
        <v>52783</v>
      </c>
      <c r="B739" t="s">
        <v>2905</v>
      </c>
      <c r="C739" t="s">
        <v>2171</v>
      </c>
      <c r="D739">
        <v>83992</v>
      </c>
      <c r="E739" t="s">
        <v>0</v>
      </c>
      <c r="F739" t="s">
        <v>2250</v>
      </c>
      <c r="G739" t="s">
        <v>2906</v>
      </c>
      <c r="H739" s="1">
        <v>53.27</v>
      </c>
      <c r="I739" s="1">
        <v>13.317500000000001</v>
      </c>
      <c r="J739" s="1">
        <f t="shared" si="22"/>
        <v>0</v>
      </c>
      <c r="K739" s="1">
        <f t="shared" si="23"/>
        <v>41.550600000000003</v>
      </c>
      <c r="M739" s="3">
        <v>32.70778</v>
      </c>
      <c r="O739" s="3">
        <v>35.051660000000005</v>
      </c>
      <c r="Q739" s="3">
        <v>41.550600000000003</v>
      </c>
      <c r="S739" s="1">
        <v>41.550600000000003</v>
      </c>
      <c r="U739" s="1">
        <v>0</v>
      </c>
      <c r="W739" s="1">
        <v>0</v>
      </c>
      <c r="Y739" s="3">
        <v>40.858090000000004</v>
      </c>
      <c r="AA739" s="1">
        <v>40.858090000000004</v>
      </c>
      <c r="AC739" s="1">
        <v>0</v>
      </c>
      <c r="AE739" s="3">
        <v>18.031895000000002</v>
      </c>
      <c r="AF739" s="3"/>
      <c r="AG739" s="3">
        <v>21.467810000000004</v>
      </c>
      <c r="AI739" s="1">
        <v>0</v>
      </c>
      <c r="AK739" s="1">
        <v>0</v>
      </c>
      <c r="AM739" s="1">
        <v>0</v>
      </c>
      <c r="AO739" s="1">
        <v>0</v>
      </c>
      <c r="AQ739" s="1">
        <v>0</v>
      </c>
      <c r="AS739" s="1">
        <v>0</v>
      </c>
      <c r="AU739" s="1">
        <v>0</v>
      </c>
      <c r="AW739" s="3">
        <v>0</v>
      </c>
      <c r="AY739" s="1">
        <v>0</v>
      </c>
      <c r="BA739" s="1">
        <v>0</v>
      </c>
    </row>
    <row r="740" spans="1:53" x14ac:dyDescent="0.25">
      <c r="A740" t="s">
        <v>52783</v>
      </c>
      <c r="B740">
        <v>10629</v>
      </c>
      <c r="C740" t="s">
        <v>7591</v>
      </c>
      <c r="D740">
        <v>25000002</v>
      </c>
      <c r="E740" t="s">
        <v>8470</v>
      </c>
      <c r="F740" t="s">
        <v>4038</v>
      </c>
      <c r="G740" t="s">
        <v>8471</v>
      </c>
      <c r="H740" s="1">
        <v>26.73</v>
      </c>
      <c r="I740" s="1">
        <v>6.6825000000000001</v>
      </c>
      <c r="J740" s="1">
        <f t="shared" si="22"/>
        <v>0</v>
      </c>
      <c r="K740" s="1">
        <f t="shared" si="23"/>
        <v>20.849400000000003</v>
      </c>
      <c r="M740" s="3">
        <v>16.412220000000001</v>
      </c>
      <c r="O740" s="3">
        <v>17.588340000000002</v>
      </c>
      <c r="Q740" s="3">
        <v>20.849400000000003</v>
      </c>
      <c r="S740" s="1">
        <v>20.849400000000003</v>
      </c>
      <c r="U740" s="1">
        <v>7.81</v>
      </c>
      <c r="W740" s="1">
        <v>7.81</v>
      </c>
      <c r="Y740" s="3">
        <v>20.501910000000002</v>
      </c>
      <c r="AA740" s="1">
        <v>20.501910000000002</v>
      </c>
      <c r="AC740" s="1">
        <v>0</v>
      </c>
      <c r="AE740" s="3">
        <v>9.0481050000000014</v>
      </c>
      <c r="AF740" s="3"/>
      <c r="AG740" s="3">
        <v>10.77219</v>
      </c>
      <c r="AI740" s="1">
        <v>0</v>
      </c>
      <c r="AK740" s="1">
        <v>0</v>
      </c>
      <c r="AM740" s="1">
        <v>0</v>
      </c>
      <c r="AO740" s="1">
        <v>0</v>
      </c>
      <c r="AQ740" s="1">
        <v>0</v>
      </c>
      <c r="AS740" s="1">
        <v>0</v>
      </c>
      <c r="AU740" s="1">
        <v>0</v>
      </c>
      <c r="AW740" s="3">
        <v>0</v>
      </c>
      <c r="AY740" s="1">
        <v>0</v>
      </c>
      <c r="BA740" s="1">
        <v>0</v>
      </c>
    </row>
    <row r="741" spans="1:53" x14ac:dyDescent="0.25">
      <c r="A741" t="s">
        <v>52783</v>
      </c>
      <c r="B741">
        <v>10629</v>
      </c>
      <c r="C741" t="s">
        <v>7591</v>
      </c>
      <c r="D741">
        <v>25000002</v>
      </c>
      <c r="E741" t="s">
        <v>8472</v>
      </c>
      <c r="F741" t="s">
        <v>4038</v>
      </c>
      <c r="G741" t="s">
        <v>8471</v>
      </c>
      <c r="H741" s="1">
        <v>26.73</v>
      </c>
      <c r="I741" s="1">
        <v>6.6825000000000001</v>
      </c>
      <c r="J741" s="1">
        <f t="shared" si="22"/>
        <v>0</v>
      </c>
      <c r="K741" s="1">
        <f t="shared" si="23"/>
        <v>20.849400000000003</v>
      </c>
      <c r="M741" s="3">
        <v>16.412220000000001</v>
      </c>
      <c r="O741" s="3">
        <v>17.588340000000002</v>
      </c>
      <c r="Q741" s="3">
        <v>20.849400000000003</v>
      </c>
      <c r="S741" s="1">
        <v>20.849400000000003</v>
      </c>
      <c r="U741" s="1">
        <v>7.81</v>
      </c>
      <c r="W741" s="1">
        <v>7.81</v>
      </c>
      <c r="Y741" s="3">
        <v>20.501910000000002</v>
      </c>
      <c r="AA741" s="1">
        <v>20.501910000000002</v>
      </c>
      <c r="AC741" s="1">
        <v>0</v>
      </c>
      <c r="AE741" s="3">
        <v>9.0481050000000014</v>
      </c>
      <c r="AF741" s="3"/>
      <c r="AG741" s="3">
        <v>10.77219</v>
      </c>
      <c r="AI741" s="1">
        <v>0</v>
      </c>
      <c r="AK741" s="1">
        <v>0</v>
      </c>
      <c r="AM741" s="1">
        <v>0</v>
      </c>
      <c r="AO741" s="1">
        <v>0</v>
      </c>
      <c r="AQ741" s="1">
        <v>0</v>
      </c>
      <c r="AS741" s="1">
        <v>0</v>
      </c>
      <c r="AU741" s="1">
        <v>0</v>
      </c>
      <c r="AW741" s="3">
        <v>0</v>
      </c>
      <c r="AY741" s="1">
        <v>0</v>
      </c>
      <c r="BA741" s="1">
        <v>0</v>
      </c>
    </row>
    <row r="742" spans="1:53" x14ac:dyDescent="0.25">
      <c r="A742" t="s">
        <v>52783</v>
      </c>
      <c r="B742">
        <v>10629</v>
      </c>
      <c r="C742" t="s">
        <v>7591</v>
      </c>
      <c r="D742">
        <v>25000002</v>
      </c>
      <c r="E742" t="s">
        <v>8473</v>
      </c>
      <c r="F742" t="s">
        <v>4038</v>
      </c>
      <c r="G742" t="s">
        <v>8471</v>
      </c>
      <c r="H742" s="1">
        <v>26.73</v>
      </c>
      <c r="I742" s="1">
        <v>6.6825000000000001</v>
      </c>
      <c r="J742" s="1">
        <f t="shared" si="22"/>
        <v>0</v>
      </c>
      <c r="K742" s="1">
        <f t="shared" si="23"/>
        <v>20.849400000000003</v>
      </c>
      <c r="M742" s="3">
        <v>16.412220000000001</v>
      </c>
      <c r="O742" s="3">
        <v>17.588340000000002</v>
      </c>
      <c r="Q742" s="3">
        <v>20.849400000000003</v>
      </c>
      <c r="S742" s="1">
        <v>20.849400000000003</v>
      </c>
      <c r="U742" s="1">
        <v>7.81</v>
      </c>
      <c r="W742" s="1">
        <v>7.81</v>
      </c>
      <c r="Y742" s="3">
        <v>20.501910000000002</v>
      </c>
      <c r="AA742" s="1">
        <v>20.501910000000002</v>
      </c>
      <c r="AC742" s="1">
        <v>0</v>
      </c>
      <c r="AE742" s="3">
        <v>9.0481050000000014</v>
      </c>
      <c r="AF742" s="3"/>
      <c r="AG742" s="3">
        <v>10.77219</v>
      </c>
      <c r="AI742" s="1">
        <v>0</v>
      </c>
      <c r="AK742" s="1">
        <v>0</v>
      </c>
      <c r="AM742" s="1">
        <v>0</v>
      </c>
      <c r="AO742" s="1">
        <v>0</v>
      </c>
      <c r="AQ742" s="1">
        <v>0</v>
      </c>
      <c r="AS742" s="1">
        <v>0</v>
      </c>
      <c r="AU742" s="1">
        <v>0</v>
      </c>
      <c r="AW742" s="3">
        <v>0</v>
      </c>
      <c r="AY742" s="1">
        <v>0</v>
      </c>
      <c r="BA742" s="1">
        <v>0</v>
      </c>
    </row>
    <row r="743" spans="1:53" x14ac:dyDescent="0.25">
      <c r="A743" t="s">
        <v>52783</v>
      </c>
      <c r="B743">
        <v>10629</v>
      </c>
      <c r="C743" t="s">
        <v>7591</v>
      </c>
      <c r="D743">
        <v>25000002</v>
      </c>
      <c r="E743" t="s">
        <v>8474</v>
      </c>
      <c r="F743" t="s">
        <v>4038</v>
      </c>
      <c r="G743" t="s">
        <v>8471</v>
      </c>
      <c r="H743" s="1">
        <v>26.73</v>
      </c>
      <c r="I743" s="1">
        <v>6.6825000000000001</v>
      </c>
      <c r="J743" s="1">
        <f t="shared" si="22"/>
        <v>0</v>
      </c>
      <c r="K743" s="1">
        <f t="shared" si="23"/>
        <v>20.849400000000003</v>
      </c>
      <c r="M743" s="3">
        <v>16.412220000000001</v>
      </c>
      <c r="O743" s="3">
        <v>17.588340000000002</v>
      </c>
      <c r="Q743" s="3">
        <v>20.849400000000003</v>
      </c>
      <c r="S743" s="1">
        <v>20.849400000000003</v>
      </c>
      <c r="U743" s="1">
        <v>7.81</v>
      </c>
      <c r="W743" s="1">
        <v>7.81</v>
      </c>
      <c r="Y743" s="3">
        <v>20.501910000000002</v>
      </c>
      <c r="AA743" s="1">
        <v>20.501910000000002</v>
      </c>
      <c r="AC743" s="1">
        <v>0</v>
      </c>
      <c r="AE743" s="3">
        <v>9.0481050000000014</v>
      </c>
      <c r="AF743" s="3"/>
      <c r="AG743" s="3">
        <v>10.77219</v>
      </c>
      <c r="AI743" s="1">
        <v>0</v>
      </c>
      <c r="AK743" s="1">
        <v>0</v>
      </c>
      <c r="AM743" s="1">
        <v>0</v>
      </c>
      <c r="AO743" s="1">
        <v>0</v>
      </c>
      <c r="AQ743" s="1">
        <v>0</v>
      </c>
      <c r="AS743" s="1">
        <v>0</v>
      </c>
      <c r="AU743" s="1">
        <v>0</v>
      </c>
      <c r="AW743" s="3">
        <v>0</v>
      </c>
      <c r="AY743" s="1">
        <v>0</v>
      </c>
      <c r="BA743" s="1">
        <v>0</v>
      </c>
    </row>
    <row r="744" spans="1:53" x14ac:dyDescent="0.25">
      <c r="A744" t="s">
        <v>52783</v>
      </c>
      <c r="B744">
        <v>10629</v>
      </c>
      <c r="C744" t="s">
        <v>7591</v>
      </c>
      <c r="D744">
        <v>25000002</v>
      </c>
      <c r="E744" t="s">
        <v>8475</v>
      </c>
      <c r="F744" t="s">
        <v>4038</v>
      </c>
      <c r="G744" t="s">
        <v>8471</v>
      </c>
      <c r="H744" s="1">
        <v>26.73</v>
      </c>
      <c r="I744" s="1">
        <v>6.6825000000000001</v>
      </c>
      <c r="J744" s="1">
        <f t="shared" si="22"/>
        <v>0</v>
      </c>
      <c r="K744" s="1">
        <f t="shared" si="23"/>
        <v>20.849400000000003</v>
      </c>
      <c r="M744" s="3">
        <v>16.412220000000001</v>
      </c>
      <c r="O744" s="3">
        <v>17.588340000000002</v>
      </c>
      <c r="Q744" s="3">
        <v>20.849400000000003</v>
      </c>
      <c r="S744" s="1">
        <v>20.849400000000003</v>
      </c>
      <c r="U744" s="1">
        <v>7.81</v>
      </c>
      <c r="W744" s="1">
        <v>7.81</v>
      </c>
      <c r="Y744" s="3">
        <v>20.501910000000002</v>
      </c>
      <c r="AA744" s="1">
        <v>20.501910000000002</v>
      </c>
      <c r="AC744" s="1">
        <v>0</v>
      </c>
      <c r="AE744" s="3">
        <v>9.0481050000000014</v>
      </c>
      <c r="AF744" s="3"/>
      <c r="AG744" s="3">
        <v>10.77219</v>
      </c>
      <c r="AI744" s="1">
        <v>0</v>
      </c>
      <c r="AK744" s="1">
        <v>0</v>
      </c>
      <c r="AM744" s="1">
        <v>0</v>
      </c>
      <c r="AO744" s="1">
        <v>0</v>
      </c>
      <c r="AQ744" s="1">
        <v>0</v>
      </c>
      <c r="AS744" s="1">
        <v>0</v>
      </c>
      <c r="AU744" s="1">
        <v>0</v>
      </c>
      <c r="AW744" s="3">
        <v>0</v>
      </c>
      <c r="AY744" s="1">
        <v>0</v>
      </c>
      <c r="BA744" s="1">
        <v>0</v>
      </c>
    </row>
    <row r="745" spans="1:53" x14ac:dyDescent="0.25">
      <c r="A745" t="s">
        <v>52783</v>
      </c>
      <c r="B745" t="s">
        <v>2907</v>
      </c>
      <c r="C745" t="s">
        <v>2171</v>
      </c>
      <c r="D745">
        <v>80349</v>
      </c>
      <c r="E745" t="s">
        <v>0</v>
      </c>
      <c r="F745" t="s">
        <v>2199</v>
      </c>
      <c r="G745" t="s">
        <v>2908</v>
      </c>
      <c r="H745" s="1">
        <v>50.78</v>
      </c>
      <c r="I745" s="1">
        <v>12.695</v>
      </c>
      <c r="J745" s="1">
        <f t="shared" si="22"/>
        <v>17.189030000000002</v>
      </c>
      <c r="K745" s="1">
        <f t="shared" si="23"/>
        <v>114.43</v>
      </c>
      <c r="M745" s="3">
        <v>31.178920000000002</v>
      </c>
      <c r="O745" s="3">
        <v>33.413240000000002</v>
      </c>
      <c r="Q745" s="3">
        <v>39.608400000000003</v>
      </c>
      <c r="S745" s="1">
        <v>39.608400000000003</v>
      </c>
      <c r="U745" s="1">
        <v>85.82</v>
      </c>
      <c r="W745" s="1">
        <v>85.82</v>
      </c>
      <c r="Y745" s="3">
        <v>38.948260000000005</v>
      </c>
      <c r="AA745" s="1">
        <v>38.948260000000005</v>
      </c>
      <c r="AC745" s="1">
        <v>114.43</v>
      </c>
      <c r="AE745" s="3">
        <v>17.189030000000002</v>
      </c>
      <c r="AF745" s="3"/>
      <c r="AG745" s="3">
        <v>20.46434</v>
      </c>
      <c r="AI745" s="1">
        <v>114.43</v>
      </c>
      <c r="AK745" s="1">
        <v>114.43</v>
      </c>
      <c r="AM745" s="1">
        <v>114.43</v>
      </c>
      <c r="AO745" s="1">
        <v>114.43</v>
      </c>
      <c r="AQ745" s="1">
        <v>114.43</v>
      </c>
      <c r="AS745" s="1">
        <v>114.43</v>
      </c>
      <c r="AU745" s="1">
        <v>114.43</v>
      </c>
      <c r="AW745" s="3">
        <v>68.085850000000008</v>
      </c>
      <c r="AY745" s="1">
        <v>68.085850000000008</v>
      </c>
      <c r="BA745" s="1">
        <v>68.085850000000008</v>
      </c>
    </row>
    <row r="746" spans="1:53" x14ac:dyDescent="0.25">
      <c r="A746" t="s">
        <v>52783</v>
      </c>
      <c r="B746">
        <v>10630</v>
      </c>
      <c r="C746" t="s">
        <v>7591</v>
      </c>
      <c r="D746" t="s">
        <v>51996</v>
      </c>
      <c r="E746" t="s">
        <v>8476</v>
      </c>
      <c r="F746" t="s">
        <v>4867</v>
      </c>
      <c r="G746" t="s">
        <v>8477</v>
      </c>
      <c r="H746" s="1">
        <v>718.24</v>
      </c>
      <c r="I746" s="1">
        <v>179.56</v>
      </c>
      <c r="J746" s="1">
        <f t="shared" si="22"/>
        <v>118.7144</v>
      </c>
      <c r="K746" s="1">
        <f t="shared" si="23"/>
        <v>560.22720000000004</v>
      </c>
      <c r="M746" s="3">
        <v>440.99936000000002</v>
      </c>
      <c r="O746" s="3">
        <v>472.60192000000001</v>
      </c>
      <c r="Q746" s="3">
        <v>560.22720000000004</v>
      </c>
      <c r="S746" s="1">
        <v>560.22720000000004</v>
      </c>
      <c r="U746" s="1">
        <v>233.16</v>
      </c>
      <c r="W746" s="1">
        <v>233.16</v>
      </c>
      <c r="Y746" s="3">
        <v>550.89008000000001</v>
      </c>
      <c r="AA746" s="1">
        <v>550.89008000000001</v>
      </c>
      <c r="AC746" s="1">
        <v>199.52</v>
      </c>
      <c r="AE746" s="3">
        <v>243.12424000000001</v>
      </c>
      <c r="AF746" s="3"/>
      <c r="AG746" s="3">
        <v>289.45072000000005</v>
      </c>
      <c r="AI746" s="1">
        <v>199.52</v>
      </c>
      <c r="AK746" s="1">
        <v>199.52</v>
      </c>
      <c r="AM746" s="1">
        <v>199.52</v>
      </c>
      <c r="AO746" s="1">
        <v>199.52</v>
      </c>
      <c r="AQ746" s="1">
        <v>199.52</v>
      </c>
      <c r="AS746" s="1">
        <v>199.52</v>
      </c>
      <c r="AU746" s="1">
        <v>199.52</v>
      </c>
      <c r="AW746" s="3">
        <v>118.7144</v>
      </c>
      <c r="AY746" s="1">
        <v>118.7144</v>
      </c>
      <c r="BA746" s="1">
        <v>118.7144</v>
      </c>
    </row>
    <row r="747" spans="1:53" x14ac:dyDescent="0.25">
      <c r="A747" t="s">
        <v>52783</v>
      </c>
      <c r="B747" t="s">
        <v>2473</v>
      </c>
      <c r="C747" t="s">
        <v>2171</v>
      </c>
      <c r="D747">
        <v>83883</v>
      </c>
      <c r="E747" t="s">
        <v>0</v>
      </c>
      <c r="F747" t="s">
        <v>2250</v>
      </c>
      <c r="G747" t="s">
        <v>2474</v>
      </c>
      <c r="H747" s="1">
        <v>23.95</v>
      </c>
      <c r="I747" s="1">
        <v>5.9874999999999998</v>
      </c>
      <c r="J747" s="1">
        <f t="shared" si="22"/>
        <v>8.0919999999999987</v>
      </c>
      <c r="K747" s="1">
        <f t="shared" si="23"/>
        <v>18.681000000000001</v>
      </c>
      <c r="M747" s="3">
        <v>14.705299999999999</v>
      </c>
      <c r="O747" s="3">
        <v>15.7591</v>
      </c>
      <c r="Q747" s="3">
        <v>18.681000000000001</v>
      </c>
      <c r="S747" s="1">
        <v>18.681000000000001</v>
      </c>
      <c r="U747" s="1">
        <v>10.199999999999999</v>
      </c>
      <c r="W747" s="1">
        <v>10.199999999999999</v>
      </c>
      <c r="Y747" s="3">
        <v>18.36965</v>
      </c>
      <c r="AA747" s="1">
        <v>18.36965</v>
      </c>
      <c r="AC747" s="1">
        <v>13.6</v>
      </c>
      <c r="AE747" s="3">
        <v>8.107075</v>
      </c>
      <c r="AF747" s="3"/>
      <c r="AG747" s="3">
        <v>9.6518499999999996</v>
      </c>
      <c r="AI747" s="1">
        <v>13.6</v>
      </c>
      <c r="AK747" s="1">
        <v>13.6</v>
      </c>
      <c r="AM747" s="1">
        <v>13.6</v>
      </c>
      <c r="AO747" s="1">
        <v>13.6</v>
      </c>
      <c r="AQ747" s="1">
        <v>13.6</v>
      </c>
      <c r="AS747" s="1">
        <v>13.6</v>
      </c>
      <c r="AU747" s="1">
        <v>13.6</v>
      </c>
      <c r="AW747" s="3">
        <v>8.0919999999999987</v>
      </c>
      <c r="AY747" s="1">
        <v>8.0919999999999987</v>
      </c>
      <c r="BA747" s="1">
        <v>8.0919999999999987</v>
      </c>
    </row>
    <row r="748" spans="1:53" x14ac:dyDescent="0.25">
      <c r="A748" t="s">
        <v>52783</v>
      </c>
      <c r="B748">
        <v>10631</v>
      </c>
      <c r="C748" t="s">
        <v>7591</v>
      </c>
      <c r="D748" t="s">
        <v>51996</v>
      </c>
      <c r="E748" t="s">
        <v>8478</v>
      </c>
      <c r="F748" t="s">
        <v>4867</v>
      </c>
      <c r="G748" t="s">
        <v>8479</v>
      </c>
      <c r="H748" s="1">
        <v>711.57</v>
      </c>
      <c r="I748" s="1">
        <v>177.89250000000001</v>
      </c>
      <c r="J748" s="1">
        <f t="shared" si="22"/>
        <v>118.7144</v>
      </c>
      <c r="K748" s="1">
        <f t="shared" si="23"/>
        <v>555.02460000000008</v>
      </c>
      <c r="M748" s="3">
        <v>436.90398000000005</v>
      </c>
      <c r="O748" s="3">
        <v>468.21306000000004</v>
      </c>
      <c r="Q748" s="3">
        <v>555.02460000000008</v>
      </c>
      <c r="S748" s="1">
        <v>555.02460000000008</v>
      </c>
      <c r="U748" s="1">
        <v>233.16</v>
      </c>
      <c r="W748" s="1">
        <v>233.16</v>
      </c>
      <c r="Y748" s="3">
        <v>545.77419000000009</v>
      </c>
      <c r="AA748" s="1">
        <v>545.77419000000009</v>
      </c>
      <c r="AC748" s="1">
        <v>199.52</v>
      </c>
      <c r="AE748" s="3">
        <v>240.86644500000003</v>
      </c>
      <c r="AF748" s="3"/>
      <c r="AG748" s="3">
        <v>286.76271000000003</v>
      </c>
      <c r="AI748" s="1">
        <v>199.52</v>
      </c>
      <c r="AK748" s="1">
        <v>199.52</v>
      </c>
      <c r="AM748" s="1">
        <v>199.52</v>
      </c>
      <c r="AO748" s="1">
        <v>199.52</v>
      </c>
      <c r="AQ748" s="1">
        <v>199.52</v>
      </c>
      <c r="AS748" s="1">
        <v>199.52</v>
      </c>
      <c r="AU748" s="1">
        <v>199.52</v>
      </c>
      <c r="AW748" s="3">
        <v>118.7144</v>
      </c>
      <c r="AY748" s="1">
        <v>118.7144</v>
      </c>
      <c r="BA748" s="1">
        <v>118.7144</v>
      </c>
    </row>
    <row r="749" spans="1:53" x14ac:dyDescent="0.25">
      <c r="A749" t="s">
        <v>52783</v>
      </c>
      <c r="B749" t="s">
        <v>2475</v>
      </c>
      <c r="C749" t="s">
        <v>2171</v>
      </c>
      <c r="D749">
        <v>82533</v>
      </c>
      <c r="E749" t="s">
        <v>0</v>
      </c>
      <c r="F749" t="s">
        <v>2250</v>
      </c>
      <c r="G749" t="s">
        <v>2476</v>
      </c>
      <c r="H749" s="1">
        <v>53.15</v>
      </c>
      <c r="I749" s="1">
        <v>13.2875</v>
      </c>
      <c r="J749" s="1">
        <f t="shared" si="22"/>
        <v>9.6984999999999992</v>
      </c>
      <c r="K749" s="1">
        <f t="shared" si="23"/>
        <v>41.457000000000001</v>
      </c>
      <c r="M749" s="3">
        <v>32.634099999999997</v>
      </c>
      <c r="O749" s="3">
        <v>34.972700000000003</v>
      </c>
      <c r="Q749" s="3">
        <v>41.457000000000001</v>
      </c>
      <c r="S749" s="1">
        <v>41.457000000000001</v>
      </c>
      <c r="U749" s="1">
        <v>12.23</v>
      </c>
      <c r="W749" s="1">
        <v>12.23</v>
      </c>
      <c r="Y749" s="3">
        <v>40.76605</v>
      </c>
      <c r="AA749" s="1">
        <v>40.76605</v>
      </c>
      <c r="AC749" s="1">
        <v>16.3</v>
      </c>
      <c r="AE749" s="3">
        <v>17.991275000000002</v>
      </c>
      <c r="AF749" s="3"/>
      <c r="AG749" s="3">
        <v>21.419450000000001</v>
      </c>
      <c r="AI749" s="1">
        <v>16.3</v>
      </c>
      <c r="AK749" s="1">
        <v>16.3</v>
      </c>
      <c r="AM749" s="1">
        <v>16.3</v>
      </c>
      <c r="AO749" s="1">
        <v>16.3</v>
      </c>
      <c r="AQ749" s="1">
        <v>16.3</v>
      </c>
      <c r="AS749" s="1">
        <v>16.3</v>
      </c>
      <c r="AU749" s="1">
        <v>16.3</v>
      </c>
      <c r="AW749" s="3">
        <v>9.6984999999999992</v>
      </c>
      <c r="AY749" s="1">
        <v>9.6984999999999992</v>
      </c>
      <c r="BA749" s="1">
        <v>9.6984999999999992</v>
      </c>
    </row>
    <row r="750" spans="1:53" x14ac:dyDescent="0.25">
      <c r="A750" t="s">
        <v>52783</v>
      </c>
      <c r="B750">
        <v>10632</v>
      </c>
      <c r="C750" t="s">
        <v>7591</v>
      </c>
      <c r="D750" t="s">
        <v>51996</v>
      </c>
      <c r="E750" t="s">
        <v>8480</v>
      </c>
      <c r="F750" t="s">
        <v>4867</v>
      </c>
      <c r="G750" t="s">
        <v>8481</v>
      </c>
      <c r="H750" s="1">
        <v>1101.03</v>
      </c>
      <c r="I750" s="1">
        <v>275.25749999999999</v>
      </c>
      <c r="J750" s="1">
        <f t="shared" si="22"/>
        <v>59.357199999999999</v>
      </c>
      <c r="K750" s="1">
        <f t="shared" si="23"/>
        <v>858.80340000000001</v>
      </c>
      <c r="M750" s="3">
        <v>676.03242</v>
      </c>
      <c r="O750" s="3">
        <v>724.47774000000004</v>
      </c>
      <c r="Q750" s="3">
        <v>858.80340000000001</v>
      </c>
      <c r="S750" s="1">
        <v>858.80340000000001</v>
      </c>
      <c r="U750" s="1">
        <v>116.58</v>
      </c>
      <c r="W750" s="1">
        <v>116.58</v>
      </c>
      <c r="Y750" s="3">
        <v>844.49000999999998</v>
      </c>
      <c r="AA750" s="1">
        <v>844.49000999999998</v>
      </c>
      <c r="AC750" s="1">
        <v>99.76</v>
      </c>
      <c r="AE750" s="3">
        <v>372.69865500000003</v>
      </c>
      <c r="AF750" s="3"/>
      <c r="AG750" s="3">
        <v>443.71509000000003</v>
      </c>
      <c r="AI750" s="1">
        <v>99.76</v>
      </c>
      <c r="AK750" s="1">
        <v>99.76</v>
      </c>
      <c r="AM750" s="1">
        <v>99.76</v>
      </c>
      <c r="AO750" s="1">
        <v>99.76</v>
      </c>
      <c r="AQ750" s="1">
        <v>99.76</v>
      </c>
      <c r="AS750" s="1">
        <v>99.76</v>
      </c>
      <c r="AU750" s="1">
        <v>99.76</v>
      </c>
      <c r="AW750" s="3">
        <v>59.357199999999999</v>
      </c>
      <c r="AY750" s="1">
        <v>59.357199999999999</v>
      </c>
      <c r="BA750" s="1">
        <v>59.357199999999999</v>
      </c>
    </row>
    <row r="751" spans="1:53" x14ac:dyDescent="0.25">
      <c r="A751" t="s">
        <v>52783</v>
      </c>
      <c r="B751">
        <v>106339</v>
      </c>
      <c r="C751" t="s">
        <v>7591</v>
      </c>
      <c r="D751" t="s">
        <v>51997</v>
      </c>
      <c r="E751" t="s">
        <v>8482</v>
      </c>
      <c r="F751" t="s">
        <v>4867</v>
      </c>
      <c r="G751" t="s">
        <v>8483</v>
      </c>
      <c r="H751" s="1">
        <v>251.74</v>
      </c>
      <c r="I751" s="1">
        <v>62.935000000000002</v>
      </c>
      <c r="J751" s="1">
        <f t="shared" si="22"/>
        <v>0</v>
      </c>
      <c r="K751" s="1">
        <f t="shared" si="23"/>
        <v>196.35720000000001</v>
      </c>
      <c r="M751" s="3">
        <v>154.56836000000001</v>
      </c>
      <c r="O751" s="3">
        <v>165.64492000000001</v>
      </c>
      <c r="Q751" s="3">
        <v>196.35720000000001</v>
      </c>
      <c r="S751" s="1">
        <v>196.35720000000001</v>
      </c>
      <c r="U751" s="1">
        <v>47</v>
      </c>
      <c r="W751" s="1">
        <v>47</v>
      </c>
      <c r="Y751" s="3">
        <v>193.08458000000002</v>
      </c>
      <c r="AA751" s="1">
        <v>193.08458000000002</v>
      </c>
      <c r="AC751" s="1">
        <v>0</v>
      </c>
      <c r="AE751" s="3">
        <v>85.21399000000001</v>
      </c>
      <c r="AF751" s="3"/>
      <c r="AG751" s="3">
        <v>101.45122000000001</v>
      </c>
      <c r="AI751" s="1">
        <v>0</v>
      </c>
      <c r="AK751" s="1">
        <v>0</v>
      </c>
      <c r="AM751" s="1">
        <v>0</v>
      </c>
      <c r="AO751" s="1">
        <v>0</v>
      </c>
      <c r="AQ751" s="1">
        <v>0</v>
      </c>
      <c r="AS751" s="1">
        <v>0</v>
      </c>
      <c r="AU751" s="1">
        <v>0</v>
      </c>
      <c r="AW751" s="3">
        <v>0</v>
      </c>
      <c r="AY751" s="1">
        <v>0</v>
      </c>
      <c r="BA751" s="1">
        <v>0</v>
      </c>
    </row>
    <row r="752" spans="1:53" x14ac:dyDescent="0.25">
      <c r="A752" t="s">
        <v>52783</v>
      </c>
      <c r="B752" t="s">
        <v>2477</v>
      </c>
      <c r="C752" t="s">
        <v>2171</v>
      </c>
      <c r="D752">
        <v>87798</v>
      </c>
      <c r="E752" t="s">
        <v>0</v>
      </c>
      <c r="F752" t="s">
        <v>2232</v>
      </c>
      <c r="G752" t="s">
        <v>2478</v>
      </c>
      <c r="H752" s="1">
        <v>149.82</v>
      </c>
      <c r="I752" s="1">
        <v>37.454999999999998</v>
      </c>
      <c r="J752" s="1">
        <f t="shared" si="22"/>
        <v>20.878550000000001</v>
      </c>
      <c r="K752" s="1">
        <f t="shared" si="23"/>
        <v>116.8596</v>
      </c>
      <c r="M752" s="3">
        <v>91.98948</v>
      </c>
      <c r="O752" s="3">
        <v>98.581559999999996</v>
      </c>
      <c r="Q752" s="3">
        <v>116.8596</v>
      </c>
      <c r="S752" s="1">
        <v>116.8596</v>
      </c>
      <c r="U752" s="1">
        <v>26.32</v>
      </c>
      <c r="W752" s="1">
        <v>26.32</v>
      </c>
      <c r="Y752" s="3">
        <v>114.91194</v>
      </c>
      <c r="AA752" s="1">
        <v>114.91194</v>
      </c>
      <c r="AC752" s="1">
        <v>35.090000000000003</v>
      </c>
      <c r="AE752" s="3">
        <v>50.71407</v>
      </c>
      <c r="AF752" s="3"/>
      <c r="AG752" s="3">
        <v>60.377459999999999</v>
      </c>
      <c r="AI752" s="1">
        <v>35.090000000000003</v>
      </c>
      <c r="AK752" s="1">
        <v>35.090000000000003</v>
      </c>
      <c r="AM752" s="1">
        <v>35.090000000000003</v>
      </c>
      <c r="AO752" s="1">
        <v>35.090000000000003</v>
      </c>
      <c r="AQ752" s="1">
        <v>35.090000000000003</v>
      </c>
      <c r="AS752" s="1">
        <v>35.090000000000003</v>
      </c>
      <c r="AU752" s="1">
        <v>35.090000000000003</v>
      </c>
      <c r="AW752" s="3">
        <v>20.878550000000001</v>
      </c>
      <c r="AY752" s="1">
        <v>20.878550000000001</v>
      </c>
      <c r="BA752" s="1">
        <v>20.878550000000001</v>
      </c>
    </row>
    <row r="753" spans="1:53" x14ac:dyDescent="0.25">
      <c r="A753" t="s">
        <v>52783</v>
      </c>
      <c r="B753" t="s">
        <v>2479</v>
      </c>
      <c r="C753" t="s">
        <v>2171</v>
      </c>
      <c r="D753">
        <v>86022</v>
      </c>
      <c r="E753" t="s">
        <v>0</v>
      </c>
      <c r="F753" t="s">
        <v>2229</v>
      </c>
      <c r="G753" t="s">
        <v>2480</v>
      </c>
      <c r="H753" s="1">
        <v>52.8</v>
      </c>
      <c r="I753" s="1">
        <v>13.2</v>
      </c>
      <c r="J753" s="1">
        <f t="shared" si="22"/>
        <v>10.930149999999999</v>
      </c>
      <c r="K753" s="1">
        <f t="shared" si="23"/>
        <v>41.183999999999997</v>
      </c>
      <c r="M753" s="3">
        <v>32.419199999999996</v>
      </c>
      <c r="O753" s="3">
        <v>34.742399999999996</v>
      </c>
      <c r="Q753" s="3">
        <v>41.183999999999997</v>
      </c>
      <c r="S753" s="1">
        <v>41.183999999999997</v>
      </c>
      <c r="U753" s="1">
        <v>13.78</v>
      </c>
      <c r="W753" s="1">
        <v>13.78</v>
      </c>
      <c r="Y753" s="3">
        <v>40.497599999999998</v>
      </c>
      <c r="AA753" s="1">
        <v>40.497599999999998</v>
      </c>
      <c r="AC753" s="1">
        <v>18.37</v>
      </c>
      <c r="AE753" s="3">
        <v>17.872800000000002</v>
      </c>
      <c r="AF753" s="3"/>
      <c r="AG753" s="3">
        <v>21.278400000000001</v>
      </c>
      <c r="AI753" s="1">
        <v>18.37</v>
      </c>
      <c r="AK753" s="1">
        <v>18.37</v>
      </c>
      <c r="AM753" s="1">
        <v>18.37</v>
      </c>
      <c r="AO753" s="1">
        <v>18.37</v>
      </c>
      <c r="AQ753" s="1">
        <v>18.37</v>
      </c>
      <c r="AS753" s="1">
        <v>18.37</v>
      </c>
      <c r="AU753" s="1">
        <v>18.37</v>
      </c>
      <c r="AW753" s="3">
        <v>10.930149999999999</v>
      </c>
      <c r="AY753" s="1">
        <v>10.930149999999999</v>
      </c>
      <c r="BA753" s="1">
        <v>10.930149999999999</v>
      </c>
    </row>
    <row r="754" spans="1:53" x14ac:dyDescent="0.25">
      <c r="A754" t="s">
        <v>52783</v>
      </c>
      <c r="B754" t="s">
        <v>2481</v>
      </c>
      <c r="C754" t="s">
        <v>2171</v>
      </c>
      <c r="D754">
        <v>83735</v>
      </c>
      <c r="E754" t="s">
        <v>0</v>
      </c>
      <c r="F754" t="s">
        <v>2250</v>
      </c>
      <c r="G754" t="s">
        <v>2482</v>
      </c>
      <c r="H754" s="1">
        <v>82.5</v>
      </c>
      <c r="I754" s="1">
        <v>20.625</v>
      </c>
      <c r="J754" s="1">
        <f t="shared" si="22"/>
        <v>3.9864999999999999</v>
      </c>
      <c r="K754" s="1">
        <f t="shared" si="23"/>
        <v>64.350000000000009</v>
      </c>
      <c r="M754" s="3">
        <v>50.655000000000001</v>
      </c>
      <c r="O754" s="3">
        <v>54.285000000000004</v>
      </c>
      <c r="Q754" s="3">
        <v>64.350000000000009</v>
      </c>
      <c r="S754" s="1">
        <v>64.350000000000009</v>
      </c>
      <c r="U754" s="1">
        <v>5.03</v>
      </c>
      <c r="W754" s="1">
        <v>5.03</v>
      </c>
      <c r="Y754" s="3">
        <v>63.277500000000003</v>
      </c>
      <c r="AA754" s="1">
        <v>63.277500000000003</v>
      </c>
      <c r="AC754" s="1">
        <v>6.7</v>
      </c>
      <c r="AE754" s="3">
        <v>27.926250000000003</v>
      </c>
      <c r="AF754" s="3"/>
      <c r="AG754" s="3">
        <v>33.247500000000002</v>
      </c>
      <c r="AI754" s="1">
        <v>6.7</v>
      </c>
      <c r="AK754" s="1">
        <v>6.7</v>
      </c>
      <c r="AM754" s="1">
        <v>6.7</v>
      </c>
      <c r="AO754" s="1">
        <v>6.7</v>
      </c>
      <c r="AQ754" s="1">
        <v>6.7</v>
      </c>
      <c r="AS754" s="1">
        <v>6.7</v>
      </c>
      <c r="AU754" s="1">
        <v>6.7</v>
      </c>
      <c r="AW754" s="3">
        <v>3.9864999999999999</v>
      </c>
      <c r="AY754" s="1">
        <v>3.9864999999999999</v>
      </c>
      <c r="BA754" s="1">
        <v>3.9864999999999999</v>
      </c>
    </row>
    <row r="755" spans="1:53" x14ac:dyDescent="0.25">
      <c r="A755" t="s">
        <v>52783</v>
      </c>
      <c r="B755" t="s">
        <v>2483</v>
      </c>
      <c r="C755" t="s">
        <v>2171</v>
      </c>
      <c r="D755">
        <v>83735</v>
      </c>
      <c r="E755" t="s">
        <v>0</v>
      </c>
      <c r="F755" t="s">
        <v>2199</v>
      </c>
      <c r="G755" t="s">
        <v>2484</v>
      </c>
      <c r="H755" s="1">
        <v>154.5</v>
      </c>
      <c r="I755" s="1">
        <v>38.625</v>
      </c>
      <c r="J755" s="1">
        <f t="shared" si="22"/>
        <v>3.9864999999999999</v>
      </c>
      <c r="K755" s="1">
        <f t="shared" si="23"/>
        <v>120.51</v>
      </c>
      <c r="M755" s="3">
        <v>94.863</v>
      </c>
      <c r="O755" s="3">
        <v>101.661</v>
      </c>
      <c r="Q755" s="3">
        <v>120.51</v>
      </c>
      <c r="S755" s="1">
        <v>120.51</v>
      </c>
      <c r="U755" s="1">
        <v>5.03</v>
      </c>
      <c r="W755" s="1">
        <v>5.03</v>
      </c>
      <c r="Y755" s="3">
        <v>118.50150000000001</v>
      </c>
      <c r="AA755" s="1">
        <v>118.50150000000001</v>
      </c>
      <c r="AC755" s="1">
        <v>6.7</v>
      </c>
      <c r="AE755" s="3">
        <v>52.298250000000003</v>
      </c>
      <c r="AF755" s="3"/>
      <c r="AG755" s="3">
        <v>62.263500000000001</v>
      </c>
      <c r="AI755" s="1">
        <v>6.7</v>
      </c>
      <c r="AK755" s="1">
        <v>6.7</v>
      </c>
      <c r="AM755" s="1">
        <v>6.7</v>
      </c>
      <c r="AO755" s="1">
        <v>6.7</v>
      </c>
      <c r="AQ755" s="1">
        <v>6.7</v>
      </c>
      <c r="AS755" s="1">
        <v>6.7</v>
      </c>
      <c r="AU755" s="1">
        <v>6.7</v>
      </c>
      <c r="AW755" s="3">
        <v>3.9864999999999999</v>
      </c>
      <c r="AY755" s="1">
        <v>3.9864999999999999</v>
      </c>
      <c r="BA755" s="1">
        <v>3.9864999999999999</v>
      </c>
    </row>
    <row r="756" spans="1:53" x14ac:dyDescent="0.25">
      <c r="A756" t="s">
        <v>52783</v>
      </c>
      <c r="B756" t="s">
        <v>2485</v>
      </c>
      <c r="C756" t="s">
        <v>2171</v>
      </c>
      <c r="D756">
        <v>86618</v>
      </c>
      <c r="E756" t="s">
        <v>0</v>
      </c>
      <c r="F756" t="s">
        <v>2229</v>
      </c>
      <c r="G756" t="s">
        <v>2486</v>
      </c>
      <c r="H756" s="1">
        <v>170.25</v>
      </c>
      <c r="I756" s="1">
        <v>42.5625</v>
      </c>
      <c r="J756" s="1">
        <f t="shared" si="22"/>
        <v>10.132849999999999</v>
      </c>
      <c r="K756" s="1">
        <f t="shared" si="23"/>
        <v>132.79500000000002</v>
      </c>
      <c r="M756" s="3">
        <v>104.5335</v>
      </c>
      <c r="O756" s="3">
        <v>112.0245</v>
      </c>
      <c r="Q756" s="3">
        <v>132.79500000000002</v>
      </c>
      <c r="S756" s="1">
        <v>132.79500000000002</v>
      </c>
      <c r="U756" s="1">
        <v>12.77</v>
      </c>
      <c r="W756" s="1">
        <v>12.77</v>
      </c>
      <c r="Y756" s="3">
        <v>130.58175</v>
      </c>
      <c r="AA756" s="1">
        <v>130.58175</v>
      </c>
      <c r="AC756" s="1">
        <v>17.03</v>
      </c>
      <c r="AE756" s="3">
        <v>57.629625000000004</v>
      </c>
      <c r="AF756" s="3"/>
      <c r="AG756" s="3">
        <v>68.61075000000001</v>
      </c>
      <c r="AI756" s="1">
        <v>17.03</v>
      </c>
      <c r="AK756" s="1">
        <v>17.03</v>
      </c>
      <c r="AM756" s="1">
        <v>17.03</v>
      </c>
      <c r="AO756" s="1">
        <v>17.03</v>
      </c>
      <c r="AQ756" s="1">
        <v>17.03</v>
      </c>
      <c r="AS756" s="1">
        <v>17.03</v>
      </c>
      <c r="AU756" s="1">
        <v>17.03</v>
      </c>
      <c r="AW756" s="3">
        <v>10.132849999999999</v>
      </c>
      <c r="AY756" s="1">
        <v>10.132849999999999</v>
      </c>
      <c r="BA756" s="1">
        <v>10.132849999999999</v>
      </c>
    </row>
    <row r="757" spans="1:53" x14ac:dyDescent="0.25">
      <c r="A757" t="s">
        <v>52783</v>
      </c>
      <c r="B757" t="s">
        <v>2487</v>
      </c>
      <c r="C757" t="s">
        <v>2171</v>
      </c>
      <c r="D757">
        <v>86695</v>
      </c>
      <c r="E757" t="s">
        <v>0</v>
      </c>
      <c r="F757" t="s">
        <v>2229</v>
      </c>
      <c r="G757" t="s">
        <v>2488</v>
      </c>
      <c r="H757" s="1">
        <v>140.5</v>
      </c>
      <c r="I757" s="1">
        <v>35.125</v>
      </c>
      <c r="J757" s="1">
        <f t="shared" si="22"/>
        <v>7.8480499999999997</v>
      </c>
      <c r="K757" s="1">
        <f t="shared" si="23"/>
        <v>109.59</v>
      </c>
      <c r="M757" s="3">
        <v>86.266999999999996</v>
      </c>
      <c r="O757" s="3">
        <v>92.448999999999998</v>
      </c>
      <c r="Q757" s="3">
        <v>109.59</v>
      </c>
      <c r="S757" s="1">
        <v>109.59</v>
      </c>
      <c r="U757" s="1">
        <v>9.89</v>
      </c>
      <c r="W757" s="1">
        <v>9.89</v>
      </c>
      <c r="Y757" s="3">
        <v>107.76350000000001</v>
      </c>
      <c r="AA757" s="1">
        <v>107.76350000000001</v>
      </c>
      <c r="AC757" s="1">
        <v>13.19</v>
      </c>
      <c r="AE757" s="3">
        <v>47.559250000000006</v>
      </c>
      <c r="AF757" s="3"/>
      <c r="AG757" s="3">
        <v>56.621500000000005</v>
      </c>
      <c r="AI757" s="1">
        <v>13.19</v>
      </c>
      <c r="AK757" s="1">
        <v>13.19</v>
      </c>
      <c r="AM757" s="1">
        <v>13.19</v>
      </c>
      <c r="AO757" s="1">
        <v>13.19</v>
      </c>
      <c r="AQ757" s="1">
        <v>13.19</v>
      </c>
      <c r="AS757" s="1">
        <v>13.19</v>
      </c>
      <c r="AU757" s="1">
        <v>13.19</v>
      </c>
      <c r="AW757" s="3">
        <v>7.8480499999999997</v>
      </c>
      <c r="AY757" s="1">
        <v>7.8480499999999997</v>
      </c>
      <c r="BA757" s="1">
        <v>7.8480499999999997</v>
      </c>
    </row>
    <row r="758" spans="1:53" x14ac:dyDescent="0.25">
      <c r="A758" t="s">
        <v>52783</v>
      </c>
      <c r="B758" t="s">
        <v>2489</v>
      </c>
      <c r="C758" t="s">
        <v>2171</v>
      </c>
      <c r="D758">
        <v>86696</v>
      </c>
      <c r="E758" t="s">
        <v>0</v>
      </c>
      <c r="F758" t="s">
        <v>2229</v>
      </c>
      <c r="G758" t="s">
        <v>2490</v>
      </c>
      <c r="H758" s="1">
        <v>140.5</v>
      </c>
      <c r="I758" s="1">
        <v>35.125</v>
      </c>
      <c r="J758" s="1">
        <f t="shared" si="22"/>
        <v>11.513250000000001</v>
      </c>
      <c r="K758" s="1">
        <f t="shared" si="23"/>
        <v>109.59</v>
      </c>
      <c r="M758" s="3">
        <v>86.266999999999996</v>
      </c>
      <c r="O758" s="3">
        <v>92.448999999999998</v>
      </c>
      <c r="Q758" s="3">
        <v>109.59</v>
      </c>
      <c r="S758" s="1">
        <v>109.59</v>
      </c>
      <c r="U758" s="1">
        <v>14.51</v>
      </c>
      <c r="W758" s="1">
        <v>14.51</v>
      </c>
      <c r="Y758" s="3">
        <v>107.76350000000001</v>
      </c>
      <c r="AA758" s="1">
        <v>107.76350000000001</v>
      </c>
      <c r="AC758" s="1">
        <v>19.350000000000001</v>
      </c>
      <c r="AE758" s="3">
        <v>47.559250000000006</v>
      </c>
      <c r="AF758" s="3"/>
      <c r="AG758" s="3">
        <v>56.621500000000005</v>
      </c>
      <c r="AI758" s="1">
        <v>19.350000000000001</v>
      </c>
      <c r="AK758" s="1">
        <v>19.350000000000001</v>
      </c>
      <c r="AM758" s="1">
        <v>19.350000000000001</v>
      </c>
      <c r="AO758" s="1">
        <v>19.350000000000001</v>
      </c>
      <c r="AQ758" s="1">
        <v>19.350000000000001</v>
      </c>
      <c r="AS758" s="1">
        <v>19.350000000000001</v>
      </c>
      <c r="AU758" s="1">
        <v>19.350000000000001</v>
      </c>
      <c r="AW758" s="3">
        <v>11.513250000000001</v>
      </c>
      <c r="AY758" s="1">
        <v>11.513250000000001</v>
      </c>
      <c r="BA758" s="1">
        <v>11.513250000000001</v>
      </c>
    </row>
    <row r="759" spans="1:53" x14ac:dyDescent="0.25">
      <c r="A759" t="s">
        <v>52783</v>
      </c>
      <c r="B759">
        <v>106416</v>
      </c>
      <c r="C759" t="s">
        <v>7591</v>
      </c>
      <c r="D759" t="s">
        <v>51998</v>
      </c>
      <c r="E759" t="s">
        <v>8484</v>
      </c>
      <c r="F759" t="s">
        <v>4867</v>
      </c>
      <c r="G759" t="s">
        <v>8485</v>
      </c>
      <c r="H759" s="1">
        <v>6339.94</v>
      </c>
      <c r="I759" s="1">
        <v>1584.9849999999999</v>
      </c>
      <c r="J759" s="1">
        <f t="shared" si="22"/>
        <v>2146.0696899999998</v>
      </c>
      <c r="K759" s="1">
        <f t="shared" si="23"/>
        <v>4945.1531999999997</v>
      </c>
      <c r="M759" s="3">
        <v>3892.7231599999996</v>
      </c>
      <c r="O759" s="3">
        <v>4171.6805199999999</v>
      </c>
      <c r="Q759" s="3">
        <v>4945.1531999999997</v>
      </c>
      <c r="S759" s="1">
        <v>4945.1531999999997</v>
      </c>
      <c r="U759" s="1">
        <v>3810</v>
      </c>
      <c r="W759" s="1">
        <v>3810</v>
      </c>
      <c r="Y759" s="3">
        <v>4862.73398</v>
      </c>
      <c r="AA759" s="1">
        <v>4862.73398</v>
      </c>
      <c r="AC759" s="1">
        <v>4020</v>
      </c>
      <c r="AE759" s="3">
        <v>2146.0696899999998</v>
      </c>
      <c r="AF759" s="3"/>
      <c r="AG759" s="3">
        <v>2554.9958200000001</v>
      </c>
      <c r="AI759" s="1">
        <v>4020</v>
      </c>
      <c r="AK759" s="1">
        <v>4020</v>
      </c>
      <c r="AM759" s="1">
        <v>4020</v>
      </c>
      <c r="AO759" s="1">
        <v>4020</v>
      </c>
      <c r="AQ759" s="1">
        <v>4020</v>
      </c>
      <c r="AS759" s="1">
        <v>4020</v>
      </c>
      <c r="AU759" s="1">
        <v>4020</v>
      </c>
      <c r="AW759" s="3">
        <v>2391.9</v>
      </c>
      <c r="AY759" s="1">
        <v>2391.9</v>
      </c>
      <c r="BA759" s="1">
        <v>2391.9</v>
      </c>
    </row>
    <row r="760" spans="1:53" x14ac:dyDescent="0.25">
      <c r="A760" t="s">
        <v>52783</v>
      </c>
      <c r="B760" t="s">
        <v>2491</v>
      </c>
      <c r="C760" t="s">
        <v>2171</v>
      </c>
      <c r="D760">
        <v>86765</v>
      </c>
      <c r="E760" t="s">
        <v>0</v>
      </c>
      <c r="F760" t="s">
        <v>2229</v>
      </c>
      <c r="G760" t="s">
        <v>2492</v>
      </c>
      <c r="H760" s="1">
        <v>44.25</v>
      </c>
      <c r="I760" s="1">
        <v>11.0625</v>
      </c>
      <c r="J760" s="1">
        <f t="shared" si="22"/>
        <v>7.6635999999999997</v>
      </c>
      <c r="K760" s="1">
        <f t="shared" si="23"/>
        <v>34.515000000000001</v>
      </c>
      <c r="M760" s="3">
        <v>27.169499999999999</v>
      </c>
      <c r="O760" s="3">
        <v>29.116500000000002</v>
      </c>
      <c r="Q760" s="3">
        <v>34.515000000000001</v>
      </c>
      <c r="S760" s="1">
        <v>34.515000000000001</v>
      </c>
      <c r="U760" s="1">
        <v>9.66</v>
      </c>
      <c r="W760" s="1">
        <v>9.66</v>
      </c>
      <c r="Y760" s="3">
        <v>33.939750000000004</v>
      </c>
      <c r="AA760" s="1">
        <v>33.939750000000004</v>
      </c>
      <c r="AC760" s="1">
        <v>12.88</v>
      </c>
      <c r="AE760" s="3">
        <v>14.978625000000001</v>
      </c>
      <c r="AF760" s="3"/>
      <c r="AG760" s="3">
        <v>17.832750000000001</v>
      </c>
      <c r="AI760" s="1">
        <v>12.88</v>
      </c>
      <c r="AK760" s="1">
        <v>12.88</v>
      </c>
      <c r="AM760" s="1">
        <v>12.88</v>
      </c>
      <c r="AO760" s="1">
        <v>12.88</v>
      </c>
      <c r="AQ760" s="1">
        <v>12.88</v>
      </c>
      <c r="AS760" s="1">
        <v>12.88</v>
      </c>
      <c r="AU760" s="1">
        <v>12.88</v>
      </c>
      <c r="AW760" s="3">
        <v>7.6635999999999997</v>
      </c>
      <c r="AY760" s="1">
        <v>7.6635999999999997</v>
      </c>
      <c r="BA760" s="1">
        <v>7.6635999999999997</v>
      </c>
    </row>
    <row r="761" spans="1:53" x14ac:dyDescent="0.25">
      <c r="A761" t="s">
        <v>52783</v>
      </c>
      <c r="B761" t="s">
        <v>2493</v>
      </c>
      <c r="C761" t="s">
        <v>2171</v>
      </c>
      <c r="D761">
        <v>86787</v>
      </c>
      <c r="E761" t="s">
        <v>0</v>
      </c>
      <c r="F761" t="s">
        <v>2229</v>
      </c>
      <c r="G761" t="s">
        <v>2494</v>
      </c>
      <c r="H761" s="1">
        <v>44.25</v>
      </c>
      <c r="I761" s="1">
        <v>11.0625</v>
      </c>
      <c r="J761" s="1">
        <f t="shared" si="22"/>
        <v>7.6635999999999997</v>
      </c>
      <c r="K761" s="1">
        <f t="shared" si="23"/>
        <v>34.515000000000001</v>
      </c>
      <c r="M761" s="3">
        <v>27.169499999999999</v>
      </c>
      <c r="O761" s="3">
        <v>29.116500000000002</v>
      </c>
      <c r="Q761" s="3">
        <v>34.515000000000001</v>
      </c>
      <c r="S761" s="1">
        <v>34.515000000000001</v>
      </c>
      <c r="U761" s="1">
        <v>9.66</v>
      </c>
      <c r="W761" s="1">
        <v>9.66</v>
      </c>
      <c r="Y761" s="3">
        <v>33.939750000000004</v>
      </c>
      <c r="AA761" s="1">
        <v>33.939750000000004</v>
      </c>
      <c r="AC761" s="1">
        <v>12.88</v>
      </c>
      <c r="AE761" s="3">
        <v>14.978625000000001</v>
      </c>
      <c r="AF761" s="3"/>
      <c r="AG761" s="3">
        <v>17.832750000000001</v>
      </c>
      <c r="AI761" s="1">
        <v>12.88</v>
      </c>
      <c r="AK761" s="1">
        <v>12.88</v>
      </c>
      <c r="AM761" s="1">
        <v>12.88</v>
      </c>
      <c r="AO761" s="1">
        <v>12.88</v>
      </c>
      <c r="AQ761" s="1">
        <v>12.88</v>
      </c>
      <c r="AS761" s="1">
        <v>12.88</v>
      </c>
      <c r="AU761" s="1">
        <v>12.88</v>
      </c>
      <c r="AW761" s="3">
        <v>7.6635999999999997</v>
      </c>
      <c r="AY761" s="1">
        <v>7.6635999999999997</v>
      </c>
      <c r="BA761" s="1">
        <v>7.6635999999999997</v>
      </c>
    </row>
    <row r="762" spans="1:53" x14ac:dyDescent="0.25">
      <c r="A762" t="s">
        <v>52783</v>
      </c>
      <c r="B762" t="s">
        <v>2495</v>
      </c>
      <c r="C762" t="s">
        <v>2171</v>
      </c>
      <c r="D762">
        <v>86777</v>
      </c>
      <c r="E762" t="s">
        <v>0</v>
      </c>
      <c r="F762" t="s">
        <v>2229</v>
      </c>
      <c r="G762" t="s">
        <v>2496</v>
      </c>
      <c r="H762" s="1">
        <v>181.25</v>
      </c>
      <c r="I762" s="1">
        <v>45.3125</v>
      </c>
      <c r="J762" s="1">
        <f t="shared" si="22"/>
        <v>8.5620499999999993</v>
      </c>
      <c r="K762" s="1">
        <f t="shared" si="23"/>
        <v>141.375</v>
      </c>
      <c r="M762" s="3">
        <v>111.28749999999999</v>
      </c>
      <c r="O762" s="3">
        <v>119.2625</v>
      </c>
      <c r="Q762" s="3">
        <v>141.375</v>
      </c>
      <c r="S762" s="1">
        <v>141.375</v>
      </c>
      <c r="U762" s="1">
        <v>10.79</v>
      </c>
      <c r="W762" s="1">
        <v>10.79</v>
      </c>
      <c r="Y762" s="3">
        <v>139.01875000000001</v>
      </c>
      <c r="AA762" s="1">
        <v>139.01875000000001</v>
      </c>
      <c r="AC762" s="1">
        <v>14.39</v>
      </c>
      <c r="AE762" s="3">
        <v>61.353125000000006</v>
      </c>
      <c r="AF762" s="3"/>
      <c r="AG762" s="3">
        <v>73.043750000000003</v>
      </c>
      <c r="AI762" s="1">
        <v>14.39</v>
      </c>
      <c r="AK762" s="1">
        <v>14.39</v>
      </c>
      <c r="AM762" s="1">
        <v>14.39</v>
      </c>
      <c r="AO762" s="1">
        <v>14.39</v>
      </c>
      <c r="AQ762" s="1">
        <v>14.39</v>
      </c>
      <c r="AS762" s="1">
        <v>14.39</v>
      </c>
      <c r="AU762" s="1">
        <v>14.39</v>
      </c>
      <c r="AW762" s="3">
        <v>8.5620499999999993</v>
      </c>
      <c r="AY762" s="1">
        <v>8.5620499999999993</v>
      </c>
      <c r="BA762" s="1">
        <v>8.5620499999999993</v>
      </c>
    </row>
    <row r="763" spans="1:53" x14ac:dyDescent="0.25">
      <c r="A763" t="s">
        <v>52783</v>
      </c>
      <c r="B763" t="s">
        <v>2380</v>
      </c>
      <c r="C763" t="s">
        <v>2171</v>
      </c>
      <c r="D763">
        <v>86644</v>
      </c>
      <c r="E763" t="s">
        <v>0</v>
      </c>
      <c r="F763" t="s">
        <v>2229</v>
      </c>
      <c r="G763" t="s">
        <v>2381</v>
      </c>
      <c r="H763" s="1">
        <v>72</v>
      </c>
      <c r="I763" s="1">
        <v>18</v>
      </c>
      <c r="J763" s="1">
        <f t="shared" si="22"/>
        <v>8.5620499999999993</v>
      </c>
      <c r="K763" s="1">
        <f t="shared" si="23"/>
        <v>56.160000000000004</v>
      </c>
      <c r="M763" s="3">
        <v>44.207999999999998</v>
      </c>
      <c r="O763" s="3">
        <v>47.376000000000005</v>
      </c>
      <c r="Q763" s="3">
        <v>56.160000000000004</v>
      </c>
      <c r="S763" s="1">
        <v>56.160000000000004</v>
      </c>
      <c r="U763" s="1">
        <v>10.79</v>
      </c>
      <c r="W763" s="1">
        <v>10.79</v>
      </c>
      <c r="Y763" s="3">
        <v>55.224000000000004</v>
      </c>
      <c r="AA763" s="1">
        <v>55.224000000000004</v>
      </c>
      <c r="AC763" s="1">
        <v>14.39</v>
      </c>
      <c r="AE763" s="3">
        <v>24.372</v>
      </c>
      <c r="AF763" s="3"/>
      <c r="AG763" s="3">
        <v>29.016000000000002</v>
      </c>
      <c r="AI763" s="1">
        <v>14.39</v>
      </c>
      <c r="AK763" s="1">
        <v>14.39</v>
      </c>
      <c r="AM763" s="1">
        <v>14.39</v>
      </c>
      <c r="AO763" s="1">
        <v>14.39</v>
      </c>
      <c r="AQ763" s="1">
        <v>14.39</v>
      </c>
      <c r="AS763" s="1">
        <v>14.39</v>
      </c>
      <c r="AU763" s="1">
        <v>14.39</v>
      </c>
      <c r="AW763" s="3">
        <v>8.5620499999999993</v>
      </c>
      <c r="AY763" s="1">
        <v>8.5620499999999993</v>
      </c>
      <c r="BA763" s="1">
        <v>8.5620499999999993</v>
      </c>
    </row>
    <row r="764" spans="1:53" x14ac:dyDescent="0.25">
      <c r="A764" t="s">
        <v>52783</v>
      </c>
      <c r="B764" t="s">
        <v>2382</v>
      </c>
      <c r="C764" t="s">
        <v>2171</v>
      </c>
      <c r="D764">
        <v>86645</v>
      </c>
      <c r="E764" t="s">
        <v>0</v>
      </c>
      <c r="F764" t="s">
        <v>2229</v>
      </c>
      <c r="G764" t="s">
        <v>2383</v>
      </c>
      <c r="H764" s="1">
        <v>72</v>
      </c>
      <c r="I764" s="1">
        <v>18</v>
      </c>
      <c r="J764" s="1">
        <f t="shared" si="22"/>
        <v>10.02575</v>
      </c>
      <c r="K764" s="1">
        <f t="shared" si="23"/>
        <v>56.160000000000004</v>
      </c>
      <c r="M764" s="3">
        <v>44.207999999999998</v>
      </c>
      <c r="O764" s="3">
        <v>47.376000000000005</v>
      </c>
      <c r="Q764" s="3">
        <v>56.160000000000004</v>
      </c>
      <c r="S764" s="1">
        <v>56.160000000000004</v>
      </c>
      <c r="U764" s="1">
        <v>12.64</v>
      </c>
      <c r="W764" s="1">
        <v>12.64</v>
      </c>
      <c r="Y764" s="3">
        <v>55.224000000000004</v>
      </c>
      <c r="AA764" s="1">
        <v>55.224000000000004</v>
      </c>
      <c r="AC764" s="1">
        <v>16.850000000000001</v>
      </c>
      <c r="AE764" s="3">
        <v>24.372</v>
      </c>
      <c r="AF764" s="3"/>
      <c r="AG764" s="3">
        <v>29.016000000000002</v>
      </c>
      <c r="AI764" s="1">
        <v>16.850000000000001</v>
      </c>
      <c r="AK764" s="1">
        <v>16.850000000000001</v>
      </c>
      <c r="AM764" s="1">
        <v>16.850000000000001</v>
      </c>
      <c r="AO764" s="1">
        <v>16.850000000000001</v>
      </c>
      <c r="AQ764" s="1">
        <v>16.850000000000001</v>
      </c>
      <c r="AS764" s="1">
        <v>16.850000000000001</v>
      </c>
      <c r="AU764" s="1">
        <v>16.850000000000001</v>
      </c>
      <c r="AW764" s="3">
        <v>10.02575</v>
      </c>
      <c r="AY764" s="1">
        <v>10.02575</v>
      </c>
      <c r="BA764" s="1">
        <v>10.02575</v>
      </c>
    </row>
    <row r="765" spans="1:53" x14ac:dyDescent="0.25">
      <c r="A765" t="s">
        <v>52783</v>
      </c>
      <c r="B765" t="s">
        <v>2384</v>
      </c>
      <c r="C765" t="s">
        <v>2171</v>
      </c>
      <c r="D765">
        <v>86762</v>
      </c>
      <c r="E765" t="s">
        <v>0</v>
      </c>
      <c r="F765" t="s">
        <v>2229</v>
      </c>
      <c r="G765" t="s">
        <v>2385</v>
      </c>
      <c r="H765" s="1">
        <v>45</v>
      </c>
      <c r="I765" s="1">
        <v>11.25</v>
      </c>
      <c r="J765" s="1">
        <f t="shared" si="22"/>
        <v>8.5620499999999993</v>
      </c>
      <c r="K765" s="1">
        <f t="shared" si="23"/>
        <v>35.1</v>
      </c>
      <c r="M765" s="3">
        <v>27.63</v>
      </c>
      <c r="O765" s="3">
        <v>29.610000000000003</v>
      </c>
      <c r="Q765" s="3">
        <v>35.1</v>
      </c>
      <c r="S765" s="1">
        <v>35.1</v>
      </c>
      <c r="U765" s="1">
        <v>10.79</v>
      </c>
      <c r="W765" s="1">
        <v>10.79</v>
      </c>
      <c r="Y765" s="3">
        <v>34.515000000000001</v>
      </c>
      <c r="AA765" s="1">
        <v>34.515000000000001</v>
      </c>
      <c r="AC765" s="1">
        <v>14.39</v>
      </c>
      <c r="AE765" s="3">
        <v>15.232500000000002</v>
      </c>
      <c r="AF765" s="3"/>
      <c r="AG765" s="3">
        <v>18.135000000000002</v>
      </c>
      <c r="AI765" s="1">
        <v>14.39</v>
      </c>
      <c r="AK765" s="1">
        <v>14.39</v>
      </c>
      <c r="AM765" s="1">
        <v>14.39</v>
      </c>
      <c r="AO765" s="1">
        <v>14.39</v>
      </c>
      <c r="AQ765" s="1">
        <v>14.39</v>
      </c>
      <c r="AS765" s="1">
        <v>14.39</v>
      </c>
      <c r="AU765" s="1">
        <v>14.39</v>
      </c>
      <c r="AW765" s="3">
        <v>8.5620499999999993</v>
      </c>
      <c r="AY765" s="1">
        <v>8.5620499999999993</v>
      </c>
      <c r="BA765" s="1">
        <v>8.5620499999999993</v>
      </c>
    </row>
    <row r="766" spans="1:53" x14ac:dyDescent="0.25">
      <c r="A766" t="s">
        <v>52783</v>
      </c>
      <c r="B766">
        <v>106581</v>
      </c>
      <c r="C766" t="s">
        <v>7591</v>
      </c>
      <c r="D766">
        <v>25000002</v>
      </c>
      <c r="E766" t="s">
        <v>8486</v>
      </c>
      <c r="F766" t="s">
        <v>4038</v>
      </c>
      <c r="G766" t="s">
        <v>8487</v>
      </c>
      <c r="H766" s="1">
        <v>2448.23</v>
      </c>
      <c r="I766" s="1">
        <v>612.0575</v>
      </c>
      <c r="J766" s="1">
        <f t="shared" si="22"/>
        <v>0</v>
      </c>
      <c r="K766" s="1">
        <f t="shared" si="23"/>
        <v>1909.6194</v>
      </c>
      <c r="M766" s="3">
        <v>1503.2132200000001</v>
      </c>
      <c r="O766" s="3">
        <v>1610.93534</v>
      </c>
      <c r="Q766" s="3">
        <v>1909.6194</v>
      </c>
      <c r="S766" s="1">
        <v>1909.6194</v>
      </c>
      <c r="U766" s="1">
        <v>715.13</v>
      </c>
      <c r="W766" s="1">
        <v>715.13</v>
      </c>
      <c r="Y766" s="3">
        <v>1877.79241</v>
      </c>
      <c r="AA766" s="1">
        <v>1877.79241</v>
      </c>
      <c r="AC766" s="1">
        <v>0</v>
      </c>
      <c r="AE766" s="3">
        <v>828.72585500000002</v>
      </c>
      <c r="AF766" s="3"/>
      <c r="AG766" s="3">
        <v>986.63669000000004</v>
      </c>
      <c r="AI766" s="1">
        <v>0</v>
      </c>
      <c r="AK766" s="1">
        <v>0</v>
      </c>
      <c r="AM766" s="1">
        <v>0</v>
      </c>
      <c r="AO766" s="1">
        <v>0</v>
      </c>
      <c r="AQ766" s="1">
        <v>0</v>
      </c>
      <c r="AS766" s="1">
        <v>0</v>
      </c>
      <c r="AU766" s="1">
        <v>0</v>
      </c>
      <c r="AW766" s="3">
        <v>0</v>
      </c>
      <c r="AY766" s="1">
        <v>0</v>
      </c>
      <c r="BA766" s="1">
        <v>0</v>
      </c>
    </row>
    <row r="767" spans="1:53" x14ac:dyDescent="0.25">
      <c r="A767" t="s">
        <v>52783</v>
      </c>
      <c r="B767">
        <v>106583</v>
      </c>
      <c r="C767" t="s">
        <v>7591</v>
      </c>
      <c r="D767">
        <v>25000002</v>
      </c>
      <c r="E767" t="s">
        <v>8488</v>
      </c>
      <c r="F767" t="s">
        <v>4038</v>
      </c>
      <c r="G767" t="s">
        <v>8489</v>
      </c>
      <c r="H767" s="1">
        <v>43.83</v>
      </c>
      <c r="I767" s="1">
        <v>10.9575</v>
      </c>
      <c r="J767" s="1">
        <f t="shared" si="22"/>
        <v>0</v>
      </c>
      <c r="K767" s="1">
        <f t="shared" si="23"/>
        <v>34.187399999999997</v>
      </c>
      <c r="M767" s="3">
        <v>26.911619999999999</v>
      </c>
      <c r="O767" s="3">
        <v>28.840140000000002</v>
      </c>
      <c r="Q767" s="3">
        <v>34.187399999999997</v>
      </c>
      <c r="S767" s="1">
        <v>34.187399999999997</v>
      </c>
      <c r="U767" s="1">
        <v>12.8</v>
      </c>
      <c r="W767" s="1">
        <v>12.8</v>
      </c>
      <c r="Y767" s="3">
        <v>33.617609999999999</v>
      </c>
      <c r="AA767" s="1">
        <v>33.617609999999999</v>
      </c>
      <c r="AC767" s="1">
        <v>0</v>
      </c>
      <c r="AE767" s="3">
        <v>14.836455000000001</v>
      </c>
      <c r="AF767" s="3"/>
      <c r="AG767" s="3">
        <v>17.663489999999999</v>
      </c>
      <c r="AI767" s="1">
        <v>0</v>
      </c>
      <c r="AK767" s="1">
        <v>0</v>
      </c>
      <c r="AM767" s="1">
        <v>0</v>
      </c>
      <c r="AO767" s="1">
        <v>0</v>
      </c>
      <c r="AQ767" s="1">
        <v>0</v>
      </c>
      <c r="AS767" s="1">
        <v>0</v>
      </c>
      <c r="AU767" s="1">
        <v>0</v>
      </c>
      <c r="AW767" s="3">
        <v>0</v>
      </c>
      <c r="AY767" s="1">
        <v>0</v>
      </c>
      <c r="BA767" s="1">
        <v>0</v>
      </c>
    </row>
    <row r="768" spans="1:53" x14ac:dyDescent="0.25">
      <c r="A768" t="s">
        <v>52783</v>
      </c>
      <c r="B768">
        <v>106583</v>
      </c>
      <c r="C768" t="s">
        <v>7591</v>
      </c>
      <c r="D768">
        <v>25000002</v>
      </c>
      <c r="E768" t="s">
        <v>8490</v>
      </c>
      <c r="F768" t="s">
        <v>4038</v>
      </c>
      <c r="G768" t="s">
        <v>8489</v>
      </c>
      <c r="H768" s="1">
        <v>43.83</v>
      </c>
      <c r="I768" s="1">
        <v>10.9575</v>
      </c>
      <c r="J768" s="1">
        <f t="shared" si="22"/>
        <v>0</v>
      </c>
      <c r="K768" s="1">
        <f t="shared" si="23"/>
        <v>34.187399999999997</v>
      </c>
      <c r="M768" s="3">
        <v>26.911619999999999</v>
      </c>
      <c r="O768" s="3">
        <v>28.840140000000002</v>
      </c>
      <c r="Q768" s="3">
        <v>34.187399999999997</v>
      </c>
      <c r="S768" s="1">
        <v>34.187399999999997</v>
      </c>
      <c r="U768" s="1">
        <v>12.8</v>
      </c>
      <c r="W768" s="1">
        <v>12.8</v>
      </c>
      <c r="Y768" s="3">
        <v>33.617609999999999</v>
      </c>
      <c r="AA768" s="1">
        <v>33.617609999999999</v>
      </c>
      <c r="AC768" s="1">
        <v>0</v>
      </c>
      <c r="AE768" s="3">
        <v>14.836455000000001</v>
      </c>
      <c r="AF768" s="3"/>
      <c r="AG768" s="3">
        <v>17.663489999999999</v>
      </c>
      <c r="AI768" s="1">
        <v>0</v>
      </c>
      <c r="AK768" s="1">
        <v>0</v>
      </c>
      <c r="AM768" s="1">
        <v>0</v>
      </c>
      <c r="AO768" s="1">
        <v>0</v>
      </c>
      <c r="AQ768" s="1">
        <v>0</v>
      </c>
      <c r="AS768" s="1">
        <v>0</v>
      </c>
      <c r="AU768" s="1">
        <v>0</v>
      </c>
      <c r="AW768" s="3">
        <v>0</v>
      </c>
      <c r="AY768" s="1">
        <v>0</v>
      </c>
      <c r="BA768" s="1">
        <v>0</v>
      </c>
    </row>
    <row r="769" spans="1:53" x14ac:dyDescent="0.25">
      <c r="A769" t="s">
        <v>52783</v>
      </c>
      <c r="B769">
        <v>106583</v>
      </c>
      <c r="C769" t="s">
        <v>7591</v>
      </c>
      <c r="D769">
        <v>25000002</v>
      </c>
      <c r="E769" t="s">
        <v>8491</v>
      </c>
      <c r="F769" t="s">
        <v>4038</v>
      </c>
      <c r="G769" t="s">
        <v>8489</v>
      </c>
      <c r="H769" s="1">
        <v>43.83</v>
      </c>
      <c r="I769" s="1">
        <v>10.9575</v>
      </c>
      <c r="J769" s="1">
        <f t="shared" si="22"/>
        <v>0</v>
      </c>
      <c r="K769" s="1">
        <f t="shared" si="23"/>
        <v>34.187399999999997</v>
      </c>
      <c r="M769" s="3">
        <v>26.911619999999999</v>
      </c>
      <c r="O769" s="3">
        <v>28.840140000000002</v>
      </c>
      <c r="Q769" s="3">
        <v>34.187399999999997</v>
      </c>
      <c r="S769" s="1">
        <v>34.187399999999997</v>
      </c>
      <c r="U769" s="1">
        <v>12.8</v>
      </c>
      <c r="W769" s="1">
        <v>12.8</v>
      </c>
      <c r="Y769" s="3">
        <v>33.617609999999999</v>
      </c>
      <c r="AA769" s="1">
        <v>33.617609999999999</v>
      </c>
      <c r="AC769" s="1">
        <v>0</v>
      </c>
      <c r="AE769" s="3">
        <v>14.836455000000001</v>
      </c>
      <c r="AF769" s="3"/>
      <c r="AG769" s="3">
        <v>17.663489999999999</v>
      </c>
      <c r="AI769" s="1">
        <v>0</v>
      </c>
      <c r="AK769" s="1">
        <v>0</v>
      </c>
      <c r="AM769" s="1">
        <v>0</v>
      </c>
      <c r="AO769" s="1">
        <v>0</v>
      </c>
      <c r="AQ769" s="1">
        <v>0</v>
      </c>
      <c r="AS769" s="1">
        <v>0</v>
      </c>
      <c r="AU769" s="1">
        <v>0</v>
      </c>
      <c r="AW769" s="3">
        <v>0</v>
      </c>
      <c r="AY769" s="1">
        <v>0</v>
      </c>
      <c r="BA769" s="1">
        <v>0</v>
      </c>
    </row>
    <row r="770" spans="1:53" x14ac:dyDescent="0.25">
      <c r="A770" t="s">
        <v>52783</v>
      </c>
      <c r="B770">
        <v>106583</v>
      </c>
      <c r="C770" t="s">
        <v>7591</v>
      </c>
      <c r="D770">
        <v>25000002</v>
      </c>
      <c r="E770" t="s">
        <v>8492</v>
      </c>
      <c r="F770" t="s">
        <v>4038</v>
      </c>
      <c r="G770" t="s">
        <v>8489</v>
      </c>
      <c r="H770" s="1">
        <v>43.83</v>
      </c>
      <c r="I770" s="1">
        <v>10.9575</v>
      </c>
      <c r="J770" s="1">
        <f t="shared" si="22"/>
        <v>0</v>
      </c>
      <c r="K770" s="1">
        <f t="shared" si="23"/>
        <v>34.187399999999997</v>
      </c>
      <c r="M770" s="3">
        <v>26.911619999999999</v>
      </c>
      <c r="O770" s="3">
        <v>28.840140000000002</v>
      </c>
      <c r="Q770" s="3">
        <v>34.187399999999997</v>
      </c>
      <c r="S770" s="1">
        <v>34.187399999999997</v>
      </c>
      <c r="U770" s="1">
        <v>12.8</v>
      </c>
      <c r="W770" s="1">
        <v>12.8</v>
      </c>
      <c r="Y770" s="3">
        <v>33.617609999999999</v>
      </c>
      <c r="AA770" s="1">
        <v>33.617609999999999</v>
      </c>
      <c r="AC770" s="1">
        <v>0</v>
      </c>
      <c r="AE770" s="3">
        <v>14.836455000000001</v>
      </c>
      <c r="AF770" s="3"/>
      <c r="AG770" s="3">
        <v>17.663489999999999</v>
      </c>
      <c r="AI770" s="1">
        <v>0</v>
      </c>
      <c r="AK770" s="1">
        <v>0</v>
      </c>
      <c r="AM770" s="1">
        <v>0</v>
      </c>
      <c r="AO770" s="1">
        <v>0</v>
      </c>
      <c r="AQ770" s="1">
        <v>0</v>
      </c>
      <c r="AS770" s="1">
        <v>0</v>
      </c>
      <c r="AU770" s="1">
        <v>0</v>
      </c>
      <c r="AW770" s="3">
        <v>0</v>
      </c>
      <c r="AY770" s="1">
        <v>0</v>
      </c>
      <c r="BA770" s="1">
        <v>0</v>
      </c>
    </row>
    <row r="771" spans="1:53" x14ac:dyDescent="0.25">
      <c r="A771" t="s">
        <v>52783</v>
      </c>
      <c r="B771">
        <v>106586</v>
      </c>
      <c r="C771" t="s">
        <v>7591</v>
      </c>
      <c r="D771">
        <v>25000002</v>
      </c>
      <c r="E771" t="s">
        <v>8493</v>
      </c>
      <c r="F771" t="s">
        <v>4038</v>
      </c>
      <c r="G771" t="s">
        <v>8494</v>
      </c>
      <c r="H771" s="1">
        <v>2003.5</v>
      </c>
      <c r="I771" s="1">
        <v>500.875</v>
      </c>
      <c r="J771" s="1">
        <f t="shared" si="22"/>
        <v>0</v>
      </c>
      <c r="K771" s="1">
        <f t="shared" si="23"/>
        <v>1562.73</v>
      </c>
      <c r="M771" s="3">
        <v>1230.1489999999999</v>
      </c>
      <c r="O771" s="3">
        <v>1318.3030000000001</v>
      </c>
      <c r="Q771" s="3">
        <v>1562.73</v>
      </c>
      <c r="S771" s="1">
        <v>1562.73</v>
      </c>
      <c r="U771" s="1">
        <v>585.22</v>
      </c>
      <c r="W771" s="1">
        <v>585.22</v>
      </c>
      <c r="Y771" s="3">
        <v>1536.6845000000001</v>
      </c>
      <c r="AA771" s="1">
        <v>1536.6845000000001</v>
      </c>
      <c r="AC771" s="1">
        <v>0</v>
      </c>
      <c r="AE771" s="3">
        <v>678.18475000000001</v>
      </c>
      <c r="AF771" s="3"/>
      <c r="AG771" s="3">
        <v>807.41050000000007</v>
      </c>
      <c r="AI771" s="1">
        <v>0</v>
      </c>
      <c r="AK771" s="1">
        <v>0</v>
      </c>
      <c r="AM771" s="1">
        <v>0</v>
      </c>
      <c r="AO771" s="1">
        <v>0</v>
      </c>
      <c r="AQ771" s="1">
        <v>0</v>
      </c>
      <c r="AS771" s="1">
        <v>0</v>
      </c>
      <c r="AU771" s="1">
        <v>0</v>
      </c>
      <c r="AW771" s="3">
        <v>0</v>
      </c>
      <c r="AY771" s="1">
        <v>0</v>
      </c>
      <c r="BA771" s="1">
        <v>0</v>
      </c>
    </row>
    <row r="772" spans="1:53" x14ac:dyDescent="0.25">
      <c r="A772" t="s">
        <v>52783</v>
      </c>
      <c r="B772" t="s">
        <v>2369</v>
      </c>
      <c r="C772" t="s">
        <v>2171</v>
      </c>
      <c r="D772">
        <v>85613</v>
      </c>
      <c r="E772" t="s">
        <v>0</v>
      </c>
      <c r="F772" t="s">
        <v>2226</v>
      </c>
      <c r="G772" t="s">
        <v>2370</v>
      </c>
      <c r="H772" s="1">
        <v>34.380000000000003</v>
      </c>
      <c r="I772" s="1">
        <v>8.5950000000000006</v>
      </c>
      <c r="J772" s="1">
        <f t="shared" ref="J772:J835" si="24">MIN(M772,O772,Q772,S772,U772,W772,Y772,AA772,AC772,AE772,AI772,AK772,AM772,AO772,AQ772,AS772,AU772,AW772,AY772,BA772,AG772)</f>
        <v>5.7000999999999999</v>
      </c>
      <c r="K772" s="1">
        <f t="shared" ref="K772:K835" si="25">MAX(M772,O772,Q772,S772,U772,W772,Y772,AA772,AC772,AE772,AI772,AK772,AM772,AO772,AS772,AU772,AW772,AY772,BA772,AG772)</f>
        <v>26.816400000000002</v>
      </c>
      <c r="M772" s="3">
        <v>21.10932</v>
      </c>
      <c r="O772" s="3">
        <v>22.622040000000002</v>
      </c>
      <c r="Q772" s="3">
        <v>26.816400000000002</v>
      </c>
      <c r="S772" s="1">
        <v>26.816400000000002</v>
      </c>
      <c r="U772" s="1">
        <v>7.19</v>
      </c>
      <c r="W772" s="1">
        <v>7.19</v>
      </c>
      <c r="Y772" s="3">
        <v>26.369460000000004</v>
      </c>
      <c r="AA772" s="1">
        <v>26.369460000000004</v>
      </c>
      <c r="AC772" s="1">
        <v>9.58</v>
      </c>
      <c r="AE772" s="3">
        <v>11.637630000000001</v>
      </c>
      <c r="AF772" s="3"/>
      <c r="AG772" s="3">
        <v>13.855140000000002</v>
      </c>
      <c r="AI772" s="1">
        <v>9.58</v>
      </c>
      <c r="AK772" s="1">
        <v>9.58</v>
      </c>
      <c r="AM772" s="1">
        <v>9.58</v>
      </c>
      <c r="AO772" s="1">
        <v>9.58</v>
      </c>
      <c r="AQ772" s="1">
        <v>9.58</v>
      </c>
      <c r="AS772" s="1">
        <v>9.58</v>
      </c>
      <c r="AU772" s="1">
        <v>9.58</v>
      </c>
      <c r="AW772" s="3">
        <v>5.7000999999999999</v>
      </c>
      <c r="AY772" s="1">
        <v>5.7000999999999999</v>
      </c>
      <c r="BA772" s="1">
        <v>5.7000999999999999</v>
      </c>
    </row>
    <row r="773" spans="1:53" x14ac:dyDescent="0.25">
      <c r="A773" t="s">
        <v>52783</v>
      </c>
      <c r="B773">
        <v>106592</v>
      </c>
      <c r="C773" t="s">
        <v>7591</v>
      </c>
      <c r="D773">
        <v>25000002</v>
      </c>
      <c r="E773" t="s">
        <v>8495</v>
      </c>
      <c r="F773" t="s">
        <v>4038</v>
      </c>
      <c r="G773" t="s">
        <v>8496</v>
      </c>
      <c r="H773" s="1">
        <v>934.1</v>
      </c>
      <c r="I773" s="1">
        <v>233.52500000000001</v>
      </c>
      <c r="J773" s="1">
        <f t="shared" si="24"/>
        <v>0</v>
      </c>
      <c r="K773" s="1">
        <f t="shared" si="25"/>
        <v>728.59800000000007</v>
      </c>
      <c r="M773" s="3">
        <v>573.53740000000005</v>
      </c>
      <c r="O773" s="3">
        <v>614.63780000000008</v>
      </c>
      <c r="Q773" s="3">
        <v>728.59800000000007</v>
      </c>
      <c r="S773" s="1">
        <v>728.59800000000007</v>
      </c>
      <c r="U773" s="1">
        <v>272.85000000000002</v>
      </c>
      <c r="W773" s="1">
        <v>272.85000000000002</v>
      </c>
      <c r="Y773" s="3">
        <v>716.4547</v>
      </c>
      <c r="AA773" s="1">
        <v>716.4547</v>
      </c>
      <c r="AC773" s="1">
        <v>0</v>
      </c>
      <c r="AE773" s="3">
        <v>316.19285000000002</v>
      </c>
      <c r="AF773" s="3"/>
      <c r="AG773" s="3">
        <v>376.44230000000005</v>
      </c>
      <c r="AI773" s="1">
        <v>0</v>
      </c>
      <c r="AK773" s="1">
        <v>0</v>
      </c>
      <c r="AM773" s="1">
        <v>0</v>
      </c>
      <c r="AO773" s="1">
        <v>0</v>
      </c>
      <c r="AQ773" s="1">
        <v>0</v>
      </c>
      <c r="AS773" s="1">
        <v>0</v>
      </c>
      <c r="AU773" s="1">
        <v>0</v>
      </c>
      <c r="AW773" s="3">
        <v>0</v>
      </c>
      <c r="AY773" s="1">
        <v>0</v>
      </c>
      <c r="BA773" s="1">
        <v>0</v>
      </c>
    </row>
    <row r="774" spans="1:53" x14ac:dyDescent="0.25">
      <c r="A774" t="s">
        <v>52783</v>
      </c>
      <c r="B774">
        <v>106597</v>
      </c>
      <c r="C774" t="s">
        <v>7591</v>
      </c>
      <c r="D774">
        <v>25000002</v>
      </c>
      <c r="E774" t="s">
        <v>8497</v>
      </c>
      <c r="F774" t="s">
        <v>4038</v>
      </c>
      <c r="G774" t="s">
        <v>8498</v>
      </c>
      <c r="H774" s="1">
        <v>184.4</v>
      </c>
      <c r="I774" s="1">
        <v>46.1</v>
      </c>
      <c r="J774" s="1">
        <f t="shared" si="24"/>
        <v>0</v>
      </c>
      <c r="K774" s="1">
        <f t="shared" si="25"/>
        <v>143.83200000000002</v>
      </c>
      <c r="M774" s="3">
        <v>113.2216</v>
      </c>
      <c r="O774" s="3">
        <v>121.33520000000001</v>
      </c>
      <c r="Q774" s="3">
        <v>143.83200000000002</v>
      </c>
      <c r="S774" s="1">
        <v>143.83200000000002</v>
      </c>
      <c r="U774" s="1">
        <v>53.86</v>
      </c>
      <c r="W774" s="1">
        <v>53.86</v>
      </c>
      <c r="Y774" s="3">
        <v>141.4348</v>
      </c>
      <c r="AA774" s="1">
        <v>141.4348</v>
      </c>
      <c r="AC774" s="1">
        <v>0</v>
      </c>
      <c r="AE774" s="3">
        <v>62.419400000000003</v>
      </c>
      <c r="AF774" s="3"/>
      <c r="AG774" s="3">
        <v>74.313200000000009</v>
      </c>
      <c r="AI774" s="1">
        <v>0</v>
      </c>
      <c r="AK774" s="1">
        <v>0</v>
      </c>
      <c r="AM774" s="1">
        <v>0</v>
      </c>
      <c r="AO774" s="1">
        <v>0</v>
      </c>
      <c r="AQ774" s="1">
        <v>0</v>
      </c>
      <c r="AS774" s="1">
        <v>0</v>
      </c>
      <c r="AU774" s="1">
        <v>0</v>
      </c>
      <c r="AW774" s="3">
        <v>0</v>
      </c>
      <c r="AY774" s="1">
        <v>0</v>
      </c>
      <c r="BA774" s="1">
        <v>0</v>
      </c>
    </row>
    <row r="775" spans="1:53" x14ac:dyDescent="0.25">
      <c r="A775" t="s">
        <v>52783</v>
      </c>
      <c r="B775" t="s">
        <v>5078</v>
      </c>
      <c r="C775" t="s">
        <v>2171</v>
      </c>
      <c r="D775" t="s">
        <v>5078</v>
      </c>
      <c r="E775" t="s">
        <v>0</v>
      </c>
      <c r="F775" t="s">
        <v>0</v>
      </c>
      <c r="G775" t="s">
        <v>5079</v>
      </c>
      <c r="H775" s="1">
        <v>0.01</v>
      </c>
      <c r="I775" s="1">
        <v>2.5000000000000001E-3</v>
      </c>
      <c r="J775" s="1">
        <f t="shared" si="24"/>
        <v>0</v>
      </c>
      <c r="K775" s="1">
        <f t="shared" si="25"/>
        <v>7.8000000000000005E-3</v>
      </c>
      <c r="M775" s="3">
        <v>6.1399999999999996E-3</v>
      </c>
      <c r="O775" s="3">
        <v>6.5800000000000008E-3</v>
      </c>
      <c r="Q775" s="3">
        <v>7.8000000000000005E-3</v>
      </c>
      <c r="S775" s="1">
        <v>7.8000000000000005E-3</v>
      </c>
      <c r="U775" s="1">
        <v>0</v>
      </c>
      <c r="W775" s="1">
        <v>0</v>
      </c>
      <c r="Y775" s="3">
        <v>7.6700000000000006E-3</v>
      </c>
      <c r="AA775" s="1">
        <v>7.6700000000000006E-3</v>
      </c>
      <c r="AC775" s="1">
        <v>0</v>
      </c>
      <c r="AE775" s="3">
        <v>3.3850000000000004E-3</v>
      </c>
      <c r="AF775" s="3"/>
      <c r="AG775" s="3">
        <v>4.0300000000000006E-3</v>
      </c>
      <c r="AI775" s="1">
        <v>0</v>
      </c>
      <c r="AK775" s="1">
        <v>0</v>
      </c>
      <c r="AM775" s="1">
        <v>0</v>
      </c>
      <c r="AO775" s="1">
        <v>0</v>
      </c>
      <c r="AQ775" s="1">
        <v>0</v>
      </c>
      <c r="AS775" s="1">
        <v>0</v>
      </c>
      <c r="AU775" s="1">
        <v>0</v>
      </c>
      <c r="AW775" s="3">
        <v>0</v>
      </c>
      <c r="AY775" s="1">
        <v>0</v>
      </c>
      <c r="BA775" s="1">
        <v>0</v>
      </c>
    </row>
    <row r="776" spans="1:53" x14ac:dyDescent="0.25">
      <c r="A776" t="s">
        <v>52783</v>
      </c>
      <c r="B776" t="s">
        <v>5080</v>
      </c>
      <c r="C776" t="s">
        <v>2171</v>
      </c>
      <c r="D776" t="s">
        <v>5080</v>
      </c>
      <c r="E776" t="s">
        <v>0</v>
      </c>
      <c r="F776" t="s">
        <v>0</v>
      </c>
      <c r="G776" t="s">
        <v>5081</v>
      </c>
      <c r="H776" s="1">
        <v>0.01</v>
      </c>
      <c r="I776" s="1">
        <v>2.5000000000000001E-3</v>
      </c>
      <c r="J776" s="1">
        <f t="shared" si="24"/>
        <v>0</v>
      </c>
      <c r="K776" s="1">
        <f t="shared" si="25"/>
        <v>7.8000000000000005E-3</v>
      </c>
      <c r="M776" s="3">
        <v>6.1399999999999996E-3</v>
      </c>
      <c r="O776" s="3">
        <v>6.5800000000000008E-3</v>
      </c>
      <c r="Q776" s="3">
        <v>7.8000000000000005E-3</v>
      </c>
      <c r="S776" s="1">
        <v>7.8000000000000005E-3</v>
      </c>
      <c r="U776" s="1">
        <v>0</v>
      </c>
      <c r="W776" s="1">
        <v>0</v>
      </c>
      <c r="Y776" s="3">
        <v>7.6700000000000006E-3</v>
      </c>
      <c r="AA776" s="1">
        <v>7.6700000000000006E-3</v>
      </c>
      <c r="AC776" s="1">
        <v>0</v>
      </c>
      <c r="AE776" s="3">
        <v>3.3850000000000004E-3</v>
      </c>
      <c r="AF776" s="3"/>
      <c r="AG776" s="3">
        <v>4.0300000000000006E-3</v>
      </c>
      <c r="AI776" s="1">
        <v>0</v>
      </c>
      <c r="AK776" s="1">
        <v>0</v>
      </c>
      <c r="AM776" s="1">
        <v>0</v>
      </c>
      <c r="AO776" s="1">
        <v>0</v>
      </c>
      <c r="AQ776" s="1">
        <v>0</v>
      </c>
      <c r="AS776" s="1">
        <v>0</v>
      </c>
      <c r="AU776" s="1">
        <v>0</v>
      </c>
      <c r="AW776" s="3">
        <v>0</v>
      </c>
      <c r="AY776" s="1">
        <v>0</v>
      </c>
      <c r="BA776" s="1">
        <v>0</v>
      </c>
    </row>
    <row r="777" spans="1:53" x14ac:dyDescent="0.25">
      <c r="A777" t="s">
        <v>52783</v>
      </c>
      <c r="B777">
        <v>106722</v>
      </c>
      <c r="C777" t="s">
        <v>7591</v>
      </c>
      <c r="D777" t="s">
        <v>51999</v>
      </c>
      <c r="E777" t="s">
        <v>8499</v>
      </c>
      <c r="F777" t="s">
        <v>4038</v>
      </c>
      <c r="G777" t="s">
        <v>8500</v>
      </c>
      <c r="H777" s="1">
        <v>722.06</v>
      </c>
      <c r="I777" s="1">
        <v>180.51499999999999</v>
      </c>
      <c r="J777" s="1">
        <f t="shared" si="24"/>
        <v>160.79874999999998</v>
      </c>
      <c r="K777" s="1">
        <f t="shared" si="25"/>
        <v>563.20679999999993</v>
      </c>
      <c r="M777" s="3">
        <v>443.34483999999998</v>
      </c>
      <c r="O777" s="3">
        <v>475.11547999999999</v>
      </c>
      <c r="Q777" s="3">
        <v>563.20679999999993</v>
      </c>
      <c r="S777" s="1">
        <v>563.20679999999993</v>
      </c>
      <c r="U777" s="1">
        <v>210.91</v>
      </c>
      <c r="W777" s="1">
        <v>210.91</v>
      </c>
      <c r="Y777" s="3">
        <v>553.82002</v>
      </c>
      <c r="AA777" s="1">
        <v>553.82002</v>
      </c>
      <c r="AC777" s="1">
        <v>270.25</v>
      </c>
      <c r="AE777" s="3">
        <v>244.41730999999999</v>
      </c>
      <c r="AF777" s="3"/>
      <c r="AG777" s="3">
        <v>290.99018000000001</v>
      </c>
      <c r="AI777" s="1">
        <v>270.25</v>
      </c>
      <c r="AK777" s="1">
        <v>270.25</v>
      </c>
      <c r="AM777" s="1">
        <v>270.25</v>
      </c>
      <c r="AO777" s="1">
        <v>270.25</v>
      </c>
      <c r="AQ777" s="1">
        <v>270.25</v>
      </c>
      <c r="AS777" s="1">
        <v>270.25</v>
      </c>
      <c r="AU777" s="1">
        <v>270.25</v>
      </c>
      <c r="AW777" s="3">
        <v>160.79874999999998</v>
      </c>
      <c r="AY777" s="1">
        <v>160.79874999999998</v>
      </c>
      <c r="BA777" s="1">
        <v>160.79874999999998</v>
      </c>
    </row>
    <row r="778" spans="1:53" x14ac:dyDescent="0.25">
      <c r="A778" t="s">
        <v>52783</v>
      </c>
      <c r="B778">
        <v>10674</v>
      </c>
      <c r="C778" t="s">
        <v>7591</v>
      </c>
      <c r="D778">
        <v>25000002</v>
      </c>
      <c r="E778" t="s">
        <v>8501</v>
      </c>
      <c r="F778" t="s">
        <v>4038</v>
      </c>
      <c r="G778" t="s">
        <v>8502</v>
      </c>
      <c r="H778" s="1">
        <v>249.86</v>
      </c>
      <c r="I778" s="1">
        <v>62.465000000000003</v>
      </c>
      <c r="J778" s="1">
        <f t="shared" si="24"/>
        <v>0</v>
      </c>
      <c r="K778" s="1">
        <f t="shared" si="25"/>
        <v>194.89080000000001</v>
      </c>
      <c r="M778" s="3">
        <v>153.41404</v>
      </c>
      <c r="O778" s="3">
        <v>164.40788000000001</v>
      </c>
      <c r="Q778" s="3">
        <v>194.89080000000001</v>
      </c>
      <c r="S778" s="1">
        <v>194.89080000000001</v>
      </c>
      <c r="U778" s="1">
        <v>72.98</v>
      </c>
      <c r="W778" s="1">
        <v>72.98</v>
      </c>
      <c r="Y778" s="3">
        <v>191.64262000000002</v>
      </c>
      <c r="AA778" s="1">
        <v>191.64262000000002</v>
      </c>
      <c r="AC778" s="1">
        <v>0</v>
      </c>
      <c r="AE778" s="3">
        <v>84.577610000000007</v>
      </c>
      <c r="AF778" s="3"/>
      <c r="AG778" s="3">
        <v>100.69358000000001</v>
      </c>
      <c r="AI778" s="1">
        <v>0</v>
      </c>
      <c r="AK778" s="1">
        <v>0</v>
      </c>
      <c r="AM778" s="1">
        <v>0</v>
      </c>
      <c r="AO778" s="1">
        <v>0</v>
      </c>
      <c r="AQ778" s="1">
        <v>0</v>
      </c>
      <c r="AS778" s="1">
        <v>0</v>
      </c>
      <c r="AU778" s="1">
        <v>0</v>
      </c>
      <c r="AW778" s="3">
        <v>0</v>
      </c>
      <c r="AY778" s="1">
        <v>0</v>
      </c>
      <c r="BA778" s="1">
        <v>0</v>
      </c>
    </row>
    <row r="779" spans="1:53" x14ac:dyDescent="0.25">
      <c r="A779" t="s">
        <v>52783</v>
      </c>
      <c r="B779">
        <v>10674</v>
      </c>
      <c r="C779" t="s">
        <v>7591</v>
      </c>
      <c r="D779">
        <v>25000002</v>
      </c>
      <c r="E779" t="s">
        <v>8503</v>
      </c>
      <c r="F779" t="s">
        <v>4038</v>
      </c>
      <c r="G779" t="s">
        <v>8502</v>
      </c>
      <c r="H779" s="1">
        <v>249.86</v>
      </c>
      <c r="I779" s="1">
        <v>62.465000000000003</v>
      </c>
      <c r="J779" s="1">
        <f t="shared" si="24"/>
        <v>0</v>
      </c>
      <c r="K779" s="1">
        <f t="shared" si="25"/>
        <v>194.89080000000001</v>
      </c>
      <c r="M779" s="3">
        <v>153.41404</v>
      </c>
      <c r="O779" s="3">
        <v>164.40788000000001</v>
      </c>
      <c r="Q779" s="3">
        <v>194.89080000000001</v>
      </c>
      <c r="S779" s="1">
        <v>194.89080000000001</v>
      </c>
      <c r="U779" s="1">
        <v>72.98</v>
      </c>
      <c r="W779" s="1">
        <v>72.98</v>
      </c>
      <c r="Y779" s="3">
        <v>191.64262000000002</v>
      </c>
      <c r="AA779" s="1">
        <v>191.64262000000002</v>
      </c>
      <c r="AC779" s="1">
        <v>0</v>
      </c>
      <c r="AE779" s="3">
        <v>84.577610000000007</v>
      </c>
      <c r="AF779" s="3"/>
      <c r="AG779" s="3">
        <v>100.69358000000001</v>
      </c>
      <c r="AI779" s="1">
        <v>0</v>
      </c>
      <c r="AK779" s="1">
        <v>0</v>
      </c>
      <c r="AM779" s="1">
        <v>0</v>
      </c>
      <c r="AO779" s="1">
        <v>0</v>
      </c>
      <c r="AQ779" s="1">
        <v>0</v>
      </c>
      <c r="AS779" s="1">
        <v>0</v>
      </c>
      <c r="AU779" s="1">
        <v>0</v>
      </c>
      <c r="AW779" s="3">
        <v>0</v>
      </c>
      <c r="AY779" s="1">
        <v>0</v>
      </c>
      <c r="BA779" s="1">
        <v>0</v>
      </c>
    </row>
    <row r="780" spans="1:53" x14ac:dyDescent="0.25">
      <c r="A780" t="s">
        <v>52783</v>
      </c>
      <c r="B780">
        <v>10674</v>
      </c>
      <c r="C780" t="s">
        <v>7591</v>
      </c>
      <c r="D780">
        <v>25000002</v>
      </c>
      <c r="E780" t="s">
        <v>8504</v>
      </c>
      <c r="F780" t="s">
        <v>4038</v>
      </c>
      <c r="G780" t="s">
        <v>8502</v>
      </c>
      <c r="H780" s="1">
        <v>249.86</v>
      </c>
      <c r="I780" s="1">
        <v>62.465000000000003</v>
      </c>
      <c r="J780" s="1">
        <f t="shared" si="24"/>
        <v>0</v>
      </c>
      <c r="K780" s="1">
        <f t="shared" si="25"/>
        <v>194.89080000000001</v>
      </c>
      <c r="M780" s="3">
        <v>153.41404</v>
      </c>
      <c r="O780" s="3">
        <v>164.40788000000001</v>
      </c>
      <c r="Q780" s="3">
        <v>194.89080000000001</v>
      </c>
      <c r="S780" s="1">
        <v>194.89080000000001</v>
      </c>
      <c r="U780" s="1">
        <v>72.98</v>
      </c>
      <c r="W780" s="1">
        <v>72.98</v>
      </c>
      <c r="Y780" s="3">
        <v>191.64262000000002</v>
      </c>
      <c r="AA780" s="1">
        <v>191.64262000000002</v>
      </c>
      <c r="AC780" s="1">
        <v>0</v>
      </c>
      <c r="AE780" s="3">
        <v>84.577610000000007</v>
      </c>
      <c r="AF780" s="3"/>
      <c r="AG780" s="3">
        <v>100.69358000000001</v>
      </c>
      <c r="AI780" s="1">
        <v>0</v>
      </c>
      <c r="AK780" s="1">
        <v>0</v>
      </c>
      <c r="AM780" s="1">
        <v>0</v>
      </c>
      <c r="AO780" s="1">
        <v>0</v>
      </c>
      <c r="AQ780" s="1">
        <v>0</v>
      </c>
      <c r="AS780" s="1">
        <v>0</v>
      </c>
      <c r="AU780" s="1">
        <v>0</v>
      </c>
      <c r="AW780" s="3">
        <v>0</v>
      </c>
      <c r="AY780" s="1">
        <v>0</v>
      </c>
      <c r="BA780" s="1">
        <v>0</v>
      </c>
    </row>
    <row r="781" spans="1:53" x14ac:dyDescent="0.25">
      <c r="A781" t="s">
        <v>52783</v>
      </c>
      <c r="B781">
        <v>10674</v>
      </c>
      <c r="C781" t="s">
        <v>7591</v>
      </c>
      <c r="D781">
        <v>25000002</v>
      </c>
      <c r="E781" t="s">
        <v>8505</v>
      </c>
      <c r="F781" t="s">
        <v>4038</v>
      </c>
      <c r="G781" t="s">
        <v>8502</v>
      </c>
      <c r="H781" s="1">
        <v>249.86</v>
      </c>
      <c r="I781" s="1">
        <v>62.465000000000003</v>
      </c>
      <c r="J781" s="1">
        <f t="shared" si="24"/>
        <v>0</v>
      </c>
      <c r="K781" s="1">
        <f t="shared" si="25"/>
        <v>194.89080000000001</v>
      </c>
      <c r="M781" s="3">
        <v>153.41404</v>
      </c>
      <c r="O781" s="3">
        <v>164.40788000000001</v>
      </c>
      <c r="Q781" s="3">
        <v>194.89080000000001</v>
      </c>
      <c r="S781" s="1">
        <v>194.89080000000001</v>
      </c>
      <c r="U781" s="1">
        <v>72.98</v>
      </c>
      <c r="W781" s="1">
        <v>72.98</v>
      </c>
      <c r="Y781" s="3">
        <v>191.64262000000002</v>
      </c>
      <c r="AA781" s="1">
        <v>191.64262000000002</v>
      </c>
      <c r="AC781" s="1">
        <v>0</v>
      </c>
      <c r="AE781" s="3">
        <v>84.577610000000007</v>
      </c>
      <c r="AF781" s="3"/>
      <c r="AG781" s="3">
        <v>100.69358000000001</v>
      </c>
      <c r="AI781" s="1">
        <v>0</v>
      </c>
      <c r="AK781" s="1">
        <v>0</v>
      </c>
      <c r="AM781" s="1">
        <v>0</v>
      </c>
      <c r="AO781" s="1">
        <v>0</v>
      </c>
      <c r="AQ781" s="1">
        <v>0</v>
      </c>
      <c r="AS781" s="1">
        <v>0</v>
      </c>
      <c r="AU781" s="1">
        <v>0</v>
      </c>
      <c r="AW781" s="3">
        <v>0</v>
      </c>
      <c r="AY781" s="1">
        <v>0</v>
      </c>
      <c r="BA781" s="1">
        <v>0</v>
      </c>
    </row>
    <row r="782" spans="1:53" x14ac:dyDescent="0.25">
      <c r="A782" t="s">
        <v>52783</v>
      </c>
      <c r="B782" t="s">
        <v>2392</v>
      </c>
      <c r="C782" t="s">
        <v>2171</v>
      </c>
      <c r="D782">
        <v>86674</v>
      </c>
      <c r="E782" t="s">
        <v>0</v>
      </c>
      <c r="F782" t="s">
        <v>2229</v>
      </c>
      <c r="G782" t="s">
        <v>2393</v>
      </c>
      <c r="H782" s="1">
        <v>105.67</v>
      </c>
      <c r="I782" s="1">
        <v>26.4175</v>
      </c>
      <c r="J782" s="1">
        <f t="shared" si="24"/>
        <v>8.7584</v>
      </c>
      <c r="K782" s="1">
        <f t="shared" si="25"/>
        <v>82.422600000000003</v>
      </c>
      <c r="M782" s="3">
        <v>64.881379999999993</v>
      </c>
      <c r="O782" s="3">
        <v>69.530860000000004</v>
      </c>
      <c r="Q782" s="3">
        <v>82.422600000000003</v>
      </c>
      <c r="S782" s="1">
        <v>82.422600000000003</v>
      </c>
      <c r="U782" s="1">
        <v>11.04</v>
      </c>
      <c r="W782" s="1">
        <v>11.04</v>
      </c>
      <c r="Y782" s="3">
        <v>81.04889</v>
      </c>
      <c r="AA782" s="1">
        <v>81.04889</v>
      </c>
      <c r="AC782" s="1">
        <v>14.72</v>
      </c>
      <c r="AE782" s="3">
        <v>35.769295</v>
      </c>
      <c r="AF782" s="3"/>
      <c r="AG782" s="3">
        <v>42.585010000000004</v>
      </c>
      <c r="AI782" s="1">
        <v>14.72</v>
      </c>
      <c r="AK782" s="1">
        <v>14.72</v>
      </c>
      <c r="AM782" s="1">
        <v>14.72</v>
      </c>
      <c r="AO782" s="1">
        <v>14.72</v>
      </c>
      <c r="AQ782" s="1">
        <v>14.72</v>
      </c>
      <c r="AS782" s="1">
        <v>14.72</v>
      </c>
      <c r="AU782" s="1">
        <v>14.72</v>
      </c>
      <c r="AW782" s="3">
        <v>8.7584</v>
      </c>
      <c r="AY782" s="1">
        <v>8.7584</v>
      </c>
      <c r="BA782" s="1">
        <v>8.7584</v>
      </c>
    </row>
    <row r="783" spans="1:53" x14ac:dyDescent="0.25">
      <c r="A783" t="s">
        <v>52783</v>
      </c>
      <c r="B783" t="s">
        <v>2247</v>
      </c>
      <c r="C783" t="s">
        <v>2171</v>
      </c>
      <c r="D783">
        <v>85397</v>
      </c>
      <c r="E783" t="s">
        <v>0</v>
      </c>
      <c r="F783" t="s">
        <v>2226</v>
      </c>
      <c r="G783" t="s">
        <v>2248</v>
      </c>
      <c r="H783" s="1">
        <v>148.97999999999999</v>
      </c>
      <c r="I783" s="1">
        <v>37.244999999999997</v>
      </c>
      <c r="J783" s="1">
        <f t="shared" si="24"/>
        <v>18.361699999999999</v>
      </c>
      <c r="K783" s="1">
        <f t="shared" si="25"/>
        <v>116.20439999999999</v>
      </c>
      <c r="M783" s="3">
        <v>91.473719999999986</v>
      </c>
      <c r="O783" s="3">
        <v>98.028840000000002</v>
      </c>
      <c r="Q783" s="3">
        <v>116.20439999999999</v>
      </c>
      <c r="S783" s="1">
        <v>116.20439999999999</v>
      </c>
      <c r="U783" s="1">
        <v>23.15</v>
      </c>
      <c r="W783" s="1">
        <v>23.15</v>
      </c>
      <c r="Y783" s="3">
        <v>114.26765999999999</v>
      </c>
      <c r="AA783" s="1">
        <v>114.26765999999999</v>
      </c>
      <c r="AC783" s="1">
        <v>30.86</v>
      </c>
      <c r="AE783" s="3">
        <v>50.429729999999999</v>
      </c>
      <c r="AF783" s="3"/>
      <c r="AG783" s="3">
        <v>60.038939999999997</v>
      </c>
      <c r="AI783" s="1">
        <v>30.86</v>
      </c>
      <c r="AK783" s="1">
        <v>30.86</v>
      </c>
      <c r="AM783" s="1">
        <v>30.86</v>
      </c>
      <c r="AO783" s="1">
        <v>30.86</v>
      </c>
      <c r="AQ783" s="1">
        <v>30.86</v>
      </c>
      <c r="AS783" s="1">
        <v>30.86</v>
      </c>
      <c r="AU783" s="1">
        <v>30.86</v>
      </c>
      <c r="AW783" s="3">
        <v>18.361699999999999</v>
      </c>
      <c r="AY783" s="1">
        <v>18.361699999999999</v>
      </c>
      <c r="BA783" s="1">
        <v>18.361699999999999</v>
      </c>
    </row>
    <row r="784" spans="1:53" x14ac:dyDescent="0.25">
      <c r="A784" t="s">
        <v>52783</v>
      </c>
      <c r="B784">
        <v>10681</v>
      </c>
      <c r="C784" t="s">
        <v>7591</v>
      </c>
      <c r="D784">
        <v>25000002</v>
      </c>
      <c r="E784" t="s">
        <v>8506</v>
      </c>
      <c r="F784" t="s">
        <v>4038</v>
      </c>
      <c r="G784" t="s">
        <v>8507</v>
      </c>
      <c r="H784" s="1">
        <v>148.01</v>
      </c>
      <c r="I784" s="1">
        <v>37.002499999999998</v>
      </c>
      <c r="J784" s="1">
        <f t="shared" si="24"/>
        <v>0</v>
      </c>
      <c r="K784" s="1">
        <f t="shared" si="25"/>
        <v>115.4478</v>
      </c>
      <c r="M784" s="3">
        <v>90.878139999999988</v>
      </c>
      <c r="O784" s="3">
        <v>97.39058</v>
      </c>
      <c r="Q784" s="3">
        <v>115.4478</v>
      </c>
      <c r="S784" s="1">
        <v>115.4478</v>
      </c>
      <c r="U784" s="1">
        <v>43.23</v>
      </c>
      <c r="W784" s="1">
        <v>43.23</v>
      </c>
      <c r="Y784" s="3">
        <v>113.52367</v>
      </c>
      <c r="AA784" s="1">
        <v>113.52367</v>
      </c>
      <c r="AC784" s="1">
        <v>0</v>
      </c>
      <c r="AE784" s="3">
        <v>50.101385000000001</v>
      </c>
      <c r="AF784" s="3"/>
      <c r="AG784" s="3">
        <v>59.648029999999999</v>
      </c>
      <c r="AI784" s="1">
        <v>0</v>
      </c>
      <c r="AK784" s="1">
        <v>0</v>
      </c>
      <c r="AM784" s="1">
        <v>0</v>
      </c>
      <c r="AO784" s="1">
        <v>0</v>
      </c>
      <c r="AQ784" s="1">
        <v>0</v>
      </c>
      <c r="AS784" s="1">
        <v>0</v>
      </c>
      <c r="AU784" s="1">
        <v>0</v>
      </c>
      <c r="AW784" s="3">
        <v>0</v>
      </c>
      <c r="AY784" s="1">
        <v>0</v>
      </c>
      <c r="BA784" s="1">
        <v>0</v>
      </c>
    </row>
    <row r="785" spans="1:53" x14ac:dyDescent="0.25">
      <c r="A785" t="s">
        <v>52783</v>
      </c>
      <c r="B785" t="s">
        <v>2249</v>
      </c>
      <c r="C785" t="s">
        <v>2171</v>
      </c>
      <c r="D785">
        <v>82380</v>
      </c>
      <c r="E785" t="s">
        <v>0</v>
      </c>
      <c r="F785" t="s">
        <v>2250</v>
      </c>
      <c r="G785" t="s">
        <v>2251</v>
      </c>
      <c r="H785" s="1">
        <v>137.75</v>
      </c>
      <c r="I785" s="1">
        <v>34.4375</v>
      </c>
      <c r="J785" s="1">
        <f t="shared" si="24"/>
        <v>5.4859</v>
      </c>
      <c r="K785" s="1">
        <f t="shared" si="25"/>
        <v>107.44500000000001</v>
      </c>
      <c r="M785" s="3">
        <v>84.578500000000005</v>
      </c>
      <c r="O785" s="3">
        <v>90.639499999999998</v>
      </c>
      <c r="Q785" s="3">
        <v>107.44500000000001</v>
      </c>
      <c r="S785" s="1">
        <v>107.44500000000001</v>
      </c>
      <c r="U785" s="1">
        <v>6.92</v>
      </c>
      <c r="W785" s="1">
        <v>6.92</v>
      </c>
      <c r="Y785" s="3">
        <v>105.65425</v>
      </c>
      <c r="AA785" s="1">
        <v>105.65425</v>
      </c>
      <c r="AC785" s="1">
        <v>9.2200000000000006</v>
      </c>
      <c r="AE785" s="3">
        <v>46.628375000000005</v>
      </c>
      <c r="AF785" s="3"/>
      <c r="AG785" s="3">
        <v>55.513250000000006</v>
      </c>
      <c r="AI785" s="1">
        <v>9.2200000000000006</v>
      </c>
      <c r="AK785" s="1">
        <v>9.2200000000000006</v>
      </c>
      <c r="AM785" s="1">
        <v>9.2200000000000006</v>
      </c>
      <c r="AO785" s="1">
        <v>9.2200000000000006</v>
      </c>
      <c r="AQ785" s="1">
        <v>9.2200000000000006</v>
      </c>
      <c r="AS785" s="1">
        <v>9.2200000000000006</v>
      </c>
      <c r="AU785" s="1">
        <v>9.2200000000000006</v>
      </c>
      <c r="AW785" s="3">
        <v>5.4859</v>
      </c>
      <c r="AY785" s="1">
        <v>5.4859</v>
      </c>
      <c r="BA785" s="1">
        <v>5.4859</v>
      </c>
    </row>
    <row r="786" spans="1:53" x14ac:dyDescent="0.25">
      <c r="A786" t="s">
        <v>52783</v>
      </c>
      <c r="B786">
        <v>106821</v>
      </c>
      <c r="C786" t="s">
        <v>7591</v>
      </c>
      <c r="D786" t="s">
        <v>52000</v>
      </c>
      <c r="E786" t="s">
        <v>8508</v>
      </c>
      <c r="F786" t="s">
        <v>4038</v>
      </c>
      <c r="G786" t="s">
        <v>8509</v>
      </c>
      <c r="H786" s="1">
        <v>1135.48</v>
      </c>
      <c r="I786" s="1">
        <v>283.87</v>
      </c>
      <c r="J786" s="1">
        <f t="shared" si="24"/>
        <v>0</v>
      </c>
      <c r="K786" s="1">
        <f t="shared" si="25"/>
        <v>885.67439999999999</v>
      </c>
      <c r="M786" s="3">
        <v>697.18471999999997</v>
      </c>
      <c r="O786" s="3">
        <v>747.14584000000002</v>
      </c>
      <c r="Q786" s="3">
        <v>885.67439999999999</v>
      </c>
      <c r="S786" s="1">
        <v>885.67439999999999</v>
      </c>
      <c r="U786" s="1">
        <v>331.67</v>
      </c>
      <c r="W786" s="1">
        <v>331.67</v>
      </c>
      <c r="Y786" s="3">
        <v>870.91316000000006</v>
      </c>
      <c r="AA786" s="1">
        <v>870.91316000000006</v>
      </c>
      <c r="AC786" s="1">
        <v>0</v>
      </c>
      <c r="AE786" s="3">
        <v>384.35998000000001</v>
      </c>
      <c r="AF786" s="3"/>
      <c r="AG786" s="3">
        <v>457.59844000000004</v>
      </c>
      <c r="AI786" s="1">
        <v>0</v>
      </c>
      <c r="AK786" s="1">
        <v>0</v>
      </c>
      <c r="AM786" s="1">
        <v>0</v>
      </c>
      <c r="AO786" s="1">
        <v>0</v>
      </c>
      <c r="AQ786" s="1">
        <v>0</v>
      </c>
      <c r="AS786" s="1">
        <v>0</v>
      </c>
      <c r="AU786" s="1">
        <v>0</v>
      </c>
      <c r="AW786" s="3">
        <v>0</v>
      </c>
      <c r="AY786" s="1">
        <v>0</v>
      </c>
      <c r="BA786" s="1">
        <v>0</v>
      </c>
    </row>
    <row r="787" spans="1:53" x14ac:dyDescent="0.25">
      <c r="A787" t="s">
        <v>52783</v>
      </c>
      <c r="B787">
        <v>106821</v>
      </c>
      <c r="C787" t="s">
        <v>7591</v>
      </c>
      <c r="D787" t="s">
        <v>52000</v>
      </c>
      <c r="E787" t="s">
        <v>8510</v>
      </c>
      <c r="F787" t="s">
        <v>4038</v>
      </c>
      <c r="G787" t="s">
        <v>8509</v>
      </c>
      <c r="H787" s="1">
        <v>1135.48</v>
      </c>
      <c r="I787" s="1">
        <v>283.87</v>
      </c>
      <c r="J787" s="1">
        <f t="shared" si="24"/>
        <v>0</v>
      </c>
      <c r="K787" s="1">
        <f t="shared" si="25"/>
        <v>885.67439999999999</v>
      </c>
      <c r="M787" s="3">
        <v>697.18471999999997</v>
      </c>
      <c r="O787" s="3">
        <v>747.14584000000002</v>
      </c>
      <c r="Q787" s="3">
        <v>885.67439999999999</v>
      </c>
      <c r="S787" s="1">
        <v>885.67439999999999</v>
      </c>
      <c r="U787" s="1">
        <v>331.67</v>
      </c>
      <c r="W787" s="1">
        <v>331.67</v>
      </c>
      <c r="Y787" s="3">
        <v>870.91316000000006</v>
      </c>
      <c r="AA787" s="1">
        <v>870.91316000000006</v>
      </c>
      <c r="AC787" s="1">
        <v>0</v>
      </c>
      <c r="AE787" s="3">
        <v>384.35998000000001</v>
      </c>
      <c r="AF787" s="3"/>
      <c r="AG787" s="3">
        <v>457.59844000000004</v>
      </c>
      <c r="AI787" s="1">
        <v>0</v>
      </c>
      <c r="AK787" s="1">
        <v>0</v>
      </c>
      <c r="AM787" s="1">
        <v>0</v>
      </c>
      <c r="AO787" s="1">
        <v>0</v>
      </c>
      <c r="AQ787" s="1">
        <v>0</v>
      </c>
      <c r="AS787" s="1">
        <v>0</v>
      </c>
      <c r="AU787" s="1">
        <v>0</v>
      </c>
      <c r="AW787" s="3">
        <v>0</v>
      </c>
      <c r="AY787" s="1">
        <v>0</v>
      </c>
      <c r="BA787" s="1">
        <v>0</v>
      </c>
    </row>
    <row r="788" spans="1:53" x14ac:dyDescent="0.25">
      <c r="A788" t="s">
        <v>52783</v>
      </c>
      <c r="B788">
        <v>106821</v>
      </c>
      <c r="C788" t="s">
        <v>7591</v>
      </c>
      <c r="D788" t="s">
        <v>52000</v>
      </c>
      <c r="E788" t="s">
        <v>8511</v>
      </c>
      <c r="F788" t="s">
        <v>4038</v>
      </c>
      <c r="G788" t="s">
        <v>8509</v>
      </c>
      <c r="H788" s="1">
        <v>1135.48</v>
      </c>
      <c r="I788" s="1">
        <v>283.87</v>
      </c>
      <c r="J788" s="1">
        <f t="shared" si="24"/>
        <v>0</v>
      </c>
      <c r="K788" s="1">
        <f t="shared" si="25"/>
        <v>885.67439999999999</v>
      </c>
      <c r="M788" s="3">
        <v>697.18471999999997</v>
      </c>
      <c r="O788" s="3">
        <v>747.14584000000002</v>
      </c>
      <c r="Q788" s="3">
        <v>885.67439999999999</v>
      </c>
      <c r="S788" s="1">
        <v>885.67439999999999</v>
      </c>
      <c r="U788" s="1">
        <v>331.67</v>
      </c>
      <c r="W788" s="1">
        <v>331.67</v>
      </c>
      <c r="Y788" s="3">
        <v>870.91316000000006</v>
      </c>
      <c r="AA788" s="1">
        <v>870.91316000000006</v>
      </c>
      <c r="AC788" s="1">
        <v>0</v>
      </c>
      <c r="AE788" s="3">
        <v>384.35998000000001</v>
      </c>
      <c r="AF788" s="3"/>
      <c r="AG788" s="3">
        <v>457.59844000000004</v>
      </c>
      <c r="AI788" s="1">
        <v>0</v>
      </c>
      <c r="AK788" s="1">
        <v>0</v>
      </c>
      <c r="AM788" s="1">
        <v>0</v>
      </c>
      <c r="AO788" s="1">
        <v>0</v>
      </c>
      <c r="AQ788" s="1">
        <v>0</v>
      </c>
      <c r="AS788" s="1">
        <v>0</v>
      </c>
      <c r="AU788" s="1">
        <v>0</v>
      </c>
      <c r="AW788" s="3">
        <v>0</v>
      </c>
      <c r="AY788" s="1">
        <v>0</v>
      </c>
      <c r="BA788" s="1">
        <v>0</v>
      </c>
    </row>
    <row r="789" spans="1:53" x14ac:dyDescent="0.25">
      <c r="A789" t="s">
        <v>52783</v>
      </c>
      <c r="B789" t="s">
        <v>2252</v>
      </c>
      <c r="C789" t="s">
        <v>2171</v>
      </c>
      <c r="D789">
        <v>86682</v>
      </c>
      <c r="E789" t="s">
        <v>0</v>
      </c>
      <c r="F789" t="s">
        <v>2229</v>
      </c>
      <c r="G789" t="s">
        <v>2253</v>
      </c>
      <c r="H789" s="1">
        <v>66.05</v>
      </c>
      <c r="I789" s="1">
        <v>16.512499999999999</v>
      </c>
      <c r="J789" s="1">
        <f t="shared" si="24"/>
        <v>7.7409499999999998</v>
      </c>
      <c r="K789" s="1">
        <f t="shared" si="25"/>
        <v>51.518999999999998</v>
      </c>
      <c r="M789" s="3">
        <v>40.554699999999997</v>
      </c>
      <c r="O789" s="3">
        <v>43.460900000000002</v>
      </c>
      <c r="Q789" s="3">
        <v>51.518999999999998</v>
      </c>
      <c r="S789" s="1">
        <v>51.518999999999998</v>
      </c>
      <c r="U789" s="1">
        <v>9.76</v>
      </c>
      <c r="W789" s="1">
        <v>9.76</v>
      </c>
      <c r="Y789" s="3">
        <v>50.660350000000001</v>
      </c>
      <c r="AA789" s="1">
        <v>50.660350000000001</v>
      </c>
      <c r="AC789" s="1">
        <v>13.01</v>
      </c>
      <c r="AE789" s="3">
        <v>22.357925000000002</v>
      </c>
      <c r="AF789" s="3"/>
      <c r="AG789" s="3">
        <v>26.61815</v>
      </c>
      <c r="AI789" s="1">
        <v>13.01</v>
      </c>
      <c r="AK789" s="1">
        <v>13.01</v>
      </c>
      <c r="AM789" s="1">
        <v>13.01</v>
      </c>
      <c r="AO789" s="1">
        <v>13.01</v>
      </c>
      <c r="AQ789" s="1">
        <v>13.01</v>
      </c>
      <c r="AS789" s="1">
        <v>13.01</v>
      </c>
      <c r="AU789" s="1">
        <v>13.01</v>
      </c>
      <c r="AW789" s="3">
        <v>7.7409499999999998</v>
      </c>
      <c r="AY789" s="1">
        <v>7.7409499999999998</v>
      </c>
      <c r="BA789" s="1">
        <v>7.7409499999999998</v>
      </c>
    </row>
    <row r="790" spans="1:53" x14ac:dyDescent="0.25">
      <c r="A790" t="s">
        <v>52783</v>
      </c>
      <c r="B790" t="s">
        <v>2254</v>
      </c>
      <c r="C790" t="s">
        <v>2171</v>
      </c>
      <c r="D790">
        <v>82670</v>
      </c>
      <c r="E790" t="s">
        <v>0</v>
      </c>
      <c r="F790" t="s">
        <v>2250</v>
      </c>
      <c r="G790" t="s">
        <v>2255</v>
      </c>
      <c r="H790" s="1">
        <v>28.09</v>
      </c>
      <c r="I790" s="1">
        <v>7.0225</v>
      </c>
      <c r="J790" s="1">
        <f t="shared" si="24"/>
        <v>9.5084650000000011</v>
      </c>
      <c r="K790" s="1">
        <f t="shared" si="25"/>
        <v>27.94</v>
      </c>
      <c r="M790" s="3">
        <v>17.247260000000001</v>
      </c>
      <c r="O790" s="3">
        <v>18.483219999999999</v>
      </c>
      <c r="Q790" s="3">
        <v>21.9102</v>
      </c>
      <c r="S790" s="1">
        <v>21.9102</v>
      </c>
      <c r="U790" s="1">
        <v>20.96</v>
      </c>
      <c r="W790" s="1">
        <v>20.96</v>
      </c>
      <c r="Y790" s="3">
        <v>21.545030000000001</v>
      </c>
      <c r="AA790" s="1">
        <v>21.545030000000001</v>
      </c>
      <c r="AC790" s="1">
        <v>27.94</v>
      </c>
      <c r="AE790" s="3">
        <v>9.5084650000000011</v>
      </c>
      <c r="AF790" s="3"/>
      <c r="AG790" s="3">
        <v>11.320270000000001</v>
      </c>
      <c r="AI790" s="1">
        <v>27.94</v>
      </c>
      <c r="AK790" s="1">
        <v>27.94</v>
      </c>
      <c r="AM790" s="1">
        <v>27.94</v>
      </c>
      <c r="AO790" s="1">
        <v>27.94</v>
      </c>
      <c r="AQ790" s="1">
        <v>27.94</v>
      </c>
      <c r="AS790" s="1">
        <v>27.94</v>
      </c>
      <c r="AU790" s="1">
        <v>27.94</v>
      </c>
      <c r="AW790" s="3">
        <v>16.624300000000002</v>
      </c>
      <c r="AY790" s="1">
        <v>16.624300000000002</v>
      </c>
      <c r="BA790" s="1">
        <v>16.624300000000002</v>
      </c>
    </row>
    <row r="791" spans="1:53" x14ac:dyDescent="0.25">
      <c r="A791" t="s">
        <v>52783</v>
      </c>
      <c r="B791">
        <v>10685</v>
      </c>
      <c r="C791" t="s">
        <v>7591</v>
      </c>
      <c r="D791">
        <v>25000002</v>
      </c>
      <c r="E791" t="s">
        <v>8512</v>
      </c>
      <c r="F791" t="s">
        <v>4038</v>
      </c>
      <c r="G791" t="s">
        <v>8513</v>
      </c>
      <c r="H791" s="1">
        <v>28.3</v>
      </c>
      <c r="I791" s="1">
        <v>7.0750000000000002</v>
      </c>
      <c r="J791" s="1">
        <f t="shared" si="24"/>
        <v>0</v>
      </c>
      <c r="K791" s="1">
        <f t="shared" si="25"/>
        <v>22.074000000000002</v>
      </c>
      <c r="M791" s="3">
        <v>17.376200000000001</v>
      </c>
      <c r="O791" s="3">
        <v>18.621400000000001</v>
      </c>
      <c r="Q791" s="3">
        <v>22.074000000000002</v>
      </c>
      <c r="S791" s="1">
        <v>22.074000000000002</v>
      </c>
      <c r="U791" s="1">
        <v>8.27</v>
      </c>
      <c r="W791" s="1">
        <v>8.27</v>
      </c>
      <c r="Y791" s="3">
        <v>21.706099999999999</v>
      </c>
      <c r="AA791" s="1">
        <v>21.706099999999999</v>
      </c>
      <c r="AC791" s="1">
        <v>0</v>
      </c>
      <c r="AE791" s="3">
        <v>9.5795500000000011</v>
      </c>
      <c r="AF791" s="3"/>
      <c r="AG791" s="3">
        <v>11.404900000000001</v>
      </c>
      <c r="AI791" s="1">
        <v>0</v>
      </c>
      <c r="AK791" s="1">
        <v>0</v>
      </c>
      <c r="AM791" s="1">
        <v>0</v>
      </c>
      <c r="AO791" s="1">
        <v>0</v>
      </c>
      <c r="AQ791" s="1">
        <v>0</v>
      </c>
      <c r="AS791" s="1">
        <v>0</v>
      </c>
      <c r="AU791" s="1">
        <v>0</v>
      </c>
      <c r="AW791" s="3">
        <v>0</v>
      </c>
      <c r="AY791" s="1">
        <v>0</v>
      </c>
      <c r="BA791" s="1">
        <v>0</v>
      </c>
    </row>
    <row r="792" spans="1:53" x14ac:dyDescent="0.25">
      <c r="A792" t="s">
        <v>52783</v>
      </c>
      <c r="B792">
        <v>10685</v>
      </c>
      <c r="C792" t="s">
        <v>7591</v>
      </c>
      <c r="D792">
        <v>25000002</v>
      </c>
      <c r="E792" t="s">
        <v>8514</v>
      </c>
      <c r="F792" t="s">
        <v>4038</v>
      </c>
      <c r="G792" t="s">
        <v>8513</v>
      </c>
      <c r="H792" s="1">
        <v>28.3</v>
      </c>
      <c r="I792" s="1">
        <v>7.0750000000000002</v>
      </c>
      <c r="J792" s="1">
        <f t="shared" si="24"/>
        <v>0</v>
      </c>
      <c r="K792" s="1">
        <f t="shared" si="25"/>
        <v>22.074000000000002</v>
      </c>
      <c r="M792" s="3">
        <v>17.376200000000001</v>
      </c>
      <c r="O792" s="3">
        <v>18.621400000000001</v>
      </c>
      <c r="Q792" s="3">
        <v>22.074000000000002</v>
      </c>
      <c r="S792" s="1">
        <v>22.074000000000002</v>
      </c>
      <c r="U792" s="1">
        <v>8.27</v>
      </c>
      <c r="W792" s="1">
        <v>8.27</v>
      </c>
      <c r="Y792" s="3">
        <v>21.706099999999999</v>
      </c>
      <c r="AA792" s="1">
        <v>21.706099999999999</v>
      </c>
      <c r="AC792" s="1">
        <v>0</v>
      </c>
      <c r="AE792" s="3">
        <v>9.5795500000000011</v>
      </c>
      <c r="AF792" s="3"/>
      <c r="AG792" s="3">
        <v>11.404900000000001</v>
      </c>
      <c r="AI792" s="1">
        <v>0</v>
      </c>
      <c r="AK792" s="1">
        <v>0</v>
      </c>
      <c r="AM792" s="1">
        <v>0</v>
      </c>
      <c r="AO792" s="1">
        <v>0</v>
      </c>
      <c r="AQ792" s="1">
        <v>0</v>
      </c>
      <c r="AS792" s="1">
        <v>0</v>
      </c>
      <c r="AU792" s="1">
        <v>0</v>
      </c>
      <c r="AW792" s="3">
        <v>0</v>
      </c>
      <c r="AY792" s="1">
        <v>0</v>
      </c>
      <c r="BA792" s="1">
        <v>0</v>
      </c>
    </row>
    <row r="793" spans="1:53" x14ac:dyDescent="0.25">
      <c r="A793" t="s">
        <v>52783</v>
      </c>
      <c r="B793">
        <v>10685</v>
      </c>
      <c r="C793" t="s">
        <v>7591</v>
      </c>
      <c r="D793">
        <v>25000002</v>
      </c>
      <c r="E793" t="s">
        <v>8515</v>
      </c>
      <c r="F793" t="s">
        <v>4038</v>
      </c>
      <c r="G793" t="s">
        <v>8513</v>
      </c>
      <c r="H793" s="1">
        <v>28.3</v>
      </c>
      <c r="I793" s="1">
        <v>7.0750000000000002</v>
      </c>
      <c r="J793" s="1">
        <f t="shared" si="24"/>
        <v>0</v>
      </c>
      <c r="K793" s="1">
        <f t="shared" si="25"/>
        <v>22.074000000000002</v>
      </c>
      <c r="M793" s="3">
        <v>17.376200000000001</v>
      </c>
      <c r="O793" s="3">
        <v>18.621400000000001</v>
      </c>
      <c r="Q793" s="3">
        <v>22.074000000000002</v>
      </c>
      <c r="S793" s="1">
        <v>22.074000000000002</v>
      </c>
      <c r="U793" s="1">
        <v>8.27</v>
      </c>
      <c r="W793" s="1">
        <v>8.27</v>
      </c>
      <c r="Y793" s="3">
        <v>21.706099999999999</v>
      </c>
      <c r="AA793" s="1">
        <v>21.706099999999999</v>
      </c>
      <c r="AC793" s="1">
        <v>0</v>
      </c>
      <c r="AE793" s="3">
        <v>9.5795500000000011</v>
      </c>
      <c r="AF793" s="3"/>
      <c r="AG793" s="3">
        <v>11.404900000000001</v>
      </c>
      <c r="AI793" s="1">
        <v>0</v>
      </c>
      <c r="AK793" s="1">
        <v>0</v>
      </c>
      <c r="AM793" s="1">
        <v>0</v>
      </c>
      <c r="AO793" s="1">
        <v>0</v>
      </c>
      <c r="AQ793" s="1">
        <v>0</v>
      </c>
      <c r="AS793" s="1">
        <v>0</v>
      </c>
      <c r="AU793" s="1">
        <v>0</v>
      </c>
      <c r="AW793" s="3">
        <v>0</v>
      </c>
      <c r="AY793" s="1">
        <v>0</v>
      </c>
      <c r="BA793" s="1">
        <v>0</v>
      </c>
    </row>
    <row r="794" spans="1:53" x14ac:dyDescent="0.25">
      <c r="A794" t="s">
        <v>52783</v>
      </c>
      <c r="B794">
        <v>10685</v>
      </c>
      <c r="C794" t="s">
        <v>7591</v>
      </c>
      <c r="D794">
        <v>25000002</v>
      </c>
      <c r="E794" t="s">
        <v>8516</v>
      </c>
      <c r="F794" t="s">
        <v>4038</v>
      </c>
      <c r="G794" t="s">
        <v>8513</v>
      </c>
      <c r="H794" s="1">
        <v>28.3</v>
      </c>
      <c r="I794" s="1">
        <v>7.0750000000000002</v>
      </c>
      <c r="J794" s="1">
        <f t="shared" si="24"/>
        <v>0</v>
      </c>
      <c r="K794" s="1">
        <f t="shared" si="25"/>
        <v>22.074000000000002</v>
      </c>
      <c r="M794" s="3">
        <v>17.376200000000001</v>
      </c>
      <c r="O794" s="3">
        <v>18.621400000000001</v>
      </c>
      <c r="Q794" s="3">
        <v>22.074000000000002</v>
      </c>
      <c r="S794" s="1">
        <v>22.074000000000002</v>
      </c>
      <c r="U794" s="1">
        <v>8.27</v>
      </c>
      <c r="W794" s="1">
        <v>8.27</v>
      </c>
      <c r="Y794" s="3">
        <v>21.706099999999999</v>
      </c>
      <c r="AA794" s="1">
        <v>21.706099999999999</v>
      </c>
      <c r="AC794" s="1">
        <v>0</v>
      </c>
      <c r="AE794" s="3">
        <v>9.5795500000000011</v>
      </c>
      <c r="AF794" s="3"/>
      <c r="AG794" s="3">
        <v>11.404900000000001</v>
      </c>
      <c r="AI794" s="1">
        <v>0</v>
      </c>
      <c r="AK794" s="1">
        <v>0</v>
      </c>
      <c r="AM794" s="1">
        <v>0</v>
      </c>
      <c r="AO794" s="1">
        <v>0</v>
      </c>
      <c r="AQ794" s="1">
        <v>0</v>
      </c>
      <c r="AS794" s="1">
        <v>0</v>
      </c>
      <c r="AU794" s="1">
        <v>0</v>
      </c>
      <c r="AW794" s="3">
        <v>0</v>
      </c>
      <c r="AY794" s="1">
        <v>0</v>
      </c>
      <c r="BA794" s="1">
        <v>0</v>
      </c>
    </row>
    <row r="795" spans="1:53" x14ac:dyDescent="0.25">
      <c r="A795" t="s">
        <v>52783</v>
      </c>
      <c r="B795" t="s">
        <v>2256</v>
      </c>
      <c r="C795" t="s">
        <v>2171</v>
      </c>
      <c r="D795">
        <v>80366</v>
      </c>
      <c r="E795" t="s">
        <v>0</v>
      </c>
      <c r="F795" t="s">
        <v>2199</v>
      </c>
      <c r="G795" t="s">
        <v>2257</v>
      </c>
      <c r="H795" s="1">
        <v>47.82</v>
      </c>
      <c r="I795" s="1">
        <v>11.955</v>
      </c>
      <c r="J795" s="1">
        <f t="shared" si="24"/>
        <v>0</v>
      </c>
      <c r="K795" s="1">
        <f t="shared" si="25"/>
        <v>37.299599999999998</v>
      </c>
      <c r="M795" s="3">
        <v>29.36148</v>
      </c>
      <c r="O795" s="3">
        <v>31.46556</v>
      </c>
      <c r="Q795" s="3">
        <v>37.299599999999998</v>
      </c>
      <c r="S795" s="1">
        <v>37.299599999999998</v>
      </c>
      <c r="U795" s="1">
        <v>0</v>
      </c>
      <c r="W795" s="1">
        <v>0</v>
      </c>
      <c r="Y795" s="3">
        <v>36.67794</v>
      </c>
      <c r="AA795" s="1">
        <v>36.67794</v>
      </c>
      <c r="AC795" s="1">
        <v>0</v>
      </c>
      <c r="AE795" s="3">
        <v>16.187070000000002</v>
      </c>
      <c r="AF795" s="3"/>
      <c r="AG795" s="3">
        <v>19.271460000000001</v>
      </c>
      <c r="AI795" s="1">
        <v>0</v>
      </c>
      <c r="AK795" s="1">
        <v>0</v>
      </c>
      <c r="AM795" s="1">
        <v>0</v>
      </c>
      <c r="AO795" s="1">
        <v>0</v>
      </c>
      <c r="AQ795" s="1">
        <v>0</v>
      </c>
      <c r="AS795" s="1">
        <v>0</v>
      </c>
      <c r="AU795" s="1">
        <v>0</v>
      </c>
      <c r="AW795" s="3">
        <v>0</v>
      </c>
      <c r="AY795" s="1">
        <v>0</v>
      </c>
      <c r="BA795" s="1">
        <v>0</v>
      </c>
    </row>
    <row r="796" spans="1:53" x14ac:dyDescent="0.25">
      <c r="A796" t="s">
        <v>52783</v>
      </c>
      <c r="B796" t="s">
        <v>2258</v>
      </c>
      <c r="C796" t="s">
        <v>2171</v>
      </c>
      <c r="D796">
        <v>86720</v>
      </c>
      <c r="E796" t="s">
        <v>0</v>
      </c>
      <c r="F796" t="s">
        <v>2229</v>
      </c>
      <c r="G796" t="s">
        <v>2259</v>
      </c>
      <c r="H796" s="1">
        <v>110.37</v>
      </c>
      <c r="I796" s="1">
        <v>27.592500000000001</v>
      </c>
      <c r="J796" s="1">
        <f t="shared" si="24"/>
        <v>9.6389999999999993</v>
      </c>
      <c r="K796" s="1">
        <f t="shared" si="25"/>
        <v>86.0886</v>
      </c>
      <c r="M796" s="3">
        <v>67.767179999999996</v>
      </c>
      <c r="O796" s="3">
        <v>72.623460000000009</v>
      </c>
      <c r="Q796" s="3">
        <v>86.0886</v>
      </c>
      <c r="S796" s="1">
        <v>86.0886</v>
      </c>
      <c r="U796" s="1">
        <v>12.15</v>
      </c>
      <c r="W796" s="1">
        <v>12.15</v>
      </c>
      <c r="Y796" s="3">
        <v>84.653790000000001</v>
      </c>
      <c r="AA796" s="1">
        <v>84.653790000000001</v>
      </c>
      <c r="AC796" s="1">
        <v>16.2</v>
      </c>
      <c r="AE796" s="3">
        <v>37.360245000000006</v>
      </c>
      <c r="AF796" s="3"/>
      <c r="AG796" s="3">
        <v>44.479110000000006</v>
      </c>
      <c r="AI796" s="1">
        <v>16.2</v>
      </c>
      <c r="AK796" s="1">
        <v>16.2</v>
      </c>
      <c r="AM796" s="1">
        <v>16.2</v>
      </c>
      <c r="AO796" s="1">
        <v>16.2</v>
      </c>
      <c r="AQ796" s="1">
        <v>16.2</v>
      </c>
      <c r="AS796" s="1">
        <v>16.2</v>
      </c>
      <c r="AU796" s="1">
        <v>16.2</v>
      </c>
      <c r="AW796" s="3">
        <v>9.6389999999999993</v>
      </c>
      <c r="AY796" s="1">
        <v>9.6389999999999993</v>
      </c>
      <c r="BA796" s="1">
        <v>9.6389999999999993</v>
      </c>
    </row>
    <row r="797" spans="1:53" x14ac:dyDescent="0.25">
      <c r="A797" t="s">
        <v>52783</v>
      </c>
      <c r="B797" t="s">
        <v>2402</v>
      </c>
      <c r="C797" t="s">
        <v>2171</v>
      </c>
      <c r="D797">
        <v>87506</v>
      </c>
      <c r="E797" t="s">
        <v>0</v>
      </c>
      <c r="F797" t="s">
        <v>2232</v>
      </c>
      <c r="G797" t="s">
        <v>2403</v>
      </c>
      <c r="H797" s="1">
        <v>579.67999999999995</v>
      </c>
      <c r="I797" s="1">
        <v>144.91999999999999</v>
      </c>
      <c r="J797" s="1">
        <f t="shared" si="24"/>
        <v>156.47905</v>
      </c>
      <c r="K797" s="1">
        <f t="shared" si="25"/>
        <v>452.15039999999999</v>
      </c>
      <c r="M797" s="3">
        <v>355.92351999999994</v>
      </c>
      <c r="O797" s="3">
        <v>381.42944</v>
      </c>
      <c r="Q797" s="3">
        <v>452.15039999999999</v>
      </c>
      <c r="S797" s="1">
        <v>452.15039999999999</v>
      </c>
      <c r="U797" s="1">
        <v>197.24</v>
      </c>
      <c r="W797" s="1">
        <v>197.24</v>
      </c>
      <c r="Y797" s="3">
        <v>444.61455999999998</v>
      </c>
      <c r="AA797" s="1">
        <v>444.61455999999998</v>
      </c>
      <c r="AC797" s="1">
        <v>262.99</v>
      </c>
      <c r="AE797" s="3">
        <v>196.22167999999999</v>
      </c>
      <c r="AF797" s="3"/>
      <c r="AG797" s="3">
        <v>233.61104</v>
      </c>
      <c r="AI797" s="1">
        <v>262.99</v>
      </c>
      <c r="AK797" s="1">
        <v>262.99</v>
      </c>
      <c r="AM797" s="1">
        <v>262.99</v>
      </c>
      <c r="AO797" s="1">
        <v>262.99</v>
      </c>
      <c r="AQ797" s="1">
        <v>262.99</v>
      </c>
      <c r="AS797" s="1">
        <v>262.99</v>
      </c>
      <c r="AU797" s="1">
        <v>262.99</v>
      </c>
      <c r="AW797" s="3">
        <v>156.47905</v>
      </c>
      <c r="AY797" s="1">
        <v>156.47905</v>
      </c>
      <c r="BA797" s="1">
        <v>156.47905</v>
      </c>
    </row>
    <row r="798" spans="1:53" x14ac:dyDescent="0.25">
      <c r="A798" t="s">
        <v>52783</v>
      </c>
      <c r="B798" t="s">
        <v>2260</v>
      </c>
      <c r="C798" t="s">
        <v>2171</v>
      </c>
      <c r="D798">
        <v>80335</v>
      </c>
      <c r="E798" t="s">
        <v>0</v>
      </c>
      <c r="F798" t="s">
        <v>2199</v>
      </c>
      <c r="G798" t="s">
        <v>2261</v>
      </c>
      <c r="H798" s="1">
        <v>53.78</v>
      </c>
      <c r="I798" s="1">
        <v>13.445</v>
      </c>
      <c r="J798" s="1">
        <f t="shared" si="24"/>
        <v>18.204530000000002</v>
      </c>
      <c r="K798" s="1">
        <f t="shared" si="25"/>
        <v>114.43</v>
      </c>
      <c r="M798" s="3">
        <v>33.020919999999997</v>
      </c>
      <c r="O798" s="3">
        <v>35.387240000000006</v>
      </c>
      <c r="Q798" s="3">
        <v>41.948399999999999</v>
      </c>
      <c r="S798" s="1">
        <v>41.948399999999999</v>
      </c>
      <c r="U798" s="1">
        <v>85.82</v>
      </c>
      <c r="W798" s="1">
        <v>85.82</v>
      </c>
      <c r="Y798" s="3">
        <v>41.24926</v>
      </c>
      <c r="AA798" s="1">
        <v>41.24926</v>
      </c>
      <c r="AC798" s="1">
        <v>114.43</v>
      </c>
      <c r="AE798" s="3">
        <v>18.204530000000002</v>
      </c>
      <c r="AF798" s="3"/>
      <c r="AG798" s="3">
        <v>21.673340000000003</v>
      </c>
      <c r="AI798" s="1">
        <v>114.43</v>
      </c>
      <c r="AK798" s="1">
        <v>114.43</v>
      </c>
      <c r="AM798" s="1">
        <v>114.43</v>
      </c>
      <c r="AO798" s="1">
        <v>114.43</v>
      </c>
      <c r="AQ798" s="1">
        <v>114.43</v>
      </c>
      <c r="AS798" s="1">
        <v>114.43</v>
      </c>
      <c r="AU798" s="1">
        <v>114.43</v>
      </c>
      <c r="AW798" s="3">
        <v>68.085850000000008</v>
      </c>
      <c r="AY798" s="1">
        <v>68.085850000000008</v>
      </c>
      <c r="BA798" s="1">
        <v>68.085850000000008</v>
      </c>
    </row>
    <row r="799" spans="1:53" x14ac:dyDescent="0.25">
      <c r="A799" t="s">
        <v>52783</v>
      </c>
      <c r="B799" t="s">
        <v>2262</v>
      </c>
      <c r="C799" t="s">
        <v>2171</v>
      </c>
      <c r="D799">
        <v>82533</v>
      </c>
      <c r="E799" t="s">
        <v>0</v>
      </c>
      <c r="F799" t="s">
        <v>2250</v>
      </c>
      <c r="G799" t="s">
        <v>2263</v>
      </c>
      <c r="H799" s="1">
        <v>57.82</v>
      </c>
      <c r="I799" s="1">
        <v>14.455</v>
      </c>
      <c r="J799" s="1">
        <f t="shared" si="24"/>
        <v>9.6984999999999992</v>
      </c>
      <c r="K799" s="1">
        <f t="shared" si="25"/>
        <v>45.099600000000002</v>
      </c>
      <c r="M799" s="3">
        <v>35.501480000000001</v>
      </c>
      <c r="O799" s="3">
        <v>38.045560000000002</v>
      </c>
      <c r="Q799" s="3">
        <v>45.099600000000002</v>
      </c>
      <c r="S799" s="1">
        <v>45.099600000000002</v>
      </c>
      <c r="U799" s="1">
        <v>12.23</v>
      </c>
      <c r="W799" s="1">
        <v>12.23</v>
      </c>
      <c r="Y799" s="3">
        <v>44.347940000000001</v>
      </c>
      <c r="AA799" s="1">
        <v>44.347940000000001</v>
      </c>
      <c r="AC799" s="1">
        <v>16.3</v>
      </c>
      <c r="AE799" s="3">
        <v>19.57207</v>
      </c>
      <c r="AF799" s="3"/>
      <c r="AG799" s="3">
        <v>23.301460000000002</v>
      </c>
      <c r="AI799" s="1">
        <v>16.3</v>
      </c>
      <c r="AK799" s="1">
        <v>16.3</v>
      </c>
      <c r="AM799" s="1">
        <v>16.3</v>
      </c>
      <c r="AO799" s="1">
        <v>16.3</v>
      </c>
      <c r="AQ799" s="1">
        <v>16.3</v>
      </c>
      <c r="AS799" s="1">
        <v>16.3</v>
      </c>
      <c r="AU799" s="1">
        <v>16.3</v>
      </c>
      <c r="AW799" s="3">
        <v>9.6984999999999992</v>
      </c>
      <c r="AY799" s="1">
        <v>9.6984999999999992</v>
      </c>
      <c r="BA799" s="1">
        <v>9.6984999999999992</v>
      </c>
    </row>
    <row r="800" spans="1:53" x14ac:dyDescent="0.25">
      <c r="A800" t="s">
        <v>52783</v>
      </c>
      <c r="B800" t="s">
        <v>2278</v>
      </c>
      <c r="C800" t="s">
        <v>2171</v>
      </c>
      <c r="D800">
        <v>82175</v>
      </c>
      <c r="E800" t="s">
        <v>0</v>
      </c>
      <c r="F800" t="s">
        <v>2250</v>
      </c>
      <c r="G800" t="s">
        <v>2279</v>
      </c>
      <c r="H800" s="1">
        <v>25.66</v>
      </c>
      <c r="I800" s="1">
        <v>6.415</v>
      </c>
      <c r="J800" s="1">
        <f t="shared" si="24"/>
        <v>8.6859099999999998</v>
      </c>
      <c r="K800" s="1">
        <f t="shared" si="25"/>
        <v>20.014800000000001</v>
      </c>
      <c r="M800" s="3">
        <v>15.755240000000001</v>
      </c>
      <c r="O800" s="3">
        <v>16.88428</v>
      </c>
      <c r="Q800" s="3">
        <v>20.014800000000001</v>
      </c>
      <c r="S800" s="1">
        <v>20.014800000000001</v>
      </c>
      <c r="U800" s="1">
        <v>14.23</v>
      </c>
      <c r="W800" s="1">
        <v>14.23</v>
      </c>
      <c r="Y800" s="3">
        <v>19.68122</v>
      </c>
      <c r="AA800" s="1">
        <v>19.68122</v>
      </c>
      <c r="AC800" s="1">
        <v>18.97</v>
      </c>
      <c r="AE800" s="3">
        <v>8.6859099999999998</v>
      </c>
      <c r="AF800" s="3"/>
      <c r="AG800" s="3">
        <v>10.34098</v>
      </c>
      <c r="AI800" s="1">
        <v>18.97</v>
      </c>
      <c r="AK800" s="1">
        <v>18.97</v>
      </c>
      <c r="AM800" s="1">
        <v>18.97</v>
      </c>
      <c r="AO800" s="1">
        <v>18.97</v>
      </c>
      <c r="AQ800" s="1">
        <v>18.97</v>
      </c>
      <c r="AS800" s="1">
        <v>18.97</v>
      </c>
      <c r="AU800" s="1">
        <v>18.97</v>
      </c>
      <c r="AW800" s="3">
        <v>11.287149999999999</v>
      </c>
      <c r="AY800" s="1">
        <v>11.287149999999999</v>
      </c>
      <c r="BA800" s="1">
        <v>11.287149999999999</v>
      </c>
    </row>
    <row r="801" spans="1:53" x14ac:dyDescent="0.25">
      <c r="A801" t="s">
        <v>52783</v>
      </c>
      <c r="B801">
        <v>10691</v>
      </c>
      <c r="C801" t="s">
        <v>7591</v>
      </c>
      <c r="D801">
        <v>25000002</v>
      </c>
      <c r="E801" t="s">
        <v>8517</v>
      </c>
      <c r="F801" t="s">
        <v>4038</v>
      </c>
      <c r="G801" t="s">
        <v>8518</v>
      </c>
      <c r="H801" s="1">
        <v>111.29</v>
      </c>
      <c r="I801" s="1">
        <v>27.822500000000002</v>
      </c>
      <c r="J801" s="1">
        <f t="shared" si="24"/>
        <v>0</v>
      </c>
      <c r="K801" s="1">
        <f t="shared" si="25"/>
        <v>86.806200000000004</v>
      </c>
      <c r="M801" s="3">
        <v>68.332059999999998</v>
      </c>
      <c r="O801" s="3">
        <v>73.228820000000013</v>
      </c>
      <c r="Q801" s="3">
        <v>86.806200000000004</v>
      </c>
      <c r="S801" s="1">
        <v>86.806200000000004</v>
      </c>
      <c r="U801" s="1">
        <v>32.51</v>
      </c>
      <c r="W801" s="1">
        <v>32.51</v>
      </c>
      <c r="Y801" s="3">
        <v>85.359430000000003</v>
      </c>
      <c r="AA801" s="1">
        <v>85.359430000000003</v>
      </c>
      <c r="AC801" s="1">
        <v>0</v>
      </c>
      <c r="AE801" s="3">
        <v>37.671665000000004</v>
      </c>
      <c r="AF801" s="3"/>
      <c r="AG801" s="3">
        <v>44.849870000000003</v>
      </c>
      <c r="AI801" s="1">
        <v>0</v>
      </c>
      <c r="AK801" s="1">
        <v>0</v>
      </c>
      <c r="AM801" s="1">
        <v>0</v>
      </c>
      <c r="AO801" s="1">
        <v>0</v>
      </c>
      <c r="AQ801" s="1">
        <v>0</v>
      </c>
      <c r="AS801" s="1">
        <v>0</v>
      </c>
      <c r="AU801" s="1">
        <v>0</v>
      </c>
      <c r="AW801" s="3">
        <v>0</v>
      </c>
      <c r="AY801" s="1">
        <v>0</v>
      </c>
      <c r="BA801" s="1">
        <v>0</v>
      </c>
    </row>
    <row r="802" spans="1:53" x14ac:dyDescent="0.25">
      <c r="A802" t="s">
        <v>52783</v>
      </c>
      <c r="B802" t="s">
        <v>2286</v>
      </c>
      <c r="C802" t="s">
        <v>2171</v>
      </c>
      <c r="D802">
        <v>82175</v>
      </c>
      <c r="E802" t="s">
        <v>0</v>
      </c>
      <c r="F802" t="s">
        <v>2250</v>
      </c>
      <c r="G802" t="s">
        <v>2287</v>
      </c>
      <c r="H802" s="1">
        <v>24.92</v>
      </c>
      <c r="I802" s="1">
        <v>6.23</v>
      </c>
      <c r="J802" s="1">
        <f t="shared" si="24"/>
        <v>8.4354200000000006</v>
      </c>
      <c r="K802" s="1">
        <f t="shared" si="25"/>
        <v>19.437600000000003</v>
      </c>
      <c r="M802" s="3">
        <v>15.300880000000001</v>
      </c>
      <c r="O802" s="3">
        <v>16.397360000000003</v>
      </c>
      <c r="Q802" s="3">
        <v>19.437600000000003</v>
      </c>
      <c r="S802" s="1">
        <v>19.437600000000003</v>
      </c>
      <c r="U802" s="1">
        <v>14.23</v>
      </c>
      <c r="W802" s="1">
        <v>14.23</v>
      </c>
      <c r="Y802" s="3">
        <v>19.11364</v>
      </c>
      <c r="AA802" s="1">
        <v>19.11364</v>
      </c>
      <c r="AC802" s="1">
        <v>18.97</v>
      </c>
      <c r="AE802" s="3">
        <v>8.4354200000000006</v>
      </c>
      <c r="AF802" s="3"/>
      <c r="AG802" s="3">
        <v>10.042760000000001</v>
      </c>
      <c r="AI802" s="1">
        <v>18.97</v>
      </c>
      <c r="AK802" s="1">
        <v>18.97</v>
      </c>
      <c r="AM802" s="1">
        <v>18.97</v>
      </c>
      <c r="AO802" s="1">
        <v>18.97</v>
      </c>
      <c r="AQ802" s="1">
        <v>18.97</v>
      </c>
      <c r="AS802" s="1">
        <v>18.97</v>
      </c>
      <c r="AU802" s="1">
        <v>18.97</v>
      </c>
      <c r="AW802" s="3">
        <v>11.287149999999999</v>
      </c>
      <c r="AY802" s="1">
        <v>11.287149999999999</v>
      </c>
      <c r="BA802" s="1">
        <v>11.287149999999999</v>
      </c>
    </row>
    <row r="803" spans="1:53" x14ac:dyDescent="0.25">
      <c r="A803" t="s">
        <v>52783</v>
      </c>
      <c r="B803" t="s">
        <v>2296</v>
      </c>
      <c r="C803" t="s">
        <v>2171</v>
      </c>
      <c r="D803">
        <v>87350</v>
      </c>
      <c r="E803" t="s">
        <v>0</v>
      </c>
      <c r="F803" t="s">
        <v>2232</v>
      </c>
      <c r="G803" t="s">
        <v>2297</v>
      </c>
      <c r="H803" s="1">
        <v>27.88</v>
      </c>
      <c r="I803" s="1">
        <v>6.97</v>
      </c>
      <c r="J803" s="1">
        <f t="shared" si="24"/>
        <v>6.8603499999999995</v>
      </c>
      <c r="K803" s="1">
        <f t="shared" si="25"/>
        <v>21.746400000000001</v>
      </c>
      <c r="M803" s="3">
        <v>17.118320000000001</v>
      </c>
      <c r="O803" s="3">
        <v>18.345040000000001</v>
      </c>
      <c r="Q803" s="3">
        <v>21.746400000000001</v>
      </c>
      <c r="S803" s="1">
        <v>21.746400000000001</v>
      </c>
      <c r="U803" s="1">
        <v>8.65</v>
      </c>
      <c r="W803" s="1">
        <v>8.65</v>
      </c>
      <c r="Y803" s="3">
        <v>21.383959999999998</v>
      </c>
      <c r="AA803" s="1">
        <v>21.383959999999998</v>
      </c>
      <c r="AC803" s="1">
        <v>11.53</v>
      </c>
      <c r="AE803" s="3">
        <v>9.437380000000001</v>
      </c>
      <c r="AF803" s="3"/>
      <c r="AG803" s="3">
        <v>11.23564</v>
      </c>
      <c r="AI803" s="1">
        <v>11.53</v>
      </c>
      <c r="AK803" s="1">
        <v>11.53</v>
      </c>
      <c r="AM803" s="1">
        <v>11.53</v>
      </c>
      <c r="AO803" s="1">
        <v>11.53</v>
      </c>
      <c r="AQ803" s="1">
        <v>11.53</v>
      </c>
      <c r="AS803" s="1">
        <v>11.53</v>
      </c>
      <c r="AU803" s="1">
        <v>11.53</v>
      </c>
      <c r="AW803" s="3">
        <v>6.8603499999999995</v>
      </c>
      <c r="AY803" s="1">
        <v>6.8603499999999995</v>
      </c>
      <c r="BA803" s="1">
        <v>6.8603499999999995</v>
      </c>
    </row>
    <row r="804" spans="1:53" x14ac:dyDescent="0.25">
      <c r="A804" t="s">
        <v>52783</v>
      </c>
      <c r="B804" t="s">
        <v>2300</v>
      </c>
      <c r="C804" t="s">
        <v>2171</v>
      </c>
      <c r="D804">
        <v>87799</v>
      </c>
      <c r="E804" t="s">
        <v>0</v>
      </c>
      <c r="F804" t="s">
        <v>2232</v>
      </c>
      <c r="G804" t="s">
        <v>2301</v>
      </c>
      <c r="H804" s="1">
        <v>90.36</v>
      </c>
      <c r="I804" s="1">
        <v>22.59</v>
      </c>
      <c r="J804" s="1">
        <f t="shared" si="24"/>
        <v>25.489800000000002</v>
      </c>
      <c r="K804" s="1">
        <f t="shared" si="25"/>
        <v>70.480800000000002</v>
      </c>
      <c r="M804" s="3">
        <v>55.48104</v>
      </c>
      <c r="O804" s="3">
        <v>59.456880000000005</v>
      </c>
      <c r="Q804" s="3">
        <v>70.480800000000002</v>
      </c>
      <c r="S804" s="1">
        <v>70.480800000000002</v>
      </c>
      <c r="U804" s="1">
        <v>32.130000000000003</v>
      </c>
      <c r="W804" s="1">
        <v>32.130000000000003</v>
      </c>
      <c r="Y804" s="3">
        <v>69.306120000000007</v>
      </c>
      <c r="AA804" s="1">
        <v>69.306120000000007</v>
      </c>
      <c r="AC804" s="1">
        <v>42.84</v>
      </c>
      <c r="AE804" s="3">
        <v>30.586860000000001</v>
      </c>
      <c r="AF804" s="3"/>
      <c r="AG804" s="3">
        <v>36.415080000000003</v>
      </c>
      <c r="AI804" s="1">
        <v>42.84</v>
      </c>
      <c r="AK804" s="1">
        <v>42.84</v>
      </c>
      <c r="AM804" s="1">
        <v>42.84</v>
      </c>
      <c r="AO804" s="1">
        <v>42.84</v>
      </c>
      <c r="AQ804" s="1">
        <v>42.84</v>
      </c>
      <c r="AS804" s="1">
        <v>42.84</v>
      </c>
      <c r="AU804" s="1">
        <v>42.84</v>
      </c>
      <c r="AW804" s="3">
        <v>25.489800000000002</v>
      </c>
      <c r="AY804" s="1">
        <v>25.489800000000002</v>
      </c>
      <c r="BA804" s="1">
        <v>25.489800000000002</v>
      </c>
    </row>
    <row r="805" spans="1:53" x14ac:dyDescent="0.25">
      <c r="A805" t="s">
        <v>52783</v>
      </c>
      <c r="B805" t="s">
        <v>2302</v>
      </c>
      <c r="C805" t="s">
        <v>2171</v>
      </c>
      <c r="D805">
        <v>82657</v>
      </c>
      <c r="E805" t="s">
        <v>0</v>
      </c>
      <c r="F805" t="s">
        <v>2250</v>
      </c>
      <c r="G805" t="s">
        <v>2303</v>
      </c>
      <c r="H805" s="1">
        <v>321.18</v>
      </c>
      <c r="I805" s="1">
        <v>80.295000000000002</v>
      </c>
      <c r="J805" s="1">
        <f t="shared" si="24"/>
        <v>13.19115</v>
      </c>
      <c r="K805" s="1">
        <f t="shared" si="25"/>
        <v>250.52040000000002</v>
      </c>
      <c r="M805" s="3">
        <v>197.20452</v>
      </c>
      <c r="O805" s="3">
        <v>211.33644000000001</v>
      </c>
      <c r="Q805" s="3">
        <v>250.52040000000002</v>
      </c>
      <c r="S805" s="1">
        <v>250.52040000000002</v>
      </c>
      <c r="U805" s="1">
        <v>16.63</v>
      </c>
      <c r="W805" s="1">
        <v>16.63</v>
      </c>
      <c r="Y805" s="3">
        <v>246.34506000000002</v>
      </c>
      <c r="AA805" s="1">
        <v>246.34506000000002</v>
      </c>
      <c r="AC805" s="1">
        <v>22.17</v>
      </c>
      <c r="AE805" s="3">
        <v>108.71943</v>
      </c>
      <c r="AF805" s="3"/>
      <c r="AG805" s="3">
        <v>129.43554</v>
      </c>
      <c r="AI805" s="1">
        <v>22.17</v>
      </c>
      <c r="AK805" s="1">
        <v>22.17</v>
      </c>
      <c r="AM805" s="1">
        <v>22.17</v>
      </c>
      <c r="AO805" s="1">
        <v>22.17</v>
      </c>
      <c r="AQ805" s="1">
        <v>22.17</v>
      </c>
      <c r="AS805" s="1">
        <v>22.17</v>
      </c>
      <c r="AU805" s="1">
        <v>22.17</v>
      </c>
      <c r="AW805" s="3">
        <v>13.19115</v>
      </c>
      <c r="AY805" s="1">
        <v>13.19115</v>
      </c>
      <c r="BA805" s="1">
        <v>13.19115</v>
      </c>
    </row>
    <row r="806" spans="1:53" x14ac:dyDescent="0.25">
      <c r="A806" t="s">
        <v>52783</v>
      </c>
      <c r="B806" t="s">
        <v>2404</v>
      </c>
      <c r="C806" t="s">
        <v>2171</v>
      </c>
      <c r="D806">
        <v>87045</v>
      </c>
      <c r="E806" t="s">
        <v>0</v>
      </c>
      <c r="F806" t="s">
        <v>2229</v>
      </c>
      <c r="G806" t="s">
        <v>2405</v>
      </c>
      <c r="H806" s="1">
        <v>112.75</v>
      </c>
      <c r="I806" s="1">
        <v>28.1875</v>
      </c>
      <c r="J806" s="1">
        <f t="shared" si="24"/>
        <v>5.6167999999999996</v>
      </c>
      <c r="K806" s="1">
        <f t="shared" si="25"/>
        <v>87.945000000000007</v>
      </c>
      <c r="M806" s="3">
        <v>69.228499999999997</v>
      </c>
      <c r="O806" s="3">
        <v>74.18950000000001</v>
      </c>
      <c r="Q806" s="3">
        <v>87.945000000000007</v>
      </c>
      <c r="S806" s="1">
        <v>87.945000000000007</v>
      </c>
      <c r="U806" s="1">
        <v>7.08</v>
      </c>
      <c r="W806" s="1">
        <v>7.08</v>
      </c>
      <c r="Y806" s="3">
        <v>86.479250000000008</v>
      </c>
      <c r="AA806" s="1">
        <v>86.479250000000008</v>
      </c>
      <c r="AC806" s="1">
        <v>9.44</v>
      </c>
      <c r="AE806" s="3">
        <v>38.165875</v>
      </c>
      <c r="AF806" s="3"/>
      <c r="AG806" s="3">
        <v>45.438250000000004</v>
      </c>
      <c r="AI806" s="1">
        <v>9.44</v>
      </c>
      <c r="AK806" s="1">
        <v>9.44</v>
      </c>
      <c r="AM806" s="1">
        <v>9.44</v>
      </c>
      <c r="AO806" s="1">
        <v>9.44</v>
      </c>
      <c r="AQ806" s="1">
        <v>9.44</v>
      </c>
      <c r="AS806" s="1">
        <v>9.44</v>
      </c>
      <c r="AU806" s="1">
        <v>9.44</v>
      </c>
      <c r="AW806" s="3">
        <v>5.6167999999999996</v>
      </c>
      <c r="AY806" s="1">
        <v>5.6167999999999996</v>
      </c>
      <c r="BA806" s="1">
        <v>5.6167999999999996</v>
      </c>
    </row>
    <row r="807" spans="1:53" x14ac:dyDescent="0.25">
      <c r="A807" t="s">
        <v>52783</v>
      </c>
      <c r="B807" t="s">
        <v>2398</v>
      </c>
      <c r="C807" t="s">
        <v>2171</v>
      </c>
      <c r="D807">
        <v>80338</v>
      </c>
      <c r="E807" t="s">
        <v>0</v>
      </c>
      <c r="F807" t="s">
        <v>2199</v>
      </c>
      <c r="G807" t="s">
        <v>2399</v>
      </c>
      <c r="H807" s="1">
        <v>156</v>
      </c>
      <c r="I807" s="1">
        <v>39</v>
      </c>
      <c r="J807" s="1">
        <f t="shared" si="24"/>
        <v>0</v>
      </c>
      <c r="K807" s="1">
        <f t="shared" si="25"/>
        <v>121.68</v>
      </c>
      <c r="M807" s="3">
        <v>95.783999999999992</v>
      </c>
      <c r="O807" s="3">
        <v>102.64800000000001</v>
      </c>
      <c r="Q807" s="3">
        <v>121.68</v>
      </c>
      <c r="S807" s="1">
        <v>121.68</v>
      </c>
      <c r="U807" s="1">
        <v>0</v>
      </c>
      <c r="W807" s="1">
        <v>0</v>
      </c>
      <c r="Y807" s="3">
        <v>119.652</v>
      </c>
      <c r="AA807" s="1">
        <v>119.652</v>
      </c>
      <c r="AC807" s="1">
        <v>0</v>
      </c>
      <c r="AE807" s="3">
        <v>52.806000000000004</v>
      </c>
      <c r="AF807" s="3"/>
      <c r="AG807" s="3">
        <v>62.868000000000002</v>
      </c>
      <c r="AI807" s="1">
        <v>0</v>
      </c>
      <c r="AK807" s="1">
        <v>0</v>
      </c>
      <c r="AM807" s="1">
        <v>0</v>
      </c>
      <c r="AO807" s="1">
        <v>0</v>
      </c>
      <c r="AQ807" s="1">
        <v>0</v>
      </c>
      <c r="AS807" s="1">
        <v>0</v>
      </c>
      <c r="AU807" s="1">
        <v>0</v>
      </c>
      <c r="AW807" s="3">
        <v>0</v>
      </c>
      <c r="AY807" s="1">
        <v>0</v>
      </c>
      <c r="BA807" s="1">
        <v>0</v>
      </c>
    </row>
    <row r="808" spans="1:53" x14ac:dyDescent="0.25">
      <c r="A808" t="s">
        <v>52783</v>
      </c>
      <c r="B808">
        <v>106986</v>
      </c>
      <c r="C808" t="s">
        <v>7591</v>
      </c>
      <c r="D808" t="s">
        <v>52001</v>
      </c>
      <c r="E808" t="s">
        <v>8519</v>
      </c>
      <c r="F808" t="s">
        <v>4038</v>
      </c>
      <c r="G808" t="s">
        <v>8520</v>
      </c>
      <c r="H808" s="1">
        <v>244.15</v>
      </c>
      <c r="I808" s="1">
        <v>61.037500000000001</v>
      </c>
      <c r="J808" s="1">
        <f t="shared" si="24"/>
        <v>0</v>
      </c>
      <c r="K808" s="1">
        <f t="shared" si="25"/>
        <v>190.43700000000001</v>
      </c>
      <c r="M808" s="3">
        <v>149.90809999999999</v>
      </c>
      <c r="O808" s="3">
        <v>160.6507</v>
      </c>
      <c r="Q808" s="3">
        <v>190.43700000000001</v>
      </c>
      <c r="S808" s="1">
        <v>190.43700000000001</v>
      </c>
      <c r="U808" s="1">
        <v>71.319999999999993</v>
      </c>
      <c r="W808" s="1">
        <v>71.319999999999993</v>
      </c>
      <c r="Y808" s="3">
        <v>187.26305000000002</v>
      </c>
      <c r="AA808" s="1">
        <v>187.26305000000002</v>
      </c>
      <c r="AC808" s="1">
        <v>0</v>
      </c>
      <c r="AE808" s="3">
        <v>82.64477500000001</v>
      </c>
      <c r="AF808" s="3"/>
      <c r="AG808" s="3">
        <v>98.392450000000011</v>
      </c>
      <c r="AI808" s="1">
        <v>0</v>
      </c>
      <c r="AK808" s="1">
        <v>0</v>
      </c>
      <c r="AM808" s="1">
        <v>0</v>
      </c>
      <c r="AO808" s="1">
        <v>0</v>
      </c>
      <c r="AQ808" s="1">
        <v>0</v>
      </c>
      <c r="AS808" s="1">
        <v>0</v>
      </c>
      <c r="AU808" s="1">
        <v>0</v>
      </c>
      <c r="AW808" s="3">
        <v>0</v>
      </c>
      <c r="AY808" s="1">
        <v>0</v>
      </c>
      <c r="BA808" s="1">
        <v>0</v>
      </c>
    </row>
    <row r="809" spans="1:53" x14ac:dyDescent="0.25">
      <c r="A809" t="s">
        <v>52783</v>
      </c>
      <c r="B809">
        <v>106986</v>
      </c>
      <c r="C809" t="s">
        <v>7591</v>
      </c>
      <c r="D809" t="s">
        <v>52001</v>
      </c>
      <c r="E809" t="s">
        <v>8521</v>
      </c>
      <c r="F809" t="s">
        <v>4038</v>
      </c>
      <c r="G809" t="s">
        <v>8520</v>
      </c>
      <c r="H809" s="1">
        <v>244.15</v>
      </c>
      <c r="I809" s="1">
        <v>61.037500000000001</v>
      </c>
      <c r="J809" s="1">
        <f t="shared" si="24"/>
        <v>0</v>
      </c>
      <c r="K809" s="1">
        <f t="shared" si="25"/>
        <v>190.43700000000001</v>
      </c>
      <c r="M809" s="3">
        <v>149.90809999999999</v>
      </c>
      <c r="O809" s="3">
        <v>160.6507</v>
      </c>
      <c r="Q809" s="3">
        <v>190.43700000000001</v>
      </c>
      <c r="S809" s="1">
        <v>190.43700000000001</v>
      </c>
      <c r="U809" s="1">
        <v>71.319999999999993</v>
      </c>
      <c r="W809" s="1">
        <v>71.319999999999993</v>
      </c>
      <c r="Y809" s="3">
        <v>187.26305000000002</v>
      </c>
      <c r="AA809" s="1">
        <v>187.26305000000002</v>
      </c>
      <c r="AC809" s="1">
        <v>0</v>
      </c>
      <c r="AE809" s="3">
        <v>82.64477500000001</v>
      </c>
      <c r="AF809" s="3"/>
      <c r="AG809" s="3">
        <v>98.392450000000011</v>
      </c>
      <c r="AI809" s="1">
        <v>0</v>
      </c>
      <c r="AK809" s="1">
        <v>0</v>
      </c>
      <c r="AM809" s="1">
        <v>0</v>
      </c>
      <c r="AO809" s="1">
        <v>0</v>
      </c>
      <c r="AQ809" s="1">
        <v>0</v>
      </c>
      <c r="AS809" s="1">
        <v>0</v>
      </c>
      <c r="AU809" s="1">
        <v>0</v>
      </c>
      <c r="AW809" s="3">
        <v>0</v>
      </c>
      <c r="AY809" s="1">
        <v>0</v>
      </c>
      <c r="BA809" s="1">
        <v>0</v>
      </c>
    </row>
    <row r="810" spans="1:53" x14ac:dyDescent="0.25">
      <c r="A810" t="s">
        <v>52783</v>
      </c>
      <c r="B810">
        <v>106986</v>
      </c>
      <c r="C810" t="s">
        <v>7591</v>
      </c>
      <c r="D810" t="s">
        <v>52001</v>
      </c>
      <c r="E810" t="s">
        <v>8522</v>
      </c>
      <c r="F810" t="s">
        <v>4038</v>
      </c>
      <c r="G810" t="s">
        <v>8520</v>
      </c>
      <c r="H810" s="1">
        <v>244.15</v>
      </c>
      <c r="I810" s="1">
        <v>61.037500000000001</v>
      </c>
      <c r="J810" s="1">
        <f t="shared" si="24"/>
        <v>0</v>
      </c>
      <c r="K810" s="1">
        <f t="shared" si="25"/>
        <v>190.43700000000001</v>
      </c>
      <c r="M810" s="3">
        <v>149.90809999999999</v>
      </c>
      <c r="O810" s="3">
        <v>160.6507</v>
      </c>
      <c r="Q810" s="3">
        <v>190.43700000000001</v>
      </c>
      <c r="S810" s="1">
        <v>190.43700000000001</v>
      </c>
      <c r="U810" s="1">
        <v>71.319999999999993</v>
      </c>
      <c r="W810" s="1">
        <v>71.319999999999993</v>
      </c>
      <c r="Y810" s="3">
        <v>187.26305000000002</v>
      </c>
      <c r="AA810" s="1">
        <v>187.26305000000002</v>
      </c>
      <c r="AC810" s="1">
        <v>0</v>
      </c>
      <c r="AE810" s="3">
        <v>82.64477500000001</v>
      </c>
      <c r="AF810" s="3"/>
      <c r="AG810" s="3">
        <v>98.392450000000011</v>
      </c>
      <c r="AI810" s="1">
        <v>0</v>
      </c>
      <c r="AK810" s="1">
        <v>0</v>
      </c>
      <c r="AM810" s="1">
        <v>0</v>
      </c>
      <c r="AO810" s="1">
        <v>0</v>
      </c>
      <c r="AQ810" s="1">
        <v>0</v>
      </c>
      <c r="AS810" s="1">
        <v>0</v>
      </c>
      <c r="AU810" s="1">
        <v>0</v>
      </c>
      <c r="AW810" s="3">
        <v>0</v>
      </c>
      <c r="AY810" s="1">
        <v>0</v>
      </c>
      <c r="BA810" s="1">
        <v>0</v>
      </c>
    </row>
    <row r="811" spans="1:53" x14ac:dyDescent="0.25">
      <c r="A811" t="s">
        <v>52783</v>
      </c>
      <c r="B811">
        <v>106986</v>
      </c>
      <c r="C811" t="s">
        <v>7591</v>
      </c>
      <c r="D811" t="s">
        <v>52001</v>
      </c>
      <c r="E811" t="s">
        <v>8523</v>
      </c>
      <c r="F811" t="s">
        <v>4038</v>
      </c>
      <c r="G811" t="s">
        <v>8520</v>
      </c>
      <c r="H811" s="1">
        <v>244.15</v>
      </c>
      <c r="I811" s="1">
        <v>61.037500000000001</v>
      </c>
      <c r="J811" s="1">
        <f t="shared" si="24"/>
        <v>0</v>
      </c>
      <c r="K811" s="1">
        <f t="shared" si="25"/>
        <v>190.43700000000001</v>
      </c>
      <c r="M811" s="3">
        <v>149.90809999999999</v>
      </c>
      <c r="O811" s="3">
        <v>160.6507</v>
      </c>
      <c r="Q811" s="3">
        <v>190.43700000000001</v>
      </c>
      <c r="S811" s="1">
        <v>190.43700000000001</v>
      </c>
      <c r="U811" s="1">
        <v>71.319999999999993</v>
      </c>
      <c r="W811" s="1">
        <v>71.319999999999993</v>
      </c>
      <c r="Y811" s="3">
        <v>187.26305000000002</v>
      </c>
      <c r="AA811" s="1">
        <v>187.26305000000002</v>
      </c>
      <c r="AC811" s="1">
        <v>0</v>
      </c>
      <c r="AE811" s="3">
        <v>82.64477500000001</v>
      </c>
      <c r="AF811" s="3"/>
      <c r="AG811" s="3">
        <v>98.392450000000011</v>
      </c>
      <c r="AI811" s="1">
        <v>0</v>
      </c>
      <c r="AK811" s="1">
        <v>0</v>
      </c>
      <c r="AM811" s="1">
        <v>0</v>
      </c>
      <c r="AO811" s="1">
        <v>0</v>
      </c>
      <c r="AQ811" s="1">
        <v>0</v>
      </c>
      <c r="AS811" s="1">
        <v>0</v>
      </c>
      <c r="AU811" s="1">
        <v>0</v>
      </c>
      <c r="AW811" s="3">
        <v>0</v>
      </c>
      <c r="AY811" s="1">
        <v>0</v>
      </c>
      <c r="BA811" s="1">
        <v>0</v>
      </c>
    </row>
    <row r="812" spans="1:53" x14ac:dyDescent="0.25">
      <c r="A812" t="s">
        <v>52783</v>
      </c>
      <c r="B812">
        <v>106986</v>
      </c>
      <c r="C812" t="s">
        <v>7591</v>
      </c>
      <c r="D812" t="s">
        <v>52001</v>
      </c>
      <c r="E812" t="s">
        <v>8524</v>
      </c>
      <c r="F812" t="s">
        <v>4038</v>
      </c>
      <c r="G812" t="s">
        <v>8520</v>
      </c>
      <c r="H812" s="1">
        <v>244.15</v>
      </c>
      <c r="I812" s="1">
        <v>61.037500000000001</v>
      </c>
      <c r="J812" s="1">
        <f t="shared" si="24"/>
        <v>0</v>
      </c>
      <c r="K812" s="1">
        <f t="shared" si="25"/>
        <v>190.43700000000001</v>
      </c>
      <c r="M812" s="3">
        <v>149.90809999999999</v>
      </c>
      <c r="O812" s="3">
        <v>160.6507</v>
      </c>
      <c r="Q812" s="3">
        <v>190.43700000000001</v>
      </c>
      <c r="S812" s="1">
        <v>190.43700000000001</v>
      </c>
      <c r="U812" s="1">
        <v>71.319999999999993</v>
      </c>
      <c r="W812" s="1">
        <v>71.319999999999993</v>
      </c>
      <c r="Y812" s="3">
        <v>187.26305000000002</v>
      </c>
      <c r="AA812" s="1">
        <v>187.26305000000002</v>
      </c>
      <c r="AC812" s="1">
        <v>0</v>
      </c>
      <c r="AE812" s="3">
        <v>82.64477500000001</v>
      </c>
      <c r="AF812" s="3"/>
      <c r="AG812" s="3">
        <v>98.392450000000011</v>
      </c>
      <c r="AI812" s="1">
        <v>0</v>
      </c>
      <c r="AK812" s="1">
        <v>0</v>
      </c>
      <c r="AM812" s="1">
        <v>0</v>
      </c>
      <c r="AO812" s="1">
        <v>0</v>
      </c>
      <c r="AQ812" s="1">
        <v>0</v>
      </c>
      <c r="AS812" s="1">
        <v>0</v>
      </c>
      <c r="AU812" s="1">
        <v>0</v>
      </c>
      <c r="AW812" s="3">
        <v>0</v>
      </c>
      <c r="AY812" s="1">
        <v>0</v>
      </c>
      <c r="BA812" s="1">
        <v>0</v>
      </c>
    </row>
    <row r="813" spans="1:53" x14ac:dyDescent="0.25">
      <c r="A813" t="s">
        <v>52783</v>
      </c>
      <c r="B813">
        <v>106987</v>
      </c>
      <c r="C813" t="s">
        <v>7591</v>
      </c>
      <c r="D813" t="s">
        <v>52001</v>
      </c>
      <c r="E813" t="s">
        <v>8525</v>
      </c>
      <c r="F813" t="s">
        <v>4038</v>
      </c>
      <c r="G813" t="s">
        <v>8526</v>
      </c>
      <c r="H813" s="1">
        <v>238.62</v>
      </c>
      <c r="I813" s="1">
        <v>59.655000000000001</v>
      </c>
      <c r="J813" s="1">
        <f t="shared" si="24"/>
        <v>0</v>
      </c>
      <c r="K813" s="1">
        <f t="shared" si="25"/>
        <v>186.12360000000001</v>
      </c>
      <c r="M813" s="3">
        <v>146.51267999999999</v>
      </c>
      <c r="O813" s="3">
        <v>157.01196000000002</v>
      </c>
      <c r="Q813" s="3">
        <v>186.12360000000001</v>
      </c>
      <c r="S813" s="1">
        <v>186.12360000000001</v>
      </c>
      <c r="U813" s="1">
        <v>69.7</v>
      </c>
      <c r="W813" s="1">
        <v>69.7</v>
      </c>
      <c r="Y813" s="3">
        <v>183.02154000000002</v>
      </c>
      <c r="AA813" s="1">
        <v>183.02154000000002</v>
      </c>
      <c r="AC813" s="1">
        <v>0</v>
      </c>
      <c r="AE813" s="3">
        <v>80.772870000000012</v>
      </c>
      <c r="AF813" s="3"/>
      <c r="AG813" s="3">
        <v>96.163860000000014</v>
      </c>
      <c r="AI813" s="1">
        <v>0</v>
      </c>
      <c r="AK813" s="1">
        <v>0</v>
      </c>
      <c r="AM813" s="1">
        <v>0</v>
      </c>
      <c r="AO813" s="1">
        <v>0</v>
      </c>
      <c r="AQ813" s="1">
        <v>0</v>
      </c>
      <c r="AS813" s="1">
        <v>0</v>
      </c>
      <c r="AU813" s="1">
        <v>0</v>
      </c>
      <c r="AW813" s="3">
        <v>0</v>
      </c>
      <c r="AY813" s="1">
        <v>0</v>
      </c>
      <c r="BA813" s="1">
        <v>0</v>
      </c>
    </row>
    <row r="814" spans="1:53" x14ac:dyDescent="0.25">
      <c r="A814" t="s">
        <v>52783</v>
      </c>
      <c r="B814">
        <v>106987</v>
      </c>
      <c r="C814" t="s">
        <v>7591</v>
      </c>
      <c r="D814" t="s">
        <v>52001</v>
      </c>
      <c r="E814" t="s">
        <v>8527</v>
      </c>
      <c r="F814" t="s">
        <v>4038</v>
      </c>
      <c r="G814" t="s">
        <v>8526</v>
      </c>
      <c r="H814" s="1">
        <v>238.62</v>
      </c>
      <c r="I814" s="1">
        <v>59.655000000000001</v>
      </c>
      <c r="J814" s="1">
        <f t="shared" si="24"/>
        <v>0</v>
      </c>
      <c r="K814" s="1">
        <f t="shared" si="25"/>
        <v>186.12360000000001</v>
      </c>
      <c r="M814" s="3">
        <v>146.51267999999999</v>
      </c>
      <c r="O814" s="3">
        <v>157.01196000000002</v>
      </c>
      <c r="Q814" s="3">
        <v>186.12360000000001</v>
      </c>
      <c r="S814" s="1">
        <v>186.12360000000001</v>
      </c>
      <c r="U814" s="1">
        <v>69.7</v>
      </c>
      <c r="W814" s="1">
        <v>69.7</v>
      </c>
      <c r="Y814" s="3">
        <v>183.02154000000002</v>
      </c>
      <c r="AA814" s="1">
        <v>183.02154000000002</v>
      </c>
      <c r="AC814" s="1">
        <v>0</v>
      </c>
      <c r="AE814" s="3">
        <v>80.772870000000012</v>
      </c>
      <c r="AF814" s="3"/>
      <c r="AG814" s="3">
        <v>96.163860000000014</v>
      </c>
      <c r="AI814" s="1">
        <v>0</v>
      </c>
      <c r="AK814" s="1">
        <v>0</v>
      </c>
      <c r="AM814" s="1">
        <v>0</v>
      </c>
      <c r="AO814" s="1">
        <v>0</v>
      </c>
      <c r="AQ814" s="1">
        <v>0</v>
      </c>
      <c r="AS814" s="1">
        <v>0</v>
      </c>
      <c r="AU814" s="1">
        <v>0</v>
      </c>
      <c r="AW814" s="3">
        <v>0</v>
      </c>
      <c r="AY814" s="1">
        <v>0</v>
      </c>
      <c r="BA814" s="1">
        <v>0</v>
      </c>
    </row>
    <row r="815" spans="1:53" x14ac:dyDescent="0.25">
      <c r="A815" t="s">
        <v>52783</v>
      </c>
      <c r="B815">
        <v>106987</v>
      </c>
      <c r="C815" t="s">
        <v>7591</v>
      </c>
      <c r="D815" t="s">
        <v>52001</v>
      </c>
      <c r="E815" t="s">
        <v>8528</v>
      </c>
      <c r="F815" t="s">
        <v>4038</v>
      </c>
      <c r="G815" t="s">
        <v>8526</v>
      </c>
      <c r="H815" s="1">
        <v>238.62</v>
      </c>
      <c r="I815" s="1">
        <v>59.655000000000001</v>
      </c>
      <c r="J815" s="1">
        <f t="shared" si="24"/>
        <v>0</v>
      </c>
      <c r="K815" s="1">
        <f t="shared" si="25"/>
        <v>186.12360000000001</v>
      </c>
      <c r="M815" s="3">
        <v>146.51267999999999</v>
      </c>
      <c r="O815" s="3">
        <v>157.01196000000002</v>
      </c>
      <c r="Q815" s="3">
        <v>186.12360000000001</v>
      </c>
      <c r="S815" s="1">
        <v>186.12360000000001</v>
      </c>
      <c r="U815" s="1">
        <v>69.7</v>
      </c>
      <c r="W815" s="1">
        <v>69.7</v>
      </c>
      <c r="Y815" s="3">
        <v>183.02154000000002</v>
      </c>
      <c r="AA815" s="1">
        <v>183.02154000000002</v>
      </c>
      <c r="AC815" s="1">
        <v>0</v>
      </c>
      <c r="AE815" s="3">
        <v>80.772870000000012</v>
      </c>
      <c r="AF815" s="3"/>
      <c r="AG815" s="3">
        <v>96.163860000000014</v>
      </c>
      <c r="AI815" s="1">
        <v>0</v>
      </c>
      <c r="AK815" s="1">
        <v>0</v>
      </c>
      <c r="AM815" s="1">
        <v>0</v>
      </c>
      <c r="AO815" s="1">
        <v>0</v>
      </c>
      <c r="AQ815" s="1">
        <v>0</v>
      </c>
      <c r="AS815" s="1">
        <v>0</v>
      </c>
      <c r="AU815" s="1">
        <v>0</v>
      </c>
      <c r="AW815" s="3">
        <v>0</v>
      </c>
      <c r="AY815" s="1">
        <v>0</v>
      </c>
      <c r="BA815" s="1">
        <v>0</v>
      </c>
    </row>
    <row r="816" spans="1:53" x14ac:dyDescent="0.25">
      <c r="A816" t="s">
        <v>52783</v>
      </c>
      <c r="B816">
        <v>106987</v>
      </c>
      <c r="C816" t="s">
        <v>7591</v>
      </c>
      <c r="D816" t="s">
        <v>52001</v>
      </c>
      <c r="E816" t="s">
        <v>8529</v>
      </c>
      <c r="F816" t="s">
        <v>4038</v>
      </c>
      <c r="G816" t="s">
        <v>8526</v>
      </c>
      <c r="H816" s="1">
        <v>238.62</v>
      </c>
      <c r="I816" s="1">
        <v>59.655000000000001</v>
      </c>
      <c r="J816" s="1">
        <f t="shared" si="24"/>
        <v>0</v>
      </c>
      <c r="K816" s="1">
        <f t="shared" si="25"/>
        <v>186.12360000000001</v>
      </c>
      <c r="M816" s="3">
        <v>146.51267999999999</v>
      </c>
      <c r="O816" s="3">
        <v>157.01196000000002</v>
      </c>
      <c r="Q816" s="3">
        <v>186.12360000000001</v>
      </c>
      <c r="S816" s="1">
        <v>186.12360000000001</v>
      </c>
      <c r="U816" s="1">
        <v>69.7</v>
      </c>
      <c r="W816" s="1">
        <v>69.7</v>
      </c>
      <c r="Y816" s="3">
        <v>183.02154000000002</v>
      </c>
      <c r="AA816" s="1">
        <v>183.02154000000002</v>
      </c>
      <c r="AC816" s="1">
        <v>0</v>
      </c>
      <c r="AE816" s="3">
        <v>80.772870000000012</v>
      </c>
      <c r="AF816" s="3"/>
      <c r="AG816" s="3">
        <v>96.163860000000014</v>
      </c>
      <c r="AI816" s="1">
        <v>0</v>
      </c>
      <c r="AK816" s="1">
        <v>0</v>
      </c>
      <c r="AM816" s="1">
        <v>0</v>
      </c>
      <c r="AO816" s="1">
        <v>0</v>
      </c>
      <c r="AQ816" s="1">
        <v>0</v>
      </c>
      <c r="AS816" s="1">
        <v>0</v>
      </c>
      <c r="AU816" s="1">
        <v>0</v>
      </c>
      <c r="AW816" s="3">
        <v>0</v>
      </c>
      <c r="AY816" s="1">
        <v>0</v>
      </c>
      <c r="BA816" s="1">
        <v>0</v>
      </c>
    </row>
    <row r="817" spans="1:53" x14ac:dyDescent="0.25">
      <c r="A817" t="s">
        <v>52783</v>
      </c>
      <c r="B817">
        <v>106987</v>
      </c>
      <c r="C817" t="s">
        <v>7591</v>
      </c>
      <c r="D817" t="s">
        <v>52001</v>
      </c>
      <c r="E817" t="s">
        <v>8530</v>
      </c>
      <c r="F817" t="s">
        <v>4038</v>
      </c>
      <c r="G817" t="s">
        <v>8526</v>
      </c>
      <c r="H817" s="1">
        <v>238.62</v>
      </c>
      <c r="I817" s="1">
        <v>59.655000000000001</v>
      </c>
      <c r="J817" s="1">
        <f t="shared" si="24"/>
        <v>0</v>
      </c>
      <c r="K817" s="1">
        <f t="shared" si="25"/>
        <v>186.12360000000001</v>
      </c>
      <c r="M817" s="3">
        <v>146.51267999999999</v>
      </c>
      <c r="O817" s="3">
        <v>157.01196000000002</v>
      </c>
      <c r="Q817" s="3">
        <v>186.12360000000001</v>
      </c>
      <c r="S817" s="1">
        <v>186.12360000000001</v>
      </c>
      <c r="U817" s="1">
        <v>69.7</v>
      </c>
      <c r="W817" s="1">
        <v>69.7</v>
      </c>
      <c r="Y817" s="3">
        <v>183.02154000000002</v>
      </c>
      <c r="AA817" s="1">
        <v>183.02154000000002</v>
      </c>
      <c r="AC817" s="1">
        <v>0</v>
      </c>
      <c r="AE817" s="3">
        <v>80.772870000000012</v>
      </c>
      <c r="AF817" s="3"/>
      <c r="AG817" s="3">
        <v>96.163860000000014</v>
      </c>
      <c r="AI817" s="1">
        <v>0</v>
      </c>
      <c r="AK817" s="1">
        <v>0</v>
      </c>
      <c r="AM817" s="1">
        <v>0</v>
      </c>
      <c r="AO817" s="1">
        <v>0</v>
      </c>
      <c r="AQ817" s="1">
        <v>0</v>
      </c>
      <c r="AS817" s="1">
        <v>0</v>
      </c>
      <c r="AU817" s="1">
        <v>0</v>
      </c>
      <c r="AW817" s="3">
        <v>0</v>
      </c>
      <c r="AY817" s="1">
        <v>0</v>
      </c>
      <c r="BA817" s="1">
        <v>0</v>
      </c>
    </row>
    <row r="818" spans="1:53" x14ac:dyDescent="0.25">
      <c r="A818" t="s">
        <v>52783</v>
      </c>
      <c r="B818">
        <v>106987</v>
      </c>
      <c r="C818" t="s">
        <v>7591</v>
      </c>
      <c r="D818" t="s">
        <v>52001</v>
      </c>
      <c r="E818" t="s">
        <v>8531</v>
      </c>
      <c r="F818" t="s">
        <v>4038</v>
      </c>
      <c r="G818" t="s">
        <v>8526</v>
      </c>
      <c r="H818" s="1">
        <v>238.62</v>
      </c>
      <c r="I818" s="1">
        <v>59.655000000000001</v>
      </c>
      <c r="J818" s="1">
        <f t="shared" si="24"/>
        <v>0</v>
      </c>
      <c r="K818" s="1">
        <f t="shared" si="25"/>
        <v>186.12360000000001</v>
      </c>
      <c r="M818" s="3">
        <v>146.51267999999999</v>
      </c>
      <c r="O818" s="3">
        <v>157.01196000000002</v>
      </c>
      <c r="Q818" s="3">
        <v>186.12360000000001</v>
      </c>
      <c r="S818" s="1">
        <v>186.12360000000001</v>
      </c>
      <c r="U818" s="1">
        <v>69.7</v>
      </c>
      <c r="W818" s="1">
        <v>69.7</v>
      </c>
      <c r="Y818" s="3">
        <v>183.02154000000002</v>
      </c>
      <c r="AA818" s="1">
        <v>183.02154000000002</v>
      </c>
      <c r="AC818" s="1">
        <v>0</v>
      </c>
      <c r="AE818" s="3">
        <v>80.772870000000012</v>
      </c>
      <c r="AF818" s="3"/>
      <c r="AG818" s="3">
        <v>96.163860000000014</v>
      </c>
      <c r="AI818" s="1">
        <v>0</v>
      </c>
      <c r="AK818" s="1">
        <v>0</v>
      </c>
      <c r="AM818" s="1">
        <v>0</v>
      </c>
      <c r="AO818" s="1">
        <v>0</v>
      </c>
      <c r="AQ818" s="1">
        <v>0</v>
      </c>
      <c r="AS818" s="1">
        <v>0</v>
      </c>
      <c r="AU818" s="1">
        <v>0</v>
      </c>
      <c r="AW818" s="3">
        <v>0</v>
      </c>
      <c r="AY818" s="1">
        <v>0</v>
      </c>
      <c r="BA818" s="1">
        <v>0</v>
      </c>
    </row>
    <row r="819" spans="1:53" x14ac:dyDescent="0.25">
      <c r="A819" t="s">
        <v>52783</v>
      </c>
      <c r="B819">
        <v>106988</v>
      </c>
      <c r="C819" t="s">
        <v>7591</v>
      </c>
      <c r="D819" t="s">
        <v>52001</v>
      </c>
      <c r="E819" t="s">
        <v>8532</v>
      </c>
      <c r="F819" t="s">
        <v>4038</v>
      </c>
      <c r="G819" t="s">
        <v>8533</v>
      </c>
      <c r="H819" s="1">
        <v>228.47</v>
      </c>
      <c r="I819" s="1">
        <v>57.1175</v>
      </c>
      <c r="J819" s="1">
        <f t="shared" si="24"/>
        <v>0</v>
      </c>
      <c r="K819" s="1">
        <f t="shared" si="25"/>
        <v>178.20660000000001</v>
      </c>
      <c r="M819" s="3">
        <v>140.28057999999999</v>
      </c>
      <c r="O819" s="3">
        <v>150.33326</v>
      </c>
      <c r="Q819" s="3">
        <v>178.20660000000001</v>
      </c>
      <c r="S819" s="1">
        <v>178.20660000000001</v>
      </c>
      <c r="U819" s="1">
        <v>66.739999999999995</v>
      </c>
      <c r="W819" s="1">
        <v>66.739999999999995</v>
      </c>
      <c r="Y819" s="3">
        <v>175.23649</v>
      </c>
      <c r="AA819" s="1">
        <v>175.23649</v>
      </c>
      <c r="AC819" s="1">
        <v>0</v>
      </c>
      <c r="AE819" s="3">
        <v>77.337095000000005</v>
      </c>
      <c r="AF819" s="3"/>
      <c r="AG819" s="3">
        <v>92.07341000000001</v>
      </c>
      <c r="AI819" s="1">
        <v>0</v>
      </c>
      <c r="AK819" s="1">
        <v>0</v>
      </c>
      <c r="AM819" s="1">
        <v>0</v>
      </c>
      <c r="AO819" s="1">
        <v>0</v>
      </c>
      <c r="AQ819" s="1">
        <v>0</v>
      </c>
      <c r="AS819" s="1">
        <v>0</v>
      </c>
      <c r="AU819" s="1">
        <v>0</v>
      </c>
      <c r="AW819" s="3">
        <v>0</v>
      </c>
      <c r="AY819" s="1">
        <v>0</v>
      </c>
      <c r="BA819" s="1">
        <v>0</v>
      </c>
    </row>
    <row r="820" spans="1:53" x14ac:dyDescent="0.25">
      <c r="A820" t="s">
        <v>52783</v>
      </c>
      <c r="B820">
        <v>106988</v>
      </c>
      <c r="C820" t="s">
        <v>7591</v>
      </c>
      <c r="D820" t="s">
        <v>52001</v>
      </c>
      <c r="E820" t="s">
        <v>8534</v>
      </c>
      <c r="F820" t="s">
        <v>4038</v>
      </c>
      <c r="G820" t="s">
        <v>8533</v>
      </c>
      <c r="H820" s="1">
        <v>228.47</v>
      </c>
      <c r="I820" s="1">
        <v>57.1175</v>
      </c>
      <c r="J820" s="1">
        <f t="shared" si="24"/>
        <v>0</v>
      </c>
      <c r="K820" s="1">
        <f t="shared" si="25"/>
        <v>178.20660000000001</v>
      </c>
      <c r="M820" s="3">
        <v>140.28057999999999</v>
      </c>
      <c r="O820" s="3">
        <v>150.33326</v>
      </c>
      <c r="Q820" s="3">
        <v>178.20660000000001</v>
      </c>
      <c r="S820" s="1">
        <v>178.20660000000001</v>
      </c>
      <c r="U820" s="1">
        <v>66.739999999999995</v>
      </c>
      <c r="W820" s="1">
        <v>66.739999999999995</v>
      </c>
      <c r="Y820" s="3">
        <v>175.23649</v>
      </c>
      <c r="AA820" s="1">
        <v>175.23649</v>
      </c>
      <c r="AC820" s="1">
        <v>0</v>
      </c>
      <c r="AE820" s="3">
        <v>77.337095000000005</v>
      </c>
      <c r="AF820" s="3"/>
      <c r="AG820" s="3">
        <v>92.07341000000001</v>
      </c>
      <c r="AI820" s="1">
        <v>0</v>
      </c>
      <c r="AK820" s="1">
        <v>0</v>
      </c>
      <c r="AM820" s="1">
        <v>0</v>
      </c>
      <c r="AO820" s="1">
        <v>0</v>
      </c>
      <c r="AQ820" s="1">
        <v>0</v>
      </c>
      <c r="AS820" s="1">
        <v>0</v>
      </c>
      <c r="AU820" s="1">
        <v>0</v>
      </c>
      <c r="AW820" s="3">
        <v>0</v>
      </c>
      <c r="AY820" s="1">
        <v>0</v>
      </c>
      <c r="BA820" s="1">
        <v>0</v>
      </c>
    </row>
    <row r="821" spans="1:53" x14ac:dyDescent="0.25">
      <c r="A821" t="s">
        <v>52783</v>
      </c>
      <c r="B821" t="s">
        <v>2400</v>
      </c>
      <c r="C821" t="s">
        <v>2171</v>
      </c>
      <c r="D821">
        <v>86157</v>
      </c>
      <c r="E821" t="s">
        <v>0</v>
      </c>
      <c r="F821" t="s">
        <v>2229</v>
      </c>
      <c r="G821" t="s">
        <v>2401</v>
      </c>
      <c r="H821" s="1">
        <v>56.17</v>
      </c>
      <c r="I821" s="1">
        <v>14.0425</v>
      </c>
      <c r="J821" s="1">
        <f t="shared" si="24"/>
        <v>4.7957000000000001</v>
      </c>
      <c r="K821" s="1">
        <f t="shared" si="25"/>
        <v>43.812600000000003</v>
      </c>
      <c r="M821" s="3">
        <v>34.488379999999999</v>
      </c>
      <c r="O821" s="3">
        <v>36.959860000000006</v>
      </c>
      <c r="Q821" s="3">
        <v>43.812600000000003</v>
      </c>
      <c r="S821" s="1">
        <v>43.812600000000003</v>
      </c>
      <c r="U821" s="1">
        <v>6.05</v>
      </c>
      <c r="W821" s="1">
        <v>6.05</v>
      </c>
      <c r="Y821" s="3">
        <v>43.082390000000004</v>
      </c>
      <c r="AA821" s="1">
        <v>43.082390000000004</v>
      </c>
      <c r="AC821" s="1">
        <v>8.06</v>
      </c>
      <c r="AE821" s="3">
        <v>19.013545000000001</v>
      </c>
      <c r="AF821" s="3"/>
      <c r="AG821" s="3">
        <v>22.636510000000001</v>
      </c>
      <c r="AI821" s="1">
        <v>8.06</v>
      </c>
      <c r="AK821" s="1">
        <v>8.06</v>
      </c>
      <c r="AM821" s="1">
        <v>8.06</v>
      </c>
      <c r="AO821" s="1">
        <v>8.06</v>
      </c>
      <c r="AQ821" s="1">
        <v>8.06</v>
      </c>
      <c r="AS821" s="1">
        <v>8.06</v>
      </c>
      <c r="AU821" s="1">
        <v>8.06</v>
      </c>
      <c r="AW821" s="3">
        <v>4.7957000000000001</v>
      </c>
      <c r="AY821" s="1">
        <v>4.7957000000000001</v>
      </c>
      <c r="BA821" s="1">
        <v>4.7957000000000001</v>
      </c>
    </row>
    <row r="822" spans="1:53" x14ac:dyDescent="0.25">
      <c r="A822" t="s">
        <v>52783</v>
      </c>
      <c r="B822">
        <v>106996</v>
      </c>
      <c r="C822" t="s">
        <v>7591</v>
      </c>
      <c r="D822">
        <v>25000002</v>
      </c>
      <c r="E822" t="s">
        <v>8535</v>
      </c>
      <c r="F822" t="s">
        <v>4038</v>
      </c>
      <c r="G822" t="s">
        <v>8536</v>
      </c>
      <c r="H822" s="1">
        <v>121.16</v>
      </c>
      <c r="I822" s="1">
        <v>30.29</v>
      </c>
      <c r="J822" s="1">
        <f t="shared" si="24"/>
        <v>0</v>
      </c>
      <c r="K822" s="1">
        <f t="shared" si="25"/>
        <v>94.504800000000003</v>
      </c>
      <c r="M822" s="3">
        <v>74.392240000000001</v>
      </c>
      <c r="O822" s="3">
        <v>79.723280000000003</v>
      </c>
      <c r="Q822" s="3">
        <v>94.504800000000003</v>
      </c>
      <c r="S822" s="1">
        <v>94.504800000000003</v>
      </c>
      <c r="U822" s="1">
        <v>35.39</v>
      </c>
      <c r="W822" s="1">
        <v>35.39</v>
      </c>
      <c r="Y822" s="3">
        <v>92.929720000000003</v>
      </c>
      <c r="AA822" s="1">
        <v>92.929720000000003</v>
      </c>
      <c r="AC822" s="1">
        <v>0</v>
      </c>
      <c r="AE822" s="3">
        <v>41.012660000000004</v>
      </c>
      <c r="AF822" s="3"/>
      <c r="AG822" s="3">
        <v>48.827480000000001</v>
      </c>
      <c r="AI822" s="1">
        <v>0</v>
      </c>
      <c r="AK822" s="1">
        <v>0</v>
      </c>
      <c r="AM822" s="1">
        <v>0</v>
      </c>
      <c r="AO822" s="1">
        <v>0</v>
      </c>
      <c r="AQ822" s="1">
        <v>0</v>
      </c>
      <c r="AS822" s="1">
        <v>0</v>
      </c>
      <c r="AU822" s="1">
        <v>0</v>
      </c>
      <c r="AW822" s="3">
        <v>0</v>
      </c>
      <c r="AY822" s="1">
        <v>0</v>
      </c>
      <c r="BA822" s="1">
        <v>0</v>
      </c>
    </row>
    <row r="823" spans="1:53" x14ac:dyDescent="0.25">
      <c r="A823" t="s">
        <v>52783</v>
      </c>
      <c r="B823">
        <v>106996</v>
      </c>
      <c r="C823" t="s">
        <v>7591</v>
      </c>
      <c r="D823">
        <v>25000002</v>
      </c>
      <c r="E823" t="s">
        <v>8537</v>
      </c>
      <c r="F823" t="s">
        <v>4038</v>
      </c>
      <c r="G823" t="s">
        <v>8536</v>
      </c>
      <c r="H823" s="1">
        <v>121.16</v>
      </c>
      <c r="I823" s="1">
        <v>30.29</v>
      </c>
      <c r="J823" s="1">
        <f t="shared" si="24"/>
        <v>0</v>
      </c>
      <c r="K823" s="1">
        <f t="shared" si="25"/>
        <v>94.504800000000003</v>
      </c>
      <c r="M823" s="3">
        <v>74.392240000000001</v>
      </c>
      <c r="O823" s="3">
        <v>79.723280000000003</v>
      </c>
      <c r="Q823" s="3">
        <v>94.504800000000003</v>
      </c>
      <c r="S823" s="1">
        <v>94.504800000000003</v>
      </c>
      <c r="U823" s="1">
        <v>35.39</v>
      </c>
      <c r="W823" s="1">
        <v>35.39</v>
      </c>
      <c r="Y823" s="3">
        <v>92.929720000000003</v>
      </c>
      <c r="AA823" s="1">
        <v>92.929720000000003</v>
      </c>
      <c r="AC823" s="1">
        <v>0</v>
      </c>
      <c r="AE823" s="3">
        <v>41.012660000000004</v>
      </c>
      <c r="AF823" s="3"/>
      <c r="AG823" s="3">
        <v>48.827480000000001</v>
      </c>
      <c r="AI823" s="1">
        <v>0</v>
      </c>
      <c r="AK823" s="1">
        <v>0</v>
      </c>
      <c r="AM823" s="1">
        <v>0</v>
      </c>
      <c r="AO823" s="1">
        <v>0</v>
      </c>
      <c r="AQ823" s="1">
        <v>0</v>
      </c>
      <c r="AS823" s="1">
        <v>0</v>
      </c>
      <c r="AU823" s="1">
        <v>0</v>
      </c>
      <c r="AW823" s="3">
        <v>0</v>
      </c>
      <c r="AY823" s="1">
        <v>0</v>
      </c>
      <c r="BA823" s="1">
        <v>0</v>
      </c>
    </row>
    <row r="824" spans="1:53" x14ac:dyDescent="0.25">
      <c r="A824" t="s">
        <v>52783</v>
      </c>
      <c r="B824">
        <v>106996</v>
      </c>
      <c r="C824" t="s">
        <v>7591</v>
      </c>
      <c r="D824">
        <v>25000002</v>
      </c>
      <c r="E824" t="s">
        <v>8538</v>
      </c>
      <c r="F824" t="s">
        <v>4038</v>
      </c>
      <c r="G824" t="s">
        <v>8536</v>
      </c>
      <c r="H824" s="1">
        <v>121.16</v>
      </c>
      <c r="I824" s="1">
        <v>30.29</v>
      </c>
      <c r="J824" s="1">
        <f t="shared" si="24"/>
        <v>0</v>
      </c>
      <c r="K824" s="1">
        <f t="shared" si="25"/>
        <v>94.504800000000003</v>
      </c>
      <c r="M824" s="3">
        <v>74.392240000000001</v>
      </c>
      <c r="O824" s="3">
        <v>79.723280000000003</v>
      </c>
      <c r="Q824" s="3">
        <v>94.504800000000003</v>
      </c>
      <c r="S824" s="1">
        <v>94.504800000000003</v>
      </c>
      <c r="U824" s="1">
        <v>35.39</v>
      </c>
      <c r="W824" s="1">
        <v>35.39</v>
      </c>
      <c r="Y824" s="3">
        <v>92.929720000000003</v>
      </c>
      <c r="AA824" s="1">
        <v>92.929720000000003</v>
      </c>
      <c r="AC824" s="1">
        <v>0</v>
      </c>
      <c r="AE824" s="3">
        <v>41.012660000000004</v>
      </c>
      <c r="AF824" s="3"/>
      <c r="AG824" s="3">
        <v>48.827480000000001</v>
      </c>
      <c r="AI824" s="1">
        <v>0</v>
      </c>
      <c r="AK824" s="1">
        <v>0</v>
      </c>
      <c r="AM824" s="1">
        <v>0</v>
      </c>
      <c r="AO824" s="1">
        <v>0</v>
      </c>
      <c r="AQ824" s="1">
        <v>0</v>
      </c>
      <c r="AS824" s="1">
        <v>0</v>
      </c>
      <c r="AU824" s="1">
        <v>0</v>
      </c>
      <c r="AW824" s="3">
        <v>0</v>
      </c>
      <c r="AY824" s="1">
        <v>0</v>
      </c>
      <c r="BA824" s="1">
        <v>0</v>
      </c>
    </row>
    <row r="825" spans="1:53" x14ac:dyDescent="0.25">
      <c r="A825" t="s">
        <v>52783</v>
      </c>
      <c r="B825">
        <v>106996</v>
      </c>
      <c r="C825" t="s">
        <v>7591</v>
      </c>
      <c r="D825">
        <v>25000002</v>
      </c>
      <c r="E825" t="s">
        <v>8539</v>
      </c>
      <c r="F825" t="s">
        <v>4038</v>
      </c>
      <c r="G825" t="s">
        <v>8536</v>
      </c>
      <c r="H825" s="1">
        <v>121.16</v>
      </c>
      <c r="I825" s="1">
        <v>30.29</v>
      </c>
      <c r="J825" s="1">
        <f t="shared" si="24"/>
        <v>0</v>
      </c>
      <c r="K825" s="1">
        <f t="shared" si="25"/>
        <v>94.504800000000003</v>
      </c>
      <c r="M825" s="3">
        <v>74.392240000000001</v>
      </c>
      <c r="O825" s="3">
        <v>79.723280000000003</v>
      </c>
      <c r="Q825" s="3">
        <v>94.504800000000003</v>
      </c>
      <c r="S825" s="1">
        <v>94.504800000000003</v>
      </c>
      <c r="U825" s="1">
        <v>35.39</v>
      </c>
      <c r="W825" s="1">
        <v>35.39</v>
      </c>
      <c r="Y825" s="3">
        <v>92.929720000000003</v>
      </c>
      <c r="AA825" s="1">
        <v>92.929720000000003</v>
      </c>
      <c r="AC825" s="1">
        <v>0</v>
      </c>
      <c r="AE825" s="3">
        <v>41.012660000000004</v>
      </c>
      <c r="AF825" s="3"/>
      <c r="AG825" s="3">
        <v>48.827480000000001</v>
      </c>
      <c r="AI825" s="1">
        <v>0</v>
      </c>
      <c r="AK825" s="1">
        <v>0</v>
      </c>
      <c r="AM825" s="1">
        <v>0</v>
      </c>
      <c r="AO825" s="1">
        <v>0</v>
      </c>
      <c r="AQ825" s="1">
        <v>0</v>
      </c>
      <c r="AS825" s="1">
        <v>0</v>
      </c>
      <c r="AU825" s="1">
        <v>0</v>
      </c>
      <c r="AW825" s="3">
        <v>0</v>
      </c>
      <c r="AY825" s="1">
        <v>0</v>
      </c>
      <c r="BA825" s="1">
        <v>0</v>
      </c>
    </row>
    <row r="826" spans="1:53" x14ac:dyDescent="0.25">
      <c r="A826" t="s">
        <v>52783</v>
      </c>
      <c r="B826">
        <v>106996</v>
      </c>
      <c r="C826" t="s">
        <v>7591</v>
      </c>
      <c r="D826">
        <v>25000002</v>
      </c>
      <c r="E826" t="s">
        <v>8540</v>
      </c>
      <c r="F826" t="s">
        <v>4038</v>
      </c>
      <c r="G826" t="s">
        <v>8536</v>
      </c>
      <c r="H826" s="1">
        <v>121.16</v>
      </c>
      <c r="I826" s="1">
        <v>30.29</v>
      </c>
      <c r="J826" s="1">
        <f t="shared" si="24"/>
        <v>0</v>
      </c>
      <c r="K826" s="1">
        <f t="shared" si="25"/>
        <v>94.504800000000003</v>
      </c>
      <c r="M826" s="3">
        <v>74.392240000000001</v>
      </c>
      <c r="O826" s="3">
        <v>79.723280000000003</v>
      </c>
      <c r="Q826" s="3">
        <v>94.504800000000003</v>
      </c>
      <c r="S826" s="1">
        <v>94.504800000000003</v>
      </c>
      <c r="U826" s="1">
        <v>35.39</v>
      </c>
      <c r="W826" s="1">
        <v>35.39</v>
      </c>
      <c r="Y826" s="3">
        <v>92.929720000000003</v>
      </c>
      <c r="AA826" s="1">
        <v>92.929720000000003</v>
      </c>
      <c r="AC826" s="1">
        <v>0</v>
      </c>
      <c r="AE826" s="3">
        <v>41.012660000000004</v>
      </c>
      <c r="AF826" s="3"/>
      <c r="AG826" s="3">
        <v>48.827480000000001</v>
      </c>
      <c r="AI826" s="1">
        <v>0</v>
      </c>
      <c r="AK826" s="1">
        <v>0</v>
      </c>
      <c r="AM826" s="1">
        <v>0</v>
      </c>
      <c r="AO826" s="1">
        <v>0</v>
      </c>
      <c r="AQ826" s="1">
        <v>0</v>
      </c>
      <c r="AS826" s="1">
        <v>0</v>
      </c>
      <c r="AU826" s="1">
        <v>0</v>
      </c>
      <c r="AW826" s="3">
        <v>0</v>
      </c>
      <c r="AY826" s="1">
        <v>0</v>
      </c>
      <c r="BA826" s="1">
        <v>0</v>
      </c>
    </row>
    <row r="827" spans="1:53" x14ac:dyDescent="0.25">
      <c r="A827" t="s">
        <v>52783</v>
      </c>
      <c r="B827" t="s">
        <v>2532</v>
      </c>
      <c r="C827" t="s">
        <v>2171</v>
      </c>
      <c r="D827">
        <v>84484</v>
      </c>
      <c r="E827" t="s">
        <v>0</v>
      </c>
      <c r="F827" t="s">
        <v>2250</v>
      </c>
      <c r="G827" t="s">
        <v>2533</v>
      </c>
      <c r="H827" s="1">
        <v>138.25</v>
      </c>
      <c r="I827" s="1">
        <v>34.5625</v>
      </c>
      <c r="J827" s="1">
        <f t="shared" si="24"/>
        <v>7.4196499999999999</v>
      </c>
      <c r="K827" s="1">
        <f t="shared" si="25"/>
        <v>107.83500000000001</v>
      </c>
      <c r="M827" s="3">
        <v>84.885499999999993</v>
      </c>
      <c r="O827" s="3">
        <v>90.968500000000006</v>
      </c>
      <c r="Q827" s="3">
        <v>107.83500000000001</v>
      </c>
      <c r="S827" s="1">
        <v>107.83500000000001</v>
      </c>
      <c r="U827" s="1">
        <v>9.35</v>
      </c>
      <c r="W827" s="1">
        <v>9.35</v>
      </c>
      <c r="Y827" s="3">
        <v>106.03775</v>
      </c>
      <c r="AA827" s="1">
        <v>106.03775</v>
      </c>
      <c r="AC827" s="1">
        <v>12.47</v>
      </c>
      <c r="AE827" s="3">
        <v>46.797625000000004</v>
      </c>
      <c r="AF827" s="3"/>
      <c r="AG827" s="3">
        <v>55.714750000000002</v>
      </c>
      <c r="AI827" s="1">
        <v>12.47</v>
      </c>
      <c r="AK827" s="1">
        <v>12.47</v>
      </c>
      <c r="AM827" s="1">
        <v>12.47</v>
      </c>
      <c r="AO827" s="1">
        <v>12.47</v>
      </c>
      <c r="AQ827" s="1">
        <v>12.47</v>
      </c>
      <c r="AS827" s="1">
        <v>12.47</v>
      </c>
      <c r="AU827" s="1">
        <v>12.47</v>
      </c>
      <c r="AW827" s="3">
        <v>7.4196499999999999</v>
      </c>
      <c r="AY827" s="1">
        <v>7.4196499999999999</v>
      </c>
      <c r="BA827" s="1">
        <v>7.4196499999999999</v>
      </c>
    </row>
    <row r="828" spans="1:53" x14ac:dyDescent="0.25">
      <c r="A828" t="s">
        <v>52783</v>
      </c>
      <c r="B828">
        <v>107006</v>
      </c>
      <c r="C828" t="s">
        <v>7591</v>
      </c>
      <c r="D828" t="s">
        <v>52002</v>
      </c>
      <c r="E828" t="s">
        <v>8541</v>
      </c>
      <c r="F828" t="s">
        <v>4867</v>
      </c>
      <c r="G828" t="s">
        <v>8542</v>
      </c>
      <c r="H828" s="1">
        <v>738.87</v>
      </c>
      <c r="I828" s="1">
        <v>184.7175</v>
      </c>
      <c r="J828" s="1">
        <f t="shared" si="24"/>
        <v>108.23049999999999</v>
      </c>
      <c r="K828" s="1">
        <f t="shared" si="25"/>
        <v>576.31860000000006</v>
      </c>
      <c r="M828" s="3">
        <v>453.66618</v>
      </c>
      <c r="O828" s="3">
        <v>486.17646000000002</v>
      </c>
      <c r="Q828" s="3">
        <v>576.31860000000006</v>
      </c>
      <c r="S828" s="1">
        <v>576.31860000000006</v>
      </c>
      <c r="U828" s="1">
        <v>183.72</v>
      </c>
      <c r="W828" s="1">
        <v>183.72</v>
      </c>
      <c r="Y828" s="3">
        <v>566.71329000000003</v>
      </c>
      <c r="AA828" s="1">
        <v>566.71329000000003</v>
      </c>
      <c r="AC828" s="1">
        <v>181.9</v>
      </c>
      <c r="AE828" s="3">
        <v>250.10749500000003</v>
      </c>
      <c r="AF828" s="3"/>
      <c r="AG828" s="3">
        <v>297.76461</v>
      </c>
      <c r="AI828" s="1">
        <v>181.9</v>
      </c>
      <c r="AK828" s="1">
        <v>181.9</v>
      </c>
      <c r="AM828" s="1">
        <v>181.9</v>
      </c>
      <c r="AO828" s="1">
        <v>181.9</v>
      </c>
      <c r="AQ828" s="1">
        <v>181.9</v>
      </c>
      <c r="AS828" s="1">
        <v>181.9</v>
      </c>
      <c r="AU828" s="1">
        <v>181.9</v>
      </c>
      <c r="AW828" s="3">
        <v>108.23049999999999</v>
      </c>
      <c r="AY828" s="1">
        <v>108.23049999999999</v>
      </c>
      <c r="BA828" s="1">
        <v>108.23049999999999</v>
      </c>
    </row>
    <row r="829" spans="1:53" x14ac:dyDescent="0.25">
      <c r="A829" t="s">
        <v>52783</v>
      </c>
      <c r="B829">
        <v>107006</v>
      </c>
      <c r="C829" t="s">
        <v>7591</v>
      </c>
      <c r="D829" t="s">
        <v>52002</v>
      </c>
      <c r="E829" t="s">
        <v>8543</v>
      </c>
      <c r="F829" t="s">
        <v>4867</v>
      </c>
      <c r="G829" t="s">
        <v>8542</v>
      </c>
      <c r="H829" s="1">
        <v>738.87</v>
      </c>
      <c r="I829" s="1">
        <v>184.7175</v>
      </c>
      <c r="J829" s="1">
        <f t="shared" si="24"/>
        <v>108.23049999999999</v>
      </c>
      <c r="K829" s="1">
        <f t="shared" si="25"/>
        <v>576.31860000000006</v>
      </c>
      <c r="M829" s="3">
        <v>453.66618</v>
      </c>
      <c r="O829" s="3">
        <v>486.17646000000002</v>
      </c>
      <c r="Q829" s="3">
        <v>576.31860000000006</v>
      </c>
      <c r="S829" s="1">
        <v>576.31860000000006</v>
      </c>
      <c r="U829" s="1">
        <v>183.72</v>
      </c>
      <c r="W829" s="1">
        <v>183.72</v>
      </c>
      <c r="Y829" s="3">
        <v>566.71329000000003</v>
      </c>
      <c r="AA829" s="1">
        <v>566.71329000000003</v>
      </c>
      <c r="AC829" s="1">
        <v>181.9</v>
      </c>
      <c r="AE829" s="3">
        <v>250.10749500000003</v>
      </c>
      <c r="AF829" s="3"/>
      <c r="AG829" s="3">
        <v>297.76461</v>
      </c>
      <c r="AI829" s="1">
        <v>181.9</v>
      </c>
      <c r="AK829" s="1">
        <v>181.9</v>
      </c>
      <c r="AM829" s="1">
        <v>181.9</v>
      </c>
      <c r="AO829" s="1">
        <v>181.9</v>
      </c>
      <c r="AQ829" s="1">
        <v>181.9</v>
      </c>
      <c r="AS829" s="1">
        <v>181.9</v>
      </c>
      <c r="AU829" s="1">
        <v>181.9</v>
      </c>
      <c r="AW829" s="3">
        <v>108.23049999999999</v>
      </c>
      <c r="AY829" s="1">
        <v>108.23049999999999</v>
      </c>
      <c r="BA829" s="1">
        <v>108.23049999999999</v>
      </c>
    </row>
    <row r="830" spans="1:53" x14ac:dyDescent="0.25">
      <c r="A830" t="s">
        <v>52783</v>
      </c>
      <c r="B830">
        <v>107008</v>
      </c>
      <c r="C830" t="s">
        <v>7591</v>
      </c>
      <c r="D830" t="s">
        <v>52003</v>
      </c>
      <c r="E830" t="s">
        <v>8544</v>
      </c>
      <c r="F830" t="s">
        <v>4038</v>
      </c>
      <c r="G830" t="s">
        <v>8545</v>
      </c>
      <c r="H830" s="1">
        <v>1038.5999999999999</v>
      </c>
      <c r="I830" s="1">
        <v>259.64999999999998</v>
      </c>
      <c r="J830" s="1">
        <f t="shared" si="24"/>
        <v>85.668099999999995</v>
      </c>
      <c r="K830" s="1">
        <f t="shared" si="25"/>
        <v>810.10799999999995</v>
      </c>
      <c r="M830" s="3">
        <v>637.70039999999995</v>
      </c>
      <c r="O830" s="3">
        <v>683.39879999999994</v>
      </c>
      <c r="Q830" s="3">
        <v>810.10799999999995</v>
      </c>
      <c r="S830" s="1">
        <v>810.10799999999995</v>
      </c>
      <c r="U830" s="1">
        <v>303.38</v>
      </c>
      <c r="W830" s="1">
        <v>303.38</v>
      </c>
      <c r="Y830" s="3">
        <v>796.60619999999994</v>
      </c>
      <c r="AA830" s="1">
        <v>796.60619999999994</v>
      </c>
      <c r="AC830" s="1">
        <v>143.97999999999999</v>
      </c>
      <c r="AE830" s="3">
        <v>351.56610000000001</v>
      </c>
      <c r="AF830" s="3"/>
      <c r="AG830" s="3">
        <v>418.55579999999998</v>
      </c>
      <c r="AI830" s="1">
        <v>143.97999999999999</v>
      </c>
      <c r="AK830" s="1">
        <v>143.97999999999999</v>
      </c>
      <c r="AM830" s="1">
        <v>143.97999999999999</v>
      </c>
      <c r="AO830" s="1">
        <v>143.97999999999999</v>
      </c>
      <c r="AQ830" s="1">
        <v>143.97999999999999</v>
      </c>
      <c r="AS830" s="1">
        <v>143.97999999999999</v>
      </c>
      <c r="AU830" s="1">
        <v>143.97999999999999</v>
      </c>
      <c r="AW830" s="3">
        <v>85.668099999999995</v>
      </c>
      <c r="AY830" s="1">
        <v>85.668099999999995</v>
      </c>
      <c r="BA830" s="1">
        <v>85.668099999999995</v>
      </c>
    </row>
    <row r="831" spans="1:53" x14ac:dyDescent="0.25">
      <c r="A831" t="s">
        <v>52783</v>
      </c>
      <c r="B831" t="s">
        <v>2386</v>
      </c>
      <c r="C831" t="s">
        <v>2171</v>
      </c>
      <c r="D831">
        <v>80346</v>
      </c>
      <c r="E831" t="s">
        <v>0</v>
      </c>
      <c r="F831" t="s">
        <v>2199</v>
      </c>
      <c r="G831" t="s">
        <v>2387</v>
      </c>
      <c r="H831" s="1">
        <v>42.03</v>
      </c>
      <c r="I831" s="1">
        <v>10.5075</v>
      </c>
      <c r="J831" s="1">
        <f t="shared" si="24"/>
        <v>14.227155000000002</v>
      </c>
      <c r="K831" s="1">
        <f t="shared" si="25"/>
        <v>114.43</v>
      </c>
      <c r="M831" s="3">
        <v>25.806419999999999</v>
      </c>
      <c r="O831" s="3">
        <v>27.655740000000002</v>
      </c>
      <c r="Q831" s="3">
        <v>32.7834</v>
      </c>
      <c r="S831" s="1">
        <v>32.7834</v>
      </c>
      <c r="U831" s="1">
        <v>85.82</v>
      </c>
      <c r="W831" s="1">
        <v>85.82</v>
      </c>
      <c r="Y831" s="3">
        <v>32.237010000000005</v>
      </c>
      <c r="AA831" s="1">
        <v>32.237010000000005</v>
      </c>
      <c r="AC831" s="1">
        <v>114.43</v>
      </c>
      <c r="AE831" s="3">
        <v>14.227155000000002</v>
      </c>
      <c r="AF831" s="3"/>
      <c r="AG831" s="3">
        <v>16.938090000000003</v>
      </c>
      <c r="AI831" s="1">
        <v>114.43</v>
      </c>
      <c r="AK831" s="1">
        <v>114.43</v>
      </c>
      <c r="AM831" s="1">
        <v>114.43</v>
      </c>
      <c r="AO831" s="1">
        <v>114.43</v>
      </c>
      <c r="AQ831" s="1">
        <v>114.43</v>
      </c>
      <c r="AS831" s="1">
        <v>114.43</v>
      </c>
      <c r="AU831" s="1">
        <v>114.43</v>
      </c>
      <c r="AW831" s="3">
        <v>68.085850000000008</v>
      </c>
      <c r="AY831" s="1">
        <v>68.085850000000008</v>
      </c>
      <c r="BA831" s="1">
        <v>68.085850000000008</v>
      </c>
    </row>
    <row r="832" spans="1:53" x14ac:dyDescent="0.25">
      <c r="A832" t="s">
        <v>52783</v>
      </c>
      <c r="B832">
        <v>107012</v>
      </c>
      <c r="C832" t="s">
        <v>7591</v>
      </c>
      <c r="D832" t="s">
        <v>52004</v>
      </c>
      <c r="E832" t="s">
        <v>8546</v>
      </c>
      <c r="F832" t="s">
        <v>4867</v>
      </c>
      <c r="G832" t="s">
        <v>8547</v>
      </c>
      <c r="H832" s="1">
        <v>5816.78</v>
      </c>
      <c r="I832" s="1">
        <v>1454.1949999999999</v>
      </c>
      <c r="J832" s="1">
        <f t="shared" si="24"/>
        <v>735.1403499999999</v>
      </c>
      <c r="K832" s="1">
        <f t="shared" si="25"/>
        <v>4537.0883999999996</v>
      </c>
      <c r="M832" s="3">
        <v>3571.5029199999999</v>
      </c>
      <c r="O832" s="3">
        <v>3827.4412400000001</v>
      </c>
      <c r="Q832" s="3">
        <v>4537.0883999999996</v>
      </c>
      <c r="S832" s="1">
        <v>4537.0883999999996</v>
      </c>
      <c r="U832" s="1">
        <v>1251.0999999999999</v>
      </c>
      <c r="W832" s="1">
        <v>1251.0999999999999</v>
      </c>
      <c r="Y832" s="3">
        <v>4461.4702600000001</v>
      </c>
      <c r="AA832" s="1">
        <v>4461.4702600000001</v>
      </c>
      <c r="AC832" s="1">
        <v>1235.53</v>
      </c>
      <c r="AE832" s="3">
        <v>1968.9800299999999</v>
      </c>
      <c r="AF832" s="3"/>
      <c r="AG832" s="3">
        <v>2344.1623399999999</v>
      </c>
      <c r="AI832" s="1">
        <v>1235.53</v>
      </c>
      <c r="AK832" s="1">
        <v>1235.53</v>
      </c>
      <c r="AM832" s="1">
        <v>1235.53</v>
      </c>
      <c r="AO832" s="1">
        <v>1235.53</v>
      </c>
      <c r="AQ832" s="1">
        <v>1235.53</v>
      </c>
      <c r="AS832" s="1">
        <v>1235.53</v>
      </c>
      <c r="AU832" s="1">
        <v>1235.53</v>
      </c>
      <c r="AW832" s="3">
        <v>735.1403499999999</v>
      </c>
      <c r="AY832" s="1">
        <v>735.1403499999999</v>
      </c>
      <c r="BA832" s="1">
        <v>735.1403499999999</v>
      </c>
    </row>
    <row r="833" spans="1:53" x14ac:dyDescent="0.25">
      <c r="A833" t="s">
        <v>52783</v>
      </c>
      <c r="B833">
        <v>107014</v>
      </c>
      <c r="C833" t="s">
        <v>7591</v>
      </c>
      <c r="D833" t="s">
        <v>52004</v>
      </c>
      <c r="E833" t="s">
        <v>8548</v>
      </c>
      <c r="F833" t="s">
        <v>4867</v>
      </c>
      <c r="G833" t="s">
        <v>8549</v>
      </c>
      <c r="H833" s="1">
        <v>23267.02</v>
      </c>
      <c r="I833" s="1">
        <v>5816.7550000000001</v>
      </c>
      <c r="J833" s="1">
        <f t="shared" si="24"/>
        <v>2940.5613999999996</v>
      </c>
      <c r="K833" s="1">
        <f t="shared" si="25"/>
        <v>18148.275600000001</v>
      </c>
      <c r="M833" s="3">
        <v>14285.950280000001</v>
      </c>
      <c r="O833" s="3">
        <v>15309.69916</v>
      </c>
      <c r="Q833" s="3">
        <v>18148.275600000001</v>
      </c>
      <c r="S833" s="1">
        <v>18148.275600000001</v>
      </c>
      <c r="U833" s="1">
        <v>5004.3999999999996</v>
      </c>
      <c r="W833" s="1">
        <v>5004.3999999999996</v>
      </c>
      <c r="Y833" s="3">
        <v>17845.804340000002</v>
      </c>
      <c r="AA833" s="1">
        <v>17845.804340000002</v>
      </c>
      <c r="AC833" s="1">
        <v>4942.12</v>
      </c>
      <c r="AE833" s="3">
        <v>7875.8862700000009</v>
      </c>
      <c r="AF833" s="3"/>
      <c r="AG833" s="3">
        <v>9376.6090600000007</v>
      </c>
      <c r="AI833" s="1">
        <v>4942.12</v>
      </c>
      <c r="AK833" s="1">
        <v>4942.12</v>
      </c>
      <c r="AM833" s="1">
        <v>4942.12</v>
      </c>
      <c r="AO833" s="1">
        <v>4942.12</v>
      </c>
      <c r="AQ833" s="1">
        <v>4942.12</v>
      </c>
      <c r="AS833" s="1">
        <v>4942.12</v>
      </c>
      <c r="AU833" s="1">
        <v>4942.12</v>
      </c>
      <c r="AW833" s="3">
        <v>2940.5613999999996</v>
      </c>
      <c r="AY833" s="1">
        <v>2940.5613999999996</v>
      </c>
      <c r="BA833" s="1">
        <v>2940.5613999999996</v>
      </c>
    </row>
    <row r="834" spans="1:53" x14ac:dyDescent="0.25">
      <c r="A834" t="s">
        <v>52783</v>
      </c>
      <c r="B834">
        <v>107017</v>
      </c>
      <c r="C834" t="s">
        <v>7591</v>
      </c>
      <c r="D834">
        <v>90378</v>
      </c>
      <c r="E834" t="s">
        <v>8550</v>
      </c>
      <c r="F834" t="s">
        <v>4867</v>
      </c>
      <c r="G834" t="s">
        <v>8551</v>
      </c>
      <c r="H834" s="1">
        <v>6752.92</v>
      </c>
      <c r="I834" s="1">
        <v>1688.23</v>
      </c>
      <c r="J834" s="1">
        <f t="shared" si="24"/>
        <v>1094.0146</v>
      </c>
      <c r="K834" s="1">
        <f t="shared" si="25"/>
        <v>5267.2776000000003</v>
      </c>
      <c r="M834" s="3">
        <v>4146.29288</v>
      </c>
      <c r="O834" s="3">
        <v>4443.4213600000003</v>
      </c>
      <c r="Q834" s="3">
        <v>5267.2776000000003</v>
      </c>
      <c r="S834" s="1">
        <v>5267.2776000000003</v>
      </c>
      <c r="U834" s="1">
        <v>1504.81</v>
      </c>
      <c r="W834" s="1">
        <v>1504.81</v>
      </c>
      <c r="Y834" s="3">
        <v>5179.4896399999998</v>
      </c>
      <c r="AA834" s="1">
        <v>5179.4896399999998</v>
      </c>
      <c r="AC834" s="1">
        <v>1838.68</v>
      </c>
      <c r="AE834" s="3">
        <v>2285.8634200000001</v>
      </c>
      <c r="AF834" s="3"/>
      <c r="AG834" s="3">
        <v>2721.4267600000003</v>
      </c>
      <c r="AI834" s="1">
        <v>1838.68</v>
      </c>
      <c r="AK834" s="1">
        <v>1838.68</v>
      </c>
      <c r="AM834" s="1">
        <v>1838.68</v>
      </c>
      <c r="AO834" s="1">
        <v>1838.68</v>
      </c>
      <c r="AQ834" s="1">
        <v>1838.68</v>
      </c>
      <c r="AS834" s="1">
        <v>1838.68</v>
      </c>
      <c r="AU834" s="1">
        <v>1838.68</v>
      </c>
      <c r="AW834" s="3">
        <v>1094.0146</v>
      </c>
      <c r="AY834" s="1">
        <v>1094.0146</v>
      </c>
      <c r="BA834" s="1">
        <v>1094.0146</v>
      </c>
    </row>
    <row r="835" spans="1:53" x14ac:dyDescent="0.25">
      <c r="A835" t="s">
        <v>52783</v>
      </c>
      <c r="B835">
        <v>107018</v>
      </c>
      <c r="C835" t="s">
        <v>7591</v>
      </c>
      <c r="D835" t="s">
        <v>52005</v>
      </c>
      <c r="E835" t="s">
        <v>8552</v>
      </c>
      <c r="F835" t="s">
        <v>4867</v>
      </c>
      <c r="G835" t="s">
        <v>8553</v>
      </c>
      <c r="H835" s="1">
        <v>2090.79</v>
      </c>
      <c r="I835" s="1">
        <v>522.69749999999999</v>
      </c>
      <c r="J835" s="1">
        <f t="shared" si="24"/>
        <v>257.08759999999995</v>
      </c>
      <c r="K835" s="1">
        <f t="shared" si="25"/>
        <v>1630.8162</v>
      </c>
      <c r="M835" s="3">
        <v>1283.74506</v>
      </c>
      <c r="O835" s="3">
        <v>1375.73982</v>
      </c>
      <c r="Q835" s="3">
        <v>1630.8162</v>
      </c>
      <c r="S835" s="1">
        <v>1630.8162</v>
      </c>
      <c r="U835" s="1">
        <v>431.2</v>
      </c>
      <c r="W835" s="1">
        <v>431.2</v>
      </c>
      <c r="Y835" s="3">
        <v>1603.6359299999999</v>
      </c>
      <c r="AA835" s="1">
        <v>1603.6359299999999</v>
      </c>
      <c r="AC835" s="1">
        <v>432.08</v>
      </c>
      <c r="AE835" s="3">
        <v>707.73241500000006</v>
      </c>
      <c r="AF835" s="3"/>
      <c r="AG835" s="3">
        <v>842.58837000000005</v>
      </c>
      <c r="AI835" s="1">
        <v>432.08</v>
      </c>
      <c r="AK835" s="1">
        <v>432.08</v>
      </c>
      <c r="AM835" s="1">
        <v>432.08</v>
      </c>
      <c r="AO835" s="1">
        <v>432.08</v>
      </c>
      <c r="AQ835" s="1">
        <v>432.08</v>
      </c>
      <c r="AS835" s="1">
        <v>432.08</v>
      </c>
      <c r="AU835" s="1">
        <v>432.08</v>
      </c>
      <c r="AW835" s="3">
        <v>257.08759999999995</v>
      </c>
      <c r="AY835" s="1">
        <v>257.08759999999995</v>
      </c>
      <c r="BA835" s="1">
        <v>257.08759999999995</v>
      </c>
    </row>
    <row r="836" spans="1:53" x14ac:dyDescent="0.25">
      <c r="A836" t="s">
        <v>52783</v>
      </c>
      <c r="B836">
        <v>107019</v>
      </c>
      <c r="C836" t="s">
        <v>7591</v>
      </c>
      <c r="D836" t="s">
        <v>52005</v>
      </c>
      <c r="E836" t="s">
        <v>8554</v>
      </c>
      <c r="F836" t="s">
        <v>4867</v>
      </c>
      <c r="G836" t="s">
        <v>8555</v>
      </c>
      <c r="H836" s="1">
        <v>5226.9799999999996</v>
      </c>
      <c r="I836" s="1">
        <v>1306.7449999999999</v>
      </c>
      <c r="J836" s="1">
        <f t="shared" ref="J836:J899" si="26">MIN(M836,O836,Q836,S836,U836,W836,Y836,AA836,AC836,AE836,AI836,AK836,AM836,AO836,AQ836,AS836,AU836,AW836,AY836,BA836,AG836)</f>
        <v>642.71900000000005</v>
      </c>
      <c r="K836" s="1">
        <f t="shared" ref="K836:K899" si="27">MAX(M836,O836,Q836,S836,U836,W836,Y836,AA836,AC836,AE836,AI836,AK836,AM836,AO836,AS836,AU836,AW836,AY836,BA836,AG836)</f>
        <v>4077.0443999999998</v>
      </c>
      <c r="M836" s="3">
        <v>3209.3657199999998</v>
      </c>
      <c r="O836" s="3">
        <v>3439.35284</v>
      </c>
      <c r="Q836" s="3">
        <v>4077.0443999999998</v>
      </c>
      <c r="S836" s="1">
        <v>4077.0443999999998</v>
      </c>
      <c r="U836" s="1">
        <v>1078</v>
      </c>
      <c r="W836" s="1">
        <v>1078</v>
      </c>
      <c r="Y836" s="3">
        <v>4009.0936599999995</v>
      </c>
      <c r="AA836" s="1">
        <v>4009.0936599999995</v>
      </c>
      <c r="AC836" s="1">
        <v>1080.2</v>
      </c>
      <c r="AE836" s="3">
        <v>1769.3327300000001</v>
      </c>
      <c r="AF836" s="3"/>
      <c r="AG836" s="3">
        <v>2106.4729400000001</v>
      </c>
      <c r="AI836" s="1">
        <v>1080.2</v>
      </c>
      <c r="AK836" s="1">
        <v>1080.2</v>
      </c>
      <c r="AM836" s="1">
        <v>1080.2</v>
      </c>
      <c r="AO836" s="1">
        <v>1080.2</v>
      </c>
      <c r="AQ836" s="1">
        <v>1080.2</v>
      </c>
      <c r="AS836" s="1">
        <v>1080.2</v>
      </c>
      <c r="AU836" s="1">
        <v>1080.2</v>
      </c>
      <c r="AW836" s="3">
        <v>642.71900000000005</v>
      </c>
      <c r="AY836" s="1">
        <v>642.71900000000005</v>
      </c>
      <c r="BA836" s="1">
        <v>642.71900000000005</v>
      </c>
    </row>
    <row r="837" spans="1:53" x14ac:dyDescent="0.25">
      <c r="A837" t="s">
        <v>52783</v>
      </c>
      <c r="B837" t="s">
        <v>2388</v>
      </c>
      <c r="C837" t="s">
        <v>2171</v>
      </c>
      <c r="D837">
        <v>87505</v>
      </c>
      <c r="E837" t="s">
        <v>0</v>
      </c>
      <c r="F837" t="s">
        <v>2232</v>
      </c>
      <c r="G837" t="s">
        <v>2389</v>
      </c>
      <c r="H837" s="1">
        <v>182.99</v>
      </c>
      <c r="I837" s="1">
        <v>45.747500000000002</v>
      </c>
      <c r="J837" s="1">
        <f t="shared" si="26"/>
        <v>61.942115000000008</v>
      </c>
      <c r="K837" s="1">
        <f t="shared" si="27"/>
        <v>142.73220000000001</v>
      </c>
      <c r="M837" s="3">
        <v>112.35586000000001</v>
      </c>
      <c r="O837" s="3">
        <v>120.40742000000002</v>
      </c>
      <c r="Q837" s="3">
        <v>142.73220000000001</v>
      </c>
      <c r="S837" s="1">
        <v>142.73220000000001</v>
      </c>
      <c r="U837" s="1">
        <v>96.22</v>
      </c>
      <c r="W837" s="1">
        <v>96.22</v>
      </c>
      <c r="Y837" s="3">
        <v>140.35333</v>
      </c>
      <c r="AA837" s="1">
        <v>140.35333</v>
      </c>
      <c r="AC837" s="1">
        <v>128.29</v>
      </c>
      <c r="AE837" s="3">
        <v>61.942115000000008</v>
      </c>
      <c r="AF837" s="3"/>
      <c r="AG837" s="3">
        <v>73.744970000000009</v>
      </c>
      <c r="AI837" s="1">
        <v>128.29</v>
      </c>
      <c r="AK837" s="1">
        <v>128.29</v>
      </c>
      <c r="AM837" s="1">
        <v>128.29</v>
      </c>
      <c r="AO837" s="1">
        <v>128.29</v>
      </c>
      <c r="AQ837" s="1">
        <v>128.29</v>
      </c>
      <c r="AS837" s="1">
        <v>128.29</v>
      </c>
      <c r="AU837" s="1">
        <v>128.29</v>
      </c>
      <c r="AW837" s="3">
        <v>76.332549999999998</v>
      </c>
      <c r="AY837" s="1">
        <v>76.332549999999998</v>
      </c>
      <c r="BA837" s="1">
        <v>76.332549999999998</v>
      </c>
    </row>
    <row r="838" spans="1:53" x14ac:dyDescent="0.25">
      <c r="A838" t="s">
        <v>52783</v>
      </c>
      <c r="B838">
        <v>107020</v>
      </c>
      <c r="C838" t="s">
        <v>7591</v>
      </c>
      <c r="D838" t="s">
        <v>52005</v>
      </c>
      <c r="E838" t="s">
        <v>8556</v>
      </c>
      <c r="F838" t="s">
        <v>4867</v>
      </c>
      <c r="G838" t="s">
        <v>8557</v>
      </c>
      <c r="H838" s="1">
        <v>10453.950000000001</v>
      </c>
      <c r="I838" s="1">
        <v>2613.4875000000002</v>
      </c>
      <c r="J838" s="1">
        <f t="shared" si="26"/>
        <v>1285.4380000000001</v>
      </c>
      <c r="K838" s="1">
        <f t="shared" si="27"/>
        <v>8154.081000000001</v>
      </c>
      <c r="M838" s="3">
        <v>6418.7253000000001</v>
      </c>
      <c r="O838" s="3">
        <v>6878.6991000000007</v>
      </c>
      <c r="Q838" s="3">
        <v>8154.081000000001</v>
      </c>
      <c r="S838" s="1">
        <v>8154.081000000001</v>
      </c>
      <c r="U838" s="1">
        <v>2156</v>
      </c>
      <c r="W838" s="1">
        <v>2156</v>
      </c>
      <c r="Y838" s="3">
        <v>8018.1796500000009</v>
      </c>
      <c r="AA838" s="1">
        <v>8018.1796500000009</v>
      </c>
      <c r="AC838" s="1">
        <v>2160.4</v>
      </c>
      <c r="AE838" s="3">
        <v>3538.6620750000006</v>
      </c>
      <c r="AF838" s="3"/>
      <c r="AG838" s="3">
        <v>4212.9418500000002</v>
      </c>
      <c r="AI838" s="1">
        <v>2160.4</v>
      </c>
      <c r="AK838" s="1">
        <v>2160.4</v>
      </c>
      <c r="AM838" s="1">
        <v>2160.4</v>
      </c>
      <c r="AO838" s="1">
        <v>2160.4</v>
      </c>
      <c r="AQ838" s="1">
        <v>2160.4</v>
      </c>
      <c r="AS838" s="1">
        <v>2160.4</v>
      </c>
      <c r="AU838" s="1">
        <v>2160.4</v>
      </c>
      <c r="AW838" s="3">
        <v>1285.4380000000001</v>
      </c>
      <c r="AY838" s="1">
        <v>1285.4380000000001</v>
      </c>
      <c r="BA838" s="1">
        <v>1285.4380000000001</v>
      </c>
    </row>
    <row r="839" spans="1:53" x14ac:dyDescent="0.25">
      <c r="A839" t="s">
        <v>52783</v>
      </c>
      <c r="B839">
        <v>107022</v>
      </c>
      <c r="C839" t="s">
        <v>7591</v>
      </c>
      <c r="D839" t="s">
        <v>52006</v>
      </c>
      <c r="E839" t="s">
        <v>8558</v>
      </c>
      <c r="F839" t="s">
        <v>4867</v>
      </c>
      <c r="G839" t="s">
        <v>8559</v>
      </c>
      <c r="H839" s="1">
        <v>3705.78</v>
      </c>
      <c r="I839" s="1">
        <v>926.44500000000005</v>
      </c>
      <c r="J839" s="1">
        <f t="shared" si="26"/>
        <v>454.34794999999997</v>
      </c>
      <c r="K839" s="1">
        <f t="shared" si="27"/>
        <v>2890.5084000000002</v>
      </c>
      <c r="M839" s="3">
        <v>2275.3489199999999</v>
      </c>
      <c r="O839" s="3">
        <v>2438.4032400000001</v>
      </c>
      <c r="Q839" s="3">
        <v>2890.5084000000002</v>
      </c>
      <c r="S839" s="1">
        <v>2890.5084000000002</v>
      </c>
      <c r="U839" s="1">
        <v>798.7</v>
      </c>
      <c r="W839" s="1">
        <v>798.7</v>
      </c>
      <c r="Y839" s="3">
        <v>2842.3332600000003</v>
      </c>
      <c r="AA839" s="1">
        <v>2842.3332600000003</v>
      </c>
      <c r="AC839" s="1">
        <v>763.61</v>
      </c>
      <c r="AE839" s="3">
        <v>1254.4065300000002</v>
      </c>
      <c r="AF839" s="3"/>
      <c r="AG839" s="3">
        <v>1493.4293400000001</v>
      </c>
      <c r="AI839" s="1">
        <v>763.61</v>
      </c>
      <c r="AK839" s="1">
        <v>763.61</v>
      </c>
      <c r="AM839" s="1">
        <v>763.61</v>
      </c>
      <c r="AO839" s="1">
        <v>763.61</v>
      </c>
      <c r="AQ839" s="1">
        <v>763.61</v>
      </c>
      <c r="AS839" s="1">
        <v>763.61</v>
      </c>
      <c r="AU839" s="1">
        <v>763.61</v>
      </c>
      <c r="AW839" s="3">
        <v>454.34794999999997</v>
      </c>
      <c r="AY839" s="1">
        <v>454.34794999999997</v>
      </c>
      <c r="BA839" s="1">
        <v>454.34794999999997</v>
      </c>
    </row>
    <row r="840" spans="1:53" x14ac:dyDescent="0.25">
      <c r="A840" t="s">
        <v>52783</v>
      </c>
      <c r="B840">
        <v>107023</v>
      </c>
      <c r="C840" t="s">
        <v>7591</v>
      </c>
      <c r="D840" t="s">
        <v>52006</v>
      </c>
      <c r="E840" t="s">
        <v>8560</v>
      </c>
      <c r="F840" t="s">
        <v>4867</v>
      </c>
      <c r="G840" t="s">
        <v>8561</v>
      </c>
      <c r="H840" s="1">
        <v>14823.09</v>
      </c>
      <c r="I840" s="1">
        <v>3705.7725</v>
      </c>
      <c r="J840" s="1">
        <f t="shared" si="26"/>
        <v>1817.3917999999999</v>
      </c>
      <c r="K840" s="1">
        <f t="shared" si="27"/>
        <v>11562.010200000001</v>
      </c>
      <c r="M840" s="3">
        <v>9101.3772599999993</v>
      </c>
      <c r="O840" s="3">
        <v>9753.5932200000007</v>
      </c>
      <c r="Q840" s="3">
        <v>11562.010200000001</v>
      </c>
      <c r="S840" s="1">
        <v>11562.010200000001</v>
      </c>
      <c r="U840" s="1">
        <v>3194.8</v>
      </c>
      <c r="W840" s="1">
        <v>3194.8</v>
      </c>
      <c r="Y840" s="3">
        <v>11369.310030000001</v>
      </c>
      <c r="AA840" s="1">
        <v>11369.310030000001</v>
      </c>
      <c r="AC840" s="1">
        <v>3054.44</v>
      </c>
      <c r="AE840" s="3">
        <v>5017.615965</v>
      </c>
      <c r="AF840" s="3"/>
      <c r="AG840" s="3">
        <v>5973.7052700000004</v>
      </c>
      <c r="AI840" s="1">
        <v>3054.44</v>
      </c>
      <c r="AK840" s="1">
        <v>3054.44</v>
      </c>
      <c r="AM840" s="1">
        <v>3054.44</v>
      </c>
      <c r="AO840" s="1">
        <v>3054.44</v>
      </c>
      <c r="AQ840" s="1">
        <v>3054.44</v>
      </c>
      <c r="AS840" s="1">
        <v>3054.44</v>
      </c>
      <c r="AU840" s="1">
        <v>3054.44</v>
      </c>
      <c r="AW840" s="3">
        <v>1817.3917999999999</v>
      </c>
      <c r="AY840" s="1">
        <v>1817.3917999999999</v>
      </c>
      <c r="BA840" s="1">
        <v>1817.3917999999999</v>
      </c>
    </row>
    <row r="841" spans="1:53" x14ac:dyDescent="0.25">
      <c r="A841" t="s">
        <v>52783</v>
      </c>
      <c r="B841">
        <v>107029</v>
      </c>
      <c r="C841" t="s">
        <v>7591</v>
      </c>
      <c r="D841" t="s">
        <v>52007</v>
      </c>
      <c r="E841" t="s">
        <v>8562</v>
      </c>
      <c r="F841" t="s">
        <v>4867</v>
      </c>
      <c r="G841" t="s">
        <v>8563</v>
      </c>
      <c r="H841" s="1">
        <v>5953.86</v>
      </c>
      <c r="I841" s="1">
        <v>1488.4649999999999</v>
      </c>
      <c r="J841" s="1">
        <f t="shared" si="26"/>
        <v>765.00339999999994</v>
      </c>
      <c r="K841" s="1">
        <f t="shared" si="27"/>
        <v>4644.0108</v>
      </c>
      <c r="M841" s="3">
        <v>3655.6700399999995</v>
      </c>
      <c r="O841" s="3">
        <v>3917.6398800000002</v>
      </c>
      <c r="Q841" s="3">
        <v>4644.0108</v>
      </c>
      <c r="S841" s="1">
        <v>4644.0108</v>
      </c>
      <c r="U841" s="1">
        <v>1318.6</v>
      </c>
      <c r="W841" s="1">
        <v>1318.6</v>
      </c>
      <c r="Y841" s="3">
        <v>4566.6106199999995</v>
      </c>
      <c r="AA841" s="1">
        <v>4566.6106199999995</v>
      </c>
      <c r="AC841" s="1">
        <v>1285.72</v>
      </c>
      <c r="AE841" s="3">
        <v>2015.3816100000001</v>
      </c>
      <c r="AF841" s="3"/>
      <c r="AG841" s="3">
        <v>2399.4055800000001</v>
      </c>
      <c r="AI841" s="1">
        <v>1285.72</v>
      </c>
      <c r="AK841" s="1">
        <v>1285.72</v>
      </c>
      <c r="AM841" s="1">
        <v>1285.72</v>
      </c>
      <c r="AO841" s="1">
        <v>1285.72</v>
      </c>
      <c r="AQ841" s="1">
        <v>1285.72</v>
      </c>
      <c r="AS841" s="1">
        <v>1285.72</v>
      </c>
      <c r="AU841" s="1">
        <v>1285.72</v>
      </c>
      <c r="AW841" s="3">
        <v>765.00339999999994</v>
      </c>
      <c r="AY841" s="1">
        <v>765.00339999999994</v>
      </c>
      <c r="BA841" s="1">
        <v>765.00339999999994</v>
      </c>
    </row>
    <row r="842" spans="1:53" x14ac:dyDescent="0.25">
      <c r="A842" t="s">
        <v>52783</v>
      </c>
      <c r="B842" t="s">
        <v>2390</v>
      </c>
      <c r="C842" t="s">
        <v>2171</v>
      </c>
      <c r="D842">
        <v>81270</v>
      </c>
      <c r="E842" t="s">
        <v>0</v>
      </c>
      <c r="F842" t="s">
        <v>2199</v>
      </c>
      <c r="G842" t="s">
        <v>2391</v>
      </c>
      <c r="H842" s="1">
        <v>248.75</v>
      </c>
      <c r="I842" s="1">
        <v>62.1875</v>
      </c>
      <c r="J842" s="1">
        <f t="shared" si="26"/>
        <v>54.537699999999994</v>
      </c>
      <c r="K842" s="1">
        <f t="shared" si="27"/>
        <v>194.02500000000001</v>
      </c>
      <c r="M842" s="3">
        <v>152.73249999999999</v>
      </c>
      <c r="O842" s="3">
        <v>163.67750000000001</v>
      </c>
      <c r="Q842" s="3">
        <v>194.02500000000001</v>
      </c>
      <c r="S842" s="1">
        <v>194.02500000000001</v>
      </c>
      <c r="U842" s="1">
        <v>68.75</v>
      </c>
      <c r="W842" s="1">
        <v>68.75</v>
      </c>
      <c r="Y842" s="3">
        <v>190.79124999999999</v>
      </c>
      <c r="AA842" s="1">
        <v>190.79124999999999</v>
      </c>
      <c r="AC842" s="1">
        <v>91.66</v>
      </c>
      <c r="AE842" s="3">
        <v>84.201875000000001</v>
      </c>
      <c r="AF842" s="3"/>
      <c r="AG842" s="3">
        <v>100.24625</v>
      </c>
      <c r="AI842" s="1">
        <v>91.66</v>
      </c>
      <c r="AK842" s="1">
        <v>91.66</v>
      </c>
      <c r="AM842" s="1">
        <v>91.66</v>
      </c>
      <c r="AO842" s="1">
        <v>91.66</v>
      </c>
      <c r="AQ842" s="1">
        <v>91.66</v>
      </c>
      <c r="AS842" s="1">
        <v>91.66</v>
      </c>
      <c r="AU842" s="1">
        <v>91.66</v>
      </c>
      <c r="AW842" s="3">
        <v>54.537699999999994</v>
      </c>
      <c r="AY842" s="1">
        <v>54.537699999999994</v>
      </c>
      <c r="BA842" s="1">
        <v>54.537699999999994</v>
      </c>
    </row>
    <row r="843" spans="1:53" x14ac:dyDescent="0.25">
      <c r="A843" t="s">
        <v>52783</v>
      </c>
      <c r="B843">
        <v>107030</v>
      </c>
      <c r="C843" t="s">
        <v>7591</v>
      </c>
      <c r="D843" t="s">
        <v>52008</v>
      </c>
      <c r="E843" t="s">
        <v>8564</v>
      </c>
      <c r="F843" t="s">
        <v>4867</v>
      </c>
      <c r="G843" t="s">
        <v>8565</v>
      </c>
      <c r="H843" s="1">
        <v>53669.1</v>
      </c>
      <c r="I843" s="1">
        <v>13417.275</v>
      </c>
      <c r="J843" s="1">
        <f t="shared" si="26"/>
        <v>7407.1311999999989</v>
      </c>
      <c r="K843" s="1">
        <f t="shared" si="27"/>
        <v>41861.898000000001</v>
      </c>
      <c r="M843" s="3">
        <v>32952.827400000002</v>
      </c>
      <c r="O843" s="3">
        <v>35314.267800000001</v>
      </c>
      <c r="Q843" s="3">
        <v>41861.898000000001</v>
      </c>
      <c r="S843" s="1">
        <v>41861.898000000001</v>
      </c>
      <c r="U843" s="1">
        <v>12457.2</v>
      </c>
      <c r="W843" s="1">
        <v>12457.2</v>
      </c>
      <c r="Y843" s="3">
        <v>41164.199699999997</v>
      </c>
      <c r="AA843" s="1">
        <v>41164.199699999997</v>
      </c>
      <c r="AC843" s="1">
        <v>12448.96</v>
      </c>
      <c r="AE843" s="3">
        <v>18166.99035</v>
      </c>
      <c r="AF843" s="3"/>
      <c r="AG843" s="3">
        <v>21628.647300000001</v>
      </c>
      <c r="AI843" s="1">
        <v>12448.96</v>
      </c>
      <c r="AK843" s="1">
        <v>12448.96</v>
      </c>
      <c r="AM843" s="1">
        <v>12448.96</v>
      </c>
      <c r="AO843" s="1">
        <v>12448.96</v>
      </c>
      <c r="AQ843" s="1">
        <v>12448.96</v>
      </c>
      <c r="AS843" s="1">
        <v>12448.96</v>
      </c>
      <c r="AU843" s="1">
        <v>12448.96</v>
      </c>
      <c r="AW843" s="3">
        <v>7407.1311999999989</v>
      </c>
      <c r="AY843" s="1">
        <v>7407.1311999999989</v>
      </c>
      <c r="BA843" s="1">
        <v>7407.1311999999989</v>
      </c>
    </row>
    <row r="844" spans="1:53" x14ac:dyDescent="0.25">
      <c r="A844" t="s">
        <v>52783</v>
      </c>
      <c r="B844">
        <v>107031</v>
      </c>
      <c r="C844" t="s">
        <v>7591</v>
      </c>
      <c r="D844" t="s">
        <v>51948</v>
      </c>
      <c r="E844" t="s">
        <v>8566</v>
      </c>
      <c r="F844" t="s">
        <v>4867</v>
      </c>
      <c r="G844" t="s">
        <v>8567</v>
      </c>
      <c r="H844" s="1">
        <v>2270.63</v>
      </c>
      <c r="I844" s="1">
        <v>567.65750000000003</v>
      </c>
      <c r="J844" s="1">
        <f t="shared" si="26"/>
        <v>264.18</v>
      </c>
      <c r="K844" s="1">
        <f t="shared" si="27"/>
        <v>1771.0914000000002</v>
      </c>
      <c r="M844" s="3">
        <v>1394.1668200000001</v>
      </c>
      <c r="O844" s="3">
        <v>1494.0745400000001</v>
      </c>
      <c r="Q844" s="3">
        <v>1771.0914000000002</v>
      </c>
      <c r="S844" s="1">
        <v>1771.0914000000002</v>
      </c>
      <c r="U844" s="1">
        <v>446.4</v>
      </c>
      <c r="W844" s="1">
        <v>446.4</v>
      </c>
      <c r="Y844" s="3">
        <v>1741.57321</v>
      </c>
      <c r="AA844" s="1">
        <v>1741.57321</v>
      </c>
      <c r="AC844" s="1">
        <v>444</v>
      </c>
      <c r="AE844" s="3">
        <v>768.6082550000001</v>
      </c>
      <c r="AF844" s="3"/>
      <c r="AG844" s="3">
        <v>915.06389000000013</v>
      </c>
      <c r="AI844" s="1">
        <v>444</v>
      </c>
      <c r="AK844" s="1">
        <v>444</v>
      </c>
      <c r="AM844" s="1">
        <v>444</v>
      </c>
      <c r="AO844" s="1">
        <v>444</v>
      </c>
      <c r="AQ844" s="1">
        <v>444</v>
      </c>
      <c r="AS844" s="1">
        <v>444</v>
      </c>
      <c r="AU844" s="1">
        <v>444</v>
      </c>
      <c r="AW844" s="3">
        <v>264.18</v>
      </c>
      <c r="AY844" s="1">
        <v>264.18</v>
      </c>
      <c r="BA844" s="1">
        <v>264.18</v>
      </c>
    </row>
    <row r="845" spans="1:53" x14ac:dyDescent="0.25">
      <c r="A845" t="s">
        <v>52783</v>
      </c>
      <c r="B845">
        <v>107031</v>
      </c>
      <c r="C845" t="s">
        <v>7591</v>
      </c>
      <c r="D845" t="s">
        <v>51948</v>
      </c>
      <c r="E845" t="s">
        <v>8568</v>
      </c>
      <c r="F845" t="s">
        <v>4867</v>
      </c>
      <c r="G845" t="s">
        <v>8567</v>
      </c>
      <c r="H845" s="1">
        <v>2270.63</v>
      </c>
      <c r="I845" s="1">
        <v>567.65750000000003</v>
      </c>
      <c r="J845" s="1">
        <f t="shared" si="26"/>
        <v>264.18</v>
      </c>
      <c r="K845" s="1">
        <f t="shared" si="27"/>
        <v>1771.0914000000002</v>
      </c>
      <c r="M845" s="3">
        <v>1394.1668200000001</v>
      </c>
      <c r="O845" s="3">
        <v>1494.0745400000001</v>
      </c>
      <c r="Q845" s="3">
        <v>1771.0914000000002</v>
      </c>
      <c r="S845" s="1">
        <v>1771.0914000000002</v>
      </c>
      <c r="U845" s="1">
        <v>446.4</v>
      </c>
      <c r="W845" s="1">
        <v>446.4</v>
      </c>
      <c r="Y845" s="3">
        <v>1741.57321</v>
      </c>
      <c r="AA845" s="1">
        <v>1741.57321</v>
      </c>
      <c r="AC845" s="1">
        <v>444</v>
      </c>
      <c r="AE845" s="3">
        <v>768.6082550000001</v>
      </c>
      <c r="AF845" s="3"/>
      <c r="AG845" s="3">
        <v>915.06389000000013</v>
      </c>
      <c r="AI845" s="1">
        <v>444</v>
      </c>
      <c r="AK845" s="1">
        <v>444</v>
      </c>
      <c r="AM845" s="1">
        <v>444</v>
      </c>
      <c r="AO845" s="1">
        <v>444</v>
      </c>
      <c r="AQ845" s="1">
        <v>444</v>
      </c>
      <c r="AS845" s="1">
        <v>444</v>
      </c>
      <c r="AU845" s="1">
        <v>444</v>
      </c>
      <c r="AW845" s="3">
        <v>264.18</v>
      </c>
      <c r="AY845" s="1">
        <v>264.18</v>
      </c>
      <c r="BA845" s="1">
        <v>264.18</v>
      </c>
    </row>
    <row r="846" spans="1:53" x14ac:dyDescent="0.25">
      <c r="A846" t="s">
        <v>52783</v>
      </c>
      <c r="B846" t="s">
        <v>2396</v>
      </c>
      <c r="C846" t="s">
        <v>2171</v>
      </c>
      <c r="D846">
        <v>87798</v>
      </c>
      <c r="E846" t="s">
        <v>0</v>
      </c>
      <c r="F846" t="s">
        <v>2232</v>
      </c>
      <c r="G846" t="s">
        <v>2397</v>
      </c>
      <c r="H846" s="1">
        <v>49</v>
      </c>
      <c r="I846" s="1">
        <v>12.25</v>
      </c>
      <c r="J846" s="1">
        <f t="shared" si="26"/>
        <v>16.586500000000001</v>
      </c>
      <c r="K846" s="1">
        <f t="shared" si="27"/>
        <v>38.22</v>
      </c>
      <c r="M846" s="3">
        <v>30.085999999999999</v>
      </c>
      <c r="O846" s="3">
        <v>32.242000000000004</v>
      </c>
      <c r="Q846" s="3">
        <v>38.22</v>
      </c>
      <c r="S846" s="1">
        <v>38.22</v>
      </c>
      <c r="U846" s="1">
        <v>26.32</v>
      </c>
      <c r="W846" s="1">
        <v>26.32</v>
      </c>
      <c r="Y846" s="3">
        <v>37.582999999999998</v>
      </c>
      <c r="AA846" s="1">
        <v>37.582999999999998</v>
      </c>
      <c r="AC846" s="1">
        <v>35.090000000000003</v>
      </c>
      <c r="AE846" s="3">
        <v>16.586500000000001</v>
      </c>
      <c r="AF846" s="3"/>
      <c r="AG846" s="3">
        <v>19.747</v>
      </c>
      <c r="AI846" s="1">
        <v>35.090000000000003</v>
      </c>
      <c r="AK846" s="1">
        <v>35.090000000000003</v>
      </c>
      <c r="AM846" s="1">
        <v>35.090000000000003</v>
      </c>
      <c r="AO846" s="1">
        <v>35.090000000000003</v>
      </c>
      <c r="AQ846" s="1">
        <v>35.090000000000003</v>
      </c>
      <c r="AS846" s="1">
        <v>35.090000000000003</v>
      </c>
      <c r="AU846" s="1">
        <v>35.090000000000003</v>
      </c>
      <c r="AW846" s="3">
        <v>20.878550000000001</v>
      </c>
      <c r="AY846" s="1">
        <v>20.878550000000001</v>
      </c>
      <c r="BA846" s="1">
        <v>20.878550000000001</v>
      </c>
    </row>
    <row r="847" spans="1:53" x14ac:dyDescent="0.25">
      <c r="A847" t="s">
        <v>52783</v>
      </c>
      <c r="B847">
        <v>107044</v>
      </c>
      <c r="C847" t="s">
        <v>7591</v>
      </c>
      <c r="D847" t="s">
        <v>52009</v>
      </c>
      <c r="E847" t="s">
        <v>8569</v>
      </c>
      <c r="F847" t="s">
        <v>4038</v>
      </c>
      <c r="G847" t="s">
        <v>8570</v>
      </c>
      <c r="H847" s="1">
        <v>1944.17</v>
      </c>
      <c r="I847" s="1">
        <v>486.04250000000002</v>
      </c>
      <c r="J847" s="1">
        <f t="shared" si="26"/>
        <v>240.27884999999998</v>
      </c>
      <c r="K847" s="1">
        <f t="shared" si="27"/>
        <v>1516.4526000000001</v>
      </c>
      <c r="M847" s="3">
        <v>1193.72038</v>
      </c>
      <c r="O847" s="3">
        <v>1279.26386</v>
      </c>
      <c r="Q847" s="3">
        <v>1516.4526000000001</v>
      </c>
      <c r="S847" s="1">
        <v>1516.4526000000001</v>
      </c>
      <c r="U847" s="1">
        <v>567.89</v>
      </c>
      <c r="W847" s="1">
        <v>567.89</v>
      </c>
      <c r="Y847" s="3">
        <v>1491.17839</v>
      </c>
      <c r="AA847" s="1">
        <v>1491.17839</v>
      </c>
      <c r="AC847" s="1">
        <v>403.83</v>
      </c>
      <c r="AE847" s="3">
        <v>658.1015450000001</v>
      </c>
      <c r="AF847" s="3"/>
      <c r="AG847" s="3">
        <v>783.50051000000008</v>
      </c>
      <c r="AI847" s="1">
        <v>403.83</v>
      </c>
      <c r="AK847" s="1">
        <v>403.83</v>
      </c>
      <c r="AM847" s="1">
        <v>403.83</v>
      </c>
      <c r="AO847" s="1">
        <v>403.83</v>
      </c>
      <c r="AQ847" s="1">
        <v>403.83</v>
      </c>
      <c r="AS847" s="1">
        <v>403.83</v>
      </c>
      <c r="AU847" s="1">
        <v>403.83</v>
      </c>
      <c r="AW847" s="3">
        <v>240.27884999999998</v>
      </c>
      <c r="AY847" s="1">
        <v>240.27884999999998</v>
      </c>
      <c r="BA847" s="1">
        <v>240.27884999999998</v>
      </c>
    </row>
    <row r="848" spans="1:53" x14ac:dyDescent="0.25">
      <c r="A848" t="s">
        <v>52783</v>
      </c>
      <c r="B848">
        <v>107044</v>
      </c>
      <c r="C848" t="s">
        <v>7591</v>
      </c>
      <c r="D848" t="s">
        <v>52009</v>
      </c>
      <c r="E848" t="s">
        <v>8571</v>
      </c>
      <c r="F848" t="s">
        <v>4038</v>
      </c>
      <c r="G848" t="s">
        <v>8570</v>
      </c>
      <c r="H848" s="1">
        <v>1944.17</v>
      </c>
      <c r="I848" s="1">
        <v>486.04250000000002</v>
      </c>
      <c r="J848" s="1">
        <f t="shared" si="26"/>
        <v>240.27884999999998</v>
      </c>
      <c r="K848" s="1">
        <f t="shared" si="27"/>
        <v>1516.4526000000001</v>
      </c>
      <c r="M848" s="3">
        <v>1193.72038</v>
      </c>
      <c r="O848" s="3">
        <v>1279.26386</v>
      </c>
      <c r="Q848" s="3">
        <v>1516.4526000000001</v>
      </c>
      <c r="S848" s="1">
        <v>1516.4526000000001</v>
      </c>
      <c r="U848" s="1">
        <v>567.89</v>
      </c>
      <c r="W848" s="1">
        <v>567.89</v>
      </c>
      <c r="Y848" s="3">
        <v>1491.17839</v>
      </c>
      <c r="AA848" s="1">
        <v>1491.17839</v>
      </c>
      <c r="AC848" s="1">
        <v>403.83</v>
      </c>
      <c r="AE848" s="3">
        <v>658.1015450000001</v>
      </c>
      <c r="AF848" s="3"/>
      <c r="AG848" s="3">
        <v>783.50051000000008</v>
      </c>
      <c r="AI848" s="1">
        <v>403.83</v>
      </c>
      <c r="AK848" s="1">
        <v>403.83</v>
      </c>
      <c r="AM848" s="1">
        <v>403.83</v>
      </c>
      <c r="AO848" s="1">
        <v>403.83</v>
      </c>
      <c r="AQ848" s="1">
        <v>403.83</v>
      </c>
      <c r="AS848" s="1">
        <v>403.83</v>
      </c>
      <c r="AU848" s="1">
        <v>403.83</v>
      </c>
      <c r="AW848" s="3">
        <v>240.27884999999998</v>
      </c>
      <c r="AY848" s="1">
        <v>240.27884999999998</v>
      </c>
      <c r="BA848" s="1">
        <v>240.27884999999998</v>
      </c>
    </row>
    <row r="849" spans="1:53" x14ac:dyDescent="0.25">
      <c r="A849" t="s">
        <v>52783</v>
      </c>
      <c r="B849">
        <v>107045</v>
      </c>
      <c r="C849" t="s">
        <v>7591</v>
      </c>
      <c r="D849" t="s">
        <v>52009</v>
      </c>
      <c r="E849" t="s">
        <v>8572</v>
      </c>
      <c r="F849" t="s">
        <v>4867</v>
      </c>
      <c r="G849" t="s">
        <v>8573</v>
      </c>
      <c r="H849" s="1">
        <v>3849.27</v>
      </c>
      <c r="I849" s="1">
        <v>962.3175</v>
      </c>
      <c r="J849" s="1">
        <f t="shared" si="26"/>
        <v>493.88569999999993</v>
      </c>
      <c r="K849" s="1">
        <f t="shared" si="27"/>
        <v>3002.4306000000001</v>
      </c>
      <c r="M849" s="3">
        <v>2363.4517799999999</v>
      </c>
      <c r="O849" s="3">
        <v>2532.8196600000001</v>
      </c>
      <c r="Q849" s="3">
        <v>3002.4306000000001</v>
      </c>
      <c r="S849" s="1">
        <v>3002.4306000000001</v>
      </c>
      <c r="U849" s="1">
        <v>841</v>
      </c>
      <c r="W849" s="1">
        <v>841</v>
      </c>
      <c r="Y849" s="3">
        <v>2952.3900899999999</v>
      </c>
      <c r="AA849" s="1">
        <v>2952.3900899999999</v>
      </c>
      <c r="AC849" s="1">
        <v>830.06</v>
      </c>
      <c r="AE849" s="3">
        <v>1302.977895</v>
      </c>
      <c r="AF849" s="3"/>
      <c r="AG849" s="3">
        <v>1551.2558100000001</v>
      </c>
      <c r="AI849" s="1">
        <v>830.06</v>
      </c>
      <c r="AK849" s="1">
        <v>830.06</v>
      </c>
      <c r="AM849" s="1">
        <v>830.06</v>
      </c>
      <c r="AO849" s="1">
        <v>830.06</v>
      </c>
      <c r="AQ849" s="1">
        <v>830.06</v>
      </c>
      <c r="AS849" s="1">
        <v>830.06</v>
      </c>
      <c r="AU849" s="1">
        <v>830.06</v>
      </c>
      <c r="AW849" s="3">
        <v>493.88569999999993</v>
      </c>
      <c r="AY849" s="1">
        <v>493.88569999999993</v>
      </c>
      <c r="BA849" s="1">
        <v>493.88569999999993</v>
      </c>
    </row>
    <row r="850" spans="1:53" x14ac:dyDescent="0.25">
      <c r="A850" t="s">
        <v>52783</v>
      </c>
      <c r="B850">
        <v>107045</v>
      </c>
      <c r="C850" t="s">
        <v>7591</v>
      </c>
      <c r="D850" t="s">
        <v>52009</v>
      </c>
      <c r="E850" t="s">
        <v>8574</v>
      </c>
      <c r="F850" t="s">
        <v>4867</v>
      </c>
      <c r="G850" t="s">
        <v>8573</v>
      </c>
      <c r="H850" s="1">
        <v>3849.27</v>
      </c>
      <c r="I850" s="1">
        <v>962.3175</v>
      </c>
      <c r="J850" s="1">
        <f t="shared" si="26"/>
        <v>493.88569999999993</v>
      </c>
      <c r="K850" s="1">
        <f t="shared" si="27"/>
        <v>3002.4306000000001</v>
      </c>
      <c r="M850" s="3">
        <v>2363.4517799999999</v>
      </c>
      <c r="O850" s="3">
        <v>2532.8196600000001</v>
      </c>
      <c r="Q850" s="3">
        <v>3002.4306000000001</v>
      </c>
      <c r="S850" s="1">
        <v>3002.4306000000001</v>
      </c>
      <c r="U850" s="1">
        <v>841</v>
      </c>
      <c r="W850" s="1">
        <v>841</v>
      </c>
      <c r="Y850" s="3">
        <v>2952.3900899999999</v>
      </c>
      <c r="AA850" s="1">
        <v>2952.3900899999999</v>
      </c>
      <c r="AC850" s="1">
        <v>830.06</v>
      </c>
      <c r="AE850" s="3">
        <v>1302.977895</v>
      </c>
      <c r="AF850" s="3"/>
      <c r="AG850" s="3">
        <v>1551.2558100000001</v>
      </c>
      <c r="AI850" s="1">
        <v>830.06</v>
      </c>
      <c r="AK850" s="1">
        <v>830.06</v>
      </c>
      <c r="AM850" s="1">
        <v>830.06</v>
      </c>
      <c r="AO850" s="1">
        <v>830.06</v>
      </c>
      <c r="AQ850" s="1">
        <v>830.06</v>
      </c>
      <c r="AS850" s="1">
        <v>830.06</v>
      </c>
      <c r="AU850" s="1">
        <v>830.06</v>
      </c>
      <c r="AW850" s="3">
        <v>493.88569999999993</v>
      </c>
      <c r="AY850" s="1">
        <v>493.88569999999993</v>
      </c>
      <c r="BA850" s="1">
        <v>493.88569999999993</v>
      </c>
    </row>
    <row r="851" spans="1:53" x14ac:dyDescent="0.25">
      <c r="A851" t="s">
        <v>52783</v>
      </c>
      <c r="B851">
        <v>107046</v>
      </c>
      <c r="C851" t="s">
        <v>7591</v>
      </c>
      <c r="D851" t="s">
        <v>52009</v>
      </c>
      <c r="E851" t="s">
        <v>8575</v>
      </c>
      <c r="F851" t="s">
        <v>4867</v>
      </c>
      <c r="G851" t="s">
        <v>8576</v>
      </c>
      <c r="H851" s="1">
        <v>6576.96</v>
      </c>
      <c r="I851" s="1">
        <v>1644.24</v>
      </c>
      <c r="J851" s="1">
        <f t="shared" si="26"/>
        <v>987.77139999999986</v>
      </c>
      <c r="K851" s="1">
        <f t="shared" si="27"/>
        <v>5130.0288</v>
      </c>
      <c r="M851" s="3">
        <v>4038.25344</v>
      </c>
      <c r="O851" s="3">
        <v>4327.6396800000002</v>
      </c>
      <c r="Q851" s="3">
        <v>5130.0288</v>
      </c>
      <c r="S851" s="1">
        <v>5130.0288</v>
      </c>
      <c r="U851" s="1">
        <v>1682</v>
      </c>
      <c r="W851" s="1">
        <v>1682</v>
      </c>
      <c r="Y851" s="3">
        <v>5044.5283200000003</v>
      </c>
      <c r="AA851" s="1">
        <v>5044.5283200000003</v>
      </c>
      <c r="AC851" s="1">
        <v>1660.12</v>
      </c>
      <c r="AE851" s="3">
        <v>2226.30096</v>
      </c>
      <c r="AF851" s="3"/>
      <c r="AG851" s="3">
        <v>2650.5148800000002</v>
      </c>
      <c r="AI851" s="1">
        <v>1660.12</v>
      </c>
      <c r="AK851" s="1">
        <v>1660.12</v>
      </c>
      <c r="AM851" s="1">
        <v>1660.12</v>
      </c>
      <c r="AO851" s="1">
        <v>1660.12</v>
      </c>
      <c r="AQ851" s="1">
        <v>1660.12</v>
      </c>
      <c r="AS851" s="1">
        <v>1660.12</v>
      </c>
      <c r="AU851" s="1">
        <v>1660.12</v>
      </c>
      <c r="AW851" s="3">
        <v>987.77139999999986</v>
      </c>
      <c r="AY851" s="1">
        <v>987.77139999999986</v>
      </c>
      <c r="BA851" s="1">
        <v>987.77139999999986</v>
      </c>
    </row>
    <row r="852" spans="1:53" x14ac:dyDescent="0.25">
      <c r="A852" t="s">
        <v>52783</v>
      </c>
      <c r="B852">
        <v>107046</v>
      </c>
      <c r="C852" t="s">
        <v>7591</v>
      </c>
      <c r="D852" t="s">
        <v>52009</v>
      </c>
      <c r="E852" t="s">
        <v>8577</v>
      </c>
      <c r="F852" t="s">
        <v>4867</v>
      </c>
      <c r="G852" t="s">
        <v>8576</v>
      </c>
      <c r="H852" s="1">
        <v>6576.96</v>
      </c>
      <c r="I852" s="1">
        <v>1644.24</v>
      </c>
      <c r="J852" s="1">
        <f t="shared" si="26"/>
        <v>987.77139999999986</v>
      </c>
      <c r="K852" s="1">
        <f t="shared" si="27"/>
        <v>5130.0288</v>
      </c>
      <c r="M852" s="3">
        <v>4038.25344</v>
      </c>
      <c r="O852" s="3">
        <v>4327.6396800000002</v>
      </c>
      <c r="Q852" s="3">
        <v>5130.0288</v>
      </c>
      <c r="S852" s="1">
        <v>5130.0288</v>
      </c>
      <c r="U852" s="1">
        <v>1682</v>
      </c>
      <c r="W852" s="1">
        <v>1682</v>
      </c>
      <c r="Y852" s="3">
        <v>5044.5283200000003</v>
      </c>
      <c r="AA852" s="1">
        <v>5044.5283200000003</v>
      </c>
      <c r="AC852" s="1">
        <v>1660.12</v>
      </c>
      <c r="AE852" s="3">
        <v>2226.30096</v>
      </c>
      <c r="AF852" s="3"/>
      <c r="AG852" s="3">
        <v>2650.5148800000002</v>
      </c>
      <c r="AI852" s="1">
        <v>1660.12</v>
      </c>
      <c r="AK852" s="1">
        <v>1660.12</v>
      </c>
      <c r="AM852" s="1">
        <v>1660.12</v>
      </c>
      <c r="AO852" s="1">
        <v>1660.12</v>
      </c>
      <c r="AQ852" s="1">
        <v>1660.12</v>
      </c>
      <c r="AS852" s="1">
        <v>1660.12</v>
      </c>
      <c r="AU852" s="1">
        <v>1660.12</v>
      </c>
      <c r="AW852" s="3">
        <v>987.77139999999986</v>
      </c>
      <c r="AY852" s="1">
        <v>987.77139999999986</v>
      </c>
      <c r="BA852" s="1">
        <v>987.77139999999986</v>
      </c>
    </row>
    <row r="853" spans="1:53" x14ac:dyDescent="0.25">
      <c r="A853" t="s">
        <v>52783</v>
      </c>
      <c r="B853">
        <v>107053</v>
      </c>
      <c r="C853" t="s">
        <v>7591</v>
      </c>
      <c r="D853" t="s">
        <v>52010</v>
      </c>
      <c r="E853" t="s">
        <v>8578</v>
      </c>
      <c r="F853" t="s">
        <v>4867</v>
      </c>
      <c r="G853" t="s">
        <v>8579</v>
      </c>
      <c r="H853" s="1">
        <v>3513.17</v>
      </c>
      <c r="I853" s="1">
        <v>878.29250000000002</v>
      </c>
      <c r="J853" s="1">
        <f t="shared" si="26"/>
        <v>313.78514999999999</v>
      </c>
      <c r="K853" s="1">
        <f t="shared" si="27"/>
        <v>2740.2726000000002</v>
      </c>
      <c r="M853" s="3">
        <v>2157.0863800000002</v>
      </c>
      <c r="O853" s="3">
        <v>2311.6658600000001</v>
      </c>
      <c r="Q853" s="3">
        <v>2740.2726000000002</v>
      </c>
      <c r="S853" s="1">
        <v>2740.2726000000002</v>
      </c>
      <c r="U853" s="1">
        <v>504.1</v>
      </c>
      <c r="W853" s="1">
        <v>504.1</v>
      </c>
      <c r="Y853" s="3">
        <v>2694.6013900000003</v>
      </c>
      <c r="AA853" s="1">
        <v>2694.6013900000003</v>
      </c>
      <c r="AC853" s="1">
        <v>527.37</v>
      </c>
      <c r="AE853" s="3">
        <v>1189.2080450000001</v>
      </c>
      <c r="AF853" s="3"/>
      <c r="AG853" s="3">
        <v>1415.8075100000001</v>
      </c>
      <c r="AI853" s="1">
        <v>527.37</v>
      </c>
      <c r="AK853" s="1">
        <v>527.37</v>
      </c>
      <c r="AM853" s="1">
        <v>527.37</v>
      </c>
      <c r="AO853" s="1">
        <v>527.37</v>
      </c>
      <c r="AQ853" s="1">
        <v>527.37</v>
      </c>
      <c r="AS853" s="1">
        <v>527.37</v>
      </c>
      <c r="AU853" s="1">
        <v>527.37</v>
      </c>
      <c r="AW853" s="3">
        <v>313.78514999999999</v>
      </c>
      <c r="AY853" s="1">
        <v>313.78514999999999</v>
      </c>
      <c r="BA853" s="1">
        <v>313.78514999999999</v>
      </c>
    </row>
    <row r="854" spans="1:53" x14ac:dyDescent="0.25">
      <c r="A854" t="s">
        <v>52783</v>
      </c>
      <c r="B854">
        <v>107053</v>
      </c>
      <c r="C854" t="s">
        <v>7591</v>
      </c>
      <c r="D854" t="s">
        <v>52010</v>
      </c>
      <c r="E854" t="s">
        <v>8580</v>
      </c>
      <c r="F854" t="s">
        <v>4867</v>
      </c>
      <c r="G854" t="s">
        <v>8579</v>
      </c>
      <c r="H854" s="1">
        <v>3513.17</v>
      </c>
      <c r="I854" s="1">
        <v>878.29250000000002</v>
      </c>
      <c r="J854" s="1">
        <f t="shared" si="26"/>
        <v>313.78514999999999</v>
      </c>
      <c r="K854" s="1">
        <f t="shared" si="27"/>
        <v>2740.2726000000002</v>
      </c>
      <c r="M854" s="3">
        <v>2157.0863800000002</v>
      </c>
      <c r="O854" s="3">
        <v>2311.6658600000001</v>
      </c>
      <c r="Q854" s="3">
        <v>2740.2726000000002</v>
      </c>
      <c r="S854" s="1">
        <v>2740.2726000000002</v>
      </c>
      <c r="U854" s="1">
        <v>504.1</v>
      </c>
      <c r="W854" s="1">
        <v>504.1</v>
      </c>
      <c r="Y854" s="3">
        <v>2694.6013900000003</v>
      </c>
      <c r="AA854" s="1">
        <v>2694.6013900000003</v>
      </c>
      <c r="AC854" s="1">
        <v>527.37</v>
      </c>
      <c r="AE854" s="3">
        <v>1189.2080450000001</v>
      </c>
      <c r="AF854" s="3"/>
      <c r="AG854" s="3">
        <v>1415.8075100000001</v>
      </c>
      <c r="AI854" s="1">
        <v>527.37</v>
      </c>
      <c r="AK854" s="1">
        <v>527.37</v>
      </c>
      <c r="AM854" s="1">
        <v>527.37</v>
      </c>
      <c r="AO854" s="1">
        <v>527.37</v>
      </c>
      <c r="AQ854" s="1">
        <v>527.37</v>
      </c>
      <c r="AS854" s="1">
        <v>527.37</v>
      </c>
      <c r="AU854" s="1">
        <v>527.37</v>
      </c>
      <c r="AW854" s="3">
        <v>313.78514999999999</v>
      </c>
      <c r="AY854" s="1">
        <v>313.78514999999999</v>
      </c>
      <c r="BA854" s="1">
        <v>313.78514999999999</v>
      </c>
    </row>
    <row r="855" spans="1:53" x14ac:dyDescent="0.25">
      <c r="A855" t="s">
        <v>52783</v>
      </c>
      <c r="B855">
        <v>107053</v>
      </c>
      <c r="C855" t="s">
        <v>7591</v>
      </c>
      <c r="D855" t="s">
        <v>52010</v>
      </c>
      <c r="E855" t="s">
        <v>8581</v>
      </c>
      <c r="F855" t="s">
        <v>4867</v>
      </c>
      <c r="G855" t="s">
        <v>8579</v>
      </c>
      <c r="H855" s="1">
        <v>3513.17</v>
      </c>
      <c r="I855" s="1">
        <v>878.29250000000002</v>
      </c>
      <c r="J855" s="1">
        <f t="shared" si="26"/>
        <v>313.78514999999999</v>
      </c>
      <c r="K855" s="1">
        <f t="shared" si="27"/>
        <v>2740.2726000000002</v>
      </c>
      <c r="M855" s="3">
        <v>2157.0863800000002</v>
      </c>
      <c r="O855" s="3">
        <v>2311.6658600000001</v>
      </c>
      <c r="Q855" s="3">
        <v>2740.2726000000002</v>
      </c>
      <c r="S855" s="1">
        <v>2740.2726000000002</v>
      </c>
      <c r="U855" s="1">
        <v>504.1</v>
      </c>
      <c r="W855" s="1">
        <v>504.1</v>
      </c>
      <c r="Y855" s="3">
        <v>2694.6013900000003</v>
      </c>
      <c r="AA855" s="1">
        <v>2694.6013900000003</v>
      </c>
      <c r="AC855" s="1">
        <v>527.37</v>
      </c>
      <c r="AE855" s="3">
        <v>1189.2080450000001</v>
      </c>
      <c r="AF855" s="3"/>
      <c r="AG855" s="3">
        <v>1415.8075100000001</v>
      </c>
      <c r="AI855" s="1">
        <v>527.37</v>
      </c>
      <c r="AK855" s="1">
        <v>527.37</v>
      </c>
      <c r="AM855" s="1">
        <v>527.37</v>
      </c>
      <c r="AO855" s="1">
        <v>527.37</v>
      </c>
      <c r="AQ855" s="1">
        <v>527.37</v>
      </c>
      <c r="AS855" s="1">
        <v>527.37</v>
      </c>
      <c r="AU855" s="1">
        <v>527.37</v>
      </c>
      <c r="AW855" s="3">
        <v>313.78514999999999</v>
      </c>
      <c r="AY855" s="1">
        <v>313.78514999999999</v>
      </c>
      <c r="BA855" s="1">
        <v>313.78514999999999</v>
      </c>
    </row>
    <row r="856" spans="1:53" x14ac:dyDescent="0.25">
      <c r="A856" t="s">
        <v>52783</v>
      </c>
      <c r="B856">
        <v>107053</v>
      </c>
      <c r="C856" t="s">
        <v>7591</v>
      </c>
      <c r="D856" t="s">
        <v>52010</v>
      </c>
      <c r="E856" t="s">
        <v>8582</v>
      </c>
      <c r="F856" t="s">
        <v>4867</v>
      </c>
      <c r="G856" t="s">
        <v>8579</v>
      </c>
      <c r="H856" s="1">
        <v>3513.17</v>
      </c>
      <c r="I856" s="1">
        <v>878.29250000000002</v>
      </c>
      <c r="J856" s="1">
        <f t="shared" si="26"/>
        <v>313.78514999999999</v>
      </c>
      <c r="K856" s="1">
        <f t="shared" si="27"/>
        <v>2740.2726000000002</v>
      </c>
      <c r="M856" s="3">
        <v>2157.0863800000002</v>
      </c>
      <c r="O856" s="3">
        <v>2311.6658600000001</v>
      </c>
      <c r="Q856" s="3">
        <v>2740.2726000000002</v>
      </c>
      <c r="S856" s="1">
        <v>2740.2726000000002</v>
      </c>
      <c r="U856" s="1">
        <v>504.1</v>
      </c>
      <c r="W856" s="1">
        <v>504.1</v>
      </c>
      <c r="Y856" s="3">
        <v>2694.6013900000003</v>
      </c>
      <c r="AA856" s="1">
        <v>2694.6013900000003</v>
      </c>
      <c r="AC856" s="1">
        <v>527.37</v>
      </c>
      <c r="AE856" s="3">
        <v>1189.2080450000001</v>
      </c>
      <c r="AF856" s="3"/>
      <c r="AG856" s="3">
        <v>1415.8075100000001</v>
      </c>
      <c r="AI856" s="1">
        <v>527.37</v>
      </c>
      <c r="AK856" s="1">
        <v>527.37</v>
      </c>
      <c r="AM856" s="1">
        <v>527.37</v>
      </c>
      <c r="AO856" s="1">
        <v>527.37</v>
      </c>
      <c r="AQ856" s="1">
        <v>527.37</v>
      </c>
      <c r="AS856" s="1">
        <v>527.37</v>
      </c>
      <c r="AU856" s="1">
        <v>527.37</v>
      </c>
      <c r="AW856" s="3">
        <v>313.78514999999999</v>
      </c>
      <c r="AY856" s="1">
        <v>313.78514999999999</v>
      </c>
      <c r="BA856" s="1">
        <v>313.78514999999999</v>
      </c>
    </row>
    <row r="857" spans="1:53" x14ac:dyDescent="0.25">
      <c r="A857" t="s">
        <v>52783</v>
      </c>
      <c r="B857">
        <v>107053</v>
      </c>
      <c r="C857" t="s">
        <v>7591</v>
      </c>
      <c r="D857" t="s">
        <v>52010</v>
      </c>
      <c r="E857" t="s">
        <v>8583</v>
      </c>
      <c r="F857" t="s">
        <v>4867</v>
      </c>
      <c r="G857" t="s">
        <v>8579</v>
      </c>
      <c r="H857" s="1">
        <v>3513.17</v>
      </c>
      <c r="I857" s="1">
        <v>878.29250000000002</v>
      </c>
      <c r="J857" s="1">
        <f t="shared" si="26"/>
        <v>313.78514999999999</v>
      </c>
      <c r="K857" s="1">
        <f t="shared" si="27"/>
        <v>2740.2726000000002</v>
      </c>
      <c r="M857" s="3">
        <v>2157.0863800000002</v>
      </c>
      <c r="O857" s="3">
        <v>2311.6658600000001</v>
      </c>
      <c r="Q857" s="3">
        <v>2740.2726000000002</v>
      </c>
      <c r="S857" s="1">
        <v>2740.2726000000002</v>
      </c>
      <c r="U857" s="1">
        <v>504.1</v>
      </c>
      <c r="W857" s="1">
        <v>504.1</v>
      </c>
      <c r="Y857" s="3">
        <v>2694.6013900000003</v>
      </c>
      <c r="AA857" s="1">
        <v>2694.6013900000003</v>
      </c>
      <c r="AC857" s="1">
        <v>527.37</v>
      </c>
      <c r="AE857" s="3">
        <v>1189.2080450000001</v>
      </c>
      <c r="AF857" s="3"/>
      <c r="AG857" s="3">
        <v>1415.8075100000001</v>
      </c>
      <c r="AI857" s="1">
        <v>527.37</v>
      </c>
      <c r="AK857" s="1">
        <v>527.37</v>
      </c>
      <c r="AM857" s="1">
        <v>527.37</v>
      </c>
      <c r="AO857" s="1">
        <v>527.37</v>
      </c>
      <c r="AQ857" s="1">
        <v>527.37</v>
      </c>
      <c r="AS857" s="1">
        <v>527.37</v>
      </c>
      <c r="AU857" s="1">
        <v>527.37</v>
      </c>
      <c r="AW857" s="3">
        <v>313.78514999999999</v>
      </c>
      <c r="AY857" s="1">
        <v>313.78514999999999</v>
      </c>
      <c r="BA857" s="1">
        <v>313.78514999999999</v>
      </c>
    </row>
    <row r="858" spans="1:53" x14ac:dyDescent="0.25">
      <c r="A858" t="s">
        <v>52783</v>
      </c>
      <c r="B858">
        <v>107053</v>
      </c>
      <c r="C858" t="s">
        <v>7591</v>
      </c>
      <c r="D858" t="s">
        <v>52010</v>
      </c>
      <c r="E858" t="s">
        <v>8584</v>
      </c>
      <c r="F858" t="s">
        <v>4867</v>
      </c>
      <c r="G858" t="s">
        <v>8579</v>
      </c>
      <c r="H858" s="1">
        <v>3513.17</v>
      </c>
      <c r="I858" s="1">
        <v>878.29250000000002</v>
      </c>
      <c r="J858" s="1">
        <f t="shared" si="26"/>
        <v>313.78514999999999</v>
      </c>
      <c r="K858" s="1">
        <f t="shared" si="27"/>
        <v>2740.2726000000002</v>
      </c>
      <c r="M858" s="3">
        <v>2157.0863800000002</v>
      </c>
      <c r="O858" s="3">
        <v>2311.6658600000001</v>
      </c>
      <c r="Q858" s="3">
        <v>2740.2726000000002</v>
      </c>
      <c r="S858" s="1">
        <v>2740.2726000000002</v>
      </c>
      <c r="U858" s="1">
        <v>504.1</v>
      </c>
      <c r="W858" s="1">
        <v>504.1</v>
      </c>
      <c r="Y858" s="3">
        <v>2694.6013900000003</v>
      </c>
      <c r="AA858" s="1">
        <v>2694.6013900000003</v>
      </c>
      <c r="AC858" s="1">
        <v>527.37</v>
      </c>
      <c r="AE858" s="3">
        <v>1189.2080450000001</v>
      </c>
      <c r="AF858" s="3"/>
      <c r="AG858" s="3">
        <v>1415.8075100000001</v>
      </c>
      <c r="AI858" s="1">
        <v>527.37</v>
      </c>
      <c r="AK858" s="1">
        <v>527.37</v>
      </c>
      <c r="AM858" s="1">
        <v>527.37</v>
      </c>
      <c r="AO858" s="1">
        <v>527.37</v>
      </c>
      <c r="AQ858" s="1">
        <v>527.37</v>
      </c>
      <c r="AS858" s="1">
        <v>527.37</v>
      </c>
      <c r="AU858" s="1">
        <v>527.37</v>
      </c>
      <c r="AW858" s="3">
        <v>313.78514999999999</v>
      </c>
      <c r="AY858" s="1">
        <v>313.78514999999999</v>
      </c>
      <c r="BA858" s="1">
        <v>313.78514999999999</v>
      </c>
    </row>
    <row r="859" spans="1:53" x14ac:dyDescent="0.25">
      <c r="A859" t="s">
        <v>52783</v>
      </c>
      <c r="B859" t="s">
        <v>2437</v>
      </c>
      <c r="C859" t="s">
        <v>2171</v>
      </c>
      <c r="D859">
        <v>86663</v>
      </c>
      <c r="E859" t="s">
        <v>0</v>
      </c>
      <c r="F859" t="s">
        <v>2229</v>
      </c>
      <c r="G859" t="s">
        <v>2438</v>
      </c>
      <c r="H859" s="1">
        <v>77.400000000000006</v>
      </c>
      <c r="I859" s="1">
        <v>19.350000000000001</v>
      </c>
      <c r="J859" s="1">
        <f t="shared" si="26"/>
        <v>7.8063999999999991</v>
      </c>
      <c r="K859" s="1">
        <f t="shared" si="27"/>
        <v>60.372000000000007</v>
      </c>
      <c r="M859" s="3">
        <v>47.523600000000002</v>
      </c>
      <c r="O859" s="3">
        <v>50.929200000000009</v>
      </c>
      <c r="Q859" s="3">
        <v>60.372000000000007</v>
      </c>
      <c r="S859" s="1">
        <v>60.372000000000007</v>
      </c>
      <c r="U859" s="1">
        <v>9.84</v>
      </c>
      <c r="W859" s="1">
        <v>9.84</v>
      </c>
      <c r="Y859" s="3">
        <v>59.365800000000007</v>
      </c>
      <c r="AA859" s="1">
        <v>59.365800000000007</v>
      </c>
      <c r="AC859" s="1">
        <v>13.12</v>
      </c>
      <c r="AE859" s="3">
        <v>26.199900000000003</v>
      </c>
      <c r="AF859" s="3"/>
      <c r="AG859" s="3">
        <v>31.192200000000003</v>
      </c>
      <c r="AI859" s="1">
        <v>13.12</v>
      </c>
      <c r="AK859" s="1">
        <v>13.12</v>
      </c>
      <c r="AM859" s="1">
        <v>13.12</v>
      </c>
      <c r="AO859" s="1">
        <v>13.12</v>
      </c>
      <c r="AQ859" s="1">
        <v>13.12</v>
      </c>
      <c r="AS859" s="1">
        <v>13.12</v>
      </c>
      <c r="AU859" s="1">
        <v>13.12</v>
      </c>
      <c r="AW859" s="3">
        <v>7.8063999999999991</v>
      </c>
      <c r="AY859" s="1">
        <v>7.8063999999999991</v>
      </c>
      <c r="BA859" s="1">
        <v>7.8063999999999991</v>
      </c>
    </row>
    <row r="860" spans="1:53" x14ac:dyDescent="0.25">
      <c r="A860" t="s">
        <v>52783</v>
      </c>
      <c r="B860">
        <v>107070</v>
      </c>
      <c r="C860" t="s">
        <v>7591</v>
      </c>
      <c r="D860">
        <v>90746</v>
      </c>
      <c r="E860" t="s">
        <v>8585</v>
      </c>
      <c r="F860" t="s">
        <v>4038</v>
      </c>
      <c r="G860" t="s">
        <v>8586</v>
      </c>
      <c r="H860" s="1">
        <v>50.3</v>
      </c>
      <c r="I860" s="1">
        <v>12.574999999999999</v>
      </c>
      <c r="J860" s="1">
        <f t="shared" si="26"/>
        <v>0</v>
      </c>
      <c r="K860" s="1">
        <f t="shared" si="27"/>
        <v>39.234000000000002</v>
      </c>
      <c r="M860" s="3">
        <v>30.884199999999996</v>
      </c>
      <c r="O860" s="3">
        <v>33.0974</v>
      </c>
      <c r="Q860" s="3">
        <v>39.234000000000002</v>
      </c>
      <c r="S860" s="1">
        <v>39.234000000000002</v>
      </c>
      <c r="U860" s="1">
        <v>14.69</v>
      </c>
      <c r="W860" s="1">
        <v>14.69</v>
      </c>
      <c r="Y860" s="3">
        <v>38.580100000000002</v>
      </c>
      <c r="AA860" s="1">
        <v>38.580100000000002</v>
      </c>
      <c r="AC860" s="1">
        <v>0</v>
      </c>
      <c r="AE860" s="3">
        <v>17.02655</v>
      </c>
      <c r="AF860" s="3"/>
      <c r="AG860" s="3">
        <v>20.270900000000001</v>
      </c>
      <c r="AI860" s="1">
        <v>0</v>
      </c>
      <c r="AK860" s="1">
        <v>0</v>
      </c>
      <c r="AM860" s="1">
        <v>0</v>
      </c>
      <c r="AO860" s="1">
        <v>0</v>
      </c>
      <c r="AQ860" s="1">
        <v>0</v>
      </c>
      <c r="AS860" s="1">
        <v>0</v>
      </c>
      <c r="AU860" s="1">
        <v>0</v>
      </c>
      <c r="AW860" s="3">
        <v>0</v>
      </c>
      <c r="AY860" s="1">
        <v>0</v>
      </c>
      <c r="BA860" s="1">
        <v>0</v>
      </c>
    </row>
    <row r="861" spans="1:53" x14ac:dyDescent="0.25">
      <c r="A861" t="s">
        <v>52783</v>
      </c>
      <c r="B861">
        <v>107075</v>
      </c>
      <c r="C861" t="s">
        <v>7591</v>
      </c>
      <c r="D861" t="s">
        <v>52011</v>
      </c>
      <c r="E861" t="s">
        <v>8587</v>
      </c>
      <c r="F861" t="s">
        <v>4038</v>
      </c>
      <c r="G861" t="s">
        <v>8588</v>
      </c>
      <c r="H861" s="1">
        <v>29.85</v>
      </c>
      <c r="I861" s="1">
        <v>7.4625000000000004</v>
      </c>
      <c r="J861" s="1">
        <f t="shared" si="26"/>
        <v>0</v>
      </c>
      <c r="K861" s="1">
        <f t="shared" si="27"/>
        <v>23.283000000000001</v>
      </c>
      <c r="M861" s="3">
        <v>18.3279</v>
      </c>
      <c r="O861" s="3">
        <v>19.641300000000001</v>
      </c>
      <c r="Q861" s="3">
        <v>23.283000000000001</v>
      </c>
      <c r="S861" s="1">
        <v>23.283000000000001</v>
      </c>
      <c r="U861" s="1">
        <v>8.7200000000000006</v>
      </c>
      <c r="W861" s="1">
        <v>8.7200000000000006</v>
      </c>
      <c r="Y861" s="3">
        <v>22.894950000000001</v>
      </c>
      <c r="AA861" s="1">
        <v>22.894950000000001</v>
      </c>
      <c r="AC861" s="1">
        <v>0</v>
      </c>
      <c r="AE861" s="3">
        <v>10.104225000000001</v>
      </c>
      <c r="AF861" s="3"/>
      <c r="AG861" s="3">
        <v>12.029550000000002</v>
      </c>
      <c r="AI861" s="1">
        <v>0</v>
      </c>
      <c r="AK861" s="1">
        <v>0</v>
      </c>
      <c r="AM861" s="1">
        <v>0</v>
      </c>
      <c r="AO861" s="1">
        <v>0</v>
      </c>
      <c r="AQ861" s="1">
        <v>0</v>
      </c>
      <c r="AS861" s="1">
        <v>0</v>
      </c>
      <c r="AU861" s="1">
        <v>0</v>
      </c>
      <c r="AW861" s="3">
        <v>0</v>
      </c>
      <c r="AY861" s="1">
        <v>0</v>
      </c>
      <c r="BA861" s="1">
        <v>0</v>
      </c>
    </row>
    <row r="862" spans="1:53" x14ac:dyDescent="0.25">
      <c r="A862" t="s">
        <v>52783</v>
      </c>
      <c r="B862">
        <v>107075</v>
      </c>
      <c r="C862" t="s">
        <v>7591</v>
      </c>
      <c r="D862" t="s">
        <v>52011</v>
      </c>
      <c r="E862" t="s">
        <v>8589</v>
      </c>
      <c r="F862" t="s">
        <v>4038</v>
      </c>
      <c r="G862" t="s">
        <v>8588</v>
      </c>
      <c r="H862" s="1">
        <v>29.85</v>
      </c>
      <c r="I862" s="1">
        <v>7.4625000000000004</v>
      </c>
      <c r="J862" s="1">
        <f t="shared" si="26"/>
        <v>0</v>
      </c>
      <c r="K862" s="1">
        <f t="shared" si="27"/>
        <v>23.283000000000001</v>
      </c>
      <c r="M862" s="3">
        <v>18.3279</v>
      </c>
      <c r="O862" s="3">
        <v>19.641300000000001</v>
      </c>
      <c r="Q862" s="3">
        <v>23.283000000000001</v>
      </c>
      <c r="S862" s="1">
        <v>23.283000000000001</v>
      </c>
      <c r="U862" s="1">
        <v>8.7200000000000006</v>
      </c>
      <c r="W862" s="1">
        <v>8.7200000000000006</v>
      </c>
      <c r="Y862" s="3">
        <v>22.894950000000001</v>
      </c>
      <c r="AA862" s="1">
        <v>22.894950000000001</v>
      </c>
      <c r="AC862" s="1">
        <v>0</v>
      </c>
      <c r="AE862" s="3">
        <v>10.104225000000001</v>
      </c>
      <c r="AF862" s="3"/>
      <c r="AG862" s="3">
        <v>12.029550000000002</v>
      </c>
      <c r="AI862" s="1">
        <v>0</v>
      </c>
      <c r="AK862" s="1">
        <v>0</v>
      </c>
      <c r="AM862" s="1">
        <v>0</v>
      </c>
      <c r="AO862" s="1">
        <v>0</v>
      </c>
      <c r="AQ862" s="1">
        <v>0</v>
      </c>
      <c r="AS862" s="1">
        <v>0</v>
      </c>
      <c r="AU862" s="1">
        <v>0</v>
      </c>
      <c r="AW862" s="3">
        <v>0</v>
      </c>
      <c r="AY862" s="1">
        <v>0</v>
      </c>
      <c r="BA862" s="1">
        <v>0</v>
      </c>
    </row>
    <row r="863" spans="1:53" x14ac:dyDescent="0.25">
      <c r="A863" t="s">
        <v>52783</v>
      </c>
      <c r="B863">
        <v>107075</v>
      </c>
      <c r="C863" t="s">
        <v>7591</v>
      </c>
      <c r="D863" t="s">
        <v>52011</v>
      </c>
      <c r="E863" t="s">
        <v>8590</v>
      </c>
      <c r="F863" t="s">
        <v>4038</v>
      </c>
      <c r="G863" t="s">
        <v>8588</v>
      </c>
      <c r="H863" s="1">
        <v>29.85</v>
      </c>
      <c r="I863" s="1">
        <v>7.4625000000000004</v>
      </c>
      <c r="J863" s="1">
        <f t="shared" si="26"/>
        <v>0</v>
      </c>
      <c r="K863" s="1">
        <f t="shared" si="27"/>
        <v>23.283000000000001</v>
      </c>
      <c r="M863" s="3">
        <v>18.3279</v>
      </c>
      <c r="O863" s="3">
        <v>19.641300000000001</v>
      </c>
      <c r="Q863" s="3">
        <v>23.283000000000001</v>
      </c>
      <c r="S863" s="1">
        <v>23.283000000000001</v>
      </c>
      <c r="U863" s="1">
        <v>8.7200000000000006</v>
      </c>
      <c r="W863" s="1">
        <v>8.7200000000000006</v>
      </c>
      <c r="Y863" s="3">
        <v>22.894950000000001</v>
      </c>
      <c r="AA863" s="1">
        <v>22.894950000000001</v>
      </c>
      <c r="AC863" s="1">
        <v>0</v>
      </c>
      <c r="AE863" s="3">
        <v>10.104225000000001</v>
      </c>
      <c r="AF863" s="3"/>
      <c r="AG863" s="3">
        <v>12.029550000000002</v>
      </c>
      <c r="AI863" s="1">
        <v>0</v>
      </c>
      <c r="AK863" s="1">
        <v>0</v>
      </c>
      <c r="AM863" s="1">
        <v>0</v>
      </c>
      <c r="AO863" s="1">
        <v>0</v>
      </c>
      <c r="AQ863" s="1">
        <v>0</v>
      </c>
      <c r="AS863" s="1">
        <v>0</v>
      </c>
      <c r="AU863" s="1">
        <v>0</v>
      </c>
      <c r="AW863" s="3">
        <v>0</v>
      </c>
      <c r="AY863" s="1">
        <v>0</v>
      </c>
      <c r="BA863" s="1">
        <v>0</v>
      </c>
    </row>
    <row r="864" spans="1:53" x14ac:dyDescent="0.25">
      <c r="A864" t="s">
        <v>52783</v>
      </c>
      <c r="B864">
        <v>107076</v>
      </c>
      <c r="C864" t="s">
        <v>7591</v>
      </c>
      <c r="D864" t="s">
        <v>52011</v>
      </c>
      <c r="E864" t="s">
        <v>8591</v>
      </c>
      <c r="F864" t="s">
        <v>4038</v>
      </c>
      <c r="G864" t="s">
        <v>8592</v>
      </c>
      <c r="H864" s="1">
        <v>132.02000000000001</v>
      </c>
      <c r="I864" s="1">
        <v>33.005000000000003</v>
      </c>
      <c r="J864" s="1">
        <f t="shared" si="26"/>
        <v>0</v>
      </c>
      <c r="K864" s="1">
        <f t="shared" si="27"/>
        <v>102.97560000000001</v>
      </c>
      <c r="M864" s="3">
        <v>81.060280000000006</v>
      </c>
      <c r="O864" s="3">
        <v>86.869160000000008</v>
      </c>
      <c r="Q864" s="3">
        <v>102.97560000000001</v>
      </c>
      <c r="S864" s="1">
        <v>102.97560000000001</v>
      </c>
      <c r="U864" s="1">
        <v>38.56</v>
      </c>
      <c r="W864" s="1">
        <v>38.56</v>
      </c>
      <c r="Y864" s="3">
        <v>101.25934000000001</v>
      </c>
      <c r="AA864" s="1">
        <v>101.25934000000001</v>
      </c>
      <c r="AC864" s="1">
        <v>0</v>
      </c>
      <c r="AE864" s="3">
        <v>44.688770000000005</v>
      </c>
      <c r="AF864" s="3"/>
      <c r="AG864" s="3">
        <v>53.204060000000005</v>
      </c>
      <c r="AI864" s="1">
        <v>0</v>
      </c>
      <c r="AK864" s="1">
        <v>0</v>
      </c>
      <c r="AM864" s="1">
        <v>0</v>
      </c>
      <c r="AO864" s="1">
        <v>0</v>
      </c>
      <c r="AQ864" s="1">
        <v>0</v>
      </c>
      <c r="AS864" s="1">
        <v>0</v>
      </c>
      <c r="AU864" s="1">
        <v>0</v>
      </c>
      <c r="AW864" s="3">
        <v>0</v>
      </c>
      <c r="AY864" s="1">
        <v>0</v>
      </c>
      <c r="BA864" s="1">
        <v>0</v>
      </c>
    </row>
    <row r="865" spans="1:53" x14ac:dyDescent="0.25">
      <c r="A865" t="s">
        <v>52783</v>
      </c>
      <c r="B865">
        <v>107076</v>
      </c>
      <c r="C865" t="s">
        <v>7591</v>
      </c>
      <c r="D865" t="s">
        <v>52011</v>
      </c>
      <c r="E865" t="s">
        <v>8593</v>
      </c>
      <c r="F865" t="s">
        <v>4038</v>
      </c>
      <c r="G865" t="s">
        <v>8592</v>
      </c>
      <c r="H865" s="1">
        <v>132.02000000000001</v>
      </c>
      <c r="I865" s="1">
        <v>33.005000000000003</v>
      </c>
      <c r="J865" s="1">
        <f t="shared" si="26"/>
        <v>0</v>
      </c>
      <c r="K865" s="1">
        <f t="shared" si="27"/>
        <v>102.97560000000001</v>
      </c>
      <c r="M865" s="3">
        <v>81.060280000000006</v>
      </c>
      <c r="O865" s="3">
        <v>86.869160000000008</v>
      </c>
      <c r="Q865" s="3">
        <v>102.97560000000001</v>
      </c>
      <c r="S865" s="1">
        <v>102.97560000000001</v>
      </c>
      <c r="U865" s="1">
        <v>38.56</v>
      </c>
      <c r="W865" s="1">
        <v>38.56</v>
      </c>
      <c r="Y865" s="3">
        <v>101.25934000000001</v>
      </c>
      <c r="AA865" s="1">
        <v>101.25934000000001</v>
      </c>
      <c r="AC865" s="1">
        <v>0</v>
      </c>
      <c r="AE865" s="3">
        <v>44.688770000000005</v>
      </c>
      <c r="AF865" s="3"/>
      <c r="AG865" s="3">
        <v>53.204060000000005</v>
      </c>
      <c r="AI865" s="1">
        <v>0</v>
      </c>
      <c r="AK865" s="1">
        <v>0</v>
      </c>
      <c r="AM865" s="1">
        <v>0</v>
      </c>
      <c r="AO865" s="1">
        <v>0</v>
      </c>
      <c r="AQ865" s="1">
        <v>0</v>
      </c>
      <c r="AS865" s="1">
        <v>0</v>
      </c>
      <c r="AU865" s="1">
        <v>0</v>
      </c>
      <c r="AW865" s="3">
        <v>0</v>
      </c>
      <c r="AY865" s="1">
        <v>0</v>
      </c>
      <c r="BA865" s="1">
        <v>0</v>
      </c>
    </row>
    <row r="866" spans="1:53" x14ac:dyDescent="0.25">
      <c r="A866" t="s">
        <v>52783</v>
      </c>
      <c r="B866">
        <v>107076</v>
      </c>
      <c r="C866" t="s">
        <v>7591</v>
      </c>
      <c r="D866" t="s">
        <v>52011</v>
      </c>
      <c r="E866" t="s">
        <v>8594</v>
      </c>
      <c r="F866" t="s">
        <v>4038</v>
      </c>
      <c r="G866" t="s">
        <v>8592</v>
      </c>
      <c r="H866" s="1">
        <v>132.02000000000001</v>
      </c>
      <c r="I866" s="1">
        <v>33.005000000000003</v>
      </c>
      <c r="J866" s="1">
        <f t="shared" si="26"/>
        <v>0</v>
      </c>
      <c r="K866" s="1">
        <f t="shared" si="27"/>
        <v>102.97560000000001</v>
      </c>
      <c r="M866" s="3">
        <v>81.060280000000006</v>
      </c>
      <c r="O866" s="3">
        <v>86.869160000000008</v>
      </c>
      <c r="Q866" s="3">
        <v>102.97560000000001</v>
      </c>
      <c r="S866" s="1">
        <v>102.97560000000001</v>
      </c>
      <c r="U866" s="1">
        <v>38.56</v>
      </c>
      <c r="W866" s="1">
        <v>38.56</v>
      </c>
      <c r="Y866" s="3">
        <v>101.25934000000001</v>
      </c>
      <c r="AA866" s="1">
        <v>101.25934000000001</v>
      </c>
      <c r="AC866" s="1">
        <v>0</v>
      </c>
      <c r="AE866" s="3">
        <v>44.688770000000005</v>
      </c>
      <c r="AF866" s="3"/>
      <c r="AG866" s="3">
        <v>53.204060000000005</v>
      </c>
      <c r="AI866" s="1">
        <v>0</v>
      </c>
      <c r="AK866" s="1">
        <v>0</v>
      </c>
      <c r="AM866" s="1">
        <v>0</v>
      </c>
      <c r="AO866" s="1">
        <v>0</v>
      </c>
      <c r="AQ866" s="1">
        <v>0</v>
      </c>
      <c r="AS866" s="1">
        <v>0</v>
      </c>
      <c r="AU866" s="1">
        <v>0</v>
      </c>
      <c r="AW866" s="3">
        <v>0</v>
      </c>
      <c r="AY866" s="1">
        <v>0</v>
      </c>
      <c r="BA866" s="1">
        <v>0</v>
      </c>
    </row>
    <row r="867" spans="1:53" x14ac:dyDescent="0.25">
      <c r="A867" t="s">
        <v>52783</v>
      </c>
      <c r="B867">
        <v>107076</v>
      </c>
      <c r="C867" t="s">
        <v>7591</v>
      </c>
      <c r="D867" t="s">
        <v>52011</v>
      </c>
      <c r="E867" t="s">
        <v>8595</v>
      </c>
      <c r="F867" t="s">
        <v>4038</v>
      </c>
      <c r="G867" t="s">
        <v>8592</v>
      </c>
      <c r="H867" s="1">
        <v>132.02000000000001</v>
      </c>
      <c r="I867" s="1">
        <v>33.005000000000003</v>
      </c>
      <c r="J867" s="1">
        <f t="shared" si="26"/>
        <v>0</v>
      </c>
      <c r="K867" s="1">
        <f t="shared" si="27"/>
        <v>102.97560000000001</v>
      </c>
      <c r="M867" s="3">
        <v>81.060280000000006</v>
      </c>
      <c r="O867" s="3">
        <v>86.869160000000008</v>
      </c>
      <c r="Q867" s="3">
        <v>102.97560000000001</v>
      </c>
      <c r="S867" s="1">
        <v>102.97560000000001</v>
      </c>
      <c r="U867" s="1">
        <v>38.56</v>
      </c>
      <c r="W867" s="1">
        <v>38.56</v>
      </c>
      <c r="Y867" s="3">
        <v>101.25934000000001</v>
      </c>
      <c r="AA867" s="1">
        <v>101.25934000000001</v>
      </c>
      <c r="AC867" s="1">
        <v>0</v>
      </c>
      <c r="AE867" s="3">
        <v>44.688770000000005</v>
      </c>
      <c r="AF867" s="3"/>
      <c r="AG867" s="3">
        <v>53.204060000000005</v>
      </c>
      <c r="AI867" s="1">
        <v>0</v>
      </c>
      <c r="AK867" s="1">
        <v>0</v>
      </c>
      <c r="AM867" s="1">
        <v>0</v>
      </c>
      <c r="AO867" s="1">
        <v>0</v>
      </c>
      <c r="AQ867" s="1">
        <v>0</v>
      </c>
      <c r="AS867" s="1">
        <v>0</v>
      </c>
      <c r="AU867" s="1">
        <v>0</v>
      </c>
      <c r="AW867" s="3">
        <v>0</v>
      </c>
      <c r="AY867" s="1">
        <v>0</v>
      </c>
      <c r="BA867" s="1">
        <v>0</v>
      </c>
    </row>
    <row r="868" spans="1:53" x14ac:dyDescent="0.25">
      <c r="A868" t="s">
        <v>52783</v>
      </c>
      <c r="B868">
        <v>107077</v>
      </c>
      <c r="C868" t="s">
        <v>7591</v>
      </c>
      <c r="D868" t="s">
        <v>52011</v>
      </c>
      <c r="E868" t="s">
        <v>8596</v>
      </c>
      <c r="F868" t="s">
        <v>4038</v>
      </c>
      <c r="G868" t="s">
        <v>8597</v>
      </c>
      <c r="H868" s="1">
        <v>125.46</v>
      </c>
      <c r="I868" s="1">
        <v>31.364999999999998</v>
      </c>
      <c r="J868" s="1">
        <f t="shared" si="26"/>
        <v>0</v>
      </c>
      <c r="K868" s="1">
        <f t="shared" si="27"/>
        <v>97.858800000000002</v>
      </c>
      <c r="M868" s="3">
        <v>77.032439999999994</v>
      </c>
      <c r="O868" s="3">
        <v>82.552679999999995</v>
      </c>
      <c r="Q868" s="3">
        <v>97.858800000000002</v>
      </c>
      <c r="S868" s="1">
        <v>97.858800000000002</v>
      </c>
      <c r="U868" s="1">
        <v>36.65</v>
      </c>
      <c r="W868" s="1">
        <v>36.65</v>
      </c>
      <c r="Y868" s="3">
        <v>96.227819999999994</v>
      </c>
      <c r="AA868" s="1">
        <v>96.227819999999994</v>
      </c>
      <c r="AC868" s="1">
        <v>0</v>
      </c>
      <c r="AE868" s="3">
        <v>42.468209999999999</v>
      </c>
      <c r="AF868" s="3"/>
      <c r="AG868" s="3">
        <v>50.560380000000002</v>
      </c>
      <c r="AI868" s="1">
        <v>0</v>
      </c>
      <c r="AK868" s="1">
        <v>0</v>
      </c>
      <c r="AM868" s="1">
        <v>0</v>
      </c>
      <c r="AO868" s="1">
        <v>0</v>
      </c>
      <c r="AQ868" s="1">
        <v>0</v>
      </c>
      <c r="AS868" s="1">
        <v>0</v>
      </c>
      <c r="AU868" s="1">
        <v>0</v>
      </c>
      <c r="AW868" s="3">
        <v>0</v>
      </c>
      <c r="AY868" s="1">
        <v>0</v>
      </c>
      <c r="BA868" s="1">
        <v>0</v>
      </c>
    </row>
    <row r="869" spans="1:53" x14ac:dyDescent="0.25">
      <c r="A869" t="s">
        <v>52783</v>
      </c>
      <c r="B869">
        <v>107077</v>
      </c>
      <c r="C869" t="s">
        <v>7591</v>
      </c>
      <c r="D869" t="s">
        <v>52011</v>
      </c>
      <c r="E869" t="s">
        <v>8598</v>
      </c>
      <c r="F869" t="s">
        <v>4038</v>
      </c>
      <c r="G869" t="s">
        <v>8597</v>
      </c>
      <c r="H869" s="1">
        <v>125.46</v>
      </c>
      <c r="I869" s="1">
        <v>31.364999999999998</v>
      </c>
      <c r="J869" s="1">
        <f t="shared" si="26"/>
        <v>0</v>
      </c>
      <c r="K869" s="1">
        <f t="shared" si="27"/>
        <v>97.858800000000002</v>
      </c>
      <c r="M869" s="3">
        <v>77.032439999999994</v>
      </c>
      <c r="O869" s="3">
        <v>82.552679999999995</v>
      </c>
      <c r="Q869" s="3">
        <v>97.858800000000002</v>
      </c>
      <c r="S869" s="1">
        <v>97.858800000000002</v>
      </c>
      <c r="U869" s="1">
        <v>36.65</v>
      </c>
      <c r="W869" s="1">
        <v>36.65</v>
      </c>
      <c r="Y869" s="3">
        <v>96.227819999999994</v>
      </c>
      <c r="AA869" s="1">
        <v>96.227819999999994</v>
      </c>
      <c r="AC869" s="1">
        <v>0</v>
      </c>
      <c r="AE869" s="3">
        <v>42.468209999999999</v>
      </c>
      <c r="AF869" s="3"/>
      <c r="AG869" s="3">
        <v>50.560380000000002</v>
      </c>
      <c r="AI869" s="1">
        <v>0</v>
      </c>
      <c r="AK869" s="1">
        <v>0</v>
      </c>
      <c r="AM869" s="1">
        <v>0</v>
      </c>
      <c r="AO869" s="1">
        <v>0</v>
      </c>
      <c r="AQ869" s="1">
        <v>0</v>
      </c>
      <c r="AS869" s="1">
        <v>0</v>
      </c>
      <c r="AU869" s="1">
        <v>0</v>
      </c>
      <c r="AW869" s="3">
        <v>0</v>
      </c>
      <c r="AY869" s="1">
        <v>0</v>
      </c>
      <c r="BA869" s="1">
        <v>0</v>
      </c>
    </row>
    <row r="870" spans="1:53" x14ac:dyDescent="0.25">
      <c r="A870" t="s">
        <v>52783</v>
      </c>
      <c r="B870">
        <v>107077</v>
      </c>
      <c r="C870" t="s">
        <v>7591</v>
      </c>
      <c r="D870" t="s">
        <v>52011</v>
      </c>
      <c r="E870" t="s">
        <v>8599</v>
      </c>
      <c r="F870" t="s">
        <v>4038</v>
      </c>
      <c r="G870" t="s">
        <v>8597</v>
      </c>
      <c r="H870" s="1">
        <v>125.46</v>
      </c>
      <c r="I870" s="1">
        <v>31.364999999999998</v>
      </c>
      <c r="J870" s="1">
        <f t="shared" si="26"/>
        <v>0</v>
      </c>
      <c r="K870" s="1">
        <f t="shared" si="27"/>
        <v>97.858800000000002</v>
      </c>
      <c r="M870" s="3">
        <v>77.032439999999994</v>
      </c>
      <c r="O870" s="3">
        <v>82.552679999999995</v>
      </c>
      <c r="Q870" s="3">
        <v>97.858800000000002</v>
      </c>
      <c r="S870" s="1">
        <v>97.858800000000002</v>
      </c>
      <c r="U870" s="1">
        <v>36.65</v>
      </c>
      <c r="W870" s="1">
        <v>36.65</v>
      </c>
      <c r="Y870" s="3">
        <v>96.227819999999994</v>
      </c>
      <c r="AA870" s="1">
        <v>96.227819999999994</v>
      </c>
      <c r="AC870" s="1">
        <v>0</v>
      </c>
      <c r="AE870" s="3">
        <v>42.468209999999999</v>
      </c>
      <c r="AF870" s="3"/>
      <c r="AG870" s="3">
        <v>50.560380000000002</v>
      </c>
      <c r="AI870" s="1">
        <v>0</v>
      </c>
      <c r="AK870" s="1">
        <v>0</v>
      </c>
      <c r="AM870" s="1">
        <v>0</v>
      </c>
      <c r="AO870" s="1">
        <v>0</v>
      </c>
      <c r="AQ870" s="1">
        <v>0</v>
      </c>
      <c r="AS870" s="1">
        <v>0</v>
      </c>
      <c r="AU870" s="1">
        <v>0</v>
      </c>
      <c r="AW870" s="3">
        <v>0</v>
      </c>
      <c r="AY870" s="1">
        <v>0</v>
      </c>
      <c r="BA870" s="1">
        <v>0</v>
      </c>
    </row>
    <row r="871" spans="1:53" x14ac:dyDescent="0.25">
      <c r="A871" t="s">
        <v>52783</v>
      </c>
      <c r="B871">
        <v>107077</v>
      </c>
      <c r="C871" t="s">
        <v>7591</v>
      </c>
      <c r="D871" t="s">
        <v>52011</v>
      </c>
      <c r="E871" t="s">
        <v>8600</v>
      </c>
      <c r="F871" t="s">
        <v>4038</v>
      </c>
      <c r="G871" t="s">
        <v>8597</v>
      </c>
      <c r="H871" s="1">
        <v>125.46</v>
      </c>
      <c r="I871" s="1">
        <v>31.364999999999998</v>
      </c>
      <c r="J871" s="1">
        <f t="shared" si="26"/>
        <v>0</v>
      </c>
      <c r="K871" s="1">
        <f t="shared" si="27"/>
        <v>97.858800000000002</v>
      </c>
      <c r="M871" s="3">
        <v>77.032439999999994</v>
      </c>
      <c r="O871" s="3">
        <v>82.552679999999995</v>
      </c>
      <c r="Q871" s="3">
        <v>97.858800000000002</v>
      </c>
      <c r="S871" s="1">
        <v>97.858800000000002</v>
      </c>
      <c r="U871" s="1">
        <v>36.65</v>
      </c>
      <c r="W871" s="1">
        <v>36.65</v>
      </c>
      <c r="Y871" s="3">
        <v>96.227819999999994</v>
      </c>
      <c r="AA871" s="1">
        <v>96.227819999999994</v>
      </c>
      <c r="AC871" s="1">
        <v>0</v>
      </c>
      <c r="AE871" s="3">
        <v>42.468209999999999</v>
      </c>
      <c r="AF871" s="3"/>
      <c r="AG871" s="3">
        <v>50.560380000000002</v>
      </c>
      <c r="AI871" s="1">
        <v>0</v>
      </c>
      <c r="AK871" s="1">
        <v>0</v>
      </c>
      <c r="AM871" s="1">
        <v>0</v>
      </c>
      <c r="AO871" s="1">
        <v>0</v>
      </c>
      <c r="AQ871" s="1">
        <v>0</v>
      </c>
      <c r="AS871" s="1">
        <v>0</v>
      </c>
      <c r="AU871" s="1">
        <v>0</v>
      </c>
      <c r="AW871" s="3">
        <v>0</v>
      </c>
      <c r="AY871" s="1">
        <v>0</v>
      </c>
      <c r="BA871" s="1">
        <v>0</v>
      </c>
    </row>
    <row r="872" spans="1:53" x14ac:dyDescent="0.25">
      <c r="A872" t="s">
        <v>52783</v>
      </c>
      <c r="B872">
        <v>107078</v>
      </c>
      <c r="C872" t="s">
        <v>7591</v>
      </c>
      <c r="D872" t="s">
        <v>52012</v>
      </c>
      <c r="E872" t="s">
        <v>8601</v>
      </c>
      <c r="F872" t="s">
        <v>4038</v>
      </c>
      <c r="G872" t="s">
        <v>8602</v>
      </c>
      <c r="H872" s="1">
        <v>96.76</v>
      </c>
      <c r="I872" s="1">
        <v>24.19</v>
      </c>
      <c r="J872" s="1">
        <f t="shared" si="26"/>
        <v>0</v>
      </c>
      <c r="K872" s="1">
        <f t="shared" si="27"/>
        <v>75.472800000000007</v>
      </c>
      <c r="M872" s="3">
        <v>59.410640000000001</v>
      </c>
      <c r="O872" s="3">
        <v>63.668080000000003</v>
      </c>
      <c r="Q872" s="3">
        <v>75.472800000000007</v>
      </c>
      <c r="S872" s="1">
        <v>75.472800000000007</v>
      </c>
      <c r="U872" s="1">
        <v>28.26</v>
      </c>
      <c r="W872" s="1">
        <v>28.26</v>
      </c>
      <c r="Y872" s="3">
        <v>74.214920000000006</v>
      </c>
      <c r="AA872" s="1">
        <v>74.214920000000006</v>
      </c>
      <c r="AC872" s="1">
        <v>0</v>
      </c>
      <c r="AE872" s="3">
        <v>32.753260000000004</v>
      </c>
      <c r="AF872" s="3"/>
      <c r="AG872" s="3">
        <v>38.994280000000003</v>
      </c>
      <c r="AI872" s="1">
        <v>0</v>
      </c>
      <c r="AK872" s="1">
        <v>0</v>
      </c>
      <c r="AM872" s="1">
        <v>0</v>
      </c>
      <c r="AO872" s="1">
        <v>0</v>
      </c>
      <c r="AQ872" s="1">
        <v>0</v>
      </c>
      <c r="AS872" s="1">
        <v>0</v>
      </c>
      <c r="AU872" s="1">
        <v>0</v>
      </c>
      <c r="AW872" s="3">
        <v>0</v>
      </c>
      <c r="AY872" s="1">
        <v>0</v>
      </c>
      <c r="BA872" s="1">
        <v>0</v>
      </c>
    </row>
    <row r="873" spans="1:53" x14ac:dyDescent="0.25">
      <c r="A873" t="s">
        <v>52783</v>
      </c>
      <c r="B873">
        <v>107079</v>
      </c>
      <c r="C873" t="s">
        <v>7591</v>
      </c>
      <c r="D873" t="s">
        <v>51984</v>
      </c>
      <c r="E873" t="s">
        <v>8603</v>
      </c>
      <c r="F873" t="s">
        <v>4867</v>
      </c>
      <c r="G873" t="s">
        <v>8604</v>
      </c>
      <c r="H873" s="1">
        <v>766.7</v>
      </c>
      <c r="I873" s="1">
        <v>191.67500000000001</v>
      </c>
      <c r="J873" s="1">
        <f t="shared" si="26"/>
        <v>40.507599999999996</v>
      </c>
      <c r="K873" s="1">
        <f t="shared" si="27"/>
        <v>598.02600000000007</v>
      </c>
      <c r="M873" s="3">
        <v>470.75380000000001</v>
      </c>
      <c r="O873" s="3">
        <v>504.48860000000008</v>
      </c>
      <c r="Q873" s="3">
        <v>598.02600000000007</v>
      </c>
      <c r="S873" s="1">
        <v>598.02600000000007</v>
      </c>
      <c r="U873" s="1">
        <v>70.400000000000006</v>
      </c>
      <c r="W873" s="1">
        <v>70.400000000000006</v>
      </c>
      <c r="Y873" s="3">
        <v>588.05889999999999</v>
      </c>
      <c r="AA873" s="1">
        <v>588.05889999999999</v>
      </c>
      <c r="AC873" s="1">
        <v>68.08</v>
      </c>
      <c r="AE873" s="3">
        <v>259.52795000000003</v>
      </c>
      <c r="AF873" s="3"/>
      <c r="AG873" s="3">
        <v>308.98010000000005</v>
      </c>
      <c r="AI873" s="1">
        <v>68.08</v>
      </c>
      <c r="AK873" s="1">
        <v>68.08</v>
      </c>
      <c r="AM873" s="1">
        <v>68.08</v>
      </c>
      <c r="AO873" s="1">
        <v>68.08</v>
      </c>
      <c r="AQ873" s="1">
        <v>68.08</v>
      </c>
      <c r="AS873" s="1">
        <v>68.08</v>
      </c>
      <c r="AU873" s="1">
        <v>68.08</v>
      </c>
      <c r="AW873" s="3">
        <v>40.507599999999996</v>
      </c>
      <c r="AY873" s="1">
        <v>40.507599999999996</v>
      </c>
      <c r="BA873" s="1">
        <v>40.507599999999996</v>
      </c>
    </row>
    <row r="874" spans="1:53" x14ac:dyDescent="0.25">
      <c r="A874" t="s">
        <v>52783</v>
      </c>
      <c r="B874">
        <v>107079</v>
      </c>
      <c r="C874" t="s">
        <v>7591</v>
      </c>
      <c r="D874" t="s">
        <v>51984</v>
      </c>
      <c r="E874" t="s">
        <v>8605</v>
      </c>
      <c r="F874" t="s">
        <v>4867</v>
      </c>
      <c r="G874" t="s">
        <v>8604</v>
      </c>
      <c r="H874" s="1">
        <v>766.7</v>
      </c>
      <c r="I874" s="1">
        <v>191.67500000000001</v>
      </c>
      <c r="J874" s="1">
        <f t="shared" si="26"/>
        <v>40.507599999999996</v>
      </c>
      <c r="K874" s="1">
        <f t="shared" si="27"/>
        <v>598.02600000000007</v>
      </c>
      <c r="M874" s="3">
        <v>470.75380000000001</v>
      </c>
      <c r="O874" s="3">
        <v>504.48860000000008</v>
      </c>
      <c r="Q874" s="3">
        <v>598.02600000000007</v>
      </c>
      <c r="S874" s="1">
        <v>598.02600000000007</v>
      </c>
      <c r="U874" s="1">
        <v>70.400000000000006</v>
      </c>
      <c r="W874" s="1">
        <v>70.400000000000006</v>
      </c>
      <c r="Y874" s="3">
        <v>588.05889999999999</v>
      </c>
      <c r="AA874" s="1">
        <v>588.05889999999999</v>
      </c>
      <c r="AC874" s="1">
        <v>68.08</v>
      </c>
      <c r="AE874" s="3">
        <v>259.52795000000003</v>
      </c>
      <c r="AF874" s="3"/>
      <c r="AG874" s="3">
        <v>308.98010000000005</v>
      </c>
      <c r="AI874" s="1">
        <v>68.08</v>
      </c>
      <c r="AK874" s="1">
        <v>68.08</v>
      </c>
      <c r="AM874" s="1">
        <v>68.08</v>
      </c>
      <c r="AO874" s="1">
        <v>68.08</v>
      </c>
      <c r="AQ874" s="1">
        <v>68.08</v>
      </c>
      <c r="AS874" s="1">
        <v>68.08</v>
      </c>
      <c r="AU874" s="1">
        <v>68.08</v>
      </c>
      <c r="AW874" s="3">
        <v>40.507599999999996</v>
      </c>
      <c r="AY874" s="1">
        <v>40.507599999999996</v>
      </c>
      <c r="BA874" s="1">
        <v>40.507599999999996</v>
      </c>
    </row>
    <row r="875" spans="1:53" x14ac:dyDescent="0.25">
      <c r="A875" t="s">
        <v>52783</v>
      </c>
      <c r="B875">
        <v>107079</v>
      </c>
      <c r="C875" t="s">
        <v>7591</v>
      </c>
      <c r="D875" t="s">
        <v>51984</v>
      </c>
      <c r="E875" t="s">
        <v>8606</v>
      </c>
      <c r="F875" t="s">
        <v>4867</v>
      </c>
      <c r="G875" t="s">
        <v>8604</v>
      </c>
      <c r="H875" s="1">
        <v>766.7</v>
      </c>
      <c r="I875" s="1">
        <v>191.67500000000001</v>
      </c>
      <c r="J875" s="1">
        <f t="shared" si="26"/>
        <v>40.507599999999996</v>
      </c>
      <c r="K875" s="1">
        <f t="shared" si="27"/>
        <v>598.02600000000007</v>
      </c>
      <c r="M875" s="3">
        <v>470.75380000000001</v>
      </c>
      <c r="O875" s="3">
        <v>504.48860000000008</v>
      </c>
      <c r="Q875" s="3">
        <v>598.02600000000007</v>
      </c>
      <c r="S875" s="1">
        <v>598.02600000000007</v>
      </c>
      <c r="U875" s="1">
        <v>70.400000000000006</v>
      </c>
      <c r="W875" s="1">
        <v>70.400000000000006</v>
      </c>
      <c r="Y875" s="3">
        <v>588.05889999999999</v>
      </c>
      <c r="AA875" s="1">
        <v>588.05889999999999</v>
      </c>
      <c r="AC875" s="1">
        <v>68.08</v>
      </c>
      <c r="AE875" s="3">
        <v>259.52795000000003</v>
      </c>
      <c r="AF875" s="3"/>
      <c r="AG875" s="3">
        <v>308.98010000000005</v>
      </c>
      <c r="AI875" s="1">
        <v>68.08</v>
      </c>
      <c r="AK875" s="1">
        <v>68.08</v>
      </c>
      <c r="AM875" s="1">
        <v>68.08</v>
      </c>
      <c r="AO875" s="1">
        <v>68.08</v>
      </c>
      <c r="AQ875" s="1">
        <v>68.08</v>
      </c>
      <c r="AS875" s="1">
        <v>68.08</v>
      </c>
      <c r="AU875" s="1">
        <v>68.08</v>
      </c>
      <c r="AW875" s="3">
        <v>40.507599999999996</v>
      </c>
      <c r="AY875" s="1">
        <v>40.507599999999996</v>
      </c>
      <c r="BA875" s="1">
        <v>40.507599999999996</v>
      </c>
    </row>
    <row r="876" spans="1:53" x14ac:dyDescent="0.25">
      <c r="A876" t="s">
        <v>52783</v>
      </c>
      <c r="B876">
        <v>107079</v>
      </c>
      <c r="C876" t="s">
        <v>7591</v>
      </c>
      <c r="D876" t="s">
        <v>51984</v>
      </c>
      <c r="E876" t="s">
        <v>8607</v>
      </c>
      <c r="F876" t="s">
        <v>4867</v>
      </c>
      <c r="G876" t="s">
        <v>8604</v>
      </c>
      <c r="H876" s="1">
        <v>766.7</v>
      </c>
      <c r="I876" s="1">
        <v>191.67500000000001</v>
      </c>
      <c r="J876" s="1">
        <f t="shared" si="26"/>
        <v>40.507599999999996</v>
      </c>
      <c r="K876" s="1">
        <f t="shared" si="27"/>
        <v>598.02600000000007</v>
      </c>
      <c r="M876" s="3">
        <v>470.75380000000001</v>
      </c>
      <c r="O876" s="3">
        <v>504.48860000000008</v>
      </c>
      <c r="Q876" s="3">
        <v>598.02600000000007</v>
      </c>
      <c r="S876" s="1">
        <v>598.02600000000007</v>
      </c>
      <c r="U876" s="1">
        <v>70.400000000000006</v>
      </c>
      <c r="W876" s="1">
        <v>70.400000000000006</v>
      </c>
      <c r="Y876" s="3">
        <v>588.05889999999999</v>
      </c>
      <c r="AA876" s="1">
        <v>588.05889999999999</v>
      </c>
      <c r="AC876" s="1">
        <v>68.08</v>
      </c>
      <c r="AE876" s="3">
        <v>259.52795000000003</v>
      </c>
      <c r="AF876" s="3"/>
      <c r="AG876" s="3">
        <v>308.98010000000005</v>
      </c>
      <c r="AI876" s="1">
        <v>68.08</v>
      </c>
      <c r="AK876" s="1">
        <v>68.08</v>
      </c>
      <c r="AM876" s="1">
        <v>68.08</v>
      </c>
      <c r="AO876" s="1">
        <v>68.08</v>
      </c>
      <c r="AQ876" s="1">
        <v>68.08</v>
      </c>
      <c r="AS876" s="1">
        <v>68.08</v>
      </c>
      <c r="AU876" s="1">
        <v>68.08</v>
      </c>
      <c r="AW876" s="3">
        <v>40.507599999999996</v>
      </c>
      <c r="AY876" s="1">
        <v>40.507599999999996</v>
      </c>
      <c r="BA876" s="1">
        <v>40.507599999999996</v>
      </c>
    </row>
    <row r="877" spans="1:53" x14ac:dyDescent="0.25">
      <c r="A877" t="s">
        <v>52783</v>
      </c>
      <c r="B877">
        <v>107079</v>
      </c>
      <c r="C877" t="s">
        <v>7591</v>
      </c>
      <c r="D877" t="s">
        <v>51984</v>
      </c>
      <c r="E877" t="s">
        <v>8608</v>
      </c>
      <c r="F877" t="s">
        <v>4867</v>
      </c>
      <c r="G877" t="s">
        <v>8604</v>
      </c>
      <c r="H877" s="1">
        <v>766.7</v>
      </c>
      <c r="I877" s="1">
        <v>191.67500000000001</v>
      </c>
      <c r="J877" s="1">
        <f t="shared" si="26"/>
        <v>40.507599999999996</v>
      </c>
      <c r="K877" s="1">
        <f t="shared" si="27"/>
        <v>598.02600000000007</v>
      </c>
      <c r="M877" s="3">
        <v>470.75380000000001</v>
      </c>
      <c r="O877" s="3">
        <v>504.48860000000008</v>
      </c>
      <c r="Q877" s="3">
        <v>598.02600000000007</v>
      </c>
      <c r="S877" s="1">
        <v>598.02600000000007</v>
      </c>
      <c r="U877" s="1">
        <v>70.400000000000006</v>
      </c>
      <c r="W877" s="1">
        <v>70.400000000000006</v>
      </c>
      <c r="Y877" s="3">
        <v>588.05889999999999</v>
      </c>
      <c r="AA877" s="1">
        <v>588.05889999999999</v>
      </c>
      <c r="AC877" s="1">
        <v>68.08</v>
      </c>
      <c r="AE877" s="3">
        <v>259.52795000000003</v>
      </c>
      <c r="AF877" s="3"/>
      <c r="AG877" s="3">
        <v>308.98010000000005</v>
      </c>
      <c r="AI877" s="1">
        <v>68.08</v>
      </c>
      <c r="AK877" s="1">
        <v>68.08</v>
      </c>
      <c r="AM877" s="1">
        <v>68.08</v>
      </c>
      <c r="AO877" s="1">
        <v>68.08</v>
      </c>
      <c r="AQ877" s="1">
        <v>68.08</v>
      </c>
      <c r="AS877" s="1">
        <v>68.08</v>
      </c>
      <c r="AU877" s="1">
        <v>68.08</v>
      </c>
      <c r="AW877" s="3">
        <v>40.507599999999996</v>
      </c>
      <c r="AY877" s="1">
        <v>40.507599999999996</v>
      </c>
      <c r="BA877" s="1">
        <v>40.507599999999996</v>
      </c>
    </row>
    <row r="878" spans="1:53" x14ac:dyDescent="0.25">
      <c r="A878" t="s">
        <v>52783</v>
      </c>
      <c r="B878">
        <v>107079</v>
      </c>
      <c r="C878" t="s">
        <v>7591</v>
      </c>
      <c r="D878" t="s">
        <v>51984</v>
      </c>
      <c r="E878" t="s">
        <v>8609</v>
      </c>
      <c r="F878" t="s">
        <v>4867</v>
      </c>
      <c r="G878" t="s">
        <v>8604</v>
      </c>
      <c r="H878" s="1">
        <v>766.7</v>
      </c>
      <c r="I878" s="1">
        <v>191.67500000000001</v>
      </c>
      <c r="J878" s="1">
        <f t="shared" si="26"/>
        <v>40.507599999999996</v>
      </c>
      <c r="K878" s="1">
        <f t="shared" si="27"/>
        <v>598.02600000000007</v>
      </c>
      <c r="M878" s="3">
        <v>470.75380000000001</v>
      </c>
      <c r="O878" s="3">
        <v>504.48860000000008</v>
      </c>
      <c r="Q878" s="3">
        <v>598.02600000000007</v>
      </c>
      <c r="S878" s="1">
        <v>598.02600000000007</v>
      </c>
      <c r="U878" s="1">
        <v>70.400000000000006</v>
      </c>
      <c r="W878" s="1">
        <v>70.400000000000006</v>
      </c>
      <c r="Y878" s="3">
        <v>588.05889999999999</v>
      </c>
      <c r="AA878" s="1">
        <v>588.05889999999999</v>
      </c>
      <c r="AC878" s="1">
        <v>68.08</v>
      </c>
      <c r="AE878" s="3">
        <v>259.52795000000003</v>
      </c>
      <c r="AF878" s="3"/>
      <c r="AG878" s="3">
        <v>308.98010000000005</v>
      </c>
      <c r="AI878" s="1">
        <v>68.08</v>
      </c>
      <c r="AK878" s="1">
        <v>68.08</v>
      </c>
      <c r="AM878" s="1">
        <v>68.08</v>
      </c>
      <c r="AO878" s="1">
        <v>68.08</v>
      </c>
      <c r="AQ878" s="1">
        <v>68.08</v>
      </c>
      <c r="AS878" s="1">
        <v>68.08</v>
      </c>
      <c r="AU878" s="1">
        <v>68.08</v>
      </c>
      <c r="AW878" s="3">
        <v>40.507599999999996</v>
      </c>
      <c r="AY878" s="1">
        <v>40.507599999999996</v>
      </c>
      <c r="BA878" s="1">
        <v>40.507599999999996</v>
      </c>
    </row>
    <row r="879" spans="1:53" x14ac:dyDescent="0.25">
      <c r="A879" t="s">
        <v>52783</v>
      </c>
      <c r="B879">
        <v>107079</v>
      </c>
      <c r="C879" t="s">
        <v>7591</v>
      </c>
      <c r="D879" t="s">
        <v>51984</v>
      </c>
      <c r="E879" t="s">
        <v>8610</v>
      </c>
      <c r="F879" t="s">
        <v>4867</v>
      </c>
      <c r="G879" t="s">
        <v>8604</v>
      </c>
      <c r="H879" s="1">
        <v>766.7</v>
      </c>
      <c r="I879" s="1">
        <v>191.67500000000001</v>
      </c>
      <c r="J879" s="1">
        <f t="shared" si="26"/>
        <v>40.507599999999996</v>
      </c>
      <c r="K879" s="1">
        <f t="shared" si="27"/>
        <v>598.02600000000007</v>
      </c>
      <c r="M879" s="3">
        <v>470.75380000000001</v>
      </c>
      <c r="O879" s="3">
        <v>504.48860000000008</v>
      </c>
      <c r="Q879" s="3">
        <v>598.02600000000007</v>
      </c>
      <c r="S879" s="1">
        <v>598.02600000000007</v>
      </c>
      <c r="U879" s="1">
        <v>70.400000000000006</v>
      </c>
      <c r="W879" s="1">
        <v>70.400000000000006</v>
      </c>
      <c r="Y879" s="3">
        <v>588.05889999999999</v>
      </c>
      <c r="AA879" s="1">
        <v>588.05889999999999</v>
      </c>
      <c r="AC879" s="1">
        <v>68.08</v>
      </c>
      <c r="AE879" s="3">
        <v>259.52795000000003</v>
      </c>
      <c r="AF879" s="3"/>
      <c r="AG879" s="3">
        <v>308.98010000000005</v>
      </c>
      <c r="AI879" s="1">
        <v>68.08</v>
      </c>
      <c r="AK879" s="1">
        <v>68.08</v>
      </c>
      <c r="AM879" s="1">
        <v>68.08</v>
      </c>
      <c r="AO879" s="1">
        <v>68.08</v>
      </c>
      <c r="AQ879" s="1">
        <v>68.08</v>
      </c>
      <c r="AS879" s="1">
        <v>68.08</v>
      </c>
      <c r="AU879" s="1">
        <v>68.08</v>
      </c>
      <c r="AW879" s="3">
        <v>40.507599999999996</v>
      </c>
      <c r="AY879" s="1">
        <v>40.507599999999996</v>
      </c>
      <c r="BA879" s="1">
        <v>40.507599999999996</v>
      </c>
    </row>
    <row r="880" spans="1:53" x14ac:dyDescent="0.25">
      <c r="A880" t="s">
        <v>52783</v>
      </c>
      <c r="B880" t="s">
        <v>2439</v>
      </c>
      <c r="C880" t="s">
        <v>2171</v>
      </c>
      <c r="D880">
        <v>81208</v>
      </c>
      <c r="E880" t="s">
        <v>0</v>
      </c>
      <c r="F880" t="s">
        <v>2199</v>
      </c>
      <c r="G880" t="s">
        <v>2440</v>
      </c>
      <c r="H880" s="1">
        <v>140.94999999999999</v>
      </c>
      <c r="I880" s="1">
        <v>35.237499999999997</v>
      </c>
      <c r="J880" s="1">
        <f t="shared" si="26"/>
        <v>47.711574999999996</v>
      </c>
      <c r="K880" s="1">
        <f t="shared" si="27"/>
        <v>214.62</v>
      </c>
      <c r="M880" s="3">
        <v>86.543299999999988</v>
      </c>
      <c r="O880" s="3">
        <v>92.745099999999994</v>
      </c>
      <c r="Q880" s="3">
        <v>109.94099999999999</v>
      </c>
      <c r="S880" s="1">
        <v>109.94099999999999</v>
      </c>
      <c r="U880" s="1">
        <v>160.97</v>
      </c>
      <c r="W880" s="1">
        <v>160.97</v>
      </c>
      <c r="Y880" s="3">
        <v>108.10865</v>
      </c>
      <c r="AA880" s="1">
        <v>108.10865</v>
      </c>
      <c r="AC880" s="1">
        <v>214.62</v>
      </c>
      <c r="AE880" s="3">
        <v>47.711574999999996</v>
      </c>
      <c r="AF880" s="3"/>
      <c r="AG880" s="3">
        <v>56.802849999999999</v>
      </c>
      <c r="AI880" s="1">
        <v>214.62</v>
      </c>
      <c r="AK880" s="1">
        <v>214.62</v>
      </c>
      <c r="AM880" s="1">
        <v>214.62</v>
      </c>
      <c r="AO880" s="1">
        <v>214.62</v>
      </c>
      <c r="AQ880" s="1">
        <v>214.62</v>
      </c>
      <c r="AS880" s="1">
        <v>214.62</v>
      </c>
      <c r="AU880" s="1">
        <v>214.62</v>
      </c>
      <c r="AW880" s="3">
        <v>127.69889999999999</v>
      </c>
      <c r="AY880" s="1">
        <v>127.69889999999999</v>
      </c>
      <c r="BA880" s="1">
        <v>127.69889999999999</v>
      </c>
    </row>
    <row r="881" spans="1:53" x14ac:dyDescent="0.25">
      <c r="A881" t="s">
        <v>52783</v>
      </c>
      <c r="B881">
        <v>107084</v>
      </c>
      <c r="C881" t="s">
        <v>7591</v>
      </c>
      <c r="D881">
        <v>25000002</v>
      </c>
      <c r="E881" t="s">
        <v>8613</v>
      </c>
      <c r="F881" t="s">
        <v>4038</v>
      </c>
      <c r="G881" t="s">
        <v>8612</v>
      </c>
      <c r="H881" s="1">
        <v>1268.1300000000001</v>
      </c>
      <c r="I881" s="1">
        <v>317.03250000000003</v>
      </c>
      <c r="J881" s="1">
        <f t="shared" si="26"/>
        <v>0</v>
      </c>
      <c r="K881" s="1">
        <f t="shared" si="27"/>
        <v>989.14140000000009</v>
      </c>
      <c r="M881" s="3">
        <v>778.63182000000006</v>
      </c>
      <c r="O881" s="3">
        <v>834.42954000000009</v>
      </c>
      <c r="Q881" s="3">
        <v>989.14140000000009</v>
      </c>
      <c r="S881" s="1">
        <v>989.14140000000009</v>
      </c>
      <c r="U881" s="1">
        <v>37.04</v>
      </c>
      <c r="W881" s="1">
        <v>37.04</v>
      </c>
      <c r="Y881" s="3">
        <v>972.65571000000011</v>
      </c>
      <c r="AA881" s="1">
        <v>972.65571000000011</v>
      </c>
      <c r="AC881" s="1">
        <v>0</v>
      </c>
      <c r="AE881" s="3">
        <v>429.26200500000004</v>
      </c>
      <c r="AF881" s="3"/>
      <c r="AG881" s="3">
        <v>511.05639000000008</v>
      </c>
      <c r="AI881" s="1">
        <v>0</v>
      </c>
      <c r="AK881" s="1">
        <v>0</v>
      </c>
      <c r="AM881" s="1">
        <v>0</v>
      </c>
      <c r="AO881" s="1">
        <v>0</v>
      </c>
      <c r="AQ881" s="1">
        <v>0</v>
      </c>
      <c r="AS881" s="1">
        <v>0</v>
      </c>
      <c r="AU881" s="1">
        <v>0</v>
      </c>
      <c r="AW881" s="3">
        <v>0</v>
      </c>
      <c r="AY881" s="1">
        <v>0</v>
      </c>
      <c r="BA881" s="1">
        <v>0</v>
      </c>
    </row>
    <row r="882" spans="1:53" x14ac:dyDescent="0.25">
      <c r="A882" t="s">
        <v>52783</v>
      </c>
      <c r="B882">
        <v>107084</v>
      </c>
      <c r="C882" t="s">
        <v>7591</v>
      </c>
      <c r="D882">
        <v>25000002</v>
      </c>
      <c r="E882" t="s">
        <v>8611</v>
      </c>
      <c r="F882" t="s">
        <v>4038</v>
      </c>
      <c r="G882" t="s">
        <v>8612</v>
      </c>
      <c r="H882" s="1">
        <v>126.82</v>
      </c>
      <c r="I882" s="1">
        <v>31.704999999999998</v>
      </c>
      <c r="J882" s="1">
        <f t="shared" si="26"/>
        <v>0</v>
      </c>
      <c r="K882" s="1">
        <f t="shared" si="27"/>
        <v>98.919600000000003</v>
      </c>
      <c r="M882" s="3">
        <v>77.86748</v>
      </c>
      <c r="O882" s="3">
        <v>83.447559999999996</v>
      </c>
      <c r="Q882" s="3">
        <v>98.919600000000003</v>
      </c>
      <c r="S882" s="1">
        <v>98.919600000000003</v>
      </c>
      <c r="U882" s="1">
        <v>37.04</v>
      </c>
      <c r="W882" s="1">
        <v>37.04</v>
      </c>
      <c r="Y882" s="3">
        <v>97.270939999999996</v>
      </c>
      <c r="AA882" s="1">
        <v>97.270939999999996</v>
      </c>
      <c r="AC882" s="1">
        <v>0</v>
      </c>
      <c r="AE882" s="3">
        <v>42.928570000000001</v>
      </c>
      <c r="AF882" s="3"/>
      <c r="AG882" s="3">
        <v>51.108460000000001</v>
      </c>
      <c r="AI882" s="1">
        <v>0</v>
      </c>
      <c r="AK882" s="1">
        <v>0</v>
      </c>
      <c r="AM882" s="1">
        <v>0</v>
      </c>
      <c r="AO882" s="1">
        <v>0</v>
      </c>
      <c r="AQ882" s="1">
        <v>0</v>
      </c>
      <c r="AS882" s="1">
        <v>0</v>
      </c>
      <c r="AU882" s="1">
        <v>0</v>
      </c>
      <c r="AW882" s="3">
        <v>0</v>
      </c>
      <c r="AY882" s="1">
        <v>0</v>
      </c>
      <c r="BA882" s="1">
        <v>0</v>
      </c>
    </row>
    <row r="883" spans="1:53" x14ac:dyDescent="0.25">
      <c r="A883" t="s">
        <v>52783</v>
      </c>
      <c r="B883">
        <v>107085</v>
      </c>
      <c r="C883" t="s">
        <v>7591</v>
      </c>
      <c r="D883" t="s">
        <v>52013</v>
      </c>
      <c r="E883" t="s">
        <v>8614</v>
      </c>
      <c r="F883" t="s">
        <v>4038</v>
      </c>
      <c r="G883" t="s">
        <v>8615</v>
      </c>
      <c r="H883" s="1">
        <v>27.86</v>
      </c>
      <c r="I883" s="1">
        <v>6.9649999999999999</v>
      </c>
      <c r="J883" s="1">
        <f t="shared" si="26"/>
        <v>0</v>
      </c>
      <c r="K883" s="1">
        <f t="shared" si="27"/>
        <v>21.730799999999999</v>
      </c>
      <c r="M883" s="3">
        <v>17.10604</v>
      </c>
      <c r="O883" s="3">
        <v>18.331880000000002</v>
      </c>
      <c r="Q883" s="3">
        <v>21.730799999999999</v>
      </c>
      <c r="S883" s="1">
        <v>21.730799999999999</v>
      </c>
      <c r="U883" s="1">
        <v>8.14</v>
      </c>
      <c r="W883" s="1">
        <v>8.14</v>
      </c>
      <c r="Y883" s="3">
        <v>21.36862</v>
      </c>
      <c r="AA883" s="1">
        <v>21.36862</v>
      </c>
      <c r="AC883" s="1">
        <v>0</v>
      </c>
      <c r="AE883" s="3">
        <v>9.4306099999999997</v>
      </c>
      <c r="AF883" s="3"/>
      <c r="AG883" s="3">
        <v>11.22758</v>
      </c>
      <c r="AI883" s="1">
        <v>0</v>
      </c>
      <c r="AK883" s="1">
        <v>0</v>
      </c>
      <c r="AM883" s="1">
        <v>0</v>
      </c>
      <c r="AO883" s="1">
        <v>0</v>
      </c>
      <c r="AQ883" s="1">
        <v>0</v>
      </c>
      <c r="AS883" s="1">
        <v>0</v>
      </c>
      <c r="AU883" s="1">
        <v>0</v>
      </c>
      <c r="AW883" s="3">
        <v>0</v>
      </c>
      <c r="AY883" s="1">
        <v>0</v>
      </c>
      <c r="BA883" s="1">
        <v>0</v>
      </c>
    </row>
    <row r="884" spans="1:53" x14ac:dyDescent="0.25">
      <c r="A884" t="s">
        <v>52783</v>
      </c>
      <c r="B884">
        <v>107087</v>
      </c>
      <c r="C884" t="s">
        <v>7591</v>
      </c>
      <c r="D884" t="s">
        <v>52014</v>
      </c>
      <c r="E884" t="s">
        <v>8616</v>
      </c>
      <c r="F884" t="s">
        <v>4038</v>
      </c>
      <c r="G884" t="s">
        <v>8617</v>
      </c>
      <c r="H884" s="1">
        <v>76.89</v>
      </c>
      <c r="I884" s="1">
        <v>19.2225</v>
      </c>
      <c r="J884" s="1">
        <f t="shared" si="26"/>
        <v>0</v>
      </c>
      <c r="K884" s="1">
        <f t="shared" si="27"/>
        <v>59.974200000000003</v>
      </c>
      <c r="M884" s="3">
        <v>47.210459999999998</v>
      </c>
      <c r="O884" s="3">
        <v>50.593620000000001</v>
      </c>
      <c r="Q884" s="3">
        <v>59.974200000000003</v>
      </c>
      <c r="S884" s="1">
        <v>59.974200000000003</v>
      </c>
      <c r="U884" s="1">
        <v>22.46</v>
      </c>
      <c r="W884" s="1">
        <v>22.46</v>
      </c>
      <c r="Y884" s="3">
        <v>58.974630000000005</v>
      </c>
      <c r="AA884" s="1">
        <v>58.974630000000005</v>
      </c>
      <c r="AC884" s="1">
        <v>0</v>
      </c>
      <c r="AE884" s="3">
        <v>26.027265000000003</v>
      </c>
      <c r="AF884" s="3"/>
      <c r="AG884" s="3">
        <v>30.986670000000004</v>
      </c>
      <c r="AI884" s="1">
        <v>0</v>
      </c>
      <c r="AK884" s="1">
        <v>0</v>
      </c>
      <c r="AM884" s="1">
        <v>0</v>
      </c>
      <c r="AO884" s="1">
        <v>0</v>
      </c>
      <c r="AQ884" s="1">
        <v>0</v>
      </c>
      <c r="AS884" s="1">
        <v>0</v>
      </c>
      <c r="AU884" s="1">
        <v>0</v>
      </c>
      <c r="AW884" s="3">
        <v>0</v>
      </c>
      <c r="AY884" s="1">
        <v>0</v>
      </c>
      <c r="BA884" s="1">
        <v>0</v>
      </c>
    </row>
    <row r="885" spans="1:53" x14ac:dyDescent="0.25">
      <c r="A885" t="s">
        <v>52783</v>
      </c>
      <c r="B885">
        <v>107087</v>
      </c>
      <c r="C885" t="s">
        <v>7591</v>
      </c>
      <c r="D885" t="s">
        <v>52014</v>
      </c>
      <c r="E885" t="s">
        <v>8618</v>
      </c>
      <c r="F885" t="s">
        <v>4038</v>
      </c>
      <c r="G885" t="s">
        <v>8617</v>
      </c>
      <c r="H885" s="1">
        <v>76.89</v>
      </c>
      <c r="I885" s="1">
        <v>19.2225</v>
      </c>
      <c r="J885" s="1">
        <f t="shared" si="26"/>
        <v>0</v>
      </c>
      <c r="K885" s="1">
        <f t="shared" si="27"/>
        <v>59.974200000000003</v>
      </c>
      <c r="M885" s="3">
        <v>47.210459999999998</v>
      </c>
      <c r="O885" s="3">
        <v>50.593620000000001</v>
      </c>
      <c r="Q885" s="3">
        <v>59.974200000000003</v>
      </c>
      <c r="S885" s="1">
        <v>59.974200000000003</v>
      </c>
      <c r="U885" s="1">
        <v>22.46</v>
      </c>
      <c r="W885" s="1">
        <v>22.46</v>
      </c>
      <c r="Y885" s="3">
        <v>58.974630000000005</v>
      </c>
      <c r="AA885" s="1">
        <v>58.974630000000005</v>
      </c>
      <c r="AC885" s="1">
        <v>0</v>
      </c>
      <c r="AE885" s="3">
        <v>26.027265000000003</v>
      </c>
      <c r="AF885" s="3"/>
      <c r="AG885" s="3">
        <v>30.986670000000004</v>
      </c>
      <c r="AI885" s="1">
        <v>0</v>
      </c>
      <c r="AK885" s="1">
        <v>0</v>
      </c>
      <c r="AM885" s="1">
        <v>0</v>
      </c>
      <c r="AO885" s="1">
        <v>0</v>
      </c>
      <c r="AQ885" s="1">
        <v>0</v>
      </c>
      <c r="AS885" s="1">
        <v>0</v>
      </c>
      <c r="AU885" s="1">
        <v>0</v>
      </c>
      <c r="AW885" s="3">
        <v>0</v>
      </c>
      <c r="AY885" s="1">
        <v>0</v>
      </c>
      <c r="BA885" s="1">
        <v>0</v>
      </c>
    </row>
    <row r="886" spans="1:53" x14ac:dyDescent="0.25">
      <c r="A886" t="s">
        <v>52783</v>
      </c>
      <c r="B886">
        <v>107087</v>
      </c>
      <c r="C886" t="s">
        <v>7591</v>
      </c>
      <c r="D886" t="s">
        <v>52014</v>
      </c>
      <c r="E886" t="s">
        <v>8619</v>
      </c>
      <c r="F886" t="s">
        <v>4038</v>
      </c>
      <c r="G886" t="s">
        <v>8617</v>
      </c>
      <c r="H886" s="1">
        <v>76.89</v>
      </c>
      <c r="I886" s="1">
        <v>19.2225</v>
      </c>
      <c r="J886" s="1">
        <f t="shared" si="26"/>
        <v>0</v>
      </c>
      <c r="K886" s="1">
        <f t="shared" si="27"/>
        <v>59.974200000000003</v>
      </c>
      <c r="M886" s="3">
        <v>47.210459999999998</v>
      </c>
      <c r="O886" s="3">
        <v>50.593620000000001</v>
      </c>
      <c r="Q886" s="3">
        <v>59.974200000000003</v>
      </c>
      <c r="S886" s="1">
        <v>59.974200000000003</v>
      </c>
      <c r="U886" s="1">
        <v>22.46</v>
      </c>
      <c r="W886" s="1">
        <v>22.46</v>
      </c>
      <c r="Y886" s="3">
        <v>58.974630000000005</v>
      </c>
      <c r="AA886" s="1">
        <v>58.974630000000005</v>
      </c>
      <c r="AC886" s="1">
        <v>0</v>
      </c>
      <c r="AE886" s="3">
        <v>26.027265000000003</v>
      </c>
      <c r="AF886" s="3"/>
      <c r="AG886" s="3">
        <v>30.986670000000004</v>
      </c>
      <c r="AI886" s="1">
        <v>0</v>
      </c>
      <c r="AK886" s="1">
        <v>0</v>
      </c>
      <c r="AM886" s="1">
        <v>0</v>
      </c>
      <c r="AO886" s="1">
        <v>0</v>
      </c>
      <c r="AQ886" s="1">
        <v>0</v>
      </c>
      <c r="AS886" s="1">
        <v>0</v>
      </c>
      <c r="AU886" s="1">
        <v>0</v>
      </c>
      <c r="AW886" s="3">
        <v>0</v>
      </c>
      <c r="AY886" s="1">
        <v>0</v>
      </c>
      <c r="BA886" s="1">
        <v>0</v>
      </c>
    </row>
    <row r="887" spans="1:53" x14ac:dyDescent="0.25">
      <c r="A887" t="s">
        <v>52783</v>
      </c>
      <c r="B887" t="s">
        <v>2655</v>
      </c>
      <c r="C887" t="s">
        <v>2171</v>
      </c>
      <c r="D887">
        <v>82803</v>
      </c>
      <c r="E887" t="s">
        <v>0</v>
      </c>
      <c r="F887" t="s">
        <v>2250</v>
      </c>
      <c r="G887" t="s">
        <v>2656</v>
      </c>
      <c r="H887" s="1">
        <v>191.75</v>
      </c>
      <c r="I887" s="1">
        <v>47.9375</v>
      </c>
      <c r="J887" s="1">
        <f t="shared" si="26"/>
        <v>15.511649999999999</v>
      </c>
      <c r="K887" s="1">
        <f t="shared" si="27"/>
        <v>149.565</v>
      </c>
      <c r="M887" s="3">
        <v>117.7345</v>
      </c>
      <c r="O887" s="3">
        <v>126.17150000000001</v>
      </c>
      <c r="Q887" s="3">
        <v>149.565</v>
      </c>
      <c r="S887" s="1">
        <v>149.565</v>
      </c>
      <c r="U887" s="1">
        <v>19.55</v>
      </c>
      <c r="W887" s="1">
        <v>19.55</v>
      </c>
      <c r="Y887" s="3">
        <v>147.07225</v>
      </c>
      <c r="AA887" s="1">
        <v>147.07225</v>
      </c>
      <c r="AC887" s="1">
        <v>26.07</v>
      </c>
      <c r="AE887" s="3">
        <v>64.907375000000002</v>
      </c>
      <c r="AF887" s="3"/>
      <c r="AG887" s="3">
        <v>77.27525</v>
      </c>
      <c r="AI887" s="1">
        <v>26.07</v>
      </c>
      <c r="AK887" s="1">
        <v>26.07</v>
      </c>
      <c r="AM887" s="1">
        <v>26.07</v>
      </c>
      <c r="AO887" s="1">
        <v>26.07</v>
      </c>
      <c r="AQ887" s="1">
        <v>26.07</v>
      </c>
      <c r="AS887" s="1">
        <v>26.07</v>
      </c>
      <c r="AU887" s="1">
        <v>26.07</v>
      </c>
      <c r="AW887" s="3">
        <v>15.511649999999999</v>
      </c>
      <c r="AY887" s="1">
        <v>15.511649999999999</v>
      </c>
      <c r="BA887" s="1">
        <v>15.511649999999999</v>
      </c>
    </row>
    <row r="888" spans="1:53" x14ac:dyDescent="0.25">
      <c r="A888" t="s">
        <v>52783</v>
      </c>
      <c r="B888" t="s">
        <v>3704</v>
      </c>
      <c r="C888" t="s">
        <v>2171</v>
      </c>
      <c r="D888">
        <v>82378</v>
      </c>
      <c r="E888" t="s">
        <v>0</v>
      </c>
      <c r="F888" t="s">
        <v>2250</v>
      </c>
      <c r="G888" t="s">
        <v>3705</v>
      </c>
      <c r="H888" s="1">
        <v>176.98</v>
      </c>
      <c r="I888" s="1">
        <v>44.244999999999997</v>
      </c>
      <c r="J888" s="1">
        <f t="shared" si="26"/>
        <v>11.2812</v>
      </c>
      <c r="K888" s="1">
        <f t="shared" si="27"/>
        <v>138.0444</v>
      </c>
      <c r="M888" s="3">
        <v>108.66571999999999</v>
      </c>
      <c r="O888" s="3">
        <v>116.45283999999999</v>
      </c>
      <c r="Q888" s="3">
        <v>138.0444</v>
      </c>
      <c r="S888" s="1">
        <v>138.0444</v>
      </c>
      <c r="U888" s="1">
        <v>14.22</v>
      </c>
      <c r="W888" s="1">
        <v>14.22</v>
      </c>
      <c r="Y888" s="3">
        <v>135.74366000000001</v>
      </c>
      <c r="AA888" s="1">
        <v>135.74366000000001</v>
      </c>
      <c r="AC888" s="1">
        <v>18.96</v>
      </c>
      <c r="AE888" s="3">
        <v>59.907730000000001</v>
      </c>
      <c r="AF888" s="3"/>
      <c r="AG888" s="3">
        <v>71.322940000000003</v>
      </c>
      <c r="AI888" s="1">
        <v>18.96</v>
      </c>
      <c r="AK888" s="1">
        <v>18.96</v>
      </c>
      <c r="AM888" s="1">
        <v>18.96</v>
      </c>
      <c r="AO888" s="1">
        <v>18.96</v>
      </c>
      <c r="AQ888" s="1">
        <v>18.96</v>
      </c>
      <c r="AS888" s="1">
        <v>18.96</v>
      </c>
      <c r="AU888" s="1">
        <v>18.96</v>
      </c>
      <c r="AW888" s="3">
        <v>11.2812</v>
      </c>
      <c r="AY888" s="1">
        <v>11.2812</v>
      </c>
      <c r="BA888" s="1">
        <v>11.2812</v>
      </c>
    </row>
    <row r="889" spans="1:53" x14ac:dyDescent="0.25">
      <c r="A889" t="s">
        <v>52783</v>
      </c>
      <c r="B889" t="s">
        <v>5082</v>
      </c>
      <c r="C889" t="s">
        <v>2171</v>
      </c>
      <c r="D889" t="s">
        <v>5082</v>
      </c>
      <c r="E889" t="s">
        <v>0</v>
      </c>
      <c r="F889" t="s">
        <v>0</v>
      </c>
      <c r="G889" t="s">
        <v>5083</v>
      </c>
      <c r="H889" s="1">
        <v>0.01</v>
      </c>
      <c r="I889" s="1">
        <v>2.5000000000000001E-3</v>
      </c>
      <c r="J889" s="1">
        <f t="shared" si="26"/>
        <v>0</v>
      </c>
      <c r="K889" s="1">
        <f t="shared" si="27"/>
        <v>7.8000000000000005E-3</v>
      </c>
      <c r="M889" s="3">
        <v>6.1399999999999996E-3</v>
      </c>
      <c r="O889" s="3">
        <v>6.5800000000000008E-3</v>
      </c>
      <c r="Q889" s="3">
        <v>7.8000000000000005E-3</v>
      </c>
      <c r="S889" s="1">
        <v>7.8000000000000005E-3</v>
      </c>
      <c r="U889" s="1">
        <v>0</v>
      </c>
      <c r="W889" s="1">
        <v>0</v>
      </c>
      <c r="Y889" s="3">
        <v>7.6700000000000006E-3</v>
      </c>
      <c r="AA889" s="1">
        <v>7.6700000000000006E-3</v>
      </c>
      <c r="AC889" s="1">
        <v>0</v>
      </c>
      <c r="AE889" s="3">
        <v>3.3850000000000004E-3</v>
      </c>
      <c r="AF889" s="3"/>
      <c r="AG889" s="3">
        <v>4.0300000000000006E-3</v>
      </c>
      <c r="AI889" s="1">
        <v>0</v>
      </c>
      <c r="AK889" s="1">
        <v>0</v>
      </c>
      <c r="AM889" s="1">
        <v>0</v>
      </c>
      <c r="AO889" s="1">
        <v>0</v>
      </c>
      <c r="AQ889" s="1">
        <v>0</v>
      </c>
      <c r="AS889" s="1">
        <v>0</v>
      </c>
      <c r="AU889" s="1">
        <v>0</v>
      </c>
      <c r="AW889" s="3">
        <v>0</v>
      </c>
      <c r="AY889" s="1">
        <v>0</v>
      </c>
      <c r="BA889" s="1">
        <v>0</v>
      </c>
    </row>
    <row r="890" spans="1:53" x14ac:dyDescent="0.25">
      <c r="A890" t="s">
        <v>52783</v>
      </c>
      <c r="B890">
        <v>10712</v>
      </c>
      <c r="C890" t="s">
        <v>7591</v>
      </c>
      <c r="D890">
        <v>25000002</v>
      </c>
      <c r="E890" t="s">
        <v>8620</v>
      </c>
      <c r="F890" t="s">
        <v>4038</v>
      </c>
      <c r="G890" t="s">
        <v>8621</v>
      </c>
      <c r="H890" s="1">
        <v>21.02</v>
      </c>
      <c r="I890" s="1">
        <v>5.2549999999999999</v>
      </c>
      <c r="J890" s="1">
        <f t="shared" si="26"/>
        <v>0</v>
      </c>
      <c r="K890" s="1">
        <f t="shared" si="27"/>
        <v>16.395600000000002</v>
      </c>
      <c r="M890" s="3">
        <v>12.906279999999999</v>
      </c>
      <c r="O890" s="3">
        <v>13.831160000000001</v>
      </c>
      <c r="Q890" s="3">
        <v>16.395600000000002</v>
      </c>
      <c r="S890" s="1">
        <v>16.395600000000002</v>
      </c>
      <c r="U890" s="1">
        <v>6.14</v>
      </c>
      <c r="W890" s="1">
        <v>6.14</v>
      </c>
      <c r="Y890" s="3">
        <v>16.122340000000001</v>
      </c>
      <c r="AA890" s="1">
        <v>16.122340000000001</v>
      </c>
      <c r="AC890" s="1">
        <v>0</v>
      </c>
      <c r="AE890" s="3">
        <v>7.1152700000000006</v>
      </c>
      <c r="AF890" s="3"/>
      <c r="AG890" s="3">
        <v>8.4710599999999996</v>
      </c>
      <c r="AI890" s="1">
        <v>0</v>
      </c>
      <c r="AK890" s="1">
        <v>0</v>
      </c>
      <c r="AM890" s="1">
        <v>0</v>
      </c>
      <c r="AO890" s="1">
        <v>0</v>
      </c>
      <c r="AQ890" s="1">
        <v>0</v>
      </c>
      <c r="AS890" s="1">
        <v>0</v>
      </c>
      <c r="AU890" s="1">
        <v>0</v>
      </c>
      <c r="AW890" s="3">
        <v>0</v>
      </c>
      <c r="AY890" s="1">
        <v>0</v>
      </c>
      <c r="BA890" s="1">
        <v>0</v>
      </c>
    </row>
    <row r="891" spans="1:53" x14ac:dyDescent="0.25">
      <c r="A891" t="s">
        <v>52783</v>
      </c>
      <c r="B891">
        <v>10712</v>
      </c>
      <c r="C891" t="s">
        <v>7591</v>
      </c>
      <c r="D891">
        <v>25000002</v>
      </c>
      <c r="E891" t="s">
        <v>8622</v>
      </c>
      <c r="F891" t="s">
        <v>4038</v>
      </c>
      <c r="G891" t="s">
        <v>8621</v>
      </c>
      <c r="H891" s="1">
        <v>21.02</v>
      </c>
      <c r="I891" s="1">
        <v>5.2549999999999999</v>
      </c>
      <c r="J891" s="1">
        <f t="shared" si="26"/>
        <v>0</v>
      </c>
      <c r="K891" s="1">
        <f t="shared" si="27"/>
        <v>16.395600000000002</v>
      </c>
      <c r="M891" s="3">
        <v>12.906279999999999</v>
      </c>
      <c r="O891" s="3">
        <v>13.831160000000001</v>
      </c>
      <c r="Q891" s="3">
        <v>16.395600000000002</v>
      </c>
      <c r="S891" s="1">
        <v>16.395600000000002</v>
      </c>
      <c r="U891" s="1">
        <v>6.14</v>
      </c>
      <c r="W891" s="1">
        <v>6.14</v>
      </c>
      <c r="Y891" s="3">
        <v>16.122340000000001</v>
      </c>
      <c r="AA891" s="1">
        <v>16.122340000000001</v>
      </c>
      <c r="AC891" s="1">
        <v>0</v>
      </c>
      <c r="AE891" s="3">
        <v>7.1152700000000006</v>
      </c>
      <c r="AF891" s="3"/>
      <c r="AG891" s="3">
        <v>8.4710599999999996</v>
      </c>
      <c r="AI891" s="1">
        <v>0</v>
      </c>
      <c r="AK891" s="1">
        <v>0</v>
      </c>
      <c r="AM891" s="1">
        <v>0</v>
      </c>
      <c r="AO891" s="1">
        <v>0</v>
      </c>
      <c r="AQ891" s="1">
        <v>0</v>
      </c>
      <c r="AS891" s="1">
        <v>0</v>
      </c>
      <c r="AU891" s="1">
        <v>0</v>
      </c>
      <c r="AW891" s="3">
        <v>0</v>
      </c>
      <c r="AY891" s="1">
        <v>0</v>
      </c>
      <c r="BA891" s="1">
        <v>0</v>
      </c>
    </row>
    <row r="892" spans="1:53" x14ac:dyDescent="0.25">
      <c r="A892" t="s">
        <v>52783</v>
      </c>
      <c r="B892" t="s">
        <v>2445</v>
      </c>
      <c r="C892" t="s">
        <v>2171</v>
      </c>
      <c r="D892">
        <v>86664</v>
      </c>
      <c r="E892" t="s">
        <v>0</v>
      </c>
      <c r="F892" t="s">
        <v>2229</v>
      </c>
      <c r="G892" t="s">
        <v>2446</v>
      </c>
      <c r="H892" s="1">
        <v>77.5</v>
      </c>
      <c r="I892" s="1">
        <v>19.375</v>
      </c>
      <c r="J892" s="1">
        <f t="shared" si="26"/>
        <v>9.0975499999999982</v>
      </c>
      <c r="K892" s="1">
        <f t="shared" si="27"/>
        <v>60.45</v>
      </c>
      <c r="M892" s="3">
        <v>47.585000000000001</v>
      </c>
      <c r="O892" s="3">
        <v>50.995000000000005</v>
      </c>
      <c r="Q892" s="3">
        <v>60.45</v>
      </c>
      <c r="S892" s="1">
        <v>60.45</v>
      </c>
      <c r="U892" s="1">
        <v>11.47</v>
      </c>
      <c r="W892" s="1">
        <v>11.47</v>
      </c>
      <c r="Y892" s="3">
        <v>59.442500000000003</v>
      </c>
      <c r="AA892" s="1">
        <v>59.442500000000003</v>
      </c>
      <c r="AC892" s="1">
        <v>15.29</v>
      </c>
      <c r="AE892" s="3">
        <v>26.233750000000001</v>
      </c>
      <c r="AF892" s="3"/>
      <c r="AG892" s="3">
        <v>31.232500000000002</v>
      </c>
      <c r="AI892" s="1">
        <v>15.29</v>
      </c>
      <c r="AK892" s="1">
        <v>15.29</v>
      </c>
      <c r="AM892" s="1">
        <v>15.29</v>
      </c>
      <c r="AO892" s="1">
        <v>15.29</v>
      </c>
      <c r="AQ892" s="1">
        <v>15.29</v>
      </c>
      <c r="AS892" s="1">
        <v>15.29</v>
      </c>
      <c r="AU892" s="1">
        <v>15.29</v>
      </c>
      <c r="AW892" s="3">
        <v>9.0975499999999982</v>
      </c>
      <c r="AY892" s="1">
        <v>9.0975499999999982</v>
      </c>
      <c r="BA892" s="1">
        <v>9.0975499999999982</v>
      </c>
    </row>
    <row r="893" spans="1:53" x14ac:dyDescent="0.25">
      <c r="A893" t="s">
        <v>52783</v>
      </c>
      <c r="B893">
        <v>10713</v>
      </c>
      <c r="C893" t="s">
        <v>7591</v>
      </c>
      <c r="D893">
        <v>25000002</v>
      </c>
      <c r="E893" t="s">
        <v>8623</v>
      </c>
      <c r="F893" t="s">
        <v>4038</v>
      </c>
      <c r="G893" t="s">
        <v>8624</v>
      </c>
      <c r="H893" s="1">
        <v>32.82</v>
      </c>
      <c r="I893" s="1">
        <v>8.2050000000000001</v>
      </c>
      <c r="J893" s="1">
        <f t="shared" si="26"/>
        <v>0</v>
      </c>
      <c r="K893" s="1">
        <f t="shared" si="27"/>
        <v>25.599600000000002</v>
      </c>
      <c r="M893" s="3">
        <v>20.151479999999999</v>
      </c>
      <c r="O893" s="3">
        <v>21.595560000000003</v>
      </c>
      <c r="Q893" s="3">
        <v>25.599600000000002</v>
      </c>
      <c r="S893" s="1">
        <v>25.599600000000002</v>
      </c>
      <c r="U893" s="1">
        <v>9.59</v>
      </c>
      <c r="W893" s="1">
        <v>9.59</v>
      </c>
      <c r="Y893" s="3">
        <v>25.172940000000001</v>
      </c>
      <c r="AA893" s="1">
        <v>25.172940000000001</v>
      </c>
      <c r="AC893" s="1">
        <v>0</v>
      </c>
      <c r="AE893" s="3">
        <v>11.109570000000001</v>
      </c>
      <c r="AF893" s="3"/>
      <c r="AG893" s="3">
        <v>13.226460000000001</v>
      </c>
      <c r="AI893" s="1">
        <v>0</v>
      </c>
      <c r="AK893" s="1">
        <v>0</v>
      </c>
      <c r="AM893" s="1">
        <v>0</v>
      </c>
      <c r="AO893" s="1">
        <v>0</v>
      </c>
      <c r="AQ893" s="1">
        <v>0</v>
      </c>
      <c r="AS893" s="1">
        <v>0</v>
      </c>
      <c r="AU893" s="1">
        <v>0</v>
      </c>
      <c r="AW893" s="3">
        <v>0</v>
      </c>
      <c r="AY893" s="1">
        <v>0</v>
      </c>
      <c r="BA893" s="1">
        <v>0</v>
      </c>
    </row>
    <row r="894" spans="1:53" x14ac:dyDescent="0.25">
      <c r="A894" t="s">
        <v>52783</v>
      </c>
      <c r="B894">
        <v>10713</v>
      </c>
      <c r="C894" t="s">
        <v>7591</v>
      </c>
      <c r="D894">
        <v>25000002</v>
      </c>
      <c r="E894" t="s">
        <v>8625</v>
      </c>
      <c r="F894" t="s">
        <v>4038</v>
      </c>
      <c r="G894" t="s">
        <v>8624</v>
      </c>
      <c r="H894" s="1">
        <v>32.82</v>
      </c>
      <c r="I894" s="1">
        <v>8.2050000000000001</v>
      </c>
      <c r="J894" s="1">
        <f t="shared" si="26"/>
        <v>0</v>
      </c>
      <c r="K894" s="1">
        <f t="shared" si="27"/>
        <v>25.599600000000002</v>
      </c>
      <c r="M894" s="3">
        <v>20.151479999999999</v>
      </c>
      <c r="O894" s="3">
        <v>21.595560000000003</v>
      </c>
      <c r="Q894" s="3">
        <v>25.599600000000002</v>
      </c>
      <c r="S894" s="1">
        <v>25.599600000000002</v>
      </c>
      <c r="U894" s="1">
        <v>9.59</v>
      </c>
      <c r="W894" s="1">
        <v>9.59</v>
      </c>
      <c r="Y894" s="3">
        <v>25.172940000000001</v>
      </c>
      <c r="AA894" s="1">
        <v>25.172940000000001</v>
      </c>
      <c r="AC894" s="1">
        <v>0</v>
      </c>
      <c r="AE894" s="3">
        <v>11.109570000000001</v>
      </c>
      <c r="AF894" s="3"/>
      <c r="AG894" s="3">
        <v>13.226460000000001</v>
      </c>
      <c r="AI894" s="1">
        <v>0</v>
      </c>
      <c r="AK894" s="1">
        <v>0</v>
      </c>
      <c r="AM894" s="1">
        <v>0</v>
      </c>
      <c r="AO894" s="1">
        <v>0</v>
      </c>
      <c r="AQ894" s="1">
        <v>0</v>
      </c>
      <c r="AS894" s="1">
        <v>0</v>
      </c>
      <c r="AU894" s="1">
        <v>0</v>
      </c>
      <c r="AW894" s="3">
        <v>0</v>
      </c>
      <c r="AY894" s="1">
        <v>0</v>
      </c>
      <c r="BA894" s="1">
        <v>0</v>
      </c>
    </row>
    <row r="895" spans="1:53" x14ac:dyDescent="0.25">
      <c r="A895" t="s">
        <v>52783</v>
      </c>
      <c r="B895" t="s">
        <v>2608</v>
      </c>
      <c r="C895" t="s">
        <v>2171</v>
      </c>
      <c r="D895">
        <v>87493</v>
      </c>
      <c r="E895" t="s">
        <v>0</v>
      </c>
      <c r="F895" t="s">
        <v>2232</v>
      </c>
      <c r="G895" t="s">
        <v>2609</v>
      </c>
      <c r="H895" s="1">
        <v>313.5</v>
      </c>
      <c r="I895" s="1">
        <v>78.375</v>
      </c>
      <c r="J895" s="1">
        <f t="shared" si="26"/>
        <v>22.175650000000001</v>
      </c>
      <c r="K895" s="1">
        <f t="shared" si="27"/>
        <v>244.53</v>
      </c>
      <c r="M895" s="3">
        <v>192.489</v>
      </c>
      <c r="O895" s="3">
        <v>206.28300000000002</v>
      </c>
      <c r="Q895" s="3">
        <v>244.53</v>
      </c>
      <c r="S895" s="1">
        <v>244.53</v>
      </c>
      <c r="U895" s="1">
        <v>27.95</v>
      </c>
      <c r="W895" s="1">
        <v>27.95</v>
      </c>
      <c r="Y895" s="3">
        <v>240.4545</v>
      </c>
      <c r="AA895" s="1">
        <v>240.4545</v>
      </c>
      <c r="AC895" s="1">
        <v>37.270000000000003</v>
      </c>
      <c r="AE895" s="3">
        <v>106.11975000000001</v>
      </c>
      <c r="AF895" s="3"/>
      <c r="AG895" s="3">
        <v>126.34050000000001</v>
      </c>
      <c r="AI895" s="1">
        <v>37.270000000000003</v>
      </c>
      <c r="AK895" s="1">
        <v>37.270000000000003</v>
      </c>
      <c r="AM895" s="1">
        <v>37.270000000000003</v>
      </c>
      <c r="AO895" s="1">
        <v>37.270000000000003</v>
      </c>
      <c r="AQ895" s="1">
        <v>37.270000000000003</v>
      </c>
      <c r="AS895" s="1">
        <v>37.270000000000003</v>
      </c>
      <c r="AU895" s="1">
        <v>37.270000000000003</v>
      </c>
      <c r="AW895" s="3">
        <v>22.175650000000001</v>
      </c>
      <c r="AY895" s="1">
        <v>22.175650000000001</v>
      </c>
      <c r="BA895" s="1">
        <v>22.175650000000001</v>
      </c>
    </row>
    <row r="896" spans="1:53" x14ac:dyDescent="0.25">
      <c r="A896" t="s">
        <v>52783</v>
      </c>
      <c r="B896">
        <v>10717</v>
      </c>
      <c r="C896" t="s">
        <v>7591</v>
      </c>
      <c r="D896">
        <v>25000002</v>
      </c>
      <c r="E896" t="s">
        <v>8626</v>
      </c>
      <c r="F896" t="s">
        <v>4038</v>
      </c>
      <c r="G896" t="s">
        <v>8627</v>
      </c>
      <c r="H896" s="1">
        <v>7</v>
      </c>
      <c r="I896" s="1">
        <v>1.75</v>
      </c>
      <c r="J896" s="1">
        <f t="shared" si="26"/>
        <v>0</v>
      </c>
      <c r="K896" s="1">
        <f t="shared" si="27"/>
        <v>5.46</v>
      </c>
      <c r="M896" s="3">
        <v>4.298</v>
      </c>
      <c r="O896" s="3">
        <v>4.6059999999999999</v>
      </c>
      <c r="Q896" s="3">
        <v>5.46</v>
      </c>
      <c r="S896" s="1">
        <v>5.46</v>
      </c>
      <c r="U896" s="1">
        <v>2.04</v>
      </c>
      <c r="W896" s="1">
        <v>2.04</v>
      </c>
      <c r="Y896" s="3">
        <v>5.3689999999999998</v>
      </c>
      <c r="AA896" s="1">
        <v>5.3689999999999998</v>
      </c>
      <c r="AC896" s="1">
        <v>0</v>
      </c>
      <c r="AE896" s="3">
        <v>2.3695000000000004</v>
      </c>
      <c r="AF896" s="3"/>
      <c r="AG896" s="3">
        <v>2.8210000000000002</v>
      </c>
      <c r="AI896" s="1">
        <v>0</v>
      </c>
      <c r="AK896" s="1">
        <v>0</v>
      </c>
      <c r="AM896" s="1">
        <v>0</v>
      </c>
      <c r="AO896" s="1">
        <v>0</v>
      </c>
      <c r="AQ896" s="1">
        <v>0</v>
      </c>
      <c r="AS896" s="1">
        <v>0</v>
      </c>
      <c r="AU896" s="1">
        <v>0</v>
      </c>
      <c r="AW896" s="3">
        <v>0</v>
      </c>
      <c r="AY896" s="1">
        <v>0</v>
      </c>
      <c r="BA896" s="1">
        <v>0</v>
      </c>
    </row>
    <row r="897" spans="1:53" x14ac:dyDescent="0.25">
      <c r="A897" t="s">
        <v>52783</v>
      </c>
      <c r="B897">
        <v>10717</v>
      </c>
      <c r="C897" t="s">
        <v>7591</v>
      </c>
      <c r="D897">
        <v>25000002</v>
      </c>
      <c r="E897" t="s">
        <v>8628</v>
      </c>
      <c r="F897" t="s">
        <v>4038</v>
      </c>
      <c r="G897" t="s">
        <v>8627</v>
      </c>
      <c r="H897" s="1">
        <v>7</v>
      </c>
      <c r="I897" s="1">
        <v>1.75</v>
      </c>
      <c r="J897" s="1">
        <f t="shared" si="26"/>
        <v>0</v>
      </c>
      <c r="K897" s="1">
        <f t="shared" si="27"/>
        <v>5.46</v>
      </c>
      <c r="M897" s="3">
        <v>4.298</v>
      </c>
      <c r="O897" s="3">
        <v>4.6059999999999999</v>
      </c>
      <c r="Q897" s="3">
        <v>5.46</v>
      </c>
      <c r="S897" s="1">
        <v>5.46</v>
      </c>
      <c r="U897" s="1">
        <v>2.04</v>
      </c>
      <c r="W897" s="1">
        <v>2.04</v>
      </c>
      <c r="Y897" s="3">
        <v>5.3689999999999998</v>
      </c>
      <c r="AA897" s="1">
        <v>5.3689999999999998</v>
      </c>
      <c r="AC897" s="1">
        <v>0</v>
      </c>
      <c r="AE897" s="3">
        <v>2.3695000000000004</v>
      </c>
      <c r="AF897" s="3"/>
      <c r="AG897" s="3">
        <v>2.8210000000000002</v>
      </c>
      <c r="AI897" s="1">
        <v>0</v>
      </c>
      <c r="AK897" s="1">
        <v>0</v>
      </c>
      <c r="AM897" s="1">
        <v>0</v>
      </c>
      <c r="AO897" s="1">
        <v>0</v>
      </c>
      <c r="AQ897" s="1">
        <v>0</v>
      </c>
      <c r="AS897" s="1">
        <v>0</v>
      </c>
      <c r="AU897" s="1">
        <v>0</v>
      </c>
      <c r="AW897" s="3">
        <v>0</v>
      </c>
      <c r="AY897" s="1">
        <v>0</v>
      </c>
      <c r="BA897" s="1">
        <v>0</v>
      </c>
    </row>
    <row r="898" spans="1:53" x14ac:dyDescent="0.25">
      <c r="A898" t="s">
        <v>52783</v>
      </c>
      <c r="B898">
        <v>10717</v>
      </c>
      <c r="C898" t="s">
        <v>7591</v>
      </c>
      <c r="D898">
        <v>25000002</v>
      </c>
      <c r="E898" t="s">
        <v>8629</v>
      </c>
      <c r="F898" t="s">
        <v>4038</v>
      </c>
      <c r="G898" t="s">
        <v>8627</v>
      </c>
      <c r="H898" s="1">
        <v>7</v>
      </c>
      <c r="I898" s="1">
        <v>1.75</v>
      </c>
      <c r="J898" s="1">
        <f t="shared" si="26"/>
        <v>0</v>
      </c>
      <c r="K898" s="1">
        <f t="shared" si="27"/>
        <v>5.46</v>
      </c>
      <c r="M898" s="3">
        <v>4.298</v>
      </c>
      <c r="O898" s="3">
        <v>4.6059999999999999</v>
      </c>
      <c r="Q898" s="3">
        <v>5.46</v>
      </c>
      <c r="S898" s="1">
        <v>5.46</v>
      </c>
      <c r="U898" s="1">
        <v>2.04</v>
      </c>
      <c r="W898" s="1">
        <v>2.04</v>
      </c>
      <c r="Y898" s="3">
        <v>5.3689999999999998</v>
      </c>
      <c r="AA898" s="1">
        <v>5.3689999999999998</v>
      </c>
      <c r="AC898" s="1">
        <v>0</v>
      </c>
      <c r="AE898" s="3">
        <v>2.3695000000000004</v>
      </c>
      <c r="AF898" s="3"/>
      <c r="AG898" s="3">
        <v>2.8210000000000002</v>
      </c>
      <c r="AI898" s="1">
        <v>0</v>
      </c>
      <c r="AK898" s="1">
        <v>0</v>
      </c>
      <c r="AM898" s="1">
        <v>0</v>
      </c>
      <c r="AO898" s="1">
        <v>0</v>
      </c>
      <c r="AQ898" s="1">
        <v>0</v>
      </c>
      <c r="AS898" s="1">
        <v>0</v>
      </c>
      <c r="AU898" s="1">
        <v>0</v>
      </c>
      <c r="AW898" s="3">
        <v>0</v>
      </c>
      <c r="AY898" s="1">
        <v>0</v>
      </c>
      <c r="BA898" s="1">
        <v>0</v>
      </c>
    </row>
    <row r="899" spans="1:53" x14ac:dyDescent="0.25">
      <c r="A899" t="s">
        <v>52783</v>
      </c>
      <c r="B899">
        <v>10717</v>
      </c>
      <c r="C899" t="s">
        <v>7591</v>
      </c>
      <c r="D899">
        <v>25000002</v>
      </c>
      <c r="E899" t="s">
        <v>8630</v>
      </c>
      <c r="F899" t="s">
        <v>4038</v>
      </c>
      <c r="G899" t="s">
        <v>8627</v>
      </c>
      <c r="H899" s="1">
        <v>7</v>
      </c>
      <c r="I899" s="1">
        <v>1.75</v>
      </c>
      <c r="J899" s="1">
        <f t="shared" si="26"/>
        <v>0</v>
      </c>
      <c r="K899" s="1">
        <f t="shared" si="27"/>
        <v>5.46</v>
      </c>
      <c r="M899" s="3">
        <v>4.298</v>
      </c>
      <c r="O899" s="3">
        <v>4.6059999999999999</v>
      </c>
      <c r="Q899" s="3">
        <v>5.46</v>
      </c>
      <c r="S899" s="1">
        <v>5.46</v>
      </c>
      <c r="U899" s="1">
        <v>2.04</v>
      </c>
      <c r="W899" s="1">
        <v>2.04</v>
      </c>
      <c r="Y899" s="3">
        <v>5.3689999999999998</v>
      </c>
      <c r="AA899" s="1">
        <v>5.3689999999999998</v>
      </c>
      <c r="AC899" s="1">
        <v>0</v>
      </c>
      <c r="AE899" s="3">
        <v>2.3695000000000004</v>
      </c>
      <c r="AF899" s="3"/>
      <c r="AG899" s="3">
        <v>2.8210000000000002</v>
      </c>
      <c r="AI899" s="1">
        <v>0</v>
      </c>
      <c r="AK899" s="1">
        <v>0</v>
      </c>
      <c r="AM899" s="1">
        <v>0</v>
      </c>
      <c r="AO899" s="1">
        <v>0</v>
      </c>
      <c r="AQ899" s="1">
        <v>0</v>
      </c>
      <c r="AS899" s="1">
        <v>0</v>
      </c>
      <c r="AU899" s="1">
        <v>0</v>
      </c>
      <c r="AW899" s="3">
        <v>0</v>
      </c>
      <c r="AY899" s="1">
        <v>0</v>
      </c>
      <c r="BA899" s="1">
        <v>0</v>
      </c>
    </row>
    <row r="900" spans="1:53" x14ac:dyDescent="0.25">
      <c r="A900" t="s">
        <v>52783</v>
      </c>
      <c r="B900" t="s">
        <v>5084</v>
      </c>
      <c r="C900" t="s">
        <v>2171</v>
      </c>
      <c r="D900" t="s">
        <v>5084</v>
      </c>
      <c r="E900" t="s">
        <v>0</v>
      </c>
      <c r="F900" t="s">
        <v>0</v>
      </c>
      <c r="G900" t="s">
        <v>5085</v>
      </c>
      <c r="H900" s="1">
        <v>0.01</v>
      </c>
      <c r="I900" s="1">
        <v>2.5000000000000001E-3</v>
      </c>
      <c r="J900" s="1">
        <f t="shared" ref="J900:J963" si="28">MIN(M900,O900,Q900,S900,U900,W900,Y900,AA900,AC900,AE900,AI900,AK900,AM900,AO900,AQ900,AS900,AU900,AW900,AY900,BA900,AG900)</f>
        <v>0</v>
      </c>
      <c r="K900" s="1">
        <f t="shared" ref="K900:K963" si="29">MAX(M900,O900,Q900,S900,U900,W900,Y900,AA900,AC900,AE900,AI900,AK900,AM900,AO900,AS900,AU900,AW900,AY900,BA900,AG900)</f>
        <v>7.8000000000000005E-3</v>
      </c>
      <c r="M900" s="3">
        <v>6.1399999999999996E-3</v>
      </c>
      <c r="O900" s="3">
        <v>6.5800000000000008E-3</v>
      </c>
      <c r="Q900" s="3">
        <v>7.8000000000000005E-3</v>
      </c>
      <c r="S900" s="1">
        <v>7.8000000000000005E-3</v>
      </c>
      <c r="U900" s="1">
        <v>0</v>
      </c>
      <c r="W900" s="1">
        <v>0</v>
      </c>
      <c r="Y900" s="3">
        <v>7.6700000000000006E-3</v>
      </c>
      <c r="AA900" s="1">
        <v>7.6700000000000006E-3</v>
      </c>
      <c r="AC900" s="1">
        <v>0</v>
      </c>
      <c r="AE900" s="3">
        <v>3.3850000000000004E-3</v>
      </c>
      <c r="AF900" s="3"/>
      <c r="AG900" s="3">
        <v>4.0300000000000006E-3</v>
      </c>
      <c r="AI900" s="1">
        <v>0</v>
      </c>
      <c r="AK900" s="1">
        <v>0</v>
      </c>
      <c r="AM900" s="1">
        <v>0</v>
      </c>
      <c r="AO900" s="1">
        <v>0</v>
      </c>
      <c r="AQ900" s="1">
        <v>0</v>
      </c>
      <c r="AS900" s="1">
        <v>0</v>
      </c>
      <c r="AU900" s="1">
        <v>0</v>
      </c>
      <c r="AW900" s="3">
        <v>0</v>
      </c>
      <c r="AY900" s="1">
        <v>0</v>
      </c>
      <c r="BA900" s="1">
        <v>0</v>
      </c>
    </row>
    <row r="901" spans="1:53" x14ac:dyDescent="0.25">
      <c r="A901" t="s">
        <v>52783</v>
      </c>
      <c r="B901">
        <v>107204</v>
      </c>
      <c r="C901" t="s">
        <v>7591</v>
      </c>
      <c r="D901" t="s">
        <v>52015</v>
      </c>
      <c r="E901" t="s">
        <v>8631</v>
      </c>
      <c r="F901" t="s">
        <v>4038</v>
      </c>
      <c r="G901" t="s">
        <v>8632</v>
      </c>
      <c r="H901" s="1">
        <v>99.63</v>
      </c>
      <c r="I901" s="1">
        <v>24.907499999999999</v>
      </c>
      <c r="J901" s="1">
        <f t="shared" si="28"/>
        <v>0</v>
      </c>
      <c r="K901" s="1">
        <f t="shared" si="29"/>
        <v>77.711399999999998</v>
      </c>
      <c r="M901" s="3">
        <v>61.172819999999994</v>
      </c>
      <c r="O901" s="3">
        <v>65.556539999999998</v>
      </c>
      <c r="Q901" s="3">
        <v>77.711399999999998</v>
      </c>
      <c r="S901" s="1">
        <v>77.711399999999998</v>
      </c>
      <c r="U901" s="1">
        <v>29.1</v>
      </c>
      <c r="W901" s="1">
        <v>29.1</v>
      </c>
      <c r="Y901" s="3">
        <v>76.416209999999992</v>
      </c>
      <c r="AA901" s="1">
        <v>76.416209999999992</v>
      </c>
      <c r="AC901" s="1">
        <v>0</v>
      </c>
      <c r="AE901" s="3">
        <v>33.724755000000002</v>
      </c>
      <c r="AF901" s="3"/>
      <c r="AG901" s="3">
        <v>40.150890000000004</v>
      </c>
      <c r="AI901" s="1">
        <v>0</v>
      </c>
      <c r="AK901" s="1">
        <v>0</v>
      </c>
      <c r="AM901" s="1">
        <v>0</v>
      </c>
      <c r="AO901" s="1">
        <v>0</v>
      </c>
      <c r="AQ901" s="1">
        <v>0</v>
      </c>
      <c r="AS901" s="1">
        <v>0</v>
      </c>
      <c r="AU901" s="1">
        <v>0</v>
      </c>
      <c r="AW901" s="3">
        <v>0</v>
      </c>
      <c r="AY901" s="1">
        <v>0</v>
      </c>
      <c r="BA901" s="1">
        <v>0</v>
      </c>
    </row>
    <row r="902" spans="1:53" x14ac:dyDescent="0.25">
      <c r="A902" t="s">
        <v>52783</v>
      </c>
      <c r="B902">
        <v>107204</v>
      </c>
      <c r="C902" t="s">
        <v>7591</v>
      </c>
      <c r="D902" t="s">
        <v>52015</v>
      </c>
      <c r="E902" t="s">
        <v>8633</v>
      </c>
      <c r="F902" t="s">
        <v>4038</v>
      </c>
      <c r="G902" t="s">
        <v>8632</v>
      </c>
      <c r="H902" s="1">
        <v>99.63</v>
      </c>
      <c r="I902" s="1">
        <v>24.907499999999999</v>
      </c>
      <c r="J902" s="1">
        <f t="shared" si="28"/>
        <v>0</v>
      </c>
      <c r="K902" s="1">
        <f t="shared" si="29"/>
        <v>77.711399999999998</v>
      </c>
      <c r="M902" s="3">
        <v>61.172819999999994</v>
      </c>
      <c r="O902" s="3">
        <v>65.556539999999998</v>
      </c>
      <c r="Q902" s="3">
        <v>77.711399999999998</v>
      </c>
      <c r="S902" s="1">
        <v>77.711399999999998</v>
      </c>
      <c r="U902" s="1">
        <v>29.1</v>
      </c>
      <c r="W902" s="1">
        <v>29.1</v>
      </c>
      <c r="Y902" s="3">
        <v>76.416209999999992</v>
      </c>
      <c r="AA902" s="1">
        <v>76.416209999999992</v>
      </c>
      <c r="AC902" s="1">
        <v>0</v>
      </c>
      <c r="AE902" s="3">
        <v>33.724755000000002</v>
      </c>
      <c r="AF902" s="3"/>
      <c r="AG902" s="3">
        <v>40.150890000000004</v>
      </c>
      <c r="AI902" s="1">
        <v>0</v>
      </c>
      <c r="AK902" s="1">
        <v>0</v>
      </c>
      <c r="AM902" s="1">
        <v>0</v>
      </c>
      <c r="AO902" s="1">
        <v>0</v>
      </c>
      <c r="AQ902" s="1">
        <v>0</v>
      </c>
      <c r="AS902" s="1">
        <v>0</v>
      </c>
      <c r="AU902" s="1">
        <v>0</v>
      </c>
      <c r="AW902" s="3">
        <v>0</v>
      </c>
      <c r="AY902" s="1">
        <v>0</v>
      </c>
      <c r="BA902" s="1">
        <v>0</v>
      </c>
    </row>
    <row r="903" spans="1:53" x14ac:dyDescent="0.25">
      <c r="A903" t="s">
        <v>52783</v>
      </c>
      <c r="B903">
        <v>10722</v>
      </c>
      <c r="C903" t="s">
        <v>7591</v>
      </c>
      <c r="D903">
        <v>25000002</v>
      </c>
      <c r="E903" t="s">
        <v>8634</v>
      </c>
      <c r="F903" t="s">
        <v>4038</v>
      </c>
      <c r="G903" t="s">
        <v>8635</v>
      </c>
      <c r="H903" s="1">
        <v>26.89</v>
      </c>
      <c r="I903" s="1">
        <v>6.7225000000000001</v>
      </c>
      <c r="J903" s="1">
        <f t="shared" si="28"/>
        <v>0</v>
      </c>
      <c r="K903" s="1">
        <f t="shared" si="29"/>
        <v>20.9742</v>
      </c>
      <c r="M903" s="3">
        <v>16.510459999999998</v>
      </c>
      <c r="O903" s="3">
        <v>17.693620000000003</v>
      </c>
      <c r="Q903" s="3">
        <v>20.9742</v>
      </c>
      <c r="S903" s="1">
        <v>20.9742</v>
      </c>
      <c r="U903" s="1">
        <v>7.85</v>
      </c>
      <c r="W903" s="1">
        <v>7.85</v>
      </c>
      <c r="Y903" s="3">
        <v>20.62463</v>
      </c>
      <c r="AA903" s="1">
        <v>20.62463</v>
      </c>
      <c r="AC903" s="1">
        <v>0</v>
      </c>
      <c r="AE903" s="3">
        <v>9.1022650000000009</v>
      </c>
      <c r="AF903" s="3"/>
      <c r="AG903" s="3">
        <v>10.836670000000002</v>
      </c>
      <c r="AI903" s="1">
        <v>0</v>
      </c>
      <c r="AK903" s="1">
        <v>0</v>
      </c>
      <c r="AM903" s="1">
        <v>0</v>
      </c>
      <c r="AO903" s="1">
        <v>0</v>
      </c>
      <c r="AQ903" s="1">
        <v>0</v>
      </c>
      <c r="AS903" s="1">
        <v>0</v>
      </c>
      <c r="AU903" s="1">
        <v>0</v>
      </c>
      <c r="AW903" s="3">
        <v>0</v>
      </c>
      <c r="AY903" s="1">
        <v>0</v>
      </c>
      <c r="BA903" s="1">
        <v>0</v>
      </c>
    </row>
    <row r="904" spans="1:53" x14ac:dyDescent="0.25">
      <c r="A904" t="s">
        <v>52783</v>
      </c>
      <c r="B904">
        <v>10722</v>
      </c>
      <c r="C904" t="s">
        <v>7591</v>
      </c>
      <c r="D904">
        <v>25000002</v>
      </c>
      <c r="E904" t="s">
        <v>8636</v>
      </c>
      <c r="F904" t="s">
        <v>4038</v>
      </c>
      <c r="G904" t="s">
        <v>8635</v>
      </c>
      <c r="H904" s="1">
        <v>26.89</v>
      </c>
      <c r="I904" s="1">
        <v>6.7225000000000001</v>
      </c>
      <c r="J904" s="1">
        <f t="shared" si="28"/>
        <v>0</v>
      </c>
      <c r="K904" s="1">
        <f t="shared" si="29"/>
        <v>20.9742</v>
      </c>
      <c r="M904" s="3">
        <v>16.510459999999998</v>
      </c>
      <c r="O904" s="3">
        <v>17.693620000000003</v>
      </c>
      <c r="Q904" s="3">
        <v>20.9742</v>
      </c>
      <c r="S904" s="1">
        <v>20.9742</v>
      </c>
      <c r="U904" s="1">
        <v>7.85</v>
      </c>
      <c r="W904" s="1">
        <v>7.85</v>
      </c>
      <c r="Y904" s="3">
        <v>20.62463</v>
      </c>
      <c r="AA904" s="1">
        <v>20.62463</v>
      </c>
      <c r="AC904" s="1">
        <v>0</v>
      </c>
      <c r="AE904" s="3">
        <v>9.1022650000000009</v>
      </c>
      <c r="AF904" s="3"/>
      <c r="AG904" s="3">
        <v>10.836670000000002</v>
      </c>
      <c r="AI904" s="1">
        <v>0</v>
      </c>
      <c r="AK904" s="1">
        <v>0</v>
      </c>
      <c r="AM904" s="1">
        <v>0</v>
      </c>
      <c r="AO904" s="1">
        <v>0</v>
      </c>
      <c r="AQ904" s="1">
        <v>0</v>
      </c>
      <c r="AS904" s="1">
        <v>0</v>
      </c>
      <c r="AU904" s="1">
        <v>0</v>
      </c>
      <c r="AW904" s="3">
        <v>0</v>
      </c>
      <c r="AY904" s="1">
        <v>0</v>
      </c>
      <c r="BA904" s="1">
        <v>0</v>
      </c>
    </row>
    <row r="905" spans="1:53" x14ac:dyDescent="0.25">
      <c r="A905" t="s">
        <v>52783</v>
      </c>
      <c r="B905">
        <v>10722</v>
      </c>
      <c r="C905" t="s">
        <v>7591</v>
      </c>
      <c r="D905">
        <v>25000002</v>
      </c>
      <c r="E905" t="s">
        <v>8637</v>
      </c>
      <c r="F905" t="s">
        <v>4038</v>
      </c>
      <c r="G905" t="s">
        <v>8635</v>
      </c>
      <c r="H905" s="1">
        <v>26.89</v>
      </c>
      <c r="I905" s="1">
        <v>6.7225000000000001</v>
      </c>
      <c r="J905" s="1">
        <f t="shared" si="28"/>
        <v>0</v>
      </c>
      <c r="K905" s="1">
        <f t="shared" si="29"/>
        <v>20.9742</v>
      </c>
      <c r="M905" s="3">
        <v>16.510459999999998</v>
      </c>
      <c r="O905" s="3">
        <v>17.693620000000003</v>
      </c>
      <c r="Q905" s="3">
        <v>20.9742</v>
      </c>
      <c r="S905" s="1">
        <v>20.9742</v>
      </c>
      <c r="U905" s="1">
        <v>7.85</v>
      </c>
      <c r="W905" s="1">
        <v>7.85</v>
      </c>
      <c r="Y905" s="3">
        <v>20.62463</v>
      </c>
      <c r="AA905" s="1">
        <v>20.62463</v>
      </c>
      <c r="AC905" s="1">
        <v>0</v>
      </c>
      <c r="AE905" s="3">
        <v>9.1022650000000009</v>
      </c>
      <c r="AF905" s="3"/>
      <c r="AG905" s="3">
        <v>10.836670000000002</v>
      </c>
      <c r="AI905" s="1">
        <v>0</v>
      </c>
      <c r="AK905" s="1">
        <v>0</v>
      </c>
      <c r="AM905" s="1">
        <v>0</v>
      </c>
      <c r="AO905" s="1">
        <v>0</v>
      </c>
      <c r="AQ905" s="1">
        <v>0</v>
      </c>
      <c r="AS905" s="1">
        <v>0</v>
      </c>
      <c r="AU905" s="1">
        <v>0</v>
      </c>
      <c r="AW905" s="3">
        <v>0</v>
      </c>
      <c r="AY905" s="1">
        <v>0</v>
      </c>
      <c r="BA905" s="1">
        <v>0</v>
      </c>
    </row>
    <row r="906" spans="1:53" x14ac:dyDescent="0.25">
      <c r="A906" t="s">
        <v>52783</v>
      </c>
      <c r="B906">
        <v>10722</v>
      </c>
      <c r="C906" t="s">
        <v>7591</v>
      </c>
      <c r="D906">
        <v>25000002</v>
      </c>
      <c r="E906" t="s">
        <v>8638</v>
      </c>
      <c r="F906" t="s">
        <v>4038</v>
      </c>
      <c r="G906" t="s">
        <v>8635</v>
      </c>
      <c r="H906" s="1">
        <v>26.89</v>
      </c>
      <c r="I906" s="1">
        <v>6.7225000000000001</v>
      </c>
      <c r="J906" s="1">
        <f t="shared" si="28"/>
        <v>0</v>
      </c>
      <c r="K906" s="1">
        <f t="shared" si="29"/>
        <v>20.9742</v>
      </c>
      <c r="M906" s="3">
        <v>16.510459999999998</v>
      </c>
      <c r="O906" s="3">
        <v>17.693620000000003</v>
      </c>
      <c r="Q906" s="3">
        <v>20.9742</v>
      </c>
      <c r="S906" s="1">
        <v>20.9742</v>
      </c>
      <c r="U906" s="1">
        <v>7.85</v>
      </c>
      <c r="W906" s="1">
        <v>7.85</v>
      </c>
      <c r="Y906" s="3">
        <v>20.62463</v>
      </c>
      <c r="AA906" s="1">
        <v>20.62463</v>
      </c>
      <c r="AC906" s="1">
        <v>0</v>
      </c>
      <c r="AE906" s="3">
        <v>9.1022650000000009</v>
      </c>
      <c r="AF906" s="3"/>
      <c r="AG906" s="3">
        <v>10.836670000000002</v>
      </c>
      <c r="AI906" s="1">
        <v>0</v>
      </c>
      <c r="AK906" s="1">
        <v>0</v>
      </c>
      <c r="AM906" s="1">
        <v>0</v>
      </c>
      <c r="AO906" s="1">
        <v>0</v>
      </c>
      <c r="AQ906" s="1">
        <v>0</v>
      </c>
      <c r="AS906" s="1">
        <v>0</v>
      </c>
      <c r="AU906" s="1">
        <v>0</v>
      </c>
      <c r="AW906" s="3">
        <v>0</v>
      </c>
      <c r="AY906" s="1">
        <v>0</v>
      </c>
      <c r="BA906" s="1">
        <v>0</v>
      </c>
    </row>
    <row r="907" spans="1:53" x14ac:dyDescent="0.25">
      <c r="A907" t="s">
        <v>52783</v>
      </c>
      <c r="B907">
        <v>10722</v>
      </c>
      <c r="C907" t="s">
        <v>7591</v>
      </c>
      <c r="D907">
        <v>25000002</v>
      </c>
      <c r="E907" t="s">
        <v>8639</v>
      </c>
      <c r="F907" t="s">
        <v>4038</v>
      </c>
      <c r="G907" t="s">
        <v>8635</v>
      </c>
      <c r="H907" s="1">
        <v>26.89</v>
      </c>
      <c r="I907" s="1">
        <v>6.7225000000000001</v>
      </c>
      <c r="J907" s="1">
        <f t="shared" si="28"/>
        <v>0</v>
      </c>
      <c r="K907" s="1">
        <f t="shared" si="29"/>
        <v>20.9742</v>
      </c>
      <c r="M907" s="3">
        <v>16.510459999999998</v>
      </c>
      <c r="O907" s="3">
        <v>17.693620000000003</v>
      </c>
      <c r="Q907" s="3">
        <v>20.9742</v>
      </c>
      <c r="S907" s="1">
        <v>20.9742</v>
      </c>
      <c r="U907" s="1">
        <v>7.85</v>
      </c>
      <c r="W907" s="1">
        <v>7.85</v>
      </c>
      <c r="Y907" s="3">
        <v>20.62463</v>
      </c>
      <c r="AA907" s="1">
        <v>20.62463</v>
      </c>
      <c r="AC907" s="1">
        <v>0</v>
      </c>
      <c r="AE907" s="3">
        <v>9.1022650000000009</v>
      </c>
      <c r="AF907" s="3"/>
      <c r="AG907" s="3">
        <v>10.836670000000002</v>
      </c>
      <c r="AI907" s="1">
        <v>0</v>
      </c>
      <c r="AK907" s="1">
        <v>0</v>
      </c>
      <c r="AM907" s="1">
        <v>0</v>
      </c>
      <c r="AO907" s="1">
        <v>0</v>
      </c>
      <c r="AQ907" s="1">
        <v>0</v>
      </c>
      <c r="AS907" s="1">
        <v>0</v>
      </c>
      <c r="AU907" s="1">
        <v>0</v>
      </c>
      <c r="AW907" s="3">
        <v>0</v>
      </c>
      <c r="AY907" s="1">
        <v>0</v>
      </c>
      <c r="BA907" s="1">
        <v>0</v>
      </c>
    </row>
    <row r="908" spans="1:53" x14ac:dyDescent="0.25">
      <c r="A908" t="s">
        <v>52783</v>
      </c>
      <c r="B908">
        <v>107223</v>
      </c>
      <c r="C908" t="s">
        <v>7591</v>
      </c>
      <c r="D908">
        <v>25000002</v>
      </c>
      <c r="E908" t="s">
        <v>8640</v>
      </c>
      <c r="F908" t="s">
        <v>4038</v>
      </c>
      <c r="G908" t="s">
        <v>8641</v>
      </c>
      <c r="H908" s="1">
        <v>328.73</v>
      </c>
      <c r="I908" s="1">
        <v>82.182500000000005</v>
      </c>
      <c r="J908" s="1">
        <f t="shared" si="28"/>
        <v>0</v>
      </c>
      <c r="K908" s="1">
        <f t="shared" si="29"/>
        <v>256.40940000000001</v>
      </c>
      <c r="M908" s="3">
        <v>201.84022000000002</v>
      </c>
      <c r="O908" s="3">
        <v>216.30434000000002</v>
      </c>
      <c r="Q908" s="3">
        <v>256.40940000000001</v>
      </c>
      <c r="S908" s="1">
        <v>256.40940000000001</v>
      </c>
      <c r="U908" s="1">
        <v>96.02</v>
      </c>
      <c r="W908" s="1">
        <v>96.02</v>
      </c>
      <c r="Y908" s="3">
        <v>252.13591000000002</v>
      </c>
      <c r="AA908" s="1">
        <v>252.13591000000002</v>
      </c>
      <c r="AC908" s="1">
        <v>0</v>
      </c>
      <c r="AE908" s="3">
        <v>111.27510500000001</v>
      </c>
      <c r="AF908" s="3"/>
      <c r="AG908" s="3">
        <v>132.47819000000001</v>
      </c>
      <c r="AI908" s="1">
        <v>0</v>
      </c>
      <c r="AK908" s="1">
        <v>0</v>
      </c>
      <c r="AM908" s="1">
        <v>0</v>
      </c>
      <c r="AO908" s="1">
        <v>0</v>
      </c>
      <c r="AQ908" s="1">
        <v>0</v>
      </c>
      <c r="AS908" s="1">
        <v>0</v>
      </c>
      <c r="AU908" s="1">
        <v>0</v>
      </c>
      <c r="AW908" s="3">
        <v>0</v>
      </c>
      <c r="AY908" s="1">
        <v>0</v>
      </c>
      <c r="BA908" s="1">
        <v>0</v>
      </c>
    </row>
    <row r="909" spans="1:53" x14ac:dyDescent="0.25">
      <c r="A909" t="s">
        <v>52783</v>
      </c>
      <c r="B909">
        <v>10723</v>
      </c>
      <c r="C909" t="s">
        <v>7591</v>
      </c>
      <c r="D909">
        <v>25000002</v>
      </c>
      <c r="E909" t="s">
        <v>8642</v>
      </c>
      <c r="F909" t="s">
        <v>4038</v>
      </c>
      <c r="G909" t="s">
        <v>8643</v>
      </c>
      <c r="H909" s="1">
        <v>86.27</v>
      </c>
      <c r="I909" s="1">
        <v>21.567499999999999</v>
      </c>
      <c r="J909" s="1">
        <f t="shared" si="28"/>
        <v>0</v>
      </c>
      <c r="K909" s="1">
        <f t="shared" si="29"/>
        <v>67.290599999999998</v>
      </c>
      <c r="M909" s="3">
        <v>52.96978</v>
      </c>
      <c r="O909" s="3">
        <v>56.765659999999997</v>
      </c>
      <c r="Q909" s="3">
        <v>67.290599999999998</v>
      </c>
      <c r="S909" s="1">
        <v>67.290599999999998</v>
      </c>
      <c r="U909" s="1">
        <v>25.2</v>
      </c>
      <c r="W909" s="1">
        <v>25.2</v>
      </c>
      <c r="Y909" s="3">
        <v>66.169089999999997</v>
      </c>
      <c r="AA909" s="1">
        <v>66.169089999999997</v>
      </c>
      <c r="AC909" s="1">
        <v>0</v>
      </c>
      <c r="AE909" s="3">
        <v>29.202394999999999</v>
      </c>
      <c r="AF909" s="3"/>
      <c r="AG909" s="3">
        <v>34.76681</v>
      </c>
      <c r="AI909" s="1">
        <v>0</v>
      </c>
      <c r="AK909" s="1">
        <v>0</v>
      </c>
      <c r="AM909" s="1">
        <v>0</v>
      </c>
      <c r="AO909" s="1">
        <v>0</v>
      </c>
      <c r="AQ909" s="1">
        <v>0</v>
      </c>
      <c r="AS909" s="1">
        <v>0</v>
      </c>
      <c r="AU909" s="1">
        <v>0</v>
      </c>
      <c r="AW909" s="3">
        <v>0</v>
      </c>
      <c r="AY909" s="1">
        <v>0</v>
      </c>
      <c r="BA909" s="1">
        <v>0</v>
      </c>
    </row>
    <row r="910" spans="1:53" x14ac:dyDescent="0.25">
      <c r="A910" t="s">
        <v>52783</v>
      </c>
      <c r="B910">
        <v>10723</v>
      </c>
      <c r="C910" t="s">
        <v>7591</v>
      </c>
      <c r="D910">
        <v>25000002</v>
      </c>
      <c r="E910" t="s">
        <v>8644</v>
      </c>
      <c r="F910" t="s">
        <v>4038</v>
      </c>
      <c r="G910" t="s">
        <v>8643</v>
      </c>
      <c r="H910" s="1">
        <v>86.27</v>
      </c>
      <c r="I910" s="1">
        <v>21.567499999999999</v>
      </c>
      <c r="J910" s="1">
        <f t="shared" si="28"/>
        <v>0</v>
      </c>
      <c r="K910" s="1">
        <f t="shared" si="29"/>
        <v>67.290599999999998</v>
      </c>
      <c r="M910" s="3">
        <v>52.96978</v>
      </c>
      <c r="O910" s="3">
        <v>56.765659999999997</v>
      </c>
      <c r="Q910" s="3">
        <v>67.290599999999998</v>
      </c>
      <c r="S910" s="1">
        <v>67.290599999999998</v>
      </c>
      <c r="U910" s="1">
        <v>25.2</v>
      </c>
      <c r="W910" s="1">
        <v>25.2</v>
      </c>
      <c r="Y910" s="3">
        <v>66.169089999999997</v>
      </c>
      <c r="AA910" s="1">
        <v>66.169089999999997</v>
      </c>
      <c r="AC910" s="1">
        <v>0</v>
      </c>
      <c r="AE910" s="3">
        <v>29.202394999999999</v>
      </c>
      <c r="AF910" s="3"/>
      <c r="AG910" s="3">
        <v>34.76681</v>
      </c>
      <c r="AI910" s="1">
        <v>0</v>
      </c>
      <c r="AK910" s="1">
        <v>0</v>
      </c>
      <c r="AM910" s="1">
        <v>0</v>
      </c>
      <c r="AO910" s="1">
        <v>0</v>
      </c>
      <c r="AQ910" s="1">
        <v>0</v>
      </c>
      <c r="AS910" s="1">
        <v>0</v>
      </c>
      <c r="AU910" s="1">
        <v>0</v>
      </c>
      <c r="AW910" s="3">
        <v>0</v>
      </c>
      <c r="AY910" s="1">
        <v>0</v>
      </c>
      <c r="BA910" s="1">
        <v>0</v>
      </c>
    </row>
    <row r="911" spans="1:53" x14ac:dyDescent="0.25">
      <c r="A911" t="s">
        <v>52783</v>
      </c>
      <c r="B911">
        <v>10723</v>
      </c>
      <c r="C911" t="s">
        <v>7591</v>
      </c>
      <c r="D911">
        <v>25000002</v>
      </c>
      <c r="E911" t="s">
        <v>8645</v>
      </c>
      <c r="F911" t="s">
        <v>4038</v>
      </c>
      <c r="G911" t="s">
        <v>8643</v>
      </c>
      <c r="H911" s="1">
        <v>86.27</v>
      </c>
      <c r="I911" s="1">
        <v>21.567499999999999</v>
      </c>
      <c r="J911" s="1">
        <f t="shared" si="28"/>
        <v>0</v>
      </c>
      <c r="K911" s="1">
        <f t="shared" si="29"/>
        <v>67.290599999999998</v>
      </c>
      <c r="M911" s="3">
        <v>52.96978</v>
      </c>
      <c r="O911" s="3">
        <v>56.765659999999997</v>
      </c>
      <c r="Q911" s="3">
        <v>67.290599999999998</v>
      </c>
      <c r="S911" s="1">
        <v>67.290599999999998</v>
      </c>
      <c r="U911" s="1">
        <v>25.2</v>
      </c>
      <c r="W911" s="1">
        <v>25.2</v>
      </c>
      <c r="Y911" s="3">
        <v>66.169089999999997</v>
      </c>
      <c r="AA911" s="1">
        <v>66.169089999999997</v>
      </c>
      <c r="AC911" s="1">
        <v>0</v>
      </c>
      <c r="AE911" s="3">
        <v>29.202394999999999</v>
      </c>
      <c r="AF911" s="3"/>
      <c r="AG911" s="3">
        <v>34.76681</v>
      </c>
      <c r="AI911" s="1">
        <v>0</v>
      </c>
      <c r="AK911" s="1">
        <v>0</v>
      </c>
      <c r="AM911" s="1">
        <v>0</v>
      </c>
      <c r="AO911" s="1">
        <v>0</v>
      </c>
      <c r="AQ911" s="1">
        <v>0</v>
      </c>
      <c r="AS911" s="1">
        <v>0</v>
      </c>
      <c r="AU911" s="1">
        <v>0</v>
      </c>
      <c r="AW911" s="3">
        <v>0</v>
      </c>
      <c r="AY911" s="1">
        <v>0</v>
      </c>
      <c r="BA911" s="1">
        <v>0</v>
      </c>
    </row>
    <row r="912" spans="1:53" x14ac:dyDescent="0.25">
      <c r="A912" t="s">
        <v>52783</v>
      </c>
      <c r="B912">
        <v>10724</v>
      </c>
      <c r="C912" t="s">
        <v>7591</v>
      </c>
      <c r="D912">
        <v>25000002</v>
      </c>
      <c r="E912" t="s">
        <v>8646</v>
      </c>
      <c r="F912" t="s">
        <v>4038</v>
      </c>
      <c r="G912" t="s">
        <v>8647</v>
      </c>
      <c r="H912" s="1">
        <v>45.02</v>
      </c>
      <c r="I912" s="1">
        <v>11.255000000000001</v>
      </c>
      <c r="J912" s="1">
        <f t="shared" si="28"/>
        <v>0</v>
      </c>
      <c r="K912" s="1">
        <f t="shared" si="29"/>
        <v>35.115600000000001</v>
      </c>
      <c r="M912" s="3">
        <v>27.642280000000003</v>
      </c>
      <c r="O912" s="3">
        <v>29.623160000000002</v>
      </c>
      <c r="Q912" s="3">
        <v>35.115600000000001</v>
      </c>
      <c r="S912" s="1">
        <v>35.115600000000001</v>
      </c>
      <c r="U912" s="1">
        <v>13.15</v>
      </c>
      <c r="W912" s="1">
        <v>13.15</v>
      </c>
      <c r="Y912" s="3">
        <v>34.530340000000002</v>
      </c>
      <c r="AA912" s="1">
        <v>34.530340000000002</v>
      </c>
      <c r="AC912" s="1">
        <v>0</v>
      </c>
      <c r="AE912" s="3">
        <v>15.239270000000003</v>
      </c>
      <c r="AF912" s="3"/>
      <c r="AG912" s="3">
        <v>18.143060000000002</v>
      </c>
      <c r="AI912" s="1">
        <v>0</v>
      </c>
      <c r="AK912" s="1">
        <v>0</v>
      </c>
      <c r="AM912" s="1">
        <v>0</v>
      </c>
      <c r="AO912" s="1">
        <v>0</v>
      </c>
      <c r="AQ912" s="1">
        <v>0</v>
      </c>
      <c r="AS912" s="1">
        <v>0</v>
      </c>
      <c r="AU912" s="1">
        <v>0</v>
      </c>
      <c r="AW912" s="3">
        <v>0</v>
      </c>
      <c r="AY912" s="1">
        <v>0</v>
      </c>
      <c r="BA912" s="1">
        <v>0</v>
      </c>
    </row>
    <row r="913" spans="1:53" x14ac:dyDescent="0.25">
      <c r="A913" t="s">
        <v>52783</v>
      </c>
      <c r="B913">
        <v>107252</v>
      </c>
      <c r="C913" t="s">
        <v>7591</v>
      </c>
      <c r="D913">
        <v>25000002</v>
      </c>
      <c r="E913" t="s">
        <v>8648</v>
      </c>
      <c r="F913" t="s">
        <v>4038</v>
      </c>
      <c r="G913" t="s">
        <v>8649</v>
      </c>
      <c r="H913" s="1">
        <v>7</v>
      </c>
      <c r="I913" s="1">
        <v>1.75</v>
      </c>
      <c r="J913" s="1">
        <f t="shared" si="28"/>
        <v>0</v>
      </c>
      <c r="K913" s="1">
        <f t="shared" si="29"/>
        <v>5.46</v>
      </c>
      <c r="M913" s="3">
        <v>4.298</v>
      </c>
      <c r="O913" s="3">
        <v>4.6059999999999999</v>
      </c>
      <c r="Q913" s="3">
        <v>5.46</v>
      </c>
      <c r="S913" s="1">
        <v>5.46</v>
      </c>
      <c r="U913" s="1">
        <v>2.04</v>
      </c>
      <c r="W913" s="1">
        <v>2.04</v>
      </c>
      <c r="Y913" s="3">
        <v>5.3689999999999998</v>
      </c>
      <c r="AA913" s="1">
        <v>5.3689999999999998</v>
      </c>
      <c r="AC913" s="1">
        <v>0</v>
      </c>
      <c r="AE913" s="3">
        <v>2.3695000000000004</v>
      </c>
      <c r="AF913" s="3"/>
      <c r="AG913" s="3">
        <v>2.8210000000000002</v>
      </c>
      <c r="AI913" s="1">
        <v>0</v>
      </c>
      <c r="AK913" s="1">
        <v>0</v>
      </c>
      <c r="AM913" s="1">
        <v>0</v>
      </c>
      <c r="AO913" s="1">
        <v>0</v>
      </c>
      <c r="AQ913" s="1">
        <v>0</v>
      </c>
      <c r="AS913" s="1">
        <v>0</v>
      </c>
      <c r="AU913" s="1">
        <v>0</v>
      </c>
      <c r="AW913" s="3">
        <v>0</v>
      </c>
      <c r="AY913" s="1">
        <v>0</v>
      </c>
      <c r="BA913" s="1">
        <v>0</v>
      </c>
    </row>
    <row r="914" spans="1:53" x14ac:dyDescent="0.25">
      <c r="A914" t="s">
        <v>52783</v>
      </c>
      <c r="B914" t="s">
        <v>2624</v>
      </c>
      <c r="C914" t="s">
        <v>2171</v>
      </c>
      <c r="D914">
        <v>83516</v>
      </c>
      <c r="E914" t="s">
        <v>0</v>
      </c>
      <c r="F914" t="s">
        <v>2250</v>
      </c>
      <c r="G914" t="s">
        <v>2625</v>
      </c>
      <c r="H914" s="1">
        <v>18.510000000000002</v>
      </c>
      <c r="I914" s="1">
        <v>4.6275000000000004</v>
      </c>
      <c r="J914" s="1">
        <f t="shared" si="28"/>
        <v>6.2656350000000014</v>
      </c>
      <c r="K914" s="1">
        <f t="shared" si="29"/>
        <v>14.437800000000001</v>
      </c>
      <c r="M914" s="3">
        <v>11.36514</v>
      </c>
      <c r="O914" s="3">
        <v>12.179580000000001</v>
      </c>
      <c r="Q914" s="3">
        <v>14.437800000000001</v>
      </c>
      <c r="S914" s="1">
        <v>14.437800000000001</v>
      </c>
      <c r="U914" s="1">
        <v>8.65</v>
      </c>
      <c r="W914" s="1">
        <v>8.65</v>
      </c>
      <c r="Y914" s="3">
        <v>14.197170000000002</v>
      </c>
      <c r="AA914" s="1">
        <v>14.197170000000002</v>
      </c>
      <c r="AC914" s="1">
        <v>11.53</v>
      </c>
      <c r="AE914" s="3">
        <v>6.2656350000000014</v>
      </c>
      <c r="AF914" s="3"/>
      <c r="AG914" s="3">
        <v>7.4595300000000009</v>
      </c>
      <c r="AI914" s="1">
        <v>11.53</v>
      </c>
      <c r="AK914" s="1">
        <v>11.53</v>
      </c>
      <c r="AM914" s="1">
        <v>11.53</v>
      </c>
      <c r="AO914" s="1">
        <v>11.53</v>
      </c>
      <c r="AQ914" s="1">
        <v>11.53</v>
      </c>
      <c r="AS914" s="1">
        <v>11.53</v>
      </c>
      <c r="AU914" s="1">
        <v>11.53</v>
      </c>
      <c r="AW914" s="3">
        <v>6.8603499999999995</v>
      </c>
      <c r="AY914" s="1">
        <v>6.8603499999999995</v>
      </c>
      <c r="BA914" s="1">
        <v>6.8603499999999995</v>
      </c>
    </row>
    <row r="915" spans="1:53" x14ac:dyDescent="0.25">
      <c r="A915" t="s">
        <v>52783</v>
      </c>
      <c r="B915">
        <v>107268</v>
      </c>
      <c r="C915" t="s">
        <v>7591</v>
      </c>
      <c r="D915">
        <v>25000002</v>
      </c>
      <c r="E915" t="s">
        <v>8650</v>
      </c>
      <c r="F915" t="s">
        <v>4038</v>
      </c>
      <c r="G915" t="s">
        <v>8651</v>
      </c>
      <c r="H915" s="1">
        <v>7249.08</v>
      </c>
      <c r="I915" s="1">
        <v>1812.27</v>
      </c>
      <c r="J915" s="1">
        <f t="shared" si="28"/>
        <v>0</v>
      </c>
      <c r="K915" s="1">
        <f t="shared" si="29"/>
        <v>5654.2824000000001</v>
      </c>
      <c r="M915" s="3">
        <v>4450.9351200000001</v>
      </c>
      <c r="O915" s="3">
        <v>4769.8946400000004</v>
      </c>
      <c r="Q915" s="3">
        <v>5654.2824000000001</v>
      </c>
      <c r="S915" s="1">
        <v>5654.2824000000001</v>
      </c>
      <c r="U915" s="1">
        <v>2117.46</v>
      </c>
      <c r="W915" s="1">
        <v>2117.46</v>
      </c>
      <c r="Y915" s="3">
        <v>5560.0443599999999</v>
      </c>
      <c r="AA915" s="1">
        <v>5560.0443599999999</v>
      </c>
      <c r="AC915" s="1">
        <v>0</v>
      </c>
      <c r="AE915" s="3">
        <v>2453.81358</v>
      </c>
      <c r="AF915" s="3"/>
      <c r="AG915" s="3">
        <v>2921.3792400000002</v>
      </c>
      <c r="AI915" s="1">
        <v>0</v>
      </c>
      <c r="AK915" s="1">
        <v>0</v>
      </c>
      <c r="AM915" s="1">
        <v>0</v>
      </c>
      <c r="AO915" s="1">
        <v>0</v>
      </c>
      <c r="AQ915" s="1">
        <v>0</v>
      </c>
      <c r="AS915" s="1">
        <v>0</v>
      </c>
      <c r="AU915" s="1">
        <v>0</v>
      </c>
      <c r="AW915" s="3">
        <v>0</v>
      </c>
      <c r="AY915" s="1">
        <v>0</v>
      </c>
      <c r="BA915" s="1">
        <v>0</v>
      </c>
    </row>
    <row r="916" spans="1:53" x14ac:dyDescent="0.25">
      <c r="A916" t="s">
        <v>52783</v>
      </c>
      <c r="B916" t="s">
        <v>2586</v>
      </c>
      <c r="C916" t="s">
        <v>2171</v>
      </c>
      <c r="D916">
        <v>81376</v>
      </c>
      <c r="E916" t="s">
        <v>0</v>
      </c>
      <c r="F916" t="s">
        <v>2199</v>
      </c>
      <c r="G916" t="s">
        <v>2587</v>
      </c>
      <c r="H916" s="1">
        <v>109.9</v>
      </c>
      <c r="I916" s="1">
        <v>27.475000000000001</v>
      </c>
      <c r="J916" s="1">
        <f t="shared" si="28"/>
        <v>37.201150000000005</v>
      </c>
      <c r="K916" s="1">
        <f t="shared" si="29"/>
        <v>122.22</v>
      </c>
      <c r="M916" s="3">
        <v>67.4786</v>
      </c>
      <c r="O916" s="3">
        <v>72.314200000000014</v>
      </c>
      <c r="Q916" s="3">
        <v>85.722000000000008</v>
      </c>
      <c r="S916" s="1">
        <v>85.722000000000008</v>
      </c>
      <c r="U916" s="1">
        <v>91.67</v>
      </c>
      <c r="W916" s="1">
        <v>91.67</v>
      </c>
      <c r="Y916" s="3">
        <v>84.293300000000002</v>
      </c>
      <c r="AA916" s="1">
        <v>84.293300000000002</v>
      </c>
      <c r="AC916" s="1">
        <v>122.22</v>
      </c>
      <c r="AE916" s="3">
        <v>37.201150000000005</v>
      </c>
      <c r="AF916" s="3"/>
      <c r="AG916" s="3">
        <v>44.289700000000003</v>
      </c>
      <c r="AI916" s="1">
        <v>122.22</v>
      </c>
      <c r="AK916" s="1">
        <v>122.22</v>
      </c>
      <c r="AM916" s="1">
        <v>122.22</v>
      </c>
      <c r="AO916" s="1">
        <v>122.22</v>
      </c>
      <c r="AQ916" s="1">
        <v>122.22</v>
      </c>
      <c r="AS916" s="1">
        <v>122.22</v>
      </c>
      <c r="AU916" s="1">
        <v>122.22</v>
      </c>
      <c r="AW916" s="3">
        <v>72.7209</v>
      </c>
      <c r="AY916" s="1">
        <v>72.7209</v>
      </c>
      <c r="BA916" s="1">
        <v>72.7209</v>
      </c>
    </row>
    <row r="917" spans="1:53" x14ac:dyDescent="0.25">
      <c r="A917" t="s">
        <v>52783</v>
      </c>
      <c r="B917" t="s">
        <v>2588</v>
      </c>
      <c r="C917" t="s">
        <v>2171</v>
      </c>
      <c r="D917">
        <v>86255</v>
      </c>
      <c r="E917" t="s">
        <v>0</v>
      </c>
      <c r="F917" t="s">
        <v>2229</v>
      </c>
      <c r="G917" t="s">
        <v>2589</v>
      </c>
      <c r="H917" s="1">
        <v>76.11</v>
      </c>
      <c r="I917" s="1">
        <v>19.0275</v>
      </c>
      <c r="J917" s="1">
        <f t="shared" si="28"/>
        <v>6.78</v>
      </c>
      <c r="K917" s="1">
        <f t="shared" si="29"/>
        <v>59.3658</v>
      </c>
      <c r="M917" s="3">
        <v>46.731539999999995</v>
      </c>
      <c r="O917" s="3">
        <v>50.080380000000005</v>
      </c>
      <c r="Q917" s="3">
        <v>59.3658</v>
      </c>
      <c r="S917" s="1">
        <v>59.3658</v>
      </c>
      <c r="U917" s="1">
        <v>6.78</v>
      </c>
      <c r="W917" s="1">
        <v>6.78</v>
      </c>
      <c r="Y917" s="3">
        <v>58.376370000000001</v>
      </c>
      <c r="AA917" s="1">
        <v>58.376370000000001</v>
      </c>
      <c r="AC917" s="1">
        <v>12.05</v>
      </c>
      <c r="AE917" s="3">
        <v>25.763235000000002</v>
      </c>
      <c r="AF917" s="3"/>
      <c r="AG917" s="3">
        <v>30.672330000000002</v>
      </c>
      <c r="AI917" s="1">
        <v>12.05</v>
      </c>
      <c r="AK917" s="1">
        <v>12.05</v>
      </c>
      <c r="AM917" s="1">
        <v>12.05</v>
      </c>
      <c r="AO917" s="1">
        <v>12.05</v>
      </c>
      <c r="AQ917" s="1">
        <v>12.05</v>
      </c>
      <c r="AS917" s="1">
        <v>12.05</v>
      </c>
      <c r="AU917" s="1">
        <v>12.05</v>
      </c>
      <c r="AW917" s="3">
        <v>7.1697500000000005</v>
      </c>
      <c r="AY917" s="1">
        <v>7.1697500000000005</v>
      </c>
      <c r="BA917" s="1">
        <v>7.1697500000000005</v>
      </c>
    </row>
    <row r="918" spans="1:53" x14ac:dyDescent="0.25">
      <c r="A918" t="s">
        <v>52783</v>
      </c>
      <c r="B918" t="s">
        <v>2610</v>
      </c>
      <c r="C918" t="s">
        <v>2171</v>
      </c>
      <c r="D918">
        <v>86790</v>
      </c>
      <c r="E918" t="s">
        <v>0</v>
      </c>
      <c r="F918" t="s">
        <v>2229</v>
      </c>
      <c r="G918" t="s">
        <v>2611</v>
      </c>
      <c r="H918" s="1">
        <v>30.45</v>
      </c>
      <c r="I918" s="1">
        <v>7.6124999999999998</v>
      </c>
      <c r="J918" s="1">
        <f t="shared" si="28"/>
        <v>7.6635999999999997</v>
      </c>
      <c r="K918" s="1">
        <f t="shared" si="29"/>
        <v>23.751000000000001</v>
      </c>
      <c r="M918" s="3">
        <v>18.696300000000001</v>
      </c>
      <c r="O918" s="3">
        <v>20.036100000000001</v>
      </c>
      <c r="Q918" s="3">
        <v>23.751000000000001</v>
      </c>
      <c r="S918" s="1">
        <v>23.751000000000001</v>
      </c>
      <c r="U918" s="1">
        <v>9.66</v>
      </c>
      <c r="W918" s="1">
        <v>9.66</v>
      </c>
      <c r="Y918" s="3">
        <v>23.355149999999998</v>
      </c>
      <c r="AA918" s="1">
        <v>23.355149999999998</v>
      </c>
      <c r="AC918" s="1">
        <v>12.88</v>
      </c>
      <c r="AE918" s="3">
        <v>10.307325000000001</v>
      </c>
      <c r="AF918" s="3"/>
      <c r="AG918" s="3">
        <v>12.27135</v>
      </c>
      <c r="AI918" s="1">
        <v>12.88</v>
      </c>
      <c r="AK918" s="1">
        <v>12.88</v>
      </c>
      <c r="AM918" s="1">
        <v>12.88</v>
      </c>
      <c r="AO918" s="1">
        <v>12.88</v>
      </c>
      <c r="AQ918" s="1">
        <v>12.88</v>
      </c>
      <c r="AS918" s="1">
        <v>12.88</v>
      </c>
      <c r="AU918" s="1">
        <v>12.88</v>
      </c>
      <c r="AW918" s="3">
        <v>7.6635999999999997</v>
      </c>
      <c r="AY918" s="1">
        <v>7.6635999999999997</v>
      </c>
      <c r="BA918" s="1">
        <v>7.6635999999999997</v>
      </c>
    </row>
    <row r="919" spans="1:53" x14ac:dyDescent="0.25">
      <c r="A919" t="s">
        <v>52783</v>
      </c>
      <c r="B919">
        <v>107306</v>
      </c>
      <c r="C919" t="s">
        <v>7591</v>
      </c>
      <c r="D919" t="s">
        <v>52016</v>
      </c>
      <c r="E919" t="s">
        <v>8652</v>
      </c>
      <c r="F919" t="s">
        <v>4867</v>
      </c>
      <c r="G919" t="s">
        <v>8653</v>
      </c>
      <c r="H919" s="1">
        <v>2482.5</v>
      </c>
      <c r="I919" s="1">
        <v>620.625</v>
      </c>
      <c r="J919" s="1">
        <f t="shared" si="28"/>
        <v>329.71924999999999</v>
      </c>
      <c r="K919" s="1">
        <f t="shared" si="29"/>
        <v>1936.3500000000001</v>
      </c>
      <c r="M919" s="3">
        <v>1524.2549999999999</v>
      </c>
      <c r="O919" s="3">
        <v>1633.4850000000001</v>
      </c>
      <c r="Q919" s="3">
        <v>1936.3500000000001</v>
      </c>
      <c r="S919" s="1">
        <v>1936.3500000000001</v>
      </c>
      <c r="U919" s="1">
        <v>564.36</v>
      </c>
      <c r="W919" s="1">
        <v>564.36</v>
      </c>
      <c r="Y919" s="3">
        <v>1904.0775000000001</v>
      </c>
      <c r="AA919" s="1">
        <v>1904.0775000000001</v>
      </c>
      <c r="AC919" s="1">
        <v>554.15</v>
      </c>
      <c r="AE919" s="3">
        <v>840.32625000000007</v>
      </c>
      <c r="AF919" s="3"/>
      <c r="AG919" s="3">
        <v>1000.4475000000001</v>
      </c>
      <c r="AI919" s="1">
        <v>554.15</v>
      </c>
      <c r="AK919" s="1">
        <v>554.15</v>
      </c>
      <c r="AM919" s="1">
        <v>554.15</v>
      </c>
      <c r="AO919" s="1">
        <v>554.15</v>
      </c>
      <c r="AQ919" s="1">
        <v>554.15</v>
      </c>
      <c r="AS919" s="1">
        <v>554.15</v>
      </c>
      <c r="AU919" s="1">
        <v>554.15</v>
      </c>
      <c r="AW919" s="3">
        <v>329.71924999999999</v>
      </c>
      <c r="AY919" s="1">
        <v>329.71924999999999</v>
      </c>
      <c r="BA919" s="1">
        <v>329.71924999999999</v>
      </c>
    </row>
    <row r="920" spans="1:53" x14ac:dyDescent="0.25">
      <c r="A920" t="s">
        <v>52783</v>
      </c>
      <c r="B920">
        <v>107307</v>
      </c>
      <c r="C920" t="s">
        <v>7591</v>
      </c>
      <c r="D920" t="s">
        <v>52016</v>
      </c>
      <c r="E920" t="s">
        <v>8654</v>
      </c>
      <c r="F920" t="s">
        <v>4867</v>
      </c>
      <c r="G920" t="s">
        <v>8655</v>
      </c>
      <c r="H920" s="1">
        <v>8274.77</v>
      </c>
      <c r="I920" s="1">
        <v>2068.6925000000001</v>
      </c>
      <c r="J920" s="1">
        <f t="shared" si="28"/>
        <v>1099.0601999999999</v>
      </c>
      <c r="K920" s="1">
        <f t="shared" si="29"/>
        <v>6454.3206000000009</v>
      </c>
      <c r="M920" s="3">
        <v>5080.7087799999999</v>
      </c>
      <c r="O920" s="3">
        <v>5444.7986600000004</v>
      </c>
      <c r="Q920" s="3">
        <v>6454.3206000000009</v>
      </c>
      <c r="S920" s="1">
        <v>6454.3206000000009</v>
      </c>
      <c r="U920" s="1">
        <v>1881.2</v>
      </c>
      <c r="W920" s="1">
        <v>1881.2</v>
      </c>
      <c r="Y920" s="3">
        <v>6346.7485900000001</v>
      </c>
      <c r="AA920" s="1">
        <v>6346.7485900000001</v>
      </c>
      <c r="AC920" s="1">
        <v>1847.16</v>
      </c>
      <c r="AE920" s="3">
        <v>2801.0096450000005</v>
      </c>
      <c r="AF920" s="3"/>
      <c r="AG920" s="3">
        <v>3334.7323100000003</v>
      </c>
      <c r="AI920" s="1">
        <v>1847.16</v>
      </c>
      <c r="AK920" s="1">
        <v>1847.16</v>
      </c>
      <c r="AM920" s="1">
        <v>1847.16</v>
      </c>
      <c r="AO920" s="1">
        <v>1847.16</v>
      </c>
      <c r="AQ920" s="1">
        <v>1847.16</v>
      </c>
      <c r="AS920" s="1">
        <v>1847.16</v>
      </c>
      <c r="AU920" s="1">
        <v>1847.16</v>
      </c>
      <c r="AW920" s="3">
        <v>1099.0601999999999</v>
      </c>
      <c r="AY920" s="1">
        <v>1099.0601999999999</v>
      </c>
      <c r="BA920" s="1">
        <v>1099.0601999999999</v>
      </c>
    </row>
    <row r="921" spans="1:53" x14ac:dyDescent="0.25">
      <c r="A921" t="s">
        <v>52783</v>
      </c>
      <c r="B921" t="s">
        <v>2620</v>
      </c>
      <c r="C921" t="s">
        <v>2171</v>
      </c>
      <c r="D921">
        <v>86692</v>
      </c>
      <c r="E921" t="s">
        <v>0</v>
      </c>
      <c r="F921" t="s">
        <v>2229</v>
      </c>
      <c r="G921" t="s">
        <v>2621</v>
      </c>
      <c r="H921" s="1">
        <v>75.099999999999994</v>
      </c>
      <c r="I921" s="1">
        <v>18.774999999999999</v>
      </c>
      <c r="J921" s="1">
        <f t="shared" si="28"/>
        <v>10.2102</v>
      </c>
      <c r="K921" s="1">
        <f t="shared" si="29"/>
        <v>58.577999999999996</v>
      </c>
      <c r="M921" s="3">
        <v>46.111399999999996</v>
      </c>
      <c r="O921" s="3">
        <v>49.415799999999997</v>
      </c>
      <c r="Q921" s="3">
        <v>58.577999999999996</v>
      </c>
      <c r="S921" s="1">
        <v>58.577999999999996</v>
      </c>
      <c r="U921" s="1">
        <v>12.87</v>
      </c>
      <c r="W921" s="1">
        <v>12.87</v>
      </c>
      <c r="Y921" s="3">
        <v>57.601699999999994</v>
      </c>
      <c r="AA921" s="1">
        <v>57.601699999999994</v>
      </c>
      <c r="AC921" s="1">
        <v>17.16</v>
      </c>
      <c r="AE921" s="3">
        <v>25.42135</v>
      </c>
      <c r="AF921" s="3"/>
      <c r="AG921" s="3">
        <v>30.2653</v>
      </c>
      <c r="AI921" s="1">
        <v>17.16</v>
      </c>
      <c r="AK921" s="1">
        <v>17.16</v>
      </c>
      <c r="AM921" s="1">
        <v>17.16</v>
      </c>
      <c r="AO921" s="1">
        <v>17.16</v>
      </c>
      <c r="AQ921" s="1">
        <v>17.16</v>
      </c>
      <c r="AS921" s="1">
        <v>17.16</v>
      </c>
      <c r="AU921" s="1">
        <v>17.16</v>
      </c>
      <c r="AW921" s="3">
        <v>10.2102</v>
      </c>
      <c r="AY921" s="1">
        <v>10.2102</v>
      </c>
      <c r="BA921" s="1">
        <v>10.2102</v>
      </c>
    </row>
    <row r="922" spans="1:53" x14ac:dyDescent="0.25">
      <c r="A922" t="s">
        <v>52783</v>
      </c>
      <c r="B922" t="s">
        <v>2622</v>
      </c>
      <c r="C922" t="s">
        <v>2171</v>
      </c>
      <c r="D922">
        <v>85549</v>
      </c>
      <c r="E922" t="s">
        <v>0</v>
      </c>
      <c r="F922" t="s">
        <v>2226</v>
      </c>
      <c r="G922" t="s">
        <v>2623</v>
      </c>
      <c r="H922" s="1">
        <v>50.96</v>
      </c>
      <c r="I922" s="1">
        <v>12.74</v>
      </c>
      <c r="J922" s="1">
        <f t="shared" si="28"/>
        <v>11.15625</v>
      </c>
      <c r="K922" s="1">
        <f t="shared" si="29"/>
        <v>39.748800000000003</v>
      </c>
      <c r="M922" s="3">
        <v>31.289439999999999</v>
      </c>
      <c r="O922" s="3">
        <v>33.531680000000001</v>
      </c>
      <c r="Q922" s="3">
        <v>39.748800000000003</v>
      </c>
      <c r="S922" s="1">
        <v>39.748800000000003</v>
      </c>
      <c r="U922" s="1">
        <v>14.06</v>
      </c>
      <c r="W922" s="1">
        <v>14.06</v>
      </c>
      <c r="Y922" s="3">
        <v>39.086320000000001</v>
      </c>
      <c r="AA922" s="1">
        <v>39.086320000000001</v>
      </c>
      <c r="AC922" s="1">
        <v>18.75</v>
      </c>
      <c r="AE922" s="3">
        <v>17.249960000000002</v>
      </c>
      <c r="AF922" s="3"/>
      <c r="AG922" s="3">
        <v>20.53688</v>
      </c>
      <c r="AI922" s="1">
        <v>18.75</v>
      </c>
      <c r="AK922" s="1">
        <v>18.75</v>
      </c>
      <c r="AM922" s="1">
        <v>18.75</v>
      </c>
      <c r="AO922" s="1">
        <v>18.75</v>
      </c>
      <c r="AQ922" s="1">
        <v>18.75</v>
      </c>
      <c r="AS922" s="1">
        <v>18.75</v>
      </c>
      <c r="AU922" s="1">
        <v>18.75</v>
      </c>
      <c r="AW922" s="3">
        <v>11.15625</v>
      </c>
      <c r="AY922" s="1">
        <v>11.15625</v>
      </c>
      <c r="BA922" s="1">
        <v>11.15625</v>
      </c>
    </row>
    <row r="923" spans="1:53" x14ac:dyDescent="0.25">
      <c r="A923" t="s">
        <v>52783</v>
      </c>
      <c r="B923" t="s">
        <v>2641</v>
      </c>
      <c r="C923" t="s">
        <v>2171</v>
      </c>
      <c r="D923">
        <v>86331</v>
      </c>
      <c r="E923" t="s">
        <v>0</v>
      </c>
      <c r="F923" t="s">
        <v>2229</v>
      </c>
      <c r="G923" t="s">
        <v>2642</v>
      </c>
      <c r="H923" s="1">
        <v>19.75</v>
      </c>
      <c r="I923" s="1">
        <v>4.9375</v>
      </c>
      <c r="J923" s="1">
        <f t="shared" si="28"/>
        <v>6.6853750000000005</v>
      </c>
      <c r="K923" s="1">
        <f t="shared" si="29"/>
        <v>15.405000000000001</v>
      </c>
      <c r="M923" s="3">
        <v>12.1265</v>
      </c>
      <c r="O923" s="3">
        <v>12.9955</v>
      </c>
      <c r="Q923" s="3">
        <v>15.405000000000001</v>
      </c>
      <c r="S923" s="1">
        <v>15.405000000000001</v>
      </c>
      <c r="U923" s="1">
        <v>8.99</v>
      </c>
      <c r="W923" s="1">
        <v>8.99</v>
      </c>
      <c r="Y923" s="3">
        <v>15.148250000000001</v>
      </c>
      <c r="AA923" s="1">
        <v>15.148250000000001</v>
      </c>
      <c r="AC923" s="1">
        <v>11.98</v>
      </c>
      <c r="AE923" s="3">
        <v>6.6853750000000005</v>
      </c>
      <c r="AF923" s="3"/>
      <c r="AG923" s="3">
        <v>7.9592500000000008</v>
      </c>
      <c r="AI923" s="1">
        <v>11.98</v>
      </c>
      <c r="AK923" s="1">
        <v>11.98</v>
      </c>
      <c r="AM923" s="1">
        <v>11.98</v>
      </c>
      <c r="AO923" s="1">
        <v>11.98</v>
      </c>
      <c r="AQ923" s="1">
        <v>11.98</v>
      </c>
      <c r="AS923" s="1">
        <v>11.98</v>
      </c>
      <c r="AU923" s="1">
        <v>11.98</v>
      </c>
      <c r="AW923" s="3">
        <v>7.1280999999999999</v>
      </c>
      <c r="AY923" s="1">
        <v>7.1280999999999999</v>
      </c>
      <c r="BA923" s="1">
        <v>7.1280999999999999</v>
      </c>
    </row>
    <row r="924" spans="1:53" x14ac:dyDescent="0.25">
      <c r="A924" t="s">
        <v>52783</v>
      </c>
      <c r="B924" t="s">
        <v>2637</v>
      </c>
      <c r="C924" t="s">
        <v>2171</v>
      </c>
      <c r="D924">
        <v>83520</v>
      </c>
      <c r="E924" t="s">
        <v>0</v>
      </c>
      <c r="F924" t="s">
        <v>2250</v>
      </c>
      <c r="G924" t="s">
        <v>2638</v>
      </c>
      <c r="H924" s="1">
        <v>145</v>
      </c>
      <c r="I924" s="1">
        <v>36.25</v>
      </c>
      <c r="J924" s="1">
        <f t="shared" si="28"/>
        <v>10.275649999999999</v>
      </c>
      <c r="K924" s="1">
        <f t="shared" si="29"/>
        <v>113.10000000000001</v>
      </c>
      <c r="M924" s="3">
        <v>89.03</v>
      </c>
      <c r="O924" s="3">
        <v>95.410000000000011</v>
      </c>
      <c r="Q924" s="3">
        <v>113.10000000000001</v>
      </c>
      <c r="S924" s="1">
        <v>113.10000000000001</v>
      </c>
      <c r="U924" s="1">
        <v>12.95</v>
      </c>
      <c r="W924" s="1">
        <v>12.95</v>
      </c>
      <c r="Y924" s="3">
        <v>111.215</v>
      </c>
      <c r="AA924" s="1">
        <v>111.215</v>
      </c>
      <c r="AC924" s="1">
        <v>17.27</v>
      </c>
      <c r="AE924" s="3">
        <v>49.082500000000003</v>
      </c>
      <c r="AF924" s="3"/>
      <c r="AG924" s="3">
        <v>58.435000000000002</v>
      </c>
      <c r="AI924" s="1">
        <v>17.27</v>
      </c>
      <c r="AK924" s="1">
        <v>17.27</v>
      </c>
      <c r="AM924" s="1">
        <v>17.27</v>
      </c>
      <c r="AO924" s="1">
        <v>17.27</v>
      </c>
      <c r="AQ924" s="1">
        <v>17.27</v>
      </c>
      <c r="AS924" s="1">
        <v>17.27</v>
      </c>
      <c r="AU924" s="1">
        <v>17.27</v>
      </c>
      <c r="AW924" s="3">
        <v>10.275649999999999</v>
      </c>
      <c r="AY924" s="1">
        <v>10.275649999999999</v>
      </c>
      <c r="BA924" s="1">
        <v>10.275649999999999</v>
      </c>
    </row>
    <row r="925" spans="1:53" x14ac:dyDescent="0.25">
      <c r="A925" t="s">
        <v>52783</v>
      </c>
      <c r="B925" t="s">
        <v>2639</v>
      </c>
      <c r="C925" t="s">
        <v>2171</v>
      </c>
      <c r="D925">
        <v>82634</v>
      </c>
      <c r="E925" t="s">
        <v>0</v>
      </c>
      <c r="F925" t="s">
        <v>2250</v>
      </c>
      <c r="G925" t="s">
        <v>2640</v>
      </c>
      <c r="H925" s="1">
        <v>51.35</v>
      </c>
      <c r="I925" s="1">
        <v>12.8375</v>
      </c>
      <c r="J925" s="1">
        <f t="shared" si="28"/>
        <v>17.381975000000001</v>
      </c>
      <c r="K925" s="1">
        <f t="shared" si="29"/>
        <v>40.053000000000004</v>
      </c>
      <c r="M925" s="3">
        <v>31.5289</v>
      </c>
      <c r="O925" s="3">
        <v>33.7883</v>
      </c>
      <c r="Q925" s="3">
        <v>40.053000000000004</v>
      </c>
      <c r="S925" s="1">
        <v>40.053000000000004</v>
      </c>
      <c r="U925" s="1">
        <v>21.96</v>
      </c>
      <c r="W925" s="1">
        <v>21.96</v>
      </c>
      <c r="Y925" s="3">
        <v>39.385449999999999</v>
      </c>
      <c r="AA925" s="1">
        <v>39.385449999999999</v>
      </c>
      <c r="AC925" s="1">
        <v>29.28</v>
      </c>
      <c r="AE925" s="3">
        <v>17.381975000000001</v>
      </c>
      <c r="AF925" s="3"/>
      <c r="AG925" s="3">
        <v>20.694050000000001</v>
      </c>
      <c r="AI925" s="1">
        <v>29.28</v>
      </c>
      <c r="AK925" s="1">
        <v>29.28</v>
      </c>
      <c r="AM925" s="1">
        <v>29.28</v>
      </c>
      <c r="AO925" s="1">
        <v>29.28</v>
      </c>
      <c r="AQ925" s="1">
        <v>29.28</v>
      </c>
      <c r="AS925" s="1">
        <v>29.28</v>
      </c>
      <c r="AU925" s="1">
        <v>29.28</v>
      </c>
      <c r="AW925" s="3">
        <v>17.421600000000002</v>
      </c>
      <c r="AY925" s="1">
        <v>17.421600000000002</v>
      </c>
      <c r="BA925" s="1">
        <v>17.421600000000002</v>
      </c>
    </row>
    <row r="926" spans="1:53" x14ac:dyDescent="0.25">
      <c r="A926" t="s">
        <v>52783</v>
      </c>
      <c r="B926">
        <v>107372</v>
      </c>
      <c r="C926" t="s">
        <v>7591</v>
      </c>
      <c r="D926" t="s">
        <v>51984</v>
      </c>
      <c r="E926" t="s">
        <v>8656</v>
      </c>
      <c r="F926" t="s">
        <v>4867</v>
      </c>
      <c r="G926" t="s">
        <v>8657</v>
      </c>
      <c r="H926" s="1">
        <v>2095.1799999999998</v>
      </c>
      <c r="I926" s="1">
        <v>523.79499999999996</v>
      </c>
      <c r="J926" s="1">
        <f t="shared" si="28"/>
        <v>81.015199999999993</v>
      </c>
      <c r="K926" s="1">
        <f t="shared" si="29"/>
        <v>1634.2403999999999</v>
      </c>
      <c r="M926" s="3">
        <v>1286.4405199999999</v>
      </c>
      <c r="O926" s="3">
        <v>1378.62844</v>
      </c>
      <c r="Q926" s="3">
        <v>1634.2403999999999</v>
      </c>
      <c r="S926" s="1">
        <v>1634.2403999999999</v>
      </c>
      <c r="U926" s="1">
        <v>140.80000000000001</v>
      </c>
      <c r="W926" s="1">
        <v>140.80000000000001</v>
      </c>
      <c r="Y926" s="3">
        <v>1607.00306</v>
      </c>
      <c r="AA926" s="1">
        <v>1607.00306</v>
      </c>
      <c r="AC926" s="1">
        <v>136.16</v>
      </c>
      <c r="AE926" s="3">
        <v>709.21843000000001</v>
      </c>
      <c r="AF926" s="3"/>
      <c r="AG926" s="3">
        <v>844.35753999999997</v>
      </c>
      <c r="AI926" s="1">
        <v>136.16</v>
      </c>
      <c r="AK926" s="1">
        <v>136.16</v>
      </c>
      <c r="AM926" s="1">
        <v>136.16</v>
      </c>
      <c r="AO926" s="1">
        <v>136.16</v>
      </c>
      <c r="AQ926" s="1">
        <v>136.16</v>
      </c>
      <c r="AS926" s="1">
        <v>136.16</v>
      </c>
      <c r="AU926" s="1">
        <v>136.16</v>
      </c>
      <c r="AW926" s="3">
        <v>81.015199999999993</v>
      </c>
      <c r="AY926" s="1">
        <v>81.015199999999993</v>
      </c>
      <c r="BA926" s="1">
        <v>81.015199999999993</v>
      </c>
    </row>
    <row r="927" spans="1:53" x14ac:dyDescent="0.25">
      <c r="A927" t="s">
        <v>52783</v>
      </c>
      <c r="B927">
        <v>107372</v>
      </c>
      <c r="C927" t="s">
        <v>7591</v>
      </c>
      <c r="D927" t="s">
        <v>51984</v>
      </c>
      <c r="E927" t="s">
        <v>8658</v>
      </c>
      <c r="F927" t="s">
        <v>4867</v>
      </c>
      <c r="G927" t="s">
        <v>8657</v>
      </c>
      <c r="H927" s="1">
        <v>2095.1799999999998</v>
      </c>
      <c r="I927" s="1">
        <v>523.79499999999996</v>
      </c>
      <c r="J927" s="1">
        <f t="shared" si="28"/>
        <v>81.015199999999993</v>
      </c>
      <c r="K927" s="1">
        <f t="shared" si="29"/>
        <v>1634.2403999999999</v>
      </c>
      <c r="M927" s="3">
        <v>1286.4405199999999</v>
      </c>
      <c r="O927" s="3">
        <v>1378.62844</v>
      </c>
      <c r="Q927" s="3">
        <v>1634.2403999999999</v>
      </c>
      <c r="S927" s="1">
        <v>1634.2403999999999</v>
      </c>
      <c r="U927" s="1">
        <v>140.80000000000001</v>
      </c>
      <c r="W927" s="1">
        <v>140.80000000000001</v>
      </c>
      <c r="Y927" s="3">
        <v>1607.00306</v>
      </c>
      <c r="AA927" s="1">
        <v>1607.00306</v>
      </c>
      <c r="AC927" s="1">
        <v>136.16</v>
      </c>
      <c r="AE927" s="3">
        <v>709.21843000000001</v>
      </c>
      <c r="AF927" s="3"/>
      <c r="AG927" s="3">
        <v>844.35753999999997</v>
      </c>
      <c r="AI927" s="1">
        <v>136.16</v>
      </c>
      <c r="AK927" s="1">
        <v>136.16</v>
      </c>
      <c r="AM927" s="1">
        <v>136.16</v>
      </c>
      <c r="AO927" s="1">
        <v>136.16</v>
      </c>
      <c r="AQ927" s="1">
        <v>136.16</v>
      </c>
      <c r="AS927" s="1">
        <v>136.16</v>
      </c>
      <c r="AU927" s="1">
        <v>136.16</v>
      </c>
      <c r="AW927" s="3">
        <v>81.015199999999993</v>
      </c>
      <c r="AY927" s="1">
        <v>81.015199999999993</v>
      </c>
      <c r="BA927" s="1">
        <v>81.015199999999993</v>
      </c>
    </row>
    <row r="928" spans="1:53" x14ac:dyDescent="0.25">
      <c r="A928" t="s">
        <v>52783</v>
      </c>
      <c r="B928">
        <v>107374</v>
      </c>
      <c r="C928" t="s">
        <v>7591</v>
      </c>
      <c r="D928" t="s">
        <v>51984</v>
      </c>
      <c r="E928" t="s">
        <v>8659</v>
      </c>
      <c r="F928" t="s">
        <v>4867</v>
      </c>
      <c r="G928" t="s">
        <v>8660</v>
      </c>
      <c r="H928" s="1">
        <v>302.75</v>
      </c>
      <c r="I928" s="1">
        <v>75.6875</v>
      </c>
      <c r="J928" s="1">
        <f t="shared" si="28"/>
        <v>10.126899999999999</v>
      </c>
      <c r="K928" s="1">
        <f t="shared" si="29"/>
        <v>236.14500000000001</v>
      </c>
      <c r="M928" s="3">
        <v>185.88849999999999</v>
      </c>
      <c r="O928" s="3">
        <v>199.20950000000002</v>
      </c>
      <c r="Q928" s="3">
        <v>236.14500000000001</v>
      </c>
      <c r="S928" s="1">
        <v>236.14500000000001</v>
      </c>
      <c r="U928" s="1">
        <v>17.600000000000001</v>
      </c>
      <c r="W928" s="1">
        <v>17.600000000000001</v>
      </c>
      <c r="Y928" s="3">
        <v>232.20925</v>
      </c>
      <c r="AA928" s="1">
        <v>232.20925</v>
      </c>
      <c r="AC928" s="1">
        <v>17.02</v>
      </c>
      <c r="AE928" s="3">
        <v>102.48087500000001</v>
      </c>
      <c r="AF928" s="3"/>
      <c r="AG928" s="3">
        <v>122.00825</v>
      </c>
      <c r="AI928" s="1">
        <v>17.02</v>
      </c>
      <c r="AK928" s="1">
        <v>17.02</v>
      </c>
      <c r="AM928" s="1">
        <v>17.02</v>
      </c>
      <c r="AO928" s="1">
        <v>17.02</v>
      </c>
      <c r="AQ928" s="1">
        <v>17.02</v>
      </c>
      <c r="AS928" s="1">
        <v>17.02</v>
      </c>
      <c r="AU928" s="1">
        <v>17.02</v>
      </c>
      <c r="AW928" s="3">
        <v>10.126899999999999</v>
      </c>
      <c r="AY928" s="1">
        <v>10.126899999999999</v>
      </c>
      <c r="BA928" s="1">
        <v>10.126899999999999</v>
      </c>
    </row>
    <row r="929" spans="1:53" x14ac:dyDescent="0.25">
      <c r="A929" t="s">
        <v>52783</v>
      </c>
      <c r="B929" t="s">
        <v>2689</v>
      </c>
      <c r="C929" t="s">
        <v>2171</v>
      </c>
      <c r="D929">
        <v>87338</v>
      </c>
      <c r="E929" t="s">
        <v>0</v>
      </c>
      <c r="F929" t="s">
        <v>2232</v>
      </c>
      <c r="G929" t="s">
        <v>2690</v>
      </c>
      <c r="H929" s="1">
        <v>74</v>
      </c>
      <c r="I929" s="1">
        <v>18.5</v>
      </c>
      <c r="J929" s="1">
        <f t="shared" si="28"/>
        <v>8.5561000000000007</v>
      </c>
      <c r="K929" s="1">
        <f t="shared" si="29"/>
        <v>57.72</v>
      </c>
      <c r="M929" s="3">
        <v>45.436</v>
      </c>
      <c r="O929" s="3">
        <v>48.692</v>
      </c>
      <c r="Q929" s="3">
        <v>57.72</v>
      </c>
      <c r="S929" s="1">
        <v>57.72</v>
      </c>
      <c r="U929" s="1">
        <v>10.79</v>
      </c>
      <c r="W929" s="1">
        <v>10.79</v>
      </c>
      <c r="Y929" s="3">
        <v>56.758000000000003</v>
      </c>
      <c r="AA929" s="1">
        <v>56.758000000000003</v>
      </c>
      <c r="AC929" s="1">
        <v>14.38</v>
      </c>
      <c r="AE929" s="3">
        <v>25.049000000000003</v>
      </c>
      <c r="AF929" s="3"/>
      <c r="AG929" s="3">
        <v>29.822000000000003</v>
      </c>
      <c r="AI929" s="1">
        <v>14.38</v>
      </c>
      <c r="AK929" s="1">
        <v>14.38</v>
      </c>
      <c r="AM929" s="1">
        <v>14.38</v>
      </c>
      <c r="AO929" s="1">
        <v>14.38</v>
      </c>
      <c r="AQ929" s="1">
        <v>14.38</v>
      </c>
      <c r="AS929" s="1">
        <v>14.38</v>
      </c>
      <c r="AU929" s="1">
        <v>14.38</v>
      </c>
      <c r="AW929" s="3">
        <v>8.5561000000000007</v>
      </c>
      <c r="AY929" s="1">
        <v>8.5561000000000007</v>
      </c>
      <c r="BA929" s="1">
        <v>8.5561000000000007</v>
      </c>
    </row>
    <row r="930" spans="1:53" x14ac:dyDescent="0.25">
      <c r="A930" t="s">
        <v>52783</v>
      </c>
      <c r="B930" t="s">
        <v>2653</v>
      </c>
      <c r="C930" t="s">
        <v>2171</v>
      </c>
      <c r="D930">
        <v>87496</v>
      </c>
      <c r="E930" t="s">
        <v>0</v>
      </c>
      <c r="F930" t="s">
        <v>2232</v>
      </c>
      <c r="G930" t="s">
        <v>2654</v>
      </c>
      <c r="H930" s="1">
        <v>247.75</v>
      </c>
      <c r="I930" s="1">
        <v>61.9375</v>
      </c>
      <c r="J930" s="1">
        <f t="shared" si="28"/>
        <v>20.878550000000001</v>
      </c>
      <c r="K930" s="1">
        <f t="shared" si="29"/>
        <v>193.245</v>
      </c>
      <c r="M930" s="3">
        <v>152.11850000000001</v>
      </c>
      <c r="O930" s="3">
        <v>163.01949999999999</v>
      </c>
      <c r="Q930" s="3">
        <v>193.245</v>
      </c>
      <c r="S930" s="1">
        <v>193.245</v>
      </c>
      <c r="U930" s="1">
        <v>26.32</v>
      </c>
      <c r="W930" s="1">
        <v>26.32</v>
      </c>
      <c r="Y930" s="3">
        <v>190.02424999999999</v>
      </c>
      <c r="AA930" s="1">
        <v>190.02424999999999</v>
      </c>
      <c r="AC930" s="1">
        <v>35.090000000000003</v>
      </c>
      <c r="AE930" s="3">
        <v>83.863375000000005</v>
      </c>
      <c r="AF930" s="3"/>
      <c r="AG930" s="3">
        <v>99.843250000000012</v>
      </c>
      <c r="AI930" s="1">
        <v>35.090000000000003</v>
      </c>
      <c r="AK930" s="1">
        <v>35.090000000000003</v>
      </c>
      <c r="AM930" s="1">
        <v>35.090000000000003</v>
      </c>
      <c r="AO930" s="1">
        <v>35.090000000000003</v>
      </c>
      <c r="AQ930" s="1">
        <v>35.090000000000003</v>
      </c>
      <c r="AS930" s="1">
        <v>35.090000000000003</v>
      </c>
      <c r="AU930" s="1">
        <v>35.090000000000003</v>
      </c>
      <c r="AW930" s="3">
        <v>20.878550000000001</v>
      </c>
      <c r="AY930" s="1">
        <v>20.878550000000001</v>
      </c>
      <c r="BA930" s="1">
        <v>20.878550000000001</v>
      </c>
    </row>
    <row r="931" spans="1:53" x14ac:dyDescent="0.25">
      <c r="A931" t="s">
        <v>52783</v>
      </c>
      <c r="B931" t="s">
        <v>2661</v>
      </c>
      <c r="C931" t="s">
        <v>2171</v>
      </c>
      <c r="D931">
        <v>87798</v>
      </c>
      <c r="E931" t="s">
        <v>0</v>
      </c>
      <c r="F931" t="s">
        <v>2232</v>
      </c>
      <c r="G931" t="s">
        <v>2662</v>
      </c>
      <c r="H931" s="1">
        <v>123.75</v>
      </c>
      <c r="I931" s="1">
        <v>30.9375</v>
      </c>
      <c r="J931" s="1">
        <f t="shared" si="28"/>
        <v>20.878550000000001</v>
      </c>
      <c r="K931" s="1">
        <f t="shared" si="29"/>
        <v>96.525000000000006</v>
      </c>
      <c r="M931" s="3">
        <v>75.982500000000002</v>
      </c>
      <c r="O931" s="3">
        <v>81.427500000000009</v>
      </c>
      <c r="Q931" s="3">
        <v>96.525000000000006</v>
      </c>
      <c r="S931" s="1">
        <v>96.525000000000006</v>
      </c>
      <c r="U931" s="1">
        <v>26.32</v>
      </c>
      <c r="W931" s="1">
        <v>26.32</v>
      </c>
      <c r="Y931" s="3">
        <v>94.916250000000005</v>
      </c>
      <c r="AA931" s="1">
        <v>94.916250000000005</v>
      </c>
      <c r="AC931" s="1">
        <v>35.090000000000003</v>
      </c>
      <c r="AE931" s="3">
        <v>41.889375000000001</v>
      </c>
      <c r="AF931" s="3"/>
      <c r="AG931" s="3">
        <v>49.871250000000003</v>
      </c>
      <c r="AI931" s="1">
        <v>35.090000000000003</v>
      </c>
      <c r="AK931" s="1">
        <v>35.090000000000003</v>
      </c>
      <c r="AM931" s="1">
        <v>35.090000000000003</v>
      </c>
      <c r="AO931" s="1">
        <v>35.090000000000003</v>
      </c>
      <c r="AQ931" s="1">
        <v>35.090000000000003</v>
      </c>
      <c r="AS931" s="1">
        <v>35.090000000000003</v>
      </c>
      <c r="AU931" s="1">
        <v>35.090000000000003</v>
      </c>
      <c r="AW931" s="3">
        <v>20.878550000000001</v>
      </c>
      <c r="AY931" s="1">
        <v>20.878550000000001</v>
      </c>
      <c r="BA931" s="1">
        <v>20.878550000000001</v>
      </c>
    </row>
    <row r="932" spans="1:53" x14ac:dyDescent="0.25">
      <c r="A932" t="s">
        <v>52783</v>
      </c>
      <c r="B932">
        <v>107419</v>
      </c>
      <c r="C932" t="s">
        <v>7591</v>
      </c>
      <c r="D932" t="s">
        <v>52017</v>
      </c>
      <c r="E932" t="s">
        <v>8661</v>
      </c>
      <c r="F932" t="s">
        <v>4867</v>
      </c>
      <c r="G932" t="s">
        <v>8662</v>
      </c>
      <c r="H932" s="1">
        <v>34366.06</v>
      </c>
      <c r="I932" s="1">
        <v>8591.5149999999994</v>
      </c>
      <c r="J932" s="1">
        <f t="shared" si="28"/>
        <v>4682.1144999999997</v>
      </c>
      <c r="K932" s="1">
        <f t="shared" si="29"/>
        <v>26805.5268</v>
      </c>
      <c r="M932" s="3">
        <v>21100.760839999999</v>
      </c>
      <c r="O932" s="3">
        <v>22612.867480000001</v>
      </c>
      <c r="Q932" s="3">
        <v>26805.5268</v>
      </c>
      <c r="S932" s="1">
        <v>26805.5268</v>
      </c>
      <c r="U932" s="1">
        <v>8012.5</v>
      </c>
      <c r="W932" s="1">
        <v>8012.5</v>
      </c>
      <c r="Y932" s="3">
        <v>26358.76802</v>
      </c>
      <c r="AA932" s="1">
        <v>26358.76802</v>
      </c>
      <c r="AC932" s="1">
        <v>7869.1</v>
      </c>
      <c r="AE932" s="3">
        <v>11632.91131</v>
      </c>
      <c r="AF932" s="3"/>
      <c r="AG932" s="3">
        <v>13849.52218</v>
      </c>
      <c r="AI932" s="1">
        <v>7869.1</v>
      </c>
      <c r="AK932" s="1">
        <v>7869.1</v>
      </c>
      <c r="AM932" s="1">
        <v>7869.1</v>
      </c>
      <c r="AO932" s="1">
        <v>7869.1</v>
      </c>
      <c r="AQ932" s="1">
        <v>7869.1</v>
      </c>
      <c r="AS932" s="1">
        <v>7869.1</v>
      </c>
      <c r="AU932" s="1">
        <v>7869.1</v>
      </c>
      <c r="AW932" s="3">
        <v>4682.1144999999997</v>
      </c>
      <c r="AY932" s="1">
        <v>4682.1144999999997</v>
      </c>
      <c r="BA932" s="1">
        <v>4682.1144999999997</v>
      </c>
    </row>
    <row r="933" spans="1:53" x14ac:dyDescent="0.25">
      <c r="A933" t="s">
        <v>52783</v>
      </c>
      <c r="B933" t="s">
        <v>2751</v>
      </c>
      <c r="C933" t="s">
        <v>2171</v>
      </c>
      <c r="D933">
        <v>80202</v>
      </c>
      <c r="E933" t="s">
        <v>0</v>
      </c>
      <c r="F933" t="s">
        <v>2199</v>
      </c>
      <c r="G933" t="s">
        <v>2752</v>
      </c>
      <c r="H933" s="1">
        <v>316.25</v>
      </c>
      <c r="I933" s="1">
        <v>79.0625</v>
      </c>
      <c r="J933" s="1">
        <f t="shared" si="28"/>
        <v>8.0562999999999985</v>
      </c>
      <c r="K933" s="1">
        <f t="shared" si="29"/>
        <v>246.67500000000001</v>
      </c>
      <c r="M933" s="3">
        <v>194.17750000000001</v>
      </c>
      <c r="O933" s="3">
        <v>208.0925</v>
      </c>
      <c r="Q933" s="3">
        <v>246.67500000000001</v>
      </c>
      <c r="S933" s="1">
        <v>246.67500000000001</v>
      </c>
      <c r="U933" s="1">
        <v>10.16</v>
      </c>
      <c r="W933" s="1">
        <v>10.16</v>
      </c>
      <c r="Y933" s="3">
        <v>242.56375</v>
      </c>
      <c r="AA933" s="1">
        <v>242.56375</v>
      </c>
      <c r="AC933" s="1">
        <v>13.54</v>
      </c>
      <c r="AE933" s="3">
        <v>107.05062500000001</v>
      </c>
      <c r="AF933" s="3"/>
      <c r="AG933" s="3">
        <v>127.44875</v>
      </c>
      <c r="AI933" s="1">
        <v>13.54</v>
      </c>
      <c r="AK933" s="1">
        <v>13.54</v>
      </c>
      <c r="AM933" s="1">
        <v>13.54</v>
      </c>
      <c r="AO933" s="1">
        <v>13.54</v>
      </c>
      <c r="AQ933" s="1">
        <v>13.54</v>
      </c>
      <c r="AS933" s="1">
        <v>13.54</v>
      </c>
      <c r="AU933" s="1">
        <v>13.54</v>
      </c>
      <c r="AW933" s="3">
        <v>8.0562999999999985</v>
      </c>
      <c r="AY933" s="1">
        <v>8.0562999999999985</v>
      </c>
      <c r="BA933" s="1">
        <v>8.0562999999999985</v>
      </c>
    </row>
    <row r="934" spans="1:53" x14ac:dyDescent="0.25">
      <c r="A934" t="s">
        <v>52783</v>
      </c>
      <c r="B934">
        <v>107420</v>
      </c>
      <c r="C934" t="s">
        <v>7591</v>
      </c>
      <c r="D934" t="s">
        <v>52017</v>
      </c>
      <c r="E934" t="s">
        <v>8663</v>
      </c>
      <c r="F934" t="s">
        <v>4867</v>
      </c>
      <c r="G934" t="s">
        <v>8664</v>
      </c>
      <c r="H934" s="1">
        <v>137463.85999999999</v>
      </c>
      <c r="I934" s="1">
        <v>34365.964999999997</v>
      </c>
      <c r="J934" s="1">
        <f t="shared" si="28"/>
        <v>18728.457999999999</v>
      </c>
      <c r="K934" s="1">
        <f t="shared" si="29"/>
        <v>107221.81079999999</v>
      </c>
      <c r="M934" s="3">
        <v>84402.810039999997</v>
      </c>
      <c r="O934" s="3">
        <v>90451.21987999999</v>
      </c>
      <c r="Q934" s="3">
        <v>107221.81079999999</v>
      </c>
      <c r="S934" s="1">
        <v>107221.81079999999</v>
      </c>
      <c r="U934" s="1">
        <v>32050</v>
      </c>
      <c r="W934" s="1">
        <v>32050</v>
      </c>
      <c r="Y934" s="3">
        <v>105434.78061999999</v>
      </c>
      <c r="AA934" s="1">
        <v>105434.78061999999</v>
      </c>
      <c r="AC934" s="1">
        <v>31476.400000000001</v>
      </c>
      <c r="AE934" s="3">
        <v>46531.516609999999</v>
      </c>
      <c r="AF934" s="3"/>
      <c r="AG934" s="3">
        <v>55397.935579999998</v>
      </c>
      <c r="AI934" s="1">
        <v>31476.400000000001</v>
      </c>
      <c r="AK934" s="1">
        <v>31476.400000000001</v>
      </c>
      <c r="AM934" s="1">
        <v>31476.400000000001</v>
      </c>
      <c r="AO934" s="1">
        <v>31476.400000000001</v>
      </c>
      <c r="AQ934" s="1">
        <v>31476.400000000001</v>
      </c>
      <c r="AS934" s="1">
        <v>31476.400000000001</v>
      </c>
      <c r="AU934" s="1">
        <v>31476.400000000001</v>
      </c>
      <c r="AW934" s="3">
        <v>18728.457999999999</v>
      </c>
      <c r="AY934" s="1">
        <v>18728.457999999999</v>
      </c>
      <c r="BA934" s="1">
        <v>18728.457999999999</v>
      </c>
    </row>
    <row r="935" spans="1:53" x14ac:dyDescent="0.25">
      <c r="A935" t="s">
        <v>52783</v>
      </c>
      <c r="B935" t="s">
        <v>2753</v>
      </c>
      <c r="C935" t="s">
        <v>2171</v>
      </c>
      <c r="D935">
        <v>80202</v>
      </c>
      <c r="E935" t="s">
        <v>0</v>
      </c>
      <c r="F935" t="s">
        <v>2199</v>
      </c>
      <c r="G935" t="s">
        <v>2754</v>
      </c>
      <c r="H935" s="1">
        <v>316.25</v>
      </c>
      <c r="I935" s="1">
        <v>79.0625</v>
      </c>
      <c r="J935" s="1">
        <f t="shared" si="28"/>
        <v>8.0562999999999985</v>
      </c>
      <c r="K935" s="1">
        <f t="shared" si="29"/>
        <v>246.67500000000001</v>
      </c>
      <c r="M935" s="3">
        <v>194.17750000000001</v>
      </c>
      <c r="O935" s="3">
        <v>208.0925</v>
      </c>
      <c r="Q935" s="3">
        <v>246.67500000000001</v>
      </c>
      <c r="S935" s="1">
        <v>246.67500000000001</v>
      </c>
      <c r="U935" s="1">
        <v>10.16</v>
      </c>
      <c r="W935" s="1">
        <v>10.16</v>
      </c>
      <c r="Y935" s="3">
        <v>242.56375</v>
      </c>
      <c r="AA935" s="1">
        <v>242.56375</v>
      </c>
      <c r="AC935" s="1">
        <v>13.54</v>
      </c>
      <c r="AE935" s="3">
        <v>107.05062500000001</v>
      </c>
      <c r="AF935" s="3"/>
      <c r="AG935" s="3">
        <v>127.44875</v>
      </c>
      <c r="AI935" s="1">
        <v>13.54</v>
      </c>
      <c r="AK935" s="1">
        <v>13.54</v>
      </c>
      <c r="AM935" s="1">
        <v>13.54</v>
      </c>
      <c r="AO935" s="1">
        <v>13.54</v>
      </c>
      <c r="AQ935" s="1">
        <v>13.54</v>
      </c>
      <c r="AS935" s="1">
        <v>13.54</v>
      </c>
      <c r="AU935" s="1">
        <v>13.54</v>
      </c>
      <c r="AW935" s="3">
        <v>8.0562999999999985</v>
      </c>
      <c r="AY935" s="1">
        <v>8.0562999999999985</v>
      </c>
      <c r="BA935" s="1">
        <v>8.0562999999999985</v>
      </c>
    </row>
    <row r="936" spans="1:53" x14ac:dyDescent="0.25">
      <c r="A936" t="s">
        <v>52783</v>
      </c>
      <c r="B936" t="s">
        <v>2691</v>
      </c>
      <c r="C936" t="s">
        <v>2171</v>
      </c>
      <c r="D936">
        <v>82495</v>
      </c>
      <c r="E936" t="s">
        <v>0</v>
      </c>
      <c r="F936" t="s">
        <v>2229</v>
      </c>
      <c r="G936" t="s">
        <v>2692</v>
      </c>
      <c r="H936" s="1">
        <v>52.59</v>
      </c>
      <c r="I936" s="1">
        <v>13.147500000000001</v>
      </c>
      <c r="J936" s="1">
        <f t="shared" si="28"/>
        <v>12.066599999999999</v>
      </c>
      <c r="K936" s="1">
        <f t="shared" si="29"/>
        <v>41.020200000000003</v>
      </c>
      <c r="M936" s="3">
        <v>32.290260000000004</v>
      </c>
      <c r="O936" s="3">
        <v>34.604220000000005</v>
      </c>
      <c r="Q936" s="3">
        <v>41.020200000000003</v>
      </c>
      <c r="S936" s="1">
        <v>41.020200000000003</v>
      </c>
      <c r="U936" s="1">
        <v>15.21</v>
      </c>
      <c r="W936" s="1">
        <v>15.21</v>
      </c>
      <c r="Y936" s="3">
        <v>40.336530000000003</v>
      </c>
      <c r="AA936" s="1">
        <v>40.336530000000003</v>
      </c>
      <c r="AC936" s="1">
        <v>20.28</v>
      </c>
      <c r="AE936" s="3">
        <v>17.801715000000002</v>
      </c>
      <c r="AF936" s="3"/>
      <c r="AG936" s="3">
        <v>21.193770000000004</v>
      </c>
      <c r="AI936" s="1">
        <v>20.28</v>
      </c>
      <c r="AK936" s="1">
        <v>20.28</v>
      </c>
      <c r="AM936" s="1">
        <v>20.28</v>
      </c>
      <c r="AO936" s="1">
        <v>20.28</v>
      </c>
      <c r="AQ936" s="1">
        <v>20.28</v>
      </c>
      <c r="AS936" s="1">
        <v>20.28</v>
      </c>
      <c r="AU936" s="1">
        <v>20.28</v>
      </c>
      <c r="AW936" s="3">
        <v>12.066599999999999</v>
      </c>
      <c r="AY936" s="1">
        <v>12.066599999999999</v>
      </c>
      <c r="BA936" s="1">
        <v>12.066599999999999</v>
      </c>
    </row>
    <row r="937" spans="1:53" x14ac:dyDescent="0.25">
      <c r="A937" t="s">
        <v>52783</v>
      </c>
      <c r="B937" t="s">
        <v>2659</v>
      </c>
      <c r="C937" t="s">
        <v>2171</v>
      </c>
      <c r="D937">
        <v>82164</v>
      </c>
      <c r="E937" t="s">
        <v>0</v>
      </c>
      <c r="F937" t="s">
        <v>2250</v>
      </c>
      <c r="G937" t="s">
        <v>2660</v>
      </c>
      <c r="H937" s="1">
        <v>83.5</v>
      </c>
      <c r="I937" s="1">
        <v>20.875</v>
      </c>
      <c r="J937" s="1">
        <f t="shared" si="28"/>
        <v>8.6869999999999994</v>
      </c>
      <c r="K937" s="1">
        <f t="shared" si="29"/>
        <v>65.13</v>
      </c>
      <c r="M937" s="3">
        <v>51.268999999999998</v>
      </c>
      <c r="O937" s="3">
        <v>54.943000000000005</v>
      </c>
      <c r="Q937" s="3">
        <v>65.13</v>
      </c>
      <c r="S937" s="1">
        <v>65.13</v>
      </c>
      <c r="U937" s="1">
        <v>10.95</v>
      </c>
      <c r="W937" s="1">
        <v>10.95</v>
      </c>
      <c r="Y937" s="3">
        <v>64.044499999999999</v>
      </c>
      <c r="AA937" s="1">
        <v>64.044499999999999</v>
      </c>
      <c r="AC937" s="1">
        <v>14.6</v>
      </c>
      <c r="AE937" s="3">
        <v>28.264750000000003</v>
      </c>
      <c r="AF937" s="3"/>
      <c r="AG937" s="3">
        <v>33.650500000000001</v>
      </c>
      <c r="AI937" s="1">
        <v>14.6</v>
      </c>
      <c r="AK937" s="1">
        <v>14.6</v>
      </c>
      <c r="AM937" s="1">
        <v>14.6</v>
      </c>
      <c r="AO937" s="1">
        <v>14.6</v>
      </c>
      <c r="AQ937" s="1">
        <v>14.6</v>
      </c>
      <c r="AS937" s="1">
        <v>14.6</v>
      </c>
      <c r="AU937" s="1">
        <v>14.6</v>
      </c>
      <c r="AW937" s="3">
        <v>8.6869999999999994</v>
      </c>
      <c r="AY937" s="1">
        <v>8.6869999999999994</v>
      </c>
      <c r="BA937" s="1">
        <v>8.6869999999999994</v>
      </c>
    </row>
    <row r="938" spans="1:53" x14ac:dyDescent="0.25">
      <c r="A938" t="s">
        <v>52783</v>
      </c>
      <c r="B938" t="s">
        <v>2705</v>
      </c>
      <c r="C938" t="s">
        <v>2171</v>
      </c>
      <c r="D938">
        <v>86353</v>
      </c>
      <c r="E938" t="s">
        <v>0</v>
      </c>
      <c r="F938" t="s">
        <v>2229</v>
      </c>
      <c r="G938" t="s">
        <v>2706</v>
      </c>
      <c r="H938" s="1">
        <v>229.79</v>
      </c>
      <c r="I938" s="1">
        <v>57.447499999999998</v>
      </c>
      <c r="J938" s="1">
        <f t="shared" si="28"/>
        <v>29.17285</v>
      </c>
      <c r="K938" s="1">
        <f t="shared" si="29"/>
        <v>179.2362</v>
      </c>
      <c r="M938" s="3">
        <v>141.09106</v>
      </c>
      <c r="O938" s="3">
        <v>151.20182</v>
      </c>
      <c r="Q938" s="3">
        <v>179.2362</v>
      </c>
      <c r="S938" s="1">
        <v>179.2362</v>
      </c>
      <c r="U938" s="1">
        <v>36.770000000000003</v>
      </c>
      <c r="W938" s="1">
        <v>36.770000000000003</v>
      </c>
      <c r="Y938" s="3">
        <v>176.24893</v>
      </c>
      <c r="AA938" s="1">
        <v>176.24893</v>
      </c>
      <c r="AC938" s="1">
        <v>49.03</v>
      </c>
      <c r="AE938" s="3">
        <v>77.783915000000007</v>
      </c>
      <c r="AF938" s="3"/>
      <c r="AG938" s="3">
        <v>92.605370000000008</v>
      </c>
      <c r="AI938" s="1">
        <v>49.03</v>
      </c>
      <c r="AK938" s="1">
        <v>49.03</v>
      </c>
      <c r="AM938" s="1">
        <v>49.03</v>
      </c>
      <c r="AO938" s="1">
        <v>49.03</v>
      </c>
      <c r="AQ938" s="1">
        <v>49.03</v>
      </c>
      <c r="AS938" s="1">
        <v>49.03</v>
      </c>
      <c r="AU938" s="1">
        <v>49.03</v>
      </c>
      <c r="AW938" s="3">
        <v>29.17285</v>
      </c>
      <c r="AY938" s="1">
        <v>29.17285</v>
      </c>
      <c r="BA938" s="1">
        <v>29.17285</v>
      </c>
    </row>
    <row r="939" spans="1:53" x14ac:dyDescent="0.25">
      <c r="A939" t="s">
        <v>52783</v>
      </c>
      <c r="B939" t="s">
        <v>2707</v>
      </c>
      <c r="C939" t="s">
        <v>2171</v>
      </c>
      <c r="D939">
        <v>86353</v>
      </c>
      <c r="E939" t="s">
        <v>0</v>
      </c>
      <c r="F939" t="s">
        <v>2229</v>
      </c>
      <c r="G939" t="s">
        <v>2708</v>
      </c>
      <c r="H939" s="1">
        <v>229.79</v>
      </c>
      <c r="I939" s="1">
        <v>57.447499999999998</v>
      </c>
      <c r="J939" s="1">
        <f t="shared" si="28"/>
        <v>29.17285</v>
      </c>
      <c r="K939" s="1">
        <f t="shared" si="29"/>
        <v>179.2362</v>
      </c>
      <c r="M939" s="3">
        <v>141.09106</v>
      </c>
      <c r="O939" s="3">
        <v>151.20182</v>
      </c>
      <c r="Q939" s="3">
        <v>179.2362</v>
      </c>
      <c r="S939" s="1">
        <v>179.2362</v>
      </c>
      <c r="U939" s="1">
        <v>36.770000000000003</v>
      </c>
      <c r="W939" s="1">
        <v>36.770000000000003</v>
      </c>
      <c r="Y939" s="3">
        <v>176.24893</v>
      </c>
      <c r="AA939" s="1">
        <v>176.24893</v>
      </c>
      <c r="AC939" s="1">
        <v>49.03</v>
      </c>
      <c r="AE939" s="3">
        <v>77.783915000000007</v>
      </c>
      <c r="AF939" s="3"/>
      <c r="AG939" s="3">
        <v>92.605370000000008</v>
      </c>
      <c r="AI939" s="1">
        <v>49.03</v>
      </c>
      <c r="AK939" s="1">
        <v>49.03</v>
      </c>
      <c r="AM939" s="1">
        <v>49.03</v>
      </c>
      <c r="AO939" s="1">
        <v>49.03</v>
      </c>
      <c r="AQ939" s="1">
        <v>49.03</v>
      </c>
      <c r="AS939" s="1">
        <v>49.03</v>
      </c>
      <c r="AU939" s="1">
        <v>49.03</v>
      </c>
      <c r="AW939" s="3">
        <v>29.17285</v>
      </c>
      <c r="AY939" s="1">
        <v>29.17285</v>
      </c>
      <c r="BA939" s="1">
        <v>29.17285</v>
      </c>
    </row>
    <row r="940" spans="1:53" x14ac:dyDescent="0.25">
      <c r="A940" t="s">
        <v>52783</v>
      </c>
      <c r="B940" t="s">
        <v>2703</v>
      </c>
      <c r="C940" t="s">
        <v>2171</v>
      </c>
      <c r="D940">
        <v>82495</v>
      </c>
      <c r="E940" t="s">
        <v>0</v>
      </c>
      <c r="F940" t="s">
        <v>2250</v>
      </c>
      <c r="G940" t="s">
        <v>2704</v>
      </c>
      <c r="H940" s="1">
        <v>315.60000000000002</v>
      </c>
      <c r="I940" s="1">
        <v>78.900000000000006</v>
      </c>
      <c r="J940" s="1">
        <f t="shared" si="28"/>
        <v>12.066599999999999</v>
      </c>
      <c r="K940" s="1">
        <f t="shared" si="29"/>
        <v>246.16800000000003</v>
      </c>
      <c r="M940" s="3">
        <v>193.7784</v>
      </c>
      <c r="O940" s="3">
        <v>207.66480000000001</v>
      </c>
      <c r="Q940" s="3">
        <v>246.16800000000003</v>
      </c>
      <c r="S940" s="1">
        <v>246.16800000000003</v>
      </c>
      <c r="U940" s="1">
        <v>15.21</v>
      </c>
      <c r="W940" s="1">
        <v>15.21</v>
      </c>
      <c r="Y940" s="3">
        <v>242.06520000000003</v>
      </c>
      <c r="AA940" s="1">
        <v>242.06520000000003</v>
      </c>
      <c r="AC940" s="1">
        <v>20.28</v>
      </c>
      <c r="AE940" s="3">
        <v>106.83060000000002</v>
      </c>
      <c r="AF940" s="3"/>
      <c r="AG940" s="3">
        <v>127.18680000000002</v>
      </c>
      <c r="AI940" s="1">
        <v>20.28</v>
      </c>
      <c r="AK940" s="1">
        <v>20.28</v>
      </c>
      <c r="AM940" s="1">
        <v>20.28</v>
      </c>
      <c r="AO940" s="1">
        <v>20.28</v>
      </c>
      <c r="AQ940" s="1">
        <v>20.28</v>
      </c>
      <c r="AS940" s="1">
        <v>20.28</v>
      </c>
      <c r="AU940" s="1">
        <v>20.28</v>
      </c>
      <c r="AW940" s="3">
        <v>12.066599999999999</v>
      </c>
      <c r="AY940" s="1">
        <v>12.066599999999999</v>
      </c>
      <c r="BA940" s="1">
        <v>12.066599999999999</v>
      </c>
    </row>
    <row r="941" spans="1:53" x14ac:dyDescent="0.25">
      <c r="A941" t="s">
        <v>52783</v>
      </c>
      <c r="B941" t="s">
        <v>2716</v>
      </c>
      <c r="C941" t="s">
        <v>2171</v>
      </c>
      <c r="D941">
        <v>83519</v>
      </c>
      <c r="E941" t="s">
        <v>0</v>
      </c>
      <c r="F941" t="s">
        <v>2250</v>
      </c>
      <c r="G941" t="s">
        <v>2717</v>
      </c>
      <c r="H941" s="1">
        <v>183.39</v>
      </c>
      <c r="I941" s="1">
        <v>45.847499999999997</v>
      </c>
      <c r="J941" s="1">
        <f t="shared" si="28"/>
        <v>10.947999999999999</v>
      </c>
      <c r="K941" s="1">
        <f t="shared" si="29"/>
        <v>143.04419999999999</v>
      </c>
      <c r="M941" s="3">
        <v>112.60145999999999</v>
      </c>
      <c r="O941" s="3">
        <v>120.67062</v>
      </c>
      <c r="Q941" s="3">
        <v>143.04419999999999</v>
      </c>
      <c r="S941" s="1">
        <v>143.04419999999999</v>
      </c>
      <c r="U941" s="1">
        <v>13.8</v>
      </c>
      <c r="W941" s="1">
        <v>13.8</v>
      </c>
      <c r="Y941" s="3">
        <v>140.66012999999998</v>
      </c>
      <c r="AA941" s="1">
        <v>140.66012999999998</v>
      </c>
      <c r="AC941" s="1">
        <v>18.399999999999999</v>
      </c>
      <c r="AE941" s="3">
        <v>62.077514999999998</v>
      </c>
      <c r="AF941" s="3"/>
      <c r="AG941" s="3">
        <v>73.906170000000003</v>
      </c>
      <c r="AI941" s="1">
        <v>18.399999999999999</v>
      </c>
      <c r="AK941" s="1">
        <v>18.399999999999999</v>
      </c>
      <c r="AM941" s="1">
        <v>18.399999999999999</v>
      </c>
      <c r="AO941" s="1">
        <v>18.399999999999999</v>
      </c>
      <c r="AQ941" s="1">
        <v>18.399999999999999</v>
      </c>
      <c r="AS941" s="1">
        <v>18.399999999999999</v>
      </c>
      <c r="AU941" s="1">
        <v>18.399999999999999</v>
      </c>
      <c r="AW941" s="3">
        <v>10.947999999999999</v>
      </c>
      <c r="AY941" s="1">
        <v>10.947999999999999</v>
      </c>
      <c r="BA941" s="1">
        <v>10.947999999999999</v>
      </c>
    </row>
    <row r="942" spans="1:53" x14ac:dyDescent="0.25">
      <c r="A942" t="s">
        <v>52783</v>
      </c>
      <c r="B942" t="s">
        <v>2718</v>
      </c>
      <c r="C942" t="s">
        <v>2171</v>
      </c>
      <c r="D942">
        <v>82010</v>
      </c>
      <c r="E942" t="s">
        <v>0</v>
      </c>
      <c r="F942" t="s">
        <v>2250</v>
      </c>
      <c r="G942" t="s">
        <v>2719</v>
      </c>
      <c r="H942" s="1">
        <v>40.53</v>
      </c>
      <c r="I942" s="1">
        <v>10.1325</v>
      </c>
      <c r="J942" s="1">
        <f t="shared" si="28"/>
        <v>4.8611499999999994</v>
      </c>
      <c r="K942" s="1">
        <f t="shared" si="29"/>
        <v>31.613400000000002</v>
      </c>
      <c r="M942" s="3">
        <v>24.88542</v>
      </c>
      <c r="O942" s="3">
        <v>26.668740000000003</v>
      </c>
      <c r="Q942" s="3">
        <v>31.613400000000002</v>
      </c>
      <c r="S942" s="1">
        <v>31.613400000000002</v>
      </c>
      <c r="U942" s="1">
        <v>6.13</v>
      </c>
      <c r="W942" s="1">
        <v>6.13</v>
      </c>
      <c r="Y942" s="3">
        <v>31.086510000000001</v>
      </c>
      <c r="AA942" s="1">
        <v>31.086510000000001</v>
      </c>
      <c r="AC942" s="1">
        <v>8.17</v>
      </c>
      <c r="AE942" s="3">
        <v>13.719405000000002</v>
      </c>
      <c r="AF942" s="3"/>
      <c r="AG942" s="3">
        <v>16.333590000000001</v>
      </c>
      <c r="AI942" s="1">
        <v>8.17</v>
      </c>
      <c r="AK942" s="1">
        <v>8.17</v>
      </c>
      <c r="AM942" s="1">
        <v>8.17</v>
      </c>
      <c r="AO942" s="1">
        <v>8.17</v>
      </c>
      <c r="AQ942" s="1">
        <v>8.17</v>
      </c>
      <c r="AS942" s="1">
        <v>8.17</v>
      </c>
      <c r="AU942" s="1">
        <v>8.17</v>
      </c>
      <c r="AW942" s="3">
        <v>4.8611499999999994</v>
      </c>
      <c r="AY942" s="1">
        <v>4.8611499999999994</v>
      </c>
      <c r="BA942" s="1">
        <v>4.8611499999999994</v>
      </c>
    </row>
    <row r="943" spans="1:53" x14ac:dyDescent="0.25">
      <c r="A943" t="s">
        <v>52783</v>
      </c>
      <c r="B943" t="s">
        <v>2720</v>
      </c>
      <c r="C943" t="s">
        <v>2171</v>
      </c>
      <c r="D943">
        <v>82010</v>
      </c>
      <c r="E943" t="s">
        <v>0</v>
      </c>
      <c r="F943" t="s">
        <v>2250</v>
      </c>
      <c r="G943" t="s">
        <v>2721</v>
      </c>
      <c r="H943" s="1">
        <v>300.74</v>
      </c>
      <c r="I943" s="1">
        <v>75.185000000000002</v>
      </c>
      <c r="J943" s="1">
        <f t="shared" si="28"/>
        <v>4.8611499999999994</v>
      </c>
      <c r="K943" s="1">
        <f t="shared" si="29"/>
        <v>234.5772</v>
      </c>
      <c r="M943" s="3">
        <v>184.65436</v>
      </c>
      <c r="O943" s="3">
        <v>197.88692</v>
      </c>
      <c r="Q943" s="3">
        <v>234.5772</v>
      </c>
      <c r="S943" s="1">
        <v>234.5772</v>
      </c>
      <c r="U943" s="1">
        <v>6.13</v>
      </c>
      <c r="W943" s="1">
        <v>6.13</v>
      </c>
      <c r="Y943" s="3">
        <v>230.66758000000002</v>
      </c>
      <c r="AA943" s="1">
        <v>230.66758000000002</v>
      </c>
      <c r="AC943" s="1">
        <v>8.17</v>
      </c>
      <c r="AE943" s="3">
        <v>101.80049000000001</v>
      </c>
      <c r="AF943" s="3"/>
      <c r="AG943" s="3">
        <v>121.19822000000001</v>
      </c>
      <c r="AI943" s="1">
        <v>8.17</v>
      </c>
      <c r="AK943" s="1">
        <v>8.17</v>
      </c>
      <c r="AM943" s="1">
        <v>8.17</v>
      </c>
      <c r="AO943" s="1">
        <v>8.17</v>
      </c>
      <c r="AQ943" s="1">
        <v>8.17</v>
      </c>
      <c r="AS943" s="1">
        <v>8.17</v>
      </c>
      <c r="AU943" s="1">
        <v>8.17</v>
      </c>
      <c r="AW943" s="3">
        <v>4.8611499999999994</v>
      </c>
      <c r="AY943" s="1">
        <v>4.8611499999999994</v>
      </c>
      <c r="BA943" s="1">
        <v>4.8611499999999994</v>
      </c>
    </row>
    <row r="944" spans="1:53" x14ac:dyDescent="0.25">
      <c r="A944" t="s">
        <v>52783</v>
      </c>
      <c r="B944" t="s">
        <v>2722</v>
      </c>
      <c r="C944" t="s">
        <v>2171</v>
      </c>
      <c r="D944">
        <v>87801</v>
      </c>
      <c r="E944" t="s">
        <v>0</v>
      </c>
      <c r="F944" t="s">
        <v>2232</v>
      </c>
      <c r="G944" t="s">
        <v>2723</v>
      </c>
      <c r="H944" s="1">
        <v>344.5</v>
      </c>
      <c r="I944" s="1">
        <v>86.125</v>
      </c>
      <c r="J944" s="1">
        <f t="shared" si="28"/>
        <v>41.768999999999998</v>
      </c>
      <c r="K944" s="1">
        <f t="shared" si="29"/>
        <v>268.71000000000004</v>
      </c>
      <c r="M944" s="3">
        <v>211.523</v>
      </c>
      <c r="O944" s="3">
        <v>226.68100000000001</v>
      </c>
      <c r="Q944" s="3">
        <v>268.71000000000004</v>
      </c>
      <c r="S944" s="1">
        <v>268.71000000000004</v>
      </c>
      <c r="U944" s="1">
        <v>52.65</v>
      </c>
      <c r="W944" s="1">
        <v>52.65</v>
      </c>
      <c r="Y944" s="3">
        <v>264.23149999999998</v>
      </c>
      <c r="AA944" s="1">
        <v>264.23149999999998</v>
      </c>
      <c r="AC944" s="1">
        <v>70.2</v>
      </c>
      <c r="AE944" s="3">
        <v>116.61325000000001</v>
      </c>
      <c r="AF944" s="3"/>
      <c r="AG944" s="3">
        <v>138.83350000000002</v>
      </c>
      <c r="AI944" s="1">
        <v>70.2</v>
      </c>
      <c r="AK944" s="1">
        <v>70.2</v>
      </c>
      <c r="AM944" s="1">
        <v>70.2</v>
      </c>
      <c r="AO944" s="1">
        <v>70.2</v>
      </c>
      <c r="AQ944" s="1">
        <v>70.2</v>
      </c>
      <c r="AS944" s="1">
        <v>70.2</v>
      </c>
      <c r="AU944" s="1">
        <v>70.2</v>
      </c>
      <c r="AW944" s="3">
        <v>41.768999999999998</v>
      </c>
      <c r="AY944" s="1">
        <v>41.768999999999998</v>
      </c>
      <c r="BA944" s="1">
        <v>41.768999999999998</v>
      </c>
    </row>
    <row r="945" spans="1:53" x14ac:dyDescent="0.25">
      <c r="A945" t="s">
        <v>52783</v>
      </c>
      <c r="B945" t="s">
        <v>2724</v>
      </c>
      <c r="C945" t="s">
        <v>2171</v>
      </c>
      <c r="D945">
        <v>87536</v>
      </c>
      <c r="E945" t="s">
        <v>0</v>
      </c>
      <c r="F945" t="s">
        <v>2232</v>
      </c>
      <c r="G945" t="s">
        <v>2725</v>
      </c>
      <c r="H945" s="1">
        <v>111.8</v>
      </c>
      <c r="I945" s="1">
        <v>27.95</v>
      </c>
      <c r="J945" s="1">
        <f t="shared" si="28"/>
        <v>37.844300000000004</v>
      </c>
      <c r="K945" s="1">
        <f t="shared" si="29"/>
        <v>87.204000000000008</v>
      </c>
      <c r="M945" s="3">
        <v>68.645200000000003</v>
      </c>
      <c r="O945" s="3">
        <v>73.564400000000006</v>
      </c>
      <c r="Q945" s="3">
        <v>87.204000000000008</v>
      </c>
      <c r="S945" s="1">
        <v>87.204000000000008</v>
      </c>
      <c r="U945" s="1">
        <v>63.83</v>
      </c>
      <c r="W945" s="1">
        <v>63.83</v>
      </c>
      <c r="Y945" s="3">
        <v>85.750600000000006</v>
      </c>
      <c r="AA945" s="1">
        <v>85.750600000000006</v>
      </c>
      <c r="AC945" s="1">
        <v>85.1</v>
      </c>
      <c r="AE945" s="3">
        <v>37.844300000000004</v>
      </c>
      <c r="AF945" s="3"/>
      <c r="AG945" s="3">
        <v>45.055399999999999</v>
      </c>
      <c r="AI945" s="1">
        <v>85.1</v>
      </c>
      <c r="AK945" s="1">
        <v>85.1</v>
      </c>
      <c r="AM945" s="1">
        <v>85.1</v>
      </c>
      <c r="AO945" s="1">
        <v>85.1</v>
      </c>
      <c r="AQ945" s="1">
        <v>85.1</v>
      </c>
      <c r="AS945" s="1">
        <v>85.1</v>
      </c>
      <c r="AU945" s="1">
        <v>85.1</v>
      </c>
      <c r="AW945" s="3">
        <v>50.634499999999996</v>
      </c>
      <c r="AY945" s="1">
        <v>50.634499999999996</v>
      </c>
      <c r="BA945" s="1">
        <v>50.634499999999996</v>
      </c>
    </row>
    <row r="946" spans="1:53" x14ac:dyDescent="0.25">
      <c r="A946" t="s">
        <v>52783</v>
      </c>
      <c r="B946" t="s">
        <v>2726</v>
      </c>
      <c r="C946" t="s">
        <v>2171</v>
      </c>
      <c r="D946">
        <v>86684</v>
      </c>
      <c r="E946" t="s">
        <v>0</v>
      </c>
      <c r="F946" t="s">
        <v>2250</v>
      </c>
      <c r="G946" t="s">
        <v>2727</v>
      </c>
      <c r="H946" s="1">
        <v>39.03</v>
      </c>
      <c r="I946" s="1">
        <v>9.7575000000000003</v>
      </c>
      <c r="J946" s="1">
        <f t="shared" si="28"/>
        <v>9.4247999999999994</v>
      </c>
      <c r="K946" s="1">
        <f t="shared" si="29"/>
        <v>30.4434</v>
      </c>
      <c r="M946" s="3">
        <v>23.96442</v>
      </c>
      <c r="O946" s="3">
        <v>25.681740000000001</v>
      </c>
      <c r="Q946" s="3">
        <v>30.4434</v>
      </c>
      <c r="S946" s="1">
        <v>30.4434</v>
      </c>
      <c r="U946" s="1">
        <v>11.88</v>
      </c>
      <c r="W946" s="1">
        <v>11.88</v>
      </c>
      <c r="Y946" s="3">
        <v>29.936010000000003</v>
      </c>
      <c r="AA946" s="1">
        <v>29.936010000000003</v>
      </c>
      <c r="AC946" s="1">
        <v>15.84</v>
      </c>
      <c r="AE946" s="3">
        <v>13.211655000000002</v>
      </c>
      <c r="AF946" s="3"/>
      <c r="AG946" s="3">
        <v>15.729090000000001</v>
      </c>
      <c r="AI946" s="1">
        <v>15.84</v>
      </c>
      <c r="AK946" s="1">
        <v>15.84</v>
      </c>
      <c r="AM946" s="1">
        <v>15.84</v>
      </c>
      <c r="AO946" s="1">
        <v>15.84</v>
      </c>
      <c r="AQ946" s="1">
        <v>15.84</v>
      </c>
      <c r="AS946" s="1">
        <v>15.84</v>
      </c>
      <c r="AU946" s="1">
        <v>15.84</v>
      </c>
      <c r="AW946" s="3">
        <v>9.4247999999999994</v>
      </c>
      <c r="AY946" s="1">
        <v>9.4247999999999994</v>
      </c>
      <c r="BA946" s="1">
        <v>9.4247999999999994</v>
      </c>
    </row>
    <row r="947" spans="1:53" x14ac:dyDescent="0.25">
      <c r="A947" t="s">
        <v>52783</v>
      </c>
      <c r="B947" t="s">
        <v>2730</v>
      </c>
      <c r="C947" t="s">
        <v>2171</v>
      </c>
      <c r="D947">
        <v>86003</v>
      </c>
      <c r="E947" t="s">
        <v>0</v>
      </c>
      <c r="F947" t="s">
        <v>2250</v>
      </c>
      <c r="G947" t="s">
        <v>2731</v>
      </c>
      <c r="H947" s="1">
        <v>14.17</v>
      </c>
      <c r="I947" s="1">
        <v>3.5425</v>
      </c>
      <c r="J947" s="1">
        <f t="shared" si="28"/>
        <v>3.1058999999999997</v>
      </c>
      <c r="K947" s="1">
        <f t="shared" si="29"/>
        <v>11.0526</v>
      </c>
      <c r="M947" s="3">
        <v>8.7003799999999991</v>
      </c>
      <c r="O947" s="3">
        <v>9.3238599999999998</v>
      </c>
      <c r="Q947" s="3">
        <v>11.0526</v>
      </c>
      <c r="S947" s="1">
        <v>11.0526</v>
      </c>
      <c r="U947" s="1">
        <v>3.92</v>
      </c>
      <c r="W947" s="1">
        <v>3.92</v>
      </c>
      <c r="Y947" s="3">
        <v>10.86839</v>
      </c>
      <c r="AA947" s="1">
        <v>10.86839</v>
      </c>
      <c r="AC947" s="1">
        <v>5.22</v>
      </c>
      <c r="AE947" s="3">
        <v>4.7965450000000001</v>
      </c>
      <c r="AF947" s="3"/>
      <c r="AG947" s="3">
        <v>5.7105100000000002</v>
      </c>
      <c r="AI947" s="1">
        <v>5.22</v>
      </c>
      <c r="AK947" s="1">
        <v>5.22</v>
      </c>
      <c r="AM947" s="1">
        <v>5.22</v>
      </c>
      <c r="AO947" s="1">
        <v>5.22</v>
      </c>
      <c r="AQ947" s="1">
        <v>5.22</v>
      </c>
      <c r="AS947" s="1">
        <v>5.22</v>
      </c>
      <c r="AU947" s="1">
        <v>5.22</v>
      </c>
      <c r="AW947" s="3">
        <v>3.1058999999999997</v>
      </c>
      <c r="AY947" s="1">
        <v>3.1058999999999997</v>
      </c>
      <c r="BA947" s="1">
        <v>3.1058999999999997</v>
      </c>
    </row>
    <row r="948" spans="1:53" x14ac:dyDescent="0.25">
      <c r="A948" t="s">
        <v>52783</v>
      </c>
      <c r="B948" t="s">
        <v>2732</v>
      </c>
      <c r="C948" t="s">
        <v>2171</v>
      </c>
      <c r="D948">
        <v>86003</v>
      </c>
      <c r="E948" t="s">
        <v>0</v>
      </c>
      <c r="F948" t="s">
        <v>2250</v>
      </c>
      <c r="G948" t="s">
        <v>2733</v>
      </c>
      <c r="H948" s="1">
        <v>48.71</v>
      </c>
      <c r="I948" s="1">
        <v>12.1775</v>
      </c>
      <c r="J948" s="1">
        <f t="shared" si="28"/>
        <v>3.1058999999999997</v>
      </c>
      <c r="K948" s="1">
        <f t="shared" si="29"/>
        <v>37.9938</v>
      </c>
      <c r="M948" s="3">
        <v>29.90794</v>
      </c>
      <c r="O948" s="3">
        <v>32.051180000000002</v>
      </c>
      <c r="Q948" s="3">
        <v>37.9938</v>
      </c>
      <c r="S948" s="1">
        <v>37.9938</v>
      </c>
      <c r="U948" s="1">
        <v>3.92</v>
      </c>
      <c r="W948" s="1">
        <v>3.92</v>
      </c>
      <c r="Y948" s="3">
        <v>37.360570000000003</v>
      </c>
      <c r="AA948" s="1">
        <v>37.360570000000003</v>
      </c>
      <c r="AC948" s="1">
        <v>5.22</v>
      </c>
      <c r="AE948" s="3">
        <v>16.488335000000003</v>
      </c>
      <c r="AF948" s="3"/>
      <c r="AG948" s="3">
        <v>19.630130000000001</v>
      </c>
      <c r="AI948" s="1">
        <v>5.22</v>
      </c>
      <c r="AK948" s="1">
        <v>5.22</v>
      </c>
      <c r="AM948" s="1">
        <v>5.22</v>
      </c>
      <c r="AO948" s="1">
        <v>5.22</v>
      </c>
      <c r="AQ948" s="1">
        <v>5.22</v>
      </c>
      <c r="AS948" s="1">
        <v>5.22</v>
      </c>
      <c r="AU948" s="1">
        <v>5.22</v>
      </c>
      <c r="AW948" s="3">
        <v>3.1058999999999997</v>
      </c>
      <c r="AY948" s="1">
        <v>3.1058999999999997</v>
      </c>
      <c r="BA948" s="1">
        <v>3.1058999999999997</v>
      </c>
    </row>
    <row r="949" spans="1:53" x14ac:dyDescent="0.25">
      <c r="A949" t="s">
        <v>52783</v>
      </c>
      <c r="B949" t="s">
        <v>2741</v>
      </c>
      <c r="C949" t="s">
        <v>2171</v>
      </c>
      <c r="D949">
        <v>86008</v>
      </c>
      <c r="E949" t="s">
        <v>0</v>
      </c>
      <c r="F949" t="s">
        <v>2250</v>
      </c>
      <c r="G949" t="s">
        <v>2742</v>
      </c>
      <c r="H949" s="1">
        <v>48.71</v>
      </c>
      <c r="I949" s="1">
        <v>12.1775</v>
      </c>
      <c r="J949" s="1">
        <f t="shared" si="28"/>
        <v>10.66835</v>
      </c>
      <c r="K949" s="1">
        <f t="shared" si="29"/>
        <v>37.9938</v>
      </c>
      <c r="M949" s="3">
        <v>29.90794</v>
      </c>
      <c r="O949" s="3">
        <v>32.051180000000002</v>
      </c>
      <c r="Q949" s="3">
        <v>37.9938</v>
      </c>
      <c r="S949" s="1">
        <v>37.9938</v>
      </c>
      <c r="U949" s="1">
        <v>13.45</v>
      </c>
      <c r="W949" s="1">
        <v>13.45</v>
      </c>
      <c r="Y949" s="3">
        <v>37.360570000000003</v>
      </c>
      <c r="AA949" s="1">
        <v>37.360570000000003</v>
      </c>
      <c r="AC949" s="1">
        <v>17.93</v>
      </c>
      <c r="AE949" s="3">
        <v>16.488335000000003</v>
      </c>
      <c r="AF949" s="3"/>
      <c r="AG949" s="3">
        <v>19.630130000000001</v>
      </c>
      <c r="AI949" s="1">
        <v>17.93</v>
      </c>
      <c r="AK949" s="1">
        <v>17.93</v>
      </c>
      <c r="AM949" s="1">
        <v>17.93</v>
      </c>
      <c r="AO949" s="1">
        <v>17.93</v>
      </c>
      <c r="AQ949" s="1">
        <v>17.93</v>
      </c>
      <c r="AS949" s="1">
        <v>17.93</v>
      </c>
      <c r="AU949" s="1">
        <v>17.93</v>
      </c>
      <c r="AW949" s="3">
        <v>10.66835</v>
      </c>
      <c r="AY949" s="1">
        <v>10.66835</v>
      </c>
      <c r="BA949" s="1">
        <v>10.66835</v>
      </c>
    </row>
    <row r="950" spans="1:53" x14ac:dyDescent="0.25">
      <c r="A950" t="s">
        <v>52783</v>
      </c>
      <c r="B950" t="s">
        <v>2743</v>
      </c>
      <c r="C950" t="s">
        <v>2171</v>
      </c>
      <c r="D950">
        <v>86008</v>
      </c>
      <c r="E950" t="s">
        <v>0</v>
      </c>
      <c r="F950" t="s">
        <v>2250</v>
      </c>
      <c r="G950" t="s">
        <v>2744</v>
      </c>
      <c r="H950" s="1">
        <v>48.71</v>
      </c>
      <c r="I950" s="1">
        <v>12.1775</v>
      </c>
      <c r="J950" s="1">
        <f t="shared" si="28"/>
        <v>10.66835</v>
      </c>
      <c r="K950" s="1">
        <f t="shared" si="29"/>
        <v>37.9938</v>
      </c>
      <c r="M950" s="3">
        <v>29.90794</v>
      </c>
      <c r="O950" s="3">
        <v>32.051180000000002</v>
      </c>
      <c r="Q950" s="3">
        <v>37.9938</v>
      </c>
      <c r="S950" s="1">
        <v>37.9938</v>
      </c>
      <c r="U950" s="1">
        <v>13.45</v>
      </c>
      <c r="W950" s="1">
        <v>13.45</v>
      </c>
      <c r="Y950" s="3">
        <v>37.360570000000003</v>
      </c>
      <c r="AA950" s="1">
        <v>37.360570000000003</v>
      </c>
      <c r="AC950" s="1">
        <v>17.93</v>
      </c>
      <c r="AE950" s="3">
        <v>16.488335000000003</v>
      </c>
      <c r="AF950" s="3"/>
      <c r="AG950" s="3">
        <v>19.630130000000001</v>
      </c>
      <c r="AI950" s="1">
        <v>17.93</v>
      </c>
      <c r="AK950" s="1">
        <v>17.93</v>
      </c>
      <c r="AM950" s="1">
        <v>17.93</v>
      </c>
      <c r="AO950" s="1">
        <v>17.93</v>
      </c>
      <c r="AQ950" s="1">
        <v>17.93</v>
      </c>
      <c r="AS950" s="1">
        <v>17.93</v>
      </c>
      <c r="AU950" s="1">
        <v>17.93</v>
      </c>
      <c r="AW950" s="3">
        <v>10.66835</v>
      </c>
      <c r="AY950" s="1">
        <v>10.66835</v>
      </c>
      <c r="BA950" s="1">
        <v>10.66835</v>
      </c>
    </row>
    <row r="951" spans="1:53" x14ac:dyDescent="0.25">
      <c r="A951" t="s">
        <v>52783</v>
      </c>
      <c r="B951" t="s">
        <v>2745</v>
      </c>
      <c r="C951" t="s">
        <v>2171</v>
      </c>
      <c r="D951">
        <v>86008</v>
      </c>
      <c r="E951" t="s">
        <v>0</v>
      </c>
      <c r="F951" t="s">
        <v>2250</v>
      </c>
      <c r="G951" t="s">
        <v>2746</v>
      </c>
      <c r="H951" s="1">
        <v>48.71</v>
      </c>
      <c r="I951" s="1">
        <v>12.1775</v>
      </c>
      <c r="J951" s="1">
        <f t="shared" si="28"/>
        <v>10.66835</v>
      </c>
      <c r="K951" s="1">
        <f t="shared" si="29"/>
        <v>37.9938</v>
      </c>
      <c r="M951" s="3">
        <v>29.90794</v>
      </c>
      <c r="O951" s="3">
        <v>32.051180000000002</v>
      </c>
      <c r="Q951" s="3">
        <v>37.9938</v>
      </c>
      <c r="S951" s="1">
        <v>37.9938</v>
      </c>
      <c r="U951" s="1">
        <v>13.45</v>
      </c>
      <c r="W951" s="1">
        <v>13.45</v>
      </c>
      <c r="Y951" s="3">
        <v>37.360570000000003</v>
      </c>
      <c r="AA951" s="1">
        <v>37.360570000000003</v>
      </c>
      <c r="AC951" s="1">
        <v>17.93</v>
      </c>
      <c r="AE951" s="3">
        <v>16.488335000000003</v>
      </c>
      <c r="AF951" s="3"/>
      <c r="AG951" s="3">
        <v>19.630130000000001</v>
      </c>
      <c r="AI951" s="1">
        <v>17.93</v>
      </c>
      <c r="AK951" s="1">
        <v>17.93</v>
      </c>
      <c r="AM951" s="1">
        <v>17.93</v>
      </c>
      <c r="AO951" s="1">
        <v>17.93</v>
      </c>
      <c r="AQ951" s="1">
        <v>17.93</v>
      </c>
      <c r="AS951" s="1">
        <v>17.93</v>
      </c>
      <c r="AU951" s="1">
        <v>17.93</v>
      </c>
      <c r="AW951" s="3">
        <v>10.66835</v>
      </c>
      <c r="AY951" s="1">
        <v>10.66835</v>
      </c>
      <c r="BA951" s="1">
        <v>10.66835</v>
      </c>
    </row>
    <row r="952" spans="1:53" x14ac:dyDescent="0.25">
      <c r="A952" t="s">
        <v>52783</v>
      </c>
      <c r="B952" t="s">
        <v>2749</v>
      </c>
      <c r="C952" t="s">
        <v>2171</v>
      </c>
      <c r="D952">
        <v>86008</v>
      </c>
      <c r="E952" t="s">
        <v>0</v>
      </c>
      <c r="F952" t="s">
        <v>2250</v>
      </c>
      <c r="G952" t="s">
        <v>2750</v>
      </c>
      <c r="H952" s="1">
        <v>48.71</v>
      </c>
      <c r="I952" s="1">
        <v>12.1775</v>
      </c>
      <c r="J952" s="1">
        <f t="shared" si="28"/>
        <v>10.66835</v>
      </c>
      <c r="K952" s="1">
        <f t="shared" si="29"/>
        <v>37.9938</v>
      </c>
      <c r="M952" s="3">
        <v>29.90794</v>
      </c>
      <c r="O952" s="3">
        <v>32.051180000000002</v>
      </c>
      <c r="Q952" s="3">
        <v>37.9938</v>
      </c>
      <c r="S952" s="1">
        <v>37.9938</v>
      </c>
      <c r="U952" s="1">
        <v>13.45</v>
      </c>
      <c r="W952" s="1">
        <v>13.45</v>
      </c>
      <c r="Y952" s="3">
        <v>37.360570000000003</v>
      </c>
      <c r="AA952" s="1">
        <v>37.360570000000003</v>
      </c>
      <c r="AC952" s="1">
        <v>17.93</v>
      </c>
      <c r="AE952" s="3">
        <v>16.488335000000003</v>
      </c>
      <c r="AF952" s="3"/>
      <c r="AG952" s="3">
        <v>19.630130000000001</v>
      </c>
      <c r="AI952" s="1">
        <v>17.93</v>
      </c>
      <c r="AK952" s="1">
        <v>17.93</v>
      </c>
      <c r="AM952" s="1">
        <v>17.93</v>
      </c>
      <c r="AO952" s="1">
        <v>17.93</v>
      </c>
      <c r="AQ952" s="1">
        <v>17.93</v>
      </c>
      <c r="AS952" s="1">
        <v>17.93</v>
      </c>
      <c r="AU952" s="1">
        <v>17.93</v>
      </c>
      <c r="AW952" s="3">
        <v>10.66835</v>
      </c>
      <c r="AY952" s="1">
        <v>10.66835</v>
      </c>
      <c r="BA952" s="1">
        <v>10.66835</v>
      </c>
    </row>
    <row r="953" spans="1:53" x14ac:dyDescent="0.25">
      <c r="A953" t="s">
        <v>52783</v>
      </c>
      <c r="B953" t="s">
        <v>2736</v>
      </c>
      <c r="C953" t="s">
        <v>2171</v>
      </c>
      <c r="D953">
        <v>86003</v>
      </c>
      <c r="E953" t="s">
        <v>0</v>
      </c>
      <c r="F953" t="s">
        <v>2250</v>
      </c>
      <c r="G953" t="s">
        <v>2737</v>
      </c>
      <c r="H953" s="1">
        <v>14.17</v>
      </c>
      <c r="I953" s="1">
        <v>3.5425</v>
      </c>
      <c r="J953" s="1">
        <f t="shared" si="28"/>
        <v>3.1058999999999997</v>
      </c>
      <c r="K953" s="1">
        <f t="shared" si="29"/>
        <v>11.0526</v>
      </c>
      <c r="M953" s="3">
        <v>8.7003799999999991</v>
      </c>
      <c r="O953" s="3">
        <v>9.3238599999999998</v>
      </c>
      <c r="Q953" s="3">
        <v>11.0526</v>
      </c>
      <c r="S953" s="1">
        <v>11.0526</v>
      </c>
      <c r="U953" s="1">
        <v>3.92</v>
      </c>
      <c r="W953" s="1">
        <v>3.92</v>
      </c>
      <c r="Y953" s="3">
        <v>10.86839</v>
      </c>
      <c r="AA953" s="1">
        <v>10.86839</v>
      </c>
      <c r="AC953" s="1">
        <v>5.22</v>
      </c>
      <c r="AE953" s="3">
        <v>4.7965450000000001</v>
      </c>
      <c r="AF953" s="3"/>
      <c r="AG953" s="3">
        <v>5.7105100000000002</v>
      </c>
      <c r="AI953" s="1">
        <v>5.22</v>
      </c>
      <c r="AK953" s="1">
        <v>5.22</v>
      </c>
      <c r="AM953" s="1">
        <v>5.22</v>
      </c>
      <c r="AO953" s="1">
        <v>5.22</v>
      </c>
      <c r="AQ953" s="1">
        <v>5.22</v>
      </c>
      <c r="AS953" s="1">
        <v>5.22</v>
      </c>
      <c r="AU953" s="1">
        <v>5.22</v>
      </c>
      <c r="AW953" s="3">
        <v>3.1058999999999997</v>
      </c>
      <c r="AY953" s="1">
        <v>3.1058999999999997</v>
      </c>
      <c r="BA953" s="1">
        <v>3.1058999999999997</v>
      </c>
    </row>
    <row r="954" spans="1:53" x14ac:dyDescent="0.25">
      <c r="A954" t="s">
        <v>52783</v>
      </c>
      <c r="B954" t="s">
        <v>2738</v>
      </c>
      <c r="C954" t="s">
        <v>2171</v>
      </c>
      <c r="D954">
        <v>86603</v>
      </c>
      <c r="E954" t="s">
        <v>0</v>
      </c>
      <c r="F954" t="s">
        <v>2250</v>
      </c>
      <c r="G954" t="s">
        <v>2739</v>
      </c>
      <c r="H954" s="1">
        <v>14.17</v>
      </c>
      <c r="I954" s="1">
        <v>3.5425</v>
      </c>
      <c r="J954" s="1">
        <f t="shared" si="28"/>
        <v>4.7965450000000001</v>
      </c>
      <c r="K954" s="1">
        <f t="shared" si="29"/>
        <v>12.87</v>
      </c>
      <c r="M954" s="3">
        <v>8.7003799999999991</v>
      </c>
      <c r="O954" s="3">
        <v>9.3238599999999998</v>
      </c>
      <c r="Q954" s="3">
        <v>11.0526</v>
      </c>
      <c r="S954" s="1">
        <v>11.0526</v>
      </c>
      <c r="U954" s="1">
        <v>9.65</v>
      </c>
      <c r="W954" s="1">
        <v>9.65</v>
      </c>
      <c r="Y954" s="3">
        <v>10.86839</v>
      </c>
      <c r="AA954" s="1">
        <v>10.86839</v>
      </c>
      <c r="AC954" s="1">
        <v>12.87</v>
      </c>
      <c r="AE954" s="3">
        <v>4.7965450000000001</v>
      </c>
      <c r="AF954" s="3"/>
      <c r="AG954" s="3">
        <v>5.7105100000000002</v>
      </c>
      <c r="AI954" s="1">
        <v>12.87</v>
      </c>
      <c r="AK954" s="1">
        <v>12.87</v>
      </c>
      <c r="AM954" s="1">
        <v>12.87</v>
      </c>
      <c r="AO954" s="1">
        <v>12.87</v>
      </c>
      <c r="AQ954" s="1">
        <v>12.87</v>
      </c>
      <c r="AS954" s="1">
        <v>12.87</v>
      </c>
      <c r="AU954" s="1">
        <v>12.87</v>
      </c>
      <c r="AW954" s="3">
        <v>7.6576499999999994</v>
      </c>
      <c r="AY954" s="1">
        <v>7.6576499999999994</v>
      </c>
      <c r="BA954" s="1">
        <v>7.6576499999999994</v>
      </c>
    </row>
    <row r="955" spans="1:53" x14ac:dyDescent="0.25">
      <c r="A955" t="s">
        <v>52783</v>
      </c>
      <c r="B955" t="s">
        <v>2734</v>
      </c>
      <c r="C955" t="s">
        <v>2171</v>
      </c>
      <c r="D955">
        <v>86003</v>
      </c>
      <c r="E955" t="s">
        <v>0</v>
      </c>
      <c r="F955" t="s">
        <v>2250</v>
      </c>
      <c r="G955" t="s">
        <v>2735</v>
      </c>
      <c r="H955" s="1">
        <v>48.71</v>
      </c>
      <c r="I955" s="1">
        <v>12.1775</v>
      </c>
      <c r="J955" s="1">
        <f t="shared" si="28"/>
        <v>3.1058999999999997</v>
      </c>
      <c r="K955" s="1">
        <f t="shared" si="29"/>
        <v>37.9938</v>
      </c>
      <c r="M955" s="3">
        <v>29.90794</v>
      </c>
      <c r="O955" s="3">
        <v>32.051180000000002</v>
      </c>
      <c r="Q955" s="3">
        <v>37.9938</v>
      </c>
      <c r="S955" s="1">
        <v>37.9938</v>
      </c>
      <c r="U955" s="1">
        <v>3.92</v>
      </c>
      <c r="W955" s="1">
        <v>3.92</v>
      </c>
      <c r="Y955" s="3">
        <v>37.360570000000003</v>
      </c>
      <c r="AA955" s="1">
        <v>37.360570000000003</v>
      </c>
      <c r="AC955" s="1">
        <v>5.22</v>
      </c>
      <c r="AE955" s="3">
        <v>16.488335000000003</v>
      </c>
      <c r="AF955" s="3"/>
      <c r="AG955" s="3">
        <v>19.630130000000001</v>
      </c>
      <c r="AI955" s="1">
        <v>5.22</v>
      </c>
      <c r="AK955" s="1">
        <v>5.22</v>
      </c>
      <c r="AM955" s="1">
        <v>5.22</v>
      </c>
      <c r="AO955" s="1">
        <v>5.22</v>
      </c>
      <c r="AQ955" s="1">
        <v>5.22</v>
      </c>
      <c r="AS955" s="1">
        <v>5.22</v>
      </c>
      <c r="AU955" s="1">
        <v>5.22</v>
      </c>
      <c r="AW955" s="3">
        <v>3.1058999999999997</v>
      </c>
      <c r="AY955" s="1">
        <v>3.1058999999999997</v>
      </c>
      <c r="BA955" s="1">
        <v>3.1058999999999997</v>
      </c>
    </row>
    <row r="956" spans="1:53" x14ac:dyDescent="0.25">
      <c r="A956" t="s">
        <v>52783</v>
      </c>
      <c r="B956" t="s">
        <v>2728</v>
      </c>
      <c r="C956" t="s">
        <v>2171</v>
      </c>
      <c r="D956">
        <v>84590</v>
      </c>
      <c r="E956" t="s">
        <v>0</v>
      </c>
      <c r="F956" t="s">
        <v>2250</v>
      </c>
      <c r="G956" t="s">
        <v>2729</v>
      </c>
      <c r="H956" s="1">
        <v>33.130000000000003</v>
      </c>
      <c r="I956" s="1">
        <v>8.2825000000000006</v>
      </c>
      <c r="J956" s="1">
        <f t="shared" si="28"/>
        <v>6.9079499999999996</v>
      </c>
      <c r="K956" s="1">
        <f t="shared" si="29"/>
        <v>25.841400000000004</v>
      </c>
      <c r="M956" s="3">
        <v>20.341820000000002</v>
      </c>
      <c r="O956" s="3">
        <v>21.799540000000004</v>
      </c>
      <c r="Q956" s="3">
        <v>25.841400000000004</v>
      </c>
      <c r="S956" s="1">
        <v>25.841400000000004</v>
      </c>
      <c r="U956" s="1">
        <v>8.7100000000000009</v>
      </c>
      <c r="W956" s="1">
        <v>8.7100000000000009</v>
      </c>
      <c r="Y956" s="3">
        <v>25.410710000000002</v>
      </c>
      <c r="AA956" s="1">
        <v>25.410710000000002</v>
      </c>
      <c r="AC956" s="1">
        <v>11.61</v>
      </c>
      <c r="AE956" s="3">
        <v>11.214505000000001</v>
      </c>
      <c r="AF956" s="3"/>
      <c r="AG956" s="3">
        <v>13.351390000000002</v>
      </c>
      <c r="AI956" s="1">
        <v>11.61</v>
      </c>
      <c r="AK956" s="1">
        <v>11.61</v>
      </c>
      <c r="AM956" s="1">
        <v>11.61</v>
      </c>
      <c r="AO956" s="1">
        <v>11.61</v>
      </c>
      <c r="AQ956" s="1">
        <v>11.61</v>
      </c>
      <c r="AS956" s="1">
        <v>11.61</v>
      </c>
      <c r="AU956" s="1">
        <v>11.61</v>
      </c>
      <c r="AW956" s="3">
        <v>6.9079499999999996</v>
      </c>
      <c r="AY956" s="1">
        <v>6.9079499999999996</v>
      </c>
      <c r="BA956" s="1">
        <v>6.9079499999999996</v>
      </c>
    </row>
    <row r="957" spans="1:53" x14ac:dyDescent="0.25">
      <c r="A957" t="s">
        <v>52783</v>
      </c>
      <c r="B957" t="s">
        <v>2815</v>
      </c>
      <c r="C957" t="s">
        <v>2171</v>
      </c>
      <c r="D957">
        <v>82017</v>
      </c>
      <c r="E957" t="s">
        <v>0</v>
      </c>
      <c r="F957" t="s">
        <v>2250</v>
      </c>
      <c r="G957" t="s">
        <v>2816</v>
      </c>
      <c r="H957" s="1">
        <v>59.58</v>
      </c>
      <c r="I957" s="1">
        <v>14.895</v>
      </c>
      <c r="J957" s="1">
        <f t="shared" si="28"/>
        <v>10.037649999999999</v>
      </c>
      <c r="K957" s="1">
        <f t="shared" si="29"/>
        <v>46.4724</v>
      </c>
      <c r="M957" s="3">
        <v>36.582119999999996</v>
      </c>
      <c r="O957" s="3">
        <v>39.20364</v>
      </c>
      <c r="Q957" s="3">
        <v>46.4724</v>
      </c>
      <c r="S957" s="1">
        <v>46.4724</v>
      </c>
      <c r="U957" s="1">
        <v>12.65</v>
      </c>
      <c r="W957" s="1">
        <v>12.65</v>
      </c>
      <c r="Y957" s="3">
        <v>45.697859999999999</v>
      </c>
      <c r="AA957" s="1">
        <v>45.697859999999999</v>
      </c>
      <c r="AC957" s="1">
        <v>16.87</v>
      </c>
      <c r="AE957" s="3">
        <v>20.167830000000002</v>
      </c>
      <c r="AF957" s="3"/>
      <c r="AG957" s="3">
        <v>24.010740000000002</v>
      </c>
      <c r="AI957" s="1">
        <v>16.87</v>
      </c>
      <c r="AK957" s="1">
        <v>16.87</v>
      </c>
      <c r="AM957" s="1">
        <v>16.87</v>
      </c>
      <c r="AO957" s="1">
        <v>16.87</v>
      </c>
      <c r="AQ957" s="1">
        <v>16.87</v>
      </c>
      <c r="AS957" s="1">
        <v>16.87</v>
      </c>
      <c r="AU957" s="1">
        <v>16.87</v>
      </c>
      <c r="AW957" s="3">
        <v>10.037649999999999</v>
      </c>
      <c r="AY957" s="1">
        <v>10.037649999999999</v>
      </c>
      <c r="BA957" s="1">
        <v>10.037649999999999</v>
      </c>
    </row>
    <row r="958" spans="1:53" x14ac:dyDescent="0.25">
      <c r="A958" t="s">
        <v>52783</v>
      </c>
      <c r="B958" t="s">
        <v>2747</v>
      </c>
      <c r="C958" t="s">
        <v>2171</v>
      </c>
      <c r="D958">
        <v>86008</v>
      </c>
      <c r="E958" t="s">
        <v>0</v>
      </c>
      <c r="F958" t="s">
        <v>2250</v>
      </c>
      <c r="G958" t="s">
        <v>2748</v>
      </c>
      <c r="H958" s="1">
        <v>48.71</v>
      </c>
      <c r="I958" s="1">
        <v>12.1775</v>
      </c>
      <c r="J958" s="1">
        <f t="shared" si="28"/>
        <v>10.66835</v>
      </c>
      <c r="K958" s="1">
        <f t="shared" si="29"/>
        <v>37.9938</v>
      </c>
      <c r="M958" s="3">
        <v>29.90794</v>
      </c>
      <c r="O958" s="3">
        <v>32.051180000000002</v>
      </c>
      <c r="Q958" s="3">
        <v>37.9938</v>
      </c>
      <c r="S958" s="1">
        <v>37.9938</v>
      </c>
      <c r="U958" s="1">
        <v>13.45</v>
      </c>
      <c r="W958" s="1">
        <v>13.45</v>
      </c>
      <c r="Y958" s="3">
        <v>37.360570000000003</v>
      </c>
      <c r="AA958" s="1">
        <v>37.360570000000003</v>
      </c>
      <c r="AC958" s="1">
        <v>17.93</v>
      </c>
      <c r="AE958" s="3">
        <v>16.488335000000003</v>
      </c>
      <c r="AF958" s="3"/>
      <c r="AG958" s="3">
        <v>19.630130000000001</v>
      </c>
      <c r="AI958" s="1">
        <v>17.93</v>
      </c>
      <c r="AK958" s="1">
        <v>17.93</v>
      </c>
      <c r="AM958" s="1">
        <v>17.93</v>
      </c>
      <c r="AO958" s="1">
        <v>17.93</v>
      </c>
      <c r="AQ958" s="1">
        <v>17.93</v>
      </c>
      <c r="AS958" s="1">
        <v>17.93</v>
      </c>
      <c r="AU958" s="1">
        <v>17.93</v>
      </c>
      <c r="AW958" s="3">
        <v>10.66835</v>
      </c>
      <c r="AY958" s="1">
        <v>10.66835</v>
      </c>
      <c r="BA958" s="1">
        <v>10.66835</v>
      </c>
    </row>
    <row r="959" spans="1:53" x14ac:dyDescent="0.25">
      <c r="A959" t="s">
        <v>52783</v>
      </c>
      <c r="B959">
        <v>107721</v>
      </c>
      <c r="C959" t="s">
        <v>7591</v>
      </c>
      <c r="D959">
        <v>25000002</v>
      </c>
      <c r="E959" t="s">
        <v>8665</v>
      </c>
      <c r="F959" t="s">
        <v>4038</v>
      </c>
      <c r="G959" t="s">
        <v>8666</v>
      </c>
      <c r="H959" s="1">
        <v>24.86</v>
      </c>
      <c r="I959" s="1">
        <v>6.2149999999999999</v>
      </c>
      <c r="J959" s="1">
        <f t="shared" si="28"/>
        <v>0</v>
      </c>
      <c r="K959" s="1">
        <f t="shared" si="29"/>
        <v>19.390799999999999</v>
      </c>
      <c r="M959" s="3">
        <v>15.26404</v>
      </c>
      <c r="O959" s="3">
        <v>16.357880000000002</v>
      </c>
      <c r="Q959" s="3">
        <v>19.390799999999999</v>
      </c>
      <c r="S959" s="1">
        <v>19.390799999999999</v>
      </c>
      <c r="U959" s="1">
        <v>7.26</v>
      </c>
      <c r="W959" s="1">
        <v>7.26</v>
      </c>
      <c r="Y959" s="3">
        <v>19.067620000000002</v>
      </c>
      <c r="AA959" s="1">
        <v>19.067620000000002</v>
      </c>
      <c r="AC959" s="1">
        <v>0</v>
      </c>
      <c r="AE959" s="3">
        <v>8.4151100000000003</v>
      </c>
      <c r="AF959" s="3"/>
      <c r="AG959" s="3">
        <v>10.01858</v>
      </c>
      <c r="AI959" s="1">
        <v>0</v>
      </c>
      <c r="AK959" s="1">
        <v>0</v>
      </c>
      <c r="AM959" s="1">
        <v>0</v>
      </c>
      <c r="AO959" s="1">
        <v>0</v>
      </c>
      <c r="AQ959" s="1">
        <v>0</v>
      </c>
      <c r="AS959" s="1">
        <v>0</v>
      </c>
      <c r="AU959" s="1">
        <v>0</v>
      </c>
      <c r="AW959" s="3">
        <v>0</v>
      </c>
      <c r="AY959" s="1">
        <v>0</v>
      </c>
      <c r="BA959" s="1">
        <v>0</v>
      </c>
    </row>
    <row r="960" spans="1:53" x14ac:dyDescent="0.25">
      <c r="A960" t="s">
        <v>52783</v>
      </c>
      <c r="B960" t="s">
        <v>2801</v>
      </c>
      <c r="C960" t="s">
        <v>2171</v>
      </c>
      <c r="D960">
        <v>84206</v>
      </c>
      <c r="E960" t="s">
        <v>0</v>
      </c>
      <c r="F960" t="s">
        <v>2250</v>
      </c>
      <c r="G960" t="s">
        <v>2802</v>
      </c>
      <c r="H960" s="1">
        <v>37.74</v>
      </c>
      <c r="I960" s="1">
        <v>9.4350000000000005</v>
      </c>
      <c r="J960" s="1">
        <f t="shared" si="28"/>
        <v>12.774990000000001</v>
      </c>
      <c r="K960" s="1">
        <f t="shared" si="29"/>
        <v>29.437200000000004</v>
      </c>
      <c r="M960" s="3">
        <v>23.172360000000001</v>
      </c>
      <c r="O960" s="3">
        <v>24.832920000000001</v>
      </c>
      <c r="Q960" s="3">
        <v>29.437200000000004</v>
      </c>
      <c r="S960" s="1">
        <v>29.437200000000004</v>
      </c>
      <c r="U960" s="1">
        <v>20.02</v>
      </c>
      <c r="W960" s="1">
        <v>20.02</v>
      </c>
      <c r="Y960" s="3">
        <v>28.946580000000001</v>
      </c>
      <c r="AA960" s="1">
        <v>28.946580000000001</v>
      </c>
      <c r="AC960" s="1">
        <v>26.69</v>
      </c>
      <c r="AE960" s="3">
        <v>12.774990000000001</v>
      </c>
      <c r="AF960" s="3"/>
      <c r="AG960" s="3">
        <v>15.209220000000002</v>
      </c>
      <c r="AI960" s="1">
        <v>26.69</v>
      </c>
      <c r="AK960" s="1">
        <v>26.69</v>
      </c>
      <c r="AM960" s="1">
        <v>26.69</v>
      </c>
      <c r="AO960" s="1">
        <v>26.69</v>
      </c>
      <c r="AQ960" s="1">
        <v>26.69</v>
      </c>
      <c r="AS960" s="1">
        <v>26.69</v>
      </c>
      <c r="AU960" s="1">
        <v>26.69</v>
      </c>
      <c r="AW960" s="3">
        <v>15.880549999999999</v>
      </c>
      <c r="AY960" s="1">
        <v>15.880549999999999</v>
      </c>
      <c r="BA960" s="1">
        <v>15.880549999999999</v>
      </c>
    </row>
    <row r="961" spans="1:53" x14ac:dyDescent="0.25">
      <c r="A961" t="s">
        <v>52783</v>
      </c>
      <c r="B961" t="s">
        <v>2803</v>
      </c>
      <c r="C961" t="s">
        <v>2171</v>
      </c>
      <c r="D961">
        <v>85306</v>
      </c>
      <c r="E961" t="s">
        <v>0</v>
      </c>
      <c r="F961" t="s">
        <v>2226</v>
      </c>
      <c r="G961" t="s">
        <v>2804</v>
      </c>
      <c r="H961" s="1">
        <v>45.8</v>
      </c>
      <c r="I961" s="1">
        <v>11.45</v>
      </c>
      <c r="J961" s="1">
        <f t="shared" si="28"/>
        <v>9.1153999999999993</v>
      </c>
      <c r="K961" s="1">
        <f t="shared" si="29"/>
        <v>35.723999999999997</v>
      </c>
      <c r="M961" s="3">
        <v>28.121199999999998</v>
      </c>
      <c r="O961" s="3">
        <v>30.136399999999998</v>
      </c>
      <c r="Q961" s="3">
        <v>35.723999999999997</v>
      </c>
      <c r="S961" s="1">
        <v>35.723999999999997</v>
      </c>
      <c r="U961" s="1">
        <v>11.49</v>
      </c>
      <c r="W961" s="1">
        <v>11.49</v>
      </c>
      <c r="Y961" s="3">
        <v>35.128599999999999</v>
      </c>
      <c r="AA961" s="1">
        <v>35.128599999999999</v>
      </c>
      <c r="AC961" s="1">
        <v>15.32</v>
      </c>
      <c r="AE961" s="3">
        <v>15.503299999999999</v>
      </c>
      <c r="AF961" s="3"/>
      <c r="AG961" s="3">
        <v>18.4574</v>
      </c>
      <c r="AI961" s="1">
        <v>15.32</v>
      </c>
      <c r="AK961" s="1">
        <v>15.32</v>
      </c>
      <c r="AM961" s="1">
        <v>15.32</v>
      </c>
      <c r="AO961" s="1">
        <v>15.32</v>
      </c>
      <c r="AQ961" s="1">
        <v>15.32</v>
      </c>
      <c r="AS961" s="1">
        <v>15.32</v>
      </c>
      <c r="AU961" s="1">
        <v>15.32</v>
      </c>
      <c r="AW961" s="3">
        <v>9.1153999999999993</v>
      </c>
      <c r="AY961" s="1">
        <v>9.1153999999999993</v>
      </c>
      <c r="BA961" s="1">
        <v>9.1153999999999993</v>
      </c>
    </row>
    <row r="962" spans="1:53" x14ac:dyDescent="0.25">
      <c r="A962" t="s">
        <v>52783</v>
      </c>
      <c r="B962" t="s">
        <v>2807</v>
      </c>
      <c r="C962" t="s">
        <v>2171</v>
      </c>
      <c r="D962">
        <v>86255</v>
      </c>
      <c r="E962" t="s">
        <v>0</v>
      </c>
      <c r="F962" t="s">
        <v>2229</v>
      </c>
      <c r="G962" t="s">
        <v>2808</v>
      </c>
      <c r="H962" s="1">
        <v>535</v>
      </c>
      <c r="I962" s="1">
        <v>133.75</v>
      </c>
      <c r="J962" s="1">
        <f t="shared" si="28"/>
        <v>6.78</v>
      </c>
      <c r="K962" s="1">
        <f t="shared" si="29"/>
        <v>417.3</v>
      </c>
      <c r="M962" s="3">
        <v>328.49</v>
      </c>
      <c r="O962" s="3">
        <v>352.03000000000003</v>
      </c>
      <c r="Q962" s="3">
        <v>417.3</v>
      </c>
      <c r="S962" s="1">
        <v>417.3</v>
      </c>
      <c r="U962" s="1">
        <v>6.78</v>
      </c>
      <c r="W962" s="1">
        <v>6.78</v>
      </c>
      <c r="Y962" s="3">
        <v>410.34500000000003</v>
      </c>
      <c r="AA962" s="1">
        <v>410.34500000000003</v>
      </c>
      <c r="AC962" s="1">
        <v>12.05</v>
      </c>
      <c r="AE962" s="3">
        <v>181.09750000000003</v>
      </c>
      <c r="AF962" s="3"/>
      <c r="AG962" s="3">
        <v>215.60500000000002</v>
      </c>
      <c r="AI962" s="1">
        <v>12.05</v>
      </c>
      <c r="AK962" s="1">
        <v>12.05</v>
      </c>
      <c r="AM962" s="1">
        <v>12.05</v>
      </c>
      <c r="AO962" s="1">
        <v>12.05</v>
      </c>
      <c r="AQ962" s="1">
        <v>12.05</v>
      </c>
      <c r="AS962" s="1">
        <v>12.05</v>
      </c>
      <c r="AU962" s="1">
        <v>12.05</v>
      </c>
      <c r="AW962" s="3">
        <v>7.1697500000000005</v>
      </c>
      <c r="AY962" s="1">
        <v>7.1697500000000005</v>
      </c>
      <c r="BA962" s="1">
        <v>7.1697500000000005</v>
      </c>
    </row>
    <row r="963" spans="1:53" x14ac:dyDescent="0.25">
      <c r="A963" t="s">
        <v>52783</v>
      </c>
      <c r="B963" t="s">
        <v>2805</v>
      </c>
      <c r="C963" t="s">
        <v>2171</v>
      </c>
      <c r="D963">
        <v>86255</v>
      </c>
      <c r="E963" t="s">
        <v>0</v>
      </c>
      <c r="F963" t="s">
        <v>2229</v>
      </c>
      <c r="G963" t="s">
        <v>2806</v>
      </c>
      <c r="H963" s="1">
        <v>210</v>
      </c>
      <c r="I963" s="1">
        <v>52.5</v>
      </c>
      <c r="J963" s="1">
        <f t="shared" si="28"/>
        <v>6.78</v>
      </c>
      <c r="K963" s="1">
        <f t="shared" si="29"/>
        <v>163.80000000000001</v>
      </c>
      <c r="M963" s="3">
        <v>128.94</v>
      </c>
      <c r="O963" s="3">
        <v>138.18</v>
      </c>
      <c r="Q963" s="3">
        <v>163.80000000000001</v>
      </c>
      <c r="S963" s="1">
        <v>163.80000000000001</v>
      </c>
      <c r="U963" s="1">
        <v>6.78</v>
      </c>
      <c r="W963" s="1">
        <v>6.78</v>
      </c>
      <c r="Y963" s="3">
        <v>161.07</v>
      </c>
      <c r="AA963" s="1">
        <v>161.07</v>
      </c>
      <c r="AC963" s="1">
        <v>12.05</v>
      </c>
      <c r="AE963" s="3">
        <v>71.085000000000008</v>
      </c>
      <c r="AF963" s="3"/>
      <c r="AG963" s="3">
        <v>84.63000000000001</v>
      </c>
      <c r="AI963" s="1">
        <v>12.05</v>
      </c>
      <c r="AK963" s="1">
        <v>12.05</v>
      </c>
      <c r="AM963" s="1">
        <v>12.05</v>
      </c>
      <c r="AO963" s="1">
        <v>12.05</v>
      </c>
      <c r="AQ963" s="1">
        <v>12.05</v>
      </c>
      <c r="AS963" s="1">
        <v>12.05</v>
      </c>
      <c r="AU963" s="1">
        <v>12.05</v>
      </c>
      <c r="AW963" s="3">
        <v>7.1697500000000005</v>
      </c>
      <c r="AY963" s="1">
        <v>7.1697500000000005</v>
      </c>
      <c r="BA963" s="1">
        <v>7.1697500000000005</v>
      </c>
    </row>
    <row r="964" spans="1:53" x14ac:dyDescent="0.25">
      <c r="A964" t="s">
        <v>52783</v>
      </c>
      <c r="B964" t="s">
        <v>2809</v>
      </c>
      <c r="C964" t="s">
        <v>2171</v>
      </c>
      <c r="D964">
        <v>82365</v>
      </c>
      <c r="E964" t="s">
        <v>0</v>
      </c>
      <c r="F964" t="s">
        <v>2250</v>
      </c>
      <c r="G964" t="s">
        <v>2810</v>
      </c>
      <c r="H964" s="1">
        <v>24.03</v>
      </c>
      <c r="I964" s="1">
        <v>6.0075000000000003</v>
      </c>
      <c r="J964" s="1">
        <f t="shared" ref="J964:J1027" si="30">MIN(M964,O964,Q964,S964,U964,W964,Y964,AA964,AC964,AE964,AI964,AK964,AM964,AO964,AQ964,AS964,AU964,AW964,AY964,BA964,AG964)</f>
        <v>7.6754999999999995</v>
      </c>
      <c r="K964" s="1">
        <f t="shared" ref="K964:K1027" si="31">MAX(M964,O964,Q964,S964,U964,W964,Y964,AA964,AC964,AE964,AI964,AK964,AM964,AO964,AS964,AU964,AW964,AY964,BA964,AG964)</f>
        <v>18.743400000000001</v>
      </c>
      <c r="M964" s="3">
        <v>14.75442</v>
      </c>
      <c r="O964" s="3">
        <v>15.811740000000002</v>
      </c>
      <c r="Q964" s="3">
        <v>18.743400000000001</v>
      </c>
      <c r="S964" s="1">
        <v>18.743400000000001</v>
      </c>
      <c r="U964" s="1">
        <v>9.68</v>
      </c>
      <c r="W964" s="1">
        <v>9.68</v>
      </c>
      <c r="Y964" s="3">
        <v>18.431010000000001</v>
      </c>
      <c r="AA964" s="1">
        <v>18.431010000000001</v>
      </c>
      <c r="AC964" s="1">
        <v>12.9</v>
      </c>
      <c r="AE964" s="3">
        <v>8.1341550000000016</v>
      </c>
      <c r="AF964" s="3"/>
      <c r="AG964" s="3">
        <v>9.6840900000000012</v>
      </c>
      <c r="AI964" s="1">
        <v>12.9</v>
      </c>
      <c r="AK964" s="1">
        <v>12.9</v>
      </c>
      <c r="AM964" s="1">
        <v>12.9</v>
      </c>
      <c r="AO964" s="1">
        <v>12.9</v>
      </c>
      <c r="AQ964" s="1">
        <v>12.9</v>
      </c>
      <c r="AS964" s="1">
        <v>12.9</v>
      </c>
      <c r="AU964" s="1">
        <v>12.9</v>
      </c>
      <c r="AW964" s="3">
        <v>7.6754999999999995</v>
      </c>
      <c r="AY964" s="1">
        <v>7.6754999999999995</v>
      </c>
      <c r="BA964" s="1">
        <v>7.6754999999999995</v>
      </c>
    </row>
    <row r="965" spans="1:53" x14ac:dyDescent="0.25">
      <c r="A965" t="s">
        <v>52783</v>
      </c>
      <c r="B965" t="s">
        <v>2819</v>
      </c>
      <c r="C965" t="s">
        <v>2171</v>
      </c>
      <c r="D965">
        <v>84163</v>
      </c>
      <c r="E965" t="s">
        <v>0</v>
      </c>
      <c r="F965" t="s">
        <v>2250</v>
      </c>
      <c r="G965" t="s">
        <v>2456</v>
      </c>
      <c r="H965" s="1">
        <v>70</v>
      </c>
      <c r="I965" s="1">
        <v>17.5</v>
      </c>
      <c r="J965" s="1">
        <f t="shared" si="30"/>
        <v>8.9547500000000007</v>
      </c>
      <c r="K965" s="1">
        <f t="shared" si="31"/>
        <v>54.6</v>
      </c>
      <c r="M965" s="3">
        <v>42.98</v>
      </c>
      <c r="O965" s="3">
        <v>46.06</v>
      </c>
      <c r="Q965" s="3">
        <v>54.6</v>
      </c>
      <c r="S965" s="1">
        <v>54.6</v>
      </c>
      <c r="U965" s="1">
        <v>11.29</v>
      </c>
      <c r="W965" s="1">
        <v>11.29</v>
      </c>
      <c r="Y965" s="3">
        <v>53.69</v>
      </c>
      <c r="AA965" s="1">
        <v>53.69</v>
      </c>
      <c r="AC965" s="1">
        <v>15.05</v>
      </c>
      <c r="AE965" s="3">
        <v>23.695</v>
      </c>
      <c r="AF965" s="3"/>
      <c r="AG965" s="3">
        <v>28.21</v>
      </c>
      <c r="AI965" s="1">
        <v>15.05</v>
      </c>
      <c r="AK965" s="1">
        <v>15.05</v>
      </c>
      <c r="AM965" s="1">
        <v>15.05</v>
      </c>
      <c r="AO965" s="1">
        <v>15.05</v>
      </c>
      <c r="AQ965" s="1">
        <v>15.05</v>
      </c>
      <c r="AS965" s="1">
        <v>15.05</v>
      </c>
      <c r="AU965" s="1">
        <v>15.05</v>
      </c>
      <c r="AW965" s="3">
        <v>8.9547500000000007</v>
      </c>
      <c r="AY965" s="1">
        <v>8.9547500000000007</v>
      </c>
      <c r="BA965" s="1">
        <v>8.9547500000000007</v>
      </c>
    </row>
    <row r="966" spans="1:53" x14ac:dyDescent="0.25">
      <c r="A966" t="s">
        <v>52783</v>
      </c>
      <c r="B966" t="s">
        <v>2820</v>
      </c>
      <c r="C966" t="s">
        <v>2171</v>
      </c>
      <c r="D966">
        <v>81511</v>
      </c>
      <c r="E966" t="s">
        <v>0</v>
      </c>
      <c r="F966" t="s">
        <v>2199</v>
      </c>
      <c r="G966" t="s">
        <v>2458</v>
      </c>
      <c r="H966" s="1">
        <v>90</v>
      </c>
      <c r="I966" s="1">
        <v>22.5</v>
      </c>
      <c r="J966" s="1">
        <f t="shared" si="30"/>
        <v>30.465000000000003</v>
      </c>
      <c r="K966" s="1">
        <f t="shared" si="31"/>
        <v>153.5</v>
      </c>
      <c r="M966" s="3">
        <v>55.26</v>
      </c>
      <c r="O966" s="3">
        <v>59.220000000000006</v>
      </c>
      <c r="Q966" s="3">
        <v>70.2</v>
      </c>
      <c r="S966" s="1">
        <v>70.2</v>
      </c>
      <c r="U966" s="1">
        <v>115.13</v>
      </c>
      <c r="W966" s="1">
        <v>115.13</v>
      </c>
      <c r="Y966" s="3">
        <v>69.03</v>
      </c>
      <c r="AA966" s="1">
        <v>69.03</v>
      </c>
      <c r="AC966" s="1">
        <v>153.5</v>
      </c>
      <c r="AE966" s="3">
        <v>30.465000000000003</v>
      </c>
      <c r="AF966" s="3"/>
      <c r="AG966" s="3">
        <v>36.270000000000003</v>
      </c>
      <c r="AI966" s="1">
        <v>153.5</v>
      </c>
      <c r="AK966" s="1">
        <v>153.5</v>
      </c>
      <c r="AM966" s="1">
        <v>153.5</v>
      </c>
      <c r="AO966" s="1">
        <v>153.5</v>
      </c>
      <c r="AQ966" s="1">
        <v>153.5</v>
      </c>
      <c r="AS966" s="1">
        <v>153.5</v>
      </c>
      <c r="AU966" s="1">
        <v>153.5</v>
      </c>
      <c r="AW966" s="3">
        <v>91.332499999999996</v>
      </c>
      <c r="AY966" s="1">
        <v>91.332499999999996</v>
      </c>
      <c r="BA966" s="1">
        <v>91.332499999999996</v>
      </c>
    </row>
    <row r="967" spans="1:53" x14ac:dyDescent="0.25">
      <c r="A967" t="s">
        <v>52783</v>
      </c>
      <c r="B967">
        <v>107797</v>
      </c>
      <c r="C967" t="s">
        <v>7591</v>
      </c>
      <c r="D967">
        <v>25000002</v>
      </c>
      <c r="E967" t="s">
        <v>8667</v>
      </c>
      <c r="F967" t="s">
        <v>4038</v>
      </c>
      <c r="G967" t="s">
        <v>8668</v>
      </c>
      <c r="H967" s="1">
        <v>7</v>
      </c>
      <c r="I967" s="1">
        <v>1.75</v>
      </c>
      <c r="J967" s="1">
        <f t="shared" si="30"/>
        <v>0</v>
      </c>
      <c r="K967" s="1">
        <f t="shared" si="31"/>
        <v>5.46</v>
      </c>
      <c r="M967" s="3">
        <v>4.298</v>
      </c>
      <c r="O967" s="3">
        <v>4.6059999999999999</v>
      </c>
      <c r="Q967" s="3">
        <v>5.46</v>
      </c>
      <c r="S967" s="1">
        <v>5.46</v>
      </c>
      <c r="U967" s="1">
        <v>2.04</v>
      </c>
      <c r="W967" s="1">
        <v>2.04</v>
      </c>
      <c r="Y967" s="3">
        <v>5.3689999999999998</v>
      </c>
      <c r="AA967" s="1">
        <v>5.3689999999999998</v>
      </c>
      <c r="AC967" s="1">
        <v>0</v>
      </c>
      <c r="AE967" s="3">
        <v>2.3695000000000004</v>
      </c>
      <c r="AF967" s="3"/>
      <c r="AG967" s="3">
        <v>2.8210000000000002</v>
      </c>
      <c r="AI967" s="1">
        <v>0</v>
      </c>
      <c r="AK967" s="1">
        <v>0</v>
      </c>
      <c r="AM967" s="1">
        <v>0</v>
      </c>
      <c r="AO967" s="1">
        <v>0</v>
      </c>
      <c r="AQ967" s="1">
        <v>0</v>
      </c>
      <c r="AS967" s="1">
        <v>0</v>
      </c>
      <c r="AU967" s="1">
        <v>0</v>
      </c>
      <c r="AW967" s="3">
        <v>0</v>
      </c>
      <c r="AY967" s="1">
        <v>0</v>
      </c>
      <c r="BA967" s="1">
        <v>0</v>
      </c>
    </row>
    <row r="968" spans="1:53" x14ac:dyDescent="0.25">
      <c r="A968" t="s">
        <v>52783</v>
      </c>
      <c r="B968" t="s">
        <v>2817</v>
      </c>
      <c r="C968" t="s">
        <v>2171</v>
      </c>
      <c r="D968">
        <v>82670</v>
      </c>
      <c r="E968" t="s">
        <v>0</v>
      </c>
      <c r="F968" t="s">
        <v>2199</v>
      </c>
      <c r="G968" t="s">
        <v>2818</v>
      </c>
      <c r="H968" s="1">
        <v>68.290000000000006</v>
      </c>
      <c r="I968" s="1">
        <v>17.072500000000002</v>
      </c>
      <c r="J968" s="1">
        <f t="shared" si="30"/>
        <v>16.624300000000002</v>
      </c>
      <c r="K968" s="1">
        <f t="shared" si="31"/>
        <v>53.266200000000005</v>
      </c>
      <c r="M968" s="3">
        <v>41.930060000000005</v>
      </c>
      <c r="O968" s="3">
        <v>44.934820000000009</v>
      </c>
      <c r="Q968" s="3">
        <v>53.266200000000005</v>
      </c>
      <c r="S968" s="1">
        <v>53.266200000000005</v>
      </c>
      <c r="U968" s="1">
        <v>20.96</v>
      </c>
      <c r="W968" s="1">
        <v>20.96</v>
      </c>
      <c r="Y968" s="3">
        <v>52.378430000000009</v>
      </c>
      <c r="AA968" s="1">
        <v>52.378430000000009</v>
      </c>
      <c r="AC968" s="1">
        <v>27.94</v>
      </c>
      <c r="AE968" s="3">
        <v>23.116165000000002</v>
      </c>
      <c r="AF968" s="3"/>
      <c r="AG968" s="3">
        <v>27.520870000000006</v>
      </c>
      <c r="AI968" s="1">
        <v>27.94</v>
      </c>
      <c r="AK968" s="1">
        <v>27.94</v>
      </c>
      <c r="AM968" s="1">
        <v>27.94</v>
      </c>
      <c r="AO968" s="1">
        <v>27.94</v>
      </c>
      <c r="AQ968" s="1">
        <v>27.94</v>
      </c>
      <c r="AS968" s="1">
        <v>27.94</v>
      </c>
      <c r="AU968" s="1">
        <v>27.94</v>
      </c>
      <c r="AW968" s="3">
        <v>16.624300000000002</v>
      </c>
      <c r="AY968" s="1">
        <v>16.624300000000002</v>
      </c>
      <c r="BA968" s="1">
        <v>16.624300000000002</v>
      </c>
    </row>
    <row r="969" spans="1:53" x14ac:dyDescent="0.25">
      <c r="A969" t="s">
        <v>52783</v>
      </c>
      <c r="B969" t="s">
        <v>2811</v>
      </c>
      <c r="C969" t="s">
        <v>2171</v>
      </c>
      <c r="D969">
        <v>83519</v>
      </c>
      <c r="E969" t="s">
        <v>0</v>
      </c>
      <c r="F969" t="s">
        <v>2250</v>
      </c>
      <c r="G969" t="s">
        <v>2812</v>
      </c>
      <c r="H969" s="1">
        <v>67.13</v>
      </c>
      <c r="I969" s="1">
        <v>16.782499999999999</v>
      </c>
      <c r="J969" s="1">
        <f t="shared" si="30"/>
        <v>10.947999999999999</v>
      </c>
      <c r="K969" s="1">
        <f t="shared" si="31"/>
        <v>52.361399999999996</v>
      </c>
      <c r="M969" s="3">
        <v>41.217819999999996</v>
      </c>
      <c r="O969" s="3">
        <v>44.17154</v>
      </c>
      <c r="Q969" s="3">
        <v>52.361399999999996</v>
      </c>
      <c r="S969" s="1">
        <v>52.361399999999996</v>
      </c>
      <c r="U969" s="1">
        <v>13.8</v>
      </c>
      <c r="W969" s="1">
        <v>13.8</v>
      </c>
      <c r="Y969" s="3">
        <v>51.488709999999998</v>
      </c>
      <c r="AA969" s="1">
        <v>51.488709999999998</v>
      </c>
      <c r="AC969" s="1">
        <v>18.399999999999999</v>
      </c>
      <c r="AE969" s="3">
        <v>22.723504999999999</v>
      </c>
      <c r="AF969" s="3"/>
      <c r="AG969" s="3">
        <v>27.05339</v>
      </c>
      <c r="AI969" s="1">
        <v>18.399999999999999</v>
      </c>
      <c r="AK969" s="1">
        <v>18.399999999999999</v>
      </c>
      <c r="AM969" s="1">
        <v>18.399999999999999</v>
      </c>
      <c r="AO969" s="1">
        <v>18.399999999999999</v>
      </c>
      <c r="AQ969" s="1">
        <v>18.399999999999999</v>
      </c>
      <c r="AS969" s="1">
        <v>18.399999999999999</v>
      </c>
      <c r="AU969" s="1">
        <v>18.399999999999999</v>
      </c>
      <c r="AW969" s="3">
        <v>10.947999999999999</v>
      </c>
      <c r="AY969" s="1">
        <v>10.947999999999999</v>
      </c>
      <c r="BA969" s="1">
        <v>10.947999999999999</v>
      </c>
    </row>
    <row r="970" spans="1:53" x14ac:dyDescent="0.25">
      <c r="A970" t="s">
        <v>52783</v>
      </c>
      <c r="B970" t="s">
        <v>2813</v>
      </c>
      <c r="C970" t="s">
        <v>2171</v>
      </c>
      <c r="D970">
        <v>84591</v>
      </c>
      <c r="E970" t="s">
        <v>0</v>
      </c>
      <c r="F970" t="s">
        <v>2250</v>
      </c>
      <c r="G970" t="s">
        <v>2814</v>
      </c>
      <c r="H970" s="1">
        <v>100</v>
      </c>
      <c r="I970" s="1">
        <v>25</v>
      </c>
      <c r="J970" s="1">
        <f t="shared" si="30"/>
        <v>10.150699999999999</v>
      </c>
      <c r="K970" s="1">
        <f t="shared" si="31"/>
        <v>78</v>
      </c>
      <c r="M970" s="3">
        <v>61.4</v>
      </c>
      <c r="O970" s="3">
        <v>65.8</v>
      </c>
      <c r="Q970" s="3">
        <v>78</v>
      </c>
      <c r="S970" s="1">
        <v>78</v>
      </c>
      <c r="U970" s="1">
        <v>12.8</v>
      </c>
      <c r="W970" s="1">
        <v>12.8</v>
      </c>
      <c r="Y970" s="3">
        <v>76.7</v>
      </c>
      <c r="AA970" s="1">
        <v>76.7</v>
      </c>
      <c r="AC970" s="1">
        <v>17.059999999999999</v>
      </c>
      <c r="AE970" s="3">
        <v>33.85</v>
      </c>
      <c r="AF970" s="3"/>
      <c r="AG970" s="3">
        <v>40.300000000000004</v>
      </c>
      <c r="AI970" s="1">
        <v>17.059999999999999</v>
      </c>
      <c r="AK970" s="1">
        <v>17.059999999999999</v>
      </c>
      <c r="AM970" s="1">
        <v>17.059999999999999</v>
      </c>
      <c r="AO970" s="1">
        <v>17.059999999999999</v>
      </c>
      <c r="AQ970" s="1">
        <v>17.059999999999999</v>
      </c>
      <c r="AS970" s="1">
        <v>17.059999999999999</v>
      </c>
      <c r="AU970" s="1">
        <v>17.059999999999999</v>
      </c>
      <c r="AW970" s="3">
        <v>10.150699999999999</v>
      </c>
      <c r="AY970" s="1">
        <v>10.150699999999999</v>
      </c>
      <c r="BA970" s="1">
        <v>10.150699999999999</v>
      </c>
    </row>
    <row r="971" spans="1:53" x14ac:dyDescent="0.25">
      <c r="A971" t="s">
        <v>52783</v>
      </c>
      <c r="B971" t="s">
        <v>2830</v>
      </c>
      <c r="C971" t="s">
        <v>2171</v>
      </c>
      <c r="D971">
        <v>80375</v>
      </c>
      <c r="E971" t="s">
        <v>0</v>
      </c>
      <c r="F971" t="s">
        <v>2199</v>
      </c>
      <c r="G971" t="s">
        <v>2831</v>
      </c>
      <c r="H971" s="1">
        <v>206.2</v>
      </c>
      <c r="I971" s="1">
        <v>51.55</v>
      </c>
      <c r="J971" s="1">
        <f t="shared" si="30"/>
        <v>68.085850000000008</v>
      </c>
      <c r="K971" s="1">
        <f t="shared" si="31"/>
        <v>160.83599999999998</v>
      </c>
      <c r="M971" s="3">
        <v>126.60679999999999</v>
      </c>
      <c r="O971" s="3">
        <v>135.67959999999999</v>
      </c>
      <c r="Q971" s="3">
        <v>160.83599999999998</v>
      </c>
      <c r="S971" s="1">
        <v>160.83599999999998</v>
      </c>
      <c r="U971" s="1">
        <v>85.82</v>
      </c>
      <c r="W971" s="1">
        <v>85.82</v>
      </c>
      <c r="Y971" s="3">
        <v>158.15539999999999</v>
      </c>
      <c r="AA971" s="1">
        <v>158.15539999999999</v>
      </c>
      <c r="AC971" s="1">
        <v>114.43</v>
      </c>
      <c r="AE971" s="3">
        <v>69.798699999999997</v>
      </c>
      <c r="AF971" s="3"/>
      <c r="AG971" s="3">
        <v>83.098600000000005</v>
      </c>
      <c r="AI971" s="1">
        <v>114.43</v>
      </c>
      <c r="AK971" s="1">
        <v>114.43</v>
      </c>
      <c r="AM971" s="1">
        <v>114.43</v>
      </c>
      <c r="AO971" s="1">
        <v>114.43</v>
      </c>
      <c r="AQ971" s="1">
        <v>114.43</v>
      </c>
      <c r="AS971" s="1">
        <v>114.43</v>
      </c>
      <c r="AU971" s="1">
        <v>114.43</v>
      </c>
      <c r="AW971" s="3">
        <v>68.085850000000008</v>
      </c>
      <c r="AY971" s="1">
        <v>68.085850000000008</v>
      </c>
      <c r="BA971" s="1">
        <v>68.085850000000008</v>
      </c>
    </row>
    <row r="972" spans="1:53" x14ac:dyDescent="0.25">
      <c r="A972" t="s">
        <v>52783</v>
      </c>
      <c r="B972" t="s">
        <v>2832</v>
      </c>
      <c r="C972" t="s">
        <v>2171</v>
      </c>
      <c r="D972">
        <v>83704</v>
      </c>
      <c r="E972" t="s">
        <v>0</v>
      </c>
      <c r="F972" t="s">
        <v>2250</v>
      </c>
      <c r="G972" t="s">
        <v>2833</v>
      </c>
      <c r="H972" s="1">
        <v>65</v>
      </c>
      <c r="I972" s="1">
        <v>16.25</v>
      </c>
      <c r="J972" s="1">
        <f t="shared" si="30"/>
        <v>0</v>
      </c>
      <c r="K972" s="1">
        <f t="shared" si="31"/>
        <v>50.7</v>
      </c>
      <c r="M972" s="3">
        <v>39.909999999999997</v>
      </c>
      <c r="O972" s="3">
        <v>42.77</v>
      </c>
      <c r="Q972" s="3">
        <v>50.7</v>
      </c>
      <c r="S972" s="1">
        <v>50.7</v>
      </c>
      <c r="U972" s="1">
        <v>0</v>
      </c>
      <c r="W972" s="1">
        <v>0</v>
      </c>
      <c r="Y972" s="3">
        <v>49.855000000000004</v>
      </c>
      <c r="AA972" s="1">
        <v>49.855000000000004</v>
      </c>
      <c r="AC972" s="1">
        <v>34.19</v>
      </c>
      <c r="AE972" s="3">
        <v>22.002500000000001</v>
      </c>
      <c r="AF972" s="3"/>
      <c r="AG972" s="3">
        <v>26.195</v>
      </c>
      <c r="AI972" s="1">
        <v>34.19</v>
      </c>
      <c r="AK972" s="1">
        <v>34.19</v>
      </c>
      <c r="AM972" s="1">
        <v>34.19</v>
      </c>
      <c r="AO972" s="1">
        <v>34.19</v>
      </c>
      <c r="AQ972" s="1">
        <v>34.19</v>
      </c>
      <c r="AS972" s="1">
        <v>34.19</v>
      </c>
      <c r="AU972" s="1">
        <v>34.19</v>
      </c>
      <c r="AW972" s="3">
        <v>20.343049999999998</v>
      </c>
      <c r="AY972" s="1">
        <v>20.343049999999998</v>
      </c>
      <c r="BA972" s="1">
        <v>20.343049999999998</v>
      </c>
    </row>
    <row r="973" spans="1:53" x14ac:dyDescent="0.25">
      <c r="A973" t="s">
        <v>52783</v>
      </c>
      <c r="B973" t="s">
        <v>2882</v>
      </c>
      <c r="C973" t="s">
        <v>2171</v>
      </c>
      <c r="D973">
        <v>82010</v>
      </c>
      <c r="E973" t="s">
        <v>0</v>
      </c>
      <c r="F973" t="s">
        <v>2250</v>
      </c>
      <c r="G973" t="s">
        <v>2719</v>
      </c>
      <c r="H973" s="1">
        <v>22.2</v>
      </c>
      <c r="I973" s="1">
        <v>5.55</v>
      </c>
      <c r="J973" s="1">
        <f t="shared" si="30"/>
        <v>4.8611499999999994</v>
      </c>
      <c r="K973" s="1">
        <f t="shared" si="31"/>
        <v>17.315999999999999</v>
      </c>
      <c r="M973" s="3">
        <v>13.630799999999999</v>
      </c>
      <c r="O973" s="3">
        <v>14.6076</v>
      </c>
      <c r="Q973" s="3">
        <v>17.315999999999999</v>
      </c>
      <c r="S973" s="1">
        <v>17.315999999999999</v>
      </c>
      <c r="U973" s="1">
        <v>6.13</v>
      </c>
      <c r="W973" s="1">
        <v>6.13</v>
      </c>
      <c r="Y973" s="3">
        <v>17.0274</v>
      </c>
      <c r="AA973" s="1">
        <v>17.0274</v>
      </c>
      <c r="AC973" s="1">
        <v>8.17</v>
      </c>
      <c r="AE973" s="3">
        <v>7.5147000000000004</v>
      </c>
      <c r="AF973" s="3"/>
      <c r="AG973" s="3">
        <v>8.9466000000000001</v>
      </c>
      <c r="AI973" s="1">
        <v>8.17</v>
      </c>
      <c r="AK973" s="1">
        <v>8.17</v>
      </c>
      <c r="AM973" s="1">
        <v>8.17</v>
      </c>
      <c r="AO973" s="1">
        <v>8.17</v>
      </c>
      <c r="AQ973" s="1">
        <v>8.17</v>
      </c>
      <c r="AS973" s="1">
        <v>8.17</v>
      </c>
      <c r="AU973" s="1">
        <v>8.17</v>
      </c>
      <c r="AW973" s="3">
        <v>4.8611499999999994</v>
      </c>
      <c r="AY973" s="1">
        <v>4.8611499999999994</v>
      </c>
      <c r="BA973" s="1">
        <v>4.8611499999999994</v>
      </c>
    </row>
    <row r="974" spans="1:53" x14ac:dyDescent="0.25">
      <c r="A974" t="s">
        <v>52783</v>
      </c>
      <c r="B974" t="s">
        <v>2834</v>
      </c>
      <c r="C974" t="s">
        <v>2171</v>
      </c>
      <c r="D974" t="s">
        <v>52018</v>
      </c>
      <c r="E974" t="s">
        <v>0</v>
      </c>
      <c r="F974" t="s">
        <v>2199</v>
      </c>
      <c r="G974" t="s">
        <v>2835</v>
      </c>
      <c r="H974" s="1">
        <v>365</v>
      </c>
      <c r="I974" s="1">
        <v>91.25</v>
      </c>
      <c r="J974" s="1">
        <f t="shared" si="30"/>
        <v>106.62</v>
      </c>
      <c r="K974" s="1">
        <f t="shared" si="31"/>
        <v>503.4</v>
      </c>
      <c r="M974" s="3">
        <v>224.10999999999999</v>
      </c>
      <c r="O974" s="3">
        <v>240.17000000000002</v>
      </c>
      <c r="Q974" s="3">
        <v>284.7</v>
      </c>
      <c r="S974" s="1">
        <v>284.7</v>
      </c>
      <c r="U974" s="1">
        <v>106.62</v>
      </c>
      <c r="W974" s="1">
        <v>106.62</v>
      </c>
      <c r="Y974" s="3">
        <v>279.95499999999998</v>
      </c>
      <c r="AA974" s="1">
        <v>279.95499999999998</v>
      </c>
      <c r="AC974" s="1">
        <v>503.4</v>
      </c>
      <c r="AE974" s="3">
        <v>123.55250000000001</v>
      </c>
      <c r="AF974" s="3"/>
      <c r="AG974" s="3">
        <v>147.095</v>
      </c>
      <c r="AI974" s="1">
        <v>503.4</v>
      </c>
      <c r="AK974" s="1">
        <v>503.4</v>
      </c>
      <c r="AM974" s="1">
        <v>503.4</v>
      </c>
      <c r="AO974" s="1">
        <v>503.4</v>
      </c>
      <c r="AQ974" s="1">
        <v>503.4</v>
      </c>
      <c r="AS974" s="1">
        <v>503.4</v>
      </c>
      <c r="AU974" s="1">
        <v>503.4</v>
      </c>
      <c r="AW974" s="3">
        <v>299.52299999999997</v>
      </c>
      <c r="AY974" s="1">
        <v>299.52299999999997</v>
      </c>
      <c r="BA974" s="1">
        <v>299.52299999999997</v>
      </c>
    </row>
    <row r="975" spans="1:53" x14ac:dyDescent="0.25">
      <c r="A975" t="s">
        <v>52783</v>
      </c>
      <c r="B975" t="s">
        <v>2862</v>
      </c>
      <c r="C975" t="s">
        <v>2171</v>
      </c>
      <c r="D975">
        <v>87449</v>
      </c>
      <c r="E975" t="s">
        <v>0</v>
      </c>
      <c r="F975" t="s">
        <v>2250</v>
      </c>
      <c r="G975" t="s">
        <v>2863</v>
      </c>
      <c r="H975" s="1">
        <v>130</v>
      </c>
      <c r="I975" s="1">
        <v>32.5</v>
      </c>
      <c r="J975" s="1">
        <f t="shared" si="30"/>
        <v>7.1280999999999999</v>
      </c>
      <c r="K975" s="1">
        <f t="shared" si="31"/>
        <v>101.4</v>
      </c>
      <c r="M975" s="3">
        <v>79.819999999999993</v>
      </c>
      <c r="O975" s="3">
        <v>85.54</v>
      </c>
      <c r="Q975" s="3">
        <v>101.4</v>
      </c>
      <c r="S975" s="1">
        <v>101.4</v>
      </c>
      <c r="U975" s="1">
        <v>8.99</v>
      </c>
      <c r="W975" s="1">
        <v>8.99</v>
      </c>
      <c r="Y975" s="3">
        <v>99.710000000000008</v>
      </c>
      <c r="AA975" s="1">
        <v>99.710000000000008</v>
      </c>
      <c r="AC975" s="1">
        <v>11.98</v>
      </c>
      <c r="AE975" s="3">
        <v>44.005000000000003</v>
      </c>
      <c r="AF975" s="3"/>
      <c r="AG975" s="3">
        <v>52.39</v>
      </c>
      <c r="AI975" s="1">
        <v>11.98</v>
      </c>
      <c r="AK975" s="1">
        <v>11.98</v>
      </c>
      <c r="AM975" s="1">
        <v>11.98</v>
      </c>
      <c r="AO975" s="1">
        <v>11.98</v>
      </c>
      <c r="AQ975" s="1">
        <v>11.98</v>
      </c>
      <c r="AS975" s="1">
        <v>11.98</v>
      </c>
      <c r="AU975" s="1">
        <v>11.98</v>
      </c>
      <c r="AW975" s="3">
        <v>7.1280999999999999</v>
      </c>
      <c r="AY975" s="1">
        <v>7.1280999999999999</v>
      </c>
      <c r="BA975" s="1">
        <v>7.1280999999999999</v>
      </c>
    </row>
    <row r="976" spans="1:53" x14ac:dyDescent="0.25">
      <c r="A976" t="s">
        <v>52783</v>
      </c>
      <c r="B976">
        <v>1079</v>
      </c>
      <c r="C976" t="s">
        <v>7591</v>
      </c>
      <c r="D976">
        <v>25000002</v>
      </c>
      <c r="E976" t="s">
        <v>8669</v>
      </c>
      <c r="F976" t="s">
        <v>4038</v>
      </c>
      <c r="G976" t="s">
        <v>8670</v>
      </c>
      <c r="H976" s="1">
        <v>7</v>
      </c>
      <c r="I976" s="1">
        <v>1.75</v>
      </c>
      <c r="J976" s="1">
        <f t="shared" si="30"/>
        <v>0</v>
      </c>
      <c r="K976" s="1">
        <f t="shared" si="31"/>
        <v>5.46</v>
      </c>
      <c r="M976" s="3">
        <v>4.298</v>
      </c>
      <c r="O976" s="3">
        <v>4.6059999999999999</v>
      </c>
      <c r="Q976" s="3">
        <v>5.46</v>
      </c>
      <c r="S976" s="1">
        <v>5.46</v>
      </c>
      <c r="U976" s="1">
        <v>2.04</v>
      </c>
      <c r="W976" s="1">
        <v>2.04</v>
      </c>
      <c r="Y976" s="3">
        <v>5.3689999999999998</v>
      </c>
      <c r="AA976" s="1">
        <v>5.3689999999999998</v>
      </c>
      <c r="AC976" s="1">
        <v>0</v>
      </c>
      <c r="AE976" s="3">
        <v>2.3695000000000004</v>
      </c>
      <c r="AF976" s="3"/>
      <c r="AG976" s="3">
        <v>2.8210000000000002</v>
      </c>
      <c r="AI976" s="1">
        <v>0</v>
      </c>
      <c r="AK976" s="1">
        <v>0</v>
      </c>
      <c r="AM976" s="1">
        <v>0</v>
      </c>
      <c r="AO976" s="1">
        <v>0</v>
      </c>
      <c r="AQ976" s="1">
        <v>0</v>
      </c>
      <c r="AS976" s="1">
        <v>0</v>
      </c>
      <c r="AU976" s="1">
        <v>0</v>
      </c>
      <c r="AW976" s="3">
        <v>0</v>
      </c>
      <c r="AY976" s="1">
        <v>0</v>
      </c>
      <c r="BA976" s="1">
        <v>0</v>
      </c>
    </row>
    <row r="977" spans="1:53" x14ac:dyDescent="0.25">
      <c r="A977" t="s">
        <v>52783</v>
      </c>
      <c r="B977">
        <v>1079</v>
      </c>
      <c r="C977" t="s">
        <v>7591</v>
      </c>
      <c r="D977">
        <v>25000002</v>
      </c>
      <c r="E977" t="s">
        <v>8671</v>
      </c>
      <c r="F977" t="s">
        <v>4038</v>
      </c>
      <c r="G977" t="s">
        <v>8670</v>
      </c>
      <c r="H977" s="1">
        <v>7</v>
      </c>
      <c r="I977" s="1">
        <v>1.75</v>
      </c>
      <c r="J977" s="1">
        <f t="shared" si="30"/>
        <v>0</v>
      </c>
      <c r="K977" s="1">
        <f t="shared" si="31"/>
        <v>5.46</v>
      </c>
      <c r="M977" s="3">
        <v>4.298</v>
      </c>
      <c r="O977" s="3">
        <v>4.6059999999999999</v>
      </c>
      <c r="Q977" s="3">
        <v>5.46</v>
      </c>
      <c r="S977" s="1">
        <v>5.46</v>
      </c>
      <c r="U977" s="1">
        <v>2.04</v>
      </c>
      <c r="W977" s="1">
        <v>2.04</v>
      </c>
      <c r="Y977" s="3">
        <v>5.3689999999999998</v>
      </c>
      <c r="AA977" s="1">
        <v>5.3689999999999998</v>
      </c>
      <c r="AC977" s="1">
        <v>0</v>
      </c>
      <c r="AE977" s="3">
        <v>2.3695000000000004</v>
      </c>
      <c r="AF977" s="3"/>
      <c r="AG977" s="3">
        <v>2.8210000000000002</v>
      </c>
      <c r="AI977" s="1">
        <v>0</v>
      </c>
      <c r="AK977" s="1">
        <v>0</v>
      </c>
      <c r="AM977" s="1">
        <v>0</v>
      </c>
      <c r="AO977" s="1">
        <v>0</v>
      </c>
      <c r="AQ977" s="1">
        <v>0</v>
      </c>
      <c r="AS977" s="1">
        <v>0</v>
      </c>
      <c r="AU977" s="1">
        <v>0</v>
      </c>
      <c r="AW977" s="3">
        <v>0</v>
      </c>
      <c r="AY977" s="1">
        <v>0</v>
      </c>
      <c r="BA977" s="1">
        <v>0</v>
      </c>
    </row>
    <row r="978" spans="1:53" x14ac:dyDescent="0.25">
      <c r="A978" t="s">
        <v>52783</v>
      </c>
      <c r="B978">
        <v>1079</v>
      </c>
      <c r="C978" t="s">
        <v>7591</v>
      </c>
      <c r="D978">
        <v>25000002</v>
      </c>
      <c r="E978" t="s">
        <v>8672</v>
      </c>
      <c r="F978" t="s">
        <v>4038</v>
      </c>
      <c r="G978" t="s">
        <v>8670</v>
      </c>
      <c r="H978" s="1">
        <v>7</v>
      </c>
      <c r="I978" s="1">
        <v>1.75</v>
      </c>
      <c r="J978" s="1">
        <f t="shared" si="30"/>
        <v>0</v>
      </c>
      <c r="K978" s="1">
        <f t="shared" si="31"/>
        <v>5.46</v>
      </c>
      <c r="M978" s="3">
        <v>4.298</v>
      </c>
      <c r="O978" s="3">
        <v>4.6059999999999999</v>
      </c>
      <c r="Q978" s="3">
        <v>5.46</v>
      </c>
      <c r="S978" s="1">
        <v>5.46</v>
      </c>
      <c r="U978" s="1">
        <v>2.04</v>
      </c>
      <c r="W978" s="1">
        <v>2.04</v>
      </c>
      <c r="Y978" s="3">
        <v>5.3689999999999998</v>
      </c>
      <c r="AA978" s="1">
        <v>5.3689999999999998</v>
      </c>
      <c r="AC978" s="1">
        <v>0</v>
      </c>
      <c r="AE978" s="3">
        <v>2.3695000000000004</v>
      </c>
      <c r="AF978" s="3"/>
      <c r="AG978" s="3">
        <v>2.8210000000000002</v>
      </c>
      <c r="AI978" s="1">
        <v>0</v>
      </c>
      <c r="AK978" s="1">
        <v>0</v>
      </c>
      <c r="AM978" s="1">
        <v>0</v>
      </c>
      <c r="AO978" s="1">
        <v>0</v>
      </c>
      <c r="AQ978" s="1">
        <v>0</v>
      </c>
      <c r="AS978" s="1">
        <v>0</v>
      </c>
      <c r="AU978" s="1">
        <v>0</v>
      </c>
      <c r="AW978" s="3">
        <v>0</v>
      </c>
      <c r="AY978" s="1">
        <v>0</v>
      </c>
      <c r="BA978" s="1">
        <v>0</v>
      </c>
    </row>
    <row r="979" spans="1:53" x14ac:dyDescent="0.25">
      <c r="A979" t="s">
        <v>52783</v>
      </c>
      <c r="B979">
        <v>1079</v>
      </c>
      <c r="C979" t="s">
        <v>7591</v>
      </c>
      <c r="D979">
        <v>25000002</v>
      </c>
      <c r="E979" t="s">
        <v>8673</v>
      </c>
      <c r="F979" t="s">
        <v>4038</v>
      </c>
      <c r="G979" t="s">
        <v>8670</v>
      </c>
      <c r="H979" s="1">
        <v>7</v>
      </c>
      <c r="I979" s="1">
        <v>1.75</v>
      </c>
      <c r="J979" s="1">
        <f t="shared" si="30"/>
        <v>0</v>
      </c>
      <c r="K979" s="1">
        <f t="shared" si="31"/>
        <v>5.46</v>
      </c>
      <c r="M979" s="3">
        <v>4.298</v>
      </c>
      <c r="O979" s="3">
        <v>4.6059999999999999</v>
      </c>
      <c r="Q979" s="3">
        <v>5.46</v>
      </c>
      <c r="S979" s="1">
        <v>5.46</v>
      </c>
      <c r="U979" s="1">
        <v>2.04</v>
      </c>
      <c r="W979" s="1">
        <v>2.04</v>
      </c>
      <c r="Y979" s="3">
        <v>5.3689999999999998</v>
      </c>
      <c r="AA979" s="1">
        <v>5.3689999999999998</v>
      </c>
      <c r="AC979" s="1">
        <v>0</v>
      </c>
      <c r="AE979" s="3">
        <v>2.3695000000000004</v>
      </c>
      <c r="AF979" s="3"/>
      <c r="AG979" s="3">
        <v>2.8210000000000002</v>
      </c>
      <c r="AI979" s="1">
        <v>0</v>
      </c>
      <c r="AK979" s="1">
        <v>0</v>
      </c>
      <c r="AM979" s="1">
        <v>0</v>
      </c>
      <c r="AO979" s="1">
        <v>0</v>
      </c>
      <c r="AQ979" s="1">
        <v>0</v>
      </c>
      <c r="AS979" s="1">
        <v>0</v>
      </c>
      <c r="AU979" s="1">
        <v>0</v>
      </c>
      <c r="AW979" s="3">
        <v>0</v>
      </c>
      <c r="AY979" s="1">
        <v>0</v>
      </c>
      <c r="BA979" s="1">
        <v>0</v>
      </c>
    </row>
    <row r="980" spans="1:53" x14ac:dyDescent="0.25">
      <c r="A980" t="s">
        <v>52783</v>
      </c>
      <c r="B980">
        <v>1079</v>
      </c>
      <c r="C980" t="s">
        <v>7591</v>
      </c>
      <c r="D980">
        <v>25000002</v>
      </c>
      <c r="E980" t="s">
        <v>8674</v>
      </c>
      <c r="F980" t="s">
        <v>4038</v>
      </c>
      <c r="G980" t="s">
        <v>8670</v>
      </c>
      <c r="H980" s="1">
        <v>7</v>
      </c>
      <c r="I980" s="1">
        <v>1.75</v>
      </c>
      <c r="J980" s="1">
        <f t="shared" si="30"/>
        <v>0</v>
      </c>
      <c r="K980" s="1">
        <f t="shared" si="31"/>
        <v>5.46</v>
      </c>
      <c r="M980" s="3">
        <v>4.298</v>
      </c>
      <c r="O980" s="3">
        <v>4.6059999999999999</v>
      </c>
      <c r="Q980" s="3">
        <v>5.46</v>
      </c>
      <c r="S980" s="1">
        <v>5.46</v>
      </c>
      <c r="U980" s="1">
        <v>2.04</v>
      </c>
      <c r="W980" s="1">
        <v>2.04</v>
      </c>
      <c r="Y980" s="3">
        <v>5.3689999999999998</v>
      </c>
      <c r="AA980" s="1">
        <v>5.3689999999999998</v>
      </c>
      <c r="AC980" s="1">
        <v>0</v>
      </c>
      <c r="AE980" s="3">
        <v>2.3695000000000004</v>
      </c>
      <c r="AF980" s="3"/>
      <c r="AG980" s="3">
        <v>2.8210000000000002</v>
      </c>
      <c r="AI980" s="1">
        <v>0</v>
      </c>
      <c r="AK980" s="1">
        <v>0</v>
      </c>
      <c r="AM980" s="1">
        <v>0</v>
      </c>
      <c r="AO980" s="1">
        <v>0</v>
      </c>
      <c r="AQ980" s="1">
        <v>0</v>
      </c>
      <c r="AS980" s="1">
        <v>0</v>
      </c>
      <c r="AU980" s="1">
        <v>0</v>
      </c>
      <c r="AW980" s="3">
        <v>0</v>
      </c>
      <c r="AY980" s="1">
        <v>0</v>
      </c>
      <c r="BA980" s="1">
        <v>0</v>
      </c>
    </row>
    <row r="981" spans="1:53" x14ac:dyDescent="0.25">
      <c r="A981" t="s">
        <v>52783</v>
      </c>
      <c r="B981">
        <v>1079</v>
      </c>
      <c r="C981" t="s">
        <v>7591</v>
      </c>
      <c r="D981">
        <v>25000002</v>
      </c>
      <c r="E981" t="s">
        <v>8675</v>
      </c>
      <c r="F981" t="s">
        <v>4038</v>
      </c>
      <c r="G981" t="s">
        <v>8670</v>
      </c>
      <c r="H981" s="1">
        <v>7</v>
      </c>
      <c r="I981" s="1">
        <v>1.75</v>
      </c>
      <c r="J981" s="1">
        <f t="shared" si="30"/>
        <v>0</v>
      </c>
      <c r="K981" s="1">
        <f t="shared" si="31"/>
        <v>5.46</v>
      </c>
      <c r="M981" s="3">
        <v>4.298</v>
      </c>
      <c r="O981" s="3">
        <v>4.6059999999999999</v>
      </c>
      <c r="Q981" s="3">
        <v>5.46</v>
      </c>
      <c r="S981" s="1">
        <v>5.46</v>
      </c>
      <c r="U981" s="1">
        <v>2.04</v>
      </c>
      <c r="W981" s="1">
        <v>2.04</v>
      </c>
      <c r="Y981" s="3">
        <v>5.3689999999999998</v>
      </c>
      <c r="AA981" s="1">
        <v>5.3689999999999998</v>
      </c>
      <c r="AC981" s="1">
        <v>0</v>
      </c>
      <c r="AE981" s="3">
        <v>2.3695000000000004</v>
      </c>
      <c r="AF981" s="3"/>
      <c r="AG981" s="3">
        <v>2.8210000000000002</v>
      </c>
      <c r="AI981" s="1">
        <v>0</v>
      </c>
      <c r="AK981" s="1">
        <v>0</v>
      </c>
      <c r="AM981" s="1">
        <v>0</v>
      </c>
      <c r="AO981" s="1">
        <v>0</v>
      </c>
      <c r="AQ981" s="1">
        <v>0</v>
      </c>
      <c r="AS981" s="1">
        <v>0</v>
      </c>
      <c r="AU981" s="1">
        <v>0</v>
      </c>
      <c r="AW981" s="3">
        <v>0</v>
      </c>
      <c r="AY981" s="1">
        <v>0</v>
      </c>
      <c r="BA981" s="1">
        <v>0</v>
      </c>
    </row>
    <row r="982" spans="1:53" x14ac:dyDescent="0.25">
      <c r="A982" t="s">
        <v>52783</v>
      </c>
      <c r="B982" t="s">
        <v>2836</v>
      </c>
      <c r="C982" t="s">
        <v>2171</v>
      </c>
      <c r="D982">
        <v>87110</v>
      </c>
      <c r="E982" t="s">
        <v>0</v>
      </c>
      <c r="F982" t="s">
        <v>2232</v>
      </c>
      <c r="G982" t="s">
        <v>2837</v>
      </c>
      <c r="H982" s="1">
        <v>21</v>
      </c>
      <c r="I982" s="1">
        <v>5.25</v>
      </c>
      <c r="J982" s="1">
        <f t="shared" si="30"/>
        <v>7.1085000000000003</v>
      </c>
      <c r="K982" s="1">
        <f t="shared" si="31"/>
        <v>19.600000000000001</v>
      </c>
      <c r="M982" s="3">
        <v>12.894</v>
      </c>
      <c r="O982" s="3">
        <v>13.818000000000001</v>
      </c>
      <c r="Q982" s="3">
        <v>16.38</v>
      </c>
      <c r="S982" s="1">
        <v>16.38</v>
      </c>
      <c r="U982" s="1">
        <v>14.7</v>
      </c>
      <c r="W982" s="1">
        <v>14.7</v>
      </c>
      <c r="Y982" s="3">
        <v>16.106999999999999</v>
      </c>
      <c r="AA982" s="1">
        <v>16.106999999999999</v>
      </c>
      <c r="AC982" s="1">
        <v>19.600000000000001</v>
      </c>
      <c r="AE982" s="3">
        <v>7.1085000000000003</v>
      </c>
      <c r="AF982" s="3"/>
      <c r="AG982" s="3">
        <v>8.463000000000001</v>
      </c>
      <c r="AI982" s="1">
        <v>19.600000000000001</v>
      </c>
      <c r="AK982" s="1">
        <v>19.600000000000001</v>
      </c>
      <c r="AM982" s="1">
        <v>19.600000000000001</v>
      </c>
      <c r="AO982" s="1">
        <v>19.600000000000001</v>
      </c>
      <c r="AQ982" s="1">
        <v>19.600000000000001</v>
      </c>
      <c r="AS982" s="1">
        <v>19.600000000000001</v>
      </c>
      <c r="AU982" s="1">
        <v>19.600000000000001</v>
      </c>
      <c r="AW982" s="3">
        <v>11.662000000000001</v>
      </c>
      <c r="AY982" s="1">
        <v>11.662000000000001</v>
      </c>
      <c r="BA982" s="1">
        <v>11.662000000000001</v>
      </c>
    </row>
    <row r="983" spans="1:53" x14ac:dyDescent="0.25">
      <c r="A983" t="s">
        <v>52783</v>
      </c>
      <c r="B983" t="s">
        <v>2883</v>
      </c>
      <c r="C983" t="s">
        <v>2171</v>
      </c>
      <c r="D983">
        <v>87661</v>
      </c>
      <c r="E983" t="s">
        <v>0</v>
      </c>
      <c r="F983" t="s">
        <v>2232</v>
      </c>
      <c r="G983" t="s">
        <v>2884</v>
      </c>
      <c r="H983" s="1">
        <v>44.84</v>
      </c>
      <c r="I983" s="1">
        <v>11.21</v>
      </c>
      <c r="J983" s="1">
        <f t="shared" si="30"/>
        <v>15.178340000000002</v>
      </c>
      <c r="K983" s="1">
        <f t="shared" si="31"/>
        <v>35.090000000000003</v>
      </c>
      <c r="M983" s="3">
        <v>27.531760000000002</v>
      </c>
      <c r="O983" s="3">
        <v>29.504720000000002</v>
      </c>
      <c r="Q983" s="3">
        <v>34.975200000000001</v>
      </c>
      <c r="S983" s="1">
        <v>34.975200000000001</v>
      </c>
      <c r="U983" s="1">
        <v>26.32</v>
      </c>
      <c r="W983" s="1">
        <v>26.32</v>
      </c>
      <c r="Y983" s="3">
        <v>34.392280000000007</v>
      </c>
      <c r="AA983" s="1">
        <v>34.392280000000007</v>
      </c>
      <c r="AC983" s="1">
        <v>35.090000000000003</v>
      </c>
      <c r="AE983" s="3">
        <v>15.178340000000002</v>
      </c>
      <c r="AF983" s="3"/>
      <c r="AG983" s="3">
        <v>18.070520000000002</v>
      </c>
      <c r="AI983" s="1">
        <v>35.090000000000003</v>
      </c>
      <c r="AK983" s="1">
        <v>35.090000000000003</v>
      </c>
      <c r="AM983" s="1">
        <v>35.090000000000003</v>
      </c>
      <c r="AO983" s="1">
        <v>35.090000000000003</v>
      </c>
      <c r="AQ983" s="1">
        <v>35.090000000000003</v>
      </c>
      <c r="AS983" s="1">
        <v>35.090000000000003</v>
      </c>
      <c r="AU983" s="1">
        <v>35.090000000000003</v>
      </c>
      <c r="AW983" s="3">
        <v>20.878550000000001</v>
      </c>
      <c r="AY983" s="1">
        <v>20.878550000000001</v>
      </c>
      <c r="BA983" s="1">
        <v>20.878550000000001</v>
      </c>
    </row>
    <row r="984" spans="1:53" x14ac:dyDescent="0.25">
      <c r="A984" t="s">
        <v>52783</v>
      </c>
      <c r="B984" t="s">
        <v>3695</v>
      </c>
      <c r="C984" t="s">
        <v>2171</v>
      </c>
      <c r="D984">
        <v>82652</v>
      </c>
      <c r="E984" t="s">
        <v>0</v>
      </c>
      <c r="F984" t="s">
        <v>2250</v>
      </c>
      <c r="G984" t="s">
        <v>3696</v>
      </c>
      <c r="H984" s="1">
        <v>86.5</v>
      </c>
      <c r="I984" s="1">
        <v>21.625</v>
      </c>
      <c r="J984" s="1">
        <f t="shared" si="30"/>
        <v>22.907499999999999</v>
      </c>
      <c r="K984" s="1">
        <f t="shared" si="31"/>
        <v>67.47</v>
      </c>
      <c r="M984" s="3">
        <v>53.110999999999997</v>
      </c>
      <c r="O984" s="3">
        <v>56.917000000000002</v>
      </c>
      <c r="Q984" s="3">
        <v>67.47</v>
      </c>
      <c r="S984" s="1">
        <v>67.47</v>
      </c>
      <c r="U984" s="1">
        <v>28.88</v>
      </c>
      <c r="W984" s="1">
        <v>28.88</v>
      </c>
      <c r="Y984" s="3">
        <v>66.345500000000001</v>
      </c>
      <c r="AA984" s="1">
        <v>66.345500000000001</v>
      </c>
      <c r="AC984" s="1">
        <v>38.5</v>
      </c>
      <c r="AE984" s="3">
        <v>29.280250000000002</v>
      </c>
      <c r="AF984" s="3"/>
      <c r="AG984" s="3">
        <v>34.859500000000004</v>
      </c>
      <c r="AI984" s="1">
        <v>38.5</v>
      </c>
      <c r="AK984" s="1">
        <v>38.5</v>
      </c>
      <c r="AM984" s="1">
        <v>38.5</v>
      </c>
      <c r="AO984" s="1">
        <v>38.5</v>
      </c>
      <c r="AQ984" s="1">
        <v>38.5</v>
      </c>
      <c r="AS984" s="1">
        <v>38.5</v>
      </c>
      <c r="AU984" s="1">
        <v>38.5</v>
      </c>
      <c r="AW984" s="3">
        <v>22.907499999999999</v>
      </c>
      <c r="AY984" s="1">
        <v>22.907499999999999</v>
      </c>
      <c r="BA984" s="1">
        <v>22.907499999999999</v>
      </c>
    </row>
    <row r="985" spans="1:53" x14ac:dyDescent="0.25">
      <c r="A985" t="s">
        <v>52783</v>
      </c>
      <c r="B985" t="s">
        <v>2942</v>
      </c>
      <c r="C985" t="s">
        <v>2171</v>
      </c>
      <c r="D985">
        <v>82175</v>
      </c>
      <c r="E985" t="s">
        <v>0</v>
      </c>
      <c r="F985" t="s">
        <v>2250</v>
      </c>
      <c r="G985" t="s">
        <v>2943</v>
      </c>
      <c r="H985" s="1">
        <v>96.15</v>
      </c>
      <c r="I985" s="1">
        <v>24.037500000000001</v>
      </c>
      <c r="J985" s="1">
        <f t="shared" si="30"/>
        <v>11.287149999999999</v>
      </c>
      <c r="K985" s="1">
        <f t="shared" si="31"/>
        <v>74.997000000000014</v>
      </c>
      <c r="M985" s="3">
        <v>59.036100000000005</v>
      </c>
      <c r="O985" s="3">
        <v>63.266700000000007</v>
      </c>
      <c r="Q985" s="3">
        <v>74.997000000000014</v>
      </c>
      <c r="S985" s="1">
        <v>74.997000000000014</v>
      </c>
      <c r="U985" s="1">
        <v>14.23</v>
      </c>
      <c r="W985" s="1">
        <v>14.23</v>
      </c>
      <c r="Y985" s="3">
        <v>73.747050000000002</v>
      </c>
      <c r="AA985" s="1">
        <v>73.747050000000002</v>
      </c>
      <c r="AC985" s="1">
        <v>18.97</v>
      </c>
      <c r="AE985" s="3">
        <v>32.546775000000004</v>
      </c>
      <c r="AF985" s="3"/>
      <c r="AG985" s="3">
        <v>38.748450000000005</v>
      </c>
      <c r="AI985" s="1">
        <v>18.97</v>
      </c>
      <c r="AK985" s="1">
        <v>18.97</v>
      </c>
      <c r="AM985" s="1">
        <v>18.97</v>
      </c>
      <c r="AO985" s="1">
        <v>18.97</v>
      </c>
      <c r="AQ985" s="1">
        <v>18.97</v>
      </c>
      <c r="AS985" s="1">
        <v>18.97</v>
      </c>
      <c r="AU985" s="1">
        <v>18.97</v>
      </c>
      <c r="AW985" s="3">
        <v>11.287149999999999</v>
      </c>
      <c r="AY985" s="1">
        <v>11.287149999999999</v>
      </c>
      <c r="BA985" s="1">
        <v>11.287149999999999</v>
      </c>
    </row>
    <row r="986" spans="1:53" x14ac:dyDescent="0.25">
      <c r="A986" t="s">
        <v>52783</v>
      </c>
      <c r="B986" t="s">
        <v>2946</v>
      </c>
      <c r="C986" t="s">
        <v>2171</v>
      </c>
      <c r="D986">
        <v>85247</v>
      </c>
      <c r="E986" t="s">
        <v>0</v>
      </c>
      <c r="F986" t="s">
        <v>2226</v>
      </c>
      <c r="G986" t="s">
        <v>2947</v>
      </c>
      <c r="H986" s="1">
        <v>49.5</v>
      </c>
      <c r="I986" s="1">
        <v>12.375</v>
      </c>
      <c r="J986" s="1">
        <f t="shared" si="30"/>
        <v>13.6493</v>
      </c>
      <c r="K986" s="1">
        <f t="shared" si="31"/>
        <v>38.61</v>
      </c>
      <c r="M986" s="3">
        <v>30.393000000000001</v>
      </c>
      <c r="O986" s="3">
        <v>32.570999999999998</v>
      </c>
      <c r="Q986" s="3">
        <v>38.61</v>
      </c>
      <c r="S986" s="1">
        <v>38.61</v>
      </c>
      <c r="U986" s="1">
        <v>17.21</v>
      </c>
      <c r="W986" s="1">
        <v>17.21</v>
      </c>
      <c r="Y986" s="3">
        <v>37.966500000000003</v>
      </c>
      <c r="AA986" s="1">
        <v>37.966500000000003</v>
      </c>
      <c r="AC986" s="1">
        <v>22.94</v>
      </c>
      <c r="AE986" s="3">
        <v>16.755750000000003</v>
      </c>
      <c r="AF986" s="3"/>
      <c r="AG986" s="3">
        <v>19.948500000000003</v>
      </c>
      <c r="AI986" s="1">
        <v>22.94</v>
      </c>
      <c r="AK986" s="1">
        <v>22.94</v>
      </c>
      <c r="AM986" s="1">
        <v>22.94</v>
      </c>
      <c r="AO986" s="1">
        <v>22.94</v>
      </c>
      <c r="AQ986" s="1">
        <v>22.94</v>
      </c>
      <c r="AS986" s="1">
        <v>22.94</v>
      </c>
      <c r="AU986" s="1">
        <v>22.94</v>
      </c>
      <c r="AW986" s="3">
        <v>13.6493</v>
      </c>
      <c r="AY986" s="1">
        <v>13.6493</v>
      </c>
      <c r="BA986" s="1">
        <v>13.6493</v>
      </c>
    </row>
    <row r="987" spans="1:53" x14ac:dyDescent="0.25">
      <c r="A987" t="s">
        <v>52783</v>
      </c>
      <c r="B987" t="s">
        <v>2952</v>
      </c>
      <c r="C987" t="s">
        <v>2171</v>
      </c>
      <c r="D987">
        <v>81229</v>
      </c>
      <c r="E987" t="s">
        <v>0</v>
      </c>
      <c r="F987" t="s">
        <v>2199</v>
      </c>
      <c r="G987" t="s">
        <v>2953</v>
      </c>
      <c r="H987" s="1">
        <v>1230.5</v>
      </c>
      <c r="I987" s="1">
        <v>307.625</v>
      </c>
      <c r="J987" s="1">
        <f t="shared" si="30"/>
        <v>416.52425000000005</v>
      </c>
      <c r="K987" s="1">
        <f t="shared" si="31"/>
        <v>1160</v>
      </c>
      <c r="M987" s="3">
        <v>755.52700000000004</v>
      </c>
      <c r="O987" s="3">
        <v>809.66899999999998</v>
      </c>
      <c r="Q987" s="3">
        <v>959.79000000000008</v>
      </c>
      <c r="S987" s="1">
        <v>959.79000000000008</v>
      </c>
      <c r="U987" s="1">
        <v>1160</v>
      </c>
      <c r="W987" s="1">
        <v>1160</v>
      </c>
      <c r="Y987" s="3">
        <v>943.79349999999999</v>
      </c>
      <c r="AA987" s="1">
        <v>943.79349999999999</v>
      </c>
      <c r="AC987" s="1">
        <v>1160</v>
      </c>
      <c r="AE987" s="3">
        <v>416.52425000000005</v>
      </c>
      <c r="AF987" s="3"/>
      <c r="AG987" s="3">
        <v>495.89150000000001</v>
      </c>
      <c r="AI987" s="1">
        <v>1160</v>
      </c>
      <c r="AK987" s="1">
        <v>1160</v>
      </c>
      <c r="AM987" s="1">
        <v>1160</v>
      </c>
      <c r="AO987" s="1">
        <v>1160</v>
      </c>
      <c r="AQ987" s="1">
        <v>1160</v>
      </c>
      <c r="AS987" s="1">
        <v>1160</v>
      </c>
      <c r="AU987" s="1">
        <v>1160</v>
      </c>
      <c r="AW987" s="3">
        <v>690.19999999999993</v>
      </c>
      <c r="AY987" s="1">
        <v>690.19999999999993</v>
      </c>
      <c r="BA987" s="1">
        <v>690.19999999999993</v>
      </c>
    </row>
    <row r="988" spans="1:53" x14ac:dyDescent="0.25">
      <c r="A988" t="s">
        <v>52783</v>
      </c>
      <c r="B988">
        <v>1080</v>
      </c>
      <c r="C988" t="s">
        <v>7591</v>
      </c>
      <c r="D988">
        <v>25000002</v>
      </c>
      <c r="E988" t="s">
        <v>8676</v>
      </c>
      <c r="F988" t="s">
        <v>4038</v>
      </c>
      <c r="G988" t="s">
        <v>8677</v>
      </c>
      <c r="H988" s="1">
        <v>7</v>
      </c>
      <c r="I988" s="1">
        <v>1.75</v>
      </c>
      <c r="J988" s="1">
        <f t="shared" si="30"/>
        <v>0</v>
      </c>
      <c r="K988" s="1">
        <f t="shared" si="31"/>
        <v>5.46</v>
      </c>
      <c r="M988" s="3">
        <v>4.298</v>
      </c>
      <c r="O988" s="3">
        <v>4.6059999999999999</v>
      </c>
      <c r="Q988" s="3">
        <v>5.46</v>
      </c>
      <c r="S988" s="1">
        <v>5.46</v>
      </c>
      <c r="U988" s="1">
        <v>2.04</v>
      </c>
      <c r="W988" s="1">
        <v>2.04</v>
      </c>
      <c r="Y988" s="3">
        <v>5.3689999999999998</v>
      </c>
      <c r="AA988" s="1">
        <v>5.3689999999999998</v>
      </c>
      <c r="AC988" s="1">
        <v>0</v>
      </c>
      <c r="AE988" s="3">
        <v>2.3695000000000004</v>
      </c>
      <c r="AF988" s="3"/>
      <c r="AG988" s="3">
        <v>2.8210000000000002</v>
      </c>
      <c r="AI988" s="1">
        <v>0</v>
      </c>
      <c r="AK988" s="1">
        <v>0</v>
      </c>
      <c r="AM988" s="1">
        <v>0</v>
      </c>
      <c r="AO988" s="1">
        <v>0</v>
      </c>
      <c r="AQ988" s="1">
        <v>0</v>
      </c>
      <c r="AS988" s="1">
        <v>0</v>
      </c>
      <c r="AU988" s="1">
        <v>0</v>
      </c>
      <c r="AW988" s="3">
        <v>0</v>
      </c>
      <c r="AY988" s="1">
        <v>0</v>
      </c>
      <c r="BA988" s="1">
        <v>0</v>
      </c>
    </row>
    <row r="989" spans="1:53" x14ac:dyDescent="0.25">
      <c r="A989" t="s">
        <v>52783</v>
      </c>
      <c r="B989">
        <v>1080</v>
      </c>
      <c r="C989" t="s">
        <v>7591</v>
      </c>
      <c r="D989">
        <v>25000002</v>
      </c>
      <c r="E989" t="s">
        <v>8678</v>
      </c>
      <c r="F989" t="s">
        <v>4038</v>
      </c>
      <c r="G989" t="s">
        <v>8677</v>
      </c>
      <c r="H989" s="1">
        <v>7</v>
      </c>
      <c r="I989" s="1">
        <v>1.75</v>
      </c>
      <c r="J989" s="1">
        <f t="shared" si="30"/>
        <v>0</v>
      </c>
      <c r="K989" s="1">
        <f t="shared" si="31"/>
        <v>5.46</v>
      </c>
      <c r="M989" s="3">
        <v>4.298</v>
      </c>
      <c r="O989" s="3">
        <v>4.6059999999999999</v>
      </c>
      <c r="Q989" s="3">
        <v>5.46</v>
      </c>
      <c r="S989" s="1">
        <v>5.46</v>
      </c>
      <c r="U989" s="1">
        <v>2.04</v>
      </c>
      <c r="W989" s="1">
        <v>2.04</v>
      </c>
      <c r="Y989" s="3">
        <v>5.3689999999999998</v>
      </c>
      <c r="AA989" s="1">
        <v>5.3689999999999998</v>
      </c>
      <c r="AC989" s="1">
        <v>0</v>
      </c>
      <c r="AE989" s="3">
        <v>2.3695000000000004</v>
      </c>
      <c r="AF989" s="3"/>
      <c r="AG989" s="3">
        <v>2.8210000000000002</v>
      </c>
      <c r="AI989" s="1">
        <v>0</v>
      </c>
      <c r="AK989" s="1">
        <v>0</v>
      </c>
      <c r="AM989" s="1">
        <v>0</v>
      </c>
      <c r="AO989" s="1">
        <v>0</v>
      </c>
      <c r="AQ989" s="1">
        <v>0</v>
      </c>
      <c r="AS989" s="1">
        <v>0</v>
      </c>
      <c r="AU989" s="1">
        <v>0</v>
      </c>
      <c r="AW989" s="3">
        <v>0</v>
      </c>
      <c r="AY989" s="1">
        <v>0</v>
      </c>
      <c r="BA989" s="1">
        <v>0</v>
      </c>
    </row>
    <row r="990" spans="1:53" x14ac:dyDescent="0.25">
      <c r="A990" t="s">
        <v>52783</v>
      </c>
      <c r="B990">
        <v>1080</v>
      </c>
      <c r="C990" t="s">
        <v>7591</v>
      </c>
      <c r="D990">
        <v>25000002</v>
      </c>
      <c r="E990" t="s">
        <v>8679</v>
      </c>
      <c r="F990" t="s">
        <v>4038</v>
      </c>
      <c r="G990" t="s">
        <v>8677</v>
      </c>
      <c r="H990" s="1">
        <v>7</v>
      </c>
      <c r="I990" s="1">
        <v>1.75</v>
      </c>
      <c r="J990" s="1">
        <f t="shared" si="30"/>
        <v>0</v>
      </c>
      <c r="K990" s="1">
        <f t="shared" si="31"/>
        <v>5.46</v>
      </c>
      <c r="M990" s="3">
        <v>4.298</v>
      </c>
      <c r="O990" s="3">
        <v>4.6059999999999999</v>
      </c>
      <c r="Q990" s="3">
        <v>5.46</v>
      </c>
      <c r="S990" s="1">
        <v>5.46</v>
      </c>
      <c r="U990" s="1">
        <v>2.04</v>
      </c>
      <c r="W990" s="1">
        <v>2.04</v>
      </c>
      <c r="Y990" s="3">
        <v>5.3689999999999998</v>
      </c>
      <c r="AA990" s="1">
        <v>5.3689999999999998</v>
      </c>
      <c r="AC990" s="1">
        <v>0</v>
      </c>
      <c r="AE990" s="3">
        <v>2.3695000000000004</v>
      </c>
      <c r="AF990" s="3"/>
      <c r="AG990" s="3">
        <v>2.8210000000000002</v>
      </c>
      <c r="AI990" s="1">
        <v>0</v>
      </c>
      <c r="AK990" s="1">
        <v>0</v>
      </c>
      <c r="AM990" s="1">
        <v>0</v>
      </c>
      <c r="AO990" s="1">
        <v>0</v>
      </c>
      <c r="AQ990" s="1">
        <v>0</v>
      </c>
      <c r="AS990" s="1">
        <v>0</v>
      </c>
      <c r="AU990" s="1">
        <v>0</v>
      </c>
      <c r="AW990" s="3">
        <v>0</v>
      </c>
      <c r="AY990" s="1">
        <v>0</v>
      </c>
      <c r="BA990" s="1">
        <v>0</v>
      </c>
    </row>
    <row r="991" spans="1:53" x14ac:dyDescent="0.25">
      <c r="A991" t="s">
        <v>52783</v>
      </c>
      <c r="B991">
        <v>1080</v>
      </c>
      <c r="C991" t="s">
        <v>7591</v>
      </c>
      <c r="D991">
        <v>25000002</v>
      </c>
      <c r="E991" t="s">
        <v>8680</v>
      </c>
      <c r="F991" t="s">
        <v>4038</v>
      </c>
      <c r="G991" t="s">
        <v>8677</v>
      </c>
      <c r="H991" s="1">
        <v>7</v>
      </c>
      <c r="I991" s="1">
        <v>1.75</v>
      </c>
      <c r="J991" s="1">
        <f t="shared" si="30"/>
        <v>0</v>
      </c>
      <c r="K991" s="1">
        <f t="shared" si="31"/>
        <v>5.46</v>
      </c>
      <c r="M991" s="3">
        <v>4.298</v>
      </c>
      <c r="O991" s="3">
        <v>4.6059999999999999</v>
      </c>
      <c r="Q991" s="3">
        <v>5.46</v>
      </c>
      <c r="S991" s="1">
        <v>5.46</v>
      </c>
      <c r="U991" s="1">
        <v>2.04</v>
      </c>
      <c r="W991" s="1">
        <v>2.04</v>
      </c>
      <c r="Y991" s="3">
        <v>5.3689999999999998</v>
      </c>
      <c r="AA991" s="1">
        <v>5.3689999999999998</v>
      </c>
      <c r="AC991" s="1">
        <v>0</v>
      </c>
      <c r="AE991" s="3">
        <v>2.3695000000000004</v>
      </c>
      <c r="AF991" s="3"/>
      <c r="AG991" s="3">
        <v>2.8210000000000002</v>
      </c>
      <c r="AI991" s="1">
        <v>0</v>
      </c>
      <c r="AK991" s="1">
        <v>0</v>
      </c>
      <c r="AM991" s="1">
        <v>0</v>
      </c>
      <c r="AO991" s="1">
        <v>0</v>
      </c>
      <c r="AQ991" s="1">
        <v>0</v>
      </c>
      <c r="AS991" s="1">
        <v>0</v>
      </c>
      <c r="AU991" s="1">
        <v>0</v>
      </c>
      <c r="AW991" s="3">
        <v>0</v>
      </c>
      <c r="AY991" s="1">
        <v>0</v>
      </c>
      <c r="BA991" s="1">
        <v>0</v>
      </c>
    </row>
    <row r="992" spans="1:53" x14ac:dyDescent="0.25">
      <c r="A992" t="s">
        <v>52783</v>
      </c>
      <c r="B992">
        <v>1080</v>
      </c>
      <c r="C992" t="s">
        <v>7591</v>
      </c>
      <c r="D992">
        <v>25000002</v>
      </c>
      <c r="E992" t="s">
        <v>8681</v>
      </c>
      <c r="F992" t="s">
        <v>4038</v>
      </c>
      <c r="G992" t="s">
        <v>8677</v>
      </c>
      <c r="H992" s="1">
        <v>7</v>
      </c>
      <c r="I992" s="1">
        <v>1.75</v>
      </c>
      <c r="J992" s="1">
        <f t="shared" si="30"/>
        <v>0</v>
      </c>
      <c r="K992" s="1">
        <f t="shared" si="31"/>
        <v>5.46</v>
      </c>
      <c r="M992" s="3">
        <v>4.298</v>
      </c>
      <c r="O992" s="3">
        <v>4.6059999999999999</v>
      </c>
      <c r="Q992" s="3">
        <v>5.46</v>
      </c>
      <c r="S992" s="1">
        <v>5.46</v>
      </c>
      <c r="U992" s="1">
        <v>2.04</v>
      </c>
      <c r="W992" s="1">
        <v>2.04</v>
      </c>
      <c r="Y992" s="3">
        <v>5.3689999999999998</v>
      </c>
      <c r="AA992" s="1">
        <v>5.3689999999999998</v>
      </c>
      <c r="AC992" s="1">
        <v>0</v>
      </c>
      <c r="AE992" s="3">
        <v>2.3695000000000004</v>
      </c>
      <c r="AF992" s="3"/>
      <c r="AG992" s="3">
        <v>2.8210000000000002</v>
      </c>
      <c r="AI992" s="1">
        <v>0</v>
      </c>
      <c r="AK992" s="1">
        <v>0</v>
      </c>
      <c r="AM992" s="1">
        <v>0</v>
      </c>
      <c r="AO992" s="1">
        <v>0</v>
      </c>
      <c r="AQ992" s="1">
        <v>0</v>
      </c>
      <c r="AS992" s="1">
        <v>0</v>
      </c>
      <c r="AU992" s="1">
        <v>0</v>
      </c>
      <c r="AW992" s="3">
        <v>0</v>
      </c>
      <c r="AY992" s="1">
        <v>0</v>
      </c>
      <c r="BA992" s="1">
        <v>0</v>
      </c>
    </row>
    <row r="993" spans="1:53" x14ac:dyDescent="0.25">
      <c r="A993" t="s">
        <v>52783</v>
      </c>
      <c r="B993" t="s">
        <v>2954</v>
      </c>
      <c r="C993" t="s">
        <v>2171</v>
      </c>
      <c r="D993">
        <v>82657</v>
      </c>
      <c r="E993" t="s">
        <v>0</v>
      </c>
      <c r="F993" t="s">
        <v>2250</v>
      </c>
      <c r="G993" t="s">
        <v>2955</v>
      </c>
      <c r="H993" s="1">
        <v>235</v>
      </c>
      <c r="I993" s="1">
        <v>58.75</v>
      </c>
      <c r="J993" s="1">
        <f t="shared" si="30"/>
        <v>13.19115</v>
      </c>
      <c r="K993" s="1">
        <f t="shared" si="31"/>
        <v>183.3</v>
      </c>
      <c r="M993" s="3">
        <v>144.29</v>
      </c>
      <c r="O993" s="3">
        <v>154.63</v>
      </c>
      <c r="Q993" s="3">
        <v>183.3</v>
      </c>
      <c r="S993" s="1">
        <v>183.3</v>
      </c>
      <c r="U993" s="1">
        <v>16.63</v>
      </c>
      <c r="W993" s="1">
        <v>16.63</v>
      </c>
      <c r="Y993" s="3">
        <v>180.245</v>
      </c>
      <c r="AA993" s="1">
        <v>180.245</v>
      </c>
      <c r="AC993" s="1">
        <v>22.17</v>
      </c>
      <c r="AE993" s="3">
        <v>79.547499999999999</v>
      </c>
      <c r="AF993" s="3"/>
      <c r="AG993" s="3">
        <v>94.705000000000013</v>
      </c>
      <c r="AI993" s="1">
        <v>22.17</v>
      </c>
      <c r="AK993" s="1">
        <v>22.17</v>
      </c>
      <c r="AM993" s="1">
        <v>22.17</v>
      </c>
      <c r="AO993" s="1">
        <v>22.17</v>
      </c>
      <c r="AQ993" s="1">
        <v>22.17</v>
      </c>
      <c r="AS993" s="1">
        <v>22.17</v>
      </c>
      <c r="AU993" s="1">
        <v>22.17</v>
      </c>
      <c r="AW993" s="3">
        <v>13.19115</v>
      </c>
      <c r="AY993" s="1">
        <v>13.19115</v>
      </c>
      <c r="BA993" s="1">
        <v>13.19115</v>
      </c>
    </row>
    <row r="994" spans="1:53" x14ac:dyDescent="0.25">
      <c r="A994" t="s">
        <v>52783</v>
      </c>
      <c r="B994" t="s">
        <v>2950</v>
      </c>
      <c r="C994" t="s">
        <v>2171</v>
      </c>
      <c r="D994">
        <v>88237</v>
      </c>
      <c r="E994" t="s">
        <v>0</v>
      </c>
      <c r="F994" t="s">
        <v>2630</v>
      </c>
      <c r="G994" t="s">
        <v>2951</v>
      </c>
      <c r="H994" s="1">
        <v>151.86000000000001</v>
      </c>
      <c r="I994" s="1">
        <v>37.965000000000003</v>
      </c>
      <c r="J994" s="1">
        <f t="shared" si="30"/>
        <v>51.404610000000005</v>
      </c>
      <c r="K994" s="1">
        <f t="shared" si="31"/>
        <v>143.75</v>
      </c>
      <c r="M994" s="3">
        <v>93.242040000000003</v>
      </c>
      <c r="O994" s="3">
        <v>99.923880000000011</v>
      </c>
      <c r="Q994" s="3">
        <v>118.45080000000002</v>
      </c>
      <c r="S994" s="1">
        <v>118.45080000000002</v>
      </c>
      <c r="U994" s="1">
        <v>107.81</v>
      </c>
      <c r="W994" s="1">
        <v>107.81</v>
      </c>
      <c r="Y994" s="3">
        <v>116.47662000000001</v>
      </c>
      <c r="AA994" s="1">
        <v>116.47662000000001</v>
      </c>
      <c r="AC994" s="1">
        <v>143.75</v>
      </c>
      <c r="AE994" s="3">
        <v>51.404610000000005</v>
      </c>
      <c r="AF994" s="3"/>
      <c r="AG994" s="3">
        <v>61.199580000000012</v>
      </c>
      <c r="AI994" s="1">
        <v>143.75</v>
      </c>
      <c r="AK994" s="1">
        <v>143.75</v>
      </c>
      <c r="AM994" s="1">
        <v>143.75</v>
      </c>
      <c r="AO994" s="1">
        <v>143.75</v>
      </c>
      <c r="AQ994" s="1">
        <v>143.75</v>
      </c>
      <c r="AS994" s="1">
        <v>143.75</v>
      </c>
      <c r="AU994" s="1">
        <v>143.75</v>
      </c>
      <c r="AW994" s="3">
        <v>85.53125</v>
      </c>
      <c r="AY994" s="1">
        <v>85.53125</v>
      </c>
      <c r="BA994" s="1">
        <v>85.53125</v>
      </c>
    </row>
    <row r="995" spans="1:53" x14ac:dyDescent="0.25">
      <c r="A995" t="s">
        <v>52783</v>
      </c>
      <c r="B995" t="s">
        <v>2950</v>
      </c>
      <c r="C995" t="s">
        <v>2171</v>
      </c>
      <c r="D995">
        <v>88237</v>
      </c>
      <c r="F995" t="s">
        <v>2376</v>
      </c>
      <c r="G995" t="s">
        <v>2951</v>
      </c>
      <c r="H995" s="1">
        <v>151.86000000000001</v>
      </c>
      <c r="I995" s="1">
        <v>37.965000000000003</v>
      </c>
      <c r="J995" s="1">
        <f t="shared" si="30"/>
        <v>51.404610000000005</v>
      </c>
      <c r="K995" s="1">
        <f t="shared" si="31"/>
        <v>143.75</v>
      </c>
      <c r="M995" s="3">
        <v>93.242040000000003</v>
      </c>
      <c r="O995" s="3">
        <v>99.923880000000011</v>
      </c>
      <c r="Q995" s="3">
        <v>118.45080000000002</v>
      </c>
      <c r="S995" s="1">
        <v>118.45080000000002</v>
      </c>
      <c r="U995" s="1">
        <v>107.81</v>
      </c>
      <c r="W995" s="1">
        <v>107.81</v>
      </c>
      <c r="Y995" s="3">
        <v>116.47662000000001</v>
      </c>
      <c r="AA995" s="1">
        <v>116.47662000000001</v>
      </c>
      <c r="AC995" s="1">
        <v>143.75</v>
      </c>
      <c r="AE995" s="3">
        <v>51.404610000000005</v>
      </c>
      <c r="AF995" s="3"/>
      <c r="AG995" s="3">
        <v>61.199580000000012</v>
      </c>
      <c r="AI995" s="1">
        <v>143.75</v>
      </c>
      <c r="AK995" s="1">
        <v>143.75</v>
      </c>
      <c r="AM995" s="1">
        <v>143.75</v>
      </c>
      <c r="AO995" s="1">
        <v>143.75</v>
      </c>
      <c r="AQ995" s="1">
        <v>143.75</v>
      </c>
      <c r="AS995" s="1">
        <v>143.75</v>
      </c>
      <c r="AU995" s="1">
        <v>143.75</v>
      </c>
      <c r="AW995" s="3">
        <v>85.53125</v>
      </c>
      <c r="AY995" s="1">
        <v>85.53125</v>
      </c>
      <c r="BA995" s="1">
        <v>85.53125</v>
      </c>
    </row>
    <row r="996" spans="1:53" x14ac:dyDescent="0.25">
      <c r="A996" t="s">
        <v>52783</v>
      </c>
      <c r="B996">
        <v>10803</v>
      </c>
      <c r="C996" t="s">
        <v>7591</v>
      </c>
      <c r="D996">
        <v>25000002</v>
      </c>
      <c r="E996" t="s">
        <v>8682</v>
      </c>
      <c r="F996" t="s">
        <v>4038</v>
      </c>
      <c r="G996" t="s">
        <v>8683</v>
      </c>
      <c r="H996" s="1">
        <v>51.32</v>
      </c>
      <c r="I996" s="1">
        <v>12.83</v>
      </c>
      <c r="J996" s="1">
        <f t="shared" si="30"/>
        <v>0</v>
      </c>
      <c r="K996" s="1">
        <f t="shared" si="31"/>
        <v>40.029600000000002</v>
      </c>
      <c r="M996" s="3">
        <v>31.510480000000001</v>
      </c>
      <c r="O996" s="3">
        <v>33.768560000000001</v>
      </c>
      <c r="Q996" s="3">
        <v>40.029600000000002</v>
      </c>
      <c r="S996" s="1">
        <v>40.029600000000002</v>
      </c>
      <c r="U996" s="1">
        <v>14.99</v>
      </c>
      <c r="W996" s="1">
        <v>14.99</v>
      </c>
      <c r="Y996" s="3">
        <v>39.362439999999999</v>
      </c>
      <c r="AA996" s="1">
        <v>39.362439999999999</v>
      </c>
      <c r="AC996" s="1">
        <v>0</v>
      </c>
      <c r="AE996" s="3">
        <v>17.37182</v>
      </c>
      <c r="AF996" s="3"/>
      <c r="AG996" s="3">
        <v>20.68196</v>
      </c>
      <c r="AI996" s="1">
        <v>0</v>
      </c>
      <c r="AK996" s="1">
        <v>0</v>
      </c>
      <c r="AM996" s="1">
        <v>0</v>
      </c>
      <c r="AO996" s="1">
        <v>0</v>
      </c>
      <c r="AQ996" s="1">
        <v>0</v>
      </c>
      <c r="AS996" s="1">
        <v>0</v>
      </c>
      <c r="AU996" s="1">
        <v>0</v>
      </c>
      <c r="AW996" s="3">
        <v>0</v>
      </c>
      <c r="AY996" s="1">
        <v>0</v>
      </c>
      <c r="BA996" s="1">
        <v>0</v>
      </c>
    </row>
    <row r="997" spans="1:53" x14ac:dyDescent="0.25">
      <c r="A997" t="s">
        <v>52783</v>
      </c>
      <c r="B997">
        <v>108036</v>
      </c>
      <c r="C997" t="s">
        <v>7591</v>
      </c>
      <c r="D997">
        <v>25000002</v>
      </c>
      <c r="E997" t="s">
        <v>8684</v>
      </c>
      <c r="F997" t="s">
        <v>4038</v>
      </c>
      <c r="G997" t="s">
        <v>8685</v>
      </c>
      <c r="H997" s="1">
        <v>45.57</v>
      </c>
      <c r="I997" s="1">
        <v>11.3925</v>
      </c>
      <c r="J997" s="1">
        <f t="shared" si="30"/>
        <v>0</v>
      </c>
      <c r="K997" s="1">
        <f t="shared" si="31"/>
        <v>35.544600000000003</v>
      </c>
      <c r="M997" s="3">
        <v>27.979980000000001</v>
      </c>
      <c r="O997" s="3">
        <v>29.985060000000001</v>
      </c>
      <c r="Q997" s="3">
        <v>35.544600000000003</v>
      </c>
      <c r="S997" s="1">
        <v>35.544600000000003</v>
      </c>
      <c r="U997" s="1">
        <v>13.31</v>
      </c>
      <c r="W997" s="1">
        <v>13.31</v>
      </c>
      <c r="Y997" s="3">
        <v>34.952190000000002</v>
      </c>
      <c r="AA997" s="1">
        <v>34.952190000000002</v>
      </c>
      <c r="AC997" s="1">
        <v>0</v>
      </c>
      <c r="AE997" s="3">
        <v>15.425445000000002</v>
      </c>
      <c r="AF997" s="3"/>
      <c r="AG997" s="3">
        <v>18.364710000000002</v>
      </c>
      <c r="AI997" s="1">
        <v>0</v>
      </c>
      <c r="AK997" s="1">
        <v>0</v>
      </c>
      <c r="AM997" s="1">
        <v>0</v>
      </c>
      <c r="AO997" s="1">
        <v>0</v>
      </c>
      <c r="AQ997" s="1">
        <v>0</v>
      </c>
      <c r="AS997" s="1">
        <v>0</v>
      </c>
      <c r="AU997" s="1">
        <v>0</v>
      </c>
      <c r="AW997" s="3">
        <v>0</v>
      </c>
      <c r="AY997" s="1">
        <v>0</v>
      </c>
      <c r="BA997" s="1">
        <v>0</v>
      </c>
    </row>
    <row r="998" spans="1:53" x14ac:dyDescent="0.25">
      <c r="A998" t="s">
        <v>52783</v>
      </c>
      <c r="B998">
        <v>108037</v>
      </c>
      <c r="C998" t="s">
        <v>7591</v>
      </c>
      <c r="D998">
        <v>25000002</v>
      </c>
      <c r="E998" t="s">
        <v>8686</v>
      </c>
      <c r="F998" t="s">
        <v>4038</v>
      </c>
      <c r="G998" t="s">
        <v>8687</v>
      </c>
      <c r="H998" s="1">
        <v>110.08</v>
      </c>
      <c r="I998" s="1">
        <v>27.52</v>
      </c>
      <c r="J998" s="1">
        <f t="shared" si="30"/>
        <v>0</v>
      </c>
      <c r="K998" s="1">
        <f t="shared" si="31"/>
        <v>85.862400000000008</v>
      </c>
      <c r="M998" s="3">
        <v>67.589119999999994</v>
      </c>
      <c r="O998" s="3">
        <v>72.432640000000006</v>
      </c>
      <c r="Q998" s="3">
        <v>85.862400000000008</v>
      </c>
      <c r="S998" s="1">
        <v>85.862400000000008</v>
      </c>
      <c r="U998" s="1">
        <v>32.15</v>
      </c>
      <c r="W998" s="1">
        <v>32.15</v>
      </c>
      <c r="Y998" s="3">
        <v>84.431359999999998</v>
      </c>
      <c r="AA998" s="1">
        <v>84.431359999999998</v>
      </c>
      <c r="AC998" s="1">
        <v>0</v>
      </c>
      <c r="AE998" s="3">
        <v>37.262080000000005</v>
      </c>
      <c r="AF998" s="3"/>
      <c r="AG998" s="3">
        <v>44.36224</v>
      </c>
      <c r="AI998" s="1">
        <v>0</v>
      </c>
      <c r="AK998" s="1">
        <v>0</v>
      </c>
      <c r="AM998" s="1">
        <v>0</v>
      </c>
      <c r="AO998" s="1">
        <v>0</v>
      </c>
      <c r="AQ998" s="1">
        <v>0</v>
      </c>
      <c r="AS998" s="1">
        <v>0</v>
      </c>
      <c r="AU998" s="1">
        <v>0</v>
      </c>
      <c r="AW998" s="3">
        <v>0</v>
      </c>
      <c r="AY998" s="1">
        <v>0</v>
      </c>
      <c r="BA998" s="1">
        <v>0</v>
      </c>
    </row>
    <row r="999" spans="1:53" x14ac:dyDescent="0.25">
      <c r="A999" t="s">
        <v>52783</v>
      </c>
      <c r="B999">
        <v>108039</v>
      </c>
      <c r="C999" t="s">
        <v>7591</v>
      </c>
      <c r="D999">
        <v>25000002</v>
      </c>
      <c r="E999" t="s">
        <v>8688</v>
      </c>
      <c r="F999" t="s">
        <v>4038</v>
      </c>
      <c r="G999" t="s">
        <v>8689</v>
      </c>
      <c r="H999" s="1">
        <v>110.08</v>
      </c>
      <c r="I999" s="1">
        <v>27.52</v>
      </c>
      <c r="J999" s="1">
        <f t="shared" si="30"/>
        <v>0</v>
      </c>
      <c r="K999" s="1">
        <f t="shared" si="31"/>
        <v>85.862400000000008</v>
      </c>
      <c r="M999" s="3">
        <v>67.589119999999994</v>
      </c>
      <c r="O999" s="3">
        <v>72.432640000000006</v>
      </c>
      <c r="Q999" s="3">
        <v>85.862400000000008</v>
      </c>
      <c r="S999" s="1">
        <v>85.862400000000008</v>
      </c>
      <c r="U999" s="1">
        <v>32.15</v>
      </c>
      <c r="W999" s="1">
        <v>32.15</v>
      </c>
      <c r="Y999" s="3">
        <v>84.431359999999998</v>
      </c>
      <c r="AA999" s="1">
        <v>84.431359999999998</v>
      </c>
      <c r="AC999" s="1">
        <v>0</v>
      </c>
      <c r="AE999" s="3">
        <v>37.262080000000005</v>
      </c>
      <c r="AF999" s="3"/>
      <c r="AG999" s="3">
        <v>44.36224</v>
      </c>
      <c r="AI999" s="1">
        <v>0</v>
      </c>
      <c r="AK999" s="1">
        <v>0</v>
      </c>
      <c r="AM999" s="1">
        <v>0</v>
      </c>
      <c r="AO999" s="1">
        <v>0</v>
      </c>
      <c r="AQ999" s="1">
        <v>0</v>
      </c>
      <c r="AS999" s="1">
        <v>0</v>
      </c>
      <c r="AU999" s="1">
        <v>0</v>
      </c>
      <c r="AW999" s="3">
        <v>0</v>
      </c>
      <c r="AY999" s="1">
        <v>0</v>
      </c>
      <c r="BA999" s="1">
        <v>0</v>
      </c>
    </row>
    <row r="1000" spans="1:53" x14ac:dyDescent="0.25">
      <c r="A1000" t="s">
        <v>52783</v>
      </c>
      <c r="B1000" t="s">
        <v>2962</v>
      </c>
      <c r="C1000" t="s">
        <v>2171</v>
      </c>
      <c r="D1000">
        <v>86668</v>
      </c>
      <c r="E1000" t="s">
        <v>0</v>
      </c>
      <c r="F1000" t="s">
        <v>2229</v>
      </c>
      <c r="G1000" t="s">
        <v>2963</v>
      </c>
      <c r="H1000" s="1">
        <v>77.5</v>
      </c>
      <c r="I1000" s="1">
        <v>19.375</v>
      </c>
      <c r="J1000" s="1">
        <f t="shared" si="30"/>
        <v>8.4252000000000002</v>
      </c>
      <c r="K1000" s="1">
        <f t="shared" si="31"/>
        <v>60.45</v>
      </c>
      <c r="M1000" s="3">
        <v>47.585000000000001</v>
      </c>
      <c r="O1000" s="3">
        <v>50.995000000000005</v>
      </c>
      <c r="Q1000" s="3">
        <v>60.45</v>
      </c>
      <c r="S1000" s="1">
        <v>60.45</v>
      </c>
      <c r="U1000" s="1">
        <v>10.62</v>
      </c>
      <c r="W1000" s="1">
        <v>10.62</v>
      </c>
      <c r="Y1000" s="3">
        <v>59.442500000000003</v>
      </c>
      <c r="AA1000" s="1">
        <v>59.442500000000003</v>
      </c>
      <c r="AC1000" s="1">
        <v>14.16</v>
      </c>
      <c r="AE1000" s="3">
        <v>26.233750000000001</v>
      </c>
      <c r="AF1000" s="3"/>
      <c r="AG1000" s="3">
        <v>31.232500000000002</v>
      </c>
      <c r="AI1000" s="1">
        <v>14.16</v>
      </c>
      <c r="AK1000" s="1">
        <v>14.16</v>
      </c>
      <c r="AM1000" s="1">
        <v>14.16</v>
      </c>
      <c r="AO1000" s="1">
        <v>14.16</v>
      </c>
      <c r="AQ1000" s="1">
        <v>14.16</v>
      </c>
      <c r="AS1000" s="1">
        <v>14.16</v>
      </c>
      <c r="AU1000" s="1">
        <v>14.16</v>
      </c>
      <c r="AW1000" s="3">
        <v>8.4252000000000002</v>
      </c>
      <c r="AY1000" s="1">
        <v>8.4252000000000002</v>
      </c>
      <c r="BA1000" s="1">
        <v>8.4252000000000002</v>
      </c>
    </row>
    <row r="1001" spans="1:53" x14ac:dyDescent="0.25">
      <c r="A1001" t="s">
        <v>52783</v>
      </c>
      <c r="B1001" t="s">
        <v>3534</v>
      </c>
      <c r="C1001" t="s">
        <v>2171</v>
      </c>
      <c r="D1001">
        <v>80168</v>
      </c>
      <c r="E1001" t="s">
        <v>0</v>
      </c>
      <c r="F1001" t="s">
        <v>2199</v>
      </c>
      <c r="G1001" t="s">
        <v>3535</v>
      </c>
      <c r="H1001" s="1">
        <v>51.22</v>
      </c>
      <c r="I1001" s="1">
        <v>12.805</v>
      </c>
      <c r="J1001" s="1">
        <f t="shared" si="30"/>
        <v>9.7222999999999988</v>
      </c>
      <c r="K1001" s="1">
        <f t="shared" si="31"/>
        <v>39.951599999999999</v>
      </c>
      <c r="M1001" s="3">
        <v>31.449079999999999</v>
      </c>
      <c r="O1001" s="3">
        <v>33.702759999999998</v>
      </c>
      <c r="Q1001" s="3">
        <v>39.951599999999999</v>
      </c>
      <c r="S1001" s="1">
        <v>39.951599999999999</v>
      </c>
      <c r="U1001" s="1">
        <v>12.26</v>
      </c>
      <c r="W1001" s="1">
        <v>12.26</v>
      </c>
      <c r="Y1001" s="3">
        <v>39.285739999999997</v>
      </c>
      <c r="AA1001" s="1">
        <v>39.285739999999997</v>
      </c>
      <c r="AC1001" s="1">
        <v>16.34</v>
      </c>
      <c r="AE1001" s="3">
        <v>17.337970000000002</v>
      </c>
      <c r="AF1001" s="3"/>
      <c r="AG1001" s="3">
        <v>20.641660000000002</v>
      </c>
      <c r="AI1001" s="1">
        <v>16.34</v>
      </c>
      <c r="AK1001" s="1">
        <v>16.34</v>
      </c>
      <c r="AM1001" s="1">
        <v>16.34</v>
      </c>
      <c r="AO1001" s="1">
        <v>16.34</v>
      </c>
      <c r="AQ1001" s="1">
        <v>16.34</v>
      </c>
      <c r="AS1001" s="1">
        <v>16.34</v>
      </c>
      <c r="AU1001" s="1">
        <v>16.34</v>
      </c>
      <c r="AW1001" s="3">
        <v>9.7222999999999988</v>
      </c>
      <c r="AY1001" s="1">
        <v>9.7222999999999988</v>
      </c>
      <c r="BA1001" s="1">
        <v>9.7222999999999988</v>
      </c>
    </row>
    <row r="1002" spans="1:53" x14ac:dyDescent="0.25">
      <c r="A1002" t="s">
        <v>52783</v>
      </c>
      <c r="B1002" t="s">
        <v>3538</v>
      </c>
      <c r="C1002" t="s">
        <v>2171</v>
      </c>
      <c r="D1002">
        <v>86682</v>
      </c>
      <c r="E1002" t="s">
        <v>0</v>
      </c>
      <c r="F1002" t="s">
        <v>2229</v>
      </c>
      <c r="G1002" t="s">
        <v>3539</v>
      </c>
      <c r="H1002" s="1">
        <v>145</v>
      </c>
      <c r="I1002" s="1">
        <v>36.25</v>
      </c>
      <c r="J1002" s="1">
        <f t="shared" si="30"/>
        <v>7.7409499999999998</v>
      </c>
      <c r="K1002" s="1">
        <f t="shared" si="31"/>
        <v>113.10000000000001</v>
      </c>
      <c r="M1002" s="3">
        <v>89.03</v>
      </c>
      <c r="O1002" s="3">
        <v>95.410000000000011</v>
      </c>
      <c r="Q1002" s="3">
        <v>113.10000000000001</v>
      </c>
      <c r="S1002" s="1">
        <v>113.10000000000001</v>
      </c>
      <c r="U1002" s="1">
        <v>9.76</v>
      </c>
      <c r="W1002" s="1">
        <v>9.76</v>
      </c>
      <c r="Y1002" s="3">
        <v>111.215</v>
      </c>
      <c r="AA1002" s="1">
        <v>111.215</v>
      </c>
      <c r="AC1002" s="1">
        <v>13.01</v>
      </c>
      <c r="AE1002" s="3">
        <v>49.082500000000003</v>
      </c>
      <c r="AF1002" s="3"/>
      <c r="AG1002" s="3">
        <v>58.435000000000002</v>
      </c>
      <c r="AI1002" s="1">
        <v>13.01</v>
      </c>
      <c r="AK1002" s="1">
        <v>13.01</v>
      </c>
      <c r="AM1002" s="1">
        <v>13.01</v>
      </c>
      <c r="AO1002" s="1">
        <v>13.01</v>
      </c>
      <c r="AQ1002" s="1">
        <v>13.01</v>
      </c>
      <c r="AS1002" s="1">
        <v>13.01</v>
      </c>
      <c r="AU1002" s="1">
        <v>13.01</v>
      </c>
      <c r="AW1002" s="3">
        <v>7.7409499999999998</v>
      </c>
      <c r="AY1002" s="1">
        <v>7.7409499999999998</v>
      </c>
      <c r="BA1002" s="1">
        <v>7.7409499999999998</v>
      </c>
    </row>
    <row r="1003" spans="1:53" x14ac:dyDescent="0.25">
      <c r="A1003" t="s">
        <v>52783</v>
      </c>
      <c r="B1003" t="s">
        <v>3542</v>
      </c>
      <c r="C1003" t="s">
        <v>2171</v>
      </c>
      <c r="D1003">
        <v>88120</v>
      </c>
      <c r="E1003" t="s">
        <v>0</v>
      </c>
      <c r="F1003" t="s">
        <v>2429</v>
      </c>
      <c r="G1003" t="s">
        <v>3543</v>
      </c>
      <c r="H1003" s="1">
        <v>306.55</v>
      </c>
      <c r="I1003" s="1">
        <v>76.637500000000003</v>
      </c>
      <c r="J1003" s="1">
        <f t="shared" si="30"/>
        <v>84.811299999999989</v>
      </c>
      <c r="K1003" s="1">
        <f t="shared" si="31"/>
        <v>586.14</v>
      </c>
      <c r="M1003" s="3">
        <v>188.2217</v>
      </c>
      <c r="O1003" s="3">
        <v>201.7099</v>
      </c>
      <c r="Q1003" s="3">
        <v>239.10900000000001</v>
      </c>
      <c r="S1003" s="1">
        <v>239.10900000000001</v>
      </c>
      <c r="U1003" s="1">
        <v>586.14</v>
      </c>
      <c r="W1003" s="1">
        <v>586.14</v>
      </c>
      <c r="Y1003" s="3">
        <v>235.12385</v>
      </c>
      <c r="AA1003" s="1">
        <v>235.12385</v>
      </c>
      <c r="AC1003" s="1">
        <v>142.54</v>
      </c>
      <c r="AE1003" s="3">
        <v>103.76717500000001</v>
      </c>
      <c r="AF1003" s="3"/>
      <c r="AG1003" s="3">
        <v>123.53965000000001</v>
      </c>
      <c r="AI1003" s="1">
        <v>142.54</v>
      </c>
      <c r="AK1003" s="1">
        <v>142.54</v>
      </c>
      <c r="AM1003" s="1">
        <v>142.54</v>
      </c>
      <c r="AO1003" s="1">
        <v>142.54</v>
      </c>
      <c r="AQ1003" s="1">
        <v>142.54</v>
      </c>
      <c r="AS1003" s="1">
        <v>142.54</v>
      </c>
      <c r="AU1003" s="1">
        <v>142.54</v>
      </c>
      <c r="AW1003" s="3">
        <v>84.811299999999989</v>
      </c>
      <c r="AY1003" s="1">
        <v>84.811299999999989</v>
      </c>
      <c r="BA1003" s="1">
        <v>84.811299999999989</v>
      </c>
    </row>
    <row r="1004" spans="1:53" x14ac:dyDescent="0.25">
      <c r="A1004" t="s">
        <v>52783</v>
      </c>
      <c r="B1004" t="s">
        <v>3526</v>
      </c>
      <c r="C1004" t="s">
        <v>2171</v>
      </c>
      <c r="D1004">
        <v>80061</v>
      </c>
      <c r="E1004" t="s">
        <v>0</v>
      </c>
      <c r="F1004" t="s">
        <v>2199</v>
      </c>
      <c r="G1004" t="s">
        <v>3527</v>
      </c>
      <c r="H1004" s="1">
        <v>200.75</v>
      </c>
      <c r="I1004" s="1">
        <v>50.1875</v>
      </c>
      <c r="J1004" s="1">
        <f t="shared" si="30"/>
        <v>7.9670500000000004</v>
      </c>
      <c r="K1004" s="1">
        <f t="shared" si="31"/>
        <v>156.58500000000001</v>
      </c>
      <c r="M1004" s="3">
        <v>123.26049999999999</v>
      </c>
      <c r="O1004" s="3">
        <v>132.09350000000001</v>
      </c>
      <c r="Q1004" s="3">
        <v>156.58500000000001</v>
      </c>
      <c r="S1004" s="1">
        <v>156.58500000000001</v>
      </c>
      <c r="U1004" s="1">
        <v>11.58</v>
      </c>
      <c r="W1004" s="1">
        <v>11.58</v>
      </c>
      <c r="Y1004" s="3">
        <v>153.97525000000002</v>
      </c>
      <c r="AA1004" s="1">
        <v>153.97525000000002</v>
      </c>
      <c r="AC1004" s="1">
        <v>13.39</v>
      </c>
      <c r="AE1004" s="3">
        <v>67.953875000000011</v>
      </c>
      <c r="AF1004" s="3"/>
      <c r="AG1004" s="3">
        <v>80.902250000000009</v>
      </c>
      <c r="AI1004" s="1">
        <v>13.39</v>
      </c>
      <c r="AK1004" s="1">
        <v>13.39</v>
      </c>
      <c r="AM1004" s="1">
        <v>13.39</v>
      </c>
      <c r="AO1004" s="1">
        <v>13.39</v>
      </c>
      <c r="AQ1004" s="1">
        <v>13.39</v>
      </c>
      <c r="AS1004" s="1">
        <v>13.39</v>
      </c>
      <c r="AU1004" s="1">
        <v>13.39</v>
      </c>
      <c r="AW1004" s="3">
        <v>7.9670500000000004</v>
      </c>
      <c r="AY1004" s="1">
        <v>7.9670500000000004</v>
      </c>
      <c r="BA1004" s="1">
        <v>7.9670500000000004</v>
      </c>
    </row>
    <row r="1005" spans="1:53" x14ac:dyDescent="0.25">
      <c r="A1005" t="s">
        <v>52783</v>
      </c>
      <c r="B1005" t="s">
        <v>3530</v>
      </c>
      <c r="C1005" t="s">
        <v>2171</v>
      </c>
      <c r="D1005">
        <v>86671</v>
      </c>
      <c r="E1005" t="s">
        <v>0</v>
      </c>
      <c r="F1005" t="s">
        <v>2229</v>
      </c>
      <c r="G1005" t="s">
        <v>3531</v>
      </c>
      <c r="H1005" s="1">
        <v>72.5</v>
      </c>
      <c r="I1005" s="1">
        <v>18.125</v>
      </c>
      <c r="J1005" s="1">
        <f t="shared" si="30"/>
        <v>7.2887499999999994</v>
      </c>
      <c r="K1005" s="1">
        <f t="shared" si="31"/>
        <v>56.550000000000004</v>
      </c>
      <c r="M1005" s="3">
        <v>44.515000000000001</v>
      </c>
      <c r="O1005" s="3">
        <v>47.705000000000005</v>
      </c>
      <c r="Q1005" s="3">
        <v>56.550000000000004</v>
      </c>
      <c r="S1005" s="1">
        <v>56.550000000000004</v>
      </c>
      <c r="U1005" s="1">
        <v>9.19</v>
      </c>
      <c r="W1005" s="1">
        <v>9.19</v>
      </c>
      <c r="Y1005" s="3">
        <v>55.607500000000002</v>
      </c>
      <c r="AA1005" s="1">
        <v>55.607500000000002</v>
      </c>
      <c r="AC1005" s="1">
        <v>12.25</v>
      </c>
      <c r="AE1005" s="3">
        <v>24.541250000000002</v>
      </c>
      <c r="AF1005" s="3"/>
      <c r="AG1005" s="3">
        <v>29.217500000000001</v>
      </c>
      <c r="AI1005" s="1">
        <v>12.25</v>
      </c>
      <c r="AK1005" s="1">
        <v>12.25</v>
      </c>
      <c r="AM1005" s="1">
        <v>12.25</v>
      </c>
      <c r="AO1005" s="1">
        <v>12.25</v>
      </c>
      <c r="AQ1005" s="1">
        <v>12.25</v>
      </c>
      <c r="AS1005" s="1">
        <v>12.25</v>
      </c>
      <c r="AU1005" s="1">
        <v>12.25</v>
      </c>
      <c r="AW1005" s="3">
        <v>7.2887499999999994</v>
      </c>
      <c r="AY1005" s="1">
        <v>7.2887499999999994</v>
      </c>
      <c r="BA1005" s="1">
        <v>7.2887499999999994</v>
      </c>
    </row>
    <row r="1006" spans="1:53" x14ac:dyDescent="0.25">
      <c r="A1006" t="s">
        <v>52783</v>
      </c>
      <c r="B1006">
        <v>10810</v>
      </c>
      <c r="C1006" t="s">
        <v>7591</v>
      </c>
      <c r="D1006">
        <v>25000002</v>
      </c>
      <c r="E1006" t="s">
        <v>8690</v>
      </c>
      <c r="F1006" t="s">
        <v>4038</v>
      </c>
      <c r="G1006" t="s">
        <v>8691</v>
      </c>
      <c r="H1006" s="1">
        <v>20</v>
      </c>
      <c r="I1006" s="1">
        <v>5</v>
      </c>
      <c r="J1006" s="1">
        <f t="shared" si="30"/>
        <v>0</v>
      </c>
      <c r="K1006" s="1">
        <f t="shared" si="31"/>
        <v>15.600000000000001</v>
      </c>
      <c r="M1006" s="3">
        <v>12.28</v>
      </c>
      <c r="O1006" s="3">
        <v>13.16</v>
      </c>
      <c r="Q1006" s="3">
        <v>15.600000000000001</v>
      </c>
      <c r="S1006" s="1">
        <v>15.600000000000001</v>
      </c>
      <c r="U1006" s="1">
        <v>5.84</v>
      </c>
      <c r="W1006" s="1">
        <v>5.84</v>
      </c>
      <c r="Y1006" s="3">
        <v>15.34</v>
      </c>
      <c r="AA1006" s="1">
        <v>15.34</v>
      </c>
      <c r="AC1006" s="1">
        <v>0</v>
      </c>
      <c r="AE1006" s="3">
        <v>6.7700000000000005</v>
      </c>
      <c r="AF1006" s="3"/>
      <c r="AG1006" s="3">
        <v>8.06</v>
      </c>
      <c r="AI1006" s="1">
        <v>0</v>
      </c>
      <c r="AK1006" s="1">
        <v>0</v>
      </c>
      <c r="AM1006" s="1">
        <v>0</v>
      </c>
      <c r="AO1006" s="1">
        <v>0</v>
      </c>
      <c r="AQ1006" s="1">
        <v>0</v>
      </c>
      <c r="AS1006" s="1">
        <v>0</v>
      </c>
      <c r="AU1006" s="1">
        <v>0</v>
      </c>
      <c r="AW1006" s="3">
        <v>0</v>
      </c>
      <c r="AY1006" s="1">
        <v>0</v>
      </c>
      <c r="BA1006" s="1">
        <v>0</v>
      </c>
    </row>
    <row r="1007" spans="1:53" x14ac:dyDescent="0.25">
      <c r="A1007" t="s">
        <v>52783</v>
      </c>
      <c r="B1007">
        <v>10810</v>
      </c>
      <c r="C1007" t="s">
        <v>7591</v>
      </c>
      <c r="D1007">
        <v>25000002</v>
      </c>
      <c r="E1007" t="s">
        <v>8692</v>
      </c>
      <c r="F1007" t="s">
        <v>4038</v>
      </c>
      <c r="G1007" t="s">
        <v>8691</v>
      </c>
      <c r="H1007" s="1">
        <v>20</v>
      </c>
      <c r="I1007" s="1">
        <v>5</v>
      </c>
      <c r="J1007" s="1">
        <f t="shared" si="30"/>
        <v>0</v>
      </c>
      <c r="K1007" s="1">
        <f t="shared" si="31"/>
        <v>15.600000000000001</v>
      </c>
      <c r="M1007" s="3">
        <v>12.28</v>
      </c>
      <c r="O1007" s="3">
        <v>13.16</v>
      </c>
      <c r="Q1007" s="3">
        <v>15.600000000000001</v>
      </c>
      <c r="S1007" s="1">
        <v>15.600000000000001</v>
      </c>
      <c r="U1007" s="1">
        <v>5.84</v>
      </c>
      <c r="W1007" s="1">
        <v>5.84</v>
      </c>
      <c r="Y1007" s="3">
        <v>15.34</v>
      </c>
      <c r="AA1007" s="1">
        <v>15.34</v>
      </c>
      <c r="AC1007" s="1">
        <v>0</v>
      </c>
      <c r="AE1007" s="3">
        <v>6.7700000000000005</v>
      </c>
      <c r="AF1007" s="3"/>
      <c r="AG1007" s="3">
        <v>8.06</v>
      </c>
      <c r="AI1007" s="1">
        <v>0</v>
      </c>
      <c r="AK1007" s="1">
        <v>0</v>
      </c>
      <c r="AM1007" s="1">
        <v>0</v>
      </c>
      <c r="AO1007" s="1">
        <v>0</v>
      </c>
      <c r="AQ1007" s="1">
        <v>0</v>
      </c>
      <c r="AS1007" s="1">
        <v>0</v>
      </c>
      <c r="AU1007" s="1">
        <v>0</v>
      </c>
      <c r="AW1007" s="3">
        <v>0</v>
      </c>
      <c r="AY1007" s="1">
        <v>0</v>
      </c>
      <c r="BA1007" s="1">
        <v>0</v>
      </c>
    </row>
    <row r="1008" spans="1:53" x14ac:dyDescent="0.25">
      <c r="A1008" t="s">
        <v>52783</v>
      </c>
      <c r="B1008" t="s">
        <v>3546</v>
      </c>
      <c r="C1008" t="s">
        <v>2171</v>
      </c>
      <c r="D1008">
        <v>82010</v>
      </c>
      <c r="E1008" t="s">
        <v>0</v>
      </c>
      <c r="F1008" t="s">
        <v>2250</v>
      </c>
      <c r="G1008" t="s">
        <v>3547</v>
      </c>
      <c r="H1008" s="1">
        <v>19.98</v>
      </c>
      <c r="I1008" s="1">
        <v>4.9950000000000001</v>
      </c>
      <c r="J1008" s="1">
        <f t="shared" si="30"/>
        <v>4.8611499999999994</v>
      </c>
      <c r="K1008" s="1">
        <f t="shared" si="31"/>
        <v>15.5844</v>
      </c>
      <c r="M1008" s="3">
        <v>12.267720000000001</v>
      </c>
      <c r="O1008" s="3">
        <v>13.146840000000001</v>
      </c>
      <c r="Q1008" s="3">
        <v>15.5844</v>
      </c>
      <c r="S1008" s="1">
        <v>15.5844</v>
      </c>
      <c r="U1008" s="1">
        <v>6.13</v>
      </c>
      <c r="W1008" s="1">
        <v>6.13</v>
      </c>
      <c r="Y1008" s="3">
        <v>15.324660000000002</v>
      </c>
      <c r="AA1008" s="1">
        <v>15.324660000000002</v>
      </c>
      <c r="AC1008" s="1">
        <v>8.17</v>
      </c>
      <c r="AE1008" s="3">
        <v>6.763230000000001</v>
      </c>
      <c r="AF1008" s="3"/>
      <c r="AG1008" s="3">
        <v>8.0519400000000001</v>
      </c>
      <c r="AI1008" s="1">
        <v>8.17</v>
      </c>
      <c r="AK1008" s="1">
        <v>8.17</v>
      </c>
      <c r="AM1008" s="1">
        <v>8.17</v>
      </c>
      <c r="AO1008" s="1">
        <v>8.17</v>
      </c>
      <c r="AQ1008" s="1">
        <v>8.17</v>
      </c>
      <c r="AS1008" s="1">
        <v>8.17</v>
      </c>
      <c r="AU1008" s="1">
        <v>8.17</v>
      </c>
      <c r="AW1008" s="3">
        <v>4.8611499999999994</v>
      </c>
      <c r="AY1008" s="1">
        <v>4.8611499999999994</v>
      </c>
      <c r="BA1008" s="1">
        <v>4.8611499999999994</v>
      </c>
    </row>
    <row r="1009" spans="1:53" x14ac:dyDescent="0.25">
      <c r="A1009" t="s">
        <v>52783</v>
      </c>
      <c r="B1009">
        <v>10812</v>
      </c>
      <c r="C1009" t="s">
        <v>7591</v>
      </c>
      <c r="D1009">
        <v>25000002</v>
      </c>
      <c r="E1009" t="s">
        <v>8697</v>
      </c>
      <c r="F1009" t="s">
        <v>4038</v>
      </c>
      <c r="G1009" t="s">
        <v>8694</v>
      </c>
      <c r="H1009" s="1">
        <v>47.88</v>
      </c>
      <c r="I1009" s="1">
        <v>11.97</v>
      </c>
      <c r="J1009" s="1">
        <f t="shared" si="30"/>
        <v>0</v>
      </c>
      <c r="K1009" s="1">
        <f t="shared" si="31"/>
        <v>37.346400000000003</v>
      </c>
      <c r="M1009" s="3">
        <v>29.398320000000002</v>
      </c>
      <c r="O1009" s="3">
        <v>31.505040000000005</v>
      </c>
      <c r="Q1009" s="3">
        <v>37.346400000000003</v>
      </c>
      <c r="S1009" s="1">
        <v>37.346400000000003</v>
      </c>
      <c r="U1009" s="1">
        <v>13.99</v>
      </c>
      <c r="W1009" s="1">
        <v>13.99</v>
      </c>
      <c r="Y1009" s="3">
        <v>36.723960000000005</v>
      </c>
      <c r="AA1009" s="1">
        <v>36.723960000000005</v>
      </c>
      <c r="AC1009" s="1">
        <v>0</v>
      </c>
      <c r="AE1009" s="3">
        <v>16.207380000000001</v>
      </c>
      <c r="AF1009" s="3"/>
      <c r="AG1009" s="3">
        <v>19.295640000000002</v>
      </c>
      <c r="AI1009" s="1">
        <v>0</v>
      </c>
      <c r="AK1009" s="1">
        <v>0</v>
      </c>
      <c r="AM1009" s="1">
        <v>0</v>
      </c>
      <c r="AO1009" s="1">
        <v>0</v>
      </c>
      <c r="AQ1009" s="1">
        <v>0</v>
      </c>
      <c r="AS1009" s="1">
        <v>0</v>
      </c>
      <c r="AU1009" s="1">
        <v>0</v>
      </c>
      <c r="AW1009" s="3">
        <v>0</v>
      </c>
      <c r="AY1009" s="1">
        <v>0</v>
      </c>
      <c r="BA1009" s="1">
        <v>0</v>
      </c>
    </row>
    <row r="1010" spans="1:53" x14ac:dyDescent="0.25">
      <c r="A1010" t="s">
        <v>52783</v>
      </c>
      <c r="B1010">
        <v>10812</v>
      </c>
      <c r="C1010" t="s">
        <v>7591</v>
      </c>
      <c r="D1010">
        <v>25000002</v>
      </c>
      <c r="E1010" t="s">
        <v>8693</v>
      </c>
      <c r="F1010" t="s">
        <v>4038</v>
      </c>
      <c r="G1010" t="s">
        <v>8694</v>
      </c>
      <c r="H1010" s="1">
        <v>47.88</v>
      </c>
      <c r="I1010" s="1">
        <v>11.97</v>
      </c>
      <c r="J1010" s="1">
        <f t="shared" si="30"/>
        <v>0</v>
      </c>
      <c r="K1010" s="1">
        <f t="shared" si="31"/>
        <v>37.346400000000003</v>
      </c>
      <c r="M1010" s="3">
        <v>29.398320000000002</v>
      </c>
      <c r="O1010" s="3">
        <v>31.505040000000005</v>
      </c>
      <c r="Q1010" s="3">
        <v>37.346400000000003</v>
      </c>
      <c r="S1010" s="1">
        <v>37.346400000000003</v>
      </c>
      <c r="U1010" s="1">
        <v>13.99</v>
      </c>
      <c r="W1010" s="1">
        <v>13.99</v>
      </c>
      <c r="Y1010" s="3">
        <v>36.723960000000005</v>
      </c>
      <c r="AA1010" s="1">
        <v>36.723960000000005</v>
      </c>
      <c r="AC1010" s="1">
        <v>0</v>
      </c>
      <c r="AE1010" s="3">
        <v>16.207380000000001</v>
      </c>
      <c r="AF1010" s="3"/>
      <c r="AG1010" s="3">
        <v>19.295640000000002</v>
      </c>
      <c r="AI1010" s="1">
        <v>0</v>
      </c>
      <c r="AK1010" s="1">
        <v>0</v>
      </c>
      <c r="AM1010" s="1">
        <v>0</v>
      </c>
      <c r="AO1010" s="1">
        <v>0</v>
      </c>
      <c r="AQ1010" s="1">
        <v>0</v>
      </c>
      <c r="AS1010" s="1">
        <v>0</v>
      </c>
      <c r="AU1010" s="1">
        <v>0</v>
      </c>
      <c r="AW1010" s="3">
        <v>0</v>
      </c>
      <c r="AY1010" s="1">
        <v>0</v>
      </c>
      <c r="BA1010" s="1">
        <v>0</v>
      </c>
    </row>
    <row r="1011" spans="1:53" x14ac:dyDescent="0.25">
      <c r="A1011" t="s">
        <v>52783</v>
      </c>
      <c r="B1011">
        <v>10812</v>
      </c>
      <c r="C1011" t="s">
        <v>7591</v>
      </c>
      <c r="D1011">
        <v>25000002</v>
      </c>
      <c r="E1011" t="s">
        <v>8695</v>
      </c>
      <c r="F1011" t="s">
        <v>4038</v>
      </c>
      <c r="G1011" t="s">
        <v>8694</v>
      </c>
      <c r="H1011" s="1">
        <v>47.88</v>
      </c>
      <c r="I1011" s="1">
        <v>11.97</v>
      </c>
      <c r="J1011" s="1">
        <f t="shared" si="30"/>
        <v>0</v>
      </c>
      <c r="K1011" s="1">
        <f t="shared" si="31"/>
        <v>37.346400000000003</v>
      </c>
      <c r="M1011" s="3">
        <v>29.398320000000002</v>
      </c>
      <c r="O1011" s="3">
        <v>31.505040000000005</v>
      </c>
      <c r="Q1011" s="3">
        <v>37.346400000000003</v>
      </c>
      <c r="S1011" s="1">
        <v>37.346400000000003</v>
      </c>
      <c r="U1011" s="1">
        <v>13.99</v>
      </c>
      <c r="W1011" s="1">
        <v>13.99</v>
      </c>
      <c r="Y1011" s="3">
        <v>36.723960000000005</v>
      </c>
      <c r="AA1011" s="1">
        <v>36.723960000000005</v>
      </c>
      <c r="AC1011" s="1">
        <v>0</v>
      </c>
      <c r="AE1011" s="3">
        <v>16.207380000000001</v>
      </c>
      <c r="AF1011" s="3"/>
      <c r="AG1011" s="3">
        <v>19.295640000000002</v>
      </c>
      <c r="AI1011" s="1">
        <v>0</v>
      </c>
      <c r="AK1011" s="1">
        <v>0</v>
      </c>
      <c r="AM1011" s="1">
        <v>0</v>
      </c>
      <c r="AO1011" s="1">
        <v>0</v>
      </c>
      <c r="AQ1011" s="1">
        <v>0</v>
      </c>
      <c r="AS1011" s="1">
        <v>0</v>
      </c>
      <c r="AU1011" s="1">
        <v>0</v>
      </c>
      <c r="AW1011" s="3">
        <v>0</v>
      </c>
      <c r="AY1011" s="1">
        <v>0</v>
      </c>
      <c r="BA1011" s="1">
        <v>0</v>
      </c>
    </row>
    <row r="1012" spans="1:53" x14ac:dyDescent="0.25">
      <c r="A1012" t="s">
        <v>52783</v>
      </c>
      <c r="B1012">
        <v>10812</v>
      </c>
      <c r="C1012" t="s">
        <v>7591</v>
      </c>
      <c r="D1012">
        <v>25000002</v>
      </c>
      <c r="E1012" t="s">
        <v>8696</v>
      </c>
      <c r="F1012" t="s">
        <v>4038</v>
      </c>
      <c r="G1012" t="s">
        <v>8694</v>
      </c>
      <c r="H1012" s="1">
        <v>47.88</v>
      </c>
      <c r="I1012" s="1">
        <v>11.97</v>
      </c>
      <c r="J1012" s="1">
        <f t="shared" si="30"/>
        <v>0</v>
      </c>
      <c r="K1012" s="1">
        <f t="shared" si="31"/>
        <v>37.346400000000003</v>
      </c>
      <c r="M1012" s="3">
        <v>29.398320000000002</v>
      </c>
      <c r="O1012" s="3">
        <v>31.505040000000005</v>
      </c>
      <c r="Q1012" s="3">
        <v>37.346400000000003</v>
      </c>
      <c r="S1012" s="1">
        <v>37.346400000000003</v>
      </c>
      <c r="U1012" s="1">
        <v>13.99</v>
      </c>
      <c r="W1012" s="1">
        <v>13.99</v>
      </c>
      <c r="Y1012" s="3">
        <v>36.723960000000005</v>
      </c>
      <c r="AA1012" s="1">
        <v>36.723960000000005</v>
      </c>
      <c r="AC1012" s="1">
        <v>0</v>
      </c>
      <c r="AE1012" s="3">
        <v>16.207380000000001</v>
      </c>
      <c r="AF1012" s="3"/>
      <c r="AG1012" s="3">
        <v>19.295640000000002</v>
      </c>
      <c r="AI1012" s="1">
        <v>0</v>
      </c>
      <c r="AK1012" s="1">
        <v>0</v>
      </c>
      <c r="AM1012" s="1">
        <v>0</v>
      </c>
      <c r="AO1012" s="1">
        <v>0</v>
      </c>
      <c r="AQ1012" s="1">
        <v>0</v>
      </c>
      <c r="AS1012" s="1">
        <v>0</v>
      </c>
      <c r="AU1012" s="1">
        <v>0</v>
      </c>
      <c r="AW1012" s="3">
        <v>0</v>
      </c>
      <c r="AY1012" s="1">
        <v>0</v>
      </c>
      <c r="BA1012" s="1">
        <v>0</v>
      </c>
    </row>
    <row r="1013" spans="1:53" x14ac:dyDescent="0.25">
      <c r="A1013" t="s">
        <v>52783</v>
      </c>
      <c r="B1013" t="s">
        <v>3634</v>
      </c>
      <c r="C1013" t="s">
        <v>2171</v>
      </c>
      <c r="D1013">
        <v>82652</v>
      </c>
      <c r="E1013" t="s">
        <v>0</v>
      </c>
      <c r="F1013" t="s">
        <v>2250</v>
      </c>
      <c r="G1013" t="s">
        <v>3635</v>
      </c>
      <c r="H1013" s="1">
        <v>104.57</v>
      </c>
      <c r="I1013" s="1">
        <v>26.142499999999998</v>
      </c>
      <c r="J1013" s="1">
        <f t="shared" si="30"/>
        <v>22.907499999999999</v>
      </c>
      <c r="K1013" s="1">
        <f t="shared" si="31"/>
        <v>81.564599999999999</v>
      </c>
      <c r="M1013" s="3">
        <v>64.205979999999997</v>
      </c>
      <c r="O1013" s="3">
        <v>68.807059999999993</v>
      </c>
      <c r="Q1013" s="3">
        <v>81.564599999999999</v>
      </c>
      <c r="S1013" s="1">
        <v>81.564599999999999</v>
      </c>
      <c r="U1013" s="1">
        <v>28.88</v>
      </c>
      <c r="W1013" s="1">
        <v>28.88</v>
      </c>
      <c r="Y1013" s="3">
        <v>80.205190000000002</v>
      </c>
      <c r="AA1013" s="1">
        <v>80.205190000000002</v>
      </c>
      <c r="AC1013" s="1">
        <v>38.5</v>
      </c>
      <c r="AE1013" s="3">
        <v>35.396945000000002</v>
      </c>
      <c r="AF1013" s="3"/>
      <c r="AG1013" s="3">
        <v>42.141710000000003</v>
      </c>
      <c r="AI1013" s="1">
        <v>38.5</v>
      </c>
      <c r="AK1013" s="1">
        <v>38.5</v>
      </c>
      <c r="AM1013" s="1">
        <v>38.5</v>
      </c>
      <c r="AO1013" s="1">
        <v>38.5</v>
      </c>
      <c r="AQ1013" s="1">
        <v>38.5</v>
      </c>
      <c r="AS1013" s="1">
        <v>38.5</v>
      </c>
      <c r="AU1013" s="1">
        <v>38.5</v>
      </c>
      <c r="AW1013" s="3">
        <v>22.907499999999999</v>
      </c>
      <c r="AY1013" s="1">
        <v>22.907499999999999</v>
      </c>
      <c r="BA1013" s="1">
        <v>22.907499999999999</v>
      </c>
    </row>
    <row r="1014" spans="1:53" x14ac:dyDescent="0.25">
      <c r="A1014" t="s">
        <v>52783</v>
      </c>
      <c r="B1014">
        <v>10813</v>
      </c>
      <c r="C1014" t="s">
        <v>7591</v>
      </c>
      <c r="D1014">
        <v>25000002</v>
      </c>
      <c r="E1014" t="s">
        <v>8698</v>
      </c>
      <c r="F1014" t="s">
        <v>4038</v>
      </c>
      <c r="G1014" t="s">
        <v>8699</v>
      </c>
      <c r="H1014" s="1">
        <v>53.27</v>
      </c>
      <c r="I1014" s="1">
        <v>13.317500000000001</v>
      </c>
      <c r="J1014" s="1">
        <f t="shared" si="30"/>
        <v>0</v>
      </c>
      <c r="K1014" s="1">
        <f t="shared" si="31"/>
        <v>41.550600000000003</v>
      </c>
      <c r="M1014" s="3">
        <v>32.70778</v>
      </c>
      <c r="O1014" s="3">
        <v>35.051660000000005</v>
      </c>
      <c r="Q1014" s="3">
        <v>41.550600000000003</v>
      </c>
      <c r="S1014" s="1">
        <v>41.550600000000003</v>
      </c>
      <c r="U1014" s="1">
        <v>15.56</v>
      </c>
      <c r="W1014" s="1">
        <v>15.56</v>
      </c>
      <c r="Y1014" s="3">
        <v>40.858090000000004</v>
      </c>
      <c r="AA1014" s="1">
        <v>40.858090000000004</v>
      </c>
      <c r="AC1014" s="1">
        <v>0</v>
      </c>
      <c r="AE1014" s="3">
        <v>18.031895000000002</v>
      </c>
      <c r="AF1014" s="3"/>
      <c r="AG1014" s="3">
        <v>21.467810000000004</v>
      </c>
      <c r="AI1014" s="1">
        <v>0</v>
      </c>
      <c r="AK1014" s="1">
        <v>0</v>
      </c>
      <c r="AM1014" s="1">
        <v>0</v>
      </c>
      <c r="AO1014" s="1">
        <v>0</v>
      </c>
      <c r="AQ1014" s="1">
        <v>0</v>
      </c>
      <c r="AS1014" s="1">
        <v>0</v>
      </c>
      <c r="AU1014" s="1">
        <v>0</v>
      </c>
      <c r="AW1014" s="3">
        <v>0</v>
      </c>
      <c r="AY1014" s="1">
        <v>0</v>
      </c>
      <c r="BA1014" s="1">
        <v>0</v>
      </c>
    </row>
    <row r="1015" spans="1:53" x14ac:dyDescent="0.25">
      <c r="A1015" t="s">
        <v>52783</v>
      </c>
      <c r="B1015">
        <v>10813</v>
      </c>
      <c r="C1015" t="s">
        <v>7591</v>
      </c>
      <c r="D1015">
        <v>25000002</v>
      </c>
      <c r="E1015" t="s">
        <v>8700</v>
      </c>
      <c r="F1015" t="s">
        <v>4038</v>
      </c>
      <c r="G1015" t="s">
        <v>8699</v>
      </c>
      <c r="H1015" s="1">
        <v>53.27</v>
      </c>
      <c r="I1015" s="1">
        <v>13.317500000000001</v>
      </c>
      <c r="J1015" s="1">
        <f t="shared" si="30"/>
        <v>0</v>
      </c>
      <c r="K1015" s="1">
        <f t="shared" si="31"/>
        <v>41.550600000000003</v>
      </c>
      <c r="M1015" s="3">
        <v>32.70778</v>
      </c>
      <c r="O1015" s="3">
        <v>35.051660000000005</v>
      </c>
      <c r="Q1015" s="3">
        <v>41.550600000000003</v>
      </c>
      <c r="S1015" s="1">
        <v>41.550600000000003</v>
      </c>
      <c r="U1015" s="1">
        <v>15.56</v>
      </c>
      <c r="W1015" s="1">
        <v>15.56</v>
      </c>
      <c r="Y1015" s="3">
        <v>40.858090000000004</v>
      </c>
      <c r="AA1015" s="1">
        <v>40.858090000000004</v>
      </c>
      <c r="AC1015" s="1">
        <v>0</v>
      </c>
      <c r="AE1015" s="3">
        <v>18.031895000000002</v>
      </c>
      <c r="AF1015" s="3"/>
      <c r="AG1015" s="3">
        <v>21.467810000000004</v>
      </c>
      <c r="AI1015" s="1">
        <v>0</v>
      </c>
      <c r="AK1015" s="1">
        <v>0</v>
      </c>
      <c r="AM1015" s="1">
        <v>0</v>
      </c>
      <c r="AO1015" s="1">
        <v>0</v>
      </c>
      <c r="AQ1015" s="1">
        <v>0</v>
      </c>
      <c r="AS1015" s="1">
        <v>0</v>
      </c>
      <c r="AU1015" s="1">
        <v>0</v>
      </c>
      <c r="AW1015" s="3">
        <v>0</v>
      </c>
      <c r="AY1015" s="1">
        <v>0</v>
      </c>
      <c r="BA1015" s="1">
        <v>0</v>
      </c>
    </row>
    <row r="1016" spans="1:53" x14ac:dyDescent="0.25">
      <c r="A1016" t="s">
        <v>52783</v>
      </c>
      <c r="B1016">
        <v>10813</v>
      </c>
      <c r="C1016" t="s">
        <v>7591</v>
      </c>
      <c r="D1016">
        <v>25000002</v>
      </c>
      <c r="E1016" t="s">
        <v>8701</v>
      </c>
      <c r="F1016" t="s">
        <v>4038</v>
      </c>
      <c r="G1016" t="s">
        <v>8699</v>
      </c>
      <c r="H1016" s="1">
        <v>53.27</v>
      </c>
      <c r="I1016" s="1">
        <v>13.317500000000001</v>
      </c>
      <c r="J1016" s="1">
        <f t="shared" si="30"/>
        <v>0</v>
      </c>
      <c r="K1016" s="1">
        <f t="shared" si="31"/>
        <v>41.550600000000003</v>
      </c>
      <c r="M1016" s="3">
        <v>32.70778</v>
      </c>
      <c r="O1016" s="3">
        <v>35.051660000000005</v>
      </c>
      <c r="Q1016" s="3">
        <v>41.550600000000003</v>
      </c>
      <c r="S1016" s="1">
        <v>41.550600000000003</v>
      </c>
      <c r="U1016" s="1">
        <v>15.56</v>
      </c>
      <c r="W1016" s="1">
        <v>15.56</v>
      </c>
      <c r="Y1016" s="3">
        <v>40.858090000000004</v>
      </c>
      <c r="AA1016" s="1">
        <v>40.858090000000004</v>
      </c>
      <c r="AC1016" s="1">
        <v>0</v>
      </c>
      <c r="AE1016" s="3">
        <v>18.031895000000002</v>
      </c>
      <c r="AF1016" s="3"/>
      <c r="AG1016" s="3">
        <v>21.467810000000004</v>
      </c>
      <c r="AI1016" s="1">
        <v>0</v>
      </c>
      <c r="AK1016" s="1">
        <v>0</v>
      </c>
      <c r="AM1016" s="1">
        <v>0</v>
      </c>
      <c r="AO1016" s="1">
        <v>0</v>
      </c>
      <c r="AQ1016" s="1">
        <v>0</v>
      </c>
      <c r="AS1016" s="1">
        <v>0</v>
      </c>
      <c r="AU1016" s="1">
        <v>0</v>
      </c>
      <c r="AW1016" s="3">
        <v>0</v>
      </c>
      <c r="AY1016" s="1">
        <v>0</v>
      </c>
      <c r="BA1016" s="1">
        <v>0</v>
      </c>
    </row>
    <row r="1017" spans="1:53" x14ac:dyDescent="0.25">
      <c r="A1017" t="s">
        <v>52783</v>
      </c>
      <c r="B1017">
        <v>10813</v>
      </c>
      <c r="C1017" t="s">
        <v>7591</v>
      </c>
      <c r="D1017">
        <v>25000002</v>
      </c>
      <c r="E1017" t="s">
        <v>8702</v>
      </c>
      <c r="F1017" t="s">
        <v>4038</v>
      </c>
      <c r="G1017" t="s">
        <v>8699</v>
      </c>
      <c r="H1017" s="1">
        <v>53.27</v>
      </c>
      <c r="I1017" s="1">
        <v>13.317500000000001</v>
      </c>
      <c r="J1017" s="1">
        <f t="shared" si="30"/>
        <v>0</v>
      </c>
      <c r="K1017" s="1">
        <f t="shared" si="31"/>
        <v>41.550600000000003</v>
      </c>
      <c r="M1017" s="3">
        <v>32.70778</v>
      </c>
      <c r="O1017" s="3">
        <v>35.051660000000005</v>
      </c>
      <c r="Q1017" s="3">
        <v>41.550600000000003</v>
      </c>
      <c r="S1017" s="1">
        <v>41.550600000000003</v>
      </c>
      <c r="U1017" s="1">
        <v>15.56</v>
      </c>
      <c r="W1017" s="1">
        <v>15.56</v>
      </c>
      <c r="Y1017" s="3">
        <v>40.858090000000004</v>
      </c>
      <c r="AA1017" s="1">
        <v>40.858090000000004</v>
      </c>
      <c r="AC1017" s="1">
        <v>0</v>
      </c>
      <c r="AE1017" s="3">
        <v>18.031895000000002</v>
      </c>
      <c r="AF1017" s="3"/>
      <c r="AG1017" s="3">
        <v>21.467810000000004</v>
      </c>
      <c r="AI1017" s="1">
        <v>0</v>
      </c>
      <c r="AK1017" s="1">
        <v>0</v>
      </c>
      <c r="AM1017" s="1">
        <v>0</v>
      </c>
      <c r="AO1017" s="1">
        <v>0</v>
      </c>
      <c r="AQ1017" s="1">
        <v>0</v>
      </c>
      <c r="AS1017" s="1">
        <v>0</v>
      </c>
      <c r="AU1017" s="1">
        <v>0</v>
      </c>
      <c r="AW1017" s="3">
        <v>0</v>
      </c>
      <c r="AY1017" s="1">
        <v>0</v>
      </c>
      <c r="BA1017" s="1">
        <v>0</v>
      </c>
    </row>
    <row r="1018" spans="1:53" x14ac:dyDescent="0.25">
      <c r="A1018" t="s">
        <v>52783</v>
      </c>
      <c r="B1018">
        <v>10813</v>
      </c>
      <c r="C1018" t="s">
        <v>7591</v>
      </c>
      <c r="D1018">
        <v>25000002</v>
      </c>
      <c r="E1018" t="s">
        <v>8703</v>
      </c>
      <c r="F1018" t="s">
        <v>4038</v>
      </c>
      <c r="G1018" t="s">
        <v>8699</v>
      </c>
      <c r="H1018" s="1">
        <v>53.27</v>
      </c>
      <c r="I1018" s="1">
        <v>13.317500000000001</v>
      </c>
      <c r="J1018" s="1">
        <f t="shared" si="30"/>
        <v>0</v>
      </c>
      <c r="K1018" s="1">
        <f t="shared" si="31"/>
        <v>41.550600000000003</v>
      </c>
      <c r="M1018" s="3">
        <v>32.70778</v>
      </c>
      <c r="O1018" s="3">
        <v>35.051660000000005</v>
      </c>
      <c r="Q1018" s="3">
        <v>41.550600000000003</v>
      </c>
      <c r="S1018" s="1">
        <v>41.550600000000003</v>
      </c>
      <c r="U1018" s="1">
        <v>15.56</v>
      </c>
      <c r="W1018" s="1">
        <v>15.56</v>
      </c>
      <c r="Y1018" s="3">
        <v>40.858090000000004</v>
      </c>
      <c r="AA1018" s="1">
        <v>40.858090000000004</v>
      </c>
      <c r="AC1018" s="1">
        <v>0</v>
      </c>
      <c r="AE1018" s="3">
        <v>18.031895000000002</v>
      </c>
      <c r="AF1018" s="3"/>
      <c r="AG1018" s="3">
        <v>21.467810000000004</v>
      </c>
      <c r="AI1018" s="1">
        <v>0</v>
      </c>
      <c r="AK1018" s="1">
        <v>0</v>
      </c>
      <c r="AM1018" s="1">
        <v>0</v>
      </c>
      <c r="AO1018" s="1">
        <v>0</v>
      </c>
      <c r="AQ1018" s="1">
        <v>0</v>
      </c>
      <c r="AS1018" s="1">
        <v>0</v>
      </c>
      <c r="AU1018" s="1">
        <v>0</v>
      </c>
      <c r="AW1018" s="3">
        <v>0</v>
      </c>
      <c r="AY1018" s="1">
        <v>0</v>
      </c>
      <c r="BA1018" s="1">
        <v>0</v>
      </c>
    </row>
    <row r="1019" spans="1:53" x14ac:dyDescent="0.25">
      <c r="A1019" t="s">
        <v>52783</v>
      </c>
      <c r="B1019">
        <v>10813</v>
      </c>
      <c r="C1019" t="s">
        <v>7591</v>
      </c>
      <c r="D1019">
        <v>25000002</v>
      </c>
      <c r="E1019" t="s">
        <v>8704</v>
      </c>
      <c r="F1019" t="s">
        <v>4038</v>
      </c>
      <c r="G1019" t="s">
        <v>8699</v>
      </c>
      <c r="H1019" s="1">
        <v>53.27</v>
      </c>
      <c r="I1019" s="1">
        <v>13.317500000000001</v>
      </c>
      <c r="J1019" s="1">
        <f t="shared" si="30"/>
        <v>0</v>
      </c>
      <c r="K1019" s="1">
        <f t="shared" si="31"/>
        <v>41.550600000000003</v>
      </c>
      <c r="M1019" s="3">
        <v>32.70778</v>
      </c>
      <c r="O1019" s="3">
        <v>35.051660000000005</v>
      </c>
      <c r="Q1019" s="3">
        <v>41.550600000000003</v>
      </c>
      <c r="S1019" s="1">
        <v>41.550600000000003</v>
      </c>
      <c r="U1019" s="1">
        <v>15.56</v>
      </c>
      <c r="W1019" s="1">
        <v>15.56</v>
      </c>
      <c r="Y1019" s="3">
        <v>40.858090000000004</v>
      </c>
      <c r="AA1019" s="1">
        <v>40.858090000000004</v>
      </c>
      <c r="AC1019" s="1">
        <v>0</v>
      </c>
      <c r="AE1019" s="3">
        <v>18.031895000000002</v>
      </c>
      <c r="AF1019" s="3"/>
      <c r="AG1019" s="3">
        <v>21.467810000000004</v>
      </c>
      <c r="AI1019" s="1">
        <v>0</v>
      </c>
      <c r="AK1019" s="1">
        <v>0</v>
      </c>
      <c r="AM1019" s="1">
        <v>0</v>
      </c>
      <c r="AO1019" s="1">
        <v>0</v>
      </c>
      <c r="AQ1019" s="1">
        <v>0</v>
      </c>
      <c r="AS1019" s="1">
        <v>0</v>
      </c>
      <c r="AU1019" s="1">
        <v>0</v>
      </c>
      <c r="AW1019" s="3">
        <v>0</v>
      </c>
      <c r="AY1019" s="1">
        <v>0</v>
      </c>
      <c r="BA1019" s="1">
        <v>0</v>
      </c>
    </row>
    <row r="1020" spans="1:53" x14ac:dyDescent="0.25">
      <c r="A1020" t="s">
        <v>52783</v>
      </c>
      <c r="B1020" t="s">
        <v>3638</v>
      </c>
      <c r="C1020" t="s">
        <v>2171</v>
      </c>
      <c r="D1020">
        <v>84376</v>
      </c>
      <c r="E1020" t="s">
        <v>0</v>
      </c>
      <c r="F1020" t="s">
        <v>2250</v>
      </c>
      <c r="G1020" t="s">
        <v>3639</v>
      </c>
      <c r="H1020" s="1">
        <v>65.540000000000006</v>
      </c>
      <c r="I1020" s="1">
        <v>16.385000000000002</v>
      </c>
      <c r="J1020" s="1">
        <f t="shared" si="30"/>
        <v>3.2725</v>
      </c>
      <c r="K1020" s="1">
        <f t="shared" si="31"/>
        <v>51.121200000000009</v>
      </c>
      <c r="M1020" s="3">
        <v>40.24156</v>
      </c>
      <c r="O1020" s="3">
        <v>43.125320000000009</v>
      </c>
      <c r="Q1020" s="3">
        <v>51.121200000000009</v>
      </c>
      <c r="S1020" s="1">
        <v>51.121200000000009</v>
      </c>
      <c r="U1020" s="1">
        <v>4.13</v>
      </c>
      <c r="W1020" s="1">
        <v>4.13</v>
      </c>
      <c r="Y1020" s="3">
        <v>50.269180000000006</v>
      </c>
      <c r="AA1020" s="1">
        <v>50.269180000000006</v>
      </c>
      <c r="AC1020" s="1">
        <v>5.5</v>
      </c>
      <c r="AE1020" s="3">
        <v>22.185290000000002</v>
      </c>
      <c r="AF1020" s="3"/>
      <c r="AG1020" s="3">
        <v>26.412620000000004</v>
      </c>
      <c r="AI1020" s="1">
        <v>5.5</v>
      </c>
      <c r="AK1020" s="1">
        <v>5.5</v>
      </c>
      <c r="AM1020" s="1">
        <v>5.5</v>
      </c>
      <c r="AO1020" s="1">
        <v>5.5</v>
      </c>
      <c r="AQ1020" s="1">
        <v>5.5</v>
      </c>
      <c r="AS1020" s="1">
        <v>5.5</v>
      </c>
      <c r="AU1020" s="1">
        <v>5.5</v>
      </c>
      <c r="AW1020" s="3">
        <v>3.2725</v>
      </c>
      <c r="AY1020" s="1">
        <v>3.2725</v>
      </c>
      <c r="BA1020" s="1">
        <v>3.2725</v>
      </c>
    </row>
    <row r="1021" spans="1:53" x14ac:dyDescent="0.25">
      <c r="A1021" t="s">
        <v>52783</v>
      </c>
      <c r="B1021">
        <v>10814</v>
      </c>
      <c r="C1021" t="s">
        <v>7591</v>
      </c>
      <c r="D1021">
        <v>25000002</v>
      </c>
      <c r="E1021" t="s">
        <v>8705</v>
      </c>
      <c r="F1021" t="s">
        <v>4038</v>
      </c>
      <c r="G1021" t="s">
        <v>8706</v>
      </c>
      <c r="H1021" s="1">
        <v>20</v>
      </c>
      <c r="I1021" s="1">
        <v>5</v>
      </c>
      <c r="J1021" s="1">
        <f t="shared" si="30"/>
        <v>0</v>
      </c>
      <c r="K1021" s="1">
        <f t="shared" si="31"/>
        <v>15.600000000000001</v>
      </c>
      <c r="M1021" s="3">
        <v>12.28</v>
      </c>
      <c r="O1021" s="3">
        <v>13.16</v>
      </c>
      <c r="Q1021" s="3">
        <v>15.600000000000001</v>
      </c>
      <c r="S1021" s="1">
        <v>15.600000000000001</v>
      </c>
      <c r="U1021" s="1">
        <v>5.84</v>
      </c>
      <c r="W1021" s="1">
        <v>5.84</v>
      </c>
      <c r="Y1021" s="3">
        <v>15.34</v>
      </c>
      <c r="AA1021" s="1">
        <v>15.34</v>
      </c>
      <c r="AC1021" s="1">
        <v>0</v>
      </c>
      <c r="AE1021" s="3">
        <v>6.7700000000000005</v>
      </c>
      <c r="AF1021" s="3"/>
      <c r="AG1021" s="3">
        <v>8.06</v>
      </c>
      <c r="AI1021" s="1">
        <v>0</v>
      </c>
      <c r="AK1021" s="1">
        <v>0</v>
      </c>
      <c r="AM1021" s="1">
        <v>0</v>
      </c>
      <c r="AO1021" s="1">
        <v>0</v>
      </c>
      <c r="AQ1021" s="1">
        <v>0</v>
      </c>
      <c r="AS1021" s="1">
        <v>0</v>
      </c>
      <c r="AU1021" s="1">
        <v>0</v>
      </c>
      <c r="AW1021" s="3">
        <v>0</v>
      </c>
      <c r="AY1021" s="1">
        <v>0</v>
      </c>
      <c r="BA1021" s="1">
        <v>0</v>
      </c>
    </row>
    <row r="1022" spans="1:53" x14ac:dyDescent="0.25">
      <c r="A1022" t="s">
        <v>52783</v>
      </c>
      <c r="B1022">
        <v>10814</v>
      </c>
      <c r="C1022" t="s">
        <v>7591</v>
      </c>
      <c r="D1022">
        <v>25000002</v>
      </c>
      <c r="E1022" t="s">
        <v>8707</v>
      </c>
      <c r="F1022" t="s">
        <v>4038</v>
      </c>
      <c r="G1022" t="s">
        <v>8706</v>
      </c>
      <c r="H1022" s="1">
        <v>20</v>
      </c>
      <c r="I1022" s="1">
        <v>5</v>
      </c>
      <c r="J1022" s="1">
        <f t="shared" si="30"/>
        <v>0</v>
      </c>
      <c r="K1022" s="1">
        <f t="shared" si="31"/>
        <v>15.600000000000001</v>
      </c>
      <c r="M1022" s="3">
        <v>12.28</v>
      </c>
      <c r="O1022" s="3">
        <v>13.16</v>
      </c>
      <c r="Q1022" s="3">
        <v>15.600000000000001</v>
      </c>
      <c r="S1022" s="1">
        <v>15.600000000000001</v>
      </c>
      <c r="U1022" s="1">
        <v>5.84</v>
      </c>
      <c r="W1022" s="1">
        <v>5.84</v>
      </c>
      <c r="Y1022" s="3">
        <v>15.34</v>
      </c>
      <c r="AA1022" s="1">
        <v>15.34</v>
      </c>
      <c r="AC1022" s="1">
        <v>0</v>
      </c>
      <c r="AE1022" s="3">
        <v>6.7700000000000005</v>
      </c>
      <c r="AF1022" s="3"/>
      <c r="AG1022" s="3">
        <v>8.06</v>
      </c>
      <c r="AI1022" s="1">
        <v>0</v>
      </c>
      <c r="AK1022" s="1">
        <v>0</v>
      </c>
      <c r="AM1022" s="1">
        <v>0</v>
      </c>
      <c r="AO1022" s="1">
        <v>0</v>
      </c>
      <c r="AQ1022" s="1">
        <v>0</v>
      </c>
      <c r="AS1022" s="1">
        <v>0</v>
      </c>
      <c r="AU1022" s="1">
        <v>0</v>
      </c>
      <c r="AW1022" s="3">
        <v>0</v>
      </c>
      <c r="AY1022" s="1">
        <v>0</v>
      </c>
      <c r="BA1022" s="1">
        <v>0</v>
      </c>
    </row>
    <row r="1023" spans="1:53" x14ac:dyDescent="0.25">
      <c r="A1023" t="s">
        <v>52783</v>
      </c>
      <c r="B1023">
        <v>10814</v>
      </c>
      <c r="C1023" t="s">
        <v>7591</v>
      </c>
      <c r="D1023">
        <v>25000002</v>
      </c>
      <c r="E1023" t="s">
        <v>8708</v>
      </c>
      <c r="F1023" t="s">
        <v>4038</v>
      </c>
      <c r="G1023" t="s">
        <v>8706</v>
      </c>
      <c r="H1023" s="1">
        <v>20</v>
      </c>
      <c r="I1023" s="1">
        <v>5</v>
      </c>
      <c r="J1023" s="1">
        <f t="shared" si="30"/>
        <v>0</v>
      </c>
      <c r="K1023" s="1">
        <f t="shared" si="31"/>
        <v>15.600000000000001</v>
      </c>
      <c r="M1023" s="3">
        <v>12.28</v>
      </c>
      <c r="O1023" s="3">
        <v>13.16</v>
      </c>
      <c r="Q1023" s="3">
        <v>15.600000000000001</v>
      </c>
      <c r="S1023" s="1">
        <v>15.600000000000001</v>
      </c>
      <c r="U1023" s="1">
        <v>5.84</v>
      </c>
      <c r="W1023" s="1">
        <v>5.84</v>
      </c>
      <c r="Y1023" s="3">
        <v>15.34</v>
      </c>
      <c r="AA1023" s="1">
        <v>15.34</v>
      </c>
      <c r="AC1023" s="1">
        <v>0</v>
      </c>
      <c r="AE1023" s="3">
        <v>6.7700000000000005</v>
      </c>
      <c r="AF1023" s="3"/>
      <c r="AG1023" s="3">
        <v>8.06</v>
      </c>
      <c r="AI1023" s="1">
        <v>0</v>
      </c>
      <c r="AK1023" s="1">
        <v>0</v>
      </c>
      <c r="AM1023" s="1">
        <v>0</v>
      </c>
      <c r="AO1023" s="1">
        <v>0</v>
      </c>
      <c r="AQ1023" s="1">
        <v>0</v>
      </c>
      <c r="AS1023" s="1">
        <v>0</v>
      </c>
      <c r="AU1023" s="1">
        <v>0</v>
      </c>
      <c r="AW1023" s="3">
        <v>0</v>
      </c>
      <c r="AY1023" s="1">
        <v>0</v>
      </c>
      <c r="BA1023" s="1">
        <v>0</v>
      </c>
    </row>
    <row r="1024" spans="1:53" x14ac:dyDescent="0.25">
      <c r="A1024" t="s">
        <v>52783</v>
      </c>
      <c r="B1024">
        <v>10814</v>
      </c>
      <c r="C1024" t="s">
        <v>7591</v>
      </c>
      <c r="D1024">
        <v>25000002</v>
      </c>
      <c r="E1024" t="s">
        <v>8709</v>
      </c>
      <c r="F1024" t="s">
        <v>4038</v>
      </c>
      <c r="G1024" t="s">
        <v>8706</v>
      </c>
      <c r="H1024" s="1">
        <v>20</v>
      </c>
      <c r="I1024" s="1">
        <v>5</v>
      </c>
      <c r="J1024" s="1">
        <f t="shared" si="30"/>
        <v>0</v>
      </c>
      <c r="K1024" s="1">
        <f t="shared" si="31"/>
        <v>15.600000000000001</v>
      </c>
      <c r="M1024" s="3">
        <v>12.28</v>
      </c>
      <c r="O1024" s="3">
        <v>13.16</v>
      </c>
      <c r="Q1024" s="3">
        <v>15.600000000000001</v>
      </c>
      <c r="S1024" s="1">
        <v>15.600000000000001</v>
      </c>
      <c r="U1024" s="1">
        <v>5.84</v>
      </c>
      <c r="W1024" s="1">
        <v>5.84</v>
      </c>
      <c r="Y1024" s="3">
        <v>15.34</v>
      </c>
      <c r="AA1024" s="1">
        <v>15.34</v>
      </c>
      <c r="AC1024" s="1">
        <v>0</v>
      </c>
      <c r="AE1024" s="3">
        <v>6.7700000000000005</v>
      </c>
      <c r="AF1024" s="3"/>
      <c r="AG1024" s="3">
        <v>8.06</v>
      </c>
      <c r="AI1024" s="1">
        <v>0</v>
      </c>
      <c r="AK1024" s="1">
        <v>0</v>
      </c>
      <c r="AM1024" s="1">
        <v>0</v>
      </c>
      <c r="AO1024" s="1">
        <v>0</v>
      </c>
      <c r="AQ1024" s="1">
        <v>0</v>
      </c>
      <c r="AS1024" s="1">
        <v>0</v>
      </c>
      <c r="AU1024" s="1">
        <v>0</v>
      </c>
      <c r="AW1024" s="3">
        <v>0</v>
      </c>
      <c r="AY1024" s="1">
        <v>0</v>
      </c>
      <c r="BA1024" s="1">
        <v>0</v>
      </c>
    </row>
    <row r="1025" spans="1:53" x14ac:dyDescent="0.25">
      <c r="A1025" t="s">
        <v>52783</v>
      </c>
      <c r="B1025">
        <v>10814</v>
      </c>
      <c r="C1025" t="s">
        <v>7591</v>
      </c>
      <c r="D1025">
        <v>25000002</v>
      </c>
      <c r="E1025" t="s">
        <v>8710</v>
      </c>
      <c r="F1025" t="s">
        <v>4038</v>
      </c>
      <c r="G1025" t="s">
        <v>8706</v>
      </c>
      <c r="H1025" s="1">
        <v>20</v>
      </c>
      <c r="I1025" s="1">
        <v>5</v>
      </c>
      <c r="J1025" s="1">
        <f t="shared" si="30"/>
        <v>0</v>
      </c>
      <c r="K1025" s="1">
        <f t="shared" si="31"/>
        <v>15.600000000000001</v>
      </c>
      <c r="M1025" s="3">
        <v>12.28</v>
      </c>
      <c r="O1025" s="3">
        <v>13.16</v>
      </c>
      <c r="Q1025" s="3">
        <v>15.600000000000001</v>
      </c>
      <c r="S1025" s="1">
        <v>15.600000000000001</v>
      </c>
      <c r="U1025" s="1">
        <v>5.84</v>
      </c>
      <c r="W1025" s="1">
        <v>5.84</v>
      </c>
      <c r="Y1025" s="3">
        <v>15.34</v>
      </c>
      <c r="AA1025" s="1">
        <v>15.34</v>
      </c>
      <c r="AC1025" s="1">
        <v>0</v>
      </c>
      <c r="AE1025" s="3">
        <v>6.7700000000000005</v>
      </c>
      <c r="AF1025" s="3"/>
      <c r="AG1025" s="3">
        <v>8.06</v>
      </c>
      <c r="AI1025" s="1">
        <v>0</v>
      </c>
      <c r="AK1025" s="1">
        <v>0</v>
      </c>
      <c r="AM1025" s="1">
        <v>0</v>
      </c>
      <c r="AO1025" s="1">
        <v>0</v>
      </c>
      <c r="AQ1025" s="1">
        <v>0</v>
      </c>
      <c r="AS1025" s="1">
        <v>0</v>
      </c>
      <c r="AU1025" s="1">
        <v>0</v>
      </c>
      <c r="AW1025" s="3">
        <v>0</v>
      </c>
      <c r="AY1025" s="1">
        <v>0</v>
      </c>
      <c r="BA1025" s="1">
        <v>0</v>
      </c>
    </row>
    <row r="1026" spans="1:53" x14ac:dyDescent="0.25">
      <c r="A1026" t="s">
        <v>52783</v>
      </c>
      <c r="B1026">
        <v>108146</v>
      </c>
      <c r="C1026" t="s">
        <v>7591</v>
      </c>
      <c r="D1026">
        <v>25000002</v>
      </c>
      <c r="E1026" t="s">
        <v>8711</v>
      </c>
      <c r="F1026" t="s">
        <v>4038</v>
      </c>
      <c r="G1026" t="s">
        <v>8712</v>
      </c>
      <c r="H1026" s="1">
        <v>87.83</v>
      </c>
      <c r="I1026" s="1">
        <v>21.9575</v>
      </c>
      <c r="J1026" s="1">
        <f t="shared" si="30"/>
        <v>0</v>
      </c>
      <c r="K1026" s="1">
        <f t="shared" si="31"/>
        <v>68.507400000000004</v>
      </c>
      <c r="M1026" s="3">
        <v>53.927619999999997</v>
      </c>
      <c r="O1026" s="3">
        <v>57.792140000000003</v>
      </c>
      <c r="Q1026" s="3">
        <v>68.507400000000004</v>
      </c>
      <c r="S1026" s="1">
        <v>68.507400000000004</v>
      </c>
      <c r="U1026" s="1">
        <v>25.66</v>
      </c>
      <c r="W1026" s="1">
        <v>25.66</v>
      </c>
      <c r="Y1026" s="3">
        <v>67.365610000000004</v>
      </c>
      <c r="AA1026" s="1">
        <v>67.365610000000004</v>
      </c>
      <c r="AC1026" s="1">
        <v>0</v>
      </c>
      <c r="AE1026" s="3">
        <v>29.730455000000003</v>
      </c>
      <c r="AF1026" s="3"/>
      <c r="AG1026" s="3">
        <v>35.395490000000002</v>
      </c>
      <c r="AI1026" s="1">
        <v>0</v>
      </c>
      <c r="AK1026" s="1">
        <v>0</v>
      </c>
      <c r="AM1026" s="1">
        <v>0</v>
      </c>
      <c r="AO1026" s="1">
        <v>0</v>
      </c>
      <c r="AQ1026" s="1">
        <v>0</v>
      </c>
      <c r="AS1026" s="1">
        <v>0</v>
      </c>
      <c r="AU1026" s="1">
        <v>0</v>
      </c>
      <c r="AW1026" s="3">
        <v>0</v>
      </c>
      <c r="AY1026" s="1">
        <v>0</v>
      </c>
      <c r="BA1026" s="1">
        <v>0</v>
      </c>
    </row>
    <row r="1027" spans="1:53" x14ac:dyDescent="0.25">
      <c r="A1027" t="s">
        <v>52783</v>
      </c>
      <c r="B1027">
        <v>108146</v>
      </c>
      <c r="C1027" t="s">
        <v>7591</v>
      </c>
      <c r="D1027">
        <v>25000002</v>
      </c>
      <c r="E1027" t="s">
        <v>8713</v>
      </c>
      <c r="F1027" t="s">
        <v>4038</v>
      </c>
      <c r="G1027" t="s">
        <v>8712</v>
      </c>
      <c r="H1027" s="1">
        <v>87.83</v>
      </c>
      <c r="I1027" s="1">
        <v>21.9575</v>
      </c>
      <c r="J1027" s="1">
        <f t="shared" si="30"/>
        <v>0</v>
      </c>
      <c r="K1027" s="1">
        <f t="shared" si="31"/>
        <v>68.507400000000004</v>
      </c>
      <c r="M1027" s="3">
        <v>53.927619999999997</v>
      </c>
      <c r="O1027" s="3">
        <v>57.792140000000003</v>
      </c>
      <c r="Q1027" s="3">
        <v>68.507400000000004</v>
      </c>
      <c r="S1027" s="1">
        <v>68.507400000000004</v>
      </c>
      <c r="U1027" s="1">
        <v>25.66</v>
      </c>
      <c r="W1027" s="1">
        <v>25.66</v>
      </c>
      <c r="Y1027" s="3">
        <v>67.365610000000004</v>
      </c>
      <c r="AA1027" s="1">
        <v>67.365610000000004</v>
      </c>
      <c r="AC1027" s="1">
        <v>0</v>
      </c>
      <c r="AE1027" s="3">
        <v>29.730455000000003</v>
      </c>
      <c r="AF1027" s="3"/>
      <c r="AG1027" s="3">
        <v>35.395490000000002</v>
      </c>
      <c r="AI1027" s="1">
        <v>0</v>
      </c>
      <c r="AK1027" s="1">
        <v>0</v>
      </c>
      <c r="AM1027" s="1">
        <v>0</v>
      </c>
      <c r="AO1027" s="1">
        <v>0</v>
      </c>
      <c r="AQ1027" s="1">
        <v>0</v>
      </c>
      <c r="AS1027" s="1">
        <v>0</v>
      </c>
      <c r="AU1027" s="1">
        <v>0</v>
      </c>
      <c r="AW1027" s="3">
        <v>0</v>
      </c>
      <c r="AY1027" s="1">
        <v>0</v>
      </c>
      <c r="BA1027" s="1">
        <v>0</v>
      </c>
    </row>
    <row r="1028" spans="1:53" x14ac:dyDescent="0.25">
      <c r="A1028" t="s">
        <v>52783</v>
      </c>
      <c r="B1028">
        <v>108146</v>
      </c>
      <c r="C1028" t="s">
        <v>7591</v>
      </c>
      <c r="D1028">
        <v>25000002</v>
      </c>
      <c r="E1028" t="s">
        <v>8714</v>
      </c>
      <c r="F1028" t="s">
        <v>4038</v>
      </c>
      <c r="G1028" t="s">
        <v>8712</v>
      </c>
      <c r="H1028" s="1">
        <v>87.83</v>
      </c>
      <c r="I1028" s="1">
        <v>21.9575</v>
      </c>
      <c r="J1028" s="1">
        <f t="shared" ref="J1028:J1091" si="32">MIN(M1028,O1028,Q1028,S1028,U1028,W1028,Y1028,AA1028,AC1028,AE1028,AI1028,AK1028,AM1028,AO1028,AQ1028,AS1028,AU1028,AW1028,AY1028,BA1028,AG1028)</f>
        <v>0</v>
      </c>
      <c r="K1028" s="1">
        <f t="shared" ref="K1028:K1091" si="33">MAX(M1028,O1028,Q1028,S1028,U1028,W1028,Y1028,AA1028,AC1028,AE1028,AI1028,AK1028,AM1028,AO1028,AS1028,AU1028,AW1028,AY1028,BA1028,AG1028)</f>
        <v>68.507400000000004</v>
      </c>
      <c r="M1028" s="3">
        <v>53.927619999999997</v>
      </c>
      <c r="O1028" s="3">
        <v>57.792140000000003</v>
      </c>
      <c r="Q1028" s="3">
        <v>68.507400000000004</v>
      </c>
      <c r="S1028" s="1">
        <v>68.507400000000004</v>
      </c>
      <c r="U1028" s="1">
        <v>25.66</v>
      </c>
      <c r="W1028" s="1">
        <v>25.66</v>
      </c>
      <c r="Y1028" s="3">
        <v>67.365610000000004</v>
      </c>
      <c r="AA1028" s="1">
        <v>67.365610000000004</v>
      </c>
      <c r="AC1028" s="1">
        <v>0</v>
      </c>
      <c r="AE1028" s="3">
        <v>29.730455000000003</v>
      </c>
      <c r="AF1028" s="3"/>
      <c r="AG1028" s="3">
        <v>35.395490000000002</v>
      </c>
      <c r="AI1028" s="1">
        <v>0</v>
      </c>
      <c r="AK1028" s="1">
        <v>0</v>
      </c>
      <c r="AM1028" s="1">
        <v>0</v>
      </c>
      <c r="AO1028" s="1">
        <v>0</v>
      </c>
      <c r="AQ1028" s="1">
        <v>0</v>
      </c>
      <c r="AS1028" s="1">
        <v>0</v>
      </c>
      <c r="AU1028" s="1">
        <v>0</v>
      </c>
      <c r="AW1028" s="3">
        <v>0</v>
      </c>
      <c r="AY1028" s="1">
        <v>0</v>
      </c>
      <c r="BA1028" s="1">
        <v>0</v>
      </c>
    </row>
    <row r="1029" spans="1:53" x14ac:dyDescent="0.25">
      <c r="A1029" t="s">
        <v>52783</v>
      </c>
      <c r="B1029" t="s">
        <v>3642</v>
      </c>
      <c r="C1029" t="s">
        <v>2171</v>
      </c>
      <c r="D1029">
        <v>83516</v>
      </c>
      <c r="E1029" t="s">
        <v>0</v>
      </c>
      <c r="F1029" t="s">
        <v>2250</v>
      </c>
      <c r="G1029" t="s">
        <v>3643</v>
      </c>
      <c r="H1029" s="1">
        <v>115.06</v>
      </c>
      <c r="I1029" s="1">
        <v>28.765000000000001</v>
      </c>
      <c r="J1029" s="1">
        <f t="shared" si="32"/>
        <v>6.8603499999999995</v>
      </c>
      <c r="K1029" s="1">
        <f t="shared" si="33"/>
        <v>89.746800000000007</v>
      </c>
      <c r="M1029" s="3">
        <v>70.646839999999997</v>
      </c>
      <c r="O1029" s="3">
        <v>75.709479999999999</v>
      </c>
      <c r="Q1029" s="3">
        <v>89.746800000000007</v>
      </c>
      <c r="S1029" s="1">
        <v>89.746800000000007</v>
      </c>
      <c r="U1029" s="1">
        <v>8.65</v>
      </c>
      <c r="W1029" s="1">
        <v>8.65</v>
      </c>
      <c r="Y1029" s="3">
        <v>88.251019999999997</v>
      </c>
      <c r="AA1029" s="1">
        <v>88.251019999999997</v>
      </c>
      <c r="AC1029" s="1">
        <v>11.53</v>
      </c>
      <c r="AE1029" s="3">
        <v>38.947810000000004</v>
      </c>
      <c r="AF1029" s="3"/>
      <c r="AG1029" s="3">
        <v>46.369180000000007</v>
      </c>
      <c r="AI1029" s="1">
        <v>11.53</v>
      </c>
      <c r="AK1029" s="1">
        <v>11.53</v>
      </c>
      <c r="AM1029" s="1">
        <v>11.53</v>
      </c>
      <c r="AO1029" s="1">
        <v>11.53</v>
      </c>
      <c r="AQ1029" s="1">
        <v>11.53</v>
      </c>
      <c r="AS1029" s="1">
        <v>11.53</v>
      </c>
      <c r="AU1029" s="1">
        <v>11.53</v>
      </c>
      <c r="AW1029" s="3">
        <v>6.8603499999999995</v>
      </c>
      <c r="AY1029" s="1">
        <v>6.8603499999999995</v>
      </c>
      <c r="BA1029" s="1">
        <v>6.8603499999999995</v>
      </c>
    </row>
    <row r="1030" spans="1:53" x14ac:dyDescent="0.25">
      <c r="A1030" t="s">
        <v>52783</v>
      </c>
      <c r="B1030" t="s">
        <v>3670</v>
      </c>
      <c r="C1030" t="s">
        <v>2171</v>
      </c>
      <c r="D1030">
        <v>83986</v>
      </c>
      <c r="E1030" t="s">
        <v>0</v>
      </c>
      <c r="F1030" t="s">
        <v>2250</v>
      </c>
      <c r="G1030" t="s">
        <v>3671</v>
      </c>
      <c r="H1030" s="1">
        <v>64.45</v>
      </c>
      <c r="I1030" s="1">
        <v>16.112500000000001</v>
      </c>
      <c r="J1030" s="1">
        <f t="shared" si="32"/>
        <v>2.1301000000000001</v>
      </c>
      <c r="K1030" s="1">
        <f t="shared" si="33"/>
        <v>50.271000000000001</v>
      </c>
      <c r="M1030" s="3">
        <v>39.572299999999998</v>
      </c>
      <c r="O1030" s="3">
        <v>42.408100000000005</v>
      </c>
      <c r="Q1030" s="3">
        <v>50.271000000000001</v>
      </c>
      <c r="S1030" s="1">
        <v>50.271000000000001</v>
      </c>
      <c r="U1030" s="1">
        <v>2.69</v>
      </c>
      <c r="W1030" s="1">
        <v>2.69</v>
      </c>
      <c r="Y1030" s="3">
        <v>49.433150000000005</v>
      </c>
      <c r="AA1030" s="1">
        <v>49.433150000000005</v>
      </c>
      <c r="AC1030" s="1">
        <v>3.58</v>
      </c>
      <c r="AE1030" s="3">
        <v>21.816325000000003</v>
      </c>
      <c r="AF1030" s="3"/>
      <c r="AG1030" s="3">
        <v>25.973350000000003</v>
      </c>
      <c r="AI1030" s="1">
        <v>3.58</v>
      </c>
      <c r="AK1030" s="1">
        <v>3.58</v>
      </c>
      <c r="AM1030" s="1">
        <v>3.58</v>
      </c>
      <c r="AO1030" s="1">
        <v>3.58</v>
      </c>
      <c r="AQ1030" s="1">
        <v>3.58</v>
      </c>
      <c r="AS1030" s="1">
        <v>3.58</v>
      </c>
      <c r="AU1030" s="1">
        <v>3.58</v>
      </c>
      <c r="AW1030" s="3">
        <v>2.1301000000000001</v>
      </c>
      <c r="AY1030" s="1">
        <v>2.1301000000000001</v>
      </c>
      <c r="BA1030" s="1">
        <v>2.1301000000000001</v>
      </c>
    </row>
    <row r="1031" spans="1:53" x14ac:dyDescent="0.25">
      <c r="A1031" t="s">
        <v>52783</v>
      </c>
      <c r="B1031" t="s">
        <v>3673</v>
      </c>
      <c r="C1031" t="s">
        <v>2171</v>
      </c>
      <c r="D1031">
        <v>85250</v>
      </c>
      <c r="E1031" t="s">
        <v>0</v>
      </c>
      <c r="F1031" t="s">
        <v>2226</v>
      </c>
      <c r="G1031" t="s">
        <v>3674</v>
      </c>
      <c r="H1031" s="1">
        <v>77.42</v>
      </c>
      <c r="I1031" s="1">
        <v>19.355</v>
      </c>
      <c r="J1031" s="1">
        <f t="shared" si="32"/>
        <v>11.328799999999999</v>
      </c>
      <c r="K1031" s="1">
        <f t="shared" si="33"/>
        <v>60.387600000000006</v>
      </c>
      <c r="M1031" s="3">
        <v>47.535879999999999</v>
      </c>
      <c r="O1031" s="3">
        <v>50.942360000000001</v>
      </c>
      <c r="Q1031" s="3">
        <v>60.387600000000006</v>
      </c>
      <c r="S1031" s="1">
        <v>60.387600000000006</v>
      </c>
      <c r="U1031" s="1">
        <v>14.28</v>
      </c>
      <c r="W1031" s="1">
        <v>14.28</v>
      </c>
      <c r="Y1031" s="3">
        <v>59.381140000000002</v>
      </c>
      <c r="AA1031" s="1">
        <v>59.381140000000002</v>
      </c>
      <c r="AC1031" s="1">
        <v>19.04</v>
      </c>
      <c r="AE1031" s="3">
        <v>26.206670000000003</v>
      </c>
      <c r="AF1031" s="3"/>
      <c r="AG1031" s="3">
        <v>31.200260000000004</v>
      </c>
      <c r="AI1031" s="1">
        <v>19.04</v>
      </c>
      <c r="AK1031" s="1">
        <v>19.04</v>
      </c>
      <c r="AM1031" s="1">
        <v>19.04</v>
      </c>
      <c r="AO1031" s="1">
        <v>19.04</v>
      </c>
      <c r="AQ1031" s="1">
        <v>19.04</v>
      </c>
      <c r="AS1031" s="1">
        <v>19.04</v>
      </c>
      <c r="AU1031" s="1">
        <v>19.04</v>
      </c>
      <c r="AW1031" s="3">
        <v>11.328799999999999</v>
      </c>
      <c r="AY1031" s="1">
        <v>11.328799999999999</v>
      </c>
      <c r="BA1031" s="1">
        <v>11.328799999999999</v>
      </c>
    </row>
    <row r="1032" spans="1:53" x14ac:dyDescent="0.25">
      <c r="A1032" t="s">
        <v>52783</v>
      </c>
      <c r="B1032" t="s">
        <v>3683</v>
      </c>
      <c r="C1032" t="s">
        <v>2171</v>
      </c>
      <c r="D1032">
        <v>86235</v>
      </c>
      <c r="E1032" t="s">
        <v>0</v>
      </c>
      <c r="F1032" t="s">
        <v>2229</v>
      </c>
      <c r="G1032" t="s">
        <v>3684</v>
      </c>
      <c r="H1032" s="1">
        <v>41.2</v>
      </c>
      <c r="I1032" s="1">
        <v>10.3</v>
      </c>
      <c r="J1032" s="1">
        <f t="shared" si="32"/>
        <v>10.66835</v>
      </c>
      <c r="K1032" s="1">
        <f t="shared" si="33"/>
        <v>32.136000000000003</v>
      </c>
      <c r="M1032" s="3">
        <v>25.296800000000001</v>
      </c>
      <c r="O1032" s="3">
        <v>27.109600000000004</v>
      </c>
      <c r="Q1032" s="3">
        <v>32.136000000000003</v>
      </c>
      <c r="S1032" s="1">
        <v>32.136000000000003</v>
      </c>
      <c r="U1032" s="1">
        <v>13.45</v>
      </c>
      <c r="W1032" s="1">
        <v>13.45</v>
      </c>
      <c r="Y1032" s="3">
        <v>31.600400000000004</v>
      </c>
      <c r="AA1032" s="1">
        <v>31.600400000000004</v>
      </c>
      <c r="AC1032" s="1">
        <v>17.93</v>
      </c>
      <c r="AE1032" s="3">
        <v>13.946200000000001</v>
      </c>
      <c r="AF1032" s="3"/>
      <c r="AG1032" s="3">
        <v>16.603600000000004</v>
      </c>
      <c r="AI1032" s="1">
        <v>17.93</v>
      </c>
      <c r="AK1032" s="1">
        <v>17.93</v>
      </c>
      <c r="AM1032" s="1">
        <v>17.93</v>
      </c>
      <c r="AO1032" s="1">
        <v>17.93</v>
      </c>
      <c r="AQ1032" s="1">
        <v>17.93</v>
      </c>
      <c r="AS1032" s="1">
        <v>17.93</v>
      </c>
      <c r="AU1032" s="1">
        <v>17.93</v>
      </c>
      <c r="AW1032" s="3">
        <v>10.66835</v>
      </c>
      <c r="AY1032" s="1">
        <v>10.66835</v>
      </c>
      <c r="BA1032" s="1">
        <v>10.66835</v>
      </c>
    </row>
    <row r="1033" spans="1:53" x14ac:dyDescent="0.25">
      <c r="A1033" t="s">
        <v>52783</v>
      </c>
      <c r="B1033" t="s">
        <v>3686</v>
      </c>
      <c r="C1033" t="s">
        <v>2171</v>
      </c>
      <c r="D1033">
        <v>80155</v>
      </c>
      <c r="E1033" t="s">
        <v>0</v>
      </c>
      <c r="F1033" t="s">
        <v>2199</v>
      </c>
      <c r="G1033" t="s">
        <v>3687</v>
      </c>
      <c r="H1033" s="1">
        <v>41.77</v>
      </c>
      <c r="I1033" s="1">
        <v>10.442500000000001</v>
      </c>
      <c r="J1033" s="1">
        <f t="shared" si="32"/>
        <v>14.139145000000003</v>
      </c>
      <c r="K1033" s="1">
        <f t="shared" si="33"/>
        <v>38.57</v>
      </c>
      <c r="M1033" s="3">
        <v>25.646780000000003</v>
      </c>
      <c r="O1033" s="3">
        <v>27.484660000000002</v>
      </c>
      <c r="Q1033" s="3">
        <v>32.580600000000004</v>
      </c>
      <c r="S1033" s="1">
        <v>32.580600000000004</v>
      </c>
      <c r="U1033" s="1">
        <v>28.93</v>
      </c>
      <c r="W1033" s="1">
        <v>28.93</v>
      </c>
      <c r="Y1033" s="3">
        <v>32.037590000000002</v>
      </c>
      <c r="AA1033" s="1">
        <v>32.037590000000002</v>
      </c>
      <c r="AC1033" s="1">
        <v>38.57</v>
      </c>
      <c r="AE1033" s="3">
        <v>14.139145000000003</v>
      </c>
      <c r="AF1033" s="3"/>
      <c r="AG1033" s="3">
        <v>16.833310000000001</v>
      </c>
      <c r="AI1033" s="1">
        <v>38.57</v>
      </c>
      <c r="AK1033" s="1">
        <v>38.57</v>
      </c>
      <c r="AM1033" s="1">
        <v>38.57</v>
      </c>
      <c r="AO1033" s="1">
        <v>38.57</v>
      </c>
      <c r="AQ1033" s="1">
        <v>38.57</v>
      </c>
      <c r="AS1033" s="1">
        <v>38.57</v>
      </c>
      <c r="AU1033" s="1">
        <v>38.57</v>
      </c>
      <c r="AW1033" s="3">
        <v>22.949149999999999</v>
      </c>
      <c r="AY1033" s="1">
        <v>22.949149999999999</v>
      </c>
      <c r="BA1033" s="1">
        <v>22.949149999999999</v>
      </c>
    </row>
    <row r="1034" spans="1:53" x14ac:dyDescent="0.25">
      <c r="A1034" t="s">
        <v>52783</v>
      </c>
      <c r="B1034" t="s">
        <v>3689</v>
      </c>
      <c r="C1034" t="s">
        <v>2171</v>
      </c>
      <c r="D1034">
        <v>82172</v>
      </c>
      <c r="E1034" t="s">
        <v>0</v>
      </c>
      <c r="F1034" t="s">
        <v>2250</v>
      </c>
      <c r="G1034" t="s">
        <v>2417</v>
      </c>
      <c r="H1034" s="1">
        <v>23.69</v>
      </c>
      <c r="I1034" s="1">
        <v>5.9225000000000003</v>
      </c>
      <c r="J1034" s="1">
        <f t="shared" si="32"/>
        <v>8.0190650000000012</v>
      </c>
      <c r="K1034" s="1">
        <f t="shared" si="33"/>
        <v>21.09</v>
      </c>
      <c r="M1034" s="3">
        <v>14.54566</v>
      </c>
      <c r="O1034" s="3">
        <v>15.588020000000002</v>
      </c>
      <c r="Q1034" s="3">
        <v>18.478200000000001</v>
      </c>
      <c r="S1034" s="1">
        <v>18.478200000000001</v>
      </c>
      <c r="U1034" s="1">
        <v>15.82</v>
      </c>
      <c r="W1034" s="1">
        <v>15.82</v>
      </c>
      <c r="Y1034" s="3">
        <v>18.17023</v>
      </c>
      <c r="AA1034" s="1">
        <v>18.17023</v>
      </c>
      <c r="AC1034" s="1">
        <v>21.09</v>
      </c>
      <c r="AE1034" s="3">
        <v>8.0190650000000012</v>
      </c>
      <c r="AF1034" s="3"/>
      <c r="AG1034" s="3">
        <v>9.5470700000000015</v>
      </c>
      <c r="AI1034" s="1">
        <v>21.09</v>
      </c>
      <c r="AK1034" s="1">
        <v>21.09</v>
      </c>
      <c r="AM1034" s="1">
        <v>21.09</v>
      </c>
      <c r="AO1034" s="1">
        <v>21.09</v>
      </c>
      <c r="AQ1034" s="1">
        <v>21.09</v>
      </c>
      <c r="AS1034" s="1">
        <v>21.09</v>
      </c>
      <c r="AU1034" s="1">
        <v>21.09</v>
      </c>
      <c r="AW1034" s="3">
        <v>12.548549999999999</v>
      </c>
      <c r="AY1034" s="1">
        <v>12.548549999999999</v>
      </c>
      <c r="BA1034" s="1">
        <v>12.548549999999999</v>
      </c>
    </row>
    <row r="1035" spans="1:53" x14ac:dyDescent="0.25">
      <c r="A1035" t="s">
        <v>52783</v>
      </c>
      <c r="B1035" t="s">
        <v>3690</v>
      </c>
      <c r="C1035" t="s">
        <v>2171</v>
      </c>
      <c r="D1035">
        <v>82172</v>
      </c>
      <c r="E1035" t="s">
        <v>0</v>
      </c>
      <c r="F1035" t="s">
        <v>2250</v>
      </c>
      <c r="G1035" t="s">
        <v>2421</v>
      </c>
      <c r="H1035" s="1">
        <v>23.79</v>
      </c>
      <c r="I1035" s="1">
        <v>5.9474999999999998</v>
      </c>
      <c r="J1035" s="1">
        <f t="shared" si="32"/>
        <v>8.0529150000000005</v>
      </c>
      <c r="K1035" s="1">
        <f t="shared" si="33"/>
        <v>21.09</v>
      </c>
      <c r="M1035" s="3">
        <v>14.607059999999999</v>
      </c>
      <c r="O1035" s="3">
        <v>15.65382</v>
      </c>
      <c r="Q1035" s="3">
        <v>18.5562</v>
      </c>
      <c r="S1035" s="1">
        <v>18.5562</v>
      </c>
      <c r="U1035" s="1">
        <v>15.82</v>
      </c>
      <c r="W1035" s="1">
        <v>15.82</v>
      </c>
      <c r="Y1035" s="3">
        <v>18.246929999999999</v>
      </c>
      <c r="AA1035" s="1">
        <v>18.246929999999999</v>
      </c>
      <c r="AC1035" s="1">
        <v>21.09</v>
      </c>
      <c r="AE1035" s="3">
        <v>8.0529150000000005</v>
      </c>
      <c r="AF1035" s="3"/>
      <c r="AG1035" s="3">
        <v>9.5873699999999999</v>
      </c>
      <c r="AI1035" s="1">
        <v>21.09</v>
      </c>
      <c r="AK1035" s="1">
        <v>21.09</v>
      </c>
      <c r="AM1035" s="1">
        <v>21.09</v>
      </c>
      <c r="AO1035" s="1">
        <v>21.09</v>
      </c>
      <c r="AQ1035" s="1">
        <v>21.09</v>
      </c>
      <c r="AS1035" s="1">
        <v>21.09</v>
      </c>
      <c r="AU1035" s="1">
        <v>21.09</v>
      </c>
      <c r="AW1035" s="3">
        <v>12.548549999999999</v>
      </c>
      <c r="AY1035" s="1">
        <v>12.548549999999999</v>
      </c>
      <c r="BA1035" s="1">
        <v>12.548549999999999</v>
      </c>
    </row>
    <row r="1036" spans="1:53" x14ac:dyDescent="0.25">
      <c r="A1036" t="s">
        <v>52783</v>
      </c>
      <c r="B1036" t="s">
        <v>3691</v>
      </c>
      <c r="C1036" t="s">
        <v>2171</v>
      </c>
      <c r="D1036">
        <v>87186</v>
      </c>
      <c r="E1036" t="s">
        <v>0</v>
      </c>
      <c r="F1036" t="s">
        <v>2232</v>
      </c>
      <c r="G1036" t="s">
        <v>3692</v>
      </c>
      <c r="H1036" s="1">
        <v>135</v>
      </c>
      <c r="I1036" s="1">
        <v>33.75</v>
      </c>
      <c r="J1036" s="1">
        <f t="shared" si="32"/>
        <v>5.1467499999999999</v>
      </c>
      <c r="K1036" s="1">
        <f t="shared" si="33"/>
        <v>105.3</v>
      </c>
      <c r="M1036" s="3">
        <v>82.89</v>
      </c>
      <c r="O1036" s="3">
        <v>88.83</v>
      </c>
      <c r="Q1036" s="3">
        <v>105.3</v>
      </c>
      <c r="S1036" s="1">
        <v>105.3</v>
      </c>
      <c r="U1036" s="1">
        <v>6.49</v>
      </c>
      <c r="W1036" s="1">
        <v>6.49</v>
      </c>
      <c r="Y1036" s="3">
        <v>103.545</v>
      </c>
      <c r="AA1036" s="1">
        <v>103.545</v>
      </c>
      <c r="AC1036" s="1">
        <v>8.65</v>
      </c>
      <c r="AE1036" s="3">
        <v>45.697500000000005</v>
      </c>
      <c r="AF1036" s="3"/>
      <c r="AG1036" s="3">
        <v>54.405000000000001</v>
      </c>
      <c r="AI1036" s="1">
        <v>8.65</v>
      </c>
      <c r="AK1036" s="1">
        <v>8.65</v>
      </c>
      <c r="AM1036" s="1">
        <v>8.65</v>
      </c>
      <c r="AO1036" s="1">
        <v>8.65</v>
      </c>
      <c r="AQ1036" s="1">
        <v>8.65</v>
      </c>
      <c r="AS1036" s="1">
        <v>8.65</v>
      </c>
      <c r="AU1036" s="1">
        <v>8.65</v>
      </c>
      <c r="AW1036" s="3">
        <v>5.1467499999999999</v>
      </c>
      <c r="AY1036" s="1">
        <v>5.1467499999999999</v>
      </c>
      <c r="BA1036" s="1">
        <v>5.1467499999999999</v>
      </c>
    </row>
    <row r="1037" spans="1:53" x14ac:dyDescent="0.25">
      <c r="A1037" t="s">
        <v>52783</v>
      </c>
      <c r="B1037" t="s">
        <v>3693</v>
      </c>
      <c r="C1037" t="s">
        <v>2171</v>
      </c>
      <c r="D1037">
        <v>81420</v>
      </c>
      <c r="E1037" t="s">
        <v>0</v>
      </c>
      <c r="F1037" t="s">
        <v>2199</v>
      </c>
      <c r="G1037" t="s">
        <v>3694</v>
      </c>
      <c r="H1037" s="1">
        <v>1211</v>
      </c>
      <c r="I1037" s="1">
        <v>302.75</v>
      </c>
      <c r="J1037" s="1">
        <f t="shared" si="32"/>
        <v>409.92350000000005</v>
      </c>
      <c r="K1037" s="1">
        <f t="shared" si="33"/>
        <v>944.58</v>
      </c>
      <c r="M1037" s="3">
        <v>743.55399999999997</v>
      </c>
      <c r="O1037" s="3">
        <v>796.83800000000008</v>
      </c>
      <c r="Q1037" s="3">
        <v>944.58</v>
      </c>
      <c r="S1037" s="1">
        <v>944.58</v>
      </c>
      <c r="U1037" s="1">
        <v>700</v>
      </c>
      <c r="W1037" s="1">
        <v>700</v>
      </c>
      <c r="Y1037" s="3">
        <v>928.83699999999999</v>
      </c>
      <c r="AA1037" s="1">
        <v>928.83699999999999</v>
      </c>
      <c r="AC1037" s="1">
        <v>759.05</v>
      </c>
      <c r="AE1037" s="3">
        <v>409.92350000000005</v>
      </c>
      <c r="AF1037" s="3"/>
      <c r="AG1037" s="3">
        <v>488.03300000000002</v>
      </c>
      <c r="AI1037" s="1">
        <v>759.05</v>
      </c>
      <c r="AK1037" s="1">
        <v>759.05</v>
      </c>
      <c r="AM1037" s="1">
        <v>759.05</v>
      </c>
      <c r="AO1037" s="1">
        <v>759.05</v>
      </c>
      <c r="AQ1037" s="1">
        <v>759.05</v>
      </c>
      <c r="AS1037" s="1">
        <v>759.05</v>
      </c>
      <c r="AU1037" s="1">
        <v>759.05</v>
      </c>
      <c r="AW1037" s="3">
        <v>451.63474999999994</v>
      </c>
      <c r="AY1037" s="1">
        <v>451.63474999999994</v>
      </c>
      <c r="BA1037" s="1">
        <v>451.63474999999994</v>
      </c>
    </row>
    <row r="1038" spans="1:53" x14ac:dyDescent="0.25">
      <c r="A1038" t="s">
        <v>52783</v>
      </c>
      <c r="B1038" t="s">
        <v>4618</v>
      </c>
      <c r="C1038" t="s">
        <v>2171</v>
      </c>
      <c r="D1038">
        <v>83735</v>
      </c>
      <c r="E1038" t="s">
        <v>0</v>
      </c>
      <c r="F1038" t="s">
        <v>2250</v>
      </c>
      <c r="G1038" t="s">
        <v>4619</v>
      </c>
      <c r="H1038" s="1">
        <v>14.74</v>
      </c>
      <c r="I1038" s="1">
        <v>3.6850000000000001</v>
      </c>
      <c r="J1038" s="1">
        <f t="shared" si="32"/>
        <v>3.9864999999999999</v>
      </c>
      <c r="K1038" s="1">
        <f t="shared" si="33"/>
        <v>11.497200000000001</v>
      </c>
      <c r="M1038" s="3">
        <v>9.0503599999999995</v>
      </c>
      <c r="O1038" s="3">
        <v>9.6989200000000011</v>
      </c>
      <c r="Q1038" s="3">
        <v>11.497200000000001</v>
      </c>
      <c r="S1038" s="1">
        <v>11.497200000000001</v>
      </c>
      <c r="U1038" s="1">
        <v>5.03</v>
      </c>
      <c r="W1038" s="1">
        <v>5.03</v>
      </c>
      <c r="Y1038" s="3">
        <v>11.305580000000001</v>
      </c>
      <c r="AA1038" s="1">
        <v>11.305580000000001</v>
      </c>
      <c r="AC1038" s="1">
        <v>6.7</v>
      </c>
      <c r="AE1038" s="3">
        <v>4.98949</v>
      </c>
      <c r="AF1038" s="3"/>
      <c r="AG1038" s="3">
        <v>5.9402200000000001</v>
      </c>
      <c r="AI1038" s="1">
        <v>6.7</v>
      </c>
      <c r="AK1038" s="1">
        <v>6.7</v>
      </c>
      <c r="AM1038" s="1">
        <v>6.7</v>
      </c>
      <c r="AO1038" s="1">
        <v>6.7</v>
      </c>
      <c r="AQ1038" s="1">
        <v>6.7</v>
      </c>
      <c r="AS1038" s="1">
        <v>6.7</v>
      </c>
      <c r="AU1038" s="1">
        <v>6.7</v>
      </c>
      <c r="AW1038" s="3">
        <v>3.9864999999999999</v>
      </c>
      <c r="AY1038" s="1">
        <v>3.9864999999999999</v>
      </c>
      <c r="BA1038" s="1">
        <v>3.9864999999999999</v>
      </c>
    </row>
    <row r="1039" spans="1:53" x14ac:dyDescent="0.25">
      <c r="A1039" t="s">
        <v>52783</v>
      </c>
      <c r="B1039" t="s">
        <v>4622</v>
      </c>
      <c r="C1039" t="s">
        <v>2171</v>
      </c>
      <c r="D1039">
        <v>82565</v>
      </c>
      <c r="E1039" t="s">
        <v>0</v>
      </c>
      <c r="F1039" t="s">
        <v>2250</v>
      </c>
      <c r="G1039" t="s">
        <v>4623</v>
      </c>
      <c r="H1039" s="1">
        <v>11.26</v>
      </c>
      <c r="I1039" s="1">
        <v>2.8149999999999999</v>
      </c>
      <c r="J1039" s="1">
        <f t="shared" si="32"/>
        <v>3.0463999999999998</v>
      </c>
      <c r="K1039" s="1">
        <f t="shared" si="33"/>
        <v>8.7827999999999999</v>
      </c>
      <c r="M1039" s="3">
        <v>6.91364</v>
      </c>
      <c r="O1039" s="3">
        <v>7.4090800000000003</v>
      </c>
      <c r="Q1039" s="3">
        <v>8.7827999999999999</v>
      </c>
      <c r="S1039" s="1">
        <v>8.7827999999999999</v>
      </c>
      <c r="U1039" s="1">
        <v>3.29</v>
      </c>
      <c r="W1039" s="1">
        <v>3.29</v>
      </c>
      <c r="Y1039" s="3">
        <v>8.6364199999999993</v>
      </c>
      <c r="AA1039" s="1">
        <v>8.6364199999999993</v>
      </c>
      <c r="AC1039" s="1">
        <v>5.12</v>
      </c>
      <c r="AE1039" s="3">
        <v>3.8115100000000002</v>
      </c>
      <c r="AF1039" s="3"/>
      <c r="AG1039" s="3">
        <v>4.5377800000000006</v>
      </c>
      <c r="AI1039" s="1">
        <v>5.12</v>
      </c>
      <c r="AK1039" s="1">
        <v>5.12</v>
      </c>
      <c r="AM1039" s="1">
        <v>5.12</v>
      </c>
      <c r="AO1039" s="1">
        <v>5.12</v>
      </c>
      <c r="AQ1039" s="1">
        <v>5.12</v>
      </c>
      <c r="AS1039" s="1">
        <v>5.12</v>
      </c>
      <c r="AU1039" s="1">
        <v>5.12</v>
      </c>
      <c r="AW1039" s="3">
        <v>3.0463999999999998</v>
      </c>
      <c r="AY1039" s="1">
        <v>3.0463999999999998</v>
      </c>
      <c r="BA1039" s="1">
        <v>3.0463999999999998</v>
      </c>
    </row>
    <row r="1040" spans="1:53" x14ac:dyDescent="0.25">
      <c r="A1040" t="s">
        <v>52783</v>
      </c>
      <c r="B1040" t="s">
        <v>4620</v>
      </c>
      <c r="C1040" t="s">
        <v>2171</v>
      </c>
      <c r="D1040">
        <v>84520</v>
      </c>
      <c r="E1040" t="s">
        <v>0</v>
      </c>
      <c r="F1040" t="s">
        <v>2250</v>
      </c>
      <c r="G1040" t="s">
        <v>4621</v>
      </c>
      <c r="H1040" s="1">
        <v>8.69</v>
      </c>
      <c r="I1040" s="1">
        <v>2.1724999999999999</v>
      </c>
      <c r="J1040" s="1">
        <f t="shared" si="32"/>
        <v>2.35025</v>
      </c>
      <c r="K1040" s="1">
        <f t="shared" si="33"/>
        <v>6.7782</v>
      </c>
      <c r="M1040" s="3">
        <v>5.3356599999999998</v>
      </c>
      <c r="O1040" s="3">
        <v>5.7180200000000001</v>
      </c>
      <c r="Q1040" s="3">
        <v>6.7782</v>
      </c>
      <c r="S1040" s="1">
        <v>6.7782</v>
      </c>
      <c r="U1040" s="1">
        <v>2.54</v>
      </c>
      <c r="W1040" s="1">
        <v>2.54</v>
      </c>
      <c r="Y1040" s="3">
        <v>6.6652299999999993</v>
      </c>
      <c r="AA1040" s="1">
        <v>6.6652299999999993</v>
      </c>
      <c r="AC1040" s="1">
        <v>3.95</v>
      </c>
      <c r="AE1040" s="3">
        <v>2.9415650000000002</v>
      </c>
      <c r="AF1040" s="3"/>
      <c r="AG1040" s="3">
        <v>3.5020699999999998</v>
      </c>
      <c r="AI1040" s="1">
        <v>3.95</v>
      </c>
      <c r="AK1040" s="1">
        <v>3.95</v>
      </c>
      <c r="AM1040" s="1">
        <v>3.95</v>
      </c>
      <c r="AO1040" s="1">
        <v>3.95</v>
      </c>
      <c r="AQ1040" s="1">
        <v>3.95</v>
      </c>
      <c r="AS1040" s="1">
        <v>3.95</v>
      </c>
      <c r="AU1040" s="1">
        <v>3.95</v>
      </c>
      <c r="AW1040" s="3">
        <v>2.35025</v>
      </c>
      <c r="AY1040" s="1">
        <v>2.35025</v>
      </c>
      <c r="BA1040" s="1">
        <v>2.35025</v>
      </c>
    </row>
    <row r="1041" spans="1:53" x14ac:dyDescent="0.25">
      <c r="A1041" t="s">
        <v>52783</v>
      </c>
      <c r="B1041" t="s">
        <v>4147</v>
      </c>
      <c r="C1041" t="s">
        <v>2171</v>
      </c>
      <c r="D1041">
        <v>87635</v>
      </c>
      <c r="E1041" t="s">
        <v>0</v>
      </c>
      <c r="F1041" t="s">
        <v>2232</v>
      </c>
      <c r="G1041" t="s">
        <v>4148</v>
      </c>
      <c r="H1041" s="1">
        <v>280</v>
      </c>
      <c r="I1041" s="1">
        <v>70</v>
      </c>
      <c r="J1041" s="1">
        <f t="shared" si="32"/>
        <v>30.529450000000001</v>
      </c>
      <c r="K1041" s="1">
        <f t="shared" si="33"/>
        <v>218.4</v>
      </c>
      <c r="M1041" s="3">
        <v>171.92</v>
      </c>
      <c r="O1041" s="3">
        <v>184.24</v>
      </c>
      <c r="Q1041" s="3">
        <v>218.4</v>
      </c>
      <c r="S1041" s="1">
        <v>218.4</v>
      </c>
      <c r="U1041" s="1">
        <v>81.790000000000006</v>
      </c>
      <c r="W1041" s="1">
        <v>81.790000000000006</v>
      </c>
      <c r="Y1041" s="3">
        <v>214.76</v>
      </c>
      <c r="AA1041" s="1">
        <v>214.76</v>
      </c>
      <c r="AC1041" s="1">
        <v>51.31</v>
      </c>
      <c r="AE1041" s="3">
        <v>94.78</v>
      </c>
      <c r="AF1041" s="3"/>
      <c r="AG1041" s="3">
        <v>112.84</v>
      </c>
      <c r="AI1041" s="1">
        <v>51.31</v>
      </c>
      <c r="AK1041" s="1">
        <v>51.31</v>
      </c>
      <c r="AM1041" s="1">
        <v>51.31</v>
      </c>
      <c r="AO1041" s="1">
        <v>51.31</v>
      </c>
      <c r="AQ1041" s="1">
        <v>51.31</v>
      </c>
      <c r="AS1041" s="1">
        <v>51.31</v>
      </c>
      <c r="AU1041" s="1">
        <v>51.31</v>
      </c>
      <c r="AW1041" s="3">
        <v>30.529450000000001</v>
      </c>
      <c r="AY1041" s="1">
        <v>30.529450000000001</v>
      </c>
      <c r="BA1041" s="1">
        <v>30.529450000000001</v>
      </c>
    </row>
    <row r="1042" spans="1:53" x14ac:dyDescent="0.25">
      <c r="A1042" t="s">
        <v>52783</v>
      </c>
      <c r="B1042" t="s">
        <v>4163</v>
      </c>
      <c r="C1042" t="s">
        <v>2171</v>
      </c>
      <c r="D1042">
        <v>86735</v>
      </c>
      <c r="E1042" t="s">
        <v>0</v>
      </c>
      <c r="F1042" t="s">
        <v>2229</v>
      </c>
      <c r="G1042" t="s">
        <v>4164</v>
      </c>
      <c r="H1042" s="1">
        <v>49</v>
      </c>
      <c r="I1042" s="1">
        <v>12.25</v>
      </c>
      <c r="J1042" s="1">
        <f t="shared" si="32"/>
        <v>7.7647500000000003</v>
      </c>
      <c r="K1042" s="1">
        <f t="shared" si="33"/>
        <v>38.22</v>
      </c>
      <c r="M1042" s="3">
        <v>30.085999999999999</v>
      </c>
      <c r="O1042" s="3">
        <v>32.242000000000004</v>
      </c>
      <c r="Q1042" s="3">
        <v>38.22</v>
      </c>
      <c r="S1042" s="1">
        <v>38.22</v>
      </c>
      <c r="U1042" s="1">
        <v>9.7899999999999991</v>
      </c>
      <c r="W1042" s="1">
        <v>9.7899999999999991</v>
      </c>
      <c r="Y1042" s="3">
        <v>37.582999999999998</v>
      </c>
      <c r="AA1042" s="1">
        <v>37.582999999999998</v>
      </c>
      <c r="AC1042" s="1">
        <v>13.05</v>
      </c>
      <c r="AE1042" s="3">
        <v>16.586500000000001</v>
      </c>
      <c r="AF1042" s="3"/>
      <c r="AG1042" s="3">
        <v>19.747</v>
      </c>
      <c r="AI1042" s="1">
        <v>13.05</v>
      </c>
      <c r="AK1042" s="1">
        <v>13.05</v>
      </c>
      <c r="AM1042" s="1">
        <v>13.05</v>
      </c>
      <c r="AO1042" s="1">
        <v>13.05</v>
      </c>
      <c r="AQ1042" s="1">
        <v>13.05</v>
      </c>
      <c r="AS1042" s="1">
        <v>13.05</v>
      </c>
      <c r="AU1042" s="1">
        <v>13.05</v>
      </c>
      <c r="AW1042" s="3">
        <v>7.7647500000000003</v>
      </c>
      <c r="AY1042" s="1">
        <v>7.7647500000000003</v>
      </c>
      <c r="BA1042" s="1">
        <v>7.7647500000000003</v>
      </c>
    </row>
    <row r="1043" spans="1:53" x14ac:dyDescent="0.25">
      <c r="A1043" t="s">
        <v>52783</v>
      </c>
      <c r="B1043" t="s">
        <v>4137</v>
      </c>
      <c r="C1043" t="s">
        <v>2171</v>
      </c>
      <c r="D1043" t="s">
        <v>52019</v>
      </c>
      <c r="E1043" t="s">
        <v>0</v>
      </c>
      <c r="F1043" t="s">
        <v>2199</v>
      </c>
      <c r="G1043" t="s">
        <v>4138</v>
      </c>
      <c r="H1043" s="1">
        <v>280</v>
      </c>
      <c r="I1043" s="1">
        <v>70</v>
      </c>
      <c r="J1043" s="1">
        <f t="shared" si="32"/>
        <v>30.529450000000001</v>
      </c>
      <c r="K1043" s="1">
        <f t="shared" si="33"/>
        <v>218.4</v>
      </c>
      <c r="M1043" s="3">
        <v>171.92</v>
      </c>
      <c r="O1043" s="3">
        <v>184.24</v>
      </c>
      <c r="Q1043" s="3">
        <v>218.4</v>
      </c>
      <c r="S1043" s="1">
        <v>218.4</v>
      </c>
      <c r="U1043" s="1">
        <v>81.790000000000006</v>
      </c>
      <c r="W1043" s="1">
        <v>81.790000000000006</v>
      </c>
      <c r="Y1043" s="3">
        <v>214.76</v>
      </c>
      <c r="AA1043" s="1">
        <v>214.76</v>
      </c>
      <c r="AC1043" s="1">
        <v>51.31</v>
      </c>
      <c r="AE1043" s="3">
        <v>94.78</v>
      </c>
      <c r="AF1043" s="3"/>
      <c r="AG1043" s="3">
        <v>112.84</v>
      </c>
      <c r="AI1043" s="1">
        <v>51.31</v>
      </c>
      <c r="AK1043" s="1">
        <v>51.31</v>
      </c>
      <c r="AM1043" s="1">
        <v>51.31</v>
      </c>
      <c r="AO1043" s="1">
        <v>51.31</v>
      </c>
      <c r="AQ1043" s="1">
        <v>51.31</v>
      </c>
      <c r="AS1043" s="1">
        <v>51.31</v>
      </c>
      <c r="AU1043" s="1">
        <v>51.31</v>
      </c>
      <c r="AW1043" s="3">
        <v>30.529450000000001</v>
      </c>
      <c r="AY1043" s="1">
        <v>30.529450000000001</v>
      </c>
      <c r="BA1043" s="1">
        <v>30.529450000000001</v>
      </c>
    </row>
    <row r="1044" spans="1:53" x14ac:dyDescent="0.25">
      <c r="A1044" t="s">
        <v>52783</v>
      </c>
      <c r="B1044" t="s">
        <v>4152</v>
      </c>
      <c r="C1044" t="s">
        <v>2171</v>
      </c>
      <c r="D1044">
        <v>83516</v>
      </c>
      <c r="E1044" t="s">
        <v>0</v>
      </c>
      <c r="F1044" t="s">
        <v>2250</v>
      </c>
      <c r="G1044" t="s">
        <v>2812</v>
      </c>
      <c r="H1044" s="1">
        <v>67.13</v>
      </c>
      <c r="I1044" s="1">
        <v>16.782499999999999</v>
      </c>
      <c r="J1044" s="1">
        <f t="shared" si="32"/>
        <v>6.8603499999999995</v>
      </c>
      <c r="K1044" s="1">
        <f t="shared" si="33"/>
        <v>52.361399999999996</v>
      </c>
      <c r="M1044" s="3">
        <v>41.217819999999996</v>
      </c>
      <c r="O1044" s="3">
        <v>44.17154</v>
      </c>
      <c r="Q1044" s="3">
        <v>52.361399999999996</v>
      </c>
      <c r="S1044" s="1">
        <v>52.361399999999996</v>
      </c>
      <c r="U1044" s="1">
        <v>8.65</v>
      </c>
      <c r="W1044" s="1">
        <v>8.65</v>
      </c>
      <c r="Y1044" s="3">
        <v>51.488709999999998</v>
      </c>
      <c r="AA1044" s="1">
        <v>51.488709999999998</v>
      </c>
      <c r="AC1044" s="1">
        <v>11.53</v>
      </c>
      <c r="AE1044" s="3">
        <v>22.723504999999999</v>
      </c>
      <c r="AF1044" s="3"/>
      <c r="AG1044" s="3">
        <v>27.05339</v>
      </c>
      <c r="AI1044" s="1">
        <v>11.53</v>
      </c>
      <c r="AK1044" s="1">
        <v>11.53</v>
      </c>
      <c r="AM1044" s="1">
        <v>11.53</v>
      </c>
      <c r="AO1044" s="1">
        <v>11.53</v>
      </c>
      <c r="AQ1044" s="1">
        <v>11.53</v>
      </c>
      <c r="AS1044" s="1">
        <v>11.53</v>
      </c>
      <c r="AU1044" s="1">
        <v>11.53</v>
      </c>
      <c r="AW1044" s="3">
        <v>6.8603499999999995</v>
      </c>
      <c r="AY1044" s="1">
        <v>6.8603499999999995</v>
      </c>
      <c r="BA1044" s="1">
        <v>6.8603499999999995</v>
      </c>
    </row>
    <row r="1045" spans="1:53" x14ac:dyDescent="0.25">
      <c r="A1045" t="s">
        <v>52783</v>
      </c>
      <c r="B1045" t="s">
        <v>4155</v>
      </c>
      <c r="C1045" t="s">
        <v>2171</v>
      </c>
      <c r="D1045">
        <v>88291</v>
      </c>
      <c r="E1045" t="s">
        <v>0</v>
      </c>
      <c r="F1045" t="s">
        <v>2630</v>
      </c>
      <c r="G1045" t="s">
        <v>4156</v>
      </c>
      <c r="H1045" s="1">
        <v>150.07</v>
      </c>
      <c r="I1045" s="1">
        <v>37.517499999999998</v>
      </c>
      <c r="J1045" s="1">
        <f t="shared" si="32"/>
        <v>0</v>
      </c>
      <c r="K1045" s="1">
        <f t="shared" si="33"/>
        <v>117.05459999999999</v>
      </c>
      <c r="M1045" s="3">
        <v>92.142979999999994</v>
      </c>
      <c r="O1045" s="3">
        <v>98.74606</v>
      </c>
      <c r="Q1045" s="3">
        <v>117.05459999999999</v>
      </c>
      <c r="S1045" s="1">
        <v>117.05459999999999</v>
      </c>
      <c r="U1045" s="1">
        <v>0</v>
      </c>
      <c r="W1045" s="1">
        <v>0</v>
      </c>
      <c r="Y1045" s="3">
        <v>115.10369</v>
      </c>
      <c r="AA1045" s="1">
        <v>115.10369</v>
      </c>
      <c r="AC1045" s="1">
        <v>33.39</v>
      </c>
      <c r="AE1045" s="3">
        <v>50.798695000000002</v>
      </c>
      <c r="AF1045" s="3"/>
      <c r="AG1045" s="3">
        <v>60.478210000000004</v>
      </c>
      <c r="AI1045" s="1">
        <v>33.39</v>
      </c>
      <c r="AK1045" s="1">
        <v>33.39</v>
      </c>
      <c r="AM1045" s="1">
        <v>33.39</v>
      </c>
      <c r="AO1045" s="1">
        <v>33.39</v>
      </c>
      <c r="AQ1045" s="1">
        <v>33.39</v>
      </c>
      <c r="AS1045" s="1">
        <v>33.39</v>
      </c>
      <c r="AU1045" s="1">
        <v>33.39</v>
      </c>
      <c r="AW1045" s="3">
        <v>19.867049999999999</v>
      </c>
      <c r="AY1045" s="1">
        <v>19.867049999999999</v>
      </c>
      <c r="BA1045" s="1">
        <v>19.867049999999999</v>
      </c>
    </row>
    <row r="1046" spans="1:53" x14ac:dyDescent="0.25">
      <c r="A1046" t="s">
        <v>52783</v>
      </c>
      <c r="B1046" t="s">
        <v>4155</v>
      </c>
      <c r="C1046" t="s">
        <v>2171</v>
      </c>
      <c r="D1046">
        <v>88291</v>
      </c>
      <c r="F1046" t="s">
        <v>2376</v>
      </c>
      <c r="G1046" t="s">
        <v>4156</v>
      </c>
      <c r="H1046" s="1">
        <v>150.07</v>
      </c>
      <c r="I1046" s="1">
        <v>37.517499999999998</v>
      </c>
      <c r="J1046" s="1">
        <f t="shared" si="32"/>
        <v>0</v>
      </c>
      <c r="K1046" s="1">
        <f t="shared" si="33"/>
        <v>117.05459999999999</v>
      </c>
      <c r="M1046" s="3">
        <v>92.142979999999994</v>
      </c>
      <c r="O1046" s="3">
        <v>98.74606</v>
      </c>
      <c r="Q1046" s="3">
        <v>117.05459999999999</v>
      </c>
      <c r="S1046" s="1">
        <v>117.05459999999999</v>
      </c>
      <c r="U1046" s="1">
        <v>0</v>
      </c>
      <c r="W1046" s="1">
        <v>0</v>
      </c>
      <c r="Y1046" s="3">
        <v>115.10369</v>
      </c>
      <c r="AA1046" s="1">
        <v>115.10369</v>
      </c>
      <c r="AC1046" s="1">
        <v>33.39</v>
      </c>
      <c r="AE1046" s="3">
        <v>50.798695000000002</v>
      </c>
      <c r="AF1046" s="3"/>
      <c r="AG1046" s="3">
        <v>60.478210000000004</v>
      </c>
      <c r="AI1046" s="1">
        <v>33.39</v>
      </c>
      <c r="AK1046" s="1">
        <v>33.39</v>
      </c>
      <c r="AM1046" s="1">
        <v>33.39</v>
      </c>
      <c r="AO1046" s="1">
        <v>33.39</v>
      </c>
      <c r="AQ1046" s="1">
        <v>33.39</v>
      </c>
      <c r="AS1046" s="1">
        <v>33.39</v>
      </c>
      <c r="AU1046" s="1">
        <v>33.39</v>
      </c>
      <c r="AW1046" s="3">
        <v>19.867049999999999</v>
      </c>
      <c r="AY1046" s="1">
        <v>19.867049999999999</v>
      </c>
      <c r="BA1046" s="1">
        <v>19.867049999999999</v>
      </c>
    </row>
    <row r="1047" spans="1:53" x14ac:dyDescent="0.25">
      <c r="A1047" t="s">
        <v>52783</v>
      </c>
      <c r="B1047" t="s">
        <v>4168</v>
      </c>
      <c r="C1047" t="s">
        <v>2171</v>
      </c>
      <c r="D1047" t="s">
        <v>52020</v>
      </c>
      <c r="E1047" t="s">
        <v>0</v>
      </c>
      <c r="F1047" t="s">
        <v>2232</v>
      </c>
      <c r="G1047" t="s">
        <v>4169</v>
      </c>
      <c r="H1047" s="1">
        <v>280</v>
      </c>
      <c r="I1047" s="1">
        <v>70</v>
      </c>
      <c r="J1047" s="1">
        <f t="shared" si="32"/>
        <v>59.5</v>
      </c>
      <c r="K1047" s="1">
        <f t="shared" si="33"/>
        <v>218.4</v>
      </c>
      <c r="M1047" s="3">
        <v>171.92</v>
      </c>
      <c r="O1047" s="3">
        <v>184.24</v>
      </c>
      <c r="Q1047" s="3">
        <v>218.4</v>
      </c>
      <c r="S1047" s="1">
        <v>218.4</v>
      </c>
      <c r="U1047" s="1">
        <v>81.790000000000006</v>
      </c>
      <c r="W1047" s="1">
        <v>81.790000000000006</v>
      </c>
      <c r="Y1047" s="3">
        <v>214.76</v>
      </c>
      <c r="AA1047" s="1">
        <v>214.76</v>
      </c>
      <c r="AC1047" s="1">
        <v>100</v>
      </c>
      <c r="AE1047" s="3">
        <v>94.78</v>
      </c>
      <c r="AF1047" s="3"/>
      <c r="AG1047" s="3">
        <v>112.84</v>
      </c>
      <c r="AI1047" s="1">
        <v>100</v>
      </c>
      <c r="AK1047" s="1">
        <v>100</v>
      </c>
      <c r="AM1047" s="1">
        <v>100</v>
      </c>
      <c r="AO1047" s="1">
        <v>100</v>
      </c>
      <c r="AQ1047" s="1">
        <v>100</v>
      </c>
      <c r="AS1047" s="1">
        <v>100</v>
      </c>
      <c r="AU1047" s="1">
        <v>100</v>
      </c>
      <c r="AW1047" s="3">
        <v>59.5</v>
      </c>
      <c r="AY1047" s="1">
        <v>59.5</v>
      </c>
      <c r="BA1047" s="1">
        <v>59.5</v>
      </c>
    </row>
    <row r="1048" spans="1:53" x14ac:dyDescent="0.25">
      <c r="A1048" t="s">
        <v>52783</v>
      </c>
      <c r="B1048">
        <v>10839</v>
      </c>
      <c r="C1048" t="s">
        <v>7591</v>
      </c>
      <c r="D1048">
        <v>25000002</v>
      </c>
      <c r="E1048" t="s">
        <v>8715</v>
      </c>
      <c r="F1048" t="s">
        <v>4038</v>
      </c>
      <c r="G1048" t="s">
        <v>8716</v>
      </c>
      <c r="H1048" s="1">
        <v>102.8</v>
      </c>
      <c r="I1048" s="1">
        <v>25.7</v>
      </c>
      <c r="J1048" s="1">
        <f t="shared" si="32"/>
        <v>0</v>
      </c>
      <c r="K1048" s="1">
        <f t="shared" si="33"/>
        <v>80.183999999999997</v>
      </c>
      <c r="M1048" s="3">
        <v>63.119199999999999</v>
      </c>
      <c r="O1048" s="3">
        <v>67.642399999999995</v>
      </c>
      <c r="Q1048" s="3">
        <v>80.183999999999997</v>
      </c>
      <c r="S1048" s="1">
        <v>80.183999999999997</v>
      </c>
      <c r="U1048" s="1">
        <v>30.03</v>
      </c>
      <c r="W1048" s="1">
        <v>30.03</v>
      </c>
      <c r="Y1048" s="3">
        <v>78.8476</v>
      </c>
      <c r="AA1048" s="1">
        <v>78.8476</v>
      </c>
      <c r="AC1048" s="1">
        <v>0</v>
      </c>
      <c r="AE1048" s="3">
        <v>34.797800000000002</v>
      </c>
      <c r="AF1048" s="3"/>
      <c r="AG1048" s="3">
        <v>41.428400000000003</v>
      </c>
      <c r="AI1048" s="1">
        <v>0</v>
      </c>
      <c r="AK1048" s="1">
        <v>0</v>
      </c>
      <c r="AM1048" s="1">
        <v>0</v>
      </c>
      <c r="AO1048" s="1">
        <v>0</v>
      </c>
      <c r="AQ1048" s="1">
        <v>0</v>
      </c>
      <c r="AS1048" s="1">
        <v>0</v>
      </c>
      <c r="AU1048" s="1">
        <v>0</v>
      </c>
      <c r="AW1048" s="3">
        <v>0</v>
      </c>
      <c r="AY1048" s="1">
        <v>0</v>
      </c>
      <c r="BA1048" s="1">
        <v>0</v>
      </c>
    </row>
    <row r="1049" spans="1:53" x14ac:dyDescent="0.25">
      <c r="A1049" t="s">
        <v>52783</v>
      </c>
      <c r="B1049">
        <v>10839</v>
      </c>
      <c r="C1049" t="s">
        <v>7591</v>
      </c>
      <c r="D1049">
        <v>25000002</v>
      </c>
      <c r="E1049" t="s">
        <v>8717</v>
      </c>
      <c r="F1049" t="s">
        <v>4038</v>
      </c>
      <c r="G1049" t="s">
        <v>8716</v>
      </c>
      <c r="H1049" s="1">
        <v>102.8</v>
      </c>
      <c r="I1049" s="1">
        <v>25.7</v>
      </c>
      <c r="J1049" s="1">
        <f t="shared" si="32"/>
        <v>0</v>
      </c>
      <c r="K1049" s="1">
        <f t="shared" si="33"/>
        <v>80.183999999999997</v>
      </c>
      <c r="M1049" s="3">
        <v>63.119199999999999</v>
      </c>
      <c r="O1049" s="3">
        <v>67.642399999999995</v>
      </c>
      <c r="Q1049" s="3">
        <v>80.183999999999997</v>
      </c>
      <c r="S1049" s="1">
        <v>80.183999999999997</v>
      </c>
      <c r="U1049" s="1">
        <v>30.03</v>
      </c>
      <c r="W1049" s="1">
        <v>30.03</v>
      </c>
      <c r="Y1049" s="3">
        <v>78.8476</v>
      </c>
      <c r="AA1049" s="1">
        <v>78.8476</v>
      </c>
      <c r="AC1049" s="1">
        <v>0</v>
      </c>
      <c r="AE1049" s="3">
        <v>34.797800000000002</v>
      </c>
      <c r="AF1049" s="3"/>
      <c r="AG1049" s="3">
        <v>41.428400000000003</v>
      </c>
      <c r="AI1049" s="1">
        <v>0</v>
      </c>
      <c r="AK1049" s="1">
        <v>0</v>
      </c>
      <c r="AM1049" s="1">
        <v>0</v>
      </c>
      <c r="AO1049" s="1">
        <v>0</v>
      </c>
      <c r="AQ1049" s="1">
        <v>0</v>
      </c>
      <c r="AS1049" s="1">
        <v>0</v>
      </c>
      <c r="AU1049" s="1">
        <v>0</v>
      </c>
      <c r="AW1049" s="3">
        <v>0</v>
      </c>
      <c r="AY1049" s="1">
        <v>0</v>
      </c>
      <c r="BA1049" s="1">
        <v>0</v>
      </c>
    </row>
    <row r="1050" spans="1:53" x14ac:dyDescent="0.25">
      <c r="A1050" t="s">
        <v>52783</v>
      </c>
      <c r="B1050" t="s">
        <v>4268</v>
      </c>
      <c r="C1050" t="s">
        <v>2171</v>
      </c>
      <c r="D1050">
        <v>86769</v>
      </c>
      <c r="E1050" t="s">
        <v>0</v>
      </c>
      <c r="F1050" t="s">
        <v>2229</v>
      </c>
      <c r="G1050" t="s">
        <v>4269</v>
      </c>
      <c r="H1050" s="1">
        <v>200</v>
      </c>
      <c r="I1050" s="1">
        <v>50</v>
      </c>
      <c r="J1050" s="1">
        <f t="shared" si="32"/>
        <v>25.067350000000001</v>
      </c>
      <c r="K1050" s="1">
        <f t="shared" si="33"/>
        <v>156</v>
      </c>
      <c r="M1050" s="3">
        <v>122.8</v>
      </c>
      <c r="O1050" s="3">
        <v>131.6</v>
      </c>
      <c r="Q1050" s="3">
        <v>156</v>
      </c>
      <c r="S1050" s="1">
        <v>156</v>
      </c>
      <c r="U1050" s="1">
        <v>58.42</v>
      </c>
      <c r="W1050" s="1">
        <v>58.42</v>
      </c>
      <c r="Y1050" s="3">
        <v>153.4</v>
      </c>
      <c r="AA1050" s="1">
        <v>153.4</v>
      </c>
      <c r="AC1050" s="1">
        <v>42.13</v>
      </c>
      <c r="AE1050" s="3">
        <v>67.7</v>
      </c>
      <c r="AF1050" s="3"/>
      <c r="AG1050" s="3">
        <v>80.600000000000009</v>
      </c>
      <c r="AI1050" s="1">
        <v>42.13</v>
      </c>
      <c r="AK1050" s="1">
        <v>42.13</v>
      </c>
      <c r="AM1050" s="1">
        <v>42.13</v>
      </c>
      <c r="AO1050" s="1">
        <v>42.13</v>
      </c>
      <c r="AQ1050" s="1">
        <v>42.13</v>
      </c>
      <c r="AS1050" s="1">
        <v>42.13</v>
      </c>
      <c r="AU1050" s="1">
        <v>42.13</v>
      </c>
      <c r="AW1050" s="3">
        <v>25.067350000000001</v>
      </c>
      <c r="AY1050" s="1">
        <v>25.067350000000001</v>
      </c>
      <c r="BA1050" s="1">
        <v>25.067350000000001</v>
      </c>
    </row>
    <row r="1051" spans="1:53" x14ac:dyDescent="0.25">
      <c r="A1051" t="s">
        <v>52783</v>
      </c>
      <c r="B1051" t="s">
        <v>4270</v>
      </c>
      <c r="C1051" t="s">
        <v>2171</v>
      </c>
      <c r="D1051">
        <v>86769</v>
      </c>
      <c r="E1051" t="s">
        <v>0</v>
      </c>
      <c r="F1051" t="s">
        <v>2229</v>
      </c>
      <c r="G1051" t="s">
        <v>4271</v>
      </c>
      <c r="H1051" s="1">
        <v>200</v>
      </c>
      <c r="I1051" s="1">
        <v>50</v>
      </c>
      <c r="J1051" s="1">
        <f t="shared" si="32"/>
        <v>25.067350000000001</v>
      </c>
      <c r="K1051" s="1">
        <f t="shared" si="33"/>
        <v>156</v>
      </c>
      <c r="M1051" s="3">
        <v>122.8</v>
      </c>
      <c r="O1051" s="3">
        <v>131.6</v>
      </c>
      <c r="Q1051" s="3">
        <v>156</v>
      </c>
      <c r="S1051" s="1">
        <v>156</v>
      </c>
      <c r="U1051" s="1">
        <v>58.42</v>
      </c>
      <c r="W1051" s="1">
        <v>58.42</v>
      </c>
      <c r="Y1051" s="3">
        <v>153.4</v>
      </c>
      <c r="AA1051" s="1">
        <v>153.4</v>
      </c>
      <c r="AC1051" s="1">
        <v>42.13</v>
      </c>
      <c r="AE1051" s="3">
        <v>67.7</v>
      </c>
      <c r="AF1051" s="3"/>
      <c r="AG1051" s="3">
        <v>80.600000000000009</v>
      </c>
      <c r="AI1051" s="1">
        <v>42.13</v>
      </c>
      <c r="AK1051" s="1">
        <v>42.13</v>
      </c>
      <c r="AM1051" s="1">
        <v>42.13</v>
      </c>
      <c r="AO1051" s="1">
        <v>42.13</v>
      </c>
      <c r="AQ1051" s="1">
        <v>42.13</v>
      </c>
      <c r="AS1051" s="1">
        <v>42.13</v>
      </c>
      <c r="AU1051" s="1">
        <v>42.13</v>
      </c>
      <c r="AW1051" s="3">
        <v>25.067350000000001</v>
      </c>
      <c r="AY1051" s="1">
        <v>25.067350000000001</v>
      </c>
      <c r="BA1051" s="1">
        <v>25.067350000000001</v>
      </c>
    </row>
    <row r="1052" spans="1:53" x14ac:dyDescent="0.25">
      <c r="A1052" t="s">
        <v>52783</v>
      </c>
      <c r="B1052" t="s">
        <v>4326</v>
      </c>
      <c r="C1052" t="s">
        <v>2171</v>
      </c>
      <c r="D1052">
        <v>86008</v>
      </c>
      <c r="E1052" t="s">
        <v>0</v>
      </c>
      <c r="F1052" t="s">
        <v>2229</v>
      </c>
      <c r="G1052" t="s">
        <v>4327</v>
      </c>
      <c r="H1052" s="1">
        <v>433.91</v>
      </c>
      <c r="I1052" s="1">
        <v>108.47750000000001</v>
      </c>
      <c r="J1052" s="1">
        <f t="shared" si="32"/>
        <v>10.66835</v>
      </c>
      <c r="K1052" s="1">
        <f t="shared" si="33"/>
        <v>338.44980000000004</v>
      </c>
      <c r="M1052" s="3">
        <v>266.42074000000002</v>
      </c>
      <c r="O1052" s="3">
        <v>285.51278000000002</v>
      </c>
      <c r="Q1052" s="3">
        <v>338.44980000000004</v>
      </c>
      <c r="S1052" s="1">
        <v>338.44980000000004</v>
      </c>
      <c r="U1052" s="1">
        <v>13.45</v>
      </c>
      <c r="W1052" s="1">
        <v>13.45</v>
      </c>
      <c r="Y1052" s="3">
        <v>332.80897000000004</v>
      </c>
      <c r="AA1052" s="1">
        <v>332.80897000000004</v>
      </c>
      <c r="AC1052" s="1">
        <v>17.93</v>
      </c>
      <c r="AE1052" s="3">
        <v>146.87853500000003</v>
      </c>
      <c r="AF1052" s="3"/>
      <c r="AG1052" s="3">
        <v>174.86573000000001</v>
      </c>
      <c r="AI1052" s="1">
        <v>17.93</v>
      </c>
      <c r="AK1052" s="1">
        <v>17.93</v>
      </c>
      <c r="AM1052" s="1">
        <v>17.93</v>
      </c>
      <c r="AO1052" s="1">
        <v>17.93</v>
      </c>
      <c r="AQ1052" s="1">
        <v>17.93</v>
      </c>
      <c r="AS1052" s="1">
        <v>17.93</v>
      </c>
      <c r="AU1052" s="1">
        <v>17.93</v>
      </c>
      <c r="AW1052" s="3">
        <v>10.66835</v>
      </c>
      <c r="AY1052" s="1">
        <v>10.66835</v>
      </c>
      <c r="BA1052" s="1">
        <v>10.66835</v>
      </c>
    </row>
    <row r="1053" spans="1:53" x14ac:dyDescent="0.25">
      <c r="A1053" t="s">
        <v>52783</v>
      </c>
      <c r="B1053" t="s">
        <v>4301</v>
      </c>
      <c r="C1053" t="s">
        <v>2171</v>
      </c>
      <c r="D1053">
        <v>84110</v>
      </c>
      <c r="E1053" t="s">
        <v>0</v>
      </c>
      <c r="F1053" t="s">
        <v>2250</v>
      </c>
      <c r="G1053" t="s">
        <v>4302</v>
      </c>
      <c r="H1053" s="1">
        <v>12.01</v>
      </c>
      <c r="I1053" s="1">
        <v>3.0024999999999999</v>
      </c>
      <c r="J1053" s="1">
        <f t="shared" si="32"/>
        <v>4.065385</v>
      </c>
      <c r="K1053" s="1">
        <f t="shared" si="33"/>
        <v>9.3678000000000008</v>
      </c>
      <c r="M1053" s="3">
        <v>7.3741399999999997</v>
      </c>
      <c r="O1053" s="3">
        <v>7.9025800000000004</v>
      </c>
      <c r="Q1053" s="3">
        <v>9.3678000000000008</v>
      </c>
      <c r="S1053" s="1">
        <v>9.3678000000000008</v>
      </c>
      <c r="U1053" s="1">
        <v>6.33</v>
      </c>
      <c r="W1053" s="1">
        <v>6.33</v>
      </c>
      <c r="Y1053" s="3">
        <v>9.2116699999999998</v>
      </c>
      <c r="AA1053" s="1">
        <v>9.2116699999999998</v>
      </c>
      <c r="AC1053" s="1">
        <v>8.44</v>
      </c>
      <c r="AE1053" s="3">
        <v>4.065385</v>
      </c>
      <c r="AF1053" s="3"/>
      <c r="AG1053" s="3">
        <v>4.8400300000000005</v>
      </c>
      <c r="AI1053" s="1">
        <v>8.44</v>
      </c>
      <c r="AK1053" s="1">
        <v>8.44</v>
      </c>
      <c r="AM1053" s="1">
        <v>8.44</v>
      </c>
      <c r="AO1053" s="1">
        <v>8.44</v>
      </c>
      <c r="AQ1053" s="1">
        <v>8.44</v>
      </c>
      <c r="AS1053" s="1">
        <v>8.44</v>
      </c>
      <c r="AU1053" s="1">
        <v>8.44</v>
      </c>
      <c r="AW1053" s="3">
        <v>5.0217999999999998</v>
      </c>
      <c r="AY1053" s="1">
        <v>5.0217999999999998</v>
      </c>
      <c r="BA1053" s="1">
        <v>5.0217999999999998</v>
      </c>
    </row>
    <row r="1054" spans="1:53" x14ac:dyDescent="0.25">
      <c r="A1054" t="s">
        <v>52783</v>
      </c>
      <c r="B1054">
        <v>108491</v>
      </c>
      <c r="C1054" t="s">
        <v>7591</v>
      </c>
      <c r="D1054" t="s">
        <v>52021</v>
      </c>
      <c r="E1054" t="s">
        <v>8718</v>
      </c>
      <c r="F1054" t="s">
        <v>4867</v>
      </c>
      <c r="G1054" t="s">
        <v>8719</v>
      </c>
      <c r="H1054" s="1">
        <v>132.84</v>
      </c>
      <c r="I1054" s="1">
        <v>33.21</v>
      </c>
      <c r="J1054" s="1">
        <f t="shared" si="32"/>
        <v>0</v>
      </c>
      <c r="K1054" s="1">
        <f t="shared" si="33"/>
        <v>103.6152</v>
      </c>
      <c r="M1054" s="3">
        <v>81.563760000000002</v>
      </c>
      <c r="O1054" s="3">
        <v>87.408720000000002</v>
      </c>
      <c r="Q1054" s="3">
        <v>103.6152</v>
      </c>
      <c r="S1054" s="1">
        <v>103.6152</v>
      </c>
      <c r="U1054" s="1">
        <v>5.45</v>
      </c>
      <c r="W1054" s="1">
        <v>5.45</v>
      </c>
      <c r="Y1054" s="3">
        <v>101.88828000000001</v>
      </c>
      <c r="AA1054" s="1">
        <v>101.88828000000001</v>
      </c>
      <c r="AC1054" s="1">
        <v>0</v>
      </c>
      <c r="AE1054" s="3">
        <v>44.966340000000002</v>
      </c>
      <c r="AF1054" s="3"/>
      <c r="AG1054" s="3">
        <v>53.534520000000008</v>
      </c>
      <c r="AI1054" s="1">
        <v>0</v>
      </c>
      <c r="AK1054" s="1">
        <v>0</v>
      </c>
      <c r="AM1054" s="1">
        <v>0</v>
      </c>
      <c r="AO1054" s="1">
        <v>0</v>
      </c>
      <c r="AQ1054" s="1">
        <v>0</v>
      </c>
      <c r="AS1054" s="1">
        <v>0</v>
      </c>
      <c r="AU1054" s="1">
        <v>0</v>
      </c>
      <c r="AW1054" s="3">
        <v>0</v>
      </c>
      <c r="AY1054" s="1">
        <v>0</v>
      </c>
      <c r="BA1054" s="1">
        <v>0</v>
      </c>
    </row>
    <row r="1055" spans="1:53" x14ac:dyDescent="0.25">
      <c r="A1055" t="s">
        <v>52783</v>
      </c>
      <c r="B1055">
        <v>108492</v>
      </c>
      <c r="C1055" t="s">
        <v>7591</v>
      </c>
      <c r="D1055" t="s">
        <v>52021</v>
      </c>
      <c r="E1055" t="s">
        <v>8720</v>
      </c>
      <c r="F1055" t="s">
        <v>4867</v>
      </c>
      <c r="G1055" t="s">
        <v>8721</v>
      </c>
      <c r="H1055" s="1">
        <v>134.47999999999999</v>
      </c>
      <c r="I1055" s="1">
        <v>33.619999999999997</v>
      </c>
      <c r="J1055" s="1">
        <f t="shared" si="32"/>
        <v>0</v>
      </c>
      <c r="K1055" s="1">
        <f t="shared" si="33"/>
        <v>104.89439999999999</v>
      </c>
      <c r="M1055" s="3">
        <v>82.570719999999994</v>
      </c>
      <c r="O1055" s="3">
        <v>88.487839999999991</v>
      </c>
      <c r="Q1055" s="3">
        <v>104.89439999999999</v>
      </c>
      <c r="S1055" s="1">
        <v>104.89439999999999</v>
      </c>
      <c r="U1055" s="1">
        <v>13.08</v>
      </c>
      <c r="W1055" s="1">
        <v>13.08</v>
      </c>
      <c r="Y1055" s="3">
        <v>103.14615999999999</v>
      </c>
      <c r="AA1055" s="1">
        <v>103.14615999999999</v>
      </c>
      <c r="AC1055" s="1">
        <v>0</v>
      </c>
      <c r="AE1055" s="3">
        <v>45.521479999999997</v>
      </c>
      <c r="AF1055" s="3"/>
      <c r="AG1055" s="3">
        <v>54.195439999999998</v>
      </c>
      <c r="AI1055" s="1">
        <v>0</v>
      </c>
      <c r="AK1055" s="1">
        <v>0</v>
      </c>
      <c r="AM1055" s="1">
        <v>0</v>
      </c>
      <c r="AO1055" s="1">
        <v>0</v>
      </c>
      <c r="AQ1055" s="1">
        <v>0</v>
      </c>
      <c r="AS1055" s="1">
        <v>0</v>
      </c>
      <c r="AU1055" s="1">
        <v>0</v>
      </c>
      <c r="AW1055" s="3">
        <v>0</v>
      </c>
      <c r="AY1055" s="1">
        <v>0</v>
      </c>
      <c r="BA1055" s="1">
        <v>0</v>
      </c>
    </row>
    <row r="1056" spans="1:53" x14ac:dyDescent="0.25">
      <c r="A1056" t="s">
        <v>52783</v>
      </c>
      <c r="B1056">
        <v>108493</v>
      </c>
      <c r="C1056" t="s">
        <v>7591</v>
      </c>
      <c r="D1056">
        <v>25000002</v>
      </c>
      <c r="E1056" t="s">
        <v>8722</v>
      </c>
      <c r="F1056" t="s">
        <v>4038</v>
      </c>
      <c r="G1056" t="s">
        <v>8723</v>
      </c>
      <c r="H1056" s="1">
        <v>1229.52</v>
      </c>
      <c r="I1056" s="1">
        <v>307.38</v>
      </c>
      <c r="J1056" s="1">
        <f t="shared" si="32"/>
        <v>0</v>
      </c>
      <c r="K1056" s="1">
        <f t="shared" si="33"/>
        <v>959.02560000000005</v>
      </c>
      <c r="M1056" s="3">
        <v>754.92527999999993</v>
      </c>
      <c r="O1056" s="3">
        <v>809.02416000000005</v>
      </c>
      <c r="Q1056" s="3">
        <v>959.02560000000005</v>
      </c>
      <c r="S1056" s="1">
        <v>959.02560000000005</v>
      </c>
      <c r="U1056" s="1">
        <v>359.14</v>
      </c>
      <c r="W1056" s="1">
        <v>359.14</v>
      </c>
      <c r="Y1056" s="3">
        <v>943.04183999999998</v>
      </c>
      <c r="AA1056" s="1">
        <v>943.04183999999998</v>
      </c>
      <c r="AC1056" s="1">
        <v>0</v>
      </c>
      <c r="AE1056" s="3">
        <v>416.19252</v>
      </c>
      <c r="AF1056" s="3"/>
      <c r="AG1056" s="3">
        <v>495.49656000000004</v>
      </c>
      <c r="AI1056" s="1">
        <v>0</v>
      </c>
      <c r="AK1056" s="1">
        <v>0</v>
      </c>
      <c r="AM1056" s="1">
        <v>0</v>
      </c>
      <c r="AO1056" s="1">
        <v>0</v>
      </c>
      <c r="AQ1056" s="1">
        <v>0</v>
      </c>
      <c r="AS1056" s="1">
        <v>0</v>
      </c>
      <c r="AU1056" s="1">
        <v>0</v>
      </c>
      <c r="AW1056" s="3">
        <v>0</v>
      </c>
      <c r="AY1056" s="1">
        <v>0</v>
      </c>
      <c r="BA1056" s="1">
        <v>0</v>
      </c>
    </row>
    <row r="1057" spans="1:53" x14ac:dyDescent="0.25">
      <c r="A1057" t="s">
        <v>52783</v>
      </c>
      <c r="B1057" t="s">
        <v>4288</v>
      </c>
      <c r="C1057" t="s">
        <v>2171</v>
      </c>
      <c r="D1057">
        <v>80280</v>
      </c>
      <c r="E1057" t="s">
        <v>0</v>
      </c>
      <c r="F1057" t="s">
        <v>2199</v>
      </c>
      <c r="G1057" t="s">
        <v>4289</v>
      </c>
      <c r="H1057" s="1">
        <v>227.87</v>
      </c>
      <c r="I1057" s="1">
        <v>56.967500000000001</v>
      </c>
      <c r="J1057" s="1">
        <f t="shared" si="32"/>
        <v>0</v>
      </c>
      <c r="K1057" s="1">
        <f t="shared" si="33"/>
        <v>177.73860000000002</v>
      </c>
      <c r="M1057" s="3">
        <v>139.91218000000001</v>
      </c>
      <c r="O1057" s="3">
        <v>149.93846000000002</v>
      </c>
      <c r="Q1057" s="3">
        <v>177.73860000000002</v>
      </c>
      <c r="S1057" s="1">
        <v>177.73860000000002</v>
      </c>
      <c r="U1057" s="1">
        <v>0</v>
      </c>
      <c r="W1057" s="1">
        <v>0</v>
      </c>
      <c r="Y1057" s="3">
        <v>174.77629000000002</v>
      </c>
      <c r="AA1057" s="1">
        <v>174.77629000000002</v>
      </c>
      <c r="AC1057" s="1">
        <v>38.57</v>
      </c>
      <c r="AE1057" s="3">
        <v>77.133995000000013</v>
      </c>
      <c r="AF1057" s="3"/>
      <c r="AG1057" s="3">
        <v>91.831610000000012</v>
      </c>
      <c r="AI1057" s="1">
        <v>38.57</v>
      </c>
      <c r="AK1057" s="1">
        <v>38.57</v>
      </c>
      <c r="AM1057" s="1">
        <v>38.57</v>
      </c>
      <c r="AO1057" s="1">
        <v>38.57</v>
      </c>
      <c r="AQ1057" s="1">
        <v>38.57</v>
      </c>
      <c r="AS1057" s="1">
        <v>38.57</v>
      </c>
      <c r="AU1057" s="1">
        <v>38.57</v>
      </c>
      <c r="AW1057" s="3">
        <v>22.949149999999999</v>
      </c>
      <c r="AY1057" s="1">
        <v>22.949149999999999</v>
      </c>
      <c r="BA1057" s="1">
        <v>22.949149999999999</v>
      </c>
    </row>
    <row r="1058" spans="1:53" x14ac:dyDescent="0.25">
      <c r="A1058" t="s">
        <v>52783</v>
      </c>
      <c r="B1058" t="s">
        <v>4294</v>
      </c>
      <c r="C1058" t="s">
        <v>2171</v>
      </c>
      <c r="D1058">
        <v>80299</v>
      </c>
      <c r="E1058" t="s">
        <v>0</v>
      </c>
      <c r="F1058" t="s">
        <v>2199</v>
      </c>
      <c r="G1058" t="s">
        <v>4295</v>
      </c>
      <c r="H1058" s="1">
        <v>177.16</v>
      </c>
      <c r="I1058" s="1">
        <v>44.29</v>
      </c>
      <c r="J1058" s="1">
        <f t="shared" si="32"/>
        <v>11.0908</v>
      </c>
      <c r="K1058" s="1">
        <f t="shared" si="33"/>
        <v>138.1848</v>
      </c>
      <c r="M1058" s="3">
        <v>108.77624</v>
      </c>
      <c r="O1058" s="3">
        <v>116.57128</v>
      </c>
      <c r="Q1058" s="3">
        <v>138.1848</v>
      </c>
      <c r="S1058" s="1">
        <v>138.1848</v>
      </c>
      <c r="U1058" s="1">
        <v>13.98</v>
      </c>
      <c r="W1058" s="1">
        <v>13.98</v>
      </c>
      <c r="Y1058" s="3">
        <v>135.88172</v>
      </c>
      <c r="AA1058" s="1">
        <v>135.88172</v>
      </c>
      <c r="AC1058" s="1">
        <v>18.64</v>
      </c>
      <c r="AE1058" s="3">
        <v>59.96866</v>
      </c>
      <c r="AF1058" s="3"/>
      <c r="AG1058" s="3">
        <v>71.395480000000006</v>
      </c>
      <c r="AI1058" s="1">
        <v>18.64</v>
      </c>
      <c r="AK1058" s="1">
        <v>18.64</v>
      </c>
      <c r="AM1058" s="1">
        <v>18.64</v>
      </c>
      <c r="AO1058" s="1">
        <v>18.64</v>
      </c>
      <c r="AQ1058" s="1">
        <v>18.64</v>
      </c>
      <c r="AS1058" s="1">
        <v>18.64</v>
      </c>
      <c r="AU1058" s="1">
        <v>18.64</v>
      </c>
      <c r="AW1058" s="3">
        <v>11.0908</v>
      </c>
      <c r="AY1058" s="1">
        <v>11.0908</v>
      </c>
      <c r="BA1058" s="1">
        <v>11.0908</v>
      </c>
    </row>
    <row r="1059" spans="1:53" x14ac:dyDescent="0.25">
      <c r="A1059" t="s">
        <v>52783</v>
      </c>
      <c r="B1059" t="s">
        <v>4311</v>
      </c>
      <c r="C1059" t="s">
        <v>2171</v>
      </c>
      <c r="D1059">
        <v>85290</v>
      </c>
      <c r="E1059" t="s">
        <v>0</v>
      </c>
      <c r="F1059" t="s">
        <v>2226</v>
      </c>
      <c r="G1059" t="s">
        <v>4312</v>
      </c>
      <c r="H1059" s="1">
        <v>46.65</v>
      </c>
      <c r="I1059" s="1">
        <v>11.6625</v>
      </c>
      <c r="J1059" s="1">
        <f t="shared" si="32"/>
        <v>9.7222999999999988</v>
      </c>
      <c r="K1059" s="1">
        <f t="shared" si="33"/>
        <v>36.387</v>
      </c>
      <c r="M1059" s="3">
        <v>28.643099999999997</v>
      </c>
      <c r="O1059" s="3">
        <v>30.695700000000002</v>
      </c>
      <c r="Q1059" s="3">
        <v>36.387</v>
      </c>
      <c r="S1059" s="1">
        <v>36.387</v>
      </c>
      <c r="U1059" s="1">
        <v>12.26</v>
      </c>
      <c r="W1059" s="1">
        <v>12.26</v>
      </c>
      <c r="Y1059" s="3">
        <v>35.780549999999998</v>
      </c>
      <c r="AA1059" s="1">
        <v>35.780549999999998</v>
      </c>
      <c r="AC1059" s="1">
        <v>16.34</v>
      </c>
      <c r="AE1059" s="3">
        <v>15.791025000000001</v>
      </c>
      <c r="AF1059" s="3"/>
      <c r="AG1059" s="3">
        <v>18.799949999999999</v>
      </c>
      <c r="AI1059" s="1">
        <v>16.34</v>
      </c>
      <c r="AK1059" s="1">
        <v>16.34</v>
      </c>
      <c r="AM1059" s="1">
        <v>16.34</v>
      </c>
      <c r="AO1059" s="1">
        <v>16.34</v>
      </c>
      <c r="AQ1059" s="1">
        <v>16.34</v>
      </c>
      <c r="AS1059" s="1">
        <v>16.34</v>
      </c>
      <c r="AU1059" s="1">
        <v>16.34</v>
      </c>
      <c r="AW1059" s="3">
        <v>9.7222999999999988</v>
      </c>
      <c r="AY1059" s="1">
        <v>9.7222999999999988</v>
      </c>
      <c r="BA1059" s="1">
        <v>9.7222999999999988</v>
      </c>
    </row>
    <row r="1060" spans="1:53" x14ac:dyDescent="0.25">
      <c r="A1060" t="s">
        <v>52783</v>
      </c>
      <c r="B1060" t="s">
        <v>4317</v>
      </c>
      <c r="C1060" t="s">
        <v>2171</v>
      </c>
      <c r="D1060">
        <v>83516</v>
      </c>
      <c r="E1060" t="s">
        <v>0</v>
      </c>
      <c r="F1060" t="s">
        <v>2250</v>
      </c>
      <c r="G1060" t="s">
        <v>4318</v>
      </c>
      <c r="H1060" s="1">
        <v>101</v>
      </c>
      <c r="I1060" s="1">
        <v>25.25</v>
      </c>
      <c r="J1060" s="1">
        <f t="shared" si="32"/>
        <v>6.8603499999999995</v>
      </c>
      <c r="K1060" s="1">
        <f t="shared" si="33"/>
        <v>78.78</v>
      </c>
      <c r="M1060" s="3">
        <v>62.013999999999996</v>
      </c>
      <c r="O1060" s="3">
        <v>66.457999999999998</v>
      </c>
      <c r="Q1060" s="3">
        <v>78.78</v>
      </c>
      <c r="S1060" s="1">
        <v>78.78</v>
      </c>
      <c r="U1060" s="1">
        <v>8.65</v>
      </c>
      <c r="W1060" s="1">
        <v>8.65</v>
      </c>
      <c r="Y1060" s="3">
        <v>77.466999999999999</v>
      </c>
      <c r="AA1060" s="1">
        <v>77.466999999999999</v>
      </c>
      <c r="AC1060" s="1">
        <v>11.53</v>
      </c>
      <c r="AE1060" s="3">
        <v>34.188500000000005</v>
      </c>
      <c r="AF1060" s="3"/>
      <c r="AG1060" s="3">
        <v>40.703000000000003</v>
      </c>
      <c r="AI1060" s="1">
        <v>11.53</v>
      </c>
      <c r="AK1060" s="1">
        <v>11.53</v>
      </c>
      <c r="AM1060" s="1">
        <v>11.53</v>
      </c>
      <c r="AO1060" s="1">
        <v>11.53</v>
      </c>
      <c r="AQ1060" s="1">
        <v>11.53</v>
      </c>
      <c r="AS1060" s="1">
        <v>11.53</v>
      </c>
      <c r="AU1060" s="1">
        <v>11.53</v>
      </c>
      <c r="AW1060" s="3">
        <v>6.8603499999999995</v>
      </c>
      <c r="AY1060" s="1">
        <v>6.8603499999999995</v>
      </c>
      <c r="BA1060" s="1">
        <v>6.8603499999999995</v>
      </c>
    </row>
    <row r="1061" spans="1:53" x14ac:dyDescent="0.25">
      <c r="A1061" t="s">
        <v>52783</v>
      </c>
      <c r="B1061" t="s">
        <v>4322</v>
      </c>
      <c r="C1061" t="s">
        <v>2171</v>
      </c>
      <c r="D1061">
        <v>86008</v>
      </c>
      <c r="E1061" t="s">
        <v>0</v>
      </c>
      <c r="F1061" t="s">
        <v>2229</v>
      </c>
      <c r="G1061" t="s">
        <v>4323</v>
      </c>
      <c r="H1061" s="1">
        <v>315.57</v>
      </c>
      <c r="I1061" s="1">
        <v>78.892499999999998</v>
      </c>
      <c r="J1061" s="1">
        <f t="shared" si="32"/>
        <v>10.66835</v>
      </c>
      <c r="K1061" s="1">
        <f t="shared" si="33"/>
        <v>246.1446</v>
      </c>
      <c r="M1061" s="3">
        <v>193.75997999999998</v>
      </c>
      <c r="O1061" s="3">
        <v>207.64506</v>
      </c>
      <c r="Q1061" s="3">
        <v>246.1446</v>
      </c>
      <c r="S1061" s="1">
        <v>246.1446</v>
      </c>
      <c r="U1061" s="1">
        <v>13.45</v>
      </c>
      <c r="W1061" s="1">
        <v>13.45</v>
      </c>
      <c r="Y1061" s="3">
        <v>242.04219000000001</v>
      </c>
      <c r="AA1061" s="1">
        <v>242.04219000000001</v>
      </c>
      <c r="AC1061" s="1">
        <v>17.93</v>
      </c>
      <c r="AE1061" s="3">
        <v>106.82044500000001</v>
      </c>
      <c r="AF1061" s="3"/>
      <c r="AG1061" s="3">
        <v>127.17471</v>
      </c>
      <c r="AI1061" s="1">
        <v>17.93</v>
      </c>
      <c r="AK1061" s="1">
        <v>17.93</v>
      </c>
      <c r="AM1061" s="1">
        <v>17.93</v>
      </c>
      <c r="AO1061" s="1">
        <v>17.93</v>
      </c>
      <c r="AQ1061" s="1">
        <v>17.93</v>
      </c>
      <c r="AS1061" s="1">
        <v>17.93</v>
      </c>
      <c r="AU1061" s="1">
        <v>17.93</v>
      </c>
      <c r="AW1061" s="3">
        <v>10.66835</v>
      </c>
      <c r="AY1061" s="1">
        <v>10.66835</v>
      </c>
      <c r="BA1061" s="1">
        <v>10.66835</v>
      </c>
    </row>
    <row r="1062" spans="1:53" x14ac:dyDescent="0.25">
      <c r="A1062" t="s">
        <v>52783</v>
      </c>
      <c r="B1062" t="s">
        <v>4330</v>
      </c>
      <c r="C1062" t="s">
        <v>2171</v>
      </c>
      <c r="D1062">
        <v>86008</v>
      </c>
      <c r="E1062" t="s">
        <v>0</v>
      </c>
      <c r="F1062" t="s">
        <v>2229</v>
      </c>
      <c r="G1062" t="s">
        <v>4331</v>
      </c>
      <c r="H1062" s="1">
        <v>315.56</v>
      </c>
      <c r="I1062" s="1">
        <v>78.89</v>
      </c>
      <c r="J1062" s="1">
        <f t="shared" si="32"/>
        <v>10.66835</v>
      </c>
      <c r="K1062" s="1">
        <f t="shared" si="33"/>
        <v>246.13680000000002</v>
      </c>
      <c r="M1062" s="3">
        <v>193.75384</v>
      </c>
      <c r="O1062" s="3">
        <v>207.63848000000002</v>
      </c>
      <c r="Q1062" s="3">
        <v>246.13680000000002</v>
      </c>
      <c r="S1062" s="1">
        <v>246.13680000000002</v>
      </c>
      <c r="U1062" s="1">
        <v>13.45</v>
      </c>
      <c r="W1062" s="1">
        <v>13.45</v>
      </c>
      <c r="Y1062" s="3">
        <v>242.03452000000001</v>
      </c>
      <c r="AA1062" s="1">
        <v>242.03452000000001</v>
      </c>
      <c r="AC1062" s="1">
        <v>17.93</v>
      </c>
      <c r="AE1062" s="3">
        <v>106.81706000000001</v>
      </c>
      <c r="AF1062" s="3"/>
      <c r="AG1062" s="3">
        <v>127.17068</v>
      </c>
      <c r="AI1062" s="1">
        <v>17.93</v>
      </c>
      <c r="AK1062" s="1">
        <v>17.93</v>
      </c>
      <c r="AM1062" s="1">
        <v>17.93</v>
      </c>
      <c r="AO1062" s="1">
        <v>17.93</v>
      </c>
      <c r="AQ1062" s="1">
        <v>17.93</v>
      </c>
      <c r="AS1062" s="1">
        <v>17.93</v>
      </c>
      <c r="AU1062" s="1">
        <v>17.93</v>
      </c>
      <c r="AW1062" s="3">
        <v>10.66835</v>
      </c>
      <c r="AY1062" s="1">
        <v>10.66835</v>
      </c>
      <c r="BA1062" s="1">
        <v>10.66835</v>
      </c>
    </row>
    <row r="1063" spans="1:53" x14ac:dyDescent="0.25">
      <c r="A1063" t="s">
        <v>52783</v>
      </c>
      <c r="B1063" t="s">
        <v>4400</v>
      </c>
      <c r="C1063" t="s">
        <v>2171</v>
      </c>
      <c r="D1063">
        <v>83520</v>
      </c>
      <c r="E1063" t="s">
        <v>0</v>
      </c>
      <c r="F1063" t="s">
        <v>2250</v>
      </c>
      <c r="G1063" t="s">
        <v>4401</v>
      </c>
      <c r="H1063" s="1">
        <v>37.99</v>
      </c>
      <c r="I1063" s="1">
        <v>9.4975000000000005</v>
      </c>
      <c r="J1063" s="1">
        <f t="shared" si="32"/>
        <v>10.275649999999999</v>
      </c>
      <c r="K1063" s="1">
        <f t="shared" si="33"/>
        <v>29.632200000000001</v>
      </c>
      <c r="M1063" s="3">
        <v>23.325860000000002</v>
      </c>
      <c r="O1063" s="3">
        <v>24.997420000000002</v>
      </c>
      <c r="Q1063" s="3">
        <v>29.632200000000001</v>
      </c>
      <c r="S1063" s="1">
        <v>29.632200000000001</v>
      </c>
      <c r="U1063" s="1">
        <v>12.95</v>
      </c>
      <c r="W1063" s="1">
        <v>12.95</v>
      </c>
      <c r="Y1063" s="3">
        <v>29.138330000000003</v>
      </c>
      <c r="AA1063" s="1">
        <v>29.138330000000003</v>
      </c>
      <c r="AC1063" s="1">
        <v>17.27</v>
      </c>
      <c r="AE1063" s="3">
        <v>12.859615000000002</v>
      </c>
      <c r="AF1063" s="3"/>
      <c r="AG1063" s="3">
        <v>15.309970000000002</v>
      </c>
      <c r="AI1063" s="1">
        <v>17.27</v>
      </c>
      <c r="AK1063" s="1">
        <v>17.27</v>
      </c>
      <c r="AM1063" s="1">
        <v>17.27</v>
      </c>
      <c r="AO1063" s="1">
        <v>17.27</v>
      </c>
      <c r="AQ1063" s="1">
        <v>17.27</v>
      </c>
      <c r="AS1063" s="1">
        <v>17.27</v>
      </c>
      <c r="AU1063" s="1">
        <v>17.27</v>
      </c>
      <c r="AW1063" s="3">
        <v>10.275649999999999</v>
      </c>
      <c r="AY1063" s="1">
        <v>10.275649999999999</v>
      </c>
      <c r="BA1063" s="1">
        <v>10.275649999999999</v>
      </c>
    </row>
    <row r="1064" spans="1:53" x14ac:dyDescent="0.25">
      <c r="A1064" t="s">
        <v>52783</v>
      </c>
      <c r="B1064" t="s">
        <v>4390</v>
      </c>
      <c r="C1064" t="s">
        <v>2171</v>
      </c>
      <c r="D1064">
        <v>86790</v>
      </c>
      <c r="E1064" t="s">
        <v>0</v>
      </c>
      <c r="F1064" t="s">
        <v>2229</v>
      </c>
      <c r="G1064" t="s">
        <v>4391</v>
      </c>
      <c r="H1064" s="1">
        <v>144.65</v>
      </c>
      <c r="I1064" s="1">
        <v>36.162500000000001</v>
      </c>
      <c r="J1064" s="1">
        <f t="shared" si="32"/>
        <v>7.6635999999999997</v>
      </c>
      <c r="K1064" s="1">
        <f t="shared" si="33"/>
        <v>112.82700000000001</v>
      </c>
      <c r="M1064" s="3">
        <v>88.815100000000001</v>
      </c>
      <c r="O1064" s="3">
        <v>95.179700000000011</v>
      </c>
      <c r="Q1064" s="3">
        <v>112.82700000000001</v>
      </c>
      <c r="S1064" s="1">
        <v>112.82700000000001</v>
      </c>
      <c r="U1064" s="1">
        <v>9.66</v>
      </c>
      <c r="W1064" s="1">
        <v>9.66</v>
      </c>
      <c r="Y1064" s="3">
        <v>110.94655</v>
      </c>
      <c r="AA1064" s="1">
        <v>110.94655</v>
      </c>
      <c r="AC1064" s="1">
        <v>12.88</v>
      </c>
      <c r="AE1064" s="3">
        <v>48.964025000000007</v>
      </c>
      <c r="AF1064" s="3"/>
      <c r="AG1064" s="3">
        <v>58.293950000000002</v>
      </c>
      <c r="AI1064" s="1">
        <v>12.88</v>
      </c>
      <c r="AK1064" s="1">
        <v>12.88</v>
      </c>
      <c r="AM1064" s="1">
        <v>12.88</v>
      </c>
      <c r="AO1064" s="1">
        <v>12.88</v>
      </c>
      <c r="AQ1064" s="1">
        <v>12.88</v>
      </c>
      <c r="AS1064" s="1">
        <v>12.88</v>
      </c>
      <c r="AU1064" s="1">
        <v>12.88</v>
      </c>
      <c r="AW1064" s="3">
        <v>7.6635999999999997</v>
      </c>
      <c r="AY1064" s="1">
        <v>7.6635999999999997</v>
      </c>
      <c r="BA1064" s="1">
        <v>7.6635999999999997</v>
      </c>
    </row>
    <row r="1065" spans="1:53" x14ac:dyDescent="0.25">
      <c r="A1065" t="s">
        <v>52783</v>
      </c>
      <c r="B1065" t="s">
        <v>4394</v>
      </c>
      <c r="C1065" t="s">
        <v>2171</v>
      </c>
      <c r="D1065">
        <v>86682</v>
      </c>
      <c r="E1065" t="s">
        <v>0</v>
      </c>
      <c r="F1065" t="s">
        <v>2229</v>
      </c>
      <c r="G1065" t="s">
        <v>4395</v>
      </c>
      <c r="H1065" s="1">
        <v>74.47</v>
      </c>
      <c r="I1065" s="1">
        <v>18.6175</v>
      </c>
      <c r="J1065" s="1">
        <f t="shared" si="32"/>
        <v>7.7409499999999998</v>
      </c>
      <c r="K1065" s="1">
        <f t="shared" si="33"/>
        <v>58.086600000000004</v>
      </c>
      <c r="M1065" s="3">
        <v>45.724579999999996</v>
      </c>
      <c r="O1065" s="3">
        <v>49.001260000000002</v>
      </c>
      <c r="Q1065" s="3">
        <v>58.086600000000004</v>
      </c>
      <c r="S1065" s="1">
        <v>58.086600000000004</v>
      </c>
      <c r="U1065" s="1">
        <v>9.76</v>
      </c>
      <c r="W1065" s="1">
        <v>9.76</v>
      </c>
      <c r="Y1065" s="3">
        <v>57.118490000000001</v>
      </c>
      <c r="AA1065" s="1">
        <v>57.118490000000001</v>
      </c>
      <c r="AC1065" s="1">
        <v>13.01</v>
      </c>
      <c r="AE1065" s="3">
        <v>25.208095</v>
      </c>
      <c r="AF1065" s="3"/>
      <c r="AG1065" s="3">
        <v>30.011410000000001</v>
      </c>
      <c r="AI1065" s="1">
        <v>13.01</v>
      </c>
      <c r="AK1065" s="1">
        <v>13.01</v>
      </c>
      <c r="AM1065" s="1">
        <v>13.01</v>
      </c>
      <c r="AO1065" s="1">
        <v>13.01</v>
      </c>
      <c r="AQ1065" s="1">
        <v>13.01</v>
      </c>
      <c r="AS1065" s="1">
        <v>13.01</v>
      </c>
      <c r="AU1065" s="1">
        <v>13.01</v>
      </c>
      <c r="AW1065" s="3">
        <v>7.7409499999999998</v>
      </c>
      <c r="AY1065" s="1">
        <v>7.7409499999999998</v>
      </c>
      <c r="BA1065" s="1">
        <v>7.7409499999999998</v>
      </c>
    </row>
    <row r="1066" spans="1:53" x14ac:dyDescent="0.25">
      <c r="A1066" t="s">
        <v>52783</v>
      </c>
      <c r="B1066">
        <v>108580</v>
      </c>
      <c r="C1066" t="s">
        <v>7591</v>
      </c>
      <c r="D1066">
        <v>25000002</v>
      </c>
      <c r="E1066" t="s">
        <v>8724</v>
      </c>
      <c r="F1066" t="s">
        <v>4038</v>
      </c>
      <c r="G1066" t="s">
        <v>8725</v>
      </c>
      <c r="H1066" s="1">
        <v>752.79</v>
      </c>
      <c r="I1066" s="1">
        <v>188.19749999999999</v>
      </c>
      <c r="J1066" s="1">
        <f t="shared" si="32"/>
        <v>0</v>
      </c>
      <c r="K1066" s="1">
        <f t="shared" si="33"/>
        <v>587.17619999999999</v>
      </c>
      <c r="M1066" s="3">
        <v>462.21305999999998</v>
      </c>
      <c r="O1066" s="3">
        <v>495.33582000000001</v>
      </c>
      <c r="Q1066" s="3">
        <v>587.17619999999999</v>
      </c>
      <c r="S1066" s="1">
        <v>587.17619999999999</v>
      </c>
      <c r="U1066" s="1">
        <v>219.89</v>
      </c>
      <c r="W1066" s="1">
        <v>219.89</v>
      </c>
      <c r="Y1066" s="3">
        <v>577.38992999999994</v>
      </c>
      <c r="AA1066" s="1">
        <v>577.38992999999994</v>
      </c>
      <c r="AC1066" s="1">
        <v>0</v>
      </c>
      <c r="AE1066" s="3">
        <v>254.81941499999999</v>
      </c>
      <c r="AF1066" s="3"/>
      <c r="AG1066" s="3">
        <v>303.37437</v>
      </c>
      <c r="AI1066" s="1">
        <v>0</v>
      </c>
      <c r="AK1066" s="1">
        <v>0</v>
      </c>
      <c r="AM1066" s="1">
        <v>0</v>
      </c>
      <c r="AO1066" s="1">
        <v>0</v>
      </c>
      <c r="AQ1066" s="1">
        <v>0</v>
      </c>
      <c r="AS1066" s="1">
        <v>0</v>
      </c>
      <c r="AU1066" s="1">
        <v>0</v>
      </c>
      <c r="AW1066" s="3">
        <v>0</v>
      </c>
      <c r="AY1066" s="1">
        <v>0</v>
      </c>
      <c r="BA1066" s="1">
        <v>0</v>
      </c>
    </row>
    <row r="1067" spans="1:53" x14ac:dyDescent="0.25">
      <c r="A1067" t="s">
        <v>52783</v>
      </c>
      <c r="B1067" t="s">
        <v>4396</v>
      </c>
      <c r="C1067" t="s">
        <v>2171</v>
      </c>
      <c r="D1067">
        <v>85301</v>
      </c>
      <c r="E1067" t="s">
        <v>0</v>
      </c>
      <c r="F1067" t="s">
        <v>2226</v>
      </c>
      <c r="G1067" t="s">
        <v>4397</v>
      </c>
      <c r="H1067" s="1">
        <v>48.37</v>
      </c>
      <c r="I1067" s="1">
        <v>12.092499999999999</v>
      </c>
      <c r="J1067" s="1">
        <f t="shared" si="32"/>
        <v>6.4319499999999996</v>
      </c>
      <c r="K1067" s="1">
        <f t="shared" si="33"/>
        <v>37.7286</v>
      </c>
      <c r="M1067" s="3">
        <v>29.699179999999998</v>
      </c>
      <c r="O1067" s="3">
        <v>31.827459999999999</v>
      </c>
      <c r="Q1067" s="3">
        <v>37.7286</v>
      </c>
      <c r="S1067" s="1">
        <v>37.7286</v>
      </c>
      <c r="U1067" s="1">
        <v>8.11</v>
      </c>
      <c r="W1067" s="1">
        <v>8.11</v>
      </c>
      <c r="Y1067" s="3">
        <v>37.099789999999999</v>
      </c>
      <c r="AA1067" s="1">
        <v>37.099789999999999</v>
      </c>
      <c r="AC1067" s="1">
        <v>10.81</v>
      </c>
      <c r="AE1067" s="3">
        <v>16.373245000000001</v>
      </c>
      <c r="AF1067" s="3"/>
      <c r="AG1067" s="3">
        <v>19.493110000000001</v>
      </c>
      <c r="AI1067" s="1">
        <v>10.81</v>
      </c>
      <c r="AK1067" s="1">
        <v>10.81</v>
      </c>
      <c r="AM1067" s="1">
        <v>10.81</v>
      </c>
      <c r="AO1067" s="1">
        <v>10.81</v>
      </c>
      <c r="AQ1067" s="1">
        <v>10.81</v>
      </c>
      <c r="AS1067" s="1">
        <v>10.81</v>
      </c>
      <c r="AU1067" s="1">
        <v>10.81</v>
      </c>
      <c r="AW1067" s="3">
        <v>6.4319499999999996</v>
      </c>
      <c r="AY1067" s="1">
        <v>6.4319499999999996</v>
      </c>
      <c r="BA1067" s="1">
        <v>6.4319499999999996</v>
      </c>
    </row>
    <row r="1068" spans="1:53" x14ac:dyDescent="0.25">
      <c r="A1068" t="s">
        <v>52783</v>
      </c>
      <c r="B1068" t="s">
        <v>4377</v>
      </c>
      <c r="C1068" t="s">
        <v>2171</v>
      </c>
      <c r="D1068">
        <v>86790</v>
      </c>
      <c r="E1068" t="s">
        <v>0</v>
      </c>
      <c r="F1068" t="s">
        <v>2229</v>
      </c>
      <c r="G1068" t="s">
        <v>4378</v>
      </c>
      <c r="H1068" s="1">
        <v>120.3</v>
      </c>
      <c r="I1068" s="1">
        <v>30.074999999999999</v>
      </c>
      <c r="J1068" s="1">
        <f t="shared" si="32"/>
        <v>7.6635999999999997</v>
      </c>
      <c r="K1068" s="1">
        <f t="shared" si="33"/>
        <v>93.834000000000003</v>
      </c>
      <c r="M1068" s="3">
        <v>73.864199999999997</v>
      </c>
      <c r="O1068" s="3">
        <v>79.157399999999996</v>
      </c>
      <c r="Q1068" s="3">
        <v>93.834000000000003</v>
      </c>
      <c r="S1068" s="1">
        <v>93.834000000000003</v>
      </c>
      <c r="U1068" s="1">
        <v>9.66</v>
      </c>
      <c r="W1068" s="1">
        <v>9.66</v>
      </c>
      <c r="Y1068" s="3">
        <v>92.270099999999999</v>
      </c>
      <c r="AA1068" s="1">
        <v>92.270099999999999</v>
      </c>
      <c r="AC1068" s="1">
        <v>12.88</v>
      </c>
      <c r="AE1068" s="3">
        <v>40.721550000000001</v>
      </c>
      <c r="AF1068" s="3"/>
      <c r="AG1068" s="3">
        <v>48.480899999999998</v>
      </c>
      <c r="AI1068" s="1">
        <v>12.88</v>
      </c>
      <c r="AK1068" s="1">
        <v>12.88</v>
      </c>
      <c r="AM1068" s="1">
        <v>12.88</v>
      </c>
      <c r="AO1068" s="1">
        <v>12.88</v>
      </c>
      <c r="AQ1068" s="1">
        <v>12.88</v>
      </c>
      <c r="AS1068" s="1">
        <v>12.88</v>
      </c>
      <c r="AU1068" s="1">
        <v>12.88</v>
      </c>
      <c r="AW1068" s="3">
        <v>7.6635999999999997</v>
      </c>
      <c r="AY1068" s="1">
        <v>7.6635999999999997</v>
      </c>
      <c r="BA1068" s="1">
        <v>7.6635999999999997</v>
      </c>
    </row>
    <row r="1069" spans="1:53" x14ac:dyDescent="0.25">
      <c r="A1069" t="s">
        <v>52783</v>
      </c>
      <c r="B1069" t="s">
        <v>4398</v>
      </c>
      <c r="C1069" t="s">
        <v>2171</v>
      </c>
      <c r="D1069">
        <v>82530</v>
      </c>
      <c r="E1069" t="s">
        <v>0</v>
      </c>
      <c r="F1069" t="s">
        <v>2250</v>
      </c>
      <c r="G1069" t="s">
        <v>4399</v>
      </c>
      <c r="H1069" s="1">
        <v>36.04</v>
      </c>
      <c r="I1069" s="1">
        <v>9.01</v>
      </c>
      <c r="J1069" s="1">
        <f t="shared" si="32"/>
        <v>9.9424500000000009</v>
      </c>
      <c r="K1069" s="1">
        <f t="shared" si="33"/>
        <v>28.1112</v>
      </c>
      <c r="M1069" s="3">
        <v>22.12856</v>
      </c>
      <c r="O1069" s="3">
        <v>23.714320000000001</v>
      </c>
      <c r="Q1069" s="3">
        <v>28.1112</v>
      </c>
      <c r="S1069" s="1">
        <v>28.1112</v>
      </c>
      <c r="U1069" s="1">
        <v>12.53</v>
      </c>
      <c r="W1069" s="1">
        <v>12.53</v>
      </c>
      <c r="Y1069" s="3">
        <v>27.642679999999999</v>
      </c>
      <c r="AA1069" s="1">
        <v>27.642679999999999</v>
      </c>
      <c r="AC1069" s="1">
        <v>16.71</v>
      </c>
      <c r="AE1069" s="3">
        <v>12.199540000000001</v>
      </c>
      <c r="AF1069" s="3"/>
      <c r="AG1069" s="3">
        <v>14.52412</v>
      </c>
      <c r="AI1069" s="1">
        <v>16.71</v>
      </c>
      <c r="AK1069" s="1">
        <v>16.71</v>
      </c>
      <c r="AM1069" s="1">
        <v>16.71</v>
      </c>
      <c r="AO1069" s="1">
        <v>16.71</v>
      </c>
      <c r="AQ1069" s="1">
        <v>16.71</v>
      </c>
      <c r="AS1069" s="1">
        <v>16.71</v>
      </c>
      <c r="AU1069" s="1">
        <v>16.71</v>
      </c>
      <c r="AW1069" s="3">
        <v>9.9424500000000009</v>
      </c>
      <c r="AY1069" s="1">
        <v>9.9424500000000009</v>
      </c>
      <c r="BA1069" s="1">
        <v>9.9424500000000009</v>
      </c>
    </row>
    <row r="1070" spans="1:53" x14ac:dyDescent="0.25">
      <c r="A1070" t="s">
        <v>52783</v>
      </c>
      <c r="B1070" t="s">
        <v>4438</v>
      </c>
      <c r="C1070" t="s">
        <v>2171</v>
      </c>
      <c r="D1070">
        <v>83516</v>
      </c>
      <c r="E1070" t="s">
        <v>0</v>
      </c>
      <c r="F1070" t="s">
        <v>2250</v>
      </c>
      <c r="G1070" t="s">
        <v>4439</v>
      </c>
      <c r="H1070" s="1">
        <v>31.56</v>
      </c>
      <c r="I1070" s="1">
        <v>7.89</v>
      </c>
      <c r="J1070" s="1">
        <f t="shared" si="32"/>
        <v>6.8603499999999995</v>
      </c>
      <c r="K1070" s="1">
        <f t="shared" si="33"/>
        <v>24.616800000000001</v>
      </c>
      <c r="M1070" s="3">
        <v>19.377839999999999</v>
      </c>
      <c r="O1070" s="3">
        <v>20.766480000000001</v>
      </c>
      <c r="Q1070" s="3">
        <v>24.616800000000001</v>
      </c>
      <c r="S1070" s="1">
        <v>24.616800000000001</v>
      </c>
      <c r="U1070" s="1">
        <v>8.65</v>
      </c>
      <c r="W1070" s="1">
        <v>8.65</v>
      </c>
      <c r="Y1070" s="3">
        <v>24.206520000000001</v>
      </c>
      <c r="AA1070" s="1">
        <v>24.206520000000001</v>
      </c>
      <c r="AC1070" s="1">
        <v>11.53</v>
      </c>
      <c r="AE1070" s="3">
        <v>10.683060000000001</v>
      </c>
      <c r="AF1070" s="3"/>
      <c r="AG1070" s="3">
        <v>12.718680000000001</v>
      </c>
      <c r="AI1070" s="1">
        <v>11.53</v>
      </c>
      <c r="AK1070" s="1">
        <v>11.53</v>
      </c>
      <c r="AM1070" s="1">
        <v>11.53</v>
      </c>
      <c r="AO1070" s="1">
        <v>11.53</v>
      </c>
      <c r="AQ1070" s="1">
        <v>11.53</v>
      </c>
      <c r="AS1070" s="1">
        <v>11.53</v>
      </c>
      <c r="AU1070" s="1">
        <v>11.53</v>
      </c>
      <c r="AW1070" s="3">
        <v>6.8603499999999995</v>
      </c>
      <c r="AY1070" s="1">
        <v>6.8603499999999995</v>
      </c>
      <c r="BA1070" s="1">
        <v>6.8603499999999995</v>
      </c>
    </row>
    <row r="1071" spans="1:53" x14ac:dyDescent="0.25">
      <c r="A1071" t="s">
        <v>52783</v>
      </c>
      <c r="B1071" t="s">
        <v>4414</v>
      </c>
      <c r="C1071" t="s">
        <v>2171</v>
      </c>
      <c r="D1071">
        <v>86341</v>
      </c>
      <c r="E1071" t="s">
        <v>0</v>
      </c>
      <c r="F1071" t="s">
        <v>2229</v>
      </c>
      <c r="G1071" t="s">
        <v>4415</v>
      </c>
      <c r="H1071" s="1">
        <v>99</v>
      </c>
      <c r="I1071" s="1">
        <v>24.75</v>
      </c>
      <c r="J1071" s="1">
        <f t="shared" si="32"/>
        <v>0</v>
      </c>
      <c r="K1071" s="1">
        <f t="shared" si="33"/>
        <v>77.22</v>
      </c>
      <c r="M1071" s="3">
        <v>60.786000000000001</v>
      </c>
      <c r="O1071" s="3">
        <v>65.141999999999996</v>
      </c>
      <c r="Q1071" s="3">
        <v>77.22</v>
      </c>
      <c r="S1071" s="1">
        <v>77.22</v>
      </c>
      <c r="U1071" s="1">
        <v>0</v>
      </c>
      <c r="W1071" s="1">
        <v>0</v>
      </c>
      <c r="Y1071" s="3">
        <v>75.933000000000007</v>
      </c>
      <c r="AA1071" s="1">
        <v>75.933000000000007</v>
      </c>
      <c r="AC1071" s="1">
        <v>23.57</v>
      </c>
      <c r="AE1071" s="3">
        <v>33.511500000000005</v>
      </c>
      <c r="AF1071" s="3"/>
      <c r="AG1071" s="3">
        <v>39.897000000000006</v>
      </c>
      <c r="AI1071" s="1">
        <v>23.57</v>
      </c>
      <c r="AK1071" s="1">
        <v>23.57</v>
      </c>
      <c r="AM1071" s="1">
        <v>23.57</v>
      </c>
      <c r="AO1071" s="1">
        <v>23.57</v>
      </c>
      <c r="AQ1071" s="1">
        <v>23.57</v>
      </c>
      <c r="AS1071" s="1">
        <v>23.57</v>
      </c>
      <c r="AU1071" s="1">
        <v>23.57</v>
      </c>
      <c r="AW1071" s="3">
        <v>14.024149999999999</v>
      </c>
      <c r="AY1071" s="1">
        <v>14.024149999999999</v>
      </c>
      <c r="BA1071" s="1">
        <v>14.024149999999999</v>
      </c>
    </row>
    <row r="1072" spans="1:53" x14ac:dyDescent="0.25">
      <c r="A1072" t="s">
        <v>52783</v>
      </c>
      <c r="B1072" t="s">
        <v>4418</v>
      </c>
      <c r="C1072" t="s">
        <v>2171</v>
      </c>
      <c r="D1072">
        <v>86235</v>
      </c>
      <c r="E1072" t="s">
        <v>0</v>
      </c>
      <c r="F1072" t="s">
        <v>2229</v>
      </c>
      <c r="G1072" t="s">
        <v>4419</v>
      </c>
      <c r="H1072" s="1">
        <v>100.6</v>
      </c>
      <c r="I1072" s="1">
        <v>25.15</v>
      </c>
      <c r="J1072" s="1">
        <f t="shared" si="32"/>
        <v>10.66835</v>
      </c>
      <c r="K1072" s="1">
        <f t="shared" si="33"/>
        <v>78.468000000000004</v>
      </c>
      <c r="M1072" s="3">
        <v>61.768399999999993</v>
      </c>
      <c r="O1072" s="3">
        <v>66.194800000000001</v>
      </c>
      <c r="Q1072" s="3">
        <v>78.468000000000004</v>
      </c>
      <c r="S1072" s="1">
        <v>78.468000000000004</v>
      </c>
      <c r="U1072" s="1">
        <v>13.45</v>
      </c>
      <c r="W1072" s="1">
        <v>13.45</v>
      </c>
      <c r="Y1072" s="3">
        <v>77.160200000000003</v>
      </c>
      <c r="AA1072" s="1">
        <v>77.160200000000003</v>
      </c>
      <c r="AC1072" s="1">
        <v>17.93</v>
      </c>
      <c r="AE1072" s="3">
        <v>34.053100000000001</v>
      </c>
      <c r="AF1072" s="3"/>
      <c r="AG1072" s="3">
        <v>40.541800000000002</v>
      </c>
      <c r="AI1072" s="1">
        <v>17.93</v>
      </c>
      <c r="AK1072" s="1">
        <v>17.93</v>
      </c>
      <c r="AM1072" s="1">
        <v>17.93</v>
      </c>
      <c r="AO1072" s="1">
        <v>17.93</v>
      </c>
      <c r="AQ1072" s="1">
        <v>17.93</v>
      </c>
      <c r="AS1072" s="1">
        <v>17.93</v>
      </c>
      <c r="AU1072" s="1">
        <v>17.93</v>
      </c>
      <c r="AW1072" s="3">
        <v>10.66835</v>
      </c>
      <c r="AY1072" s="1">
        <v>10.66835</v>
      </c>
      <c r="BA1072" s="1">
        <v>10.66835</v>
      </c>
    </row>
    <row r="1073" spans="1:53" x14ac:dyDescent="0.25">
      <c r="A1073" t="s">
        <v>52783</v>
      </c>
      <c r="B1073" t="s">
        <v>4422</v>
      </c>
      <c r="C1073" t="s">
        <v>2171</v>
      </c>
      <c r="D1073">
        <v>80375</v>
      </c>
      <c r="E1073" t="s">
        <v>0</v>
      </c>
      <c r="F1073" t="s">
        <v>2199</v>
      </c>
      <c r="G1073" t="s">
        <v>4423</v>
      </c>
      <c r="H1073" s="1">
        <v>100.6</v>
      </c>
      <c r="I1073" s="1">
        <v>25.15</v>
      </c>
      <c r="J1073" s="1">
        <f t="shared" si="32"/>
        <v>0</v>
      </c>
      <c r="K1073" s="1">
        <f t="shared" si="33"/>
        <v>78.468000000000004</v>
      </c>
      <c r="M1073" s="3">
        <v>61.768399999999993</v>
      </c>
      <c r="O1073" s="3">
        <v>66.194800000000001</v>
      </c>
      <c r="Q1073" s="3">
        <v>78.468000000000004</v>
      </c>
      <c r="S1073" s="1">
        <v>78.468000000000004</v>
      </c>
      <c r="U1073" s="1">
        <v>0</v>
      </c>
      <c r="W1073" s="1">
        <v>0</v>
      </c>
      <c r="Y1073" s="3">
        <v>77.160200000000003</v>
      </c>
      <c r="AA1073" s="1">
        <v>77.160200000000003</v>
      </c>
      <c r="AC1073" s="1">
        <v>0</v>
      </c>
      <c r="AE1073" s="3">
        <v>34.053100000000001</v>
      </c>
      <c r="AF1073" s="3"/>
      <c r="AG1073" s="3">
        <v>40.541800000000002</v>
      </c>
      <c r="AI1073" s="1">
        <v>0</v>
      </c>
      <c r="AK1073" s="1">
        <v>0</v>
      </c>
      <c r="AM1073" s="1">
        <v>0</v>
      </c>
      <c r="AO1073" s="1">
        <v>0</v>
      </c>
      <c r="AQ1073" s="1">
        <v>0</v>
      </c>
      <c r="AS1073" s="1">
        <v>0</v>
      </c>
      <c r="AU1073" s="1">
        <v>0</v>
      </c>
      <c r="AW1073" s="3">
        <v>0</v>
      </c>
      <c r="AY1073" s="1">
        <v>0</v>
      </c>
      <c r="BA1073" s="1">
        <v>0</v>
      </c>
    </row>
    <row r="1074" spans="1:53" x14ac:dyDescent="0.25">
      <c r="A1074" t="s">
        <v>52783</v>
      </c>
      <c r="B1074" t="s">
        <v>4426</v>
      </c>
      <c r="C1074" t="s">
        <v>2171</v>
      </c>
      <c r="D1074">
        <v>83520</v>
      </c>
      <c r="E1074" t="s">
        <v>0</v>
      </c>
      <c r="F1074" t="s">
        <v>2250</v>
      </c>
      <c r="G1074" t="s">
        <v>4427</v>
      </c>
      <c r="H1074" s="1">
        <v>95</v>
      </c>
      <c r="I1074" s="1">
        <v>23.75</v>
      </c>
      <c r="J1074" s="1">
        <f t="shared" si="32"/>
        <v>10.275649999999999</v>
      </c>
      <c r="K1074" s="1">
        <f t="shared" si="33"/>
        <v>74.100000000000009</v>
      </c>
      <c r="M1074" s="3">
        <v>58.33</v>
      </c>
      <c r="O1074" s="3">
        <v>62.510000000000005</v>
      </c>
      <c r="Q1074" s="3">
        <v>74.100000000000009</v>
      </c>
      <c r="S1074" s="1">
        <v>74.100000000000009</v>
      </c>
      <c r="U1074" s="1">
        <v>12.95</v>
      </c>
      <c r="W1074" s="1">
        <v>12.95</v>
      </c>
      <c r="Y1074" s="3">
        <v>72.864999999999995</v>
      </c>
      <c r="AA1074" s="1">
        <v>72.864999999999995</v>
      </c>
      <c r="AC1074" s="1">
        <v>17.27</v>
      </c>
      <c r="AE1074" s="3">
        <v>32.157499999999999</v>
      </c>
      <c r="AF1074" s="3"/>
      <c r="AG1074" s="3">
        <v>38.285000000000004</v>
      </c>
      <c r="AI1074" s="1">
        <v>17.27</v>
      </c>
      <c r="AK1074" s="1">
        <v>17.27</v>
      </c>
      <c r="AM1074" s="1">
        <v>17.27</v>
      </c>
      <c r="AO1074" s="1">
        <v>17.27</v>
      </c>
      <c r="AQ1074" s="1">
        <v>17.27</v>
      </c>
      <c r="AS1074" s="1">
        <v>17.27</v>
      </c>
      <c r="AU1074" s="1">
        <v>17.27</v>
      </c>
      <c r="AW1074" s="3">
        <v>10.275649999999999</v>
      </c>
      <c r="AY1074" s="1">
        <v>10.275649999999999</v>
      </c>
      <c r="BA1074" s="1">
        <v>10.275649999999999</v>
      </c>
    </row>
    <row r="1075" spans="1:53" x14ac:dyDescent="0.25">
      <c r="A1075" t="s">
        <v>52783</v>
      </c>
      <c r="B1075" t="s">
        <v>4430</v>
      </c>
      <c r="C1075" t="s">
        <v>2171</v>
      </c>
      <c r="D1075">
        <v>82570</v>
      </c>
      <c r="E1075" t="s">
        <v>0</v>
      </c>
      <c r="F1075" t="s">
        <v>2250</v>
      </c>
      <c r="G1075" t="s">
        <v>4431</v>
      </c>
      <c r="H1075" s="1">
        <v>13.57</v>
      </c>
      <c r="I1075" s="1">
        <v>3.3925000000000001</v>
      </c>
      <c r="J1075" s="1">
        <f t="shared" si="32"/>
        <v>3.0820999999999996</v>
      </c>
      <c r="K1075" s="1">
        <f t="shared" si="33"/>
        <v>10.5846</v>
      </c>
      <c r="M1075" s="3">
        <v>8.3319799999999997</v>
      </c>
      <c r="O1075" s="3">
        <v>8.9290599999999998</v>
      </c>
      <c r="Q1075" s="3">
        <v>10.5846</v>
      </c>
      <c r="S1075" s="1">
        <v>10.5846</v>
      </c>
      <c r="U1075" s="1">
        <v>3.89</v>
      </c>
      <c r="W1075" s="1">
        <v>3.89</v>
      </c>
      <c r="Y1075" s="3">
        <v>10.408190000000001</v>
      </c>
      <c r="AA1075" s="1">
        <v>10.408190000000001</v>
      </c>
      <c r="AC1075" s="1">
        <v>5.18</v>
      </c>
      <c r="AE1075" s="3">
        <v>4.593445</v>
      </c>
      <c r="AF1075" s="3"/>
      <c r="AG1075" s="3">
        <v>5.4687100000000006</v>
      </c>
      <c r="AI1075" s="1">
        <v>5.18</v>
      </c>
      <c r="AK1075" s="1">
        <v>5.18</v>
      </c>
      <c r="AM1075" s="1">
        <v>5.18</v>
      </c>
      <c r="AO1075" s="1">
        <v>5.18</v>
      </c>
      <c r="AQ1075" s="1">
        <v>5.18</v>
      </c>
      <c r="AS1075" s="1">
        <v>5.18</v>
      </c>
      <c r="AU1075" s="1">
        <v>5.18</v>
      </c>
      <c r="AW1075" s="3">
        <v>3.0820999999999996</v>
      </c>
      <c r="AY1075" s="1">
        <v>3.0820999999999996</v>
      </c>
      <c r="BA1075" s="1">
        <v>3.0820999999999996</v>
      </c>
    </row>
    <row r="1076" spans="1:53" x14ac:dyDescent="0.25">
      <c r="A1076" t="s">
        <v>52783</v>
      </c>
      <c r="B1076" t="s">
        <v>4511</v>
      </c>
      <c r="C1076" t="s">
        <v>2171</v>
      </c>
      <c r="D1076">
        <v>86638</v>
      </c>
      <c r="E1076" t="s">
        <v>0</v>
      </c>
      <c r="F1076" t="s">
        <v>2229</v>
      </c>
      <c r="G1076" t="s">
        <v>4512</v>
      </c>
      <c r="H1076" s="1">
        <v>71.290000000000006</v>
      </c>
      <c r="I1076" s="1">
        <v>17.822500000000002</v>
      </c>
      <c r="J1076" s="1">
        <f t="shared" si="32"/>
        <v>7.2113999999999994</v>
      </c>
      <c r="K1076" s="1">
        <f t="shared" si="33"/>
        <v>55.606200000000008</v>
      </c>
      <c r="M1076" s="3">
        <v>43.772060000000003</v>
      </c>
      <c r="O1076" s="3">
        <v>46.908820000000006</v>
      </c>
      <c r="Q1076" s="3">
        <v>55.606200000000008</v>
      </c>
      <c r="S1076" s="1">
        <v>55.606200000000008</v>
      </c>
      <c r="U1076" s="1">
        <v>9.09</v>
      </c>
      <c r="W1076" s="1">
        <v>9.09</v>
      </c>
      <c r="Y1076" s="3">
        <v>54.679430000000004</v>
      </c>
      <c r="AA1076" s="1">
        <v>54.679430000000004</v>
      </c>
      <c r="AC1076" s="1">
        <v>12.12</v>
      </c>
      <c r="AE1076" s="3">
        <v>24.131665000000005</v>
      </c>
      <c r="AF1076" s="3"/>
      <c r="AG1076" s="3">
        <v>28.729870000000005</v>
      </c>
      <c r="AI1076" s="1">
        <v>12.12</v>
      </c>
      <c r="AK1076" s="1">
        <v>12.12</v>
      </c>
      <c r="AM1076" s="1">
        <v>12.12</v>
      </c>
      <c r="AO1076" s="1">
        <v>12.12</v>
      </c>
      <c r="AQ1076" s="1">
        <v>12.12</v>
      </c>
      <c r="AS1076" s="1">
        <v>12.12</v>
      </c>
      <c r="AU1076" s="1">
        <v>12.12</v>
      </c>
      <c r="AW1076" s="3">
        <v>7.2113999999999994</v>
      </c>
      <c r="AY1076" s="1">
        <v>7.2113999999999994</v>
      </c>
      <c r="BA1076" s="1">
        <v>7.2113999999999994</v>
      </c>
    </row>
    <row r="1077" spans="1:53" x14ac:dyDescent="0.25">
      <c r="A1077" t="s">
        <v>52783</v>
      </c>
      <c r="B1077" t="s">
        <v>4493</v>
      </c>
      <c r="C1077" t="s">
        <v>2171</v>
      </c>
      <c r="D1077">
        <v>82657</v>
      </c>
      <c r="E1077" t="s">
        <v>0</v>
      </c>
      <c r="F1077" t="s">
        <v>2250</v>
      </c>
      <c r="G1077" t="s">
        <v>4494</v>
      </c>
      <c r="H1077" s="1">
        <v>141.22999999999999</v>
      </c>
      <c r="I1077" s="1">
        <v>35.307499999999997</v>
      </c>
      <c r="J1077" s="1">
        <f t="shared" si="32"/>
        <v>13.19115</v>
      </c>
      <c r="K1077" s="1">
        <f t="shared" si="33"/>
        <v>110.15939999999999</v>
      </c>
      <c r="M1077" s="3">
        <v>86.715219999999988</v>
      </c>
      <c r="O1077" s="3">
        <v>92.929339999999996</v>
      </c>
      <c r="Q1077" s="3">
        <v>110.15939999999999</v>
      </c>
      <c r="S1077" s="1">
        <v>110.15939999999999</v>
      </c>
      <c r="U1077" s="1">
        <v>16.63</v>
      </c>
      <c r="W1077" s="1">
        <v>16.63</v>
      </c>
      <c r="Y1077" s="3">
        <v>108.32341</v>
      </c>
      <c r="AA1077" s="1">
        <v>108.32341</v>
      </c>
      <c r="AC1077" s="1">
        <v>22.17</v>
      </c>
      <c r="AE1077" s="3">
        <v>47.806354999999996</v>
      </c>
      <c r="AF1077" s="3"/>
      <c r="AG1077" s="3">
        <v>56.915689999999998</v>
      </c>
      <c r="AI1077" s="1">
        <v>22.17</v>
      </c>
      <c r="AK1077" s="1">
        <v>22.17</v>
      </c>
      <c r="AM1077" s="1">
        <v>22.17</v>
      </c>
      <c r="AO1077" s="1">
        <v>22.17</v>
      </c>
      <c r="AQ1077" s="1">
        <v>22.17</v>
      </c>
      <c r="AS1077" s="1">
        <v>22.17</v>
      </c>
      <c r="AU1077" s="1">
        <v>22.17</v>
      </c>
      <c r="AW1077" s="3">
        <v>13.19115</v>
      </c>
      <c r="AY1077" s="1">
        <v>13.19115</v>
      </c>
      <c r="BA1077" s="1">
        <v>13.19115</v>
      </c>
    </row>
    <row r="1078" spans="1:53" x14ac:dyDescent="0.25">
      <c r="A1078" t="s">
        <v>52783</v>
      </c>
      <c r="B1078" t="s">
        <v>4495</v>
      </c>
      <c r="C1078" t="s">
        <v>2171</v>
      </c>
      <c r="D1078">
        <v>85240</v>
      </c>
      <c r="E1078" t="s">
        <v>0</v>
      </c>
      <c r="F1078" t="s">
        <v>2226</v>
      </c>
      <c r="G1078" t="s">
        <v>4496</v>
      </c>
      <c r="H1078" s="1">
        <v>64.84</v>
      </c>
      <c r="I1078" s="1">
        <v>16.21</v>
      </c>
      <c r="J1078" s="1">
        <f t="shared" si="32"/>
        <v>10.650499999999999</v>
      </c>
      <c r="K1078" s="1">
        <f t="shared" si="33"/>
        <v>50.575200000000002</v>
      </c>
      <c r="M1078" s="3">
        <v>39.81176</v>
      </c>
      <c r="O1078" s="3">
        <v>42.664720000000003</v>
      </c>
      <c r="Q1078" s="3">
        <v>50.575200000000002</v>
      </c>
      <c r="S1078" s="1">
        <v>50.575200000000002</v>
      </c>
      <c r="U1078" s="1">
        <v>13.43</v>
      </c>
      <c r="W1078" s="1">
        <v>13.43</v>
      </c>
      <c r="Y1078" s="3">
        <v>49.732280000000003</v>
      </c>
      <c r="AA1078" s="1">
        <v>49.732280000000003</v>
      </c>
      <c r="AC1078" s="1">
        <v>17.899999999999999</v>
      </c>
      <c r="AE1078" s="3">
        <v>21.948340000000002</v>
      </c>
      <c r="AF1078" s="3"/>
      <c r="AG1078" s="3">
        <v>26.130520000000004</v>
      </c>
      <c r="AI1078" s="1">
        <v>17.899999999999999</v>
      </c>
      <c r="AK1078" s="1">
        <v>17.899999999999999</v>
      </c>
      <c r="AM1078" s="1">
        <v>17.899999999999999</v>
      </c>
      <c r="AO1078" s="1">
        <v>17.899999999999999</v>
      </c>
      <c r="AQ1078" s="1">
        <v>17.899999999999999</v>
      </c>
      <c r="AS1078" s="1">
        <v>17.899999999999999</v>
      </c>
      <c r="AU1078" s="1">
        <v>17.899999999999999</v>
      </c>
      <c r="AW1078" s="3">
        <v>10.650499999999999</v>
      </c>
      <c r="AY1078" s="1">
        <v>10.650499999999999</v>
      </c>
      <c r="BA1078" s="1">
        <v>10.650499999999999</v>
      </c>
    </row>
    <row r="1079" spans="1:53" x14ac:dyDescent="0.25">
      <c r="A1079" t="s">
        <v>52783</v>
      </c>
      <c r="B1079" t="s">
        <v>4497</v>
      </c>
      <c r="C1079" t="s">
        <v>2171</v>
      </c>
      <c r="D1079">
        <v>80307</v>
      </c>
      <c r="E1079" t="s">
        <v>0</v>
      </c>
      <c r="F1079" t="s">
        <v>2199</v>
      </c>
      <c r="G1079" t="s">
        <v>4498</v>
      </c>
      <c r="H1079" s="1">
        <v>114.02</v>
      </c>
      <c r="I1079" s="1">
        <v>28.504999999999999</v>
      </c>
      <c r="J1079" s="1">
        <f t="shared" si="32"/>
        <v>36.973300000000002</v>
      </c>
      <c r="K1079" s="1">
        <f t="shared" si="33"/>
        <v>88.935599999999994</v>
      </c>
      <c r="M1079" s="3">
        <v>70.008279999999999</v>
      </c>
      <c r="O1079" s="3">
        <v>75.02516</v>
      </c>
      <c r="Q1079" s="3">
        <v>88.935599999999994</v>
      </c>
      <c r="S1079" s="1">
        <v>88.935599999999994</v>
      </c>
      <c r="U1079" s="1">
        <v>46.61</v>
      </c>
      <c r="W1079" s="1">
        <v>46.61</v>
      </c>
      <c r="Y1079" s="3">
        <v>87.453339999999997</v>
      </c>
      <c r="AA1079" s="1">
        <v>87.453339999999997</v>
      </c>
      <c r="AC1079" s="1">
        <v>62.14</v>
      </c>
      <c r="AE1079" s="3">
        <v>38.595770000000002</v>
      </c>
      <c r="AF1079" s="3"/>
      <c r="AG1079" s="3">
        <v>45.950060000000001</v>
      </c>
      <c r="AI1079" s="1">
        <v>62.14</v>
      </c>
      <c r="AK1079" s="1">
        <v>62.14</v>
      </c>
      <c r="AM1079" s="1">
        <v>62.14</v>
      </c>
      <c r="AO1079" s="1">
        <v>62.14</v>
      </c>
      <c r="AQ1079" s="1">
        <v>62.14</v>
      </c>
      <c r="AS1079" s="1">
        <v>62.14</v>
      </c>
      <c r="AU1079" s="1">
        <v>62.14</v>
      </c>
      <c r="AW1079" s="3">
        <v>36.973300000000002</v>
      </c>
      <c r="AY1079" s="1">
        <v>36.973300000000002</v>
      </c>
      <c r="BA1079" s="1">
        <v>36.973300000000002</v>
      </c>
    </row>
    <row r="1080" spans="1:53" x14ac:dyDescent="0.25">
      <c r="A1080" t="s">
        <v>52783</v>
      </c>
      <c r="B1080" t="s">
        <v>4499</v>
      </c>
      <c r="C1080" t="s">
        <v>2171</v>
      </c>
      <c r="D1080">
        <v>81329</v>
      </c>
      <c r="E1080" t="s">
        <v>0</v>
      </c>
      <c r="F1080" t="s">
        <v>2199</v>
      </c>
      <c r="G1080" t="s">
        <v>4500</v>
      </c>
      <c r="H1080" s="1">
        <v>610</v>
      </c>
      <c r="I1080" s="1">
        <v>152.5</v>
      </c>
      <c r="J1080" s="1">
        <f t="shared" si="32"/>
        <v>81.515000000000001</v>
      </c>
      <c r="K1080" s="1">
        <f t="shared" si="33"/>
        <v>475.8</v>
      </c>
      <c r="M1080" s="3">
        <v>374.54</v>
      </c>
      <c r="O1080" s="3">
        <v>401.38</v>
      </c>
      <c r="Q1080" s="3">
        <v>475.8</v>
      </c>
      <c r="S1080" s="1">
        <v>475.8</v>
      </c>
      <c r="U1080" s="1">
        <v>102.75</v>
      </c>
      <c r="W1080" s="1">
        <v>102.75</v>
      </c>
      <c r="Y1080" s="3">
        <v>467.87</v>
      </c>
      <c r="AA1080" s="1">
        <v>467.87</v>
      </c>
      <c r="AC1080" s="1">
        <v>137</v>
      </c>
      <c r="AE1080" s="3">
        <v>206.48500000000001</v>
      </c>
      <c r="AF1080" s="3"/>
      <c r="AG1080" s="3">
        <v>245.83</v>
      </c>
      <c r="AI1080" s="1">
        <v>137</v>
      </c>
      <c r="AK1080" s="1">
        <v>137</v>
      </c>
      <c r="AM1080" s="1">
        <v>137</v>
      </c>
      <c r="AO1080" s="1">
        <v>137</v>
      </c>
      <c r="AQ1080" s="1">
        <v>137</v>
      </c>
      <c r="AS1080" s="1">
        <v>137</v>
      </c>
      <c r="AU1080" s="1">
        <v>137</v>
      </c>
      <c r="AW1080" s="3">
        <v>81.515000000000001</v>
      </c>
      <c r="AY1080" s="1">
        <v>81.515000000000001</v>
      </c>
      <c r="BA1080" s="1">
        <v>81.515000000000001</v>
      </c>
    </row>
    <row r="1081" spans="1:53" x14ac:dyDescent="0.25">
      <c r="A1081" t="s">
        <v>52783</v>
      </c>
      <c r="B1081" t="s">
        <v>4501</v>
      </c>
      <c r="C1081" t="s">
        <v>2171</v>
      </c>
      <c r="D1081">
        <v>80321</v>
      </c>
      <c r="E1081" t="s">
        <v>0</v>
      </c>
      <c r="F1081" t="s">
        <v>2199</v>
      </c>
      <c r="G1081" t="s">
        <v>4502</v>
      </c>
      <c r="H1081" s="1">
        <v>91.5</v>
      </c>
      <c r="I1081" s="1">
        <v>22.875</v>
      </c>
      <c r="J1081" s="1">
        <f t="shared" si="32"/>
        <v>0</v>
      </c>
      <c r="K1081" s="1">
        <f t="shared" si="33"/>
        <v>71.37</v>
      </c>
      <c r="M1081" s="3">
        <v>56.180999999999997</v>
      </c>
      <c r="O1081" s="3">
        <v>60.207000000000001</v>
      </c>
      <c r="Q1081" s="3">
        <v>71.37</v>
      </c>
      <c r="S1081" s="1">
        <v>71.37</v>
      </c>
      <c r="U1081" s="1">
        <v>0</v>
      </c>
      <c r="W1081" s="1">
        <v>0</v>
      </c>
      <c r="Y1081" s="3">
        <v>70.180499999999995</v>
      </c>
      <c r="AA1081" s="1">
        <v>70.180499999999995</v>
      </c>
      <c r="AC1081" s="1">
        <v>0</v>
      </c>
      <c r="AE1081" s="3">
        <v>30.972750000000001</v>
      </c>
      <c r="AF1081" s="3"/>
      <c r="AG1081" s="3">
        <v>36.874500000000005</v>
      </c>
      <c r="AI1081" s="1">
        <v>0</v>
      </c>
      <c r="AK1081" s="1">
        <v>0</v>
      </c>
      <c r="AM1081" s="1">
        <v>0</v>
      </c>
      <c r="AO1081" s="1">
        <v>0</v>
      </c>
      <c r="AQ1081" s="1">
        <v>0</v>
      </c>
      <c r="AS1081" s="1">
        <v>0</v>
      </c>
      <c r="AU1081" s="1">
        <v>0</v>
      </c>
      <c r="AW1081" s="3">
        <v>0</v>
      </c>
      <c r="AY1081" s="1">
        <v>0</v>
      </c>
      <c r="BA1081" s="1">
        <v>0</v>
      </c>
    </row>
    <row r="1082" spans="1:53" x14ac:dyDescent="0.25">
      <c r="A1082" t="s">
        <v>52783</v>
      </c>
      <c r="B1082" t="s">
        <v>4503</v>
      </c>
      <c r="C1082" t="s">
        <v>2171</v>
      </c>
      <c r="D1082">
        <v>80307</v>
      </c>
      <c r="E1082" t="s">
        <v>0</v>
      </c>
      <c r="F1082" t="s">
        <v>2199</v>
      </c>
      <c r="G1082" t="s">
        <v>4504</v>
      </c>
      <c r="H1082" s="1">
        <v>114.02</v>
      </c>
      <c r="I1082" s="1">
        <v>28.504999999999999</v>
      </c>
      <c r="J1082" s="1">
        <f t="shared" si="32"/>
        <v>36.973300000000002</v>
      </c>
      <c r="K1082" s="1">
        <f t="shared" si="33"/>
        <v>88.935599999999994</v>
      </c>
      <c r="M1082" s="3">
        <v>70.008279999999999</v>
      </c>
      <c r="O1082" s="3">
        <v>75.02516</v>
      </c>
      <c r="Q1082" s="3">
        <v>88.935599999999994</v>
      </c>
      <c r="S1082" s="1">
        <v>88.935599999999994</v>
      </c>
      <c r="U1082" s="1">
        <v>46.61</v>
      </c>
      <c r="W1082" s="1">
        <v>46.61</v>
      </c>
      <c r="Y1082" s="3">
        <v>87.453339999999997</v>
      </c>
      <c r="AA1082" s="1">
        <v>87.453339999999997</v>
      </c>
      <c r="AC1082" s="1">
        <v>62.14</v>
      </c>
      <c r="AE1082" s="3">
        <v>38.595770000000002</v>
      </c>
      <c r="AF1082" s="3"/>
      <c r="AG1082" s="3">
        <v>45.950060000000001</v>
      </c>
      <c r="AI1082" s="1">
        <v>62.14</v>
      </c>
      <c r="AK1082" s="1">
        <v>62.14</v>
      </c>
      <c r="AM1082" s="1">
        <v>62.14</v>
      </c>
      <c r="AO1082" s="1">
        <v>62.14</v>
      </c>
      <c r="AQ1082" s="1">
        <v>62.14</v>
      </c>
      <c r="AS1082" s="1">
        <v>62.14</v>
      </c>
      <c r="AU1082" s="1">
        <v>62.14</v>
      </c>
      <c r="AW1082" s="3">
        <v>36.973300000000002</v>
      </c>
      <c r="AY1082" s="1">
        <v>36.973300000000002</v>
      </c>
      <c r="BA1082" s="1">
        <v>36.973300000000002</v>
      </c>
    </row>
    <row r="1083" spans="1:53" x14ac:dyDescent="0.25">
      <c r="A1083" t="s">
        <v>52783</v>
      </c>
      <c r="B1083" t="s">
        <v>4515</v>
      </c>
      <c r="C1083" t="s">
        <v>2171</v>
      </c>
      <c r="D1083">
        <v>87305</v>
      </c>
      <c r="E1083" t="s">
        <v>0</v>
      </c>
      <c r="F1083" t="s">
        <v>2232</v>
      </c>
      <c r="G1083" t="s">
        <v>4516</v>
      </c>
      <c r="H1083" s="1">
        <v>74.2</v>
      </c>
      <c r="I1083" s="1">
        <v>18.55</v>
      </c>
      <c r="J1083" s="1">
        <f t="shared" si="32"/>
        <v>7.1280999999999999</v>
      </c>
      <c r="K1083" s="1">
        <f t="shared" si="33"/>
        <v>57.876000000000005</v>
      </c>
      <c r="M1083" s="3">
        <v>45.558799999999998</v>
      </c>
      <c r="O1083" s="3">
        <v>48.823600000000006</v>
      </c>
      <c r="Q1083" s="3">
        <v>57.876000000000005</v>
      </c>
      <c r="S1083" s="1">
        <v>57.876000000000005</v>
      </c>
      <c r="U1083" s="1">
        <v>8.99</v>
      </c>
      <c r="W1083" s="1">
        <v>8.99</v>
      </c>
      <c r="Y1083" s="3">
        <v>56.9114</v>
      </c>
      <c r="AA1083" s="1">
        <v>56.9114</v>
      </c>
      <c r="AC1083" s="1">
        <v>11.98</v>
      </c>
      <c r="AE1083" s="3">
        <v>25.116700000000002</v>
      </c>
      <c r="AF1083" s="3"/>
      <c r="AG1083" s="3">
        <v>29.902600000000003</v>
      </c>
      <c r="AI1083" s="1">
        <v>11.98</v>
      </c>
      <c r="AK1083" s="1">
        <v>11.98</v>
      </c>
      <c r="AM1083" s="1">
        <v>11.98</v>
      </c>
      <c r="AO1083" s="1">
        <v>11.98</v>
      </c>
      <c r="AQ1083" s="1">
        <v>11.98</v>
      </c>
      <c r="AS1083" s="1">
        <v>11.98</v>
      </c>
      <c r="AU1083" s="1">
        <v>11.98</v>
      </c>
      <c r="AW1083" s="3">
        <v>7.1280999999999999</v>
      </c>
      <c r="AY1083" s="1">
        <v>7.1280999999999999</v>
      </c>
      <c r="BA1083" s="1">
        <v>7.1280999999999999</v>
      </c>
    </row>
    <row r="1084" spans="1:53" x14ac:dyDescent="0.25">
      <c r="A1084" t="s">
        <v>52783</v>
      </c>
      <c r="B1084" t="s">
        <v>4505</v>
      </c>
      <c r="C1084" t="s">
        <v>2171</v>
      </c>
      <c r="D1084">
        <v>80377</v>
      </c>
      <c r="E1084" t="s">
        <v>0</v>
      </c>
      <c r="F1084" t="s">
        <v>2199</v>
      </c>
      <c r="G1084" t="s">
        <v>4506</v>
      </c>
      <c r="H1084" s="1">
        <v>172.35</v>
      </c>
      <c r="I1084" s="1">
        <v>43.087499999999999</v>
      </c>
      <c r="J1084" s="1">
        <f t="shared" si="32"/>
        <v>0</v>
      </c>
      <c r="K1084" s="1">
        <f t="shared" si="33"/>
        <v>134.43299999999999</v>
      </c>
      <c r="M1084" s="3">
        <v>105.82289999999999</v>
      </c>
      <c r="O1084" s="3">
        <v>113.4063</v>
      </c>
      <c r="Q1084" s="3">
        <v>134.43299999999999</v>
      </c>
      <c r="S1084" s="1">
        <v>134.43299999999999</v>
      </c>
      <c r="U1084" s="1">
        <v>0</v>
      </c>
      <c r="W1084" s="1">
        <v>0</v>
      </c>
      <c r="Y1084" s="3">
        <v>132.19245000000001</v>
      </c>
      <c r="AA1084" s="1">
        <v>132.19245000000001</v>
      </c>
      <c r="AC1084" s="1">
        <v>0</v>
      </c>
      <c r="AE1084" s="3">
        <v>58.340475000000005</v>
      </c>
      <c r="AF1084" s="3"/>
      <c r="AG1084" s="3">
        <v>69.457049999999995</v>
      </c>
      <c r="AI1084" s="1">
        <v>0</v>
      </c>
      <c r="AK1084" s="1">
        <v>0</v>
      </c>
      <c r="AM1084" s="1">
        <v>0</v>
      </c>
      <c r="AO1084" s="1">
        <v>0</v>
      </c>
      <c r="AQ1084" s="1">
        <v>0</v>
      </c>
      <c r="AS1084" s="1">
        <v>0</v>
      </c>
      <c r="AU1084" s="1">
        <v>0</v>
      </c>
      <c r="AW1084" s="3">
        <v>0</v>
      </c>
      <c r="AY1084" s="1">
        <v>0</v>
      </c>
      <c r="BA1084" s="1">
        <v>0</v>
      </c>
    </row>
    <row r="1085" spans="1:53" x14ac:dyDescent="0.25">
      <c r="A1085" t="s">
        <v>52783</v>
      </c>
      <c r="B1085" t="s">
        <v>4539</v>
      </c>
      <c r="C1085" t="s">
        <v>2171</v>
      </c>
      <c r="D1085">
        <v>85250</v>
      </c>
      <c r="E1085" t="s">
        <v>0</v>
      </c>
      <c r="F1085" t="s">
        <v>2226</v>
      </c>
      <c r="G1085" t="s">
        <v>4540</v>
      </c>
      <c r="H1085" s="1">
        <v>61.92</v>
      </c>
      <c r="I1085" s="1">
        <v>15.48</v>
      </c>
      <c r="J1085" s="1">
        <f t="shared" si="32"/>
        <v>11.328799999999999</v>
      </c>
      <c r="K1085" s="1">
        <f t="shared" si="33"/>
        <v>48.297600000000003</v>
      </c>
      <c r="M1085" s="3">
        <v>38.018880000000003</v>
      </c>
      <c r="O1085" s="3">
        <v>40.743360000000003</v>
      </c>
      <c r="Q1085" s="3">
        <v>48.297600000000003</v>
      </c>
      <c r="S1085" s="1">
        <v>48.297600000000003</v>
      </c>
      <c r="U1085" s="1">
        <v>14.28</v>
      </c>
      <c r="W1085" s="1">
        <v>14.28</v>
      </c>
      <c r="Y1085" s="3">
        <v>47.492640000000002</v>
      </c>
      <c r="AA1085" s="1">
        <v>47.492640000000002</v>
      </c>
      <c r="AC1085" s="1">
        <v>19.04</v>
      </c>
      <c r="AE1085" s="3">
        <v>20.95992</v>
      </c>
      <c r="AF1085" s="3"/>
      <c r="AG1085" s="3">
        <v>24.953760000000003</v>
      </c>
      <c r="AI1085" s="1">
        <v>19.04</v>
      </c>
      <c r="AK1085" s="1">
        <v>19.04</v>
      </c>
      <c r="AM1085" s="1">
        <v>19.04</v>
      </c>
      <c r="AO1085" s="1">
        <v>19.04</v>
      </c>
      <c r="AQ1085" s="1">
        <v>19.04</v>
      </c>
      <c r="AS1085" s="1">
        <v>19.04</v>
      </c>
      <c r="AU1085" s="1">
        <v>19.04</v>
      </c>
      <c r="AW1085" s="3">
        <v>11.328799999999999</v>
      </c>
      <c r="AY1085" s="1">
        <v>11.328799999999999</v>
      </c>
      <c r="BA1085" s="1">
        <v>11.328799999999999</v>
      </c>
    </row>
    <row r="1086" spans="1:53" x14ac:dyDescent="0.25">
      <c r="A1086" t="s">
        <v>52783</v>
      </c>
      <c r="B1086" t="s">
        <v>4541</v>
      </c>
      <c r="C1086" t="s">
        <v>2171</v>
      </c>
      <c r="D1086">
        <v>81331</v>
      </c>
      <c r="E1086" t="s">
        <v>0</v>
      </c>
      <c r="F1086" t="s">
        <v>2199</v>
      </c>
      <c r="G1086" t="s">
        <v>4542</v>
      </c>
      <c r="H1086" s="1">
        <v>340.53</v>
      </c>
      <c r="I1086" s="1">
        <v>85.132499999999993</v>
      </c>
      <c r="J1086" s="1">
        <f t="shared" si="32"/>
        <v>30.386649999999999</v>
      </c>
      <c r="K1086" s="1">
        <f t="shared" si="33"/>
        <v>265.61340000000001</v>
      </c>
      <c r="M1086" s="3">
        <v>209.08541999999997</v>
      </c>
      <c r="O1086" s="3">
        <v>224.06873999999999</v>
      </c>
      <c r="Q1086" s="3">
        <v>265.61340000000001</v>
      </c>
      <c r="S1086" s="1">
        <v>265.61340000000001</v>
      </c>
      <c r="U1086" s="1">
        <v>38.299999999999997</v>
      </c>
      <c r="W1086" s="1">
        <v>38.299999999999997</v>
      </c>
      <c r="Y1086" s="3">
        <v>261.18651</v>
      </c>
      <c r="AA1086" s="1">
        <v>261.18651</v>
      </c>
      <c r="AC1086" s="1">
        <v>51.07</v>
      </c>
      <c r="AE1086" s="3">
        <v>115.26940499999999</v>
      </c>
      <c r="AF1086" s="3"/>
      <c r="AG1086" s="3">
        <v>137.23358999999999</v>
      </c>
      <c r="AI1086" s="1">
        <v>51.07</v>
      </c>
      <c r="AK1086" s="1">
        <v>51.07</v>
      </c>
      <c r="AM1086" s="1">
        <v>51.07</v>
      </c>
      <c r="AO1086" s="1">
        <v>51.07</v>
      </c>
      <c r="AQ1086" s="1">
        <v>51.07</v>
      </c>
      <c r="AS1086" s="1">
        <v>51.07</v>
      </c>
      <c r="AU1086" s="1">
        <v>51.07</v>
      </c>
      <c r="AW1086" s="3">
        <v>30.386649999999999</v>
      </c>
      <c r="AY1086" s="1">
        <v>30.386649999999999</v>
      </c>
      <c r="BA1086" s="1">
        <v>30.386649999999999</v>
      </c>
    </row>
    <row r="1087" spans="1:53" x14ac:dyDescent="0.25">
      <c r="A1087" t="s">
        <v>52783</v>
      </c>
      <c r="B1087" t="s">
        <v>4543</v>
      </c>
      <c r="C1087" t="s">
        <v>2171</v>
      </c>
      <c r="D1087">
        <v>84150</v>
      </c>
      <c r="E1087" t="s">
        <v>0</v>
      </c>
      <c r="F1087" t="s">
        <v>2250</v>
      </c>
      <c r="G1087" t="s">
        <v>4544</v>
      </c>
      <c r="H1087" s="1">
        <v>58.9</v>
      </c>
      <c r="I1087" s="1">
        <v>14.725</v>
      </c>
      <c r="J1087" s="1">
        <f t="shared" si="32"/>
        <v>19.937650000000001</v>
      </c>
      <c r="K1087" s="1">
        <f t="shared" si="33"/>
        <v>45.942</v>
      </c>
      <c r="M1087" s="3">
        <v>36.1646</v>
      </c>
      <c r="O1087" s="3">
        <v>38.7562</v>
      </c>
      <c r="Q1087" s="3">
        <v>45.942</v>
      </c>
      <c r="S1087" s="1">
        <v>45.942</v>
      </c>
      <c r="U1087" s="1">
        <v>31.33</v>
      </c>
      <c r="W1087" s="1">
        <v>31.33</v>
      </c>
      <c r="Y1087" s="3">
        <v>45.176299999999998</v>
      </c>
      <c r="AA1087" s="1">
        <v>45.176299999999998</v>
      </c>
      <c r="AC1087" s="1">
        <v>41.77</v>
      </c>
      <c r="AE1087" s="3">
        <v>19.937650000000001</v>
      </c>
      <c r="AF1087" s="3"/>
      <c r="AG1087" s="3">
        <v>23.736700000000003</v>
      </c>
      <c r="AI1087" s="1">
        <v>41.77</v>
      </c>
      <c r="AK1087" s="1">
        <v>41.77</v>
      </c>
      <c r="AM1087" s="1">
        <v>41.77</v>
      </c>
      <c r="AO1087" s="1">
        <v>41.77</v>
      </c>
      <c r="AQ1087" s="1">
        <v>41.77</v>
      </c>
      <c r="AS1087" s="1">
        <v>41.77</v>
      </c>
      <c r="AU1087" s="1">
        <v>41.77</v>
      </c>
      <c r="AW1087" s="3">
        <v>24.853149999999999</v>
      </c>
      <c r="AY1087" s="1">
        <v>24.853149999999999</v>
      </c>
      <c r="BA1087" s="1">
        <v>24.853149999999999</v>
      </c>
    </row>
    <row r="1088" spans="1:53" x14ac:dyDescent="0.25">
      <c r="A1088" t="s">
        <v>52783</v>
      </c>
      <c r="B1088">
        <v>108864</v>
      </c>
      <c r="C1088" t="s">
        <v>7591</v>
      </c>
      <c r="D1088" t="s">
        <v>52022</v>
      </c>
      <c r="E1088" t="s">
        <v>8726</v>
      </c>
      <c r="F1088" t="s">
        <v>4867</v>
      </c>
      <c r="G1088" t="s">
        <v>8727</v>
      </c>
      <c r="H1088" s="1">
        <v>4159.71</v>
      </c>
      <c r="I1088" s="1">
        <v>1039.9275</v>
      </c>
      <c r="J1088" s="1">
        <f t="shared" si="32"/>
        <v>561.53125</v>
      </c>
      <c r="K1088" s="1">
        <f t="shared" si="33"/>
        <v>3244.5738000000001</v>
      </c>
      <c r="M1088" s="3">
        <v>2554.06194</v>
      </c>
      <c r="O1088" s="3">
        <v>2737.0891799999999</v>
      </c>
      <c r="Q1088" s="3">
        <v>3244.5738000000001</v>
      </c>
      <c r="S1088" s="1">
        <v>3244.5738000000001</v>
      </c>
      <c r="U1088" s="1">
        <v>957.5</v>
      </c>
      <c r="W1088" s="1">
        <v>957.5</v>
      </c>
      <c r="Y1088" s="3">
        <v>3190.49757</v>
      </c>
      <c r="AA1088" s="1">
        <v>3190.49757</v>
      </c>
      <c r="AC1088" s="1">
        <v>943.75</v>
      </c>
      <c r="AE1088" s="3">
        <v>1408.0618350000002</v>
      </c>
      <c r="AF1088" s="3"/>
      <c r="AG1088" s="3">
        <v>1676.3631300000002</v>
      </c>
      <c r="AI1088" s="1">
        <v>943.75</v>
      </c>
      <c r="AK1088" s="1">
        <v>943.75</v>
      </c>
      <c r="AM1088" s="1">
        <v>943.75</v>
      </c>
      <c r="AO1088" s="1">
        <v>943.75</v>
      </c>
      <c r="AQ1088" s="1">
        <v>943.75</v>
      </c>
      <c r="AS1088" s="1">
        <v>943.75</v>
      </c>
      <c r="AU1088" s="1">
        <v>943.75</v>
      </c>
      <c r="AW1088" s="3">
        <v>561.53125</v>
      </c>
      <c r="AY1088" s="1">
        <v>561.53125</v>
      </c>
      <c r="BA1088" s="1">
        <v>561.53125</v>
      </c>
    </row>
    <row r="1089" spans="1:53" x14ac:dyDescent="0.25">
      <c r="A1089" t="s">
        <v>52783</v>
      </c>
      <c r="B1089" t="s">
        <v>4545</v>
      </c>
      <c r="C1089" t="s">
        <v>2171</v>
      </c>
      <c r="D1089">
        <v>82542</v>
      </c>
      <c r="E1089" t="s">
        <v>0</v>
      </c>
      <c r="F1089" t="s">
        <v>2250</v>
      </c>
      <c r="G1089" t="s">
        <v>4546</v>
      </c>
      <c r="H1089" s="1">
        <v>66.38</v>
      </c>
      <c r="I1089" s="1">
        <v>16.594999999999999</v>
      </c>
      <c r="J1089" s="1">
        <f t="shared" si="32"/>
        <v>14.333549999999999</v>
      </c>
      <c r="K1089" s="1">
        <f t="shared" si="33"/>
        <v>51.776399999999995</v>
      </c>
      <c r="M1089" s="3">
        <v>40.75732</v>
      </c>
      <c r="O1089" s="3">
        <v>43.678039999999996</v>
      </c>
      <c r="Q1089" s="3">
        <v>51.776399999999995</v>
      </c>
      <c r="S1089" s="1">
        <v>51.776399999999995</v>
      </c>
      <c r="U1089" s="1">
        <v>18.07</v>
      </c>
      <c r="W1089" s="1">
        <v>18.07</v>
      </c>
      <c r="Y1089" s="3">
        <v>50.913460000000001</v>
      </c>
      <c r="AA1089" s="1">
        <v>50.913460000000001</v>
      </c>
      <c r="AC1089" s="1">
        <v>24.09</v>
      </c>
      <c r="AE1089" s="3">
        <v>22.469629999999999</v>
      </c>
      <c r="AF1089" s="3"/>
      <c r="AG1089" s="3">
        <v>26.751139999999999</v>
      </c>
      <c r="AI1089" s="1">
        <v>24.09</v>
      </c>
      <c r="AK1089" s="1">
        <v>24.09</v>
      </c>
      <c r="AM1089" s="1">
        <v>24.09</v>
      </c>
      <c r="AO1089" s="1">
        <v>24.09</v>
      </c>
      <c r="AQ1089" s="1">
        <v>24.09</v>
      </c>
      <c r="AS1089" s="1">
        <v>24.09</v>
      </c>
      <c r="AU1089" s="1">
        <v>24.09</v>
      </c>
      <c r="AW1089" s="3">
        <v>14.333549999999999</v>
      </c>
      <c r="AY1089" s="1">
        <v>14.333549999999999</v>
      </c>
      <c r="BA1089" s="1">
        <v>14.333549999999999</v>
      </c>
    </row>
    <row r="1090" spans="1:53" x14ac:dyDescent="0.25">
      <c r="A1090" t="s">
        <v>52783</v>
      </c>
      <c r="B1090" t="s">
        <v>4547</v>
      </c>
      <c r="C1090" t="s">
        <v>2171</v>
      </c>
      <c r="D1090">
        <v>86355</v>
      </c>
      <c r="E1090" t="s">
        <v>0</v>
      </c>
      <c r="F1090" t="s">
        <v>2229</v>
      </c>
      <c r="G1090" t="s">
        <v>4548</v>
      </c>
      <c r="H1090" s="1">
        <v>160.63999999999999</v>
      </c>
      <c r="I1090" s="1">
        <v>40.159999999999997</v>
      </c>
      <c r="J1090" s="1">
        <f t="shared" si="32"/>
        <v>22.449349999999995</v>
      </c>
      <c r="K1090" s="1">
        <f t="shared" si="33"/>
        <v>125.2992</v>
      </c>
      <c r="M1090" s="3">
        <v>98.632959999999997</v>
      </c>
      <c r="O1090" s="3">
        <v>105.70111999999999</v>
      </c>
      <c r="Q1090" s="3">
        <v>125.2992</v>
      </c>
      <c r="S1090" s="1">
        <v>125.2992</v>
      </c>
      <c r="U1090" s="1">
        <v>28.3</v>
      </c>
      <c r="W1090" s="1">
        <v>28.3</v>
      </c>
      <c r="Y1090" s="3">
        <v>123.21087999999999</v>
      </c>
      <c r="AA1090" s="1">
        <v>123.21087999999999</v>
      </c>
      <c r="AC1090" s="1">
        <v>37.729999999999997</v>
      </c>
      <c r="AE1090" s="3">
        <v>54.376640000000002</v>
      </c>
      <c r="AF1090" s="3"/>
      <c r="AG1090" s="3">
        <v>64.737920000000003</v>
      </c>
      <c r="AI1090" s="1">
        <v>37.729999999999997</v>
      </c>
      <c r="AK1090" s="1">
        <v>37.729999999999997</v>
      </c>
      <c r="AM1090" s="1">
        <v>37.729999999999997</v>
      </c>
      <c r="AO1090" s="1">
        <v>37.729999999999997</v>
      </c>
      <c r="AQ1090" s="1">
        <v>37.729999999999997</v>
      </c>
      <c r="AS1090" s="1">
        <v>37.729999999999997</v>
      </c>
      <c r="AU1090" s="1">
        <v>37.729999999999997</v>
      </c>
      <c r="AW1090" s="3">
        <v>22.449349999999995</v>
      </c>
      <c r="AY1090" s="1">
        <v>22.449349999999995</v>
      </c>
      <c r="BA1090" s="1">
        <v>22.449349999999995</v>
      </c>
    </row>
    <row r="1091" spans="1:53" x14ac:dyDescent="0.25">
      <c r="A1091" t="s">
        <v>52783</v>
      </c>
      <c r="B1091" t="s">
        <v>4551</v>
      </c>
      <c r="C1091" t="s">
        <v>2171</v>
      </c>
      <c r="D1091">
        <v>82542</v>
      </c>
      <c r="E1091" t="s">
        <v>0</v>
      </c>
      <c r="F1091" t="s">
        <v>2250</v>
      </c>
      <c r="G1091" t="s">
        <v>4552</v>
      </c>
      <c r="H1091" s="1">
        <v>240.15</v>
      </c>
      <c r="I1091" s="1">
        <v>60.037500000000001</v>
      </c>
      <c r="J1091" s="1">
        <f t="shared" si="32"/>
        <v>14.333549999999999</v>
      </c>
      <c r="K1091" s="1">
        <f t="shared" si="33"/>
        <v>187.31700000000001</v>
      </c>
      <c r="M1091" s="3">
        <v>147.4521</v>
      </c>
      <c r="O1091" s="3">
        <v>158.01870000000002</v>
      </c>
      <c r="Q1091" s="3">
        <v>187.31700000000001</v>
      </c>
      <c r="S1091" s="1">
        <v>187.31700000000001</v>
      </c>
      <c r="U1091" s="1">
        <v>18.07</v>
      </c>
      <c r="W1091" s="1">
        <v>18.07</v>
      </c>
      <c r="Y1091" s="3">
        <v>184.19505000000001</v>
      </c>
      <c r="AA1091" s="1">
        <v>184.19505000000001</v>
      </c>
      <c r="AC1091" s="1">
        <v>24.09</v>
      </c>
      <c r="AE1091" s="3">
        <v>81.290775000000011</v>
      </c>
      <c r="AF1091" s="3"/>
      <c r="AG1091" s="3">
        <v>96.780450000000002</v>
      </c>
      <c r="AI1091" s="1">
        <v>24.09</v>
      </c>
      <c r="AK1091" s="1">
        <v>24.09</v>
      </c>
      <c r="AM1091" s="1">
        <v>24.09</v>
      </c>
      <c r="AO1091" s="1">
        <v>24.09</v>
      </c>
      <c r="AQ1091" s="1">
        <v>24.09</v>
      </c>
      <c r="AS1091" s="1">
        <v>24.09</v>
      </c>
      <c r="AU1091" s="1">
        <v>24.09</v>
      </c>
      <c r="AW1091" s="3">
        <v>14.333549999999999</v>
      </c>
      <c r="AY1091" s="1">
        <v>14.333549999999999</v>
      </c>
      <c r="BA1091" s="1">
        <v>14.333549999999999</v>
      </c>
    </row>
    <row r="1092" spans="1:53" x14ac:dyDescent="0.25">
      <c r="A1092" t="s">
        <v>52783</v>
      </c>
      <c r="B1092" t="s">
        <v>4557</v>
      </c>
      <c r="C1092" t="s">
        <v>2171</v>
      </c>
      <c r="D1092">
        <v>86618</v>
      </c>
      <c r="E1092" t="s">
        <v>0</v>
      </c>
      <c r="F1092" t="s">
        <v>2229</v>
      </c>
      <c r="G1092" t="s">
        <v>4558</v>
      </c>
      <c r="H1092" s="1">
        <v>117.19</v>
      </c>
      <c r="I1092" s="1">
        <v>29.297499999999999</v>
      </c>
      <c r="J1092" s="1">
        <f t="shared" ref="J1092:J1155" si="34">MIN(M1092,O1092,Q1092,S1092,U1092,W1092,Y1092,AA1092,AC1092,AE1092,AI1092,AK1092,AM1092,AO1092,AQ1092,AS1092,AU1092,AW1092,AY1092,BA1092,AG1092)</f>
        <v>10.132849999999999</v>
      </c>
      <c r="K1092" s="1">
        <f t="shared" ref="K1092:K1155" si="35">MAX(M1092,O1092,Q1092,S1092,U1092,W1092,Y1092,AA1092,AC1092,AE1092,AI1092,AK1092,AM1092,AO1092,AS1092,AU1092,AW1092,AY1092,BA1092,AG1092)</f>
        <v>91.408200000000008</v>
      </c>
      <c r="M1092" s="3">
        <v>71.954660000000004</v>
      </c>
      <c r="O1092" s="3">
        <v>77.111019999999996</v>
      </c>
      <c r="Q1092" s="3">
        <v>91.408200000000008</v>
      </c>
      <c r="S1092" s="1">
        <v>91.408200000000008</v>
      </c>
      <c r="U1092" s="1">
        <v>12.77</v>
      </c>
      <c r="W1092" s="1">
        <v>12.77</v>
      </c>
      <c r="Y1092" s="3">
        <v>89.884730000000005</v>
      </c>
      <c r="AA1092" s="1">
        <v>89.884730000000005</v>
      </c>
      <c r="AC1092" s="1">
        <v>17.03</v>
      </c>
      <c r="AE1092" s="3">
        <v>39.668815000000002</v>
      </c>
      <c r="AF1092" s="3"/>
      <c r="AG1092" s="3">
        <v>47.22757</v>
      </c>
      <c r="AI1092" s="1">
        <v>17.03</v>
      </c>
      <c r="AK1092" s="1">
        <v>17.03</v>
      </c>
      <c r="AM1092" s="1">
        <v>17.03</v>
      </c>
      <c r="AO1092" s="1">
        <v>17.03</v>
      </c>
      <c r="AQ1092" s="1">
        <v>17.03</v>
      </c>
      <c r="AS1092" s="1">
        <v>17.03</v>
      </c>
      <c r="AU1092" s="1">
        <v>17.03</v>
      </c>
      <c r="AW1092" s="3">
        <v>10.132849999999999</v>
      </c>
      <c r="AY1092" s="1">
        <v>10.132849999999999</v>
      </c>
      <c r="BA1092" s="1">
        <v>10.132849999999999</v>
      </c>
    </row>
    <row r="1093" spans="1:53" x14ac:dyDescent="0.25">
      <c r="A1093" t="s">
        <v>52783</v>
      </c>
      <c r="B1093" t="s">
        <v>4601</v>
      </c>
      <c r="C1093" t="s">
        <v>2171</v>
      </c>
      <c r="D1093">
        <v>87906</v>
      </c>
      <c r="E1093" t="s">
        <v>0</v>
      </c>
      <c r="F1093" t="s">
        <v>2232</v>
      </c>
      <c r="G1093" t="s">
        <v>4602</v>
      </c>
      <c r="H1093" s="1">
        <v>477</v>
      </c>
      <c r="I1093" s="1">
        <v>119.25</v>
      </c>
      <c r="J1093" s="1">
        <f t="shared" si="34"/>
        <v>76.594349999999991</v>
      </c>
      <c r="K1093" s="1">
        <f t="shared" si="35"/>
        <v>372.06</v>
      </c>
      <c r="M1093" s="3">
        <v>292.87799999999999</v>
      </c>
      <c r="O1093" s="3">
        <v>313.86600000000004</v>
      </c>
      <c r="Q1093" s="3">
        <v>372.06</v>
      </c>
      <c r="S1093" s="1">
        <v>372.06</v>
      </c>
      <c r="U1093" s="1">
        <v>96.55</v>
      </c>
      <c r="W1093" s="1">
        <v>96.55</v>
      </c>
      <c r="Y1093" s="3">
        <v>365.85899999999998</v>
      </c>
      <c r="AA1093" s="1">
        <v>365.85899999999998</v>
      </c>
      <c r="AC1093" s="1">
        <v>128.72999999999999</v>
      </c>
      <c r="AE1093" s="3">
        <v>161.46450000000002</v>
      </c>
      <c r="AF1093" s="3"/>
      <c r="AG1093" s="3">
        <v>192.23100000000002</v>
      </c>
      <c r="AI1093" s="1">
        <v>128.72999999999999</v>
      </c>
      <c r="AK1093" s="1">
        <v>128.72999999999999</v>
      </c>
      <c r="AM1093" s="1">
        <v>128.72999999999999</v>
      </c>
      <c r="AO1093" s="1">
        <v>128.72999999999999</v>
      </c>
      <c r="AQ1093" s="1">
        <v>128.72999999999999</v>
      </c>
      <c r="AS1093" s="1">
        <v>128.72999999999999</v>
      </c>
      <c r="AU1093" s="1">
        <v>128.72999999999999</v>
      </c>
      <c r="AW1093" s="3">
        <v>76.594349999999991</v>
      </c>
      <c r="AY1093" s="1">
        <v>76.594349999999991</v>
      </c>
      <c r="BA1093" s="1">
        <v>76.594349999999991</v>
      </c>
    </row>
    <row r="1094" spans="1:53" x14ac:dyDescent="0.25">
      <c r="A1094" t="s">
        <v>52783</v>
      </c>
      <c r="B1094" t="s">
        <v>4559</v>
      </c>
      <c r="C1094" t="s">
        <v>2171</v>
      </c>
      <c r="D1094">
        <v>83519</v>
      </c>
      <c r="E1094" t="s">
        <v>0</v>
      </c>
      <c r="F1094" t="s">
        <v>2250</v>
      </c>
      <c r="G1094" t="s">
        <v>4560</v>
      </c>
      <c r="H1094" s="1">
        <v>48.71</v>
      </c>
      <c r="I1094" s="1">
        <v>12.1775</v>
      </c>
      <c r="J1094" s="1">
        <f t="shared" si="34"/>
        <v>10.947999999999999</v>
      </c>
      <c r="K1094" s="1">
        <f t="shared" si="35"/>
        <v>37.9938</v>
      </c>
      <c r="M1094" s="3">
        <v>29.90794</v>
      </c>
      <c r="O1094" s="3">
        <v>32.051180000000002</v>
      </c>
      <c r="Q1094" s="3">
        <v>37.9938</v>
      </c>
      <c r="S1094" s="1">
        <v>37.9938</v>
      </c>
      <c r="U1094" s="1">
        <v>13.8</v>
      </c>
      <c r="W1094" s="1">
        <v>13.8</v>
      </c>
      <c r="Y1094" s="3">
        <v>37.360570000000003</v>
      </c>
      <c r="AA1094" s="1">
        <v>37.360570000000003</v>
      </c>
      <c r="AC1094" s="1">
        <v>18.399999999999999</v>
      </c>
      <c r="AE1094" s="3">
        <v>16.488335000000003</v>
      </c>
      <c r="AF1094" s="3"/>
      <c r="AG1094" s="3">
        <v>19.630130000000001</v>
      </c>
      <c r="AI1094" s="1">
        <v>18.399999999999999</v>
      </c>
      <c r="AK1094" s="1">
        <v>18.399999999999999</v>
      </c>
      <c r="AM1094" s="1">
        <v>18.399999999999999</v>
      </c>
      <c r="AO1094" s="1">
        <v>18.399999999999999</v>
      </c>
      <c r="AQ1094" s="1">
        <v>18.399999999999999</v>
      </c>
      <c r="AS1094" s="1">
        <v>18.399999999999999</v>
      </c>
      <c r="AU1094" s="1">
        <v>18.399999999999999</v>
      </c>
      <c r="AW1094" s="3">
        <v>10.947999999999999</v>
      </c>
      <c r="AY1094" s="1">
        <v>10.947999999999999</v>
      </c>
      <c r="BA1094" s="1">
        <v>10.947999999999999</v>
      </c>
    </row>
    <row r="1095" spans="1:53" x14ac:dyDescent="0.25">
      <c r="A1095" t="s">
        <v>52783</v>
      </c>
      <c r="B1095" t="s">
        <v>4565</v>
      </c>
      <c r="C1095" t="s">
        <v>2171</v>
      </c>
      <c r="D1095">
        <v>80307</v>
      </c>
      <c r="E1095" t="s">
        <v>0</v>
      </c>
      <c r="F1095" t="s">
        <v>2199</v>
      </c>
      <c r="G1095" t="s">
        <v>4566</v>
      </c>
      <c r="H1095" s="1">
        <v>31.8</v>
      </c>
      <c r="I1095" s="1">
        <v>7.95</v>
      </c>
      <c r="J1095" s="1">
        <f t="shared" si="34"/>
        <v>10.7643</v>
      </c>
      <c r="K1095" s="1">
        <f t="shared" si="35"/>
        <v>62.14</v>
      </c>
      <c r="M1095" s="3">
        <v>19.525200000000002</v>
      </c>
      <c r="O1095" s="3">
        <v>20.924400000000002</v>
      </c>
      <c r="Q1095" s="3">
        <v>24.804000000000002</v>
      </c>
      <c r="S1095" s="1">
        <v>24.804000000000002</v>
      </c>
      <c r="U1095" s="1">
        <v>46.61</v>
      </c>
      <c r="W1095" s="1">
        <v>46.61</v>
      </c>
      <c r="Y1095" s="3">
        <v>24.390600000000003</v>
      </c>
      <c r="AA1095" s="1">
        <v>24.390600000000003</v>
      </c>
      <c r="AC1095" s="1">
        <v>62.14</v>
      </c>
      <c r="AE1095" s="3">
        <v>10.7643</v>
      </c>
      <c r="AF1095" s="3"/>
      <c r="AG1095" s="3">
        <v>12.8154</v>
      </c>
      <c r="AI1095" s="1">
        <v>62.14</v>
      </c>
      <c r="AK1095" s="1">
        <v>62.14</v>
      </c>
      <c r="AM1095" s="1">
        <v>62.14</v>
      </c>
      <c r="AO1095" s="1">
        <v>62.14</v>
      </c>
      <c r="AQ1095" s="1">
        <v>62.14</v>
      </c>
      <c r="AS1095" s="1">
        <v>62.14</v>
      </c>
      <c r="AU1095" s="1">
        <v>62.14</v>
      </c>
      <c r="AW1095" s="3">
        <v>36.973300000000002</v>
      </c>
      <c r="AY1095" s="1">
        <v>36.973300000000002</v>
      </c>
      <c r="BA1095" s="1">
        <v>36.973300000000002</v>
      </c>
    </row>
    <row r="1096" spans="1:53" x14ac:dyDescent="0.25">
      <c r="A1096" t="s">
        <v>52783</v>
      </c>
      <c r="B1096">
        <v>108935</v>
      </c>
      <c r="C1096" t="s">
        <v>7591</v>
      </c>
      <c r="D1096" t="s">
        <v>51975</v>
      </c>
      <c r="E1096" t="s">
        <v>8728</v>
      </c>
      <c r="F1096" t="s">
        <v>4867</v>
      </c>
      <c r="G1096" t="s">
        <v>8729</v>
      </c>
      <c r="H1096" s="1">
        <v>40830.49</v>
      </c>
      <c r="I1096" s="1">
        <v>10207.622499999999</v>
      </c>
      <c r="J1096" s="1">
        <f t="shared" si="34"/>
        <v>801.29245000000003</v>
      </c>
      <c r="K1096" s="1">
        <f t="shared" si="35"/>
        <v>31847.782199999998</v>
      </c>
      <c r="M1096" s="3">
        <v>25069.920859999998</v>
      </c>
      <c r="O1096" s="3">
        <v>26866.46242</v>
      </c>
      <c r="Q1096" s="3">
        <v>31847.782199999998</v>
      </c>
      <c r="S1096" s="1">
        <v>31847.782199999998</v>
      </c>
      <c r="U1096" s="1">
        <v>1258.6199999999999</v>
      </c>
      <c r="W1096" s="1">
        <v>1258.6199999999999</v>
      </c>
      <c r="Y1096" s="3">
        <v>31316.985829999998</v>
      </c>
      <c r="AA1096" s="1">
        <v>31316.985829999998</v>
      </c>
      <c r="AC1096" s="1">
        <v>1346.71</v>
      </c>
      <c r="AE1096" s="3">
        <v>13821.120865000001</v>
      </c>
      <c r="AF1096" s="3"/>
      <c r="AG1096" s="3">
        <v>16454.687470000001</v>
      </c>
      <c r="AI1096" s="1">
        <v>1346.71</v>
      </c>
      <c r="AK1096" s="1">
        <v>1346.71</v>
      </c>
      <c r="AM1096" s="1">
        <v>1346.71</v>
      </c>
      <c r="AO1096" s="1">
        <v>1346.71</v>
      </c>
      <c r="AQ1096" s="1">
        <v>1346.71</v>
      </c>
      <c r="AS1096" s="1">
        <v>1346.71</v>
      </c>
      <c r="AU1096" s="1">
        <v>1346.71</v>
      </c>
      <c r="AW1096" s="3">
        <v>801.29245000000003</v>
      </c>
      <c r="AY1096" s="1">
        <v>801.29245000000003</v>
      </c>
      <c r="BA1096" s="1">
        <v>801.29245000000003</v>
      </c>
    </row>
    <row r="1097" spans="1:53" x14ac:dyDescent="0.25">
      <c r="A1097" t="s">
        <v>52783</v>
      </c>
      <c r="B1097" t="s">
        <v>4605</v>
      </c>
      <c r="C1097" t="s">
        <v>2171</v>
      </c>
      <c r="D1097">
        <v>87900</v>
      </c>
      <c r="E1097" t="s">
        <v>0</v>
      </c>
      <c r="F1097" t="s">
        <v>2232</v>
      </c>
      <c r="G1097" t="s">
        <v>4606</v>
      </c>
      <c r="H1097" s="1">
        <v>477</v>
      </c>
      <c r="I1097" s="1">
        <v>119.25</v>
      </c>
      <c r="J1097" s="1">
        <f t="shared" si="34"/>
        <v>77.558249999999987</v>
      </c>
      <c r="K1097" s="1">
        <f t="shared" si="35"/>
        <v>372.06</v>
      </c>
      <c r="M1097" s="3">
        <v>292.87799999999999</v>
      </c>
      <c r="O1097" s="3">
        <v>313.86600000000004</v>
      </c>
      <c r="Q1097" s="3">
        <v>372.06</v>
      </c>
      <c r="S1097" s="1">
        <v>372.06</v>
      </c>
      <c r="U1097" s="1">
        <v>97.76</v>
      </c>
      <c r="W1097" s="1">
        <v>97.76</v>
      </c>
      <c r="Y1097" s="3">
        <v>365.85899999999998</v>
      </c>
      <c r="AA1097" s="1">
        <v>365.85899999999998</v>
      </c>
      <c r="AC1097" s="1">
        <v>130.35</v>
      </c>
      <c r="AE1097" s="3">
        <v>161.46450000000002</v>
      </c>
      <c r="AF1097" s="3"/>
      <c r="AG1097" s="3">
        <v>192.23100000000002</v>
      </c>
      <c r="AI1097" s="1">
        <v>130.35</v>
      </c>
      <c r="AK1097" s="1">
        <v>130.35</v>
      </c>
      <c r="AM1097" s="1">
        <v>130.35</v>
      </c>
      <c r="AO1097" s="1">
        <v>130.35</v>
      </c>
      <c r="AQ1097" s="1">
        <v>130.35</v>
      </c>
      <c r="AS1097" s="1">
        <v>130.35</v>
      </c>
      <c r="AU1097" s="1">
        <v>130.35</v>
      </c>
      <c r="AW1097" s="3">
        <v>77.558249999999987</v>
      </c>
      <c r="AY1097" s="1">
        <v>77.558249999999987</v>
      </c>
      <c r="BA1097" s="1">
        <v>77.558249999999987</v>
      </c>
    </row>
    <row r="1098" spans="1:53" x14ac:dyDescent="0.25">
      <c r="A1098" t="s">
        <v>52783</v>
      </c>
      <c r="B1098">
        <v>10894</v>
      </c>
      <c r="C1098" t="s">
        <v>7591</v>
      </c>
      <c r="D1098">
        <v>25000002</v>
      </c>
      <c r="E1098" t="s">
        <v>8730</v>
      </c>
      <c r="F1098" t="s">
        <v>4038</v>
      </c>
      <c r="G1098" t="s">
        <v>8731</v>
      </c>
      <c r="H1098" s="1">
        <v>1124.1300000000001</v>
      </c>
      <c r="I1098" s="1">
        <v>281.03250000000003</v>
      </c>
      <c r="J1098" s="1">
        <f t="shared" si="34"/>
        <v>0</v>
      </c>
      <c r="K1098" s="1">
        <f t="shared" si="35"/>
        <v>876.82140000000015</v>
      </c>
      <c r="M1098" s="3">
        <v>690.21582000000001</v>
      </c>
      <c r="O1098" s="3">
        <v>739.67754000000014</v>
      </c>
      <c r="Q1098" s="3">
        <v>876.82140000000015</v>
      </c>
      <c r="S1098" s="1">
        <v>876.82140000000015</v>
      </c>
      <c r="U1098" s="1">
        <v>328.36</v>
      </c>
      <c r="W1098" s="1">
        <v>328.36</v>
      </c>
      <c r="Y1098" s="3">
        <v>862.20771000000013</v>
      </c>
      <c r="AA1098" s="1">
        <v>862.20771000000013</v>
      </c>
      <c r="AC1098" s="1">
        <v>0</v>
      </c>
      <c r="AE1098" s="3">
        <v>380.51800500000007</v>
      </c>
      <c r="AF1098" s="3"/>
      <c r="AG1098" s="3">
        <v>453.0243900000001</v>
      </c>
      <c r="AI1098" s="1">
        <v>0</v>
      </c>
      <c r="AK1098" s="1">
        <v>0</v>
      </c>
      <c r="AM1098" s="1">
        <v>0</v>
      </c>
      <c r="AO1098" s="1">
        <v>0</v>
      </c>
      <c r="AQ1098" s="1">
        <v>0</v>
      </c>
      <c r="AS1098" s="1">
        <v>0</v>
      </c>
      <c r="AU1098" s="1">
        <v>0</v>
      </c>
      <c r="AW1098" s="3">
        <v>0</v>
      </c>
      <c r="AY1098" s="1">
        <v>0</v>
      </c>
      <c r="BA1098" s="1">
        <v>0</v>
      </c>
    </row>
    <row r="1099" spans="1:53" x14ac:dyDescent="0.25">
      <c r="A1099" t="s">
        <v>52783</v>
      </c>
      <c r="B1099" t="s">
        <v>4531</v>
      </c>
      <c r="C1099" t="s">
        <v>2171</v>
      </c>
      <c r="D1099">
        <v>87661</v>
      </c>
      <c r="E1099" t="s">
        <v>0</v>
      </c>
      <c r="F1099" t="s">
        <v>2232</v>
      </c>
      <c r="G1099" t="s">
        <v>4532</v>
      </c>
      <c r="H1099" s="1">
        <v>155</v>
      </c>
      <c r="I1099" s="1">
        <v>38.75</v>
      </c>
      <c r="J1099" s="1">
        <f t="shared" si="34"/>
        <v>20.878550000000001</v>
      </c>
      <c r="K1099" s="1">
        <f t="shared" si="35"/>
        <v>120.9</v>
      </c>
      <c r="M1099" s="3">
        <v>95.17</v>
      </c>
      <c r="O1099" s="3">
        <v>101.99000000000001</v>
      </c>
      <c r="Q1099" s="3">
        <v>120.9</v>
      </c>
      <c r="S1099" s="1">
        <v>120.9</v>
      </c>
      <c r="U1099" s="1">
        <v>26.32</v>
      </c>
      <c r="W1099" s="1">
        <v>26.32</v>
      </c>
      <c r="Y1099" s="3">
        <v>118.88500000000001</v>
      </c>
      <c r="AA1099" s="1">
        <v>118.88500000000001</v>
      </c>
      <c r="AC1099" s="1">
        <v>35.090000000000003</v>
      </c>
      <c r="AE1099" s="3">
        <v>52.467500000000001</v>
      </c>
      <c r="AF1099" s="3"/>
      <c r="AG1099" s="3">
        <v>62.465000000000003</v>
      </c>
      <c r="AI1099" s="1">
        <v>35.090000000000003</v>
      </c>
      <c r="AK1099" s="1">
        <v>35.090000000000003</v>
      </c>
      <c r="AM1099" s="1">
        <v>35.090000000000003</v>
      </c>
      <c r="AO1099" s="1">
        <v>35.090000000000003</v>
      </c>
      <c r="AQ1099" s="1">
        <v>35.090000000000003</v>
      </c>
      <c r="AS1099" s="1">
        <v>35.090000000000003</v>
      </c>
      <c r="AU1099" s="1">
        <v>35.090000000000003</v>
      </c>
      <c r="AW1099" s="3">
        <v>20.878550000000001</v>
      </c>
      <c r="AY1099" s="1">
        <v>20.878550000000001</v>
      </c>
      <c r="BA1099" s="1">
        <v>20.878550000000001</v>
      </c>
    </row>
    <row r="1100" spans="1:53" x14ac:dyDescent="0.25">
      <c r="A1100" t="s">
        <v>52783</v>
      </c>
      <c r="B1100" t="s">
        <v>4529</v>
      </c>
      <c r="C1100" t="s">
        <v>2171</v>
      </c>
      <c r="D1100">
        <v>87591</v>
      </c>
      <c r="E1100" t="s">
        <v>0</v>
      </c>
      <c r="F1100" t="s">
        <v>2232</v>
      </c>
      <c r="G1100" t="s">
        <v>4530</v>
      </c>
      <c r="H1100" s="1">
        <v>75</v>
      </c>
      <c r="I1100" s="1">
        <v>18.75</v>
      </c>
      <c r="J1100" s="1">
        <f t="shared" si="34"/>
        <v>20.878550000000001</v>
      </c>
      <c r="K1100" s="1">
        <f t="shared" si="35"/>
        <v>58.5</v>
      </c>
      <c r="M1100" s="3">
        <v>46.05</v>
      </c>
      <c r="O1100" s="3">
        <v>49.35</v>
      </c>
      <c r="Q1100" s="3">
        <v>58.5</v>
      </c>
      <c r="S1100" s="1">
        <v>58.5</v>
      </c>
      <c r="U1100" s="1">
        <v>26.32</v>
      </c>
      <c r="W1100" s="1">
        <v>26.32</v>
      </c>
      <c r="Y1100" s="3">
        <v>57.524999999999999</v>
      </c>
      <c r="AA1100" s="1">
        <v>57.524999999999999</v>
      </c>
      <c r="AC1100" s="1">
        <v>35.090000000000003</v>
      </c>
      <c r="AE1100" s="3">
        <v>25.387500000000003</v>
      </c>
      <c r="AF1100" s="3"/>
      <c r="AG1100" s="3">
        <v>30.225000000000001</v>
      </c>
      <c r="AI1100" s="1">
        <v>35.090000000000003</v>
      </c>
      <c r="AK1100" s="1">
        <v>35.090000000000003</v>
      </c>
      <c r="AM1100" s="1">
        <v>35.090000000000003</v>
      </c>
      <c r="AO1100" s="1">
        <v>35.090000000000003</v>
      </c>
      <c r="AQ1100" s="1">
        <v>35.090000000000003</v>
      </c>
      <c r="AS1100" s="1">
        <v>35.090000000000003</v>
      </c>
      <c r="AU1100" s="1">
        <v>35.090000000000003</v>
      </c>
      <c r="AW1100" s="3">
        <v>20.878550000000001</v>
      </c>
      <c r="AY1100" s="1">
        <v>20.878550000000001</v>
      </c>
      <c r="BA1100" s="1">
        <v>20.878550000000001</v>
      </c>
    </row>
    <row r="1101" spans="1:53" x14ac:dyDescent="0.25">
      <c r="A1101" t="s">
        <v>52783</v>
      </c>
      <c r="B1101" t="s">
        <v>4527</v>
      </c>
      <c r="C1101" t="s">
        <v>2171</v>
      </c>
      <c r="D1101">
        <v>87491</v>
      </c>
      <c r="E1101" t="s">
        <v>0</v>
      </c>
      <c r="F1101" t="s">
        <v>2232</v>
      </c>
      <c r="G1101" t="s">
        <v>4528</v>
      </c>
      <c r="H1101" s="1">
        <v>75</v>
      </c>
      <c r="I1101" s="1">
        <v>18.75</v>
      </c>
      <c r="J1101" s="1">
        <f t="shared" si="34"/>
        <v>20.878550000000001</v>
      </c>
      <c r="K1101" s="1">
        <f t="shared" si="35"/>
        <v>58.5</v>
      </c>
      <c r="M1101" s="3">
        <v>46.05</v>
      </c>
      <c r="O1101" s="3">
        <v>49.35</v>
      </c>
      <c r="Q1101" s="3">
        <v>58.5</v>
      </c>
      <c r="S1101" s="1">
        <v>58.5</v>
      </c>
      <c r="U1101" s="1">
        <v>26.32</v>
      </c>
      <c r="W1101" s="1">
        <v>26.32</v>
      </c>
      <c r="Y1101" s="3">
        <v>57.524999999999999</v>
      </c>
      <c r="AA1101" s="1">
        <v>57.524999999999999</v>
      </c>
      <c r="AC1101" s="1">
        <v>35.090000000000003</v>
      </c>
      <c r="AE1101" s="3">
        <v>25.387500000000003</v>
      </c>
      <c r="AF1101" s="3"/>
      <c r="AG1101" s="3">
        <v>30.225000000000001</v>
      </c>
      <c r="AI1101" s="1">
        <v>35.090000000000003</v>
      </c>
      <c r="AK1101" s="1">
        <v>35.090000000000003</v>
      </c>
      <c r="AM1101" s="1">
        <v>35.090000000000003</v>
      </c>
      <c r="AO1101" s="1">
        <v>35.090000000000003</v>
      </c>
      <c r="AQ1101" s="1">
        <v>35.090000000000003</v>
      </c>
      <c r="AS1101" s="1">
        <v>35.090000000000003</v>
      </c>
      <c r="AU1101" s="1">
        <v>35.090000000000003</v>
      </c>
      <c r="AW1101" s="3">
        <v>20.878550000000001</v>
      </c>
      <c r="AY1101" s="1">
        <v>20.878550000000001</v>
      </c>
      <c r="BA1101" s="1">
        <v>20.878550000000001</v>
      </c>
    </row>
    <row r="1102" spans="1:53" x14ac:dyDescent="0.25">
      <c r="A1102" t="s">
        <v>52783</v>
      </c>
      <c r="B1102">
        <v>10897</v>
      </c>
      <c r="C1102" t="s">
        <v>7591</v>
      </c>
      <c r="D1102" t="s">
        <v>52002</v>
      </c>
      <c r="E1102" t="s">
        <v>8732</v>
      </c>
      <c r="F1102" t="s">
        <v>4867</v>
      </c>
      <c r="G1102" t="s">
        <v>8733</v>
      </c>
      <c r="H1102" s="1">
        <v>752.22</v>
      </c>
      <c r="I1102" s="1">
        <v>188.05500000000001</v>
      </c>
      <c r="J1102" s="1">
        <f t="shared" si="34"/>
        <v>54.115249999999996</v>
      </c>
      <c r="K1102" s="1">
        <f t="shared" si="35"/>
        <v>586.73160000000007</v>
      </c>
      <c r="M1102" s="3">
        <v>461.86308000000002</v>
      </c>
      <c r="O1102" s="3">
        <v>494.96076000000005</v>
      </c>
      <c r="Q1102" s="3">
        <v>586.73160000000007</v>
      </c>
      <c r="S1102" s="1">
        <v>586.73160000000007</v>
      </c>
      <c r="U1102" s="1">
        <v>91.86</v>
      </c>
      <c r="W1102" s="1">
        <v>91.86</v>
      </c>
      <c r="Y1102" s="3">
        <v>576.95274000000006</v>
      </c>
      <c r="AA1102" s="1">
        <v>576.95274000000006</v>
      </c>
      <c r="AC1102" s="1">
        <v>90.95</v>
      </c>
      <c r="AE1102" s="3">
        <v>254.62647000000004</v>
      </c>
      <c r="AF1102" s="3"/>
      <c r="AG1102" s="3">
        <v>303.14466000000004</v>
      </c>
      <c r="AI1102" s="1">
        <v>90.95</v>
      </c>
      <c r="AK1102" s="1">
        <v>90.95</v>
      </c>
      <c r="AM1102" s="1">
        <v>90.95</v>
      </c>
      <c r="AO1102" s="1">
        <v>90.95</v>
      </c>
      <c r="AQ1102" s="1">
        <v>90.95</v>
      </c>
      <c r="AS1102" s="1">
        <v>90.95</v>
      </c>
      <c r="AU1102" s="1">
        <v>90.95</v>
      </c>
      <c r="AW1102" s="3">
        <v>54.115249999999996</v>
      </c>
      <c r="AY1102" s="1">
        <v>54.115249999999996</v>
      </c>
      <c r="BA1102" s="1">
        <v>54.115249999999996</v>
      </c>
    </row>
    <row r="1103" spans="1:53" x14ac:dyDescent="0.25">
      <c r="A1103" t="s">
        <v>52783</v>
      </c>
      <c r="B1103">
        <v>10897</v>
      </c>
      <c r="C1103" t="s">
        <v>7591</v>
      </c>
      <c r="D1103" t="s">
        <v>52002</v>
      </c>
      <c r="E1103" t="s">
        <v>8734</v>
      </c>
      <c r="F1103" t="s">
        <v>4867</v>
      </c>
      <c r="G1103" t="s">
        <v>8733</v>
      </c>
      <c r="H1103" s="1">
        <v>752.22</v>
      </c>
      <c r="I1103" s="1">
        <v>188.05500000000001</v>
      </c>
      <c r="J1103" s="1">
        <f t="shared" si="34"/>
        <v>54.115249999999996</v>
      </c>
      <c r="K1103" s="1">
        <f t="shared" si="35"/>
        <v>586.73160000000007</v>
      </c>
      <c r="M1103" s="3">
        <v>461.86308000000002</v>
      </c>
      <c r="O1103" s="3">
        <v>494.96076000000005</v>
      </c>
      <c r="Q1103" s="3">
        <v>586.73160000000007</v>
      </c>
      <c r="S1103" s="1">
        <v>586.73160000000007</v>
      </c>
      <c r="U1103" s="1">
        <v>91.86</v>
      </c>
      <c r="W1103" s="1">
        <v>91.86</v>
      </c>
      <c r="Y1103" s="3">
        <v>576.95274000000006</v>
      </c>
      <c r="AA1103" s="1">
        <v>576.95274000000006</v>
      </c>
      <c r="AC1103" s="1">
        <v>90.95</v>
      </c>
      <c r="AE1103" s="3">
        <v>254.62647000000004</v>
      </c>
      <c r="AF1103" s="3"/>
      <c r="AG1103" s="3">
        <v>303.14466000000004</v>
      </c>
      <c r="AI1103" s="1">
        <v>90.95</v>
      </c>
      <c r="AK1103" s="1">
        <v>90.95</v>
      </c>
      <c r="AM1103" s="1">
        <v>90.95</v>
      </c>
      <c r="AO1103" s="1">
        <v>90.95</v>
      </c>
      <c r="AQ1103" s="1">
        <v>90.95</v>
      </c>
      <c r="AS1103" s="1">
        <v>90.95</v>
      </c>
      <c r="AU1103" s="1">
        <v>90.95</v>
      </c>
      <c r="AW1103" s="3">
        <v>54.115249999999996</v>
      </c>
      <c r="AY1103" s="1">
        <v>54.115249999999996</v>
      </c>
      <c r="BA1103" s="1">
        <v>54.115249999999996</v>
      </c>
    </row>
    <row r="1104" spans="1:53" x14ac:dyDescent="0.25">
      <c r="A1104" t="s">
        <v>52783</v>
      </c>
      <c r="B1104">
        <v>108982</v>
      </c>
      <c r="C1104" t="s">
        <v>7591</v>
      </c>
      <c r="D1104">
        <v>25000002</v>
      </c>
      <c r="E1104" t="s">
        <v>8735</v>
      </c>
      <c r="F1104" t="s">
        <v>4038</v>
      </c>
      <c r="G1104" t="s">
        <v>8736</v>
      </c>
      <c r="H1104" s="1">
        <v>20</v>
      </c>
      <c r="I1104" s="1">
        <v>5</v>
      </c>
      <c r="J1104" s="1">
        <f t="shared" si="34"/>
        <v>0</v>
      </c>
      <c r="K1104" s="1">
        <f t="shared" si="35"/>
        <v>15.600000000000001</v>
      </c>
      <c r="M1104" s="3">
        <v>12.28</v>
      </c>
      <c r="O1104" s="3">
        <v>13.16</v>
      </c>
      <c r="Q1104" s="3">
        <v>15.600000000000001</v>
      </c>
      <c r="S1104" s="1">
        <v>15.600000000000001</v>
      </c>
      <c r="U1104" s="1">
        <v>5.84</v>
      </c>
      <c r="W1104" s="1">
        <v>5.84</v>
      </c>
      <c r="Y1104" s="3">
        <v>15.34</v>
      </c>
      <c r="AA1104" s="1">
        <v>15.34</v>
      </c>
      <c r="AC1104" s="1">
        <v>0</v>
      </c>
      <c r="AE1104" s="3">
        <v>6.7700000000000005</v>
      </c>
      <c r="AF1104" s="3"/>
      <c r="AG1104" s="3">
        <v>8.06</v>
      </c>
      <c r="AI1104" s="1">
        <v>0</v>
      </c>
      <c r="AK1104" s="1">
        <v>0</v>
      </c>
      <c r="AM1104" s="1">
        <v>0</v>
      </c>
      <c r="AO1104" s="1">
        <v>0</v>
      </c>
      <c r="AQ1104" s="1">
        <v>0</v>
      </c>
      <c r="AS1104" s="1">
        <v>0</v>
      </c>
      <c r="AU1104" s="1">
        <v>0</v>
      </c>
      <c r="AW1104" s="3">
        <v>0</v>
      </c>
      <c r="AY1104" s="1">
        <v>0</v>
      </c>
      <c r="BA1104" s="1">
        <v>0</v>
      </c>
    </row>
    <row r="1105" spans="1:53" x14ac:dyDescent="0.25">
      <c r="A1105" t="s">
        <v>52783</v>
      </c>
      <c r="B1105" t="s">
        <v>4533</v>
      </c>
      <c r="C1105" t="s">
        <v>2171</v>
      </c>
      <c r="D1105">
        <v>87661</v>
      </c>
      <c r="E1105" t="s">
        <v>0</v>
      </c>
      <c r="F1105" t="s">
        <v>2232</v>
      </c>
      <c r="G1105" t="s">
        <v>4534</v>
      </c>
      <c r="H1105" s="1">
        <v>155</v>
      </c>
      <c r="I1105" s="1">
        <v>38.75</v>
      </c>
      <c r="J1105" s="1">
        <f t="shared" si="34"/>
        <v>20.878550000000001</v>
      </c>
      <c r="K1105" s="1">
        <f t="shared" si="35"/>
        <v>120.9</v>
      </c>
      <c r="M1105" s="3">
        <v>95.17</v>
      </c>
      <c r="O1105" s="3">
        <v>101.99000000000001</v>
      </c>
      <c r="Q1105" s="3">
        <v>120.9</v>
      </c>
      <c r="S1105" s="1">
        <v>120.9</v>
      </c>
      <c r="U1105" s="1">
        <v>26.32</v>
      </c>
      <c r="W1105" s="1">
        <v>26.32</v>
      </c>
      <c r="Y1105" s="3">
        <v>118.88500000000001</v>
      </c>
      <c r="AA1105" s="1">
        <v>118.88500000000001</v>
      </c>
      <c r="AC1105" s="1">
        <v>35.090000000000003</v>
      </c>
      <c r="AE1105" s="3">
        <v>52.467500000000001</v>
      </c>
      <c r="AF1105" s="3"/>
      <c r="AG1105" s="3">
        <v>62.465000000000003</v>
      </c>
      <c r="AI1105" s="1">
        <v>35.090000000000003</v>
      </c>
      <c r="AK1105" s="1">
        <v>35.090000000000003</v>
      </c>
      <c r="AM1105" s="1">
        <v>35.090000000000003</v>
      </c>
      <c r="AO1105" s="1">
        <v>35.090000000000003</v>
      </c>
      <c r="AQ1105" s="1">
        <v>35.090000000000003</v>
      </c>
      <c r="AS1105" s="1">
        <v>35.090000000000003</v>
      </c>
      <c r="AU1105" s="1">
        <v>35.090000000000003</v>
      </c>
      <c r="AW1105" s="3">
        <v>20.878550000000001</v>
      </c>
      <c r="AY1105" s="1">
        <v>20.878550000000001</v>
      </c>
      <c r="BA1105" s="1">
        <v>20.878550000000001</v>
      </c>
    </row>
    <row r="1106" spans="1:53" x14ac:dyDescent="0.25">
      <c r="A1106" t="s">
        <v>52783</v>
      </c>
      <c r="B1106" t="s">
        <v>4535</v>
      </c>
      <c r="C1106" t="s">
        <v>2171</v>
      </c>
      <c r="D1106">
        <v>87624</v>
      </c>
      <c r="E1106" t="s">
        <v>0</v>
      </c>
      <c r="F1106" t="s">
        <v>2232</v>
      </c>
      <c r="G1106" t="s">
        <v>4536</v>
      </c>
      <c r="H1106" s="1">
        <v>111.9</v>
      </c>
      <c r="I1106" s="1">
        <v>27.975000000000001</v>
      </c>
      <c r="J1106" s="1">
        <f t="shared" si="34"/>
        <v>20.878550000000001</v>
      </c>
      <c r="K1106" s="1">
        <f t="shared" si="35"/>
        <v>87.282000000000011</v>
      </c>
      <c r="M1106" s="3">
        <v>68.706600000000009</v>
      </c>
      <c r="O1106" s="3">
        <v>73.630200000000002</v>
      </c>
      <c r="Q1106" s="3">
        <v>87.282000000000011</v>
      </c>
      <c r="S1106" s="1">
        <v>87.282000000000011</v>
      </c>
      <c r="U1106" s="1">
        <v>26.32</v>
      </c>
      <c r="W1106" s="1">
        <v>26.32</v>
      </c>
      <c r="Y1106" s="3">
        <v>85.827300000000008</v>
      </c>
      <c r="AA1106" s="1">
        <v>85.827300000000008</v>
      </c>
      <c r="AC1106" s="1">
        <v>35.090000000000003</v>
      </c>
      <c r="AE1106" s="3">
        <v>37.878150000000005</v>
      </c>
      <c r="AF1106" s="3"/>
      <c r="AG1106" s="3">
        <v>45.095700000000008</v>
      </c>
      <c r="AI1106" s="1">
        <v>35.090000000000003</v>
      </c>
      <c r="AK1106" s="1">
        <v>35.090000000000003</v>
      </c>
      <c r="AM1106" s="1">
        <v>35.090000000000003</v>
      </c>
      <c r="AO1106" s="1">
        <v>35.090000000000003</v>
      </c>
      <c r="AQ1106" s="1">
        <v>35.090000000000003</v>
      </c>
      <c r="AS1106" s="1">
        <v>35.090000000000003</v>
      </c>
      <c r="AU1106" s="1">
        <v>35.090000000000003</v>
      </c>
      <c r="AW1106" s="3">
        <v>20.878550000000001</v>
      </c>
      <c r="AY1106" s="1">
        <v>20.878550000000001</v>
      </c>
      <c r="BA1106" s="1">
        <v>20.878550000000001</v>
      </c>
    </row>
    <row r="1107" spans="1:53" x14ac:dyDescent="0.25">
      <c r="A1107" t="s">
        <v>52783</v>
      </c>
      <c r="B1107">
        <v>1090</v>
      </c>
      <c r="C1107" t="s">
        <v>7591</v>
      </c>
      <c r="D1107">
        <v>25000002</v>
      </c>
      <c r="E1107" t="s">
        <v>8737</v>
      </c>
      <c r="F1107" t="s">
        <v>4038</v>
      </c>
      <c r="G1107" t="s">
        <v>8738</v>
      </c>
      <c r="H1107" s="1">
        <v>7</v>
      </c>
      <c r="I1107" s="1">
        <v>1.75</v>
      </c>
      <c r="J1107" s="1">
        <f t="shared" si="34"/>
        <v>0</v>
      </c>
      <c r="K1107" s="1">
        <f t="shared" si="35"/>
        <v>5.46</v>
      </c>
      <c r="M1107" s="3">
        <v>4.298</v>
      </c>
      <c r="O1107" s="3">
        <v>4.6059999999999999</v>
      </c>
      <c r="Q1107" s="3">
        <v>5.46</v>
      </c>
      <c r="S1107" s="1">
        <v>5.46</v>
      </c>
      <c r="U1107" s="1">
        <v>2.04</v>
      </c>
      <c r="W1107" s="1">
        <v>2.04</v>
      </c>
      <c r="Y1107" s="3">
        <v>5.3689999999999998</v>
      </c>
      <c r="AA1107" s="1">
        <v>5.3689999999999998</v>
      </c>
      <c r="AC1107" s="1">
        <v>0</v>
      </c>
      <c r="AE1107" s="3">
        <v>2.3695000000000004</v>
      </c>
      <c r="AF1107" s="3"/>
      <c r="AG1107" s="3">
        <v>2.8210000000000002</v>
      </c>
      <c r="AI1107" s="1">
        <v>0</v>
      </c>
      <c r="AK1107" s="1">
        <v>0</v>
      </c>
      <c r="AM1107" s="1">
        <v>0</v>
      </c>
      <c r="AO1107" s="1">
        <v>0</v>
      </c>
      <c r="AQ1107" s="1">
        <v>0</v>
      </c>
      <c r="AS1107" s="1">
        <v>0</v>
      </c>
      <c r="AU1107" s="1">
        <v>0</v>
      </c>
      <c r="AW1107" s="3">
        <v>0</v>
      </c>
      <c r="AY1107" s="1">
        <v>0</v>
      </c>
      <c r="BA1107" s="1">
        <v>0</v>
      </c>
    </row>
    <row r="1108" spans="1:53" x14ac:dyDescent="0.25">
      <c r="A1108" t="s">
        <v>52783</v>
      </c>
      <c r="B1108">
        <v>1090</v>
      </c>
      <c r="C1108" t="s">
        <v>7591</v>
      </c>
      <c r="D1108">
        <v>25000002</v>
      </c>
      <c r="E1108" t="s">
        <v>8739</v>
      </c>
      <c r="F1108" t="s">
        <v>4038</v>
      </c>
      <c r="G1108" t="s">
        <v>8738</v>
      </c>
      <c r="H1108" s="1">
        <v>7</v>
      </c>
      <c r="I1108" s="1">
        <v>1.75</v>
      </c>
      <c r="J1108" s="1">
        <f t="shared" si="34"/>
        <v>0</v>
      </c>
      <c r="K1108" s="1">
        <f t="shared" si="35"/>
        <v>5.46</v>
      </c>
      <c r="M1108" s="3">
        <v>4.298</v>
      </c>
      <c r="O1108" s="3">
        <v>4.6059999999999999</v>
      </c>
      <c r="Q1108" s="3">
        <v>5.46</v>
      </c>
      <c r="S1108" s="1">
        <v>5.46</v>
      </c>
      <c r="U1108" s="1">
        <v>2.04</v>
      </c>
      <c r="W1108" s="1">
        <v>2.04</v>
      </c>
      <c r="Y1108" s="3">
        <v>5.3689999999999998</v>
      </c>
      <c r="AA1108" s="1">
        <v>5.3689999999999998</v>
      </c>
      <c r="AC1108" s="1">
        <v>0</v>
      </c>
      <c r="AE1108" s="3">
        <v>2.3695000000000004</v>
      </c>
      <c r="AF1108" s="3"/>
      <c r="AG1108" s="3">
        <v>2.8210000000000002</v>
      </c>
      <c r="AI1108" s="1">
        <v>0</v>
      </c>
      <c r="AK1108" s="1">
        <v>0</v>
      </c>
      <c r="AM1108" s="1">
        <v>0</v>
      </c>
      <c r="AO1108" s="1">
        <v>0</v>
      </c>
      <c r="AQ1108" s="1">
        <v>0</v>
      </c>
      <c r="AS1108" s="1">
        <v>0</v>
      </c>
      <c r="AU1108" s="1">
        <v>0</v>
      </c>
      <c r="AW1108" s="3">
        <v>0</v>
      </c>
      <c r="AY1108" s="1">
        <v>0</v>
      </c>
      <c r="BA1108" s="1">
        <v>0</v>
      </c>
    </row>
    <row r="1109" spans="1:53" x14ac:dyDescent="0.25">
      <c r="A1109" t="s">
        <v>52783</v>
      </c>
      <c r="B1109">
        <v>1090</v>
      </c>
      <c r="C1109" t="s">
        <v>7591</v>
      </c>
      <c r="D1109">
        <v>25000002</v>
      </c>
      <c r="E1109" t="s">
        <v>8740</v>
      </c>
      <c r="F1109" t="s">
        <v>4038</v>
      </c>
      <c r="G1109" t="s">
        <v>8738</v>
      </c>
      <c r="H1109" s="1">
        <v>7</v>
      </c>
      <c r="I1109" s="1">
        <v>1.75</v>
      </c>
      <c r="J1109" s="1">
        <f t="shared" si="34"/>
        <v>0</v>
      </c>
      <c r="K1109" s="1">
        <f t="shared" si="35"/>
        <v>5.46</v>
      </c>
      <c r="M1109" s="3">
        <v>4.298</v>
      </c>
      <c r="O1109" s="3">
        <v>4.6059999999999999</v>
      </c>
      <c r="Q1109" s="3">
        <v>5.46</v>
      </c>
      <c r="S1109" s="1">
        <v>5.46</v>
      </c>
      <c r="U1109" s="1">
        <v>2.04</v>
      </c>
      <c r="W1109" s="1">
        <v>2.04</v>
      </c>
      <c r="Y1109" s="3">
        <v>5.3689999999999998</v>
      </c>
      <c r="AA1109" s="1">
        <v>5.3689999999999998</v>
      </c>
      <c r="AC1109" s="1">
        <v>0</v>
      </c>
      <c r="AE1109" s="3">
        <v>2.3695000000000004</v>
      </c>
      <c r="AF1109" s="3"/>
      <c r="AG1109" s="3">
        <v>2.8210000000000002</v>
      </c>
      <c r="AI1109" s="1">
        <v>0</v>
      </c>
      <c r="AK1109" s="1">
        <v>0</v>
      </c>
      <c r="AM1109" s="1">
        <v>0</v>
      </c>
      <c r="AO1109" s="1">
        <v>0</v>
      </c>
      <c r="AQ1109" s="1">
        <v>0</v>
      </c>
      <c r="AS1109" s="1">
        <v>0</v>
      </c>
      <c r="AU1109" s="1">
        <v>0</v>
      </c>
      <c r="AW1109" s="3">
        <v>0</v>
      </c>
      <c r="AY1109" s="1">
        <v>0</v>
      </c>
      <c r="BA1109" s="1">
        <v>0</v>
      </c>
    </row>
    <row r="1110" spans="1:53" x14ac:dyDescent="0.25">
      <c r="A1110" t="s">
        <v>52783</v>
      </c>
      <c r="B1110">
        <v>1090</v>
      </c>
      <c r="C1110" t="s">
        <v>7591</v>
      </c>
      <c r="D1110">
        <v>25000002</v>
      </c>
      <c r="E1110" t="s">
        <v>8741</v>
      </c>
      <c r="F1110" t="s">
        <v>4038</v>
      </c>
      <c r="G1110" t="s">
        <v>8738</v>
      </c>
      <c r="H1110" s="1">
        <v>7</v>
      </c>
      <c r="I1110" s="1">
        <v>1.75</v>
      </c>
      <c r="J1110" s="1">
        <f t="shared" si="34"/>
        <v>0</v>
      </c>
      <c r="K1110" s="1">
        <f t="shared" si="35"/>
        <v>5.46</v>
      </c>
      <c r="M1110" s="3">
        <v>4.298</v>
      </c>
      <c r="O1110" s="3">
        <v>4.6059999999999999</v>
      </c>
      <c r="Q1110" s="3">
        <v>5.46</v>
      </c>
      <c r="S1110" s="1">
        <v>5.46</v>
      </c>
      <c r="U1110" s="1">
        <v>2.04</v>
      </c>
      <c r="W1110" s="1">
        <v>2.04</v>
      </c>
      <c r="Y1110" s="3">
        <v>5.3689999999999998</v>
      </c>
      <c r="AA1110" s="1">
        <v>5.3689999999999998</v>
      </c>
      <c r="AC1110" s="1">
        <v>0</v>
      </c>
      <c r="AE1110" s="3">
        <v>2.3695000000000004</v>
      </c>
      <c r="AF1110" s="3"/>
      <c r="AG1110" s="3">
        <v>2.8210000000000002</v>
      </c>
      <c r="AI1110" s="1">
        <v>0</v>
      </c>
      <c r="AK1110" s="1">
        <v>0</v>
      </c>
      <c r="AM1110" s="1">
        <v>0</v>
      </c>
      <c r="AO1110" s="1">
        <v>0</v>
      </c>
      <c r="AQ1110" s="1">
        <v>0</v>
      </c>
      <c r="AS1110" s="1">
        <v>0</v>
      </c>
      <c r="AU1110" s="1">
        <v>0</v>
      </c>
      <c r="AW1110" s="3">
        <v>0</v>
      </c>
      <c r="AY1110" s="1">
        <v>0</v>
      </c>
      <c r="BA1110" s="1">
        <v>0</v>
      </c>
    </row>
    <row r="1111" spans="1:53" x14ac:dyDescent="0.25">
      <c r="A1111" t="s">
        <v>52783</v>
      </c>
      <c r="B1111" t="s">
        <v>4537</v>
      </c>
      <c r="C1111" t="s">
        <v>2171</v>
      </c>
      <c r="D1111">
        <v>87625</v>
      </c>
      <c r="E1111" t="s">
        <v>0</v>
      </c>
      <c r="F1111" t="s">
        <v>2232</v>
      </c>
      <c r="G1111" t="s">
        <v>4538</v>
      </c>
      <c r="H1111" s="1">
        <v>111.9</v>
      </c>
      <c r="I1111" s="1">
        <v>27.975000000000001</v>
      </c>
      <c r="J1111" s="1">
        <f t="shared" si="34"/>
        <v>24.127249999999997</v>
      </c>
      <c r="K1111" s="1">
        <f t="shared" si="35"/>
        <v>87.282000000000011</v>
      </c>
      <c r="M1111" s="3">
        <v>68.706600000000009</v>
      </c>
      <c r="O1111" s="3">
        <v>73.630200000000002</v>
      </c>
      <c r="Q1111" s="3">
        <v>87.282000000000011</v>
      </c>
      <c r="S1111" s="1">
        <v>87.282000000000011</v>
      </c>
      <c r="U1111" s="1">
        <v>30.41</v>
      </c>
      <c r="W1111" s="1">
        <v>30.41</v>
      </c>
      <c r="Y1111" s="3">
        <v>85.827300000000008</v>
      </c>
      <c r="AA1111" s="1">
        <v>85.827300000000008</v>
      </c>
      <c r="AC1111" s="1">
        <v>40.549999999999997</v>
      </c>
      <c r="AE1111" s="3">
        <v>37.878150000000005</v>
      </c>
      <c r="AF1111" s="3"/>
      <c r="AG1111" s="3">
        <v>45.095700000000008</v>
      </c>
      <c r="AI1111" s="1">
        <v>40.549999999999997</v>
      </c>
      <c r="AK1111" s="1">
        <v>40.549999999999997</v>
      </c>
      <c r="AM1111" s="1">
        <v>40.549999999999997</v>
      </c>
      <c r="AO1111" s="1">
        <v>40.549999999999997</v>
      </c>
      <c r="AQ1111" s="1">
        <v>40.549999999999997</v>
      </c>
      <c r="AS1111" s="1">
        <v>40.549999999999997</v>
      </c>
      <c r="AU1111" s="1">
        <v>40.549999999999997</v>
      </c>
      <c r="AW1111" s="3">
        <v>24.127249999999997</v>
      </c>
      <c r="AY1111" s="1">
        <v>24.127249999999997</v>
      </c>
      <c r="BA1111" s="1">
        <v>24.127249999999997</v>
      </c>
    </row>
    <row r="1112" spans="1:53" x14ac:dyDescent="0.25">
      <c r="A1112" t="s">
        <v>52783</v>
      </c>
      <c r="B1112" t="s">
        <v>4607</v>
      </c>
      <c r="C1112" t="s">
        <v>2171</v>
      </c>
      <c r="D1112">
        <v>84181</v>
      </c>
      <c r="E1112" t="s">
        <v>0</v>
      </c>
      <c r="F1112" t="s">
        <v>2229</v>
      </c>
      <c r="G1112" t="s">
        <v>4608</v>
      </c>
      <c r="H1112" s="1">
        <v>120.94</v>
      </c>
      <c r="I1112" s="1">
        <v>30.234999999999999</v>
      </c>
      <c r="J1112" s="1">
        <f t="shared" si="34"/>
        <v>9.58</v>
      </c>
      <c r="K1112" s="1">
        <f t="shared" si="35"/>
        <v>94.333200000000005</v>
      </c>
      <c r="M1112" s="3">
        <v>74.257159999999999</v>
      </c>
      <c r="O1112" s="3">
        <v>79.578519999999997</v>
      </c>
      <c r="Q1112" s="3">
        <v>94.333200000000005</v>
      </c>
      <c r="S1112" s="1">
        <v>94.333200000000005</v>
      </c>
      <c r="U1112" s="1">
        <v>9.58</v>
      </c>
      <c r="W1112" s="1">
        <v>9.58</v>
      </c>
      <c r="Y1112" s="3">
        <v>92.760980000000004</v>
      </c>
      <c r="AA1112" s="1">
        <v>92.760980000000004</v>
      </c>
      <c r="AC1112" s="1">
        <v>17.03</v>
      </c>
      <c r="AE1112" s="3">
        <v>40.938189999999999</v>
      </c>
      <c r="AF1112" s="3"/>
      <c r="AG1112" s="3">
        <v>48.738820000000004</v>
      </c>
      <c r="AI1112" s="1">
        <v>17.03</v>
      </c>
      <c r="AK1112" s="1">
        <v>17.03</v>
      </c>
      <c r="AM1112" s="1">
        <v>17.03</v>
      </c>
      <c r="AO1112" s="1">
        <v>17.03</v>
      </c>
      <c r="AQ1112" s="1">
        <v>17.03</v>
      </c>
      <c r="AS1112" s="1">
        <v>17.03</v>
      </c>
      <c r="AU1112" s="1">
        <v>17.03</v>
      </c>
      <c r="AW1112" s="3">
        <v>10.132849999999999</v>
      </c>
      <c r="AY1112" s="1">
        <v>10.132849999999999</v>
      </c>
      <c r="BA1112" s="1">
        <v>10.132849999999999</v>
      </c>
    </row>
    <row r="1113" spans="1:53" x14ac:dyDescent="0.25">
      <c r="A1113" t="s">
        <v>52783</v>
      </c>
      <c r="B1113" t="s">
        <v>4617</v>
      </c>
      <c r="C1113" t="s">
        <v>2171</v>
      </c>
      <c r="D1113">
        <v>87506</v>
      </c>
      <c r="E1113" t="s">
        <v>0</v>
      </c>
      <c r="F1113" t="s">
        <v>2232</v>
      </c>
      <c r="G1113" t="s">
        <v>2403</v>
      </c>
      <c r="H1113" s="1">
        <v>469.72</v>
      </c>
      <c r="I1113" s="1">
        <v>117.43</v>
      </c>
      <c r="J1113" s="1">
        <f t="shared" si="34"/>
        <v>156.47905</v>
      </c>
      <c r="K1113" s="1">
        <f t="shared" si="35"/>
        <v>366.38160000000005</v>
      </c>
      <c r="M1113" s="3">
        <v>288.40807999999998</v>
      </c>
      <c r="O1113" s="3">
        <v>309.07576000000006</v>
      </c>
      <c r="Q1113" s="3">
        <v>366.38160000000005</v>
      </c>
      <c r="S1113" s="1">
        <v>366.38160000000005</v>
      </c>
      <c r="U1113" s="1">
        <v>197.24</v>
      </c>
      <c r="W1113" s="1">
        <v>197.24</v>
      </c>
      <c r="Y1113" s="3">
        <v>360.27524000000005</v>
      </c>
      <c r="AA1113" s="1">
        <v>360.27524000000005</v>
      </c>
      <c r="AC1113" s="1">
        <v>262.99</v>
      </c>
      <c r="AE1113" s="3">
        <v>159.00022000000001</v>
      </c>
      <c r="AF1113" s="3"/>
      <c r="AG1113" s="3">
        <v>189.29716000000002</v>
      </c>
      <c r="AI1113" s="1">
        <v>262.99</v>
      </c>
      <c r="AK1113" s="1">
        <v>262.99</v>
      </c>
      <c r="AM1113" s="1">
        <v>262.99</v>
      </c>
      <c r="AO1113" s="1">
        <v>262.99</v>
      </c>
      <c r="AQ1113" s="1">
        <v>262.99</v>
      </c>
      <c r="AS1113" s="1">
        <v>262.99</v>
      </c>
      <c r="AU1113" s="1">
        <v>262.99</v>
      </c>
      <c r="AW1113" s="3">
        <v>156.47905</v>
      </c>
      <c r="AY1113" s="1">
        <v>156.47905</v>
      </c>
      <c r="BA1113" s="1">
        <v>156.47905</v>
      </c>
    </row>
    <row r="1114" spans="1:53" x14ac:dyDescent="0.25">
      <c r="A1114" t="s">
        <v>52783</v>
      </c>
      <c r="B1114">
        <v>10904</v>
      </c>
      <c r="C1114" t="s">
        <v>7591</v>
      </c>
      <c r="D1114" t="s">
        <v>52023</v>
      </c>
      <c r="E1114" t="s">
        <v>8742</v>
      </c>
      <c r="F1114" t="s">
        <v>4038</v>
      </c>
      <c r="G1114" t="s">
        <v>8743</v>
      </c>
      <c r="H1114" s="1">
        <v>251.12</v>
      </c>
      <c r="I1114" s="1">
        <v>62.78</v>
      </c>
      <c r="J1114" s="1">
        <f t="shared" si="34"/>
        <v>0</v>
      </c>
      <c r="K1114" s="1">
        <f t="shared" si="35"/>
        <v>195.87360000000001</v>
      </c>
      <c r="M1114" s="3">
        <v>154.18768</v>
      </c>
      <c r="O1114" s="3">
        <v>165.23696000000001</v>
      </c>
      <c r="Q1114" s="3">
        <v>195.87360000000001</v>
      </c>
      <c r="S1114" s="1">
        <v>195.87360000000001</v>
      </c>
      <c r="U1114" s="1">
        <v>73.349999999999994</v>
      </c>
      <c r="W1114" s="1">
        <v>73.349999999999994</v>
      </c>
      <c r="Y1114" s="3">
        <v>192.60903999999999</v>
      </c>
      <c r="AA1114" s="1">
        <v>192.60903999999999</v>
      </c>
      <c r="AC1114" s="1">
        <v>0</v>
      </c>
      <c r="AE1114" s="3">
        <v>85.00412</v>
      </c>
      <c r="AF1114" s="3"/>
      <c r="AG1114" s="3">
        <v>101.20136000000001</v>
      </c>
      <c r="AI1114" s="1">
        <v>0</v>
      </c>
      <c r="AK1114" s="1">
        <v>0</v>
      </c>
      <c r="AM1114" s="1">
        <v>0</v>
      </c>
      <c r="AO1114" s="1">
        <v>0</v>
      </c>
      <c r="AQ1114" s="1">
        <v>0</v>
      </c>
      <c r="AS1114" s="1">
        <v>0</v>
      </c>
      <c r="AU1114" s="1">
        <v>0</v>
      </c>
      <c r="AW1114" s="3">
        <v>0</v>
      </c>
      <c r="AY1114" s="1">
        <v>0</v>
      </c>
      <c r="BA1114" s="1">
        <v>0</v>
      </c>
    </row>
    <row r="1115" spans="1:53" x14ac:dyDescent="0.25">
      <c r="A1115" t="s">
        <v>52783</v>
      </c>
      <c r="B1115">
        <v>10904</v>
      </c>
      <c r="C1115" t="s">
        <v>7591</v>
      </c>
      <c r="D1115" t="s">
        <v>52023</v>
      </c>
      <c r="E1115" t="s">
        <v>8744</v>
      </c>
      <c r="F1115" t="s">
        <v>4038</v>
      </c>
      <c r="G1115" t="s">
        <v>8743</v>
      </c>
      <c r="H1115" s="1">
        <v>251.12</v>
      </c>
      <c r="I1115" s="1">
        <v>62.78</v>
      </c>
      <c r="J1115" s="1">
        <f t="shared" si="34"/>
        <v>0</v>
      </c>
      <c r="K1115" s="1">
        <f t="shared" si="35"/>
        <v>195.87360000000001</v>
      </c>
      <c r="M1115" s="3">
        <v>154.18768</v>
      </c>
      <c r="O1115" s="3">
        <v>165.23696000000001</v>
      </c>
      <c r="Q1115" s="3">
        <v>195.87360000000001</v>
      </c>
      <c r="S1115" s="1">
        <v>195.87360000000001</v>
      </c>
      <c r="U1115" s="1">
        <v>73.349999999999994</v>
      </c>
      <c r="W1115" s="1">
        <v>73.349999999999994</v>
      </c>
      <c r="Y1115" s="3">
        <v>192.60903999999999</v>
      </c>
      <c r="AA1115" s="1">
        <v>192.60903999999999</v>
      </c>
      <c r="AC1115" s="1">
        <v>0</v>
      </c>
      <c r="AE1115" s="3">
        <v>85.00412</v>
      </c>
      <c r="AF1115" s="3"/>
      <c r="AG1115" s="3">
        <v>101.20136000000001</v>
      </c>
      <c r="AI1115" s="1">
        <v>0</v>
      </c>
      <c r="AK1115" s="1">
        <v>0</v>
      </c>
      <c r="AM1115" s="1">
        <v>0</v>
      </c>
      <c r="AO1115" s="1">
        <v>0</v>
      </c>
      <c r="AQ1115" s="1">
        <v>0</v>
      </c>
      <c r="AS1115" s="1">
        <v>0</v>
      </c>
      <c r="AU1115" s="1">
        <v>0</v>
      </c>
      <c r="AW1115" s="3">
        <v>0</v>
      </c>
      <c r="AY1115" s="1">
        <v>0</v>
      </c>
      <c r="BA1115" s="1">
        <v>0</v>
      </c>
    </row>
    <row r="1116" spans="1:53" x14ac:dyDescent="0.25">
      <c r="A1116" t="s">
        <v>52783</v>
      </c>
      <c r="B1116">
        <v>10904</v>
      </c>
      <c r="C1116" t="s">
        <v>7591</v>
      </c>
      <c r="D1116" t="s">
        <v>52023</v>
      </c>
      <c r="E1116" t="s">
        <v>8745</v>
      </c>
      <c r="F1116" t="s">
        <v>4038</v>
      </c>
      <c r="G1116" t="s">
        <v>8743</v>
      </c>
      <c r="H1116" s="1">
        <v>251.12</v>
      </c>
      <c r="I1116" s="1">
        <v>62.78</v>
      </c>
      <c r="J1116" s="1">
        <f t="shared" si="34"/>
        <v>0</v>
      </c>
      <c r="K1116" s="1">
        <f t="shared" si="35"/>
        <v>195.87360000000001</v>
      </c>
      <c r="M1116" s="3">
        <v>154.18768</v>
      </c>
      <c r="O1116" s="3">
        <v>165.23696000000001</v>
      </c>
      <c r="Q1116" s="3">
        <v>195.87360000000001</v>
      </c>
      <c r="S1116" s="1">
        <v>195.87360000000001</v>
      </c>
      <c r="U1116" s="1">
        <v>73.349999999999994</v>
      </c>
      <c r="W1116" s="1">
        <v>73.349999999999994</v>
      </c>
      <c r="Y1116" s="3">
        <v>192.60903999999999</v>
      </c>
      <c r="AA1116" s="1">
        <v>192.60903999999999</v>
      </c>
      <c r="AC1116" s="1">
        <v>0</v>
      </c>
      <c r="AE1116" s="3">
        <v>85.00412</v>
      </c>
      <c r="AF1116" s="3"/>
      <c r="AG1116" s="3">
        <v>101.20136000000001</v>
      </c>
      <c r="AI1116" s="1">
        <v>0</v>
      </c>
      <c r="AK1116" s="1">
        <v>0</v>
      </c>
      <c r="AM1116" s="1">
        <v>0</v>
      </c>
      <c r="AO1116" s="1">
        <v>0</v>
      </c>
      <c r="AQ1116" s="1">
        <v>0</v>
      </c>
      <c r="AS1116" s="1">
        <v>0</v>
      </c>
      <c r="AU1116" s="1">
        <v>0</v>
      </c>
      <c r="AW1116" s="3">
        <v>0</v>
      </c>
      <c r="AY1116" s="1">
        <v>0</v>
      </c>
      <c r="BA1116" s="1">
        <v>0</v>
      </c>
    </row>
    <row r="1117" spans="1:53" x14ac:dyDescent="0.25">
      <c r="A1117" t="s">
        <v>52783</v>
      </c>
      <c r="B1117" t="s">
        <v>5086</v>
      </c>
      <c r="C1117" t="s">
        <v>2171</v>
      </c>
      <c r="D1117" t="s">
        <v>5086</v>
      </c>
      <c r="E1117" t="s">
        <v>0</v>
      </c>
      <c r="F1117" t="s">
        <v>0</v>
      </c>
      <c r="G1117" t="s">
        <v>5087</v>
      </c>
      <c r="H1117" s="1">
        <v>0.01</v>
      </c>
      <c r="I1117" s="1">
        <v>2.5000000000000001E-3</v>
      </c>
      <c r="J1117" s="1">
        <f t="shared" si="34"/>
        <v>0</v>
      </c>
      <c r="K1117" s="1">
        <f t="shared" si="35"/>
        <v>7.8000000000000005E-3</v>
      </c>
      <c r="M1117" s="3">
        <v>6.1399999999999996E-3</v>
      </c>
      <c r="O1117" s="3">
        <v>6.5800000000000008E-3</v>
      </c>
      <c r="Q1117" s="3">
        <v>7.8000000000000005E-3</v>
      </c>
      <c r="S1117" s="1">
        <v>7.8000000000000005E-3</v>
      </c>
      <c r="U1117" s="1">
        <v>0</v>
      </c>
      <c r="W1117" s="1">
        <v>0</v>
      </c>
      <c r="Y1117" s="3">
        <v>7.6700000000000006E-3</v>
      </c>
      <c r="AA1117" s="1">
        <v>7.6700000000000006E-3</v>
      </c>
      <c r="AC1117" s="1">
        <v>0</v>
      </c>
      <c r="AE1117" s="3">
        <v>3.3850000000000004E-3</v>
      </c>
      <c r="AF1117" s="3"/>
      <c r="AG1117" s="3">
        <v>4.0300000000000006E-3</v>
      </c>
      <c r="AI1117" s="1">
        <v>0</v>
      </c>
      <c r="AK1117" s="1">
        <v>0</v>
      </c>
      <c r="AM1117" s="1">
        <v>0</v>
      </c>
      <c r="AO1117" s="1">
        <v>0</v>
      </c>
      <c r="AQ1117" s="1">
        <v>0</v>
      </c>
      <c r="AS1117" s="1">
        <v>0</v>
      </c>
      <c r="AU1117" s="1">
        <v>0</v>
      </c>
      <c r="AW1117" s="3">
        <v>0</v>
      </c>
      <c r="AY1117" s="1">
        <v>0</v>
      </c>
      <c r="BA1117" s="1">
        <v>0</v>
      </c>
    </row>
    <row r="1118" spans="1:53" x14ac:dyDescent="0.25">
      <c r="A1118" t="s">
        <v>52783</v>
      </c>
      <c r="B1118">
        <v>10910</v>
      </c>
      <c r="C1118" t="s">
        <v>7591</v>
      </c>
      <c r="D1118" t="s">
        <v>52024</v>
      </c>
      <c r="E1118" t="s">
        <v>8746</v>
      </c>
      <c r="F1118" t="s">
        <v>4867</v>
      </c>
      <c r="G1118" t="s">
        <v>8747</v>
      </c>
      <c r="H1118" s="1">
        <v>9227.56</v>
      </c>
      <c r="I1118" s="1">
        <v>2306.89</v>
      </c>
      <c r="J1118" s="1">
        <f t="shared" si="34"/>
        <v>1225.8648149999999</v>
      </c>
      <c r="K1118" s="1">
        <f t="shared" si="35"/>
        <v>7197.4967999999999</v>
      </c>
      <c r="M1118" s="3">
        <v>5665.7218399999992</v>
      </c>
      <c r="O1118" s="3">
        <v>6071.7344800000001</v>
      </c>
      <c r="Q1118" s="3">
        <v>7197.4967999999999</v>
      </c>
      <c r="S1118" s="1">
        <v>7197.4967999999999</v>
      </c>
      <c r="U1118" s="1">
        <v>2108.86</v>
      </c>
      <c r="W1118" s="1">
        <v>2108.86</v>
      </c>
      <c r="Y1118" s="3">
        <v>7077.5385200000001</v>
      </c>
      <c r="AA1118" s="1">
        <v>7077.5385200000001</v>
      </c>
      <c r="AC1118" s="1">
        <v>2060.277</v>
      </c>
      <c r="AE1118" s="3">
        <v>3123.5290599999998</v>
      </c>
      <c r="AF1118" s="3"/>
      <c r="AG1118" s="3">
        <v>3718.7066800000002</v>
      </c>
      <c r="AI1118" s="1">
        <v>2060.277</v>
      </c>
      <c r="AK1118" s="1">
        <v>2060.277</v>
      </c>
      <c r="AM1118" s="1">
        <v>2060.277</v>
      </c>
      <c r="AO1118" s="1">
        <v>2060.277</v>
      </c>
      <c r="AQ1118" s="1">
        <v>2060.277</v>
      </c>
      <c r="AS1118" s="1">
        <v>2060.277</v>
      </c>
      <c r="AU1118" s="1">
        <v>2060.277</v>
      </c>
      <c r="AW1118" s="3">
        <v>1225.8648149999999</v>
      </c>
      <c r="AY1118" s="1">
        <v>1225.8648149999999</v>
      </c>
      <c r="BA1118" s="1">
        <v>1225.8648149999999</v>
      </c>
    </row>
    <row r="1119" spans="1:53" x14ac:dyDescent="0.25">
      <c r="A1119" t="s">
        <v>52783</v>
      </c>
      <c r="B1119" t="s">
        <v>4632</v>
      </c>
      <c r="C1119" t="s">
        <v>2171</v>
      </c>
      <c r="D1119">
        <v>87635</v>
      </c>
      <c r="E1119" t="s">
        <v>0</v>
      </c>
      <c r="F1119" t="s">
        <v>2232</v>
      </c>
      <c r="G1119" t="s">
        <v>4633</v>
      </c>
      <c r="H1119" s="1">
        <v>280</v>
      </c>
      <c r="I1119" s="1">
        <v>70</v>
      </c>
      <c r="J1119" s="1">
        <f t="shared" si="34"/>
        <v>30.529450000000001</v>
      </c>
      <c r="K1119" s="1">
        <f t="shared" si="35"/>
        <v>218.4</v>
      </c>
      <c r="M1119" s="3">
        <v>171.92</v>
      </c>
      <c r="O1119" s="3">
        <v>184.24</v>
      </c>
      <c r="Q1119" s="3">
        <v>218.4</v>
      </c>
      <c r="S1119" s="1">
        <v>218.4</v>
      </c>
      <c r="U1119" s="1">
        <v>81.790000000000006</v>
      </c>
      <c r="W1119" s="1">
        <v>81.790000000000006</v>
      </c>
      <c r="Y1119" s="3">
        <v>214.76</v>
      </c>
      <c r="AA1119" s="1">
        <v>214.76</v>
      </c>
      <c r="AC1119" s="1">
        <v>51.31</v>
      </c>
      <c r="AE1119" s="3">
        <v>94.78</v>
      </c>
      <c r="AF1119" s="3"/>
      <c r="AG1119" s="3">
        <v>112.84</v>
      </c>
      <c r="AI1119" s="1">
        <v>51.31</v>
      </c>
      <c r="AK1119" s="1">
        <v>51.31</v>
      </c>
      <c r="AM1119" s="1">
        <v>51.31</v>
      </c>
      <c r="AO1119" s="1">
        <v>51.31</v>
      </c>
      <c r="AQ1119" s="1">
        <v>51.31</v>
      </c>
      <c r="AS1119" s="1">
        <v>51.31</v>
      </c>
      <c r="AU1119" s="1">
        <v>51.31</v>
      </c>
      <c r="AW1119" s="3">
        <v>30.529450000000001</v>
      </c>
      <c r="AY1119" s="1">
        <v>30.529450000000001</v>
      </c>
      <c r="BA1119" s="1">
        <v>30.529450000000001</v>
      </c>
    </row>
    <row r="1120" spans="1:53" x14ac:dyDescent="0.25">
      <c r="A1120" t="s">
        <v>52783</v>
      </c>
      <c r="B1120">
        <v>10917</v>
      </c>
      <c r="C1120" t="s">
        <v>7591</v>
      </c>
      <c r="D1120">
        <v>25000002</v>
      </c>
      <c r="E1120" t="s">
        <v>8748</v>
      </c>
      <c r="F1120" t="s">
        <v>4038</v>
      </c>
      <c r="G1120" t="s">
        <v>8749</v>
      </c>
      <c r="H1120" s="1">
        <v>749.32</v>
      </c>
      <c r="I1120" s="1">
        <v>187.33</v>
      </c>
      <c r="J1120" s="1">
        <f t="shared" si="34"/>
        <v>0</v>
      </c>
      <c r="K1120" s="1">
        <f t="shared" si="35"/>
        <v>584.46960000000001</v>
      </c>
      <c r="M1120" s="3">
        <v>460.08248000000003</v>
      </c>
      <c r="O1120" s="3">
        <v>493.05256000000003</v>
      </c>
      <c r="Q1120" s="3">
        <v>584.46960000000001</v>
      </c>
      <c r="S1120" s="1">
        <v>584.46960000000001</v>
      </c>
      <c r="U1120" s="1">
        <v>218.88</v>
      </c>
      <c r="W1120" s="1">
        <v>218.88</v>
      </c>
      <c r="Y1120" s="3">
        <v>574.72844000000009</v>
      </c>
      <c r="AA1120" s="1">
        <v>574.72844000000009</v>
      </c>
      <c r="AC1120" s="1">
        <v>0</v>
      </c>
      <c r="AE1120" s="3">
        <v>253.64482000000004</v>
      </c>
      <c r="AF1120" s="3"/>
      <c r="AG1120" s="3">
        <v>301.97596000000004</v>
      </c>
      <c r="AI1120" s="1">
        <v>0</v>
      </c>
      <c r="AK1120" s="1">
        <v>0</v>
      </c>
      <c r="AM1120" s="1">
        <v>0</v>
      </c>
      <c r="AO1120" s="1">
        <v>0</v>
      </c>
      <c r="AQ1120" s="1">
        <v>0</v>
      </c>
      <c r="AS1120" s="1">
        <v>0</v>
      </c>
      <c r="AU1120" s="1">
        <v>0</v>
      </c>
      <c r="AW1120" s="3">
        <v>0</v>
      </c>
      <c r="AY1120" s="1">
        <v>0</v>
      </c>
      <c r="BA1120" s="1">
        <v>0</v>
      </c>
    </row>
    <row r="1121" spans="1:53" x14ac:dyDescent="0.25">
      <c r="A1121" t="s">
        <v>52783</v>
      </c>
      <c r="B1121">
        <v>10917</v>
      </c>
      <c r="C1121" t="s">
        <v>7591</v>
      </c>
      <c r="D1121">
        <v>25000002</v>
      </c>
      <c r="E1121" t="s">
        <v>8750</v>
      </c>
      <c r="F1121" t="s">
        <v>4038</v>
      </c>
      <c r="G1121" t="s">
        <v>8749</v>
      </c>
      <c r="H1121" s="1">
        <v>749.32</v>
      </c>
      <c r="I1121" s="1">
        <v>187.33</v>
      </c>
      <c r="J1121" s="1">
        <f t="shared" si="34"/>
        <v>0</v>
      </c>
      <c r="K1121" s="1">
        <f t="shared" si="35"/>
        <v>584.46960000000001</v>
      </c>
      <c r="M1121" s="3">
        <v>460.08248000000003</v>
      </c>
      <c r="O1121" s="3">
        <v>493.05256000000003</v>
      </c>
      <c r="Q1121" s="3">
        <v>584.46960000000001</v>
      </c>
      <c r="S1121" s="1">
        <v>584.46960000000001</v>
      </c>
      <c r="U1121" s="1">
        <v>218.88</v>
      </c>
      <c r="W1121" s="1">
        <v>218.88</v>
      </c>
      <c r="Y1121" s="3">
        <v>574.72844000000009</v>
      </c>
      <c r="AA1121" s="1">
        <v>574.72844000000009</v>
      </c>
      <c r="AC1121" s="1">
        <v>0</v>
      </c>
      <c r="AE1121" s="3">
        <v>253.64482000000004</v>
      </c>
      <c r="AF1121" s="3"/>
      <c r="AG1121" s="3">
        <v>301.97596000000004</v>
      </c>
      <c r="AI1121" s="1">
        <v>0</v>
      </c>
      <c r="AK1121" s="1">
        <v>0</v>
      </c>
      <c r="AM1121" s="1">
        <v>0</v>
      </c>
      <c r="AO1121" s="1">
        <v>0</v>
      </c>
      <c r="AQ1121" s="1">
        <v>0</v>
      </c>
      <c r="AS1121" s="1">
        <v>0</v>
      </c>
      <c r="AU1121" s="1">
        <v>0</v>
      </c>
      <c r="AW1121" s="3">
        <v>0</v>
      </c>
      <c r="AY1121" s="1">
        <v>0</v>
      </c>
      <c r="BA1121" s="1">
        <v>0</v>
      </c>
    </row>
    <row r="1122" spans="1:53" x14ac:dyDescent="0.25">
      <c r="A1122" t="s">
        <v>52783</v>
      </c>
      <c r="B1122">
        <v>10918</v>
      </c>
      <c r="C1122" t="s">
        <v>7591</v>
      </c>
      <c r="D1122">
        <v>25000002</v>
      </c>
      <c r="E1122" t="s">
        <v>8751</v>
      </c>
      <c r="F1122" t="s">
        <v>4038</v>
      </c>
      <c r="G1122" t="s">
        <v>8752</v>
      </c>
      <c r="H1122" s="1">
        <v>39.18</v>
      </c>
      <c r="I1122" s="1">
        <v>9.7949999999999999</v>
      </c>
      <c r="J1122" s="1">
        <f t="shared" si="34"/>
        <v>0</v>
      </c>
      <c r="K1122" s="1">
        <f t="shared" si="35"/>
        <v>30.560400000000001</v>
      </c>
      <c r="M1122" s="3">
        <v>24.056519999999999</v>
      </c>
      <c r="O1122" s="3">
        <v>25.780440000000002</v>
      </c>
      <c r="Q1122" s="3">
        <v>30.560400000000001</v>
      </c>
      <c r="S1122" s="1">
        <v>30.560400000000001</v>
      </c>
      <c r="U1122" s="1">
        <v>11.44</v>
      </c>
      <c r="W1122" s="1">
        <v>11.44</v>
      </c>
      <c r="Y1122" s="3">
        <v>30.05106</v>
      </c>
      <c r="AA1122" s="1">
        <v>30.05106</v>
      </c>
      <c r="AC1122" s="1">
        <v>0</v>
      </c>
      <c r="AE1122" s="3">
        <v>13.26243</v>
      </c>
      <c r="AF1122" s="3"/>
      <c r="AG1122" s="3">
        <v>15.789540000000001</v>
      </c>
      <c r="AI1122" s="1">
        <v>0</v>
      </c>
      <c r="AK1122" s="1">
        <v>0</v>
      </c>
      <c r="AM1122" s="1">
        <v>0</v>
      </c>
      <c r="AO1122" s="1">
        <v>0</v>
      </c>
      <c r="AQ1122" s="1">
        <v>0</v>
      </c>
      <c r="AS1122" s="1">
        <v>0</v>
      </c>
      <c r="AU1122" s="1">
        <v>0</v>
      </c>
      <c r="AW1122" s="3">
        <v>0</v>
      </c>
      <c r="AY1122" s="1">
        <v>0</v>
      </c>
      <c r="BA1122" s="1">
        <v>0</v>
      </c>
    </row>
    <row r="1123" spans="1:53" x14ac:dyDescent="0.25">
      <c r="A1123" t="s">
        <v>52783</v>
      </c>
      <c r="B1123">
        <v>10918</v>
      </c>
      <c r="C1123" t="s">
        <v>7591</v>
      </c>
      <c r="D1123">
        <v>25000002</v>
      </c>
      <c r="E1123" t="s">
        <v>8753</v>
      </c>
      <c r="F1123" t="s">
        <v>4038</v>
      </c>
      <c r="G1123" t="s">
        <v>8752</v>
      </c>
      <c r="H1123" s="1">
        <v>39.18</v>
      </c>
      <c r="I1123" s="1">
        <v>9.7949999999999999</v>
      </c>
      <c r="J1123" s="1">
        <f t="shared" si="34"/>
        <v>0</v>
      </c>
      <c r="K1123" s="1">
        <f t="shared" si="35"/>
        <v>30.560400000000001</v>
      </c>
      <c r="M1123" s="3">
        <v>24.056519999999999</v>
      </c>
      <c r="O1123" s="3">
        <v>25.780440000000002</v>
      </c>
      <c r="Q1123" s="3">
        <v>30.560400000000001</v>
      </c>
      <c r="S1123" s="1">
        <v>30.560400000000001</v>
      </c>
      <c r="U1123" s="1">
        <v>11.44</v>
      </c>
      <c r="W1123" s="1">
        <v>11.44</v>
      </c>
      <c r="Y1123" s="3">
        <v>30.05106</v>
      </c>
      <c r="AA1123" s="1">
        <v>30.05106</v>
      </c>
      <c r="AC1123" s="1">
        <v>0</v>
      </c>
      <c r="AE1123" s="3">
        <v>13.26243</v>
      </c>
      <c r="AF1123" s="3"/>
      <c r="AG1123" s="3">
        <v>15.789540000000001</v>
      </c>
      <c r="AI1123" s="1">
        <v>0</v>
      </c>
      <c r="AK1123" s="1">
        <v>0</v>
      </c>
      <c r="AM1123" s="1">
        <v>0</v>
      </c>
      <c r="AO1123" s="1">
        <v>0</v>
      </c>
      <c r="AQ1123" s="1">
        <v>0</v>
      </c>
      <c r="AS1123" s="1">
        <v>0</v>
      </c>
      <c r="AU1123" s="1">
        <v>0</v>
      </c>
      <c r="AW1123" s="3">
        <v>0</v>
      </c>
      <c r="AY1123" s="1">
        <v>0</v>
      </c>
      <c r="BA1123" s="1">
        <v>0</v>
      </c>
    </row>
    <row r="1124" spans="1:53" x14ac:dyDescent="0.25">
      <c r="A1124" t="s">
        <v>52783</v>
      </c>
      <c r="B1124">
        <v>10918</v>
      </c>
      <c r="C1124" t="s">
        <v>7591</v>
      </c>
      <c r="D1124">
        <v>25000002</v>
      </c>
      <c r="E1124" t="s">
        <v>8754</v>
      </c>
      <c r="F1124" t="s">
        <v>4038</v>
      </c>
      <c r="G1124" t="s">
        <v>8752</v>
      </c>
      <c r="H1124" s="1">
        <v>39.18</v>
      </c>
      <c r="I1124" s="1">
        <v>9.7949999999999999</v>
      </c>
      <c r="J1124" s="1">
        <f t="shared" si="34"/>
        <v>0</v>
      </c>
      <c r="K1124" s="1">
        <f t="shared" si="35"/>
        <v>30.560400000000001</v>
      </c>
      <c r="M1124" s="3">
        <v>24.056519999999999</v>
      </c>
      <c r="O1124" s="3">
        <v>25.780440000000002</v>
      </c>
      <c r="Q1124" s="3">
        <v>30.560400000000001</v>
      </c>
      <c r="S1124" s="1">
        <v>30.560400000000001</v>
      </c>
      <c r="U1124" s="1">
        <v>11.44</v>
      </c>
      <c r="W1124" s="1">
        <v>11.44</v>
      </c>
      <c r="Y1124" s="3">
        <v>30.05106</v>
      </c>
      <c r="AA1124" s="1">
        <v>30.05106</v>
      </c>
      <c r="AC1124" s="1">
        <v>0</v>
      </c>
      <c r="AE1124" s="3">
        <v>13.26243</v>
      </c>
      <c r="AF1124" s="3"/>
      <c r="AG1124" s="3">
        <v>15.789540000000001</v>
      </c>
      <c r="AI1124" s="1">
        <v>0</v>
      </c>
      <c r="AK1124" s="1">
        <v>0</v>
      </c>
      <c r="AM1124" s="1">
        <v>0</v>
      </c>
      <c r="AO1124" s="1">
        <v>0</v>
      </c>
      <c r="AQ1124" s="1">
        <v>0</v>
      </c>
      <c r="AS1124" s="1">
        <v>0</v>
      </c>
      <c r="AU1124" s="1">
        <v>0</v>
      </c>
      <c r="AW1124" s="3">
        <v>0</v>
      </c>
      <c r="AY1124" s="1">
        <v>0</v>
      </c>
      <c r="BA1124" s="1">
        <v>0</v>
      </c>
    </row>
    <row r="1125" spans="1:53" x14ac:dyDescent="0.25">
      <c r="A1125" t="s">
        <v>52783</v>
      </c>
      <c r="B1125">
        <v>10918</v>
      </c>
      <c r="C1125" t="s">
        <v>7591</v>
      </c>
      <c r="D1125">
        <v>25000002</v>
      </c>
      <c r="E1125" t="s">
        <v>8755</v>
      </c>
      <c r="F1125" t="s">
        <v>4038</v>
      </c>
      <c r="G1125" t="s">
        <v>8752</v>
      </c>
      <c r="H1125" s="1">
        <v>39.18</v>
      </c>
      <c r="I1125" s="1">
        <v>9.7949999999999999</v>
      </c>
      <c r="J1125" s="1">
        <f t="shared" si="34"/>
        <v>0</v>
      </c>
      <c r="K1125" s="1">
        <f t="shared" si="35"/>
        <v>30.560400000000001</v>
      </c>
      <c r="M1125" s="3">
        <v>24.056519999999999</v>
      </c>
      <c r="O1125" s="3">
        <v>25.780440000000002</v>
      </c>
      <c r="Q1125" s="3">
        <v>30.560400000000001</v>
      </c>
      <c r="S1125" s="1">
        <v>30.560400000000001</v>
      </c>
      <c r="U1125" s="1">
        <v>11.44</v>
      </c>
      <c r="W1125" s="1">
        <v>11.44</v>
      </c>
      <c r="Y1125" s="3">
        <v>30.05106</v>
      </c>
      <c r="AA1125" s="1">
        <v>30.05106</v>
      </c>
      <c r="AC1125" s="1">
        <v>0</v>
      </c>
      <c r="AE1125" s="3">
        <v>13.26243</v>
      </c>
      <c r="AF1125" s="3"/>
      <c r="AG1125" s="3">
        <v>15.789540000000001</v>
      </c>
      <c r="AI1125" s="1">
        <v>0</v>
      </c>
      <c r="AK1125" s="1">
        <v>0</v>
      </c>
      <c r="AM1125" s="1">
        <v>0</v>
      </c>
      <c r="AO1125" s="1">
        <v>0</v>
      </c>
      <c r="AQ1125" s="1">
        <v>0</v>
      </c>
      <c r="AS1125" s="1">
        <v>0</v>
      </c>
      <c r="AU1125" s="1">
        <v>0</v>
      </c>
      <c r="AW1125" s="3">
        <v>0</v>
      </c>
      <c r="AY1125" s="1">
        <v>0</v>
      </c>
      <c r="BA1125" s="1">
        <v>0</v>
      </c>
    </row>
    <row r="1126" spans="1:53" x14ac:dyDescent="0.25">
      <c r="A1126" t="s">
        <v>52783</v>
      </c>
      <c r="B1126" t="s">
        <v>5088</v>
      </c>
      <c r="C1126" t="s">
        <v>2171</v>
      </c>
      <c r="D1126" t="s">
        <v>5088</v>
      </c>
      <c r="E1126" t="s">
        <v>0</v>
      </c>
      <c r="F1126" t="s">
        <v>0</v>
      </c>
      <c r="G1126" t="s">
        <v>5089</v>
      </c>
      <c r="H1126" s="1">
        <v>0.01</v>
      </c>
      <c r="I1126" s="1">
        <v>2.5000000000000001E-3</v>
      </c>
      <c r="J1126" s="1">
        <f t="shared" si="34"/>
        <v>0</v>
      </c>
      <c r="K1126" s="1">
        <f t="shared" si="35"/>
        <v>7.8000000000000005E-3</v>
      </c>
      <c r="M1126" s="3">
        <v>6.1399999999999996E-3</v>
      </c>
      <c r="O1126" s="3">
        <v>6.5800000000000008E-3</v>
      </c>
      <c r="Q1126" s="3">
        <v>7.8000000000000005E-3</v>
      </c>
      <c r="S1126" s="1">
        <v>7.8000000000000005E-3</v>
      </c>
      <c r="U1126" s="1">
        <v>0</v>
      </c>
      <c r="W1126" s="1">
        <v>0</v>
      </c>
      <c r="Y1126" s="3">
        <v>7.6700000000000006E-3</v>
      </c>
      <c r="AA1126" s="1">
        <v>7.6700000000000006E-3</v>
      </c>
      <c r="AC1126" s="1">
        <v>0</v>
      </c>
      <c r="AE1126" s="3">
        <v>3.3850000000000004E-3</v>
      </c>
      <c r="AF1126" s="3"/>
      <c r="AG1126" s="3">
        <v>4.0300000000000006E-3</v>
      </c>
      <c r="AI1126" s="1">
        <v>0</v>
      </c>
      <c r="AK1126" s="1">
        <v>0</v>
      </c>
      <c r="AM1126" s="1">
        <v>0</v>
      </c>
      <c r="AO1126" s="1">
        <v>0</v>
      </c>
      <c r="AQ1126" s="1">
        <v>0</v>
      </c>
      <c r="AS1126" s="1">
        <v>0</v>
      </c>
      <c r="AU1126" s="1">
        <v>0</v>
      </c>
      <c r="AW1126" s="3">
        <v>0</v>
      </c>
      <c r="AY1126" s="1">
        <v>0</v>
      </c>
      <c r="BA1126" s="1">
        <v>0</v>
      </c>
    </row>
    <row r="1127" spans="1:53" x14ac:dyDescent="0.25">
      <c r="A1127" t="s">
        <v>52783</v>
      </c>
      <c r="B1127">
        <v>109327</v>
      </c>
      <c r="C1127" t="s">
        <v>7591</v>
      </c>
      <c r="D1127">
        <v>25000002</v>
      </c>
      <c r="E1127" t="s">
        <v>8756</v>
      </c>
      <c r="F1127" t="s">
        <v>4038</v>
      </c>
      <c r="G1127" t="s">
        <v>8757</v>
      </c>
      <c r="H1127" s="1">
        <v>118.58</v>
      </c>
      <c r="I1127" s="1">
        <v>29.645</v>
      </c>
      <c r="J1127" s="1">
        <f t="shared" si="34"/>
        <v>0</v>
      </c>
      <c r="K1127" s="1">
        <f t="shared" si="35"/>
        <v>92.492400000000004</v>
      </c>
      <c r="M1127" s="3">
        <v>72.808120000000002</v>
      </c>
      <c r="O1127" s="3">
        <v>78.025639999999996</v>
      </c>
      <c r="Q1127" s="3">
        <v>92.492400000000004</v>
      </c>
      <c r="S1127" s="1">
        <v>92.492400000000004</v>
      </c>
      <c r="U1127" s="1">
        <v>34.64</v>
      </c>
      <c r="W1127" s="1">
        <v>34.64</v>
      </c>
      <c r="Y1127" s="3">
        <v>90.950860000000006</v>
      </c>
      <c r="AA1127" s="1">
        <v>90.950860000000006</v>
      </c>
      <c r="AC1127" s="1">
        <v>0</v>
      </c>
      <c r="AE1127" s="3">
        <v>40.139330000000001</v>
      </c>
      <c r="AF1127" s="3"/>
      <c r="AG1127" s="3">
        <v>47.787739999999999</v>
      </c>
      <c r="AI1127" s="1">
        <v>0</v>
      </c>
      <c r="AK1127" s="1">
        <v>0</v>
      </c>
      <c r="AM1127" s="1">
        <v>0</v>
      </c>
      <c r="AO1127" s="1">
        <v>0</v>
      </c>
      <c r="AQ1127" s="1">
        <v>0</v>
      </c>
      <c r="AS1127" s="1">
        <v>0</v>
      </c>
      <c r="AU1127" s="1">
        <v>0</v>
      </c>
      <c r="AW1127" s="3">
        <v>0</v>
      </c>
      <c r="AY1127" s="1">
        <v>0</v>
      </c>
      <c r="BA1127" s="1">
        <v>0</v>
      </c>
    </row>
    <row r="1128" spans="1:53" x14ac:dyDescent="0.25">
      <c r="A1128" t="s">
        <v>52783</v>
      </c>
      <c r="B1128">
        <v>10933</v>
      </c>
      <c r="C1128" t="s">
        <v>7591</v>
      </c>
      <c r="D1128">
        <v>25000002</v>
      </c>
      <c r="E1128" t="s">
        <v>8758</v>
      </c>
      <c r="F1128" t="s">
        <v>4038</v>
      </c>
      <c r="G1128" t="s">
        <v>8759</v>
      </c>
      <c r="H1128" s="1">
        <v>23.58</v>
      </c>
      <c r="I1128" s="1">
        <v>5.8949999999999996</v>
      </c>
      <c r="J1128" s="1">
        <f t="shared" si="34"/>
        <v>0</v>
      </c>
      <c r="K1128" s="1">
        <f t="shared" si="35"/>
        <v>18.392399999999999</v>
      </c>
      <c r="M1128" s="3">
        <v>14.478119999999999</v>
      </c>
      <c r="O1128" s="3">
        <v>15.515639999999999</v>
      </c>
      <c r="Q1128" s="3">
        <v>18.392399999999999</v>
      </c>
      <c r="S1128" s="1">
        <v>18.392399999999999</v>
      </c>
      <c r="U1128" s="1">
        <v>6.89</v>
      </c>
      <c r="W1128" s="1">
        <v>6.89</v>
      </c>
      <c r="Y1128" s="3">
        <v>18.08586</v>
      </c>
      <c r="AA1128" s="1">
        <v>18.08586</v>
      </c>
      <c r="AC1128" s="1">
        <v>0</v>
      </c>
      <c r="AE1128" s="3">
        <v>7.9818299999999995</v>
      </c>
      <c r="AF1128" s="3"/>
      <c r="AG1128" s="3">
        <v>9.5027399999999993</v>
      </c>
      <c r="AI1128" s="1">
        <v>0</v>
      </c>
      <c r="AK1128" s="1">
        <v>0</v>
      </c>
      <c r="AM1128" s="1">
        <v>0</v>
      </c>
      <c r="AO1128" s="1">
        <v>0</v>
      </c>
      <c r="AQ1128" s="1">
        <v>0</v>
      </c>
      <c r="AS1128" s="1">
        <v>0</v>
      </c>
      <c r="AU1128" s="1">
        <v>0</v>
      </c>
      <c r="AW1128" s="3">
        <v>0</v>
      </c>
      <c r="AY1128" s="1">
        <v>0</v>
      </c>
      <c r="BA1128" s="1">
        <v>0</v>
      </c>
    </row>
    <row r="1129" spans="1:53" x14ac:dyDescent="0.25">
      <c r="A1129" t="s">
        <v>52783</v>
      </c>
      <c r="B1129">
        <v>10933</v>
      </c>
      <c r="C1129" t="s">
        <v>7591</v>
      </c>
      <c r="D1129">
        <v>25000002</v>
      </c>
      <c r="E1129" t="s">
        <v>8760</v>
      </c>
      <c r="F1129" t="s">
        <v>4038</v>
      </c>
      <c r="G1129" t="s">
        <v>8759</v>
      </c>
      <c r="H1129" s="1">
        <v>23.58</v>
      </c>
      <c r="I1129" s="1">
        <v>5.8949999999999996</v>
      </c>
      <c r="J1129" s="1">
        <f t="shared" si="34"/>
        <v>0</v>
      </c>
      <c r="K1129" s="1">
        <f t="shared" si="35"/>
        <v>18.392399999999999</v>
      </c>
      <c r="M1129" s="3">
        <v>14.478119999999999</v>
      </c>
      <c r="O1129" s="3">
        <v>15.515639999999999</v>
      </c>
      <c r="Q1129" s="3">
        <v>18.392399999999999</v>
      </c>
      <c r="S1129" s="1">
        <v>18.392399999999999</v>
      </c>
      <c r="U1129" s="1">
        <v>6.89</v>
      </c>
      <c r="W1129" s="1">
        <v>6.89</v>
      </c>
      <c r="Y1129" s="3">
        <v>18.08586</v>
      </c>
      <c r="AA1129" s="1">
        <v>18.08586</v>
      </c>
      <c r="AC1129" s="1">
        <v>0</v>
      </c>
      <c r="AE1129" s="3">
        <v>7.9818299999999995</v>
      </c>
      <c r="AF1129" s="3"/>
      <c r="AG1129" s="3">
        <v>9.5027399999999993</v>
      </c>
      <c r="AI1129" s="1">
        <v>0</v>
      </c>
      <c r="AK1129" s="1">
        <v>0</v>
      </c>
      <c r="AM1129" s="1">
        <v>0</v>
      </c>
      <c r="AO1129" s="1">
        <v>0</v>
      </c>
      <c r="AQ1129" s="1">
        <v>0</v>
      </c>
      <c r="AS1129" s="1">
        <v>0</v>
      </c>
      <c r="AU1129" s="1">
        <v>0</v>
      </c>
      <c r="AW1129" s="3">
        <v>0</v>
      </c>
      <c r="AY1129" s="1">
        <v>0</v>
      </c>
      <c r="BA1129" s="1">
        <v>0</v>
      </c>
    </row>
    <row r="1130" spans="1:53" x14ac:dyDescent="0.25">
      <c r="A1130" t="s">
        <v>52783</v>
      </c>
      <c r="B1130">
        <v>109330</v>
      </c>
      <c r="C1130" t="s">
        <v>7591</v>
      </c>
      <c r="D1130">
        <v>25000002</v>
      </c>
      <c r="E1130" t="s">
        <v>8761</v>
      </c>
      <c r="F1130" t="s">
        <v>4038</v>
      </c>
      <c r="G1130" t="s">
        <v>8762</v>
      </c>
      <c r="H1130" s="1">
        <v>75.290000000000006</v>
      </c>
      <c r="I1130" s="1">
        <v>18.822500000000002</v>
      </c>
      <c r="J1130" s="1">
        <f t="shared" si="34"/>
        <v>0</v>
      </c>
      <c r="K1130" s="1">
        <f t="shared" si="35"/>
        <v>58.726200000000006</v>
      </c>
      <c r="M1130" s="3">
        <v>46.228060000000006</v>
      </c>
      <c r="O1130" s="3">
        <v>49.540820000000004</v>
      </c>
      <c r="Q1130" s="3">
        <v>58.726200000000006</v>
      </c>
      <c r="S1130" s="1">
        <v>58.726200000000006</v>
      </c>
      <c r="U1130" s="1">
        <v>21.99</v>
      </c>
      <c r="W1130" s="1">
        <v>21.99</v>
      </c>
      <c r="Y1130" s="3">
        <v>57.747430000000008</v>
      </c>
      <c r="AA1130" s="1">
        <v>57.747430000000008</v>
      </c>
      <c r="AC1130" s="1">
        <v>0</v>
      </c>
      <c r="AE1130" s="3">
        <v>25.485665000000004</v>
      </c>
      <c r="AF1130" s="3"/>
      <c r="AG1130" s="3">
        <v>30.341870000000004</v>
      </c>
      <c r="AI1130" s="1">
        <v>0</v>
      </c>
      <c r="AK1130" s="1">
        <v>0</v>
      </c>
      <c r="AM1130" s="1">
        <v>0</v>
      </c>
      <c r="AO1130" s="1">
        <v>0</v>
      </c>
      <c r="AQ1130" s="1">
        <v>0</v>
      </c>
      <c r="AS1130" s="1">
        <v>0</v>
      </c>
      <c r="AU1130" s="1">
        <v>0</v>
      </c>
      <c r="AW1130" s="3">
        <v>0</v>
      </c>
      <c r="AY1130" s="1">
        <v>0</v>
      </c>
      <c r="BA1130" s="1">
        <v>0</v>
      </c>
    </row>
    <row r="1131" spans="1:53" x14ac:dyDescent="0.25">
      <c r="A1131" t="s">
        <v>52783</v>
      </c>
      <c r="B1131">
        <v>109330</v>
      </c>
      <c r="C1131" t="s">
        <v>7591</v>
      </c>
      <c r="D1131">
        <v>25000002</v>
      </c>
      <c r="E1131" t="s">
        <v>8763</v>
      </c>
      <c r="F1131" t="s">
        <v>4038</v>
      </c>
      <c r="G1131" t="s">
        <v>8762</v>
      </c>
      <c r="H1131" s="1">
        <v>75.290000000000006</v>
      </c>
      <c r="I1131" s="1">
        <v>18.822500000000002</v>
      </c>
      <c r="J1131" s="1">
        <f t="shared" si="34"/>
        <v>0</v>
      </c>
      <c r="K1131" s="1">
        <f t="shared" si="35"/>
        <v>58.726200000000006</v>
      </c>
      <c r="M1131" s="3">
        <v>46.228060000000006</v>
      </c>
      <c r="O1131" s="3">
        <v>49.540820000000004</v>
      </c>
      <c r="Q1131" s="3">
        <v>58.726200000000006</v>
      </c>
      <c r="S1131" s="1">
        <v>58.726200000000006</v>
      </c>
      <c r="U1131" s="1">
        <v>21.99</v>
      </c>
      <c r="W1131" s="1">
        <v>21.99</v>
      </c>
      <c r="Y1131" s="3">
        <v>57.747430000000008</v>
      </c>
      <c r="AA1131" s="1">
        <v>57.747430000000008</v>
      </c>
      <c r="AC1131" s="1">
        <v>0</v>
      </c>
      <c r="AE1131" s="3">
        <v>25.485665000000004</v>
      </c>
      <c r="AF1131" s="3"/>
      <c r="AG1131" s="3">
        <v>30.341870000000004</v>
      </c>
      <c r="AI1131" s="1">
        <v>0</v>
      </c>
      <c r="AK1131" s="1">
        <v>0</v>
      </c>
      <c r="AM1131" s="1">
        <v>0</v>
      </c>
      <c r="AO1131" s="1">
        <v>0</v>
      </c>
      <c r="AQ1131" s="1">
        <v>0</v>
      </c>
      <c r="AS1131" s="1">
        <v>0</v>
      </c>
      <c r="AU1131" s="1">
        <v>0</v>
      </c>
      <c r="AW1131" s="3">
        <v>0</v>
      </c>
      <c r="AY1131" s="1">
        <v>0</v>
      </c>
      <c r="BA1131" s="1">
        <v>0</v>
      </c>
    </row>
    <row r="1132" spans="1:53" x14ac:dyDescent="0.25">
      <c r="A1132" t="s">
        <v>52783</v>
      </c>
      <c r="B1132">
        <v>109419</v>
      </c>
      <c r="C1132" t="s">
        <v>7591</v>
      </c>
      <c r="D1132">
        <v>25000002</v>
      </c>
      <c r="E1132" t="s">
        <v>8764</v>
      </c>
      <c r="F1132" t="s">
        <v>4038</v>
      </c>
      <c r="G1132" t="s">
        <v>8765</v>
      </c>
      <c r="H1132" s="1">
        <v>20</v>
      </c>
      <c r="I1132" s="1">
        <v>5</v>
      </c>
      <c r="J1132" s="1">
        <f t="shared" si="34"/>
        <v>0</v>
      </c>
      <c r="K1132" s="1">
        <f t="shared" si="35"/>
        <v>15.600000000000001</v>
      </c>
      <c r="M1132" s="3">
        <v>12.28</v>
      </c>
      <c r="O1132" s="3">
        <v>13.16</v>
      </c>
      <c r="Q1132" s="3">
        <v>15.600000000000001</v>
      </c>
      <c r="S1132" s="1">
        <v>15.600000000000001</v>
      </c>
      <c r="U1132" s="1">
        <v>5.84</v>
      </c>
      <c r="W1132" s="1">
        <v>5.84</v>
      </c>
      <c r="Y1132" s="3">
        <v>15.34</v>
      </c>
      <c r="AA1132" s="1">
        <v>15.34</v>
      </c>
      <c r="AC1132" s="1">
        <v>0</v>
      </c>
      <c r="AE1132" s="3">
        <v>6.7700000000000005</v>
      </c>
      <c r="AF1132" s="3"/>
      <c r="AG1132" s="3">
        <v>8.06</v>
      </c>
      <c r="AI1132" s="1">
        <v>0</v>
      </c>
      <c r="AK1132" s="1">
        <v>0</v>
      </c>
      <c r="AM1132" s="1">
        <v>0</v>
      </c>
      <c r="AO1132" s="1">
        <v>0</v>
      </c>
      <c r="AQ1132" s="1">
        <v>0</v>
      </c>
      <c r="AS1132" s="1">
        <v>0</v>
      </c>
      <c r="AU1132" s="1">
        <v>0</v>
      </c>
      <c r="AW1132" s="3">
        <v>0</v>
      </c>
      <c r="AY1132" s="1">
        <v>0</v>
      </c>
      <c r="BA1132" s="1">
        <v>0</v>
      </c>
    </row>
    <row r="1133" spans="1:53" x14ac:dyDescent="0.25">
      <c r="A1133" t="s">
        <v>52783</v>
      </c>
      <c r="B1133">
        <v>109429</v>
      </c>
      <c r="C1133" t="s">
        <v>7591</v>
      </c>
      <c r="D1133">
        <v>25000002</v>
      </c>
      <c r="E1133" t="s">
        <v>8766</v>
      </c>
      <c r="F1133" t="s">
        <v>4038</v>
      </c>
      <c r="G1133" t="s">
        <v>8767</v>
      </c>
      <c r="H1133" s="1">
        <v>22.04</v>
      </c>
      <c r="I1133" s="1">
        <v>5.51</v>
      </c>
      <c r="J1133" s="1">
        <f t="shared" si="34"/>
        <v>0</v>
      </c>
      <c r="K1133" s="1">
        <f t="shared" si="35"/>
        <v>17.191199999999998</v>
      </c>
      <c r="M1133" s="3">
        <v>13.53256</v>
      </c>
      <c r="O1133" s="3">
        <v>14.502319999999999</v>
      </c>
      <c r="Q1133" s="3">
        <v>17.191199999999998</v>
      </c>
      <c r="S1133" s="1">
        <v>17.191199999999998</v>
      </c>
      <c r="U1133" s="1">
        <v>6.44</v>
      </c>
      <c r="W1133" s="1">
        <v>6.44</v>
      </c>
      <c r="Y1133" s="3">
        <v>16.904679999999999</v>
      </c>
      <c r="AA1133" s="1">
        <v>16.904679999999999</v>
      </c>
      <c r="AC1133" s="1">
        <v>0</v>
      </c>
      <c r="AE1133" s="3">
        <v>7.4605399999999999</v>
      </c>
      <c r="AF1133" s="3"/>
      <c r="AG1133" s="3">
        <v>8.8821200000000005</v>
      </c>
      <c r="AI1133" s="1">
        <v>0</v>
      </c>
      <c r="AK1133" s="1">
        <v>0</v>
      </c>
      <c r="AM1133" s="1">
        <v>0</v>
      </c>
      <c r="AO1133" s="1">
        <v>0</v>
      </c>
      <c r="AQ1133" s="1">
        <v>0</v>
      </c>
      <c r="AS1133" s="1">
        <v>0</v>
      </c>
      <c r="AU1133" s="1">
        <v>0</v>
      </c>
      <c r="AW1133" s="3">
        <v>0</v>
      </c>
      <c r="AY1133" s="1">
        <v>0</v>
      </c>
      <c r="BA1133" s="1">
        <v>0</v>
      </c>
    </row>
    <row r="1134" spans="1:53" x14ac:dyDescent="0.25">
      <c r="A1134" t="s">
        <v>52783</v>
      </c>
      <c r="B1134">
        <v>10947</v>
      </c>
      <c r="C1134" t="s">
        <v>7591</v>
      </c>
      <c r="D1134" t="s">
        <v>52025</v>
      </c>
      <c r="E1134" t="s">
        <v>8768</v>
      </c>
      <c r="F1134" t="s">
        <v>4867</v>
      </c>
      <c r="G1134" t="s">
        <v>8769</v>
      </c>
      <c r="H1134" s="1">
        <v>1801.97</v>
      </c>
      <c r="I1134" s="1">
        <v>450.49250000000001</v>
      </c>
      <c r="J1134" s="1">
        <f t="shared" si="34"/>
        <v>213.68651499999999</v>
      </c>
      <c r="K1134" s="1">
        <f t="shared" si="35"/>
        <v>1405.5366000000001</v>
      </c>
      <c r="M1134" s="3">
        <v>1106.40958</v>
      </c>
      <c r="O1134" s="3">
        <v>1185.6962600000002</v>
      </c>
      <c r="Q1134" s="3">
        <v>1405.5366000000001</v>
      </c>
      <c r="S1134" s="1">
        <v>1405.5366000000001</v>
      </c>
      <c r="U1134" s="1">
        <v>381.81</v>
      </c>
      <c r="W1134" s="1">
        <v>381.81</v>
      </c>
      <c r="Y1134" s="3">
        <v>1382.1109900000001</v>
      </c>
      <c r="AA1134" s="1">
        <v>1382.1109900000001</v>
      </c>
      <c r="AC1134" s="1">
        <v>359.137</v>
      </c>
      <c r="AE1134" s="3">
        <v>609.96684500000003</v>
      </c>
      <c r="AF1134" s="3"/>
      <c r="AG1134" s="3">
        <v>726.19391000000007</v>
      </c>
      <c r="AI1134" s="1">
        <v>359.137</v>
      </c>
      <c r="AK1134" s="1">
        <v>359.137</v>
      </c>
      <c r="AM1134" s="1">
        <v>359.137</v>
      </c>
      <c r="AO1134" s="1">
        <v>359.137</v>
      </c>
      <c r="AQ1134" s="1">
        <v>359.137</v>
      </c>
      <c r="AS1134" s="1">
        <v>359.137</v>
      </c>
      <c r="AU1134" s="1">
        <v>359.137</v>
      </c>
      <c r="AW1134" s="3">
        <v>213.68651499999999</v>
      </c>
      <c r="AY1134" s="1">
        <v>213.68651499999999</v>
      </c>
      <c r="BA1134" s="1">
        <v>213.68651499999999</v>
      </c>
    </row>
    <row r="1135" spans="1:53" x14ac:dyDescent="0.25">
      <c r="A1135" t="s">
        <v>52783</v>
      </c>
      <c r="B1135">
        <v>10947</v>
      </c>
      <c r="C1135" t="s">
        <v>7591</v>
      </c>
      <c r="D1135" t="s">
        <v>52025</v>
      </c>
      <c r="E1135" t="s">
        <v>8770</v>
      </c>
      <c r="F1135" t="s">
        <v>4867</v>
      </c>
      <c r="G1135" t="s">
        <v>8769</v>
      </c>
      <c r="H1135" s="1">
        <v>1801.97</v>
      </c>
      <c r="I1135" s="1">
        <v>450.49250000000001</v>
      </c>
      <c r="J1135" s="1">
        <f t="shared" si="34"/>
        <v>213.68651499999999</v>
      </c>
      <c r="K1135" s="1">
        <f t="shared" si="35"/>
        <v>1405.5366000000001</v>
      </c>
      <c r="M1135" s="3">
        <v>1106.40958</v>
      </c>
      <c r="O1135" s="3">
        <v>1185.6962600000002</v>
      </c>
      <c r="Q1135" s="3">
        <v>1405.5366000000001</v>
      </c>
      <c r="S1135" s="1">
        <v>1405.5366000000001</v>
      </c>
      <c r="U1135" s="1">
        <v>381.81</v>
      </c>
      <c r="W1135" s="1">
        <v>381.81</v>
      </c>
      <c r="Y1135" s="3">
        <v>1382.1109900000001</v>
      </c>
      <c r="AA1135" s="1">
        <v>1382.1109900000001</v>
      </c>
      <c r="AC1135" s="1">
        <v>359.137</v>
      </c>
      <c r="AE1135" s="3">
        <v>609.96684500000003</v>
      </c>
      <c r="AF1135" s="3"/>
      <c r="AG1135" s="3">
        <v>726.19391000000007</v>
      </c>
      <c r="AI1135" s="1">
        <v>359.137</v>
      </c>
      <c r="AK1135" s="1">
        <v>359.137</v>
      </c>
      <c r="AM1135" s="1">
        <v>359.137</v>
      </c>
      <c r="AO1135" s="1">
        <v>359.137</v>
      </c>
      <c r="AQ1135" s="1">
        <v>359.137</v>
      </c>
      <c r="AS1135" s="1">
        <v>359.137</v>
      </c>
      <c r="AU1135" s="1">
        <v>359.137</v>
      </c>
      <c r="AW1135" s="3">
        <v>213.68651499999999</v>
      </c>
      <c r="AY1135" s="1">
        <v>213.68651499999999</v>
      </c>
      <c r="BA1135" s="1">
        <v>213.68651499999999</v>
      </c>
    </row>
    <row r="1136" spans="1:53" x14ac:dyDescent="0.25">
      <c r="A1136" t="s">
        <v>52783</v>
      </c>
      <c r="B1136">
        <v>10947</v>
      </c>
      <c r="C1136" t="s">
        <v>7591</v>
      </c>
      <c r="D1136" t="s">
        <v>52025</v>
      </c>
      <c r="E1136" t="s">
        <v>8771</v>
      </c>
      <c r="F1136" t="s">
        <v>4867</v>
      </c>
      <c r="G1136" t="s">
        <v>8769</v>
      </c>
      <c r="H1136" s="1">
        <v>1801.97</v>
      </c>
      <c r="I1136" s="1">
        <v>450.49250000000001</v>
      </c>
      <c r="J1136" s="1">
        <f t="shared" si="34"/>
        <v>213.68651499999999</v>
      </c>
      <c r="K1136" s="1">
        <f t="shared" si="35"/>
        <v>1405.5366000000001</v>
      </c>
      <c r="M1136" s="3">
        <v>1106.40958</v>
      </c>
      <c r="O1136" s="3">
        <v>1185.6962600000002</v>
      </c>
      <c r="Q1136" s="3">
        <v>1405.5366000000001</v>
      </c>
      <c r="S1136" s="1">
        <v>1405.5366000000001</v>
      </c>
      <c r="U1136" s="1">
        <v>381.81</v>
      </c>
      <c r="W1136" s="1">
        <v>381.81</v>
      </c>
      <c r="Y1136" s="3">
        <v>1382.1109900000001</v>
      </c>
      <c r="AA1136" s="1">
        <v>1382.1109900000001</v>
      </c>
      <c r="AC1136" s="1">
        <v>359.137</v>
      </c>
      <c r="AE1136" s="3">
        <v>609.96684500000003</v>
      </c>
      <c r="AF1136" s="3"/>
      <c r="AG1136" s="3">
        <v>726.19391000000007</v>
      </c>
      <c r="AI1136" s="1">
        <v>359.137</v>
      </c>
      <c r="AK1136" s="1">
        <v>359.137</v>
      </c>
      <c r="AM1136" s="1">
        <v>359.137</v>
      </c>
      <c r="AO1136" s="1">
        <v>359.137</v>
      </c>
      <c r="AQ1136" s="1">
        <v>359.137</v>
      </c>
      <c r="AS1136" s="1">
        <v>359.137</v>
      </c>
      <c r="AU1136" s="1">
        <v>359.137</v>
      </c>
      <c r="AW1136" s="3">
        <v>213.68651499999999</v>
      </c>
      <c r="AY1136" s="1">
        <v>213.68651499999999</v>
      </c>
      <c r="BA1136" s="1">
        <v>213.68651499999999</v>
      </c>
    </row>
    <row r="1137" spans="1:53" x14ac:dyDescent="0.25">
      <c r="A1137" t="s">
        <v>52783</v>
      </c>
      <c r="B1137">
        <v>10947</v>
      </c>
      <c r="C1137" t="s">
        <v>7591</v>
      </c>
      <c r="D1137" t="s">
        <v>52025</v>
      </c>
      <c r="E1137" t="s">
        <v>8772</v>
      </c>
      <c r="F1137" t="s">
        <v>4867</v>
      </c>
      <c r="G1137" t="s">
        <v>8769</v>
      </c>
      <c r="H1137" s="1">
        <v>1801.97</v>
      </c>
      <c r="I1137" s="1">
        <v>450.49250000000001</v>
      </c>
      <c r="J1137" s="1">
        <f t="shared" si="34"/>
        <v>213.68651499999999</v>
      </c>
      <c r="K1137" s="1">
        <f t="shared" si="35"/>
        <v>1405.5366000000001</v>
      </c>
      <c r="M1137" s="3">
        <v>1106.40958</v>
      </c>
      <c r="O1137" s="3">
        <v>1185.6962600000002</v>
      </c>
      <c r="Q1137" s="3">
        <v>1405.5366000000001</v>
      </c>
      <c r="S1137" s="1">
        <v>1405.5366000000001</v>
      </c>
      <c r="U1137" s="1">
        <v>381.81</v>
      </c>
      <c r="W1137" s="1">
        <v>381.81</v>
      </c>
      <c r="Y1137" s="3">
        <v>1382.1109900000001</v>
      </c>
      <c r="AA1137" s="1">
        <v>1382.1109900000001</v>
      </c>
      <c r="AC1137" s="1">
        <v>359.137</v>
      </c>
      <c r="AE1137" s="3">
        <v>609.96684500000003</v>
      </c>
      <c r="AF1137" s="3"/>
      <c r="AG1137" s="3">
        <v>726.19391000000007</v>
      </c>
      <c r="AI1137" s="1">
        <v>359.137</v>
      </c>
      <c r="AK1137" s="1">
        <v>359.137</v>
      </c>
      <c r="AM1137" s="1">
        <v>359.137</v>
      </c>
      <c r="AO1137" s="1">
        <v>359.137</v>
      </c>
      <c r="AQ1137" s="1">
        <v>359.137</v>
      </c>
      <c r="AS1137" s="1">
        <v>359.137</v>
      </c>
      <c r="AU1137" s="1">
        <v>359.137</v>
      </c>
      <c r="AW1137" s="3">
        <v>213.68651499999999</v>
      </c>
      <c r="AY1137" s="1">
        <v>213.68651499999999</v>
      </c>
      <c r="BA1137" s="1">
        <v>213.68651499999999</v>
      </c>
    </row>
    <row r="1138" spans="1:53" x14ac:dyDescent="0.25">
      <c r="A1138" t="s">
        <v>52783</v>
      </c>
      <c r="B1138">
        <v>109488</v>
      </c>
      <c r="C1138" t="s">
        <v>7591</v>
      </c>
      <c r="D1138">
        <v>25000002</v>
      </c>
      <c r="E1138" t="s">
        <v>8773</v>
      </c>
      <c r="F1138" t="s">
        <v>4038</v>
      </c>
      <c r="G1138" t="s">
        <v>8774</v>
      </c>
      <c r="H1138" s="1">
        <v>101.01</v>
      </c>
      <c r="I1138" s="1">
        <v>25.252500000000001</v>
      </c>
      <c r="J1138" s="1">
        <f t="shared" si="34"/>
        <v>0</v>
      </c>
      <c r="K1138" s="1">
        <f t="shared" si="35"/>
        <v>78.787800000000004</v>
      </c>
      <c r="M1138" s="3">
        <v>62.020140000000005</v>
      </c>
      <c r="O1138" s="3">
        <v>66.464580000000012</v>
      </c>
      <c r="Q1138" s="3">
        <v>78.787800000000004</v>
      </c>
      <c r="S1138" s="1">
        <v>78.787800000000004</v>
      </c>
      <c r="U1138" s="1">
        <v>29.51</v>
      </c>
      <c r="W1138" s="1">
        <v>29.51</v>
      </c>
      <c r="Y1138" s="3">
        <v>77.474670000000003</v>
      </c>
      <c r="AA1138" s="1">
        <v>77.474670000000003</v>
      </c>
      <c r="AC1138" s="1">
        <v>0</v>
      </c>
      <c r="AE1138" s="3">
        <v>34.191885000000006</v>
      </c>
      <c r="AF1138" s="3"/>
      <c r="AG1138" s="3">
        <v>40.707030000000003</v>
      </c>
      <c r="AI1138" s="1">
        <v>0</v>
      </c>
      <c r="AK1138" s="1">
        <v>0</v>
      </c>
      <c r="AM1138" s="1">
        <v>0</v>
      </c>
      <c r="AO1138" s="1">
        <v>0</v>
      </c>
      <c r="AQ1138" s="1">
        <v>0</v>
      </c>
      <c r="AS1138" s="1">
        <v>0</v>
      </c>
      <c r="AU1138" s="1">
        <v>0</v>
      </c>
      <c r="AW1138" s="3">
        <v>0</v>
      </c>
      <c r="AY1138" s="1">
        <v>0</v>
      </c>
      <c r="BA1138" s="1">
        <v>0</v>
      </c>
    </row>
    <row r="1139" spans="1:53" x14ac:dyDescent="0.25">
      <c r="A1139" t="s">
        <v>52783</v>
      </c>
      <c r="B1139">
        <v>109497</v>
      </c>
      <c r="C1139" t="s">
        <v>7591</v>
      </c>
      <c r="D1139">
        <v>25000002</v>
      </c>
      <c r="E1139" t="s">
        <v>8775</v>
      </c>
      <c r="F1139" t="s">
        <v>4038</v>
      </c>
      <c r="G1139" t="s">
        <v>8776</v>
      </c>
      <c r="H1139" s="1">
        <v>35.76</v>
      </c>
      <c r="I1139" s="1">
        <v>8.94</v>
      </c>
      <c r="J1139" s="1">
        <f t="shared" si="34"/>
        <v>0</v>
      </c>
      <c r="K1139" s="1">
        <f t="shared" si="35"/>
        <v>27.892800000000001</v>
      </c>
      <c r="M1139" s="3">
        <v>21.95664</v>
      </c>
      <c r="O1139" s="3">
        <v>23.530079999999998</v>
      </c>
      <c r="Q1139" s="3">
        <v>27.892800000000001</v>
      </c>
      <c r="S1139" s="1">
        <v>27.892800000000001</v>
      </c>
      <c r="U1139" s="1">
        <v>10.45</v>
      </c>
      <c r="W1139" s="1">
        <v>10.45</v>
      </c>
      <c r="Y1139" s="3">
        <v>27.42792</v>
      </c>
      <c r="AA1139" s="1">
        <v>27.42792</v>
      </c>
      <c r="AC1139" s="1">
        <v>0</v>
      </c>
      <c r="AE1139" s="3">
        <v>12.104760000000001</v>
      </c>
      <c r="AF1139" s="3"/>
      <c r="AG1139" s="3">
        <v>14.41128</v>
      </c>
      <c r="AI1139" s="1">
        <v>0</v>
      </c>
      <c r="AK1139" s="1">
        <v>0</v>
      </c>
      <c r="AM1139" s="1">
        <v>0</v>
      </c>
      <c r="AO1139" s="1">
        <v>0</v>
      </c>
      <c r="AQ1139" s="1">
        <v>0</v>
      </c>
      <c r="AS1139" s="1">
        <v>0</v>
      </c>
      <c r="AU1139" s="1">
        <v>0</v>
      </c>
      <c r="AW1139" s="3">
        <v>0</v>
      </c>
      <c r="AY1139" s="1">
        <v>0</v>
      </c>
      <c r="BA1139" s="1">
        <v>0</v>
      </c>
    </row>
    <row r="1140" spans="1:53" x14ac:dyDescent="0.25">
      <c r="A1140" t="s">
        <v>52783</v>
      </c>
      <c r="B1140">
        <v>109497</v>
      </c>
      <c r="C1140" t="s">
        <v>7591</v>
      </c>
      <c r="D1140">
        <v>25000002</v>
      </c>
      <c r="E1140" t="s">
        <v>8777</v>
      </c>
      <c r="F1140" t="s">
        <v>4038</v>
      </c>
      <c r="G1140" t="s">
        <v>8776</v>
      </c>
      <c r="H1140" s="1">
        <v>35.76</v>
      </c>
      <c r="I1140" s="1">
        <v>8.94</v>
      </c>
      <c r="J1140" s="1">
        <f t="shared" si="34"/>
        <v>0</v>
      </c>
      <c r="K1140" s="1">
        <f t="shared" si="35"/>
        <v>27.892800000000001</v>
      </c>
      <c r="M1140" s="3">
        <v>21.95664</v>
      </c>
      <c r="O1140" s="3">
        <v>23.530079999999998</v>
      </c>
      <c r="Q1140" s="3">
        <v>27.892800000000001</v>
      </c>
      <c r="S1140" s="1">
        <v>27.892800000000001</v>
      </c>
      <c r="U1140" s="1">
        <v>10.45</v>
      </c>
      <c r="W1140" s="1">
        <v>10.45</v>
      </c>
      <c r="Y1140" s="3">
        <v>27.42792</v>
      </c>
      <c r="AA1140" s="1">
        <v>27.42792</v>
      </c>
      <c r="AC1140" s="1">
        <v>0</v>
      </c>
      <c r="AE1140" s="3">
        <v>12.104760000000001</v>
      </c>
      <c r="AF1140" s="3"/>
      <c r="AG1140" s="3">
        <v>14.41128</v>
      </c>
      <c r="AI1140" s="1">
        <v>0</v>
      </c>
      <c r="AK1140" s="1">
        <v>0</v>
      </c>
      <c r="AM1140" s="1">
        <v>0</v>
      </c>
      <c r="AO1140" s="1">
        <v>0</v>
      </c>
      <c r="AQ1140" s="1">
        <v>0</v>
      </c>
      <c r="AS1140" s="1">
        <v>0</v>
      </c>
      <c r="AU1140" s="1">
        <v>0</v>
      </c>
      <c r="AW1140" s="3">
        <v>0</v>
      </c>
      <c r="AY1140" s="1">
        <v>0</v>
      </c>
      <c r="BA1140" s="1">
        <v>0</v>
      </c>
    </row>
    <row r="1141" spans="1:53" x14ac:dyDescent="0.25">
      <c r="A1141" t="s">
        <v>52783</v>
      </c>
      <c r="B1141">
        <v>109497</v>
      </c>
      <c r="C1141" t="s">
        <v>7591</v>
      </c>
      <c r="D1141">
        <v>25000002</v>
      </c>
      <c r="E1141" t="s">
        <v>8778</v>
      </c>
      <c r="F1141" t="s">
        <v>4038</v>
      </c>
      <c r="G1141" t="s">
        <v>8776</v>
      </c>
      <c r="H1141" s="1">
        <v>35.76</v>
      </c>
      <c r="I1141" s="1">
        <v>8.94</v>
      </c>
      <c r="J1141" s="1">
        <f t="shared" si="34"/>
        <v>0</v>
      </c>
      <c r="K1141" s="1">
        <f t="shared" si="35"/>
        <v>27.892800000000001</v>
      </c>
      <c r="M1141" s="3">
        <v>21.95664</v>
      </c>
      <c r="O1141" s="3">
        <v>23.530079999999998</v>
      </c>
      <c r="Q1141" s="3">
        <v>27.892800000000001</v>
      </c>
      <c r="S1141" s="1">
        <v>27.892800000000001</v>
      </c>
      <c r="U1141" s="1">
        <v>10.45</v>
      </c>
      <c r="W1141" s="1">
        <v>10.45</v>
      </c>
      <c r="Y1141" s="3">
        <v>27.42792</v>
      </c>
      <c r="AA1141" s="1">
        <v>27.42792</v>
      </c>
      <c r="AC1141" s="1">
        <v>0</v>
      </c>
      <c r="AE1141" s="3">
        <v>12.104760000000001</v>
      </c>
      <c r="AF1141" s="3"/>
      <c r="AG1141" s="3">
        <v>14.41128</v>
      </c>
      <c r="AI1141" s="1">
        <v>0</v>
      </c>
      <c r="AK1141" s="1">
        <v>0</v>
      </c>
      <c r="AM1141" s="1">
        <v>0</v>
      </c>
      <c r="AO1141" s="1">
        <v>0</v>
      </c>
      <c r="AQ1141" s="1">
        <v>0</v>
      </c>
      <c r="AS1141" s="1">
        <v>0</v>
      </c>
      <c r="AU1141" s="1">
        <v>0</v>
      </c>
      <c r="AW1141" s="3">
        <v>0</v>
      </c>
      <c r="AY1141" s="1">
        <v>0</v>
      </c>
      <c r="BA1141" s="1">
        <v>0</v>
      </c>
    </row>
    <row r="1142" spans="1:53" x14ac:dyDescent="0.25">
      <c r="A1142" t="s">
        <v>52783</v>
      </c>
      <c r="B1142">
        <v>109497</v>
      </c>
      <c r="C1142" t="s">
        <v>7591</v>
      </c>
      <c r="D1142">
        <v>25000002</v>
      </c>
      <c r="E1142" t="s">
        <v>8779</v>
      </c>
      <c r="F1142" t="s">
        <v>4038</v>
      </c>
      <c r="G1142" t="s">
        <v>8776</v>
      </c>
      <c r="H1142" s="1">
        <v>35.76</v>
      </c>
      <c r="I1142" s="1">
        <v>8.94</v>
      </c>
      <c r="J1142" s="1">
        <f t="shared" si="34"/>
        <v>0</v>
      </c>
      <c r="K1142" s="1">
        <f t="shared" si="35"/>
        <v>27.892800000000001</v>
      </c>
      <c r="M1142" s="3">
        <v>21.95664</v>
      </c>
      <c r="O1142" s="3">
        <v>23.530079999999998</v>
      </c>
      <c r="Q1142" s="3">
        <v>27.892800000000001</v>
      </c>
      <c r="S1142" s="1">
        <v>27.892800000000001</v>
      </c>
      <c r="U1142" s="1">
        <v>10.45</v>
      </c>
      <c r="W1142" s="1">
        <v>10.45</v>
      </c>
      <c r="Y1142" s="3">
        <v>27.42792</v>
      </c>
      <c r="AA1142" s="1">
        <v>27.42792</v>
      </c>
      <c r="AC1142" s="1">
        <v>0</v>
      </c>
      <c r="AE1142" s="3">
        <v>12.104760000000001</v>
      </c>
      <c r="AF1142" s="3"/>
      <c r="AG1142" s="3">
        <v>14.41128</v>
      </c>
      <c r="AI1142" s="1">
        <v>0</v>
      </c>
      <c r="AK1142" s="1">
        <v>0</v>
      </c>
      <c r="AM1142" s="1">
        <v>0</v>
      </c>
      <c r="AO1142" s="1">
        <v>0</v>
      </c>
      <c r="AQ1142" s="1">
        <v>0</v>
      </c>
      <c r="AS1142" s="1">
        <v>0</v>
      </c>
      <c r="AU1142" s="1">
        <v>0</v>
      </c>
      <c r="AW1142" s="3">
        <v>0</v>
      </c>
      <c r="AY1142" s="1">
        <v>0</v>
      </c>
      <c r="BA1142" s="1">
        <v>0</v>
      </c>
    </row>
    <row r="1143" spans="1:53" x14ac:dyDescent="0.25">
      <c r="A1143" t="s">
        <v>52783</v>
      </c>
      <c r="B1143">
        <v>109640</v>
      </c>
      <c r="C1143" t="s">
        <v>7591</v>
      </c>
      <c r="D1143">
        <v>25000002</v>
      </c>
      <c r="E1143" t="s">
        <v>8780</v>
      </c>
      <c r="F1143" t="s">
        <v>4038</v>
      </c>
      <c r="G1143" t="s">
        <v>8781</v>
      </c>
      <c r="H1143" s="1">
        <v>24.7</v>
      </c>
      <c r="I1143" s="1">
        <v>6.1749999999999998</v>
      </c>
      <c r="J1143" s="1">
        <f t="shared" si="34"/>
        <v>0</v>
      </c>
      <c r="K1143" s="1">
        <f t="shared" si="35"/>
        <v>19.266000000000002</v>
      </c>
      <c r="M1143" s="3">
        <v>15.165799999999999</v>
      </c>
      <c r="O1143" s="3">
        <v>16.252600000000001</v>
      </c>
      <c r="Q1143" s="3">
        <v>19.266000000000002</v>
      </c>
      <c r="S1143" s="1">
        <v>19.266000000000002</v>
      </c>
      <c r="U1143" s="1">
        <v>7.21</v>
      </c>
      <c r="W1143" s="1">
        <v>7.21</v>
      </c>
      <c r="Y1143" s="3">
        <v>18.944900000000001</v>
      </c>
      <c r="AA1143" s="1">
        <v>18.944900000000001</v>
      </c>
      <c r="AC1143" s="1">
        <v>0</v>
      </c>
      <c r="AE1143" s="3">
        <v>8.3609500000000008</v>
      </c>
      <c r="AF1143" s="3"/>
      <c r="AG1143" s="3">
        <v>9.9541000000000004</v>
      </c>
      <c r="AI1143" s="1">
        <v>0</v>
      </c>
      <c r="AK1143" s="1">
        <v>0</v>
      </c>
      <c r="AM1143" s="1">
        <v>0</v>
      </c>
      <c r="AO1143" s="1">
        <v>0</v>
      </c>
      <c r="AQ1143" s="1">
        <v>0</v>
      </c>
      <c r="AS1143" s="1">
        <v>0</v>
      </c>
      <c r="AU1143" s="1">
        <v>0</v>
      </c>
      <c r="AW1143" s="3">
        <v>0</v>
      </c>
      <c r="AY1143" s="1">
        <v>0</v>
      </c>
      <c r="BA1143" s="1">
        <v>0</v>
      </c>
    </row>
    <row r="1144" spans="1:53" x14ac:dyDescent="0.25">
      <c r="A1144" t="s">
        <v>52783</v>
      </c>
      <c r="B1144">
        <v>109645</v>
      </c>
      <c r="C1144" t="s">
        <v>7591</v>
      </c>
      <c r="D1144">
        <v>25000002</v>
      </c>
      <c r="E1144" t="s">
        <v>8782</v>
      </c>
      <c r="F1144" t="s">
        <v>4038</v>
      </c>
      <c r="G1144" t="s">
        <v>8783</v>
      </c>
      <c r="H1144" s="1">
        <v>23.45</v>
      </c>
      <c r="I1144" s="1">
        <v>5.8624999999999998</v>
      </c>
      <c r="J1144" s="1">
        <f t="shared" si="34"/>
        <v>0</v>
      </c>
      <c r="K1144" s="1">
        <f t="shared" si="35"/>
        <v>18.291</v>
      </c>
      <c r="M1144" s="3">
        <v>14.398299999999999</v>
      </c>
      <c r="O1144" s="3">
        <v>15.430099999999999</v>
      </c>
      <c r="Q1144" s="3">
        <v>18.291</v>
      </c>
      <c r="S1144" s="1">
        <v>18.291</v>
      </c>
      <c r="U1144" s="1">
        <v>6.85</v>
      </c>
      <c r="W1144" s="1">
        <v>6.85</v>
      </c>
      <c r="Y1144" s="3">
        <v>17.986149999999999</v>
      </c>
      <c r="AA1144" s="1">
        <v>17.986149999999999</v>
      </c>
      <c r="AC1144" s="1">
        <v>0</v>
      </c>
      <c r="AE1144" s="3">
        <v>7.9378250000000001</v>
      </c>
      <c r="AF1144" s="3"/>
      <c r="AG1144" s="3">
        <v>9.4503500000000003</v>
      </c>
      <c r="AI1144" s="1">
        <v>0</v>
      </c>
      <c r="AK1144" s="1">
        <v>0</v>
      </c>
      <c r="AM1144" s="1">
        <v>0</v>
      </c>
      <c r="AO1144" s="1">
        <v>0</v>
      </c>
      <c r="AQ1144" s="1">
        <v>0</v>
      </c>
      <c r="AS1144" s="1">
        <v>0</v>
      </c>
      <c r="AU1144" s="1">
        <v>0</v>
      </c>
      <c r="AW1144" s="3">
        <v>0</v>
      </c>
      <c r="AY1144" s="1">
        <v>0</v>
      </c>
      <c r="BA1144" s="1">
        <v>0</v>
      </c>
    </row>
    <row r="1145" spans="1:53" x14ac:dyDescent="0.25">
      <c r="A1145" t="s">
        <v>52783</v>
      </c>
      <c r="B1145">
        <v>109645</v>
      </c>
      <c r="C1145" t="s">
        <v>7591</v>
      </c>
      <c r="D1145">
        <v>25000002</v>
      </c>
      <c r="E1145" t="s">
        <v>8784</v>
      </c>
      <c r="F1145" t="s">
        <v>4038</v>
      </c>
      <c r="G1145" t="s">
        <v>8783</v>
      </c>
      <c r="H1145" s="1">
        <v>23.45</v>
      </c>
      <c r="I1145" s="1">
        <v>5.8624999999999998</v>
      </c>
      <c r="J1145" s="1">
        <f t="shared" si="34"/>
        <v>0</v>
      </c>
      <c r="K1145" s="1">
        <f t="shared" si="35"/>
        <v>18.291</v>
      </c>
      <c r="M1145" s="3">
        <v>14.398299999999999</v>
      </c>
      <c r="O1145" s="3">
        <v>15.430099999999999</v>
      </c>
      <c r="Q1145" s="3">
        <v>18.291</v>
      </c>
      <c r="S1145" s="1">
        <v>18.291</v>
      </c>
      <c r="U1145" s="1">
        <v>6.85</v>
      </c>
      <c r="W1145" s="1">
        <v>6.85</v>
      </c>
      <c r="Y1145" s="3">
        <v>17.986149999999999</v>
      </c>
      <c r="AA1145" s="1">
        <v>17.986149999999999</v>
      </c>
      <c r="AC1145" s="1">
        <v>0</v>
      </c>
      <c r="AE1145" s="3">
        <v>7.9378250000000001</v>
      </c>
      <c r="AF1145" s="3"/>
      <c r="AG1145" s="3">
        <v>9.4503500000000003</v>
      </c>
      <c r="AI1145" s="1">
        <v>0</v>
      </c>
      <c r="AK1145" s="1">
        <v>0</v>
      </c>
      <c r="AM1145" s="1">
        <v>0</v>
      </c>
      <c r="AO1145" s="1">
        <v>0</v>
      </c>
      <c r="AQ1145" s="1">
        <v>0</v>
      </c>
      <c r="AS1145" s="1">
        <v>0</v>
      </c>
      <c r="AU1145" s="1">
        <v>0</v>
      </c>
      <c r="AW1145" s="3">
        <v>0</v>
      </c>
      <c r="AY1145" s="1">
        <v>0</v>
      </c>
      <c r="BA1145" s="1">
        <v>0</v>
      </c>
    </row>
    <row r="1146" spans="1:53" x14ac:dyDescent="0.25">
      <c r="A1146" t="s">
        <v>52783</v>
      </c>
      <c r="B1146">
        <v>109920</v>
      </c>
      <c r="C1146" t="s">
        <v>7591</v>
      </c>
      <c r="D1146" t="s">
        <v>52026</v>
      </c>
      <c r="E1146" t="s">
        <v>8785</v>
      </c>
      <c r="F1146" t="s">
        <v>4867</v>
      </c>
      <c r="G1146" t="s">
        <v>8786</v>
      </c>
      <c r="H1146" s="1">
        <v>6661.62</v>
      </c>
      <c r="I1146" s="1">
        <v>1665.405</v>
      </c>
      <c r="J1146" s="1">
        <f t="shared" si="34"/>
        <v>1542.2756999999999</v>
      </c>
      <c r="K1146" s="1">
        <f t="shared" si="35"/>
        <v>5196.0636000000004</v>
      </c>
      <c r="M1146" s="3">
        <v>4090.23468</v>
      </c>
      <c r="O1146" s="3">
        <v>4383.3459600000006</v>
      </c>
      <c r="Q1146" s="3">
        <v>5196.0636000000004</v>
      </c>
      <c r="S1146" s="1">
        <v>5196.0636000000004</v>
      </c>
      <c r="U1146" s="1">
        <v>2569.1999999999998</v>
      </c>
      <c r="W1146" s="1">
        <v>2569.1999999999998</v>
      </c>
      <c r="Y1146" s="3">
        <v>5109.4625400000004</v>
      </c>
      <c r="AA1146" s="1">
        <v>5109.4625400000004</v>
      </c>
      <c r="AC1146" s="1">
        <v>2592.06</v>
      </c>
      <c r="AE1146" s="3">
        <v>2254.9583700000003</v>
      </c>
      <c r="AF1146" s="3"/>
      <c r="AG1146" s="3">
        <v>2684.6328600000002</v>
      </c>
      <c r="AI1146" s="1">
        <v>2592.06</v>
      </c>
      <c r="AK1146" s="1">
        <v>2592.06</v>
      </c>
      <c r="AM1146" s="1">
        <v>2592.06</v>
      </c>
      <c r="AO1146" s="1">
        <v>2592.06</v>
      </c>
      <c r="AQ1146" s="1">
        <v>2592.06</v>
      </c>
      <c r="AS1146" s="1">
        <v>2592.06</v>
      </c>
      <c r="AU1146" s="1">
        <v>2592.06</v>
      </c>
      <c r="AW1146" s="3">
        <v>1542.2756999999999</v>
      </c>
      <c r="AY1146" s="1">
        <v>1542.2756999999999</v>
      </c>
      <c r="BA1146" s="1">
        <v>1542.2756999999999</v>
      </c>
    </row>
    <row r="1147" spans="1:53" x14ac:dyDescent="0.25">
      <c r="A1147" t="s">
        <v>52783</v>
      </c>
      <c r="B1147">
        <v>109939</v>
      </c>
      <c r="C1147" t="s">
        <v>7591</v>
      </c>
      <c r="D1147">
        <v>25000002</v>
      </c>
      <c r="E1147" t="s">
        <v>8789</v>
      </c>
      <c r="F1147" t="s">
        <v>4038</v>
      </c>
      <c r="G1147" t="s">
        <v>8788</v>
      </c>
      <c r="H1147" s="1">
        <v>49.35</v>
      </c>
      <c r="I1147" s="1">
        <v>12.3375</v>
      </c>
      <c r="J1147" s="1">
        <f t="shared" si="34"/>
        <v>0</v>
      </c>
      <c r="K1147" s="1">
        <f t="shared" si="35"/>
        <v>38.493000000000002</v>
      </c>
      <c r="M1147" s="3">
        <v>30.300900000000002</v>
      </c>
      <c r="O1147" s="3">
        <v>32.472300000000004</v>
      </c>
      <c r="Q1147" s="3">
        <v>38.493000000000002</v>
      </c>
      <c r="S1147" s="1">
        <v>38.493000000000002</v>
      </c>
      <c r="U1147" s="1">
        <v>14.42</v>
      </c>
      <c r="W1147" s="1">
        <v>14.42</v>
      </c>
      <c r="Y1147" s="3">
        <v>37.85145</v>
      </c>
      <c r="AA1147" s="1">
        <v>37.85145</v>
      </c>
      <c r="AC1147" s="1">
        <v>0</v>
      </c>
      <c r="AE1147" s="3">
        <v>16.704975000000001</v>
      </c>
      <c r="AF1147" s="3"/>
      <c r="AG1147" s="3">
        <v>19.888050000000003</v>
      </c>
      <c r="AI1147" s="1">
        <v>0</v>
      </c>
      <c r="AK1147" s="1">
        <v>0</v>
      </c>
      <c r="AM1147" s="1">
        <v>0</v>
      </c>
      <c r="AO1147" s="1">
        <v>0</v>
      </c>
      <c r="AQ1147" s="1">
        <v>0</v>
      </c>
      <c r="AS1147" s="1">
        <v>0</v>
      </c>
      <c r="AU1147" s="1">
        <v>0</v>
      </c>
      <c r="AW1147" s="3">
        <v>0</v>
      </c>
      <c r="AY1147" s="1">
        <v>0</v>
      </c>
      <c r="BA1147" s="1">
        <v>0</v>
      </c>
    </row>
    <row r="1148" spans="1:53" x14ac:dyDescent="0.25">
      <c r="A1148" t="s">
        <v>52783</v>
      </c>
      <c r="B1148">
        <v>109939</v>
      </c>
      <c r="C1148" t="s">
        <v>7591</v>
      </c>
      <c r="D1148">
        <v>25000002</v>
      </c>
      <c r="E1148" t="s">
        <v>8787</v>
      </c>
      <c r="F1148" t="s">
        <v>4038</v>
      </c>
      <c r="G1148" t="s">
        <v>8788</v>
      </c>
      <c r="H1148" s="1">
        <v>20</v>
      </c>
      <c r="I1148" s="1">
        <v>5</v>
      </c>
      <c r="J1148" s="1">
        <f t="shared" si="34"/>
        <v>0</v>
      </c>
      <c r="K1148" s="1">
        <f t="shared" si="35"/>
        <v>15.600000000000001</v>
      </c>
      <c r="M1148" s="3">
        <v>12.28</v>
      </c>
      <c r="O1148" s="3">
        <v>13.16</v>
      </c>
      <c r="Q1148" s="3">
        <v>15.600000000000001</v>
      </c>
      <c r="S1148" s="1">
        <v>15.600000000000001</v>
      </c>
      <c r="U1148" s="1">
        <v>14.42</v>
      </c>
      <c r="W1148" s="1">
        <v>14.42</v>
      </c>
      <c r="Y1148" s="3">
        <v>15.34</v>
      </c>
      <c r="AA1148" s="1">
        <v>15.34</v>
      </c>
      <c r="AC1148" s="1">
        <v>0</v>
      </c>
      <c r="AE1148" s="3">
        <v>6.7700000000000005</v>
      </c>
      <c r="AF1148" s="3"/>
      <c r="AG1148" s="3">
        <v>8.06</v>
      </c>
      <c r="AI1148" s="1">
        <v>0</v>
      </c>
      <c r="AK1148" s="1">
        <v>0</v>
      </c>
      <c r="AM1148" s="1">
        <v>0</v>
      </c>
      <c r="AO1148" s="1">
        <v>0</v>
      </c>
      <c r="AQ1148" s="1">
        <v>0</v>
      </c>
      <c r="AS1148" s="1">
        <v>0</v>
      </c>
      <c r="AU1148" s="1">
        <v>0</v>
      </c>
      <c r="AW1148" s="3">
        <v>0</v>
      </c>
      <c r="AY1148" s="1">
        <v>0</v>
      </c>
      <c r="BA1148" s="1">
        <v>0</v>
      </c>
    </row>
    <row r="1149" spans="1:53" x14ac:dyDescent="0.25">
      <c r="A1149" t="s">
        <v>52783</v>
      </c>
      <c r="B1149">
        <v>109995</v>
      </c>
      <c r="C1149" t="s">
        <v>7591</v>
      </c>
      <c r="D1149">
        <v>25000002</v>
      </c>
      <c r="E1149" t="s">
        <v>8790</v>
      </c>
      <c r="F1149" t="s">
        <v>4038</v>
      </c>
      <c r="G1149" t="s">
        <v>8791</v>
      </c>
      <c r="H1149" s="1">
        <v>785.41</v>
      </c>
      <c r="I1149" s="1">
        <v>196.35249999999999</v>
      </c>
      <c r="J1149" s="1">
        <f t="shared" si="34"/>
        <v>0</v>
      </c>
      <c r="K1149" s="1">
        <f t="shared" si="35"/>
        <v>612.61979999999994</v>
      </c>
      <c r="M1149" s="3">
        <v>482.24173999999999</v>
      </c>
      <c r="O1149" s="3">
        <v>516.79978000000006</v>
      </c>
      <c r="Q1149" s="3">
        <v>612.61979999999994</v>
      </c>
      <c r="S1149" s="1">
        <v>612.61979999999994</v>
      </c>
      <c r="U1149" s="1">
        <v>229.42</v>
      </c>
      <c r="W1149" s="1">
        <v>229.42</v>
      </c>
      <c r="Y1149" s="3">
        <v>602.40946999999994</v>
      </c>
      <c r="AA1149" s="1">
        <v>602.40946999999994</v>
      </c>
      <c r="AC1149" s="1">
        <v>0</v>
      </c>
      <c r="AE1149" s="3">
        <v>265.86128500000001</v>
      </c>
      <c r="AF1149" s="3"/>
      <c r="AG1149" s="3">
        <v>316.52023000000003</v>
      </c>
      <c r="AI1149" s="1">
        <v>0</v>
      </c>
      <c r="AK1149" s="1">
        <v>0</v>
      </c>
      <c r="AM1149" s="1">
        <v>0</v>
      </c>
      <c r="AO1149" s="1">
        <v>0</v>
      </c>
      <c r="AQ1149" s="1">
        <v>0</v>
      </c>
      <c r="AS1149" s="1">
        <v>0</v>
      </c>
      <c r="AU1149" s="1">
        <v>0</v>
      </c>
      <c r="AW1149" s="3">
        <v>0</v>
      </c>
      <c r="AY1149" s="1">
        <v>0</v>
      </c>
      <c r="BA1149" s="1">
        <v>0</v>
      </c>
    </row>
    <row r="1150" spans="1:53" x14ac:dyDescent="0.25">
      <c r="A1150" t="s">
        <v>52783</v>
      </c>
      <c r="B1150">
        <v>110001</v>
      </c>
      <c r="C1150" t="s">
        <v>7591</v>
      </c>
      <c r="D1150">
        <v>25000002</v>
      </c>
      <c r="E1150" t="s">
        <v>8792</v>
      </c>
      <c r="F1150" t="s">
        <v>4038</v>
      </c>
      <c r="G1150" t="s">
        <v>8793</v>
      </c>
      <c r="H1150" s="1">
        <v>7</v>
      </c>
      <c r="I1150" s="1">
        <v>1.75</v>
      </c>
      <c r="J1150" s="1">
        <f t="shared" si="34"/>
        <v>0</v>
      </c>
      <c r="K1150" s="1">
        <f t="shared" si="35"/>
        <v>5.46</v>
      </c>
      <c r="M1150" s="3">
        <v>4.298</v>
      </c>
      <c r="O1150" s="3">
        <v>4.6059999999999999</v>
      </c>
      <c r="Q1150" s="3">
        <v>5.46</v>
      </c>
      <c r="S1150" s="1">
        <v>5.46</v>
      </c>
      <c r="U1150" s="1">
        <v>2.04</v>
      </c>
      <c r="W1150" s="1">
        <v>2.04</v>
      </c>
      <c r="Y1150" s="3">
        <v>5.3689999999999998</v>
      </c>
      <c r="AA1150" s="1">
        <v>5.3689999999999998</v>
      </c>
      <c r="AC1150" s="1">
        <v>0</v>
      </c>
      <c r="AE1150" s="3">
        <v>2.3695000000000004</v>
      </c>
      <c r="AF1150" s="3"/>
      <c r="AG1150" s="3">
        <v>2.8210000000000002</v>
      </c>
      <c r="AI1150" s="1">
        <v>0</v>
      </c>
      <c r="AK1150" s="1">
        <v>0</v>
      </c>
      <c r="AM1150" s="1">
        <v>0</v>
      </c>
      <c r="AO1150" s="1">
        <v>0</v>
      </c>
      <c r="AQ1150" s="1">
        <v>0</v>
      </c>
      <c r="AS1150" s="1">
        <v>0</v>
      </c>
      <c r="AU1150" s="1">
        <v>0</v>
      </c>
      <c r="AW1150" s="3">
        <v>0</v>
      </c>
      <c r="AY1150" s="1">
        <v>0</v>
      </c>
      <c r="BA1150" s="1">
        <v>0</v>
      </c>
    </row>
    <row r="1151" spans="1:53" x14ac:dyDescent="0.25">
      <c r="A1151" t="s">
        <v>52783</v>
      </c>
      <c r="B1151">
        <v>110057</v>
      </c>
      <c r="C1151" t="s">
        <v>7591</v>
      </c>
      <c r="D1151" t="s">
        <v>51974</v>
      </c>
      <c r="E1151" t="s">
        <v>8794</v>
      </c>
      <c r="F1151" t="s">
        <v>4867</v>
      </c>
      <c r="G1151" t="s">
        <v>8795</v>
      </c>
      <c r="H1151" s="1">
        <v>37582.43</v>
      </c>
      <c r="I1151" s="1">
        <v>9395.6075000000001</v>
      </c>
      <c r="J1151" s="1">
        <f t="shared" si="34"/>
        <v>3207.1927999999998</v>
      </c>
      <c r="K1151" s="1">
        <f t="shared" si="35"/>
        <v>29314.295400000003</v>
      </c>
      <c r="M1151" s="3">
        <v>23075.61202</v>
      </c>
      <c r="O1151" s="3">
        <v>24729.238940000003</v>
      </c>
      <c r="Q1151" s="3">
        <v>29314.295400000003</v>
      </c>
      <c r="S1151" s="1">
        <v>29314.295400000003</v>
      </c>
      <c r="U1151" s="1">
        <v>5071.24</v>
      </c>
      <c r="W1151" s="1">
        <v>5071.24</v>
      </c>
      <c r="Y1151" s="3">
        <v>28825.72381</v>
      </c>
      <c r="AA1151" s="1">
        <v>28825.72381</v>
      </c>
      <c r="AC1151" s="1">
        <v>5390.24</v>
      </c>
      <c r="AE1151" s="3">
        <v>12721.652555000001</v>
      </c>
      <c r="AF1151" s="3"/>
      <c r="AG1151" s="3">
        <v>15145.719290000001</v>
      </c>
      <c r="AI1151" s="1">
        <v>5390.24</v>
      </c>
      <c r="AK1151" s="1">
        <v>5390.24</v>
      </c>
      <c r="AM1151" s="1">
        <v>5390.24</v>
      </c>
      <c r="AO1151" s="1">
        <v>5390.24</v>
      </c>
      <c r="AQ1151" s="1">
        <v>5390.24</v>
      </c>
      <c r="AS1151" s="1">
        <v>5390.24</v>
      </c>
      <c r="AU1151" s="1">
        <v>5390.24</v>
      </c>
      <c r="AW1151" s="3">
        <v>3207.1927999999998</v>
      </c>
      <c r="AY1151" s="1">
        <v>3207.1927999999998</v>
      </c>
      <c r="BA1151" s="1">
        <v>3207.1927999999998</v>
      </c>
    </row>
    <row r="1152" spans="1:53" x14ac:dyDescent="0.25">
      <c r="A1152" t="s">
        <v>52783</v>
      </c>
      <c r="B1152">
        <v>110058</v>
      </c>
      <c r="C1152" t="s">
        <v>7591</v>
      </c>
      <c r="D1152" t="s">
        <v>51974</v>
      </c>
      <c r="E1152" t="s">
        <v>8796</v>
      </c>
      <c r="F1152" t="s">
        <v>4867</v>
      </c>
      <c r="G1152" t="s">
        <v>8797</v>
      </c>
      <c r="H1152" s="1">
        <v>41210.07</v>
      </c>
      <c r="I1152" s="1">
        <v>10302.5175</v>
      </c>
      <c r="J1152" s="1">
        <f t="shared" si="34"/>
        <v>6414.3796499999989</v>
      </c>
      <c r="K1152" s="1">
        <f t="shared" si="35"/>
        <v>32143.854600000002</v>
      </c>
      <c r="M1152" s="3">
        <v>25302.982980000001</v>
      </c>
      <c r="O1152" s="3">
        <v>27116.226060000001</v>
      </c>
      <c r="Q1152" s="3">
        <v>32143.854600000002</v>
      </c>
      <c r="S1152" s="1">
        <v>32143.854600000002</v>
      </c>
      <c r="U1152" s="1">
        <v>10142.48</v>
      </c>
      <c r="W1152" s="1">
        <v>10142.48</v>
      </c>
      <c r="Y1152" s="3">
        <v>31608.12369</v>
      </c>
      <c r="AA1152" s="1">
        <v>31608.12369</v>
      </c>
      <c r="AC1152" s="1">
        <v>10780.47</v>
      </c>
      <c r="AE1152" s="3">
        <v>13949.608695000001</v>
      </c>
      <c r="AF1152" s="3"/>
      <c r="AG1152" s="3">
        <v>16607.658210000001</v>
      </c>
      <c r="AI1152" s="1">
        <v>10780.47</v>
      </c>
      <c r="AK1152" s="1">
        <v>10780.47</v>
      </c>
      <c r="AM1152" s="1">
        <v>10780.47</v>
      </c>
      <c r="AO1152" s="1">
        <v>10780.47</v>
      </c>
      <c r="AQ1152" s="1">
        <v>10780.47</v>
      </c>
      <c r="AS1152" s="1">
        <v>10780.47</v>
      </c>
      <c r="AU1152" s="1">
        <v>10780.47</v>
      </c>
      <c r="AW1152" s="3">
        <v>6414.3796499999989</v>
      </c>
      <c r="AY1152" s="1">
        <v>6414.3796499999989</v>
      </c>
      <c r="BA1152" s="1">
        <v>6414.3796499999989</v>
      </c>
    </row>
    <row r="1153" spans="1:53" x14ac:dyDescent="0.25">
      <c r="A1153" t="s">
        <v>52783</v>
      </c>
      <c r="B1153">
        <v>110065</v>
      </c>
      <c r="C1153" t="s">
        <v>7591</v>
      </c>
      <c r="D1153" t="s">
        <v>52027</v>
      </c>
      <c r="E1153" t="s">
        <v>8798</v>
      </c>
      <c r="F1153" t="s">
        <v>4867</v>
      </c>
      <c r="G1153" t="s">
        <v>8799</v>
      </c>
      <c r="H1153" s="1">
        <v>38455.5</v>
      </c>
      <c r="I1153" s="1">
        <v>9613.875</v>
      </c>
      <c r="J1153" s="1">
        <f t="shared" si="34"/>
        <v>5214.6395000000002</v>
      </c>
      <c r="K1153" s="1">
        <f t="shared" si="35"/>
        <v>29995.29</v>
      </c>
      <c r="M1153" s="3">
        <v>23611.677</v>
      </c>
      <c r="O1153" s="3">
        <v>25303.719000000001</v>
      </c>
      <c r="Q1153" s="3">
        <v>29995.29</v>
      </c>
      <c r="S1153" s="1">
        <v>29995.29</v>
      </c>
      <c r="U1153" s="1">
        <v>8958.5</v>
      </c>
      <c r="W1153" s="1">
        <v>8958.5</v>
      </c>
      <c r="Y1153" s="3">
        <v>29495.3685</v>
      </c>
      <c r="AA1153" s="1">
        <v>29495.3685</v>
      </c>
      <c r="AC1153" s="1">
        <v>8764.1</v>
      </c>
      <c r="AE1153" s="3">
        <v>13017.186750000001</v>
      </c>
      <c r="AF1153" s="3"/>
      <c r="AG1153" s="3">
        <v>15497.566500000001</v>
      </c>
      <c r="AI1153" s="1">
        <v>8764.1</v>
      </c>
      <c r="AK1153" s="1">
        <v>8764.1</v>
      </c>
      <c r="AM1153" s="1">
        <v>8764.1</v>
      </c>
      <c r="AO1153" s="1">
        <v>8764.1</v>
      </c>
      <c r="AQ1153" s="1">
        <v>8764.1</v>
      </c>
      <c r="AS1153" s="1">
        <v>8764.1</v>
      </c>
      <c r="AU1153" s="1">
        <v>8764.1</v>
      </c>
      <c r="AW1153" s="3">
        <v>5214.6395000000002</v>
      </c>
      <c r="AY1153" s="1">
        <v>5214.6395000000002</v>
      </c>
      <c r="BA1153" s="1">
        <v>5214.6395000000002</v>
      </c>
    </row>
    <row r="1154" spans="1:53" x14ac:dyDescent="0.25">
      <c r="A1154" t="s">
        <v>52783</v>
      </c>
      <c r="B1154">
        <v>11018</v>
      </c>
      <c r="C1154" t="s">
        <v>7591</v>
      </c>
      <c r="D1154">
        <v>25000002</v>
      </c>
      <c r="E1154" t="s">
        <v>8800</v>
      </c>
      <c r="F1154" t="s">
        <v>4038</v>
      </c>
      <c r="G1154" t="s">
        <v>8801</v>
      </c>
      <c r="H1154" s="1">
        <v>27.81</v>
      </c>
      <c r="I1154" s="1">
        <v>6.9524999999999997</v>
      </c>
      <c r="J1154" s="1">
        <f t="shared" si="34"/>
        <v>0</v>
      </c>
      <c r="K1154" s="1">
        <f t="shared" si="35"/>
        <v>21.691800000000001</v>
      </c>
      <c r="M1154" s="3">
        <v>17.075340000000001</v>
      </c>
      <c r="O1154" s="3">
        <v>18.29898</v>
      </c>
      <c r="Q1154" s="3">
        <v>21.691800000000001</v>
      </c>
      <c r="S1154" s="1">
        <v>21.691800000000001</v>
      </c>
      <c r="U1154" s="1">
        <v>8.1199999999999992</v>
      </c>
      <c r="W1154" s="1">
        <v>8.1199999999999992</v>
      </c>
      <c r="Y1154" s="3">
        <v>21.330269999999999</v>
      </c>
      <c r="AA1154" s="1">
        <v>21.330269999999999</v>
      </c>
      <c r="AC1154" s="1">
        <v>0</v>
      </c>
      <c r="AE1154" s="3">
        <v>9.413685000000001</v>
      </c>
      <c r="AF1154" s="3"/>
      <c r="AG1154" s="3">
        <v>11.20743</v>
      </c>
      <c r="AI1154" s="1">
        <v>0</v>
      </c>
      <c r="AK1154" s="1">
        <v>0</v>
      </c>
      <c r="AM1154" s="1">
        <v>0</v>
      </c>
      <c r="AO1154" s="1">
        <v>0</v>
      </c>
      <c r="AQ1154" s="1">
        <v>0</v>
      </c>
      <c r="AS1154" s="1">
        <v>0</v>
      </c>
      <c r="AU1154" s="1">
        <v>0</v>
      </c>
      <c r="AW1154" s="3">
        <v>0</v>
      </c>
      <c r="AY1154" s="1">
        <v>0</v>
      </c>
      <c r="BA1154" s="1">
        <v>0</v>
      </c>
    </row>
    <row r="1155" spans="1:53" x14ac:dyDescent="0.25">
      <c r="A1155" t="s">
        <v>52783</v>
      </c>
      <c r="B1155">
        <v>11018</v>
      </c>
      <c r="C1155" t="s">
        <v>7591</v>
      </c>
      <c r="D1155">
        <v>25000002</v>
      </c>
      <c r="E1155" t="s">
        <v>8802</v>
      </c>
      <c r="F1155" t="s">
        <v>4038</v>
      </c>
      <c r="G1155" t="s">
        <v>8801</v>
      </c>
      <c r="H1155" s="1">
        <v>27.81</v>
      </c>
      <c r="I1155" s="1">
        <v>6.9524999999999997</v>
      </c>
      <c r="J1155" s="1">
        <f t="shared" si="34"/>
        <v>0</v>
      </c>
      <c r="K1155" s="1">
        <f t="shared" si="35"/>
        <v>21.691800000000001</v>
      </c>
      <c r="M1155" s="3">
        <v>17.075340000000001</v>
      </c>
      <c r="O1155" s="3">
        <v>18.29898</v>
      </c>
      <c r="Q1155" s="3">
        <v>21.691800000000001</v>
      </c>
      <c r="S1155" s="1">
        <v>21.691800000000001</v>
      </c>
      <c r="U1155" s="1">
        <v>8.1199999999999992</v>
      </c>
      <c r="W1155" s="1">
        <v>8.1199999999999992</v>
      </c>
      <c r="Y1155" s="3">
        <v>21.330269999999999</v>
      </c>
      <c r="AA1155" s="1">
        <v>21.330269999999999</v>
      </c>
      <c r="AC1155" s="1">
        <v>0</v>
      </c>
      <c r="AE1155" s="3">
        <v>9.413685000000001</v>
      </c>
      <c r="AF1155" s="3"/>
      <c r="AG1155" s="3">
        <v>11.20743</v>
      </c>
      <c r="AI1155" s="1">
        <v>0</v>
      </c>
      <c r="AK1155" s="1">
        <v>0</v>
      </c>
      <c r="AM1155" s="1">
        <v>0</v>
      </c>
      <c r="AO1155" s="1">
        <v>0</v>
      </c>
      <c r="AQ1155" s="1">
        <v>0</v>
      </c>
      <c r="AS1155" s="1">
        <v>0</v>
      </c>
      <c r="AU1155" s="1">
        <v>0</v>
      </c>
      <c r="AW1155" s="3">
        <v>0</v>
      </c>
      <c r="AY1155" s="1">
        <v>0</v>
      </c>
      <c r="BA1155" s="1">
        <v>0</v>
      </c>
    </row>
    <row r="1156" spans="1:53" x14ac:dyDescent="0.25">
      <c r="A1156" t="s">
        <v>52783</v>
      </c>
      <c r="B1156">
        <v>11018</v>
      </c>
      <c r="C1156" t="s">
        <v>7591</v>
      </c>
      <c r="D1156">
        <v>25000002</v>
      </c>
      <c r="E1156" t="s">
        <v>8803</v>
      </c>
      <c r="F1156" t="s">
        <v>4038</v>
      </c>
      <c r="G1156" t="s">
        <v>8801</v>
      </c>
      <c r="H1156" s="1">
        <v>27.81</v>
      </c>
      <c r="I1156" s="1">
        <v>6.9524999999999997</v>
      </c>
      <c r="J1156" s="1">
        <f t="shared" ref="J1156:J1219" si="36">MIN(M1156,O1156,Q1156,S1156,U1156,W1156,Y1156,AA1156,AC1156,AE1156,AI1156,AK1156,AM1156,AO1156,AQ1156,AS1156,AU1156,AW1156,AY1156,BA1156,AG1156)</f>
        <v>0</v>
      </c>
      <c r="K1156" s="1">
        <f t="shared" ref="K1156:K1219" si="37">MAX(M1156,O1156,Q1156,S1156,U1156,W1156,Y1156,AA1156,AC1156,AE1156,AI1156,AK1156,AM1156,AO1156,AS1156,AU1156,AW1156,AY1156,BA1156,AG1156)</f>
        <v>21.691800000000001</v>
      </c>
      <c r="M1156" s="3">
        <v>17.075340000000001</v>
      </c>
      <c r="O1156" s="3">
        <v>18.29898</v>
      </c>
      <c r="Q1156" s="3">
        <v>21.691800000000001</v>
      </c>
      <c r="S1156" s="1">
        <v>21.691800000000001</v>
      </c>
      <c r="U1156" s="1">
        <v>8.1199999999999992</v>
      </c>
      <c r="W1156" s="1">
        <v>8.1199999999999992</v>
      </c>
      <c r="Y1156" s="3">
        <v>21.330269999999999</v>
      </c>
      <c r="AA1156" s="1">
        <v>21.330269999999999</v>
      </c>
      <c r="AC1156" s="1">
        <v>0</v>
      </c>
      <c r="AE1156" s="3">
        <v>9.413685000000001</v>
      </c>
      <c r="AF1156" s="3"/>
      <c r="AG1156" s="3">
        <v>11.20743</v>
      </c>
      <c r="AI1156" s="1">
        <v>0</v>
      </c>
      <c r="AK1156" s="1">
        <v>0</v>
      </c>
      <c r="AM1156" s="1">
        <v>0</v>
      </c>
      <c r="AO1156" s="1">
        <v>0</v>
      </c>
      <c r="AQ1156" s="1">
        <v>0</v>
      </c>
      <c r="AS1156" s="1">
        <v>0</v>
      </c>
      <c r="AU1156" s="1">
        <v>0</v>
      </c>
      <c r="AW1156" s="3">
        <v>0</v>
      </c>
      <c r="AY1156" s="1">
        <v>0</v>
      </c>
      <c r="BA1156" s="1">
        <v>0</v>
      </c>
    </row>
    <row r="1157" spans="1:53" x14ac:dyDescent="0.25">
      <c r="A1157" t="s">
        <v>52783</v>
      </c>
      <c r="B1157">
        <v>11018</v>
      </c>
      <c r="C1157" t="s">
        <v>7591</v>
      </c>
      <c r="D1157">
        <v>25000002</v>
      </c>
      <c r="E1157" t="s">
        <v>8804</v>
      </c>
      <c r="F1157" t="s">
        <v>4038</v>
      </c>
      <c r="G1157" t="s">
        <v>8801</v>
      </c>
      <c r="H1157" s="1">
        <v>27.81</v>
      </c>
      <c r="I1157" s="1">
        <v>6.9524999999999997</v>
      </c>
      <c r="J1157" s="1">
        <f t="shared" si="36"/>
        <v>0</v>
      </c>
      <c r="K1157" s="1">
        <f t="shared" si="37"/>
        <v>21.691800000000001</v>
      </c>
      <c r="M1157" s="3">
        <v>17.075340000000001</v>
      </c>
      <c r="O1157" s="3">
        <v>18.29898</v>
      </c>
      <c r="Q1157" s="3">
        <v>21.691800000000001</v>
      </c>
      <c r="S1157" s="1">
        <v>21.691800000000001</v>
      </c>
      <c r="U1157" s="1">
        <v>8.1199999999999992</v>
      </c>
      <c r="W1157" s="1">
        <v>8.1199999999999992</v>
      </c>
      <c r="Y1157" s="3">
        <v>21.330269999999999</v>
      </c>
      <c r="AA1157" s="1">
        <v>21.330269999999999</v>
      </c>
      <c r="AC1157" s="1">
        <v>0</v>
      </c>
      <c r="AE1157" s="3">
        <v>9.413685000000001</v>
      </c>
      <c r="AF1157" s="3"/>
      <c r="AG1157" s="3">
        <v>11.20743</v>
      </c>
      <c r="AI1157" s="1">
        <v>0</v>
      </c>
      <c r="AK1157" s="1">
        <v>0</v>
      </c>
      <c r="AM1157" s="1">
        <v>0</v>
      </c>
      <c r="AO1157" s="1">
        <v>0</v>
      </c>
      <c r="AQ1157" s="1">
        <v>0</v>
      </c>
      <c r="AS1157" s="1">
        <v>0</v>
      </c>
      <c r="AU1157" s="1">
        <v>0</v>
      </c>
      <c r="AW1157" s="3">
        <v>0</v>
      </c>
      <c r="AY1157" s="1">
        <v>0</v>
      </c>
      <c r="BA1157" s="1">
        <v>0</v>
      </c>
    </row>
    <row r="1158" spans="1:53" x14ac:dyDescent="0.25">
      <c r="A1158" t="s">
        <v>52783</v>
      </c>
      <c r="B1158">
        <v>11018</v>
      </c>
      <c r="C1158" t="s">
        <v>7591</v>
      </c>
      <c r="D1158">
        <v>25000002</v>
      </c>
      <c r="E1158" t="s">
        <v>8805</v>
      </c>
      <c r="F1158" t="s">
        <v>4038</v>
      </c>
      <c r="G1158" t="s">
        <v>8801</v>
      </c>
      <c r="H1158" s="1">
        <v>27.81</v>
      </c>
      <c r="I1158" s="1">
        <v>6.9524999999999997</v>
      </c>
      <c r="J1158" s="1">
        <f t="shared" si="36"/>
        <v>0</v>
      </c>
      <c r="K1158" s="1">
        <f t="shared" si="37"/>
        <v>21.691800000000001</v>
      </c>
      <c r="M1158" s="3">
        <v>17.075340000000001</v>
      </c>
      <c r="O1158" s="3">
        <v>18.29898</v>
      </c>
      <c r="Q1158" s="3">
        <v>21.691800000000001</v>
      </c>
      <c r="S1158" s="1">
        <v>21.691800000000001</v>
      </c>
      <c r="U1158" s="1">
        <v>8.1199999999999992</v>
      </c>
      <c r="W1158" s="1">
        <v>8.1199999999999992</v>
      </c>
      <c r="Y1158" s="3">
        <v>21.330269999999999</v>
      </c>
      <c r="AA1158" s="1">
        <v>21.330269999999999</v>
      </c>
      <c r="AC1158" s="1">
        <v>0</v>
      </c>
      <c r="AE1158" s="3">
        <v>9.413685000000001</v>
      </c>
      <c r="AF1158" s="3"/>
      <c r="AG1158" s="3">
        <v>11.20743</v>
      </c>
      <c r="AI1158" s="1">
        <v>0</v>
      </c>
      <c r="AK1158" s="1">
        <v>0</v>
      </c>
      <c r="AM1158" s="1">
        <v>0</v>
      </c>
      <c r="AO1158" s="1">
        <v>0</v>
      </c>
      <c r="AQ1158" s="1">
        <v>0</v>
      </c>
      <c r="AS1158" s="1">
        <v>0</v>
      </c>
      <c r="AU1158" s="1">
        <v>0</v>
      </c>
      <c r="AW1158" s="3">
        <v>0</v>
      </c>
      <c r="AY1158" s="1">
        <v>0</v>
      </c>
      <c r="BA1158" s="1">
        <v>0</v>
      </c>
    </row>
    <row r="1159" spans="1:53" x14ac:dyDescent="0.25">
      <c r="A1159" t="s">
        <v>52783</v>
      </c>
      <c r="B1159">
        <v>11018</v>
      </c>
      <c r="C1159" t="s">
        <v>7591</v>
      </c>
      <c r="D1159">
        <v>25000002</v>
      </c>
      <c r="E1159" t="s">
        <v>8806</v>
      </c>
      <c r="F1159" t="s">
        <v>4038</v>
      </c>
      <c r="G1159" t="s">
        <v>8801</v>
      </c>
      <c r="H1159" s="1">
        <v>27.81</v>
      </c>
      <c r="I1159" s="1">
        <v>6.9524999999999997</v>
      </c>
      <c r="J1159" s="1">
        <f t="shared" si="36"/>
        <v>0</v>
      </c>
      <c r="K1159" s="1">
        <f t="shared" si="37"/>
        <v>21.691800000000001</v>
      </c>
      <c r="M1159" s="3">
        <v>17.075340000000001</v>
      </c>
      <c r="O1159" s="3">
        <v>18.29898</v>
      </c>
      <c r="Q1159" s="3">
        <v>21.691800000000001</v>
      </c>
      <c r="S1159" s="1">
        <v>21.691800000000001</v>
      </c>
      <c r="U1159" s="1">
        <v>8.1199999999999992</v>
      </c>
      <c r="W1159" s="1">
        <v>8.1199999999999992</v>
      </c>
      <c r="Y1159" s="3">
        <v>21.330269999999999</v>
      </c>
      <c r="AA1159" s="1">
        <v>21.330269999999999</v>
      </c>
      <c r="AC1159" s="1">
        <v>0</v>
      </c>
      <c r="AE1159" s="3">
        <v>9.413685000000001</v>
      </c>
      <c r="AF1159" s="3"/>
      <c r="AG1159" s="3">
        <v>11.20743</v>
      </c>
      <c r="AI1159" s="1">
        <v>0</v>
      </c>
      <c r="AK1159" s="1">
        <v>0</v>
      </c>
      <c r="AM1159" s="1">
        <v>0</v>
      </c>
      <c r="AO1159" s="1">
        <v>0</v>
      </c>
      <c r="AQ1159" s="1">
        <v>0</v>
      </c>
      <c r="AS1159" s="1">
        <v>0</v>
      </c>
      <c r="AU1159" s="1">
        <v>0</v>
      </c>
      <c r="AW1159" s="3">
        <v>0</v>
      </c>
      <c r="AY1159" s="1">
        <v>0</v>
      </c>
      <c r="BA1159" s="1">
        <v>0</v>
      </c>
    </row>
    <row r="1160" spans="1:53" x14ac:dyDescent="0.25">
      <c r="A1160" t="s">
        <v>52783</v>
      </c>
      <c r="B1160">
        <v>11019</v>
      </c>
      <c r="C1160" t="s">
        <v>7591</v>
      </c>
      <c r="D1160">
        <v>25000002</v>
      </c>
      <c r="E1160" t="s">
        <v>8807</v>
      </c>
      <c r="F1160" t="s">
        <v>4038</v>
      </c>
      <c r="G1160" t="s">
        <v>8808</v>
      </c>
      <c r="H1160" s="1">
        <v>21.04</v>
      </c>
      <c r="I1160" s="1">
        <v>5.26</v>
      </c>
      <c r="J1160" s="1">
        <f t="shared" si="36"/>
        <v>0</v>
      </c>
      <c r="K1160" s="1">
        <f t="shared" si="37"/>
        <v>16.411200000000001</v>
      </c>
      <c r="M1160" s="3">
        <v>12.918559999999999</v>
      </c>
      <c r="O1160" s="3">
        <v>13.84432</v>
      </c>
      <c r="Q1160" s="3">
        <v>16.411200000000001</v>
      </c>
      <c r="S1160" s="1">
        <v>16.411200000000001</v>
      </c>
      <c r="U1160" s="1">
        <v>6.15</v>
      </c>
      <c r="W1160" s="1">
        <v>6.15</v>
      </c>
      <c r="Y1160" s="3">
        <v>16.13768</v>
      </c>
      <c r="AA1160" s="1">
        <v>16.13768</v>
      </c>
      <c r="AC1160" s="1">
        <v>0</v>
      </c>
      <c r="AE1160" s="3">
        <v>7.1220400000000001</v>
      </c>
      <c r="AF1160" s="3"/>
      <c r="AG1160" s="3">
        <v>8.47912</v>
      </c>
      <c r="AI1160" s="1">
        <v>0</v>
      </c>
      <c r="AK1160" s="1">
        <v>0</v>
      </c>
      <c r="AM1160" s="1">
        <v>0</v>
      </c>
      <c r="AO1160" s="1">
        <v>0</v>
      </c>
      <c r="AQ1160" s="1">
        <v>0</v>
      </c>
      <c r="AS1160" s="1">
        <v>0</v>
      </c>
      <c r="AU1160" s="1">
        <v>0</v>
      </c>
      <c r="AW1160" s="3">
        <v>0</v>
      </c>
      <c r="AY1160" s="1">
        <v>0</v>
      </c>
      <c r="BA1160" s="1">
        <v>0</v>
      </c>
    </row>
    <row r="1161" spans="1:53" x14ac:dyDescent="0.25">
      <c r="A1161" t="s">
        <v>52783</v>
      </c>
      <c r="B1161">
        <v>11021</v>
      </c>
      <c r="C1161" t="s">
        <v>7591</v>
      </c>
      <c r="D1161">
        <v>25000002</v>
      </c>
      <c r="E1161" t="s">
        <v>8809</v>
      </c>
      <c r="F1161" t="s">
        <v>4038</v>
      </c>
      <c r="G1161" t="s">
        <v>8810</v>
      </c>
      <c r="H1161" s="1">
        <v>1177.3800000000001</v>
      </c>
      <c r="I1161" s="1">
        <v>294.34500000000003</v>
      </c>
      <c r="J1161" s="1">
        <f t="shared" si="36"/>
        <v>0</v>
      </c>
      <c r="K1161" s="1">
        <f t="shared" si="37"/>
        <v>918.35640000000012</v>
      </c>
      <c r="M1161" s="3">
        <v>722.91132000000005</v>
      </c>
      <c r="O1161" s="3">
        <v>774.71604000000013</v>
      </c>
      <c r="Q1161" s="3">
        <v>918.35640000000012</v>
      </c>
      <c r="S1161" s="1">
        <v>918.35640000000012</v>
      </c>
      <c r="U1161" s="1">
        <v>343.91</v>
      </c>
      <c r="W1161" s="1">
        <v>343.91</v>
      </c>
      <c r="Y1161" s="3">
        <v>903.05046000000016</v>
      </c>
      <c r="AA1161" s="1">
        <v>903.05046000000016</v>
      </c>
      <c r="AC1161" s="1">
        <v>0</v>
      </c>
      <c r="AE1161" s="3">
        <v>398.54313000000008</v>
      </c>
      <c r="AF1161" s="3"/>
      <c r="AG1161" s="3">
        <v>474.48414000000008</v>
      </c>
      <c r="AI1161" s="1">
        <v>0</v>
      </c>
      <c r="AK1161" s="1">
        <v>0</v>
      </c>
      <c r="AM1161" s="1">
        <v>0</v>
      </c>
      <c r="AO1161" s="1">
        <v>0</v>
      </c>
      <c r="AQ1161" s="1">
        <v>0</v>
      </c>
      <c r="AS1161" s="1">
        <v>0</v>
      </c>
      <c r="AU1161" s="1">
        <v>0</v>
      </c>
      <c r="AW1161" s="3">
        <v>0</v>
      </c>
      <c r="AY1161" s="1">
        <v>0</v>
      </c>
      <c r="BA1161" s="1">
        <v>0</v>
      </c>
    </row>
    <row r="1162" spans="1:53" x14ac:dyDescent="0.25">
      <c r="A1162" t="s">
        <v>52783</v>
      </c>
      <c r="B1162">
        <v>11021</v>
      </c>
      <c r="C1162" t="s">
        <v>7591</v>
      </c>
      <c r="D1162">
        <v>25000002</v>
      </c>
      <c r="E1162" t="s">
        <v>8811</v>
      </c>
      <c r="F1162" t="s">
        <v>4038</v>
      </c>
      <c r="G1162" t="s">
        <v>8810</v>
      </c>
      <c r="H1162" s="1">
        <v>2083.87</v>
      </c>
      <c r="I1162" s="1">
        <v>520.96749999999997</v>
      </c>
      <c r="J1162" s="1">
        <f t="shared" si="36"/>
        <v>0</v>
      </c>
      <c r="K1162" s="1">
        <f t="shared" si="37"/>
        <v>1625.4186</v>
      </c>
      <c r="M1162" s="3">
        <v>1279.4961799999999</v>
      </c>
      <c r="O1162" s="3">
        <v>1371.1864599999999</v>
      </c>
      <c r="Q1162" s="3">
        <v>1625.4186</v>
      </c>
      <c r="S1162" s="1">
        <v>1625.4186</v>
      </c>
      <c r="U1162" s="1">
        <v>343.91</v>
      </c>
      <c r="W1162" s="1">
        <v>343.91</v>
      </c>
      <c r="Y1162" s="3">
        <v>1598.3282899999999</v>
      </c>
      <c r="AA1162" s="1">
        <v>1598.3282899999999</v>
      </c>
      <c r="AC1162" s="1">
        <v>0</v>
      </c>
      <c r="AE1162" s="3">
        <v>705.389995</v>
      </c>
      <c r="AF1162" s="3"/>
      <c r="AG1162" s="3">
        <v>839.79961000000003</v>
      </c>
      <c r="AI1162" s="1">
        <v>0</v>
      </c>
      <c r="AK1162" s="1">
        <v>0</v>
      </c>
      <c r="AM1162" s="1">
        <v>0</v>
      </c>
      <c r="AO1162" s="1">
        <v>0</v>
      </c>
      <c r="AQ1162" s="1">
        <v>0</v>
      </c>
      <c r="AS1162" s="1">
        <v>0</v>
      </c>
      <c r="AU1162" s="1">
        <v>0</v>
      </c>
      <c r="AW1162" s="3">
        <v>0</v>
      </c>
      <c r="AY1162" s="1">
        <v>0</v>
      </c>
      <c r="BA1162" s="1">
        <v>0</v>
      </c>
    </row>
    <row r="1163" spans="1:53" x14ac:dyDescent="0.25">
      <c r="A1163" t="s">
        <v>52783</v>
      </c>
      <c r="B1163">
        <v>11023</v>
      </c>
      <c r="C1163" t="s">
        <v>7591</v>
      </c>
      <c r="D1163">
        <v>25000001</v>
      </c>
      <c r="E1163" t="s">
        <v>8812</v>
      </c>
      <c r="F1163" t="s">
        <v>4038</v>
      </c>
      <c r="G1163" t="s">
        <v>8813</v>
      </c>
      <c r="H1163" s="1">
        <v>311.32</v>
      </c>
      <c r="I1163" s="1">
        <v>77.83</v>
      </c>
      <c r="J1163" s="1">
        <f t="shared" si="36"/>
        <v>0</v>
      </c>
      <c r="K1163" s="1">
        <f t="shared" si="37"/>
        <v>242.8296</v>
      </c>
      <c r="M1163" s="3">
        <v>191.15047999999999</v>
      </c>
      <c r="O1163" s="3">
        <v>204.84855999999999</v>
      </c>
      <c r="Q1163" s="3">
        <v>242.8296</v>
      </c>
      <c r="S1163" s="1">
        <v>242.8296</v>
      </c>
      <c r="U1163" s="1">
        <v>90.94</v>
      </c>
      <c r="W1163" s="1">
        <v>90.94</v>
      </c>
      <c r="Y1163" s="3">
        <v>238.78244000000001</v>
      </c>
      <c r="AA1163" s="1">
        <v>238.78244000000001</v>
      </c>
      <c r="AC1163" s="1">
        <v>0</v>
      </c>
      <c r="AE1163" s="3">
        <v>105.38182</v>
      </c>
      <c r="AF1163" s="3"/>
      <c r="AG1163" s="3">
        <v>125.46196</v>
      </c>
      <c r="AI1163" s="1">
        <v>0</v>
      </c>
      <c r="AK1163" s="1">
        <v>0</v>
      </c>
      <c r="AM1163" s="1">
        <v>0</v>
      </c>
      <c r="AO1163" s="1">
        <v>0</v>
      </c>
      <c r="AQ1163" s="1">
        <v>0</v>
      </c>
      <c r="AS1163" s="1">
        <v>0</v>
      </c>
      <c r="AU1163" s="1">
        <v>0</v>
      </c>
      <c r="AW1163" s="3">
        <v>0</v>
      </c>
      <c r="AY1163" s="1">
        <v>0</v>
      </c>
      <c r="BA1163" s="1">
        <v>0</v>
      </c>
    </row>
    <row r="1164" spans="1:53" x14ac:dyDescent="0.25">
      <c r="A1164" t="s">
        <v>52783</v>
      </c>
      <c r="B1164">
        <v>11023</v>
      </c>
      <c r="C1164" t="s">
        <v>7591</v>
      </c>
      <c r="D1164">
        <v>25000001</v>
      </c>
      <c r="E1164" t="s">
        <v>8814</v>
      </c>
      <c r="F1164" t="s">
        <v>4038</v>
      </c>
      <c r="G1164" t="s">
        <v>8813</v>
      </c>
      <c r="H1164" s="1">
        <v>311.32</v>
      </c>
      <c r="I1164" s="1">
        <v>77.83</v>
      </c>
      <c r="J1164" s="1">
        <f t="shared" si="36"/>
        <v>0</v>
      </c>
      <c r="K1164" s="1">
        <f t="shared" si="37"/>
        <v>242.8296</v>
      </c>
      <c r="M1164" s="3">
        <v>191.15047999999999</v>
      </c>
      <c r="O1164" s="3">
        <v>204.84855999999999</v>
      </c>
      <c r="Q1164" s="3">
        <v>242.8296</v>
      </c>
      <c r="S1164" s="1">
        <v>242.8296</v>
      </c>
      <c r="U1164" s="1">
        <v>90.94</v>
      </c>
      <c r="W1164" s="1">
        <v>90.94</v>
      </c>
      <c r="Y1164" s="3">
        <v>238.78244000000001</v>
      </c>
      <c r="AA1164" s="1">
        <v>238.78244000000001</v>
      </c>
      <c r="AC1164" s="1">
        <v>0</v>
      </c>
      <c r="AE1164" s="3">
        <v>105.38182</v>
      </c>
      <c r="AF1164" s="3"/>
      <c r="AG1164" s="3">
        <v>125.46196</v>
      </c>
      <c r="AI1164" s="1">
        <v>0</v>
      </c>
      <c r="AK1164" s="1">
        <v>0</v>
      </c>
      <c r="AM1164" s="1">
        <v>0</v>
      </c>
      <c r="AO1164" s="1">
        <v>0</v>
      </c>
      <c r="AQ1164" s="1">
        <v>0</v>
      </c>
      <c r="AS1164" s="1">
        <v>0</v>
      </c>
      <c r="AU1164" s="1">
        <v>0</v>
      </c>
      <c r="AW1164" s="3">
        <v>0</v>
      </c>
      <c r="AY1164" s="1">
        <v>0</v>
      </c>
      <c r="BA1164" s="1">
        <v>0</v>
      </c>
    </row>
    <row r="1165" spans="1:53" x14ac:dyDescent="0.25">
      <c r="A1165" t="s">
        <v>52783</v>
      </c>
      <c r="B1165">
        <v>11024</v>
      </c>
      <c r="C1165" t="s">
        <v>7591</v>
      </c>
      <c r="D1165">
        <v>25000002</v>
      </c>
      <c r="E1165" t="s">
        <v>8815</v>
      </c>
      <c r="F1165" t="s">
        <v>4038</v>
      </c>
      <c r="G1165" t="s">
        <v>8816</v>
      </c>
      <c r="H1165" s="1">
        <v>384.46</v>
      </c>
      <c r="I1165" s="1">
        <v>96.114999999999995</v>
      </c>
      <c r="J1165" s="1">
        <f t="shared" si="36"/>
        <v>0</v>
      </c>
      <c r="K1165" s="1">
        <f t="shared" si="37"/>
        <v>299.87880000000001</v>
      </c>
      <c r="M1165" s="3">
        <v>236.05843999999999</v>
      </c>
      <c r="O1165" s="3">
        <v>252.97468000000001</v>
      </c>
      <c r="Q1165" s="3">
        <v>299.87880000000001</v>
      </c>
      <c r="S1165" s="1">
        <v>299.87880000000001</v>
      </c>
      <c r="U1165" s="1">
        <v>112.3</v>
      </c>
      <c r="W1165" s="1">
        <v>112.3</v>
      </c>
      <c r="Y1165" s="3">
        <v>294.88081999999997</v>
      </c>
      <c r="AA1165" s="1">
        <v>294.88081999999997</v>
      </c>
      <c r="AC1165" s="1">
        <v>0</v>
      </c>
      <c r="AE1165" s="3">
        <v>130.13971000000001</v>
      </c>
      <c r="AF1165" s="3"/>
      <c r="AG1165" s="3">
        <v>154.93737999999999</v>
      </c>
      <c r="AI1165" s="1">
        <v>0</v>
      </c>
      <c r="AK1165" s="1">
        <v>0</v>
      </c>
      <c r="AM1165" s="1">
        <v>0</v>
      </c>
      <c r="AO1165" s="1">
        <v>0</v>
      </c>
      <c r="AQ1165" s="1">
        <v>0</v>
      </c>
      <c r="AS1165" s="1">
        <v>0</v>
      </c>
      <c r="AU1165" s="1">
        <v>0</v>
      </c>
      <c r="AW1165" s="3">
        <v>0</v>
      </c>
      <c r="AY1165" s="1">
        <v>0</v>
      </c>
      <c r="BA1165" s="1">
        <v>0</v>
      </c>
    </row>
    <row r="1166" spans="1:53" x14ac:dyDescent="0.25">
      <c r="A1166" t="s">
        <v>52783</v>
      </c>
      <c r="B1166">
        <v>11024</v>
      </c>
      <c r="C1166" t="s">
        <v>7591</v>
      </c>
      <c r="D1166">
        <v>25000002</v>
      </c>
      <c r="E1166" t="s">
        <v>8817</v>
      </c>
      <c r="F1166" t="s">
        <v>4038</v>
      </c>
      <c r="G1166" t="s">
        <v>8816</v>
      </c>
      <c r="H1166" s="1">
        <v>384.46</v>
      </c>
      <c r="I1166" s="1">
        <v>96.114999999999995</v>
      </c>
      <c r="J1166" s="1">
        <f t="shared" si="36"/>
        <v>0</v>
      </c>
      <c r="K1166" s="1">
        <f t="shared" si="37"/>
        <v>299.87880000000001</v>
      </c>
      <c r="M1166" s="3">
        <v>236.05843999999999</v>
      </c>
      <c r="O1166" s="3">
        <v>252.97468000000001</v>
      </c>
      <c r="Q1166" s="3">
        <v>299.87880000000001</v>
      </c>
      <c r="S1166" s="1">
        <v>299.87880000000001</v>
      </c>
      <c r="U1166" s="1">
        <v>112.3</v>
      </c>
      <c r="W1166" s="1">
        <v>112.3</v>
      </c>
      <c r="Y1166" s="3">
        <v>294.88081999999997</v>
      </c>
      <c r="AA1166" s="1">
        <v>294.88081999999997</v>
      </c>
      <c r="AC1166" s="1">
        <v>0</v>
      </c>
      <c r="AE1166" s="3">
        <v>130.13971000000001</v>
      </c>
      <c r="AF1166" s="3"/>
      <c r="AG1166" s="3">
        <v>154.93737999999999</v>
      </c>
      <c r="AI1166" s="1">
        <v>0</v>
      </c>
      <c r="AK1166" s="1">
        <v>0</v>
      </c>
      <c r="AM1166" s="1">
        <v>0</v>
      </c>
      <c r="AO1166" s="1">
        <v>0</v>
      </c>
      <c r="AQ1166" s="1">
        <v>0</v>
      </c>
      <c r="AS1166" s="1">
        <v>0</v>
      </c>
      <c r="AU1166" s="1">
        <v>0</v>
      </c>
      <c r="AW1166" s="3">
        <v>0</v>
      </c>
      <c r="AY1166" s="1">
        <v>0</v>
      </c>
      <c r="BA1166" s="1">
        <v>0</v>
      </c>
    </row>
    <row r="1167" spans="1:53" x14ac:dyDescent="0.25">
      <c r="A1167" t="s">
        <v>52783</v>
      </c>
      <c r="B1167">
        <v>110270</v>
      </c>
      <c r="C1167" t="s">
        <v>7591</v>
      </c>
      <c r="D1167" t="s">
        <v>52028</v>
      </c>
      <c r="E1167" t="s">
        <v>8818</v>
      </c>
      <c r="F1167" t="s">
        <v>4867</v>
      </c>
      <c r="G1167" t="s">
        <v>8819</v>
      </c>
      <c r="H1167" s="1">
        <v>1030.17</v>
      </c>
      <c r="I1167" s="1">
        <v>257.54250000000002</v>
      </c>
      <c r="J1167" s="1">
        <f t="shared" si="36"/>
        <v>91.034999999999997</v>
      </c>
      <c r="K1167" s="1">
        <f t="shared" si="37"/>
        <v>803.53260000000012</v>
      </c>
      <c r="M1167" s="3">
        <v>632.52438000000006</v>
      </c>
      <c r="O1167" s="3">
        <v>677.8518600000001</v>
      </c>
      <c r="Q1167" s="3">
        <v>803.53260000000012</v>
      </c>
      <c r="S1167" s="1">
        <v>803.53260000000012</v>
      </c>
      <c r="U1167" s="1">
        <v>145.38</v>
      </c>
      <c r="W1167" s="1">
        <v>145.38</v>
      </c>
      <c r="Y1167" s="3">
        <v>790.14039000000002</v>
      </c>
      <c r="AA1167" s="1">
        <v>790.14039000000002</v>
      </c>
      <c r="AC1167" s="1">
        <v>153</v>
      </c>
      <c r="AE1167" s="3">
        <v>348.71254500000003</v>
      </c>
      <c r="AF1167" s="3"/>
      <c r="AG1167" s="3">
        <v>415.15851000000004</v>
      </c>
      <c r="AI1167" s="1">
        <v>153</v>
      </c>
      <c r="AK1167" s="1">
        <v>153</v>
      </c>
      <c r="AM1167" s="1">
        <v>153</v>
      </c>
      <c r="AO1167" s="1">
        <v>153</v>
      </c>
      <c r="AQ1167" s="1">
        <v>153</v>
      </c>
      <c r="AS1167" s="1">
        <v>153</v>
      </c>
      <c r="AU1167" s="1">
        <v>153</v>
      </c>
      <c r="AW1167" s="3">
        <v>91.034999999999997</v>
      </c>
      <c r="AY1167" s="1">
        <v>91.034999999999997</v>
      </c>
      <c r="BA1167" s="1">
        <v>91.034999999999997</v>
      </c>
    </row>
    <row r="1168" spans="1:53" x14ac:dyDescent="0.25">
      <c r="A1168" t="s">
        <v>52783</v>
      </c>
      <c r="B1168">
        <v>110270</v>
      </c>
      <c r="C1168" t="s">
        <v>7591</v>
      </c>
      <c r="D1168" t="s">
        <v>52028</v>
      </c>
      <c r="E1168" t="s">
        <v>8820</v>
      </c>
      <c r="F1168" t="s">
        <v>4867</v>
      </c>
      <c r="G1168" t="s">
        <v>8819</v>
      </c>
      <c r="H1168" s="1">
        <v>1030.17</v>
      </c>
      <c r="I1168" s="1">
        <v>257.54250000000002</v>
      </c>
      <c r="J1168" s="1">
        <f t="shared" si="36"/>
        <v>91.034999999999997</v>
      </c>
      <c r="K1168" s="1">
        <f t="shared" si="37"/>
        <v>803.53260000000012</v>
      </c>
      <c r="M1168" s="3">
        <v>632.52438000000006</v>
      </c>
      <c r="O1168" s="3">
        <v>677.8518600000001</v>
      </c>
      <c r="Q1168" s="3">
        <v>803.53260000000012</v>
      </c>
      <c r="S1168" s="1">
        <v>803.53260000000012</v>
      </c>
      <c r="U1168" s="1">
        <v>145.38</v>
      </c>
      <c r="W1168" s="1">
        <v>145.38</v>
      </c>
      <c r="Y1168" s="3">
        <v>790.14039000000002</v>
      </c>
      <c r="AA1168" s="1">
        <v>790.14039000000002</v>
      </c>
      <c r="AC1168" s="1">
        <v>153</v>
      </c>
      <c r="AE1168" s="3">
        <v>348.71254500000003</v>
      </c>
      <c r="AF1168" s="3"/>
      <c r="AG1168" s="3">
        <v>415.15851000000004</v>
      </c>
      <c r="AI1168" s="1">
        <v>153</v>
      </c>
      <c r="AK1168" s="1">
        <v>153</v>
      </c>
      <c r="AM1168" s="1">
        <v>153</v>
      </c>
      <c r="AO1168" s="1">
        <v>153</v>
      </c>
      <c r="AQ1168" s="1">
        <v>153</v>
      </c>
      <c r="AS1168" s="1">
        <v>153</v>
      </c>
      <c r="AU1168" s="1">
        <v>153</v>
      </c>
      <c r="AW1168" s="3">
        <v>91.034999999999997</v>
      </c>
      <c r="AY1168" s="1">
        <v>91.034999999999997</v>
      </c>
      <c r="BA1168" s="1">
        <v>91.034999999999997</v>
      </c>
    </row>
    <row r="1169" spans="1:53" x14ac:dyDescent="0.25">
      <c r="A1169" t="s">
        <v>52783</v>
      </c>
      <c r="B1169">
        <v>110270</v>
      </c>
      <c r="C1169" t="s">
        <v>7591</v>
      </c>
      <c r="D1169" t="s">
        <v>52028</v>
      </c>
      <c r="E1169" t="s">
        <v>8821</v>
      </c>
      <c r="F1169" t="s">
        <v>4867</v>
      </c>
      <c r="G1169" t="s">
        <v>8819</v>
      </c>
      <c r="H1169" s="1">
        <v>1030.17</v>
      </c>
      <c r="I1169" s="1">
        <v>257.54250000000002</v>
      </c>
      <c r="J1169" s="1">
        <f t="shared" si="36"/>
        <v>91.034999999999997</v>
      </c>
      <c r="K1169" s="1">
        <f t="shared" si="37"/>
        <v>803.53260000000012</v>
      </c>
      <c r="M1169" s="3">
        <v>632.52438000000006</v>
      </c>
      <c r="O1169" s="3">
        <v>677.8518600000001</v>
      </c>
      <c r="Q1169" s="3">
        <v>803.53260000000012</v>
      </c>
      <c r="S1169" s="1">
        <v>803.53260000000012</v>
      </c>
      <c r="U1169" s="1">
        <v>145.38</v>
      </c>
      <c r="W1169" s="1">
        <v>145.38</v>
      </c>
      <c r="Y1169" s="3">
        <v>790.14039000000002</v>
      </c>
      <c r="AA1169" s="1">
        <v>790.14039000000002</v>
      </c>
      <c r="AC1169" s="1">
        <v>153</v>
      </c>
      <c r="AE1169" s="3">
        <v>348.71254500000003</v>
      </c>
      <c r="AF1169" s="3"/>
      <c r="AG1169" s="3">
        <v>415.15851000000004</v>
      </c>
      <c r="AI1169" s="1">
        <v>153</v>
      </c>
      <c r="AK1169" s="1">
        <v>153</v>
      </c>
      <c r="AM1169" s="1">
        <v>153</v>
      </c>
      <c r="AO1169" s="1">
        <v>153</v>
      </c>
      <c r="AQ1169" s="1">
        <v>153</v>
      </c>
      <c r="AS1169" s="1">
        <v>153</v>
      </c>
      <c r="AU1169" s="1">
        <v>153</v>
      </c>
      <c r="AW1169" s="3">
        <v>91.034999999999997</v>
      </c>
      <c r="AY1169" s="1">
        <v>91.034999999999997</v>
      </c>
      <c r="BA1169" s="1">
        <v>91.034999999999997</v>
      </c>
    </row>
    <row r="1170" spans="1:53" x14ac:dyDescent="0.25">
      <c r="A1170" t="s">
        <v>52783</v>
      </c>
      <c r="B1170">
        <v>110282</v>
      </c>
      <c r="C1170" t="s">
        <v>7591</v>
      </c>
      <c r="D1170">
        <v>25000002</v>
      </c>
      <c r="E1170" t="s">
        <v>8822</v>
      </c>
      <c r="F1170" t="s">
        <v>4038</v>
      </c>
      <c r="G1170" t="s">
        <v>8823</v>
      </c>
      <c r="H1170" s="1">
        <v>7</v>
      </c>
      <c r="I1170" s="1">
        <v>1.75</v>
      </c>
      <c r="J1170" s="1">
        <f t="shared" si="36"/>
        <v>0</v>
      </c>
      <c r="K1170" s="1">
        <f t="shared" si="37"/>
        <v>5.46</v>
      </c>
      <c r="M1170" s="3">
        <v>4.298</v>
      </c>
      <c r="O1170" s="3">
        <v>4.6059999999999999</v>
      </c>
      <c r="Q1170" s="3">
        <v>5.46</v>
      </c>
      <c r="S1170" s="1">
        <v>5.46</v>
      </c>
      <c r="U1170" s="1">
        <v>2.04</v>
      </c>
      <c r="W1170" s="1">
        <v>2.04</v>
      </c>
      <c r="Y1170" s="3">
        <v>5.3689999999999998</v>
      </c>
      <c r="AA1170" s="1">
        <v>5.3689999999999998</v>
      </c>
      <c r="AC1170" s="1">
        <v>0</v>
      </c>
      <c r="AE1170" s="3">
        <v>2.3695000000000004</v>
      </c>
      <c r="AF1170" s="3"/>
      <c r="AG1170" s="3">
        <v>2.8210000000000002</v>
      </c>
      <c r="AI1170" s="1">
        <v>0</v>
      </c>
      <c r="AK1170" s="1">
        <v>0</v>
      </c>
      <c r="AM1170" s="1">
        <v>0</v>
      </c>
      <c r="AO1170" s="1">
        <v>0</v>
      </c>
      <c r="AQ1170" s="1">
        <v>0</v>
      </c>
      <c r="AS1170" s="1">
        <v>0</v>
      </c>
      <c r="AU1170" s="1">
        <v>0</v>
      </c>
      <c r="AW1170" s="3">
        <v>0</v>
      </c>
      <c r="AY1170" s="1">
        <v>0</v>
      </c>
      <c r="BA1170" s="1">
        <v>0</v>
      </c>
    </row>
    <row r="1171" spans="1:53" x14ac:dyDescent="0.25">
      <c r="A1171" t="s">
        <v>52783</v>
      </c>
      <c r="B1171">
        <v>110282</v>
      </c>
      <c r="C1171" t="s">
        <v>7591</v>
      </c>
      <c r="D1171">
        <v>25000002</v>
      </c>
      <c r="E1171" t="s">
        <v>8824</v>
      </c>
      <c r="F1171" t="s">
        <v>4038</v>
      </c>
      <c r="G1171" t="s">
        <v>8823</v>
      </c>
      <c r="H1171" s="1">
        <v>7</v>
      </c>
      <c r="I1171" s="1">
        <v>1.75</v>
      </c>
      <c r="J1171" s="1">
        <f t="shared" si="36"/>
        <v>0</v>
      </c>
      <c r="K1171" s="1">
        <f t="shared" si="37"/>
        <v>5.46</v>
      </c>
      <c r="M1171" s="3">
        <v>4.298</v>
      </c>
      <c r="O1171" s="3">
        <v>4.6059999999999999</v>
      </c>
      <c r="Q1171" s="3">
        <v>5.46</v>
      </c>
      <c r="S1171" s="1">
        <v>5.46</v>
      </c>
      <c r="U1171" s="1">
        <v>2.04</v>
      </c>
      <c r="W1171" s="1">
        <v>2.04</v>
      </c>
      <c r="Y1171" s="3">
        <v>5.3689999999999998</v>
      </c>
      <c r="AA1171" s="1">
        <v>5.3689999999999998</v>
      </c>
      <c r="AC1171" s="1">
        <v>0</v>
      </c>
      <c r="AE1171" s="3">
        <v>2.3695000000000004</v>
      </c>
      <c r="AF1171" s="3"/>
      <c r="AG1171" s="3">
        <v>2.8210000000000002</v>
      </c>
      <c r="AI1171" s="1">
        <v>0</v>
      </c>
      <c r="AK1171" s="1">
        <v>0</v>
      </c>
      <c r="AM1171" s="1">
        <v>0</v>
      </c>
      <c r="AO1171" s="1">
        <v>0</v>
      </c>
      <c r="AQ1171" s="1">
        <v>0</v>
      </c>
      <c r="AS1171" s="1">
        <v>0</v>
      </c>
      <c r="AU1171" s="1">
        <v>0</v>
      </c>
      <c r="AW1171" s="3">
        <v>0</v>
      </c>
      <c r="AY1171" s="1">
        <v>0</v>
      </c>
      <c r="BA1171" s="1">
        <v>0</v>
      </c>
    </row>
    <row r="1172" spans="1:53" x14ac:dyDescent="0.25">
      <c r="A1172" t="s">
        <v>52783</v>
      </c>
      <c r="B1172">
        <v>110310</v>
      </c>
      <c r="C1172" t="s">
        <v>7591</v>
      </c>
      <c r="D1172">
        <v>25000002</v>
      </c>
      <c r="E1172" t="s">
        <v>8825</v>
      </c>
      <c r="F1172" t="s">
        <v>4038</v>
      </c>
      <c r="G1172" t="s">
        <v>8826</v>
      </c>
      <c r="H1172" s="1">
        <v>3666.44</v>
      </c>
      <c r="I1172" s="1">
        <v>916.61</v>
      </c>
      <c r="J1172" s="1">
        <f t="shared" si="36"/>
        <v>0</v>
      </c>
      <c r="K1172" s="1">
        <f t="shared" si="37"/>
        <v>2859.8232000000003</v>
      </c>
      <c r="M1172" s="3">
        <v>2251.19416</v>
      </c>
      <c r="O1172" s="3">
        <v>2412.5175200000003</v>
      </c>
      <c r="Q1172" s="3">
        <v>2859.8232000000003</v>
      </c>
      <c r="S1172" s="1">
        <v>2859.8232000000003</v>
      </c>
      <c r="U1172" s="1">
        <v>1070.97</v>
      </c>
      <c r="W1172" s="1">
        <v>1070.97</v>
      </c>
      <c r="Y1172" s="3">
        <v>2812.1594800000003</v>
      </c>
      <c r="AA1172" s="1">
        <v>2812.1594800000003</v>
      </c>
      <c r="AC1172" s="1">
        <v>0</v>
      </c>
      <c r="AE1172" s="3">
        <v>1241.0899400000001</v>
      </c>
      <c r="AF1172" s="3"/>
      <c r="AG1172" s="3">
        <v>1477.5753200000001</v>
      </c>
      <c r="AI1172" s="1">
        <v>0</v>
      </c>
      <c r="AK1172" s="1">
        <v>0</v>
      </c>
      <c r="AM1172" s="1">
        <v>0</v>
      </c>
      <c r="AO1172" s="1">
        <v>0</v>
      </c>
      <c r="AQ1172" s="1">
        <v>0</v>
      </c>
      <c r="AS1172" s="1">
        <v>0</v>
      </c>
      <c r="AU1172" s="1">
        <v>0</v>
      </c>
      <c r="AW1172" s="3">
        <v>0</v>
      </c>
      <c r="AY1172" s="1">
        <v>0</v>
      </c>
      <c r="BA1172" s="1">
        <v>0</v>
      </c>
    </row>
    <row r="1173" spans="1:53" x14ac:dyDescent="0.25">
      <c r="A1173" t="s">
        <v>52783</v>
      </c>
      <c r="B1173">
        <v>110337</v>
      </c>
      <c r="C1173" t="s">
        <v>7591</v>
      </c>
      <c r="D1173" t="s">
        <v>52029</v>
      </c>
      <c r="E1173" t="s">
        <v>8827</v>
      </c>
      <c r="F1173" t="s">
        <v>4867</v>
      </c>
      <c r="G1173" t="s">
        <v>8828</v>
      </c>
      <c r="H1173" s="1">
        <v>303.39999999999998</v>
      </c>
      <c r="I1173" s="1">
        <v>75.849999999999994</v>
      </c>
      <c r="J1173" s="1">
        <f t="shared" si="36"/>
        <v>0</v>
      </c>
      <c r="K1173" s="1">
        <f t="shared" si="37"/>
        <v>236.65199999999999</v>
      </c>
      <c r="M1173" s="3">
        <v>186.28759999999997</v>
      </c>
      <c r="O1173" s="3">
        <v>199.63720000000001</v>
      </c>
      <c r="Q1173" s="3">
        <v>236.65199999999999</v>
      </c>
      <c r="S1173" s="1">
        <v>236.65199999999999</v>
      </c>
      <c r="U1173" s="1">
        <v>46.4</v>
      </c>
      <c r="W1173" s="1">
        <v>46.4</v>
      </c>
      <c r="Y1173" s="3">
        <v>232.70779999999999</v>
      </c>
      <c r="AA1173" s="1">
        <v>232.70779999999999</v>
      </c>
      <c r="AC1173" s="1">
        <v>0</v>
      </c>
      <c r="AE1173" s="3">
        <v>102.7009</v>
      </c>
      <c r="AF1173" s="3"/>
      <c r="AG1173" s="3">
        <v>122.2702</v>
      </c>
      <c r="AI1173" s="1">
        <v>0</v>
      </c>
      <c r="AK1173" s="1">
        <v>0</v>
      </c>
      <c r="AM1173" s="1">
        <v>0</v>
      </c>
      <c r="AO1173" s="1">
        <v>0</v>
      </c>
      <c r="AQ1173" s="1">
        <v>0</v>
      </c>
      <c r="AS1173" s="1">
        <v>0</v>
      </c>
      <c r="AU1173" s="1">
        <v>0</v>
      </c>
      <c r="AW1173" s="3">
        <v>0</v>
      </c>
      <c r="AY1173" s="1">
        <v>0</v>
      </c>
      <c r="BA1173" s="1">
        <v>0</v>
      </c>
    </row>
    <row r="1174" spans="1:53" x14ac:dyDescent="0.25">
      <c r="A1174" t="s">
        <v>52783</v>
      </c>
      <c r="B1174">
        <v>110337</v>
      </c>
      <c r="C1174" t="s">
        <v>7591</v>
      </c>
      <c r="D1174" t="s">
        <v>52029</v>
      </c>
      <c r="E1174" t="s">
        <v>8829</v>
      </c>
      <c r="F1174" t="s">
        <v>4867</v>
      </c>
      <c r="G1174" t="s">
        <v>8828</v>
      </c>
      <c r="H1174" s="1">
        <v>303.39999999999998</v>
      </c>
      <c r="I1174" s="1">
        <v>75.849999999999994</v>
      </c>
      <c r="J1174" s="1">
        <f t="shared" si="36"/>
        <v>0</v>
      </c>
      <c r="K1174" s="1">
        <f t="shared" si="37"/>
        <v>236.65199999999999</v>
      </c>
      <c r="M1174" s="3">
        <v>186.28759999999997</v>
      </c>
      <c r="O1174" s="3">
        <v>199.63720000000001</v>
      </c>
      <c r="Q1174" s="3">
        <v>236.65199999999999</v>
      </c>
      <c r="S1174" s="1">
        <v>236.65199999999999</v>
      </c>
      <c r="U1174" s="1">
        <v>46.4</v>
      </c>
      <c r="W1174" s="1">
        <v>46.4</v>
      </c>
      <c r="Y1174" s="3">
        <v>232.70779999999999</v>
      </c>
      <c r="AA1174" s="1">
        <v>232.70779999999999</v>
      </c>
      <c r="AC1174" s="1">
        <v>0</v>
      </c>
      <c r="AE1174" s="3">
        <v>102.7009</v>
      </c>
      <c r="AF1174" s="3"/>
      <c r="AG1174" s="3">
        <v>122.2702</v>
      </c>
      <c r="AI1174" s="1">
        <v>0</v>
      </c>
      <c r="AK1174" s="1">
        <v>0</v>
      </c>
      <c r="AM1174" s="1">
        <v>0</v>
      </c>
      <c r="AO1174" s="1">
        <v>0</v>
      </c>
      <c r="AQ1174" s="1">
        <v>0</v>
      </c>
      <c r="AS1174" s="1">
        <v>0</v>
      </c>
      <c r="AU1174" s="1">
        <v>0</v>
      </c>
      <c r="AW1174" s="3">
        <v>0</v>
      </c>
      <c r="AY1174" s="1">
        <v>0</v>
      </c>
      <c r="BA1174" s="1">
        <v>0</v>
      </c>
    </row>
    <row r="1175" spans="1:53" x14ac:dyDescent="0.25">
      <c r="A1175" t="s">
        <v>52783</v>
      </c>
      <c r="B1175">
        <v>110337</v>
      </c>
      <c r="C1175" t="s">
        <v>7591</v>
      </c>
      <c r="D1175" t="s">
        <v>52029</v>
      </c>
      <c r="E1175" t="s">
        <v>8830</v>
      </c>
      <c r="F1175" t="s">
        <v>4867</v>
      </c>
      <c r="G1175" t="s">
        <v>8828</v>
      </c>
      <c r="H1175" s="1">
        <v>303.39999999999998</v>
      </c>
      <c r="I1175" s="1">
        <v>75.849999999999994</v>
      </c>
      <c r="J1175" s="1">
        <f t="shared" si="36"/>
        <v>0</v>
      </c>
      <c r="K1175" s="1">
        <f t="shared" si="37"/>
        <v>236.65199999999999</v>
      </c>
      <c r="M1175" s="3">
        <v>186.28759999999997</v>
      </c>
      <c r="O1175" s="3">
        <v>199.63720000000001</v>
      </c>
      <c r="Q1175" s="3">
        <v>236.65199999999999</v>
      </c>
      <c r="S1175" s="1">
        <v>236.65199999999999</v>
      </c>
      <c r="U1175" s="1">
        <v>46.4</v>
      </c>
      <c r="W1175" s="1">
        <v>46.4</v>
      </c>
      <c r="Y1175" s="3">
        <v>232.70779999999999</v>
      </c>
      <c r="AA1175" s="1">
        <v>232.70779999999999</v>
      </c>
      <c r="AC1175" s="1">
        <v>0</v>
      </c>
      <c r="AE1175" s="3">
        <v>102.7009</v>
      </c>
      <c r="AF1175" s="3"/>
      <c r="AG1175" s="3">
        <v>122.2702</v>
      </c>
      <c r="AI1175" s="1">
        <v>0</v>
      </c>
      <c r="AK1175" s="1">
        <v>0</v>
      </c>
      <c r="AM1175" s="1">
        <v>0</v>
      </c>
      <c r="AO1175" s="1">
        <v>0</v>
      </c>
      <c r="AQ1175" s="1">
        <v>0</v>
      </c>
      <c r="AS1175" s="1">
        <v>0</v>
      </c>
      <c r="AU1175" s="1">
        <v>0</v>
      </c>
      <c r="AW1175" s="3">
        <v>0</v>
      </c>
      <c r="AY1175" s="1">
        <v>0</v>
      </c>
      <c r="BA1175" s="1">
        <v>0</v>
      </c>
    </row>
    <row r="1176" spans="1:53" x14ac:dyDescent="0.25">
      <c r="A1176" t="s">
        <v>52783</v>
      </c>
      <c r="B1176">
        <v>110350</v>
      </c>
      <c r="C1176" t="s">
        <v>7591</v>
      </c>
      <c r="D1176" t="s">
        <v>52030</v>
      </c>
      <c r="E1176" t="s">
        <v>8831</v>
      </c>
      <c r="F1176" t="s">
        <v>4867</v>
      </c>
      <c r="G1176" t="s">
        <v>8832</v>
      </c>
      <c r="H1176" s="1">
        <v>1193.92</v>
      </c>
      <c r="I1176" s="1">
        <v>298.48</v>
      </c>
      <c r="J1176" s="1">
        <f t="shared" si="36"/>
        <v>0.77766499999999994</v>
      </c>
      <c r="K1176" s="1">
        <f t="shared" si="37"/>
        <v>931.25760000000014</v>
      </c>
      <c r="M1176" s="3">
        <v>733.06688000000008</v>
      </c>
      <c r="O1176" s="3">
        <v>785.59936000000005</v>
      </c>
      <c r="Q1176" s="3">
        <v>931.25760000000014</v>
      </c>
      <c r="S1176" s="1">
        <v>931.25760000000014</v>
      </c>
      <c r="U1176" s="1">
        <v>179</v>
      </c>
      <c r="W1176" s="1">
        <v>179</v>
      </c>
      <c r="Y1176" s="3">
        <v>915.73664000000008</v>
      </c>
      <c r="AA1176" s="1">
        <v>915.73664000000008</v>
      </c>
      <c r="AC1176" s="1">
        <v>1.3069999999999999</v>
      </c>
      <c r="AE1176" s="3">
        <v>404.14192000000003</v>
      </c>
      <c r="AF1176" s="3"/>
      <c r="AG1176" s="3">
        <v>481.14976000000007</v>
      </c>
      <c r="AI1176" s="1">
        <v>1.3069999999999999</v>
      </c>
      <c r="AK1176" s="1">
        <v>1.3069999999999999</v>
      </c>
      <c r="AM1176" s="1">
        <v>1.3069999999999999</v>
      </c>
      <c r="AO1176" s="1">
        <v>1.3069999999999999</v>
      </c>
      <c r="AQ1176" s="1">
        <v>1.3069999999999999</v>
      </c>
      <c r="AS1176" s="1">
        <v>1.3069999999999999</v>
      </c>
      <c r="AU1176" s="1">
        <v>1.3069999999999999</v>
      </c>
      <c r="AW1176" s="3">
        <v>0.77766499999999994</v>
      </c>
      <c r="AY1176" s="1">
        <v>0.77766499999999994</v>
      </c>
      <c r="BA1176" s="1">
        <v>0.77766499999999994</v>
      </c>
    </row>
    <row r="1177" spans="1:53" x14ac:dyDescent="0.25">
      <c r="A1177" t="s">
        <v>52783</v>
      </c>
      <c r="B1177">
        <v>110350</v>
      </c>
      <c r="C1177" t="s">
        <v>7591</v>
      </c>
      <c r="D1177" t="s">
        <v>52030</v>
      </c>
      <c r="E1177" t="s">
        <v>8833</v>
      </c>
      <c r="F1177" t="s">
        <v>4867</v>
      </c>
      <c r="G1177" t="s">
        <v>8832</v>
      </c>
      <c r="H1177" s="1">
        <v>1193.92</v>
      </c>
      <c r="I1177" s="1">
        <v>298.48</v>
      </c>
      <c r="J1177" s="1">
        <f t="shared" si="36"/>
        <v>0.77766499999999994</v>
      </c>
      <c r="K1177" s="1">
        <f t="shared" si="37"/>
        <v>931.25760000000014</v>
      </c>
      <c r="M1177" s="3">
        <v>733.06688000000008</v>
      </c>
      <c r="O1177" s="3">
        <v>785.59936000000005</v>
      </c>
      <c r="Q1177" s="3">
        <v>931.25760000000014</v>
      </c>
      <c r="S1177" s="1">
        <v>931.25760000000014</v>
      </c>
      <c r="U1177" s="1">
        <v>179</v>
      </c>
      <c r="W1177" s="1">
        <v>179</v>
      </c>
      <c r="Y1177" s="3">
        <v>915.73664000000008</v>
      </c>
      <c r="AA1177" s="1">
        <v>915.73664000000008</v>
      </c>
      <c r="AC1177" s="1">
        <v>1.3069999999999999</v>
      </c>
      <c r="AE1177" s="3">
        <v>404.14192000000003</v>
      </c>
      <c r="AF1177" s="3"/>
      <c r="AG1177" s="3">
        <v>481.14976000000007</v>
      </c>
      <c r="AI1177" s="1">
        <v>1.3069999999999999</v>
      </c>
      <c r="AK1177" s="1">
        <v>1.3069999999999999</v>
      </c>
      <c r="AM1177" s="1">
        <v>1.3069999999999999</v>
      </c>
      <c r="AO1177" s="1">
        <v>1.3069999999999999</v>
      </c>
      <c r="AQ1177" s="1">
        <v>1.3069999999999999</v>
      </c>
      <c r="AS1177" s="1">
        <v>1.3069999999999999</v>
      </c>
      <c r="AU1177" s="1">
        <v>1.3069999999999999</v>
      </c>
      <c r="AW1177" s="3">
        <v>0.77766499999999994</v>
      </c>
      <c r="AY1177" s="1">
        <v>0.77766499999999994</v>
      </c>
      <c r="BA1177" s="1">
        <v>0.77766499999999994</v>
      </c>
    </row>
    <row r="1178" spans="1:53" x14ac:dyDescent="0.25">
      <c r="A1178" t="s">
        <v>52783</v>
      </c>
      <c r="B1178">
        <v>110350</v>
      </c>
      <c r="C1178" t="s">
        <v>7591</v>
      </c>
      <c r="D1178" t="s">
        <v>52030</v>
      </c>
      <c r="E1178" t="s">
        <v>8834</v>
      </c>
      <c r="F1178" t="s">
        <v>4867</v>
      </c>
      <c r="G1178" t="s">
        <v>8832</v>
      </c>
      <c r="H1178" s="1">
        <v>1193.92</v>
      </c>
      <c r="I1178" s="1">
        <v>298.48</v>
      </c>
      <c r="J1178" s="1">
        <f t="shared" si="36"/>
        <v>0.77766499999999994</v>
      </c>
      <c r="K1178" s="1">
        <f t="shared" si="37"/>
        <v>931.25760000000014</v>
      </c>
      <c r="M1178" s="3">
        <v>733.06688000000008</v>
      </c>
      <c r="O1178" s="3">
        <v>785.59936000000005</v>
      </c>
      <c r="Q1178" s="3">
        <v>931.25760000000014</v>
      </c>
      <c r="S1178" s="1">
        <v>931.25760000000014</v>
      </c>
      <c r="U1178" s="1">
        <v>179</v>
      </c>
      <c r="W1178" s="1">
        <v>179</v>
      </c>
      <c r="Y1178" s="3">
        <v>915.73664000000008</v>
      </c>
      <c r="AA1178" s="1">
        <v>915.73664000000008</v>
      </c>
      <c r="AC1178" s="1">
        <v>1.3069999999999999</v>
      </c>
      <c r="AE1178" s="3">
        <v>404.14192000000003</v>
      </c>
      <c r="AF1178" s="3"/>
      <c r="AG1178" s="3">
        <v>481.14976000000007</v>
      </c>
      <c r="AI1178" s="1">
        <v>1.3069999999999999</v>
      </c>
      <c r="AK1178" s="1">
        <v>1.3069999999999999</v>
      </c>
      <c r="AM1178" s="1">
        <v>1.3069999999999999</v>
      </c>
      <c r="AO1178" s="1">
        <v>1.3069999999999999</v>
      </c>
      <c r="AQ1178" s="1">
        <v>1.3069999999999999</v>
      </c>
      <c r="AS1178" s="1">
        <v>1.3069999999999999</v>
      </c>
      <c r="AU1178" s="1">
        <v>1.3069999999999999</v>
      </c>
      <c r="AW1178" s="3">
        <v>0.77766499999999994</v>
      </c>
      <c r="AY1178" s="1">
        <v>0.77766499999999994</v>
      </c>
      <c r="BA1178" s="1">
        <v>0.77766499999999994</v>
      </c>
    </row>
    <row r="1179" spans="1:53" x14ac:dyDescent="0.25">
      <c r="A1179" t="s">
        <v>52783</v>
      </c>
      <c r="B1179">
        <v>110350</v>
      </c>
      <c r="C1179" t="s">
        <v>7591</v>
      </c>
      <c r="D1179" t="s">
        <v>52030</v>
      </c>
      <c r="E1179" t="s">
        <v>8835</v>
      </c>
      <c r="F1179" t="s">
        <v>4867</v>
      </c>
      <c r="G1179" t="s">
        <v>8832</v>
      </c>
      <c r="H1179" s="1">
        <v>1193.92</v>
      </c>
      <c r="I1179" s="1">
        <v>298.48</v>
      </c>
      <c r="J1179" s="1">
        <f t="shared" si="36"/>
        <v>0.77766499999999994</v>
      </c>
      <c r="K1179" s="1">
        <f t="shared" si="37"/>
        <v>931.25760000000014</v>
      </c>
      <c r="M1179" s="3">
        <v>733.06688000000008</v>
      </c>
      <c r="O1179" s="3">
        <v>785.59936000000005</v>
      </c>
      <c r="Q1179" s="3">
        <v>931.25760000000014</v>
      </c>
      <c r="S1179" s="1">
        <v>931.25760000000014</v>
      </c>
      <c r="U1179" s="1">
        <v>179</v>
      </c>
      <c r="W1179" s="1">
        <v>179</v>
      </c>
      <c r="Y1179" s="3">
        <v>915.73664000000008</v>
      </c>
      <c r="AA1179" s="1">
        <v>915.73664000000008</v>
      </c>
      <c r="AC1179" s="1">
        <v>1.3069999999999999</v>
      </c>
      <c r="AE1179" s="3">
        <v>404.14192000000003</v>
      </c>
      <c r="AF1179" s="3"/>
      <c r="AG1179" s="3">
        <v>481.14976000000007</v>
      </c>
      <c r="AI1179" s="1">
        <v>1.3069999999999999</v>
      </c>
      <c r="AK1179" s="1">
        <v>1.3069999999999999</v>
      </c>
      <c r="AM1179" s="1">
        <v>1.3069999999999999</v>
      </c>
      <c r="AO1179" s="1">
        <v>1.3069999999999999</v>
      </c>
      <c r="AQ1179" s="1">
        <v>1.3069999999999999</v>
      </c>
      <c r="AS1179" s="1">
        <v>1.3069999999999999</v>
      </c>
      <c r="AU1179" s="1">
        <v>1.3069999999999999</v>
      </c>
      <c r="AW1179" s="3">
        <v>0.77766499999999994</v>
      </c>
      <c r="AY1179" s="1">
        <v>0.77766499999999994</v>
      </c>
      <c r="BA1179" s="1">
        <v>0.77766499999999994</v>
      </c>
    </row>
    <row r="1180" spans="1:53" x14ac:dyDescent="0.25">
      <c r="A1180" t="s">
        <v>52783</v>
      </c>
      <c r="B1180">
        <v>110350</v>
      </c>
      <c r="C1180" t="s">
        <v>7591</v>
      </c>
      <c r="D1180" t="s">
        <v>52030</v>
      </c>
      <c r="E1180" t="s">
        <v>8836</v>
      </c>
      <c r="F1180" t="s">
        <v>4867</v>
      </c>
      <c r="G1180" t="s">
        <v>8832</v>
      </c>
      <c r="H1180" s="1">
        <v>1193.92</v>
      </c>
      <c r="I1180" s="1">
        <v>298.48</v>
      </c>
      <c r="J1180" s="1">
        <f t="shared" si="36"/>
        <v>0.77766499999999994</v>
      </c>
      <c r="K1180" s="1">
        <f t="shared" si="37"/>
        <v>931.25760000000014</v>
      </c>
      <c r="M1180" s="3">
        <v>733.06688000000008</v>
      </c>
      <c r="O1180" s="3">
        <v>785.59936000000005</v>
      </c>
      <c r="Q1180" s="3">
        <v>931.25760000000014</v>
      </c>
      <c r="S1180" s="1">
        <v>931.25760000000014</v>
      </c>
      <c r="U1180" s="1">
        <v>179</v>
      </c>
      <c r="W1180" s="1">
        <v>179</v>
      </c>
      <c r="Y1180" s="3">
        <v>915.73664000000008</v>
      </c>
      <c r="AA1180" s="1">
        <v>915.73664000000008</v>
      </c>
      <c r="AC1180" s="1">
        <v>1.3069999999999999</v>
      </c>
      <c r="AE1180" s="3">
        <v>404.14192000000003</v>
      </c>
      <c r="AF1180" s="3"/>
      <c r="AG1180" s="3">
        <v>481.14976000000007</v>
      </c>
      <c r="AI1180" s="1">
        <v>1.3069999999999999</v>
      </c>
      <c r="AK1180" s="1">
        <v>1.3069999999999999</v>
      </c>
      <c r="AM1180" s="1">
        <v>1.3069999999999999</v>
      </c>
      <c r="AO1180" s="1">
        <v>1.3069999999999999</v>
      </c>
      <c r="AQ1180" s="1">
        <v>1.3069999999999999</v>
      </c>
      <c r="AS1180" s="1">
        <v>1.3069999999999999</v>
      </c>
      <c r="AU1180" s="1">
        <v>1.3069999999999999</v>
      </c>
      <c r="AW1180" s="3">
        <v>0.77766499999999994</v>
      </c>
      <c r="AY1180" s="1">
        <v>0.77766499999999994</v>
      </c>
      <c r="BA1180" s="1">
        <v>0.77766499999999994</v>
      </c>
    </row>
    <row r="1181" spans="1:53" x14ac:dyDescent="0.25">
      <c r="A1181" t="s">
        <v>52783</v>
      </c>
      <c r="B1181">
        <v>11037</v>
      </c>
      <c r="C1181" t="s">
        <v>7591</v>
      </c>
      <c r="D1181">
        <v>90732</v>
      </c>
      <c r="E1181" t="s">
        <v>8837</v>
      </c>
      <c r="F1181" t="s">
        <v>4867</v>
      </c>
      <c r="G1181" t="s">
        <v>8838</v>
      </c>
      <c r="H1181" s="1">
        <v>395.1</v>
      </c>
      <c r="I1181" s="1">
        <v>98.775000000000006</v>
      </c>
      <c r="J1181" s="1">
        <f t="shared" si="36"/>
        <v>0</v>
      </c>
      <c r="K1181" s="1">
        <f t="shared" si="37"/>
        <v>308.17800000000005</v>
      </c>
      <c r="M1181" s="3">
        <v>242.59140000000002</v>
      </c>
      <c r="O1181" s="3">
        <v>259.97580000000005</v>
      </c>
      <c r="Q1181" s="3">
        <v>308.17800000000005</v>
      </c>
      <c r="S1181" s="1">
        <v>308.17800000000005</v>
      </c>
      <c r="U1181" s="1">
        <v>135.19999999999999</v>
      </c>
      <c r="W1181" s="1">
        <v>135.19999999999999</v>
      </c>
      <c r="Y1181" s="3">
        <v>303.04170000000005</v>
      </c>
      <c r="AA1181" s="1">
        <v>303.04170000000005</v>
      </c>
      <c r="AC1181" s="1">
        <v>0</v>
      </c>
      <c r="AE1181" s="3">
        <v>133.74135000000001</v>
      </c>
      <c r="AF1181" s="3"/>
      <c r="AG1181" s="3">
        <v>159.22530000000003</v>
      </c>
      <c r="AI1181" s="1">
        <v>0</v>
      </c>
      <c r="AK1181" s="1">
        <v>0</v>
      </c>
      <c r="AM1181" s="1">
        <v>0</v>
      </c>
      <c r="AO1181" s="1">
        <v>0</v>
      </c>
      <c r="AQ1181" s="1">
        <v>0</v>
      </c>
      <c r="AS1181" s="1">
        <v>0</v>
      </c>
      <c r="AU1181" s="1">
        <v>0</v>
      </c>
      <c r="AW1181" s="3">
        <v>0</v>
      </c>
      <c r="AY1181" s="1">
        <v>0</v>
      </c>
      <c r="BA1181" s="1">
        <v>0</v>
      </c>
    </row>
    <row r="1182" spans="1:53" x14ac:dyDescent="0.25">
      <c r="A1182" t="s">
        <v>52783</v>
      </c>
      <c r="B1182">
        <v>11037</v>
      </c>
      <c r="C1182" t="s">
        <v>7591</v>
      </c>
      <c r="D1182">
        <v>90732</v>
      </c>
      <c r="E1182" t="s">
        <v>8839</v>
      </c>
      <c r="F1182" t="s">
        <v>4867</v>
      </c>
      <c r="G1182" t="s">
        <v>8838</v>
      </c>
      <c r="H1182" s="1">
        <v>395.1</v>
      </c>
      <c r="I1182" s="1">
        <v>98.775000000000006</v>
      </c>
      <c r="J1182" s="1">
        <f t="shared" si="36"/>
        <v>0</v>
      </c>
      <c r="K1182" s="1">
        <f t="shared" si="37"/>
        <v>308.17800000000005</v>
      </c>
      <c r="M1182" s="3">
        <v>242.59140000000002</v>
      </c>
      <c r="O1182" s="3">
        <v>259.97580000000005</v>
      </c>
      <c r="Q1182" s="3">
        <v>308.17800000000005</v>
      </c>
      <c r="S1182" s="1">
        <v>308.17800000000005</v>
      </c>
      <c r="U1182" s="1">
        <v>135.19999999999999</v>
      </c>
      <c r="W1182" s="1">
        <v>135.19999999999999</v>
      </c>
      <c r="Y1182" s="3">
        <v>303.04170000000005</v>
      </c>
      <c r="AA1182" s="1">
        <v>303.04170000000005</v>
      </c>
      <c r="AC1182" s="1">
        <v>0</v>
      </c>
      <c r="AE1182" s="3">
        <v>133.74135000000001</v>
      </c>
      <c r="AF1182" s="3"/>
      <c r="AG1182" s="3">
        <v>159.22530000000003</v>
      </c>
      <c r="AI1182" s="1">
        <v>0</v>
      </c>
      <c r="AK1182" s="1">
        <v>0</v>
      </c>
      <c r="AM1182" s="1">
        <v>0</v>
      </c>
      <c r="AO1182" s="1">
        <v>0</v>
      </c>
      <c r="AQ1182" s="1">
        <v>0</v>
      </c>
      <c r="AS1182" s="1">
        <v>0</v>
      </c>
      <c r="AU1182" s="1">
        <v>0</v>
      </c>
      <c r="AW1182" s="3">
        <v>0</v>
      </c>
      <c r="AY1182" s="1">
        <v>0</v>
      </c>
      <c r="BA1182" s="1">
        <v>0</v>
      </c>
    </row>
    <row r="1183" spans="1:53" x14ac:dyDescent="0.25">
      <c r="A1183" t="s">
        <v>52783</v>
      </c>
      <c r="B1183">
        <v>11037</v>
      </c>
      <c r="C1183" t="s">
        <v>7591</v>
      </c>
      <c r="D1183">
        <v>90732</v>
      </c>
      <c r="E1183" t="s">
        <v>8840</v>
      </c>
      <c r="F1183" t="s">
        <v>4867</v>
      </c>
      <c r="G1183" t="s">
        <v>8838</v>
      </c>
      <c r="H1183" s="1">
        <v>395.1</v>
      </c>
      <c r="I1183" s="1">
        <v>98.775000000000006</v>
      </c>
      <c r="J1183" s="1">
        <f t="shared" si="36"/>
        <v>0</v>
      </c>
      <c r="K1183" s="1">
        <f t="shared" si="37"/>
        <v>308.17800000000005</v>
      </c>
      <c r="M1183" s="3">
        <v>242.59140000000002</v>
      </c>
      <c r="O1183" s="3">
        <v>259.97580000000005</v>
      </c>
      <c r="Q1183" s="3">
        <v>308.17800000000005</v>
      </c>
      <c r="S1183" s="1">
        <v>308.17800000000005</v>
      </c>
      <c r="U1183" s="1">
        <v>135.19999999999999</v>
      </c>
      <c r="W1183" s="1">
        <v>135.19999999999999</v>
      </c>
      <c r="Y1183" s="3">
        <v>303.04170000000005</v>
      </c>
      <c r="AA1183" s="1">
        <v>303.04170000000005</v>
      </c>
      <c r="AC1183" s="1">
        <v>0</v>
      </c>
      <c r="AE1183" s="3">
        <v>133.74135000000001</v>
      </c>
      <c r="AF1183" s="3"/>
      <c r="AG1183" s="3">
        <v>159.22530000000003</v>
      </c>
      <c r="AI1183" s="1">
        <v>0</v>
      </c>
      <c r="AK1183" s="1">
        <v>0</v>
      </c>
      <c r="AM1183" s="1">
        <v>0</v>
      </c>
      <c r="AO1183" s="1">
        <v>0</v>
      </c>
      <c r="AQ1183" s="1">
        <v>0</v>
      </c>
      <c r="AS1183" s="1">
        <v>0</v>
      </c>
      <c r="AU1183" s="1">
        <v>0</v>
      </c>
      <c r="AW1183" s="3">
        <v>0</v>
      </c>
      <c r="AY1183" s="1">
        <v>0</v>
      </c>
      <c r="BA1183" s="1">
        <v>0</v>
      </c>
    </row>
    <row r="1184" spans="1:53" x14ac:dyDescent="0.25">
      <c r="A1184" t="s">
        <v>52783</v>
      </c>
      <c r="B1184">
        <v>11037</v>
      </c>
      <c r="C1184" t="s">
        <v>7591</v>
      </c>
      <c r="D1184">
        <v>90732</v>
      </c>
      <c r="E1184" t="s">
        <v>8841</v>
      </c>
      <c r="F1184" t="s">
        <v>4867</v>
      </c>
      <c r="G1184" t="s">
        <v>8838</v>
      </c>
      <c r="H1184" s="1">
        <v>395.1</v>
      </c>
      <c r="I1184" s="1">
        <v>98.775000000000006</v>
      </c>
      <c r="J1184" s="1">
        <f t="shared" si="36"/>
        <v>0</v>
      </c>
      <c r="K1184" s="1">
        <f t="shared" si="37"/>
        <v>308.17800000000005</v>
      </c>
      <c r="M1184" s="3">
        <v>242.59140000000002</v>
      </c>
      <c r="O1184" s="3">
        <v>259.97580000000005</v>
      </c>
      <c r="Q1184" s="3">
        <v>308.17800000000005</v>
      </c>
      <c r="S1184" s="1">
        <v>308.17800000000005</v>
      </c>
      <c r="U1184" s="1">
        <v>135.19999999999999</v>
      </c>
      <c r="W1184" s="1">
        <v>135.19999999999999</v>
      </c>
      <c r="Y1184" s="3">
        <v>303.04170000000005</v>
      </c>
      <c r="AA1184" s="1">
        <v>303.04170000000005</v>
      </c>
      <c r="AC1184" s="1">
        <v>0</v>
      </c>
      <c r="AE1184" s="3">
        <v>133.74135000000001</v>
      </c>
      <c r="AF1184" s="3"/>
      <c r="AG1184" s="3">
        <v>159.22530000000003</v>
      </c>
      <c r="AI1184" s="1">
        <v>0</v>
      </c>
      <c r="AK1184" s="1">
        <v>0</v>
      </c>
      <c r="AM1184" s="1">
        <v>0</v>
      </c>
      <c r="AO1184" s="1">
        <v>0</v>
      </c>
      <c r="AQ1184" s="1">
        <v>0</v>
      </c>
      <c r="AS1184" s="1">
        <v>0</v>
      </c>
      <c r="AU1184" s="1">
        <v>0</v>
      </c>
      <c r="AW1184" s="3">
        <v>0</v>
      </c>
      <c r="AY1184" s="1">
        <v>0</v>
      </c>
      <c r="BA1184" s="1">
        <v>0</v>
      </c>
    </row>
    <row r="1185" spans="1:53" x14ac:dyDescent="0.25">
      <c r="A1185" t="s">
        <v>52783</v>
      </c>
      <c r="B1185">
        <v>11046</v>
      </c>
      <c r="C1185" t="s">
        <v>7591</v>
      </c>
      <c r="D1185">
        <v>25000002</v>
      </c>
      <c r="E1185" t="s">
        <v>8842</v>
      </c>
      <c r="F1185" t="s">
        <v>4038</v>
      </c>
      <c r="G1185" t="s">
        <v>8843</v>
      </c>
      <c r="H1185" s="1">
        <v>7</v>
      </c>
      <c r="I1185" s="1">
        <v>1.75</v>
      </c>
      <c r="J1185" s="1">
        <f t="shared" si="36"/>
        <v>0</v>
      </c>
      <c r="K1185" s="1">
        <f t="shared" si="37"/>
        <v>5.46</v>
      </c>
      <c r="M1185" s="3">
        <v>4.298</v>
      </c>
      <c r="O1185" s="3">
        <v>4.6059999999999999</v>
      </c>
      <c r="Q1185" s="3">
        <v>5.46</v>
      </c>
      <c r="S1185" s="1">
        <v>5.46</v>
      </c>
      <c r="U1185" s="1">
        <v>2.04</v>
      </c>
      <c r="W1185" s="1">
        <v>2.04</v>
      </c>
      <c r="Y1185" s="3">
        <v>5.3689999999999998</v>
      </c>
      <c r="AA1185" s="1">
        <v>5.3689999999999998</v>
      </c>
      <c r="AC1185" s="1">
        <v>0</v>
      </c>
      <c r="AE1185" s="3">
        <v>2.3695000000000004</v>
      </c>
      <c r="AF1185" s="3"/>
      <c r="AG1185" s="3">
        <v>2.8210000000000002</v>
      </c>
      <c r="AI1185" s="1">
        <v>0</v>
      </c>
      <c r="AK1185" s="1">
        <v>0</v>
      </c>
      <c r="AM1185" s="1">
        <v>0</v>
      </c>
      <c r="AO1185" s="1">
        <v>0</v>
      </c>
      <c r="AQ1185" s="1">
        <v>0</v>
      </c>
      <c r="AS1185" s="1">
        <v>0</v>
      </c>
      <c r="AU1185" s="1">
        <v>0</v>
      </c>
      <c r="AW1185" s="3">
        <v>0</v>
      </c>
      <c r="AY1185" s="1">
        <v>0</v>
      </c>
      <c r="BA1185" s="1">
        <v>0</v>
      </c>
    </row>
    <row r="1186" spans="1:53" x14ac:dyDescent="0.25">
      <c r="A1186" t="s">
        <v>52783</v>
      </c>
      <c r="B1186">
        <v>11046</v>
      </c>
      <c r="C1186" t="s">
        <v>7591</v>
      </c>
      <c r="D1186">
        <v>25000002</v>
      </c>
      <c r="E1186" t="s">
        <v>8844</v>
      </c>
      <c r="F1186" t="s">
        <v>4038</v>
      </c>
      <c r="G1186" t="s">
        <v>8843</v>
      </c>
      <c r="H1186" s="1">
        <v>7</v>
      </c>
      <c r="I1186" s="1">
        <v>1.75</v>
      </c>
      <c r="J1186" s="1">
        <f t="shared" si="36"/>
        <v>0</v>
      </c>
      <c r="K1186" s="1">
        <f t="shared" si="37"/>
        <v>5.46</v>
      </c>
      <c r="M1186" s="3">
        <v>4.298</v>
      </c>
      <c r="O1186" s="3">
        <v>4.6059999999999999</v>
      </c>
      <c r="Q1186" s="3">
        <v>5.46</v>
      </c>
      <c r="S1186" s="1">
        <v>5.46</v>
      </c>
      <c r="U1186" s="1">
        <v>2.04</v>
      </c>
      <c r="W1186" s="1">
        <v>2.04</v>
      </c>
      <c r="Y1186" s="3">
        <v>5.3689999999999998</v>
      </c>
      <c r="AA1186" s="1">
        <v>5.3689999999999998</v>
      </c>
      <c r="AC1186" s="1">
        <v>0</v>
      </c>
      <c r="AE1186" s="3">
        <v>2.3695000000000004</v>
      </c>
      <c r="AF1186" s="3"/>
      <c r="AG1186" s="3">
        <v>2.8210000000000002</v>
      </c>
      <c r="AI1186" s="1">
        <v>0</v>
      </c>
      <c r="AK1186" s="1">
        <v>0</v>
      </c>
      <c r="AM1186" s="1">
        <v>0</v>
      </c>
      <c r="AO1186" s="1">
        <v>0</v>
      </c>
      <c r="AQ1186" s="1">
        <v>0</v>
      </c>
      <c r="AS1186" s="1">
        <v>0</v>
      </c>
      <c r="AU1186" s="1">
        <v>0</v>
      </c>
      <c r="AW1186" s="3">
        <v>0</v>
      </c>
      <c r="AY1186" s="1">
        <v>0</v>
      </c>
      <c r="BA1186" s="1">
        <v>0</v>
      </c>
    </row>
    <row r="1187" spans="1:53" x14ac:dyDescent="0.25">
      <c r="A1187" t="s">
        <v>52783</v>
      </c>
      <c r="B1187">
        <v>11046</v>
      </c>
      <c r="C1187" t="s">
        <v>7591</v>
      </c>
      <c r="D1187">
        <v>25000002</v>
      </c>
      <c r="E1187" t="s">
        <v>8845</v>
      </c>
      <c r="F1187" t="s">
        <v>4038</v>
      </c>
      <c r="G1187" t="s">
        <v>8843</v>
      </c>
      <c r="H1187" s="1">
        <v>7</v>
      </c>
      <c r="I1187" s="1">
        <v>1.75</v>
      </c>
      <c r="J1187" s="1">
        <f t="shared" si="36"/>
        <v>0</v>
      </c>
      <c r="K1187" s="1">
        <f t="shared" si="37"/>
        <v>5.46</v>
      </c>
      <c r="M1187" s="3">
        <v>4.298</v>
      </c>
      <c r="O1187" s="3">
        <v>4.6059999999999999</v>
      </c>
      <c r="Q1187" s="3">
        <v>5.46</v>
      </c>
      <c r="S1187" s="1">
        <v>5.46</v>
      </c>
      <c r="U1187" s="1">
        <v>2.04</v>
      </c>
      <c r="W1187" s="1">
        <v>2.04</v>
      </c>
      <c r="Y1187" s="3">
        <v>5.3689999999999998</v>
      </c>
      <c r="AA1187" s="1">
        <v>5.3689999999999998</v>
      </c>
      <c r="AC1187" s="1">
        <v>0</v>
      </c>
      <c r="AE1187" s="3">
        <v>2.3695000000000004</v>
      </c>
      <c r="AF1187" s="3"/>
      <c r="AG1187" s="3">
        <v>2.8210000000000002</v>
      </c>
      <c r="AI1187" s="1">
        <v>0</v>
      </c>
      <c r="AK1187" s="1">
        <v>0</v>
      </c>
      <c r="AM1187" s="1">
        <v>0</v>
      </c>
      <c r="AO1187" s="1">
        <v>0</v>
      </c>
      <c r="AQ1187" s="1">
        <v>0</v>
      </c>
      <c r="AS1187" s="1">
        <v>0</v>
      </c>
      <c r="AU1187" s="1">
        <v>0</v>
      </c>
      <c r="AW1187" s="3">
        <v>0</v>
      </c>
      <c r="AY1187" s="1">
        <v>0</v>
      </c>
      <c r="BA1187" s="1">
        <v>0</v>
      </c>
    </row>
    <row r="1188" spans="1:53" x14ac:dyDescent="0.25">
      <c r="A1188" t="s">
        <v>52783</v>
      </c>
      <c r="B1188">
        <v>11047</v>
      </c>
      <c r="C1188" t="s">
        <v>7591</v>
      </c>
      <c r="D1188">
        <v>25000002</v>
      </c>
      <c r="E1188" t="s">
        <v>8846</v>
      </c>
      <c r="F1188" t="s">
        <v>4038</v>
      </c>
      <c r="G1188" t="s">
        <v>8847</v>
      </c>
      <c r="H1188" s="1">
        <v>64.06</v>
      </c>
      <c r="I1188" s="1">
        <v>16.015000000000001</v>
      </c>
      <c r="J1188" s="1">
        <f t="shared" si="36"/>
        <v>0</v>
      </c>
      <c r="K1188" s="1">
        <f t="shared" si="37"/>
        <v>49.966800000000006</v>
      </c>
      <c r="M1188" s="3">
        <v>39.332839999999997</v>
      </c>
      <c r="O1188" s="3">
        <v>42.151480000000006</v>
      </c>
      <c r="Q1188" s="3">
        <v>49.966800000000006</v>
      </c>
      <c r="S1188" s="1">
        <v>49.966800000000006</v>
      </c>
      <c r="U1188" s="1">
        <v>18.71</v>
      </c>
      <c r="W1188" s="1">
        <v>18.71</v>
      </c>
      <c r="Y1188" s="3">
        <v>49.13402</v>
      </c>
      <c r="AA1188" s="1">
        <v>49.13402</v>
      </c>
      <c r="AC1188" s="1">
        <v>0</v>
      </c>
      <c r="AE1188" s="3">
        <v>21.684310000000004</v>
      </c>
      <c r="AF1188" s="3"/>
      <c r="AG1188" s="3">
        <v>25.816180000000003</v>
      </c>
      <c r="AI1188" s="1">
        <v>0</v>
      </c>
      <c r="AK1188" s="1">
        <v>0</v>
      </c>
      <c r="AM1188" s="1">
        <v>0</v>
      </c>
      <c r="AO1188" s="1">
        <v>0</v>
      </c>
      <c r="AQ1188" s="1">
        <v>0</v>
      </c>
      <c r="AS1188" s="1">
        <v>0</v>
      </c>
      <c r="AU1188" s="1">
        <v>0</v>
      </c>
      <c r="AW1188" s="3">
        <v>0</v>
      </c>
      <c r="AY1188" s="1">
        <v>0</v>
      </c>
      <c r="BA1188" s="1">
        <v>0</v>
      </c>
    </row>
    <row r="1189" spans="1:53" x14ac:dyDescent="0.25">
      <c r="A1189" t="s">
        <v>52783</v>
      </c>
      <c r="B1189">
        <v>11050</v>
      </c>
      <c r="C1189" t="s">
        <v>7591</v>
      </c>
      <c r="D1189">
        <v>25000002</v>
      </c>
      <c r="E1189" t="s">
        <v>8848</v>
      </c>
      <c r="F1189" t="s">
        <v>4038</v>
      </c>
      <c r="G1189" t="s">
        <v>8849</v>
      </c>
      <c r="H1189" s="1">
        <v>20</v>
      </c>
      <c r="I1189" s="1">
        <v>5</v>
      </c>
      <c r="J1189" s="1">
        <f t="shared" si="36"/>
        <v>0</v>
      </c>
      <c r="K1189" s="1">
        <f t="shared" si="37"/>
        <v>15.600000000000001</v>
      </c>
      <c r="M1189" s="3">
        <v>12.28</v>
      </c>
      <c r="O1189" s="3">
        <v>13.16</v>
      </c>
      <c r="Q1189" s="3">
        <v>15.600000000000001</v>
      </c>
      <c r="S1189" s="1">
        <v>15.600000000000001</v>
      </c>
      <c r="U1189" s="1">
        <v>5.84</v>
      </c>
      <c r="W1189" s="1">
        <v>5.84</v>
      </c>
      <c r="Y1189" s="3">
        <v>15.34</v>
      </c>
      <c r="AA1189" s="1">
        <v>15.34</v>
      </c>
      <c r="AC1189" s="1">
        <v>0</v>
      </c>
      <c r="AE1189" s="3">
        <v>6.7700000000000005</v>
      </c>
      <c r="AF1189" s="3"/>
      <c r="AG1189" s="3">
        <v>8.06</v>
      </c>
      <c r="AI1189" s="1">
        <v>0</v>
      </c>
      <c r="AK1189" s="1">
        <v>0</v>
      </c>
      <c r="AM1189" s="1">
        <v>0</v>
      </c>
      <c r="AO1189" s="1">
        <v>0</v>
      </c>
      <c r="AQ1189" s="1">
        <v>0</v>
      </c>
      <c r="AS1189" s="1">
        <v>0</v>
      </c>
      <c r="AU1189" s="1">
        <v>0</v>
      </c>
      <c r="AW1189" s="3">
        <v>0</v>
      </c>
      <c r="AY1189" s="1">
        <v>0</v>
      </c>
      <c r="BA1189" s="1">
        <v>0</v>
      </c>
    </row>
    <row r="1190" spans="1:53" x14ac:dyDescent="0.25">
      <c r="A1190" t="s">
        <v>52783</v>
      </c>
      <c r="B1190">
        <v>11050</v>
      </c>
      <c r="C1190" t="s">
        <v>7591</v>
      </c>
      <c r="D1190">
        <v>25000002</v>
      </c>
      <c r="E1190" t="s">
        <v>8850</v>
      </c>
      <c r="F1190" t="s">
        <v>4038</v>
      </c>
      <c r="G1190" t="s">
        <v>8849</v>
      </c>
      <c r="H1190" s="1">
        <v>20</v>
      </c>
      <c r="I1190" s="1">
        <v>5</v>
      </c>
      <c r="J1190" s="1">
        <f t="shared" si="36"/>
        <v>0</v>
      </c>
      <c r="K1190" s="1">
        <f t="shared" si="37"/>
        <v>15.600000000000001</v>
      </c>
      <c r="M1190" s="3">
        <v>12.28</v>
      </c>
      <c r="O1190" s="3">
        <v>13.16</v>
      </c>
      <c r="Q1190" s="3">
        <v>15.600000000000001</v>
      </c>
      <c r="S1190" s="1">
        <v>15.600000000000001</v>
      </c>
      <c r="U1190" s="1">
        <v>5.84</v>
      </c>
      <c r="W1190" s="1">
        <v>5.84</v>
      </c>
      <c r="Y1190" s="3">
        <v>15.34</v>
      </c>
      <c r="AA1190" s="1">
        <v>15.34</v>
      </c>
      <c r="AC1190" s="1">
        <v>0</v>
      </c>
      <c r="AE1190" s="3">
        <v>6.7700000000000005</v>
      </c>
      <c r="AF1190" s="3"/>
      <c r="AG1190" s="3">
        <v>8.06</v>
      </c>
      <c r="AI1190" s="1">
        <v>0</v>
      </c>
      <c r="AK1190" s="1">
        <v>0</v>
      </c>
      <c r="AM1190" s="1">
        <v>0</v>
      </c>
      <c r="AO1190" s="1">
        <v>0</v>
      </c>
      <c r="AQ1190" s="1">
        <v>0</v>
      </c>
      <c r="AS1190" s="1">
        <v>0</v>
      </c>
      <c r="AU1190" s="1">
        <v>0</v>
      </c>
      <c r="AW1190" s="3">
        <v>0</v>
      </c>
      <c r="AY1190" s="1">
        <v>0</v>
      </c>
      <c r="BA1190" s="1">
        <v>0</v>
      </c>
    </row>
    <row r="1191" spans="1:53" x14ac:dyDescent="0.25">
      <c r="A1191" t="s">
        <v>52783</v>
      </c>
      <c r="B1191">
        <v>11071</v>
      </c>
      <c r="C1191" t="s">
        <v>7591</v>
      </c>
      <c r="D1191">
        <v>25000002</v>
      </c>
      <c r="E1191" t="s">
        <v>8851</v>
      </c>
      <c r="F1191" t="s">
        <v>4038</v>
      </c>
      <c r="G1191" t="s">
        <v>8852</v>
      </c>
      <c r="H1191" s="1">
        <v>20</v>
      </c>
      <c r="I1191" s="1">
        <v>5</v>
      </c>
      <c r="J1191" s="1">
        <f t="shared" si="36"/>
        <v>0</v>
      </c>
      <c r="K1191" s="1">
        <f t="shared" si="37"/>
        <v>15.600000000000001</v>
      </c>
      <c r="M1191" s="3">
        <v>12.28</v>
      </c>
      <c r="O1191" s="3">
        <v>13.16</v>
      </c>
      <c r="Q1191" s="3">
        <v>15.600000000000001</v>
      </c>
      <c r="S1191" s="1">
        <v>15.600000000000001</v>
      </c>
      <c r="U1191" s="1">
        <v>5.84</v>
      </c>
      <c r="W1191" s="1">
        <v>5.84</v>
      </c>
      <c r="Y1191" s="3">
        <v>15.34</v>
      </c>
      <c r="AA1191" s="1">
        <v>15.34</v>
      </c>
      <c r="AC1191" s="1">
        <v>0</v>
      </c>
      <c r="AE1191" s="3">
        <v>6.7700000000000005</v>
      </c>
      <c r="AF1191" s="3"/>
      <c r="AG1191" s="3">
        <v>8.06</v>
      </c>
      <c r="AI1191" s="1">
        <v>0</v>
      </c>
      <c r="AK1191" s="1">
        <v>0</v>
      </c>
      <c r="AM1191" s="1">
        <v>0</v>
      </c>
      <c r="AO1191" s="1">
        <v>0</v>
      </c>
      <c r="AQ1191" s="1">
        <v>0</v>
      </c>
      <c r="AS1191" s="1">
        <v>0</v>
      </c>
      <c r="AU1191" s="1">
        <v>0</v>
      </c>
      <c r="AW1191" s="3">
        <v>0</v>
      </c>
      <c r="AY1191" s="1">
        <v>0</v>
      </c>
      <c r="BA1191" s="1">
        <v>0</v>
      </c>
    </row>
    <row r="1192" spans="1:53" x14ac:dyDescent="0.25">
      <c r="A1192" t="s">
        <v>52783</v>
      </c>
      <c r="B1192">
        <v>11076</v>
      </c>
      <c r="C1192" t="s">
        <v>7591</v>
      </c>
      <c r="D1192" t="s">
        <v>51961</v>
      </c>
      <c r="E1192" t="s">
        <v>8853</v>
      </c>
      <c r="F1192" t="s">
        <v>4867</v>
      </c>
      <c r="G1192" t="s">
        <v>8854</v>
      </c>
      <c r="H1192" s="1">
        <v>49.75</v>
      </c>
      <c r="I1192" s="1">
        <v>12.4375</v>
      </c>
      <c r="J1192" s="1">
        <f t="shared" si="36"/>
        <v>0</v>
      </c>
      <c r="K1192" s="1">
        <f t="shared" si="37"/>
        <v>38.805</v>
      </c>
      <c r="M1192" s="3">
        <v>30.546499999999998</v>
      </c>
      <c r="O1192" s="3">
        <v>32.735500000000002</v>
      </c>
      <c r="Q1192" s="3">
        <v>38.805</v>
      </c>
      <c r="S1192" s="1">
        <v>38.805</v>
      </c>
      <c r="U1192" s="1">
        <v>1.8</v>
      </c>
      <c r="W1192" s="1">
        <v>1.8</v>
      </c>
      <c r="Y1192" s="3">
        <v>38.158250000000002</v>
      </c>
      <c r="AA1192" s="1">
        <v>38.158250000000002</v>
      </c>
      <c r="AC1192" s="1">
        <v>0</v>
      </c>
      <c r="AE1192" s="3">
        <v>16.840375000000002</v>
      </c>
      <c r="AF1192" s="3"/>
      <c r="AG1192" s="3">
        <v>20.049250000000001</v>
      </c>
      <c r="AI1192" s="1">
        <v>0</v>
      </c>
      <c r="AK1192" s="1">
        <v>0</v>
      </c>
      <c r="AM1192" s="1">
        <v>0</v>
      </c>
      <c r="AO1192" s="1">
        <v>0</v>
      </c>
      <c r="AQ1192" s="1">
        <v>0</v>
      </c>
      <c r="AS1192" s="1">
        <v>0</v>
      </c>
      <c r="AU1192" s="1">
        <v>0</v>
      </c>
      <c r="AW1192" s="3">
        <v>0</v>
      </c>
      <c r="AY1192" s="1">
        <v>0</v>
      </c>
      <c r="BA1192" s="1">
        <v>0</v>
      </c>
    </row>
    <row r="1193" spans="1:53" x14ac:dyDescent="0.25">
      <c r="A1193" t="s">
        <v>52783</v>
      </c>
      <c r="B1193">
        <v>11079</v>
      </c>
      <c r="C1193" t="s">
        <v>7591</v>
      </c>
      <c r="D1193" t="s">
        <v>51961</v>
      </c>
      <c r="E1193" t="s">
        <v>8855</v>
      </c>
      <c r="F1193" t="s">
        <v>4867</v>
      </c>
      <c r="G1193" t="s">
        <v>8856</v>
      </c>
      <c r="H1193" s="1">
        <v>47.76</v>
      </c>
      <c r="I1193" s="1">
        <v>11.94</v>
      </c>
      <c r="J1193" s="1">
        <f t="shared" si="36"/>
        <v>0</v>
      </c>
      <c r="K1193" s="1">
        <f t="shared" si="37"/>
        <v>37.252800000000001</v>
      </c>
      <c r="M1193" s="3">
        <v>29.324639999999999</v>
      </c>
      <c r="O1193" s="3">
        <v>31.426079999999999</v>
      </c>
      <c r="Q1193" s="3">
        <v>37.252800000000001</v>
      </c>
      <c r="S1193" s="1">
        <v>37.252800000000001</v>
      </c>
      <c r="U1193" s="1">
        <v>3.6</v>
      </c>
      <c r="W1193" s="1">
        <v>3.6</v>
      </c>
      <c r="Y1193" s="3">
        <v>36.631920000000001</v>
      </c>
      <c r="AA1193" s="1">
        <v>36.631920000000001</v>
      </c>
      <c r="AC1193" s="1">
        <v>0</v>
      </c>
      <c r="AE1193" s="3">
        <v>16.16676</v>
      </c>
      <c r="AF1193" s="3"/>
      <c r="AG1193" s="3">
        <v>19.24728</v>
      </c>
      <c r="AI1193" s="1">
        <v>0</v>
      </c>
      <c r="AK1193" s="1">
        <v>0</v>
      </c>
      <c r="AM1193" s="1">
        <v>0</v>
      </c>
      <c r="AO1193" s="1">
        <v>0</v>
      </c>
      <c r="AQ1193" s="1">
        <v>0</v>
      </c>
      <c r="AS1193" s="1">
        <v>0</v>
      </c>
      <c r="AU1193" s="1">
        <v>0</v>
      </c>
      <c r="AW1193" s="3">
        <v>0</v>
      </c>
      <c r="AY1193" s="1">
        <v>0</v>
      </c>
      <c r="BA1193" s="1">
        <v>0</v>
      </c>
    </row>
    <row r="1194" spans="1:53" x14ac:dyDescent="0.25">
      <c r="A1194" t="s">
        <v>52783</v>
      </c>
      <c r="B1194">
        <v>110806</v>
      </c>
      <c r="C1194" t="s">
        <v>7591</v>
      </c>
      <c r="D1194">
        <v>25000002</v>
      </c>
      <c r="E1194" t="s">
        <v>8857</v>
      </c>
      <c r="F1194" t="s">
        <v>4038</v>
      </c>
      <c r="G1194" t="s">
        <v>8858</v>
      </c>
      <c r="H1194" s="1">
        <v>20</v>
      </c>
      <c r="I1194" s="1">
        <v>5</v>
      </c>
      <c r="J1194" s="1">
        <f t="shared" si="36"/>
        <v>0</v>
      </c>
      <c r="K1194" s="1">
        <f t="shared" si="37"/>
        <v>15.600000000000001</v>
      </c>
      <c r="M1194" s="3">
        <v>12.28</v>
      </c>
      <c r="O1194" s="3">
        <v>13.16</v>
      </c>
      <c r="Q1194" s="3">
        <v>15.600000000000001</v>
      </c>
      <c r="S1194" s="1">
        <v>15.600000000000001</v>
      </c>
      <c r="U1194" s="1">
        <v>5.84</v>
      </c>
      <c r="W1194" s="1">
        <v>5.84</v>
      </c>
      <c r="Y1194" s="3">
        <v>15.34</v>
      </c>
      <c r="AA1194" s="1">
        <v>15.34</v>
      </c>
      <c r="AC1194" s="1">
        <v>0</v>
      </c>
      <c r="AE1194" s="3">
        <v>6.7700000000000005</v>
      </c>
      <c r="AF1194" s="3"/>
      <c r="AG1194" s="3">
        <v>8.06</v>
      </c>
      <c r="AI1194" s="1">
        <v>0</v>
      </c>
      <c r="AK1194" s="1">
        <v>0</v>
      </c>
      <c r="AM1194" s="1">
        <v>0</v>
      </c>
      <c r="AO1194" s="1">
        <v>0</v>
      </c>
      <c r="AQ1194" s="1">
        <v>0</v>
      </c>
      <c r="AS1194" s="1">
        <v>0</v>
      </c>
      <c r="AU1194" s="1">
        <v>0</v>
      </c>
      <c r="AW1194" s="3">
        <v>0</v>
      </c>
      <c r="AY1194" s="1">
        <v>0</v>
      </c>
      <c r="BA1194" s="1">
        <v>0</v>
      </c>
    </row>
    <row r="1195" spans="1:53" x14ac:dyDescent="0.25">
      <c r="A1195" t="s">
        <v>52783</v>
      </c>
      <c r="B1195">
        <v>110806</v>
      </c>
      <c r="C1195" t="s">
        <v>7591</v>
      </c>
      <c r="D1195">
        <v>25000002</v>
      </c>
      <c r="E1195" t="s">
        <v>8859</v>
      </c>
      <c r="F1195" t="s">
        <v>4038</v>
      </c>
      <c r="G1195" t="s">
        <v>8858</v>
      </c>
      <c r="H1195" s="1">
        <v>20</v>
      </c>
      <c r="I1195" s="1">
        <v>5</v>
      </c>
      <c r="J1195" s="1">
        <f t="shared" si="36"/>
        <v>0</v>
      </c>
      <c r="K1195" s="1">
        <f t="shared" si="37"/>
        <v>15.600000000000001</v>
      </c>
      <c r="M1195" s="3">
        <v>12.28</v>
      </c>
      <c r="O1195" s="3">
        <v>13.16</v>
      </c>
      <c r="Q1195" s="3">
        <v>15.600000000000001</v>
      </c>
      <c r="S1195" s="1">
        <v>15.600000000000001</v>
      </c>
      <c r="U1195" s="1">
        <v>5.84</v>
      </c>
      <c r="W1195" s="1">
        <v>5.84</v>
      </c>
      <c r="Y1195" s="3">
        <v>15.34</v>
      </c>
      <c r="AA1195" s="1">
        <v>15.34</v>
      </c>
      <c r="AC1195" s="1">
        <v>0</v>
      </c>
      <c r="AE1195" s="3">
        <v>6.7700000000000005</v>
      </c>
      <c r="AF1195" s="3"/>
      <c r="AG1195" s="3">
        <v>8.06</v>
      </c>
      <c r="AI1195" s="1">
        <v>0</v>
      </c>
      <c r="AK1195" s="1">
        <v>0</v>
      </c>
      <c r="AM1195" s="1">
        <v>0</v>
      </c>
      <c r="AO1195" s="1">
        <v>0</v>
      </c>
      <c r="AQ1195" s="1">
        <v>0</v>
      </c>
      <c r="AS1195" s="1">
        <v>0</v>
      </c>
      <c r="AU1195" s="1">
        <v>0</v>
      </c>
      <c r="AW1195" s="3">
        <v>0</v>
      </c>
      <c r="AY1195" s="1">
        <v>0</v>
      </c>
      <c r="BA1195" s="1">
        <v>0</v>
      </c>
    </row>
    <row r="1196" spans="1:53" x14ac:dyDescent="0.25">
      <c r="A1196" t="s">
        <v>52783</v>
      </c>
      <c r="B1196">
        <v>110848</v>
      </c>
      <c r="C1196" t="s">
        <v>7591</v>
      </c>
      <c r="D1196" t="s">
        <v>52031</v>
      </c>
      <c r="E1196" t="s">
        <v>8860</v>
      </c>
      <c r="F1196" t="s">
        <v>4867</v>
      </c>
      <c r="G1196" t="s">
        <v>8861</v>
      </c>
      <c r="H1196" s="1">
        <v>838.63</v>
      </c>
      <c r="I1196" s="1">
        <v>209.6575</v>
      </c>
      <c r="J1196" s="1">
        <f t="shared" si="36"/>
        <v>0</v>
      </c>
      <c r="K1196" s="1">
        <f t="shared" si="37"/>
        <v>654.13139999999999</v>
      </c>
      <c r="M1196" s="3">
        <v>514.91881999999998</v>
      </c>
      <c r="O1196" s="3">
        <v>551.81853999999998</v>
      </c>
      <c r="Q1196" s="3">
        <v>654.13139999999999</v>
      </c>
      <c r="S1196" s="1">
        <v>654.13139999999999</v>
      </c>
      <c r="U1196" s="1">
        <v>0</v>
      </c>
      <c r="W1196" s="1">
        <v>0</v>
      </c>
      <c r="Y1196" s="3">
        <v>643.22920999999997</v>
      </c>
      <c r="AA1196" s="1">
        <v>643.22920999999997</v>
      </c>
      <c r="AC1196" s="1">
        <v>0</v>
      </c>
      <c r="AE1196" s="3">
        <v>283.87625500000001</v>
      </c>
      <c r="AF1196" s="3"/>
      <c r="AG1196" s="3">
        <v>337.96789000000001</v>
      </c>
      <c r="AI1196" s="1">
        <v>0</v>
      </c>
      <c r="AK1196" s="1">
        <v>0</v>
      </c>
      <c r="AM1196" s="1">
        <v>0</v>
      </c>
      <c r="AO1196" s="1">
        <v>0</v>
      </c>
      <c r="AQ1196" s="1">
        <v>0</v>
      </c>
      <c r="AS1196" s="1">
        <v>0</v>
      </c>
      <c r="AU1196" s="1">
        <v>0</v>
      </c>
      <c r="AW1196" s="3">
        <v>0</v>
      </c>
      <c r="AY1196" s="1">
        <v>0</v>
      </c>
      <c r="BA1196" s="1">
        <v>0</v>
      </c>
    </row>
    <row r="1197" spans="1:53" x14ac:dyDescent="0.25">
      <c r="A1197" t="s">
        <v>52783</v>
      </c>
      <c r="B1197">
        <v>110848</v>
      </c>
      <c r="C1197" t="s">
        <v>7591</v>
      </c>
      <c r="D1197" t="s">
        <v>52031</v>
      </c>
      <c r="E1197" t="s">
        <v>8862</v>
      </c>
      <c r="F1197" t="s">
        <v>4867</v>
      </c>
      <c r="G1197" t="s">
        <v>8861</v>
      </c>
      <c r="H1197" s="1">
        <v>838.63</v>
      </c>
      <c r="I1197" s="1">
        <v>209.6575</v>
      </c>
      <c r="J1197" s="1">
        <f t="shared" si="36"/>
        <v>0</v>
      </c>
      <c r="K1197" s="1">
        <f t="shared" si="37"/>
        <v>654.13139999999999</v>
      </c>
      <c r="M1197" s="3">
        <v>514.91881999999998</v>
      </c>
      <c r="O1197" s="3">
        <v>551.81853999999998</v>
      </c>
      <c r="Q1197" s="3">
        <v>654.13139999999999</v>
      </c>
      <c r="S1197" s="1">
        <v>654.13139999999999</v>
      </c>
      <c r="U1197" s="1">
        <v>0</v>
      </c>
      <c r="W1197" s="1">
        <v>0</v>
      </c>
      <c r="Y1197" s="3">
        <v>643.22920999999997</v>
      </c>
      <c r="AA1197" s="1">
        <v>643.22920999999997</v>
      </c>
      <c r="AC1197" s="1">
        <v>0</v>
      </c>
      <c r="AE1197" s="3">
        <v>283.87625500000001</v>
      </c>
      <c r="AF1197" s="3"/>
      <c r="AG1197" s="3">
        <v>337.96789000000001</v>
      </c>
      <c r="AI1197" s="1">
        <v>0</v>
      </c>
      <c r="AK1197" s="1">
        <v>0</v>
      </c>
      <c r="AM1197" s="1">
        <v>0</v>
      </c>
      <c r="AO1197" s="1">
        <v>0</v>
      </c>
      <c r="AQ1197" s="1">
        <v>0</v>
      </c>
      <c r="AS1197" s="1">
        <v>0</v>
      </c>
      <c r="AU1197" s="1">
        <v>0</v>
      </c>
      <c r="AW1197" s="3">
        <v>0</v>
      </c>
      <c r="AY1197" s="1">
        <v>0</v>
      </c>
      <c r="BA1197" s="1">
        <v>0</v>
      </c>
    </row>
    <row r="1198" spans="1:53" x14ac:dyDescent="0.25">
      <c r="A1198" t="s">
        <v>52783</v>
      </c>
      <c r="B1198">
        <v>110848</v>
      </c>
      <c r="C1198" t="s">
        <v>7591</v>
      </c>
      <c r="D1198" t="s">
        <v>52031</v>
      </c>
      <c r="E1198" t="s">
        <v>8863</v>
      </c>
      <c r="F1198" t="s">
        <v>4867</v>
      </c>
      <c r="G1198" t="s">
        <v>8861</v>
      </c>
      <c r="H1198" s="1">
        <v>1553.94</v>
      </c>
      <c r="I1198" s="1">
        <v>388.48500000000001</v>
      </c>
      <c r="J1198" s="1">
        <f t="shared" si="36"/>
        <v>0</v>
      </c>
      <c r="K1198" s="1">
        <f t="shared" si="37"/>
        <v>1212.0732</v>
      </c>
      <c r="M1198" s="3">
        <v>954.11915999999997</v>
      </c>
      <c r="O1198" s="3">
        <v>1022.4925200000001</v>
      </c>
      <c r="Q1198" s="3">
        <v>1212.0732</v>
      </c>
      <c r="S1198" s="1">
        <v>1212.0732</v>
      </c>
      <c r="U1198" s="1">
        <v>0</v>
      </c>
      <c r="W1198" s="1">
        <v>0</v>
      </c>
      <c r="Y1198" s="3">
        <v>1191.8719800000001</v>
      </c>
      <c r="AA1198" s="1">
        <v>1191.8719800000001</v>
      </c>
      <c r="AC1198" s="1">
        <v>0</v>
      </c>
      <c r="AE1198" s="3">
        <v>526.00869</v>
      </c>
      <c r="AF1198" s="3"/>
      <c r="AG1198" s="3">
        <v>626.23782000000006</v>
      </c>
      <c r="AI1198" s="1">
        <v>0</v>
      </c>
      <c r="AK1198" s="1">
        <v>0</v>
      </c>
      <c r="AM1198" s="1">
        <v>0</v>
      </c>
      <c r="AO1198" s="1">
        <v>0</v>
      </c>
      <c r="AQ1198" s="1">
        <v>0</v>
      </c>
      <c r="AS1198" s="1">
        <v>0</v>
      </c>
      <c r="AU1198" s="1">
        <v>0</v>
      </c>
      <c r="AW1198" s="3">
        <v>0</v>
      </c>
      <c r="AY1198" s="1">
        <v>0</v>
      </c>
      <c r="BA1198" s="1">
        <v>0</v>
      </c>
    </row>
    <row r="1199" spans="1:53" x14ac:dyDescent="0.25">
      <c r="A1199" t="s">
        <v>52783</v>
      </c>
      <c r="B1199">
        <v>110853</v>
      </c>
      <c r="C1199" t="s">
        <v>7591</v>
      </c>
      <c r="D1199" t="s">
        <v>52032</v>
      </c>
      <c r="E1199" t="s">
        <v>8864</v>
      </c>
      <c r="F1199" t="s">
        <v>4867</v>
      </c>
      <c r="G1199" t="s">
        <v>8865</v>
      </c>
      <c r="H1199" s="1">
        <v>53.88</v>
      </c>
      <c r="I1199" s="1">
        <v>13.47</v>
      </c>
      <c r="J1199" s="1">
        <f t="shared" si="36"/>
        <v>0</v>
      </c>
      <c r="K1199" s="1">
        <f t="shared" si="37"/>
        <v>42.026400000000002</v>
      </c>
      <c r="M1199" s="3">
        <v>33.082320000000003</v>
      </c>
      <c r="O1199" s="3">
        <v>35.453040000000001</v>
      </c>
      <c r="Q1199" s="3">
        <v>42.026400000000002</v>
      </c>
      <c r="S1199" s="1">
        <v>42.026400000000002</v>
      </c>
      <c r="U1199" s="1">
        <v>3.95</v>
      </c>
      <c r="W1199" s="1">
        <v>3.95</v>
      </c>
      <c r="Y1199" s="3">
        <v>41.325960000000002</v>
      </c>
      <c r="AA1199" s="1">
        <v>41.325960000000002</v>
      </c>
      <c r="AC1199" s="1">
        <v>0</v>
      </c>
      <c r="AE1199" s="3">
        <v>18.238380000000003</v>
      </c>
      <c r="AF1199" s="3"/>
      <c r="AG1199" s="3">
        <v>21.713640000000002</v>
      </c>
      <c r="AI1199" s="1">
        <v>0</v>
      </c>
      <c r="AK1199" s="1">
        <v>0</v>
      </c>
      <c r="AM1199" s="1">
        <v>0</v>
      </c>
      <c r="AO1199" s="1">
        <v>0</v>
      </c>
      <c r="AQ1199" s="1">
        <v>0</v>
      </c>
      <c r="AS1199" s="1">
        <v>0</v>
      </c>
      <c r="AU1199" s="1">
        <v>0</v>
      </c>
      <c r="AW1199" s="3">
        <v>0</v>
      </c>
      <c r="AY1199" s="1">
        <v>0</v>
      </c>
      <c r="BA1199" s="1">
        <v>0</v>
      </c>
    </row>
    <row r="1200" spans="1:53" x14ac:dyDescent="0.25">
      <c r="A1200" t="s">
        <v>52783</v>
      </c>
      <c r="B1200">
        <v>110854</v>
      </c>
      <c r="C1200" t="s">
        <v>7591</v>
      </c>
      <c r="D1200" t="s">
        <v>52032</v>
      </c>
      <c r="E1200" t="s">
        <v>8866</v>
      </c>
      <c r="F1200" t="s">
        <v>4867</v>
      </c>
      <c r="G1200" t="s">
        <v>8867</v>
      </c>
      <c r="H1200" s="1">
        <v>127.89</v>
      </c>
      <c r="I1200" s="1">
        <v>31.9725</v>
      </c>
      <c r="J1200" s="1">
        <f t="shared" si="36"/>
        <v>0</v>
      </c>
      <c r="K1200" s="1">
        <f t="shared" si="37"/>
        <v>99.754199999999997</v>
      </c>
      <c r="M1200" s="3">
        <v>78.524460000000005</v>
      </c>
      <c r="O1200" s="3">
        <v>84.151620000000008</v>
      </c>
      <c r="Q1200" s="3">
        <v>99.754199999999997</v>
      </c>
      <c r="S1200" s="1">
        <v>99.754199999999997</v>
      </c>
      <c r="U1200" s="1">
        <v>19.75</v>
      </c>
      <c r="W1200" s="1">
        <v>19.75</v>
      </c>
      <c r="Y1200" s="3">
        <v>98.091630000000009</v>
      </c>
      <c r="AA1200" s="1">
        <v>98.091630000000009</v>
      </c>
      <c r="AC1200" s="1">
        <v>0</v>
      </c>
      <c r="AE1200" s="3">
        <v>43.290765</v>
      </c>
      <c r="AF1200" s="3"/>
      <c r="AG1200" s="3">
        <v>51.539670000000001</v>
      </c>
      <c r="AI1200" s="1">
        <v>0</v>
      </c>
      <c r="AK1200" s="1">
        <v>0</v>
      </c>
      <c r="AM1200" s="1">
        <v>0</v>
      </c>
      <c r="AO1200" s="1">
        <v>0</v>
      </c>
      <c r="AQ1200" s="1">
        <v>0</v>
      </c>
      <c r="AS1200" s="1">
        <v>0</v>
      </c>
      <c r="AU1200" s="1">
        <v>0</v>
      </c>
      <c r="AW1200" s="3">
        <v>0</v>
      </c>
      <c r="AY1200" s="1">
        <v>0</v>
      </c>
      <c r="BA1200" s="1">
        <v>0</v>
      </c>
    </row>
    <row r="1201" spans="1:53" x14ac:dyDescent="0.25">
      <c r="A1201" t="s">
        <v>52783</v>
      </c>
      <c r="B1201">
        <v>110874</v>
      </c>
      <c r="C1201" t="s">
        <v>7591</v>
      </c>
      <c r="D1201">
        <v>25000002</v>
      </c>
      <c r="E1201" t="s">
        <v>8868</v>
      </c>
      <c r="F1201" t="s">
        <v>4038</v>
      </c>
      <c r="G1201" t="s">
        <v>8869</v>
      </c>
      <c r="H1201" s="1">
        <v>79.58</v>
      </c>
      <c r="I1201" s="1">
        <v>19.895</v>
      </c>
      <c r="J1201" s="1">
        <f t="shared" si="36"/>
        <v>0</v>
      </c>
      <c r="K1201" s="1">
        <f t="shared" si="37"/>
        <v>62.072400000000002</v>
      </c>
      <c r="M1201" s="3">
        <v>48.862119999999997</v>
      </c>
      <c r="O1201" s="3">
        <v>52.363640000000004</v>
      </c>
      <c r="Q1201" s="3">
        <v>62.072400000000002</v>
      </c>
      <c r="S1201" s="1">
        <v>62.072400000000002</v>
      </c>
      <c r="U1201" s="1">
        <v>23.25</v>
      </c>
      <c r="W1201" s="1">
        <v>23.25</v>
      </c>
      <c r="Y1201" s="3">
        <v>61.037860000000002</v>
      </c>
      <c r="AA1201" s="1">
        <v>61.037860000000002</v>
      </c>
      <c r="AC1201" s="1">
        <v>0</v>
      </c>
      <c r="AE1201" s="3">
        <v>26.937830000000002</v>
      </c>
      <c r="AF1201" s="3"/>
      <c r="AG1201" s="3">
        <v>32.070740000000001</v>
      </c>
      <c r="AI1201" s="1">
        <v>0</v>
      </c>
      <c r="AK1201" s="1">
        <v>0</v>
      </c>
      <c r="AM1201" s="1">
        <v>0</v>
      </c>
      <c r="AO1201" s="1">
        <v>0</v>
      </c>
      <c r="AQ1201" s="1">
        <v>0</v>
      </c>
      <c r="AS1201" s="1">
        <v>0</v>
      </c>
      <c r="AU1201" s="1">
        <v>0</v>
      </c>
      <c r="AW1201" s="3">
        <v>0</v>
      </c>
      <c r="AY1201" s="1">
        <v>0</v>
      </c>
      <c r="BA1201" s="1">
        <v>0</v>
      </c>
    </row>
    <row r="1202" spans="1:53" x14ac:dyDescent="0.25">
      <c r="A1202" t="s">
        <v>52783</v>
      </c>
      <c r="B1202">
        <v>110874</v>
      </c>
      <c r="C1202" t="s">
        <v>7591</v>
      </c>
      <c r="D1202">
        <v>25000002</v>
      </c>
      <c r="E1202" t="s">
        <v>8870</v>
      </c>
      <c r="F1202" t="s">
        <v>4038</v>
      </c>
      <c r="G1202" t="s">
        <v>8869</v>
      </c>
      <c r="H1202" s="1">
        <v>79.58</v>
      </c>
      <c r="I1202" s="1">
        <v>19.895</v>
      </c>
      <c r="J1202" s="1">
        <f t="shared" si="36"/>
        <v>0</v>
      </c>
      <c r="K1202" s="1">
        <f t="shared" si="37"/>
        <v>62.072400000000002</v>
      </c>
      <c r="M1202" s="3">
        <v>48.862119999999997</v>
      </c>
      <c r="O1202" s="3">
        <v>52.363640000000004</v>
      </c>
      <c r="Q1202" s="3">
        <v>62.072400000000002</v>
      </c>
      <c r="S1202" s="1">
        <v>62.072400000000002</v>
      </c>
      <c r="U1202" s="1">
        <v>23.25</v>
      </c>
      <c r="W1202" s="1">
        <v>23.25</v>
      </c>
      <c r="Y1202" s="3">
        <v>61.037860000000002</v>
      </c>
      <c r="AA1202" s="1">
        <v>61.037860000000002</v>
      </c>
      <c r="AC1202" s="1">
        <v>0</v>
      </c>
      <c r="AE1202" s="3">
        <v>26.937830000000002</v>
      </c>
      <c r="AF1202" s="3"/>
      <c r="AG1202" s="3">
        <v>32.070740000000001</v>
      </c>
      <c r="AI1202" s="1">
        <v>0</v>
      </c>
      <c r="AK1202" s="1">
        <v>0</v>
      </c>
      <c r="AM1202" s="1">
        <v>0</v>
      </c>
      <c r="AO1202" s="1">
        <v>0</v>
      </c>
      <c r="AQ1202" s="1">
        <v>0</v>
      </c>
      <c r="AS1202" s="1">
        <v>0</v>
      </c>
      <c r="AU1202" s="1">
        <v>0</v>
      </c>
      <c r="AW1202" s="3">
        <v>0</v>
      </c>
      <c r="AY1202" s="1">
        <v>0</v>
      </c>
      <c r="BA1202" s="1">
        <v>0</v>
      </c>
    </row>
    <row r="1203" spans="1:53" x14ac:dyDescent="0.25">
      <c r="A1203" t="s">
        <v>52783</v>
      </c>
      <c r="B1203">
        <v>110901</v>
      </c>
      <c r="C1203" t="s">
        <v>7591</v>
      </c>
      <c r="D1203">
        <v>25000002</v>
      </c>
      <c r="E1203" t="s">
        <v>8871</v>
      </c>
      <c r="F1203" t="s">
        <v>4038</v>
      </c>
      <c r="G1203" t="s">
        <v>8872</v>
      </c>
      <c r="H1203" s="1">
        <v>20</v>
      </c>
      <c r="I1203" s="1">
        <v>5</v>
      </c>
      <c r="J1203" s="1">
        <f t="shared" si="36"/>
        <v>0</v>
      </c>
      <c r="K1203" s="1">
        <f t="shared" si="37"/>
        <v>15.600000000000001</v>
      </c>
      <c r="M1203" s="3">
        <v>12.28</v>
      </c>
      <c r="O1203" s="3">
        <v>13.16</v>
      </c>
      <c r="Q1203" s="3">
        <v>15.600000000000001</v>
      </c>
      <c r="S1203" s="1">
        <v>15.600000000000001</v>
      </c>
      <c r="U1203" s="1">
        <v>5.84</v>
      </c>
      <c r="W1203" s="1">
        <v>5.84</v>
      </c>
      <c r="Y1203" s="3">
        <v>15.34</v>
      </c>
      <c r="AA1203" s="1">
        <v>15.34</v>
      </c>
      <c r="AC1203" s="1">
        <v>0</v>
      </c>
      <c r="AE1203" s="3">
        <v>6.7700000000000005</v>
      </c>
      <c r="AF1203" s="3"/>
      <c r="AG1203" s="3">
        <v>8.06</v>
      </c>
      <c r="AI1203" s="1">
        <v>0</v>
      </c>
      <c r="AK1203" s="1">
        <v>0</v>
      </c>
      <c r="AM1203" s="1">
        <v>0</v>
      </c>
      <c r="AO1203" s="1">
        <v>0</v>
      </c>
      <c r="AQ1203" s="1">
        <v>0</v>
      </c>
      <c r="AS1203" s="1">
        <v>0</v>
      </c>
      <c r="AU1203" s="1">
        <v>0</v>
      </c>
      <c r="AW1203" s="3">
        <v>0</v>
      </c>
      <c r="AY1203" s="1">
        <v>0</v>
      </c>
      <c r="BA1203" s="1">
        <v>0</v>
      </c>
    </row>
    <row r="1204" spans="1:53" x14ac:dyDescent="0.25">
      <c r="A1204" t="s">
        <v>52783</v>
      </c>
      <c r="B1204">
        <v>110901</v>
      </c>
      <c r="C1204" t="s">
        <v>7591</v>
      </c>
      <c r="D1204">
        <v>25000002</v>
      </c>
      <c r="E1204" t="s">
        <v>8873</v>
      </c>
      <c r="F1204" t="s">
        <v>4038</v>
      </c>
      <c r="G1204" t="s">
        <v>8872</v>
      </c>
      <c r="H1204" s="1">
        <v>20</v>
      </c>
      <c r="I1204" s="1">
        <v>5</v>
      </c>
      <c r="J1204" s="1">
        <f t="shared" si="36"/>
        <v>0</v>
      </c>
      <c r="K1204" s="1">
        <f t="shared" si="37"/>
        <v>15.600000000000001</v>
      </c>
      <c r="M1204" s="3">
        <v>12.28</v>
      </c>
      <c r="O1204" s="3">
        <v>13.16</v>
      </c>
      <c r="Q1204" s="3">
        <v>15.600000000000001</v>
      </c>
      <c r="S1204" s="1">
        <v>15.600000000000001</v>
      </c>
      <c r="U1204" s="1">
        <v>5.84</v>
      </c>
      <c r="W1204" s="1">
        <v>5.84</v>
      </c>
      <c r="Y1204" s="3">
        <v>15.34</v>
      </c>
      <c r="AA1204" s="1">
        <v>15.34</v>
      </c>
      <c r="AC1204" s="1">
        <v>0</v>
      </c>
      <c r="AE1204" s="3">
        <v>6.7700000000000005</v>
      </c>
      <c r="AF1204" s="3"/>
      <c r="AG1204" s="3">
        <v>8.06</v>
      </c>
      <c r="AI1204" s="1">
        <v>0</v>
      </c>
      <c r="AK1204" s="1">
        <v>0</v>
      </c>
      <c r="AM1204" s="1">
        <v>0</v>
      </c>
      <c r="AO1204" s="1">
        <v>0</v>
      </c>
      <c r="AQ1204" s="1">
        <v>0</v>
      </c>
      <c r="AS1204" s="1">
        <v>0</v>
      </c>
      <c r="AU1204" s="1">
        <v>0</v>
      </c>
      <c r="AW1204" s="3">
        <v>0</v>
      </c>
      <c r="AY1204" s="1">
        <v>0</v>
      </c>
      <c r="BA1204" s="1">
        <v>0</v>
      </c>
    </row>
    <row r="1205" spans="1:53" x14ac:dyDescent="0.25">
      <c r="A1205" t="s">
        <v>52783</v>
      </c>
      <c r="B1205">
        <v>110902</v>
      </c>
      <c r="C1205" t="s">
        <v>7591</v>
      </c>
      <c r="D1205">
        <v>25000002</v>
      </c>
      <c r="E1205" t="s">
        <v>8874</v>
      </c>
      <c r="F1205" t="s">
        <v>4038</v>
      </c>
      <c r="G1205" t="s">
        <v>8875</v>
      </c>
      <c r="H1205" s="1">
        <v>118.58</v>
      </c>
      <c r="I1205" s="1">
        <v>29.645</v>
      </c>
      <c r="J1205" s="1">
        <f t="shared" si="36"/>
        <v>0</v>
      </c>
      <c r="K1205" s="1">
        <f t="shared" si="37"/>
        <v>92.492400000000004</v>
      </c>
      <c r="M1205" s="3">
        <v>72.808120000000002</v>
      </c>
      <c r="O1205" s="3">
        <v>78.025639999999996</v>
      </c>
      <c r="Q1205" s="3">
        <v>92.492400000000004</v>
      </c>
      <c r="S1205" s="1">
        <v>92.492400000000004</v>
      </c>
      <c r="U1205" s="1">
        <v>34.64</v>
      </c>
      <c r="W1205" s="1">
        <v>34.64</v>
      </c>
      <c r="Y1205" s="3">
        <v>90.950860000000006</v>
      </c>
      <c r="AA1205" s="1">
        <v>90.950860000000006</v>
      </c>
      <c r="AC1205" s="1">
        <v>0</v>
      </c>
      <c r="AE1205" s="3">
        <v>40.139330000000001</v>
      </c>
      <c r="AF1205" s="3"/>
      <c r="AG1205" s="3">
        <v>47.787739999999999</v>
      </c>
      <c r="AI1205" s="1">
        <v>0</v>
      </c>
      <c r="AK1205" s="1">
        <v>0</v>
      </c>
      <c r="AM1205" s="1">
        <v>0</v>
      </c>
      <c r="AO1205" s="1">
        <v>0</v>
      </c>
      <c r="AQ1205" s="1">
        <v>0</v>
      </c>
      <c r="AS1205" s="1">
        <v>0</v>
      </c>
      <c r="AU1205" s="1">
        <v>0</v>
      </c>
      <c r="AW1205" s="3">
        <v>0</v>
      </c>
      <c r="AY1205" s="1">
        <v>0</v>
      </c>
      <c r="BA1205" s="1">
        <v>0</v>
      </c>
    </row>
    <row r="1206" spans="1:53" x14ac:dyDescent="0.25">
      <c r="A1206" t="s">
        <v>52783</v>
      </c>
      <c r="B1206">
        <v>110902</v>
      </c>
      <c r="C1206" t="s">
        <v>7591</v>
      </c>
      <c r="D1206">
        <v>25000002</v>
      </c>
      <c r="E1206" t="s">
        <v>8876</v>
      </c>
      <c r="F1206" t="s">
        <v>4038</v>
      </c>
      <c r="G1206" t="s">
        <v>8875</v>
      </c>
      <c r="H1206" s="1">
        <v>118.58</v>
      </c>
      <c r="I1206" s="1">
        <v>29.645</v>
      </c>
      <c r="J1206" s="1">
        <f t="shared" si="36"/>
        <v>0</v>
      </c>
      <c r="K1206" s="1">
        <f t="shared" si="37"/>
        <v>92.492400000000004</v>
      </c>
      <c r="M1206" s="3">
        <v>72.808120000000002</v>
      </c>
      <c r="O1206" s="3">
        <v>78.025639999999996</v>
      </c>
      <c r="Q1206" s="3">
        <v>92.492400000000004</v>
      </c>
      <c r="S1206" s="1">
        <v>92.492400000000004</v>
      </c>
      <c r="U1206" s="1">
        <v>34.64</v>
      </c>
      <c r="W1206" s="1">
        <v>34.64</v>
      </c>
      <c r="Y1206" s="3">
        <v>90.950860000000006</v>
      </c>
      <c r="AA1206" s="1">
        <v>90.950860000000006</v>
      </c>
      <c r="AC1206" s="1">
        <v>0</v>
      </c>
      <c r="AE1206" s="3">
        <v>40.139330000000001</v>
      </c>
      <c r="AF1206" s="3"/>
      <c r="AG1206" s="3">
        <v>47.787739999999999</v>
      </c>
      <c r="AI1206" s="1">
        <v>0</v>
      </c>
      <c r="AK1206" s="1">
        <v>0</v>
      </c>
      <c r="AM1206" s="1">
        <v>0</v>
      </c>
      <c r="AO1206" s="1">
        <v>0</v>
      </c>
      <c r="AQ1206" s="1">
        <v>0</v>
      </c>
      <c r="AS1206" s="1">
        <v>0</v>
      </c>
      <c r="AU1206" s="1">
        <v>0</v>
      </c>
      <c r="AW1206" s="3">
        <v>0</v>
      </c>
      <c r="AY1206" s="1">
        <v>0</v>
      </c>
      <c r="BA1206" s="1">
        <v>0</v>
      </c>
    </row>
    <row r="1207" spans="1:53" x14ac:dyDescent="0.25">
      <c r="A1207" t="s">
        <v>52783</v>
      </c>
      <c r="B1207">
        <v>110971</v>
      </c>
      <c r="C1207" t="s">
        <v>7591</v>
      </c>
      <c r="D1207">
        <v>25000002</v>
      </c>
      <c r="E1207" t="s">
        <v>8877</v>
      </c>
      <c r="F1207" t="s">
        <v>4038</v>
      </c>
      <c r="G1207" t="s">
        <v>8878</v>
      </c>
      <c r="H1207" s="1">
        <v>1016.36</v>
      </c>
      <c r="I1207" s="1">
        <v>254.09</v>
      </c>
      <c r="J1207" s="1">
        <f t="shared" si="36"/>
        <v>0</v>
      </c>
      <c r="K1207" s="1">
        <f t="shared" si="37"/>
        <v>792.76080000000002</v>
      </c>
      <c r="M1207" s="3">
        <v>624.04503999999997</v>
      </c>
      <c r="O1207" s="3">
        <v>668.76488000000006</v>
      </c>
      <c r="Q1207" s="3">
        <v>792.76080000000002</v>
      </c>
      <c r="S1207" s="1">
        <v>792.76080000000002</v>
      </c>
      <c r="U1207" s="1">
        <v>296.88</v>
      </c>
      <c r="W1207" s="1">
        <v>296.88</v>
      </c>
      <c r="Y1207" s="3">
        <v>779.54812000000004</v>
      </c>
      <c r="AA1207" s="1">
        <v>779.54812000000004</v>
      </c>
      <c r="AC1207" s="1">
        <v>0</v>
      </c>
      <c r="AE1207" s="3">
        <v>344.03786000000002</v>
      </c>
      <c r="AF1207" s="3"/>
      <c r="AG1207" s="3">
        <v>409.59308000000004</v>
      </c>
      <c r="AI1207" s="1">
        <v>0</v>
      </c>
      <c r="AK1207" s="1">
        <v>0</v>
      </c>
      <c r="AM1207" s="1">
        <v>0</v>
      </c>
      <c r="AO1207" s="1">
        <v>0</v>
      </c>
      <c r="AQ1207" s="1">
        <v>0</v>
      </c>
      <c r="AS1207" s="1">
        <v>0</v>
      </c>
      <c r="AU1207" s="1">
        <v>0</v>
      </c>
      <c r="AW1207" s="3">
        <v>0</v>
      </c>
      <c r="AY1207" s="1">
        <v>0</v>
      </c>
      <c r="BA1207" s="1">
        <v>0</v>
      </c>
    </row>
    <row r="1208" spans="1:53" x14ac:dyDescent="0.25">
      <c r="A1208" t="s">
        <v>52783</v>
      </c>
      <c r="B1208">
        <v>11100001</v>
      </c>
      <c r="C1208" t="s">
        <v>2171</v>
      </c>
      <c r="D1208">
        <v>11100001</v>
      </c>
      <c r="E1208" t="s">
        <v>0</v>
      </c>
      <c r="F1208" t="s">
        <v>6516</v>
      </c>
      <c r="G1208" t="s">
        <v>6517</v>
      </c>
      <c r="H1208" s="1">
        <v>2583</v>
      </c>
      <c r="I1208" s="1">
        <v>645.75</v>
      </c>
      <c r="J1208" s="1">
        <f t="shared" si="36"/>
        <v>0</v>
      </c>
      <c r="K1208" s="1">
        <f t="shared" si="37"/>
        <v>2014.74</v>
      </c>
      <c r="M1208" s="3">
        <v>1585.962</v>
      </c>
      <c r="O1208" s="3">
        <v>1699.614</v>
      </c>
      <c r="Q1208" s="3">
        <v>2014.74</v>
      </c>
      <c r="S1208" s="1">
        <v>2014.74</v>
      </c>
      <c r="U1208" s="1">
        <v>0</v>
      </c>
      <c r="W1208" s="1">
        <v>0</v>
      </c>
      <c r="Y1208" s="3">
        <v>1981.1610000000001</v>
      </c>
      <c r="AA1208" s="1">
        <v>1981.1610000000001</v>
      </c>
      <c r="AC1208" s="1">
        <v>0</v>
      </c>
      <c r="AE1208" s="3">
        <v>874.34550000000002</v>
      </c>
      <c r="AF1208" s="3"/>
      <c r="AG1208" s="3">
        <v>1040.9490000000001</v>
      </c>
      <c r="AI1208" s="1">
        <v>0</v>
      </c>
      <c r="AK1208" s="1">
        <v>0</v>
      </c>
      <c r="AM1208" s="1">
        <v>0</v>
      </c>
      <c r="AO1208" s="1">
        <v>0</v>
      </c>
      <c r="AQ1208" s="1">
        <v>0</v>
      </c>
      <c r="AS1208" s="1">
        <v>0</v>
      </c>
      <c r="AU1208" s="1">
        <v>0</v>
      </c>
      <c r="AW1208" s="3">
        <v>0</v>
      </c>
      <c r="AY1208" s="1">
        <v>0</v>
      </c>
      <c r="BA1208" s="1">
        <v>0</v>
      </c>
    </row>
    <row r="1209" spans="1:53" x14ac:dyDescent="0.25">
      <c r="A1209" t="s">
        <v>52783</v>
      </c>
      <c r="B1209">
        <v>11102</v>
      </c>
      <c r="C1209" t="s">
        <v>2171</v>
      </c>
      <c r="D1209">
        <v>11102</v>
      </c>
      <c r="E1209" t="s">
        <v>0</v>
      </c>
      <c r="F1209" t="s">
        <v>0</v>
      </c>
      <c r="G1209" t="s">
        <v>6059</v>
      </c>
      <c r="H1209" s="1">
        <v>151</v>
      </c>
      <c r="I1209" s="1">
        <v>37.75</v>
      </c>
      <c r="J1209" s="1">
        <f t="shared" si="36"/>
        <v>0</v>
      </c>
      <c r="K1209" s="1">
        <f t="shared" si="37"/>
        <v>174.73</v>
      </c>
      <c r="M1209" s="3">
        <v>92.713999999999999</v>
      </c>
      <c r="O1209" s="3">
        <v>99.358000000000004</v>
      </c>
      <c r="Q1209" s="3">
        <v>117.78</v>
      </c>
      <c r="S1209" s="1">
        <v>117.78</v>
      </c>
      <c r="U1209" s="1">
        <v>0</v>
      </c>
      <c r="W1209" s="1">
        <v>0</v>
      </c>
      <c r="Y1209" s="3">
        <v>115.81700000000001</v>
      </c>
      <c r="AA1209" s="1">
        <v>115.81700000000001</v>
      </c>
      <c r="AC1209" s="1">
        <v>174.73</v>
      </c>
      <c r="AE1209" s="3">
        <v>51.113500000000002</v>
      </c>
      <c r="AF1209" s="3"/>
      <c r="AG1209" s="3">
        <v>60.853000000000002</v>
      </c>
      <c r="AI1209" s="1">
        <v>174.73</v>
      </c>
      <c r="AK1209" s="1">
        <v>174.73</v>
      </c>
      <c r="AM1209" s="1">
        <v>174.73</v>
      </c>
      <c r="AO1209" s="1">
        <v>174.73</v>
      </c>
      <c r="AQ1209" s="1">
        <v>174.73</v>
      </c>
      <c r="AS1209" s="1">
        <v>174.73</v>
      </c>
      <c r="AU1209" s="1">
        <v>174.73</v>
      </c>
      <c r="AW1209" s="3">
        <v>103.96435</v>
      </c>
      <c r="AY1209" s="1">
        <v>103.96435</v>
      </c>
      <c r="BA1209" s="1">
        <v>103.96435</v>
      </c>
    </row>
    <row r="1210" spans="1:53" x14ac:dyDescent="0.25">
      <c r="A1210" t="s">
        <v>52783</v>
      </c>
      <c r="B1210">
        <v>11103</v>
      </c>
      <c r="C1210" t="s">
        <v>2171</v>
      </c>
      <c r="D1210">
        <v>11103</v>
      </c>
      <c r="E1210" t="s">
        <v>0</v>
      </c>
      <c r="F1210" t="s">
        <v>0</v>
      </c>
      <c r="G1210" t="s">
        <v>6060</v>
      </c>
      <c r="H1210" s="1">
        <v>80</v>
      </c>
      <c r="I1210" s="1">
        <v>20</v>
      </c>
      <c r="J1210" s="1">
        <f t="shared" si="36"/>
        <v>0</v>
      </c>
      <c r="K1210" s="1">
        <f t="shared" si="37"/>
        <v>62.400000000000006</v>
      </c>
      <c r="M1210" s="3">
        <v>49.12</v>
      </c>
      <c r="O1210" s="3">
        <v>52.64</v>
      </c>
      <c r="Q1210" s="3">
        <v>62.400000000000006</v>
      </c>
      <c r="S1210" s="1">
        <v>62.400000000000006</v>
      </c>
      <c r="U1210" s="1">
        <v>0</v>
      </c>
      <c r="W1210" s="1">
        <v>0</v>
      </c>
      <c r="Y1210" s="3">
        <v>61.36</v>
      </c>
      <c r="AA1210" s="1">
        <v>61.36</v>
      </c>
      <c r="AC1210" s="1">
        <v>0</v>
      </c>
      <c r="AE1210" s="3">
        <v>27.080000000000002</v>
      </c>
      <c r="AF1210" s="3"/>
      <c r="AG1210" s="3">
        <v>32.24</v>
      </c>
      <c r="AI1210" s="1">
        <v>0</v>
      </c>
      <c r="AK1210" s="1">
        <v>0</v>
      </c>
      <c r="AM1210" s="1">
        <v>0</v>
      </c>
      <c r="AO1210" s="1">
        <v>0</v>
      </c>
      <c r="AQ1210" s="1">
        <v>0</v>
      </c>
      <c r="AS1210" s="1">
        <v>0</v>
      </c>
      <c r="AU1210" s="1">
        <v>0</v>
      </c>
      <c r="AW1210" s="3">
        <v>0</v>
      </c>
      <c r="AY1210" s="1">
        <v>0</v>
      </c>
      <c r="BA1210" s="1">
        <v>0</v>
      </c>
    </row>
    <row r="1211" spans="1:53" x14ac:dyDescent="0.25">
      <c r="A1211" t="s">
        <v>52783</v>
      </c>
      <c r="B1211">
        <v>11104</v>
      </c>
      <c r="C1211" t="s">
        <v>2171</v>
      </c>
      <c r="D1211">
        <v>11104</v>
      </c>
      <c r="E1211" t="s">
        <v>0</v>
      </c>
      <c r="F1211" t="s">
        <v>0</v>
      </c>
      <c r="G1211" t="s">
        <v>6061</v>
      </c>
      <c r="H1211" s="1">
        <v>190</v>
      </c>
      <c r="I1211" s="1">
        <v>47.5</v>
      </c>
      <c r="J1211" s="1">
        <f t="shared" si="36"/>
        <v>0</v>
      </c>
      <c r="K1211" s="1">
        <f t="shared" si="37"/>
        <v>174.73</v>
      </c>
      <c r="M1211" s="3">
        <v>116.66</v>
      </c>
      <c r="O1211" s="3">
        <v>125.02000000000001</v>
      </c>
      <c r="Q1211" s="3">
        <v>148.20000000000002</v>
      </c>
      <c r="S1211" s="1">
        <v>148.20000000000002</v>
      </c>
      <c r="U1211" s="1">
        <v>0</v>
      </c>
      <c r="W1211" s="1">
        <v>0</v>
      </c>
      <c r="Y1211" s="3">
        <v>145.72999999999999</v>
      </c>
      <c r="AA1211" s="1">
        <v>145.72999999999999</v>
      </c>
      <c r="AC1211" s="1">
        <v>174.73</v>
      </c>
      <c r="AE1211" s="3">
        <v>64.314999999999998</v>
      </c>
      <c r="AF1211" s="3"/>
      <c r="AG1211" s="3">
        <v>76.570000000000007</v>
      </c>
      <c r="AI1211" s="1">
        <v>174.73</v>
      </c>
      <c r="AK1211" s="1">
        <v>174.73</v>
      </c>
      <c r="AM1211" s="1">
        <v>174.73</v>
      </c>
      <c r="AO1211" s="1">
        <v>174.73</v>
      </c>
      <c r="AQ1211" s="1">
        <v>174.73</v>
      </c>
      <c r="AS1211" s="1">
        <v>174.73</v>
      </c>
      <c r="AU1211" s="1">
        <v>174.73</v>
      </c>
      <c r="AW1211" s="3">
        <v>103.96435</v>
      </c>
      <c r="AY1211" s="1">
        <v>103.96435</v>
      </c>
      <c r="BA1211" s="1">
        <v>103.96435</v>
      </c>
    </row>
    <row r="1212" spans="1:53" x14ac:dyDescent="0.25">
      <c r="A1212" t="s">
        <v>52783</v>
      </c>
      <c r="B1212">
        <v>11105</v>
      </c>
      <c r="C1212" t="s">
        <v>7591</v>
      </c>
      <c r="D1212">
        <v>25000002</v>
      </c>
      <c r="E1212" t="s">
        <v>8879</v>
      </c>
      <c r="F1212" t="s">
        <v>4038</v>
      </c>
      <c r="G1212" t="s">
        <v>8880</v>
      </c>
      <c r="H1212" s="1">
        <v>589.09</v>
      </c>
      <c r="I1212" s="1">
        <v>147.27250000000001</v>
      </c>
      <c r="J1212" s="1">
        <f t="shared" si="36"/>
        <v>0</v>
      </c>
      <c r="K1212" s="1">
        <f t="shared" si="37"/>
        <v>459.49020000000002</v>
      </c>
      <c r="M1212" s="3">
        <v>361.70125999999999</v>
      </c>
      <c r="O1212" s="3">
        <v>387.62122000000005</v>
      </c>
      <c r="Q1212" s="3">
        <v>459.49020000000002</v>
      </c>
      <c r="S1212" s="1">
        <v>459.49020000000002</v>
      </c>
      <c r="U1212" s="1">
        <v>172.07</v>
      </c>
      <c r="W1212" s="1">
        <v>172.07</v>
      </c>
      <c r="Y1212" s="3">
        <v>451.83203000000003</v>
      </c>
      <c r="AA1212" s="1">
        <v>451.83203000000003</v>
      </c>
      <c r="AC1212" s="1">
        <v>0</v>
      </c>
      <c r="AE1212" s="3">
        <v>199.40696500000001</v>
      </c>
      <c r="AF1212" s="3"/>
      <c r="AG1212" s="3">
        <v>237.40327000000002</v>
      </c>
      <c r="AI1212" s="1">
        <v>0</v>
      </c>
      <c r="AK1212" s="1">
        <v>0</v>
      </c>
      <c r="AM1212" s="1">
        <v>0</v>
      </c>
      <c r="AO1212" s="1">
        <v>0</v>
      </c>
      <c r="AQ1212" s="1">
        <v>0</v>
      </c>
      <c r="AS1212" s="1">
        <v>0</v>
      </c>
      <c r="AU1212" s="1">
        <v>0</v>
      </c>
      <c r="AW1212" s="3">
        <v>0</v>
      </c>
      <c r="AY1212" s="1">
        <v>0</v>
      </c>
      <c r="BA1212" s="1">
        <v>0</v>
      </c>
    </row>
    <row r="1213" spans="1:53" x14ac:dyDescent="0.25">
      <c r="A1213" t="s">
        <v>52783</v>
      </c>
      <c r="B1213">
        <v>111060</v>
      </c>
      <c r="C1213" t="s">
        <v>7591</v>
      </c>
      <c r="D1213">
        <v>25000002</v>
      </c>
      <c r="E1213" t="s">
        <v>8881</v>
      </c>
      <c r="F1213" t="s">
        <v>4038</v>
      </c>
      <c r="G1213" t="s">
        <v>8882</v>
      </c>
      <c r="H1213" s="1">
        <v>636.41</v>
      </c>
      <c r="I1213" s="1">
        <v>159.10249999999999</v>
      </c>
      <c r="J1213" s="1">
        <f t="shared" si="36"/>
        <v>0</v>
      </c>
      <c r="K1213" s="1">
        <f t="shared" si="37"/>
        <v>496.39979999999997</v>
      </c>
      <c r="M1213" s="3">
        <v>390.75573999999995</v>
      </c>
      <c r="O1213" s="3">
        <v>418.75778000000003</v>
      </c>
      <c r="Q1213" s="3">
        <v>496.39979999999997</v>
      </c>
      <c r="S1213" s="1">
        <v>496.39979999999997</v>
      </c>
      <c r="U1213" s="1">
        <v>185.9</v>
      </c>
      <c r="W1213" s="1">
        <v>185.9</v>
      </c>
      <c r="Y1213" s="3">
        <v>488.12646999999998</v>
      </c>
      <c r="AA1213" s="1">
        <v>488.12646999999998</v>
      </c>
      <c r="AC1213" s="1">
        <v>0</v>
      </c>
      <c r="AE1213" s="3">
        <v>215.42478500000001</v>
      </c>
      <c r="AF1213" s="3"/>
      <c r="AG1213" s="3">
        <v>256.47323</v>
      </c>
      <c r="AI1213" s="1">
        <v>0</v>
      </c>
      <c r="AK1213" s="1">
        <v>0</v>
      </c>
      <c r="AM1213" s="1">
        <v>0</v>
      </c>
      <c r="AO1213" s="1">
        <v>0</v>
      </c>
      <c r="AQ1213" s="1">
        <v>0</v>
      </c>
      <c r="AS1213" s="1">
        <v>0</v>
      </c>
      <c r="AU1213" s="1">
        <v>0</v>
      </c>
      <c r="AW1213" s="3">
        <v>0</v>
      </c>
      <c r="AY1213" s="1">
        <v>0</v>
      </c>
      <c r="BA1213" s="1">
        <v>0</v>
      </c>
    </row>
    <row r="1214" spans="1:53" x14ac:dyDescent="0.25">
      <c r="A1214" t="s">
        <v>52783</v>
      </c>
      <c r="B1214">
        <v>111060</v>
      </c>
      <c r="C1214" t="s">
        <v>7591</v>
      </c>
      <c r="D1214">
        <v>25000002</v>
      </c>
      <c r="E1214" t="s">
        <v>8883</v>
      </c>
      <c r="F1214" t="s">
        <v>4038</v>
      </c>
      <c r="G1214" t="s">
        <v>8882</v>
      </c>
      <c r="H1214" s="1">
        <v>636.41</v>
      </c>
      <c r="I1214" s="1">
        <v>159.10249999999999</v>
      </c>
      <c r="J1214" s="1">
        <f t="shared" si="36"/>
        <v>0</v>
      </c>
      <c r="K1214" s="1">
        <f t="shared" si="37"/>
        <v>496.39979999999997</v>
      </c>
      <c r="M1214" s="3">
        <v>390.75573999999995</v>
      </c>
      <c r="O1214" s="3">
        <v>418.75778000000003</v>
      </c>
      <c r="Q1214" s="3">
        <v>496.39979999999997</v>
      </c>
      <c r="S1214" s="1">
        <v>496.39979999999997</v>
      </c>
      <c r="U1214" s="1">
        <v>185.9</v>
      </c>
      <c r="W1214" s="1">
        <v>185.9</v>
      </c>
      <c r="Y1214" s="3">
        <v>488.12646999999998</v>
      </c>
      <c r="AA1214" s="1">
        <v>488.12646999999998</v>
      </c>
      <c r="AC1214" s="1">
        <v>0</v>
      </c>
      <c r="AE1214" s="3">
        <v>215.42478500000001</v>
      </c>
      <c r="AF1214" s="3"/>
      <c r="AG1214" s="3">
        <v>256.47323</v>
      </c>
      <c r="AI1214" s="1">
        <v>0</v>
      </c>
      <c r="AK1214" s="1">
        <v>0</v>
      </c>
      <c r="AM1214" s="1">
        <v>0</v>
      </c>
      <c r="AO1214" s="1">
        <v>0</v>
      </c>
      <c r="AQ1214" s="1">
        <v>0</v>
      </c>
      <c r="AS1214" s="1">
        <v>0</v>
      </c>
      <c r="AU1214" s="1">
        <v>0</v>
      </c>
      <c r="AW1214" s="3">
        <v>0</v>
      </c>
      <c r="AY1214" s="1">
        <v>0</v>
      </c>
      <c r="BA1214" s="1">
        <v>0</v>
      </c>
    </row>
    <row r="1215" spans="1:53" x14ac:dyDescent="0.25">
      <c r="A1215" t="s">
        <v>52783</v>
      </c>
      <c r="B1215">
        <v>111060</v>
      </c>
      <c r="C1215" t="s">
        <v>7591</v>
      </c>
      <c r="D1215">
        <v>25000002</v>
      </c>
      <c r="E1215" t="s">
        <v>8884</v>
      </c>
      <c r="F1215" t="s">
        <v>4038</v>
      </c>
      <c r="G1215" t="s">
        <v>8882</v>
      </c>
      <c r="H1215" s="1">
        <v>636.41</v>
      </c>
      <c r="I1215" s="1">
        <v>159.10249999999999</v>
      </c>
      <c r="J1215" s="1">
        <f t="shared" si="36"/>
        <v>0</v>
      </c>
      <c r="K1215" s="1">
        <f t="shared" si="37"/>
        <v>496.39979999999997</v>
      </c>
      <c r="M1215" s="3">
        <v>390.75573999999995</v>
      </c>
      <c r="O1215" s="3">
        <v>418.75778000000003</v>
      </c>
      <c r="Q1215" s="3">
        <v>496.39979999999997</v>
      </c>
      <c r="S1215" s="1">
        <v>496.39979999999997</v>
      </c>
      <c r="U1215" s="1">
        <v>185.9</v>
      </c>
      <c r="W1215" s="1">
        <v>185.9</v>
      </c>
      <c r="Y1215" s="3">
        <v>488.12646999999998</v>
      </c>
      <c r="AA1215" s="1">
        <v>488.12646999999998</v>
      </c>
      <c r="AC1215" s="1">
        <v>0</v>
      </c>
      <c r="AE1215" s="3">
        <v>215.42478500000001</v>
      </c>
      <c r="AF1215" s="3"/>
      <c r="AG1215" s="3">
        <v>256.47323</v>
      </c>
      <c r="AI1215" s="1">
        <v>0</v>
      </c>
      <c r="AK1215" s="1">
        <v>0</v>
      </c>
      <c r="AM1215" s="1">
        <v>0</v>
      </c>
      <c r="AO1215" s="1">
        <v>0</v>
      </c>
      <c r="AQ1215" s="1">
        <v>0</v>
      </c>
      <c r="AS1215" s="1">
        <v>0</v>
      </c>
      <c r="AU1215" s="1">
        <v>0</v>
      </c>
      <c r="AW1215" s="3">
        <v>0</v>
      </c>
      <c r="AY1215" s="1">
        <v>0</v>
      </c>
      <c r="BA1215" s="1">
        <v>0</v>
      </c>
    </row>
    <row r="1216" spans="1:53" x14ac:dyDescent="0.25">
      <c r="A1216" t="s">
        <v>52783</v>
      </c>
      <c r="B1216">
        <v>111060</v>
      </c>
      <c r="C1216" t="s">
        <v>7591</v>
      </c>
      <c r="D1216">
        <v>25000002</v>
      </c>
      <c r="E1216" t="s">
        <v>8885</v>
      </c>
      <c r="F1216" t="s">
        <v>4038</v>
      </c>
      <c r="G1216" t="s">
        <v>8882</v>
      </c>
      <c r="H1216" s="1">
        <v>636.41</v>
      </c>
      <c r="I1216" s="1">
        <v>159.10249999999999</v>
      </c>
      <c r="J1216" s="1">
        <f t="shared" si="36"/>
        <v>0</v>
      </c>
      <c r="K1216" s="1">
        <f t="shared" si="37"/>
        <v>496.39979999999997</v>
      </c>
      <c r="M1216" s="3">
        <v>390.75573999999995</v>
      </c>
      <c r="O1216" s="3">
        <v>418.75778000000003</v>
      </c>
      <c r="Q1216" s="3">
        <v>496.39979999999997</v>
      </c>
      <c r="S1216" s="1">
        <v>496.39979999999997</v>
      </c>
      <c r="U1216" s="1">
        <v>185.9</v>
      </c>
      <c r="W1216" s="1">
        <v>185.9</v>
      </c>
      <c r="Y1216" s="3">
        <v>488.12646999999998</v>
      </c>
      <c r="AA1216" s="1">
        <v>488.12646999999998</v>
      </c>
      <c r="AC1216" s="1">
        <v>0</v>
      </c>
      <c r="AE1216" s="3">
        <v>215.42478500000001</v>
      </c>
      <c r="AF1216" s="3"/>
      <c r="AG1216" s="3">
        <v>256.47323</v>
      </c>
      <c r="AI1216" s="1">
        <v>0</v>
      </c>
      <c r="AK1216" s="1">
        <v>0</v>
      </c>
      <c r="AM1216" s="1">
        <v>0</v>
      </c>
      <c r="AO1216" s="1">
        <v>0</v>
      </c>
      <c r="AQ1216" s="1">
        <v>0</v>
      </c>
      <c r="AS1216" s="1">
        <v>0</v>
      </c>
      <c r="AU1216" s="1">
        <v>0</v>
      </c>
      <c r="AW1216" s="3">
        <v>0</v>
      </c>
      <c r="AY1216" s="1">
        <v>0</v>
      </c>
      <c r="BA1216" s="1">
        <v>0</v>
      </c>
    </row>
    <row r="1217" spans="1:53" x14ac:dyDescent="0.25">
      <c r="A1217" t="s">
        <v>52783</v>
      </c>
      <c r="B1217">
        <v>111060</v>
      </c>
      <c r="C1217" t="s">
        <v>7591</v>
      </c>
      <c r="D1217">
        <v>25000002</v>
      </c>
      <c r="E1217" t="s">
        <v>8886</v>
      </c>
      <c r="F1217" t="s">
        <v>4038</v>
      </c>
      <c r="G1217" t="s">
        <v>8882</v>
      </c>
      <c r="H1217" s="1">
        <v>636.41</v>
      </c>
      <c r="I1217" s="1">
        <v>159.10249999999999</v>
      </c>
      <c r="J1217" s="1">
        <f t="shared" si="36"/>
        <v>0</v>
      </c>
      <c r="K1217" s="1">
        <f t="shared" si="37"/>
        <v>496.39979999999997</v>
      </c>
      <c r="M1217" s="3">
        <v>390.75573999999995</v>
      </c>
      <c r="O1217" s="3">
        <v>418.75778000000003</v>
      </c>
      <c r="Q1217" s="3">
        <v>496.39979999999997</v>
      </c>
      <c r="S1217" s="1">
        <v>496.39979999999997</v>
      </c>
      <c r="U1217" s="1">
        <v>185.9</v>
      </c>
      <c r="W1217" s="1">
        <v>185.9</v>
      </c>
      <c r="Y1217" s="3">
        <v>488.12646999999998</v>
      </c>
      <c r="AA1217" s="1">
        <v>488.12646999999998</v>
      </c>
      <c r="AC1217" s="1">
        <v>0</v>
      </c>
      <c r="AE1217" s="3">
        <v>215.42478500000001</v>
      </c>
      <c r="AF1217" s="3"/>
      <c r="AG1217" s="3">
        <v>256.47323</v>
      </c>
      <c r="AI1217" s="1">
        <v>0</v>
      </c>
      <c r="AK1217" s="1">
        <v>0</v>
      </c>
      <c r="AM1217" s="1">
        <v>0</v>
      </c>
      <c r="AO1217" s="1">
        <v>0</v>
      </c>
      <c r="AQ1217" s="1">
        <v>0</v>
      </c>
      <c r="AS1217" s="1">
        <v>0</v>
      </c>
      <c r="AU1217" s="1">
        <v>0</v>
      </c>
      <c r="AW1217" s="3">
        <v>0</v>
      </c>
      <c r="AY1217" s="1">
        <v>0</v>
      </c>
      <c r="BA1217" s="1">
        <v>0</v>
      </c>
    </row>
    <row r="1218" spans="1:53" x14ac:dyDescent="0.25">
      <c r="A1218" t="s">
        <v>52783</v>
      </c>
      <c r="B1218" t="s">
        <v>5412</v>
      </c>
      <c r="C1218" t="s">
        <v>2171</v>
      </c>
      <c r="D1218" t="s">
        <v>5412</v>
      </c>
      <c r="E1218" t="s">
        <v>0</v>
      </c>
      <c r="F1218" t="s">
        <v>0</v>
      </c>
      <c r="G1218" t="s">
        <v>5413</v>
      </c>
      <c r="H1218" s="1">
        <v>0.01</v>
      </c>
      <c r="I1218" s="1">
        <v>2.5000000000000001E-3</v>
      </c>
      <c r="J1218" s="1">
        <f t="shared" si="36"/>
        <v>0</v>
      </c>
      <c r="K1218" s="1">
        <f t="shared" si="37"/>
        <v>7.8000000000000005E-3</v>
      </c>
      <c r="M1218" s="3">
        <v>6.1399999999999996E-3</v>
      </c>
      <c r="O1218" s="3">
        <v>6.5800000000000008E-3</v>
      </c>
      <c r="Q1218" s="3">
        <v>7.8000000000000005E-3</v>
      </c>
      <c r="S1218" s="1">
        <v>7.8000000000000005E-3</v>
      </c>
      <c r="U1218" s="1">
        <v>0</v>
      </c>
      <c r="W1218" s="1">
        <v>0</v>
      </c>
      <c r="Y1218" s="3">
        <v>7.6700000000000006E-3</v>
      </c>
      <c r="AA1218" s="1">
        <v>7.6700000000000006E-3</v>
      </c>
      <c r="AC1218" s="1">
        <v>0</v>
      </c>
      <c r="AE1218" s="3">
        <v>3.3850000000000004E-3</v>
      </c>
      <c r="AF1218" s="3"/>
      <c r="AG1218" s="3">
        <v>4.0300000000000006E-3</v>
      </c>
      <c r="AI1218" s="1">
        <v>0</v>
      </c>
      <c r="AK1218" s="1">
        <v>0</v>
      </c>
      <c r="AM1218" s="1">
        <v>0</v>
      </c>
      <c r="AO1218" s="1">
        <v>0</v>
      </c>
      <c r="AQ1218" s="1">
        <v>0</v>
      </c>
      <c r="AS1218" s="1">
        <v>0</v>
      </c>
      <c r="AU1218" s="1">
        <v>0</v>
      </c>
      <c r="AW1218" s="3">
        <v>0</v>
      </c>
      <c r="AY1218" s="1">
        <v>0</v>
      </c>
      <c r="BA1218" s="1">
        <v>0</v>
      </c>
    </row>
    <row r="1219" spans="1:53" x14ac:dyDescent="0.25">
      <c r="A1219" t="s">
        <v>52783</v>
      </c>
      <c r="B1219">
        <v>11110</v>
      </c>
      <c r="C1219" t="s">
        <v>7591</v>
      </c>
      <c r="D1219">
        <v>25000002</v>
      </c>
      <c r="E1219" t="s">
        <v>8887</v>
      </c>
      <c r="F1219" t="s">
        <v>4038</v>
      </c>
      <c r="G1219" t="s">
        <v>8888</v>
      </c>
      <c r="H1219" s="1">
        <v>20</v>
      </c>
      <c r="I1219" s="1">
        <v>5</v>
      </c>
      <c r="J1219" s="1">
        <f t="shared" si="36"/>
        <v>0</v>
      </c>
      <c r="K1219" s="1">
        <f t="shared" si="37"/>
        <v>15.600000000000001</v>
      </c>
      <c r="M1219" s="3">
        <v>12.28</v>
      </c>
      <c r="O1219" s="3">
        <v>13.16</v>
      </c>
      <c r="Q1219" s="3">
        <v>15.600000000000001</v>
      </c>
      <c r="S1219" s="1">
        <v>15.600000000000001</v>
      </c>
      <c r="U1219" s="1">
        <v>5.84</v>
      </c>
      <c r="W1219" s="1">
        <v>5.84</v>
      </c>
      <c r="Y1219" s="3">
        <v>15.34</v>
      </c>
      <c r="AA1219" s="1">
        <v>15.34</v>
      </c>
      <c r="AC1219" s="1">
        <v>0</v>
      </c>
      <c r="AE1219" s="3">
        <v>6.7700000000000005</v>
      </c>
      <c r="AF1219" s="3"/>
      <c r="AG1219" s="3">
        <v>8.06</v>
      </c>
      <c r="AI1219" s="1">
        <v>0</v>
      </c>
      <c r="AK1219" s="1">
        <v>0</v>
      </c>
      <c r="AM1219" s="1">
        <v>0</v>
      </c>
      <c r="AO1219" s="1">
        <v>0</v>
      </c>
      <c r="AQ1219" s="1">
        <v>0</v>
      </c>
      <c r="AS1219" s="1">
        <v>0</v>
      </c>
      <c r="AU1219" s="1">
        <v>0</v>
      </c>
      <c r="AW1219" s="3">
        <v>0</v>
      </c>
      <c r="AY1219" s="1">
        <v>0</v>
      </c>
      <c r="BA1219" s="1">
        <v>0</v>
      </c>
    </row>
    <row r="1220" spans="1:53" x14ac:dyDescent="0.25">
      <c r="A1220" t="s">
        <v>52783</v>
      </c>
      <c r="B1220">
        <v>11110</v>
      </c>
      <c r="C1220" t="s">
        <v>7591</v>
      </c>
      <c r="D1220">
        <v>25000002</v>
      </c>
      <c r="E1220" t="s">
        <v>8889</v>
      </c>
      <c r="F1220" t="s">
        <v>4038</v>
      </c>
      <c r="G1220" t="s">
        <v>8888</v>
      </c>
      <c r="H1220" s="1">
        <v>20</v>
      </c>
      <c r="I1220" s="1">
        <v>5</v>
      </c>
      <c r="J1220" s="1">
        <f t="shared" ref="J1220:J1283" si="38">MIN(M1220,O1220,Q1220,S1220,U1220,W1220,Y1220,AA1220,AC1220,AE1220,AI1220,AK1220,AM1220,AO1220,AQ1220,AS1220,AU1220,AW1220,AY1220,BA1220,AG1220)</f>
        <v>0</v>
      </c>
      <c r="K1220" s="1">
        <f t="shared" ref="K1220:K1283" si="39">MAX(M1220,O1220,Q1220,S1220,U1220,W1220,Y1220,AA1220,AC1220,AE1220,AI1220,AK1220,AM1220,AO1220,AS1220,AU1220,AW1220,AY1220,BA1220,AG1220)</f>
        <v>15.600000000000001</v>
      </c>
      <c r="M1220" s="3">
        <v>12.28</v>
      </c>
      <c r="O1220" s="3">
        <v>13.16</v>
      </c>
      <c r="Q1220" s="3">
        <v>15.600000000000001</v>
      </c>
      <c r="S1220" s="1">
        <v>15.600000000000001</v>
      </c>
      <c r="U1220" s="1">
        <v>5.84</v>
      </c>
      <c r="W1220" s="1">
        <v>5.84</v>
      </c>
      <c r="Y1220" s="3">
        <v>15.34</v>
      </c>
      <c r="AA1220" s="1">
        <v>15.34</v>
      </c>
      <c r="AC1220" s="1">
        <v>0</v>
      </c>
      <c r="AE1220" s="3">
        <v>6.7700000000000005</v>
      </c>
      <c r="AF1220" s="3"/>
      <c r="AG1220" s="3">
        <v>8.06</v>
      </c>
      <c r="AI1220" s="1">
        <v>0</v>
      </c>
      <c r="AK1220" s="1">
        <v>0</v>
      </c>
      <c r="AM1220" s="1">
        <v>0</v>
      </c>
      <c r="AO1220" s="1">
        <v>0</v>
      </c>
      <c r="AQ1220" s="1">
        <v>0</v>
      </c>
      <c r="AS1220" s="1">
        <v>0</v>
      </c>
      <c r="AU1220" s="1">
        <v>0</v>
      </c>
      <c r="AW1220" s="3">
        <v>0</v>
      </c>
      <c r="AY1220" s="1">
        <v>0</v>
      </c>
      <c r="BA1220" s="1">
        <v>0</v>
      </c>
    </row>
    <row r="1221" spans="1:53" x14ac:dyDescent="0.25">
      <c r="A1221" t="s">
        <v>52783</v>
      </c>
      <c r="B1221">
        <v>11112</v>
      </c>
      <c r="C1221" t="s">
        <v>7591</v>
      </c>
      <c r="D1221">
        <v>25000002</v>
      </c>
      <c r="E1221" t="s">
        <v>8890</v>
      </c>
      <c r="F1221" t="s">
        <v>4038</v>
      </c>
      <c r="G1221" t="s">
        <v>8891</v>
      </c>
      <c r="H1221" s="1">
        <v>20</v>
      </c>
      <c r="I1221" s="1">
        <v>5</v>
      </c>
      <c r="J1221" s="1">
        <f t="shared" si="38"/>
        <v>0</v>
      </c>
      <c r="K1221" s="1">
        <f t="shared" si="39"/>
        <v>15.600000000000001</v>
      </c>
      <c r="M1221" s="3">
        <v>12.28</v>
      </c>
      <c r="O1221" s="3">
        <v>13.16</v>
      </c>
      <c r="Q1221" s="3">
        <v>15.600000000000001</v>
      </c>
      <c r="S1221" s="1">
        <v>15.600000000000001</v>
      </c>
      <c r="U1221" s="1">
        <v>5.84</v>
      </c>
      <c r="W1221" s="1">
        <v>5.84</v>
      </c>
      <c r="Y1221" s="3">
        <v>15.34</v>
      </c>
      <c r="AA1221" s="1">
        <v>15.34</v>
      </c>
      <c r="AC1221" s="1">
        <v>0</v>
      </c>
      <c r="AE1221" s="3">
        <v>6.7700000000000005</v>
      </c>
      <c r="AF1221" s="3"/>
      <c r="AG1221" s="3">
        <v>8.06</v>
      </c>
      <c r="AI1221" s="1">
        <v>0</v>
      </c>
      <c r="AK1221" s="1">
        <v>0</v>
      </c>
      <c r="AM1221" s="1">
        <v>0</v>
      </c>
      <c r="AO1221" s="1">
        <v>0</v>
      </c>
      <c r="AQ1221" s="1">
        <v>0</v>
      </c>
      <c r="AS1221" s="1">
        <v>0</v>
      </c>
      <c r="AU1221" s="1">
        <v>0</v>
      </c>
      <c r="AW1221" s="3">
        <v>0</v>
      </c>
      <c r="AY1221" s="1">
        <v>0</v>
      </c>
      <c r="BA1221" s="1">
        <v>0</v>
      </c>
    </row>
    <row r="1222" spans="1:53" x14ac:dyDescent="0.25">
      <c r="A1222" t="s">
        <v>52783</v>
      </c>
      <c r="B1222">
        <v>11113</v>
      </c>
      <c r="C1222" t="s">
        <v>7591</v>
      </c>
      <c r="D1222">
        <v>25000002</v>
      </c>
      <c r="E1222" t="s">
        <v>8892</v>
      </c>
      <c r="F1222" t="s">
        <v>4038</v>
      </c>
      <c r="G1222" t="s">
        <v>8893</v>
      </c>
      <c r="H1222" s="1">
        <v>628.55999999999995</v>
      </c>
      <c r="I1222" s="1">
        <v>157.13999999999999</v>
      </c>
      <c r="J1222" s="1">
        <f t="shared" si="38"/>
        <v>0</v>
      </c>
      <c r="K1222" s="1">
        <f t="shared" si="39"/>
        <v>490.27679999999998</v>
      </c>
      <c r="M1222" s="3">
        <v>385.93583999999998</v>
      </c>
      <c r="O1222" s="3">
        <v>413.59247999999997</v>
      </c>
      <c r="Q1222" s="3">
        <v>490.27679999999998</v>
      </c>
      <c r="S1222" s="1">
        <v>490.27679999999998</v>
      </c>
      <c r="U1222" s="1">
        <v>183.6</v>
      </c>
      <c r="W1222" s="1">
        <v>183.6</v>
      </c>
      <c r="Y1222" s="3">
        <v>482.10551999999996</v>
      </c>
      <c r="AA1222" s="1">
        <v>482.10551999999996</v>
      </c>
      <c r="AC1222" s="1">
        <v>0</v>
      </c>
      <c r="AE1222" s="3">
        <v>212.76756</v>
      </c>
      <c r="AF1222" s="3"/>
      <c r="AG1222" s="3">
        <v>253.30967999999999</v>
      </c>
      <c r="AI1222" s="1">
        <v>0</v>
      </c>
      <c r="AK1222" s="1">
        <v>0</v>
      </c>
      <c r="AM1222" s="1">
        <v>0</v>
      </c>
      <c r="AO1222" s="1">
        <v>0</v>
      </c>
      <c r="AQ1222" s="1">
        <v>0</v>
      </c>
      <c r="AS1222" s="1">
        <v>0</v>
      </c>
      <c r="AU1222" s="1">
        <v>0</v>
      </c>
      <c r="AW1222" s="3">
        <v>0</v>
      </c>
      <c r="AY1222" s="1">
        <v>0</v>
      </c>
      <c r="BA1222" s="1">
        <v>0</v>
      </c>
    </row>
    <row r="1223" spans="1:53" x14ac:dyDescent="0.25">
      <c r="A1223" t="s">
        <v>52783</v>
      </c>
      <c r="B1223">
        <v>111191</v>
      </c>
      <c r="C1223" t="s">
        <v>7591</v>
      </c>
      <c r="D1223">
        <v>25000002</v>
      </c>
      <c r="E1223" t="s">
        <v>8894</v>
      </c>
      <c r="F1223" t="s">
        <v>4038</v>
      </c>
      <c r="G1223" t="s">
        <v>8895</v>
      </c>
      <c r="H1223" s="1">
        <v>697</v>
      </c>
      <c r="I1223" s="1">
        <v>174.25</v>
      </c>
      <c r="J1223" s="1">
        <f t="shared" si="38"/>
        <v>0</v>
      </c>
      <c r="K1223" s="1">
        <f t="shared" si="39"/>
        <v>543.66</v>
      </c>
      <c r="M1223" s="3">
        <v>427.95799999999997</v>
      </c>
      <c r="O1223" s="3">
        <v>458.62600000000003</v>
      </c>
      <c r="Q1223" s="3">
        <v>543.66</v>
      </c>
      <c r="S1223" s="1">
        <v>543.66</v>
      </c>
      <c r="U1223" s="1">
        <v>203.59</v>
      </c>
      <c r="W1223" s="1">
        <v>203.59</v>
      </c>
      <c r="Y1223" s="3">
        <v>534.59900000000005</v>
      </c>
      <c r="AA1223" s="1">
        <v>534.59900000000005</v>
      </c>
      <c r="AC1223" s="1">
        <v>0</v>
      </c>
      <c r="AE1223" s="3">
        <v>235.93450000000001</v>
      </c>
      <c r="AF1223" s="3"/>
      <c r="AG1223" s="3">
        <v>280.89100000000002</v>
      </c>
      <c r="AI1223" s="1">
        <v>0</v>
      </c>
      <c r="AK1223" s="1">
        <v>0</v>
      </c>
      <c r="AM1223" s="1">
        <v>0</v>
      </c>
      <c r="AO1223" s="1">
        <v>0</v>
      </c>
      <c r="AQ1223" s="1">
        <v>0</v>
      </c>
      <c r="AS1223" s="1">
        <v>0</v>
      </c>
      <c r="AU1223" s="1">
        <v>0</v>
      </c>
      <c r="AW1223" s="3">
        <v>0</v>
      </c>
      <c r="AY1223" s="1">
        <v>0</v>
      </c>
      <c r="BA1223" s="1">
        <v>0</v>
      </c>
    </row>
    <row r="1224" spans="1:53" x14ac:dyDescent="0.25">
      <c r="A1224" t="s">
        <v>52783</v>
      </c>
      <c r="B1224">
        <v>111192</v>
      </c>
      <c r="C1224" t="s">
        <v>7591</v>
      </c>
      <c r="D1224">
        <v>25000002</v>
      </c>
      <c r="E1224" t="s">
        <v>0</v>
      </c>
      <c r="F1224" t="s">
        <v>4038</v>
      </c>
      <c r="G1224" t="s">
        <v>8896</v>
      </c>
      <c r="H1224" s="1">
        <v>20</v>
      </c>
      <c r="I1224" s="1">
        <v>5</v>
      </c>
      <c r="J1224" s="1">
        <f t="shared" si="38"/>
        <v>0</v>
      </c>
      <c r="K1224" s="1">
        <f t="shared" si="39"/>
        <v>15.600000000000001</v>
      </c>
      <c r="M1224" s="3">
        <v>12.28</v>
      </c>
      <c r="O1224" s="3">
        <v>13.16</v>
      </c>
      <c r="Q1224" s="3">
        <v>15.600000000000001</v>
      </c>
      <c r="S1224" s="1">
        <v>15.600000000000001</v>
      </c>
      <c r="U1224" s="1">
        <v>5.84</v>
      </c>
      <c r="W1224" s="1">
        <v>5.84</v>
      </c>
      <c r="Y1224" s="3">
        <v>15.34</v>
      </c>
      <c r="AA1224" s="1">
        <v>15.34</v>
      </c>
      <c r="AC1224" s="1">
        <v>0</v>
      </c>
      <c r="AE1224" s="3">
        <v>6.7700000000000005</v>
      </c>
      <c r="AF1224" s="3"/>
      <c r="AG1224" s="3">
        <v>8.06</v>
      </c>
      <c r="AI1224" s="1">
        <v>0</v>
      </c>
      <c r="AK1224" s="1">
        <v>0</v>
      </c>
      <c r="AM1224" s="1">
        <v>0</v>
      </c>
      <c r="AO1224" s="1">
        <v>0</v>
      </c>
      <c r="AQ1224" s="1">
        <v>0</v>
      </c>
      <c r="AS1224" s="1">
        <v>0</v>
      </c>
      <c r="AU1224" s="1">
        <v>0</v>
      </c>
      <c r="AW1224" s="3">
        <v>0</v>
      </c>
      <c r="AY1224" s="1">
        <v>0</v>
      </c>
      <c r="BA1224" s="1">
        <v>0</v>
      </c>
    </row>
    <row r="1225" spans="1:53" x14ac:dyDescent="0.25">
      <c r="A1225" t="s">
        <v>52783</v>
      </c>
      <c r="B1225">
        <v>11129</v>
      </c>
      <c r="C1225" t="s">
        <v>7591</v>
      </c>
      <c r="D1225">
        <v>25000002</v>
      </c>
      <c r="E1225" t="s">
        <v>8897</v>
      </c>
      <c r="F1225" t="s">
        <v>4038</v>
      </c>
      <c r="G1225" t="s">
        <v>8898</v>
      </c>
      <c r="H1225" s="1">
        <v>20</v>
      </c>
      <c r="I1225" s="1">
        <v>5</v>
      </c>
      <c r="J1225" s="1">
        <f t="shared" si="38"/>
        <v>0</v>
      </c>
      <c r="K1225" s="1">
        <f t="shared" si="39"/>
        <v>15.600000000000001</v>
      </c>
      <c r="M1225" s="3">
        <v>12.28</v>
      </c>
      <c r="O1225" s="3">
        <v>13.16</v>
      </c>
      <c r="Q1225" s="3">
        <v>15.600000000000001</v>
      </c>
      <c r="S1225" s="1">
        <v>15.600000000000001</v>
      </c>
      <c r="U1225" s="1">
        <v>5.84</v>
      </c>
      <c r="W1225" s="1">
        <v>5.84</v>
      </c>
      <c r="Y1225" s="3">
        <v>15.34</v>
      </c>
      <c r="AA1225" s="1">
        <v>15.34</v>
      </c>
      <c r="AC1225" s="1">
        <v>0</v>
      </c>
      <c r="AE1225" s="3">
        <v>6.7700000000000005</v>
      </c>
      <c r="AF1225" s="3"/>
      <c r="AG1225" s="3">
        <v>8.06</v>
      </c>
      <c r="AI1225" s="1">
        <v>0</v>
      </c>
      <c r="AK1225" s="1">
        <v>0</v>
      </c>
      <c r="AM1225" s="1">
        <v>0</v>
      </c>
      <c r="AO1225" s="1">
        <v>0</v>
      </c>
      <c r="AQ1225" s="1">
        <v>0</v>
      </c>
      <c r="AS1225" s="1">
        <v>0</v>
      </c>
      <c r="AU1225" s="1">
        <v>0</v>
      </c>
      <c r="AW1225" s="3">
        <v>0</v>
      </c>
      <c r="AY1225" s="1">
        <v>0</v>
      </c>
      <c r="BA1225" s="1">
        <v>0</v>
      </c>
    </row>
    <row r="1226" spans="1:53" x14ac:dyDescent="0.25">
      <c r="A1226" t="s">
        <v>52783</v>
      </c>
      <c r="B1226">
        <v>11129</v>
      </c>
      <c r="C1226" t="s">
        <v>7591</v>
      </c>
      <c r="D1226">
        <v>25000002</v>
      </c>
      <c r="E1226" t="s">
        <v>8899</v>
      </c>
      <c r="F1226" t="s">
        <v>4038</v>
      </c>
      <c r="G1226" t="s">
        <v>8898</v>
      </c>
      <c r="H1226" s="1">
        <v>20</v>
      </c>
      <c r="I1226" s="1">
        <v>5</v>
      </c>
      <c r="J1226" s="1">
        <f t="shared" si="38"/>
        <v>0</v>
      </c>
      <c r="K1226" s="1">
        <f t="shared" si="39"/>
        <v>15.600000000000001</v>
      </c>
      <c r="M1226" s="3">
        <v>12.28</v>
      </c>
      <c r="O1226" s="3">
        <v>13.16</v>
      </c>
      <c r="Q1226" s="3">
        <v>15.600000000000001</v>
      </c>
      <c r="S1226" s="1">
        <v>15.600000000000001</v>
      </c>
      <c r="U1226" s="1">
        <v>5.84</v>
      </c>
      <c r="W1226" s="1">
        <v>5.84</v>
      </c>
      <c r="Y1226" s="3">
        <v>15.34</v>
      </c>
      <c r="AA1226" s="1">
        <v>15.34</v>
      </c>
      <c r="AC1226" s="1">
        <v>0</v>
      </c>
      <c r="AE1226" s="3">
        <v>6.7700000000000005</v>
      </c>
      <c r="AF1226" s="3"/>
      <c r="AG1226" s="3">
        <v>8.06</v>
      </c>
      <c r="AI1226" s="1">
        <v>0</v>
      </c>
      <c r="AK1226" s="1">
        <v>0</v>
      </c>
      <c r="AM1226" s="1">
        <v>0</v>
      </c>
      <c r="AO1226" s="1">
        <v>0</v>
      </c>
      <c r="AQ1226" s="1">
        <v>0</v>
      </c>
      <c r="AS1226" s="1">
        <v>0</v>
      </c>
      <c r="AU1226" s="1">
        <v>0</v>
      </c>
      <c r="AW1226" s="3">
        <v>0</v>
      </c>
      <c r="AY1226" s="1">
        <v>0</v>
      </c>
      <c r="BA1226" s="1">
        <v>0</v>
      </c>
    </row>
    <row r="1227" spans="1:53" x14ac:dyDescent="0.25">
      <c r="A1227" t="s">
        <v>52783</v>
      </c>
      <c r="B1227">
        <v>11129</v>
      </c>
      <c r="C1227" t="s">
        <v>7591</v>
      </c>
      <c r="D1227">
        <v>25000002</v>
      </c>
      <c r="E1227" t="s">
        <v>8900</v>
      </c>
      <c r="F1227" t="s">
        <v>4038</v>
      </c>
      <c r="G1227" t="s">
        <v>8898</v>
      </c>
      <c r="H1227" s="1">
        <v>20</v>
      </c>
      <c r="I1227" s="1">
        <v>5</v>
      </c>
      <c r="J1227" s="1">
        <f t="shared" si="38"/>
        <v>0</v>
      </c>
      <c r="K1227" s="1">
        <f t="shared" si="39"/>
        <v>15.600000000000001</v>
      </c>
      <c r="M1227" s="3">
        <v>12.28</v>
      </c>
      <c r="O1227" s="3">
        <v>13.16</v>
      </c>
      <c r="Q1227" s="3">
        <v>15.600000000000001</v>
      </c>
      <c r="S1227" s="1">
        <v>15.600000000000001</v>
      </c>
      <c r="U1227" s="1">
        <v>5.84</v>
      </c>
      <c r="W1227" s="1">
        <v>5.84</v>
      </c>
      <c r="Y1227" s="3">
        <v>15.34</v>
      </c>
      <c r="AA1227" s="1">
        <v>15.34</v>
      </c>
      <c r="AC1227" s="1">
        <v>0</v>
      </c>
      <c r="AE1227" s="3">
        <v>6.7700000000000005</v>
      </c>
      <c r="AF1227" s="3"/>
      <c r="AG1227" s="3">
        <v>8.06</v>
      </c>
      <c r="AI1227" s="1">
        <v>0</v>
      </c>
      <c r="AK1227" s="1">
        <v>0</v>
      </c>
      <c r="AM1227" s="1">
        <v>0</v>
      </c>
      <c r="AO1227" s="1">
        <v>0</v>
      </c>
      <c r="AQ1227" s="1">
        <v>0</v>
      </c>
      <c r="AS1227" s="1">
        <v>0</v>
      </c>
      <c r="AU1227" s="1">
        <v>0</v>
      </c>
      <c r="AW1227" s="3">
        <v>0</v>
      </c>
      <c r="AY1227" s="1">
        <v>0</v>
      </c>
      <c r="BA1227" s="1">
        <v>0</v>
      </c>
    </row>
    <row r="1228" spans="1:53" x14ac:dyDescent="0.25">
      <c r="A1228" t="s">
        <v>52783</v>
      </c>
      <c r="B1228">
        <v>11129</v>
      </c>
      <c r="C1228" t="s">
        <v>7591</v>
      </c>
      <c r="D1228">
        <v>25000002</v>
      </c>
      <c r="E1228" t="s">
        <v>8901</v>
      </c>
      <c r="F1228" t="s">
        <v>4038</v>
      </c>
      <c r="G1228" t="s">
        <v>8898</v>
      </c>
      <c r="H1228" s="1">
        <v>20</v>
      </c>
      <c r="I1228" s="1">
        <v>5</v>
      </c>
      <c r="J1228" s="1">
        <f t="shared" si="38"/>
        <v>0</v>
      </c>
      <c r="K1228" s="1">
        <f t="shared" si="39"/>
        <v>15.600000000000001</v>
      </c>
      <c r="M1228" s="3">
        <v>12.28</v>
      </c>
      <c r="O1228" s="3">
        <v>13.16</v>
      </c>
      <c r="Q1228" s="3">
        <v>15.600000000000001</v>
      </c>
      <c r="S1228" s="1">
        <v>15.600000000000001</v>
      </c>
      <c r="U1228" s="1">
        <v>5.84</v>
      </c>
      <c r="W1228" s="1">
        <v>5.84</v>
      </c>
      <c r="Y1228" s="3">
        <v>15.34</v>
      </c>
      <c r="AA1228" s="1">
        <v>15.34</v>
      </c>
      <c r="AC1228" s="1">
        <v>0</v>
      </c>
      <c r="AE1228" s="3">
        <v>6.7700000000000005</v>
      </c>
      <c r="AF1228" s="3"/>
      <c r="AG1228" s="3">
        <v>8.06</v>
      </c>
      <c r="AI1228" s="1">
        <v>0</v>
      </c>
      <c r="AK1228" s="1">
        <v>0</v>
      </c>
      <c r="AM1228" s="1">
        <v>0</v>
      </c>
      <c r="AO1228" s="1">
        <v>0</v>
      </c>
      <c r="AQ1228" s="1">
        <v>0</v>
      </c>
      <c r="AS1228" s="1">
        <v>0</v>
      </c>
      <c r="AU1228" s="1">
        <v>0</v>
      </c>
      <c r="AW1228" s="3">
        <v>0</v>
      </c>
      <c r="AY1228" s="1">
        <v>0</v>
      </c>
      <c r="BA1228" s="1">
        <v>0</v>
      </c>
    </row>
    <row r="1229" spans="1:53" x14ac:dyDescent="0.25">
      <c r="A1229" t="s">
        <v>52783</v>
      </c>
      <c r="B1229">
        <v>11129</v>
      </c>
      <c r="C1229" t="s">
        <v>7591</v>
      </c>
      <c r="D1229">
        <v>25000002</v>
      </c>
      <c r="E1229" t="s">
        <v>8902</v>
      </c>
      <c r="F1229" t="s">
        <v>4038</v>
      </c>
      <c r="G1229" t="s">
        <v>8898</v>
      </c>
      <c r="H1229" s="1">
        <v>20</v>
      </c>
      <c r="I1229" s="1">
        <v>5</v>
      </c>
      <c r="J1229" s="1">
        <f t="shared" si="38"/>
        <v>0</v>
      </c>
      <c r="K1229" s="1">
        <f t="shared" si="39"/>
        <v>15.600000000000001</v>
      </c>
      <c r="M1229" s="3">
        <v>12.28</v>
      </c>
      <c r="O1229" s="3">
        <v>13.16</v>
      </c>
      <c r="Q1229" s="3">
        <v>15.600000000000001</v>
      </c>
      <c r="S1229" s="1">
        <v>15.600000000000001</v>
      </c>
      <c r="U1229" s="1">
        <v>5.84</v>
      </c>
      <c r="W1229" s="1">
        <v>5.84</v>
      </c>
      <c r="Y1229" s="3">
        <v>15.34</v>
      </c>
      <c r="AA1229" s="1">
        <v>15.34</v>
      </c>
      <c r="AC1229" s="1">
        <v>0</v>
      </c>
      <c r="AE1229" s="3">
        <v>6.7700000000000005</v>
      </c>
      <c r="AF1229" s="3"/>
      <c r="AG1229" s="3">
        <v>8.06</v>
      </c>
      <c r="AI1229" s="1">
        <v>0</v>
      </c>
      <c r="AK1229" s="1">
        <v>0</v>
      </c>
      <c r="AM1229" s="1">
        <v>0</v>
      </c>
      <c r="AO1229" s="1">
        <v>0</v>
      </c>
      <c r="AQ1229" s="1">
        <v>0</v>
      </c>
      <c r="AS1229" s="1">
        <v>0</v>
      </c>
      <c r="AU1229" s="1">
        <v>0</v>
      </c>
      <c r="AW1229" s="3">
        <v>0</v>
      </c>
      <c r="AY1229" s="1">
        <v>0</v>
      </c>
      <c r="BA1229" s="1">
        <v>0</v>
      </c>
    </row>
    <row r="1230" spans="1:53" x14ac:dyDescent="0.25">
      <c r="A1230" t="s">
        <v>52783</v>
      </c>
      <c r="B1230">
        <v>11138</v>
      </c>
      <c r="C1230" t="s">
        <v>7591</v>
      </c>
      <c r="D1230">
        <v>25000002</v>
      </c>
      <c r="E1230" t="s">
        <v>8903</v>
      </c>
      <c r="F1230" t="s">
        <v>4038</v>
      </c>
      <c r="G1230" t="s">
        <v>8904</v>
      </c>
      <c r="H1230" s="1">
        <v>75.95</v>
      </c>
      <c r="I1230" s="1">
        <v>18.987500000000001</v>
      </c>
      <c r="J1230" s="1">
        <f t="shared" si="38"/>
        <v>0</v>
      </c>
      <c r="K1230" s="1">
        <f t="shared" si="39"/>
        <v>59.241000000000007</v>
      </c>
      <c r="M1230" s="3">
        <v>46.633299999999998</v>
      </c>
      <c r="O1230" s="3">
        <v>49.975100000000005</v>
      </c>
      <c r="Q1230" s="3">
        <v>59.241000000000007</v>
      </c>
      <c r="S1230" s="1">
        <v>59.241000000000007</v>
      </c>
      <c r="U1230" s="1">
        <v>22.18</v>
      </c>
      <c r="W1230" s="1">
        <v>22.18</v>
      </c>
      <c r="Y1230" s="3">
        <v>58.25365</v>
      </c>
      <c r="AA1230" s="1">
        <v>58.25365</v>
      </c>
      <c r="AC1230" s="1">
        <v>0</v>
      </c>
      <c r="AE1230" s="3">
        <v>25.709075000000002</v>
      </c>
      <c r="AF1230" s="3"/>
      <c r="AG1230" s="3">
        <v>30.607850000000003</v>
      </c>
      <c r="AI1230" s="1">
        <v>0</v>
      </c>
      <c r="AK1230" s="1">
        <v>0</v>
      </c>
      <c r="AM1230" s="1">
        <v>0</v>
      </c>
      <c r="AO1230" s="1">
        <v>0</v>
      </c>
      <c r="AQ1230" s="1">
        <v>0</v>
      </c>
      <c r="AS1230" s="1">
        <v>0</v>
      </c>
      <c r="AU1230" s="1">
        <v>0</v>
      </c>
      <c r="AW1230" s="3">
        <v>0</v>
      </c>
      <c r="AY1230" s="1">
        <v>0</v>
      </c>
      <c r="BA1230" s="1">
        <v>0</v>
      </c>
    </row>
    <row r="1231" spans="1:53" x14ac:dyDescent="0.25">
      <c r="A1231" t="s">
        <v>52783</v>
      </c>
      <c r="B1231">
        <v>11138</v>
      </c>
      <c r="C1231" t="s">
        <v>7591</v>
      </c>
      <c r="D1231">
        <v>25000002</v>
      </c>
      <c r="E1231" t="s">
        <v>8905</v>
      </c>
      <c r="F1231" t="s">
        <v>4038</v>
      </c>
      <c r="G1231" t="s">
        <v>8904</v>
      </c>
      <c r="H1231" s="1">
        <v>75.95</v>
      </c>
      <c r="I1231" s="1">
        <v>18.987500000000001</v>
      </c>
      <c r="J1231" s="1">
        <f t="shared" si="38"/>
        <v>0</v>
      </c>
      <c r="K1231" s="1">
        <f t="shared" si="39"/>
        <v>59.241000000000007</v>
      </c>
      <c r="M1231" s="3">
        <v>46.633299999999998</v>
      </c>
      <c r="O1231" s="3">
        <v>49.975100000000005</v>
      </c>
      <c r="Q1231" s="3">
        <v>59.241000000000007</v>
      </c>
      <c r="S1231" s="1">
        <v>59.241000000000007</v>
      </c>
      <c r="U1231" s="1">
        <v>22.18</v>
      </c>
      <c r="W1231" s="1">
        <v>22.18</v>
      </c>
      <c r="Y1231" s="3">
        <v>58.25365</v>
      </c>
      <c r="AA1231" s="1">
        <v>58.25365</v>
      </c>
      <c r="AC1231" s="1">
        <v>0</v>
      </c>
      <c r="AE1231" s="3">
        <v>25.709075000000002</v>
      </c>
      <c r="AF1231" s="3"/>
      <c r="AG1231" s="3">
        <v>30.607850000000003</v>
      </c>
      <c r="AI1231" s="1">
        <v>0</v>
      </c>
      <c r="AK1231" s="1">
        <v>0</v>
      </c>
      <c r="AM1231" s="1">
        <v>0</v>
      </c>
      <c r="AO1231" s="1">
        <v>0</v>
      </c>
      <c r="AQ1231" s="1">
        <v>0</v>
      </c>
      <c r="AS1231" s="1">
        <v>0</v>
      </c>
      <c r="AU1231" s="1">
        <v>0</v>
      </c>
      <c r="AW1231" s="3">
        <v>0</v>
      </c>
      <c r="AY1231" s="1">
        <v>0</v>
      </c>
      <c r="BA1231" s="1">
        <v>0</v>
      </c>
    </row>
    <row r="1232" spans="1:53" x14ac:dyDescent="0.25">
      <c r="A1232" t="s">
        <v>52783</v>
      </c>
      <c r="B1232">
        <v>11138</v>
      </c>
      <c r="C1232" t="s">
        <v>7591</v>
      </c>
      <c r="D1232">
        <v>25000002</v>
      </c>
      <c r="E1232" t="s">
        <v>8906</v>
      </c>
      <c r="F1232" t="s">
        <v>4038</v>
      </c>
      <c r="G1232" t="s">
        <v>8904</v>
      </c>
      <c r="H1232" s="1">
        <v>75.95</v>
      </c>
      <c r="I1232" s="1">
        <v>18.987500000000001</v>
      </c>
      <c r="J1232" s="1">
        <f t="shared" si="38"/>
        <v>0</v>
      </c>
      <c r="K1232" s="1">
        <f t="shared" si="39"/>
        <v>59.241000000000007</v>
      </c>
      <c r="M1232" s="3">
        <v>46.633299999999998</v>
      </c>
      <c r="O1232" s="3">
        <v>49.975100000000005</v>
      </c>
      <c r="Q1232" s="3">
        <v>59.241000000000007</v>
      </c>
      <c r="S1232" s="1">
        <v>59.241000000000007</v>
      </c>
      <c r="U1232" s="1">
        <v>22.18</v>
      </c>
      <c r="W1232" s="1">
        <v>22.18</v>
      </c>
      <c r="Y1232" s="3">
        <v>58.25365</v>
      </c>
      <c r="AA1232" s="1">
        <v>58.25365</v>
      </c>
      <c r="AC1232" s="1">
        <v>0</v>
      </c>
      <c r="AE1232" s="3">
        <v>25.709075000000002</v>
      </c>
      <c r="AF1232" s="3"/>
      <c r="AG1232" s="3">
        <v>30.607850000000003</v>
      </c>
      <c r="AI1232" s="1">
        <v>0</v>
      </c>
      <c r="AK1232" s="1">
        <v>0</v>
      </c>
      <c r="AM1232" s="1">
        <v>0</v>
      </c>
      <c r="AO1232" s="1">
        <v>0</v>
      </c>
      <c r="AQ1232" s="1">
        <v>0</v>
      </c>
      <c r="AS1232" s="1">
        <v>0</v>
      </c>
      <c r="AU1232" s="1">
        <v>0</v>
      </c>
      <c r="AW1232" s="3">
        <v>0</v>
      </c>
      <c r="AY1232" s="1">
        <v>0</v>
      </c>
      <c r="BA1232" s="1">
        <v>0</v>
      </c>
    </row>
    <row r="1233" spans="1:53" x14ac:dyDescent="0.25">
      <c r="A1233" t="s">
        <v>52783</v>
      </c>
      <c r="B1233">
        <v>11143</v>
      </c>
      <c r="C1233" t="s">
        <v>7591</v>
      </c>
      <c r="D1233">
        <v>25000002</v>
      </c>
      <c r="E1233" t="s">
        <v>8907</v>
      </c>
      <c r="F1233" t="s">
        <v>4038</v>
      </c>
      <c r="G1233" t="s">
        <v>8908</v>
      </c>
      <c r="H1233" s="1">
        <v>75.489999999999995</v>
      </c>
      <c r="I1233" s="1">
        <v>18.872499999999999</v>
      </c>
      <c r="J1233" s="1">
        <f t="shared" si="38"/>
        <v>0</v>
      </c>
      <c r="K1233" s="1">
        <f t="shared" si="39"/>
        <v>58.882199999999997</v>
      </c>
      <c r="M1233" s="3">
        <v>46.350859999999997</v>
      </c>
      <c r="O1233" s="3">
        <v>49.672419999999995</v>
      </c>
      <c r="Q1233" s="3">
        <v>58.882199999999997</v>
      </c>
      <c r="S1233" s="1">
        <v>58.882199999999997</v>
      </c>
      <c r="U1233" s="1">
        <v>22.05</v>
      </c>
      <c r="W1233" s="1">
        <v>22.05</v>
      </c>
      <c r="Y1233" s="3">
        <v>57.900829999999999</v>
      </c>
      <c r="AA1233" s="1">
        <v>57.900829999999999</v>
      </c>
      <c r="AC1233" s="1">
        <v>0</v>
      </c>
      <c r="AE1233" s="3">
        <v>25.553364999999999</v>
      </c>
      <c r="AF1233" s="3"/>
      <c r="AG1233" s="3">
        <v>30.422470000000001</v>
      </c>
      <c r="AI1233" s="1">
        <v>0</v>
      </c>
      <c r="AK1233" s="1">
        <v>0</v>
      </c>
      <c r="AM1233" s="1">
        <v>0</v>
      </c>
      <c r="AO1233" s="1">
        <v>0</v>
      </c>
      <c r="AQ1233" s="1">
        <v>0</v>
      </c>
      <c r="AS1233" s="1">
        <v>0</v>
      </c>
      <c r="AU1233" s="1">
        <v>0</v>
      </c>
      <c r="AW1233" s="3">
        <v>0</v>
      </c>
      <c r="AY1233" s="1">
        <v>0</v>
      </c>
      <c r="BA1233" s="1">
        <v>0</v>
      </c>
    </row>
    <row r="1234" spans="1:53" x14ac:dyDescent="0.25">
      <c r="A1234" t="s">
        <v>52783</v>
      </c>
      <c r="B1234">
        <v>11143</v>
      </c>
      <c r="C1234" t="s">
        <v>7591</v>
      </c>
      <c r="D1234">
        <v>25000002</v>
      </c>
      <c r="E1234" t="s">
        <v>8909</v>
      </c>
      <c r="F1234" t="s">
        <v>4038</v>
      </c>
      <c r="G1234" t="s">
        <v>8908</v>
      </c>
      <c r="H1234" s="1">
        <v>75.489999999999995</v>
      </c>
      <c r="I1234" s="1">
        <v>18.872499999999999</v>
      </c>
      <c r="J1234" s="1">
        <f t="shared" si="38"/>
        <v>0</v>
      </c>
      <c r="K1234" s="1">
        <f t="shared" si="39"/>
        <v>58.882199999999997</v>
      </c>
      <c r="M1234" s="3">
        <v>46.350859999999997</v>
      </c>
      <c r="O1234" s="3">
        <v>49.672419999999995</v>
      </c>
      <c r="Q1234" s="3">
        <v>58.882199999999997</v>
      </c>
      <c r="S1234" s="1">
        <v>58.882199999999997</v>
      </c>
      <c r="U1234" s="1">
        <v>22.05</v>
      </c>
      <c r="W1234" s="1">
        <v>22.05</v>
      </c>
      <c r="Y1234" s="3">
        <v>57.900829999999999</v>
      </c>
      <c r="AA1234" s="1">
        <v>57.900829999999999</v>
      </c>
      <c r="AC1234" s="1">
        <v>0</v>
      </c>
      <c r="AE1234" s="3">
        <v>25.553364999999999</v>
      </c>
      <c r="AF1234" s="3"/>
      <c r="AG1234" s="3">
        <v>30.422470000000001</v>
      </c>
      <c r="AI1234" s="1">
        <v>0</v>
      </c>
      <c r="AK1234" s="1">
        <v>0</v>
      </c>
      <c r="AM1234" s="1">
        <v>0</v>
      </c>
      <c r="AO1234" s="1">
        <v>0</v>
      </c>
      <c r="AQ1234" s="1">
        <v>0</v>
      </c>
      <c r="AS1234" s="1">
        <v>0</v>
      </c>
      <c r="AU1234" s="1">
        <v>0</v>
      </c>
      <c r="AW1234" s="3">
        <v>0</v>
      </c>
      <c r="AY1234" s="1">
        <v>0</v>
      </c>
      <c r="BA1234" s="1">
        <v>0</v>
      </c>
    </row>
    <row r="1235" spans="1:53" x14ac:dyDescent="0.25">
      <c r="A1235" t="s">
        <v>52783</v>
      </c>
      <c r="B1235">
        <v>11144</v>
      </c>
      <c r="C1235" t="s">
        <v>7591</v>
      </c>
      <c r="D1235">
        <v>25000002</v>
      </c>
      <c r="E1235" t="s">
        <v>8910</v>
      </c>
      <c r="F1235" t="s">
        <v>4038</v>
      </c>
      <c r="G1235" t="s">
        <v>8911</v>
      </c>
      <c r="H1235" s="1">
        <v>75.489999999999995</v>
      </c>
      <c r="I1235" s="1">
        <v>18.872499999999999</v>
      </c>
      <c r="J1235" s="1">
        <f t="shared" si="38"/>
        <v>0</v>
      </c>
      <c r="K1235" s="1">
        <f t="shared" si="39"/>
        <v>58.882199999999997</v>
      </c>
      <c r="M1235" s="3">
        <v>46.350859999999997</v>
      </c>
      <c r="O1235" s="3">
        <v>49.672419999999995</v>
      </c>
      <c r="Q1235" s="3">
        <v>58.882199999999997</v>
      </c>
      <c r="S1235" s="1">
        <v>58.882199999999997</v>
      </c>
      <c r="U1235" s="1">
        <v>22.05</v>
      </c>
      <c r="W1235" s="1">
        <v>22.05</v>
      </c>
      <c r="Y1235" s="3">
        <v>57.900829999999999</v>
      </c>
      <c r="AA1235" s="1">
        <v>57.900829999999999</v>
      </c>
      <c r="AC1235" s="1">
        <v>0</v>
      </c>
      <c r="AE1235" s="3">
        <v>25.553364999999999</v>
      </c>
      <c r="AF1235" s="3"/>
      <c r="AG1235" s="3">
        <v>30.422470000000001</v>
      </c>
      <c r="AI1235" s="1">
        <v>0</v>
      </c>
      <c r="AK1235" s="1">
        <v>0</v>
      </c>
      <c r="AM1235" s="1">
        <v>0</v>
      </c>
      <c r="AO1235" s="1">
        <v>0</v>
      </c>
      <c r="AQ1235" s="1">
        <v>0</v>
      </c>
      <c r="AS1235" s="1">
        <v>0</v>
      </c>
      <c r="AU1235" s="1">
        <v>0</v>
      </c>
      <c r="AW1235" s="3">
        <v>0</v>
      </c>
      <c r="AY1235" s="1">
        <v>0</v>
      </c>
      <c r="BA1235" s="1">
        <v>0</v>
      </c>
    </row>
    <row r="1236" spans="1:53" x14ac:dyDescent="0.25">
      <c r="A1236" t="s">
        <v>52783</v>
      </c>
      <c r="B1236">
        <v>11144</v>
      </c>
      <c r="C1236" t="s">
        <v>7591</v>
      </c>
      <c r="D1236">
        <v>25000002</v>
      </c>
      <c r="E1236" t="s">
        <v>8912</v>
      </c>
      <c r="F1236" t="s">
        <v>4038</v>
      </c>
      <c r="G1236" t="s">
        <v>8911</v>
      </c>
      <c r="H1236" s="1">
        <v>75.489999999999995</v>
      </c>
      <c r="I1236" s="1">
        <v>18.872499999999999</v>
      </c>
      <c r="J1236" s="1">
        <f t="shared" si="38"/>
        <v>0</v>
      </c>
      <c r="K1236" s="1">
        <f t="shared" si="39"/>
        <v>58.882199999999997</v>
      </c>
      <c r="M1236" s="3">
        <v>46.350859999999997</v>
      </c>
      <c r="O1236" s="3">
        <v>49.672419999999995</v>
      </c>
      <c r="Q1236" s="3">
        <v>58.882199999999997</v>
      </c>
      <c r="S1236" s="1">
        <v>58.882199999999997</v>
      </c>
      <c r="U1236" s="1">
        <v>22.05</v>
      </c>
      <c r="W1236" s="1">
        <v>22.05</v>
      </c>
      <c r="Y1236" s="3">
        <v>57.900829999999999</v>
      </c>
      <c r="AA1236" s="1">
        <v>57.900829999999999</v>
      </c>
      <c r="AC1236" s="1">
        <v>0</v>
      </c>
      <c r="AE1236" s="3">
        <v>25.553364999999999</v>
      </c>
      <c r="AF1236" s="3"/>
      <c r="AG1236" s="3">
        <v>30.422470000000001</v>
      </c>
      <c r="AI1236" s="1">
        <v>0</v>
      </c>
      <c r="AK1236" s="1">
        <v>0</v>
      </c>
      <c r="AM1236" s="1">
        <v>0</v>
      </c>
      <c r="AO1236" s="1">
        <v>0</v>
      </c>
      <c r="AQ1236" s="1">
        <v>0</v>
      </c>
      <c r="AS1236" s="1">
        <v>0</v>
      </c>
      <c r="AU1236" s="1">
        <v>0</v>
      </c>
      <c r="AW1236" s="3">
        <v>0</v>
      </c>
      <c r="AY1236" s="1">
        <v>0</v>
      </c>
      <c r="BA1236" s="1">
        <v>0</v>
      </c>
    </row>
    <row r="1237" spans="1:53" x14ac:dyDescent="0.25">
      <c r="A1237" t="s">
        <v>52783</v>
      </c>
      <c r="B1237">
        <v>11144</v>
      </c>
      <c r="C1237" t="s">
        <v>7591</v>
      </c>
      <c r="D1237">
        <v>25000002</v>
      </c>
      <c r="E1237" t="s">
        <v>8913</v>
      </c>
      <c r="F1237" t="s">
        <v>4038</v>
      </c>
      <c r="G1237" t="s">
        <v>8911</v>
      </c>
      <c r="H1237" s="1">
        <v>75.489999999999995</v>
      </c>
      <c r="I1237" s="1">
        <v>18.872499999999999</v>
      </c>
      <c r="J1237" s="1">
        <f t="shared" si="38"/>
        <v>0</v>
      </c>
      <c r="K1237" s="1">
        <f t="shared" si="39"/>
        <v>58.882199999999997</v>
      </c>
      <c r="M1237" s="3">
        <v>46.350859999999997</v>
      </c>
      <c r="O1237" s="3">
        <v>49.672419999999995</v>
      </c>
      <c r="Q1237" s="3">
        <v>58.882199999999997</v>
      </c>
      <c r="S1237" s="1">
        <v>58.882199999999997</v>
      </c>
      <c r="U1237" s="1">
        <v>22.05</v>
      </c>
      <c r="W1237" s="1">
        <v>22.05</v>
      </c>
      <c r="Y1237" s="3">
        <v>57.900829999999999</v>
      </c>
      <c r="AA1237" s="1">
        <v>57.900829999999999</v>
      </c>
      <c r="AC1237" s="1">
        <v>0</v>
      </c>
      <c r="AE1237" s="3">
        <v>25.553364999999999</v>
      </c>
      <c r="AF1237" s="3"/>
      <c r="AG1237" s="3">
        <v>30.422470000000001</v>
      </c>
      <c r="AI1237" s="1">
        <v>0</v>
      </c>
      <c r="AK1237" s="1">
        <v>0</v>
      </c>
      <c r="AM1237" s="1">
        <v>0</v>
      </c>
      <c r="AO1237" s="1">
        <v>0</v>
      </c>
      <c r="AQ1237" s="1">
        <v>0</v>
      </c>
      <c r="AS1237" s="1">
        <v>0</v>
      </c>
      <c r="AU1237" s="1">
        <v>0</v>
      </c>
      <c r="AW1237" s="3">
        <v>0</v>
      </c>
      <c r="AY1237" s="1">
        <v>0</v>
      </c>
      <c r="BA1237" s="1">
        <v>0</v>
      </c>
    </row>
    <row r="1238" spans="1:53" x14ac:dyDescent="0.25">
      <c r="A1238" t="s">
        <v>52783</v>
      </c>
      <c r="B1238">
        <v>11144</v>
      </c>
      <c r="C1238" t="s">
        <v>7591</v>
      </c>
      <c r="D1238">
        <v>25000002</v>
      </c>
      <c r="E1238" t="s">
        <v>8914</v>
      </c>
      <c r="F1238" t="s">
        <v>4038</v>
      </c>
      <c r="G1238" t="s">
        <v>8911</v>
      </c>
      <c r="H1238" s="1">
        <v>75.489999999999995</v>
      </c>
      <c r="I1238" s="1">
        <v>18.872499999999999</v>
      </c>
      <c r="J1238" s="1">
        <f t="shared" si="38"/>
        <v>0</v>
      </c>
      <c r="K1238" s="1">
        <f t="shared" si="39"/>
        <v>58.882199999999997</v>
      </c>
      <c r="M1238" s="3">
        <v>46.350859999999997</v>
      </c>
      <c r="O1238" s="3">
        <v>49.672419999999995</v>
      </c>
      <c r="Q1238" s="3">
        <v>58.882199999999997</v>
      </c>
      <c r="S1238" s="1">
        <v>58.882199999999997</v>
      </c>
      <c r="U1238" s="1">
        <v>22.05</v>
      </c>
      <c r="W1238" s="1">
        <v>22.05</v>
      </c>
      <c r="Y1238" s="3">
        <v>57.900829999999999</v>
      </c>
      <c r="AA1238" s="1">
        <v>57.900829999999999</v>
      </c>
      <c r="AC1238" s="1">
        <v>0</v>
      </c>
      <c r="AE1238" s="3">
        <v>25.553364999999999</v>
      </c>
      <c r="AF1238" s="3"/>
      <c r="AG1238" s="3">
        <v>30.422470000000001</v>
      </c>
      <c r="AI1238" s="1">
        <v>0</v>
      </c>
      <c r="AK1238" s="1">
        <v>0</v>
      </c>
      <c r="AM1238" s="1">
        <v>0</v>
      </c>
      <c r="AO1238" s="1">
        <v>0</v>
      </c>
      <c r="AQ1238" s="1">
        <v>0</v>
      </c>
      <c r="AS1238" s="1">
        <v>0</v>
      </c>
      <c r="AU1238" s="1">
        <v>0</v>
      </c>
      <c r="AW1238" s="3">
        <v>0</v>
      </c>
      <c r="AY1238" s="1">
        <v>0</v>
      </c>
      <c r="BA1238" s="1">
        <v>0</v>
      </c>
    </row>
    <row r="1239" spans="1:53" x14ac:dyDescent="0.25">
      <c r="A1239" t="s">
        <v>52783</v>
      </c>
      <c r="B1239">
        <v>111458</v>
      </c>
      <c r="C1239" t="s">
        <v>7591</v>
      </c>
      <c r="D1239">
        <v>25000002</v>
      </c>
      <c r="E1239" t="s">
        <v>8915</v>
      </c>
      <c r="F1239" t="s">
        <v>4038</v>
      </c>
      <c r="G1239" t="s">
        <v>8916</v>
      </c>
      <c r="H1239" s="1">
        <v>36.72</v>
      </c>
      <c r="I1239" s="1">
        <v>9.18</v>
      </c>
      <c r="J1239" s="1">
        <f t="shared" si="38"/>
        <v>0</v>
      </c>
      <c r="K1239" s="1">
        <f t="shared" si="39"/>
        <v>28.6416</v>
      </c>
      <c r="M1239" s="3">
        <v>22.54608</v>
      </c>
      <c r="O1239" s="3">
        <v>24.161760000000001</v>
      </c>
      <c r="Q1239" s="3">
        <v>28.6416</v>
      </c>
      <c r="S1239" s="1">
        <v>28.6416</v>
      </c>
      <c r="U1239" s="1">
        <v>10.73</v>
      </c>
      <c r="W1239" s="1">
        <v>10.73</v>
      </c>
      <c r="Y1239" s="3">
        <v>28.164239999999999</v>
      </c>
      <c r="AA1239" s="1">
        <v>28.164239999999999</v>
      </c>
      <c r="AC1239" s="1">
        <v>0</v>
      </c>
      <c r="AE1239" s="3">
        <v>12.42972</v>
      </c>
      <c r="AF1239" s="3"/>
      <c r="AG1239" s="3">
        <v>14.798160000000001</v>
      </c>
      <c r="AI1239" s="1">
        <v>0</v>
      </c>
      <c r="AK1239" s="1">
        <v>0</v>
      </c>
      <c r="AM1239" s="1">
        <v>0</v>
      </c>
      <c r="AO1239" s="1">
        <v>0</v>
      </c>
      <c r="AQ1239" s="1">
        <v>0</v>
      </c>
      <c r="AS1239" s="1">
        <v>0</v>
      </c>
      <c r="AU1239" s="1">
        <v>0</v>
      </c>
      <c r="AW1239" s="3">
        <v>0</v>
      </c>
      <c r="AY1239" s="1">
        <v>0</v>
      </c>
      <c r="BA1239" s="1">
        <v>0</v>
      </c>
    </row>
    <row r="1240" spans="1:53" x14ac:dyDescent="0.25">
      <c r="A1240" t="s">
        <v>52783</v>
      </c>
      <c r="B1240">
        <v>111458</v>
      </c>
      <c r="C1240" t="s">
        <v>7591</v>
      </c>
      <c r="D1240">
        <v>25000002</v>
      </c>
      <c r="E1240" t="s">
        <v>8917</v>
      </c>
      <c r="F1240" t="s">
        <v>4038</v>
      </c>
      <c r="G1240" t="s">
        <v>8916</v>
      </c>
      <c r="H1240" s="1">
        <v>36.72</v>
      </c>
      <c r="I1240" s="1">
        <v>9.18</v>
      </c>
      <c r="J1240" s="1">
        <f t="shared" si="38"/>
        <v>0</v>
      </c>
      <c r="K1240" s="1">
        <f t="shared" si="39"/>
        <v>28.6416</v>
      </c>
      <c r="M1240" s="3">
        <v>22.54608</v>
      </c>
      <c r="O1240" s="3">
        <v>24.161760000000001</v>
      </c>
      <c r="Q1240" s="3">
        <v>28.6416</v>
      </c>
      <c r="S1240" s="1">
        <v>28.6416</v>
      </c>
      <c r="U1240" s="1">
        <v>10.73</v>
      </c>
      <c r="W1240" s="1">
        <v>10.73</v>
      </c>
      <c r="Y1240" s="3">
        <v>28.164239999999999</v>
      </c>
      <c r="AA1240" s="1">
        <v>28.164239999999999</v>
      </c>
      <c r="AC1240" s="1">
        <v>0</v>
      </c>
      <c r="AE1240" s="3">
        <v>12.42972</v>
      </c>
      <c r="AF1240" s="3"/>
      <c r="AG1240" s="3">
        <v>14.798160000000001</v>
      </c>
      <c r="AI1240" s="1">
        <v>0</v>
      </c>
      <c r="AK1240" s="1">
        <v>0</v>
      </c>
      <c r="AM1240" s="1">
        <v>0</v>
      </c>
      <c r="AO1240" s="1">
        <v>0</v>
      </c>
      <c r="AQ1240" s="1">
        <v>0</v>
      </c>
      <c r="AS1240" s="1">
        <v>0</v>
      </c>
      <c r="AU1240" s="1">
        <v>0</v>
      </c>
      <c r="AW1240" s="3">
        <v>0</v>
      </c>
      <c r="AY1240" s="1">
        <v>0</v>
      </c>
      <c r="BA1240" s="1">
        <v>0</v>
      </c>
    </row>
    <row r="1241" spans="1:53" x14ac:dyDescent="0.25">
      <c r="A1241" t="s">
        <v>52783</v>
      </c>
      <c r="B1241">
        <v>11146</v>
      </c>
      <c r="C1241" t="s">
        <v>7591</v>
      </c>
      <c r="D1241">
        <v>25000002</v>
      </c>
      <c r="E1241" t="s">
        <v>8918</v>
      </c>
      <c r="F1241" t="s">
        <v>4038</v>
      </c>
      <c r="G1241" t="s">
        <v>8919</v>
      </c>
      <c r="H1241" s="1">
        <v>20</v>
      </c>
      <c r="I1241" s="1">
        <v>5</v>
      </c>
      <c r="J1241" s="1">
        <f t="shared" si="38"/>
        <v>0</v>
      </c>
      <c r="K1241" s="1">
        <f t="shared" si="39"/>
        <v>15.600000000000001</v>
      </c>
      <c r="M1241" s="3">
        <v>12.28</v>
      </c>
      <c r="O1241" s="3">
        <v>13.16</v>
      </c>
      <c r="Q1241" s="3">
        <v>15.600000000000001</v>
      </c>
      <c r="S1241" s="1">
        <v>15.600000000000001</v>
      </c>
      <c r="U1241" s="1">
        <v>5.84</v>
      </c>
      <c r="W1241" s="1">
        <v>5.84</v>
      </c>
      <c r="Y1241" s="3">
        <v>15.34</v>
      </c>
      <c r="AA1241" s="1">
        <v>15.34</v>
      </c>
      <c r="AC1241" s="1">
        <v>0</v>
      </c>
      <c r="AE1241" s="3">
        <v>6.7700000000000005</v>
      </c>
      <c r="AF1241" s="3"/>
      <c r="AG1241" s="3">
        <v>8.06</v>
      </c>
      <c r="AI1241" s="1">
        <v>0</v>
      </c>
      <c r="AK1241" s="1">
        <v>0</v>
      </c>
      <c r="AM1241" s="1">
        <v>0</v>
      </c>
      <c r="AO1241" s="1">
        <v>0</v>
      </c>
      <c r="AQ1241" s="1">
        <v>0</v>
      </c>
      <c r="AS1241" s="1">
        <v>0</v>
      </c>
      <c r="AU1241" s="1">
        <v>0</v>
      </c>
      <c r="AW1241" s="3">
        <v>0</v>
      </c>
      <c r="AY1241" s="1">
        <v>0</v>
      </c>
      <c r="BA1241" s="1">
        <v>0</v>
      </c>
    </row>
    <row r="1242" spans="1:53" x14ac:dyDescent="0.25">
      <c r="A1242" t="s">
        <v>52783</v>
      </c>
      <c r="B1242">
        <v>11146</v>
      </c>
      <c r="C1242" t="s">
        <v>7591</v>
      </c>
      <c r="D1242">
        <v>25000002</v>
      </c>
      <c r="E1242" t="s">
        <v>8920</v>
      </c>
      <c r="F1242" t="s">
        <v>4038</v>
      </c>
      <c r="G1242" t="s">
        <v>8919</v>
      </c>
      <c r="H1242" s="1">
        <v>20</v>
      </c>
      <c r="I1242" s="1">
        <v>5</v>
      </c>
      <c r="J1242" s="1">
        <f t="shared" si="38"/>
        <v>0</v>
      </c>
      <c r="K1242" s="1">
        <f t="shared" si="39"/>
        <v>15.600000000000001</v>
      </c>
      <c r="M1242" s="3">
        <v>12.28</v>
      </c>
      <c r="O1242" s="3">
        <v>13.16</v>
      </c>
      <c r="Q1242" s="3">
        <v>15.600000000000001</v>
      </c>
      <c r="S1242" s="1">
        <v>15.600000000000001</v>
      </c>
      <c r="U1242" s="1">
        <v>5.84</v>
      </c>
      <c r="W1242" s="1">
        <v>5.84</v>
      </c>
      <c r="Y1242" s="3">
        <v>15.34</v>
      </c>
      <c r="AA1242" s="1">
        <v>15.34</v>
      </c>
      <c r="AC1242" s="1">
        <v>0</v>
      </c>
      <c r="AE1242" s="3">
        <v>6.7700000000000005</v>
      </c>
      <c r="AF1242" s="3"/>
      <c r="AG1242" s="3">
        <v>8.06</v>
      </c>
      <c r="AI1242" s="1">
        <v>0</v>
      </c>
      <c r="AK1242" s="1">
        <v>0</v>
      </c>
      <c r="AM1242" s="1">
        <v>0</v>
      </c>
      <c r="AO1242" s="1">
        <v>0</v>
      </c>
      <c r="AQ1242" s="1">
        <v>0</v>
      </c>
      <c r="AS1242" s="1">
        <v>0</v>
      </c>
      <c r="AU1242" s="1">
        <v>0</v>
      </c>
      <c r="AW1242" s="3">
        <v>0</v>
      </c>
      <c r="AY1242" s="1">
        <v>0</v>
      </c>
      <c r="BA1242" s="1">
        <v>0</v>
      </c>
    </row>
    <row r="1243" spans="1:53" x14ac:dyDescent="0.25">
      <c r="A1243" t="s">
        <v>52783</v>
      </c>
      <c r="B1243">
        <v>11146</v>
      </c>
      <c r="C1243" t="s">
        <v>7591</v>
      </c>
      <c r="D1243">
        <v>25000002</v>
      </c>
      <c r="E1243" t="s">
        <v>8921</v>
      </c>
      <c r="F1243" t="s">
        <v>4038</v>
      </c>
      <c r="G1243" t="s">
        <v>8919</v>
      </c>
      <c r="H1243" s="1">
        <v>20</v>
      </c>
      <c r="I1243" s="1">
        <v>5</v>
      </c>
      <c r="J1243" s="1">
        <f t="shared" si="38"/>
        <v>0</v>
      </c>
      <c r="K1243" s="1">
        <f t="shared" si="39"/>
        <v>15.600000000000001</v>
      </c>
      <c r="M1243" s="3">
        <v>12.28</v>
      </c>
      <c r="O1243" s="3">
        <v>13.16</v>
      </c>
      <c r="Q1243" s="3">
        <v>15.600000000000001</v>
      </c>
      <c r="S1243" s="1">
        <v>15.600000000000001</v>
      </c>
      <c r="U1243" s="1">
        <v>5.84</v>
      </c>
      <c r="W1243" s="1">
        <v>5.84</v>
      </c>
      <c r="Y1243" s="3">
        <v>15.34</v>
      </c>
      <c r="AA1243" s="1">
        <v>15.34</v>
      </c>
      <c r="AC1243" s="1">
        <v>0</v>
      </c>
      <c r="AE1243" s="3">
        <v>6.7700000000000005</v>
      </c>
      <c r="AF1243" s="3"/>
      <c r="AG1243" s="3">
        <v>8.06</v>
      </c>
      <c r="AI1243" s="1">
        <v>0</v>
      </c>
      <c r="AK1243" s="1">
        <v>0</v>
      </c>
      <c r="AM1243" s="1">
        <v>0</v>
      </c>
      <c r="AO1243" s="1">
        <v>0</v>
      </c>
      <c r="AQ1243" s="1">
        <v>0</v>
      </c>
      <c r="AS1243" s="1">
        <v>0</v>
      </c>
      <c r="AU1243" s="1">
        <v>0</v>
      </c>
      <c r="AW1243" s="3">
        <v>0</v>
      </c>
      <c r="AY1243" s="1">
        <v>0</v>
      </c>
      <c r="BA1243" s="1">
        <v>0</v>
      </c>
    </row>
    <row r="1244" spans="1:53" x14ac:dyDescent="0.25">
      <c r="A1244" t="s">
        <v>52783</v>
      </c>
      <c r="B1244" t="s">
        <v>5214</v>
      </c>
      <c r="C1244" t="s">
        <v>2171</v>
      </c>
      <c r="D1244" t="s">
        <v>5214</v>
      </c>
      <c r="E1244" t="s">
        <v>0</v>
      </c>
      <c r="F1244" t="s">
        <v>0</v>
      </c>
      <c r="G1244" t="s">
        <v>5215</v>
      </c>
      <c r="H1244" s="1">
        <v>0.01</v>
      </c>
      <c r="I1244" s="1">
        <v>2.5000000000000001E-3</v>
      </c>
      <c r="J1244" s="1">
        <f t="shared" si="38"/>
        <v>0</v>
      </c>
      <c r="K1244" s="1">
        <f t="shared" si="39"/>
        <v>7.8000000000000005E-3</v>
      </c>
      <c r="M1244" s="3">
        <v>6.1399999999999996E-3</v>
      </c>
      <c r="O1244" s="3">
        <v>6.5800000000000008E-3</v>
      </c>
      <c r="Q1244" s="3">
        <v>7.8000000000000005E-3</v>
      </c>
      <c r="S1244" s="1">
        <v>7.8000000000000005E-3</v>
      </c>
      <c r="U1244" s="1">
        <v>0</v>
      </c>
      <c r="W1244" s="1">
        <v>0</v>
      </c>
      <c r="Y1244" s="3">
        <v>7.6700000000000006E-3</v>
      </c>
      <c r="AA1244" s="1">
        <v>7.6700000000000006E-3</v>
      </c>
      <c r="AC1244" s="1">
        <v>0</v>
      </c>
      <c r="AE1244" s="3">
        <v>3.3850000000000004E-3</v>
      </c>
      <c r="AF1244" s="3"/>
      <c r="AG1244" s="3">
        <v>4.0300000000000006E-3</v>
      </c>
      <c r="AI1244" s="1">
        <v>0</v>
      </c>
      <c r="AK1244" s="1">
        <v>0</v>
      </c>
      <c r="AM1244" s="1">
        <v>0</v>
      </c>
      <c r="AO1244" s="1">
        <v>0</v>
      </c>
      <c r="AQ1244" s="1">
        <v>0</v>
      </c>
      <c r="AS1244" s="1">
        <v>0</v>
      </c>
      <c r="AU1244" s="1">
        <v>0</v>
      </c>
      <c r="AW1244" s="3">
        <v>0</v>
      </c>
      <c r="AY1244" s="1">
        <v>0</v>
      </c>
      <c r="BA1244" s="1">
        <v>0</v>
      </c>
    </row>
    <row r="1245" spans="1:53" x14ac:dyDescent="0.25">
      <c r="A1245" t="s">
        <v>52783</v>
      </c>
      <c r="B1245" t="s">
        <v>5216</v>
      </c>
      <c r="C1245" t="s">
        <v>2171</v>
      </c>
      <c r="D1245" t="s">
        <v>5216</v>
      </c>
      <c r="E1245" t="s">
        <v>0</v>
      </c>
      <c r="F1245" t="s">
        <v>0</v>
      </c>
      <c r="G1245" t="s">
        <v>5217</v>
      </c>
      <c r="H1245" s="1">
        <v>0.01</v>
      </c>
      <c r="I1245" s="1">
        <v>2.5000000000000001E-3</v>
      </c>
      <c r="J1245" s="1">
        <f t="shared" si="38"/>
        <v>0</v>
      </c>
      <c r="K1245" s="1">
        <f t="shared" si="39"/>
        <v>7.8000000000000005E-3</v>
      </c>
      <c r="M1245" s="3">
        <v>6.1399999999999996E-3</v>
      </c>
      <c r="O1245" s="3">
        <v>6.5800000000000008E-3</v>
      </c>
      <c r="Q1245" s="3">
        <v>7.8000000000000005E-3</v>
      </c>
      <c r="S1245" s="1">
        <v>7.8000000000000005E-3</v>
      </c>
      <c r="U1245" s="1">
        <v>0</v>
      </c>
      <c r="W1245" s="1">
        <v>0</v>
      </c>
      <c r="Y1245" s="3">
        <v>7.6700000000000006E-3</v>
      </c>
      <c r="AA1245" s="1">
        <v>7.6700000000000006E-3</v>
      </c>
      <c r="AC1245" s="1">
        <v>0</v>
      </c>
      <c r="AE1245" s="3">
        <v>3.3850000000000004E-3</v>
      </c>
      <c r="AF1245" s="3"/>
      <c r="AG1245" s="3">
        <v>4.0300000000000006E-3</v>
      </c>
      <c r="AI1245" s="1">
        <v>0</v>
      </c>
      <c r="AK1245" s="1">
        <v>0</v>
      </c>
      <c r="AM1245" s="1">
        <v>0</v>
      </c>
      <c r="AO1245" s="1">
        <v>0</v>
      </c>
      <c r="AQ1245" s="1">
        <v>0</v>
      </c>
      <c r="AS1245" s="1">
        <v>0</v>
      </c>
      <c r="AU1245" s="1">
        <v>0</v>
      </c>
      <c r="AW1245" s="3">
        <v>0</v>
      </c>
      <c r="AY1245" s="1">
        <v>0</v>
      </c>
      <c r="BA1245" s="1">
        <v>0</v>
      </c>
    </row>
    <row r="1246" spans="1:53" x14ac:dyDescent="0.25">
      <c r="A1246" t="s">
        <v>52783</v>
      </c>
      <c r="B1246" t="s">
        <v>5218</v>
      </c>
      <c r="C1246" t="s">
        <v>2171</v>
      </c>
      <c r="D1246" t="s">
        <v>5218</v>
      </c>
      <c r="E1246" t="s">
        <v>0</v>
      </c>
      <c r="F1246" t="s">
        <v>0</v>
      </c>
      <c r="G1246" t="s">
        <v>5219</v>
      </c>
      <c r="H1246" s="1">
        <v>0.01</v>
      </c>
      <c r="I1246" s="1">
        <v>2.5000000000000001E-3</v>
      </c>
      <c r="J1246" s="1">
        <f t="shared" si="38"/>
        <v>0</v>
      </c>
      <c r="K1246" s="1">
        <f t="shared" si="39"/>
        <v>7.8000000000000005E-3</v>
      </c>
      <c r="M1246" s="3">
        <v>6.1399999999999996E-3</v>
      </c>
      <c r="O1246" s="3">
        <v>6.5800000000000008E-3</v>
      </c>
      <c r="Q1246" s="3">
        <v>7.8000000000000005E-3</v>
      </c>
      <c r="S1246" s="1">
        <v>7.8000000000000005E-3</v>
      </c>
      <c r="U1246" s="1">
        <v>0</v>
      </c>
      <c r="W1246" s="1">
        <v>0</v>
      </c>
      <c r="Y1246" s="3">
        <v>7.6700000000000006E-3</v>
      </c>
      <c r="AA1246" s="1">
        <v>7.6700000000000006E-3</v>
      </c>
      <c r="AC1246" s="1">
        <v>0</v>
      </c>
      <c r="AE1246" s="3">
        <v>3.3850000000000004E-3</v>
      </c>
      <c r="AF1246" s="3"/>
      <c r="AG1246" s="3">
        <v>4.0300000000000006E-3</v>
      </c>
      <c r="AI1246" s="1">
        <v>0</v>
      </c>
      <c r="AK1246" s="1">
        <v>0</v>
      </c>
      <c r="AM1246" s="1">
        <v>0</v>
      </c>
      <c r="AO1246" s="1">
        <v>0</v>
      </c>
      <c r="AQ1246" s="1">
        <v>0</v>
      </c>
      <c r="AS1246" s="1">
        <v>0</v>
      </c>
      <c r="AU1246" s="1">
        <v>0</v>
      </c>
      <c r="AW1246" s="3">
        <v>0</v>
      </c>
      <c r="AY1246" s="1">
        <v>0</v>
      </c>
      <c r="BA1246" s="1">
        <v>0</v>
      </c>
    </row>
    <row r="1247" spans="1:53" x14ac:dyDescent="0.25">
      <c r="A1247" t="s">
        <v>52783</v>
      </c>
      <c r="B1247">
        <v>11200</v>
      </c>
      <c r="C1247" t="s">
        <v>2171</v>
      </c>
      <c r="D1247">
        <v>11200</v>
      </c>
      <c r="E1247" t="s">
        <v>0</v>
      </c>
      <c r="F1247" t="s">
        <v>2172</v>
      </c>
      <c r="G1247" t="s">
        <v>5876</v>
      </c>
      <c r="H1247" s="1">
        <v>134</v>
      </c>
      <c r="I1247" s="1">
        <v>33.5</v>
      </c>
      <c r="J1247" s="1">
        <f t="shared" si="38"/>
        <v>0</v>
      </c>
      <c r="K1247" s="1">
        <f t="shared" si="39"/>
        <v>173.57</v>
      </c>
      <c r="M1247" s="3">
        <v>82.275999999999996</v>
      </c>
      <c r="O1247" s="3">
        <v>88.171999999999997</v>
      </c>
      <c r="Q1247" s="3">
        <v>104.52000000000001</v>
      </c>
      <c r="S1247" s="1">
        <v>104.52000000000001</v>
      </c>
      <c r="U1247" s="1">
        <v>0</v>
      </c>
      <c r="W1247" s="1">
        <v>0</v>
      </c>
      <c r="Y1247" s="3">
        <v>102.77800000000001</v>
      </c>
      <c r="AA1247" s="1">
        <v>102.77800000000001</v>
      </c>
      <c r="AC1247" s="1">
        <v>173.57</v>
      </c>
      <c r="AE1247" s="3">
        <v>45.359000000000002</v>
      </c>
      <c r="AF1247" s="3"/>
      <c r="AG1247" s="3">
        <v>54.002000000000002</v>
      </c>
      <c r="AI1247" s="1">
        <v>173.57</v>
      </c>
      <c r="AK1247" s="1">
        <v>173.57</v>
      </c>
      <c r="AM1247" s="1">
        <v>173.57</v>
      </c>
      <c r="AO1247" s="1">
        <v>173.57</v>
      </c>
      <c r="AQ1247" s="1">
        <v>173.57</v>
      </c>
      <c r="AS1247" s="1">
        <v>173.57</v>
      </c>
      <c r="AU1247" s="1">
        <v>173.57</v>
      </c>
      <c r="AW1247" s="3">
        <v>103.27414999999999</v>
      </c>
      <c r="AY1247" s="1">
        <v>103.27414999999999</v>
      </c>
      <c r="BA1247" s="1">
        <v>103.27414999999999</v>
      </c>
    </row>
    <row r="1248" spans="1:53" x14ac:dyDescent="0.25">
      <c r="A1248" t="s">
        <v>52783</v>
      </c>
      <c r="B1248" t="s">
        <v>5220</v>
      </c>
      <c r="C1248" t="s">
        <v>2171</v>
      </c>
      <c r="D1248" t="s">
        <v>5220</v>
      </c>
      <c r="E1248" t="s">
        <v>0</v>
      </c>
      <c r="F1248" t="s">
        <v>0</v>
      </c>
      <c r="G1248" t="s">
        <v>5221</v>
      </c>
      <c r="H1248" s="1">
        <v>0.01</v>
      </c>
      <c r="I1248" s="1">
        <v>2.5000000000000001E-3</v>
      </c>
      <c r="J1248" s="1">
        <f t="shared" si="38"/>
        <v>0</v>
      </c>
      <c r="K1248" s="1">
        <f t="shared" si="39"/>
        <v>7.8000000000000005E-3</v>
      </c>
      <c r="M1248" s="3">
        <v>6.1399999999999996E-3</v>
      </c>
      <c r="O1248" s="3">
        <v>6.5800000000000008E-3</v>
      </c>
      <c r="Q1248" s="3">
        <v>7.8000000000000005E-3</v>
      </c>
      <c r="S1248" s="1">
        <v>7.8000000000000005E-3</v>
      </c>
      <c r="U1248" s="1">
        <v>0</v>
      </c>
      <c r="W1248" s="1">
        <v>0</v>
      </c>
      <c r="Y1248" s="3">
        <v>7.6700000000000006E-3</v>
      </c>
      <c r="AA1248" s="1">
        <v>7.6700000000000006E-3</v>
      </c>
      <c r="AC1248" s="1">
        <v>0</v>
      </c>
      <c r="AE1248" s="3">
        <v>3.3850000000000004E-3</v>
      </c>
      <c r="AF1248" s="3"/>
      <c r="AG1248" s="3">
        <v>4.0300000000000006E-3</v>
      </c>
      <c r="AI1248" s="1">
        <v>0</v>
      </c>
      <c r="AK1248" s="1">
        <v>0</v>
      </c>
      <c r="AM1248" s="1">
        <v>0</v>
      </c>
      <c r="AO1248" s="1">
        <v>0</v>
      </c>
      <c r="AQ1248" s="1">
        <v>0</v>
      </c>
      <c r="AS1248" s="1">
        <v>0</v>
      </c>
      <c r="AU1248" s="1">
        <v>0</v>
      </c>
      <c r="AW1248" s="3">
        <v>0</v>
      </c>
      <c r="AY1248" s="1">
        <v>0</v>
      </c>
      <c r="BA1248" s="1">
        <v>0</v>
      </c>
    </row>
    <row r="1249" spans="1:53" x14ac:dyDescent="0.25">
      <c r="A1249" t="s">
        <v>52783</v>
      </c>
      <c r="B1249">
        <v>11224</v>
      </c>
      <c r="C1249" t="s">
        <v>7591</v>
      </c>
      <c r="D1249">
        <v>25000002</v>
      </c>
      <c r="E1249" t="s">
        <v>8922</v>
      </c>
      <c r="F1249" t="s">
        <v>4038</v>
      </c>
      <c r="G1249" t="s">
        <v>8923</v>
      </c>
      <c r="H1249" s="1">
        <v>7</v>
      </c>
      <c r="I1249" s="1">
        <v>1.75</v>
      </c>
      <c r="J1249" s="1">
        <f t="shared" si="38"/>
        <v>0</v>
      </c>
      <c r="K1249" s="1">
        <f t="shared" si="39"/>
        <v>5.46</v>
      </c>
      <c r="M1249" s="3">
        <v>4.298</v>
      </c>
      <c r="O1249" s="3">
        <v>4.6059999999999999</v>
      </c>
      <c r="Q1249" s="3">
        <v>5.46</v>
      </c>
      <c r="S1249" s="1">
        <v>5.46</v>
      </c>
      <c r="U1249" s="1">
        <v>2.04</v>
      </c>
      <c r="W1249" s="1">
        <v>2.04</v>
      </c>
      <c r="Y1249" s="3">
        <v>5.3689999999999998</v>
      </c>
      <c r="AA1249" s="1">
        <v>5.3689999999999998</v>
      </c>
      <c r="AC1249" s="1">
        <v>0</v>
      </c>
      <c r="AE1249" s="3">
        <v>2.3695000000000004</v>
      </c>
      <c r="AF1249" s="3"/>
      <c r="AG1249" s="3">
        <v>2.8210000000000002</v>
      </c>
      <c r="AI1249" s="1">
        <v>0</v>
      </c>
      <c r="AK1249" s="1">
        <v>0</v>
      </c>
      <c r="AM1249" s="1">
        <v>0</v>
      </c>
      <c r="AO1249" s="1">
        <v>0</v>
      </c>
      <c r="AQ1249" s="1">
        <v>0</v>
      </c>
      <c r="AS1249" s="1">
        <v>0</v>
      </c>
      <c r="AU1249" s="1">
        <v>0</v>
      </c>
      <c r="AW1249" s="3">
        <v>0</v>
      </c>
      <c r="AY1249" s="1">
        <v>0</v>
      </c>
      <c r="BA1249" s="1">
        <v>0</v>
      </c>
    </row>
    <row r="1250" spans="1:53" x14ac:dyDescent="0.25">
      <c r="A1250" t="s">
        <v>52783</v>
      </c>
      <c r="B1250">
        <v>11239</v>
      </c>
      <c r="C1250" t="s">
        <v>7591</v>
      </c>
      <c r="D1250">
        <v>25000002</v>
      </c>
      <c r="E1250" t="s">
        <v>8924</v>
      </c>
      <c r="F1250" t="s">
        <v>4038</v>
      </c>
      <c r="G1250" t="s">
        <v>8925</v>
      </c>
      <c r="H1250" s="1">
        <v>21.06</v>
      </c>
      <c r="I1250" s="1">
        <v>5.2649999999999997</v>
      </c>
      <c r="J1250" s="1">
        <f t="shared" si="38"/>
        <v>0</v>
      </c>
      <c r="K1250" s="1">
        <f t="shared" si="39"/>
        <v>16.4268</v>
      </c>
      <c r="M1250" s="3">
        <v>12.93084</v>
      </c>
      <c r="O1250" s="3">
        <v>13.857479999999999</v>
      </c>
      <c r="Q1250" s="3">
        <v>16.4268</v>
      </c>
      <c r="S1250" s="1">
        <v>16.4268</v>
      </c>
      <c r="U1250" s="1">
        <v>6.15</v>
      </c>
      <c r="W1250" s="1">
        <v>6.15</v>
      </c>
      <c r="Y1250" s="3">
        <v>16.153019999999998</v>
      </c>
      <c r="AA1250" s="1">
        <v>16.153019999999998</v>
      </c>
      <c r="AC1250" s="1">
        <v>0</v>
      </c>
      <c r="AE1250" s="3">
        <v>7.1288099999999996</v>
      </c>
      <c r="AF1250" s="3"/>
      <c r="AG1250" s="3">
        <v>8.4871800000000004</v>
      </c>
      <c r="AI1250" s="1">
        <v>0</v>
      </c>
      <c r="AK1250" s="1">
        <v>0</v>
      </c>
      <c r="AM1250" s="1">
        <v>0</v>
      </c>
      <c r="AO1250" s="1">
        <v>0</v>
      </c>
      <c r="AQ1250" s="1">
        <v>0</v>
      </c>
      <c r="AS1250" s="1">
        <v>0</v>
      </c>
      <c r="AU1250" s="1">
        <v>0</v>
      </c>
      <c r="AW1250" s="3">
        <v>0</v>
      </c>
      <c r="AY1250" s="1">
        <v>0</v>
      </c>
      <c r="BA1250" s="1">
        <v>0</v>
      </c>
    </row>
    <row r="1251" spans="1:53" x14ac:dyDescent="0.25">
      <c r="A1251" t="s">
        <v>52783</v>
      </c>
      <c r="B1251">
        <v>11239</v>
      </c>
      <c r="C1251" t="s">
        <v>7591</v>
      </c>
      <c r="D1251">
        <v>25000002</v>
      </c>
      <c r="E1251" t="s">
        <v>8926</v>
      </c>
      <c r="F1251" t="s">
        <v>4038</v>
      </c>
      <c r="G1251" t="s">
        <v>8925</v>
      </c>
      <c r="H1251" s="1">
        <v>21.06</v>
      </c>
      <c r="I1251" s="1">
        <v>5.2649999999999997</v>
      </c>
      <c r="J1251" s="1">
        <f t="shared" si="38"/>
        <v>0</v>
      </c>
      <c r="K1251" s="1">
        <f t="shared" si="39"/>
        <v>16.4268</v>
      </c>
      <c r="M1251" s="3">
        <v>12.93084</v>
      </c>
      <c r="O1251" s="3">
        <v>13.857479999999999</v>
      </c>
      <c r="Q1251" s="3">
        <v>16.4268</v>
      </c>
      <c r="S1251" s="1">
        <v>16.4268</v>
      </c>
      <c r="U1251" s="1">
        <v>6.15</v>
      </c>
      <c r="W1251" s="1">
        <v>6.15</v>
      </c>
      <c r="Y1251" s="3">
        <v>16.153019999999998</v>
      </c>
      <c r="AA1251" s="1">
        <v>16.153019999999998</v>
      </c>
      <c r="AC1251" s="1">
        <v>0</v>
      </c>
      <c r="AE1251" s="3">
        <v>7.1288099999999996</v>
      </c>
      <c r="AF1251" s="3"/>
      <c r="AG1251" s="3">
        <v>8.4871800000000004</v>
      </c>
      <c r="AI1251" s="1">
        <v>0</v>
      </c>
      <c r="AK1251" s="1">
        <v>0</v>
      </c>
      <c r="AM1251" s="1">
        <v>0</v>
      </c>
      <c r="AO1251" s="1">
        <v>0</v>
      </c>
      <c r="AQ1251" s="1">
        <v>0</v>
      </c>
      <c r="AS1251" s="1">
        <v>0</v>
      </c>
      <c r="AU1251" s="1">
        <v>0</v>
      </c>
      <c r="AW1251" s="3">
        <v>0</v>
      </c>
      <c r="AY1251" s="1">
        <v>0</v>
      </c>
      <c r="BA1251" s="1">
        <v>0</v>
      </c>
    </row>
    <row r="1252" spans="1:53" x14ac:dyDescent="0.25">
      <c r="A1252" t="s">
        <v>52783</v>
      </c>
      <c r="B1252">
        <v>11239</v>
      </c>
      <c r="C1252" t="s">
        <v>7591</v>
      </c>
      <c r="D1252">
        <v>25000002</v>
      </c>
      <c r="E1252" t="s">
        <v>8927</v>
      </c>
      <c r="F1252" t="s">
        <v>4038</v>
      </c>
      <c r="G1252" t="s">
        <v>8925</v>
      </c>
      <c r="H1252" s="1">
        <v>21.06</v>
      </c>
      <c r="I1252" s="1">
        <v>5.2649999999999997</v>
      </c>
      <c r="J1252" s="1">
        <f t="shared" si="38"/>
        <v>0</v>
      </c>
      <c r="K1252" s="1">
        <f t="shared" si="39"/>
        <v>16.4268</v>
      </c>
      <c r="M1252" s="3">
        <v>12.93084</v>
      </c>
      <c r="O1252" s="3">
        <v>13.857479999999999</v>
      </c>
      <c r="Q1252" s="3">
        <v>16.4268</v>
      </c>
      <c r="S1252" s="1">
        <v>16.4268</v>
      </c>
      <c r="U1252" s="1">
        <v>6.15</v>
      </c>
      <c r="W1252" s="1">
        <v>6.15</v>
      </c>
      <c r="Y1252" s="3">
        <v>16.153019999999998</v>
      </c>
      <c r="AA1252" s="1">
        <v>16.153019999999998</v>
      </c>
      <c r="AC1252" s="1">
        <v>0</v>
      </c>
      <c r="AE1252" s="3">
        <v>7.1288099999999996</v>
      </c>
      <c r="AF1252" s="3"/>
      <c r="AG1252" s="3">
        <v>8.4871800000000004</v>
      </c>
      <c r="AI1252" s="1">
        <v>0</v>
      </c>
      <c r="AK1252" s="1">
        <v>0</v>
      </c>
      <c r="AM1252" s="1">
        <v>0</v>
      </c>
      <c r="AO1252" s="1">
        <v>0</v>
      </c>
      <c r="AQ1252" s="1">
        <v>0</v>
      </c>
      <c r="AS1252" s="1">
        <v>0</v>
      </c>
      <c r="AU1252" s="1">
        <v>0</v>
      </c>
      <c r="AW1252" s="3">
        <v>0</v>
      </c>
      <c r="AY1252" s="1">
        <v>0</v>
      </c>
      <c r="BA1252" s="1">
        <v>0</v>
      </c>
    </row>
    <row r="1253" spans="1:53" x14ac:dyDescent="0.25">
      <c r="A1253" t="s">
        <v>52783</v>
      </c>
      <c r="B1253">
        <v>11239</v>
      </c>
      <c r="C1253" t="s">
        <v>7591</v>
      </c>
      <c r="D1253">
        <v>25000002</v>
      </c>
      <c r="E1253" t="s">
        <v>8928</v>
      </c>
      <c r="F1253" t="s">
        <v>4038</v>
      </c>
      <c r="G1253" t="s">
        <v>8925</v>
      </c>
      <c r="H1253" s="1">
        <v>21.06</v>
      </c>
      <c r="I1253" s="1">
        <v>5.2649999999999997</v>
      </c>
      <c r="J1253" s="1">
        <f t="shared" si="38"/>
        <v>0</v>
      </c>
      <c r="K1253" s="1">
        <f t="shared" si="39"/>
        <v>16.4268</v>
      </c>
      <c r="M1253" s="3">
        <v>12.93084</v>
      </c>
      <c r="O1253" s="3">
        <v>13.857479999999999</v>
      </c>
      <c r="Q1253" s="3">
        <v>16.4268</v>
      </c>
      <c r="S1253" s="1">
        <v>16.4268</v>
      </c>
      <c r="U1253" s="1">
        <v>6.15</v>
      </c>
      <c r="W1253" s="1">
        <v>6.15</v>
      </c>
      <c r="Y1253" s="3">
        <v>16.153019999999998</v>
      </c>
      <c r="AA1253" s="1">
        <v>16.153019999999998</v>
      </c>
      <c r="AC1253" s="1">
        <v>0</v>
      </c>
      <c r="AE1253" s="3">
        <v>7.1288099999999996</v>
      </c>
      <c r="AF1253" s="3"/>
      <c r="AG1253" s="3">
        <v>8.4871800000000004</v>
      </c>
      <c r="AI1253" s="1">
        <v>0</v>
      </c>
      <c r="AK1253" s="1">
        <v>0</v>
      </c>
      <c r="AM1253" s="1">
        <v>0</v>
      </c>
      <c r="AO1253" s="1">
        <v>0</v>
      </c>
      <c r="AQ1253" s="1">
        <v>0</v>
      </c>
      <c r="AS1253" s="1">
        <v>0</v>
      </c>
      <c r="AU1253" s="1">
        <v>0</v>
      </c>
      <c r="AW1253" s="3">
        <v>0</v>
      </c>
      <c r="AY1253" s="1">
        <v>0</v>
      </c>
      <c r="BA1253" s="1">
        <v>0</v>
      </c>
    </row>
    <row r="1254" spans="1:53" x14ac:dyDescent="0.25">
      <c r="A1254" t="s">
        <v>52783</v>
      </c>
      <c r="B1254">
        <v>11240</v>
      </c>
      <c r="C1254" t="s">
        <v>7591</v>
      </c>
      <c r="D1254">
        <v>25000002</v>
      </c>
      <c r="E1254" t="s">
        <v>8929</v>
      </c>
      <c r="F1254" t="s">
        <v>4038</v>
      </c>
      <c r="G1254" t="s">
        <v>8930</v>
      </c>
      <c r="H1254" s="1">
        <v>81.459999999999994</v>
      </c>
      <c r="I1254" s="1">
        <v>20.364999999999998</v>
      </c>
      <c r="J1254" s="1">
        <f t="shared" si="38"/>
        <v>0</v>
      </c>
      <c r="K1254" s="1">
        <f t="shared" si="39"/>
        <v>63.538799999999995</v>
      </c>
      <c r="M1254" s="3">
        <v>50.016439999999996</v>
      </c>
      <c r="O1254" s="3">
        <v>53.600679999999997</v>
      </c>
      <c r="Q1254" s="3">
        <v>63.538799999999995</v>
      </c>
      <c r="S1254" s="1">
        <v>63.538799999999995</v>
      </c>
      <c r="U1254" s="1">
        <v>23.79</v>
      </c>
      <c r="W1254" s="1">
        <v>23.79</v>
      </c>
      <c r="Y1254" s="3">
        <v>62.479819999999997</v>
      </c>
      <c r="AA1254" s="1">
        <v>62.479819999999997</v>
      </c>
      <c r="AC1254" s="1">
        <v>0</v>
      </c>
      <c r="AE1254" s="3">
        <v>27.574210000000001</v>
      </c>
      <c r="AF1254" s="3"/>
      <c r="AG1254" s="3">
        <v>32.828380000000003</v>
      </c>
      <c r="AI1254" s="1">
        <v>0</v>
      </c>
      <c r="AK1254" s="1">
        <v>0</v>
      </c>
      <c r="AM1254" s="1">
        <v>0</v>
      </c>
      <c r="AO1254" s="1">
        <v>0</v>
      </c>
      <c r="AQ1254" s="1">
        <v>0</v>
      </c>
      <c r="AS1254" s="1">
        <v>0</v>
      </c>
      <c r="AU1254" s="1">
        <v>0</v>
      </c>
      <c r="AW1254" s="3">
        <v>0</v>
      </c>
      <c r="AY1254" s="1">
        <v>0</v>
      </c>
      <c r="BA1254" s="1">
        <v>0</v>
      </c>
    </row>
    <row r="1255" spans="1:53" x14ac:dyDescent="0.25">
      <c r="A1255" t="s">
        <v>52783</v>
      </c>
      <c r="B1255">
        <v>11240</v>
      </c>
      <c r="C1255" t="s">
        <v>7591</v>
      </c>
      <c r="D1255">
        <v>25000002</v>
      </c>
      <c r="E1255" t="s">
        <v>8931</v>
      </c>
      <c r="F1255" t="s">
        <v>4038</v>
      </c>
      <c r="G1255" t="s">
        <v>8930</v>
      </c>
      <c r="H1255" s="1">
        <v>81.459999999999994</v>
      </c>
      <c r="I1255" s="1">
        <v>20.364999999999998</v>
      </c>
      <c r="J1255" s="1">
        <f t="shared" si="38"/>
        <v>0</v>
      </c>
      <c r="K1255" s="1">
        <f t="shared" si="39"/>
        <v>63.538799999999995</v>
      </c>
      <c r="M1255" s="3">
        <v>50.016439999999996</v>
      </c>
      <c r="O1255" s="3">
        <v>53.600679999999997</v>
      </c>
      <c r="Q1255" s="3">
        <v>63.538799999999995</v>
      </c>
      <c r="S1255" s="1">
        <v>63.538799999999995</v>
      </c>
      <c r="U1255" s="1">
        <v>23.79</v>
      </c>
      <c r="W1255" s="1">
        <v>23.79</v>
      </c>
      <c r="Y1255" s="3">
        <v>62.479819999999997</v>
      </c>
      <c r="AA1255" s="1">
        <v>62.479819999999997</v>
      </c>
      <c r="AC1255" s="1">
        <v>0</v>
      </c>
      <c r="AE1255" s="3">
        <v>27.574210000000001</v>
      </c>
      <c r="AF1255" s="3"/>
      <c r="AG1255" s="3">
        <v>32.828380000000003</v>
      </c>
      <c r="AI1255" s="1">
        <v>0</v>
      </c>
      <c r="AK1255" s="1">
        <v>0</v>
      </c>
      <c r="AM1255" s="1">
        <v>0</v>
      </c>
      <c r="AO1255" s="1">
        <v>0</v>
      </c>
      <c r="AQ1255" s="1">
        <v>0</v>
      </c>
      <c r="AS1255" s="1">
        <v>0</v>
      </c>
      <c r="AU1255" s="1">
        <v>0</v>
      </c>
      <c r="AW1255" s="3">
        <v>0</v>
      </c>
      <c r="AY1255" s="1">
        <v>0</v>
      </c>
      <c r="BA1255" s="1">
        <v>0</v>
      </c>
    </row>
    <row r="1256" spans="1:53" x14ac:dyDescent="0.25">
      <c r="A1256" t="s">
        <v>52783</v>
      </c>
      <c r="B1256">
        <v>11240</v>
      </c>
      <c r="C1256" t="s">
        <v>7591</v>
      </c>
      <c r="D1256">
        <v>25000002</v>
      </c>
      <c r="E1256" t="s">
        <v>8932</v>
      </c>
      <c r="F1256" t="s">
        <v>4038</v>
      </c>
      <c r="G1256" t="s">
        <v>8930</v>
      </c>
      <c r="H1256" s="1">
        <v>81.459999999999994</v>
      </c>
      <c r="I1256" s="1">
        <v>20.364999999999998</v>
      </c>
      <c r="J1256" s="1">
        <f t="shared" si="38"/>
        <v>0</v>
      </c>
      <c r="K1256" s="1">
        <f t="shared" si="39"/>
        <v>63.538799999999995</v>
      </c>
      <c r="M1256" s="3">
        <v>50.016439999999996</v>
      </c>
      <c r="O1256" s="3">
        <v>53.600679999999997</v>
      </c>
      <c r="Q1256" s="3">
        <v>63.538799999999995</v>
      </c>
      <c r="S1256" s="1">
        <v>63.538799999999995</v>
      </c>
      <c r="U1256" s="1">
        <v>23.79</v>
      </c>
      <c r="W1256" s="1">
        <v>23.79</v>
      </c>
      <c r="Y1256" s="3">
        <v>62.479819999999997</v>
      </c>
      <c r="AA1256" s="1">
        <v>62.479819999999997</v>
      </c>
      <c r="AC1256" s="1">
        <v>0</v>
      </c>
      <c r="AE1256" s="3">
        <v>27.574210000000001</v>
      </c>
      <c r="AF1256" s="3"/>
      <c r="AG1256" s="3">
        <v>32.828380000000003</v>
      </c>
      <c r="AI1256" s="1">
        <v>0</v>
      </c>
      <c r="AK1256" s="1">
        <v>0</v>
      </c>
      <c r="AM1256" s="1">
        <v>0</v>
      </c>
      <c r="AO1256" s="1">
        <v>0</v>
      </c>
      <c r="AQ1256" s="1">
        <v>0</v>
      </c>
      <c r="AS1256" s="1">
        <v>0</v>
      </c>
      <c r="AU1256" s="1">
        <v>0</v>
      </c>
      <c r="AW1256" s="3">
        <v>0</v>
      </c>
      <c r="AY1256" s="1">
        <v>0</v>
      </c>
      <c r="BA1256" s="1">
        <v>0</v>
      </c>
    </row>
    <row r="1257" spans="1:53" x14ac:dyDescent="0.25">
      <c r="A1257" t="s">
        <v>52783</v>
      </c>
      <c r="B1257">
        <v>11240</v>
      </c>
      <c r="C1257" t="s">
        <v>7591</v>
      </c>
      <c r="D1257">
        <v>25000002</v>
      </c>
      <c r="E1257" t="s">
        <v>8933</v>
      </c>
      <c r="F1257" t="s">
        <v>4038</v>
      </c>
      <c r="G1257" t="s">
        <v>8930</v>
      </c>
      <c r="H1257" s="1">
        <v>81.459999999999994</v>
      </c>
      <c r="I1257" s="1">
        <v>20.364999999999998</v>
      </c>
      <c r="J1257" s="1">
        <f t="shared" si="38"/>
        <v>0</v>
      </c>
      <c r="K1257" s="1">
        <f t="shared" si="39"/>
        <v>63.538799999999995</v>
      </c>
      <c r="M1257" s="3">
        <v>50.016439999999996</v>
      </c>
      <c r="O1257" s="3">
        <v>53.600679999999997</v>
      </c>
      <c r="Q1257" s="3">
        <v>63.538799999999995</v>
      </c>
      <c r="S1257" s="1">
        <v>63.538799999999995</v>
      </c>
      <c r="U1257" s="1">
        <v>23.79</v>
      </c>
      <c r="W1257" s="1">
        <v>23.79</v>
      </c>
      <c r="Y1257" s="3">
        <v>62.479819999999997</v>
      </c>
      <c r="AA1257" s="1">
        <v>62.479819999999997</v>
      </c>
      <c r="AC1257" s="1">
        <v>0</v>
      </c>
      <c r="AE1257" s="3">
        <v>27.574210000000001</v>
      </c>
      <c r="AF1257" s="3"/>
      <c r="AG1257" s="3">
        <v>32.828380000000003</v>
      </c>
      <c r="AI1257" s="1">
        <v>0</v>
      </c>
      <c r="AK1257" s="1">
        <v>0</v>
      </c>
      <c r="AM1257" s="1">
        <v>0</v>
      </c>
      <c r="AO1257" s="1">
        <v>0</v>
      </c>
      <c r="AQ1257" s="1">
        <v>0</v>
      </c>
      <c r="AS1257" s="1">
        <v>0</v>
      </c>
      <c r="AU1257" s="1">
        <v>0</v>
      </c>
      <c r="AW1257" s="3">
        <v>0</v>
      </c>
      <c r="AY1257" s="1">
        <v>0</v>
      </c>
      <c r="BA1257" s="1">
        <v>0</v>
      </c>
    </row>
    <row r="1258" spans="1:53" x14ac:dyDescent="0.25">
      <c r="A1258" t="s">
        <v>52783</v>
      </c>
      <c r="B1258">
        <v>11256</v>
      </c>
      <c r="C1258" t="s">
        <v>7591</v>
      </c>
      <c r="D1258">
        <v>90375</v>
      </c>
      <c r="E1258" t="s">
        <v>8934</v>
      </c>
      <c r="F1258" t="s">
        <v>4867</v>
      </c>
      <c r="G1258" t="s">
        <v>8935</v>
      </c>
      <c r="H1258" s="1">
        <v>2545.4499999999998</v>
      </c>
      <c r="I1258" s="1">
        <v>636.36249999999995</v>
      </c>
      <c r="J1258" s="1">
        <f t="shared" si="38"/>
        <v>324.91165000000001</v>
      </c>
      <c r="K1258" s="1">
        <f t="shared" si="39"/>
        <v>1985.451</v>
      </c>
      <c r="M1258" s="3">
        <v>1562.9062999999999</v>
      </c>
      <c r="O1258" s="3">
        <v>1674.9060999999999</v>
      </c>
      <c r="Q1258" s="3">
        <v>1985.451</v>
      </c>
      <c r="S1258" s="1">
        <v>1985.451</v>
      </c>
      <c r="U1258" s="1">
        <v>528.9</v>
      </c>
      <c r="W1258" s="1">
        <v>528.9</v>
      </c>
      <c r="Y1258" s="3">
        <v>1952.36015</v>
      </c>
      <c r="AA1258" s="1">
        <v>1952.36015</v>
      </c>
      <c r="AC1258" s="1">
        <v>546.07000000000005</v>
      </c>
      <c r="AE1258" s="3">
        <v>861.63482499999998</v>
      </c>
      <c r="AF1258" s="3"/>
      <c r="AG1258" s="3">
        <v>1025.8163500000001</v>
      </c>
      <c r="AI1258" s="1">
        <v>546.07000000000005</v>
      </c>
      <c r="AK1258" s="1">
        <v>546.07000000000005</v>
      </c>
      <c r="AM1258" s="1">
        <v>546.07000000000005</v>
      </c>
      <c r="AO1258" s="1">
        <v>546.07000000000005</v>
      </c>
      <c r="AQ1258" s="1">
        <v>546.07000000000005</v>
      </c>
      <c r="AS1258" s="1">
        <v>546.07000000000005</v>
      </c>
      <c r="AU1258" s="1">
        <v>546.07000000000005</v>
      </c>
      <c r="AW1258" s="3">
        <v>324.91165000000001</v>
      </c>
      <c r="AY1258" s="1">
        <v>324.91165000000001</v>
      </c>
      <c r="BA1258" s="1">
        <v>324.91165000000001</v>
      </c>
    </row>
    <row r="1259" spans="1:53" x14ac:dyDescent="0.25">
      <c r="A1259" t="s">
        <v>52783</v>
      </c>
      <c r="B1259">
        <v>112568</v>
      </c>
      <c r="C1259" t="s">
        <v>7591</v>
      </c>
      <c r="D1259">
        <v>25000002</v>
      </c>
      <c r="E1259" t="s">
        <v>8410</v>
      </c>
      <c r="F1259" t="s">
        <v>4038</v>
      </c>
      <c r="G1259" t="s">
        <v>8936</v>
      </c>
      <c r="H1259" s="1">
        <v>29.85</v>
      </c>
      <c r="I1259" s="1">
        <v>7.4625000000000004</v>
      </c>
      <c r="J1259" s="1">
        <f t="shared" si="38"/>
        <v>0</v>
      </c>
      <c r="K1259" s="1">
        <f t="shared" si="39"/>
        <v>23.283000000000001</v>
      </c>
      <c r="M1259" s="3">
        <v>18.3279</v>
      </c>
      <c r="O1259" s="3">
        <v>19.641300000000001</v>
      </c>
      <c r="Q1259" s="3">
        <v>23.283000000000001</v>
      </c>
      <c r="S1259" s="1">
        <v>23.283000000000001</v>
      </c>
      <c r="U1259" s="1">
        <v>8.7200000000000006</v>
      </c>
      <c r="W1259" s="1">
        <v>8.7200000000000006</v>
      </c>
      <c r="Y1259" s="3">
        <v>22.894950000000001</v>
      </c>
      <c r="AA1259" s="1">
        <v>22.894950000000001</v>
      </c>
      <c r="AC1259" s="1">
        <v>0</v>
      </c>
      <c r="AE1259" s="3">
        <v>10.104225000000001</v>
      </c>
      <c r="AF1259" s="3"/>
      <c r="AG1259" s="3">
        <v>12.029550000000002</v>
      </c>
      <c r="AI1259" s="1">
        <v>0</v>
      </c>
      <c r="AK1259" s="1">
        <v>0</v>
      </c>
      <c r="AM1259" s="1">
        <v>0</v>
      </c>
      <c r="AO1259" s="1">
        <v>0</v>
      </c>
      <c r="AQ1259" s="1">
        <v>0</v>
      </c>
      <c r="AS1259" s="1">
        <v>0</v>
      </c>
      <c r="AU1259" s="1">
        <v>0</v>
      </c>
      <c r="AW1259" s="3">
        <v>0</v>
      </c>
      <c r="AY1259" s="1">
        <v>0</v>
      </c>
      <c r="BA1259" s="1">
        <v>0</v>
      </c>
    </row>
    <row r="1260" spans="1:53" x14ac:dyDescent="0.25">
      <c r="A1260" t="s">
        <v>52783</v>
      </c>
      <c r="B1260">
        <v>11257</v>
      </c>
      <c r="C1260" t="s">
        <v>7591</v>
      </c>
      <c r="D1260">
        <v>90675</v>
      </c>
      <c r="E1260" t="s">
        <v>8937</v>
      </c>
      <c r="F1260" t="s">
        <v>4867</v>
      </c>
      <c r="G1260" t="s">
        <v>8938</v>
      </c>
      <c r="H1260" s="1">
        <v>1335.29</v>
      </c>
      <c r="I1260" s="1">
        <v>333.82249999999999</v>
      </c>
      <c r="J1260" s="1">
        <f t="shared" si="38"/>
        <v>180.42779999999999</v>
      </c>
      <c r="K1260" s="1">
        <f t="shared" si="39"/>
        <v>1041.5262</v>
      </c>
      <c r="M1260" s="3">
        <v>819.86806000000001</v>
      </c>
      <c r="O1260" s="3">
        <v>878.62081999999998</v>
      </c>
      <c r="Q1260" s="3">
        <v>1041.5262</v>
      </c>
      <c r="S1260" s="1">
        <v>1041.5262</v>
      </c>
      <c r="U1260" s="1">
        <v>300.27999999999997</v>
      </c>
      <c r="W1260" s="1">
        <v>300.27999999999997</v>
      </c>
      <c r="Y1260" s="3">
        <v>1024.16743</v>
      </c>
      <c r="AA1260" s="1">
        <v>1024.16743</v>
      </c>
      <c r="AC1260" s="1">
        <v>303.24</v>
      </c>
      <c r="AE1260" s="3">
        <v>451.99566500000003</v>
      </c>
      <c r="AF1260" s="3"/>
      <c r="AG1260" s="3">
        <v>538.12187000000006</v>
      </c>
      <c r="AI1260" s="1">
        <v>303.24</v>
      </c>
      <c r="AK1260" s="1">
        <v>303.24</v>
      </c>
      <c r="AM1260" s="1">
        <v>303.24</v>
      </c>
      <c r="AO1260" s="1">
        <v>303.24</v>
      </c>
      <c r="AQ1260" s="1">
        <v>303.24</v>
      </c>
      <c r="AS1260" s="1">
        <v>303.24</v>
      </c>
      <c r="AU1260" s="1">
        <v>303.24</v>
      </c>
      <c r="AW1260" s="3">
        <v>180.42779999999999</v>
      </c>
      <c r="AY1260" s="1">
        <v>180.42779999999999</v>
      </c>
      <c r="BA1260" s="1">
        <v>180.42779999999999</v>
      </c>
    </row>
    <row r="1261" spans="1:53" x14ac:dyDescent="0.25">
      <c r="A1261" t="s">
        <v>52783</v>
      </c>
      <c r="B1261" t="s">
        <v>5222</v>
      </c>
      <c r="C1261" t="s">
        <v>2171</v>
      </c>
      <c r="D1261" t="s">
        <v>5222</v>
      </c>
      <c r="E1261" t="s">
        <v>0</v>
      </c>
      <c r="F1261" t="s">
        <v>0</v>
      </c>
      <c r="G1261" t="s">
        <v>5223</v>
      </c>
      <c r="H1261" s="1">
        <v>0.01</v>
      </c>
      <c r="I1261" s="1">
        <v>2.5000000000000001E-3</v>
      </c>
      <c r="J1261" s="1">
        <f t="shared" si="38"/>
        <v>0</v>
      </c>
      <c r="K1261" s="1">
        <f t="shared" si="39"/>
        <v>7.8000000000000005E-3</v>
      </c>
      <c r="M1261" s="3">
        <v>6.1399999999999996E-3</v>
      </c>
      <c r="O1261" s="3">
        <v>6.5800000000000008E-3</v>
      </c>
      <c r="Q1261" s="3">
        <v>7.8000000000000005E-3</v>
      </c>
      <c r="S1261" s="1">
        <v>7.8000000000000005E-3</v>
      </c>
      <c r="U1261" s="1">
        <v>0</v>
      </c>
      <c r="W1261" s="1">
        <v>0</v>
      </c>
      <c r="Y1261" s="3">
        <v>7.6700000000000006E-3</v>
      </c>
      <c r="AA1261" s="1">
        <v>7.6700000000000006E-3</v>
      </c>
      <c r="AC1261" s="1">
        <v>0</v>
      </c>
      <c r="AE1261" s="3">
        <v>3.3850000000000004E-3</v>
      </c>
      <c r="AF1261" s="3"/>
      <c r="AG1261" s="3">
        <v>4.0300000000000006E-3</v>
      </c>
      <c r="AI1261" s="1">
        <v>0</v>
      </c>
      <c r="AK1261" s="1">
        <v>0</v>
      </c>
      <c r="AM1261" s="1">
        <v>0</v>
      </c>
      <c r="AO1261" s="1">
        <v>0</v>
      </c>
      <c r="AQ1261" s="1">
        <v>0</v>
      </c>
      <c r="AS1261" s="1">
        <v>0</v>
      </c>
      <c r="AU1261" s="1">
        <v>0</v>
      </c>
      <c r="AW1261" s="3">
        <v>0</v>
      </c>
      <c r="AY1261" s="1">
        <v>0</v>
      </c>
      <c r="BA1261" s="1">
        <v>0</v>
      </c>
    </row>
    <row r="1262" spans="1:53" x14ac:dyDescent="0.25">
      <c r="A1262" t="s">
        <v>52783</v>
      </c>
      <c r="B1262" t="s">
        <v>5224</v>
      </c>
      <c r="C1262" t="s">
        <v>2171</v>
      </c>
      <c r="D1262" t="s">
        <v>5224</v>
      </c>
      <c r="E1262" t="s">
        <v>0</v>
      </c>
      <c r="F1262" t="s">
        <v>0</v>
      </c>
      <c r="G1262" t="s">
        <v>5225</v>
      </c>
      <c r="H1262" s="1">
        <v>0.01</v>
      </c>
      <c r="I1262" s="1">
        <v>2.5000000000000001E-3</v>
      </c>
      <c r="J1262" s="1">
        <f t="shared" si="38"/>
        <v>0</v>
      </c>
      <c r="K1262" s="1">
        <f t="shared" si="39"/>
        <v>7.8000000000000005E-3</v>
      </c>
      <c r="M1262" s="3">
        <v>6.1399999999999996E-3</v>
      </c>
      <c r="O1262" s="3">
        <v>6.5800000000000008E-3</v>
      </c>
      <c r="Q1262" s="3">
        <v>7.8000000000000005E-3</v>
      </c>
      <c r="S1262" s="1">
        <v>7.8000000000000005E-3</v>
      </c>
      <c r="U1262" s="1">
        <v>0</v>
      </c>
      <c r="W1262" s="1">
        <v>0</v>
      </c>
      <c r="Y1262" s="3">
        <v>7.6700000000000006E-3</v>
      </c>
      <c r="AA1262" s="1">
        <v>7.6700000000000006E-3</v>
      </c>
      <c r="AC1262" s="1">
        <v>0</v>
      </c>
      <c r="AE1262" s="3">
        <v>3.3850000000000004E-3</v>
      </c>
      <c r="AF1262" s="3"/>
      <c r="AG1262" s="3">
        <v>4.0300000000000006E-3</v>
      </c>
      <c r="AI1262" s="1">
        <v>0</v>
      </c>
      <c r="AK1262" s="1">
        <v>0</v>
      </c>
      <c r="AM1262" s="1">
        <v>0</v>
      </c>
      <c r="AO1262" s="1">
        <v>0</v>
      </c>
      <c r="AQ1262" s="1">
        <v>0</v>
      </c>
      <c r="AS1262" s="1">
        <v>0</v>
      </c>
      <c r="AU1262" s="1">
        <v>0</v>
      </c>
      <c r="AW1262" s="3">
        <v>0</v>
      </c>
      <c r="AY1262" s="1">
        <v>0</v>
      </c>
      <c r="BA1262" s="1">
        <v>0</v>
      </c>
    </row>
    <row r="1263" spans="1:53" x14ac:dyDescent="0.25">
      <c r="A1263" t="s">
        <v>52783</v>
      </c>
      <c r="B1263" t="s">
        <v>5226</v>
      </c>
      <c r="C1263" t="s">
        <v>2171</v>
      </c>
      <c r="D1263" t="s">
        <v>5226</v>
      </c>
      <c r="E1263" t="s">
        <v>0</v>
      </c>
      <c r="F1263" t="s">
        <v>0</v>
      </c>
      <c r="G1263" t="s">
        <v>5227</v>
      </c>
      <c r="H1263" s="1">
        <v>0.01</v>
      </c>
      <c r="I1263" s="1">
        <v>2.5000000000000001E-3</v>
      </c>
      <c r="J1263" s="1">
        <f t="shared" si="38"/>
        <v>0</v>
      </c>
      <c r="K1263" s="1">
        <f t="shared" si="39"/>
        <v>7.8000000000000005E-3</v>
      </c>
      <c r="M1263" s="3">
        <v>6.1399999999999996E-3</v>
      </c>
      <c r="O1263" s="3">
        <v>6.5800000000000008E-3</v>
      </c>
      <c r="Q1263" s="3">
        <v>7.8000000000000005E-3</v>
      </c>
      <c r="S1263" s="1">
        <v>7.8000000000000005E-3</v>
      </c>
      <c r="U1263" s="1">
        <v>0</v>
      </c>
      <c r="W1263" s="1">
        <v>0</v>
      </c>
      <c r="Y1263" s="3">
        <v>7.6700000000000006E-3</v>
      </c>
      <c r="AA1263" s="1">
        <v>7.6700000000000006E-3</v>
      </c>
      <c r="AC1263" s="1">
        <v>0</v>
      </c>
      <c r="AE1263" s="3">
        <v>3.3850000000000004E-3</v>
      </c>
      <c r="AF1263" s="3"/>
      <c r="AG1263" s="3">
        <v>4.0300000000000006E-3</v>
      </c>
      <c r="AI1263" s="1">
        <v>0</v>
      </c>
      <c r="AK1263" s="1">
        <v>0</v>
      </c>
      <c r="AM1263" s="1">
        <v>0</v>
      </c>
      <c r="AO1263" s="1">
        <v>0</v>
      </c>
      <c r="AQ1263" s="1">
        <v>0</v>
      </c>
      <c r="AS1263" s="1">
        <v>0</v>
      </c>
      <c r="AU1263" s="1">
        <v>0</v>
      </c>
      <c r="AW1263" s="3">
        <v>0</v>
      </c>
      <c r="AY1263" s="1">
        <v>0</v>
      </c>
      <c r="BA1263" s="1">
        <v>0</v>
      </c>
    </row>
    <row r="1264" spans="1:53" x14ac:dyDescent="0.25">
      <c r="A1264" t="s">
        <v>52783</v>
      </c>
      <c r="B1264">
        <v>11285</v>
      </c>
      <c r="C1264" t="s">
        <v>7591</v>
      </c>
      <c r="D1264">
        <v>25000002</v>
      </c>
      <c r="E1264" t="s">
        <v>8939</v>
      </c>
      <c r="F1264" t="s">
        <v>4038</v>
      </c>
      <c r="G1264" t="s">
        <v>8940</v>
      </c>
      <c r="H1264" s="1">
        <v>96753.29</v>
      </c>
      <c r="I1264" s="1">
        <v>24188.322499999998</v>
      </c>
      <c r="J1264" s="1">
        <f t="shared" si="38"/>
        <v>0</v>
      </c>
      <c r="K1264" s="1">
        <f t="shared" si="39"/>
        <v>75467.566200000001</v>
      </c>
      <c r="M1264" s="3">
        <v>59406.520059999995</v>
      </c>
      <c r="O1264" s="3">
        <v>63663.664819999998</v>
      </c>
      <c r="Q1264" s="3">
        <v>75467.566200000001</v>
      </c>
      <c r="S1264" s="1">
        <v>75467.566200000001</v>
      </c>
      <c r="U1264" s="1">
        <v>28261.64</v>
      </c>
      <c r="W1264" s="1">
        <v>28261.64</v>
      </c>
      <c r="Y1264" s="3">
        <v>74209.773430000001</v>
      </c>
      <c r="AA1264" s="1">
        <v>74209.773430000001</v>
      </c>
      <c r="AC1264" s="1">
        <v>0</v>
      </c>
      <c r="AE1264" s="3">
        <v>32750.988665000001</v>
      </c>
      <c r="AF1264" s="3"/>
      <c r="AG1264" s="3">
        <v>38991.575870000001</v>
      </c>
      <c r="AI1264" s="1">
        <v>0</v>
      </c>
      <c r="AK1264" s="1">
        <v>0</v>
      </c>
      <c r="AM1264" s="1">
        <v>0</v>
      </c>
      <c r="AO1264" s="1">
        <v>0</v>
      </c>
      <c r="AQ1264" s="1">
        <v>0</v>
      </c>
      <c r="AS1264" s="1">
        <v>0</v>
      </c>
      <c r="AU1264" s="1">
        <v>0</v>
      </c>
      <c r="AW1264" s="3">
        <v>0</v>
      </c>
      <c r="AY1264" s="1">
        <v>0</v>
      </c>
      <c r="BA1264" s="1">
        <v>0</v>
      </c>
    </row>
    <row r="1265" spans="1:53" x14ac:dyDescent="0.25">
      <c r="A1265" t="s">
        <v>52783</v>
      </c>
      <c r="B1265">
        <v>11286</v>
      </c>
      <c r="C1265" t="s">
        <v>7591</v>
      </c>
      <c r="D1265">
        <v>25000002</v>
      </c>
      <c r="E1265" t="s">
        <v>8941</v>
      </c>
      <c r="F1265" t="s">
        <v>4038</v>
      </c>
      <c r="G1265" t="s">
        <v>8942</v>
      </c>
      <c r="H1265" s="1">
        <v>24.5</v>
      </c>
      <c r="I1265" s="1">
        <v>6.125</v>
      </c>
      <c r="J1265" s="1">
        <f t="shared" si="38"/>
        <v>0</v>
      </c>
      <c r="K1265" s="1">
        <f t="shared" si="39"/>
        <v>19.11</v>
      </c>
      <c r="M1265" s="3">
        <v>15.042999999999999</v>
      </c>
      <c r="O1265" s="3">
        <v>16.121000000000002</v>
      </c>
      <c r="Q1265" s="3">
        <v>19.11</v>
      </c>
      <c r="S1265" s="1">
        <v>19.11</v>
      </c>
      <c r="U1265" s="1">
        <v>7.16</v>
      </c>
      <c r="W1265" s="1">
        <v>7.16</v>
      </c>
      <c r="Y1265" s="3">
        <v>18.791499999999999</v>
      </c>
      <c r="AA1265" s="1">
        <v>18.791499999999999</v>
      </c>
      <c r="AC1265" s="1">
        <v>0</v>
      </c>
      <c r="AE1265" s="3">
        <v>8.2932500000000005</v>
      </c>
      <c r="AF1265" s="3"/>
      <c r="AG1265" s="3">
        <v>9.8734999999999999</v>
      </c>
      <c r="AI1265" s="1">
        <v>0</v>
      </c>
      <c r="AK1265" s="1">
        <v>0</v>
      </c>
      <c r="AM1265" s="1">
        <v>0</v>
      </c>
      <c r="AO1265" s="1">
        <v>0</v>
      </c>
      <c r="AQ1265" s="1">
        <v>0</v>
      </c>
      <c r="AS1265" s="1">
        <v>0</v>
      </c>
      <c r="AU1265" s="1">
        <v>0</v>
      </c>
      <c r="AW1265" s="3">
        <v>0</v>
      </c>
      <c r="AY1265" s="1">
        <v>0</v>
      </c>
      <c r="BA1265" s="1">
        <v>0</v>
      </c>
    </row>
    <row r="1266" spans="1:53" x14ac:dyDescent="0.25">
      <c r="A1266" t="s">
        <v>52783</v>
      </c>
      <c r="B1266">
        <v>11286</v>
      </c>
      <c r="C1266" t="s">
        <v>7591</v>
      </c>
      <c r="D1266">
        <v>25000002</v>
      </c>
      <c r="E1266" t="s">
        <v>8943</v>
      </c>
      <c r="F1266" t="s">
        <v>4038</v>
      </c>
      <c r="G1266" t="s">
        <v>8942</v>
      </c>
      <c r="H1266" s="1">
        <v>24.5</v>
      </c>
      <c r="I1266" s="1">
        <v>6.125</v>
      </c>
      <c r="J1266" s="1">
        <f t="shared" si="38"/>
        <v>0</v>
      </c>
      <c r="K1266" s="1">
        <f t="shared" si="39"/>
        <v>19.11</v>
      </c>
      <c r="M1266" s="3">
        <v>15.042999999999999</v>
      </c>
      <c r="O1266" s="3">
        <v>16.121000000000002</v>
      </c>
      <c r="Q1266" s="3">
        <v>19.11</v>
      </c>
      <c r="S1266" s="1">
        <v>19.11</v>
      </c>
      <c r="U1266" s="1">
        <v>7.16</v>
      </c>
      <c r="W1266" s="1">
        <v>7.16</v>
      </c>
      <c r="Y1266" s="3">
        <v>18.791499999999999</v>
      </c>
      <c r="AA1266" s="1">
        <v>18.791499999999999</v>
      </c>
      <c r="AC1266" s="1">
        <v>0</v>
      </c>
      <c r="AE1266" s="3">
        <v>8.2932500000000005</v>
      </c>
      <c r="AF1266" s="3"/>
      <c r="AG1266" s="3">
        <v>9.8734999999999999</v>
      </c>
      <c r="AI1266" s="1">
        <v>0</v>
      </c>
      <c r="AK1266" s="1">
        <v>0</v>
      </c>
      <c r="AM1266" s="1">
        <v>0</v>
      </c>
      <c r="AO1266" s="1">
        <v>0</v>
      </c>
      <c r="AQ1266" s="1">
        <v>0</v>
      </c>
      <c r="AS1266" s="1">
        <v>0</v>
      </c>
      <c r="AU1266" s="1">
        <v>0</v>
      </c>
      <c r="AW1266" s="3">
        <v>0</v>
      </c>
      <c r="AY1266" s="1">
        <v>0</v>
      </c>
      <c r="BA1266" s="1">
        <v>0</v>
      </c>
    </row>
    <row r="1267" spans="1:53" x14ac:dyDescent="0.25">
      <c r="A1267" t="s">
        <v>52783</v>
      </c>
      <c r="B1267" t="s">
        <v>5228</v>
      </c>
      <c r="C1267" t="s">
        <v>2171</v>
      </c>
      <c r="D1267" t="s">
        <v>5228</v>
      </c>
      <c r="E1267" t="s">
        <v>0</v>
      </c>
      <c r="F1267" t="s">
        <v>0</v>
      </c>
      <c r="G1267" t="s">
        <v>5229</v>
      </c>
      <c r="H1267" s="1">
        <v>0.01</v>
      </c>
      <c r="I1267" s="1">
        <v>2.5000000000000001E-3</v>
      </c>
      <c r="J1267" s="1">
        <f t="shared" si="38"/>
        <v>0</v>
      </c>
      <c r="K1267" s="1">
        <f t="shared" si="39"/>
        <v>7.8000000000000005E-3</v>
      </c>
      <c r="M1267" s="3">
        <v>6.1399999999999996E-3</v>
      </c>
      <c r="O1267" s="3">
        <v>6.5800000000000008E-3</v>
      </c>
      <c r="Q1267" s="3">
        <v>7.8000000000000005E-3</v>
      </c>
      <c r="S1267" s="1">
        <v>7.8000000000000005E-3</v>
      </c>
      <c r="U1267" s="1">
        <v>0</v>
      </c>
      <c r="W1267" s="1">
        <v>0</v>
      </c>
      <c r="Y1267" s="3">
        <v>7.6700000000000006E-3</v>
      </c>
      <c r="AA1267" s="1">
        <v>7.6700000000000006E-3</v>
      </c>
      <c r="AC1267" s="1">
        <v>0</v>
      </c>
      <c r="AE1267" s="3">
        <v>3.3850000000000004E-3</v>
      </c>
      <c r="AF1267" s="3"/>
      <c r="AG1267" s="3">
        <v>4.0300000000000006E-3</v>
      </c>
      <c r="AI1267" s="1">
        <v>0</v>
      </c>
      <c r="AK1267" s="1">
        <v>0</v>
      </c>
      <c r="AM1267" s="1">
        <v>0</v>
      </c>
      <c r="AO1267" s="1">
        <v>0</v>
      </c>
      <c r="AQ1267" s="1">
        <v>0</v>
      </c>
      <c r="AS1267" s="1">
        <v>0</v>
      </c>
      <c r="AU1267" s="1">
        <v>0</v>
      </c>
      <c r="AW1267" s="3">
        <v>0</v>
      </c>
      <c r="AY1267" s="1">
        <v>0</v>
      </c>
      <c r="BA1267" s="1">
        <v>0</v>
      </c>
    </row>
    <row r="1268" spans="1:53" x14ac:dyDescent="0.25">
      <c r="A1268" t="s">
        <v>52783</v>
      </c>
      <c r="B1268">
        <v>11290</v>
      </c>
      <c r="C1268" t="s">
        <v>7591</v>
      </c>
      <c r="D1268">
        <v>25000002</v>
      </c>
      <c r="E1268" t="s">
        <v>8944</v>
      </c>
      <c r="F1268" t="s">
        <v>4038</v>
      </c>
      <c r="G1268" t="s">
        <v>8945</v>
      </c>
      <c r="H1268" s="1">
        <v>98.14</v>
      </c>
      <c r="I1268" s="1">
        <v>24.535</v>
      </c>
      <c r="J1268" s="1">
        <f t="shared" si="38"/>
        <v>0</v>
      </c>
      <c r="K1268" s="1">
        <f t="shared" si="39"/>
        <v>76.549199999999999</v>
      </c>
      <c r="M1268" s="3">
        <v>60.257959999999997</v>
      </c>
      <c r="O1268" s="3">
        <v>64.576120000000003</v>
      </c>
      <c r="Q1268" s="3">
        <v>76.549199999999999</v>
      </c>
      <c r="S1268" s="1">
        <v>76.549199999999999</v>
      </c>
      <c r="U1268" s="1">
        <v>28.67</v>
      </c>
      <c r="W1268" s="1">
        <v>28.67</v>
      </c>
      <c r="Y1268" s="3">
        <v>75.273380000000003</v>
      </c>
      <c r="AA1268" s="1">
        <v>75.273380000000003</v>
      </c>
      <c r="AC1268" s="1">
        <v>0</v>
      </c>
      <c r="AE1268" s="3">
        <v>33.220390000000002</v>
      </c>
      <c r="AF1268" s="3"/>
      <c r="AG1268" s="3">
        <v>39.550420000000003</v>
      </c>
      <c r="AI1268" s="1">
        <v>0</v>
      </c>
      <c r="AK1268" s="1">
        <v>0</v>
      </c>
      <c r="AM1268" s="1">
        <v>0</v>
      </c>
      <c r="AO1268" s="1">
        <v>0</v>
      </c>
      <c r="AQ1268" s="1">
        <v>0</v>
      </c>
      <c r="AS1268" s="1">
        <v>0</v>
      </c>
      <c r="AU1268" s="1">
        <v>0</v>
      </c>
      <c r="AW1268" s="3">
        <v>0</v>
      </c>
      <c r="AY1268" s="1">
        <v>0</v>
      </c>
      <c r="BA1268" s="1">
        <v>0</v>
      </c>
    </row>
    <row r="1269" spans="1:53" x14ac:dyDescent="0.25">
      <c r="A1269" t="s">
        <v>52783</v>
      </c>
      <c r="B1269">
        <v>11290</v>
      </c>
      <c r="C1269" t="s">
        <v>7591</v>
      </c>
      <c r="D1269">
        <v>25000002</v>
      </c>
      <c r="E1269" t="s">
        <v>8946</v>
      </c>
      <c r="F1269" t="s">
        <v>4038</v>
      </c>
      <c r="G1269" t="s">
        <v>8945</v>
      </c>
      <c r="H1269" s="1">
        <v>98.14</v>
      </c>
      <c r="I1269" s="1">
        <v>24.535</v>
      </c>
      <c r="J1269" s="1">
        <f t="shared" si="38"/>
        <v>0</v>
      </c>
      <c r="K1269" s="1">
        <f t="shared" si="39"/>
        <v>76.549199999999999</v>
      </c>
      <c r="M1269" s="3">
        <v>60.257959999999997</v>
      </c>
      <c r="O1269" s="3">
        <v>64.576120000000003</v>
      </c>
      <c r="Q1269" s="3">
        <v>76.549199999999999</v>
      </c>
      <c r="S1269" s="1">
        <v>76.549199999999999</v>
      </c>
      <c r="U1269" s="1">
        <v>28.67</v>
      </c>
      <c r="W1269" s="1">
        <v>28.67</v>
      </c>
      <c r="Y1269" s="3">
        <v>75.273380000000003</v>
      </c>
      <c r="AA1269" s="1">
        <v>75.273380000000003</v>
      </c>
      <c r="AC1269" s="1">
        <v>0</v>
      </c>
      <c r="AE1269" s="3">
        <v>33.220390000000002</v>
      </c>
      <c r="AF1269" s="3"/>
      <c r="AG1269" s="3">
        <v>39.550420000000003</v>
      </c>
      <c r="AI1269" s="1">
        <v>0</v>
      </c>
      <c r="AK1269" s="1">
        <v>0</v>
      </c>
      <c r="AM1269" s="1">
        <v>0</v>
      </c>
      <c r="AO1269" s="1">
        <v>0</v>
      </c>
      <c r="AQ1269" s="1">
        <v>0</v>
      </c>
      <c r="AS1269" s="1">
        <v>0</v>
      </c>
      <c r="AU1269" s="1">
        <v>0</v>
      </c>
      <c r="AW1269" s="3">
        <v>0</v>
      </c>
      <c r="AY1269" s="1">
        <v>0</v>
      </c>
      <c r="BA1269" s="1">
        <v>0</v>
      </c>
    </row>
    <row r="1270" spans="1:53" x14ac:dyDescent="0.25">
      <c r="A1270" t="s">
        <v>52783</v>
      </c>
      <c r="B1270">
        <v>11291</v>
      </c>
      <c r="C1270" t="s">
        <v>7591</v>
      </c>
      <c r="D1270">
        <v>25000002</v>
      </c>
      <c r="E1270" t="s">
        <v>8947</v>
      </c>
      <c r="F1270" t="s">
        <v>4038</v>
      </c>
      <c r="G1270" t="s">
        <v>8948</v>
      </c>
      <c r="H1270" s="1">
        <v>573.1</v>
      </c>
      <c r="I1270" s="1">
        <v>143.27500000000001</v>
      </c>
      <c r="J1270" s="1">
        <f t="shared" si="38"/>
        <v>0</v>
      </c>
      <c r="K1270" s="1">
        <f t="shared" si="39"/>
        <v>447.01800000000003</v>
      </c>
      <c r="M1270" s="3">
        <v>351.88339999999999</v>
      </c>
      <c r="O1270" s="3">
        <v>377.09980000000002</v>
      </c>
      <c r="Q1270" s="3">
        <v>447.01800000000003</v>
      </c>
      <c r="S1270" s="1">
        <v>447.01800000000003</v>
      </c>
      <c r="U1270" s="1">
        <v>167.4</v>
      </c>
      <c r="W1270" s="1">
        <v>167.4</v>
      </c>
      <c r="Y1270" s="3">
        <v>439.5677</v>
      </c>
      <c r="AA1270" s="1">
        <v>439.5677</v>
      </c>
      <c r="AC1270" s="1">
        <v>0</v>
      </c>
      <c r="AE1270" s="3">
        <v>193.99435000000003</v>
      </c>
      <c r="AF1270" s="3"/>
      <c r="AG1270" s="3">
        <v>230.95930000000001</v>
      </c>
      <c r="AI1270" s="1">
        <v>0</v>
      </c>
      <c r="AK1270" s="1">
        <v>0</v>
      </c>
      <c r="AM1270" s="1">
        <v>0</v>
      </c>
      <c r="AO1270" s="1">
        <v>0</v>
      </c>
      <c r="AQ1270" s="1">
        <v>0</v>
      </c>
      <c r="AS1270" s="1">
        <v>0</v>
      </c>
      <c r="AU1270" s="1">
        <v>0</v>
      </c>
      <c r="AW1270" s="3">
        <v>0</v>
      </c>
      <c r="AY1270" s="1">
        <v>0</v>
      </c>
      <c r="BA1270" s="1">
        <v>0</v>
      </c>
    </row>
    <row r="1271" spans="1:53" x14ac:dyDescent="0.25">
      <c r="A1271" t="s">
        <v>52783</v>
      </c>
      <c r="B1271">
        <v>11291</v>
      </c>
      <c r="C1271" t="s">
        <v>7591</v>
      </c>
      <c r="D1271">
        <v>25000002</v>
      </c>
      <c r="E1271" t="s">
        <v>8949</v>
      </c>
      <c r="F1271" t="s">
        <v>4038</v>
      </c>
      <c r="G1271" t="s">
        <v>8948</v>
      </c>
      <c r="H1271" s="1">
        <v>573.1</v>
      </c>
      <c r="I1271" s="1">
        <v>143.27500000000001</v>
      </c>
      <c r="J1271" s="1">
        <f t="shared" si="38"/>
        <v>0</v>
      </c>
      <c r="K1271" s="1">
        <f t="shared" si="39"/>
        <v>447.01800000000003</v>
      </c>
      <c r="M1271" s="3">
        <v>351.88339999999999</v>
      </c>
      <c r="O1271" s="3">
        <v>377.09980000000002</v>
      </c>
      <c r="Q1271" s="3">
        <v>447.01800000000003</v>
      </c>
      <c r="S1271" s="1">
        <v>447.01800000000003</v>
      </c>
      <c r="U1271" s="1">
        <v>167.4</v>
      </c>
      <c r="W1271" s="1">
        <v>167.4</v>
      </c>
      <c r="Y1271" s="3">
        <v>439.5677</v>
      </c>
      <c r="AA1271" s="1">
        <v>439.5677</v>
      </c>
      <c r="AC1271" s="1">
        <v>0</v>
      </c>
      <c r="AE1271" s="3">
        <v>193.99435000000003</v>
      </c>
      <c r="AF1271" s="3"/>
      <c r="AG1271" s="3">
        <v>230.95930000000001</v>
      </c>
      <c r="AI1271" s="1">
        <v>0</v>
      </c>
      <c r="AK1271" s="1">
        <v>0</v>
      </c>
      <c r="AM1271" s="1">
        <v>0</v>
      </c>
      <c r="AO1271" s="1">
        <v>0</v>
      </c>
      <c r="AQ1271" s="1">
        <v>0</v>
      </c>
      <c r="AS1271" s="1">
        <v>0</v>
      </c>
      <c r="AU1271" s="1">
        <v>0</v>
      </c>
      <c r="AW1271" s="3">
        <v>0</v>
      </c>
      <c r="AY1271" s="1">
        <v>0</v>
      </c>
      <c r="BA1271" s="1">
        <v>0</v>
      </c>
    </row>
    <row r="1272" spans="1:53" x14ac:dyDescent="0.25">
      <c r="A1272" t="s">
        <v>52783</v>
      </c>
      <c r="B1272">
        <v>11293</v>
      </c>
      <c r="C1272" t="s">
        <v>7591</v>
      </c>
      <c r="D1272">
        <v>25000002</v>
      </c>
      <c r="E1272" t="s">
        <v>8950</v>
      </c>
      <c r="F1272" t="s">
        <v>4038</v>
      </c>
      <c r="G1272" t="s">
        <v>8951</v>
      </c>
      <c r="H1272" s="1">
        <v>20</v>
      </c>
      <c r="I1272" s="1">
        <v>5</v>
      </c>
      <c r="J1272" s="1">
        <f t="shared" si="38"/>
        <v>0</v>
      </c>
      <c r="K1272" s="1">
        <f t="shared" si="39"/>
        <v>15.600000000000001</v>
      </c>
      <c r="M1272" s="3">
        <v>12.28</v>
      </c>
      <c r="O1272" s="3">
        <v>13.16</v>
      </c>
      <c r="Q1272" s="3">
        <v>15.600000000000001</v>
      </c>
      <c r="S1272" s="1">
        <v>15.600000000000001</v>
      </c>
      <c r="U1272" s="1">
        <v>5.84</v>
      </c>
      <c r="W1272" s="1">
        <v>5.84</v>
      </c>
      <c r="Y1272" s="3">
        <v>15.34</v>
      </c>
      <c r="AA1272" s="1">
        <v>15.34</v>
      </c>
      <c r="AC1272" s="1">
        <v>0</v>
      </c>
      <c r="AE1272" s="3">
        <v>6.7700000000000005</v>
      </c>
      <c r="AF1272" s="3"/>
      <c r="AG1272" s="3">
        <v>8.06</v>
      </c>
      <c r="AI1272" s="1">
        <v>0</v>
      </c>
      <c r="AK1272" s="1">
        <v>0</v>
      </c>
      <c r="AM1272" s="1">
        <v>0</v>
      </c>
      <c r="AO1272" s="1">
        <v>0</v>
      </c>
      <c r="AQ1272" s="1">
        <v>0</v>
      </c>
      <c r="AS1272" s="1">
        <v>0</v>
      </c>
      <c r="AU1272" s="1">
        <v>0</v>
      </c>
      <c r="AW1272" s="3">
        <v>0</v>
      </c>
      <c r="AY1272" s="1">
        <v>0</v>
      </c>
      <c r="BA1272" s="1">
        <v>0</v>
      </c>
    </row>
    <row r="1273" spans="1:53" x14ac:dyDescent="0.25">
      <c r="A1273" t="s">
        <v>52783</v>
      </c>
      <c r="B1273">
        <v>11293</v>
      </c>
      <c r="C1273" t="s">
        <v>7591</v>
      </c>
      <c r="D1273">
        <v>25000002</v>
      </c>
      <c r="E1273" t="s">
        <v>8952</v>
      </c>
      <c r="F1273" t="s">
        <v>4038</v>
      </c>
      <c r="G1273" t="s">
        <v>8951</v>
      </c>
      <c r="H1273" s="1">
        <v>20</v>
      </c>
      <c r="I1273" s="1">
        <v>5</v>
      </c>
      <c r="J1273" s="1">
        <f t="shared" si="38"/>
        <v>0</v>
      </c>
      <c r="K1273" s="1">
        <f t="shared" si="39"/>
        <v>15.600000000000001</v>
      </c>
      <c r="M1273" s="3">
        <v>12.28</v>
      </c>
      <c r="O1273" s="3">
        <v>13.16</v>
      </c>
      <c r="Q1273" s="3">
        <v>15.600000000000001</v>
      </c>
      <c r="S1273" s="1">
        <v>15.600000000000001</v>
      </c>
      <c r="U1273" s="1">
        <v>5.84</v>
      </c>
      <c r="W1273" s="1">
        <v>5.84</v>
      </c>
      <c r="Y1273" s="3">
        <v>15.34</v>
      </c>
      <c r="AA1273" s="1">
        <v>15.34</v>
      </c>
      <c r="AC1273" s="1">
        <v>0</v>
      </c>
      <c r="AE1273" s="3">
        <v>6.7700000000000005</v>
      </c>
      <c r="AF1273" s="3"/>
      <c r="AG1273" s="3">
        <v>8.06</v>
      </c>
      <c r="AI1273" s="1">
        <v>0</v>
      </c>
      <c r="AK1273" s="1">
        <v>0</v>
      </c>
      <c r="AM1273" s="1">
        <v>0</v>
      </c>
      <c r="AO1273" s="1">
        <v>0</v>
      </c>
      <c r="AQ1273" s="1">
        <v>0</v>
      </c>
      <c r="AS1273" s="1">
        <v>0</v>
      </c>
      <c r="AU1273" s="1">
        <v>0</v>
      </c>
      <c r="AW1273" s="3">
        <v>0</v>
      </c>
      <c r="AY1273" s="1">
        <v>0</v>
      </c>
      <c r="BA1273" s="1">
        <v>0</v>
      </c>
    </row>
    <row r="1274" spans="1:53" x14ac:dyDescent="0.25">
      <c r="A1274" t="s">
        <v>52783</v>
      </c>
      <c r="B1274">
        <v>11293</v>
      </c>
      <c r="C1274" t="s">
        <v>7591</v>
      </c>
      <c r="D1274">
        <v>25000002</v>
      </c>
      <c r="E1274" t="s">
        <v>8953</v>
      </c>
      <c r="F1274" t="s">
        <v>4038</v>
      </c>
      <c r="G1274" t="s">
        <v>8951</v>
      </c>
      <c r="H1274" s="1">
        <v>20</v>
      </c>
      <c r="I1274" s="1">
        <v>5</v>
      </c>
      <c r="J1274" s="1">
        <f t="shared" si="38"/>
        <v>0</v>
      </c>
      <c r="K1274" s="1">
        <f t="shared" si="39"/>
        <v>15.600000000000001</v>
      </c>
      <c r="M1274" s="3">
        <v>12.28</v>
      </c>
      <c r="O1274" s="3">
        <v>13.16</v>
      </c>
      <c r="Q1274" s="3">
        <v>15.600000000000001</v>
      </c>
      <c r="S1274" s="1">
        <v>15.600000000000001</v>
      </c>
      <c r="U1274" s="1">
        <v>5.84</v>
      </c>
      <c r="W1274" s="1">
        <v>5.84</v>
      </c>
      <c r="Y1274" s="3">
        <v>15.34</v>
      </c>
      <c r="AA1274" s="1">
        <v>15.34</v>
      </c>
      <c r="AC1274" s="1">
        <v>0</v>
      </c>
      <c r="AE1274" s="3">
        <v>6.7700000000000005</v>
      </c>
      <c r="AF1274" s="3"/>
      <c r="AG1274" s="3">
        <v>8.06</v>
      </c>
      <c r="AI1274" s="1">
        <v>0</v>
      </c>
      <c r="AK1274" s="1">
        <v>0</v>
      </c>
      <c r="AM1274" s="1">
        <v>0</v>
      </c>
      <c r="AO1274" s="1">
        <v>0</v>
      </c>
      <c r="AQ1274" s="1">
        <v>0</v>
      </c>
      <c r="AS1274" s="1">
        <v>0</v>
      </c>
      <c r="AU1274" s="1">
        <v>0</v>
      </c>
      <c r="AW1274" s="3">
        <v>0</v>
      </c>
      <c r="AY1274" s="1">
        <v>0</v>
      </c>
      <c r="BA1274" s="1">
        <v>0</v>
      </c>
    </row>
    <row r="1275" spans="1:53" x14ac:dyDescent="0.25">
      <c r="A1275" t="s">
        <v>52783</v>
      </c>
      <c r="B1275">
        <v>11293</v>
      </c>
      <c r="C1275" t="s">
        <v>7591</v>
      </c>
      <c r="D1275">
        <v>25000002</v>
      </c>
      <c r="E1275" t="s">
        <v>8954</v>
      </c>
      <c r="F1275" t="s">
        <v>4038</v>
      </c>
      <c r="G1275" t="s">
        <v>8951</v>
      </c>
      <c r="H1275" s="1">
        <v>20</v>
      </c>
      <c r="I1275" s="1">
        <v>5</v>
      </c>
      <c r="J1275" s="1">
        <f t="shared" si="38"/>
        <v>0</v>
      </c>
      <c r="K1275" s="1">
        <f t="shared" si="39"/>
        <v>15.600000000000001</v>
      </c>
      <c r="M1275" s="3">
        <v>12.28</v>
      </c>
      <c r="O1275" s="3">
        <v>13.16</v>
      </c>
      <c r="Q1275" s="3">
        <v>15.600000000000001</v>
      </c>
      <c r="S1275" s="1">
        <v>15.600000000000001</v>
      </c>
      <c r="U1275" s="1">
        <v>5.84</v>
      </c>
      <c r="W1275" s="1">
        <v>5.84</v>
      </c>
      <c r="Y1275" s="3">
        <v>15.34</v>
      </c>
      <c r="AA1275" s="1">
        <v>15.34</v>
      </c>
      <c r="AC1275" s="1">
        <v>0</v>
      </c>
      <c r="AE1275" s="3">
        <v>6.7700000000000005</v>
      </c>
      <c r="AF1275" s="3"/>
      <c r="AG1275" s="3">
        <v>8.06</v>
      </c>
      <c r="AI1275" s="1">
        <v>0</v>
      </c>
      <c r="AK1275" s="1">
        <v>0</v>
      </c>
      <c r="AM1275" s="1">
        <v>0</v>
      </c>
      <c r="AO1275" s="1">
        <v>0</v>
      </c>
      <c r="AQ1275" s="1">
        <v>0</v>
      </c>
      <c r="AS1275" s="1">
        <v>0</v>
      </c>
      <c r="AU1275" s="1">
        <v>0</v>
      </c>
      <c r="AW1275" s="3">
        <v>0</v>
      </c>
      <c r="AY1275" s="1">
        <v>0</v>
      </c>
      <c r="BA1275" s="1">
        <v>0</v>
      </c>
    </row>
    <row r="1276" spans="1:53" x14ac:dyDescent="0.25">
      <c r="A1276" t="s">
        <v>52783</v>
      </c>
      <c r="B1276">
        <v>113</v>
      </c>
      <c r="C1276" t="s">
        <v>7591</v>
      </c>
      <c r="D1276">
        <v>25000002</v>
      </c>
      <c r="E1276" t="s">
        <v>8955</v>
      </c>
      <c r="F1276" t="s">
        <v>4038</v>
      </c>
      <c r="G1276" t="s">
        <v>8956</v>
      </c>
      <c r="H1276" s="1">
        <v>56.78</v>
      </c>
      <c r="I1276" s="1">
        <v>14.195</v>
      </c>
      <c r="J1276" s="1">
        <f t="shared" si="38"/>
        <v>0</v>
      </c>
      <c r="K1276" s="1">
        <f t="shared" si="39"/>
        <v>44.288400000000003</v>
      </c>
      <c r="M1276" s="3">
        <v>34.862920000000003</v>
      </c>
      <c r="O1276" s="3">
        <v>37.361240000000002</v>
      </c>
      <c r="Q1276" s="3">
        <v>44.288400000000003</v>
      </c>
      <c r="S1276" s="1">
        <v>44.288400000000003</v>
      </c>
      <c r="U1276" s="1">
        <v>16.59</v>
      </c>
      <c r="W1276" s="1">
        <v>16.59</v>
      </c>
      <c r="Y1276" s="3">
        <v>43.550260000000002</v>
      </c>
      <c r="AA1276" s="1">
        <v>43.550260000000002</v>
      </c>
      <c r="AC1276" s="1">
        <v>0</v>
      </c>
      <c r="AE1276" s="3">
        <v>19.220030000000001</v>
      </c>
      <c r="AF1276" s="3"/>
      <c r="AG1276" s="3">
        <v>22.882340000000003</v>
      </c>
      <c r="AI1276" s="1">
        <v>0</v>
      </c>
      <c r="AK1276" s="1">
        <v>0</v>
      </c>
      <c r="AM1276" s="1">
        <v>0</v>
      </c>
      <c r="AO1276" s="1">
        <v>0</v>
      </c>
      <c r="AQ1276" s="1">
        <v>0</v>
      </c>
      <c r="AS1276" s="1">
        <v>0</v>
      </c>
      <c r="AU1276" s="1">
        <v>0</v>
      </c>
      <c r="AW1276" s="3">
        <v>0</v>
      </c>
      <c r="AY1276" s="1">
        <v>0</v>
      </c>
      <c r="BA1276" s="1">
        <v>0</v>
      </c>
    </row>
    <row r="1277" spans="1:53" x14ac:dyDescent="0.25">
      <c r="A1277" t="s">
        <v>52783</v>
      </c>
      <c r="B1277">
        <v>113</v>
      </c>
      <c r="C1277" t="s">
        <v>7591</v>
      </c>
      <c r="D1277">
        <v>25000002</v>
      </c>
      <c r="E1277" t="s">
        <v>8957</v>
      </c>
      <c r="F1277" t="s">
        <v>4038</v>
      </c>
      <c r="G1277" t="s">
        <v>8956</v>
      </c>
      <c r="H1277" s="1">
        <v>56.78</v>
      </c>
      <c r="I1277" s="1">
        <v>14.195</v>
      </c>
      <c r="J1277" s="1">
        <f t="shared" si="38"/>
        <v>0</v>
      </c>
      <c r="K1277" s="1">
        <f t="shared" si="39"/>
        <v>44.288400000000003</v>
      </c>
      <c r="M1277" s="3">
        <v>34.862920000000003</v>
      </c>
      <c r="O1277" s="3">
        <v>37.361240000000002</v>
      </c>
      <c r="Q1277" s="3">
        <v>44.288400000000003</v>
      </c>
      <c r="S1277" s="1">
        <v>44.288400000000003</v>
      </c>
      <c r="U1277" s="1">
        <v>16.59</v>
      </c>
      <c r="W1277" s="1">
        <v>16.59</v>
      </c>
      <c r="Y1277" s="3">
        <v>43.550260000000002</v>
      </c>
      <c r="AA1277" s="1">
        <v>43.550260000000002</v>
      </c>
      <c r="AC1277" s="1">
        <v>0</v>
      </c>
      <c r="AE1277" s="3">
        <v>19.220030000000001</v>
      </c>
      <c r="AF1277" s="3"/>
      <c r="AG1277" s="3">
        <v>22.882340000000003</v>
      </c>
      <c r="AI1277" s="1">
        <v>0</v>
      </c>
      <c r="AK1277" s="1">
        <v>0</v>
      </c>
      <c r="AM1277" s="1">
        <v>0</v>
      </c>
      <c r="AO1277" s="1">
        <v>0</v>
      </c>
      <c r="AQ1277" s="1">
        <v>0</v>
      </c>
      <c r="AS1277" s="1">
        <v>0</v>
      </c>
      <c r="AU1277" s="1">
        <v>0</v>
      </c>
      <c r="AW1277" s="3">
        <v>0</v>
      </c>
      <c r="AY1277" s="1">
        <v>0</v>
      </c>
      <c r="BA1277" s="1">
        <v>0</v>
      </c>
    </row>
    <row r="1278" spans="1:53" x14ac:dyDescent="0.25">
      <c r="A1278" t="s">
        <v>52783</v>
      </c>
      <c r="B1278">
        <v>113</v>
      </c>
      <c r="C1278" t="s">
        <v>7591</v>
      </c>
      <c r="D1278">
        <v>25000002</v>
      </c>
      <c r="E1278" t="s">
        <v>8958</v>
      </c>
      <c r="F1278" t="s">
        <v>4038</v>
      </c>
      <c r="G1278" t="s">
        <v>8956</v>
      </c>
      <c r="H1278" s="1">
        <v>56.78</v>
      </c>
      <c r="I1278" s="1">
        <v>14.195</v>
      </c>
      <c r="J1278" s="1">
        <f t="shared" si="38"/>
        <v>0</v>
      </c>
      <c r="K1278" s="1">
        <f t="shared" si="39"/>
        <v>44.288400000000003</v>
      </c>
      <c r="M1278" s="3">
        <v>34.862920000000003</v>
      </c>
      <c r="O1278" s="3">
        <v>37.361240000000002</v>
      </c>
      <c r="Q1278" s="3">
        <v>44.288400000000003</v>
      </c>
      <c r="S1278" s="1">
        <v>44.288400000000003</v>
      </c>
      <c r="U1278" s="1">
        <v>16.59</v>
      </c>
      <c r="W1278" s="1">
        <v>16.59</v>
      </c>
      <c r="Y1278" s="3">
        <v>43.550260000000002</v>
      </c>
      <c r="AA1278" s="1">
        <v>43.550260000000002</v>
      </c>
      <c r="AC1278" s="1">
        <v>0</v>
      </c>
      <c r="AE1278" s="3">
        <v>19.220030000000001</v>
      </c>
      <c r="AF1278" s="3"/>
      <c r="AG1278" s="3">
        <v>22.882340000000003</v>
      </c>
      <c r="AI1278" s="1">
        <v>0</v>
      </c>
      <c r="AK1278" s="1">
        <v>0</v>
      </c>
      <c r="AM1278" s="1">
        <v>0</v>
      </c>
      <c r="AO1278" s="1">
        <v>0</v>
      </c>
      <c r="AQ1278" s="1">
        <v>0</v>
      </c>
      <c r="AS1278" s="1">
        <v>0</v>
      </c>
      <c r="AU1278" s="1">
        <v>0</v>
      </c>
      <c r="AW1278" s="3">
        <v>0</v>
      </c>
      <c r="AY1278" s="1">
        <v>0</v>
      </c>
      <c r="BA1278" s="1">
        <v>0</v>
      </c>
    </row>
    <row r="1279" spans="1:53" x14ac:dyDescent="0.25">
      <c r="A1279" t="s">
        <v>52783</v>
      </c>
      <c r="B1279">
        <v>11300</v>
      </c>
      <c r="C1279" t="s">
        <v>2171</v>
      </c>
      <c r="D1279">
        <v>11300</v>
      </c>
      <c r="E1279" t="s">
        <v>0</v>
      </c>
      <c r="F1279" t="s">
        <v>0</v>
      </c>
      <c r="G1279" t="s">
        <v>5877</v>
      </c>
      <c r="H1279" s="1">
        <v>151</v>
      </c>
      <c r="I1279" s="1">
        <v>37.75</v>
      </c>
      <c r="J1279" s="1">
        <f t="shared" si="38"/>
        <v>0</v>
      </c>
      <c r="K1279" s="1">
        <f t="shared" si="39"/>
        <v>174.73</v>
      </c>
      <c r="M1279" s="3">
        <v>92.713999999999999</v>
      </c>
      <c r="O1279" s="3">
        <v>99.358000000000004</v>
      </c>
      <c r="Q1279" s="3">
        <v>117.78</v>
      </c>
      <c r="S1279" s="1">
        <v>117.78</v>
      </c>
      <c r="U1279" s="1">
        <v>0</v>
      </c>
      <c r="W1279" s="1">
        <v>0</v>
      </c>
      <c r="Y1279" s="3">
        <v>115.81700000000001</v>
      </c>
      <c r="AA1279" s="1">
        <v>115.81700000000001</v>
      </c>
      <c r="AC1279" s="1">
        <v>174.73</v>
      </c>
      <c r="AE1279" s="3">
        <v>51.113500000000002</v>
      </c>
      <c r="AF1279" s="3"/>
      <c r="AG1279" s="3">
        <v>60.853000000000002</v>
      </c>
      <c r="AI1279" s="1">
        <v>174.73</v>
      </c>
      <c r="AK1279" s="1">
        <v>174.73</v>
      </c>
      <c r="AM1279" s="1">
        <v>174.73</v>
      </c>
      <c r="AO1279" s="1">
        <v>174.73</v>
      </c>
      <c r="AQ1279" s="1">
        <v>174.73</v>
      </c>
      <c r="AS1279" s="1">
        <v>174.73</v>
      </c>
      <c r="AU1279" s="1">
        <v>174.73</v>
      </c>
      <c r="AW1279" s="3">
        <v>103.96435</v>
      </c>
      <c r="AY1279" s="1">
        <v>103.96435</v>
      </c>
      <c r="BA1279" s="1">
        <v>103.96435</v>
      </c>
    </row>
    <row r="1280" spans="1:53" x14ac:dyDescent="0.25">
      <c r="A1280" t="s">
        <v>52783</v>
      </c>
      <c r="B1280">
        <v>11300001</v>
      </c>
      <c r="C1280" t="s">
        <v>2171</v>
      </c>
      <c r="D1280">
        <v>11300001</v>
      </c>
      <c r="E1280" t="s">
        <v>0</v>
      </c>
      <c r="F1280" t="s">
        <v>6518</v>
      </c>
      <c r="G1280" t="s">
        <v>6519</v>
      </c>
      <c r="H1280" s="1">
        <v>3043</v>
      </c>
      <c r="I1280" s="1">
        <v>760.75</v>
      </c>
      <c r="J1280" s="1">
        <f t="shared" si="38"/>
        <v>0</v>
      </c>
      <c r="K1280" s="1">
        <f t="shared" si="39"/>
        <v>2373.54</v>
      </c>
      <c r="M1280" s="3">
        <v>1868.402</v>
      </c>
      <c r="O1280" s="3">
        <v>2002.2940000000001</v>
      </c>
      <c r="Q1280" s="3">
        <v>2373.54</v>
      </c>
      <c r="S1280" s="1">
        <v>2373.54</v>
      </c>
      <c r="U1280" s="1">
        <v>0</v>
      </c>
      <c r="W1280" s="1">
        <v>0</v>
      </c>
      <c r="Y1280" s="3">
        <v>2333.9810000000002</v>
      </c>
      <c r="AA1280" s="1">
        <v>2333.9810000000002</v>
      </c>
      <c r="AC1280" s="1">
        <v>0</v>
      </c>
      <c r="AE1280" s="3">
        <v>1030.0555000000002</v>
      </c>
      <c r="AF1280" s="3"/>
      <c r="AG1280" s="3">
        <v>1226.3290000000002</v>
      </c>
      <c r="AI1280" s="1">
        <v>0</v>
      </c>
      <c r="AK1280" s="1">
        <v>0</v>
      </c>
      <c r="AM1280" s="1">
        <v>0</v>
      </c>
      <c r="AO1280" s="1">
        <v>0</v>
      </c>
      <c r="AQ1280" s="1">
        <v>0</v>
      </c>
      <c r="AS1280" s="1">
        <v>0</v>
      </c>
      <c r="AU1280" s="1">
        <v>0</v>
      </c>
      <c r="AW1280" s="3">
        <v>0</v>
      </c>
      <c r="AY1280" s="1">
        <v>0</v>
      </c>
      <c r="BA1280" s="1">
        <v>0</v>
      </c>
    </row>
    <row r="1281" spans="1:53" x14ac:dyDescent="0.25">
      <c r="A1281" t="s">
        <v>52783</v>
      </c>
      <c r="B1281">
        <v>113029</v>
      </c>
      <c r="C1281" t="s">
        <v>7591</v>
      </c>
      <c r="D1281" t="s">
        <v>52033</v>
      </c>
      <c r="E1281" t="s">
        <v>8959</v>
      </c>
      <c r="F1281" t="s">
        <v>5836</v>
      </c>
      <c r="G1281" t="s">
        <v>8960</v>
      </c>
      <c r="H1281" s="1">
        <v>4368.7299999999996</v>
      </c>
      <c r="I1281" s="1">
        <v>1092.1824999999999</v>
      </c>
      <c r="J1281" s="1">
        <f t="shared" si="38"/>
        <v>0</v>
      </c>
      <c r="K1281" s="1">
        <f t="shared" si="39"/>
        <v>3407.6093999999998</v>
      </c>
      <c r="M1281" s="3">
        <v>2682.4002199999995</v>
      </c>
      <c r="O1281" s="3">
        <v>2874.6243399999998</v>
      </c>
      <c r="Q1281" s="3">
        <v>3407.6093999999998</v>
      </c>
      <c r="S1281" s="1">
        <v>3407.6093999999998</v>
      </c>
      <c r="U1281" s="1">
        <v>1276.1099999999999</v>
      </c>
      <c r="W1281" s="1">
        <v>1276.1099999999999</v>
      </c>
      <c r="Y1281" s="3">
        <v>3350.8159099999998</v>
      </c>
      <c r="AA1281" s="1">
        <v>3350.8159099999998</v>
      </c>
      <c r="AC1281" s="1">
        <v>0</v>
      </c>
      <c r="AE1281" s="3">
        <v>1478.8151049999999</v>
      </c>
      <c r="AF1281" s="3"/>
      <c r="AG1281" s="3">
        <v>1760.5981899999999</v>
      </c>
      <c r="AI1281" s="1">
        <v>0</v>
      </c>
      <c r="AK1281" s="1">
        <v>0</v>
      </c>
      <c r="AM1281" s="1">
        <v>0</v>
      </c>
      <c r="AO1281" s="1">
        <v>0</v>
      </c>
      <c r="AQ1281" s="1">
        <v>0</v>
      </c>
      <c r="AS1281" s="1">
        <v>0</v>
      </c>
      <c r="AU1281" s="1">
        <v>0</v>
      </c>
      <c r="AW1281" s="3">
        <v>0</v>
      </c>
      <c r="AY1281" s="1">
        <v>0</v>
      </c>
      <c r="BA1281" s="1">
        <v>0</v>
      </c>
    </row>
    <row r="1282" spans="1:53" x14ac:dyDescent="0.25">
      <c r="A1282" t="s">
        <v>52783</v>
      </c>
      <c r="B1282">
        <v>113029</v>
      </c>
      <c r="C1282" t="s">
        <v>7591</v>
      </c>
      <c r="D1282" t="s">
        <v>52033</v>
      </c>
      <c r="E1282" t="s">
        <v>8959</v>
      </c>
      <c r="F1282" t="s">
        <v>3587</v>
      </c>
      <c r="G1282" t="s">
        <v>8960</v>
      </c>
      <c r="H1282" s="1">
        <v>4368.7299999999996</v>
      </c>
      <c r="I1282" s="1">
        <v>1092.1824999999999</v>
      </c>
      <c r="J1282" s="1">
        <f t="shared" si="38"/>
        <v>0</v>
      </c>
      <c r="K1282" s="1">
        <f t="shared" si="39"/>
        <v>3407.6093999999998</v>
      </c>
      <c r="M1282" s="3">
        <v>2682.4002199999995</v>
      </c>
      <c r="O1282" s="3">
        <v>2874.6243399999998</v>
      </c>
      <c r="Q1282" s="3">
        <v>3407.6093999999998</v>
      </c>
      <c r="S1282" s="1">
        <v>3407.6093999999998</v>
      </c>
      <c r="U1282" s="1">
        <v>1276.1099999999999</v>
      </c>
      <c r="W1282" s="1">
        <v>1276.1099999999999</v>
      </c>
      <c r="Y1282" s="3">
        <v>3350.8159099999998</v>
      </c>
      <c r="AA1282" s="1">
        <v>3350.8159099999998</v>
      </c>
      <c r="AC1282" s="1">
        <v>0</v>
      </c>
      <c r="AE1282" s="3">
        <v>1478.8151049999999</v>
      </c>
      <c r="AF1282" s="3"/>
      <c r="AG1282" s="3">
        <v>1760.5981899999999</v>
      </c>
      <c r="AI1282" s="1">
        <v>0</v>
      </c>
      <c r="AK1282" s="1">
        <v>0</v>
      </c>
      <c r="AM1282" s="1">
        <v>0</v>
      </c>
      <c r="AO1282" s="1">
        <v>0</v>
      </c>
      <c r="AQ1282" s="1">
        <v>0</v>
      </c>
      <c r="AS1282" s="1">
        <v>0</v>
      </c>
      <c r="AU1282" s="1">
        <v>0</v>
      </c>
      <c r="AW1282" s="3">
        <v>0</v>
      </c>
      <c r="AY1282" s="1">
        <v>0</v>
      </c>
      <c r="BA1282" s="1">
        <v>0</v>
      </c>
    </row>
    <row r="1283" spans="1:53" x14ac:dyDescent="0.25">
      <c r="A1283" t="s">
        <v>52783</v>
      </c>
      <c r="B1283">
        <v>113029</v>
      </c>
      <c r="C1283" t="s">
        <v>7591</v>
      </c>
      <c r="D1283" t="s">
        <v>52033</v>
      </c>
      <c r="E1283" t="s">
        <v>8959</v>
      </c>
      <c r="F1283" t="s">
        <v>7749</v>
      </c>
      <c r="G1283" t="s">
        <v>8960</v>
      </c>
      <c r="H1283" s="1">
        <v>4368.7299999999996</v>
      </c>
      <c r="I1283" s="1">
        <v>1092.1824999999999</v>
      </c>
      <c r="J1283" s="1">
        <f t="shared" si="38"/>
        <v>0</v>
      </c>
      <c r="K1283" s="1">
        <f t="shared" si="39"/>
        <v>3407.6093999999998</v>
      </c>
      <c r="M1283" s="3">
        <v>2682.4002199999995</v>
      </c>
      <c r="O1283" s="3">
        <v>2874.6243399999998</v>
      </c>
      <c r="Q1283" s="3">
        <v>3407.6093999999998</v>
      </c>
      <c r="S1283" s="1">
        <v>3407.6093999999998</v>
      </c>
      <c r="U1283" s="1">
        <v>1276.1099999999999</v>
      </c>
      <c r="W1283" s="1">
        <v>1276.1099999999999</v>
      </c>
      <c r="Y1283" s="3">
        <v>3350.8159099999998</v>
      </c>
      <c r="AA1283" s="1">
        <v>3350.8159099999998</v>
      </c>
      <c r="AC1283" s="1">
        <v>0</v>
      </c>
      <c r="AE1283" s="3">
        <v>1478.8151049999999</v>
      </c>
      <c r="AF1283" s="3"/>
      <c r="AG1283" s="3">
        <v>1760.5981899999999</v>
      </c>
      <c r="AI1283" s="1">
        <v>0</v>
      </c>
      <c r="AK1283" s="1">
        <v>0</v>
      </c>
      <c r="AM1283" s="1">
        <v>0</v>
      </c>
      <c r="AO1283" s="1">
        <v>0</v>
      </c>
      <c r="AQ1283" s="1">
        <v>0</v>
      </c>
      <c r="AS1283" s="1">
        <v>0</v>
      </c>
      <c r="AU1283" s="1">
        <v>0</v>
      </c>
      <c r="AW1283" s="3">
        <v>0</v>
      </c>
      <c r="AY1283" s="1">
        <v>0</v>
      </c>
      <c r="BA1283" s="1">
        <v>0</v>
      </c>
    </row>
    <row r="1284" spans="1:53" x14ac:dyDescent="0.25">
      <c r="A1284" t="s">
        <v>52783</v>
      </c>
      <c r="B1284" t="s">
        <v>5230</v>
      </c>
      <c r="C1284" t="s">
        <v>2171</v>
      </c>
      <c r="D1284" t="s">
        <v>5230</v>
      </c>
      <c r="E1284" t="s">
        <v>0</v>
      </c>
      <c r="F1284" t="s">
        <v>0</v>
      </c>
      <c r="G1284" t="s">
        <v>5231</v>
      </c>
      <c r="H1284" s="1">
        <v>0.01</v>
      </c>
      <c r="I1284" s="1">
        <v>2.5000000000000001E-3</v>
      </c>
      <c r="J1284" s="1">
        <f t="shared" ref="J1284:J1347" si="40">MIN(M1284,O1284,Q1284,S1284,U1284,W1284,Y1284,AA1284,AC1284,AE1284,AI1284,AK1284,AM1284,AO1284,AQ1284,AS1284,AU1284,AW1284,AY1284,BA1284,AG1284)</f>
        <v>0</v>
      </c>
      <c r="K1284" s="1">
        <f t="shared" ref="K1284:K1347" si="41">MAX(M1284,O1284,Q1284,S1284,U1284,W1284,Y1284,AA1284,AC1284,AE1284,AI1284,AK1284,AM1284,AO1284,AS1284,AU1284,AW1284,AY1284,BA1284,AG1284)</f>
        <v>7.8000000000000005E-3</v>
      </c>
      <c r="M1284" s="3">
        <v>6.1399999999999996E-3</v>
      </c>
      <c r="O1284" s="3">
        <v>6.5800000000000008E-3</v>
      </c>
      <c r="Q1284" s="3">
        <v>7.8000000000000005E-3</v>
      </c>
      <c r="S1284" s="1">
        <v>7.8000000000000005E-3</v>
      </c>
      <c r="U1284" s="1">
        <v>0</v>
      </c>
      <c r="W1284" s="1">
        <v>0</v>
      </c>
      <c r="Y1284" s="3">
        <v>7.6700000000000006E-3</v>
      </c>
      <c r="AA1284" s="1">
        <v>7.6700000000000006E-3</v>
      </c>
      <c r="AC1284" s="1">
        <v>0</v>
      </c>
      <c r="AE1284" s="3">
        <v>3.3850000000000004E-3</v>
      </c>
      <c r="AF1284" s="3"/>
      <c r="AG1284" s="3">
        <v>4.0300000000000006E-3</v>
      </c>
      <c r="AI1284" s="1">
        <v>0</v>
      </c>
      <c r="AK1284" s="1">
        <v>0</v>
      </c>
      <c r="AM1284" s="1">
        <v>0</v>
      </c>
      <c r="AO1284" s="1">
        <v>0</v>
      </c>
      <c r="AQ1284" s="1">
        <v>0</v>
      </c>
      <c r="AS1284" s="1">
        <v>0</v>
      </c>
      <c r="AU1284" s="1">
        <v>0</v>
      </c>
      <c r="AW1284" s="3">
        <v>0</v>
      </c>
      <c r="AY1284" s="1">
        <v>0</v>
      </c>
      <c r="BA1284" s="1">
        <v>0</v>
      </c>
    </row>
    <row r="1285" spans="1:53" x14ac:dyDescent="0.25">
      <c r="A1285" t="s">
        <v>52783</v>
      </c>
      <c r="B1285">
        <v>11318</v>
      </c>
      <c r="C1285" t="s">
        <v>7591</v>
      </c>
      <c r="D1285">
        <v>25000002</v>
      </c>
      <c r="E1285" t="s">
        <v>8961</v>
      </c>
      <c r="F1285" t="s">
        <v>4038</v>
      </c>
      <c r="G1285" t="s">
        <v>8962</v>
      </c>
      <c r="H1285" s="1">
        <v>7</v>
      </c>
      <c r="I1285" s="1">
        <v>1.75</v>
      </c>
      <c r="J1285" s="1">
        <f t="shared" si="40"/>
        <v>0</v>
      </c>
      <c r="K1285" s="1">
        <f t="shared" si="41"/>
        <v>5.46</v>
      </c>
      <c r="M1285" s="3">
        <v>4.298</v>
      </c>
      <c r="O1285" s="3">
        <v>4.6059999999999999</v>
      </c>
      <c r="Q1285" s="3">
        <v>5.46</v>
      </c>
      <c r="S1285" s="1">
        <v>5.46</v>
      </c>
      <c r="U1285" s="1">
        <v>2.04</v>
      </c>
      <c r="W1285" s="1">
        <v>2.04</v>
      </c>
      <c r="Y1285" s="3">
        <v>5.3689999999999998</v>
      </c>
      <c r="AA1285" s="1">
        <v>5.3689999999999998</v>
      </c>
      <c r="AC1285" s="1">
        <v>0</v>
      </c>
      <c r="AE1285" s="3">
        <v>2.3695000000000004</v>
      </c>
      <c r="AF1285" s="3"/>
      <c r="AG1285" s="3">
        <v>2.8210000000000002</v>
      </c>
      <c r="AI1285" s="1">
        <v>0</v>
      </c>
      <c r="AK1285" s="1">
        <v>0</v>
      </c>
      <c r="AM1285" s="1">
        <v>0</v>
      </c>
      <c r="AO1285" s="1">
        <v>0</v>
      </c>
      <c r="AQ1285" s="1">
        <v>0</v>
      </c>
      <c r="AS1285" s="1">
        <v>0</v>
      </c>
      <c r="AU1285" s="1">
        <v>0</v>
      </c>
      <c r="AW1285" s="3">
        <v>0</v>
      </c>
      <c r="AY1285" s="1">
        <v>0</v>
      </c>
      <c r="BA1285" s="1">
        <v>0</v>
      </c>
    </row>
    <row r="1286" spans="1:53" x14ac:dyDescent="0.25">
      <c r="A1286" t="s">
        <v>52783</v>
      </c>
      <c r="B1286">
        <v>113241</v>
      </c>
      <c r="C1286" t="s">
        <v>7591</v>
      </c>
      <c r="D1286">
        <v>25000002</v>
      </c>
      <c r="E1286" t="s">
        <v>8963</v>
      </c>
      <c r="F1286" t="s">
        <v>4038</v>
      </c>
      <c r="G1286" t="s">
        <v>8964</v>
      </c>
      <c r="H1286" s="1">
        <v>29.63</v>
      </c>
      <c r="I1286" s="1">
        <v>7.4074999999999998</v>
      </c>
      <c r="J1286" s="1">
        <f t="shared" si="40"/>
        <v>0</v>
      </c>
      <c r="K1286" s="1">
        <f t="shared" si="41"/>
        <v>23.1114</v>
      </c>
      <c r="M1286" s="3">
        <v>18.192819999999998</v>
      </c>
      <c r="O1286" s="3">
        <v>19.49654</v>
      </c>
      <c r="Q1286" s="3">
        <v>23.1114</v>
      </c>
      <c r="S1286" s="1">
        <v>23.1114</v>
      </c>
      <c r="U1286" s="1">
        <v>8.65</v>
      </c>
      <c r="W1286" s="1">
        <v>8.65</v>
      </c>
      <c r="Y1286" s="3">
        <v>22.726209999999998</v>
      </c>
      <c r="AA1286" s="1">
        <v>22.726209999999998</v>
      </c>
      <c r="AC1286" s="1">
        <v>0</v>
      </c>
      <c r="AE1286" s="3">
        <v>10.029755</v>
      </c>
      <c r="AF1286" s="3"/>
      <c r="AG1286" s="3">
        <v>11.94089</v>
      </c>
      <c r="AI1286" s="1">
        <v>0</v>
      </c>
      <c r="AK1286" s="1">
        <v>0</v>
      </c>
      <c r="AM1286" s="1">
        <v>0</v>
      </c>
      <c r="AO1286" s="1">
        <v>0</v>
      </c>
      <c r="AQ1286" s="1">
        <v>0</v>
      </c>
      <c r="AS1286" s="1">
        <v>0</v>
      </c>
      <c r="AU1286" s="1">
        <v>0</v>
      </c>
      <c r="AW1286" s="3">
        <v>0</v>
      </c>
      <c r="AY1286" s="1">
        <v>0</v>
      </c>
      <c r="BA1286" s="1">
        <v>0</v>
      </c>
    </row>
    <row r="1287" spans="1:53" x14ac:dyDescent="0.25">
      <c r="A1287" t="s">
        <v>52783</v>
      </c>
      <c r="B1287">
        <v>113241</v>
      </c>
      <c r="C1287" t="s">
        <v>7591</v>
      </c>
      <c r="D1287">
        <v>25000002</v>
      </c>
      <c r="E1287" t="s">
        <v>8965</v>
      </c>
      <c r="F1287" t="s">
        <v>4038</v>
      </c>
      <c r="G1287" t="s">
        <v>8964</v>
      </c>
      <c r="H1287" s="1">
        <v>29.63</v>
      </c>
      <c r="I1287" s="1">
        <v>7.4074999999999998</v>
      </c>
      <c r="J1287" s="1">
        <f t="shared" si="40"/>
        <v>0</v>
      </c>
      <c r="K1287" s="1">
        <f t="shared" si="41"/>
        <v>23.1114</v>
      </c>
      <c r="M1287" s="3">
        <v>18.192819999999998</v>
      </c>
      <c r="O1287" s="3">
        <v>19.49654</v>
      </c>
      <c r="Q1287" s="3">
        <v>23.1114</v>
      </c>
      <c r="S1287" s="1">
        <v>23.1114</v>
      </c>
      <c r="U1287" s="1">
        <v>8.65</v>
      </c>
      <c r="W1287" s="1">
        <v>8.65</v>
      </c>
      <c r="Y1287" s="3">
        <v>22.726209999999998</v>
      </c>
      <c r="AA1287" s="1">
        <v>22.726209999999998</v>
      </c>
      <c r="AC1287" s="1">
        <v>0</v>
      </c>
      <c r="AE1287" s="3">
        <v>10.029755</v>
      </c>
      <c r="AF1287" s="3"/>
      <c r="AG1287" s="3">
        <v>11.94089</v>
      </c>
      <c r="AI1287" s="1">
        <v>0</v>
      </c>
      <c r="AK1287" s="1">
        <v>0</v>
      </c>
      <c r="AM1287" s="1">
        <v>0</v>
      </c>
      <c r="AO1287" s="1">
        <v>0</v>
      </c>
      <c r="AQ1287" s="1">
        <v>0</v>
      </c>
      <c r="AS1287" s="1">
        <v>0</v>
      </c>
      <c r="AU1287" s="1">
        <v>0</v>
      </c>
      <c r="AW1287" s="3">
        <v>0</v>
      </c>
      <c r="AY1287" s="1">
        <v>0</v>
      </c>
      <c r="BA1287" s="1">
        <v>0</v>
      </c>
    </row>
    <row r="1288" spans="1:53" x14ac:dyDescent="0.25">
      <c r="A1288" t="s">
        <v>52783</v>
      </c>
      <c r="B1288">
        <v>113271</v>
      </c>
      <c r="C1288" t="s">
        <v>7591</v>
      </c>
      <c r="D1288">
        <v>25000002</v>
      </c>
      <c r="E1288" t="s">
        <v>8966</v>
      </c>
      <c r="F1288" t="s">
        <v>4038</v>
      </c>
      <c r="G1288" t="s">
        <v>8967</v>
      </c>
      <c r="H1288" s="1">
        <v>7</v>
      </c>
      <c r="I1288" s="1">
        <v>1.75</v>
      </c>
      <c r="J1288" s="1">
        <f t="shared" si="40"/>
        <v>0</v>
      </c>
      <c r="K1288" s="1">
        <f t="shared" si="41"/>
        <v>5.46</v>
      </c>
      <c r="M1288" s="3">
        <v>4.298</v>
      </c>
      <c r="O1288" s="3">
        <v>4.6059999999999999</v>
      </c>
      <c r="Q1288" s="3">
        <v>5.46</v>
      </c>
      <c r="S1288" s="1">
        <v>5.46</v>
      </c>
      <c r="U1288" s="1">
        <v>2.04</v>
      </c>
      <c r="W1288" s="1">
        <v>2.04</v>
      </c>
      <c r="Y1288" s="3">
        <v>5.3689999999999998</v>
      </c>
      <c r="AA1288" s="1">
        <v>5.3689999999999998</v>
      </c>
      <c r="AC1288" s="1">
        <v>0</v>
      </c>
      <c r="AE1288" s="3">
        <v>2.3695000000000004</v>
      </c>
      <c r="AF1288" s="3"/>
      <c r="AG1288" s="3">
        <v>2.8210000000000002</v>
      </c>
      <c r="AI1288" s="1">
        <v>0</v>
      </c>
      <c r="AK1288" s="1">
        <v>0</v>
      </c>
      <c r="AM1288" s="1">
        <v>0</v>
      </c>
      <c r="AO1288" s="1">
        <v>0</v>
      </c>
      <c r="AQ1288" s="1">
        <v>0</v>
      </c>
      <c r="AS1288" s="1">
        <v>0</v>
      </c>
      <c r="AU1288" s="1">
        <v>0</v>
      </c>
      <c r="AW1288" s="3">
        <v>0</v>
      </c>
      <c r="AY1288" s="1">
        <v>0</v>
      </c>
      <c r="BA1288" s="1">
        <v>0</v>
      </c>
    </row>
    <row r="1289" spans="1:53" x14ac:dyDescent="0.25">
      <c r="A1289" t="s">
        <v>52783</v>
      </c>
      <c r="B1289">
        <v>113350</v>
      </c>
      <c r="C1289" t="s">
        <v>7591</v>
      </c>
      <c r="D1289" t="s">
        <v>52034</v>
      </c>
      <c r="E1289" t="s">
        <v>8968</v>
      </c>
      <c r="F1289" t="s">
        <v>4038</v>
      </c>
      <c r="G1289" t="s">
        <v>8969</v>
      </c>
      <c r="H1289" s="1">
        <v>95.12</v>
      </c>
      <c r="I1289" s="1">
        <v>23.78</v>
      </c>
      <c r="J1289" s="1">
        <f t="shared" si="40"/>
        <v>0</v>
      </c>
      <c r="K1289" s="1">
        <f t="shared" si="41"/>
        <v>74.193600000000004</v>
      </c>
      <c r="M1289" s="3">
        <v>58.403680000000001</v>
      </c>
      <c r="O1289" s="3">
        <v>62.588960000000007</v>
      </c>
      <c r="Q1289" s="3">
        <v>74.193600000000004</v>
      </c>
      <c r="S1289" s="1">
        <v>74.193600000000004</v>
      </c>
      <c r="U1289" s="1">
        <v>27.78</v>
      </c>
      <c r="W1289" s="1">
        <v>27.78</v>
      </c>
      <c r="Y1289" s="3">
        <v>72.957040000000006</v>
      </c>
      <c r="AA1289" s="1">
        <v>72.957040000000006</v>
      </c>
      <c r="AC1289" s="1">
        <v>0</v>
      </c>
      <c r="AE1289" s="3">
        <v>32.198120000000003</v>
      </c>
      <c r="AF1289" s="3"/>
      <c r="AG1289" s="3">
        <v>38.333360000000006</v>
      </c>
      <c r="AI1289" s="1">
        <v>0</v>
      </c>
      <c r="AK1289" s="1">
        <v>0</v>
      </c>
      <c r="AM1289" s="1">
        <v>0</v>
      </c>
      <c r="AO1289" s="1">
        <v>0</v>
      </c>
      <c r="AQ1289" s="1">
        <v>0</v>
      </c>
      <c r="AS1289" s="1">
        <v>0</v>
      </c>
      <c r="AU1289" s="1">
        <v>0</v>
      </c>
      <c r="AW1289" s="3">
        <v>0</v>
      </c>
      <c r="AY1289" s="1">
        <v>0</v>
      </c>
      <c r="BA1289" s="1">
        <v>0</v>
      </c>
    </row>
    <row r="1290" spans="1:53" x14ac:dyDescent="0.25">
      <c r="A1290" t="s">
        <v>52783</v>
      </c>
      <c r="B1290">
        <v>113350</v>
      </c>
      <c r="C1290" t="s">
        <v>7591</v>
      </c>
      <c r="D1290" t="s">
        <v>52034</v>
      </c>
      <c r="E1290" t="s">
        <v>8970</v>
      </c>
      <c r="F1290" t="s">
        <v>4038</v>
      </c>
      <c r="G1290" t="s">
        <v>8969</v>
      </c>
      <c r="H1290" s="1">
        <v>95.12</v>
      </c>
      <c r="I1290" s="1">
        <v>23.78</v>
      </c>
      <c r="J1290" s="1">
        <f t="shared" si="40"/>
        <v>0</v>
      </c>
      <c r="K1290" s="1">
        <f t="shared" si="41"/>
        <v>74.193600000000004</v>
      </c>
      <c r="M1290" s="3">
        <v>58.403680000000001</v>
      </c>
      <c r="O1290" s="3">
        <v>62.588960000000007</v>
      </c>
      <c r="Q1290" s="3">
        <v>74.193600000000004</v>
      </c>
      <c r="S1290" s="1">
        <v>74.193600000000004</v>
      </c>
      <c r="U1290" s="1">
        <v>27.78</v>
      </c>
      <c r="W1290" s="1">
        <v>27.78</v>
      </c>
      <c r="Y1290" s="3">
        <v>72.957040000000006</v>
      </c>
      <c r="AA1290" s="1">
        <v>72.957040000000006</v>
      </c>
      <c r="AC1290" s="1">
        <v>0</v>
      </c>
      <c r="AE1290" s="3">
        <v>32.198120000000003</v>
      </c>
      <c r="AF1290" s="3"/>
      <c r="AG1290" s="3">
        <v>38.333360000000006</v>
      </c>
      <c r="AI1290" s="1">
        <v>0</v>
      </c>
      <c r="AK1290" s="1">
        <v>0</v>
      </c>
      <c r="AM1290" s="1">
        <v>0</v>
      </c>
      <c r="AO1290" s="1">
        <v>0</v>
      </c>
      <c r="AQ1290" s="1">
        <v>0</v>
      </c>
      <c r="AS1290" s="1">
        <v>0</v>
      </c>
      <c r="AU1290" s="1">
        <v>0</v>
      </c>
      <c r="AW1290" s="3">
        <v>0</v>
      </c>
      <c r="AY1290" s="1">
        <v>0</v>
      </c>
      <c r="BA1290" s="1">
        <v>0</v>
      </c>
    </row>
    <row r="1291" spans="1:53" x14ac:dyDescent="0.25">
      <c r="A1291" t="s">
        <v>52783</v>
      </c>
      <c r="B1291">
        <v>113350</v>
      </c>
      <c r="C1291" t="s">
        <v>7591</v>
      </c>
      <c r="D1291" t="s">
        <v>52034</v>
      </c>
      <c r="E1291" t="s">
        <v>8971</v>
      </c>
      <c r="F1291" t="s">
        <v>4038</v>
      </c>
      <c r="G1291" t="s">
        <v>8969</v>
      </c>
      <c r="H1291" s="1">
        <v>95.12</v>
      </c>
      <c r="I1291" s="1">
        <v>23.78</v>
      </c>
      <c r="J1291" s="1">
        <f t="shared" si="40"/>
        <v>0</v>
      </c>
      <c r="K1291" s="1">
        <f t="shared" si="41"/>
        <v>74.193600000000004</v>
      </c>
      <c r="M1291" s="3">
        <v>58.403680000000001</v>
      </c>
      <c r="O1291" s="3">
        <v>62.588960000000007</v>
      </c>
      <c r="Q1291" s="3">
        <v>74.193600000000004</v>
      </c>
      <c r="S1291" s="1">
        <v>74.193600000000004</v>
      </c>
      <c r="U1291" s="1">
        <v>27.78</v>
      </c>
      <c r="W1291" s="1">
        <v>27.78</v>
      </c>
      <c r="Y1291" s="3">
        <v>72.957040000000006</v>
      </c>
      <c r="AA1291" s="1">
        <v>72.957040000000006</v>
      </c>
      <c r="AC1291" s="1">
        <v>0</v>
      </c>
      <c r="AE1291" s="3">
        <v>32.198120000000003</v>
      </c>
      <c r="AF1291" s="3"/>
      <c r="AG1291" s="3">
        <v>38.333360000000006</v>
      </c>
      <c r="AI1291" s="1">
        <v>0</v>
      </c>
      <c r="AK1291" s="1">
        <v>0</v>
      </c>
      <c r="AM1291" s="1">
        <v>0</v>
      </c>
      <c r="AO1291" s="1">
        <v>0</v>
      </c>
      <c r="AQ1291" s="1">
        <v>0</v>
      </c>
      <c r="AS1291" s="1">
        <v>0</v>
      </c>
      <c r="AU1291" s="1">
        <v>0</v>
      </c>
      <c r="AW1291" s="3">
        <v>0</v>
      </c>
      <c r="AY1291" s="1">
        <v>0</v>
      </c>
      <c r="BA1291" s="1">
        <v>0</v>
      </c>
    </row>
    <row r="1292" spans="1:53" x14ac:dyDescent="0.25">
      <c r="A1292" t="s">
        <v>52783</v>
      </c>
      <c r="B1292">
        <v>113350</v>
      </c>
      <c r="C1292" t="s">
        <v>7591</v>
      </c>
      <c r="D1292" t="s">
        <v>52034</v>
      </c>
      <c r="E1292" t="s">
        <v>8972</v>
      </c>
      <c r="F1292" t="s">
        <v>4038</v>
      </c>
      <c r="G1292" t="s">
        <v>8969</v>
      </c>
      <c r="H1292" s="1">
        <v>95.12</v>
      </c>
      <c r="I1292" s="1">
        <v>23.78</v>
      </c>
      <c r="J1292" s="1">
        <f t="shared" si="40"/>
        <v>0</v>
      </c>
      <c r="K1292" s="1">
        <f t="shared" si="41"/>
        <v>74.193600000000004</v>
      </c>
      <c r="M1292" s="3">
        <v>58.403680000000001</v>
      </c>
      <c r="O1292" s="3">
        <v>62.588960000000007</v>
      </c>
      <c r="Q1292" s="3">
        <v>74.193600000000004</v>
      </c>
      <c r="S1292" s="1">
        <v>74.193600000000004</v>
      </c>
      <c r="U1292" s="1">
        <v>27.78</v>
      </c>
      <c r="W1292" s="1">
        <v>27.78</v>
      </c>
      <c r="Y1292" s="3">
        <v>72.957040000000006</v>
      </c>
      <c r="AA1292" s="1">
        <v>72.957040000000006</v>
      </c>
      <c r="AC1292" s="1">
        <v>0</v>
      </c>
      <c r="AE1292" s="3">
        <v>32.198120000000003</v>
      </c>
      <c r="AF1292" s="3"/>
      <c r="AG1292" s="3">
        <v>38.333360000000006</v>
      </c>
      <c r="AI1292" s="1">
        <v>0</v>
      </c>
      <c r="AK1292" s="1">
        <v>0</v>
      </c>
      <c r="AM1292" s="1">
        <v>0</v>
      </c>
      <c r="AO1292" s="1">
        <v>0</v>
      </c>
      <c r="AQ1292" s="1">
        <v>0</v>
      </c>
      <c r="AS1292" s="1">
        <v>0</v>
      </c>
      <c r="AU1292" s="1">
        <v>0</v>
      </c>
      <c r="AW1292" s="3">
        <v>0</v>
      </c>
      <c r="AY1292" s="1">
        <v>0</v>
      </c>
      <c r="BA1292" s="1">
        <v>0</v>
      </c>
    </row>
    <row r="1293" spans="1:53" x14ac:dyDescent="0.25">
      <c r="A1293" t="s">
        <v>52783</v>
      </c>
      <c r="B1293">
        <v>113351</v>
      </c>
      <c r="C1293" t="s">
        <v>7591</v>
      </c>
      <c r="D1293" t="s">
        <v>52034</v>
      </c>
      <c r="E1293" t="s">
        <v>8973</v>
      </c>
      <c r="F1293" t="s">
        <v>4038</v>
      </c>
      <c r="G1293" t="s">
        <v>8974</v>
      </c>
      <c r="H1293" s="1">
        <v>227.14</v>
      </c>
      <c r="I1293" s="1">
        <v>56.784999999999997</v>
      </c>
      <c r="J1293" s="1">
        <f t="shared" si="40"/>
        <v>0</v>
      </c>
      <c r="K1293" s="1">
        <f t="shared" si="41"/>
        <v>177.16919999999999</v>
      </c>
      <c r="M1293" s="3">
        <v>139.46395999999999</v>
      </c>
      <c r="O1293" s="3">
        <v>149.45812000000001</v>
      </c>
      <c r="Q1293" s="3">
        <v>177.16919999999999</v>
      </c>
      <c r="S1293" s="1">
        <v>177.16919999999999</v>
      </c>
      <c r="U1293" s="1">
        <v>66.349999999999994</v>
      </c>
      <c r="W1293" s="1">
        <v>66.349999999999994</v>
      </c>
      <c r="Y1293" s="3">
        <v>174.21637999999999</v>
      </c>
      <c r="AA1293" s="1">
        <v>174.21637999999999</v>
      </c>
      <c r="AC1293" s="1">
        <v>0</v>
      </c>
      <c r="AE1293" s="3">
        <v>76.886889999999994</v>
      </c>
      <c r="AF1293" s="3"/>
      <c r="AG1293" s="3">
        <v>91.537419999999997</v>
      </c>
      <c r="AI1293" s="1">
        <v>0</v>
      </c>
      <c r="AK1293" s="1">
        <v>0</v>
      </c>
      <c r="AM1293" s="1">
        <v>0</v>
      </c>
      <c r="AO1293" s="1">
        <v>0</v>
      </c>
      <c r="AQ1293" s="1">
        <v>0</v>
      </c>
      <c r="AS1293" s="1">
        <v>0</v>
      </c>
      <c r="AU1293" s="1">
        <v>0</v>
      </c>
      <c r="AW1293" s="3">
        <v>0</v>
      </c>
      <c r="AY1293" s="1">
        <v>0</v>
      </c>
      <c r="BA1293" s="1">
        <v>0</v>
      </c>
    </row>
    <row r="1294" spans="1:53" x14ac:dyDescent="0.25">
      <c r="A1294" t="s">
        <v>52783</v>
      </c>
      <c r="B1294">
        <v>113351</v>
      </c>
      <c r="C1294" t="s">
        <v>7591</v>
      </c>
      <c r="D1294" t="s">
        <v>52034</v>
      </c>
      <c r="E1294" t="s">
        <v>8975</v>
      </c>
      <c r="F1294" t="s">
        <v>4038</v>
      </c>
      <c r="G1294" t="s">
        <v>8974</v>
      </c>
      <c r="H1294" s="1">
        <v>227.14</v>
      </c>
      <c r="I1294" s="1">
        <v>56.784999999999997</v>
      </c>
      <c r="J1294" s="1">
        <f t="shared" si="40"/>
        <v>0</v>
      </c>
      <c r="K1294" s="1">
        <f t="shared" si="41"/>
        <v>177.16919999999999</v>
      </c>
      <c r="M1294" s="3">
        <v>139.46395999999999</v>
      </c>
      <c r="O1294" s="3">
        <v>149.45812000000001</v>
      </c>
      <c r="Q1294" s="3">
        <v>177.16919999999999</v>
      </c>
      <c r="S1294" s="1">
        <v>177.16919999999999</v>
      </c>
      <c r="U1294" s="1">
        <v>66.349999999999994</v>
      </c>
      <c r="W1294" s="1">
        <v>66.349999999999994</v>
      </c>
      <c r="Y1294" s="3">
        <v>174.21637999999999</v>
      </c>
      <c r="AA1294" s="1">
        <v>174.21637999999999</v>
      </c>
      <c r="AC1294" s="1">
        <v>0</v>
      </c>
      <c r="AE1294" s="3">
        <v>76.886889999999994</v>
      </c>
      <c r="AF1294" s="3"/>
      <c r="AG1294" s="3">
        <v>91.537419999999997</v>
      </c>
      <c r="AI1294" s="1">
        <v>0</v>
      </c>
      <c r="AK1294" s="1">
        <v>0</v>
      </c>
      <c r="AM1294" s="1">
        <v>0</v>
      </c>
      <c r="AO1294" s="1">
        <v>0</v>
      </c>
      <c r="AQ1294" s="1">
        <v>0</v>
      </c>
      <c r="AS1294" s="1">
        <v>0</v>
      </c>
      <c r="AU1294" s="1">
        <v>0</v>
      </c>
      <c r="AW1294" s="3">
        <v>0</v>
      </c>
      <c r="AY1294" s="1">
        <v>0</v>
      </c>
      <c r="BA1294" s="1">
        <v>0</v>
      </c>
    </row>
    <row r="1295" spans="1:53" x14ac:dyDescent="0.25">
      <c r="A1295" t="s">
        <v>52783</v>
      </c>
      <c r="B1295">
        <v>113351</v>
      </c>
      <c r="C1295" t="s">
        <v>7591</v>
      </c>
      <c r="D1295" t="s">
        <v>52034</v>
      </c>
      <c r="E1295" t="s">
        <v>8976</v>
      </c>
      <c r="F1295" t="s">
        <v>4038</v>
      </c>
      <c r="G1295" t="s">
        <v>8974</v>
      </c>
      <c r="H1295" s="1">
        <v>227.14</v>
      </c>
      <c r="I1295" s="1">
        <v>56.784999999999997</v>
      </c>
      <c r="J1295" s="1">
        <f t="shared" si="40"/>
        <v>0</v>
      </c>
      <c r="K1295" s="1">
        <f t="shared" si="41"/>
        <v>177.16919999999999</v>
      </c>
      <c r="M1295" s="3">
        <v>139.46395999999999</v>
      </c>
      <c r="O1295" s="3">
        <v>149.45812000000001</v>
      </c>
      <c r="Q1295" s="3">
        <v>177.16919999999999</v>
      </c>
      <c r="S1295" s="1">
        <v>177.16919999999999</v>
      </c>
      <c r="U1295" s="1">
        <v>66.349999999999994</v>
      </c>
      <c r="W1295" s="1">
        <v>66.349999999999994</v>
      </c>
      <c r="Y1295" s="3">
        <v>174.21637999999999</v>
      </c>
      <c r="AA1295" s="1">
        <v>174.21637999999999</v>
      </c>
      <c r="AC1295" s="1">
        <v>0</v>
      </c>
      <c r="AE1295" s="3">
        <v>76.886889999999994</v>
      </c>
      <c r="AF1295" s="3"/>
      <c r="AG1295" s="3">
        <v>91.537419999999997</v>
      </c>
      <c r="AI1295" s="1">
        <v>0</v>
      </c>
      <c r="AK1295" s="1">
        <v>0</v>
      </c>
      <c r="AM1295" s="1">
        <v>0</v>
      </c>
      <c r="AO1295" s="1">
        <v>0</v>
      </c>
      <c r="AQ1295" s="1">
        <v>0</v>
      </c>
      <c r="AS1295" s="1">
        <v>0</v>
      </c>
      <c r="AU1295" s="1">
        <v>0</v>
      </c>
      <c r="AW1295" s="3">
        <v>0</v>
      </c>
      <c r="AY1295" s="1">
        <v>0</v>
      </c>
      <c r="BA1295" s="1">
        <v>0</v>
      </c>
    </row>
    <row r="1296" spans="1:53" x14ac:dyDescent="0.25">
      <c r="A1296" t="s">
        <v>52783</v>
      </c>
      <c r="B1296">
        <v>113351</v>
      </c>
      <c r="C1296" t="s">
        <v>7591</v>
      </c>
      <c r="D1296" t="s">
        <v>52034</v>
      </c>
      <c r="E1296" t="s">
        <v>8977</v>
      </c>
      <c r="F1296" t="s">
        <v>4038</v>
      </c>
      <c r="G1296" t="s">
        <v>8974</v>
      </c>
      <c r="H1296" s="1">
        <v>227.14</v>
      </c>
      <c r="I1296" s="1">
        <v>56.784999999999997</v>
      </c>
      <c r="J1296" s="1">
        <f t="shared" si="40"/>
        <v>0</v>
      </c>
      <c r="K1296" s="1">
        <f t="shared" si="41"/>
        <v>177.16919999999999</v>
      </c>
      <c r="M1296" s="3">
        <v>139.46395999999999</v>
      </c>
      <c r="O1296" s="3">
        <v>149.45812000000001</v>
      </c>
      <c r="Q1296" s="3">
        <v>177.16919999999999</v>
      </c>
      <c r="S1296" s="1">
        <v>177.16919999999999</v>
      </c>
      <c r="U1296" s="1">
        <v>66.349999999999994</v>
      </c>
      <c r="W1296" s="1">
        <v>66.349999999999994</v>
      </c>
      <c r="Y1296" s="3">
        <v>174.21637999999999</v>
      </c>
      <c r="AA1296" s="1">
        <v>174.21637999999999</v>
      </c>
      <c r="AC1296" s="1">
        <v>0</v>
      </c>
      <c r="AE1296" s="3">
        <v>76.886889999999994</v>
      </c>
      <c r="AF1296" s="3"/>
      <c r="AG1296" s="3">
        <v>91.537419999999997</v>
      </c>
      <c r="AI1296" s="1">
        <v>0</v>
      </c>
      <c r="AK1296" s="1">
        <v>0</v>
      </c>
      <c r="AM1296" s="1">
        <v>0</v>
      </c>
      <c r="AO1296" s="1">
        <v>0</v>
      </c>
      <c r="AQ1296" s="1">
        <v>0</v>
      </c>
      <c r="AS1296" s="1">
        <v>0</v>
      </c>
      <c r="AU1296" s="1">
        <v>0</v>
      </c>
      <c r="AW1296" s="3">
        <v>0</v>
      </c>
      <c r="AY1296" s="1">
        <v>0</v>
      </c>
      <c r="BA1296" s="1">
        <v>0</v>
      </c>
    </row>
    <row r="1297" spans="1:53" x14ac:dyDescent="0.25">
      <c r="A1297" t="s">
        <v>52783</v>
      </c>
      <c r="B1297">
        <v>113352</v>
      </c>
      <c r="C1297" t="s">
        <v>7591</v>
      </c>
      <c r="D1297" t="s">
        <v>52034</v>
      </c>
      <c r="E1297" t="s">
        <v>8978</v>
      </c>
      <c r="F1297" t="s">
        <v>4038</v>
      </c>
      <c r="G1297" t="s">
        <v>8979</v>
      </c>
      <c r="H1297" s="1">
        <v>202.54</v>
      </c>
      <c r="I1297" s="1">
        <v>50.634999999999998</v>
      </c>
      <c r="J1297" s="1">
        <f t="shared" si="40"/>
        <v>0</v>
      </c>
      <c r="K1297" s="1">
        <f t="shared" si="41"/>
        <v>157.9812</v>
      </c>
      <c r="M1297" s="3">
        <v>124.35955999999999</v>
      </c>
      <c r="O1297" s="3">
        <v>133.27132</v>
      </c>
      <c r="Q1297" s="3">
        <v>157.9812</v>
      </c>
      <c r="S1297" s="1">
        <v>157.9812</v>
      </c>
      <c r="U1297" s="1">
        <v>59.16</v>
      </c>
      <c r="W1297" s="1">
        <v>59.16</v>
      </c>
      <c r="Y1297" s="3">
        <v>155.34817999999999</v>
      </c>
      <c r="AA1297" s="1">
        <v>155.34817999999999</v>
      </c>
      <c r="AC1297" s="1">
        <v>0</v>
      </c>
      <c r="AE1297" s="3">
        <v>68.559790000000007</v>
      </c>
      <c r="AF1297" s="3"/>
      <c r="AG1297" s="3">
        <v>81.623620000000003</v>
      </c>
      <c r="AI1297" s="1">
        <v>0</v>
      </c>
      <c r="AK1297" s="1">
        <v>0</v>
      </c>
      <c r="AM1297" s="1">
        <v>0</v>
      </c>
      <c r="AO1297" s="1">
        <v>0</v>
      </c>
      <c r="AQ1297" s="1">
        <v>0</v>
      </c>
      <c r="AS1297" s="1">
        <v>0</v>
      </c>
      <c r="AU1297" s="1">
        <v>0</v>
      </c>
      <c r="AW1297" s="3">
        <v>0</v>
      </c>
      <c r="AY1297" s="1">
        <v>0</v>
      </c>
      <c r="BA1297" s="1">
        <v>0</v>
      </c>
    </row>
    <row r="1298" spans="1:53" x14ac:dyDescent="0.25">
      <c r="A1298" t="s">
        <v>52783</v>
      </c>
      <c r="B1298">
        <v>113352</v>
      </c>
      <c r="C1298" t="s">
        <v>7591</v>
      </c>
      <c r="D1298" t="s">
        <v>52034</v>
      </c>
      <c r="E1298" t="s">
        <v>8980</v>
      </c>
      <c r="F1298" t="s">
        <v>4038</v>
      </c>
      <c r="G1298" t="s">
        <v>8979</v>
      </c>
      <c r="H1298" s="1">
        <v>202.54</v>
      </c>
      <c r="I1298" s="1">
        <v>50.634999999999998</v>
      </c>
      <c r="J1298" s="1">
        <f t="shared" si="40"/>
        <v>0</v>
      </c>
      <c r="K1298" s="1">
        <f t="shared" si="41"/>
        <v>157.9812</v>
      </c>
      <c r="M1298" s="3">
        <v>124.35955999999999</v>
      </c>
      <c r="O1298" s="3">
        <v>133.27132</v>
      </c>
      <c r="Q1298" s="3">
        <v>157.9812</v>
      </c>
      <c r="S1298" s="1">
        <v>157.9812</v>
      </c>
      <c r="U1298" s="1">
        <v>59.16</v>
      </c>
      <c r="W1298" s="1">
        <v>59.16</v>
      </c>
      <c r="Y1298" s="3">
        <v>155.34817999999999</v>
      </c>
      <c r="AA1298" s="1">
        <v>155.34817999999999</v>
      </c>
      <c r="AC1298" s="1">
        <v>0</v>
      </c>
      <c r="AE1298" s="3">
        <v>68.559790000000007</v>
      </c>
      <c r="AF1298" s="3"/>
      <c r="AG1298" s="3">
        <v>81.623620000000003</v>
      </c>
      <c r="AI1298" s="1">
        <v>0</v>
      </c>
      <c r="AK1298" s="1">
        <v>0</v>
      </c>
      <c r="AM1298" s="1">
        <v>0</v>
      </c>
      <c r="AO1298" s="1">
        <v>0</v>
      </c>
      <c r="AQ1298" s="1">
        <v>0</v>
      </c>
      <c r="AS1298" s="1">
        <v>0</v>
      </c>
      <c r="AU1298" s="1">
        <v>0</v>
      </c>
      <c r="AW1298" s="3">
        <v>0</v>
      </c>
      <c r="AY1298" s="1">
        <v>0</v>
      </c>
      <c r="BA1298" s="1">
        <v>0</v>
      </c>
    </row>
    <row r="1299" spans="1:53" x14ac:dyDescent="0.25">
      <c r="A1299" t="s">
        <v>52783</v>
      </c>
      <c r="B1299">
        <v>113352</v>
      </c>
      <c r="C1299" t="s">
        <v>7591</v>
      </c>
      <c r="D1299" t="s">
        <v>52034</v>
      </c>
      <c r="E1299" t="s">
        <v>8981</v>
      </c>
      <c r="F1299" t="s">
        <v>4038</v>
      </c>
      <c r="G1299" t="s">
        <v>8979</v>
      </c>
      <c r="H1299" s="1">
        <v>202.54</v>
      </c>
      <c r="I1299" s="1">
        <v>50.634999999999998</v>
      </c>
      <c r="J1299" s="1">
        <f t="shared" si="40"/>
        <v>0</v>
      </c>
      <c r="K1299" s="1">
        <f t="shared" si="41"/>
        <v>157.9812</v>
      </c>
      <c r="M1299" s="3">
        <v>124.35955999999999</v>
      </c>
      <c r="O1299" s="3">
        <v>133.27132</v>
      </c>
      <c r="Q1299" s="3">
        <v>157.9812</v>
      </c>
      <c r="S1299" s="1">
        <v>157.9812</v>
      </c>
      <c r="U1299" s="1">
        <v>59.16</v>
      </c>
      <c r="W1299" s="1">
        <v>59.16</v>
      </c>
      <c r="Y1299" s="3">
        <v>155.34817999999999</v>
      </c>
      <c r="AA1299" s="1">
        <v>155.34817999999999</v>
      </c>
      <c r="AC1299" s="1">
        <v>0</v>
      </c>
      <c r="AE1299" s="3">
        <v>68.559790000000007</v>
      </c>
      <c r="AF1299" s="3"/>
      <c r="AG1299" s="3">
        <v>81.623620000000003</v>
      </c>
      <c r="AI1299" s="1">
        <v>0</v>
      </c>
      <c r="AK1299" s="1">
        <v>0</v>
      </c>
      <c r="AM1299" s="1">
        <v>0</v>
      </c>
      <c r="AO1299" s="1">
        <v>0</v>
      </c>
      <c r="AQ1299" s="1">
        <v>0</v>
      </c>
      <c r="AS1299" s="1">
        <v>0</v>
      </c>
      <c r="AU1299" s="1">
        <v>0</v>
      </c>
      <c r="AW1299" s="3">
        <v>0</v>
      </c>
      <c r="AY1299" s="1">
        <v>0</v>
      </c>
      <c r="BA1299" s="1">
        <v>0</v>
      </c>
    </row>
    <row r="1300" spans="1:53" x14ac:dyDescent="0.25">
      <c r="A1300" t="s">
        <v>52783</v>
      </c>
      <c r="B1300">
        <v>113352</v>
      </c>
      <c r="C1300" t="s">
        <v>7591</v>
      </c>
      <c r="D1300" t="s">
        <v>52034</v>
      </c>
      <c r="E1300" t="s">
        <v>8982</v>
      </c>
      <c r="F1300" t="s">
        <v>4038</v>
      </c>
      <c r="G1300" t="s">
        <v>8979</v>
      </c>
      <c r="H1300" s="1">
        <v>202.54</v>
      </c>
      <c r="I1300" s="1">
        <v>50.634999999999998</v>
      </c>
      <c r="J1300" s="1">
        <f t="shared" si="40"/>
        <v>0</v>
      </c>
      <c r="K1300" s="1">
        <f t="shared" si="41"/>
        <v>157.9812</v>
      </c>
      <c r="M1300" s="3">
        <v>124.35955999999999</v>
      </c>
      <c r="O1300" s="3">
        <v>133.27132</v>
      </c>
      <c r="Q1300" s="3">
        <v>157.9812</v>
      </c>
      <c r="S1300" s="1">
        <v>157.9812</v>
      </c>
      <c r="U1300" s="1">
        <v>59.16</v>
      </c>
      <c r="W1300" s="1">
        <v>59.16</v>
      </c>
      <c r="Y1300" s="3">
        <v>155.34817999999999</v>
      </c>
      <c r="AA1300" s="1">
        <v>155.34817999999999</v>
      </c>
      <c r="AC1300" s="1">
        <v>0</v>
      </c>
      <c r="AE1300" s="3">
        <v>68.559790000000007</v>
      </c>
      <c r="AF1300" s="3"/>
      <c r="AG1300" s="3">
        <v>81.623620000000003</v>
      </c>
      <c r="AI1300" s="1">
        <v>0</v>
      </c>
      <c r="AK1300" s="1">
        <v>0</v>
      </c>
      <c r="AM1300" s="1">
        <v>0</v>
      </c>
      <c r="AO1300" s="1">
        <v>0</v>
      </c>
      <c r="AQ1300" s="1">
        <v>0</v>
      </c>
      <c r="AS1300" s="1">
        <v>0</v>
      </c>
      <c r="AU1300" s="1">
        <v>0</v>
      </c>
      <c r="AW1300" s="3">
        <v>0</v>
      </c>
      <c r="AY1300" s="1">
        <v>0</v>
      </c>
      <c r="BA1300" s="1">
        <v>0</v>
      </c>
    </row>
    <row r="1301" spans="1:53" x14ac:dyDescent="0.25">
      <c r="A1301" t="s">
        <v>52783</v>
      </c>
      <c r="B1301">
        <v>113357</v>
      </c>
      <c r="C1301" t="s">
        <v>7591</v>
      </c>
      <c r="D1301">
        <v>25000002</v>
      </c>
      <c r="E1301" t="s">
        <v>8983</v>
      </c>
      <c r="F1301" t="s">
        <v>4038</v>
      </c>
      <c r="G1301" t="s">
        <v>8984</v>
      </c>
      <c r="H1301" s="1">
        <v>90.34</v>
      </c>
      <c r="I1301" s="1">
        <v>22.585000000000001</v>
      </c>
      <c r="J1301" s="1">
        <f t="shared" si="40"/>
        <v>0</v>
      </c>
      <c r="K1301" s="1">
        <f t="shared" si="41"/>
        <v>70.46520000000001</v>
      </c>
      <c r="M1301" s="3">
        <v>55.468760000000003</v>
      </c>
      <c r="O1301" s="3">
        <v>59.443720000000006</v>
      </c>
      <c r="Q1301" s="3">
        <v>70.46520000000001</v>
      </c>
      <c r="S1301" s="1">
        <v>70.46520000000001</v>
      </c>
      <c r="U1301" s="1">
        <v>26.39</v>
      </c>
      <c r="W1301" s="1">
        <v>26.39</v>
      </c>
      <c r="Y1301" s="3">
        <v>69.290779999999998</v>
      </c>
      <c r="AA1301" s="1">
        <v>69.290779999999998</v>
      </c>
      <c r="AC1301" s="1">
        <v>0</v>
      </c>
      <c r="AE1301" s="3">
        <v>30.580090000000002</v>
      </c>
      <c r="AF1301" s="3"/>
      <c r="AG1301" s="3">
        <v>36.407020000000003</v>
      </c>
      <c r="AI1301" s="1">
        <v>0</v>
      </c>
      <c r="AK1301" s="1">
        <v>0</v>
      </c>
      <c r="AM1301" s="1">
        <v>0</v>
      </c>
      <c r="AO1301" s="1">
        <v>0</v>
      </c>
      <c r="AQ1301" s="1">
        <v>0</v>
      </c>
      <c r="AS1301" s="1">
        <v>0</v>
      </c>
      <c r="AU1301" s="1">
        <v>0</v>
      </c>
      <c r="AW1301" s="3">
        <v>0</v>
      </c>
      <c r="AY1301" s="1">
        <v>0</v>
      </c>
      <c r="BA1301" s="1">
        <v>0</v>
      </c>
    </row>
    <row r="1302" spans="1:53" x14ac:dyDescent="0.25">
      <c r="A1302" t="s">
        <v>52783</v>
      </c>
      <c r="B1302">
        <v>113357</v>
      </c>
      <c r="C1302" t="s">
        <v>7591</v>
      </c>
      <c r="D1302">
        <v>25000002</v>
      </c>
      <c r="E1302" t="s">
        <v>8985</v>
      </c>
      <c r="F1302" t="s">
        <v>4038</v>
      </c>
      <c r="G1302" t="s">
        <v>8984</v>
      </c>
      <c r="H1302" s="1">
        <v>90.34</v>
      </c>
      <c r="I1302" s="1">
        <v>22.585000000000001</v>
      </c>
      <c r="J1302" s="1">
        <f t="shared" si="40"/>
        <v>0</v>
      </c>
      <c r="K1302" s="1">
        <f t="shared" si="41"/>
        <v>70.46520000000001</v>
      </c>
      <c r="M1302" s="3">
        <v>55.468760000000003</v>
      </c>
      <c r="O1302" s="3">
        <v>59.443720000000006</v>
      </c>
      <c r="Q1302" s="3">
        <v>70.46520000000001</v>
      </c>
      <c r="S1302" s="1">
        <v>70.46520000000001</v>
      </c>
      <c r="U1302" s="1">
        <v>26.39</v>
      </c>
      <c r="W1302" s="1">
        <v>26.39</v>
      </c>
      <c r="Y1302" s="3">
        <v>69.290779999999998</v>
      </c>
      <c r="AA1302" s="1">
        <v>69.290779999999998</v>
      </c>
      <c r="AC1302" s="1">
        <v>0</v>
      </c>
      <c r="AE1302" s="3">
        <v>30.580090000000002</v>
      </c>
      <c r="AF1302" s="3"/>
      <c r="AG1302" s="3">
        <v>36.407020000000003</v>
      </c>
      <c r="AI1302" s="1">
        <v>0</v>
      </c>
      <c r="AK1302" s="1">
        <v>0</v>
      </c>
      <c r="AM1302" s="1">
        <v>0</v>
      </c>
      <c r="AO1302" s="1">
        <v>0</v>
      </c>
      <c r="AQ1302" s="1">
        <v>0</v>
      </c>
      <c r="AS1302" s="1">
        <v>0</v>
      </c>
      <c r="AU1302" s="1">
        <v>0</v>
      </c>
      <c r="AW1302" s="3">
        <v>0</v>
      </c>
      <c r="AY1302" s="1">
        <v>0</v>
      </c>
      <c r="BA1302" s="1">
        <v>0</v>
      </c>
    </row>
    <row r="1303" spans="1:53" x14ac:dyDescent="0.25">
      <c r="A1303" t="s">
        <v>52783</v>
      </c>
      <c r="B1303">
        <v>11338</v>
      </c>
      <c r="C1303" t="s">
        <v>7591</v>
      </c>
      <c r="D1303" t="s">
        <v>52035</v>
      </c>
      <c r="E1303" t="s">
        <v>8986</v>
      </c>
      <c r="F1303" t="s">
        <v>4867</v>
      </c>
      <c r="G1303" t="s">
        <v>8987</v>
      </c>
      <c r="H1303" s="1">
        <v>1185.54</v>
      </c>
      <c r="I1303" s="1">
        <v>296.38499999999999</v>
      </c>
      <c r="J1303" s="1">
        <f t="shared" si="40"/>
        <v>28.632589999999997</v>
      </c>
      <c r="K1303" s="1">
        <f t="shared" si="41"/>
        <v>924.72119999999995</v>
      </c>
      <c r="M1303" s="3">
        <v>727.92156</v>
      </c>
      <c r="O1303" s="3">
        <v>780.08532000000002</v>
      </c>
      <c r="Q1303" s="3">
        <v>924.72119999999995</v>
      </c>
      <c r="S1303" s="1">
        <v>924.72119999999995</v>
      </c>
      <c r="U1303" s="1">
        <v>244.3</v>
      </c>
      <c r="W1303" s="1">
        <v>244.3</v>
      </c>
      <c r="Y1303" s="3">
        <v>909.30917999999997</v>
      </c>
      <c r="AA1303" s="1">
        <v>909.30917999999997</v>
      </c>
      <c r="AC1303" s="1">
        <v>48.122</v>
      </c>
      <c r="AE1303" s="3">
        <v>401.30529000000001</v>
      </c>
      <c r="AF1303" s="3"/>
      <c r="AG1303" s="3">
        <v>477.77262000000002</v>
      </c>
      <c r="AI1303" s="1">
        <v>48.122</v>
      </c>
      <c r="AK1303" s="1">
        <v>48.122</v>
      </c>
      <c r="AM1303" s="1">
        <v>48.122</v>
      </c>
      <c r="AO1303" s="1">
        <v>48.122</v>
      </c>
      <c r="AQ1303" s="1">
        <v>48.122</v>
      </c>
      <c r="AS1303" s="1">
        <v>48.122</v>
      </c>
      <c r="AU1303" s="1">
        <v>48.122</v>
      </c>
      <c r="AW1303" s="3">
        <v>28.632589999999997</v>
      </c>
      <c r="AY1303" s="1">
        <v>28.632589999999997</v>
      </c>
      <c r="BA1303" s="1">
        <v>28.632589999999997</v>
      </c>
    </row>
    <row r="1304" spans="1:53" x14ac:dyDescent="0.25">
      <c r="A1304" t="s">
        <v>52783</v>
      </c>
      <c r="B1304">
        <v>11338</v>
      </c>
      <c r="C1304" t="s">
        <v>7591</v>
      </c>
      <c r="D1304" t="s">
        <v>52035</v>
      </c>
      <c r="E1304" t="s">
        <v>8988</v>
      </c>
      <c r="F1304" t="s">
        <v>4867</v>
      </c>
      <c r="G1304" t="s">
        <v>8987</v>
      </c>
      <c r="H1304" s="1">
        <v>1185.54</v>
      </c>
      <c r="I1304" s="1">
        <v>296.38499999999999</v>
      </c>
      <c r="J1304" s="1">
        <f t="shared" si="40"/>
        <v>28.632589999999997</v>
      </c>
      <c r="K1304" s="1">
        <f t="shared" si="41"/>
        <v>924.72119999999995</v>
      </c>
      <c r="M1304" s="3">
        <v>727.92156</v>
      </c>
      <c r="O1304" s="3">
        <v>780.08532000000002</v>
      </c>
      <c r="Q1304" s="3">
        <v>924.72119999999995</v>
      </c>
      <c r="S1304" s="1">
        <v>924.72119999999995</v>
      </c>
      <c r="U1304" s="1">
        <v>244.3</v>
      </c>
      <c r="W1304" s="1">
        <v>244.3</v>
      </c>
      <c r="Y1304" s="3">
        <v>909.30917999999997</v>
      </c>
      <c r="AA1304" s="1">
        <v>909.30917999999997</v>
      </c>
      <c r="AC1304" s="1">
        <v>48.122</v>
      </c>
      <c r="AE1304" s="3">
        <v>401.30529000000001</v>
      </c>
      <c r="AF1304" s="3"/>
      <c r="AG1304" s="3">
        <v>477.77262000000002</v>
      </c>
      <c r="AI1304" s="1">
        <v>48.122</v>
      </c>
      <c r="AK1304" s="1">
        <v>48.122</v>
      </c>
      <c r="AM1304" s="1">
        <v>48.122</v>
      </c>
      <c r="AO1304" s="1">
        <v>48.122</v>
      </c>
      <c r="AQ1304" s="1">
        <v>48.122</v>
      </c>
      <c r="AS1304" s="1">
        <v>48.122</v>
      </c>
      <c r="AU1304" s="1">
        <v>48.122</v>
      </c>
      <c r="AW1304" s="3">
        <v>28.632589999999997</v>
      </c>
      <c r="AY1304" s="1">
        <v>28.632589999999997</v>
      </c>
      <c r="BA1304" s="1">
        <v>28.632589999999997</v>
      </c>
    </row>
    <row r="1305" spans="1:53" x14ac:dyDescent="0.25">
      <c r="A1305" t="s">
        <v>52783</v>
      </c>
      <c r="B1305">
        <v>113418</v>
      </c>
      <c r="C1305" t="s">
        <v>7591</v>
      </c>
      <c r="D1305">
        <v>25000002</v>
      </c>
      <c r="E1305" t="s">
        <v>8989</v>
      </c>
      <c r="F1305" t="s">
        <v>4038</v>
      </c>
      <c r="G1305" t="s">
        <v>8990</v>
      </c>
      <c r="H1305" s="1">
        <v>21.86</v>
      </c>
      <c r="I1305" s="1">
        <v>5.4649999999999999</v>
      </c>
      <c r="J1305" s="1">
        <f t="shared" si="40"/>
        <v>0</v>
      </c>
      <c r="K1305" s="1">
        <f t="shared" si="41"/>
        <v>17.050799999999999</v>
      </c>
      <c r="M1305" s="3">
        <v>13.422039999999999</v>
      </c>
      <c r="O1305" s="3">
        <v>14.38388</v>
      </c>
      <c r="Q1305" s="3">
        <v>17.050799999999999</v>
      </c>
      <c r="S1305" s="1">
        <v>17.050799999999999</v>
      </c>
      <c r="U1305" s="1">
        <v>6.39</v>
      </c>
      <c r="W1305" s="1">
        <v>6.39</v>
      </c>
      <c r="Y1305" s="3">
        <v>16.76662</v>
      </c>
      <c r="AA1305" s="1">
        <v>16.76662</v>
      </c>
      <c r="AC1305" s="1">
        <v>0</v>
      </c>
      <c r="AE1305" s="3">
        <v>7.39961</v>
      </c>
      <c r="AF1305" s="3"/>
      <c r="AG1305" s="3">
        <v>8.8095800000000004</v>
      </c>
      <c r="AI1305" s="1">
        <v>0</v>
      </c>
      <c r="AK1305" s="1">
        <v>0</v>
      </c>
      <c r="AM1305" s="1">
        <v>0</v>
      </c>
      <c r="AO1305" s="1">
        <v>0</v>
      </c>
      <c r="AQ1305" s="1">
        <v>0</v>
      </c>
      <c r="AS1305" s="1">
        <v>0</v>
      </c>
      <c r="AU1305" s="1">
        <v>0</v>
      </c>
      <c r="AW1305" s="3">
        <v>0</v>
      </c>
      <c r="AY1305" s="1">
        <v>0</v>
      </c>
      <c r="BA1305" s="1">
        <v>0</v>
      </c>
    </row>
    <row r="1306" spans="1:53" x14ac:dyDescent="0.25">
      <c r="A1306" t="s">
        <v>52783</v>
      </c>
      <c r="B1306">
        <v>113452</v>
      </c>
      <c r="C1306" t="s">
        <v>7591</v>
      </c>
      <c r="D1306">
        <v>25000002</v>
      </c>
      <c r="E1306" t="s">
        <v>8991</v>
      </c>
      <c r="F1306" t="s">
        <v>4038</v>
      </c>
      <c r="G1306" t="s">
        <v>8992</v>
      </c>
      <c r="H1306" s="1">
        <v>24.9</v>
      </c>
      <c r="I1306" s="1">
        <v>6.2249999999999996</v>
      </c>
      <c r="J1306" s="1">
        <f t="shared" si="40"/>
        <v>0</v>
      </c>
      <c r="K1306" s="1">
        <f t="shared" si="41"/>
        <v>19.422000000000001</v>
      </c>
      <c r="M1306" s="3">
        <v>15.288599999999999</v>
      </c>
      <c r="O1306" s="3">
        <v>16.3842</v>
      </c>
      <c r="Q1306" s="3">
        <v>19.422000000000001</v>
      </c>
      <c r="S1306" s="1">
        <v>19.422000000000001</v>
      </c>
      <c r="U1306" s="1">
        <v>7.27</v>
      </c>
      <c r="W1306" s="1">
        <v>7.27</v>
      </c>
      <c r="Y1306" s="3">
        <v>19.098299999999998</v>
      </c>
      <c r="AA1306" s="1">
        <v>19.098299999999998</v>
      </c>
      <c r="AC1306" s="1">
        <v>0</v>
      </c>
      <c r="AE1306" s="3">
        <v>8.4286499999999993</v>
      </c>
      <c r="AF1306" s="3"/>
      <c r="AG1306" s="3">
        <v>10.034700000000001</v>
      </c>
      <c r="AI1306" s="1">
        <v>0</v>
      </c>
      <c r="AK1306" s="1">
        <v>0</v>
      </c>
      <c r="AM1306" s="1">
        <v>0</v>
      </c>
      <c r="AO1306" s="1">
        <v>0</v>
      </c>
      <c r="AQ1306" s="1">
        <v>0</v>
      </c>
      <c r="AS1306" s="1">
        <v>0</v>
      </c>
      <c r="AU1306" s="1">
        <v>0</v>
      </c>
      <c r="AW1306" s="3">
        <v>0</v>
      </c>
      <c r="AY1306" s="1">
        <v>0</v>
      </c>
      <c r="BA1306" s="1">
        <v>0</v>
      </c>
    </row>
    <row r="1307" spans="1:53" x14ac:dyDescent="0.25">
      <c r="A1307" t="s">
        <v>52783</v>
      </c>
      <c r="B1307">
        <v>113453</v>
      </c>
      <c r="C1307" t="s">
        <v>7591</v>
      </c>
      <c r="D1307">
        <v>25000002</v>
      </c>
      <c r="E1307" t="s">
        <v>8993</v>
      </c>
      <c r="F1307" t="s">
        <v>4038</v>
      </c>
      <c r="G1307" t="s">
        <v>8994</v>
      </c>
      <c r="H1307" s="1">
        <v>314.11</v>
      </c>
      <c r="I1307" s="1">
        <v>78.527500000000003</v>
      </c>
      <c r="J1307" s="1">
        <f t="shared" si="40"/>
        <v>0</v>
      </c>
      <c r="K1307" s="1">
        <f t="shared" si="41"/>
        <v>245.00580000000002</v>
      </c>
      <c r="M1307" s="3">
        <v>192.86354</v>
      </c>
      <c r="O1307" s="3">
        <v>206.68438</v>
      </c>
      <c r="Q1307" s="3">
        <v>245.00580000000002</v>
      </c>
      <c r="S1307" s="1">
        <v>245.00580000000002</v>
      </c>
      <c r="U1307" s="1">
        <v>91.75</v>
      </c>
      <c r="W1307" s="1">
        <v>91.75</v>
      </c>
      <c r="Y1307" s="3">
        <v>240.92237000000003</v>
      </c>
      <c r="AA1307" s="1">
        <v>240.92237000000003</v>
      </c>
      <c r="AC1307" s="1">
        <v>0</v>
      </c>
      <c r="AE1307" s="3">
        <v>106.32623500000001</v>
      </c>
      <c r="AF1307" s="3"/>
      <c r="AG1307" s="3">
        <v>126.58633000000002</v>
      </c>
      <c r="AI1307" s="1">
        <v>0</v>
      </c>
      <c r="AK1307" s="1">
        <v>0</v>
      </c>
      <c r="AM1307" s="1">
        <v>0</v>
      </c>
      <c r="AO1307" s="1">
        <v>0</v>
      </c>
      <c r="AQ1307" s="1">
        <v>0</v>
      </c>
      <c r="AS1307" s="1">
        <v>0</v>
      </c>
      <c r="AU1307" s="1">
        <v>0</v>
      </c>
      <c r="AW1307" s="3">
        <v>0</v>
      </c>
      <c r="AY1307" s="1">
        <v>0</v>
      </c>
      <c r="BA1307" s="1">
        <v>0</v>
      </c>
    </row>
    <row r="1308" spans="1:53" x14ac:dyDescent="0.25">
      <c r="A1308" t="s">
        <v>52783</v>
      </c>
      <c r="B1308" t="s">
        <v>5232</v>
      </c>
      <c r="C1308" t="s">
        <v>2171</v>
      </c>
      <c r="D1308" t="s">
        <v>5232</v>
      </c>
      <c r="E1308" t="s">
        <v>0</v>
      </c>
      <c r="F1308" t="s">
        <v>0</v>
      </c>
      <c r="G1308" t="s">
        <v>5233</v>
      </c>
      <c r="H1308" s="1">
        <v>0.01</v>
      </c>
      <c r="I1308" s="1">
        <v>2.5000000000000001E-3</v>
      </c>
      <c r="J1308" s="1">
        <f t="shared" si="40"/>
        <v>0</v>
      </c>
      <c r="K1308" s="1">
        <f t="shared" si="41"/>
        <v>7.8000000000000005E-3</v>
      </c>
      <c r="M1308" s="3">
        <v>6.1399999999999996E-3</v>
      </c>
      <c r="O1308" s="3">
        <v>6.5800000000000008E-3</v>
      </c>
      <c r="Q1308" s="3">
        <v>7.8000000000000005E-3</v>
      </c>
      <c r="S1308" s="1">
        <v>7.8000000000000005E-3</v>
      </c>
      <c r="U1308" s="1">
        <v>0</v>
      </c>
      <c r="W1308" s="1">
        <v>0</v>
      </c>
      <c r="Y1308" s="3">
        <v>7.6700000000000006E-3</v>
      </c>
      <c r="AA1308" s="1">
        <v>7.6700000000000006E-3</v>
      </c>
      <c r="AC1308" s="1">
        <v>0</v>
      </c>
      <c r="AE1308" s="3">
        <v>3.3850000000000004E-3</v>
      </c>
      <c r="AF1308" s="3"/>
      <c r="AG1308" s="3">
        <v>4.0300000000000006E-3</v>
      </c>
      <c r="AI1308" s="1">
        <v>0</v>
      </c>
      <c r="AK1308" s="1">
        <v>0</v>
      </c>
      <c r="AM1308" s="1">
        <v>0</v>
      </c>
      <c r="AO1308" s="1">
        <v>0</v>
      </c>
      <c r="AQ1308" s="1">
        <v>0</v>
      </c>
      <c r="AS1308" s="1">
        <v>0</v>
      </c>
      <c r="AU1308" s="1">
        <v>0</v>
      </c>
      <c r="AW1308" s="3">
        <v>0</v>
      </c>
      <c r="AY1308" s="1">
        <v>0</v>
      </c>
      <c r="BA1308" s="1">
        <v>0</v>
      </c>
    </row>
    <row r="1309" spans="1:53" x14ac:dyDescent="0.25">
      <c r="A1309" t="s">
        <v>52783</v>
      </c>
      <c r="B1309">
        <v>11351</v>
      </c>
      <c r="C1309" t="s">
        <v>7591</v>
      </c>
      <c r="D1309">
        <v>25000002</v>
      </c>
      <c r="E1309" t="s">
        <v>8995</v>
      </c>
      <c r="F1309" t="s">
        <v>4038</v>
      </c>
      <c r="G1309" t="s">
        <v>8996</v>
      </c>
      <c r="H1309" s="1">
        <v>20</v>
      </c>
      <c r="I1309" s="1">
        <v>5</v>
      </c>
      <c r="J1309" s="1">
        <f t="shared" si="40"/>
        <v>0</v>
      </c>
      <c r="K1309" s="1">
        <f t="shared" si="41"/>
        <v>15.600000000000001</v>
      </c>
      <c r="M1309" s="3">
        <v>12.28</v>
      </c>
      <c r="O1309" s="3">
        <v>13.16</v>
      </c>
      <c r="Q1309" s="3">
        <v>15.600000000000001</v>
      </c>
      <c r="S1309" s="1">
        <v>15.600000000000001</v>
      </c>
      <c r="U1309" s="1">
        <v>5.84</v>
      </c>
      <c r="W1309" s="1">
        <v>5.84</v>
      </c>
      <c r="Y1309" s="3">
        <v>15.34</v>
      </c>
      <c r="AA1309" s="1">
        <v>15.34</v>
      </c>
      <c r="AC1309" s="1">
        <v>0</v>
      </c>
      <c r="AE1309" s="3">
        <v>6.7700000000000005</v>
      </c>
      <c r="AF1309" s="3"/>
      <c r="AG1309" s="3">
        <v>8.06</v>
      </c>
      <c r="AI1309" s="1">
        <v>0</v>
      </c>
      <c r="AK1309" s="1">
        <v>0</v>
      </c>
      <c r="AM1309" s="1">
        <v>0</v>
      </c>
      <c r="AO1309" s="1">
        <v>0</v>
      </c>
      <c r="AQ1309" s="1">
        <v>0</v>
      </c>
      <c r="AS1309" s="1">
        <v>0</v>
      </c>
      <c r="AU1309" s="1">
        <v>0</v>
      </c>
      <c r="AW1309" s="3">
        <v>0</v>
      </c>
      <c r="AY1309" s="1">
        <v>0</v>
      </c>
      <c r="BA1309" s="1">
        <v>0</v>
      </c>
    </row>
    <row r="1310" spans="1:53" x14ac:dyDescent="0.25">
      <c r="A1310" t="s">
        <v>52783</v>
      </c>
      <c r="B1310">
        <v>11351</v>
      </c>
      <c r="C1310" t="s">
        <v>7591</v>
      </c>
      <c r="D1310">
        <v>25000002</v>
      </c>
      <c r="E1310" t="s">
        <v>8997</v>
      </c>
      <c r="F1310" t="s">
        <v>4038</v>
      </c>
      <c r="G1310" t="s">
        <v>8996</v>
      </c>
      <c r="H1310" s="1">
        <v>20</v>
      </c>
      <c r="I1310" s="1">
        <v>5</v>
      </c>
      <c r="J1310" s="1">
        <f t="shared" si="40"/>
        <v>0</v>
      </c>
      <c r="K1310" s="1">
        <f t="shared" si="41"/>
        <v>15.600000000000001</v>
      </c>
      <c r="M1310" s="3">
        <v>12.28</v>
      </c>
      <c r="O1310" s="3">
        <v>13.16</v>
      </c>
      <c r="Q1310" s="3">
        <v>15.600000000000001</v>
      </c>
      <c r="S1310" s="1">
        <v>15.600000000000001</v>
      </c>
      <c r="U1310" s="1">
        <v>5.84</v>
      </c>
      <c r="W1310" s="1">
        <v>5.84</v>
      </c>
      <c r="Y1310" s="3">
        <v>15.34</v>
      </c>
      <c r="AA1310" s="1">
        <v>15.34</v>
      </c>
      <c r="AC1310" s="1">
        <v>0</v>
      </c>
      <c r="AE1310" s="3">
        <v>6.7700000000000005</v>
      </c>
      <c r="AF1310" s="3"/>
      <c r="AG1310" s="3">
        <v>8.06</v>
      </c>
      <c r="AI1310" s="1">
        <v>0</v>
      </c>
      <c r="AK1310" s="1">
        <v>0</v>
      </c>
      <c r="AM1310" s="1">
        <v>0</v>
      </c>
      <c r="AO1310" s="1">
        <v>0</v>
      </c>
      <c r="AQ1310" s="1">
        <v>0</v>
      </c>
      <c r="AS1310" s="1">
        <v>0</v>
      </c>
      <c r="AU1310" s="1">
        <v>0</v>
      </c>
      <c r="AW1310" s="3">
        <v>0</v>
      </c>
      <c r="AY1310" s="1">
        <v>0</v>
      </c>
      <c r="BA1310" s="1">
        <v>0</v>
      </c>
    </row>
    <row r="1311" spans="1:53" x14ac:dyDescent="0.25">
      <c r="A1311" t="s">
        <v>52783</v>
      </c>
      <c r="B1311">
        <v>11351</v>
      </c>
      <c r="C1311" t="s">
        <v>7591</v>
      </c>
      <c r="D1311">
        <v>25000002</v>
      </c>
      <c r="E1311" t="s">
        <v>8998</v>
      </c>
      <c r="F1311" t="s">
        <v>4038</v>
      </c>
      <c r="G1311" t="s">
        <v>8996</v>
      </c>
      <c r="H1311" s="1">
        <v>20</v>
      </c>
      <c r="I1311" s="1">
        <v>5</v>
      </c>
      <c r="J1311" s="1">
        <f t="shared" si="40"/>
        <v>0</v>
      </c>
      <c r="K1311" s="1">
        <f t="shared" si="41"/>
        <v>15.600000000000001</v>
      </c>
      <c r="M1311" s="3">
        <v>12.28</v>
      </c>
      <c r="O1311" s="3">
        <v>13.16</v>
      </c>
      <c r="Q1311" s="3">
        <v>15.600000000000001</v>
      </c>
      <c r="S1311" s="1">
        <v>15.600000000000001</v>
      </c>
      <c r="U1311" s="1">
        <v>5.84</v>
      </c>
      <c r="W1311" s="1">
        <v>5.84</v>
      </c>
      <c r="Y1311" s="3">
        <v>15.34</v>
      </c>
      <c r="AA1311" s="1">
        <v>15.34</v>
      </c>
      <c r="AC1311" s="1">
        <v>0</v>
      </c>
      <c r="AE1311" s="3">
        <v>6.7700000000000005</v>
      </c>
      <c r="AF1311" s="3"/>
      <c r="AG1311" s="3">
        <v>8.06</v>
      </c>
      <c r="AI1311" s="1">
        <v>0</v>
      </c>
      <c r="AK1311" s="1">
        <v>0</v>
      </c>
      <c r="AM1311" s="1">
        <v>0</v>
      </c>
      <c r="AO1311" s="1">
        <v>0</v>
      </c>
      <c r="AQ1311" s="1">
        <v>0</v>
      </c>
      <c r="AS1311" s="1">
        <v>0</v>
      </c>
      <c r="AU1311" s="1">
        <v>0</v>
      </c>
      <c r="AW1311" s="3">
        <v>0</v>
      </c>
      <c r="AY1311" s="1">
        <v>0</v>
      </c>
      <c r="BA1311" s="1">
        <v>0</v>
      </c>
    </row>
    <row r="1312" spans="1:53" x14ac:dyDescent="0.25">
      <c r="A1312" t="s">
        <v>52783</v>
      </c>
      <c r="B1312">
        <v>11351</v>
      </c>
      <c r="C1312" t="s">
        <v>7591</v>
      </c>
      <c r="D1312">
        <v>25000002</v>
      </c>
      <c r="E1312" t="s">
        <v>8999</v>
      </c>
      <c r="F1312" t="s">
        <v>4038</v>
      </c>
      <c r="G1312" t="s">
        <v>8996</v>
      </c>
      <c r="H1312" s="1">
        <v>20</v>
      </c>
      <c r="I1312" s="1">
        <v>5</v>
      </c>
      <c r="J1312" s="1">
        <f t="shared" si="40"/>
        <v>0</v>
      </c>
      <c r="K1312" s="1">
        <f t="shared" si="41"/>
        <v>15.600000000000001</v>
      </c>
      <c r="M1312" s="3">
        <v>12.28</v>
      </c>
      <c r="O1312" s="3">
        <v>13.16</v>
      </c>
      <c r="Q1312" s="3">
        <v>15.600000000000001</v>
      </c>
      <c r="S1312" s="1">
        <v>15.600000000000001</v>
      </c>
      <c r="U1312" s="1">
        <v>5.84</v>
      </c>
      <c r="W1312" s="1">
        <v>5.84</v>
      </c>
      <c r="Y1312" s="3">
        <v>15.34</v>
      </c>
      <c r="AA1312" s="1">
        <v>15.34</v>
      </c>
      <c r="AC1312" s="1">
        <v>0</v>
      </c>
      <c r="AE1312" s="3">
        <v>6.7700000000000005</v>
      </c>
      <c r="AF1312" s="3"/>
      <c r="AG1312" s="3">
        <v>8.06</v>
      </c>
      <c r="AI1312" s="1">
        <v>0</v>
      </c>
      <c r="AK1312" s="1">
        <v>0</v>
      </c>
      <c r="AM1312" s="1">
        <v>0</v>
      </c>
      <c r="AO1312" s="1">
        <v>0</v>
      </c>
      <c r="AQ1312" s="1">
        <v>0</v>
      </c>
      <c r="AS1312" s="1">
        <v>0</v>
      </c>
      <c r="AU1312" s="1">
        <v>0</v>
      </c>
      <c r="AW1312" s="3">
        <v>0</v>
      </c>
      <c r="AY1312" s="1">
        <v>0</v>
      </c>
      <c r="BA1312" s="1">
        <v>0</v>
      </c>
    </row>
    <row r="1313" spans="1:53" x14ac:dyDescent="0.25">
      <c r="A1313" t="s">
        <v>52783</v>
      </c>
      <c r="B1313">
        <v>11359</v>
      </c>
      <c r="C1313" t="s">
        <v>7591</v>
      </c>
      <c r="D1313">
        <v>25000002</v>
      </c>
      <c r="E1313" t="s">
        <v>9000</v>
      </c>
      <c r="F1313" t="s">
        <v>4038</v>
      </c>
      <c r="G1313" t="s">
        <v>9001</v>
      </c>
      <c r="H1313" s="1">
        <v>7</v>
      </c>
      <c r="I1313" s="1">
        <v>1.75</v>
      </c>
      <c r="J1313" s="1">
        <f t="shared" si="40"/>
        <v>0</v>
      </c>
      <c r="K1313" s="1">
        <f t="shared" si="41"/>
        <v>5.46</v>
      </c>
      <c r="M1313" s="3">
        <v>4.298</v>
      </c>
      <c r="O1313" s="3">
        <v>4.6059999999999999</v>
      </c>
      <c r="Q1313" s="3">
        <v>5.46</v>
      </c>
      <c r="S1313" s="1">
        <v>5.46</v>
      </c>
      <c r="U1313" s="1">
        <v>2.04</v>
      </c>
      <c r="W1313" s="1">
        <v>2.04</v>
      </c>
      <c r="Y1313" s="3">
        <v>5.3689999999999998</v>
      </c>
      <c r="AA1313" s="1">
        <v>5.3689999999999998</v>
      </c>
      <c r="AC1313" s="1">
        <v>0</v>
      </c>
      <c r="AE1313" s="3">
        <v>2.3695000000000004</v>
      </c>
      <c r="AF1313" s="3"/>
      <c r="AG1313" s="3">
        <v>2.8210000000000002</v>
      </c>
      <c r="AI1313" s="1">
        <v>0</v>
      </c>
      <c r="AK1313" s="1">
        <v>0</v>
      </c>
      <c r="AM1313" s="1">
        <v>0</v>
      </c>
      <c r="AO1313" s="1">
        <v>0</v>
      </c>
      <c r="AQ1313" s="1">
        <v>0</v>
      </c>
      <c r="AS1313" s="1">
        <v>0</v>
      </c>
      <c r="AU1313" s="1">
        <v>0</v>
      </c>
      <c r="AW1313" s="3">
        <v>0</v>
      </c>
      <c r="AY1313" s="1">
        <v>0</v>
      </c>
      <c r="BA1313" s="1">
        <v>0</v>
      </c>
    </row>
    <row r="1314" spans="1:53" x14ac:dyDescent="0.25">
      <c r="A1314" t="s">
        <v>52783</v>
      </c>
      <c r="B1314" t="s">
        <v>5234</v>
      </c>
      <c r="C1314" t="s">
        <v>2171</v>
      </c>
      <c r="D1314" t="s">
        <v>5234</v>
      </c>
      <c r="E1314" t="s">
        <v>0</v>
      </c>
      <c r="F1314" t="s">
        <v>0</v>
      </c>
      <c r="G1314" t="s">
        <v>5235</v>
      </c>
      <c r="H1314" s="1">
        <v>0.01</v>
      </c>
      <c r="I1314" s="1">
        <v>2.5000000000000001E-3</v>
      </c>
      <c r="J1314" s="1">
        <f t="shared" si="40"/>
        <v>0</v>
      </c>
      <c r="K1314" s="1">
        <f t="shared" si="41"/>
        <v>7.8000000000000005E-3</v>
      </c>
      <c r="M1314" s="3">
        <v>6.1399999999999996E-3</v>
      </c>
      <c r="O1314" s="3">
        <v>6.5800000000000008E-3</v>
      </c>
      <c r="Q1314" s="3">
        <v>7.8000000000000005E-3</v>
      </c>
      <c r="S1314" s="1">
        <v>7.8000000000000005E-3</v>
      </c>
      <c r="U1314" s="1">
        <v>0</v>
      </c>
      <c r="W1314" s="1">
        <v>0</v>
      </c>
      <c r="Y1314" s="3">
        <v>7.6700000000000006E-3</v>
      </c>
      <c r="AA1314" s="1">
        <v>7.6700000000000006E-3</v>
      </c>
      <c r="AC1314" s="1">
        <v>0</v>
      </c>
      <c r="AE1314" s="3">
        <v>3.3850000000000004E-3</v>
      </c>
      <c r="AF1314" s="3"/>
      <c r="AG1314" s="3">
        <v>4.0300000000000006E-3</v>
      </c>
      <c r="AI1314" s="1">
        <v>0</v>
      </c>
      <c r="AK1314" s="1">
        <v>0</v>
      </c>
      <c r="AM1314" s="1">
        <v>0</v>
      </c>
      <c r="AO1314" s="1">
        <v>0</v>
      </c>
      <c r="AQ1314" s="1">
        <v>0</v>
      </c>
      <c r="AS1314" s="1">
        <v>0</v>
      </c>
      <c r="AU1314" s="1">
        <v>0</v>
      </c>
      <c r="AW1314" s="3">
        <v>0</v>
      </c>
      <c r="AY1314" s="1">
        <v>0</v>
      </c>
      <c r="BA1314" s="1">
        <v>0</v>
      </c>
    </row>
    <row r="1315" spans="1:53" x14ac:dyDescent="0.25">
      <c r="A1315" t="s">
        <v>52783</v>
      </c>
      <c r="B1315">
        <v>11364</v>
      </c>
      <c r="C1315" t="s">
        <v>7591</v>
      </c>
      <c r="D1315">
        <v>25000002</v>
      </c>
      <c r="E1315" t="s">
        <v>9002</v>
      </c>
      <c r="F1315" t="s">
        <v>4038</v>
      </c>
      <c r="G1315" t="s">
        <v>9003</v>
      </c>
      <c r="H1315" s="1">
        <v>20</v>
      </c>
      <c r="I1315" s="1">
        <v>5</v>
      </c>
      <c r="J1315" s="1">
        <f t="shared" si="40"/>
        <v>0</v>
      </c>
      <c r="K1315" s="1">
        <f t="shared" si="41"/>
        <v>15.600000000000001</v>
      </c>
      <c r="M1315" s="3">
        <v>12.28</v>
      </c>
      <c r="O1315" s="3">
        <v>13.16</v>
      </c>
      <c r="Q1315" s="3">
        <v>15.600000000000001</v>
      </c>
      <c r="S1315" s="1">
        <v>15.600000000000001</v>
      </c>
      <c r="U1315" s="1">
        <v>5.84</v>
      </c>
      <c r="W1315" s="1">
        <v>5.84</v>
      </c>
      <c r="Y1315" s="3">
        <v>15.34</v>
      </c>
      <c r="AA1315" s="1">
        <v>15.34</v>
      </c>
      <c r="AC1315" s="1">
        <v>0</v>
      </c>
      <c r="AE1315" s="3">
        <v>6.7700000000000005</v>
      </c>
      <c r="AF1315" s="3"/>
      <c r="AG1315" s="3">
        <v>8.06</v>
      </c>
      <c r="AI1315" s="1">
        <v>0</v>
      </c>
      <c r="AK1315" s="1">
        <v>0</v>
      </c>
      <c r="AM1315" s="1">
        <v>0</v>
      </c>
      <c r="AO1315" s="1">
        <v>0</v>
      </c>
      <c r="AQ1315" s="1">
        <v>0</v>
      </c>
      <c r="AS1315" s="1">
        <v>0</v>
      </c>
      <c r="AU1315" s="1">
        <v>0</v>
      </c>
      <c r="AW1315" s="3">
        <v>0</v>
      </c>
      <c r="AY1315" s="1">
        <v>0</v>
      </c>
      <c r="BA1315" s="1">
        <v>0</v>
      </c>
    </row>
    <row r="1316" spans="1:53" x14ac:dyDescent="0.25">
      <c r="A1316" t="s">
        <v>52783</v>
      </c>
      <c r="B1316">
        <v>11365</v>
      </c>
      <c r="C1316" t="s">
        <v>7591</v>
      </c>
      <c r="D1316">
        <v>25000002</v>
      </c>
      <c r="E1316" t="s">
        <v>9004</v>
      </c>
      <c r="F1316" t="s">
        <v>4038</v>
      </c>
      <c r="G1316" t="s">
        <v>9005</v>
      </c>
      <c r="H1316" s="1">
        <v>20</v>
      </c>
      <c r="I1316" s="1">
        <v>5</v>
      </c>
      <c r="J1316" s="1">
        <f t="shared" si="40"/>
        <v>0</v>
      </c>
      <c r="K1316" s="1">
        <f t="shared" si="41"/>
        <v>15.600000000000001</v>
      </c>
      <c r="M1316" s="3">
        <v>12.28</v>
      </c>
      <c r="O1316" s="3">
        <v>13.16</v>
      </c>
      <c r="Q1316" s="3">
        <v>15.600000000000001</v>
      </c>
      <c r="S1316" s="1">
        <v>15.600000000000001</v>
      </c>
      <c r="U1316" s="1">
        <v>5.84</v>
      </c>
      <c r="W1316" s="1">
        <v>5.84</v>
      </c>
      <c r="Y1316" s="3">
        <v>15.34</v>
      </c>
      <c r="AA1316" s="1">
        <v>15.34</v>
      </c>
      <c r="AC1316" s="1">
        <v>0</v>
      </c>
      <c r="AE1316" s="3">
        <v>6.7700000000000005</v>
      </c>
      <c r="AF1316" s="3"/>
      <c r="AG1316" s="3">
        <v>8.06</v>
      </c>
      <c r="AI1316" s="1">
        <v>0</v>
      </c>
      <c r="AK1316" s="1">
        <v>0</v>
      </c>
      <c r="AM1316" s="1">
        <v>0</v>
      </c>
      <c r="AO1316" s="1">
        <v>0</v>
      </c>
      <c r="AQ1316" s="1">
        <v>0</v>
      </c>
      <c r="AS1316" s="1">
        <v>0</v>
      </c>
      <c r="AU1316" s="1">
        <v>0</v>
      </c>
      <c r="AW1316" s="3">
        <v>0</v>
      </c>
      <c r="AY1316" s="1">
        <v>0</v>
      </c>
      <c r="BA1316" s="1">
        <v>0</v>
      </c>
    </row>
    <row r="1317" spans="1:53" x14ac:dyDescent="0.25">
      <c r="A1317" t="s">
        <v>52783</v>
      </c>
      <c r="B1317">
        <v>11366</v>
      </c>
      <c r="C1317" t="s">
        <v>7591</v>
      </c>
      <c r="D1317">
        <v>25000002</v>
      </c>
      <c r="E1317" t="s">
        <v>9006</v>
      </c>
      <c r="F1317" t="s">
        <v>4038</v>
      </c>
      <c r="G1317" t="s">
        <v>9007</v>
      </c>
      <c r="H1317" s="1">
        <v>20</v>
      </c>
      <c r="I1317" s="1">
        <v>5</v>
      </c>
      <c r="J1317" s="1">
        <f t="shared" si="40"/>
        <v>0</v>
      </c>
      <c r="K1317" s="1">
        <f t="shared" si="41"/>
        <v>15.600000000000001</v>
      </c>
      <c r="M1317" s="3">
        <v>12.28</v>
      </c>
      <c r="O1317" s="3">
        <v>13.16</v>
      </c>
      <c r="Q1317" s="3">
        <v>15.600000000000001</v>
      </c>
      <c r="S1317" s="1">
        <v>15.600000000000001</v>
      </c>
      <c r="U1317" s="1">
        <v>5.84</v>
      </c>
      <c r="W1317" s="1">
        <v>5.84</v>
      </c>
      <c r="Y1317" s="3">
        <v>15.34</v>
      </c>
      <c r="AA1317" s="1">
        <v>15.34</v>
      </c>
      <c r="AC1317" s="1">
        <v>0</v>
      </c>
      <c r="AE1317" s="3">
        <v>6.7700000000000005</v>
      </c>
      <c r="AF1317" s="3"/>
      <c r="AG1317" s="3">
        <v>8.06</v>
      </c>
      <c r="AI1317" s="1">
        <v>0</v>
      </c>
      <c r="AK1317" s="1">
        <v>0</v>
      </c>
      <c r="AM1317" s="1">
        <v>0</v>
      </c>
      <c r="AO1317" s="1">
        <v>0</v>
      </c>
      <c r="AQ1317" s="1">
        <v>0</v>
      </c>
      <c r="AS1317" s="1">
        <v>0</v>
      </c>
      <c r="AU1317" s="1">
        <v>0</v>
      </c>
      <c r="AW1317" s="3">
        <v>0</v>
      </c>
      <c r="AY1317" s="1">
        <v>0</v>
      </c>
      <c r="BA1317" s="1">
        <v>0</v>
      </c>
    </row>
    <row r="1318" spans="1:53" x14ac:dyDescent="0.25">
      <c r="A1318" t="s">
        <v>52783</v>
      </c>
      <c r="B1318">
        <v>11367</v>
      </c>
      <c r="C1318" t="s">
        <v>7591</v>
      </c>
      <c r="D1318">
        <v>25000002</v>
      </c>
      <c r="E1318" t="s">
        <v>9008</v>
      </c>
      <c r="F1318" t="s">
        <v>4038</v>
      </c>
      <c r="G1318" t="s">
        <v>9009</v>
      </c>
      <c r="H1318" s="1">
        <v>20</v>
      </c>
      <c r="I1318" s="1">
        <v>5</v>
      </c>
      <c r="J1318" s="1">
        <f t="shared" si="40"/>
        <v>0</v>
      </c>
      <c r="K1318" s="1">
        <f t="shared" si="41"/>
        <v>15.600000000000001</v>
      </c>
      <c r="M1318" s="3">
        <v>12.28</v>
      </c>
      <c r="O1318" s="3">
        <v>13.16</v>
      </c>
      <c r="Q1318" s="3">
        <v>15.600000000000001</v>
      </c>
      <c r="S1318" s="1">
        <v>15.600000000000001</v>
      </c>
      <c r="U1318" s="1">
        <v>5.84</v>
      </c>
      <c r="W1318" s="1">
        <v>5.84</v>
      </c>
      <c r="Y1318" s="3">
        <v>15.34</v>
      </c>
      <c r="AA1318" s="1">
        <v>15.34</v>
      </c>
      <c r="AC1318" s="1">
        <v>0</v>
      </c>
      <c r="AE1318" s="3">
        <v>6.7700000000000005</v>
      </c>
      <c r="AF1318" s="3"/>
      <c r="AG1318" s="3">
        <v>8.06</v>
      </c>
      <c r="AI1318" s="1">
        <v>0</v>
      </c>
      <c r="AK1318" s="1">
        <v>0</v>
      </c>
      <c r="AM1318" s="1">
        <v>0</v>
      </c>
      <c r="AO1318" s="1">
        <v>0</v>
      </c>
      <c r="AQ1318" s="1">
        <v>0</v>
      </c>
      <c r="AS1318" s="1">
        <v>0</v>
      </c>
      <c r="AU1318" s="1">
        <v>0</v>
      </c>
      <c r="AW1318" s="3">
        <v>0</v>
      </c>
      <c r="AY1318" s="1">
        <v>0</v>
      </c>
      <c r="BA1318" s="1">
        <v>0</v>
      </c>
    </row>
    <row r="1319" spans="1:53" x14ac:dyDescent="0.25">
      <c r="A1319" t="s">
        <v>52783</v>
      </c>
      <c r="B1319">
        <v>11368</v>
      </c>
      <c r="C1319" t="s">
        <v>7591</v>
      </c>
      <c r="D1319" t="s">
        <v>52036</v>
      </c>
      <c r="E1319" t="s">
        <v>9010</v>
      </c>
      <c r="F1319" t="s">
        <v>4867</v>
      </c>
      <c r="G1319" t="s">
        <v>9011</v>
      </c>
      <c r="H1319" s="1">
        <v>411.33</v>
      </c>
      <c r="I1319" s="1">
        <v>102.8325</v>
      </c>
      <c r="J1319" s="1">
        <f t="shared" si="40"/>
        <v>0</v>
      </c>
      <c r="K1319" s="1">
        <f t="shared" si="41"/>
        <v>320.8374</v>
      </c>
      <c r="M1319" s="3">
        <v>252.55661999999998</v>
      </c>
      <c r="O1319" s="3">
        <v>270.65514000000002</v>
      </c>
      <c r="Q1319" s="3">
        <v>320.8374</v>
      </c>
      <c r="S1319" s="1">
        <v>320.8374</v>
      </c>
      <c r="U1319" s="1">
        <v>117.47</v>
      </c>
      <c r="W1319" s="1">
        <v>117.47</v>
      </c>
      <c r="Y1319" s="3">
        <v>315.49011000000002</v>
      </c>
      <c r="AA1319" s="1">
        <v>315.49011000000002</v>
      </c>
      <c r="AC1319" s="1">
        <v>0</v>
      </c>
      <c r="AE1319" s="3">
        <v>139.23520500000001</v>
      </c>
      <c r="AF1319" s="3"/>
      <c r="AG1319" s="3">
        <v>165.76599000000002</v>
      </c>
      <c r="AI1319" s="1">
        <v>0</v>
      </c>
      <c r="AK1319" s="1">
        <v>0</v>
      </c>
      <c r="AM1319" s="1">
        <v>0</v>
      </c>
      <c r="AO1319" s="1">
        <v>0</v>
      </c>
      <c r="AQ1319" s="1">
        <v>0</v>
      </c>
      <c r="AS1319" s="1">
        <v>0</v>
      </c>
      <c r="AU1319" s="1">
        <v>0</v>
      </c>
      <c r="AW1319" s="3">
        <v>0</v>
      </c>
      <c r="AY1319" s="1">
        <v>0</v>
      </c>
      <c r="BA1319" s="1">
        <v>0</v>
      </c>
    </row>
    <row r="1320" spans="1:53" x14ac:dyDescent="0.25">
      <c r="A1320" t="s">
        <v>52783</v>
      </c>
      <c r="B1320">
        <v>113699</v>
      </c>
      <c r="C1320" t="s">
        <v>7591</v>
      </c>
      <c r="D1320" t="s">
        <v>52037</v>
      </c>
      <c r="E1320" t="s">
        <v>9012</v>
      </c>
      <c r="F1320" t="s">
        <v>4867</v>
      </c>
      <c r="G1320" t="s">
        <v>9013</v>
      </c>
      <c r="H1320" s="1">
        <v>111.53</v>
      </c>
      <c r="I1320" s="1">
        <v>27.8825</v>
      </c>
      <c r="J1320" s="1">
        <f t="shared" si="40"/>
        <v>0</v>
      </c>
      <c r="K1320" s="1">
        <f t="shared" si="41"/>
        <v>86.993400000000008</v>
      </c>
      <c r="M1320" s="3">
        <v>68.479420000000005</v>
      </c>
      <c r="O1320" s="3">
        <v>73.386740000000003</v>
      </c>
      <c r="Q1320" s="3">
        <v>86.993400000000008</v>
      </c>
      <c r="S1320" s="1">
        <v>86.993400000000008</v>
      </c>
      <c r="U1320" s="1">
        <v>3.12</v>
      </c>
      <c r="W1320" s="1">
        <v>3.12</v>
      </c>
      <c r="Y1320" s="3">
        <v>85.543509999999998</v>
      </c>
      <c r="AA1320" s="1">
        <v>85.543509999999998</v>
      </c>
      <c r="AC1320" s="1">
        <v>0</v>
      </c>
      <c r="AE1320" s="3">
        <v>37.752905000000005</v>
      </c>
      <c r="AF1320" s="3"/>
      <c r="AG1320" s="3">
        <v>44.94659</v>
      </c>
      <c r="AI1320" s="1">
        <v>0</v>
      </c>
      <c r="AK1320" s="1">
        <v>0</v>
      </c>
      <c r="AM1320" s="1">
        <v>0</v>
      </c>
      <c r="AO1320" s="1">
        <v>0</v>
      </c>
      <c r="AQ1320" s="1">
        <v>0</v>
      </c>
      <c r="AS1320" s="1">
        <v>0</v>
      </c>
      <c r="AU1320" s="1">
        <v>0</v>
      </c>
      <c r="AW1320" s="3">
        <v>0</v>
      </c>
      <c r="AY1320" s="1">
        <v>0</v>
      </c>
      <c r="BA1320" s="1">
        <v>0</v>
      </c>
    </row>
    <row r="1321" spans="1:53" x14ac:dyDescent="0.25">
      <c r="A1321" t="s">
        <v>52783</v>
      </c>
      <c r="B1321" t="s">
        <v>5236</v>
      </c>
      <c r="C1321" t="s">
        <v>2171</v>
      </c>
      <c r="D1321" t="s">
        <v>5236</v>
      </c>
      <c r="E1321" t="s">
        <v>0</v>
      </c>
      <c r="F1321" t="s">
        <v>0</v>
      </c>
      <c r="G1321" t="s">
        <v>5237</v>
      </c>
      <c r="H1321" s="1">
        <v>0.01</v>
      </c>
      <c r="I1321" s="1">
        <v>2.5000000000000001E-3</v>
      </c>
      <c r="J1321" s="1">
        <f t="shared" si="40"/>
        <v>0</v>
      </c>
      <c r="K1321" s="1">
        <f t="shared" si="41"/>
        <v>7.8000000000000005E-3</v>
      </c>
      <c r="M1321" s="3">
        <v>6.1399999999999996E-3</v>
      </c>
      <c r="O1321" s="3">
        <v>6.5800000000000008E-3</v>
      </c>
      <c r="Q1321" s="3">
        <v>7.8000000000000005E-3</v>
      </c>
      <c r="S1321" s="1">
        <v>7.8000000000000005E-3</v>
      </c>
      <c r="U1321" s="1">
        <v>0</v>
      </c>
      <c r="W1321" s="1">
        <v>0</v>
      </c>
      <c r="Y1321" s="3">
        <v>7.6700000000000006E-3</v>
      </c>
      <c r="AA1321" s="1">
        <v>7.6700000000000006E-3</v>
      </c>
      <c r="AC1321" s="1">
        <v>0</v>
      </c>
      <c r="AE1321" s="3">
        <v>3.3850000000000004E-3</v>
      </c>
      <c r="AF1321" s="3"/>
      <c r="AG1321" s="3">
        <v>4.0300000000000006E-3</v>
      </c>
      <c r="AI1321" s="1">
        <v>0</v>
      </c>
      <c r="AK1321" s="1">
        <v>0</v>
      </c>
      <c r="AM1321" s="1">
        <v>0</v>
      </c>
      <c r="AO1321" s="1">
        <v>0</v>
      </c>
      <c r="AQ1321" s="1">
        <v>0</v>
      </c>
      <c r="AS1321" s="1">
        <v>0</v>
      </c>
      <c r="AU1321" s="1">
        <v>0</v>
      </c>
      <c r="AW1321" s="3">
        <v>0</v>
      </c>
      <c r="AY1321" s="1">
        <v>0</v>
      </c>
      <c r="BA1321" s="1">
        <v>0</v>
      </c>
    </row>
    <row r="1322" spans="1:53" x14ac:dyDescent="0.25">
      <c r="A1322" t="s">
        <v>52783</v>
      </c>
      <c r="B1322" t="s">
        <v>5238</v>
      </c>
      <c r="C1322" t="s">
        <v>2171</v>
      </c>
      <c r="D1322" t="s">
        <v>5238</v>
      </c>
      <c r="E1322" t="s">
        <v>0</v>
      </c>
      <c r="F1322" t="s">
        <v>0</v>
      </c>
      <c r="G1322" t="s">
        <v>5239</v>
      </c>
      <c r="H1322" s="1">
        <v>0.01</v>
      </c>
      <c r="I1322" s="1">
        <v>2.5000000000000001E-3</v>
      </c>
      <c r="J1322" s="1">
        <f t="shared" si="40"/>
        <v>0</v>
      </c>
      <c r="K1322" s="1">
        <f t="shared" si="41"/>
        <v>7.8000000000000005E-3</v>
      </c>
      <c r="M1322" s="3">
        <v>6.1399999999999996E-3</v>
      </c>
      <c r="O1322" s="3">
        <v>6.5800000000000008E-3</v>
      </c>
      <c r="Q1322" s="3">
        <v>7.8000000000000005E-3</v>
      </c>
      <c r="S1322" s="1">
        <v>7.8000000000000005E-3</v>
      </c>
      <c r="U1322" s="1">
        <v>0</v>
      </c>
      <c r="W1322" s="1">
        <v>0</v>
      </c>
      <c r="Y1322" s="3">
        <v>7.6700000000000006E-3</v>
      </c>
      <c r="AA1322" s="1">
        <v>7.6700000000000006E-3</v>
      </c>
      <c r="AC1322" s="1">
        <v>0</v>
      </c>
      <c r="AE1322" s="3">
        <v>3.3850000000000004E-3</v>
      </c>
      <c r="AF1322" s="3"/>
      <c r="AG1322" s="3">
        <v>4.0300000000000006E-3</v>
      </c>
      <c r="AI1322" s="1">
        <v>0</v>
      </c>
      <c r="AK1322" s="1">
        <v>0</v>
      </c>
      <c r="AM1322" s="1">
        <v>0</v>
      </c>
      <c r="AO1322" s="1">
        <v>0</v>
      </c>
      <c r="AQ1322" s="1">
        <v>0</v>
      </c>
      <c r="AS1322" s="1">
        <v>0</v>
      </c>
      <c r="AU1322" s="1">
        <v>0</v>
      </c>
      <c r="AW1322" s="3">
        <v>0</v>
      </c>
      <c r="AY1322" s="1">
        <v>0</v>
      </c>
      <c r="BA1322" s="1">
        <v>0</v>
      </c>
    </row>
    <row r="1323" spans="1:53" x14ac:dyDescent="0.25">
      <c r="A1323" t="s">
        <v>52783</v>
      </c>
      <c r="B1323" t="s">
        <v>2578</v>
      </c>
      <c r="C1323" t="s">
        <v>2171</v>
      </c>
      <c r="D1323">
        <v>83655</v>
      </c>
      <c r="E1323" t="s">
        <v>0</v>
      </c>
      <c r="F1323" t="s">
        <v>2250</v>
      </c>
      <c r="G1323" t="s">
        <v>2579</v>
      </c>
      <c r="H1323" s="1">
        <v>15</v>
      </c>
      <c r="I1323" s="1">
        <v>3.75</v>
      </c>
      <c r="J1323" s="1">
        <f t="shared" si="40"/>
        <v>5.0775000000000006</v>
      </c>
      <c r="K1323" s="1">
        <f t="shared" si="41"/>
        <v>12.11</v>
      </c>
      <c r="M1323" s="3">
        <v>9.2099999999999991</v>
      </c>
      <c r="O1323" s="3">
        <v>9.870000000000001</v>
      </c>
      <c r="Q1323" s="3">
        <v>11.700000000000001</v>
      </c>
      <c r="S1323" s="1">
        <v>11.700000000000001</v>
      </c>
      <c r="U1323" s="1">
        <v>9.08</v>
      </c>
      <c r="W1323" s="1">
        <v>9.08</v>
      </c>
      <c r="Y1323" s="3">
        <v>11.505000000000001</v>
      </c>
      <c r="AA1323" s="1">
        <v>11.505000000000001</v>
      </c>
      <c r="AC1323" s="1">
        <v>12.11</v>
      </c>
      <c r="AE1323" s="3">
        <v>5.0775000000000006</v>
      </c>
      <c r="AF1323" s="3"/>
      <c r="AG1323" s="3">
        <v>6.0449999999999999</v>
      </c>
      <c r="AI1323" s="1">
        <v>12.11</v>
      </c>
      <c r="AK1323" s="1">
        <v>12.11</v>
      </c>
      <c r="AM1323" s="1">
        <v>12.11</v>
      </c>
      <c r="AO1323" s="1">
        <v>12.11</v>
      </c>
      <c r="AQ1323" s="1">
        <v>12.11</v>
      </c>
      <c r="AS1323" s="1">
        <v>12.11</v>
      </c>
      <c r="AU1323" s="1">
        <v>12.11</v>
      </c>
      <c r="AW1323" s="3">
        <v>7.205449999999999</v>
      </c>
      <c r="AY1323" s="1">
        <v>7.205449999999999</v>
      </c>
      <c r="BA1323" s="1">
        <v>7.205449999999999</v>
      </c>
    </row>
    <row r="1324" spans="1:53" x14ac:dyDescent="0.25">
      <c r="A1324" t="s">
        <v>52783</v>
      </c>
      <c r="B1324">
        <v>11394</v>
      </c>
      <c r="C1324" t="s">
        <v>7591</v>
      </c>
      <c r="D1324">
        <v>25000002</v>
      </c>
      <c r="E1324" t="s">
        <v>9014</v>
      </c>
      <c r="F1324" t="s">
        <v>4038</v>
      </c>
      <c r="G1324" t="s">
        <v>9015</v>
      </c>
      <c r="H1324" s="1">
        <v>35.72</v>
      </c>
      <c r="I1324" s="1">
        <v>8.93</v>
      </c>
      <c r="J1324" s="1">
        <f t="shared" si="40"/>
        <v>0</v>
      </c>
      <c r="K1324" s="1">
        <f t="shared" si="41"/>
        <v>27.861599999999999</v>
      </c>
      <c r="M1324" s="3">
        <v>21.932079999999999</v>
      </c>
      <c r="O1324" s="3">
        <v>23.50376</v>
      </c>
      <c r="Q1324" s="3">
        <v>27.861599999999999</v>
      </c>
      <c r="S1324" s="1">
        <v>27.861599999999999</v>
      </c>
      <c r="U1324" s="1">
        <v>10.43</v>
      </c>
      <c r="W1324" s="1">
        <v>10.43</v>
      </c>
      <c r="Y1324" s="3">
        <v>27.39724</v>
      </c>
      <c r="AA1324" s="1">
        <v>27.39724</v>
      </c>
      <c r="AC1324" s="1">
        <v>0</v>
      </c>
      <c r="AE1324" s="3">
        <v>12.09122</v>
      </c>
      <c r="AF1324" s="3"/>
      <c r="AG1324" s="3">
        <v>14.395160000000001</v>
      </c>
      <c r="AI1324" s="1">
        <v>0</v>
      </c>
      <c r="AK1324" s="1">
        <v>0</v>
      </c>
      <c r="AM1324" s="1">
        <v>0</v>
      </c>
      <c r="AO1324" s="1">
        <v>0</v>
      </c>
      <c r="AQ1324" s="1">
        <v>0</v>
      </c>
      <c r="AS1324" s="1">
        <v>0</v>
      </c>
      <c r="AU1324" s="1">
        <v>0</v>
      </c>
      <c r="AW1324" s="3">
        <v>0</v>
      </c>
      <c r="AY1324" s="1">
        <v>0</v>
      </c>
      <c r="BA1324" s="1">
        <v>0</v>
      </c>
    </row>
    <row r="1325" spans="1:53" x14ac:dyDescent="0.25">
      <c r="A1325" t="s">
        <v>52783</v>
      </c>
      <c r="B1325">
        <v>11394</v>
      </c>
      <c r="C1325" t="s">
        <v>7591</v>
      </c>
      <c r="D1325">
        <v>25000002</v>
      </c>
      <c r="E1325" t="s">
        <v>9016</v>
      </c>
      <c r="F1325" t="s">
        <v>4038</v>
      </c>
      <c r="G1325" t="s">
        <v>9015</v>
      </c>
      <c r="H1325" s="1">
        <v>108.61</v>
      </c>
      <c r="I1325" s="1">
        <v>27.1525</v>
      </c>
      <c r="J1325" s="1">
        <f t="shared" si="40"/>
        <v>0</v>
      </c>
      <c r="K1325" s="1">
        <f t="shared" si="41"/>
        <v>84.715800000000002</v>
      </c>
      <c r="M1325" s="3">
        <v>66.686539999999994</v>
      </c>
      <c r="O1325" s="3">
        <v>71.465379999999996</v>
      </c>
      <c r="Q1325" s="3">
        <v>84.715800000000002</v>
      </c>
      <c r="S1325" s="1">
        <v>84.715800000000002</v>
      </c>
      <c r="U1325" s="1">
        <v>10.43</v>
      </c>
      <c r="W1325" s="1">
        <v>10.43</v>
      </c>
      <c r="Y1325" s="3">
        <v>83.303870000000003</v>
      </c>
      <c r="AA1325" s="1">
        <v>83.303870000000003</v>
      </c>
      <c r="AC1325" s="1">
        <v>0</v>
      </c>
      <c r="AE1325" s="3">
        <v>36.764485000000001</v>
      </c>
      <c r="AF1325" s="3"/>
      <c r="AG1325" s="3">
        <v>43.769830000000006</v>
      </c>
      <c r="AI1325" s="1">
        <v>0</v>
      </c>
      <c r="AK1325" s="1">
        <v>0</v>
      </c>
      <c r="AM1325" s="1">
        <v>0</v>
      </c>
      <c r="AO1325" s="1">
        <v>0</v>
      </c>
      <c r="AQ1325" s="1">
        <v>0</v>
      </c>
      <c r="AS1325" s="1">
        <v>0</v>
      </c>
      <c r="AU1325" s="1">
        <v>0</v>
      </c>
      <c r="AW1325" s="3">
        <v>0</v>
      </c>
      <c r="AY1325" s="1">
        <v>0</v>
      </c>
      <c r="BA1325" s="1">
        <v>0</v>
      </c>
    </row>
    <row r="1326" spans="1:53" x14ac:dyDescent="0.25">
      <c r="A1326" t="s">
        <v>52783</v>
      </c>
      <c r="B1326">
        <v>11394</v>
      </c>
      <c r="C1326" t="s">
        <v>7591</v>
      </c>
      <c r="D1326">
        <v>25000002</v>
      </c>
      <c r="E1326" t="s">
        <v>9017</v>
      </c>
      <c r="F1326" t="s">
        <v>4038</v>
      </c>
      <c r="G1326" t="s">
        <v>9015</v>
      </c>
      <c r="H1326" s="1">
        <v>108.61</v>
      </c>
      <c r="I1326" s="1">
        <v>27.1525</v>
      </c>
      <c r="J1326" s="1">
        <f t="shared" si="40"/>
        <v>0</v>
      </c>
      <c r="K1326" s="1">
        <f t="shared" si="41"/>
        <v>84.715800000000002</v>
      </c>
      <c r="M1326" s="3">
        <v>66.686539999999994</v>
      </c>
      <c r="O1326" s="3">
        <v>71.465379999999996</v>
      </c>
      <c r="Q1326" s="3">
        <v>84.715800000000002</v>
      </c>
      <c r="S1326" s="1">
        <v>84.715800000000002</v>
      </c>
      <c r="U1326" s="1">
        <v>10.43</v>
      </c>
      <c r="W1326" s="1">
        <v>10.43</v>
      </c>
      <c r="Y1326" s="3">
        <v>83.303870000000003</v>
      </c>
      <c r="AA1326" s="1">
        <v>83.303870000000003</v>
      </c>
      <c r="AC1326" s="1">
        <v>0</v>
      </c>
      <c r="AE1326" s="3">
        <v>36.764485000000001</v>
      </c>
      <c r="AF1326" s="3"/>
      <c r="AG1326" s="3">
        <v>43.769830000000006</v>
      </c>
      <c r="AI1326" s="1">
        <v>0</v>
      </c>
      <c r="AK1326" s="1">
        <v>0</v>
      </c>
      <c r="AM1326" s="1">
        <v>0</v>
      </c>
      <c r="AO1326" s="1">
        <v>0</v>
      </c>
      <c r="AQ1326" s="1">
        <v>0</v>
      </c>
      <c r="AS1326" s="1">
        <v>0</v>
      </c>
      <c r="AU1326" s="1">
        <v>0</v>
      </c>
      <c r="AW1326" s="3">
        <v>0</v>
      </c>
      <c r="AY1326" s="1">
        <v>0</v>
      </c>
      <c r="BA1326" s="1">
        <v>0</v>
      </c>
    </row>
    <row r="1327" spans="1:53" x14ac:dyDescent="0.25">
      <c r="A1327" t="s">
        <v>52783</v>
      </c>
      <c r="B1327">
        <v>11395</v>
      </c>
      <c r="C1327" t="s">
        <v>7591</v>
      </c>
      <c r="D1327">
        <v>25000002</v>
      </c>
      <c r="E1327" t="s">
        <v>9018</v>
      </c>
      <c r="F1327" t="s">
        <v>4038</v>
      </c>
      <c r="G1327" t="s">
        <v>9019</v>
      </c>
      <c r="H1327" s="1">
        <v>30.65</v>
      </c>
      <c r="I1327" s="1">
        <v>7.6624999999999996</v>
      </c>
      <c r="J1327" s="1">
        <f t="shared" si="40"/>
        <v>0</v>
      </c>
      <c r="K1327" s="1">
        <f t="shared" si="41"/>
        <v>23.907</v>
      </c>
      <c r="M1327" s="3">
        <v>18.819099999999999</v>
      </c>
      <c r="O1327" s="3">
        <v>20.1677</v>
      </c>
      <c r="Q1327" s="3">
        <v>23.907</v>
      </c>
      <c r="S1327" s="1">
        <v>23.907</v>
      </c>
      <c r="U1327" s="1">
        <v>8.9499999999999993</v>
      </c>
      <c r="W1327" s="1">
        <v>8.9499999999999993</v>
      </c>
      <c r="Y1327" s="3">
        <v>23.50855</v>
      </c>
      <c r="AA1327" s="1">
        <v>23.50855</v>
      </c>
      <c r="AC1327" s="1">
        <v>0</v>
      </c>
      <c r="AE1327" s="3">
        <v>10.375025000000001</v>
      </c>
      <c r="AF1327" s="3"/>
      <c r="AG1327" s="3">
        <v>12.35195</v>
      </c>
      <c r="AI1327" s="1">
        <v>0</v>
      </c>
      <c r="AK1327" s="1">
        <v>0</v>
      </c>
      <c r="AM1327" s="1">
        <v>0</v>
      </c>
      <c r="AO1327" s="1">
        <v>0</v>
      </c>
      <c r="AQ1327" s="1">
        <v>0</v>
      </c>
      <c r="AS1327" s="1">
        <v>0</v>
      </c>
      <c r="AU1327" s="1">
        <v>0</v>
      </c>
      <c r="AW1327" s="3">
        <v>0</v>
      </c>
      <c r="AY1327" s="1">
        <v>0</v>
      </c>
      <c r="BA1327" s="1">
        <v>0</v>
      </c>
    </row>
    <row r="1328" spans="1:53" x14ac:dyDescent="0.25">
      <c r="A1328" t="s">
        <v>52783</v>
      </c>
      <c r="B1328">
        <v>114</v>
      </c>
      <c r="C1328" t="s">
        <v>7591</v>
      </c>
      <c r="D1328" t="s">
        <v>52038</v>
      </c>
      <c r="E1328" t="s">
        <v>9020</v>
      </c>
      <c r="F1328" t="s">
        <v>4867</v>
      </c>
      <c r="G1328" t="s">
        <v>9021</v>
      </c>
      <c r="H1328" s="1">
        <v>116.61</v>
      </c>
      <c r="I1328" s="1">
        <v>29.1525</v>
      </c>
      <c r="J1328" s="1">
        <f t="shared" si="40"/>
        <v>0</v>
      </c>
      <c r="K1328" s="1">
        <f t="shared" si="41"/>
        <v>90.955799999999996</v>
      </c>
      <c r="M1328" s="3">
        <v>71.59854</v>
      </c>
      <c r="O1328" s="3">
        <v>76.729380000000006</v>
      </c>
      <c r="Q1328" s="3">
        <v>90.955799999999996</v>
      </c>
      <c r="S1328" s="1">
        <v>90.955799999999996</v>
      </c>
      <c r="U1328" s="1">
        <v>18.940000000000001</v>
      </c>
      <c r="W1328" s="1">
        <v>18.940000000000001</v>
      </c>
      <c r="Y1328" s="3">
        <v>89.439869999999999</v>
      </c>
      <c r="AA1328" s="1">
        <v>89.439869999999999</v>
      </c>
      <c r="AC1328" s="1">
        <v>0</v>
      </c>
      <c r="AE1328" s="3">
        <v>39.472485000000006</v>
      </c>
      <c r="AF1328" s="3"/>
      <c r="AG1328" s="3">
        <v>46.993830000000003</v>
      </c>
      <c r="AI1328" s="1">
        <v>0</v>
      </c>
      <c r="AK1328" s="1">
        <v>0</v>
      </c>
      <c r="AM1328" s="1">
        <v>0</v>
      </c>
      <c r="AO1328" s="1">
        <v>0</v>
      </c>
      <c r="AQ1328" s="1">
        <v>0</v>
      </c>
      <c r="AS1328" s="1">
        <v>0</v>
      </c>
      <c r="AU1328" s="1">
        <v>0</v>
      </c>
      <c r="AW1328" s="3">
        <v>0</v>
      </c>
      <c r="AY1328" s="1">
        <v>0</v>
      </c>
      <c r="BA1328" s="1">
        <v>0</v>
      </c>
    </row>
    <row r="1329" spans="1:53" x14ac:dyDescent="0.25">
      <c r="A1329" t="s">
        <v>52783</v>
      </c>
      <c r="B1329">
        <v>114</v>
      </c>
      <c r="C1329" t="s">
        <v>7591</v>
      </c>
      <c r="D1329" t="s">
        <v>52038</v>
      </c>
      <c r="E1329" t="s">
        <v>9022</v>
      </c>
      <c r="F1329" t="s">
        <v>4867</v>
      </c>
      <c r="G1329" t="s">
        <v>9021</v>
      </c>
      <c r="H1329" s="1">
        <v>116.61</v>
      </c>
      <c r="I1329" s="1">
        <v>29.1525</v>
      </c>
      <c r="J1329" s="1">
        <f t="shared" si="40"/>
        <v>0</v>
      </c>
      <c r="K1329" s="1">
        <f t="shared" si="41"/>
        <v>90.955799999999996</v>
      </c>
      <c r="M1329" s="3">
        <v>71.59854</v>
      </c>
      <c r="O1329" s="3">
        <v>76.729380000000006</v>
      </c>
      <c r="Q1329" s="3">
        <v>90.955799999999996</v>
      </c>
      <c r="S1329" s="1">
        <v>90.955799999999996</v>
      </c>
      <c r="U1329" s="1">
        <v>18.940000000000001</v>
      </c>
      <c r="W1329" s="1">
        <v>18.940000000000001</v>
      </c>
      <c r="Y1329" s="3">
        <v>89.439869999999999</v>
      </c>
      <c r="AA1329" s="1">
        <v>89.439869999999999</v>
      </c>
      <c r="AC1329" s="1">
        <v>0</v>
      </c>
      <c r="AE1329" s="3">
        <v>39.472485000000006</v>
      </c>
      <c r="AF1329" s="3"/>
      <c r="AG1329" s="3">
        <v>46.993830000000003</v>
      </c>
      <c r="AI1329" s="1">
        <v>0</v>
      </c>
      <c r="AK1329" s="1">
        <v>0</v>
      </c>
      <c r="AM1329" s="1">
        <v>0</v>
      </c>
      <c r="AO1329" s="1">
        <v>0</v>
      </c>
      <c r="AQ1329" s="1">
        <v>0</v>
      </c>
      <c r="AS1329" s="1">
        <v>0</v>
      </c>
      <c r="AU1329" s="1">
        <v>0</v>
      </c>
      <c r="AW1329" s="3">
        <v>0</v>
      </c>
      <c r="AY1329" s="1">
        <v>0</v>
      </c>
      <c r="BA1329" s="1">
        <v>0</v>
      </c>
    </row>
    <row r="1330" spans="1:53" x14ac:dyDescent="0.25">
      <c r="A1330" t="s">
        <v>52783</v>
      </c>
      <c r="B1330">
        <v>11400</v>
      </c>
      <c r="C1330" t="s">
        <v>2171</v>
      </c>
      <c r="D1330">
        <v>11400</v>
      </c>
      <c r="E1330" t="s">
        <v>0</v>
      </c>
      <c r="F1330" t="s">
        <v>2172</v>
      </c>
      <c r="G1330" t="s">
        <v>5878</v>
      </c>
      <c r="H1330" s="1">
        <v>190</v>
      </c>
      <c r="I1330" s="1">
        <v>47.5</v>
      </c>
      <c r="J1330" s="1">
        <f t="shared" si="40"/>
        <v>0</v>
      </c>
      <c r="K1330" s="1">
        <f t="shared" si="41"/>
        <v>605.95000000000005</v>
      </c>
      <c r="M1330" s="3">
        <v>116.66</v>
      </c>
      <c r="O1330" s="3">
        <v>125.02000000000001</v>
      </c>
      <c r="Q1330" s="3">
        <v>148.20000000000002</v>
      </c>
      <c r="S1330" s="1">
        <v>148.20000000000002</v>
      </c>
      <c r="U1330" s="1">
        <v>0</v>
      </c>
      <c r="W1330" s="1">
        <v>0</v>
      </c>
      <c r="Y1330" s="3">
        <v>145.72999999999999</v>
      </c>
      <c r="AA1330" s="1">
        <v>145.72999999999999</v>
      </c>
      <c r="AC1330" s="1">
        <v>605.95000000000005</v>
      </c>
      <c r="AE1330" s="3">
        <v>64.314999999999998</v>
      </c>
      <c r="AF1330" s="3"/>
      <c r="AG1330" s="3">
        <v>76.570000000000007</v>
      </c>
      <c r="AI1330" s="1">
        <v>605.95000000000005</v>
      </c>
      <c r="AK1330" s="1">
        <v>605.95000000000005</v>
      </c>
      <c r="AM1330" s="1">
        <v>605.95000000000005</v>
      </c>
      <c r="AO1330" s="1">
        <v>605.95000000000005</v>
      </c>
      <c r="AQ1330" s="1">
        <v>605.95000000000005</v>
      </c>
      <c r="AS1330" s="1">
        <v>605.95000000000005</v>
      </c>
      <c r="AU1330" s="1">
        <v>605.95000000000005</v>
      </c>
      <c r="AW1330" s="3">
        <v>360.54025000000001</v>
      </c>
      <c r="AY1330" s="1">
        <v>360.54025000000001</v>
      </c>
      <c r="BA1330" s="1">
        <v>360.54025000000001</v>
      </c>
    </row>
    <row r="1331" spans="1:53" x14ac:dyDescent="0.25">
      <c r="A1331" t="s">
        <v>52783</v>
      </c>
      <c r="B1331">
        <v>11400001</v>
      </c>
      <c r="C1331" t="s">
        <v>2171</v>
      </c>
      <c r="D1331">
        <v>11400001</v>
      </c>
      <c r="E1331" t="s">
        <v>0</v>
      </c>
      <c r="F1331" t="s">
        <v>6520</v>
      </c>
      <c r="G1331" t="s">
        <v>6521</v>
      </c>
      <c r="H1331" s="1">
        <v>3368</v>
      </c>
      <c r="I1331" s="1">
        <v>842</v>
      </c>
      <c r="J1331" s="1">
        <f t="shared" si="40"/>
        <v>0</v>
      </c>
      <c r="K1331" s="1">
        <f t="shared" si="41"/>
        <v>2627.04</v>
      </c>
      <c r="M1331" s="3">
        <v>2067.9519999999998</v>
      </c>
      <c r="O1331" s="3">
        <v>2216.1440000000002</v>
      </c>
      <c r="Q1331" s="3">
        <v>2627.04</v>
      </c>
      <c r="S1331" s="1">
        <v>2627.04</v>
      </c>
      <c r="U1331" s="1">
        <v>0</v>
      </c>
      <c r="W1331" s="1">
        <v>0</v>
      </c>
      <c r="Y1331" s="3">
        <v>2583.2559999999999</v>
      </c>
      <c r="AA1331" s="1">
        <v>2583.2559999999999</v>
      </c>
      <c r="AC1331" s="1">
        <v>0</v>
      </c>
      <c r="AE1331" s="3">
        <v>1140.068</v>
      </c>
      <c r="AF1331" s="3"/>
      <c r="AG1331" s="3">
        <v>1357.3040000000001</v>
      </c>
      <c r="AI1331" s="1">
        <v>0</v>
      </c>
      <c r="AK1331" s="1">
        <v>0</v>
      </c>
      <c r="AM1331" s="1">
        <v>0</v>
      </c>
      <c r="AO1331" s="1">
        <v>0</v>
      </c>
      <c r="AQ1331" s="1">
        <v>0</v>
      </c>
      <c r="AS1331" s="1">
        <v>0</v>
      </c>
      <c r="AU1331" s="1">
        <v>0</v>
      </c>
      <c r="AW1331" s="3">
        <v>0</v>
      </c>
      <c r="AY1331" s="1">
        <v>0</v>
      </c>
      <c r="BA1331" s="1">
        <v>0</v>
      </c>
    </row>
    <row r="1332" spans="1:53" x14ac:dyDescent="0.25">
      <c r="A1332" t="s">
        <v>52783</v>
      </c>
      <c r="B1332">
        <v>11401</v>
      </c>
      <c r="C1332" t="s">
        <v>2171</v>
      </c>
      <c r="D1332">
        <v>11401</v>
      </c>
      <c r="E1332" t="s">
        <v>0</v>
      </c>
      <c r="F1332" t="s">
        <v>2172</v>
      </c>
      <c r="G1332" t="s">
        <v>51879</v>
      </c>
      <c r="H1332" s="1">
        <v>231</v>
      </c>
      <c r="I1332" s="1">
        <v>57.75</v>
      </c>
      <c r="J1332" s="1">
        <f t="shared" si="40"/>
        <v>78.1935</v>
      </c>
      <c r="K1332" s="1">
        <f t="shared" si="41"/>
        <v>317.38</v>
      </c>
      <c r="M1332" s="3">
        <v>141.834</v>
      </c>
      <c r="O1332" s="3">
        <v>151.99800000000002</v>
      </c>
      <c r="Q1332" s="3">
        <v>180.18</v>
      </c>
      <c r="S1332" s="1">
        <v>180.18</v>
      </c>
      <c r="U1332" s="1">
        <v>109.22</v>
      </c>
      <c r="W1332" s="1">
        <v>109.22</v>
      </c>
      <c r="Y1332" s="3">
        <v>177.17699999999999</v>
      </c>
      <c r="AA1332" s="1">
        <v>177.17699999999999</v>
      </c>
      <c r="AC1332" s="1">
        <v>317.38</v>
      </c>
      <c r="AE1332" s="3">
        <v>78.1935</v>
      </c>
      <c r="AF1332" s="3"/>
      <c r="AG1332" s="3">
        <v>93.093000000000004</v>
      </c>
      <c r="AI1332" s="1">
        <v>317.38</v>
      </c>
      <c r="AK1332" s="1">
        <v>317.38</v>
      </c>
      <c r="AM1332" s="1">
        <v>317.38</v>
      </c>
      <c r="AO1332" s="1">
        <v>317.38</v>
      </c>
      <c r="AQ1332" s="1">
        <v>317.38</v>
      </c>
      <c r="AS1332" s="1">
        <v>317.38</v>
      </c>
      <c r="AU1332" s="1">
        <v>317.38</v>
      </c>
      <c r="AW1332" s="3">
        <v>188.84109999999998</v>
      </c>
      <c r="AY1332" s="1">
        <v>188.84109999999998</v>
      </c>
      <c r="BA1332" s="1">
        <v>188.84109999999998</v>
      </c>
    </row>
    <row r="1333" spans="1:53" x14ac:dyDescent="0.25">
      <c r="A1333" t="s">
        <v>52783</v>
      </c>
      <c r="B1333">
        <v>11402</v>
      </c>
      <c r="C1333" t="s">
        <v>2171</v>
      </c>
      <c r="D1333">
        <v>11402</v>
      </c>
      <c r="E1333" t="s">
        <v>0</v>
      </c>
      <c r="F1333" t="s">
        <v>2172</v>
      </c>
      <c r="G1333" t="s">
        <v>5879</v>
      </c>
      <c r="H1333" s="1">
        <v>256</v>
      </c>
      <c r="I1333" s="1">
        <v>64</v>
      </c>
      <c r="J1333" s="1">
        <f t="shared" si="40"/>
        <v>0</v>
      </c>
      <c r="K1333" s="1">
        <f t="shared" si="41"/>
        <v>605.95000000000005</v>
      </c>
      <c r="M1333" s="3">
        <v>157.184</v>
      </c>
      <c r="O1333" s="3">
        <v>168.44800000000001</v>
      </c>
      <c r="Q1333" s="3">
        <v>199.68</v>
      </c>
      <c r="S1333" s="1">
        <v>199.68</v>
      </c>
      <c r="U1333" s="1">
        <v>0</v>
      </c>
      <c r="W1333" s="1">
        <v>0</v>
      </c>
      <c r="Y1333" s="3">
        <v>196.352</v>
      </c>
      <c r="AA1333" s="1">
        <v>196.352</v>
      </c>
      <c r="AC1333" s="1">
        <v>605.95000000000005</v>
      </c>
      <c r="AE1333" s="3">
        <v>86.656000000000006</v>
      </c>
      <c r="AF1333" s="3"/>
      <c r="AG1333" s="3">
        <v>103.16800000000001</v>
      </c>
      <c r="AI1333" s="1">
        <v>605.95000000000005</v>
      </c>
      <c r="AK1333" s="1">
        <v>605.95000000000005</v>
      </c>
      <c r="AM1333" s="1">
        <v>605.95000000000005</v>
      </c>
      <c r="AO1333" s="1">
        <v>605.95000000000005</v>
      </c>
      <c r="AQ1333" s="1">
        <v>605.95000000000005</v>
      </c>
      <c r="AS1333" s="1">
        <v>605.95000000000005</v>
      </c>
      <c r="AU1333" s="1">
        <v>605.95000000000005</v>
      </c>
      <c r="AW1333" s="3">
        <v>360.54025000000001</v>
      </c>
      <c r="AY1333" s="1">
        <v>360.54025000000001</v>
      </c>
      <c r="BA1333" s="1">
        <v>360.54025000000001</v>
      </c>
    </row>
    <row r="1334" spans="1:53" x14ac:dyDescent="0.25">
      <c r="A1334" t="s">
        <v>52783</v>
      </c>
      <c r="B1334">
        <v>11403</v>
      </c>
      <c r="C1334" t="s">
        <v>2171</v>
      </c>
      <c r="D1334">
        <v>11403</v>
      </c>
      <c r="E1334" t="s">
        <v>0</v>
      </c>
      <c r="F1334" t="s">
        <v>2172</v>
      </c>
      <c r="G1334" t="s">
        <v>5880</v>
      </c>
      <c r="H1334" s="1">
        <v>296</v>
      </c>
      <c r="I1334" s="1">
        <v>74</v>
      </c>
      <c r="J1334" s="1">
        <f t="shared" si="40"/>
        <v>0</v>
      </c>
      <c r="K1334" s="1">
        <f t="shared" si="41"/>
        <v>605.95000000000005</v>
      </c>
      <c r="M1334" s="3">
        <v>181.744</v>
      </c>
      <c r="O1334" s="3">
        <v>194.768</v>
      </c>
      <c r="Q1334" s="3">
        <v>230.88</v>
      </c>
      <c r="S1334" s="1">
        <v>230.88</v>
      </c>
      <c r="U1334" s="1">
        <v>0</v>
      </c>
      <c r="W1334" s="1">
        <v>0</v>
      </c>
      <c r="Y1334" s="3">
        <v>227.03200000000001</v>
      </c>
      <c r="AA1334" s="1">
        <v>227.03200000000001</v>
      </c>
      <c r="AC1334" s="1">
        <v>605.95000000000005</v>
      </c>
      <c r="AE1334" s="3">
        <v>100.19600000000001</v>
      </c>
      <c r="AF1334" s="3"/>
      <c r="AG1334" s="3">
        <v>119.28800000000001</v>
      </c>
      <c r="AI1334" s="1">
        <v>605.95000000000005</v>
      </c>
      <c r="AK1334" s="1">
        <v>605.95000000000005</v>
      </c>
      <c r="AM1334" s="1">
        <v>605.95000000000005</v>
      </c>
      <c r="AO1334" s="1">
        <v>605.95000000000005</v>
      </c>
      <c r="AQ1334" s="1">
        <v>605.95000000000005</v>
      </c>
      <c r="AS1334" s="1">
        <v>605.95000000000005</v>
      </c>
      <c r="AU1334" s="1">
        <v>605.95000000000005</v>
      </c>
      <c r="AW1334" s="3">
        <v>360.54025000000001</v>
      </c>
      <c r="AY1334" s="1">
        <v>360.54025000000001</v>
      </c>
      <c r="BA1334" s="1">
        <v>360.54025000000001</v>
      </c>
    </row>
    <row r="1335" spans="1:53" x14ac:dyDescent="0.25">
      <c r="A1335" t="s">
        <v>52783</v>
      </c>
      <c r="B1335">
        <v>11403</v>
      </c>
      <c r="C1335" t="s">
        <v>7591</v>
      </c>
      <c r="D1335">
        <v>25000002</v>
      </c>
      <c r="E1335" t="s">
        <v>9026</v>
      </c>
      <c r="F1335" t="s">
        <v>4038</v>
      </c>
      <c r="G1335" t="s">
        <v>9024</v>
      </c>
      <c r="H1335" s="1">
        <v>34</v>
      </c>
      <c r="I1335" s="1">
        <v>8.5</v>
      </c>
      <c r="J1335" s="1">
        <f t="shared" si="40"/>
        <v>0</v>
      </c>
      <c r="K1335" s="1">
        <f t="shared" si="41"/>
        <v>605.95000000000005</v>
      </c>
      <c r="M1335" s="3">
        <v>20.876000000000001</v>
      </c>
      <c r="O1335" s="3">
        <v>22.372</v>
      </c>
      <c r="Q1335" s="3">
        <v>26.52</v>
      </c>
      <c r="S1335" s="1">
        <v>26.52</v>
      </c>
      <c r="U1335" s="1">
        <v>0</v>
      </c>
      <c r="W1335" s="1">
        <v>0</v>
      </c>
      <c r="Y1335" s="3">
        <v>26.077999999999999</v>
      </c>
      <c r="AA1335" s="1">
        <v>26.077999999999999</v>
      </c>
      <c r="AC1335" s="1">
        <v>605.95000000000005</v>
      </c>
      <c r="AE1335" s="3">
        <v>11.509</v>
      </c>
      <c r="AF1335" s="3"/>
      <c r="AG1335" s="3">
        <v>13.702000000000002</v>
      </c>
      <c r="AI1335" s="1">
        <v>605.95000000000005</v>
      </c>
      <c r="AK1335" s="1">
        <v>605.95000000000005</v>
      </c>
      <c r="AM1335" s="1">
        <v>605.95000000000005</v>
      </c>
      <c r="AO1335" s="1">
        <v>605.95000000000005</v>
      </c>
      <c r="AQ1335" s="1">
        <v>605.95000000000005</v>
      </c>
      <c r="AS1335" s="1">
        <v>605.95000000000005</v>
      </c>
      <c r="AU1335" s="1">
        <v>605.95000000000005</v>
      </c>
      <c r="AW1335" s="3">
        <v>360.54025000000001</v>
      </c>
      <c r="AY1335" s="1">
        <v>360.54025000000001</v>
      </c>
      <c r="BA1335" s="1">
        <v>360.54025000000001</v>
      </c>
    </row>
    <row r="1336" spans="1:53" x14ac:dyDescent="0.25">
      <c r="A1336" t="s">
        <v>52783</v>
      </c>
      <c r="B1336">
        <v>11403</v>
      </c>
      <c r="C1336" t="s">
        <v>7591</v>
      </c>
      <c r="D1336">
        <v>25000002</v>
      </c>
      <c r="E1336" t="s">
        <v>9027</v>
      </c>
      <c r="F1336" t="s">
        <v>4038</v>
      </c>
      <c r="G1336" t="s">
        <v>9024</v>
      </c>
      <c r="H1336" s="1">
        <v>34</v>
      </c>
      <c r="I1336" s="1">
        <v>8.5</v>
      </c>
      <c r="J1336" s="1">
        <f t="shared" si="40"/>
        <v>0</v>
      </c>
      <c r="K1336" s="1">
        <f t="shared" si="41"/>
        <v>605.95000000000005</v>
      </c>
      <c r="M1336" s="3">
        <v>20.876000000000001</v>
      </c>
      <c r="O1336" s="3">
        <v>22.372</v>
      </c>
      <c r="Q1336" s="3">
        <v>26.52</v>
      </c>
      <c r="S1336" s="1">
        <v>26.52</v>
      </c>
      <c r="U1336" s="1">
        <v>0</v>
      </c>
      <c r="W1336" s="1">
        <v>0</v>
      </c>
      <c r="Y1336" s="3">
        <v>26.077999999999999</v>
      </c>
      <c r="AA1336" s="1">
        <v>26.077999999999999</v>
      </c>
      <c r="AC1336" s="1">
        <v>605.95000000000005</v>
      </c>
      <c r="AE1336" s="3">
        <v>11.509</v>
      </c>
      <c r="AF1336" s="3"/>
      <c r="AG1336" s="3">
        <v>13.702000000000002</v>
      </c>
      <c r="AI1336" s="1">
        <v>605.95000000000005</v>
      </c>
      <c r="AK1336" s="1">
        <v>605.95000000000005</v>
      </c>
      <c r="AM1336" s="1">
        <v>605.95000000000005</v>
      </c>
      <c r="AO1336" s="1">
        <v>605.95000000000005</v>
      </c>
      <c r="AQ1336" s="1">
        <v>605.95000000000005</v>
      </c>
      <c r="AS1336" s="1">
        <v>605.95000000000005</v>
      </c>
      <c r="AU1336" s="1">
        <v>605.95000000000005</v>
      </c>
      <c r="AW1336" s="3">
        <v>360.54025000000001</v>
      </c>
      <c r="AY1336" s="1">
        <v>360.54025000000001</v>
      </c>
      <c r="BA1336" s="1">
        <v>360.54025000000001</v>
      </c>
    </row>
    <row r="1337" spans="1:53" x14ac:dyDescent="0.25">
      <c r="A1337" t="s">
        <v>52783</v>
      </c>
      <c r="B1337">
        <v>11403</v>
      </c>
      <c r="C1337" t="s">
        <v>7591</v>
      </c>
      <c r="D1337">
        <v>25000002</v>
      </c>
      <c r="E1337" t="s">
        <v>9028</v>
      </c>
      <c r="F1337" t="s">
        <v>4038</v>
      </c>
      <c r="G1337" t="s">
        <v>9024</v>
      </c>
      <c r="H1337" s="1">
        <v>34</v>
      </c>
      <c r="I1337" s="1">
        <v>8.5</v>
      </c>
      <c r="J1337" s="1">
        <f t="shared" si="40"/>
        <v>0</v>
      </c>
      <c r="K1337" s="1">
        <f t="shared" si="41"/>
        <v>605.95000000000005</v>
      </c>
      <c r="M1337" s="3">
        <v>20.876000000000001</v>
      </c>
      <c r="O1337" s="3">
        <v>22.372</v>
      </c>
      <c r="Q1337" s="3">
        <v>26.52</v>
      </c>
      <c r="S1337" s="1">
        <v>26.52</v>
      </c>
      <c r="U1337" s="1">
        <v>0</v>
      </c>
      <c r="W1337" s="1">
        <v>0</v>
      </c>
      <c r="Y1337" s="3">
        <v>26.077999999999999</v>
      </c>
      <c r="AA1337" s="1">
        <v>26.077999999999999</v>
      </c>
      <c r="AC1337" s="1">
        <v>605.95000000000005</v>
      </c>
      <c r="AE1337" s="3">
        <v>11.509</v>
      </c>
      <c r="AF1337" s="3"/>
      <c r="AG1337" s="3">
        <v>13.702000000000002</v>
      </c>
      <c r="AI1337" s="1">
        <v>605.95000000000005</v>
      </c>
      <c r="AK1337" s="1">
        <v>605.95000000000005</v>
      </c>
      <c r="AM1337" s="1">
        <v>605.95000000000005</v>
      </c>
      <c r="AO1337" s="1">
        <v>605.95000000000005</v>
      </c>
      <c r="AQ1337" s="1">
        <v>605.95000000000005</v>
      </c>
      <c r="AS1337" s="1">
        <v>605.95000000000005</v>
      </c>
      <c r="AU1337" s="1">
        <v>605.95000000000005</v>
      </c>
      <c r="AW1337" s="3">
        <v>360.54025000000001</v>
      </c>
      <c r="AY1337" s="1">
        <v>360.54025000000001</v>
      </c>
      <c r="BA1337" s="1">
        <v>360.54025000000001</v>
      </c>
    </row>
    <row r="1338" spans="1:53" x14ac:dyDescent="0.25">
      <c r="A1338" t="s">
        <v>52783</v>
      </c>
      <c r="B1338">
        <v>11403</v>
      </c>
      <c r="C1338" t="s">
        <v>7591</v>
      </c>
      <c r="D1338">
        <v>25000002</v>
      </c>
      <c r="E1338" t="s">
        <v>9023</v>
      </c>
      <c r="F1338" t="s">
        <v>4038</v>
      </c>
      <c r="G1338" t="s">
        <v>9024</v>
      </c>
      <c r="H1338" s="1">
        <v>34</v>
      </c>
      <c r="I1338" s="1">
        <v>8.5</v>
      </c>
      <c r="J1338" s="1">
        <f t="shared" si="40"/>
        <v>0</v>
      </c>
      <c r="K1338" s="1">
        <f t="shared" si="41"/>
        <v>605.95000000000005</v>
      </c>
      <c r="M1338" s="3">
        <v>20.876000000000001</v>
      </c>
      <c r="O1338" s="3">
        <v>22.372</v>
      </c>
      <c r="Q1338" s="3">
        <v>26.52</v>
      </c>
      <c r="S1338" s="1">
        <v>26.52</v>
      </c>
      <c r="U1338" s="1">
        <v>0</v>
      </c>
      <c r="W1338" s="1">
        <v>0</v>
      </c>
      <c r="Y1338" s="3">
        <v>26.077999999999999</v>
      </c>
      <c r="AA1338" s="1">
        <v>26.077999999999999</v>
      </c>
      <c r="AC1338" s="1">
        <v>605.95000000000005</v>
      </c>
      <c r="AE1338" s="3">
        <v>11.509</v>
      </c>
      <c r="AF1338" s="3"/>
      <c r="AG1338" s="3">
        <v>13.702000000000002</v>
      </c>
      <c r="AI1338" s="1">
        <v>605.95000000000005</v>
      </c>
      <c r="AK1338" s="1">
        <v>605.95000000000005</v>
      </c>
      <c r="AM1338" s="1">
        <v>605.95000000000005</v>
      </c>
      <c r="AO1338" s="1">
        <v>605.95000000000005</v>
      </c>
      <c r="AQ1338" s="1">
        <v>605.95000000000005</v>
      </c>
      <c r="AS1338" s="1">
        <v>605.95000000000005</v>
      </c>
      <c r="AU1338" s="1">
        <v>605.95000000000005</v>
      </c>
      <c r="AW1338" s="3">
        <v>360.54025000000001</v>
      </c>
      <c r="AY1338" s="1">
        <v>360.54025000000001</v>
      </c>
      <c r="BA1338" s="1">
        <v>360.54025000000001</v>
      </c>
    </row>
    <row r="1339" spans="1:53" x14ac:dyDescent="0.25">
      <c r="A1339" t="s">
        <v>52783</v>
      </c>
      <c r="B1339">
        <v>11403</v>
      </c>
      <c r="C1339" t="s">
        <v>7591</v>
      </c>
      <c r="D1339">
        <v>25000002</v>
      </c>
      <c r="E1339" t="s">
        <v>9025</v>
      </c>
      <c r="F1339" t="s">
        <v>4038</v>
      </c>
      <c r="G1339" t="s">
        <v>9024</v>
      </c>
      <c r="H1339" s="1">
        <v>34</v>
      </c>
      <c r="I1339" s="1">
        <v>8.5</v>
      </c>
      <c r="J1339" s="1">
        <f t="shared" si="40"/>
        <v>0</v>
      </c>
      <c r="K1339" s="1">
        <f t="shared" si="41"/>
        <v>605.95000000000005</v>
      </c>
      <c r="M1339" s="3">
        <v>20.876000000000001</v>
      </c>
      <c r="O1339" s="3">
        <v>22.372</v>
      </c>
      <c r="Q1339" s="3">
        <v>26.52</v>
      </c>
      <c r="S1339" s="1">
        <v>26.52</v>
      </c>
      <c r="U1339" s="1">
        <v>0</v>
      </c>
      <c r="W1339" s="1">
        <v>0</v>
      </c>
      <c r="Y1339" s="3">
        <v>26.077999999999999</v>
      </c>
      <c r="AA1339" s="1">
        <v>26.077999999999999</v>
      </c>
      <c r="AC1339" s="1">
        <v>605.95000000000005</v>
      </c>
      <c r="AE1339" s="3">
        <v>11.509</v>
      </c>
      <c r="AF1339" s="3"/>
      <c r="AG1339" s="3">
        <v>13.702000000000002</v>
      </c>
      <c r="AI1339" s="1">
        <v>605.95000000000005</v>
      </c>
      <c r="AK1339" s="1">
        <v>605.95000000000005</v>
      </c>
      <c r="AM1339" s="1">
        <v>605.95000000000005</v>
      </c>
      <c r="AO1339" s="1">
        <v>605.95000000000005</v>
      </c>
      <c r="AQ1339" s="1">
        <v>605.95000000000005</v>
      </c>
      <c r="AS1339" s="1">
        <v>605.95000000000005</v>
      </c>
      <c r="AU1339" s="1">
        <v>605.95000000000005</v>
      </c>
      <c r="AW1339" s="3">
        <v>360.54025000000001</v>
      </c>
      <c r="AY1339" s="1">
        <v>360.54025000000001</v>
      </c>
      <c r="BA1339" s="1">
        <v>360.54025000000001</v>
      </c>
    </row>
    <row r="1340" spans="1:53" x14ac:dyDescent="0.25">
      <c r="A1340" t="s">
        <v>52783</v>
      </c>
      <c r="B1340">
        <v>11404</v>
      </c>
      <c r="C1340" t="s">
        <v>2171</v>
      </c>
      <c r="D1340">
        <v>11404</v>
      </c>
      <c r="E1340" t="s">
        <v>0</v>
      </c>
      <c r="F1340" t="s">
        <v>2172</v>
      </c>
      <c r="G1340" t="s">
        <v>5881</v>
      </c>
      <c r="H1340" s="1">
        <v>337</v>
      </c>
      <c r="I1340" s="1">
        <v>84.25</v>
      </c>
      <c r="J1340" s="1">
        <f t="shared" si="40"/>
        <v>0</v>
      </c>
      <c r="K1340" s="1">
        <f t="shared" si="41"/>
        <v>1363.46</v>
      </c>
      <c r="M1340" s="3">
        <v>206.91800000000001</v>
      </c>
      <c r="O1340" s="3">
        <v>221.74600000000001</v>
      </c>
      <c r="Q1340" s="3">
        <v>262.86</v>
      </c>
      <c r="S1340" s="1">
        <v>262.86</v>
      </c>
      <c r="U1340" s="1">
        <v>0</v>
      </c>
      <c r="W1340" s="1">
        <v>0</v>
      </c>
      <c r="Y1340" s="3">
        <v>258.47899999999998</v>
      </c>
      <c r="AA1340" s="1">
        <v>258.47899999999998</v>
      </c>
      <c r="AC1340" s="1">
        <v>1363.46</v>
      </c>
      <c r="AE1340" s="3">
        <v>114.07450000000001</v>
      </c>
      <c r="AF1340" s="3"/>
      <c r="AG1340" s="3">
        <v>135.81100000000001</v>
      </c>
      <c r="AI1340" s="1">
        <v>1363.46</v>
      </c>
      <c r="AK1340" s="1">
        <v>1363.46</v>
      </c>
      <c r="AM1340" s="1">
        <v>1363.46</v>
      </c>
      <c r="AO1340" s="1">
        <v>1363.46</v>
      </c>
      <c r="AQ1340" s="1">
        <v>1363.46</v>
      </c>
      <c r="AS1340" s="1">
        <v>1363.46</v>
      </c>
      <c r="AU1340" s="1">
        <v>1363.46</v>
      </c>
      <c r="AW1340" s="3">
        <v>811.25869999999998</v>
      </c>
      <c r="AY1340" s="1">
        <v>811.25869999999998</v>
      </c>
      <c r="BA1340" s="1">
        <v>811.25869999999998</v>
      </c>
    </row>
    <row r="1341" spans="1:53" x14ac:dyDescent="0.25">
      <c r="A1341" t="s">
        <v>52783</v>
      </c>
      <c r="B1341">
        <v>11406</v>
      </c>
      <c r="C1341" t="s">
        <v>2171</v>
      </c>
      <c r="D1341">
        <v>11406</v>
      </c>
      <c r="E1341" t="s">
        <v>0</v>
      </c>
      <c r="F1341" t="s">
        <v>2172</v>
      </c>
      <c r="G1341" t="s">
        <v>5882</v>
      </c>
      <c r="H1341" s="1">
        <v>482</v>
      </c>
      <c r="I1341" s="1">
        <v>120.5</v>
      </c>
      <c r="J1341" s="1">
        <f t="shared" si="40"/>
        <v>0</v>
      </c>
      <c r="K1341" s="1">
        <f t="shared" si="41"/>
        <v>1363.46</v>
      </c>
      <c r="M1341" s="3">
        <v>295.94799999999998</v>
      </c>
      <c r="O1341" s="3">
        <v>317.15600000000001</v>
      </c>
      <c r="Q1341" s="3">
        <v>375.96000000000004</v>
      </c>
      <c r="S1341" s="1">
        <v>375.96000000000004</v>
      </c>
      <c r="U1341" s="1">
        <v>0</v>
      </c>
      <c r="W1341" s="1">
        <v>0</v>
      </c>
      <c r="Y1341" s="3">
        <v>369.69400000000002</v>
      </c>
      <c r="AA1341" s="1">
        <v>369.69400000000002</v>
      </c>
      <c r="AC1341" s="1">
        <v>1363.46</v>
      </c>
      <c r="AE1341" s="3">
        <v>163.15700000000001</v>
      </c>
      <c r="AF1341" s="3"/>
      <c r="AG1341" s="3">
        <v>194.24600000000001</v>
      </c>
      <c r="AI1341" s="1">
        <v>1363.46</v>
      </c>
      <c r="AK1341" s="1">
        <v>1363.46</v>
      </c>
      <c r="AM1341" s="1">
        <v>1363.46</v>
      </c>
      <c r="AO1341" s="1">
        <v>1363.46</v>
      </c>
      <c r="AQ1341" s="1">
        <v>1363.46</v>
      </c>
      <c r="AS1341" s="1">
        <v>1363.46</v>
      </c>
      <c r="AU1341" s="1">
        <v>1363.46</v>
      </c>
      <c r="AW1341" s="3">
        <v>811.25869999999998</v>
      </c>
      <c r="AY1341" s="1">
        <v>811.25869999999998</v>
      </c>
      <c r="BA1341" s="1">
        <v>811.25869999999998</v>
      </c>
    </row>
    <row r="1342" spans="1:53" x14ac:dyDescent="0.25">
      <c r="A1342" t="s">
        <v>52783</v>
      </c>
      <c r="B1342">
        <v>11421</v>
      </c>
      <c r="C1342" t="s">
        <v>7591</v>
      </c>
      <c r="D1342">
        <v>25000002</v>
      </c>
      <c r="E1342" t="s">
        <v>9029</v>
      </c>
      <c r="F1342" t="s">
        <v>4038</v>
      </c>
      <c r="G1342" t="s">
        <v>9030</v>
      </c>
      <c r="H1342" s="1">
        <v>20.18</v>
      </c>
      <c r="I1342" s="1">
        <v>5.0449999999999999</v>
      </c>
      <c r="J1342" s="1">
        <f t="shared" si="40"/>
        <v>0</v>
      </c>
      <c r="K1342" s="1">
        <f t="shared" si="41"/>
        <v>15.740400000000001</v>
      </c>
      <c r="M1342" s="3">
        <v>12.39052</v>
      </c>
      <c r="O1342" s="3">
        <v>13.27844</v>
      </c>
      <c r="Q1342" s="3">
        <v>15.740400000000001</v>
      </c>
      <c r="S1342" s="1">
        <v>15.740400000000001</v>
      </c>
      <c r="U1342" s="1">
        <v>5.89</v>
      </c>
      <c r="W1342" s="1">
        <v>5.89</v>
      </c>
      <c r="Y1342" s="3">
        <v>15.478059999999999</v>
      </c>
      <c r="AA1342" s="1">
        <v>15.478059999999999</v>
      </c>
      <c r="AC1342" s="1">
        <v>0</v>
      </c>
      <c r="AE1342" s="3">
        <v>6.8309300000000004</v>
      </c>
      <c r="AF1342" s="3"/>
      <c r="AG1342" s="3">
        <v>8.1325400000000005</v>
      </c>
      <c r="AI1342" s="1">
        <v>0</v>
      </c>
      <c r="AK1342" s="1">
        <v>0</v>
      </c>
      <c r="AM1342" s="1">
        <v>0</v>
      </c>
      <c r="AO1342" s="1">
        <v>0</v>
      </c>
      <c r="AQ1342" s="1">
        <v>0</v>
      </c>
      <c r="AS1342" s="1">
        <v>0</v>
      </c>
      <c r="AU1342" s="1">
        <v>0</v>
      </c>
      <c r="AW1342" s="3">
        <v>0</v>
      </c>
      <c r="AY1342" s="1">
        <v>0</v>
      </c>
      <c r="BA1342" s="1">
        <v>0</v>
      </c>
    </row>
    <row r="1343" spans="1:53" x14ac:dyDescent="0.25">
      <c r="A1343" t="s">
        <v>52783</v>
      </c>
      <c r="B1343">
        <v>11421</v>
      </c>
      <c r="C1343" t="s">
        <v>7591</v>
      </c>
      <c r="D1343">
        <v>25000002</v>
      </c>
      <c r="E1343" t="s">
        <v>9031</v>
      </c>
      <c r="F1343" t="s">
        <v>4038</v>
      </c>
      <c r="G1343" t="s">
        <v>9030</v>
      </c>
      <c r="H1343" s="1">
        <v>20.18</v>
      </c>
      <c r="I1343" s="1">
        <v>5.0449999999999999</v>
      </c>
      <c r="J1343" s="1">
        <f t="shared" si="40"/>
        <v>0</v>
      </c>
      <c r="K1343" s="1">
        <f t="shared" si="41"/>
        <v>15.740400000000001</v>
      </c>
      <c r="M1343" s="3">
        <v>12.39052</v>
      </c>
      <c r="O1343" s="3">
        <v>13.27844</v>
      </c>
      <c r="Q1343" s="3">
        <v>15.740400000000001</v>
      </c>
      <c r="S1343" s="1">
        <v>15.740400000000001</v>
      </c>
      <c r="U1343" s="1">
        <v>5.89</v>
      </c>
      <c r="W1343" s="1">
        <v>5.89</v>
      </c>
      <c r="Y1343" s="3">
        <v>15.478059999999999</v>
      </c>
      <c r="AA1343" s="1">
        <v>15.478059999999999</v>
      </c>
      <c r="AC1343" s="1">
        <v>0</v>
      </c>
      <c r="AE1343" s="3">
        <v>6.8309300000000004</v>
      </c>
      <c r="AF1343" s="3"/>
      <c r="AG1343" s="3">
        <v>8.1325400000000005</v>
      </c>
      <c r="AI1343" s="1">
        <v>0</v>
      </c>
      <c r="AK1343" s="1">
        <v>0</v>
      </c>
      <c r="AM1343" s="1">
        <v>0</v>
      </c>
      <c r="AO1343" s="1">
        <v>0</v>
      </c>
      <c r="AQ1343" s="1">
        <v>0</v>
      </c>
      <c r="AS1343" s="1">
        <v>0</v>
      </c>
      <c r="AU1343" s="1">
        <v>0</v>
      </c>
      <c r="AW1343" s="3">
        <v>0</v>
      </c>
      <c r="AY1343" s="1">
        <v>0</v>
      </c>
      <c r="BA1343" s="1">
        <v>0</v>
      </c>
    </row>
    <row r="1344" spans="1:53" x14ac:dyDescent="0.25">
      <c r="A1344" t="s">
        <v>52783</v>
      </c>
      <c r="B1344">
        <v>11421</v>
      </c>
      <c r="C1344" t="s">
        <v>7591</v>
      </c>
      <c r="D1344">
        <v>25000002</v>
      </c>
      <c r="E1344" t="s">
        <v>9032</v>
      </c>
      <c r="F1344" t="s">
        <v>4038</v>
      </c>
      <c r="G1344" t="s">
        <v>9030</v>
      </c>
      <c r="H1344" s="1">
        <v>20.18</v>
      </c>
      <c r="I1344" s="1">
        <v>5.0449999999999999</v>
      </c>
      <c r="J1344" s="1">
        <f t="shared" si="40"/>
        <v>0</v>
      </c>
      <c r="K1344" s="1">
        <f t="shared" si="41"/>
        <v>15.740400000000001</v>
      </c>
      <c r="M1344" s="3">
        <v>12.39052</v>
      </c>
      <c r="O1344" s="3">
        <v>13.27844</v>
      </c>
      <c r="Q1344" s="3">
        <v>15.740400000000001</v>
      </c>
      <c r="S1344" s="1">
        <v>15.740400000000001</v>
      </c>
      <c r="U1344" s="1">
        <v>5.89</v>
      </c>
      <c r="W1344" s="1">
        <v>5.89</v>
      </c>
      <c r="Y1344" s="3">
        <v>15.478059999999999</v>
      </c>
      <c r="AA1344" s="1">
        <v>15.478059999999999</v>
      </c>
      <c r="AC1344" s="1">
        <v>0</v>
      </c>
      <c r="AE1344" s="3">
        <v>6.8309300000000004</v>
      </c>
      <c r="AF1344" s="3"/>
      <c r="AG1344" s="3">
        <v>8.1325400000000005</v>
      </c>
      <c r="AI1344" s="1">
        <v>0</v>
      </c>
      <c r="AK1344" s="1">
        <v>0</v>
      </c>
      <c r="AM1344" s="1">
        <v>0</v>
      </c>
      <c r="AO1344" s="1">
        <v>0</v>
      </c>
      <c r="AQ1344" s="1">
        <v>0</v>
      </c>
      <c r="AS1344" s="1">
        <v>0</v>
      </c>
      <c r="AU1344" s="1">
        <v>0</v>
      </c>
      <c r="AW1344" s="3">
        <v>0</v>
      </c>
      <c r="AY1344" s="1">
        <v>0</v>
      </c>
      <c r="BA1344" s="1">
        <v>0</v>
      </c>
    </row>
    <row r="1345" spans="1:53" x14ac:dyDescent="0.25">
      <c r="A1345" t="s">
        <v>52783</v>
      </c>
      <c r="B1345">
        <v>11421</v>
      </c>
      <c r="C1345" t="s">
        <v>7591</v>
      </c>
      <c r="D1345">
        <v>25000002</v>
      </c>
      <c r="E1345" t="s">
        <v>9033</v>
      </c>
      <c r="F1345" t="s">
        <v>4038</v>
      </c>
      <c r="G1345" t="s">
        <v>9030</v>
      </c>
      <c r="H1345" s="1">
        <v>20.18</v>
      </c>
      <c r="I1345" s="1">
        <v>5.0449999999999999</v>
      </c>
      <c r="J1345" s="1">
        <f t="shared" si="40"/>
        <v>0</v>
      </c>
      <c r="K1345" s="1">
        <f t="shared" si="41"/>
        <v>15.740400000000001</v>
      </c>
      <c r="M1345" s="3">
        <v>12.39052</v>
      </c>
      <c r="O1345" s="3">
        <v>13.27844</v>
      </c>
      <c r="Q1345" s="3">
        <v>15.740400000000001</v>
      </c>
      <c r="S1345" s="1">
        <v>15.740400000000001</v>
      </c>
      <c r="U1345" s="1">
        <v>5.89</v>
      </c>
      <c r="W1345" s="1">
        <v>5.89</v>
      </c>
      <c r="Y1345" s="3">
        <v>15.478059999999999</v>
      </c>
      <c r="AA1345" s="1">
        <v>15.478059999999999</v>
      </c>
      <c r="AC1345" s="1">
        <v>0</v>
      </c>
      <c r="AE1345" s="3">
        <v>6.8309300000000004</v>
      </c>
      <c r="AF1345" s="3"/>
      <c r="AG1345" s="3">
        <v>8.1325400000000005</v>
      </c>
      <c r="AI1345" s="1">
        <v>0</v>
      </c>
      <c r="AK1345" s="1">
        <v>0</v>
      </c>
      <c r="AM1345" s="1">
        <v>0</v>
      </c>
      <c r="AO1345" s="1">
        <v>0</v>
      </c>
      <c r="AQ1345" s="1">
        <v>0</v>
      </c>
      <c r="AS1345" s="1">
        <v>0</v>
      </c>
      <c r="AU1345" s="1">
        <v>0</v>
      </c>
      <c r="AW1345" s="3">
        <v>0</v>
      </c>
      <c r="AY1345" s="1">
        <v>0</v>
      </c>
      <c r="BA1345" s="1">
        <v>0</v>
      </c>
    </row>
    <row r="1346" spans="1:53" x14ac:dyDescent="0.25">
      <c r="A1346" t="s">
        <v>52783</v>
      </c>
      <c r="B1346">
        <v>11422</v>
      </c>
      <c r="C1346" t="s">
        <v>2171</v>
      </c>
      <c r="D1346">
        <v>11422</v>
      </c>
      <c r="E1346" t="s">
        <v>0</v>
      </c>
      <c r="F1346" t="s">
        <v>2172</v>
      </c>
      <c r="G1346" t="s">
        <v>5885</v>
      </c>
      <c r="H1346" s="1">
        <v>271</v>
      </c>
      <c r="I1346" s="1">
        <v>67.75</v>
      </c>
      <c r="J1346" s="1">
        <f t="shared" si="40"/>
        <v>0</v>
      </c>
      <c r="K1346" s="1">
        <f t="shared" si="41"/>
        <v>1363.46</v>
      </c>
      <c r="M1346" s="3">
        <v>166.39400000000001</v>
      </c>
      <c r="O1346" s="3">
        <v>178.31800000000001</v>
      </c>
      <c r="Q1346" s="3">
        <v>211.38</v>
      </c>
      <c r="S1346" s="1">
        <v>211.38</v>
      </c>
      <c r="U1346" s="1">
        <v>0</v>
      </c>
      <c r="W1346" s="1">
        <v>0</v>
      </c>
      <c r="Y1346" s="3">
        <v>207.857</v>
      </c>
      <c r="AA1346" s="1">
        <v>207.857</v>
      </c>
      <c r="AC1346" s="1">
        <v>1363.46</v>
      </c>
      <c r="AE1346" s="3">
        <v>91.733500000000006</v>
      </c>
      <c r="AF1346" s="3"/>
      <c r="AG1346" s="3">
        <v>109.21300000000001</v>
      </c>
      <c r="AI1346" s="1">
        <v>1363.46</v>
      </c>
      <c r="AK1346" s="1">
        <v>1363.46</v>
      </c>
      <c r="AM1346" s="1">
        <v>1363.46</v>
      </c>
      <c r="AO1346" s="1">
        <v>1363.46</v>
      </c>
      <c r="AQ1346" s="1">
        <v>1363.46</v>
      </c>
      <c r="AS1346" s="1">
        <v>1363.46</v>
      </c>
      <c r="AU1346" s="1">
        <v>1363.46</v>
      </c>
      <c r="AW1346" s="3">
        <v>811.25869999999998</v>
      </c>
      <c r="AY1346" s="1">
        <v>811.25869999999998</v>
      </c>
      <c r="BA1346" s="1">
        <v>811.25869999999998</v>
      </c>
    </row>
    <row r="1347" spans="1:53" x14ac:dyDescent="0.25">
      <c r="A1347" t="s">
        <v>52783</v>
      </c>
      <c r="B1347">
        <v>11436</v>
      </c>
      <c r="C1347" t="s">
        <v>7591</v>
      </c>
      <c r="D1347" t="s">
        <v>52039</v>
      </c>
      <c r="E1347" t="s">
        <v>9034</v>
      </c>
      <c r="F1347" t="s">
        <v>4867</v>
      </c>
      <c r="G1347" t="s">
        <v>9035</v>
      </c>
      <c r="H1347" s="1">
        <v>1442.34</v>
      </c>
      <c r="I1347" s="1">
        <v>360.58499999999998</v>
      </c>
      <c r="J1347" s="1">
        <f t="shared" si="40"/>
        <v>207.97451499999997</v>
      </c>
      <c r="K1347" s="1">
        <f t="shared" si="41"/>
        <v>1125.0252</v>
      </c>
      <c r="M1347" s="3">
        <v>885.5967599999999</v>
      </c>
      <c r="O1347" s="3">
        <v>949.05971999999997</v>
      </c>
      <c r="Q1347" s="3">
        <v>1125.0252</v>
      </c>
      <c r="S1347" s="1">
        <v>1125.0252</v>
      </c>
      <c r="U1347" s="1">
        <v>359.67</v>
      </c>
      <c r="W1347" s="1">
        <v>359.67</v>
      </c>
      <c r="Y1347" s="3">
        <v>1106.27478</v>
      </c>
      <c r="AA1347" s="1">
        <v>1106.27478</v>
      </c>
      <c r="AC1347" s="1">
        <v>349.53699999999998</v>
      </c>
      <c r="AE1347" s="3">
        <v>488.23209000000003</v>
      </c>
      <c r="AF1347" s="3"/>
      <c r="AG1347" s="3">
        <v>581.26301999999998</v>
      </c>
      <c r="AI1347" s="1">
        <v>349.53699999999998</v>
      </c>
      <c r="AK1347" s="1">
        <v>349.53699999999998</v>
      </c>
      <c r="AM1347" s="1">
        <v>349.53699999999998</v>
      </c>
      <c r="AO1347" s="1">
        <v>349.53699999999998</v>
      </c>
      <c r="AQ1347" s="1">
        <v>349.53699999999998</v>
      </c>
      <c r="AS1347" s="1">
        <v>349.53699999999998</v>
      </c>
      <c r="AU1347" s="1">
        <v>349.53699999999998</v>
      </c>
      <c r="AW1347" s="3">
        <v>207.97451499999997</v>
      </c>
      <c r="AY1347" s="1">
        <v>207.97451499999997</v>
      </c>
      <c r="BA1347" s="1">
        <v>207.97451499999997</v>
      </c>
    </row>
    <row r="1348" spans="1:53" x14ac:dyDescent="0.25">
      <c r="A1348" t="s">
        <v>52783</v>
      </c>
      <c r="B1348">
        <v>11440</v>
      </c>
      <c r="C1348" t="s">
        <v>2171</v>
      </c>
      <c r="D1348">
        <v>11440</v>
      </c>
      <c r="E1348" t="s">
        <v>0</v>
      </c>
      <c r="F1348" t="s">
        <v>2172</v>
      </c>
      <c r="G1348" t="s">
        <v>5886</v>
      </c>
      <c r="H1348" s="1">
        <v>211</v>
      </c>
      <c r="I1348" s="1">
        <v>52.75</v>
      </c>
      <c r="J1348" s="1">
        <f t="shared" ref="J1348:J1411" si="42">MIN(M1348,O1348,Q1348,S1348,U1348,W1348,Y1348,AA1348,AC1348,AE1348,AI1348,AK1348,AM1348,AO1348,AQ1348,AS1348,AU1348,AW1348,AY1348,BA1348,AG1348)</f>
        <v>0</v>
      </c>
      <c r="K1348" s="1">
        <f t="shared" ref="K1348:K1411" si="43">MAX(M1348,O1348,Q1348,S1348,U1348,W1348,Y1348,AA1348,AC1348,AE1348,AI1348,AK1348,AM1348,AO1348,AS1348,AU1348,AW1348,AY1348,BA1348,AG1348)</f>
        <v>605.95000000000005</v>
      </c>
      <c r="M1348" s="3">
        <v>129.554</v>
      </c>
      <c r="O1348" s="3">
        <v>138.83799999999999</v>
      </c>
      <c r="Q1348" s="3">
        <v>164.58</v>
      </c>
      <c r="S1348" s="1">
        <v>164.58</v>
      </c>
      <c r="U1348" s="1">
        <v>0</v>
      </c>
      <c r="W1348" s="1">
        <v>0</v>
      </c>
      <c r="Y1348" s="3">
        <v>161.83699999999999</v>
      </c>
      <c r="AA1348" s="1">
        <v>161.83699999999999</v>
      </c>
      <c r="AC1348" s="1">
        <v>605.95000000000005</v>
      </c>
      <c r="AE1348" s="3">
        <v>71.423500000000004</v>
      </c>
      <c r="AF1348" s="3"/>
      <c r="AG1348" s="3">
        <v>85.033000000000001</v>
      </c>
      <c r="AI1348" s="1">
        <v>605.95000000000005</v>
      </c>
      <c r="AK1348" s="1">
        <v>605.95000000000005</v>
      </c>
      <c r="AM1348" s="1">
        <v>605.95000000000005</v>
      </c>
      <c r="AO1348" s="1">
        <v>605.95000000000005</v>
      </c>
      <c r="AQ1348" s="1">
        <v>605.95000000000005</v>
      </c>
      <c r="AS1348" s="1">
        <v>605.95000000000005</v>
      </c>
      <c r="AU1348" s="1">
        <v>605.95000000000005</v>
      </c>
      <c r="AW1348" s="3">
        <v>360.54025000000001</v>
      </c>
      <c r="AY1348" s="1">
        <v>360.54025000000001</v>
      </c>
      <c r="BA1348" s="1">
        <v>360.54025000000001</v>
      </c>
    </row>
    <row r="1349" spans="1:53" x14ac:dyDescent="0.25">
      <c r="A1349" t="s">
        <v>52783</v>
      </c>
      <c r="B1349">
        <v>11441</v>
      </c>
      <c r="C1349" t="s">
        <v>2171</v>
      </c>
      <c r="D1349">
        <v>11441</v>
      </c>
      <c r="E1349" t="s">
        <v>0</v>
      </c>
      <c r="F1349" t="s">
        <v>2172</v>
      </c>
      <c r="G1349" t="s">
        <v>5887</v>
      </c>
      <c r="H1349" s="1">
        <v>259</v>
      </c>
      <c r="I1349" s="1">
        <v>64.75</v>
      </c>
      <c r="J1349" s="1">
        <f t="shared" si="42"/>
        <v>0</v>
      </c>
      <c r="K1349" s="1">
        <f t="shared" si="43"/>
        <v>605.95000000000005</v>
      </c>
      <c r="M1349" s="3">
        <v>159.02600000000001</v>
      </c>
      <c r="O1349" s="3">
        <v>170.422</v>
      </c>
      <c r="Q1349" s="3">
        <v>202.02</v>
      </c>
      <c r="S1349" s="1">
        <v>202.02</v>
      </c>
      <c r="U1349" s="1">
        <v>0</v>
      </c>
      <c r="W1349" s="1">
        <v>0</v>
      </c>
      <c r="Y1349" s="3">
        <v>198.65299999999999</v>
      </c>
      <c r="AA1349" s="1">
        <v>198.65299999999999</v>
      </c>
      <c r="AC1349" s="1">
        <v>605.95000000000005</v>
      </c>
      <c r="AE1349" s="3">
        <v>87.671500000000009</v>
      </c>
      <c r="AF1349" s="3"/>
      <c r="AG1349" s="3">
        <v>104.37700000000001</v>
      </c>
      <c r="AI1349" s="1">
        <v>605.95000000000005</v>
      </c>
      <c r="AK1349" s="1">
        <v>605.95000000000005</v>
      </c>
      <c r="AM1349" s="1">
        <v>605.95000000000005</v>
      </c>
      <c r="AO1349" s="1">
        <v>605.95000000000005</v>
      </c>
      <c r="AQ1349" s="1">
        <v>605.95000000000005</v>
      </c>
      <c r="AS1349" s="1">
        <v>605.95000000000005</v>
      </c>
      <c r="AU1349" s="1">
        <v>605.95000000000005</v>
      </c>
      <c r="AW1349" s="3">
        <v>360.54025000000001</v>
      </c>
      <c r="AY1349" s="1">
        <v>360.54025000000001</v>
      </c>
      <c r="BA1349" s="1">
        <v>360.54025000000001</v>
      </c>
    </row>
    <row r="1350" spans="1:53" x14ac:dyDescent="0.25">
      <c r="A1350" t="s">
        <v>52783</v>
      </c>
      <c r="B1350">
        <v>11441</v>
      </c>
      <c r="C1350" t="s">
        <v>7591</v>
      </c>
      <c r="D1350">
        <v>25000002</v>
      </c>
      <c r="E1350" t="s">
        <v>9036</v>
      </c>
      <c r="F1350" t="s">
        <v>4038</v>
      </c>
      <c r="G1350" t="s">
        <v>9037</v>
      </c>
      <c r="H1350" s="1">
        <v>48.58</v>
      </c>
      <c r="I1350" s="1">
        <v>12.145</v>
      </c>
      <c r="J1350" s="1">
        <f t="shared" si="42"/>
        <v>0</v>
      </c>
      <c r="K1350" s="1">
        <f t="shared" si="43"/>
        <v>605.95000000000005</v>
      </c>
      <c r="M1350" s="3">
        <v>29.828119999999998</v>
      </c>
      <c r="O1350" s="3">
        <v>31.96564</v>
      </c>
      <c r="Q1350" s="3">
        <v>37.892400000000002</v>
      </c>
      <c r="S1350" s="1">
        <v>37.892400000000002</v>
      </c>
      <c r="U1350" s="1">
        <v>0</v>
      </c>
      <c r="W1350" s="1">
        <v>0</v>
      </c>
      <c r="Y1350" s="3">
        <v>37.260860000000001</v>
      </c>
      <c r="AA1350" s="1">
        <v>37.260860000000001</v>
      </c>
      <c r="AC1350" s="1">
        <v>605.95000000000005</v>
      </c>
      <c r="AE1350" s="3">
        <v>16.444330000000001</v>
      </c>
      <c r="AF1350" s="3"/>
      <c r="AG1350" s="3">
        <v>19.577740000000002</v>
      </c>
      <c r="AI1350" s="1">
        <v>605.95000000000005</v>
      </c>
      <c r="AK1350" s="1">
        <v>605.95000000000005</v>
      </c>
      <c r="AM1350" s="1">
        <v>605.95000000000005</v>
      </c>
      <c r="AO1350" s="1">
        <v>605.95000000000005</v>
      </c>
      <c r="AQ1350" s="1">
        <v>605.95000000000005</v>
      </c>
      <c r="AS1350" s="1">
        <v>605.95000000000005</v>
      </c>
      <c r="AU1350" s="1">
        <v>605.95000000000005</v>
      </c>
      <c r="AW1350" s="3">
        <v>360.54025000000001</v>
      </c>
      <c r="AY1350" s="1">
        <v>360.54025000000001</v>
      </c>
      <c r="BA1350" s="1">
        <v>360.54025000000001</v>
      </c>
    </row>
    <row r="1351" spans="1:53" x14ac:dyDescent="0.25">
      <c r="A1351" t="s">
        <v>52783</v>
      </c>
      <c r="B1351">
        <v>11441</v>
      </c>
      <c r="C1351" t="s">
        <v>7591</v>
      </c>
      <c r="D1351">
        <v>25000002</v>
      </c>
      <c r="E1351" t="s">
        <v>9038</v>
      </c>
      <c r="F1351" t="s">
        <v>4038</v>
      </c>
      <c r="G1351" t="s">
        <v>9037</v>
      </c>
      <c r="H1351" s="1">
        <v>48.58</v>
      </c>
      <c r="I1351" s="1">
        <v>12.145</v>
      </c>
      <c r="J1351" s="1">
        <f t="shared" si="42"/>
        <v>0</v>
      </c>
      <c r="K1351" s="1">
        <f t="shared" si="43"/>
        <v>605.95000000000005</v>
      </c>
      <c r="M1351" s="3">
        <v>29.828119999999998</v>
      </c>
      <c r="O1351" s="3">
        <v>31.96564</v>
      </c>
      <c r="Q1351" s="3">
        <v>37.892400000000002</v>
      </c>
      <c r="S1351" s="1">
        <v>37.892400000000002</v>
      </c>
      <c r="U1351" s="1">
        <v>0</v>
      </c>
      <c r="W1351" s="1">
        <v>0</v>
      </c>
      <c r="Y1351" s="3">
        <v>37.260860000000001</v>
      </c>
      <c r="AA1351" s="1">
        <v>37.260860000000001</v>
      </c>
      <c r="AC1351" s="1">
        <v>605.95000000000005</v>
      </c>
      <c r="AE1351" s="3">
        <v>16.444330000000001</v>
      </c>
      <c r="AF1351" s="3"/>
      <c r="AG1351" s="3">
        <v>19.577740000000002</v>
      </c>
      <c r="AI1351" s="1">
        <v>605.95000000000005</v>
      </c>
      <c r="AK1351" s="1">
        <v>605.95000000000005</v>
      </c>
      <c r="AM1351" s="1">
        <v>605.95000000000005</v>
      </c>
      <c r="AO1351" s="1">
        <v>605.95000000000005</v>
      </c>
      <c r="AQ1351" s="1">
        <v>605.95000000000005</v>
      </c>
      <c r="AS1351" s="1">
        <v>605.95000000000005</v>
      </c>
      <c r="AU1351" s="1">
        <v>605.95000000000005</v>
      </c>
      <c r="AW1351" s="3">
        <v>360.54025000000001</v>
      </c>
      <c r="AY1351" s="1">
        <v>360.54025000000001</v>
      </c>
      <c r="BA1351" s="1">
        <v>360.54025000000001</v>
      </c>
    </row>
    <row r="1352" spans="1:53" x14ac:dyDescent="0.25">
      <c r="A1352" t="s">
        <v>52783</v>
      </c>
      <c r="B1352">
        <v>11442</v>
      </c>
      <c r="C1352" t="s">
        <v>7591</v>
      </c>
      <c r="D1352">
        <v>25000002</v>
      </c>
      <c r="E1352" t="s">
        <v>9039</v>
      </c>
      <c r="F1352" t="s">
        <v>4038</v>
      </c>
      <c r="G1352" t="s">
        <v>9040</v>
      </c>
      <c r="H1352" s="1">
        <v>20</v>
      </c>
      <c r="I1352" s="1">
        <v>5</v>
      </c>
      <c r="J1352" s="1">
        <f t="shared" si="42"/>
        <v>0</v>
      </c>
      <c r="K1352" s="1">
        <f t="shared" si="43"/>
        <v>15.600000000000001</v>
      </c>
      <c r="M1352" s="3">
        <v>12.28</v>
      </c>
      <c r="O1352" s="3">
        <v>13.16</v>
      </c>
      <c r="Q1352" s="3">
        <v>15.600000000000001</v>
      </c>
      <c r="S1352" s="1">
        <v>15.600000000000001</v>
      </c>
      <c r="U1352" s="1">
        <v>5.84</v>
      </c>
      <c r="W1352" s="1">
        <v>5.84</v>
      </c>
      <c r="Y1352" s="3">
        <v>15.34</v>
      </c>
      <c r="AA1352" s="1">
        <v>15.34</v>
      </c>
      <c r="AC1352" s="1">
        <v>0</v>
      </c>
      <c r="AE1352" s="3">
        <v>6.7700000000000005</v>
      </c>
      <c r="AF1352" s="3"/>
      <c r="AG1352" s="3">
        <v>8.06</v>
      </c>
      <c r="AI1352" s="1">
        <v>0</v>
      </c>
      <c r="AK1352" s="1">
        <v>0</v>
      </c>
      <c r="AM1352" s="1">
        <v>0</v>
      </c>
      <c r="AO1352" s="1">
        <v>0</v>
      </c>
      <c r="AQ1352" s="1">
        <v>0</v>
      </c>
      <c r="AS1352" s="1">
        <v>0</v>
      </c>
      <c r="AU1352" s="1">
        <v>0</v>
      </c>
      <c r="AW1352" s="3">
        <v>0</v>
      </c>
      <c r="AY1352" s="1">
        <v>0</v>
      </c>
      <c r="BA1352" s="1">
        <v>0</v>
      </c>
    </row>
    <row r="1353" spans="1:53" x14ac:dyDescent="0.25">
      <c r="A1353" t="s">
        <v>52783</v>
      </c>
      <c r="B1353">
        <v>11442</v>
      </c>
      <c r="C1353" t="s">
        <v>7591</v>
      </c>
      <c r="D1353">
        <v>25000002</v>
      </c>
      <c r="E1353" t="s">
        <v>9041</v>
      </c>
      <c r="F1353" t="s">
        <v>4038</v>
      </c>
      <c r="G1353" t="s">
        <v>9040</v>
      </c>
      <c r="H1353" s="1">
        <v>20</v>
      </c>
      <c r="I1353" s="1">
        <v>5</v>
      </c>
      <c r="J1353" s="1">
        <f t="shared" si="42"/>
        <v>0</v>
      </c>
      <c r="K1353" s="1">
        <f t="shared" si="43"/>
        <v>15.600000000000001</v>
      </c>
      <c r="M1353" s="3">
        <v>12.28</v>
      </c>
      <c r="O1353" s="3">
        <v>13.16</v>
      </c>
      <c r="Q1353" s="3">
        <v>15.600000000000001</v>
      </c>
      <c r="S1353" s="1">
        <v>15.600000000000001</v>
      </c>
      <c r="U1353" s="1">
        <v>5.84</v>
      </c>
      <c r="W1353" s="1">
        <v>5.84</v>
      </c>
      <c r="Y1353" s="3">
        <v>15.34</v>
      </c>
      <c r="AA1353" s="1">
        <v>15.34</v>
      </c>
      <c r="AC1353" s="1">
        <v>0</v>
      </c>
      <c r="AE1353" s="3">
        <v>6.7700000000000005</v>
      </c>
      <c r="AF1353" s="3"/>
      <c r="AG1353" s="3">
        <v>8.06</v>
      </c>
      <c r="AI1353" s="1">
        <v>0</v>
      </c>
      <c r="AK1353" s="1">
        <v>0</v>
      </c>
      <c r="AM1353" s="1">
        <v>0</v>
      </c>
      <c r="AO1353" s="1">
        <v>0</v>
      </c>
      <c r="AQ1353" s="1">
        <v>0</v>
      </c>
      <c r="AS1353" s="1">
        <v>0</v>
      </c>
      <c r="AU1353" s="1">
        <v>0</v>
      </c>
      <c r="AW1353" s="3">
        <v>0</v>
      </c>
      <c r="AY1353" s="1">
        <v>0</v>
      </c>
      <c r="BA1353" s="1">
        <v>0</v>
      </c>
    </row>
    <row r="1354" spans="1:53" x14ac:dyDescent="0.25">
      <c r="A1354" t="s">
        <v>52783</v>
      </c>
      <c r="B1354">
        <v>11442</v>
      </c>
      <c r="C1354" t="s">
        <v>7591</v>
      </c>
      <c r="D1354">
        <v>25000002</v>
      </c>
      <c r="E1354" t="s">
        <v>9042</v>
      </c>
      <c r="F1354" t="s">
        <v>4038</v>
      </c>
      <c r="G1354" t="s">
        <v>9040</v>
      </c>
      <c r="H1354" s="1">
        <v>20</v>
      </c>
      <c r="I1354" s="1">
        <v>5</v>
      </c>
      <c r="J1354" s="1">
        <f t="shared" si="42"/>
        <v>0</v>
      </c>
      <c r="K1354" s="1">
        <f t="shared" si="43"/>
        <v>15.600000000000001</v>
      </c>
      <c r="M1354" s="3">
        <v>12.28</v>
      </c>
      <c r="O1354" s="3">
        <v>13.16</v>
      </c>
      <c r="Q1354" s="3">
        <v>15.600000000000001</v>
      </c>
      <c r="S1354" s="1">
        <v>15.600000000000001</v>
      </c>
      <c r="U1354" s="1">
        <v>5.84</v>
      </c>
      <c r="W1354" s="1">
        <v>5.84</v>
      </c>
      <c r="Y1354" s="3">
        <v>15.34</v>
      </c>
      <c r="AA1354" s="1">
        <v>15.34</v>
      </c>
      <c r="AC1354" s="1">
        <v>0</v>
      </c>
      <c r="AE1354" s="3">
        <v>6.7700000000000005</v>
      </c>
      <c r="AF1354" s="3"/>
      <c r="AG1354" s="3">
        <v>8.06</v>
      </c>
      <c r="AI1354" s="1">
        <v>0</v>
      </c>
      <c r="AK1354" s="1">
        <v>0</v>
      </c>
      <c r="AM1354" s="1">
        <v>0</v>
      </c>
      <c r="AO1354" s="1">
        <v>0</v>
      </c>
      <c r="AQ1354" s="1">
        <v>0</v>
      </c>
      <c r="AS1354" s="1">
        <v>0</v>
      </c>
      <c r="AU1354" s="1">
        <v>0</v>
      </c>
      <c r="AW1354" s="3">
        <v>0</v>
      </c>
      <c r="AY1354" s="1">
        <v>0</v>
      </c>
      <c r="BA1354" s="1">
        <v>0</v>
      </c>
    </row>
    <row r="1355" spans="1:53" x14ac:dyDescent="0.25">
      <c r="A1355" t="s">
        <v>52783</v>
      </c>
      <c r="B1355">
        <v>11442</v>
      </c>
      <c r="C1355" t="s">
        <v>7591</v>
      </c>
      <c r="D1355">
        <v>25000002</v>
      </c>
      <c r="E1355" t="s">
        <v>9043</v>
      </c>
      <c r="F1355" t="s">
        <v>4038</v>
      </c>
      <c r="G1355" t="s">
        <v>9040</v>
      </c>
      <c r="H1355" s="1">
        <v>20</v>
      </c>
      <c r="I1355" s="1">
        <v>5</v>
      </c>
      <c r="J1355" s="1">
        <f t="shared" si="42"/>
        <v>0</v>
      </c>
      <c r="K1355" s="1">
        <f t="shared" si="43"/>
        <v>15.600000000000001</v>
      </c>
      <c r="M1355" s="3">
        <v>12.28</v>
      </c>
      <c r="O1355" s="3">
        <v>13.16</v>
      </c>
      <c r="Q1355" s="3">
        <v>15.600000000000001</v>
      </c>
      <c r="S1355" s="1">
        <v>15.600000000000001</v>
      </c>
      <c r="U1355" s="1">
        <v>5.84</v>
      </c>
      <c r="W1355" s="1">
        <v>5.84</v>
      </c>
      <c r="Y1355" s="3">
        <v>15.34</v>
      </c>
      <c r="AA1355" s="1">
        <v>15.34</v>
      </c>
      <c r="AC1355" s="1">
        <v>0</v>
      </c>
      <c r="AE1355" s="3">
        <v>6.7700000000000005</v>
      </c>
      <c r="AF1355" s="3"/>
      <c r="AG1355" s="3">
        <v>8.06</v>
      </c>
      <c r="AI1355" s="1">
        <v>0</v>
      </c>
      <c r="AK1355" s="1">
        <v>0</v>
      </c>
      <c r="AM1355" s="1">
        <v>0</v>
      </c>
      <c r="AO1355" s="1">
        <v>0</v>
      </c>
      <c r="AQ1355" s="1">
        <v>0</v>
      </c>
      <c r="AS1355" s="1">
        <v>0</v>
      </c>
      <c r="AU1355" s="1">
        <v>0</v>
      </c>
      <c r="AW1355" s="3">
        <v>0</v>
      </c>
      <c r="AY1355" s="1">
        <v>0</v>
      </c>
      <c r="BA1355" s="1">
        <v>0</v>
      </c>
    </row>
    <row r="1356" spans="1:53" x14ac:dyDescent="0.25">
      <c r="A1356" t="s">
        <v>52783</v>
      </c>
      <c r="B1356">
        <v>11443</v>
      </c>
      <c r="C1356" t="s">
        <v>7591</v>
      </c>
      <c r="D1356">
        <v>25000002</v>
      </c>
      <c r="E1356" t="s">
        <v>9044</v>
      </c>
      <c r="F1356" t="s">
        <v>4038</v>
      </c>
      <c r="G1356" t="s">
        <v>9045</v>
      </c>
      <c r="H1356" s="1">
        <v>38.15</v>
      </c>
      <c r="I1356" s="1">
        <v>9.5374999999999996</v>
      </c>
      <c r="J1356" s="1">
        <f t="shared" si="42"/>
        <v>0</v>
      </c>
      <c r="K1356" s="1">
        <f t="shared" si="43"/>
        <v>29.757000000000001</v>
      </c>
      <c r="M1356" s="3">
        <v>23.424099999999999</v>
      </c>
      <c r="O1356" s="3">
        <v>25.102699999999999</v>
      </c>
      <c r="Q1356" s="3">
        <v>29.757000000000001</v>
      </c>
      <c r="S1356" s="1">
        <v>29.757000000000001</v>
      </c>
      <c r="U1356" s="1">
        <v>11.14</v>
      </c>
      <c r="W1356" s="1">
        <v>11.14</v>
      </c>
      <c r="Y1356" s="3">
        <v>29.261050000000001</v>
      </c>
      <c r="AA1356" s="1">
        <v>29.261050000000001</v>
      </c>
      <c r="AC1356" s="1">
        <v>0</v>
      </c>
      <c r="AE1356" s="3">
        <v>12.913775000000001</v>
      </c>
      <c r="AF1356" s="3"/>
      <c r="AG1356" s="3">
        <v>15.37445</v>
      </c>
      <c r="AI1356" s="1">
        <v>0</v>
      </c>
      <c r="AK1356" s="1">
        <v>0</v>
      </c>
      <c r="AM1356" s="1">
        <v>0</v>
      </c>
      <c r="AO1356" s="1">
        <v>0</v>
      </c>
      <c r="AQ1356" s="1">
        <v>0</v>
      </c>
      <c r="AS1356" s="1">
        <v>0</v>
      </c>
      <c r="AU1356" s="1">
        <v>0</v>
      </c>
      <c r="AW1356" s="3">
        <v>0</v>
      </c>
      <c r="AY1356" s="1">
        <v>0</v>
      </c>
      <c r="BA1356" s="1">
        <v>0</v>
      </c>
    </row>
    <row r="1357" spans="1:53" x14ac:dyDescent="0.25">
      <c r="A1357" t="s">
        <v>52783</v>
      </c>
      <c r="B1357">
        <v>11452</v>
      </c>
      <c r="C1357" t="s">
        <v>7591</v>
      </c>
      <c r="D1357">
        <v>25000002</v>
      </c>
      <c r="E1357" t="s">
        <v>9048</v>
      </c>
      <c r="F1357" t="s">
        <v>4038</v>
      </c>
      <c r="G1357" t="s">
        <v>9047</v>
      </c>
      <c r="H1357" s="1">
        <v>1156.29</v>
      </c>
      <c r="I1357" s="1">
        <v>289.07249999999999</v>
      </c>
      <c r="J1357" s="1">
        <f t="shared" si="42"/>
        <v>0</v>
      </c>
      <c r="K1357" s="1">
        <f t="shared" si="43"/>
        <v>901.90620000000001</v>
      </c>
      <c r="M1357" s="3">
        <v>709.96205999999995</v>
      </c>
      <c r="O1357" s="3">
        <v>760.83882000000006</v>
      </c>
      <c r="Q1357" s="3">
        <v>901.90620000000001</v>
      </c>
      <c r="S1357" s="1">
        <v>901.90620000000001</v>
      </c>
      <c r="U1357" s="1">
        <v>337.75</v>
      </c>
      <c r="W1357" s="1">
        <v>337.75</v>
      </c>
      <c r="Y1357" s="3">
        <v>886.87442999999996</v>
      </c>
      <c r="AA1357" s="1">
        <v>886.87442999999996</v>
      </c>
      <c r="AC1357" s="1">
        <v>0</v>
      </c>
      <c r="AE1357" s="3">
        <v>391.40416500000003</v>
      </c>
      <c r="AF1357" s="3"/>
      <c r="AG1357" s="3">
        <v>465.98487</v>
      </c>
      <c r="AI1357" s="1">
        <v>0</v>
      </c>
      <c r="AK1357" s="1">
        <v>0</v>
      </c>
      <c r="AM1357" s="1">
        <v>0</v>
      </c>
      <c r="AO1357" s="1">
        <v>0</v>
      </c>
      <c r="AQ1357" s="1">
        <v>0</v>
      </c>
      <c r="AS1357" s="1">
        <v>0</v>
      </c>
      <c r="AU1357" s="1">
        <v>0</v>
      </c>
      <c r="AW1357" s="3">
        <v>0</v>
      </c>
      <c r="AY1357" s="1">
        <v>0</v>
      </c>
      <c r="BA1357" s="1">
        <v>0</v>
      </c>
    </row>
    <row r="1358" spans="1:53" x14ac:dyDescent="0.25">
      <c r="A1358" t="s">
        <v>52783</v>
      </c>
      <c r="B1358">
        <v>11452</v>
      </c>
      <c r="C1358" t="s">
        <v>7591</v>
      </c>
      <c r="D1358">
        <v>25000002</v>
      </c>
      <c r="E1358" t="s">
        <v>9046</v>
      </c>
      <c r="F1358" t="s">
        <v>4038</v>
      </c>
      <c r="G1358" t="s">
        <v>9047</v>
      </c>
      <c r="H1358" s="1">
        <v>1311.44</v>
      </c>
      <c r="I1358" s="1">
        <v>327.86</v>
      </c>
      <c r="J1358" s="1">
        <f t="shared" si="42"/>
        <v>0</v>
      </c>
      <c r="K1358" s="1">
        <f t="shared" si="43"/>
        <v>1022.9232000000001</v>
      </c>
      <c r="M1358" s="3">
        <v>805.22415999999998</v>
      </c>
      <c r="O1358" s="3">
        <v>862.92752000000007</v>
      </c>
      <c r="Q1358" s="3">
        <v>1022.9232000000001</v>
      </c>
      <c r="S1358" s="1">
        <v>1022.9232000000001</v>
      </c>
      <c r="U1358" s="1">
        <v>337.75</v>
      </c>
      <c r="W1358" s="1">
        <v>337.75</v>
      </c>
      <c r="Y1358" s="3">
        <v>1005.8744800000001</v>
      </c>
      <c r="AA1358" s="1">
        <v>1005.8744800000001</v>
      </c>
      <c r="AC1358" s="1">
        <v>0</v>
      </c>
      <c r="AE1358" s="3">
        <v>443.92244000000005</v>
      </c>
      <c r="AF1358" s="3"/>
      <c r="AG1358" s="3">
        <v>528.51032000000009</v>
      </c>
      <c r="AI1358" s="1">
        <v>0</v>
      </c>
      <c r="AK1358" s="1">
        <v>0</v>
      </c>
      <c r="AM1358" s="1">
        <v>0</v>
      </c>
      <c r="AO1358" s="1">
        <v>0</v>
      </c>
      <c r="AQ1358" s="1">
        <v>0</v>
      </c>
      <c r="AS1358" s="1">
        <v>0</v>
      </c>
      <c r="AU1358" s="1">
        <v>0</v>
      </c>
      <c r="AW1358" s="3">
        <v>0</v>
      </c>
      <c r="AY1358" s="1">
        <v>0</v>
      </c>
      <c r="BA1358" s="1">
        <v>0</v>
      </c>
    </row>
    <row r="1359" spans="1:53" x14ac:dyDescent="0.25">
      <c r="A1359" t="s">
        <v>52783</v>
      </c>
      <c r="B1359">
        <v>114586</v>
      </c>
      <c r="C1359" t="s">
        <v>7591</v>
      </c>
      <c r="D1359">
        <v>25000002</v>
      </c>
      <c r="E1359" t="s">
        <v>9049</v>
      </c>
      <c r="F1359" t="s">
        <v>4038</v>
      </c>
      <c r="G1359" t="s">
        <v>9050</v>
      </c>
      <c r="H1359" s="1">
        <v>45.58</v>
      </c>
      <c r="I1359" s="1">
        <v>11.395</v>
      </c>
      <c r="J1359" s="1">
        <f t="shared" si="42"/>
        <v>0</v>
      </c>
      <c r="K1359" s="1">
        <f t="shared" si="43"/>
        <v>35.552399999999999</v>
      </c>
      <c r="M1359" s="3">
        <v>27.98612</v>
      </c>
      <c r="O1359" s="3">
        <v>29.99164</v>
      </c>
      <c r="Q1359" s="3">
        <v>35.552399999999999</v>
      </c>
      <c r="S1359" s="1">
        <v>35.552399999999999</v>
      </c>
      <c r="U1359" s="1">
        <v>13.31</v>
      </c>
      <c r="W1359" s="1">
        <v>13.31</v>
      </c>
      <c r="Y1359" s="3">
        <v>34.959859999999999</v>
      </c>
      <c r="AA1359" s="1">
        <v>34.959859999999999</v>
      </c>
      <c r="AC1359" s="1">
        <v>0</v>
      </c>
      <c r="AE1359" s="3">
        <v>15.42883</v>
      </c>
      <c r="AF1359" s="3"/>
      <c r="AG1359" s="3">
        <v>18.368739999999999</v>
      </c>
      <c r="AI1359" s="1">
        <v>0</v>
      </c>
      <c r="AK1359" s="1">
        <v>0</v>
      </c>
      <c r="AM1359" s="1">
        <v>0</v>
      </c>
      <c r="AO1359" s="1">
        <v>0</v>
      </c>
      <c r="AQ1359" s="1">
        <v>0</v>
      </c>
      <c r="AS1359" s="1">
        <v>0</v>
      </c>
      <c r="AU1359" s="1">
        <v>0</v>
      </c>
      <c r="AW1359" s="3">
        <v>0</v>
      </c>
      <c r="AY1359" s="1">
        <v>0</v>
      </c>
      <c r="BA1359" s="1">
        <v>0</v>
      </c>
    </row>
    <row r="1360" spans="1:53" x14ac:dyDescent="0.25">
      <c r="A1360" t="s">
        <v>52783</v>
      </c>
      <c r="B1360">
        <v>114594</v>
      </c>
      <c r="C1360" t="s">
        <v>7591</v>
      </c>
      <c r="D1360">
        <v>25000002</v>
      </c>
      <c r="E1360" t="s">
        <v>9051</v>
      </c>
      <c r="F1360" t="s">
        <v>4038</v>
      </c>
      <c r="G1360" t="s">
        <v>9052</v>
      </c>
      <c r="H1360" s="1">
        <v>20</v>
      </c>
      <c r="I1360" s="1">
        <v>5</v>
      </c>
      <c r="J1360" s="1">
        <f t="shared" si="42"/>
        <v>0</v>
      </c>
      <c r="K1360" s="1">
        <f t="shared" si="43"/>
        <v>15.600000000000001</v>
      </c>
      <c r="M1360" s="3">
        <v>12.28</v>
      </c>
      <c r="O1360" s="3">
        <v>13.16</v>
      </c>
      <c r="Q1360" s="3">
        <v>15.600000000000001</v>
      </c>
      <c r="S1360" s="1">
        <v>15.600000000000001</v>
      </c>
      <c r="U1360" s="1">
        <v>5.84</v>
      </c>
      <c r="W1360" s="1">
        <v>5.84</v>
      </c>
      <c r="Y1360" s="3">
        <v>15.34</v>
      </c>
      <c r="AA1360" s="1">
        <v>15.34</v>
      </c>
      <c r="AC1360" s="1">
        <v>0</v>
      </c>
      <c r="AE1360" s="3">
        <v>6.7700000000000005</v>
      </c>
      <c r="AF1360" s="3"/>
      <c r="AG1360" s="3">
        <v>8.06</v>
      </c>
      <c r="AI1360" s="1">
        <v>0</v>
      </c>
      <c r="AK1360" s="1">
        <v>0</v>
      </c>
      <c r="AM1360" s="1">
        <v>0</v>
      </c>
      <c r="AO1360" s="1">
        <v>0</v>
      </c>
      <c r="AQ1360" s="1">
        <v>0</v>
      </c>
      <c r="AS1360" s="1">
        <v>0</v>
      </c>
      <c r="AU1360" s="1">
        <v>0</v>
      </c>
      <c r="AW1360" s="3">
        <v>0</v>
      </c>
      <c r="AY1360" s="1">
        <v>0</v>
      </c>
      <c r="BA1360" s="1">
        <v>0</v>
      </c>
    </row>
    <row r="1361" spans="1:53" x14ac:dyDescent="0.25">
      <c r="A1361" t="s">
        <v>52783</v>
      </c>
      <c r="B1361">
        <v>114595</v>
      </c>
      <c r="C1361" t="s">
        <v>7591</v>
      </c>
      <c r="D1361">
        <v>25000002</v>
      </c>
      <c r="E1361" t="s">
        <v>9053</v>
      </c>
      <c r="F1361" t="s">
        <v>4038</v>
      </c>
      <c r="G1361" t="s">
        <v>9054</v>
      </c>
      <c r="H1361" s="1">
        <v>99.59</v>
      </c>
      <c r="I1361" s="1">
        <v>24.897500000000001</v>
      </c>
      <c r="J1361" s="1">
        <f t="shared" si="42"/>
        <v>0</v>
      </c>
      <c r="K1361" s="1">
        <f t="shared" si="43"/>
        <v>77.680199999999999</v>
      </c>
      <c r="M1361" s="3">
        <v>61.148260000000001</v>
      </c>
      <c r="O1361" s="3">
        <v>65.53022</v>
      </c>
      <c r="Q1361" s="3">
        <v>77.680199999999999</v>
      </c>
      <c r="S1361" s="1">
        <v>77.680199999999999</v>
      </c>
      <c r="U1361" s="1">
        <v>29.09</v>
      </c>
      <c r="W1361" s="1">
        <v>29.09</v>
      </c>
      <c r="Y1361" s="3">
        <v>76.385530000000003</v>
      </c>
      <c r="AA1361" s="1">
        <v>76.385530000000003</v>
      </c>
      <c r="AC1361" s="1">
        <v>0</v>
      </c>
      <c r="AE1361" s="3">
        <v>33.711215000000003</v>
      </c>
      <c r="AF1361" s="3"/>
      <c r="AG1361" s="3">
        <v>40.134770000000003</v>
      </c>
      <c r="AI1361" s="1">
        <v>0</v>
      </c>
      <c r="AK1361" s="1">
        <v>0</v>
      </c>
      <c r="AM1361" s="1">
        <v>0</v>
      </c>
      <c r="AO1361" s="1">
        <v>0</v>
      </c>
      <c r="AQ1361" s="1">
        <v>0</v>
      </c>
      <c r="AS1361" s="1">
        <v>0</v>
      </c>
      <c r="AU1361" s="1">
        <v>0</v>
      </c>
      <c r="AW1361" s="3">
        <v>0</v>
      </c>
      <c r="AY1361" s="1">
        <v>0</v>
      </c>
      <c r="BA1361" s="1">
        <v>0</v>
      </c>
    </row>
    <row r="1362" spans="1:53" x14ac:dyDescent="0.25">
      <c r="A1362" t="s">
        <v>52783</v>
      </c>
      <c r="B1362">
        <v>114597</v>
      </c>
      <c r="C1362" t="s">
        <v>7591</v>
      </c>
      <c r="D1362">
        <v>25000002</v>
      </c>
      <c r="E1362" t="s">
        <v>9055</v>
      </c>
      <c r="F1362" t="s">
        <v>4038</v>
      </c>
      <c r="G1362" t="s">
        <v>9056</v>
      </c>
      <c r="H1362" s="1">
        <v>108.24</v>
      </c>
      <c r="I1362" s="1">
        <v>27.06</v>
      </c>
      <c r="J1362" s="1">
        <f t="shared" si="42"/>
        <v>0</v>
      </c>
      <c r="K1362" s="1">
        <f t="shared" si="43"/>
        <v>84.427199999999999</v>
      </c>
      <c r="M1362" s="3">
        <v>66.45935999999999</v>
      </c>
      <c r="O1362" s="3">
        <v>71.221919999999997</v>
      </c>
      <c r="Q1362" s="3">
        <v>84.427199999999999</v>
      </c>
      <c r="S1362" s="1">
        <v>84.427199999999999</v>
      </c>
      <c r="U1362" s="1">
        <v>31.62</v>
      </c>
      <c r="W1362" s="1">
        <v>31.62</v>
      </c>
      <c r="Y1362" s="3">
        <v>83.020079999999993</v>
      </c>
      <c r="AA1362" s="1">
        <v>83.020079999999993</v>
      </c>
      <c r="AC1362" s="1">
        <v>0</v>
      </c>
      <c r="AE1362" s="3">
        <v>36.639240000000001</v>
      </c>
      <c r="AF1362" s="3"/>
      <c r="AG1362" s="3">
        <v>43.620719999999999</v>
      </c>
      <c r="AI1362" s="1">
        <v>0</v>
      </c>
      <c r="AK1362" s="1">
        <v>0</v>
      </c>
      <c r="AM1362" s="1">
        <v>0</v>
      </c>
      <c r="AO1362" s="1">
        <v>0</v>
      </c>
      <c r="AQ1362" s="1">
        <v>0</v>
      </c>
      <c r="AS1362" s="1">
        <v>0</v>
      </c>
      <c r="AU1362" s="1">
        <v>0</v>
      </c>
      <c r="AW1362" s="3">
        <v>0</v>
      </c>
      <c r="AY1362" s="1">
        <v>0</v>
      </c>
      <c r="BA1362" s="1">
        <v>0</v>
      </c>
    </row>
    <row r="1363" spans="1:53" x14ac:dyDescent="0.25">
      <c r="A1363" t="s">
        <v>52783</v>
      </c>
      <c r="B1363">
        <v>114597</v>
      </c>
      <c r="C1363" t="s">
        <v>7591</v>
      </c>
      <c r="D1363">
        <v>25000002</v>
      </c>
      <c r="E1363" t="s">
        <v>9057</v>
      </c>
      <c r="F1363" t="s">
        <v>4038</v>
      </c>
      <c r="G1363" t="s">
        <v>9056</v>
      </c>
      <c r="H1363" s="1">
        <v>108.24</v>
      </c>
      <c r="I1363" s="1">
        <v>27.06</v>
      </c>
      <c r="J1363" s="1">
        <f t="shared" si="42"/>
        <v>0</v>
      </c>
      <c r="K1363" s="1">
        <f t="shared" si="43"/>
        <v>84.427199999999999</v>
      </c>
      <c r="M1363" s="3">
        <v>66.45935999999999</v>
      </c>
      <c r="O1363" s="3">
        <v>71.221919999999997</v>
      </c>
      <c r="Q1363" s="3">
        <v>84.427199999999999</v>
      </c>
      <c r="S1363" s="1">
        <v>84.427199999999999</v>
      </c>
      <c r="U1363" s="1">
        <v>31.62</v>
      </c>
      <c r="W1363" s="1">
        <v>31.62</v>
      </c>
      <c r="Y1363" s="3">
        <v>83.020079999999993</v>
      </c>
      <c r="AA1363" s="1">
        <v>83.020079999999993</v>
      </c>
      <c r="AC1363" s="1">
        <v>0</v>
      </c>
      <c r="AE1363" s="3">
        <v>36.639240000000001</v>
      </c>
      <c r="AF1363" s="3"/>
      <c r="AG1363" s="3">
        <v>43.620719999999999</v>
      </c>
      <c r="AI1363" s="1">
        <v>0</v>
      </c>
      <c r="AK1363" s="1">
        <v>0</v>
      </c>
      <c r="AM1363" s="1">
        <v>0</v>
      </c>
      <c r="AO1363" s="1">
        <v>0</v>
      </c>
      <c r="AQ1363" s="1">
        <v>0</v>
      </c>
      <c r="AS1363" s="1">
        <v>0</v>
      </c>
      <c r="AU1363" s="1">
        <v>0</v>
      </c>
      <c r="AW1363" s="3">
        <v>0</v>
      </c>
      <c r="AY1363" s="1">
        <v>0</v>
      </c>
      <c r="BA1363" s="1">
        <v>0</v>
      </c>
    </row>
    <row r="1364" spans="1:53" x14ac:dyDescent="0.25">
      <c r="A1364" t="s">
        <v>52783</v>
      </c>
      <c r="B1364">
        <v>114627</v>
      </c>
      <c r="C1364" t="s">
        <v>7591</v>
      </c>
      <c r="D1364">
        <v>25000002</v>
      </c>
      <c r="E1364" t="s">
        <v>9058</v>
      </c>
      <c r="F1364" t="s">
        <v>4038</v>
      </c>
      <c r="G1364" t="s">
        <v>9059</v>
      </c>
      <c r="H1364" s="1">
        <v>803.43</v>
      </c>
      <c r="I1364" s="1">
        <v>200.85749999999999</v>
      </c>
      <c r="J1364" s="1">
        <f t="shared" si="42"/>
        <v>0</v>
      </c>
      <c r="K1364" s="1">
        <f t="shared" si="43"/>
        <v>626.67539999999997</v>
      </c>
      <c r="M1364" s="3">
        <v>493.30601999999999</v>
      </c>
      <c r="O1364" s="3">
        <v>528.65693999999996</v>
      </c>
      <c r="Q1364" s="3">
        <v>626.67539999999997</v>
      </c>
      <c r="S1364" s="1">
        <v>626.67539999999997</v>
      </c>
      <c r="U1364" s="1">
        <v>234.68</v>
      </c>
      <c r="W1364" s="1">
        <v>234.68</v>
      </c>
      <c r="Y1364" s="3">
        <v>616.23081000000002</v>
      </c>
      <c r="AA1364" s="1">
        <v>616.23081000000002</v>
      </c>
      <c r="AC1364" s="1">
        <v>0</v>
      </c>
      <c r="AE1364" s="3">
        <v>271.96105499999999</v>
      </c>
      <c r="AF1364" s="3"/>
      <c r="AG1364" s="3">
        <v>323.78228999999999</v>
      </c>
      <c r="AI1364" s="1">
        <v>0</v>
      </c>
      <c r="AK1364" s="1">
        <v>0</v>
      </c>
      <c r="AM1364" s="1">
        <v>0</v>
      </c>
      <c r="AO1364" s="1">
        <v>0</v>
      </c>
      <c r="AQ1364" s="1">
        <v>0</v>
      </c>
      <c r="AS1364" s="1">
        <v>0</v>
      </c>
      <c r="AU1364" s="1">
        <v>0</v>
      </c>
      <c r="AW1364" s="3">
        <v>0</v>
      </c>
      <c r="AY1364" s="1">
        <v>0</v>
      </c>
      <c r="BA1364" s="1">
        <v>0</v>
      </c>
    </row>
    <row r="1365" spans="1:53" x14ac:dyDescent="0.25">
      <c r="A1365" t="s">
        <v>52783</v>
      </c>
      <c r="B1365">
        <v>114628</v>
      </c>
      <c r="C1365" t="s">
        <v>7591</v>
      </c>
      <c r="D1365">
        <v>25000002</v>
      </c>
      <c r="E1365" t="s">
        <v>9060</v>
      </c>
      <c r="F1365" t="s">
        <v>4038</v>
      </c>
      <c r="G1365" t="s">
        <v>9061</v>
      </c>
      <c r="H1365" s="1">
        <v>28.18</v>
      </c>
      <c r="I1365" s="1">
        <v>7.0449999999999999</v>
      </c>
      <c r="J1365" s="1">
        <f t="shared" si="42"/>
        <v>0</v>
      </c>
      <c r="K1365" s="1">
        <f t="shared" si="43"/>
        <v>21.980399999999999</v>
      </c>
      <c r="M1365" s="3">
        <v>17.302520000000001</v>
      </c>
      <c r="O1365" s="3">
        <v>18.542439999999999</v>
      </c>
      <c r="Q1365" s="3">
        <v>21.980399999999999</v>
      </c>
      <c r="S1365" s="1">
        <v>21.980399999999999</v>
      </c>
      <c r="U1365" s="1">
        <v>8.23</v>
      </c>
      <c r="W1365" s="1">
        <v>8.23</v>
      </c>
      <c r="Y1365" s="3">
        <v>21.614059999999998</v>
      </c>
      <c r="AA1365" s="1">
        <v>21.614059999999998</v>
      </c>
      <c r="AC1365" s="1">
        <v>0</v>
      </c>
      <c r="AE1365" s="3">
        <v>9.5389300000000006</v>
      </c>
      <c r="AF1365" s="3"/>
      <c r="AG1365" s="3">
        <v>11.356540000000001</v>
      </c>
      <c r="AI1365" s="1">
        <v>0</v>
      </c>
      <c r="AK1365" s="1">
        <v>0</v>
      </c>
      <c r="AM1365" s="1">
        <v>0</v>
      </c>
      <c r="AO1365" s="1">
        <v>0</v>
      </c>
      <c r="AQ1365" s="1">
        <v>0</v>
      </c>
      <c r="AS1365" s="1">
        <v>0</v>
      </c>
      <c r="AU1365" s="1">
        <v>0</v>
      </c>
      <c r="AW1365" s="3">
        <v>0</v>
      </c>
      <c r="AY1365" s="1">
        <v>0</v>
      </c>
      <c r="BA1365" s="1">
        <v>0</v>
      </c>
    </row>
    <row r="1366" spans="1:53" x14ac:dyDescent="0.25">
      <c r="A1366" t="s">
        <v>52783</v>
      </c>
      <c r="B1366">
        <v>114628</v>
      </c>
      <c r="C1366" t="s">
        <v>7591</v>
      </c>
      <c r="D1366">
        <v>25000002</v>
      </c>
      <c r="E1366" t="s">
        <v>9062</v>
      </c>
      <c r="F1366" t="s">
        <v>4038</v>
      </c>
      <c r="G1366" t="s">
        <v>9061</v>
      </c>
      <c r="H1366" s="1">
        <v>28.18</v>
      </c>
      <c r="I1366" s="1">
        <v>7.0449999999999999</v>
      </c>
      <c r="J1366" s="1">
        <f t="shared" si="42"/>
        <v>0</v>
      </c>
      <c r="K1366" s="1">
        <f t="shared" si="43"/>
        <v>21.980399999999999</v>
      </c>
      <c r="M1366" s="3">
        <v>17.302520000000001</v>
      </c>
      <c r="O1366" s="3">
        <v>18.542439999999999</v>
      </c>
      <c r="Q1366" s="3">
        <v>21.980399999999999</v>
      </c>
      <c r="S1366" s="1">
        <v>21.980399999999999</v>
      </c>
      <c r="U1366" s="1">
        <v>8.23</v>
      </c>
      <c r="W1366" s="1">
        <v>8.23</v>
      </c>
      <c r="Y1366" s="3">
        <v>21.614059999999998</v>
      </c>
      <c r="AA1366" s="1">
        <v>21.614059999999998</v>
      </c>
      <c r="AC1366" s="1">
        <v>0</v>
      </c>
      <c r="AE1366" s="3">
        <v>9.5389300000000006</v>
      </c>
      <c r="AF1366" s="3"/>
      <c r="AG1366" s="3">
        <v>11.356540000000001</v>
      </c>
      <c r="AI1366" s="1">
        <v>0</v>
      </c>
      <c r="AK1366" s="1">
        <v>0</v>
      </c>
      <c r="AM1366" s="1">
        <v>0</v>
      </c>
      <c r="AO1366" s="1">
        <v>0</v>
      </c>
      <c r="AQ1366" s="1">
        <v>0</v>
      </c>
      <c r="AS1366" s="1">
        <v>0</v>
      </c>
      <c r="AU1366" s="1">
        <v>0</v>
      </c>
      <c r="AW1366" s="3">
        <v>0</v>
      </c>
      <c r="AY1366" s="1">
        <v>0</v>
      </c>
      <c r="BA1366" s="1">
        <v>0</v>
      </c>
    </row>
    <row r="1367" spans="1:53" x14ac:dyDescent="0.25">
      <c r="A1367" t="s">
        <v>52783</v>
      </c>
      <c r="B1367">
        <v>114629</v>
      </c>
      <c r="C1367" t="s">
        <v>7591</v>
      </c>
      <c r="D1367">
        <v>25000002</v>
      </c>
      <c r="E1367" t="s">
        <v>9063</v>
      </c>
      <c r="F1367" t="s">
        <v>4038</v>
      </c>
      <c r="G1367" t="s">
        <v>9064</v>
      </c>
      <c r="H1367" s="1">
        <v>528.80999999999995</v>
      </c>
      <c r="I1367" s="1">
        <v>132.20249999999999</v>
      </c>
      <c r="J1367" s="1">
        <f t="shared" si="42"/>
        <v>0</v>
      </c>
      <c r="K1367" s="1">
        <f t="shared" si="43"/>
        <v>412.47179999999997</v>
      </c>
      <c r="M1367" s="3">
        <v>324.68933999999996</v>
      </c>
      <c r="O1367" s="3">
        <v>347.95697999999999</v>
      </c>
      <c r="Q1367" s="3">
        <v>412.47179999999997</v>
      </c>
      <c r="S1367" s="1">
        <v>412.47179999999997</v>
      </c>
      <c r="U1367" s="1">
        <v>154.47</v>
      </c>
      <c r="W1367" s="1">
        <v>154.47</v>
      </c>
      <c r="Y1367" s="3">
        <v>405.59726999999998</v>
      </c>
      <c r="AA1367" s="1">
        <v>405.59726999999998</v>
      </c>
      <c r="AC1367" s="1">
        <v>0</v>
      </c>
      <c r="AE1367" s="3">
        <v>179.002185</v>
      </c>
      <c r="AF1367" s="3"/>
      <c r="AG1367" s="3">
        <v>213.11042999999998</v>
      </c>
      <c r="AI1367" s="1">
        <v>0</v>
      </c>
      <c r="AK1367" s="1">
        <v>0</v>
      </c>
      <c r="AM1367" s="1">
        <v>0</v>
      </c>
      <c r="AO1367" s="1">
        <v>0</v>
      </c>
      <c r="AQ1367" s="1">
        <v>0</v>
      </c>
      <c r="AS1367" s="1">
        <v>0</v>
      </c>
      <c r="AU1367" s="1">
        <v>0</v>
      </c>
      <c r="AW1367" s="3">
        <v>0</v>
      </c>
      <c r="AY1367" s="1">
        <v>0</v>
      </c>
      <c r="BA1367" s="1">
        <v>0</v>
      </c>
    </row>
    <row r="1368" spans="1:53" x14ac:dyDescent="0.25">
      <c r="A1368" t="s">
        <v>52783</v>
      </c>
      <c r="B1368">
        <v>114685</v>
      </c>
      <c r="C1368" t="s">
        <v>7591</v>
      </c>
      <c r="D1368">
        <v>25000002</v>
      </c>
      <c r="E1368" t="s">
        <v>9065</v>
      </c>
      <c r="F1368" t="s">
        <v>4038</v>
      </c>
      <c r="G1368" t="s">
        <v>9066</v>
      </c>
      <c r="H1368" s="1">
        <v>861</v>
      </c>
      <c r="I1368" s="1">
        <v>215.25</v>
      </c>
      <c r="J1368" s="1">
        <f t="shared" si="42"/>
        <v>0</v>
      </c>
      <c r="K1368" s="1">
        <f t="shared" si="43"/>
        <v>671.58</v>
      </c>
      <c r="M1368" s="3">
        <v>528.654</v>
      </c>
      <c r="O1368" s="3">
        <v>566.53800000000001</v>
      </c>
      <c r="Q1368" s="3">
        <v>671.58</v>
      </c>
      <c r="S1368" s="1">
        <v>671.58</v>
      </c>
      <c r="U1368" s="1">
        <v>251.5</v>
      </c>
      <c r="W1368" s="1">
        <v>251.5</v>
      </c>
      <c r="Y1368" s="3">
        <v>660.38700000000006</v>
      </c>
      <c r="AA1368" s="1">
        <v>660.38700000000006</v>
      </c>
      <c r="AC1368" s="1">
        <v>0</v>
      </c>
      <c r="AE1368" s="3">
        <v>291.44850000000002</v>
      </c>
      <c r="AF1368" s="3"/>
      <c r="AG1368" s="3">
        <v>346.983</v>
      </c>
      <c r="AI1368" s="1">
        <v>0</v>
      </c>
      <c r="AK1368" s="1">
        <v>0</v>
      </c>
      <c r="AM1368" s="1">
        <v>0</v>
      </c>
      <c r="AO1368" s="1">
        <v>0</v>
      </c>
      <c r="AQ1368" s="1">
        <v>0</v>
      </c>
      <c r="AS1368" s="1">
        <v>0</v>
      </c>
      <c r="AU1368" s="1">
        <v>0</v>
      </c>
      <c r="AW1368" s="3">
        <v>0</v>
      </c>
      <c r="AY1368" s="1">
        <v>0</v>
      </c>
      <c r="BA1368" s="1">
        <v>0</v>
      </c>
    </row>
    <row r="1369" spans="1:53" x14ac:dyDescent="0.25">
      <c r="A1369" t="s">
        <v>52783</v>
      </c>
      <c r="B1369">
        <v>114688</v>
      </c>
      <c r="C1369" t="s">
        <v>7591</v>
      </c>
      <c r="D1369">
        <v>25000002</v>
      </c>
      <c r="E1369" t="s">
        <v>9067</v>
      </c>
      <c r="F1369" t="s">
        <v>4038</v>
      </c>
      <c r="G1369" t="s">
        <v>9068</v>
      </c>
      <c r="H1369" s="1">
        <v>40</v>
      </c>
      <c r="I1369" s="1">
        <v>10</v>
      </c>
      <c r="J1369" s="1">
        <f t="shared" si="42"/>
        <v>0</v>
      </c>
      <c r="K1369" s="1">
        <f t="shared" si="43"/>
        <v>31.200000000000003</v>
      </c>
      <c r="M1369" s="3">
        <v>24.56</v>
      </c>
      <c r="O1369" s="3">
        <v>26.32</v>
      </c>
      <c r="Q1369" s="3">
        <v>31.200000000000003</v>
      </c>
      <c r="S1369" s="1">
        <v>31.200000000000003</v>
      </c>
      <c r="U1369" s="1">
        <v>11.68</v>
      </c>
      <c r="W1369" s="1">
        <v>11.68</v>
      </c>
      <c r="Y1369" s="3">
        <v>30.68</v>
      </c>
      <c r="AA1369" s="1">
        <v>30.68</v>
      </c>
      <c r="AC1369" s="1">
        <v>0</v>
      </c>
      <c r="AE1369" s="3">
        <v>13.540000000000001</v>
      </c>
      <c r="AF1369" s="3"/>
      <c r="AG1369" s="3">
        <v>16.12</v>
      </c>
      <c r="AI1369" s="1">
        <v>0</v>
      </c>
      <c r="AK1369" s="1">
        <v>0</v>
      </c>
      <c r="AM1369" s="1">
        <v>0</v>
      </c>
      <c r="AO1369" s="1">
        <v>0</v>
      </c>
      <c r="AQ1369" s="1">
        <v>0</v>
      </c>
      <c r="AS1369" s="1">
        <v>0</v>
      </c>
      <c r="AU1369" s="1">
        <v>0</v>
      </c>
      <c r="AW1369" s="3">
        <v>0</v>
      </c>
      <c r="AY1369" s="1">
        <v>0</v>
      </c>
      <c r="BA1369" s="1">
        <v>0</v>
      </c>
    </row>
    <row r="1370" spans="1:53" x14ac:dyDescent="0.25">
      <c r="A1370" t="s">
        <v>52783</v>
      </c>
      <c r="B1370">
        <v>114688</v>
      </c>
      <c r="C1370" t="s">
        <v>7591</v>
      </c>
      <c r="D1370">
        <v>25000002</v>
      </c>
      <c r="E1370" t="s">
        <v>9069</v>
      </c>
      <c r="F1370" t="s">
        <v>4038</v>
      </c>
      <c r="G1370" t="s">
        <v>9068</v>
      </c>
      <c r="H1370" s="1">
        <v>40</v>
      </c>
      <c r="I1370" s="1">
        <v>10</v>
      </c>
      <c r="J1370" s="1">
        <f t="shared" si="42"/>
        <v>0</v>
      </c>
      <c r="K1370" s="1">
        <f t="shared" si="43"/>
        <v>31.200000000000003</v>
      </c>
      <c r="M1370" s="3">
        <v>24.56</v>
      </c>
      <c r="O1370" s="3">
        <v>26.32</v>
      </c>
      <c r="Q1370" s="3">
        <v>31.200000000000003</v>
      </c>
      <c r="S1370" s="1">
        <v>31.200000000000003</v>
      </c>
      <c r="U1370" s="1">
        <v>11.68</v>
      </c>
      <c r="W1370" s="1">
        <v>11.68</v>
      </c>
      <c r="Y1370" s="3">
        <v>30.68</v>
      </c>
      <c r="AA1370" s="1">
        <v>30.68</v>
      </c>
      <c r="AC1370" s="1">
        <v>0</v>
      </c>
      <c r="AE1370" s="3">
        <v>13.540000000000001</v>
      </c>
      <c r="AF1370" s="3"/>
      <c r="AG1370" s="3">
        <v>16.12</v>
      </c>
      <c r="AI1370" s="1">
        <v>0</v>
      </c>
      <c r="AK1370" s="1">
        <v>0</v>
      </c>
      <c r="AM1370" s="1">
        <v>0</v>
      </c>
      <c r="AO1370" s="1">
        <v>0</v>
      </c>
      <c r="AQ1370" s="1">
        <v>0</v>
      </c>
      <c r="AS1370" s="1">
        <v>0</v>
      </c>
      <c r="AU1370" s="1">
        <v>0</v>
      </c>
      <c r="AW1370" s="3">
        <v>0</v>
      </c>
      <c r="AY1370" s="1">
        <v>0</v>
      </c>
      <c r="BA1370" s="1">
        <v>0</v>
      </c>
    </row>
    <row r="1371" spans="1:53" x14ac:dyDescent="0.25">
      <c r="A1371" t="s">
        <v>52783</v>
      </c>
      <c r="B1371">
        <v>114688</v>
      </c>
      <c r="C1371" t="s">
        <v>7591</v>
      </c>
      <c r="D1371">
        <v>25000002</v>
      </c>
      <c r="E1371" t="s">
        <v>9070</v>
      </c>
      <c r="F1371" t="s">
        <v>4038</v>
      </c>
      <c r="G1371" t="s">
        <v>9068</v>
      </c>
      <c r="H1371" s="1">
        <v>40</v>
      </c>
      <c r="I1371" s="1">
        <v>10</v>
      </c>
      <c r="J1371" s="1">
        <f t="shared" si="42"/>
        <v>0</v>
      </c>
      <c r="K1371" s="1">
        <f t="shared" si="43"/>
        <v>31.200000000000003</v>
      </c>
      <c r="M1371" s="3">
        <v>24.56</v>
      </c>
      <c r="O1371" s="3">
        <v>26.32</v>
      </c>
      <c r="Q1371" s="3">
        <v>31.200000000000003</v>
      </c>
      <c r="S1371" s="1">
        <v>31.200000000000003</v>
      </c>
      <c r="U1371" s="1">
        <v>11.68</v>
      </c>
      <c r="W1371" s="1">
        <v>11.68</v>
      </c>
      <c r="Y1371" s="3">
        <v>30.68</v>
      </c>
      <c r="AA1371" s="1">
        <v>30.68</v>
      </c>
      <c r="AC1371" s="1">
        <v>0</v>
      </c>
      <c r="AE1371" s="3">
        <v>13.540000000000001</v>
      </c>
      <c r="AF1371" s="3"/>
      <c r="AG1371" s="3">
        <v>16.12</v>
      </c>
      <c r="AI1371" s="1">
        <v>0</v>
      </c>
      <c r="AK1371" s="1">
        <v>0</v>
      </c>
      <c r="AM1371" s="1">
        <v>0</v>
      </c>
      <c r="AO1371" s="1">
        <v>0</v>
      </c>
      <c r="AQ1371" s="1">
        <v>0</v>
      </c>
      <c r="AS1371" s="1">
        <v>0</v>
      </c>
      <c r="AU1371" s="1">
        <v>0</v>
      </c>
      <c r="AW1371" s="3">
        <v>0</v>
      </c>
      <c r="AY1371" s="1">
        <v>0</v>
      </c>
      <c r="BA1371" s="1">
        <v>0</v>
      </c>
    </row>
    <row r="1372" spans="1:53" x14ac:dyDescent="0.25">
      <c r="A1372" t="s">
        <v>52783</v>
      </c>
      <c r="B1372">
        <v>114737</v>
      </c>
      <c r="C1372" t="s">
        <v>7591</v>
      </c>
      <c r="D1372">
        <v>25000002</v>
      </c>
      <c r="E1372" t="s">
        <v>9071</v>
      </c>
      <c r="F1372" t="s">
        <v>4038</v>
      </c>
      <c r="G1372" t="s">
        <v>9072</v>
      </c>
      <c r="H1372" s="1">
        <v>7</v>
      </c>
      <c r="I1372" s="1">
        <v>1.75</v>
      </c>
      <c r="J1372" s="1">
        <f t="shared" si="42"/>
        <v>0</v>
      </c>
      <c r="K1372" s="1">
        <f t="shared" si="43"/>
        <v>5.46</v>
      </c>
      <c r="M1372" s="3">
        <v>4.298</v>
      </c>
      <c r="O1372" s="3">
        <v>4.6059999999999999</v>
      </c>
      <c r="Q1372" s="3">
        <v>5.46</v>
      </c>
      <c r="S1372" s="1">
        <v>5.46</v>
      </c>
      <c r="U1372" s="1">
        <v>2.04</v>
      </c>
      <c r="W1372" s="1">
        <v>2.04</v>
      </c>
      <c r="Y1372" s="3">
        <v>5.3689999999999998</v>
      </c>
      <c r="AA1372" s="1">
        <v>5.3689999999999998</v>
      </c>
      <c r="AC1372" s="1">
        <v>0</v>
      </c>
      <c r="AE1372" s="3">
        <v>2.3695000000000004</v>
      </c>
      <c r="AF1372" s="3"/>
      <c r="AG1372" s="3">
        <v>2.8210000000000002</v>
      </c>
      <c r="AI1372" s="1">
        <v>0</v>
      </c>
      <c r="AK1372" s="1">
        <v>0</v>
      </c>
      <c r="AM1372" s="1">
        <v>0</v>
      </c>
      <c r="AO1372" s="1">
        <v>0</v>
      </c>
      <c r="AQ1372" s="1">
        <v>0</v>
      </c>
      <c r="AS1372" s="1">
        <v>0</v>
      </c>
      <c r="AU1372" s="1">
        <v>0</v>
      </c>
      <c r="AW1372" s="3">
        <v>0</v>
      </c>
      <c r="AY1372" s="1">
        <v>0</v>
      </c>
      <c r="BA1372" s="1">
        <v>0</v>
      </c>
    </row>
    <row r="1373" spans="1:53" x14ac:dyDescent="0.25">
      <c r="A1373" t="s">
        <v>52783</v>
      </c>
      <c r="B1373">
        <v>114737</v>
      </c>
      <c r="C1373" t="s">
        <v>7591</v>
      </c>
      <c r="D1373">
        <v>25000002</v>
      </c>
      <c r="E1373" t="s">
        <v>9073</v>
      </c>
      <c r="F1373" t="s">
        <v>4038</v>
      </c>
      <c r="G1373" t="s">
        <v>9072</v>
      </c>
      <c r="H1373" s="1">
        <v>7</v>
      </c>
      <c r="I1373" s="1">
        <v>1.75</v>
      </c>
      <c r="J1373" s="1">
        <f t="shared" si="42"/>
        <v>0</v>
      </c>
      <c r="K1373" s="1">
        <f t="shared" si="43"/>
        <v>5.46</v>
      </c>
      <c r="M1373" s="3">
        <v>4.298</v>
      </c>
      <c r="O1373" s="3">
        <v>4.6059999999999999</v>
      </c>
      <c r="Q1373" s="3">
        <v>5.46</v>
      </c>
      <c r="S1373" s="1">
        <v>5.46</v>
      </c>
      <c r="U1373" s="1">
        <v>2.04</v>
      </c>
      <c r="W1373" s="1">
        <v>2.04</v>
      </c>
      <c r="Y1373" s="3">
        <v>5.3689999999999998</v>
      </c>
      <c r="AA1373" s="1">
        <v>5.3689999999999998</v>
      </c>
      <c r="AC1373" s="1">
        <v>0</v>
      </c>
      <c r="AE1373" s="3">
        <v>2.3695000000000004</v>
      </c>
      <c r="AF1373" s="3"/>
      <c r="AG1373" s="3">
        <v>2.8210000000000002</v>
      </c>
      <c r="AI1373" s="1">
        <v>0</v>
      </c>
      <c r="AK1373" s="1">
        <v>0</v>
      </c>
      <c r="AM1373" s="1">
        <v>0</v>
      </c>
      <c r="AO1373" s="1">
        <v>0</v>
      </c>
      <c r="AQ1373" s="1">
        <v>0</v>
      </c>
      <c r="AS1373" s="1">
        <v>0</v>
      </c>
      <c r="AU1373" s="1">
        <v>0</v>
      </c>
      <c r="AW1373" s="3">
        <v>0</v>
      </c>
      <c r="AY1373" s="1">
        <v>0</v>
      </c>
      <c r="BA1373" s="1">
        <v>0</v>
      </c>
    </row>
    <row r="1374" spans="1:53" x14ac:dyDescent="0.25">
      <c r="A1374" t="s">
        <v>52783</v>
      </c>
      <c r="B1374">
        <v>114943</v>
      </c>
      <c r="C1374" t="s">
        <v>7591</v>
      </c>
      <c r="D1374">
        <v>25000002</v>
      </c>
      <c r="E1374" t="s">
        <v>9074</v>
      </c>
      <c r="F1374" t="s">
        <v>4038</v>
      </c>
      <c r="G1374" t="s">
        <v>9075</v>
      </c>
      <c r="H1374" s="1">
        <v>7</v>
      </c>
      <c r="I1374" s="1">
        <v>1.75</v>
      </c>
      <c r="J1374" s="1">
        <f t="shared" si="42"/>
        <v>0</v>
      </c>
      <c r="K1374" s="1">
        <f t="shared" si="43"/>
        <v>5.46</v>
      </c>
      <c r="M1374" s="3">
        <v>4.298</v>
      </c>
      <c r="O1374" s="3">
        <v>4.6059999999999999</v>
      </c>
      <c r="Q1374" s="3">
        <v>5.46</v>
      </c>
      <c r="S1374" s="1">
        <v>5.46</v>
      </c>
      <c r="U1374" s="1">
        <v>2.04</v>
      </c>
      <c r="W1374" s="1">
        <v>2.04</v>
      </c>
      <c r="Y1374" s="3">
        <v>5.3689999999999998</v>
      </c>
      <c r="AA1374" s="1">
        <v>5.3689999999999998</v>
      </c>
      <c r="AC1374" s="1">
        <v>0</v>
      </c>
      <c r="AE1374" s="3">
        <v>2.3695000000000004</v>
      </c>
      <c r="AF1374" s="3"/>
      <c r="AG1374" s="3">
        <v>2.8210000000000002</v>
      </c>
      <c r="AI1374" s="1">
        <v>0</v>
      </c>
      <c r="AK1374" s="1">
        <v>0</v>
      </c>
      <c r="AM1374" s="1">
        <v>0</v>
      </c>
      <c r="AO1374" s="1">
        <v>0</v>
      </c>
      <c r="AQ1374" s="1">
        <v>0</v>
      </c>
      <c r="AS1374" s="1">
        <v>0</v>
      </c>
      <c r="AU1374" s="1">
        <v>0</v>
      </c>
      <c r="AW1374" s="3">
        <v>0</v>
      </c>
      <c r="AY1374" s="1">
        <v>0</v>
      </c>
      <c r="BA1374" s="1">
        <v>0</v>
      </c>
    </row>
    <row r="1375" spans="1:53" x14ac:dyDescent="0.25">
      <c r="A1375" t="s">
        <v>52783</v>
      </c>
      <c r="B1375">
        <v>11500</v>
      </c>
      <c r="C1375" t="s">
        <v>7591</v>
      </c>
      <c r="D1375">
        <v>25000002</v>
      </c>
      <c r="E1375" t="s">
        <v>9076</v>
      </c>
      <c r="F1375" t="s">
        <v>4038</v>
      </c>
      <c r="G1375" t="s">
        <v>9077</v>
      </c>
      <c r="H1375" s="1">
        <v>62.67</v>
      </c>
      <c r="I1375" s="1">
        <v>15.6675</v>
      </c>
      <c r="J1375" s="1">
        <f t="shared" si="42"/>
        <v>0</v>
      </c>
      <c r="K1375" s="1">
        <f t="shared" si="43"/>
        <v>48.882600000000004</v>
      </c>
      <c r="M1375" s="3">
        <v>38.479379999999999</v>
      </c>
      <c r="O1375" s="3">
        <v>41.23686</v>
      </c>
      <c r="Q1375" s="3">
        <v>48.882600000000004</v>
      </c>
      <c r="S1375" s="1">
        <v>48.882600000000004</v>
      </c>
      <c r="U1375" s="1">
        <v>18.309999999999999</v>
      </c>
      <c r="W1375" s="1">
        <v>18.309999999999999</v>
      </c>
      <c r="Y1375" s="3">
        <v>48.067890000000006</v>
      </c>
      <c r="AA1375" s="1">
        <v>48.067890000000006</v>
      </c>
      <c r="AC1375" s="1">
        <v>0</v>
      </c>
      <c r="AE1375" s="3">
        <v>21.213795000000001</v>
      </c>
      <c r="AF1375" s="3"/>
      <c r="AG1375" s="3">
        <v>25.256010000000003</v>
      </c>
      <c r="AI1375" s="1">
        <v>0</v>
      </c>
      <c r="AK1375" s="1">
        <v>0</v>
      </c>
      <c r="AM1375" s="1">
        <v>0</v>
      </c>
      <c r="AO1375" s="1">
        <v>0</v>
      </c>
      <c r="AQ1375" s="1">
        <v>0</v>
      </c>
      <c r="AS1375" s="1">
        <v>0</v>
      </c>
      <c r="AU1375" s="1">
        <v>0</v>
      </c>
      <c r="AW1375" s="3">
        <v>0</v>
      </c>
      <c r="AY1375" s="1">
        <v>0</v>
      </c>
      <c r="BA1375" s="1">
        <v>0</v>
      </c>
    </row>
    <row r="1376" spans="1:53" x14ac:dyDescent="0.25">
      <c r="A1376" t="s">
        <v>52783</v>
      </c>
      <c r="B1376">
        <v>11500</v>
      </c>
      <c r="C1376" t="s">
        <v>7591</v>
      </c>
      <c r="D1376">
        <v>25000002</v>
      </c>
      <c r="E1376" t="s">
        <v>9078</v>
      </c>
      <c r="F1376" t="s">
        <v>4038</v>
      </c>
      <c r="G1376" t="s">
        <v>9077</v>
      </c>
      <c r="H1376" s="1">
        <v>62.67</v>
      </c>
      <c r="I1376" s="1">
        <v>15.6675</v>
      </c>
      <c r="J1376" s="1">
        <f t="shared" si="42"/>
        <v>0</v>
      </c>
      <c r="K1376" s="1">
        <f t="shared" si="43"/>
        <v>48.882600000000004</v>
      </c>
      <c r="M1376" s="3">
        <v>38.479379999999999</v>
      </c>
      <c r="O1376" s="3">
        <v>41.23686</v>
      </c>
      <c r="Q1376" s="3">
        <v>48.882600000000004</v>
      </c>
      <c r="S1376" s="1">
        <v>48.882600000000004</v>
      </c>
      <c r="U1376" s="1">
        <v>18.309999999999999</v>
      </c>
      <c r="W1376" s="1">
        <v>18.309999999999999</v>
      </c>
      <c r="Y1376" s="3">
        <v>48.067890000000006</v>
      </c>
      <c r="AA1376" s="1">
        <v>48.067890000000006</v>
      </c>
      <c r="AC1376" s="1">
        <v>0</v>
      </c>
      <c r="AE1376" s="3">
        <v>21.213795000000001</v>
      </c>
      <c r="AF1376" s="3"/>
      <c r="AG1376" s="3">
        <v>25.256010000000003</v>
      </c>
      <c r="AI1376" s="1">
        <v>0</v>
      </c>
      <c r="AK1376" s="1">
        <v>0</v>
      </c>
      <c r="AM1376" s="1">
        <v>0</v>
      </c>
      <c r="AO1376" s="1">
        <v>0</v>
      </c>
      <c r="AQ1376" s="1">
        <v>0</v>
      </c>
      <c r="AS1376" s="1">
        <v>0</v>
      </c>
      <c r="AU1376" s="1">
        <v>0</v>
      </c>
      <c r="AW1376" s="3">
        <v>0</v>
      </c>
      <c r="AY1376" s="1">
        <v>0</v>
      </c>
      <c r="BA1376" s="1">
        <v>0</v>
      </c>
    </row>
    <row r="1377" spans="1:53" x14ac:dyDescent="0.25">
      <c r="A1377" t="s">
        <v>52783</v>
      </c>
      <c r="B1377">
        <v>11507</v>
      </c>
      <c r="C1377" t="s">
        <v>7591</v>
      </c>
      <c r="D1377" t="s">
        <v>52040</v>
      </c>
      <c r="E1377" t="s">
        <v>9079</v>
      </c>
      <c r="F1377" t="s">
        <v>4867</v>
      </c>
      <c r="G1377" t="s">
        <v>9080</v>
      </c>
      <c r="H1377" s="1">
        <v>23.59</v>
      </c>
      <c r="I1377" s="1">
        <v>5.8975</v>
      </c>
      <c r="J1377" s="1">
        <f t="shared" si="42"/>
        <v>0</v>
      </c>
      <c r="K1377" s="1">
        <f t="shared" si="43"/>
        <v>18.400200000000002</v>
      </c>
      <c r="M1377" s="3">
        <v>14.484259999999999</v>
      </c>
      <c r="O1377" s="3">
        <v>15.522220000000001</v>
      </c>
      <c r="Q1377" s="3">
        <v>18.400200000000002</v>
      </c>
      <c r="S1377" s="1">
        <v>18.400200000000002</v>
      </c>
      <c r="U1377" s="1">
        <v>1.34</v>
      </c>
      <c r="W1377" s="1">
        <v>1.34</v>
      </c>
      <c r="Y1377" s="3">
        <v>18.093530000000001</v>
      </c>
      <c r="AA1377" s="1">
        <v>18.093530000000001</v>
      </c>
      <c r="AC1377" s="1">
        <v>0</v>
      </c>
      <c r="AE1377" s="3">
        <v>7.9852150000000002</v>
      </c>
      <c r="AF1377" s="3"/>
      <c r="AG1377" s="3">
        <v>9.5067700000000013</v>
      </c>
      <c r="AI1377" s="1">
        <v>0</v>
      </c>
      <c r="AK1377" s="1">
        <v>0</v>
      </c>
      <c r="AM1377" s="1">
        <v>0</v>
      </c>
      <c r="AO1377" s="1">
        <v>0</v>
      </c>
      <c r="AQ1377" s="1">
        <v>0</v>
      </c>
      <c r="AS1377" s="1">
        <v>0</v>
      </c>
      <c r="AU1377" s="1">
        <v>0</v>
      </c>
      <c r="AW1377" s="3">
        <v>0</v>
      </c>
      <c r="AY1377" s="1">
        <v>0</v>
      </c>
      <c r="BA1377" s="1">
        <v>0</v>
      </c>
    </row>
    <row r="1378" spans="1:53" x14ac:dyDescent="0.25">
      <c r="A1378" t="s">
        <v>52783</v>
      </c>
      <c r="B1378">
        <v>11507</v>
      </c>
      <c r="C1378" t="s">
        <v>7591</v>
      </c>
      <c r="D1378" t="s">
        <v>52040</v>
      </c>
      <c r="E1378" t="s">
        <v>9081</v>
      </c>
      <c r="F1378" t="s">
        <v>4867</v>
      </c>
      <c r="G1378" t="s">
        <v>9080</v>
      </c>
      <c r="H1378" s="1">
        <v>23.59</v>
      </c>
      <c r="I1378" s="1">
        <v>5.8975</v>
      </c>
      <c r="J1378" s="1">
        <f t="shared" si="42"/>
        <v>0</v>
      </c>
      <c r="K1378" s="1">
        <f t="shared" si="43"/>
        <v>18.400200000000002</v>
      </c>
      <c r="M1378" s="3">
        <v>14.484259999999999</v>
      </c>
      <c r="O1378" s="3">
        <v>15.522220000000001</v>
      </c>
      <c r="Q1378" s="3">
        <v>18.400200000000002</v>
      </c>
      <c r="S1378" s="1">
        <v>18.400200000000002</v>
      </c>
      <c r="U1378" s="1">
        <v>1.34</v>
      </c>
      <c r="W1378" s="1">
        <v>1.34</v>
      </c>
      <c r="Y1378" s="3">
        <v>18.093530000000001</v>
      </c>
      <c r="AA1378" s="1">
        <v>18.093530000000001</v>
      </c>
      <c r="AC1378" s="1">
        <v>0</v>
      </c>
      <c r="AE1378" s="3">
        <v>7.9852150000000002</v>
      </c>
      <c r="AF1378" s="3"/>
      <c r="AG1378" s="3">
        <v>9.5067700000000013</v>
      </c>
      <c r="AI1378" s="1">
        <v>0</v>
      </c>
      <c r="AK1378" s="1">
        <v>0</v>
      </c>
      <c r="AM1378" s="1">
        <v>0</v>
      </c>
      <c r="AO1378" s="1">
        <v>0</v>
      </c>
      <c r="AQ1378" s="1">
        <v>0</v>
      </c>
      <c r="AS1378" s="1">
        <v>0</v>
      </c>
      <c r="AU1378" s="1">
        <v>0</v>
      </c>
      <c r="AW1378" s="3">
        <v>0</v>
      </c>
      <c r="AY1378" s="1">
        <v>0</v>
      </c>
      <c r="BA1378" s="1">
        <v>0</v>
      </c>
    </row>
    <row r="1379" spans="1:53" x14ac:dyDescent="0.25">
      <c r="A1379" t="s">
        <v>52783</v>
      </c>
      <c r="B1379">
        <v>11507</v>
      </c>
      <c r="C1379" t="s">
        <v>7591</v>
      </c>
      <c r="D1379" t="s">
        <v>52040</v>
      </c>
      <c r="E1379" t="s">
        <v>9082</v>
      </c>
      <c r="F1379" t="s">
        <v>4867</v>
      </c>
      <c r="G1379" t="s">
        <v>9080</v>
      </c>
      <c r="H1379" s="1">
        <v>23.59</v>
      </c>
      <c r="I1379" s="1">
        <v>5.8975</v>
      </c>
      <c r="J1379" s="1">
        <f t="shared" si="42"/>
        <v>0</v>
      </c>
      <c r="K1379" s="1">
        <f t="shared" si="43"/>
        <v>18.400200000000002</v>
      </c>
      <c r="M1379" s="3">
        <v>14.484259999999999</v>
      </c>
      <c r="O1379" s="3">
        <v>15.522220000000001</v>
      </c>
      <c r="Q1379" s="3">
        <v>18.400200000000002</v>
      </c>
      <c r="S1379" s="1">
        <v>18.400200000000002</v>
      </c>
      <c r="U1379" s="1">
        <v>1.34</v>
      </c>
      <c r="W1379" s="1">
        <v>1.34</v>
      </c>
      <c r="Y1379" s="3">
        <v>18.093530000000001</v>
      </c>
      <c r="AA1379" s="1">
        <v>18.093530000000001</v>
      </c>
      <c r="AC1379" s="1">
        <v>0</v>
      </c>
      <c r="AE1379" s="3">
        <v>7.9852150000000002</v>
      </c>
      <c r="AF1379" s="3"/>
      <c r="AG1379" s="3">
        <v>9.5067700000000013</v>
      </c>
      <c r="AI1379" s="1">
        <v>0</v>
      </c>
      <c r="AK1379" s="1">
        <v>0</v>
      </c>
      <c r="AM1379" s="1">
        <v>0</v>
      </c>
      <c r="AO1379" s="1">
        <v>0</v>
      </c>
      <c r="AQ1379" s="1">
        <v>0</v>
      </c>
      <c r="AS1379" s="1">
        <v>0</v>
      </c>
      <c r="AU1379" s="1">
        <v>0</v>
      </c>
      <c r="AW1379" s="3">
        <v>0</v>
      </c>
      <c r="AY1379" s="1">
        <v>0</v>
      </c>
      <c r="BA1379" s="1">
        <v>0</v>
      </c>
    </row>
    <row r="1380" spans="1:53" x14ac:dyDescent="0.25">
      <c r="A1380" t="s">
        <v>52783</v>
      </c>
      <c r="B1380">
        <v>11508</v>
      </c>
      <c r="C1380" t="s">
        <v>7591</v>
      </c>
      <c r="D1380">
        <v>25000002</v>
      </c>
      <c r="E1380" t="s">
        <v>9083</v>
      </c>
      <c r="F1380" t="s">
        <v>4038</v>
      </c>
      <c r="G1380" t="s">
        <v>9084</v>
      </c>
      <c r="H1380" s="1">
        <v>51.96</v>
      </c>
      <c r="I1380" s="1">
        <v>12.99</v>
      </c>
      <c r="J1380" s="1">
        <f t="shared" si="42"/>
        <v>0</v>
      </c>
      <c r="K1380" s="1">
        <f t="shared" si="43"/>
        <v>40.528800000000004</v>
      </c>
      <c r="M1380" s="3">
        <v>31.90344</v>
      </c>
      <c r="O1380" s="3">
        <v>34.189680000000003</v>
      </c>
      <c r="Q1380" s="3">
        <v>40.528800000000004</v>
      </c>
      <c r="S1380" s="1">
        <v>40.528800000000004</v>
      </c>
      <c r="U1380" s="1">
        <v>15.18</v>
      </c>
      <c r="W1380" s="1">
        <v>15.18</v>
      </c>
      <c r="Y1380" s="3">
        <v>39.853320000000004</v>
      </c>
      <c r="AA1380" s="1">
        <v>39.853320000000004</v>
      </c>
      <c r="AC1380" s="1">
        <v>0</v>
      </c>
      <c r="AE1380" s="3">
        <v>17.588460000000001</v>
      </c>
      <c r="AF1380" s="3"/>
      <c r="AG1380" s="3">
        <v>20.939880000000002</v>
      </c>
      <c r="AI1380" s="1">
        <v>0</v>
      </c>
      <c r="AK1380" s="1">
        <v>0</v>
      </c>
      <c r="AM1380" s="1">
        <v>0</v>
      </c>
      <c r="AO1380" s="1">
        <v>0</v>
      </c>
      <c r="AQ1380" s="1">
        <v>0</v>
      </c>
      <c r="AS1380" s="1">
        <v>0</v>
      </c>
      <c r="AU1380" s="1">
        <v>0</v>
      </c>
      <c r="AW1380" s="3">
        <v>0</v>
      </c>
      <c r="AY1380" s="1">
        <v>0</v>
      </c>
      <c r="BA1380" s="1">
        <v>0</v>
      </c>
    </row>
    <row r="1381" spans="1:53" x14ac:dyDescent="0.25">
      <c r="A1381" t="s">
        <v>52783</v>
      </c>
      <c r="B1381">
        <v>11508</v>
      </c>
      <c r="C1381" t="s">
        <v>7591</v>
      </c>
      <c r="D1381">
        <v>25000002</v>
      </c>
      <c r="E1381" t="s">
        <v>9085</v>
      </c>
      <c r="F1381" t="s">
        <v>4038</v>
      </c>
      <c r="G1381" t="s">
        <v>9084</v>
      </c>
      <c r="H1381" s="1">
        <v>51.96</v>
      </c>
      <c r="I1381" s="1">
        <v>12.99</v>
      </c>
      <c r="J1381" s="1">
        <f t="shared" si="42"/>
        <v>0</v>
      </c>
      <c r="K1381" s="1">
        <f t="shared" si="43"/>
        <v>40.528800000000004</v>
      </c>
      <c r="M1381" s="3">
        <v>31.90344</v>
      </c>
      <c r="O1381" s="3">
        <v>34.189680000000003</v>
      </c>
      <c r="Q1381" s="3">
        <v>40.528800000000004</v>
      </c>
      <c r="S1381" s="1">
        <v>40.528800000000004</v>
      </c>
      <c r="U1381" s="1">
        <v>15.18</v>
      </c>
      <c r="W1381" s="1">
        <v>15.18</v>
      </c>
      <c r="Y1381" s="3">
        <v>39.853320000000004</v>
      </c>
      <c r="AA1381" s="1">
        <v>39.853320000000004</v>
      </c>
      <c r="AC1381" s="1">
        <v>0</v>
      </c>
      <c r="AE1381" s="3">
        <v>17.588460000000001</v>
      </c>
      <c r="AF1381" s="3"/>
      <c r="AG1381" s="3">
        <v>20.939880000000002</v>
      </c>
      <c r="AI1381" s="1">
        <v>0</v>
      </c>
      <c r="AK1381" s="1">
        <v>0</v>
      </c>
      <c r="AM1381" s="1">
        <v>0</v>
      </c>
      <c r="AO1381" s="1">
        <v>0</v>
      </c>
      <c r="AQ1381" s="1">
        <v>0</v>
      </c>
      <c r="AS1381" s="1">
        <v>0</v>
      </c>
      <c r="AU1381" s="1">
        <v>0</v>
      </c>
      <c r="AW1381" s="3">
        <v>0</v>
      </c>
      <c r="AY1381" s="1">
        <v>0</v>
      </c>
      <c r="BA1381" s="1">
        <v>0</v>
      </c>
    </row>
    <row r="1382" spans="1:53" x14ac:dyDescent="0.25">
      <c r="A1382" t="s">
        <v>52783</v>
      </c>
      <c r="B1382">
        <v>11509</v>
      </c>
      <c r="C1382" t="s">
        <v>7591</v>
      </c>
      <c r="D1382">
        <v>25000002</v>
      </c>
      <c r="E1382" t="s">
        <v>9086</v>
      </c>
      <c r="F1382" t="s">
        <v>4038</v>
      </c>
      <c r="G1382" t="s">
        <v>9087</v>
      </c>
      <c r="H1382" s="1">
        <v>59.81</v>
      </c>
      <c r="I1382" s="1">
        <v>14.952500000000001</v>
      </c>
      <c r="J1382" s="1">
        <f t="shared" si="42"/>
        <v>0</v>
      </c>
      <c r="K1382" s="1">
        <f t="shared" si="43"/>
        <v>46.651800000000001</v>
      </c>
      <c r="M1382" s="3">
        <v>36.72334</v>
      </c>
      <c r="O1382" s="3">
        <v>39.354980000000005</v>
      </c>
      <c r="Q1382" s="3">
        <v>46.651800000000001</v>
      </c>
      <c r="S1382" s="1">
        <v>46.651800000000001</v>
      </c>
      <c r="U1382" s="1">
        <v>17.47</v>
      </c>
      <c r="W1382" s="1">
        <v>17.47</v>
      </c>
      <c r="Y1382" s="3">
        <v>45.874270000000003</v>
      </c>
      <c r="AA1382" s="1">
        <v>45.874270000000003</v>
      </c>
      <c r="AC1382" s="1">
        <v>0</v>
      </c>
      <c r="AE1382" s="3">
        <v>20.245685000000002</v>
      </c>
      <c r="AF1382" s="3"/>
      <c r="AG1382" s="3">
        <v>24.103430000000003</v>
      </c>
      <c r="AI1382" s="1">
        <v>0</v>
      </c>
      <c r="AK1382" s="1">
        <v>0</v>
      </c>
      <c r="AM1382" s="1">
        <v>0</v>
      </c>
      <c r="AO1382" s="1">
        <v>0</v>
      </c>
      <c r="AQ1382" s="1">
        <v>0</v>
      </c>
      <c r="AS1382" s="1">
        <v>0</v>
      </c>
      <c r="AU1382" s="1">
        <v>0</v>
      </c>
      <c r="AW1382" s="3">
        <v>0</v>
      </c>
      <c r="AY1382" s="1">
        <v>0</v>
      </c>
      <c r="BA1382" s="1">
        <v>0</v>
      </c>
    </row>
    <row r="1383" spans="1:53" x14ac:dyDescent="0.25">
      <c r="A1383" t="s">
        <v>52783</v>
      </c>
      <c r="B1383">
        <v>11509</v>
      </c>
      <c r="C1383" t="s">
        <v>7591</v>
      </c>
      <c r="D1383">
        <v>25000002</v>
      </c>
      <c r="E1383" t="s">
        <v>9088</v>
      </c>
      <c r="F1383" t="s">
        <v>4038</v>
      </c>
      <c r="G1383" t="s">
        <v>9087</v>
      </c>
      <c r="H1383" s="1">
        <v>59.81</v>
      </c>
      <c r="I1383" s="1">
        <v>14.952500000000001</v>
      </c>
      <c r="J1383" s="1">
        <f t="shared" si="42"/>
        <v>0</v>
      </c>
      <c r="K1383" s="1">
        <f t="shared" si="43"/>
        <v>46.651800000000001</v>
      </c>
      <c r="M1383" s="3">
        <v>36.72334</v>
      </c>
      <c r="O1383" s="3">
        <v>39.354980000000005</v>
      </c>
      <c r="Q1383" s="3">
        <v>46.651800000000001</v>
      </c>
      <c r="S1383" s="1">
        <v>46.651800000000001</v>
      </c>
      <c r="U1383" s="1">
        <v>17.47</v>
      </c>
      <c r="W1383" s="1">
        <v>17.47</v>
      </c>
      <c r="Y1383" s="3">
        <v>45.874270000000003</v>
      </c>
      <c r="AA1383" s="1">
        <v>45.874270000000003</v>
      </c>
      <c r="AC1383" s="1">
        <v>0</v>
      </c>
      <c r="AE1383" s="3">
        <v>20.245685000000002</v>
      </c>
      <c r="AF1383" s="3"/>
      <c r="AG1383" s="3">
        <v>24.103430000000003</v>
      </c>
      <c r="AI1383" s="1">
        <v>0</v>
      </c>
      <c r="AK1383" s="1">
        <v>0</v>
      </c>
      <c r="AM1383" s="1">
        <v>0</v>
      </c>
      <c r="AO1383" s="1">
        <v>0</v>
      </c>
      <c r="AQ1383" s="1">
        <v>0</v>
      </c>
      <c r="AS1383" s="1">
        <v>0</v>
      </c>
      <c r="AU1383" s="1">
        <v>0</v>
      </c>
      <c r="AW1383" s="3">
        <v>0</v>
      </c>
      <c r="AY1383" s="1">
        <v>0</v>
      </c>
      <c r="BA1383" s="1">
        <v>0</v>
      </c>
    </row>
    <row r="1384" spans="1:53" x14ac:dyDescent="0.25">
      <c r="A1384" t="s">
        <v>52783</v>
      </c>
      <c r="B1384" t="s">
        <v>5354</v>
      </c>
      <c r="C1384" t="s">
        <v>2171</v>
      </c>
      <c r="D1384" t="s">
        <v>5354</v>
      </c>
      <c r="E1384" t="s">
        <v>0</v>
      </c>
      <c r="F1384" t="s">
        <v>0</v>
      </c>
      <c r="G1384" t="s">
        <v>5355</v>
      </c>
      <c r="H1384" s="1">
        <v>0.01</v>
      </c>
      <c r="I1384" s="1">
        <v>2.5000000000000001E-3</v>
      </c>
      <c r="J1384" s="1">
        <f t="shared" si="42"/>
        <v>0</v>
      </c>
      <c r="K1384" s="1">
        <f t="shared" si="43"/>
        <v>7.8000000000000005E-3</v>
      </c>
      <c r="M1384" s="3">
        <v>6.1399999999999996E-3</v>
      </c>
      <c r="O1384" s="3">
        <v>6.5800000000000008E-3</v>
      </c>
      <c r="Q1384" s="3">
        <v>7.8000000000000005E-3</v>
      </c>
      <c r="S1384" s="1">
        <v>7.8000000000000005E-3</v>
      </c>
      <c r="U1384" s="1">
        <v>0</v>
      </c>
      <c r="W1384" s="1">
        <v>0</v>
      </c>
      <c r="Y1384" s="3">
        <v>7.6700000000000006E-3</v>
      </c>
      <c r="AA1384" s="1">
        <v>7.6700000000000006E-3</v>
      </c>
      <c r="AC1384" s="1">
        <v>0</v>
      </c>
      <c r="AE1384" s="3">
        <v>3.3850000000000004E-3</v>
      </c>
      <c r="AF1384" s="3"/>
      <c r="AG1384" s="3">
        <v>4.0300000000000006E-3</v>
      </c>
      <c r="AI1384" s="1">
        <v>0</v>
      </c>
      <c r="AK1384" s="1">
        <v>0</v>
      </c>
      <c r="AM1384" s="1">
        <v>0</v>
      </c>
      <c r="AO1384" s="1">
        <v>0</v>
      </c>
      <c r="AQ1384" s="1">
        <v>0</v>
      </c>
      <c r="AS1384" s="1">
        <v>0</v>
      </c>
      <c r="AU1384" s="1">
        <v>0</v>
      </c>
      <c r="AW1384" s="3">
        <v>0</v>
      </c>
      <c r="AY1384" s="1">
        <v>0</v>
      </c>
      <c r="BA1384" s="1">
        <v>0</v>
      </c>
    </row>
    <row r="1385" spans="1:53" x14ac:dyDescent="0.25">
      <c r="A1385" t="s">
        <v>52783</v>
      </c>
      <c r="B1385">
        <v>11511</v>
      </c>
      <c r="C1385" t="s">
        <v>7591</v>
      </c>
      <c r="D1385">
        <v>25000002</v>
      </c>
      <c r="E1385" t="s">
        <v>9089</v>
      </c>
      <c r="F1385" t="s">
        <v>4038</v>
      </c>
      <c r="G1385" t="s">
        <v>9090</v>
      </c>
      <c r="H1385" s="1">
        <v>251.25</v>
      </c>
      <c r="I1385" s="1">
        <v>62.8125</v>
      </c>
      <c r="J1385" s="1">
        <f t="shared" si="42"/>
        <v>0</v>
      </c>
      <c r="K1385" s="1">
        <f t="shared" si="43"/>
        <v>195.97499999999999</v>
      </c>
      <c r="M1385" s="3">
        <v>154.26749999999998</v>
      </c>
      <c r="O1385" s="3">
        <v>165.32250000000002</v>
      </c>
      <c r="Q1385" s="3">
        <v>195.97499999999999</v>
      </c>
      <c r="S1385" s="1">
        <v>195.97499999999999</v>
      </c>
      <c r="U1385" s="1">
        <v>73.39</v>
      </c>
      <c r="W1385" s="1">
        <v>73.39</v>
      </c>
      <c r="Y1385" s="3">
        <v>192.70875000000001</v>
      </c>
      <c r="AA1385" s="1">
        <v>192.70875000000001</v>
      </c>
      <c r="AC1385" s="1">
        <v>0</v>
      </c>
      <c r="AE1385" s="3">
        <v>85.048124999999999</v>
      </c>
      <c r="AF1385" s="3"/>
      <c r="AG1385" s="3">
        <v>101.25375000000001</v>
      </c>
      <c r="AI1385" s="1">
        <v>0</v>
      </c>
      <c r="AK1385" s="1">
        <v>0</v>
      </c>
      <c r="AM1385" s="1">
        <v>0</v>
      </c>
      <c r="AO1385" s="1">
        <v>0</v>
      </c>
      <c r="AQ1385" s="1">
        <v>0</v>
      </c>
      <c r="AS1385" s="1">
        <v>0</v>
      </c>
      <c r="AU1385" s="1">
        <v>0</v>
      </c>
      <c r="AW1385" s="3">
        <v>0</v>
      </c>
      <c r="AY1385" s="1">
        <v>0</v>
      </c>
      <c r="BA1385" s="1">
        <v>0</v>
      </c>
    </row>
    <row r="1386" spans="1:53" x14ac:dyDescent="0.25">
      <c r="A1386" t="s">
        <v>52783</v>
      </c>
      <c r="B1386">
        <v>11512</v>
      </c>
      <c r="C1386" t="s">
        <v>7591</v>
      </c>
      <c r="D1386">
        <v>25000002</v>
      </c>
      <c r="E1386" t="s">
        <v>9091</v>
      </c>
      <c r="F1386" t="s">
        <v>4038</v>
      </c>
      <c r="G1386" t="s">
        <v>9092</v>
      </c>
      <c r="H1386" s="1">
        <v>163.46</v>
      </c>
      <c r="I1386" s="1">
        <v>40.865000000000002</v>
      </c>
      <c r="J1386" s="1">
        <f t="shared" si="42"/>
        <v>0</v>
      </c>
      <c r="K1386" s="1">
        <f t="shared" si="43"/>
        <v>127.49880000000002</v>
      </c>
      <c r="M1386" s="3">
        <v>100.36444</v>
      </c>
      <c r="O1386" s="3">
        <v>107.55668000000001</v>
      </c>
      <c r="Q1386" s="3">
        <v>127.49880000000002</v>
      </c>
      <c r="S1386" s="1">
        <v>127.49880000000002</v>
      </c>
      <c r="U1386" s="1">
        <v>47.75</v>
      </c>
      <c r="W1386" s="1">
        <v>47.75</v>
      </c>
      <c r="Y1386" s="3">
        <v>125.37382000000001</v>
      </c>
      <c r="AA1386" s="1">
        <v>125.37382000000001</v>
      </c>
      <c r="AC1386" s="1">
        <v>0</v>
      </c>
      <c r="AE1386" s="3">
        <v>55.331210000000006</v>
      </c>
      <c r="AF1386" s="3"/>
      <c r="AG1386" s="3">
        <v>65.874380000000002</v>
      </c>
      <c r="AI1386" s="1">
        <v>0</v>
      </c>
      <c r="AK1386" s="1">
        <v>0</v>
      </c>
      <c r="AM1386" s="1">
        <v>0</v>
      </c>
      <c r="AO1386" s="1">
        <v>0</v>
      </c>
      <c r="AQ1386" s="1">
        <v>0</v>
      </c>
      <c r="AS1386" s="1">
        <v>0</v>
      </c>
      <c r="AU1386" s="1">
        <v>0</v>
      </c>
      <c r="AW1386" s="3">
        <v>0</v>
      </c>
      <c r="AY1386" s="1">
        <v>0</v>
      </c>
      <c r="BA1386" s="1">
        <v>0</v>
      </c>
    </row>
    <row r="1387" spans="1:53" x14ac:dyDescent="0.25">
      <c r="A1387" t="s">
        <v>52783</v>
      </c>
      <c r="B1387">
        <v>11512</v>
      </c>
      <c r="C1387" t="s">
        <v>7591</v>
      </c>
      <c r="D1387">
        <v>25000002</v>
      </c>
      <c r="E1387" t="s">
        <v>9093</v>
      </c>
      <c r="F1387" t="s">
        <v>4038</v>
      </c>
      <c r="G1387" t="s">
        <v>9092</v>
      </c>
      <c r="H1387" s="1">
        <v>163.46</v>
      </c>
      <c r="I1387" s="1">
        <v>40.865000000000002</v>
      </c>
      <c r="J1387" s="1">
        <f t="shared" si="42"/>
        <v>0</v>
      </c>
      <c r="K1387" s="1">
        <f t="shared" si="43"/>
        <v>127.49880000000002</v>
      </c>
      <c r="M1387" s="3">
        <v>100.36444</v>
      </c>
      <c r="O1387" s="3">
        <v>107.55668000000001</v>
      </c>
      <c r="Q1387" s="3">
        <v>127.49880000000002</v>
      </c>
      <c r="S1387" s="1">
        <v>127.49880000000002</v>
      </c>
      <c r="U1387" s="1">
        <v>47.75</v>
      </c>
      <c r="W1387" s="1">
        <v>47.75</v>
      </c>
      <c r="Y1387" s="3">
        <v>125.37382000000001</v>
      </c>
      <c r="AA1387" s="1">
        <v>125.37382000000001</v>
      </c>
      <c r="AC1387" s="1">
        <v>0</v>
      </c>
      <c r="AE1387" s="3">
        <v>55.331210000000006</v>
      </c>
      <c r="AF1387" s="3"/>
      <c r="AG1387" s="3">
        <v>65.874380000000002</v>
      </c>
      <c r="AI1387" s="1">
        <v>0</v>
      </c>
      <c r="AK1387" s="1">
        <v>0</v>
      </c>
      <c r="AM1387" s="1">
        <v>0</v>
      </c>
      <c r="AO1387" s="1">
        <v>0</v>
      </c>
      <c r="AQ1387" s="1">
        <v>0</v>
      </c>
      <c r="AS1387" s="1">
        <v>0</v>
      </c>
      <c r="AU1387" s="1">
        <v>0</v>
      </c>
      <c r="AW1387" s="3">
        <v>0</v>
      </c>
      <c r="AY1387" s="1">
        <v>0</v>
      </c>
      <c r="BA1387" s="1">
        <v>0</v>
      </c>
    </row>
    <row r="1388" spans="1:53" x14ac:dyDescent="0.25">
      <c r="A1388" t="s">
        <v>52783</v>
      </c>
      <c r="B1388">
        <v>11515</v>
      </c>
      <c r="C1388" t="s">
        <v>7591</v>
      </c>
      <c r="D1388">
        <v>90714</v>
      </c>
      <c r="E1388" t="s">
        <v>9094</v>
      </c>
      <c r="F1388" t="s">
        <v>4867</v>
      </c>
      <c r="G1388" t="s">
        <v>9095</v>
      </c>
      <c r="H1388" s="1">
        <v>115.93</v>
      </c>
      <c r="I1388" s="1">
        <v>28.982500000000002</v>
      </c>
      <c r="J1388" s="1">
        <f t="shared" si="42"/>
        <v>0</v>
      </c>
      <c r="K1388" s="1">
        <f t="shared" si="43"/>
        <v>90.42540000000001</v>
      </c>
      <c r="M1388" s="3">
        <v>71.181020000000004</v>
      </c>
      <c r="O1388" s="3">
        <v>76.281940000000006</v>
      </c>
      <c r="Q1388" s="3">
        <v>90.42540000000001</v>
      </c>
      <c r="S1388" s="1">
        <v>90.42540000000001</v>
      </c>
      <c r="U1388" s="1">
        <v>29.48</v>
      </c>
      <c r="W1388" s="1">
        <v>29.48</v>
      </c>
      <c r="Y1388" s="3">
        <v>88.918310000000005</v>
      </c>
      <c r="AA1388" s="1">
        <v>88.918310000000005</v>
      </c>
      <c r="AC1388" s="1">
        <v>0</v>
      </c>
      <c r="AE1388" s="3">
        <v>39.242305000000002</v>
      </c>
      <c r="AF1388" s="3"/>
      <c r="AG1388" s="3">
        <v>46.719790000000003</v>
      </c>
      <c r="AI1388" s="1">
        <v>0</v>
      </c>
      <c r="AK1388" s="1">
        <v>0</v>
      </c>
      <c r="AM1388" s="1">
        <v>0</v>
      </c>
      <c r="AO1388" s="1">
        <v>0</v>
      </c>
      <c r="AQ1388" s="1">
        <v>0</v>
      </c>
      <c r="AS1388" s="1">
        <v>0</v>
      </c>
      <c r="AU1388" s="1">
        <v>0</v>
      </c>
      <c r="AW1388" s="3">
        <v>0</v>
      </c>
      <c r="AY1388" s="1">
        <v>0</v>
      </c>
      <c r="BA1388" s="1">
        <v>0</v>
      </c>
    </row>
    <row r="1389" spans="1:53" x14ac:dyDescent="0.25">
      <c r="A1389" t="s">
        <v>52783</v>
      </c>
      <c r="B1389">
        <v>11515</v>
      </c>
      <c r="C1389" t="s">
        <v>7591</v>
      </c>
      <c r="D1389">
        <v>90714</v>
      </c>
      <c r="E1389" t="s">
        <v>9096</v>
      </c>
      <c r="F1389" t="s">
        <v>4867</v>
      </c>
      <c r="G1389" t="s">
        <v>9095</v>
      </c>
      <c r="H1389" s="1">
        <v>115.93</v>
      </c>
      <c r="I1389" s="1">
        <v>28.982500000000002</v>
      </c>
      <c r="J1389" s="1">
        <f t="shared" si="42"/>
        <v>0</v>
      </c>
      <c r="K1389" s="1">
        <f t="shared" si="43"/>
        <v>90.42540000000001</v>
      </c>
      <c r="M1389" s="3">
        <v>71.181020000000004</v>
      </c>
      <c r="O1389" s="3">
        <v>76.281940000000006</v>
      </c>
      <c r="Q1389" s="3">
        <v>90.42540000000001</v>
      </c>
      <c r="S1389" s="1">
        <v>90.42540000000001</v>
      </c>
      <c r="U1389" s="1">
        <v>29.48</v>
      </c>
      <c r="W1389" s="1">
        <v>29.48</v>
      </c>
      <c r="Y1389" s="3">
        <v>88.918310000000005</v>
      </c>
      <c r="AA1389" s="1">
        <v>88.918310000000005</v>
      </c>
      <c r="AC1389" s="1">
        <v>0</v>
      </c>
      <c r="AE1389" s="3">
        <v>39.242305000000002</v>
      </c>
      <c r="AF1389" s="3"/>
      <c r="AG1389" s="3">
        <v>46.719790000000003</v>
      </c>
      <c r="AI1389" s="1">
        <v>0</v>
      </c>
      <c r="AK1389" s="1">
        <v>0</v>
      </c>
      <c r="AM1389" s="1">
        <v>0</v>
      </c>
      <c r="AO1389" s="1">
        <v>0</v>
      </c>
      <c r="AQ1389" s="1">
        <v>0</v>
      </c>
      <c r="AS1389" s="1">
        <v>0</v>
      </c>
      <c r="AU1389" s="1">
        <v>0</v>
      </c>
      <c r="AW1389" s="3">
        <v>0</v>
      </c>
      <c r="AY1389" s="1">
        <v>0</v>
      </c>
      <c r="BA1389" s="1">
        <v>0</v>
      </c>
    </row>
    <row r="1390" spans="1:53" x14ac:dyDescent="0.25">
      <c r="A1390" t="s">
        <v>52783</v>
      </c>
      <c r="B1390">
        <v>11515</v>
      </c>
      <c r="C1390" t="s">
        <v>7591</v>
      </c>
      <c r="D1390">
        <v>90714</v>
      </c>
      <c r="E1390" t="s">
        <v>9097</v>
      </c>
      <c r="F1390" t="s">
        <v>4867</v>
      </c>
      <c r="G1390" t="s">
        <v>9095</v>
      </c>
      <c r="H1390" s="1">
        <v>115.93</v>
      </c>
      <c r="I1390" s="1">
        <v>28.982500000000002</v>
      </c>
      <c r="J1390" s="1">
        <f t="shared" si="42"/>
        <v>0</v>
      </c>
      <c r="K1390" s="1">
        <f t="shared" si="43"/>
        <v>90.42540000000001</v>
      </c>
      <c r="M1390" s="3">
        <v>71.181020000000004</v>
      </c>
      <c r="O1390" s="3">
        <v>76.281940000000006</v>
      </c>
      <c r="Q1390" s="3">
        <v>90.42540000000001</v>
      </c>
      <c r="S1390" s="1">
        <v>90.42540000000001</v>
      </c>
      <c r="U1390" s="1">
        <v>29.48</v>
      </c>
      <c r="W1390" s="1">
        <v>29.48</v>
      </c>
      <c r="Y1390" s="3">
        <v>88.918310000000005</v>
      </c>
      <c r="AA1390" s="1">
        <v>88.918310000000005</v>
      </c>
      <c r="AC1390" s="1">
        <v>0</v>
      </c>
      <c r="AE1390" s="3">
        <v>39.242305000000002</v>
      </c>
      <c r="AF1390" s="3"/>
      <c r="AG1390" s="3">
        <v>46.719790000000003</v>
      </c>
      <c r="AI1390" s="1">
        <v>0</v>
      </c>
      <c r="AK1390" s="1">
        <v>0</v>
      </c>
      <c r="AM1390" s="1">
        <v>0</v>
      </c>
      <c r="AO1390" s="1">
        <v>0</v>
      </c>
      <c r="AQ1390" s="1">
        <v>0</v>
      </c>
      <c r="AS1390" s="1">
        <v>0</v>
      </c>
      <c r="AU1390" s="1">
        <v>0</v>
      </c>
      <c r="AW1390" s="3">
        <v>0</v>
      </c>
      <c r="AY1390" s="1">
        <v>0</v>
      </c>
      <c r="BA1390" s="1">
        <v>0</v>
      </c>
    </row>
    <row r="1391" spans="1:53" x14ac:dyDescent="0.25">
      <c r="A1391" t="s">
        <v>52783</v>
      </c>
      <c r="B1391">
        <v>11515</v>
      </c>
      <c r="C1391" t="s">
        <v>7591</v>
      </c>
      <c r="D1391">
        <v>90714</v>
      </c>
      <c r="E1391" t="s">
        <v>9098</v>
      </c>
      <c r="F1391" t="s">
        <v>4867</v>
      </c>
      <c r="G1391" t="s">
        <v>9095</v>
      </c>
      <c r="H1391" s="1">
        <v>115.93</v>
      </c>
      <c r="I1391" s="1">
        <v>28.982500000000002</v>
      </c>
      <c r="J1391" s="1">
        <f t="shared" si="42"/>
        <v>0</v>
      </c>
      <c r="K1391" s="1">
        <f t="shared" si="43"/>
        <v>90.42540000000001</v>
      </c>
      <c r="M1391" s="3">
        <v>71.181020000000004</v>
      </c>
      <c r="O1391" s="3">
        <v>76.281940000000006</v>
      </c>
      <c r="Q1391" s="3">
        <v>90.42540000000001</v>
      </c>
      <c r="S1391" s="1">
        <v>90.42540000000001</v>
      </c>
      <c r="U1391" s="1">
        <v>29.48</v>
      </c>
      <c r="W1391" s="1">
        <v>29.48</v>
      </c>
      <c r="Y1391" s="3">
        <v>88.918310000000005</v>
      </c>
      <c r="AA1391" s="1">
        <v>88.918310000000005</v>
      </c>
      <c r="AC1391" s="1">
        <v>0</v>
      </c>
      <c r="AE1391" s="3">
        <v>39.242305000000002</v>
      </c>
      <c r="AF1391" s="3"/>
      <c r="AG1391" s="3">
        <v>46.719790000000003</v>
      </c>
      <c r="AI1391" s="1">
        <v>0</v>
      </c>
      <c r="AK1391" s="1">
        <v>0</v>
      </c>
      <c r="AM1391" s="1">
        <v>0</v>
      </c>
      <c r="AO1391" s="1">
        <v>0</v>
      </c>
      <c r="AQ1391" s="1">
        <v>0</v>
      </c>
      <c r="AS1391" s="1">
        <v>0</v>
      </c>
      <c r="AU1391" s="1">
        <v>0</v>
      </c>
      <c r="AW1391" s="3">
        <v>0</v>
      </c>
      <c r="AY1391" s="1">
        <v>0</v>
      </c>
      <c r="BA1391" s="1">
        <v>0</v>
      </c>
    </row>
    <row r="1392" spans="1:53" x14ac:dyDescent="0.25">
      <c r="A1392" t="s">
        <v>52783</v>
      </c>
      <c r="B1392">
        <v>11517</v>
      </c>
      <c r="C1392" t="s">
        <v>7591</v>
      </c>
      <c r="D1392">
        <v>25000002</v>
      </c>
      <c r="E1392" t="s">
        <v>9099</v>
      </c>
      <c r="F1392" t="s">
        <v>4038</v>
      </c>
      <c r="G1392" t="s">
        <v>9100</v>
      </c>
      <c r="H1392" s="1">
        <v>574.84</v>
      </c>
      <c r="I1392" s="1">
        <v>143.71</v>
      </c>
      <c r="J1392" s="1">
        <f t="shared" si="42"/>
        <v>0</v>
      </c>
      <c r="K1392" s="1">
        <f t="shared" si="43"/>
        <v>448.37520000000006</v>
      </c>
      <c r="M1392" s="3">
        <v>352.95176000000004</v>
      </c>
      <c r="O1392" s="3">
        <v>378.24472000000003</v>
      </c>
      <c r="Q1392" s="3">
        <v>448.37520000000006</v>
      </c>
      <c r="S1392" s="1">
        <v>448.37520000000006</v>
      </c>
      <c r="U1392" s="1">
        <v>167.91</v>
      </c>
      <c r="W1392" s="1">
        <v>167.91</v>
      </c>
      <c r="Y1392" s="3">
        <v>440.90228000000002</v>
      </c>
      <c r="AA1392" s="1">
        <v>440.90228000000002</v>
      </c>
      <c r="AC1392" s="1">
        <v>0</v>
      </c>
      <c r="AE1392" s="3">
        <v>194.58334000000002</v>
      </c>
      <c r="AF1392" s="3"/>
      <c r="AG1392" s="3">
        <v>231.66052000000002</v>
      </c>
      <c r="AI1392" s="1">
        <v>0</v>
      </c>
      <c r="AK1392" s="1">
        <v>0</v>
      </c>
      <c r="AM1392" s="1">
        <v>0</v>
      </c>
      <c r="AO1392" s="1">
        <v>0</v>
      </c>
      <c r="AQ1392" s="1">
        <v>0</v>
      </c>
      <c r="AS1392" s="1">
        <v>0</v>
      </c>
      <c r="AU1392" s="1">
        <v>0</v>
      </c>
      <c r="AW1392" s="3">
        <v>0</v>
      </c>
      <c r="AY1392" s="1">
        <v>0</v>
      </c>
      <c r="BA1392" s="1">
        <v>0</v>
      </c>
    </row>
    <row r="1393" spans="1:53" x14ac:dyDescent="0.25">
      <c r="A1393" t="s">
        <v>52783</v>
      </c>
      <c r="B1393" t="s">
        <v>5356</v>
      </c>
      <c r="C1393" t="s">
        <v>2171</v>
      </c>
      <c r="D1393" t="s">
        <v>5356</v>
      </c>
      <c r="E1393" t="s">
        <v>0</v>
      </c>
      <c r="F1393" t="s">
        <v>0</v>
      </c>
      <c r="G1393" t="s">
        <v>5357</v>
      </c>
      <c r="H1393" s="1">
        <v>0.01</v>
      </c>
      <c r="I1393" s="1">
        <v>2.5000000000000001E-3</v>
      </c>
      <c r="J1393" s="1">
        <f t="shared" si="42"/>
        <v>0</v>
      </c>
      <c r="K1393" s="1">
        <f t="shared" si="43"/>
        <v>7.8000000000000005E-3</v>
      </c>
      <c r="M1393" s="3">
        <v>6.1399999999999996E-3</v>
      </c>
      <c r="O1393" s="3">
        <v>6.5800000000000008E-3</v>
      </c>
      <c r="Q1393" s="3">
        <v>7.8000000000000005E-3</v>
      </c>
      <c r="S1393" s="1">
        <v>7.8000000000000005E-3</v>
      </c>
      <c r="U1393" s="1">
        <v>0</v>
      </c>
      <c r="W1393" s="1">
        <v>0</v>
      </c>
      <c r="Y1393" s="3">
        <v>7.6700000000000006E-3</v>
      </c>
      <c r="AA1393" s="1">
        <v>7.6700000000000006E-3</v>
      </c>
      <c r="AC1393" s="1">
        <v>0</v>
      </c>
      <c r="AE1393" s="3">
        <v>3.3850000000000004E-3</v>
      </c>
      <c r="AF1393" s="3"/>
      <c r="AG1393" s="3">
        <v>4.0300000000000006E-3</v>
      </c>
      <c r="AI1393" s="1">
        <v>0</v>
      </c>
      <c r="AK1393" s="1">
        <v>0</v>
      </c>
      <c r="AM1393" s="1">
        <v>0</v>
      </c>
      <c r="AO1393" s="1">
        <v>0</v>
      </c>
      <c r="AQ1393" s="1">
        <v>0</v>
      </c>
      <c r="AS1393" s="1">
        <v>0</v>
      </c>
      <c r="AU1393" s="1">
        <v>0</v>
      </c>
      <c r="AW1393" s="3">
        <v>0</v>
      </c>
      <c r="AY1393" s="1">
        <v>0</v>
      </c>
      <c r="BA1393" s="1">
        <v>0</v>
      </c>
    </row>
    <row r="1394" spans="1:53" x14ac:dyDescent="0.25">
      <c r="A1394" t="s">
        <v>52783</v>
      </c>
      <c r="B1394">
        <v>115273</v>
      </c>
      <c r="C1394" t="s">
        <v>7591</v>
      </c>
      <c r="D1394" t="s">
        <v>52041</v>
      </c>
      <c r="E1394" t="s">
        <v>9101</v>
      </c>
      <c r="F1394" t="s">
        <v>5836</v>
      </c>
      <c r="G1394" t="s">
        <v>9102</v>
      </c>
      <c r="H1394" s="1">
        <v>512.70000000000005</v>
      </c>
      <c r="I1394" s="1">
        <v>128.17500000000001</v>
      </c>
      <c r="J1394" s="1">
        <f t="shared" si="42"/>
        <v>0</v>
      </c>
      <c r="K1394" s="1">
        <f t="shared" si="43"/>
        <v>399.90600000000006</v>
      </c>
      <c r="M1394" s="3">
        <v>314.7978</v>
      </c>
      <c r="O1394" s="3">
        <v>337.35660000000007</v>
      </c>
      <c r="Q1394" s="3">
        <v>399.90600000000006</v>
      </c>
      <c r="S1394" s="1">
        <v>399.90600000000006</v>
      </c>
      <c r="U1394" s="1">
        <v>149.76</v>
      </c>
      <c r="W1394" s="1">
        <v>149.76</v>
      </c>
      <c r="Y1394" s="3">
        <v>393.24090000000007</v>
      </c>
      <c r="AA1394" s="1">
        <v>393.24090000000007</v>
      </c>
      <c r="AC1394" s="1">
        <v>0</v>
      </c>
      <c r="AE1394" s="3">
        <v>173.54895000000002</v>
      </c>
      <c r="AF1394" s="3"/>
      <c r="AG1394" s="3">
        <v>206.61810000000003</v>
      </c>
      <c r="AI1394" s="1">
        <v>0</v>
      </c>
      <c r="AK1394" s="1">
        <v>0</v>
      </c>
      <c r="AM1394" s="1">
        <v>0</v>
      </c>
      <c r="AO1394" s="1">
        <v>0</v>
      </c>
      <c r="AQ1394" s="1">
        <v>0</v>
      </c>
      <c r="AS1394" s="1">
        <v>0</v>
      </c>
      <c r="AU1394" s="1">
        <v>0</v>
      </c>
      <c r="AW1394" s="3">
        <v>0</v>
      </c>
      <c r="AY1394" s="1">
        <v>0</v>
      </c>
      <c r="BA1394" s="1">
        <v>0</v>
      </c>
    </row>
    <row r="1395" spans="1:53" x14ac:dyDescent="0.25">
      <c r="A1395" t="s">
        <v>52783</v>
      </c>
      <c r="B1395">
        <v>115273</v>
      </c>
      <c r="C1395" t="s">
        <v>7591</v>
      </c>
      <c r="D1395" t="s">
        <v>52041</v>
      </c>
      <c r="E1395" t="s">
        <v>9101</v>
      </c>
      <c r="F1395" t="s">
        <v>3587</v>
      </c>
      <c r="G1395" t="s">
        <v>9102</v>
      </c>
      <c r="H1395" s="1">
        <v>512.70000000000005</v>
      </c>
      <c r="I1395" s="1">
        <v>128.17500000000001</v>
      </c>
      <c r="J1395" s="1">
        <f t="shared" si="42"/>
        <v>0</v>
      </c>
      <c r="K1395" s="1">
        <f t="shared" si="43"/>
        <v>399.90600000000006</v>
      </c>
      <c r="M1395" s="3">
        <v>314.7978</v>
      </c>
      <c r="O1395" s="3">
        <v>337.35660000000007</v>
      </c>
      <c r="Q1395" s="3">
        <v>399.90600000000006</v>
      </c>
      <c r="S1395" s="1">
        <v>399.90600000000006</v>
      </c>
      <c r="U1395" s="1">
        <v>149.76</v>
      </c>
      <c r="W1395" s="1">
        <v>149.76</v>
      </c>
      <c r="Y1395" s="3">
        <v>393.24090000000007</v>
      </c>
      <c r="AA1395" s="1">
        <v>393.24090000000007</v>
      </c>
      <c r="AC1395" s="1">
        <v>0</v>
      </c>
      <c r="AE1395" s="3">
        <v>173.54895000000002</v>
      </c>
      <c r="AF1395" s="3"/>
      <c r="AG1395" s="3">
        <v>206.61810000000003</v>
      </c>
      <c r="AI1395" s="1">
        <v>0</v>
      </c>
      <c r="AK1395" s="1">
        <v>0</v>
      </c>
      <c r="AM1395" s="1">
        <v>0</v>
      </c>
      <c r="AO1395" s="1">
        <v>0</v>
      </c>
      <c r="AQ1395" s="1">
        <v>0</v>
      </c>
      <c r="AS1395" s="1">
        <v>0</v>
      </c>
      <c r="AU1395" s="1">
        <v>0</v>
      </c>
      <c r="AW1395" s="3">
        <v>0</v>
      </c>
      <c r="AY1395" s="1">
        <v>0</v>
      </c>
      <c r="BA1395" s="1">
        <v>0</v>
      </c>
    </row>
    <row r="1396" spans="1:53" x14ac:dyDescent="0.25">
      <c r="A1396" t="s">
        <v>52783</v>
      </c>
      <c r="B1396">
        <v>115273</v>
      </c>
      <c r="C1396" t="s">
        <v>7591</v>
      </c>
      <c r="D1396" t="s">
        <v>52041</v>
      </c>
      <c r="E1396" t="s">
        <v>9101</v>
      </c>
      <c r="F1396" t="s">
        <v>7749</v>
      </c>
      <c r="G1396" t="s">
        <v>9102</v>
      </c>
      <c r="H1396" s="1">
        <v>512.70000000000005</v>
      </c>
      <c r="I1396" s="1">
        <v>128.17500000000001</v>
      </c>
      <c r="J1396" s="1">
        <f t="shared" si="42"/>
        <v>0</v>
      </c>
      <c r="K1396" s="1">
        <f t="shared" si="43"/>
        <v>399.90600000000006</v>
      </c>
      <c r="M1396" s="3">
        <v>314.7978</v>
      </c>
      <c r="O1396" s="3">
        <v>337.35660000000007</v>
      </c>
      <c r="Q1396" s="3">
        <v>399.90600000000006</v>
      </c>
      <c r="S1396" s="1">
        <v>399.90600000000006</v>
      </c>
      <c r="U1396" s="1">
        <v>149.76</v>
      </c>
      <c r="W1396" s="1">
        <v>149.76</v>
      </c>
      <c r="Y1396" s="3">
        <v>393.24090000000007</v>
      </c>
      <c r="AA1396" s="1">
        <v>393.24090000000007</v>
      </c>
      <c r="AC1396" s="1">
        <v>0</v>
      </c>
      <c r="AE1396" s="3">
        <v>173.54895000000002</v>
      </c>
      <c r="AF1396" s="3"/>
      <c r="AG1396" s="3">
        <v>206.61810000000003</v>
      </c>
      <c r="AI1396" s="1">
        <v>0</v>
      </c>
      <c r="AK1396" s="1">
        <v>0</v>
      </c>
      <c r="AM1396" s="1">
        <v>0</v>
      </c>
      <c r="AO1396" s="1">
        <v>0</v>
      </c>
      <c r="AQ1396" s="1">
        <v>0</v>
      </c>
      <c r="AS1396" s="1">
        <v>0</v>
      </c>
      <c r="AU1396" s="1">
        <v>0</v>
      </c>
      <c r="AW1396" s="3">
        <v>0</v>
      </c>
      <c r="AY1396" s="1">
        <v>0</v>
      </c>
      <c r="BA1396" s="1">
        <v>0</v>
      </c>
    </row>
    <row r="1397" spans="1:53" x14ac:dyDescent="0.25">
      <c r="A1397" t="s">
        <v>52783</v>
      </c>
      <c r="B1397">
        <v>115275</v>
      </c>
      <c r="C1397" t="s">
        <v>7591</v>
      </c>
      <c r="D1397" t="s">
        <v>52042</v>
      </c>
      <c r="E1397" t="s">
        <v>9103</v>
      </c>
      <c r="F1397" t="s">
        <v>4038</v>
      </c>
      <c r="G1397" t="s">
        <v>9104</v>
      </c>
      <c r="H1397" s="1">
        <v>996.36</v>
      </c>
      <c r="I1397" s="1">
        <v>249.09</v>
      </c>
      <c r="J1397" s="1">
        <f t="shared" si="42"/>
        <v>0</v>
      </c>
      <c r="K1397" s="1">
        <f t="shared" si="43"/>
        <v>777.16079999999999</v>
      </c>
      <c r="M1397" s="3">
        <v>611.76504</v>
      </c>
      <c r="O1397" s="3">
        <v>655.60488000000009</v>
      </c>
      <c r="Q1397" s="3">
        <v>777.16079999999999</v>
      </c>
      <c r="S1397" s="1">
        <v>777.16079999999999</v>
      </c>
      <c r="U1397" s="1">
        <v>291.04000000000002</v>
      </c>
      <c r="W1397" s="1">
        <v>291.04000000000002</v>
      </c>
      <c r="Y1397" s="3">
        <v>764.20812000000001</v>
      </c>
      <c r="AA1397" s="1">
        <v>764.20812000000001</v>
      </c>
      <c r="AC1397" s="1">
        <v>0</v>
      </c>
      <c r="AE1397" s="3">
        <v>337.26786000000004</v>
      </c>
      <c r="AF1397" s="3"/>
      <c r="AG1397" s="3">
        <v>401.53308000000004</v>
      </c>
      <c r="AI1397" s="1">
        <v>0</v>
      </c>
      <c r="AK1397" s="1">
        <v>0</v>
      </c>
      <c r="AM1397" s="1">
        <v>0</v>
      </c>
      <c r="AO1397" s="1">
        <v>0</v>
      </c>
      <c r="AQ1397" s="1">
        <v>0</v>
      </c>
      <c r="AS1397" s="1">
        <v>0</v>
      </c>
      <c r="AU1397" s="1">
        <v>0</v>
      </c>
      <c r="AW1397" s="3">
        <v>0</v>
      </c>
      <c r="AY1397" s="1">
        <v>0</v>
      </c>
      <c r="BA1397" s="1">
        <v>0</v>
      </c>
    </row>
    <row r="1398" spans="1:53" x14ac:dyDescent="0.25">
      <c r="A1398" t="s">
        <v>52783</v>
      </c>
      <c r="B1398">
        <v>115284</v>
      </c>
      <c r="C1398" t="s">
        <v>7591</v>
      </c>
      <c r="D1398" t="s">
        <v>52043</v>
      </c>
      <c r="E1398" t="s">
        <v>9105</v>
      </c>
      <c r="F1398" t="s">
        <v>4867</v>
      </c>
      <c r="G1398" t="s">
        <v>9106</v>
      </c>
      <c r="H1398" s="1">
        <v>4157.3999999999996</v>
      </c>
      <c r="I1398" s="1">
        <v>1039.3499999999999</v>
      </c>
      <c r="J1398" s="1">
        <f t="shared" si="42"/>
        <v>0</v>
      </c>
      <c r="K1398" s="1">
        <f t="shared" si="43"/>
        <v>3242.7719999999999</v>
      </c>
      <c r="M1398" s="3">
        <v>2552.6435999999999</v>
      </c>
      <c r="O1398" s="3">
        <v>2735.5691999999999</v>
      </c>
      <c r="Q1398" s="3">
        <v>3242.7719999999999</v>
      </c>
      <c r="S1398" s="1">
        <v>3242.7719999999999</v>
      </c>
      <c r="U1398" s="1">
        <v>1317.12</v>
      </c>
      <c r="W1398" s="1">
        <v>1317.12</v>
      </c>
      <c r="Y1398" s="3">
        <v>3188.7257999999997</v>
      </c>
      <c r="AA1398" s="1">
        <v>3188.7257999999997</v>
      </c>
      <c r="AC1398" s="1">
        <v>0</v>
      </c>
      <c r="AE1398" s="3">
        <v>1407.2799</v>
      </c>
      <c r="AF1398" s="3"/>
      <c r="AG1398" s="3">
        <v>1675.4322</v>
      </c>
      <c r="AI1398" s="1">
        <v>0</v>
      </c>
      <c r="AK1398" s="1">
        <v>0</v>
      </c>
      <c r="AM1398" s="1">
        <v>0</v>
      </c>
      <c r="AO1398" s="1">
        <v>0</v>
      </c>
      <c r="AQ1398" s="1">
        <v>0</v>
      </c>
      <c r="AS1398" s="1">
        <v>0</v>
      </c>
      <c r="AU1398" s="1">
        <v>0</v>
      </c>
      <c r="AW1398" s="3">
        <v>0</v>
      </c>
      <c r="AY1398" s="1">
        <v>0</v>
      </c>
      <c r="BA1398" s="1">
        <v>0</v>
      </c>
    </row>
    <row r="1399" spans="1:53" x14ac:dyDescent="0.25">
      <c r="A1399" t="s">
        <v>52783</v>
      </c>
      <c r="B1399">
        <v>115285</v>
      </c>
      <c r="C1399" t="s">
        <v>7591</v>
      </c>
      <c r="D1399" t="s">
        <v>52043</v>
      </c>
      <c r="E1399" t="s">
        <v>9107</v>
      </c>
      <c r="F1399" t="s">
        <v>4867</v>
      </c>
      <c r="G1399" t="s">
        <v>9108</v>
      </c>
      <c r="H1399" s="1">
        <v>7107.35</v>
      </c>
      <c r="I1399" s="1">
        <v>1776.8375000000001</v>
      </c>
      <c r="J1399" s="1">
        <f t="shared" si="42"/>
        <v>0</v>
      </c>
      <c r="K1399" s="1">
        <f t="shared" si="43"/>
        <v>5543.7330000000002</v>
      </c>
      <c r="M1399" s="3">
        <v>4363.9129000000003</v>
      </c>
      <c r="O1399" s="3">
        <v>4676.6363000000001</v>
      </c>
      <c r="Q1399" s="3">
        <v>5543.7330000000002</v>
      </c>
      <c r="S1399" s="1">
        <v>5543.7330000000002</v>
      </c>
      <c r="U1399" s="1">
        <v>2634.24</v>
      </c>
      <c r="W1399" s="1">
        <v>2634.24</v>
      </c>
      <c r="Y1399" s="3">
        <v>5451.33745</v>
      </c>
      <c r="AA1399" s="1">
        <v>5451.33745</v>
      </c>
      <c r="AC1399" s="1">
        <v>0</v>
      </c>
      <c r="AE1399" s="3">
        <v>2405.8379750000004</v>
      </c>
      <c r="AF1399" s="3"/>
      <c r="AG1399" s="3">
        <v>2864.2620500000003</v>
      </c>
      <c r="AI1399" s="1">
        <v>0</v>
      </c>
      <c r="AK1399" s="1">
        <v>0</v>
      </c>
      <c r="AM1399" s="1">
        <v>0</v>
      </c>
      <c r="AO1399" s="1">
        <v>0</v>
      </c>
      <c r="AQ1399" s="1">
        <v>0</v>
      </c>
      <c r="AS1399" s="1">
        <v>0</v>
      </c>
      <c r="AU1399" s="1">
        <v>0</v>
      </c>
      <c r="AW1399" s="3">
        <v>0</v>
      </c>
      <c r="AY1399" s="1">
        <v>0</v>
      </c>
      <c r="BA1399" s="1">
        <v>0</v>
      </c>
    </row>
    <row r="1400" spans="1:53" x14ac:dyDescent="0.25">
      <c r="A1400" t="s">
        <v>52783</v>
      </c>
      <c r="B1400" t="s">
        <v>5358</v>
      </c>
      <c r="C1400" t="s">
        <v>2171</v>
      </c>
      <c r="D1400" t="s">
        <v>5358</v>
      </c>
      <c r="E1400" t="s">
        <v>0</v>
      </c>
      <c r="F1400" t="s">
        <v>0</v>
      </c>
      <c r="G1400" t="s">
        <v>5359</v>
      </c>
      <c r="H1400" s="1">
        <v>0.01</v>
      </c>
      <c r="I1400" s="1">
        <v>2.5000000000000001E-3</v>
      </c>
      <c r="J1400" s="1">
        <f t="shared" si="42"/>
        <v>0</v>
      </c>
      <c r="K1400" s="1">
        <f t="shared" si="43"/>
        <v>7.8000000000000005E-3</v>
      </c>
      <c r="M1400" s="3">
        <v>6.1399999999999996E-3</v>
      </c>
      <c r="O1400" s="3">
        <v>6.5800000000000008E-3</v>
      </c>
      <c r="Q1400" s="3">
        <v>7.8000000000000005E-3</v>
      </c>
      <c r="S1400" s="1">
        <v>7.8000000000000005E-3</v>
      </c>
      <c r="U1400" s="1">
        <v>0</v>
      </c>
      <c r="W1400" s="1">
        <v>0</v>
      </c>
      <c r="Y1400" s="3">
        <v>7.6700000000000006E-3</v>
      </c>
      <c r="AA1400" s="1">
        <v>7.6700000000000006E-3</v>
      </c>
      <c r="AC1400" s="1">
        <v>0</v>
      </c>
      <c r="AE1400" s="3">
        <v>3.3850000000000004E-3</v>
      </c>
      <c r="AF1400" s="3"/>
      <c r="AG1400" s="3">
        <v>4.0300000000000006E-3</v>
      </c>
      <c r="AI1400" s="1">
        <v>0</v>
      </c>
      <c r="AK1400" s="1">
        <v>0</v>
      </c>
      <c r="AM1400" s="1">
        <v>0</v>
      </c>
      <c r="AO1400" s="1">
        <v>0</v>
      </c>
      <c r="AQ1400" s="1">
        <v>0</v>
      </c>
      <c r="AS1400" s="1">
        <v>0</v>
      </c>
      <c r="AU1400" s="1">
        <v>0</v>
      </c>
      <c r="AW1400" s="3">
        <v>0</v>
      </c>
      <c r="AY1400" s="1">
        <v>0</v>
      </c>
      <c r="BA1400" s="1">
        <v>0</v>
      </c>
    </row>
    <row r="1401" spans="1:53" x14ac:dyDescent="0.25">
      <c r="A1401" t="s">
        <v>52783</v>
      </c>
      <c r="B1401">
        <v>115346</v>
      </c>
      <c r="C1401" t="s">
        <v>7591</v>
      </c>
      <c r="D1401" t="s">
        <v>52044</v>
      </c>
      <c r="E1401" t="s">
        <v>9109</v>
      </c>
      <c r="F1401" t="s">
        <v>4867</v>
      </c>
      <c r="G1401" t="s">
        <v>9110</v>
      </c>
      <c r="H1401" s="1">
        <v>147209.70000000001</v>
      </c>
      <c r="I1401" s="1">
        <v>36802.425000000003</v>
      </c>
      <c r="J1401" s="1">
        <f t="shared" si="42"/>
        <v>0</v>
      </c>
      <c r="K1401" s="1">
        <f t="shared" si="43"/>
        <v>114823.56600000001</v>
      </c>
      <c r="M1401" s="3">
        <v>90386.755799999999</v>
      </c>
      <c r="O1401" s="3">
        <v>96863.982600000018</v>
      </c>
      <c r="Q1401" s="3">
        <v>114823.56600000001</v>
      </c>
      <c r="S1401" s="1">
        <v>114823.56600000001</v>
      </c>
      <c r="U1401" s="1">
        <v>37990</v>
      </c>
      <c r="W1401" s="1">
        <v>37990</v>
      </c>
      <c r="Y1401" s="3">
        <v>112909.83990000001</v>
      </c>
      <c r="AA1401" s="1">
        <v>112909.83990000001</v>
      </c>
      <c r="AC1401" s="1">
        <v>0</v>
      </c>
      <c r="AE1401" s="3">
        <v>49830.483450000007</v>
      </c>
      <c r="AF1401" s="3"/>
      <c r="AG1401" s="3">
        <v>59325.50910000001</v>
      </c>
      <c r="AI1401" s="1">
        <v>0</v>
      </c>
      <c r="AK1401" s="1">
        <v>0</v>
      </c>
      <c r="AM1401" s="1">
        <v>0</v>
      </c>
      <c r="AO1401" s="1">
        <v>0</v>
      </c>
      <c r="AQ1401" s="1">
        <v>0</v>
      </c>
      <c r="AS1401" s="1">
        <v>0</v>
      </c>
      <c r="AU1401" s="1">
        <v>0</v>
      </c>
      <c r="AW1401" s="3">
        <v>0</v>
      </c>
      <c r="AY1401" s="1">
        <v>0</v>
      </c>
      <c r="BA1401" s="1">
        <v>0</v>
      </c>
    </row>
    <row r="1402" spans="1:53" x14ac:dyDescent="0.25">
      <c r="A1402" t="s">
        <v>52783</v>
      </c>
      <c r="B1402" t="s">
        <v>5360</v>
      </c>
      <c r="C1402" t="s">
        <v>2171</v>
      </c>
      <c r="D1402" t="s">
        <v>5360</v>
      </c>
      <c r="E1402" t="s">
        <v>0</v>
      </c>
      <c r="F1402" t="s">
        <v>0</v>
      </c>
      <c r="G1402" t="s">
        <v>5361</v>
      </c>
      <c r="H1402" s="1">
        <v>0.01</v>
      </c>
      <c r="I1402" s="1">
        <v>2.5000000000000001E-3</v>
      </c>
      <c r="J1402" s="1">
        <f t="shared" si="42"/>
        <v>0</v>
      </c>
      <c r="K1402" s="1">
        <f t="shared" si="43"/>
        <v>7.8000000000000005E-3</v>
      </c>
      <c r="M1402" s="3">
        <v>6.1399999999999996E-3</v>
      </c>
      <c r="O1402" s="3">
        <v>6.5800000000000008E-3</v>
      </c>
      <c r="Q1402" s="3">
        <v>7.8000000000000005E-3</v>
      </c>
      <c r="S1402" s="1">
        <v>7.8000000000000005E-3</v>
      </c>
      <c r="U1402" s="1">
        <v>0</v>
      </c>
      <c r="W1402" s="1">
        <v>0</v>
      </c>
      <c r="Y1402" s="3">
        <v>7.6700000000000006E-3</v>
      </c>
      <c r="AA1402" s="1">
        <v>7.6700000000000006E-3</v>
      </c>
      <c r="AC1402" s="1">
        <v>0</v>
      </c>
      <c r="AE1402" s="3">
        <v>3.3850000000000004E-3</v>
      </c>
      <c r="AF1402" s="3"/>
      <c r="AG1402" s="3">
        <v>4.0300000000000006E-3</v>
      </c>
      <c r="AI1402" s="1">
        <v>0</v>
      </c>
      <c r="AK1402" s="1">
        <v>0</v>
      </c>
      <c r="AM1402" s="1">
        <v>0</v>
      </c>
      <c r="AO1402" s="1">
        <v>0</v>
      </c>
      <c r="AQ1402" s="1">
        <v>0</v>
      </c>
      <c r="AS1402" s="1">
        <v>0</v>
      </c>
      <c r="AU1402" s="1">
        <v>0</v>
      </c>
      <c r="AW1402" s="3">
        <v>0</v>
      </c>
      <c r="AY1402" s="1">
        <v>0</v>
      </c>
      <c r="BA1402" s="1">
        <v>0</v>
      </c>
    </row>
    <row r="1403" spans="1:53" x14ac:dyDescent="0.25">
      <c r="A1403" t="s">
        <v>52783</v>
      </c>
      <c r="B1403">
        <v>11544</v>
      </c>
      <c r="C1403" t="s">
        <v>7591</v>
      </c>
      <c r="D1403">
        <v>25000002</v>
      </c>
      <c r="E1403" t="s">
        <v>9111</v>
      </c>
      <c r="F1403" t="s">
        <v>4038</v>
      </c>
      <c r="G1403" t="s">
        <v>9112</v>
      </c>
      <c r="H1403" s="1">
        <v>829.19</v>
      </c>
      <c r="I1403" s="1">
        <v>207.29750000000001</v>
      </c>
      <c r="J1403" s="1">
        <f t="shared" si="42"/>
        <v>0</v>
      </c>
      <c r="K1403" s="1">
        <f t="shared" si="43"/>
        <v>646.76820000000009</v>
      </c>
      <c r="M1403" s="3">
        <v>509.12266000000005</v>
      </c>
      <c r="O1403" s="3">
        <v>545.60702000000003</v>
      </c>
      <c r="Q1403" s="3">
        <v>646.76820000000009</v>
      </c>
      <c r="S1403" s="1">
        <v>646.76820000000009</v>
      </c>
      <c r="U1403" s="1">
        <v>242.21</v>
      </c>
      <c r="W1403" s="1">
        <v>242.21</v>
      </c>
      <c r="Y1403" s="3">
        <v>635.98873000000003</v>
      </c>
      <c r="AA1403" s="1">
        <v>635.98873000000003</v>
      </c>
      <c r="AC1403" s="1">
        <v>0</v>
      </c>
      <c r="AE1403" s="3">
        <v>280.68081500000005</v>
      </c>
      <c r="AF1403" s="3"/>
      <c r="AG1403" s="3">
        <v>334.16357000000005</v>
      </c>
      <c r="AI1403" s="1">
        <v>0</v>
      </c>
      <c r="AK1403" s="1">
        <v>0</v>
      </c>
      <c r="AM1403" s="1">
        <v>0</v>
      </c>
      <c r="AO1403" s="1">
        <v>0</v>
      </c>
      <c r="AQ1403" s="1">
        <v>0</v>
      </c>
      <c r="AS1403" s="1">
        <v>0</v>
      </c>
      <c r="AU1403" s="1">
        <v>0</v>
      </c>
      <c r="AW1403" s="3">
        <v>0</v>
      </c>
      <c r="AY1403" s="1">
        <v>0</v>
      </c>
      <c r="BA1403" s="1">
        <v>0</v>
      </c>
    </row>
    <row r="1404" spans="1:53" x14ac:dyDescent="0.25">
      <c r="A1404" t="s">
        <v>52783</v>
      </c>
      <c r="B1404">
        <v>11547</v>
      </c>
      <c r="C1404" t="s">
        <v>7591</v>
      </c>
      <c r="D1404">
        <v>25000002</v>
      </c>
      <c r="E1404" t="s">
        <v>9113</v>
      </c>
      <c r="F1404" t="s">
        <v>4038</v>
      </c>
      <c r="G1404" t="s">
        <v>9114</v>
      </c>
      <c r="H1404" s="1">
        <v>696.31</v>
      </c>
      <c r="I1404" s="1">
        <v>174.07749999999999</v>
      </c>
      <c r="J1404" s="1">
        <f t="shared" si="42"/>
        <v>0</v>
      </c>
      <c r="K1404" s="1">
        <f t="shared" si="43"/>
        <v>543.12180000000001</v>
      </c>
      <c r="M1404" s="3">
        <v>427.53433999999999</v>
      </c>
      <c r="O1404" s="3">
        <v>458.17197999999996</v>
      </c>
      <c r="Q1404" s="3">
        <v>543.12180000000001</v>
      </c>
      <c r="S1404" s="1">
        <v>543.12180000000001</v>
      </c>
      <c r="U1404" s="1">
        <v>203.39</v>
      </c>
      <c r="W1404" s="1">
        <v>203.39</v>
      </c>
      <c r="Y1404" s="3">
        <v>534.06976999999995</v>
      </c>
      <c r="AA1404" s="1">
        <v>534.06976999999995</v>
      </c>
      <c r="AC1404" s="1">
        <v>0</v>
      </c>
      <c r="AE1404" s="3">
        <v>235.70093499999999</v>
      </c>
      <c r="AF1404" s="3"/>
      <c r="AG1404" s="3">
        <v>280.61293000000001</v>
      </c>
      <c r="AI1404" s="1">
        <v>0</v>
      </c>
      <c r="AK1404" s="1">
        <v>0</v>
      </c>
      <c r="AM1404" s="1">
        <v>0</v>
      </c>
      <c r="AO1404" s="1">
        <v>0</v>
      </c>
      <c r="AQ1404" s="1">
        <v>0</v>
      </c>
      <c r="AS1404" s="1">
        <v>0</v>
      </c>
      <c r="AU1404" s="1">
        <v>0</v>
      </c>
      <c r="AW1404" s="3">
        <v>0</v>
      </c>
      <c r="AY1404" s="1">
        <v>0</v>
      </c>
      <c r="BA1404" s="1">
        <v>0</v>
      </c>
    </row>
    <row r="1405" spans="1:53" x14ac:dyDescent="0.25">
      <c r="A1405" t="s">
        <v>52783</v>
      </c>
      <c r="B1405">
        <v>11548</v>
      </c>
      <c r="C1405" t="s">
        <v>7591</v>
      </c>
      <c r="D1405">
        <v>25000002</v>
      </c>
      <c r="E1405" t="s">
        <v>9115</v>
      </c>
      <c r="F1405" t="s">
        <v>4038</v>
      </c>
      <c r="G1405" t="s">
        <v>9116</v>
      </c>
      <c r="H1405" s="1">
        <v>353.1</v>
      </c>
      <c r="I1405" s="1">
        <v>88.275000000000006</v>
      </c>
      <c r="J1405" s="1">
        <f t="shared" si="42"/>
        <v>0</v>
      </c>
      <c r="K1405" s="1">
        <f t="shared" si="43"/>
        <v>275.41800000000001</v>
      </c>
      <c r="M1405" s="3">
        <v>216.80340000000001</v>
      </c>
      <c r="O1405" s="3">
        <v>232.33980000000003</v>
      </c>
      <c r="Q1405" s="3">
        <v>275.41800000000001</v>
      </c>
      <c r="S1405" s="1">
        <v>275.41800000000001</v>
      </c>
      <c r="U1405" s="1">
        <v>103.14</v>
      </c>
      <c r="W1405" s="1">
        <v>103.14</v>
      </c>
      <c r="Y1405" s="3">
        <v>270.82770000000005</v>
      </c>
      <c r="AA1405" s="1">
        <v>270.82770000000005</v>
      </c>
      <c r="AC1405" s="1">
        <v>0</v>
      </c>
      <c r="AE1405" s="3">
        <v>119.52435000000001</v>
      </c>
      <c r="AF1405" s="3"/>
      <c r="AG1405" s="3">
        <v>142.29930000000002</v>
      </c>
      <c r="AI1405" s="1">
        <v>0</v>
      </c>
      <c r="AK1405" s="1">
        <v>0</v>
      </c>
      <c r="AM1405" s="1">
        <v>0</v>
      </c>
      <c r="AO1405" s="1">
        <v>0</v>
      </c>
      <c r="AQ1405" s="1">
        <v>0</v>
      </c>
      <c r="AS1405" s="1">
        <v>0</v>
      </c>
      <c r="AU1405" s="1">
        <v>0</v>
      </c>
      <c r="AW1405" s="3">
        <v>0</v>
      </c>
      <c r="AY1405" s="1">
        <v>0</v>
      </c>
      <c r="BA1405" s="1">
        <v>0</v>
      </c>
    </row>
    <row r="1406" spans="1:53" x14ac:dyDescent="0.25">
      <c r="A1406" t="s">
        <v>52783</v>
      </c>
      <c r="B1406">
        <v>11548</v>
      </c>
      <c r="C1406" t="s">
        <v>7591</v>
      </c>
      <c r="D1406">
        <v>25000002</v>
      </c>
      <c r="E1406" t="s">
        <v>9117</v>
      </c>
      <c r="F1406" t="s">
        <v>4038</v>
      </c>
      <c r="G1406" t="s">
        <v>9116</v>
      </c>
      <c r="H1406" s="1">
        <v>353.1</v>
      </c>
      <c r="I1406" s="1">
        <v>88.275000000000006</v>
      </c>
      <c r="J1406" s="1">
        <f t="shared" si="42"/>
        <v>0</v>
      </c>
      <c r="K1406" s="1">
        <f t="shared" si="43"/>
        <v>275.41800000000001</v>
      </c>
      <c r="M1406" s="3">
        <v>216.80340000000001</v>
      </c>
      <c r="O1406" s="3">
        <v>232.33980000000003</v>
      </c>
      <c r="Q1406" s="3">
        <v>275.41800000000001</v>
      </c>
      <c r="S1406" s="1">
        <v>275.41800000000001</v>
      </c>
      <c r="U1406" s="1">
        <v>103.14</v>
      </c>
      <c r="W1406" s="1">
        <v>103.14</v>
      </c>
      <c r="Y1406" s="3">
        <v>270.82770000000005</v>
      </c>
      <c r="AA1406" s="1">
        <v>270.82770000000005</v>
      </c>
      <c r="AC1406" s="1">
        <v>0</v>
      </c>
      <c r="AE1406" s="3">
        <v>119.52435000000001</v>
      </c>
      <c r="AF1406" s="3"/>
      <c r="AG1406" s="3">
        <v>142.29930000000002</v>
      </c>
      <c r="AI1406" s="1">
        <v>0</v>
      </c>
      <c r="AK1406" s="1">
        <v>0</v>
      </c>
      <c r="AM1406" s="1">
        <v>0</v>
      </c>
      <c r="AO1406" s="1">
        <v>0</v>
      </c>
      <c r="AQ1406" s="1">
        <v>0</v>
      </c>
      <c r="AS1406" s="1">
        <v>0</v>
      </c>
      <c r="AU1406" s="1">
        <v>0</v>
      </c>
      <c r="AW1406" s="3">
        <v>0</v>
      </c>
      <c r="AY1406" s="1">
        <v>0</v>
      </c>
      <c r="BA1406" s="1">
        <v>0</v>
      </c>
    </row>
    <row r="1407" spans="1:53" x14ac:dyDescent="0.25">
      <c r="A1407" t="s">
        <v>52783</v>
      </c>
      <c r="B1407">
        <v>115567</v>
      </c>
      <c r="C1407" t="s">
        <v>7591</v>
      </c>
      <c r="D1407">
        <v>25000002</v>
      </c>
      <c r="E1407" t="s">
        <v>9118</v>
      </c>
      <c r="F1407" t="s">
        <v>4038</v>
      </c>
      <c r="G1407" t="s">
        <v>9119</v>
      </c>
      <c r="H1407" s="1">
        <v>14.44</v>
      </c>
      <c r="I1407" s="1">
        <v>3.61</v>
      </c>
      <c r="J1407" s="1">
        <f t="shared" si="42"/>
        <v>0</v>
      </c>
      <c r="K1407" s="1">
        <f t="shared" si="43"/>
        <v>11.263199999999999</v>
      </c>
      <c r="M1407" s="3">
        <v>8.8661599999999989</v>
      </c>
      <c r="O1407" s="3">
        <v>9.5015199999999993</v>
      </c>
      <c r="Q1407" s="3">
        <v>11.263199999999999</v>
      </c>
      <c r="S1407" s="1">
        <v>11.263199999999999</v>
      </c>
      <c r="U1407" s="1">
        <v>4.22</v>
      </c>
      <c r="W1407" s="1">
        <v>4.22</v>
      </c>
      <c r="Y1407" s="3">
        <v>11.075480000000001</v>
      </c>
      <c r="AA1407" s="1">
        <v>11.075480000000001</v>
      </c>
      <c r="AC1407" s="1">
        <v>0</v>
      </c>
      <c r="AE1407" s="3">
        <v>4.8879400000000004</v>
      </c>
      <c r="AF1407" s="3"/>
      <c r="AG1407" s="3">
        <v>5.8193200000000003</v>
      </c>
      <c r="AI1407" s="1">
        <v>0</v>
      </c>
      <c r="AK1407" s="1">
        <v>0</v>
      </c>
      <c r="AM1407" s="1">
        <v>0</v>
      </c>
      <c r="AO1407" s="1">
        <v>0</v>
      </c>
      <c r="AQ1407" s="1">
        <v>0</v>
      </c>
      <c r="AS1407" s="1">
        <v>0</v>
      </c>
      <c r="AU1407" s="1">
        <v>0</v>
      </c>
      <c r="AW1407" s="3">
        <v>0</v>
      </c>
      <c r="AY1407" s="1">
        <v>0</v>
      </c>
      <c r="BA1407" s="1">
        <v>0</v>
      </c>
    </row>
    <row r="1408" spans="1:53" x14ac:dyDescent="0.25">
      <c r="A1408" t="s">
        <v>52783</v>
      </c>
      <c r="B1408">
        <v>11561</v>
      </c>
      <c r="C1408" t="s">
        <v>7591</v>
      </c>
      <c r="D1408">
        <v>25000002</v>
      </c>
      <c r="E1408" t="s">
        <v>9123</v>
      </c>
      <c r="F1408" t="s">
        <v>4038</v>
      </c>
      <c r="G1408" t="s">
        <v>9121</v>
      </c>
      <c r="H1408" s="1">
        <v>61.3</v>
      </c>
      <c r="I1408" s="1">
        <v>15.324999999999999</v>
      </c>
      <c r="J1408" s="1">
        <f t="shared" si="42"/>
        <v>0</v>
      </c>
      <c r="K1408" s="1">
        <f t="shared" si="43"/>
        <v>47.814</v>
      </c>
      <c r="M1408" s="3">
        <v>37.638199999999998</v>
      </c>
      <c r="O1408" s="3">
        <v>40.3354</v>
      </c>
      <c r="Q1408" s="3">
        <v>47.814</v>
      </c>
      <c r="S1408" s="1">
        <v>47.814</v>
      </c>
      <c r="U1408" s="1">
        <v>17.91</v>
      </c>
      <c r="W1408" s="1">
        <v>17.91</v>
      </c>
      <c r="Y1408" s="3">
        <v>47.017099999999999</v>
      </c>
      <c r="AA1408" s="1">
        <v>47.017099999999999</v>
      </c>
      <c r="AC1408" s="1">
        <v>0</v>
      </c>
      <c r="AE1408" s="3">
        <v>20.750050000000002</v>
      </c>
      <c r="AF1408" s="3"/>
      <c r="AG1408" s="3">
        <v>24.703900000000001</v>
      </c>
      <c r="AI1408" s="1">
        <v>0</v>
      </c>
      <c r="AK1408" s="1">
        <v>0</v>
      </c>
      <c r="AM1408" s="1">
        <v>0</v>
      </c>
      <c r="AO1408" s="1">
        <v>0</v>
      </c>
      <c r="AQ1408" s="1">
        <v>0</v>
      </c>
      <c r="AS1408" s="1">
        <v>0</v>
      </c>
      <c r="AU1408" s="1">
        <v>0</v>
      </c>
      <c r="AW1408" s="3">
        <v>0</v>
      </c>
      <c r="AY1408" s="1">
        <v>0</v>
      </c>
      <c r="BA1408" s="1">
        <v>0</v>
      </c>
    </row>
    <row r="1409" spans="1:53" x14ac:dyDescent="0.25">
      <c r="A1409" t="s">
        <v>52783</v>
      </c>
      <c r="B1409">
        <v>11561</v>
      </c>
      <c r="C1409" t="s">
        <v>7591</v>
      </c>
      <c r="D1409">
        <v>25000002</v>
      </c>
      <c r="E1409" t="s">
        <v>9124</v>
      </c>
      <c r="F1409" t="s">
        <v>4038</v>
      </c>
      <c r="G1409" t="s">
        <v>9121</v>
      </c>
      <c r="H1409" s="1">
        <v>61.3</v>
      </c>
      <c r="I1409" s="1">
        <v>15.324999999999999</v>
      </c>
      <c r="J1409" s="1">
        <f t="shared" si="42"/>
        <v>0</v>
      </c>
      <c r="K1409" s="1">
        <f t="shared" si="43"/>
        <v>47.814</v>
      </c>
      <c r="M1409" s="3">
        <v>37.638199999999998</v>
      </c>
      <c r="O1409" s="3">
        <v>40.3354</v>
      </c>
      <c r="Q1409" s="3">
        <v>47.814</v>
      </c>
      <c r="S1409" s="1">
        <v>47.814</v>
      </c>
      <c r="U1409" s="1">
        <v>17.91</v>
      </c>
      <c r="W1409" s="1">
        <v>17.91</v>
      </c>
      <c r="Y1409" s="3">
        <v>47.017099999999999</v>
      </c>
      <c r="AA1409" s="1">
        <v>47.017099999999999</v>
      </c>
      <c r="AC1409" s="1">
        <v>0</v>
      </c>
      <c r="AE1409" s="3">
        <v>20.750050000000002</v>
      </c>
      <c r="AF1409" s="3"/>
      <c r="AG1409" s="3">
        <v>24.703900000000001</v>
      </c>
      <c r="AI1409" s="1">
        <v>0</v>
      </c>
      <c r="AK1409" s="1">
        <v>0</v>
      </c>
      <c r="AM1409" s="1">
        <v>0</v>
      </c>
      <c r="AO1409" s="1">
        <v>0</v>
      </c>
      <c r="AQ1409" s="1">
        <v>0</v>
      </c>
      <c r="AS1409" s="1">
        <v>0</v>
      </c>
      <c r="AU1409" s="1">
        <v>0</v>
      </c>
      <c r="AW1409" s="3">
        <v>0</v>
      </c>
      <c r="AY1409" s="1">
        <v>0</v>
      </c>
      <c r="BA1409" s="1">
        <v>0</v>
      </c>
    </row>
    <row r="1410" spans="1:53" x14ac:dyDescent="0.25">
      <c r="A1410" t="s">
        <v>52783</v>
      </c>
      <c r="B1410">
        <v>11561</v>
      </c>
      <c r="C1410" t="s">
        <v>7591</v>
      </c>
      <c r="D1410">
        <v>25000002</v>
      </c>
      <c r="E1410" t="s">
        <v>9120</v>
      </c>
      <c r="F1410" t="s">
        <v>4038</v>
      </c>
      <c r="G1410" t="s">
        <v>9121</v>
      </c>
      <c r="H1410" s="1">
        <v>105.62</v>
      </c>
      <c r="I1410" s="1">
        <v>26.405000000000001</v>
      </c>
      <c r="J1410" s="1">
        <f t="shared" si="42"/>
        <v>0</v>
      </c>
      <c r="K1410" s="1">
        <f t="shared" si="43"/>
        <v>82.383600000000001</v>
      </c>
      <c r="M1410" s="3">
        <v>64.850679999999997</v>
      </c>
      <c r="O1410" s="3">
        <v>69.497960000000006</v>
      </c>
      <c r="Q1410" s="3">
        <v>82.383600000000001</v>
      </c>
      <c r="S1410" s="1">
        <v>82.383600000000001</v>
      </c>
      <c r="U1410" s="1">
        <v>17.91</v>
      </c>
      <c r="W1410" s="1">
        <v>17.91</v>
      </c>
      <c r="Y1410" s="3">
        <v>81.010540000000006</v>
      </c>
      <c r="AA1410" s="1">
        <v>81.010540000000006</v>
      </c>
      <c r="AC1410" s="1">
        <v>0</v>
      </c>
      <c r="AE1410" s="3">
        <v>35.752370000000006</v>
      </c>
      <c r="AF1410" s="3"/>
      <c r="AG1410" s="3">
        <v>42.564860000000003</v>
      </c>
      <c r="AI1410" s="1">
        <v>0</v>
      </c>
      <c r="AK1410" s="1">
        <v>0</v>
      </c>
      <c r="AM1410" s="1">
        <v>0</v>
      </c>
      <c r="AO1410" s="1">
        <v>0</v>
      </c>
      <c r="AQ1410" s="1">
        <v>0</v>
      </c>
      <c r="AS1410" s="1">
        <v>0</v>
      </c>
      <c r="AU1410" s="1">
        <v>0</v>
      </c>
      <c r="AW1410" s="3">
        <v>0</v>
      </c>
      <c r="AY1410" s="1">
        <v>0</v>
      </c>
      <c r="BA1410" s="1">
        <v>0</v>
      </c>
    </row>
    <row r="1411" spans="1:53" x14ac:dyDescent="0.25">
      <c r="A1411" t="s">
        <v>52783</v>
      </c>
      <c r="B1411">
        <v>11561</v>
      </c>
      <c r="C1411" t="s">
        <v>7591</v>
      </c>
      <c r="D1411">
        <v>25000002</v>
      </c>
      <c r="E1411" t="s">
        <v>9122</v>
      </c>
      <c r="F1411" t="s">
        <v>4038</v>
      </c>
      <c r="G1411" t="s">
        <v>9121</v>
      </c>
      <c r="H1411" s="1">
        <v>105.62</v>
      </c>
      <c r="I1411" s="1">
        <v>26.405000000000001</v>
      </c>
      <c r="J1411" s="1">
        <f t="shared" si="42"/>
        <v>0</v>
      </c>
      <c r="K1411" s="1">
        <f t="shared" si="43"/>
        <v>82.383600000000001</v>
      </c>
      <c r="M1411" s="3">
        <v>64.850679999999997</v>
      </c>
      <c r="O1411" s="3">
        <v>69.497960000000006</v>
      </c>
      <c r="Q1411" s="3">
        <v>82.383600000000001</v>
      </c>
      <c r="S1411" s="1">
        <v>82.383600000000001</v>
      </c>
      <c r="U1411" s="1">
        <v>17.91</v>
      </c>
      <c r="W1411" s="1">
        <v>17.91</v>
      </c>
      <c r="Y1411" s="3">
        <v>81.010540000000006</v>
      </c>
      <c r="AA1411" s="1">
        <v>81.010540000000006</v>
      </c>
      <c r="AC1411" s="1">
        <v>0</v>
      </c>
      <c r="AE1411" s="3">
        <v>35.752370000000006</v>
      </c>
      <c r="AF1411" s="3"/>
      <c r="AG1411" s="3">
        <v>42.564860000000003</v>
      </c>
      <c r="AI1411" s="1">
        <v>0</v>
      </c>
      <c r="AK1411" s="1">
        <v>0</v>
      </c>
      <c r="AM1411" s="1">
        <v>0</v>
      </c>
      <c r="AO1411" s="1">
        <v>0</v>
      </c>
      <c r="AQ1411" s="1">
        <v>0</v>
      </c>
      <c r="AS1411" s="1">
        <v>0</v>
      </c>
      <c r="AU1411" s="1">
        <v>0</v>
      </c>
      <c r="AW1411" s="3">
        <v>0</v>
      </c>
      <c r="AY1411" s="1">
        <v>0</v>
      </c>
      <c r="BA1411" s="1">
        <v>0</v>
      </c>
    </row>
    <row r="1412" spans="1:53" x14ac:dyDescent="0.25">
      <c r="A1412" t="s">
        <v>52783</v>
      </c>
      <c r="B1412">
        <v>11561</v>
      </c>
      <c r="C1412" t="s">
        <v>7591</v>
      </c>
      <c r="D1412">
        <v>25000002</v>
      </c>
      <c r="E1412" t="s">
        <v>9125</v>
      </c>
      <c r="F1412" t="s">
        <v>4038</v>
      </c>
      <c r="G1412" t="s">
        <v>9121</v>
      </c>
      <c r="H1412" s="1">
        <v>61.3</v>
      </c>
      <c r="I1412" s="1">
        <v>15.324999999999999</v>
      </c>
      <c r="J1412" s="1">
        <f t="shared" ref="J1412:J1475" si="44">MIN(M1412,O1412,Q1412,S1412,U1412,W1412,Y1412,AA1412,AC1412,AE1412,AI1412,AK1412,AM1412,AO1412,AQ1412,AS1412,AU1412,AW1412,AY1412,BA1412,AG1412)</f>
        <v>0</v>
      </c>
      <c r="K1412" s="1">
        <f t="shared" ref="K1412:K1475" si="45">MAX(M1412,O1412,Q1412,S1412,U1412,W1412,Y1412,AA1412,AC1412,AE1412,AI1412,AK1412,AM1412,AO1412,AS1412,AU1412,AW1412,AY1412,BA1412,AG1412)</f>
        <v>47.814</v>
      </c>
      <c r="M1412" s="3">
        <v>37.638199999999998</v>
      </c>
      <c r="O1412" s="3">
        <v>40.3354</v>
      </c>
      <c r="Q1412" s="3">
        <v>47.814</v>
      </c>
      <c r="S1412" s="1">
        <v>47.814</v>
      </c>
      <c r="U1412" s="1">
        <v>17.91</v>
      </c>
      <c r="W1412" s="1">
        <v>17.91</v>
      </c>
      <c r="Y1412" s="3">
        <v>47.017099999999999</v>
      </c>
      <c r="AA1412" s="1">
        <v>47.017099999999999</v>
      </c>
      <c r="AC1412" s="1">
        <v>0</v>
      </c>
      <c r="AE1412" s="3">
        <v>20.750050000000002</v>
      </c>
      <c r="AF1412" s="3"/>
      <c r="AG1412" s="3">
        <v>24.703900000000001</v>
      </c>
      <c r="AI1412" s="1">
        <v>0</v>
      </c>
      <c r="AK1412" s="1">
        <v>0</v>
      </c>
      <c r="AM1412" s="1">
        <v>0</v>
      </c>
      <c r="AO1412" s="1">
        <v>0</v>
      </c>
      <c r="AQ1412" s="1">
        <v>0</v>
      </c>
      <c r="AS1412" s="1">
        <v>0</v>
      </c>
      <c r="AU1412" s="1">
        <v>0</v>
      </c>
      <c r="AW1412" s="3">
        <v>0</v>
      </c>
      <c r="AY1412" s="1">
        <v>0</v>
      </c>
      <c r="BA1412" s="1">
        <v>0</v>
      </c>
    </row>
    <row r="1413" spans="1:53" x14ac:dyDescent="0.25">
      <c r="A1413" t="s">
        <v>52783</v>
      </c>
      <c r="B1413">
        <v>11562</v>
      </c>
      <c r="C1413" t="s">
        <v>7591</v>
      </c>
      <c r="D1413">
        <v>25000002</v>
      </c>
      <c r="E1413" t="s">
        <v>9130</v>
      </c>
      <c r="F1413" t="s">
        <v>4038</v>
      </c>
      <c r="G1413" t="s">
        <v>9127</v>
      </c>
      <c r="H1413" s="1">
        <v>114.88</v>
      </c>
      <c r="I1413" s="1">
        <v>28.72</v>
      </c>
      <c r="J1413" s="1">
        <f t="shared" si="44"/>
        <v>0</v>
      </c>
      <c r="K1413" s="1">
        <f t="shared" si="45"/>
        <v>89.606399999999994</v>
      </c>
      <c r="M1413" s="3">
        <v>70.536319999999989</v>
      </c>
      <c r="O1413" s="3">
        <v>75.591040000000007</v>
      </c>
      <c r="Q1413" s="3">
        <v>89.606399999999994</v>
      </c>
      <c r="S1413" s="1">
        <v>89.606399999999994</v>
      </c>
      <c r="U1413" s="1">
        <v>31.21</v>
      </c>
      <c r="W1413" s="1">
        <v>31.21</v>
      </c>
      <c r="Y1413" s="3">
        <v>88.112960000000001</v>
      </c>
      <c r="AA1413" s="1">
        <v>88.112960000000001</v>
      </c>
      <c r="AC1413" s="1">
        <v>0</v>
      </c>
      <c r="AE1413" s="3">
        <v>38.886879999999998</v>
      </c>
      <c r="AF1413" s="3"/>
      <c r="AG1413" s="3">
        <v>46.296640000000004</v>
      </c>
      <c r="AI1413" s="1">
        <v>0</v>
      </c>
      <c r="AK1413" s="1">
        <v>0</v>
      </c>
      <c r="AM1413" s="1">
        <v>0</v>
      </c>
      <c r="AO1413" s="1">
        <v>0</v>
      </c>
      <c r="AQ1413" s="1">
        <v>0</v>
      </c>
      <c r="AS1413" s="1">
        <v>0</v>
      </c>
      <c r="AU1413" s="1">
        <v>0</v>
      </c>
      <c r="AW1413" s="3">
        <v>0</v>
      </c>
      <c r="AY1413" s="1">
        <v>0</v>
      </c>
      <c r="BA1413" s="1">
        <v>0</v>
      </c>
    </row>
    <row r="1414" spans="1:53" x14ac:dyDescent="0.25">
      <c r="A1414" t="s">
        <v>52783</v>
      </c>
      <c r="B1414">
        <v>11562</v>
      </c>
      <c r="C1414" t="s">
        <v>7591</v>
      </c>
      <c r="D1414">
        <v>25000002</v>
      </c>
      <c r="E1414" t="s">
        <v>9126</v>
      </c>
      <c r="F1414" t="s">
        <v>4038</v>
      </c>
      <c r="G1414" t="s">
        <v>9127</v>
      </c>
      <c r="H1414" s="1">
        <v>106.85</v>
      </c>
      <c r="I1414" s="1">
        <v>26.712499999999999</v>
      </c>
      <c r="J1414" s="1">
        <f t="shared" si="44"/>
        <v>0</v>
      </c>
      <c r="K1414" s="1">
        <f t="shared" si="45"/>
        <v>83.343000000000004</v>
      </c>
      <c r="M1414" s="3">
        <v>65.605899999999991</v>
      </c>
      <c r="O1414" s="3">
        <v>70.307299999999998</v>
      </c>
      <c r="Q1414" s="3">
        <v>83.343000000000004</v>
      </c>
      <c r="S1414" s="1">
        <v>83.343000000000004</v>
      </c>
      <c r="U1414" s="1">
        <v>31.21</v>
      </c>
      <c r="W1414" s="1">
        <v>31.21</v>
      </c>
      <c r="Y1414" s="3">
        <v>81.953949999999992</v>
      </c>
      <c r="AA1414" s="1">
        <v>81.953949999999992</v>
      </c>
      <c r="AC1414" s="1">
        <v>0</v>
      </c>
      <c r="AE1414" s="3">
        <v>36.168725000000002</v>
      </c>
      <c r="AF1414" s="3"/>
      <c r="AG1414" s="3">
        <v>43.060549999999999</v>
      </c>
      <c r="AI1414" s="1">
        <v>0</v>
      </c>
      <c r="AK1414" s="1">
        <v>0</v>
      </c>
      <c r="AM1414" s="1">
        <v>0</v>
      </c>
      <c r="AO1414" s="1">
        <v>0</v>
      </c>
      <c r="AQ1414" s="1">
        <v>0</v>
      </c>
      <c r="AS1414" s="1">
        <v>0</v>
      </c>
      <c r="AU1414" s="1">
        <v>0</v>
      </c>
      <c r="AW1414" s="3">
        <v>0</v>
      </c>
      <c r="AY1414" s="1">
        <v>0</v>
      </c>
      <c r="BA1414" s="1">
        <v>0</v>
      </c>
    </row>
    <row r="1415" spans="1:53" x14ac:dyDescent="0.25">
      <c r="A1415" t="s">
        <v>52783</v>
      </c>
      <c r="B1415">
        <v>11562</v>
      </c>
      <c r="C1415" t="s">
        <v>7591</v>
      </c>
      <c r="D1415">
        <v>25000002</v>
      </c>
      <c r="E1415" t="s">
        <v>9131</v>
      </c>
      <c r="F1415" t="s">
        <v>4038</v>
      </c>
      <c r="G1415" t="s">
        <v>9127</v>
      </c>
      <c r="H1415" s="1">
        <v>114.88</v>
      </c>
      <c r="I1415" s="1">
        <v>28.72</v>
      </c>
      <c r="J1415" s="1">
        <f t="shared" si="44"/>
        <v>0</v>
      </c>
      <c r="K1415" s="1">
        <f t="shared" si="45"/>
        <v>89.606399999999994</v>
      </c>
      <c r="M1415" s="3">
        <v>70.536319999999989</v>
      </c>
      <c r="O1415" s="3">
        <v>75.591040000000007</v>
      </c>
      <c r="Q1415" s="3">
        <v>89.606399999999994</v>
      </c>
      <c r="S1415" s="1">
        <v>89.606399999999994</v>
      </c>
      <c r="U1415" s="1">
        <v>31.21</v>
      </c>
      <c r="W1415" s="1">
        <v>31.21</v>
      </c>
      <c r="Y1415" s="3">
        <v>88.112960000000001</v>
      </c>
      <c r="AA1415" s="1">
        <v>88.112960000000001</v>
      </c>
      <c r="AC1415" s="1">
        <v>0</v>
      </c>
      <c r="AE1415" s="3">
        <v>38.886879999999998</v>
      </c>
      <c r="AF1415" s="3"/>
      <c r="AG1415" s="3">
        <v>46.296640000000004</v>
      </c>
      <c r="AI1415" s="1">
        <v>0</v>
      </c>
      <c r="AK1415" s="1">
        <v>0</v>
      </c>
      <c r="AM1415" s="1">
        <v>0</v>
      </c>
      <c r="AO1415" s="1">
        <v>0</v>
      </c>
      <c r="AQ1415" s="1">
        <v>0</v>
      </c>
      <c r="AS1415" s="1">
        <v>0</v>
      </c>
      <c r="AU1415" s="1">
        <v>0</v>
      </c>
      <c r="AW1415" s="3">
        <v>0</v>
      </c>
      <c r="AY1415" s="1">
        <v>0</v>
      </c>
      <c r="BA1415" s="1">
        <v>0</v>
      </c>
    </row>
    <row r="1416" spans="1:53" x14ac:dyDescent="0.25">
      <c r="A1416" t="s">
        <v>52783</v>
      </c>
      <c r="B1416">
        <v>11562</v>
      </c>
      <c r="C1416" t="s">
        <v>7591</v>
      </c>
      <c r="D1416">
        <v>25000002</v>
      </c>
      <c r="E1416" t="s">
        <v>9132</v>
      </c>
      <c r="F1416" t="s">
        <v>4038</v>
      </c>
      <c r="G1416" t="s">
        <v>9127</v>
      </c>
      <c r="H1416" s="1">
        <v>114.88</v>
      </c>
      <c r="I1416" s="1">
        <v>28.72</v>
      </c>
      <c r="J1416" s="1">
        <f t="shared" si="44"/>
        <v>0</v>
      </c>
      <c r="K1416" s="1">
        <f t="shared" si="45"/>
        <v>89.606399999999994</v>
      </c>
      <c r="M1416" s="3">
        <v>70.536319999999989</v>
      </c>
      <c r="O1416" s="3">
        <v>75.591040000000007</v>
      </c>
      <c r="Q1416" s="3">
        <v>89.606399999999994</v>
      </c>
      <c r="S1416" s="1">
        <v>89.606399999999994</v>
      </c>
      <c r="U1416" s="1">
        <v>31.21</v>
      </c>
      <c r="W1416" s="1">
        <v>31.21</v>
      </c>
      <c r="Y1416" s="3">
        <v>88.112960000000001</v>
      </c>
      <c r="AA1416" s="1">
        <v>88.112960000000001</v>
      </c>
      <c r="AC1416" s="1">
        <v>0</v>
      </c>
      <c r="AE1416" s="3">
        <v>38.886879999999998</v>
      </c>
      <c r="AF1416" s="3"/>
      <c r="AG1416" s="3">
        <v>46.296640000000004</v>
      </c>
      <c r="AI1416" s="1">
        <v>0</v>
      </c>
      <c r="AK1416" s="1">
        <v>0</v>
      </c>
      <c r="AM1416" s="1">
        <v>0</v>
      </c>
      <c r="AO1416" s="1">
        <v>0</v>
      </c>
      <c r="AQ1416" s="1">
        <v>0</v>
      </c>
      <c r="AS1416" s="1">
        <v>0</v>
      </c>
      <c r="AU1416" s="1">
        <v>0</v>
      </c>
      <c r="AW1416" s="3">
        <v>0</v>
      </c>
      <c r="AY1416" s="1">
        <v>0</v>
      </c>
      <c r="BA1416" s="1">
        <v>0</v>
      </c>
    </row>
    <row r="1417" spans="1:53" x14ac:dyDescent="0.25">
      <c r="A1417" t="s">
        <v>52783</v>
      </c>
      <c r="B1417">
        <v>11562</v>
      </c>
      <c r="C1417" t="s">
        <v>7591</v>
      </c>
      <c r="D1417">
        <v>25000002</v>
      </c>
      <c r="E1417" t="s">
        <v>9128</v>
      </c>
      <c r="F1417" t="s">
        <v>4038</v>
      </c>
      <c r="G1417" t="s">
        <v>9127</v>
      </c>
      <c r="H1417" s="1">
        <v>106.85</v>
      </c>
      <c r="I1417" s="1">
        <v>26.712499999999999</v>
      </c>
      <c r="J1417" s="1">
        <f t="shared" si="44"/>
        <v>0</v>
      </c>
      <c r="K1417" s="1">
        <f t="shared" si="45"/>
        <v>83.343000000000004</v>
      </c>
      <c r="M1417" s="3">
        <v>65.605899999999991</v>
      </c>
      <c r="O1417" s="3">
        <v>70.307299999999998</v>
      </c>
      <c r="Q1417" s="3">
        <v>83.343000000000004</v>
      </c>
      <c r="S1417" s="1">
        <v>83.343000000000004</v>
      </c>
      <c r="U1417" s="1">
        <v>31.21</v>
      </c>
      <c r="W1417" s="1">
        <v>31.21</v>
      </c>
      <c r="Y1417" s="3">
        <v>81.953949999999992</v>
      </c>
      <c r="AA1417" s="1">
        <v>81.953949999999992</v>
      </c>
      <c r="AC1417" s="1">
        <v>0</v>
      </c>
      <c r="AE1417" s="3">
        <v>36.168725000000002</v>
      </c>
      <c r="AF1417" s="3"/>
      <c r="AG1417" s="3">
        <v>43.060549999999999</v>
      </c>
      <c r="AI1417" s="1">
        <v>0</v>
      </c>
      <c r="AK1417" s="1">
        <v>0</v>
      </c>
      <c r="AM1417" s="1">
        <v>0</v>
      </c>
      <c r="AO1417" s="1">
        <v>0</v>
      </c>
      <c r="AQ1417" s="1">
        <v>0</v>
      </c>
      <c r="AS1417" s="1">
        <v>0</v>
      </c>
      <c r="AU1417" s="1">
        <v>0</v>
      </c>
      <c r="AW1417" s="3">
        <v>0</v>
      </c>
      <c r="AY1417" s="1">
        <v>0</v>
      </c>
      <c r="BA1417" s="1">
        <v>0</v>
      </c>
    </row>
    <row r="1418" spans="1:53" x14ac:dyDescent="0.25">
      <c r="A1418" t="s">
        <v>52783</v>
      </c>
      <c r="B1418">
        <v>11562</v>
      </c>
      <c r="C1418" t="s">
        <v>7591</v>
      </c>
      <c r="D1418">
        <v>25000002</v>
      </c>
      <c r="E1418" t="s">
        <v>9129</v>
      </c>
      <c r="F1418" t="s">
        <v>4038</v>
      </c>
      <c r="G1418" t="s">
        <v>9127</v>
      </c>
      <c r="H1418" s="1">
        <v>106.85</v>
      </c>
      <c r="I1418" s="1">
        <v>26.712499999999999</v>
      </c>
      <c r="J1418" s="1">
        <f t="shared" si="44"/>
        <v>0</v>
      </c>
      <c r="K1418" s="1">
        <f t="shared" si="45"/>
        <v>83.343000000000004</v>
      </c>
      <c r="M1418" s="3">
        <v>65.605899999999991</v>
      </c>
      <c r="O1418" s="3">
        <v>70.307299999999998</v>
      </c>
      <c r="Q1418" s="3">
        <v>83.343000000000004</v>
      </c>
      <c r="S1418" s="1">
        <v>83.343000000000004</v>
      </c>
      <c r="U1418" s="1">
        <v>31.21</v>
      </c>
      <c r="W1418" s="1">
        <v>31.21</v>
      </c>
      <c r="Y1418" s="3">
        <v>81.953949999999992</v>
      </c>
      <c r="AA1418" s="1">
        <v>81.953949999999992</v>
      </c>
      <c r="AC1418" s="1">
        <v>0</v>
      </c>
      <c r="AE1418" s="3">
        <v>36.168725000000002</v>
      </c>
      <c r="AF1418" s="3"/>
      <c r="AG1418" s="3">
        <v>43.060549999999999</v>
      </c>
      <c r="AI1418" s="1">
        <v>0</v>
      </c>
      <c r="AK1418" s="1">
        <v>0</v>
      </c>
      <c r="AM1418" s="1">
        <v>0</v>
      </c>
      <c r="AO1418" s="1">
        <v>0</v>
      </c>
      <c r="AQ1418" s="1">
        <v>0</v>
      </c>
      <c r="AS1418" s="1">
        <v>0</v>
      </c>
      <c r="AU1418" s="1">
        <v>0</v>
      </c>
      <c r="AW1418" s="3">
        <v>0</v>
      </c>
      <c r="AY1418" s="1">
        <v>0</v>
      </c>
      <c r="BA1418" s="1">
        <v>0</v>
      </c>
    </row>
    <row r="1419" spans="1:53" x14ac:dyDescent="0.25">
      <c r="A1419" t="s">
        <v>52783</v>
      </c>
      <c r="B1419">
        <v>11562</v>
      </c>
      <c r="C1419" t="s">
        <v>7591</v>
      </c>
      <c r="D1419">
        <v>25000002</v>
      </c>
      <c r="E1419" t="s">
        <v>9133</v>
      </c>
      <c r="F1419" t="s">
        <v>4038</v>
      </c>
      <c r="G1419" t="s">
        <v>9127</v>
      </c>
      <c r="H1419" s="1">
        <v>114.88</v>
      </c>
      <c r="I1419" s="1">
        <v>28.72</v>
      </c>
      <c r="J1419" s="1">
        <f t="shared" si="44"/>
        <v>0</v>
      </c>
      <c r="K1419" s="1">
        <f t="shared" si="45"/>
        <v>89.606399999999994</v>
      </c>
      <c r="M1419" s="3">
        <v>70.536319999999989</v>
      </c>
      <c r="O1419" s="3">
        <v>75.591040000000007</v>
      </c>
      <c r="Q1419" s="3">
        <v>89.606399999999994</v>
      </c>
      <c r="S1419" s="1">
        <v>89.606399999999994</v>
      </c>
      <c r="U1419" s="1">
        <v>31.21</v>
      </c>
      <c r="W1419" s="1">
        <v>31.21</v>
      </c>
      <c r="Y1419" s="3">
        <v>88.112960000000001</v>
      </c>
      <c r="AA1419" s="1">
        <v>88.112960000000001</v>
      </c>
      <c r="AC1419" s="1">
        <v>0</v>
      </c>
      <c r="AE1419" s="3">
        <v>38.886879999999998</v>
      </c>
      <c r="AF1419" s="3"/>
      <c r="AG1419" s="3">
        <v>46.296640000000004</v>
      </c>
      <c r="AI1419" s="1">
        <v>0</v>
      </c>
      <c r="AK1419" s="1">
        <v>0</v>
      </c>
      <c r="AM1419" s="1">
        <v>0</v>
      </c>
      <c r="AO1419" s="1">
        <v>0</v>
      </c>
      <c r="AQ1419" s="1">
        <v>0</v>
      </c>
      <c r="AS1419" s="1">
        <v>0</v>
      </c>
      <c r="AU1419" s="1">
        <v>0</v>
      </c>
      <c r="AW1419" s="3">
        <v>0</v>
      </c>
      <c r="AY1419" s="1">
        <v>0</v>
      </c>
      <c r="BA1419" s="1">
        <v>0</v>
      </c>
    </row>
    <row r="1420" spans="1:53" x14ac:dyDescent="0.25">
      <c r="A1420" t="s">
        <v>52783</v>
      </c>
      <c r="B1420">
        <v>11565</v>
      </c>
      <c r="C1420" t="s">
        <v>7591</v>
      </c>
      <c r="D1420" t="s">
        <v>52045</v>
      </c>
      <c r="E1420" t="s">
        <v>9134</v>
      </c>
      <c r="F1420" t="s">
        <v>4867</v>
      </c>
      <c r="G1420" t="s">
        <v>9135</v>
      </c>
      <c r="H1420" s="1">
        <v>531.29999999999995</v>
      </c>
      <c r="I1420" s="1">
        <v>132.82499999999999</v>
      </c>
      <c r="J1420" s="1">
        <f t="shared" si="44"/>
        <v>0</v>
      </c>
      <c r="K1420" s="1">
        <f t="shared" si="45"/>
        <v>414.41399999999999</v>
      </c>
      <c r="M1420" s="3">
        <v>326.21819999999997</v>
      </c>
      <c r="O1420" s="3">
        <v>349.59539999999998</v>
      </c>
      <c r="Q1420" s="3">
        <v>414.41399999999999</v>
      </c>
      <c r="S1420" s="1">
        <v>414.41399999999999</v>
      </c>
      <c r="U1420" s="1">
        <v>52.65</v>
      </c>
      <c r="W1420" s="1">
        <v>52.65</v>
      </c>
      <c r="Y1420" s="3">
        <v>407.50709999999998</v>
      </c>
      <c r="AA1420" s="1">
        <v>407.50709999999998</v>
      </c>
      <c r="AC1420" s="1">
        <v>0</v>
      </c>
      <c r="AE1420" s="3">
        <v>179.84504999999999</v>
      </c>
      <c r="AF1420" s="3"/>
      <c r="AG1420" s="3">
        <v>214.1139</v>
      </c>
      <c r="AI1420" s="1">
        <v>0</v>
      </c>
      <c r="AK1420" s="1">
        <v>0</v>
      </c>
      <c r="AM1420" s="1">
        <v>0</v>
      </c>
      <c r="AO1420" s="1">
        <v>0</v>
      </c>
      <c r="AQ1420" s="1">
        <v>0</v>
      </c>
      <c r="AS1420" s="1">
        <v>0</v>
      </c>
      <c r="AU1420" s="1">
        <v>0</v>
      </c>
      <c r="AW1420" s="3">
        <v>0</v>
      </c>
      <c r="AY1420" s="1">
        <v>0</v>
      </c>
      <c r="BA1420" s="1">
        <v>0</v>
      </c>
    </row>
    <row r="1421" spans="1:53" x14ac:dyDescent="0.25">
      <c r="A1421" t="s">
        <v>52783</v>
      </c>
      <c r="B1421">
        <v>11565</v>
      </c>
      <c r="C1421" t="s">
        <v>7591</v>
      </c>
      <c r="D1421" t="s">
        <v>52045</v>
      </c>
      <c r="E1421" t="s">
        <v>9136</v>
      </c>
      <c r="F1421" t="s">
        <v>4867</v>
      </c>
      <c r="G1421" t="s">
        <v>9135</v>
      </c>
      <c r="H1421" s="1">
        <v>531.29999999999995</v>
      </c>
      <c r="I1421" s="1">
        <v>132.82499999999999</v>
      </c>
      <c r="J1421" s="1">
        <f t="shared" si="44"/>
        <v>0</v>
      </c>
      <c r="K1421" s="1">
        <f t="shared" si="45"/>
        <v>414.41399999999999</v>
      </c>
      <c r="M1421" s="3">
        <v>326.21819999999997</v>
      </c>
      <c r="O1421" s="3">
        <v>349.59539999999998</v>
      </c>
      <c r="Q1421" s="3">
        <v>414.41399999999999</v>
      </c>
      <c r="S1421" s="1">
        <v>414.41399999999999</v>
      </c>
      <c r="U1421" s="1">
        <v>52.65</v>
      </c>
      <c r="W1421" s="1">
        <v>52.65</v>
      </c>
      <c r="Y1421" s="3">
        <v>407.50709999999998</v>
      </c>
      <c r="AA1421" s="1">
        <v>407.50709999999998</v>
      </c>
      <c r="AC1421" s="1">
        <v>0</v>
      </c>
      <c r="AE1421" s="3">
        <v>179.84504999999999</v>
      </c>
      <c r="AF1421" s="3"/>
      <c r="AG1421" s="3">
        <v>214.1139</v>
      </c>
      <c r="AI1421" s="1">
        <v>0</v>
      </c>
      <c r="AK1421" s="1">
        <v>0</v>
      </c>
      <c r="AM1421" s="1">
        <v>0</v>
      </c>
      <c r="AO1421" s="1">
        <v>0</v>
      </c>
      <c r="AQ1421" s="1">
        <v>0</v>
      </c>
      <c r="AS1421" s="1">
        <v>0</v>
      </c>
      <c r="AU1421" s="1">
        <v>0</v>
      </c>
      <c r="AW1421" s="3">
        <v>0</v>
      </c>
      <c r="AY1421" s="1">
        <v>0</v>
      </c>
      <c r="BA1421" s="1">
        <v>0</v>
      </c>
    </row>
    <row r="1422" spans="1:53" x14ac:dyDescent="0.25">
      <c r="A1422" t="s">
        <v>52783</v>
      </c>
      <c r="B1422">
        <v>11566</v>
      </c>
      <c r="C1422" t="s">
        <v>7591</v>
      </c>
      <c r="D1422">
        <v>25000002</v>
      </c>
      <c r="E1422" t="s">
        <v>9137</v>
      </c>
      <c r="F1422" t="s">
        <v>4038</v>
      </c>
      <c r="G1422" t="s">
        <v>9138</v>
      </c>
      <c r="H1422" s="1">
        <v>1538.7</v>
      </c>
      <c r="I1422" s="1">
        <v>384.67500000000001</v>
      </c>
      <c r="J1422" s="1">
        <f t="shared" si="44"/>
        <v>0</v>
      </c>
      <c r="K1422" s="1">
        <f t="shared" si="45"/>
        <v>1200.1860000000001</v>
      </c>
      <c r="M1422" s="3">
        <v>944.76179999999999</v>
      </c>
      <c r="O1422" s="3">
        <v>1012.4646</v>
      </c>
      <c r="Q1422" s="3">
        <v>1200.1860000000001</v>
      </c>
      <c r="S1422" s="1">
        <v>1200.1860000000001</v>
      </c>
      <c r="U1422" s="1">
        <v>449.45</v>
      </c>
      <c r="W1422" s="1">
        <v>449.45</v>
      </c>
      <c r="Y1422" s="3">
        <v>1180.1829</v>
      </c>
      <c r="AA1422" s="1">
        <v>1180.1829</v>
      </c>
      <c r="AC1422" s="1">
        <v>0</v>
      </c>
      <c r="AE1422" s="3">
        <v>520.84995000000004</v>
      </c>
      <c r="AF1422" s="3"/>
      <c r="AG1422" s="3">
        <v>620.09610000000009</v>
      </c>
      <c r="AI1422" s="1">
        <v>0</v>
      </c>
      <c r="AK1422" s="1">
        <v>0</v>
      </c>
      <c r="AM1422" s="1">
        <v>0</v>
      </c>
      <c r="AO1422" s="1">
        <v>0</v>
      </c>
      <c r="AQ1422" s="1">
        <v>0</v>
      </c>
      <c r="AS1422" s="1">
        <v>0</v>
      </c>
      <c r="AU1422" s="1">
        <v>0</v>
      </c>
      <c r="AW1422" s="3">
        <v>0</v>
      </c>
      <c r="AY1422" s="1">
        <v>0</v>
      </c>
      <c r="BA1422" s="1">
        <v>0</v>
      </c>
    </row>
    <row r="1423" spans="1:53" x14ac:dyDescent="0.25">
      <c r="A1423" t="s">
        <v>52783</v>
      </c>
      <c r="B1423">
        <v>11567</v>
      </c>
      <c r="C1423" t="s">
        <v>7591</v>
      </c>
      <c r="D1423">
        <v>25000002</v>
      </c>
      <c r="E1423" t="s">
        <v>9139</v>
      </c>
      <c r="F1423" t="s">
        <v>4038</v>
      </c>
      <c r="G1423" t="s">
        <v>9140</v>
      </c>
      <c r="H1423" s="1">
        <v>161.01</v>
      </c>
      <c r="I1423" s="1">
        <v>40.252499999999998</v>
      </c>
      <c r="J1423" s="1">
        <f t="shared" si="44"/>
        <v>0</v>
      </c>
      <c r="K1423" s="1">
        <f t="shared" si="45"/>
        <v>125.5878</v>
      </c>
      <c r="M1423" s="3">
        <v>98.860139999999987</v>
      </c>
      <c r="O1423" s="3">
        <v>105.94458</v>
      </c>
      <c r="Q1423" s="3">
        <v>125.5878</v>
      </c>
      <c r="S1423" s="1">
        <v>125.5878</v>
      </c>
      <c r="U1423" s="1">
        <v>47.03</v>
      </c>
      <c r="W1423" s="1">
        <v>47.03</v>
      </c>
      <c r="Y1423" s="3">
        <v>123.49467</v>
      </c>
      <c r="AA1423" s="1">
        <v>123.49467</v>
      </c>
      <c r="AC1423" s="1">
        <v>0</v>
      </c>
      <c r="AE1423" s="3">
        <v>54.501885000000001</v>
      </c>
      <c r="AF1423" s="3"/>
      <c r="AG1423" s="3">
        <v>64.887029999999996</v>
      </c>
      <c r="AI1423" s="1">
        <v>0</v>
      </c>
      <c r="AK1423" s="1">
        <v>0</v>
      </c>
      <c r="AM1423" s="1">
        <v>0</v>
      </c>
      <c r="AO1423" s="1">
        <v>0</v>
      </c>
      <c r="AQ1423" s="1">
        <v>0</v>
      </c>
      <c r="AS1423" s="1">
        <v>0</v>
      </c>
      <c r="AU1423" s="1">
        <v>0</v>
      </c>
      <c r="AW1423" s="3">
        <v>0</v>
      </c>
      <c r="AY1423" s="1">
        <v>0</v>
      </c>
      <c r="BA1423" s="1">
        <v>0</v>
      </c>
    </row>
    <row r="1424" spans="1:53" x14ac:dyDescent="0.25">
      <c r="A1424" t="s">
        <v>52783</v>
      </c>
      <c r="B1424">
        <v>11567</v>
      </c>
      <c r="C1424" t="s">
        <v>7591</v>
      </c>
      <c r="D1424">
        <v>25000002</v>
      </c>
      <c r="E1424" t="s">
        <v>9141</v>
      </c>
      <c r="F1424" t="s">
        <v>4038</v>
      </c>
      <c r="G1424" t="s">
        <v>9140</v>
      </c>
      <c r="H1424" s="1">
        <v>161.01</v>
      </c>
      <c r="I1424" s="1">
        <v>40.252499999999998</v>
      </c>
      <c r="J1424" s="1">
        <f t="shared" si="44"/>
        <v>0</v>
      </c>
      <c r="K1424" s="1">
        <f t="shared" si="45"/>
        <v>125.5878</v>
      </c>
      <c r="M1424" s="3">
        <v>98.860139999999987</v>
      </c>
      <c r="O1424" s="3">
        <v>105.94458</v>
      </c>
      <c r="Q1424" s="3">
        <v>125.5878</v>
      </c>
      <c r="S1424" s="1">
        <v>125.5878</v>
      </c>
      <c r="U1424" s="1">
        <v>47.03</v>
      </c>
      <c r="W1424" s="1">
        <v>47.03</v>
      </c>
      <c r="Y1424" s="3">
        <v>123.49467</v>
      </c>
      <c r="AA1424" s="1">
        <v>123.49467</v>
      </c>
      <c r="AC1424" s="1">
        <v>0</v>
      </c>
      <c r="AE1424" s="3">
        <v>54.501885000000001</v>
      </c>
      <c r="AF1424" s="3"/>
      <c r="AG1424" s="3">
        <v>64.887029999999996</v>
      </c>
      <c r="AI1424" s="1">
        <v>0</v>
      </c>
      <c r="AK1424" s="1">
        <v>0</v>
      </c>
      <c r="AM1424" s="1">
        <v>0</v>
      </c>
      <c r="AO1424" s="1">
        <v>0</v>
      </c>
      <c r="AQ1424" s="1">
        <v>0</v>
      </c>
      <c r="AS1424" s="1">
        <v>0</v>
      </c>
      <c r="AU1424" s="1">
        <v>0</v>
      </c>
      <c r="AW1424" s="3">
        <v>0</v>
      </c>
      <c r="AY1424" s="1">
        <v>0</v>
      </c>
      <c r="BA1424" s="1">
        <v>0</v>
      </c>
    </row>
    <row r="1425" spans="1:53" x14ac:dyDescent="0.25">
      <c r="A1425" t="s">
        <v>52783</v>
      </c>
      <c r="B1425">
        <v>11574</v>
      </c>
      <c r="C1425" t="s">
        <v>7591</v>
      </c>
      <c r="D1425">
        <v>25000002</v>
      </c>
      <c r="E1425" t="s">
        <v>9142</v>
      </c>
      <c r="F1425" t="s">
        <v>4038</v>
      </c>
      <c r="G1425" t="s">
        <v>9143</v>
      </c>
      <c r="H1425" s="1">
        <v>24.44</v>
      </c>
      <c r="I1425" s="1">
        <v>6.11</v>
      </c>
      <c r="J1425" s="1">
        <f t="shared" si="44"/>
        <v>0</v>
      </c>
      <c r="K1425" s="1">
        <f t="shared" si="45"/>
        <v>19.063200000000002</v>
      </c>
      <c r="M1425" s="3">
        <v>15.006160000000001</v>
      </c>
      <c r="O1425" s="3">
        <v>16.081520000000001</v>
      </c>
      <c r="Q1425" s="3">
        <v>19.063200000000002</v>
      </c>
      <c r="S1425" s="1">
        <v>19.063200000000002</v>
      </c>
      <c r="U1425" s="1">
        <v>7.14</v>
      </c>
      <c r="W1425" s="1">
        <v>7.14</v>
      </c>
      <c r="Y1425" s="3">
        <v>18.745480000000001</v>
      </c>
      <c r="AA1425" s="1">
        <v>18.745480000000001</v>
      </c>
      <c r="AC1425" s="1">
        <v>0</v>
      </c>
      <c r="AE1425" s="3">
        <v>8.2729400000000002</v>
      </c>
      <c r="AF1425" s="3"/>
      <c r="AG1425" s="3">
        <v>9.8493200000000005</v>
      </c>
      <c r="AI1425" s="1">
        <v>0</v>
      </c>
      <c r="AK1425" s="1">
        <v>0</v>
      </c>
      <c r="AM1425" s="1">
        <v>0</v>
      </c>
      <c r="AO1425" s="1">
        <v>0</v>
      </c>
      <c r="AQ1425" s="1">
        <v>0</v>
      </c>
      <c r="AS1425" s="1">
        <v>0</v>
      </c>
      <c r="AU1425" s="1">
        <v>0</v>
      </c>
      <c r="AW1425" s="3">
        <v>0</v>
      </c>
      <c r="AY1425" s="1">
        <v>0</v>
      </c>
      <c r="BA1425" s="1">
        <v>0</v>
      </c>
    </row>
    <row r="1426" spans="1:53" x14ac:dyDescent="0.25">
      <c r="A1426" t="s">
        <v>52783</v>
      </c>
      <c r="B1426">
        <v>11584</v>
      </c>
      <c r="C1426" t="s">
        <v>7591</v>
      </c>
      <c r="D1426" t="s">
        <v>4939</v>
      </c>
      <c r="E1426" t="s">
        <v>9144</v>
      </c>
      <c r="F1426" t="s">
        <v>4038</v>
      </c>
      <c r="G1426" t="s">
        <v>9145</v>
      </c>
      <c r="H1426" s="1">
        <v>93.65</v>
      </c>
      <c r="I1426" s="1">
        <v>23.412500000000001</v>
      </c>
      <c r="J1426" s="1">
        <f t="shared" si="44"/>
        <v>0</v>
      </c>
      <c r="K1426" s="1">
        <f t="shared" si="45"/>
        <v>73.047000000000011</v>
      </c>
      <c r="M1426" s="3">
        <v>57.501100000000001</v>
      </c>
      <c r="O1426" s="3">
        <v>61.621700000000004</v>
      </c>
      <c r="Q1426" s="3">
        <v>73.047000000000011</v>
      </c>
      <c r="S1426" s="1">
        <v>73.047000000000011</v>
      </c>
      <c r="U1426" s="1">
        <v>27.36</v>
      </c>
      <c r="W1426" s="1">
        <v>27.36</v>
      </c>
      <c r="Y1426" s="3">
        <v>71.829550000000012</v>
      </c>
      <c r="AA1426" s="1">
        <v>71.829550000000012</v>
      </c>
      <c r="AC1426" s="1">
        <v>0</v>
      </c>
      <c r="AE1426" s="3">
        <v>31.700525000000003</v>
      </c>
      <c r="AF1426" s="3"/>
      <c r="AG1426" s="3">
        <v>37.740950000000005</v>
      </c>
      <c r="AI1426" s="1">
        <v>0</v>
      </c>
      <c r="AK1426" s="1">
        <v>0</v>
      </c>
      <c r="AM1426" s="1">
        <v>0</v>
      </c>
      <c r="AO1426" s="1">
        <v>0</v>
      </c>
      <c r="AQ1426" s="1">
        <v>0</v>
      </c>
      <c r="AS1426" s="1">
        <v>0</v>
      </c>
      <c r="AU1426" s="1">
        <v>0</v>
      </c>
      <c r="AW1426" s="3">
        <v>0</v>
      </c>
      <c r="AY1426" s="1">
        <v>0</v>
      </c>
      <c r="BA1426" s="1">
        <v>0</v>
      </c>
    </row>
    <row r="1427" spans="1:53" x14ac:dyDescent="0.25">
      <c r="A1427" t="s">
        <v>52783</v>
      </c>
      <c r="B1427">
        <v>11588</v>
      </c>
      <c r="C1427" t="s">
        <v>7591</v>
      </c>
      <c r="D1427">
        <v>25000002</v>
      </c>
      <c r="E1427" t="s">
        <v>9146</v>
      </c>
      <c r="F1427" t="s">
        <v>4038</v>
      </c>
      <c r="G1427" t="s">
        <v>9147</v>
      </c>
      <c r="H1427" s="1">
        <v>75.31</v>
      </c>
      <c r="I1427" s="1">
        <v>18.827500000000001</v>
      </c>
      <c r="J1427" s="1">
        <f t="shared" si="44"/>
        <v>0</v>
      </c>
      <c r="K1427" s="1">
        <f t="shared" si="45"/>
        <v>58.741800000000005</v>
      </c>
      <c r="M1427" s="3">
        <v>46.240340000000003</v>
      </c>
      <c r="O1427" s="3">
        <v>49.553980000000003</v>
      </c>
      <c r="Q1427" s="3">
        <v>58.741800000000005</v>
      </c>
      <c r="S1427" s="1">
        <v>58.741800000000005</v>
      </c>
      <c r="U1427" s="1">
        <v>22</v>
      </c>
      <c r="W1427" s="1">
        <v>22</v>
      </c>
      <c r="Y1427" s="3">
        <v>57.762770000000003</v>
      </c>
      <c r="AA1427" s="1">
        <v>57.762770000000003</v>
      </c>
      <c r="AC1427" s="1">
        <v>0</v>
      </c>
      <c r="AE1427" s="3">
        <v>25.492435000000004</v>
      </c>
      <c r="AF1427" s="3"/>
      <c r="AG1427" s="3">
        <v>30.349930000000004</v>
      </c>
      <c r="AI1427" s="1">
        <v>0</v>
      </c>
      <c r="AK1427" s="1">
        <v>0</v>
      </c>
      <c r="AM1427" s="1">
        <v>0</v>
      </c>
      <c r="AO1427" s="1">
        <v>0</v>
      </c>
      <c r="AQ1427" s="1">
        <v>0</v>
      </c>
      <c r="AS1427" s="1">
        <v>0</v>
      </c>
      <c r="AU1427" s="1">
        <v>0</v>
      </c>
      <c r="AW1427" s="3">
        <v>0</v>
      </c>
      <c r="AY1427" s="1">
        <v>0</v>
      </c>
      <c r="BA1427" s="1">
        <v>0</v>
      </c>
    </row>
    <row r="1428" spans="1:53" x14ac:dyDescent="0.25">
      <c r="A1428" t="s">
        <v>52783</v>
      </c>
      <c r="B1428">
        <v>11588</v>
      </c>
      <c r="C1428" t="s">
        <v>7591</v>
      </c>
      <c r="D1428">
        <v>25000002</v>
      </c>
      <c r="E1428" t="s">
        <v>9148</v>
      </c>
      <c r="F1428" t="s">
        <v>4038</v>
      </c>
      <c r="G1428" t="s">
        <v>9147</v>
      </c>
      <c r="H1428" s="1">
        <v>75.31</v>
      </c>
      <c r="I1428" s="1">
        <v>18.827500000000001</v>
      </c>
      <c r="J1428" s="1">
        <f t="shared" si="44"/>
        <v>0</v>
      </c>
      <c r="K1428" s="1">
        <f t="shared" si="45"/>
        <v>58.741800000000005</v>
      </c>
      <c r="M1428" s="3">
        <v>46.240340000000003</v>
      </c>
      <c r="O1428" s="3">
        <v>49.553980000000003</v>
      </c>
      <c r="Q1428" s="3">
        <v>58.741800000000005</v>
      </c>
      <c r="S1428" s="1">
        <v>58.741800000000005</v>
      </c>
      <c r="U1428" s="1">
        <v>22</v>
      </c>
      <c r="W1428" s="1">
        <v>22</v>
      </c>
      <c r="Y1428" s="3">
        <v>57.762770000000003</v>
      </c>
      <c r="AA1428" s="1">
        <v>57.762770000000003</v>
      </c>
      <c r="AC1428" s="1">
        <v>0</v>
      </c>
      <c r="AE1428" s="3">
        <v>25.492435000000004</v>
      </c>
      <c r="AF1428" s="3"/>
      <c r="AG1428" s="3">
        <v>30.349930000000004</v>
      </c>
      <c r="AI1428" s="1">
        <v>0</v>
      </c>
      <c r="AK1428" s="1">
        <v>0</v>
      </c>
      <c r="AM1428" s="1">
        <v>0</v>
      </c>
      <c r="AO1428" s="1">
        <v>0</v>
      </c>
      <c r="AQ1428" s="1">
        <v>0</v>
      </c>
      <c r="AS1428" s="1">
        <v>0</v>
      </c>
      <c r="AU1428" s="1">
        <v>0</v>
      </c>
      <c r="AW1428" s="3">
        <v>0</v>
      </c>
      <c r="AY1428" s="1">
        <v>0</v>
      </c>
      <c r="BA1428" s="1">
        <v>0</v>
      </c>
    </row>
    <row r="1429" spans="1:53" x14ac:dyDescent="0.25">
      <c r="A1429" t="s">
        <v>52783</v>
      </c>
      <c r="B1429">
        <v>11589</v>
      </c>
      <c r="C1429" t="s">
        <v>7591</v>
      </c>
      <c r="D1429">
        <v>25000002</v>
      </c>
      <c r="E1429" t="s">
        <v>9149</v>
      </c>
      <c r="F1429" t="s">
        <v>4038</v>
      </c>
      <c r="G1429" t="s">
        <v>9150</v>
      </c>
      <c r="H1429" s="1">
        <v>237.49</v>
      </c>
      <c r="I1429" s="1">
        <v>59.372500000000002</v>
      </c>
      <c r="J1429" s="1">
        <f t="shared" si="44"/>
        <v>0</v>
      </c>
      <c r="K1429" s="1">
        <f t="shared" si="45"/>
        <v>185.24220000000003</v>
      </c>
      <c r="M1429" s="3">
        <v>145.81886</v>
      </c>
      <c r="O1429" s="3">
        <v>156.26842000000002</v>
      </c>
      <c r="Q1429" s="3">
        <v>185.24220000000003</v>
      </c>
      <c r="S1429" s="1">
        <v>185.24220000000003</v>
      </c>
      <c r="U1429" s="1">
        <v>69.37</v>
      </c>
      <c r="W1429" s="1">
        <v>69.37</v>
      </c>
      <c r="Y1429" s="3">
        <v>182.15483</v>
      </c>
      <c r="AA1429" s="1">
        <v>182.15483</v>
      </c>
      <c r="AC1429" s="1">
        <v>0</v>
      </c>
      <c r="AE1429" s="3">
        <v>80.390365000000003</v>
      </c>
      <c r="AF1429" s="3"/>
      <c r="AG1429" s="3">
        <v>95.708470000000005</v>
      </c>
      <c r="AI1429" s="1">
        <v>0</v>
      </c>
      <c r="AK1429" s="1">
        <v>0</v>
      </c>
      <c r="AM1429" s="1">
        <v>0</v>
      </c>
      <c r="AO1429" s="1">
        <v>0</v>
      </c>
      <c r="AQ1429" s="1">
        <v>0</v>
      </c>
      <c r="AS1429" s="1">
        <v>0</v>
      </c>
      <c r="AU1429" s="1">
        <v>0</v>
      </c>
      <c r="AW1429" s="3">
        <v>0</v>
      </c>
      <c r="AY1429" s="1">
        <v>0</v>
      </c>
      <c r="BA1429" s="1">
        <v>0</v>
      </c>
    </row>
    <row r="1430" spans="1:53" x14ac:dyDescent="0.25">
      <c r="A1430" t="s">
        <v>52783</v>
      </c>
      <c r="B1430">
        <v>11595</v>
      </c>
      <c r="C1430" t="s">
        <v>7591</v>
      </c>
      <c r="D1430">
        <v>25000002</v>
      </c>
      <c r="E1430" t="s">
        <v>9151</v>
      </c>
      <c r="F1430" t="s">
        <v>4038</v>
      </c>
      <c r="G1430" t="s">
        <v>9152</v>
      </c>
      <c r="H1430" s="1">
        <v>975.58</v>
      </c>
      <c r="I1430" s="1">
        <v>243.89500000000001</v>
      </c>
      <c r="J1430" s="1">
        <f t="shared" si="44"/>
        <v>0</v>
      </c>
      <c r="K1430" s="1">
        <f t="shared" si="45"/>
        <v>760.95240000000001</v>
      </c>
      <c r="M1430" s="3">
        <v>599.00612000000001</v>
      </c>
      <c r="O1430" s="3">
        <v>641.93164000000002</v>
      </c>
      <c r="Q1430" s="3">
        <v>760.95240000000001</v>
      </c>
      <c r="S1430" s="1">
        <v>760.95240000000001</v>
      </c>
      <c r="U1430" s="1">
        <v>284.97000000000003</v>
      </c>
      <c r="W1430" s="1">
        <v>284.97000000000003</v>
      </c>
      <c r="Y1430" s="3">
        <v>748.26985999999999</v>
      </c>
      <c r="AA1430" s="1">
        <v>748.26985999999999</v>
      </c>
      <c r="AC1430" s="1">
        <v>0</v>
      </c>
      <c r="AE1430" s="3">
        <v>330.23383000000001</v>
      </c>
      <c r="AF1430" s="3"/>
      <c r="AG1430" s="3">
        <v>393.15874000000002</v>
      </c>
      <c r="AI1430" s="1">
        <v>0</v>
      </c>
      <c r="AK1430" s="1">
        <v>0</v>
      </c>
      <c r="AM1430" s="1">
        <v>0</v>
      </c>
      <c r="AO1430" s="1">
        <v>0</v>
      </c>
      <c r="AQ1430" s="1">
        <v>0</v>
      </c>
      <c r="AS1430" s="1">
        <v>0</v>
      </c>
      <c r="AU1430" s="1">
        <v>0</v>
      </c>
      <c r="AW1430" s="3">
        <v>0</v>
      </c>
      <c r="AY1430" s="1">
        <v>0</v>
      </c>
      <c r="BA1430" s="1">
        <v>0</v>
      </c>
    </row>
    <row r="1431" spans="1:53" x14ac:dyDescent="0.25">
      <c r="A1431" t="s">
        <v>52783</v>
      </c>
      <c r="B1431">
        <v>11596</v>
      </c>
      <c r="C1431" t="s">
        <v>7591</v>
      </c>
      <c r="D1431">
        <v>25000002</v>
      </c>
      <c r="E1431" t="s">
        <v>9153</v>
      </c>
      <c r="F1431" t="s">
        <v>4038</v>
      </c>
      <c r="G1431" t="s">
        <v>9154</v>
      </c>
      <c r="H1431" s="1">
        <v>81.599999999999994</v>
      </c>
      <c r="I1431" s="1">
        <v>20.399999999999999</v>
      </c>
      <c r="J1431" s="1">
        <f t="shared" si="44"/>
        <v>0</v>
      </c>
      <c r="K1431" s="1">
        <f t="shared" si="45"/>
        <v>63.647999999999996</v>
      </c>
      <c r="M1431" s="3">
        <v>50.102399999999996</v>
      </c>
      <c r="O1431" s="3">
        <v>53.692799999999998</v>
      </c>
      <c r="Q1431" s="3">
        <v>63.647999999999996</v>
      </c>
      <c r="S1431" s="1">
        <v>63.647999999999996</v>
      </c>
      <c r="U1431" s="1">
        <v>23.84</v>
      </c>
      <c r="W1431" s="1">
        <v>23.84</v>
      </c>
      <c r="Y1431" s="3">
        <v>62.587199999999996</v>
      </c>
      <c r="AA1431" s="1">
        <v>62.587199999999996</v>
      </c>
      <c r="AC1431" s="1">
        <v>0</v>
      </c>
      <c r="AE1431" s="3">
        <v>27.621600000000001</v>
      </c>
      <c r="AF1431" s="3"/>
      <c r="AG1431" s="3">
        <v>32.884799999999998</v>
      </c>
      <c r="AI1431" s="1">
        <v>0</v>
      </c>
      <c r="AK1431" s="1">
        <v>0</v>
      </c>
      <c r="AM1431" s="1">
        <v>0</v>
      </c>
      <c r="AO1431" s="1">
        <v>0</v>
      </c>
      <c r="AQ1431" s="1">
        <v>0</v>
      </c>
      <c r="AS1431" s="1">
        <v>0</v>
      </c>
      <c r="AU1431" s="1">
        <v>0</v>
      </c>
      <c r="AW1431" s="3">
        <v>0</v>
      </c>
      <c r="AY1431" s="1">
        <v>0</v>
      </c>
      <c r="BA1431" s="1">
        <v>0</v>
      </c>
    </row>
    <row r="1432" spans="1:53" x14ac:dyDescent="0.25">
      <c r="A1432" t="s">
        <v>52783</v>
      </c>
      <c r="B1432">
        <v>11596</v>
      </c>
      <c r="C1432" t="s">
        <v>7591</v>
      </c>
      <c r="D1432">
        <v>25000002</v>
      </c>
      <c r="E1432" t="s">
        <v>9155</v>
      </c>
      <c r="F1432" t="s">
        <v>4038</v>
      </c>
      <c r="G1432" t="s">
        <v>9154</v>
      </c>
      <c r="H1432" s="1">
        <v>81.599999999999994</v>
      </c>
      <c r="I1432" s="1">
        <v>20.399999999999999</v>
      </c>
      <c r="J1432" s="1">
        <f t="shared" si="44"/>
        <v>0</v>
      </c>
      <c r="K1432" s="1">
        <f t="shared" si="45"/>
        <v>63.647999999999996</v>
      </c>
      <c r="M1432" s="3">
        <v>50.102399999999996</v>
      </c>
      <c r="O1432" s="3">
        <v>53.692799999999998</v>
      </c>
      <c r="Q1432" s="3">
        <v>63.647999999999996</v>
      </c>
      <c r="S1432" s="1">
        <v>63.647999999999996</v>
      </c>
      <c r="U1432" s="1">
        <v>23.84</v>
      </c>
      <c r="W1432" s="1">
        <v>23.84</v>
      </c>
      <c r="Y1432" s="3">
        <v>62.587199999999996</v>
      </c>
      <c r="AA1432" s="1">
        <v>62.587199999999996</v>
      </c>
      <c r="AC1432" s="1">
        <v>0</v>
      </c>
      <c r="AE1432" s="3">
        <v>27.621600000000001</v>
      </c>
      <c r="AF1432" s="3"/>
      <c r="AG1432" s="3">
        <v>32.884799999999998</v>
      </c>
      <c r="AI1432" s="1">
        <v>0</v>
      </c>
      <c r="AK1432" s="1">
        <v>0</v>
      </c>
      <c r="AM1432" s="1">
        <v>0</v>
      </c>
      <c r="AO1432" s="1">
        <v>0</v>
      </c>
      <c r="AQ1432" s="1">
        <v>0</v>
      </c>
      <c r="AS1432" s="1">
        <v>0</v>
      </c>
      <c r="AU1432" s="1">
        <v>0</v>
      </c>
      <c r="AW1432" s="3">
        <v>0</v>
      </c>
      <c r="AY1432" s="1">
        <v>0</v>
      </c>
      <c r="BA1432" s="1">
        <v>0</v>
      </c>
    </row>
    <row r="1433" spans="1:53" x14ac:dyDescent="0.25">
      <c r="A1433" t="s">
        <v>52783</v>
      </c>
      <c r="B1433">
        <v>11596</v>
      </c>
      <c r="C1433" t="s">
        <v>7591</v>
      </c>
      <c r="D1433">
        <v>25000002</v>
      </c>
      <c r="E1433" t="s">
        <v>9156</v>
      </c>
      <c r="F1433" t="s">
        <v>4038</v>
      </c>
      <c r="G1433" t="s">
        <v>9154</v>
      </c>
      <c r="H1433" s="1">
        <v>81.599999999999994</v>
      </c>
      <c r="I1433" s="1">
        <v>20.399999999999999</v>
      </c>
      <c r="J1433" s="1">
        <f t="shared" si="44"/>
        <v>0</v>
      </c>
      <c r="K1433" s="1">
        <f t="shared" si="45"/>
        <v>63.647999999999996</v>
      </c>
      <c r="M1433" s="3">
        <v>50.102399999999996</v>
      </c>
      <c r="O1433" s="3">
        <v>53.692799999999998</v>
      </c>
      <c r="Q1433" s="3">
        <v>63.647999999999996</v>
      </c>
      <c r="S1433" s="1">
        <v>63.647999999999996</v>
      </c>
      <c r="U1433" s="1">
        <v>23.84</v>
      </c>
      <c r="W1433" s="1">
        <v>23.84</v>
      </c>
      <c r="Y1433" s="3">
        <v>62.587199999999996</v>
      </c>
      <c r="AA1433" s="1">
        <v>62.587199999999996</v>
      </c>
      <c r="AC1433" s="1">
        <v>0</v>
      </c>
      <c r="AE1433" s="3">
        <v>27.621600000000001</v>
      </c>
      <c r="AF1433" s="3"/>
      <c r="AG1433" s="3">
        <v>32.884799999999998</v>
      </c>
      <c r="AI1433" s="1">
        <v>0</v>
      </c>
      <c r="AK1433" s="1">
        <v>0</v>
      </c>
      <c r="AM1433" s="1">
        <v>0</v>
      </c>
      <c r="AO1433" s="1">
        <v>0</v>
      </c>
      <c r="AQ1433" s="1">
        <v>0</v>
      </c>
      <c r="AS1433" s="1">
        <v>0</v>
      </c>
      <c r="AU1433" s="1">
        <v>0</v>
      </c>
      <c r="AW1433" s="3">
        <v>0</v>
      </c>
      <c r="AY1433" s="1">
        <v>0</v>
      </c>
      <c r="BA1433" s="1">
        <v>0</v>
      </c>
    </row>
    <row r="1434" spans="1:53" x14ac:dyDescent="0.25">
      <c r="A1434" t="s">
        <v>52783</v>
      </c>
      <c r="B1434">
        <v>11596</v>
      </c>
      <c r="C1434" t="s">
        <v>7591</v>
      </c>
      <c r="D1434">
        <v>25000002</v>
      </c>
      <c r="E1434" t="s">
        <v>9157</v>
      </c>
      <c r="F1434" t="s">
        <v>4038</v>
      </c>
      <c r="G1434" t="s">
        <v>9154</v>
      </c>
      <c r="H1434" s="1">
        <v>81.599999999999994</v>
      </c>
      <c r="I1434" s="1">
        <v>20.399999999999999</v>
      </c>
      <c r="J1434" s="1">
        <f t="shared" si="44"/>
        <v>0</v>
      </c>
      <c r="K1434" s="1">
        <f t="shared" si="45"/>
        <v>63.647999999999996</v>
      </c>
      <c r="M1434" s="3">
        <v>50.102399999999996</v>
      </c>
      <c r="O1434" s="3">
        <v>53.692799999999998</v>
      </c>
      <c r="Q1434" s="3">
        <v>63.647999999999996</v>
      </c>
      <c r="S1434" s="1">
        <v>63.647999999999996</v>
      </c>
      <c r="U1434" s="1">
        <v>23.84</v>
      </c>
      <c r="W1434" s="1">
        <v>23.84</v>
      </c>
      <c r="Y1434" s="3">
        <v>62.587199999999996</v>
      </c>
      <c r="AA1434" s="1">
        <v>62.587199999999996</v>
      </c>
      <c r="AC1434" s="1">
        <v>0</v>
      </c>
      <c r="AE1434" s="3">
        <v>27.621600000000001</v>
      </c>
      <c r="AF1434" s="3"/>
      <c r="AG1434" s="3">
        <v>32.884799999999998</v>
      </c>
      <c r="AI1434" s="1">
        <v>0</v>
      </c>
      <c r="AK1434" s="1">
        <v>0</v>
      </c>
      <c r="AM1434" s="1">
        <v>0</v>
      </c>
      <c r="AO1434" s="1">
        <v>0</v>
      </c>
      <c r="AQ1434" s="1">
        <v>0</v>
      </c>
      <c r="AS1434" s="1">
        <v>0</v>
      </c>
      <c r="AU1434" s="1">
        <v>0</v>
      </c>
      <c r="AW1434" s="3">
        <v>0</v>
      </c>
      <c r="AY1434" s="1">
        <v>0</v>
      </c>
      <c r="BA1434" s="1">
        <v>0</v>
      </c>
    </row>
    <row r="1435" spans="1:53" x14ac:dyDescent="0.25">
      <c r="A1435" t="s">
        <v>52783</v>
      </c>
      <c r="B1435">
        <v>11599</v>
      </c>
      <c r="C1435" t="s">
        <v>7591</v>
      </c>
      <c r="D1435">
        <v>25000002</v>
      </c>
      <c r="E1435" t="s">
        <v>9158</v>
      </c>
      <c r="F1435" t="s">
        <v>4038</v>
      </c>
      <c r="G1435" t="s">
        <v>9159</v>
      </c>
      <c r="H1435" s="1">
        <v>20</v>
      </c>
      <c r="I1435" s="1">
        <v>5</v>
      </c>
      <c r="J1435" s="1">
        <f t="shared" si="44"/>
        <v>0</v>
      </c>
      <c r="K1435" s="1">
        <f t="shared" si="45"/>
        <v>15.600000000000001</v>
      </c>
      <c r="M1435" s="3">
        <v>12.28</v>
      </c>
      <c r="O1435" s="3">
        <v>13.16</v>
      </c>
      <c r="Q1435" s="3">
        <v>15.600000000000001</v>
      </c>
      <c r="S1435" s="1">
        <v>15.600000000000001</v>
      </c>
      <c r="U1435" s="1">
        <v>5.84</v>
      </c>
      <c r="W1435" s="1">
        <v>5.84</v>
      </c>
      <c r="Y1435" s="3">
        <v>15.34</v>
      </c>
      <c r="AA1435" s="1">
        <v>15.34</v>
      </c>
      <c r="AC1435" s="1">
        <v>0</v>
      </c>
      <c r="AE1435" s="3">
        <v>6.7700000000000005</v>
      </c>
      <c r="AF1435" s="3"/>
      <c r="AG1435" s="3">
        <v>8.06</v>
      </c>
      <c r="AI1435" s="1">
        <v>0</v>
      </c>
      <c r="AK1435" s="1">
        <v>0</v>
      </c>
      <c r="AM1435" s="1">
        <v>0</v>
      </c>
      <c r="AO1435" s="1">
        <v>0</v>
      </c>
      <c r="AQ1435" s="1">
        <v>0</v>
      </c>
      <c r="AS1435" s="1">
        <v>0</v>
      </c>
      <c r="AU1435" s="1">
        <v>0</v>
      </c>
      <c r="AW1435" s="3">
        <v>0</v>
      </c>
      <c r="AY1435" s="1">
        <v>0</v>
      </c>
      <c r="BA1435" s="1">
        <v>0</v>
      </c>
    </row>
    <row r="1436" spans="1:53" x14ac:dyDescent="0.25">
      <c r="A1436" t="s">
        <v>52783</v>
      </c>
      <c r="B1436" t="s">
        <v>5362</v>
      </c>
      <c r="C1436" t="s">
        <v>2171</v>
      </c>
      <c r="D1436" t="s">
        <v>5362</v>
      </c>
      <c r="E1436" t="s">
        <v>0</v>
      </c>
      <c r="F1436" t="s">
        <v>0</v>
      </c>
      <c r="G1436" t="s">
        <v>5363</v>
      </c>
      <c r="H1436" s="1">
        <v>0.01</v>
      </c>
      <c r="I1436" s="1">
        <v>2.5000000000000001E-3</v>
      </c>
      <c r="J1436" s="1">
        <f t="shared" si="44"/>
        <v>0</v>
      </c>
      <c r="K1436" s="1">
        <f t="shared" si="45"/>
        <v>7.8000000000000005E-3</v>
      </c>
      <c r="M1436" s="3">
        <v>6.1399999999999996E-3</v>
      </c>
      <c r="O1436" s="3">
        <v>6.5800000000000008E-3</v>
      </c>
      <c r="Q1436" s="3">
        <v>7.8000000000000005E-3</v>
      </c>
      <c r="S1436" s="1">
        <v>7.8000000000000005E-3</v>
      </c>
      <c r="U1436" s="1">
        <v>0</v>
      </c>
      <c r="W1436" s="1">
        <v>0</v>
      </c>
      <c r="Y1436" s="3">
        <v>7.6700000000000006E-3</v>
      </c>
      <c r="AA1436" s="1">
        <v>7.6700000000000006E-3</v>
      </c>
      <c r="AC1436" s="1">
        <v>0</v>
      </c>
      <c r="AE1436" s="3">
        <v>3.3850000000000004E-3</v>
      </c>
      <c r="AF1436" s="3"/>
      <c r="AG1436" s="3">
        <v>4.0300000000000006E-3</v>
      </c>
      <c r="AI1436" s="1">
        <v>0</v>
      </c>
      <c r="AK1436" s="1">
        <v>0</v>
      </c>
      <c r="AM1436" s="1">
        <v>0</v>
      </c>
      <c r="AO1436" s="1">
        <v>0</v>
      </c>
      <c r="AQ1436" s="1">
        <v>0</v>
      </c>
      <c r="AS1436" s="1">
        <v>0</v>
      </c>
      <c r="AU1436" s="1">
        <v>0</v>
      </c>
      <c r="AW1436" s="3">
        <v>0</v>
      </c>
      <c r="AY1436" s="1">
        <v>0</v>
      </c>
      <c r="BA1436" s="1">
        <v>0</v>
      </c>
    </row>
    <row r="1437" spans="1:53" x14ac:dyDescent="0.25">
      <c r="A1437" t="s">
        <v>52783</v>
      </c>
      <c r="B1437">
        <v>11600001</v>
      </c>
      <c r="C1437" t="s">
        <v>2171</v>
      </c>
      <c r="D1437">
        <v>11600001</v>
      </c>
      <c r="E1437" t="s">
        <v>0</v>
      </c>
      <c r="F1437" t="s">
        <v>6522</v>
      </c>
      <c r="G1437" t="s">
        <v>6523</v>
      </c>
      <c r="H1437" s="1">
        <v>1973</v>
      </c>
      <c r="I1437" s="1">
        <v>493.25</v>
      </c>
      <c r="J1437" s="1">
        <f t="shared" si="44"/>
        <v>0</v>
      </c>
      <c r="K1437" s="1">
        <f t="shared" si="45"/>
        <v>1538.94</v>
      </c>
      <c r="M1437" s="3">
        <v>1211.422</v>
      </c>
      <c r="O1437" s="3">
        <v>1298.2340000000002</v>
      </c>
      <c r="Q1437" s="3">
        <v>1538.94</v>
      </c>
      <c r="S1437" s="1">
        <v>1538.94</v>
      </c>
      <c r="U1437" s="1">
        <v>0</v>
      </c>
      <c r="W1437" s="1">
        <v>0</v>
      </c>
      <c r="Y1437" s="3">
        <v>1513.2909999999999</v>
      </c>
      <c r="AA1437" s="1">
        <v>1513.2909999999999</v>
      </c>
      <c r="AC1437" s="1">
        <v>0</v>
      </c>
      <c r="AE1437" s="3">
        <v>667.8605</v>
      </c>
      <c r="AF1437" s="3"/>
      <c r="AG1437" s="3">
        <v>795.11900000000003</v>
      </c>
      <c r="AI1437" s="1">
        <v>0</v>
      </c>
      <c r="AK1437" s="1">
        <v>0</v>
      </c>
      <c r="AM1437" s="1">
        <v>0</v>
      </c>
      <c r="AO1437" s="1">
        <v>0</v>
      </c>
      <c r="AQ1437" s="1">
        <v>0</v>
      </c>
      <c r="AS1437" s="1">
        <v>0</v>
      </c>
      <c r="AU1437" s="1">
        <v>0</v>
      </c>
      <c r="AW1437" s="3">
        <v>0</v>
      </c>
      <c r="AY1437" s="1">
        <v>0</v>
      </c>
      <c r="BA1437" s="1">
        <v>0</v>
      </c>
    </row>
    <row r="1438" spans="1:53" x14ac:dyDescent="0.25">
      <c r="A1438" t="s">
        <v>52783</v>
      </c>
      <c r="B1438">
        <v>11601</v>
      </c>
      <c r="C1438" t="s">
        <v>2171</v>
      </c>
      <c r="D1438">
        <v>11601</v>
      </c>
      <c r="E1438" t="s">
        <v>0</v>
      </c>
      <c r="F1438" t="s">
        <v>0</v>
      </c>
      <c r="G1438" t="s">
        <v>5888</v>
      </c>
      <c r="H1438" s="1">
        <v>346</v>
      </c>
      <c r="I1438" s="1">
        <v>86.5</v>
      </c>
      <c r="J1438" s="1">
        <f t="shared" si="44"/>
        <v>0</v>
      </c>
      <c r="K1438" s="1">
        <f t="shared" si="45"/>
        <v>610.01</v>
      </c>
      <c r="M1438" s="3">
        <v>212.44399999999999</v>
      </c>
      <c r="O1438" s="3">
        <v>227.66800000000001</v>
      </c>
      <c r="Q1438" s="3">
        <v>269.88</v>
      </c>
      <c r="S1438" s="1">
        <v>269.88</v>
      </c>
      <c r="U1438" s="1">
        <v>0</v>
      </c>
      <c r="W1438" s="1">
        <v>0</v>
      </c>
      <c r="Y1438" s="3">
        <v>265.38200000000001</v>
      </c>
      <c r="AA1438" s="1">
        <v>265.38200000000001</v>
      </c>
      <c r="AC1438" s="1">
        <v>610.01</v>
      </c>
      <c r="AE1438" s="3">
        <v>117.12100000000001</v>
      </c>
      <c r="AF1438" s="3"/>
      <c r="AG1438" s="3">
        <v>139.43800000000002</v>
      </c>
      <c r="AI1438" s="1">
        <v>610.01</v>
      </c>
      <c r="AK1438" s="1">
        <v>610.01</v>
      </c>
      <c r="AM1438" s="1">
        <v>610.01</v>
      </c>
      <c r="AO1438" s="1">
        <v>610.01</v>
      </c>
      <c r="AQ1438" s="1">
        <v>610.01</v>
      </c>
      <c r="AS1438" s="1">
        <v>610.01</v>
      </c>
      <c r="AU1438" s="1">
        <v>610.01</v>
      </c>
      <c r="AW1438" s="3">
        <v>362.95594999999997</v>
      </c>
      <c r="AY1438" s="1">
        <v>362.95594999999997</v>
      </c>
      <c r="BA1438" s="1">
        <v>362.95594999999997</v>
      </c>
    </row>
    <row r="1439" spans="1:53" x14ac:dyDescent="0.25">
      <c r="A1439" t="s">
        <v>52783</v>
      </c>
      <c r="B1439">
        <v>11604</v>
      </c>
      <c r="C1439" t="s">
        <v>2171</v>
      </c>
      <c r="D1439">
        <v>11604</v>
      </c>
      <c r="E1439" t="s">
        <v>0</v>
      </c>
      <c r="F1439" t="s">
        <v>0</v>
      </c>
      <c r="G1439" t="s">
        <v>5889</v>
      </c>
      <c r="H1439" s="1">
        <v>595</v>
      </c>
      <c r="I1439" s="1">
        <v>148.75</v>
      </c>
      <c r="J1439" s="1">
        <f t="shared" si="44"/>
        <v>0</v>
      </c>
      <c r="K1439" s="1">
        <f t="shared" si="45"/>
        <v>610.01</v>
      </c>
      <c r="M1439" s="3">
        <v>365.33</v>
      </c>
      <c r="O1439" s="3">
        <v>391.51</v>
      </c>
      <c r="Q1439" s="3">
        <v>464.1</v>
      </c>
      <c r="S1439" s="1">
        <v>464.1</v>
      </c>
      <c r="U1439" s="1">
        <v>0</v>
      </c>
      <c r="W1439" s="1">
        <v>0</v>
      </c>
      <c r="Y1439" s="3">
        <v>456.36500000000001</v>
      </c>
      <c r="AA1439" s="1">
        <v>456.36500000000001</v>
      </c>
      <c r="AC1439" s="1">
        <v>610.01</v>
      </c>
      <c r="AE1439" s="3">
        <v>201.40750000000003</v>
      </c>
      <c r="AF1439" s="3"/>
      <c r="AG1439" s="3">
        <v>239.78500000000003</v>
      </c>
      <c r="AI1439" s="1">
        <v>610.01</v>
      </c>
      <c r="AK1439" s="1">
        <v>610.01</v>
      </c>
      <c r="AM1439" s="1">
        <v>610.01</v>
      </c>
      <c r="AO1439" s="1">
        <v>610.01</v>
      </c>
      <c r="AQ1439" s="1">
        <v>610.01</v>
      </c>
      <c r="AS1439" s="1">
        <v>610.01</v>
      </c>
      <c r="AU1439" s="1">
        <v>610.01</v>
      </c>
      <c r="AW1439" s="3">
        <v>362.95594999999997</v>
      </c>
      <c r="AY1439" s="1">
        <v>362.95594999999997</v>
      </c>
      <c r="BA1439" s="1">
        <v>362.95594999999997</v>
      </c>
    </row>
    <row r="1440" spans="1:53" x14ac:dyDescent="0.25">
      <c r="A1440" t="s">
        <v>52783</v>
      </c>
      <c r="B1440">
        <v>11606</v>
      </c>
      <c r="C1440" t="s">
        <v>2171</v>
      </c>
      <c r="D1440">
        <v>11606</v>
      </c>
      <c r="E1440" t="s">
        <v>0</v>
      </c>
      <c r="F1440" t="s">
        <v>0</v>
      </c>
      <c r="G1440" t="s">
        <v>5890</v>
      </c>
      <c r="H1440" s="1">
        <v>854</v>
      </c>
      <c r="I1440" s="1">
        <v>213.5</v>
      </c>
      <c r="J1440" s="1">
        <f t="shared" si="44"/>
        <v>0</v>
      </c>
      <c r="K1440" s="1">
        <f t="shared" si="45"/>
        <v>1372.6</v>
      </c>
      <c r="M1440" s="3">
        <v>524.35599999999999</v>
      </c>
      <c r="O1440" s="3">
        <v>561.93200000000002</v>
      </c>
      <c r="Q1440" s="3">
        <v>666.12</v>
      </c>
      <c r="S1440" s="1">
        <v>666.12</v>
      </c>
      <c r="U1440" s="1">
        <v>0</v>
      </c>
      <c r="W1440" s="1">
        <v>0</v>
      </c>
      <c r="Y1440" s="3">
        <v>655.01800000000003</v>
      </c>
      <c r="AA1440" s="1">
        <v>655.01800000000003</v>
      </c>
      <c r="AC1440" s="1">
        <v>1372.6</v>
      </c>
      <c r="AE1440" s="3">
        <v>289.07900000000001</v>
      </c>
      <c r="AF1440" s="3"/>
      <c r="AG1440" s="3">
        <v>344.16200000000003</v>
      </c>
      <c r="AI1440" s="1">
        <v>1372.6</v>
      </c>
      <c r="AK1440" s="1">
        <v>1372.6</v>
      </c>
      <c r="AM1440" s="1">
        <v>1372.6</v>
      </c>
      <c r="AO1440" s="1">
        <v>1372.6</v>
      </c>
      <c r="AQ1440" s="1">
        <v>1372.6</v>
      </c>
      <c r="AS1440" s="1">
        <v>1372.6</v>
      </c>
      <c r="AU1440" s="1">
        <v>1372.6</v>
      </c>
      <c r="AW1440" s="3">
        <v>816.69699999999989</v>
      </c>
      <c r="AY1440" s="1">
        <v>816.69699999999989</v>
      </c>
      <c r="BA1440" s="1">
        <v>816.69699999999989</v>
      </c>
    </row>
    <row r="1441" spans="1:53" x14ac:dyDescent="0.25">
      <c r="A1441" t="s">
        <v>52783</v>
      </c>
      <c r="B1441" t="s">
        <v>5364</v>
      </c>
      <c r="C1441" t="s">
        <v>2171</v>
      </c>
      <c r="D1441" t="s">
        <v>5364</v>
      </c>
      <c r="E1441" t="s">
        <v>0</v>
      </c>
      <c r="F1441" t="s">
        <v>0</v>
      </c>
      <c r="G1441" t="s">
        <v>5365</v>
      </c>
      <c r="H1441" s="1">
        <v>0.01</v>
      </c>
      <c r="I1441" s="1">
        <v>2.5000000000000001E-3</v>
      </c>
      <c r="J1441" s="1">
        <f t="shared" si="44"/>
        <v>0</v>
      </c>
      <c r="K1441" s="1">
        <f t="shared" si="45"/>
        <v>7.8000000000000005E-3</v>
      </c>
      <c r="M1441" s="3">
        <v>6.1399999999999996E-3</v>
      </c>
      <c r="O1441" s="3">
        <v>6.5800000000000008E-3</v>
      </c>
      <c r="Q1441" s="3">
        <v>7.8000000000000005E-3</v>
      </c>
      <c r="S1441" s="1">
        <v>7.8000000000000005E-3</v>
      </c>
      <c r="U1441" s="1">
        <v>0</v>
      </c>
      <c r="W1441" s="1">
        <v>0</v>
      </c>
      <c r="Y1441" s="3">
        <v>7.6700000000000006E-3</v>
      </c>
      <c r="AA1441" s="1">
        <v>7.6700000000000006E-3</v>
      </c>
      <c r="AC1441" s="1">
        <v>0</v>
      </c>
      <c r="AE1441" s="3">
        <v>3.3850000000000004E-3</v>
      </c>
      <c r="AF1441" s="3"/>
      <c r="AG1441" s="3">
        <v>4.0300000000000006E-3</v>
      </c>
      <c r="AI1441" s="1">
        <v>0</v>
      </c>
      <c r="AK1441" s="1">
        <v>0</v>
      </c>
      <c r="AM1441" s="1">
        <v>0</v>
      </c>
      <c r="AO1441" s="1">
        <v>0</v>
      </c>
      <c r="AQ1441" s="1">
        <v>0</v>
      </c>
      <c r="AS1441" s="1">
        <v>0</v>
      </c>
      <c r="AU1441" s="1">
        <v>0</v>
      </c>
      <c r="AW1441" s="3">
        <v>0</v>
      </c>
      <c r="AY1441" s="1">
        <v>0</v>
      </c>
      <c r="BA1441" s="1">
        <v>0</v>
      </c>
    </row>
    <row r="1442" spans="1:53" x14ac:dyDescent="0.25">
      <c r="A1442" t="s">
        <v>52783</v>
      </c>
      <c r="B1442">
        <v>11622</v>
      </c>
      <c r="C1442" t="s">
        <v>2171</v>
      </c>
      <c r="D1442">
        <v>11622</v>
      </c>
      <c r="E1442" t="s">
        <v>0</v>
      </c>
      <c r="F1442" t="s">
        <v>0</v>
      </c>
      <c r="G1442" t="s">
        <v>5891</v>
      </c>
      <c r="H1442" s="1">
        <v>483</v>
      </c>
      <c r="I1442" s="1">
        <v>120.75</v>
      </c>
      <c r="J1442" s="1">
        <f t="shared" si="44"/>
        <v>0</v>
      </c>
      <c r="K1442" s="1">
        <f t="shared" si="45"/>
        <v>610.01</v>
      </c>
      <c r="M1442" s="3">
        <v>296.56200000000001</v>
      </c>
      <c r="O1442" s="3">
        <v>317.81400000000002</v>
      </c>
      <c r="Q1442" s="3">
        <v>376.74</v>
      </c>
      <c r="S1442" s="1">
        <v>376.74</v>
      </c>
      <c r="U1442" s="1">
        <v>0</v>
      </c>
      <c r="W1442" s="1">
        <v>0</v>
      </c>
      <c r="Y1442" s="3">
        <v>370.46100000000001</v>
      </c>
      <c r="AA1442" s="1">
        <v>370.46100000000001</v>
      </c>
      <c r="AC1442" s="1">
        <v>610.01</v>
      </c>
      <c r="AE1442" s="3">
        <v>163.49550000000002</v>
      </c>
      <c r="AF1442" s="3"/>
      <c r="AG1442" s="3">
        <v>194.649</v>
      </c>
      <c r="AI1442" s="1">
        <v>610.01</v>
      </c>
      <c r="AK1442" s="1">
        <v>610.01</v>
      </c>
      <c r="AM1442" s="1">
        <v>610.01</v>
      </c>
      <c r="AO1442" s="1">
        <v>610.01</v>
      </c>
      <c r="AQ1442" s="1">
        <v>610.01</v>
      </c>
      <c r="AS1442" s="1">
        <v>610.01</v>
      </c>
      <c r="AU1442" s="1">
        <v>610.01</v>
      </c>
      <c r="AW1442" s="3">
        <v>362.95594999999997</v>
      </c>
      <c r="AY1442" s="1">
        <v>362.95594999999997</v>
      </c>
      <c r="BA1442" s="1">
        <v>362.95594999999997</v>
      </c>
    </row>
    <row r="1443" spans="1:53" x14ac:dyDescent="0.25">
      <c r="A1443" t="s">
        <v>52783</v>
      </c>
      <c r="B1443">
        <v>11624</v>
      </c>
      <c r="C1443" t="s">
        <v>7591</v>
      </c>
      <c r="D1443">
        <v>25000002</v>
      </c>
      <c r="E1443" t="s">
        <v>9160</v>
      </c>
      <c r="F1443" t="s">
        <v>4038</v>
      </c>
      <c r="G1443" t="s">
        <v>9161</v>
      </c>
      <c r="H1443" s="1">
        <v>53.37</v>
      </c>
      <c r="I1443" s="1">
        <v>13.342499999999999</v>
      </c>
      <c r="J1443" s="1">
        <f t="shared" si="44"/>
        <v>0</v>
      </c>
      <c r="K1443" s="1">
        <f t="shared" si="45"/>
        <v>41.628599999999999</v>
      </c>
      <c r="M1443" s="3">
        <v>32.769179999999999</v>
      </c>
      <c r="O1443" s="3">
        <v>35.117460000000001</v>
      </c>
      <c r="Q1443" s="3">
        <v>41.628599999999999</v>
      </c>
      <c r="S1443" s="1">
        <v>41.628599999999999</v>
      </c>
      <c r="U1443" s="1">
        <v>15.59</v>
      </c>
      <c r="W1443" s="1">
        <v>15.59</v>
      </c>
      <c r="Y1443" s="3">
        <v>40.93479</v>
      </c>
      <c r="AA1443" s="1">
        <v>40.93479</v>
      </c>
      <c r="AC1443" s="1">
        <v>0</v>
      </c>
      <c r="AE1443" s="3">
        <v>18.065745</v>
      </c>
      <c r="AF1443" s="3"/>
      <c r="AG1443" s="3">
        <v>21.508110000000002</v>
      </c>
      <c r="AI1443" s="1">
        <v>0</v>
      </c>
      <c r="AK1443" s="1">
        <v>0</v>
      </c>
      <c r="AM1443" s="1">
        <v>0</v>
      </c>
      <c r="AO1443" s="1">
        <v>0</v>
      </c>
      <c r="AQ1443" s="1">
        <v>0</v>
      </c>
      <c r="AS1443" s="1">
        <v>0</v>
      </c>
      <c r="AU1443" s="1">
        <v>0</v>
      </c>
      <c r="AW1443" s="3">
        <v>0</v>
      </c>
      <c r="AY1443" s="1">
        <v>0</v>
      </c>
      <c r="BA1443" s="1">
        <v>0</v>
      </c>
    </row>
    <row r="1444" spans="1:53" x14ac:dyDescent="0.25">
      <c r="A1444" t="s">
        <v>52783</v>
      </c>
      <c r="B1444">
        <v>11624</v>
      </c>
      <c r="C1444" t="s">
        <v>7591</v>
      </c>
      <c r="D1444">
        <v>25000002</v>
      </c>
      <c r="E1444" t="s">
        <v>9162</v>
      </c>
      <c r="F1444" t="s">
        <v>4038</v>
      </c>
      <c r="G1444" t="s">
        <v>9161</v>
      </c>
      <c r="H1444" s="1">
        <v>53.37</v>
      </c>
      <c r="I1444" s="1">
        <v>13.342499999999999</v>
      </c>
      <c r="J1444" s="1">
        <f t="shared" si="44"/>
        <v>0</v>
      </c>
      <c r="K1444" s="1">
        <f t="shared" si="45"/>
        <v>41.628599999999999</v>
      </c>
      <c r="M1444" s="3">
        <v>32.769179999999999</v>
      </c>
      <c r="O1444" s="3">
        <v>35.117460000000001</v>
      </c>
      <c r="Q1444" s="3">
        <v>41.628599999999999</v>
      </c>
      <c r="S1444" s="1">
        <v>41.628599999999999</v>
      </c>
      <c r="U1444" s="1">
        <v>15.59</v>
      </c>
      <c r="W1444" s="1">
        <v>15.59</v>
      </c>
      <c r="Y1444" s="3">
        <v>40.93479</v>
      </c>
      <c r="AA1444" s="1">
        <v>40.93479</v>
      </c>
      <c r="AC1444" s="1">
        <v>0</v>
      </c>
      <c r="AE1444" s="3">
        <v>18.065745</v>
      </c>
      <c r="AF1444" s="3"/>
      <c r="AG1444" s="3">
        <v>21.508110000000002</v>
      </c>
      <c r="AI1444" s="1">
        <v>0</v>
      </c>
      <c r="AK1444" s="1">
        <v>0</v>
      </c>
      <c r="AM1444" s="1">
        <v>0</v>
      </c>
      <c r="AO1444" s="1">
        <v>0</v>
      </c>
      <c r="AQ1444" s="1">
        <v>0</v>
      </c>
      <c r="AS1444" s="1">
        <v>0</v>
      </c>
      <c r="AU1444" s="1">
        <v>0</v>
      </c>
      <c r="AW1444" s="3">
        <v>0</v>
      </c>
      <c r="AY1444" s="1">
        <v>0</v>
      </c>
      <c r="BA1444" s="1">
        <v>0</v>
      </c>
    </row>
    <row r="1445" spans="1:53" x14ac:dyDescent="0.25">
      <c r="A1445" t="s">
        <v>52783</v>
      </c>
      <c r="B1445">
        <v>11624</v>
      </c>
      <c r="C1445" t="s">
        <v>7591</v>
      </c>
      <c r="D1445">
        <v>25000002</v>
      </c>
      <c r="E1445" t="s">
        <v>9163</v>
      </c>
      <c r="F1445" t="s">
        <v>4038</v>
      </c>
      <c r="G1445" t="s">
        <v>9161</v>
      </c>
      <c r="H1445" s="1">
        <v>53.37</v>
      </c>
      <c r="I1445" s="1">
        <v>13.342499999999999</v>
      </c>
      <c r="J1445" s="1">
        <f t="shared" si="44"/>
        <v>0</v>
      </c>
      <c r="K1445" s="1">
        <f t="shared" si="45"/>
        <v>41.628599999999999</v>
      </c>
      <c r="M1445" s="3">
        <v>32.769179999999999</v>
      </c>
      <c r="O1445" s="3">
        <v>35.117460000000001</v>
      </c>
      <c r="Q1445" s="3">
        <v>41.628599999999999</v>
      </c>
      <c r="S1445" s="1">
        <v>41.628599999999999</v>
      </c>
      <c r="U1445" s="1">
        <v>15.59</v>
      </c>
      <c r="W1445" s="1">
        <v>15.59</v>
      </c>
      <c r="Y1445" s="3">
        <v>40.93479</v>
      </c>
      <c r="AA1445" s="1">
        <v>40.93479</v>
      </c>
      <c r="AC1445" s="1">
        <v>0</v>
      </c>
      <c r="AE1445" s="3">
        <v>18.065745</v>
      </c>
      <c r="AF1445" s="3"/>
      <c r="AG1445" s="3">
        <v>21.508110000000002</v>
      </c>
      <c r="AI1445" s="1">
        <v>0</v>
      </c>
      <c r="AK1445" s="1">
        <v>0</v>
      </c>
      <c r="AM1445" s="1">
        <v>0</v>
      </c>
      <c r="AO1445" s="1">
        <v>0</v>
      </c>
      <c r="AQ1445" s="1">
        <v>0</v>
      </c>
      <c r="AS1445" s="1">
        <v>0</v>
      </c>
      <c r="AU1445" s="1">
        <v>0</v>
      </c>
      <c r="AW1445" s="3">
        <v>0</v>
      </c>
      <c r="AY1445" s="1">
        <v>0</v>
      </c>
      <c r="BA1445" s="1">
        <v>0</v>
      </c>
    </row>
    <row r="1446" spans="1:53" x14ac:dyDescent="0.25">
      <c r="A1446" t="s">
        <v>52783</v>
      </c>
      <c r="B1446">
        <v>11624</v>
      </c>
      <c r="C1446" t="s">
        <v>7591</v>
      </c>
      <c r="D1446">
        <v>25000002</v>
      </c>
      <c r="E1446" t="s">
        <v>9164</v>
      </c>
      <c r="F1446" t="s">
        <v>4038</v>
      </c>
      <c r="G1446" t="s">
        <v>9161</v>
      </c>
      <c r="H1446" s="1">
        <v>53.37</v>
      </c>
      <c r="I1446" s="1">
        <v>13.342499999999999</v>
      </c>
      <c r="J1446" s="1">
        <f t="shared" si="44"/>
        <v>0</v>
      </c>
      <c r="K1446" s="1">
        <f t="shared" si="45"/>
        <v>41.628599999999999</v>
      </c>
      <c r="M1446" s="3">
        <v>32.769179999999999</v>
      </c>
      <c r="O1446" s="3">
        <v>35.117460000000001</v>
      </c>
      <c r="Q1446" s="3">
        <v>41.628599999999999</v>
      </c>
      <c r="S1446" s="1">
        <v>41.628599999999999</v>
      </c>
      <c r="U1446" s="1">
        <v>15.59</v>
      </c>
      <c r="W1446" s="1">
        <v>15.59</v>
      </c>
      <c r="Y1446" s="3">
        <v>40.93479</v>
      </c>
      <c r="AA1446" s="1">
        <v>40.93479</v>
      </c>
      <c r="AC1446" s="1">
        <v>0</v>
      </c>
      <c r="AE1446" s="3">
        <v>18.065745</v>
      </c>
      <c r="AF1446" s="3"/>
      <c r="AG1446" s="3">
        <v>21.508110000000002</v>
      </c>
      <c r="AI1446" s="1">
        <v>0</v>
      </c>
      <c r="AK1446" s="1">
        <v>0</v>
      </c>
      <c r="AM1446" s="1">
        <v>0</v>
      </c>
      <c r="AO1446" s="1">
        <v>0</v>
      </c>
      <c r="AQ1446" s="1">
        <v>0</v>
      </c>
      <c r="AS1446" s="1">
        <v>0</v>
      </c>
      <c r="AU1446" s="1">
        <v>0</v>
      </c>
      <c r="AW1446" s="3">
        <v>0</v>
      </c>
      <c r="AY1446" s="1">
        <v>0</v>
      </c>
      <c r="BA1446" s="1">
        <v>0</v>
      </c>
    </row>
    <row r="1447" spans="1:53" x14ac:dyDescent="0.25">
      <c r="A1447" t="s">
        <v>52783</v>
      </c>
      <c r="B1447">
        <v>11624</v>
      </c>
      <c r="C1447" t="s">
        <v>7591</v>
      </c>
      <c r="D1447">
        <v>25000002</v>
      </c>
      <c r="E1447" t="s">
        <v>9165</v>
      </c>
      <c r="F1447" t="s">
        <v>4038</v>
      </c>
      <c r="G1447" t="s">
        <v>9161</v>
      </c>
      <c r="H1447" s="1">
        <v>53.37</v>
      </c>
      <c r="I1447" s="1">
        <v>13.342499999999999</v>
      </c>
      <c r="J1447" s="1">
        <f t="shared" si="44"/>
        <v>0</v>
      </c>
      <c r="K1447" s="1">
        <f t="shared" si="45"/>
        <v>41.628599999999999</v>
      </c>
      <c r="M1447" s="3">
        <v>32.769179999999999</v>
      </c>
      <c r="O1447" s="3">
        <v>35.117460000000001</v>
      </c>
      <c r="Q1447" s="3">
        <v>41.628599999999999</v>
      </c>
      <c r="S1447" s="1">
        <v>41.628599999999999</v>
      </c>
      <c r="U1447" s="1">
        <v>15.59</v>
      </c>
      <c r="W1447" s="1">
        <v>15.59</v>
      </c>
      <c r="Y1447" s="3">
        <v>40.93479</v>
      </c>
      <c r="AA1447" s="1">
        <v>40.93479</v>
      </c>
      <c r="AC1447" s="1">
        <v>0</v>
      </c>
      <c r="AE1447" s="3">
        <v>18.065745</v>
      </c>
      <c r="AF1447" s="3"/>
      <c r="AG1447" s="3">
        <v>21.508110000000002</v>
      </c>
      <c r="AI1447" s="1">
        <v>0</v>
      </c>
      <c r="AK1447" s="1">
        <v>0</v>
      </c>
      <c r="AM1447" s="1">
        <v>0</v>
      </c>
      <c r="AO1447" s="1">
        <v>0</v>
      </c>
      <c r="AQ1447" s="1">
        <v>0</v>
      </c>
      <c r="AS1447" s="1">
        <v>0</v>
      </c>
      <c r="AU1447" s="1">
        <v>0</v>
      </c>
      <c r="AW1447" s="3">
        <v>0</v>
      </c>
      <c r="AY1447" s="1">
        <v>0</v>
      </c>
      <c r="BA1447" s="1">
        <v>0</v>
      </c>
    </row>
    <row r="1448" spans="1:53" x14ac:dyDescent="0.25">
      <c r="A1448" t="s">
        <v>52783</v>
      </c>
      <c r="B1448">
        <v>11624</v>
      </c>
      <c r="C1448" t="s">
        <v>7591</v>
      </c>
      <c r="D1448">
        <v>25000002</v>
      </c>
      <c r="E1448" t="s">
        <v>9166</v>
      </c>
      <c r="F1448" t="s">
        <v>4038</v>
      </c>
      <c r="G1448" t="s">
        <v>9161</v>
      </c>
      <c r="H1448" s="1">
        <v>53.37</v>
      </c>
      <c r="I1448" s="1">
        <v>13.342499999999999</v>
      </c>
      <c r="J1448" s="1">
        <f t="shared" si="44"/>
        <v>0</v>
      </c>
      <c r="K1448" s="1">
        <f t="shared" si="45"/>
        <v>41.628599999999999</v>
      </c>
      <c r="M1448" s="3">
        <v>32.769179999999999</v>
      </c>
      <c r="O1448" s="3">
        <v>35.117460000000001</v>
      </c>
      <c r="Q1448" s="3">
        <v>41.628599999999999</v>
      </c>
      <c r="S1448" s="1">
        <v>41.628599999999999</v>
      </c>
      <c r="U1448" s="1">
        <v>15.59</v>
      </c>
      <c r="W1448" s="1">
        <v>15.59</v>
      </c>
      <c r="Y1448" s="3">
        <v>40.93479</v>
      </c>
      <c r="AA1448" s="1">
        <v>40.93479</v>
      </c>
      <c r="AC1448" s="1">
        <v>0</v>
      </c>
      <c r="AE1448" s="3">
        <v>18.065745</v>
      </c>
      <c r="AF1448" s="3"/>
      <c r="AG1448" s="3">
        <v>21.508110000000002</v>
      </c>
      <c r="AI1448" s="1">
        <v>0</v>
      </c>
      <c r="AK1448" s="1">
        <v>0</v>
      </c>
      <c r="AM1448" s="1">
        <v>0</v>
      </c>
      <c r="AO1448" s="1">
        <v>0</v>
      </c>
      <c r="AQ1448" s="1">
        <v>0</v>
      </c>
      <c r="AS1448" s="1">
        <v>0</v>
      </c>
      <c r="AU1448" s="1">
        <v>0</v>
      </c>
      <c r="AW1448" s="3">
        <v>0</v>
      </c>
      <c r="AY1448" s="1">
        <v>0</v>
      </c>
      <c r="BA1448" s="1">
        <v>0</v>
      </c>
    </row>
    <row r="1449" spans="1:53" x14ac:dyDescent="0.25">
      <c r="A1449" t="s">
        <v>52783</v>
      </c>
      <c r="B1449">
        <v>11624</v>
      </c>
      <c r="C1449" t="s">
        <v>7591</v>
      </c>
      <c r="D1449">
        <v>25000002</v>
      </c>
      <c r="E1449" t="s">
        <v>9167</v>
      </c>
      <c r="F1449" t="s">
        <v>4038</v>
      </c>
      <c r="G1449" t="s">
        <v>9161</v>
      </c>
      <c r="H1449" s="1">
        <v>53.37</v>
      </c>
      <c r="I1449" s="1">
        <v>13.342499999999999</v>
      </c>
      <c r="J1449" s="1">
        <f t="shared" si="44"/>
        <v>0</v>
      </c>
      <c r="K1449" s="1">
        <f t="shared" si="45"/>
        <v>41.628599999999999</v>
      </c>
      <c r="M1449" s="3">
        <v>32.769179999999999</v>
      </c>
      <c r="O1449" s="3">
        <v>35.117460000000001</v>
      </c>
      <c r="Q1449" s="3">
        <v>41.628599999999999</v>
      </c>
      <c r="S1449" s="1">
        <v>41.628599999999999</v>
      </c>
      <c r="U1449" s="1">
        <v>15.59</v>
      </c>
      <c r="W1449" s="1">
        <v>15.59</v>
      </c>
      <c r="Y1449" s="3">
        <v>40.93479</v>
      </c>
      <c r="AA1449" s="1">
        <v>40.93479</v>
      </c>
      <c r="AC1449" s="1">
        <v>0</v>
      </c>
      <c r="AE1449" s="3">
        <v>18.065745</v>
      </c>
      <c r="AF1449" s="3"/>
      <c r="AG1449" s="3">
        <v>21.508110000000002</v>
      </c>
      <c r="AI1449" s="1">
        <v>0</v>
      </c>
      <c r="AK1449" s="1">
        <v>0</v>
      </c>
      <c r="AM1449" s="1">
        <v>0</v>
      </c>
      <c r="AO1449" s="1">
        <v>0</v>
      </c>
      <c r="AQ1449" s="1">
        <v>0</v>
      </c>
      <c r="AS1449" s="1">
        <v>0</v>
      </c>
      <c r="AU1449" s="1">
        <v>0</v>
      </c>
      <c r="AW1449" s="3">
        <v>0</v>
      </c>
      <c r="AY1449" s="1">
        <v>0</v>
      </c>
      <c r="BA1449" s="1">
        <v>0</v>
      </c>
    </row>
    <row r="1450" spans="1:53" x14ac:dyDescent="0.25">
      <c r="A1450" t="s">
        <v>52783</v>
      </c>
      <c r="B1450">
        <v>11624</v>
      </c>
      <c r="C1450" t="s">
        <v>7591</v>
      </c>
      <c r="D1450">
        <v>25000002</v>
      </c>
      <c r="E1450" t="s">
        <v>9168</v>
      </c>
      <c r="F1450" t="s">
        <v>4038</v>
      </c>
      <c r="G1450" t="s">
        <v>9161</v>
      </c>
      <c r="H1450" s="1">
        <v>53.37</v>
      </c>
      <c r="I1450" s="1">
        <v>13.342499999999999</v>
      </c>
      <c r="J1450" s="1">
        <f t="shared" si="44"/>
        <v>0</v>
      </c>
      <c r="K1450" s="1">
        <f t="shared" si="45"/>
        <v>41.628599999999999</v>
      </c>
      <c r="M1450" s="3">
        <v>32.769179999999999</v>
      </c>
      <c r="O1450" s="3">
        <v>35.117460000000001</v>
      </c>
      <c r="Q1450" s="3">
        <v>41.628599999999999</v>
      </c>
      <c r="S1450" s="1">
        <v>41.628599999999999</v>
      </c>
      <c r="U1450" s="1">
        <v>15.59</v>
      </c>
      <c r="W1450" s="1">
        <v>15.59</v>
      </c>
      <c r="Y1450" s="3">
        <v>40.93479</v>
      </c>
      <c r="AA1450" s="1">
        <v>40.93479</v>
      </c>
      <c r="AC1450" s="1">
        <v>0</v>
      </c>
      <c r="AE1450" s="3">
        <v>18.065745</v>
      </c>
      <c r="AF1450" s="3"/>
      <c r="AG1450" s="3">
        <v>21.508110000000002</v>
      </c>
      <c r="AI1450" s="1">
        <v>0</v>
      </c>
      <c r="AK1450" s="1">
        <v>0</v>
      </c>
      <c r="AM1450" s="1">
        <v>0</v>
      </c>
      <c r="AO1450" s="1">
        <v>0</v>
      </c>
      <c r="AQ1450" s="1">
        <v>0</v>
      </c>
      <c r="AS1450" s="1">
        <v>0</v>
      </c>
      <c r="AU1450" s="1">
        <v>0</v>
      </c>
      <c r="AW1450" s="3">
        <v>0</v>
      </c>
      <c r="AY1450" s="1">
        <v>0</v>
      </c>
      <c r="BA1450" s="1">
        <v>0</v>
      </c>
    </row>
    <row r="1451" spans="1:53" x14ac:dyDescent="0.25">
      <c r="A1451" t="s">
        <v>52783</v>
      </c>
      <c r="B1451">
        <v>11627</v>
      </c>
      <c r="C1451" t="s">
        <v>7591</v>
      </c>
      <c r="D1451" t="s">
        <v>52015</v>
      </c>
      <c r="E1451" t="s">
        <v>9169</v>
      </c>
      <c r="F1451" t="s">
        <v>4038</v>
      </c>
      <c r="G1451" t="s">
        <v>9170</v>
      </c>
      <c r="H1451" s="1">
        <v>228.7</v>
      </c>
      <c r="I1451" s="1">
        <v>57.174999999999997</v>
      </c>
      <c r="J1451" s="1">
        <f t="shared" si="44"/>
        <v>0</v>
      </c>
      <c r="K1451" s="1">
        <f t="shared" si="45"/>
        <v>178.386</v>
      </c>
      <c r="M1451" s="3">
        <v>140.42179999999999</v>
      </c>
      <c r="O1451" s="3">
        <v>150.4846</v>
      </c>
      <c r="Q1451" s="3">
        <v>178.386</v>
      </c>
      <c r="S1451" s="1">
        <v>178.386</v>
      </c>
      <c r="U1451" s="1">
        <v>66.8</v>
      </c>
      <c r="W1451" s="1">
        <v>66.8</v>
      </c>
      <c r="Y1451" s="3">
        <v>175.41290000000001</v>
      </c>
      <c r="AA1451" s="1">
        <v>175.41290000000001</v>
      </c>
      <c r="AC1451" s="1">
        <v>0</v>
      </c>
      <c r="AE1451" s="3">
        <v>77.414950000000005</v>
      </c>
      <c r="AF1451" s="3"/>
      <c r="AG1451" s="3">
        <v>92.1661</v>
      </c>
      <c r="AI1451" s="1">
        <v>0</v>
      </c>
      <c r="AK1451" s="1">
        <v>0</v>
      </c>
      <c r="AM1451" s="1">
        <v>0</v>
      </c>
      <c r="AO1451" s="1">
        <v>0</v>
      </c>
      <c r="AQ1451" s="1">
        <v>0</v>
      </c>
      <c r="AS1451" s="1">
        <v>0</v>
      </c>
      <c r="AU1451" s="1">
        <v>0</v>
      </c>
      <c r="AW1451" s="3">
        <v>0</v>
      </c>
      <c r="AY1451" s="1">
        <v>0</v>
      </c>
      <c r="BA1451" s="1">
        <v>0</v>
      </c>
    </row>
    <row r="1452" spans="1:53" x14ac:dyDescent="0.25">
      <c r="A1452" t="s">
        <v>52783</v>
      </c>
      <c r="B1452">
        <v>11627</v>
      </c>
      <c r="C1452" t="s">
        <v>7591</v>
      </c>
      <c r="D1452" t="s">
        <v>52015</v>
      </c>
      <c r="E1452" t="s">
        <v>9171</v>
      </c>
      <c r="F1452" t="s">
        <v>4038</v>
      </c>
      <c r="G1452" t="s">
        <v>9170</v>
      </c>
      <c r="H1452" s="1">
        <v>228.7</v>
      </c>
      <c r="I1452" s="1">
        <v>57.174999999999997</v>
      </c>
      <c r="J1452" s="1">
        <f t="shared" si="44"/>
        <v>0</v>
      </c>
      <c r="K1452" s="1">
        <f t="shared" si="45"/>
        <v>178.386</v>
      </c>
      <c r="M1452" s="3">
        <v>140.42179999999999</v>
      </c>
      <c r="O1452" s="3">
        <v>150.4846</v>
      </c>
      <c r="Q1452" s="3">
        <v>178.386</v>
      </c>
      <c r="S1452" s="1">
        <v>178.386</v>
      </c>
      <c r="U1452" s="1">
        <v>66.8</v>
      </c>
      <c r="W1452" s="1">
        <v>66.8</v>
      </c>
      <c r="Y1452" s="3">
        <v>175.41290000000001</v>
      </c>
      <c r="AA1452" s="1">
        <v>175.41290000000001</v>
      </c>
      <c r="AC1452" s="1">
        <v>0</v>
      </c>
      <c r="AE1452" s="3">
        <v>77.414950000000005</v>
      </c>
      <c r="AF1452" s="3"/>
      <c r="AG1452" s="3">
        <v>92.1661</v>
      </c>
      <c r="AI1452" s="1">
        <v>0</v>
      </c>
      <c r="AK1452" s="1">
        <v>0</v>
      </c>
      <c r="AM1452" s="1">
        <v>0</v>
      </c>
      <c r="AO1452" s="1">
        <v>0</v>
      </c>
      <c r="AQ1452" s="1">
        <v>0</v>
      </c>
      <c r="AS1452" s="1">
        <v>0</v>
      </c>
      <c r="AU1452" s="1">
        <v>0</v>
      </c>
      <c r="AW1452" s="3">
        <v>0</v>
      </c>
      <c r="AY1452" s="1">
        <v>0</v>
      </c>
      <c r="BA1452" s="1">
        <v>0</v>
      </c>
    </row>
    <row r="1453" spans="1:53" x14ac:dyDescent="0.25">
      <c r="A1453" t="s">
        <v>52783</v>
      </c>
      <c r="B1453">
        <v>11627</v>
      </c>
      <c r="C1453" t="s">
        <v>7591</v>
      </c>
      <c r="D1453" t="s">
        <v>52015</v>
      </c>
      <c r="E1453" t="s">
        <v>9172</v>
      </c>
      <c r="F1453" t="s">
        <v>4038</v>
      </c>
      <c r="G1453" t="s">
        <v>9170</v>
      </c>
      <c r="H1453" s="1">
        <v>228.7</v>
      </c>
      <c r="I1453" s="1">
        <v>57.174999999999997</v>
      </c>
      <c r="J1453" s="1">
        <f t="shared" si="44"/>
        <v>0</v>
      </c>
      <c r="K1453" s="1">
        <f t="shared" si="45"/>
        <v>178.386</v>
      </c>
      <c r="M1453" s="3">
        <v>140.42179999999999</v>
      </c>
      <c r="O1453" s="3">
        <v>150.4846</v>
      </c>
      <c r="Q1453" s="3">
        <v>178.386</v>
      </c>
      <c r="S1453" s="1">
        <v>178.386</v>
      </c>
      <c r="U1453" s="1">
        <v>66.8</v>
      </c>
      <c r="W1453" s="1">
        <v>66.8</v>
      </c>
      <c r="Y1453" s="3">
        <v>175.41290000000001</v>
      </c>
      <c r="AA1453" s="1">
        <v>175.41290000000001</v>
      </c>
      <c r="AC1453" s="1">
        <v>0</v>
      </c>
      <c r="AE1453" s="3">
        <v>77.414950000000005</v>
      </c>
      <c r="AF1453" s="3"/>
      <c r="AG1453" s="3">
        <v>92.1661</v>
      </c>
      <c r="AI1453" s="1">
        <v>0</v>
      </c>
      <c r="AK1453" s="1">
        <v>0</v>
      </c>
      <c r="AM1453" s="1">
        <v>0</v>
      </c>
      <c r="AO1453" s="1">
        <v>0</v>
      </c>
      <c r="AQ1453" s="1">
        <v>0</v>
      </c>
      <c r="AS1453" s="1">
        <v>0</v>
      </c>
      <c r="AU1453" s="1">
        <v>0</v>
      </c>
      <c r="AW1453" s="3">
        <v>0</v>
      </c>
      <c r="AY1453" s="1">
        <v>0</v>
      </c>
      <c r="BA1453" s="1">
        <v>0</v>
      </c>
    </row>
    <row r="1454" spans="1:53" x14ac:dyDescent="0.25">
      <c r="A1454" t="s">
        <v>52783</v>
      </c>
      <c r="B1454">
        <v>11627</v>
      </c>
      <c r="C1454" t="s">
        <v>7591</v>
      </c>
      <c r="D1454" t="s">
        <v>52015</v>
      </c>
      <c r="E1454" t="s">
        <v>9173</v>
      </c>
      <c r="F1454" t="s">
        <v>4038</v>
      </c>
      <c r="G1454" t="s">
        <v>9170</v>
      </c>
      <c r="H1454" s="1">
        <v>228.7</v>
      </c>
      <c r="I1454" s="1">
        <v>57.174999999999997</v>
      </c>
      <c r="J1454" s="1">
        <f t="shared" si="44"/>
        <v>0</v>
      </c>
      <c r="K1454" s="1">
        <f t="shared" si="45"/>
        <v>178.386</v>
      </c>
      <c r="M1454" s="3">
        <v>140.42179999999999</v>
      </c>
      <c r="O1454" s="3">
        <v>150.4846</v>
      </c>
      <c r="Q1454" s="3">
        <v>178.386</v>
      </c>
      <c r="S1454" s="1">
        <v>178.386</v>
      </c>
      <c r="U1454" s="1">
        <v>66.8</v>
      </c>
      <c r="W1454" s="1">
        <v>66.8</v>
      </c>
      <c r="Y1454" s="3">
        <v>175.41290000000001</v>
      </c>
      <c r="AA1454" s="1">
        <v>175.41290000000001</v>
      </c>
      <c r="AC1454" s="1">
        <v>0</v>
      </c>
      <c r="AE1454" s="3">
        <v>77.414950000000005</v>
      </c>
      <c r="AF1454" s="3"/>
      <c r="AG1454" s="3">
        <v>92.1661</v>
      </c>
      <c r="AI1454" s="1">
        <v>0</v>
      </c>
      <c r="AK1454" s="1">
        <v>0</v>
      </c>
      <c r="AM1454" s="1">
        <v>0</v>
      </c>
      <c r="AO1454" s="1">
        <v>0</v>
      </c>
      <c r="AQ1454" s="1">
        <v>0</v>
      </c>
      <c r="AS1454" s="1">
        <v>0</v>
      </c>
      <c r="AU1454" s="1">
        <v>0</v>
      </c>
      <c r="AW1454" s="3">
        <v>0</v>
      </c>
      <c r="AY1454" s="1">
        <v>0</v>
      </c>
      <c r="BA1454" s="1">
        <v>0</v>
      </c>
    </row>
    <row r="1455" spans="1:53" x14ac:dyDescent="0.25">
      <c r="A1455" t="s">
        <v>52783</v>
      </c>
      <c r="B1455">
        <v>11627</v>
      </c>
      <c r="C1455" t="s">
        <v>7591</v>
      </c>
      <c r="D1455" t="s">
        <v>52015</v>
      </c>
      <c r="E1455" t="s">
        <v>9174</v>
      </c>
      <c r="F1455" t="s">
        <v>4038</v>
      </c>
      <c r="G1455" t="s">
        <v>9170</v>
      </c>
      <c r="H1455" s="1">
        <v>228.7</v>
      </c>
      <c r="I1455" s="1">
        <v>57.174999999999997</v>
      </c>
      <c r="J1455" s="1">
        <f t="shared" si="44"/>
        <v>0</v>
      </c>
      <c r="K1455" s="1">
        <f t="shared" si="45"/>
        <v>178.386</v>
      </c>
      <c r="M1455" s="3">
        <v>140.42179999999999</v>
      </c>
      <c r="O1455" s="3">
        <v>150.4846</v>
      </c>
      <c r="Q1455" s="3">
        <v>178.386</v>
      </c>
      <c r="S1455" s="1">
        <v>178.386</v>
      </c>
      <c r="U1455" s="1">
        <v>66.8</v>
      </c>
      <c r="W1455" s="1">
        <v>66.8</v>
      </c>
      <c r="Y1455" s="3">
        <v>175.41290000000001</v>
      </c>
      <c r="AA1455" s="1">
        <v>175.41290000000001</v>
      </c>
      <c r="AC1455" s="1">
        <v>0</v>
      </c>
      <c r="AE1455" s="3">
        <v>77.414950000000005</v>
      </c>
      <c r="AF1455" s="3"/>
      <c r="AG1455" s="3">
        <v>92.1661</v>
      </c>
      <c r="AI1455" s="1">
        <v>0</v>
      </c>
      <c r="AK1455" s="1">
        <v>0</v>
      </c>
      <c r="AM1455" s="1">
        <v>0</v>
      </c>
      <c r="AO1455" s="1">
        <v>0</v>
      </c>
      <c r="AQ1455" s="1">
        <v>0</v>
      </c>
      <c r="AS1455" s="1">
        <v>0</v>
      </c>
      <c r="AU1455" s="1">
        <v>0</v>
      </c>
      <c r="AW1455" s="3">
        <v>0</v>
      </c>
      <c r="AY1455" s="1">
        <v>0</v>
      </c>
      <c r="BA1455" s="1">
        <v>0</v>
      </c>
    </row>
    <row r="1456" spans="1:53" x14ac:dyDescent="0.25">
      <c r="A1456" t="s">
        <v>52783</v>
      </c>
      <c r="B1456">
        <v>11627</v>
      </c>
      <c r="C1456" t="s">
        <v>7591</v>
      </c>
      <c r="D1456" t="s">
        <v>52015</v>
      </c>
      <c r="E1456" t="s">
        <v>9175</v>
      </c>
      <c r="F1456" t="s">
        <v>4038</v>
      </c>
      <c r="G1456" t="s">
        <v>9170</v>
      </c>
      <c r="H1456" s="1">
        <v>228.7</v>
      </c>
      <c r="I1456" s="1">
        <v>57.174999999999997</v>
      </c>
      <c r="J1456" s="1">
        <f t="shared" si="44"/>
        <v>0</v>
      </c>
      <c r="K1456" s="1">
        <f t="shared" si="45"/>
        <v>178.386</v>
      </c>
      <c r="M1456" s="3">
        <v>140.42179999999999</v>
      </c>
      <c r="O1456" s="3">
        <v>150.4846</v>
      </c>
      <c r="Q1456" s="3">
        <v>178.386</v>
      </c>
      <c r="S1456" s="1">
        <v>178.386</v>
      </c>
      <c r="U1456" s="1">
        <v>66.8</v>
      </c>
      <c r="W1456" s="1">
        <v>66.8</v>
      </c>
      <c r="Y1456" s="3">
        <v>175.41290000000001</v>
      </c>
      <c r="AA1456" s="1">
        <v>175.41290000000001</v>
      </c>
      <c r="AC1456" s="1">
        <v>0</v>
      </c>
      <c r="AE1456" s="3">
        <v>77.414950000000005</v>
      </c>
      <c r="AF1456" s="3"/>
      <c r="AG1456" s="3">
        <v>92.1661</v>
      </c>
      <c r="AI1456" s="1">
        <v>0</v>
      </c>
      <c r="AK1456" s="1">
        <v>0</v>
      </c>
      <c r="AM1456" s="1">
        <v>0</v>
      </c>
      <c r="AO1456" s="1">
        <v>0</v>
      </c>
      <c r="AQ1456" s="1">
        <v>0</v>
      </c>
      <c r="AS1456" s="1">
        <v>0</v>
      </c>
      <c r="AU1456" s="1">
        <v>0</v>
      </c>
      <c r="AW1456" s="3">
        <v>0</v>
      </c>
      <c r="AY1456" s="1">
        <v>0</v>
      </c>
      <c r="BA1456" s="1">
        <v>0</v>
      </c>
    </row>
    <row r="1457" spans="1:53" x14ac:dyDescent="0.25">
      <c r="A1457" t="s">
        <v>52783</v>
      </c>
      <c r="B1457">
        <v>11627</v>
      </c>
      <c r="C1457" t="s">
        <v>7591</v>
      </c>
      <c r="D1457" t="s">
        <v>52015</v>
      </c>
      <c r="E1457" t="s">
        <v>9176</v>
      </c>
      <c r="F1457" t="s">
        <v>4038</v>
      </c>
      <c r="G1457" t="s">
        <v>9170</v>
      </c>
      <c r="H1457" s="1">
        <v>228.7</v>
      </c>
      <c r="I1457" s="1">
        <v>57.174999999999997</v>
      </c>
      <c r="J1457" s="1">
        <f t="shared" si="44"/>
        <v>0</v>
      </c>
      <c r="K1457" s="1">
        <f t="shared" si="45"/>
        <v>178.386</v>
      </c>
      <c r="M1457" s="3">
        <v>140.42179999999999</v>
      </c>
      <c r="O1457" s="3">
        <v>150.4846</v>
      </c>
      <c r="Q1457" s="3">
        <v>178.386</v>
      </c>
      <c r="S1457" s="1">
        <v>178.386</v>
      </c>
      <c r="U1457" s="1">
        <v>66.8</v>
      </c>
      <c r="W1457" s="1">
        <v>66.8</v>
      </c>
      <c r="Y1457" s="3">
        <v>175.41290000000001</v>
      </c>
      <c r="AA1457" s="1">
        <v>175.41290000000001</v>
      </c>
      <c r="AC1457" s="1">
        <v>0</v>
      </c>
      <c r="AE1457" s="3">
        <v>77.414950000000005</v>
      </c>
      <c r="AF1457" s="3"/>
      <c r="AG1457" s="3">
        <v>92.1661</v>
      </c>
      <c r="AI1457" s="1">
        <v>0</v>
      </c>
      <c r="AK1457" s="1">
        <v>0</v>
      </c>
      <c r="AM1457" s="1">
        <v>0</v>
      </c>
      <c r="AO1457" s="1">
        <v>0</v>
      </c>
      <c r="AQ1457" s="1">
        <v>0</v>
      </c>
      <c r="AS1457" s="1">
        <v>0</v>
      </c>
      <c r="AU1457" s="1">
        <v>0</v>
      </c>
      <c r="AW1457" s="3">
        <v>0</v>
      </c>
      <c r="AY1457" s="1">
        <v>0</v>
      </c>
      <c r="BA1457" s="1">
        <v>0</v>
      </c>
    </row>
    <row r="1458" spans="1:53" x14ac:dyDescent="0.25">
      <c r="A1458" t="s">
        <v>52783</v>
      </c>
      <c r="B1458">
        <v>11629</v>
      </c>
      <c r="C1458" t="s">
        <v>7591</v>
      </c>
      <c r="D1458">
        <v>25000002</v>
      </c>
      <c r="E1458" t="s">
        <v>9177</v>
      </c>
      <c r="F1458" t="s">
        <v>4038</v>
      </c>
      <c r="G1458" t="s">
        <v>9178</v>
      </c>
      <c r="H1458" s="1">
        <v>151.38999999999999</v>
      </c>
      <c r="I1458" s="1">
        <v>37.847499999999997</v>
      </c>
      <c r="J1458" s="1">
        <f t="shared" si="44"/>
        <v>0</v>
      </c>
      <c r="K1458" s="1">
        <f t="shared" si="45"/>
        <v>118.0842</v>
      </c>
      <c r="M1458" s="3">
        <v>92.953459999999993</v>
      </c>
      <c r="O1458" s="3">
        <v>99.614620000000002</v>
      </c>
      <c r="Q1458" s="3">
        <v>118.0842</v>
      </c>
      <c r="S1458" s="1">
        <v>118.0842</v>
      </c>
      <c r="U1458" s="1">
        <v>44.22</v>
      </c>
      <c r="W1458" s="1">
        <v>44.22</v>
      </c>
      <c r="Y1458" s="3">
        <v>116.11613</v>
      </c>
      <c r="AA1458" s="1">
        <v>116.11613</v>
      </c>
      <c r="AC1458" s="1">
        <v>0</v>
      </c>
      <c r="AE1458" s="3">
        <v>51.245514999999997</v>
      </c>
      <c r="AF1458" s="3"/>
      <c r="AG1458" s="3">
        <v>61.010169999999995</v>
      </c>
      <c r="AI1458" s="1">
        <v>0</v>
      </c>
      <c r="AK1458" s="1">
        <v>0</v>
      </c>
      <c r="AM1458" s="1">
        <v>0</v>
      </c>
      <c r="AO1458" s="1">
        <v>0</v>
      </c>
      <c r="AQ1458" s="1">
        <v>0</v>
      </c>
      <c r="AS1458" s="1">
        <v>0</v>
      </c>
      <c r="AU1458" s="1">
        <v>0</v>
      </c>
      <c r="AW1458" s="3">
        <v>0</v>
      </c>
      <c r="AY1458" s="1">
        <v>0</v>
      </c>
      <c r="BA1458" s="1">
        <v>0</v>
      </c>
    </row>
    <row r="1459" spans="1:53" x14ac:dyDescent="0.25">
      <c r="A1459" t="s">
        <v>52783</v>
      </c>
      <c r="B1459">
        <v>11632</v>
      </c>
      <c r="C1459" t="s">
        <v>7591</v>
      </c>
      <c r="D1459" t="s">
        <v>52015</v>
      </c>
      <c r="E1459" t="s">
        <v>9179</v>
      </c>
      <c r="F1459" t="s">
        <v>4867</v>
      </c>
      <c r="G1459" t="s">
        <v>9180</v>
      </c>
      <c r="H1459" s="1">
        <v>75.44</v>
      </c>
      <c r="I1459" s="1">
        <v>18.86</v>
      </c>
      <c r="J1459" s="1">
        <f t="shared" si="44"/>
        <v>0</v>
      </c>
      <c r="K1459" s="1">
        <f t="shared" si="45"/>
        <v>58.843200000000003</v>
      </c>
      <c r="M1459" s="3">
        <v>46.320160000000001</v>
      </c>
      <c r="O1459" s="3">
        <v>49.639519999999997</v>
      </c>
      <c r="Q1459" s="3">
        <v>58.843200000000003</v>
      </c>
      <c r="S1459" s="1">
        <v>58.843200000000003</v>
      </c>
      <c r="U1459" s="1">
        <v>2.82</v>
      </c>
      <c r="W1459" s="1">
        <v>2.82</v>
      </c>
      <c r="Y1459" s="3">
        <v>57.862479999999998</v>
      </c>
      <c r="AA1459" s="1">
        <v>57.862479999999998</v>
      </c>
      <c r="AC1459" s="1">
        <v>0</v>
      </c>
      <c r="AE1459" s="3">
        <v>25.536440000000002</v>
      </c>
      <c r="AF1459" s="3"/>
      <c r="AG1459" s="3">
        <v>30.40232</v>
      </c>
      <c r="AI1459" s="1">
        <v>0</v>
      </c>
      <c r="AK1459" s="1">
        <v>0</v>
      </c>
      <c r="AM1459" s="1">
        <v>0</v>
      </c>
      <c r="AO1459" s="1">
        <v>0</v>
      </c>
      <c r="AQ1459" s="1">
        <v>0</v>
      </c>
      <c r="AS1459" s="1">
        <v>0</v>
      </c>
      <c r="AU1459" s="1">
        <v>0</v>
      </c>
      <c r="AW1459" s="3">
        <v>0</v>
      </c>
      <c r="AY1459" s="1">
        <v>0</v>
      </c>
      <c r="BA1459" s="1">
        <v>0</v>
      </c>
    </row>
    <row r="1460" spans="1:53" x14ac:dyDescent="0.25">
      <c r="A1460" t="s">
        <v>52783</v>
      </c>
      <c r="B1460">
        <v>11634</v>
      </c>
      <c r="C1460" t="s">
        <v>7591</v>
      </c>
      <c r="D1460">
        <v>25000002</v>
      </c>
      <c r="E1460" t="s">
        <v>9181</v>
      </c>
      <c r="F1460" t="s">
        <v>4038</v>
      </c>
      <c r="G1460" t="s">
        <v>9182</v>
      </c>
      <c r="H1460" s="1">
        <v>61.68</v>
      </c>
      <c r="I1460" s="1">
        <v>15.42</v>
      </c>
      <c r="J1460" s="1">
        <f t="shared" si="44"/>
        <v>0</v>
      </c>
      <c r="K1460" s="1">
        <f t="shared" si="45"/>
        <v>48.110399999999998</v>
      </c>
      <c r="M1460" s="3">
        <v>37.871519999999997</v>
      </c>
      <c r="O1460" s="3">
        <v>40.585439999999998</v>
      </c>
      <c r="Q1460" s="3">
        <v>48.110399999999998</v>
      </c>
      <c r="S1460" s="1">
        <v>48.110399999999998</v>
      </c>
      <c r="U1460" s="1">
        <v>18.02</v>
      </c>
      <c r="W1460" s="1">
        <v>18.02</v>
      </c>
      <c r="Y1460" s="3">
        <v>47.30856</v>
      </c>
      <c r="AA1460" s="1">
        <v>47.30856</v>
      </c>
      <c r="AC1460" s="1">
        <v>0</v>
      </c>
      <c r="AE1460" s="3">
        <v>20.878680000000003</v>
      </c>
      <c r="AF1460" s="3"/>
      <c r="AG1460" s="3">
        <v>24.857040000000001</v>
      </c>
      <c r="AI1460" s="1">
        <v>0</v>
      </c>
      <c r="AK1460" s="1">
        <v>0</v>
      </c>
      <c r="AM1460" s="1">
        <v>0</v>
      </c>
      <c r="AO1460" s="1">
        <v>0</v>
      </c>
      <c r="AQ1460" s="1">
        <v>0</v>
      </c>
      <c r="AS1460" s="1">
        <v>0</v>
      </c>
      <c r="AU1460" s="1">
        <v>0</v>
      </c>
      <c r="AW1460" s="3">
        <v>0</v>
      </c>
      <c r="AY1460" s="1">
        <v>0</v>
      </c>
      <c r="BA1460" s="1">
        <v>0</v>
      </c>
    </row>
    <row r="1461" spans="1:53" x14ac:dyDescent="0.25">
      <c r="A1461" t="s">
        <v>52783</v>
      </c>
      <c r="B1461">
        <v>11634</v>
      </c>
      <c r="C1461" t="s">
        <v>7591</v>
      </c>
      <c r="D1461">
        <v>25000002</v>
      </c>
      <c r="E1461" t="s">
        <v>9183</v>
      </c>
      <c r="F1461" t="s">
        <v>4038</v>
      </c>
      <c r="G1461" t="s">
        <v>9182</v>
      </c>
      <c r="H1461" s="1">
        <v>61.68</v>
      </c>
      <c r="I1461" s="1">
        <v>15.42</v>
      </c>
      <c r="J1461" s="1">
        <f t="shared" si="44"/>
        <v>0</v>
      </c>
      <c r="K1461" s="1">
        <f t="shared" si="45"/>
        <v>48.110399999999998</v>
      </c>
      <c r="M1461" s="3">
        <v>37.871519999999997</v>
      </c>
      <c r="O1461" s="3">
        <v>40.585439999999998</v>
      </c>
      <c r="Q1461" s="3">
        <v>48.110399999999998</v>
      </c>
      <c r="S1461" s="1">
        <v>48.110399999999998</v>
      </c>
      <c r="U1461" s="1">
        <v>18.02</v>
      </c>
      <c r="W1461" s="1">
        <v>18.02</v>
      </c>
      <c r="Y1461" s="3">
        <v>47.30856</v>
      </c>
      <c r="AA1461" s="1">
        <v>47.30856</v>
      </c>
      <c r="AC1461" s="1">
        <v>0</v>
      </c>
      <c r="AE1461" s="3">
        <v>20.878680000000003</v>
      </c>
      <c r="AF1461" s="3"/>
      <c r="AG1461" s="3">
        <v>24.857040000000001</v>
      </c>
      <c r="AI1461" s="1">
        <v>0</v>
      </c>
      <c r="AK1461" s="1">
        <v>0</v>
      </c>
      <c r="AM1461" s="1">
        <v>0</v>
      </c>
      <c r="AO1461" s="1">
        <v>0</v>
      </c>
      <c r="AQ1461" s="1">
        <v>0</v>
      </c>
      <c r="AS1461" s="1">
        <v>0</v>
      </c>
      <c r="AU1461" s="1">
        <v>0</v>
      </c>
      <c r="AW1461" s="3">
        <v>0</v>
      </c>
      <c r="AY1461" s="1">
        <v>0</v>
      </c>
      <c r="BA1461" s="1">
        <v>0</v>
      </c>
    </row>
    <row r="1462" spans="1:53" x14ac:dyDescent="0.25">
      <c r="A1462" t="s">
        <v>52783</v>
      </c>
      <c r="B1462">
        <v>11634</v>
      </c>
      <c r="C1462" t="s">
        <v>7591</v>
      </c>
      <c r="D1462">
        <v>25000002</v>
      </c>
      <c r="E1462" t="s">
        <v>9184</v>
      </c>
      <c r="F1462" t="s">
        <v>4038</v>
      </c>
      <c r="G1462" t="s">
        <v>9182</v>
      </c>
      <c r="H1462" s="1">
        <v>61.68</v>
      </c>
      <c r="I1462" s="1">
        <v>15.42</v>
      </c>
      <c r="J1462" s="1">
        <f t="shared" si="44"/>
        <v>0</v>
      </c>
      <c r="K1462" s="1">
        <f t="shared" si="45"/>
        <v>48.110399999999998</v>
      </c>
      <c r="M1462" s="3">
        <v>37.871519999999997</v>
      </c>
      <c r="O1462" s="3">
        <v>40.585439999999998</v>
      </c>
      <c r="Q1462" s="3">
        <v>48.110399999999998</v>
      </c>
      <c r="S1462" s="1">
        <v>48.110399999999998</v>
      </c>
      <c r="U1462" s="1">
        <v>18.02</v>
      </c>
      <c r="W1462" s="1">
        <v>18.02</v>
      </c>
      <c r="Y1462" s="3">
        <v>47.30856</v>
      </c>
      <c r="AA1462" s="1">
        <v>47.30856</v>
      </c>
      <c r="AC1462" s="1">
        <v>0</v>
      </c>
      <c r="AE1462" s="3">
        <v>20.878680000000003</v>
      </c>
      <c r="AF1462" s="3"/>
      <c r="AG1462" s="3">
        <v>24.857040000000001</v>
      </c>
      <c r="AI1462" s="1">
        <v>0</v>
      </c>
      <c r="AK1462" s="1">
        <v>0</v>
      </c>
      <c r="AM1462" s="1">
        <v>0</v>
      </c>
      <c r="AO1462" s="1">
        <v>0</v>
      </c>
      <c r="AQ1462" s="1">
        <v>0</v>
      </c>
      <c r="AS1462" s="1">
        <v>0</v>
      </c>
      <c r="AU1462" s="1">
        <v>0</v>
      </c>
      <c r="AW1462" s="3">
        <v>0</v>
      </c>
      <c r="AY1462" s="1">
        <v>0</v>
      </c>
      <c r="BA1462" s="1">
        <v>0</v>
      </c>
    </row>
    <row r="1463" spans="1:53" x14ac:dyDescent="0.25">
      <c r="A1463" t="s">
        <v>52783</v>
      </c>
      <c r="B1463">
        <v>11634</v>
      </c>
      <c r="C1463" t="s">
        <v>7591</v>
      </c>
      <c r="D1463">
        <v>25000002</v>
      </c>
      <c r="E1463" t="s">
        <v>9185</v>
      </c>
      <c r="F1463" t="s">
        <v>4038</v>
      </c>
      <c r="G1463" t="s">
        <v>9182</v>
      </c>
      <c r="H1463" s="1">
        <v>61.68</v>
      </c>
      <c r="I1463" s="1">
        <v>15.42</v>
      </c>
      <c r="J1463" s="1">
        <f t="shared" si="44"/>
        <v>0</v>
      </c>
      <c r="K1463" s="1">
        <f t="shared" si="45"/>
        <v>48.110399999999998</v>
      </c>
      <c r="M1463" s="3">
        <v>37.871519999999997</v>
      </c>
      <c r="O1463" s="3">
        <v>40.585439999999998</v>
      </c>
      <c r="Q1463" s="3">
        <v>48.110399999999998</v>
      </c>
      <c r="S1463" s="1">
        <v>48.110399999999998</v>
      </c>
      <c r="U1463" s="1">
        <v>18.02</v>
      </c>
      <c r="W1463" s="1">
        <v>18.02</v>
      </c>
      <c r="Y1463" s="3">
        <v>47.30856</v>
      </c>
      <c r="AA1463" s="1">
        <v>47.30856</v>
      </c>
      <c r="AC1463" s="1">
        <v>0</v>
      </c>
      <c r="AE1463" s="3">
        <v>20.878680000000003</v>
      </c>
      <c r="AF1463" s="3"/>
      <c r="AG1463" s="3">
        <v>24.857040000000001</v>
      </c>
      <c r="AI1463" s="1">
        <v>0</v>
      </c>
      <c r="AK1463" s="1">
        <v>0</v>
      </c>
      <c r="AM1463" s="1">
        <v>0</v>
      </c>
      <c r="AO1463" s="1">
        <v>0</v>
      </c>
      <c r="AQ1463" s="1">
        <v>0</v>
      </c>
      <c r="AS1463" s="1">
        <v>0</v>
      </c>
      <c r="AU1463" s="1">
        <v>0</v>
      </c>
      <c r="AW1463" s="3">
        <v>0</v>
      </c>
      <c r="AY1463" s="1">
        <v>0</v>
      </c>
      <c r="BA1463" s="1">
        <v>0</v>
      </c>
    </row>
    <row r="1464" spans="1:53" x14ac:dyDescent="0.25">
      <c r="A1464" t="s">
        <v>52783</v>
      </c>
      <c r="B1464">
        <v>11634</v>
      </c>
      <c r="C1464" t="s">
        <v>7591</v>
      </c>
      <c r="D1464">
        <v>25000002</v>
      </c>
      <c r="E1464" t="s">
        <v>9186</v>
      </c>
      <c r="F1464" t="s">
        <v>4038</v>
      </c>
      <c r="G1464" t="s">
        <v>9182</v>
      </c>
      <c r="H1464" s="1">
        <v>61.68</v>
      </c>
      <c r="I1464" s="1">
        <v>15.42</v>
      </c>
      <c r="J1464" s="1">
        <f t="shared" si="44"/>
        <v>0</v>
      </c>
      <c r="K1464" s="1">
        <f t="shared" si="45"/>
        <v>48.110399999999998</v>
      </c>
      <c r="M1464" s="3">
        <v>37.871519999999997</v>
      </c>
      <c r="O1464" s="3">
        <v>40.585439999999998</v>
      </c>
      <c r="Q1464" s="3">
        <v>48.110399999999998</v>
      </c>
      <c r="S1464" s="1">
        <v>48.110399999999998</v>
      </c>
      <c r="U1464" s="1">
        <v>18.02</v>
      </c>
      <c r="W1464" s="1">
        <v>18.02</v>
      </c>
      <c r="Y1464" s="3">
        <v>47.30856</v>
      </c>
      <c r="AA1464" s="1">
        <v>47.30856</v>
      </c>
      <c r="AC1464" s="1">
        <v>0</v>
      </c>
      <c r="AE1464" s="3">
        <v>20.878680000000003</v>
      </c>
      <c r="AF1464" s="3"/>
      <c r="AG1464" s="3">
        <v>24.857040000000001</v>
      </c>
      <c r="AI1464" s="1">
        <v>0</v>
      </c>
      <c r="AK1464" s="1">
        <v>0</v>
      </c>
      <c r="AM1464" s="1">
        <v>0</v>
      </c>
      <c r="AO1464" s="1">
        <v>0</v>
      </c>
      <c r="AQ1464" s="1">
        <v>0</v>
      </c>
      <c r="AS1464" s="1">
        <v>0</v>
      </c>
      <c r="AU1464" s="1">
        <v>0</v>
      </c>
      <c r="AW1464" s="3">
        <v>0</v>
      </c>
      <c r="AY1464" s="1">
        <v>0</v>
      </c>
      <c r="BA1464" s="1">
        <v>0</v>
      </c>
    </row>
    <row r="1465" spans="1:53" x14ac:dyDescent="0.25">
      <c r="A1465" t="s">
        <v>52783</v>
      </c>
      <c r="B1465">
        <v>11634</v>
      </c>
      <c r="C1465" t="s">
        <v>7591</v>
      </c>
      <c r="D1465">
        <v>25000002</v>
      </c>
      <c r="E1465" t="s">
        <v>9187</v>
      </c>
      <c r="F1465" t="s">
        <v>4038</v>
      </c>
      <c r="G1465" t="s">
        <v>9182</v>
      </c>
      <c r="H1465" s="1">
        <v>61.68</v>
      </c>
      <c r="I1465" s="1">
        <v>15.42</v>
      </c>
      <c r="J1465" s="1">
        <f t="shared" si="44"/>
        <v>0</v>
      </c>
      <c r="K1465" s="1">
        <f t="shared" si="45"/>
        <v>48.110399999999998</v>
      </c>
      <c r="M1465" s="3">
        <v>37.871519999999997</v>
      </c>
      <c r="O1465" s="3">
        <v>40.585439999999998</v>
      </c>
      <c r="Q1465" s="3">
        <v>48.110399999999998</v>
      </c>
      <c r="S1465" s="1">
        <v>48.110399999999998</v>
      </c>
      <c r="U1465" s="1">
        <v>18.02</v>
      </c>
      <c r="W1465" s="1">
        <v>18.02</v>
      </c>
      <c r="Y1465" s="3">
        <v>47.30856</v>
      </c>
      <c r="AA1465" s="1">
        <v>47.30856</v>
      </c>
      <c r="AC1465" s="1">
        <v>0</v>
      </c>
      <c r="AE1465" s="3">
        <v>20.878680000000003</v>
      </c>
      <c r="AF1465" s="3"/>
      <c r="AG1465" s="3">
        <v>24.857040000000001</v>
      </c>
      <c r="AI1465" s="1">
        <v>0</v>
      </c>
      <c r="AK1465" s="1">
        <v>0</v>
      </c>
      <c r="AM1465" s="1">
        <v>0</v>
      </c>
      <c r="AO1465" s="1">
        <v>0</v>
      </c>
      <c r="AQ1465" s="1">
        <v>0</v>
      </c>
      <c r="AS1465" s="1">
        <v>0</v>
      </c>
      <c r="AU1465" s="1">
        <v>0</v>
      </c>
      <c r="AW1465" s="3">
        <v>0</v>
      </c>
      <c r="AY1465" s="1">
        <v>0</v>
      </c>
      <c r="BA1465" s="1">
        <v>0</v>
      </c>
    </row>
    <row r="1466" spans="1:53" x14ac:dyDescent="0.25">
      <c r="A1466" t="s">
        <v>52783</v>
      </c>
      <c r="B1466">
        <v>11634</v>
      </c>
      <c r="C1466" t="s">
        <v>7591</v>
      </c>
      <c r="D1466">
        <v>25000002</v>
      </c>
      <c r="E1466" t="s">
        <v>9188</v>
      </c>
      <c r="F1466" t="s">
        <v>4038</v>
      </c>
      <c r="G1466" t="s">
        <v>9182</v>
      </c>
      <c r="H1466" s="1">
        <v>61.68</v>
      </c>
      <c r="I1466" s="1">
        <v>15.42</v>
      </c>
      <c r="J1466" s="1">
        <f t="shared" si="44"/>
        <v>0</v>
      </c>
      <c r="K1466" s="1">
        <f t="shared" si="45"/>
        <v>48.110399999999998</v>
      </c>
      <c r="M1466" s="3">
        <v>37.871519999999997</v>
      </c>
      <c r="O1466" s="3">
        <v>40.585439999999998</v>
      </c>
      <c r="Q1466" s="3">
        <v>48.110399999999998</v>
      </c>
      <c r="S1466" s="1">
        <v>48.110399999999998</v>
      </c>
      <c r="U1466" s="1">
        <v>18.02</v>
      </c>
      <c r="W1466" s="1">
        <v>18.02</v>
      </c>
      <c r="Y1466" s="3">
        <v>47.30856</v>
      </c>
      <c r="AA1466" s="1">
        <v>47.30856</v>
      </c>
      <c r="AC1466" s="1">
        <v>0</v>
      </c>
      <c r="AE1466" s="3">
        <v>20.878680000000003</v>
      </c>
      <c r="AF1466" s="3"/>
      <c r="AG1466" s="3">
        <v>24.857040000000001</v>
      </c>
      <c r="AI1466" s="1">
        <v>0</v>
      </c>
      <c r="AK1466" s="1">
        <v>0</v>
      </c>
      <c r="AM1466" s="1">
        <v>0</v>
      </c>
      <c r="AO1466" s="1">
        <v>0</v>
      </c>
      <c r="AQ1466" s="1">
        <v>0</v>
      </c>
      <c r="AS1466" s="1">
        <v>0</v>
      </c>
      <c r="AU1466" s="1">
        <v>0</v>
      </c>
      <c r="AW1466" s="3">
        <v>0</v>
      </c>
      <c r="AY1466" s="1">
        <v>0</v>
      </c>
      <c r="BA1466" s="1">
        <v>0</v>
      </c>
    </row>
    <row r="1467" spans="1:53" x14ac:dyDescent="0.25">
      <c r="A1467" t="s">
        <v>52783</v>
      </c>
      <c r="B1467">
        <v>11635</v>
      </c>
      <c r="C1467" t="s">
        <v>7591</v>
      </c>
      <c r="D1467">
        <v>25000002</v>
      </c>
      <c r="E1467" t="s">
        <v>9189</v>
      </c>
      <c r="F1467" t="s">
        <v>4038</v>
      </c>
      <c r="G1467" t="s">
        <v>9190</v>
      </c>
      <c r="H1467" s="1">
        <v>99.64</v>
      </c>
      <c r="I1467" s="1">
        <v>24.91</v>
      </c>
      <c r="J1467" s="1">
        <f t="shared" si="44"/>
        <v>0</v>
      </c>
      <c r="K1467" s="1">
        <f t="shared" si="45"/>
        <v>77.719200000000001</v>
      </c>
      <c r="M1467" s="3">
        <v>61.178959999999996</v>
      </c>
      <c r="O1467" s="3">
        <v>65.563119999999998</v>
      </c>
      <c r="Q1467" s="3">
        <v>77.719200000000001</v>
      </c>
      <c r="S1467" s="1">
        <v>77.719200000000001</v>
      </c>
      <c r="U1467" s="1">
        <v>29.1</v>
      </c>
      <c r="W1467" s="1">
        <v>29.1</v>
      </c>
      <c r="Y1467" s="3">
        <v>76.423879999999997</v>
      </c>
      <c r="AA1467" s="1">
        <v>76.423879999999997</v>
      </c>
      <c r="AC1467" s="1">
        <v>0</v>
      </c>
      <c r="AE1467" s="3">
        <v>33.728140000000003</v>
      </c>
      <c r="AF1467" s="3"/>
      <c r="AG1467" s="3">
        <v>40.154920000000004</v>
      </c>
      <c r="AI1467" s="1">
        <v>0</v>
      </c>
      <c r="AK1467" s="1">
        <v>0</v>
      </c>
      <c r="AM1467" s="1">
        <v>0</v>
      </c>
      <c r="AO1467" s="1">
        <v>0</v>
      </c>
      <c r="AQ1467" s="1">
        <v>0</v>
      </c>
      <c r="AS1467" s="1">
        <v>0</v>
      </c>
      <c r="AU1467" s="1">
        <v>0</v>
      </c>
      <c r="AW1467" s="3">
        <v>0</v>
      </c>
      <c r="AY1467" s="1">
        <v>0</v>
      </c>
      <c r="BA1467" s="1">
        <v>0</v>
      </c>
    </row>
    <row r="1468" spans="1:53" x14ac:dyDescent="0.25">
      <c r="A1468" t="s">
        <v>52783</v>
      </c>
      <c r="B1468">
        <v>11641</v>
      </c>
      <c r="C1468" t="s">
        <v>7591</v>
      </c>
      <c r="D1468">
        <v>25000002</v>
      </c>
      <c r="E1468" t="s">
        <v>9191</v>
      </c>
      <c r="F1468" t="s">
        <v>4038</v>
      </c>
      <c r="G1468" t="s">
        <v>9192</v>
      </c>
      <c r="H1468" s="1">
        <v>90.84</v>
      </c>
      <c r="I1468" s="1">
        <v>22.71</v>
      </c>
      <c r="J1468" s="1">
        <f t="shared" si="44"/>
        <v>0</v>
      </c>
      <c r="K1468" s="1">
        <f t="shared" si="45"/>
        <v>70.855200000000011</v>
      </c>
      <c r="M1468" s="3">
        <v>55.775759999999998</v>
      </c>
      <c r="O1468" s="3">
        <v>59.772720000000007</v>
      </c>
      <c r="Q1468" s="3">
        <v>70.855200000000011</v>
      </c>
      <c r="S1468" s="1">
        <v>70.855200000000011</v>
      </c>
      <c r="U1468" s="1">
        <v>26.53</v>
      </c>
      <c r="W1468" s="1">
        <v>26.53</v>
      </c>
      <c r="Y1468" s="3">
        <v>69.67428000000001</v>
      </c>
      <c r="AA1468" s="1">
        <v>69.67428000000001</v>
      </c>
      <c r="AC1468" s="1">
        <v>0</v>
      </c>
      <c r="AE1468" s="3">
        <v>30.749340000000004</v>
      </c>
      <c r="AF1468" s="3"/>
      <c r="AG1468" s="3">
        <v>36.608520000000006</v>
      </c>
      <c r="AI1468" s="1">
        <v>0</v>
      </c>
      <c r="AK1468" s="1">
        <v>0</v>
      </c>
      <c r="AM1468" s="1">
        <v>0</v>
      </c>
      <c r="AO1468" s="1">
        <v>0</v>
      </c>
      <c r="AQ1468" s="1">
        <v>0</v>
      </c>
      <c r="AS1468" s="1">
        <v>0</v>
      </c>
      <c r="AU1468" s="1">
        <v>0</v>
      </c>
      <c r="AW1468" s="3">
        <v>0</v>
      </c>
      <c r="AY1468" s="1">
        <v>0</v>
      </c>
      <c r="BA1468" s="1">
        <v>0</v>
      </c>
    </row>
    <row r="1469" spans="1:53" x14ac:dyDescent="0.25">
      <c r="A1469" t="s">
        <v>52783</v>
      </c>
      <c r="B1469">
        <v>11643</v>
      </c>
      <c r="C1469" t="s">
        <v>2171</v>
      </c>
      <c r="D1469">
        <v>11643</v>
      </c>
      <c r="E1469" t="s">
        <v>0</v>
      </c>
      <c r="F1469" t="s">
        <v>0</v>
      </c>
      <c r="G1469" t="s">
        <v>5892</v>
      </c>
      <c r="H1469" s="1">
        <v>481</v>
      </c>
      <c r="I1469" s="1">
        <v>120.25</v>
      </c>
      <c r="J1469" s="1">
        <f t="shared" si="44"/>
        <v>0</v>
      </c>
      <c r="K1469" s="1">
        <f t="shared" si="45"/>
        <v>1372.6</v>
      </c>
      <c r="M1469" s="3">
        <v>295.334</v>
      </c>
      <c r="O1469" s="3">
        <v>316.49799999999999</v>
      </c>
      <c r="Q1469" s="3">
        <v>375.18</v>
      </c>
      <c r="S1469" s="1">
        <v>375.18</v>
      </c>
      <c r="U1469" s="1">
        <v>0</v>
      </c>
      <c r="W1469" s="1">
        <v>0</v>
      </c>
      <c r="Y1469" s="3">
        <v>368.92700000000002</v>
      </c>
      <c r="AA1469" s="1">
        <v>368.92700000000002</v>
      </c>
      <c r="AC1469" s="1">
        <v>1372.6</v>
      </c>
      <c r="AE1469" s="3">
        <v>162.8185</v>
      </c>
      <c r="AF1469" s="3"/>
      <c r="AG1469" s="3">
        <v>193.84300000000002</v>
      </c>
      <c r="AI1469" s="1">
        <v>1372.6</v>
      </c>
      <c r="AK1469" s="1">
        <v>1372.6</v>
      </c>
      <c r="AM1469" s="1">
        <v>1372.6</v>
      </c>
      <c r="AO1469" s="1">
        <v>1372.6</v>
      </c>
      <c r="AQ1469" s="1">
        <v>1372.6</v>
      </c>
      <c r="AS1469" s="1">
        <v>1372.6</v>
      </c>
      <c r="AU1469" s="1">
        <v>1372.6</v>
      </c>
      <c r="AW1469" s="3">
        <v>816.69699999999989</v>
      </c>
      <c r="AY1469" s="1">
        <v>816.69699999999989</v>
      </c>
      <c r="BA1469" s="1">
        <v>816.69699999999989</v>
      </c>
    </row>
    <row r="1470" spans="1:53" x14ac:dyDescent="0.25">
      <c r="A1470" t="s">
        <v>52783</v>
      </c>
      <c r="B1470">
        <v>11644</v>
      </c>
      <c r="C1470" t="s">
        <v>2171</v>
      </c>
      <c r="D1470">
        <v>11644</v>
      </c>
      <c r="E1470" t="s">
        <v>0</v>
      </c>
      <c r="F1470" t="s">
        <v>0</v>
      </c>
      <c r="G1470" t="s">
        <v>5893</v>
      </c>
      <c r="H1470" s="1">
        <v>594</v>
      </c>
      <c r="I1470" s="1">
        <v>148.5</v>
      </c>
      <c r="J1470" s="1">
        <f t="shared" si="44"/>
        <v>0</v>
      </c>
      <c r="K1470" s="1">
        <f t="shared" si="45"/>
        <v>1372.6</v>
      </c>
      <c r="M1470" s="3">
        <v>364.71600000000001</v>
      </c>
      <c r="O1470" s="3">
        <v>390.85200000000003</v>
      </c>
      <c r="Q1470" s="3">
        <v>463.32</v>
      </c>
      <c r="S1470" s="1">
        <v>463.32</v>
      </c>
      <c r="U1470" s="1">
        <v>0</v>
      </c>
      <c r="W1470" s="1">
        <v>0</v>
      </c>
      <c r="Y1470" s="3">
        <v>455.59800000000001</v>
      </c>
      <c r="AA1470" s="1">
        <v>455.59800000000001</v>
      </c>
      <c r="AC1470" s="1">
        <v>1372.6</v>
      </c>
      <c r="AE1470" s="3">
        <v>201.06900000000002</v>
      </c>
      <c r="AF1470" s="3"/>
      <c r="AG1470" s="3">
        <v>239.38200000000001</v>
      </c>
      <c r="AI1470" s="1">
        <v>1372.6</v>
      </c>
      <c r="AK1470" s="1">
        <v>1372.6</v>
      </c>
      <c r="AM1470" s="1">
        <v>1372.6</v>
      </c>
      <c r="AO1470" s="1">
        <v>1372.6</v>
      </c>
      <c r="AQ1470" s="1">
        <v>1372.6</v>
      </c>
      <c r="AS1470" s="1">
        <v>1372.6</v>
      </c>
      <c r="AU1470" s="1">
        <v>1372.6</v>
      </c>
      <c r="AW1470" s="3">
        <v>816.69699999999989</v>
      </c>
      <c r="AY1470" s="1">
        <v>816.69699999999989</v>
      </c>
      <c r="BA1470" s="1">
        <v>816.69699999999989</v>
      </c>
    </row>
    <row r="1471" spans="1:53" x14ac:dyDescent="0.25">
      <c r="A1471" t="s">
        <v>52783</v>
      </c>
      <c r="B1471">
        <v>11664</v>
      </c>
      <c r="C1471" t="s">
        <v>7591</v>
      </c>
      <c r="D1471">
        <v>25000002</v>
      </c>
      <c r="E1471" t="s">
        <v>9193</v>
      </c>
      <c r="F1471" t="s">
        <v>4038</v>
      </c>
      <c r="G1471" t="s">
        <v>9194</v>
      </c>
      <c r="H1471" s="1">
        <v>20</v>
      </c>
      <c r="I1471" s="1">
        <v>5</v>
      </c>
      <c r="J1471" s="1">
        <f t="shared" si="44"/>
        <v>0</v>
      </c>
      <c r="K1471" s="1">
        <f t="shared" si="45"/>
        <v>15.600000000000001</v>
      </c>
      <c r="M1471" s="3">
        <v>12.28</v>
      </c>
      <c r="O1471" s="3">
        <v>13.16</v>
      </c>
      <c r="Q1471" s="3">
        <v>15.600000000000001</v>
      </c>
      <c r="S1471" s="1">
        <v>15.600000000000001</v>
      </c>
      <c r="U1471" s="1">
        <v>5.84</v>
      </c>
      <c r="W1471" s="1">
        <v>5.84</v>
      </c>
      <c r="Y1471" s="3">
        <v>15.34</v>
      </c>
      <c r="AA1471" s="1">
        <v>15.34</v>
      </c>
      <c r="AC1471" s="1">
        <v>0</v>
      </c>
      <c r="AE1471" s="3">
        <v>6.7700000000000005</v>
      </c>
      <c r="AF1471" s="3"/>
      <c r="AG1471" s="3">
        <v>8.06</v>
      </c>
      <c r="AI1471" s="1">
        <v>0</v>
      </c>
      <c r="AK1471" s="1">
        <v>0</v>
      </c>
      <c r="AM1471" s="1">
        <v>0</v>
      </c>
      <c r="AO1471" s="1">
        <v>0</v>
      </c>
      <c r="AQ1471" s="1">
        <v>0</v>
      </c>
      <c r="AS1471" s="1">
        <v>0</v>
      </c>
      <c r="AU1471" s="1">
        <v>0</v>
      </c>
      <c r="AW1471" s="3">
        <v>0</v>
      </c>
      <c r="AY1471" s="1">
        <v>0</v>
      </c>
      <c r="BA1471" s="1">
        <v>0</v>
      </c>
    </row>
    <row r="1472" spans="1:53" x14ac:dyDescent="0.25">
      <c r="A1472" t="s">
        <v>52783</v>
      </c>
      <c r="B1472">
        <v>11664</v>
      </c>
      <c r="C1472" t="s">
        <v>7591</v>
      </c>
      <c r="D1472">
        <v>25000002</v>
      </c>
      <c r="E1472" t="s">
        <v>9195</v>
      </c>
      <c r="F1472" t="s">
        <v>4038</v>
      </c>
      <c r="G1472" t="s">
        <v>9194</v>
      </c>
      <c r="H1472" s="1">
        <v>20</v>
      </c>
      <c r="I1472" s="1">
        <v>5</v>
      </c>
      <c r="J1472" s="1">
        <f t="shared" si="44"/>
        <v>0</v>
      </c>
      <c r="K1472" s="1">
        <f t="shared" si="45"/>
        <v>15.600000000000001</v>
      </c>
      <c r="M1472" s="3">
        <v>12.28</v>
      </c>
      <c r="O1472" s="3">
        <v>13.16</v>
      </c>
      <c r="Q1472" s="3">
        <v>15.600000000000001</v>
      </c>
      <c r="S1472" s="1">
        <v>15.600000000000001</v>
      </c>
      <c r="U1472" s="1">
        <v>5.84</v>
      </c>
      <c r="W1472" s="1">
        <v>5.84</v>
      </c>
      <c r="Y1472" s="3">
        <v>15.34</v>
      </c>
      <c r="AA1472" s="1">
        <v>15.34</v>
      </c>
      <c r="AC1472" s="1">
        <v>0</v>
      </c>
      <c r="AE1472" s="3">
        <v>6.7700000000000005</v>
      </c>
      <c r="AF1472" s="3"/>
      <c r="AG1472" s="3">
        <v>8.06</v>
      </c>
      <c r="AI1472" s="1">
        <v>0</v>
      </c>
      <c r="AK1472" s="1">
        <v>0</v>
      </c>
      <c r="AM1472" s="1">
        <v>0</v>
      </c>
      <c r="AO1472" s="1">
        <v>0</v>
      </c>
      <c r="AQ1472" s="1">
        <v>0</v>
      </c>
      <c r="AS1472" s="1">
        <v>0</v>
      </c>
      <c r="AU1472" s="1">
        <v>0</v>
      </c>
      <c r="AW1472" s="3">
        <v>0</v>
      </c>
      <c r="AY1472" s="1">
        <v>0</v>
      </c>
      <c r="BA1472" s="1">
        <v>0</v>
      </c>
    </row>
    <row r="1473" spans="1:53" x14ac:dyDescent="0.25">
      <c r="A1473" t="s">
        <v>52783</v>
      </c>
      <c r="B1473">
        <v>11664</v>
      </c>
      <c r="C1473" t="s">
        <v>7591</v>
      </c>
      <c r="D1473">
        <v>25000002</v>
      </c>
      <c r="E1473" t="s">
        <v>9196</v>
      </c>
      <c r="F1473" t="s">
        <v>4038</v>
      </c>
      <c r="G1473" t="s">
        <v>9194</v>
      </c>
      <c r="H1473" s="1">
        <v>20</v>
      </c>
      <c r="I1473" s="1">
        <v>5</v>
      </c>
      <c r="J1473" s="1">
        <f t="shared" si="44"/>
        <v>0</v>
      </c>
      <c r="K1473" s="1">
        <f t="shared" si="45"/>
        <v>15.600000000000001</v>
      </c>
      <c r="M1473" s="3">
        <v>12.28</v>
      </c>
      <c r="O1473" s="3">
        <v>13.16</v>
      </c>
      <c r="Q1473" s="3">
        <v>15.600000000000001</v>
      </c>
      <c r="S1473" s="1">
        <v>15.600000000000001</v>
      </c>
      <c r="U1473" s="1">
        <v>5.84</v>
      </c>
      <c r="W1473" s="1">
        <v>5.84</v>
      </c>
      <c r="Y1473" s="3">
        <v>15.34</v>
      </c>
      <c r="AA1473" s="1">
        <v>15.34</v>
      </c>
      <c r="AC1473" s="1">
        <v>0</v>
      </c>
      <c r="AE1473" s="3">
        <v>6.7700000000000005</v>
      </c>
      <c r="AF1473" s="3"/>
      <c r="AG1473" s="3">
        <v>8.06</v>
      </c>
      <c r="AI1473" s="1">
        <v>0</v>
      </c>
      <c r="AK1473" s="1">
        <v>0</v>
      </c>
      <c r="AM1473" s="1">
        <v>0</v>
      </c>
      <c r="AO1473" s="1">
        <v>0</v>
      </c>
      <c r="AQ1473" s="1">
        <v>0</v>
      </c>
      <c r="AS1473" s="1">
        <v>0</v>
      </c>
      <c r="AU1473" s="1">
        <v>0</v>
      </c>
      <c r="AW1473" s="3">
        <v>0</v>
      </c>
      <c r="AY1473" s="1">
        <v>0</v>
      </c>
      <c r="BA1473" s="1">
        <v>0</v>
      </c>
    </row>
    <row r="1474" spans="1:53" x14ac:dyDescent="0.25">
      <c r="A1474" t="s">
        <v>52783</v>
      </c>
      <c r="B1474">
        <v>11664</v>
      </c>
      <c r="C1474" t="s">
        <v>7591</v>
      </c>
      <c r="D1474">
        <v>25000002</v>
      </c>
      <c r="E1474" t="s">
        <v>9197</v>
      </c>
      <c r="F1474" t="s">
        <v>4038</v>
      </c>
      <c r="G1474" t="s">
        <v>9194</v>
      </c>
      <c r="H1474" s="1">
        <v>20</v>
      </c>
      <c r="I1474" s="1">
        <v>5</v>
      </c>
      <c r="J1474" s="1">
        <f t="shared" si="44"/>
        <v>0</v>
      </c>
      <c r="K1474" s="1">
        <f t="shared" si="45"/>
        <v>15.600000000000001</v>
      </c>
      <c r="M1474" s="3">
        <v>12.28</v>
      </c>
      <c r="O1474" s="3">
        <v>13.16</v>
      </c>
      <c r="Q1474" s="3">
        <v>15.600000000000001</v>
      </c>
      <c r="S1474" s="1">
        <v>15.600000000000001</v>
      </c>
      <c r="U1474" s="1">
        <v>5.84</v>
      </c>
      <c r="W1474" s="1">
        <v>5.84</v>
      </c>
      <c r="Y1474" s="3">
        <v>15.34</v>
      </c>
      <c r="AA1474" s="1">
        <v>15.34</v>
      </c>
      <c r="AC1474" s="1">
        <v>0</v>
      </c>
      <c r="AE1474" s="3">
        <v>6.7700000000000005</v>
      </c>
      <c r="AF1474" s="3"/>
      <c r="AG1474" s="3">
        <v>8.06</v>
      </c>
      <c r="AI1474" s="1">
        <v>0</v>
      </c>
      <c r="AK1474" s="1">
        <v>0</v>
      </c>
      <c r="AM1474" s="1">
        <v>0</v>
      </c>
      <c r="AO1474" s="1">
        <v>0</v>
      </c>
      <c r="AQ1474" s="1">
        <v>0</v>
      </c>
      <c r="AS1474" s="1">
        <v>0</v>
      </c>
      <c r="AU1474" s="1">
        <v>0</v>
      </c>
      <c r="AW1474" s="3">
        <v>0</v>
      </c>
      <c r="AY1474" s="1">
        <v>0</v>
      </c>
      <c r="BA1474" s="1">
        <v>0</v>
      </c>
    </row>
    <row r="1475" spans="1:53" x14ac:dyDescent="0.25">
      <c r="A1475" t="s">
        <v>52783</v>
      </c>
      <c r="B1475">
        <v>11664</v>
      </c>
      <c r="C1475" t="s">
        <v>7591</v>
      </c>
      <c r="D1475">
        <v>25000002</v>
      </c>
      <c r="E1475" t="s">
        <v>9198</v>
      </c>
      <c r="F1475" t="s">
        <v>4038</v>
      </c>
      <c r="G1475" t="s">
        <v>9194</v>
      </c>
      <c r="H1475" s="1">
        <v>20</v>
      </c>
      <c r="I1475" s="1">
        <v>5</v>
      </c>
      <c r="J1475" s="1">
        <f t="shared" si="44"/>
        <v>0</v>
      </c>
      <c r="K1475" s="1">
        <f t="shared" si="45"/>
        <v>15.600000000000001</v>
      </c>
      <c r="M1475" s="3">
        <v>12.28</v>
      </c>
      <c r="O1475" s="3">
        <v>13.16</v>
      </c>
      <c r="Q1475" s="3">
        <v>15.600000000000001</v>
      </c>
      <c r="S1475" s="1">
        <v>15.600000000000001</v>
      </c>
      <c r="U1475" s="1">
        <v>5.84</v>
      </c>
      <c r="W1475" s="1">
        <v>5.84</v>
      </c>
      <c r="Y1475" s="3">
        <v>15.34</v>
      </c>
      <c r="AA1475" s="1">
        <v>15.34</v>
      </c>
      <c r="AC1475" s="1">
        <v>0</v>
      </c>
      <c r="AE1475" s="3">
        <v>6.7700000000000005</v>
      </c>
      <c r="AF1475" s="3"/>
      <c r="AG1475" s="3">
        <v>8.06</v>
      </c>
      <c r="AI1475" s="1">
        <v>0</v>
      </c>
      <c r="AK1475" s="1">
        <v>0</v>
      </c>
      <c r="AM1475" s="1">
        <v>0</v>
      </c>
      <c r="AO1475" s="1">
        <v>0</v>
      </c>
      <c r="AQ1475" s="1">
        <v>0</v>
      </c>
      <c r="AS1475" s="1">
        <v>0</v>
      </c>
      <c r="AU1475" s="1">
        <v>0</v>
      </c>
      <c r="AW1475" s="3">
        <v>0</v>
      </c>
      <c r="AY1475" s="1">
        <v>0</v>
      </c>
      <c r="BA1475" s="1">
        <v>0</v>
      </c>
    </row>
    <row r="1476" spans="1:53" x14ac:dyDescent="0.25">
      <c r="A1476" t="s">
        <v>52783</v>
      </c>
      <c r="B1476">
        <v>11664</v>
      </c>
      <c r="C1476" t="s">
        <v>7591</v>
      </c>
      <c r="D1476">
        <v>25000002</v>
      </c>
      <c r="E1476" t="s">
        <v>9199</v>
      </c>
      <c r="F1476" t="s">
        <v>4038</v>
      </c>
      <c r="G1476" t="s">
        <v>9194</v>
      </c>
      <c r="H1476" s="1">
        <v>20</v>
      </c>
      <c r="I1476" s="1">
        <v>5</v>
      </c>
      <c r="J1476" s="1">
        <f t="shared" ref="J1476:J1539" si="46">MIN(M1476,O1476,Q1476,S1476,U1476,W1476,Y1476,AA1476,AC1476,AE1476,AI1476,AK1476,AM1476,AO1476,AQ1476,AS1476,AU1476,AW1476,AY1476,BA1476,AG1476)</f>
        <v>0</v>
      </c>
      <c r="K1476" s="1">
        <f t="shared" ref="K1476:K1539" si="47">MAX(M1476,O1476,Q1476,S1476,U1476,W1476,Y1476,AA1476,AC1476,AE1476,AI1476,AK1476,AM1476,AO1476,AS1476,AU1476,AW1476,AY1476,BA1476,AG1476)</f>
        <v>15.600000000000001</v>
      </c>
      <c r="M1476" s="3">
        <v>12.28</v>
      </c>
      <c r="O1476" s="3">
        <v>13.16</v>
      </c>
      <c r="Q1476" s="3">
        <v>15.600000000000001</v>
      </c>
      <c r="S1476" s="1">
        <v>15.600000000000001</v>
      </c>
      <c r="U1476" s="1">
        <v>5.84</v>
      </c>
      <c r="W1476" s="1">
        <v>5.84</v>
      </c>
      <c r="Y1476" s="3">
        <v>15.34</v>
      </c>
      <c r="AA1476" s="1">
        <v>15.34</v>
      </c>
      <c r="AC1476" s="1">
        <v>0</v>
      </c>
      <c r="AE1476" s="3">
        <v>6.7700000000000005</v>
      </c>
      <c r="AF1476" s="3"/>
      <c r="AG1476" s="3">
        <v>8.06</v>
      </c>
      <c r="AI1476" s="1">
        <v>0</v>
      </c>
      <c r="AK1476" s="1">
        <v>0</v>
      </c>
      <c r="AM1476" s="1">
        <v>0</v>
      </c>
      <c r="AO1476" s="1">
        <v>0</v>
      </c>
      <c r="AQ1476" s="1">
        <v>0</v>
      </c>
      <c r="AS1476" s="1">
        <v>0</v>
      </c>
      <c r="AU1476" s="1">
        <v>0</v>
      </c>
      <c r="AW1476" s="3">
        <v>0</v>
      </c>
      <c r="AY1476" s="1">
        <v>0</v>
      </c>
      <c r="BA1476" s="1">
        <v>0</v>
      </c>
    </row>
    <row r="1477" spans="1:53" x14ac:dyDescent="0.25">
      <c r="A1477" t="s">
        <v>52783</v>
      </c>
      <c r="B1477">
        <v>116738</v>
      </c>
      <c r="C1477" t="s">
        <v>7591</v>
      </c>
      <c r="D1477">
        <v>25000002</v>
      </c>
      <c r="E1477" t="s">
        <v>9202</v>
      </c>
      <c r="F1477" t="s">
        <v>4038</v>
      </c>
      <c r="G1477" t="s">
        <v>9201</v>
      </c>
      <c r="H1477" s="1">
        <v>76.33</v>
      </c>
      <c r="I1477" s="1">
        <v>19.0825</v>
      </c>
      <c r="J1477" s="1">
        <f t="shared" si="46"/>
        <v>0</v>
      </c>
      <c r="K1477" s="1">
        <f t="shared" si="47"/>
        <v>59.537399999999998</v>
      </c>
      <c r="M1477" s="3">
        <v>46.866619999999998</v>
      </c>
      <c r="O1477" s="3">
        <v>50.225140000000003</v>
      </c>
      <c r="Q1477" s="3">
        <v>59.537399999999998</v>
      </c>
      <c r="S1477" s="1">
        <v>59.537399999999998</v>
      </c>
      <c r="U1477" s="1">
        <v>22.3</v>
      </c>
      <c r="W1477" s="1">
        <v>22.3</v>
      </c>
      <c r="Y1477" s="3">
        <v>58.545110000000001</v>
      </c>
      <c r="AA1477" s="1">
        <v>58.545110000000001</v>
      </c>
      <c r="AC1477" s="1">
        <v>0</v>
      </c>
      <c r="AE1477" s="3">
        <v>25.837705</v>
      </c>
      <c r="AF1477" s="3"/>
      <c r="AG1477" s="3">
        <v>30.76099</v>
      </c>
      <c r="AI1477" s="1">
        <v>0</v>
      </c>
      <c r="AK1477" s="1">
        <v>0</v>
      </c>
      <c r="AM1477" s="1">
        <v>0</v>
      </c>
      <c r="AO1477" s="1">
        <v>0</v>
      </c>
      <c r="AQ1477" s="1">
        <v>0</v>
      </c>
      <c r="AS1477" s="1">
        <v>0</v>
      </c>
      <c r="AU1477" s="1">
        <v>0</v>
      </c>
      <c r="AW1477" s="3">
        <v>0</v>
      </c>
      <c r="AY1477" s="1">
        <v>0</v>
      </c>
      <c r="BA1477" s="1">
        <v>0</v>
      </c>
    </row>
    <row r="1478" spans="1:53" x14ac:dyDescent="0.25">
      <c r="A1478" t="s">
        <v>52783</v>
      </c>
      <c r="B1478">
        <v>116738</v>
      </c>
      <c r="C1478" t="s">
        <v>7591</v>
      </c>
      <c r="D1478">
        <v>25000002</v>
      </c>
      <c r="E1478" t="s">
        <v>9200</v>
      </c>
      <c r="F1478" t="s">
        <v>4038</v>
      </c>
      <c r="G1478" t="s">
        <v>9201</v>
      </c>
      <c r="H1478" s="1">
        <v>20</v>
      </c>
      <c r="I1478" s="1">
        <v>5</v>
      </c>
      <c r="J1478" s="1">
        <f t="shared" si="46"/>
        <v>0</v>
      </c>
      <c r="K1478" s="1">
        <f t="shared" si="47"/>
        <v>22.3</v>
      </c>
      <c r="M1478" s="3">
        <v>12.28</v>
      </c>
      <c r="O1478" s="3">
        <v>13.16</v>
      </c>
      <c r="Q1478" s="3">
        <v>15.600000000000001</v>
      </c>
      <c r="S1478" s="1">
        <v>15.600000000000001</v>
      </c>
      <c r="U1478" s="1">
        <v>22.3</v>
      </c>
      <c r="W1478" s="1">
        <v>22.3</v>
      </c>
      <c r="Y1478" s="3">
        <v>15.34</v>
      </c>
      <c r="AA1478" s="1">
        <v>15.34</v>
      </c>
      <c r="AC1478" s="1">
        <v>0</v>
      </c>
      <c r="AE1478" s="3">
        <v>6.7700000000000005</v>
      </c>
      <c r="AF1478" s="3"/>
      <c r="AG1478" s="3">
        <v>8.06</v>
      </c>
      <c r="AI1478" s="1">
        <v>0</v>
      </c>
      <c r="AK1478" s="1">
        <v>0</v>
      </c>
      <c r="AM1478" s="1">
        <v>0</v>
      </c>
      <c r="AO1478" s="1">
        <v>0</v>
      </c>
      <c r="AQ1478" s="1">
        <v>0</v>
      </c>
      <c r="AS1478" s="1">
        <v>0</v>
      </c>
      <c r="AU1478" s="1">
        <v>0</v>
      </c>
      <c r="AW1478" s="3">
        <v>0</v>
      </c>
      <c r="AY1478" s="1">
        <v>0</v>
      </c>
      <c r="BA1478" s="1">
        <v>0</v>
      </c>
    </row>
    <row r="1479" spans="1:53" x14ac:dyDescent="0.25">
      <c r="A1479" t="s">
        <v>52783</v>
      </c>
      <c r="B1479">
        <v>116817</v>
      </c>
      <c r="C1479" t="s">
        <v>7591</v>
      </c>
      <c r="D1479">
        <v>25000002</v>
      </c>
      <c r="E1479" t="s">
        <v>9203</v>
      </c>
      <c r="F1479" t="s">
        <v>4038</v>
      </c>
      <c r="G1479" t="s">
        <v>9204</v>
      </c>
      <c r="H1479" s="1">
        <v>616.70000000000005</v>
      </c>
      <c r="I1479" s="1">
        <v>154.17500000000001</v>
      </c>
      <c r="J1479" s="1">
        <f t="shared" si="46"/>
        <v>0</v>
      </c>
      <c r="K1479" s="1">
        <f t="shared" si="47"/>
        <v>481.02600000000007</v>
      </c>
      <c r="M1479" s="3">
        <v>378.65380000000005</v>
      </c>
      <c r="O1479" s="3">
        <v>405.78860000000003</v>
      </c>
      <c r="Q1479" s="3">
        <v>481.02600000000007</v>
      </c>
      <c r="S1479" s="1">
        <v>481.02600000000007</v>
      </c>
      <c r="U1479" s="1">
        <v>180.14</v>
      </c>
      <c r="W1479" s="1">
        <v>180.14</v>
      </c>
      <c r="Y1479" s="3">
        <v>473.00890000000004</v>
      </c>
      <c r="AA1479" s="1">
        <v>473.00890000000004</v>
      </c>
      <c r="AC1479" s="1">
        <v>0</v>
      </c>
      <c r="AE1479" s="3">
        <v>208.75295000000003</v>
      </c>
      <c r="AF1479" s="3"/>
      <c r="AG1479" s="3">
        <v>248.53010000000003</v>
      </c>
      <c r="AI1479" s="1">
        <v>0</v>
      </c>
      <c r="AK1479" s="1">
        <v>0</v>
      </c>
      <c r="AM1479" s="1">
        <v>0</v>
      </c>
      <c r="AO1479" s="1">
        <v>0</v>
      </c>
      <c r="AQ1479" s="1">
        <v>0</v>
      </c>
      <c r="AS1479" s="1">
        <v>0</v>
      </c>
      <c r="AU1479" s="1">
        <v>0</v>
      </c>
      <c r="AW1479" s="3">
        <v>0</v>
      </c>
      <c r="AY1479" s="1">
        <v>0</v>
      </c>
      <c r="BA1479" s="1">
        <v>0</v>
      </c>
    </row>
    <row r="1480" spans="1:53" x14ac:dyDescent="0.25">
      <c r="A1480" t="s">
        <v>52783</v>
      </c>
      <c r="B1480">
        <v>116823</v>
      </c>
      <c r="C1480" t="s">
        <v>7591</v>
      </c>
      <c r="D1480">
        <v>25000002</v>
      </c>
      <c r="E1480" t="s">
        <v>9205</v>
      </c>
      <c r="F1480" t="s">
        <v>4038</v>
      </c>
      <c r="G1480" t="s">
        <v>9206</v>
      </c>
      <c r="H1480" s="1">
        <v>7</v>
      </c>
      <c r="I1480" s="1">
        <v>1.75</v>
      </c>
      <c r="J1480" s="1">
        <f t="shared" si="46"/>
        <v>0</v>
      </c>
      <c r="K1480" s="1">
        <f t="shared" si="47"/>
        <v>5.46</v>
      </c>
      <c r="M1480" s="3">
        <v>4.298</v>
      </c>
      <c r="O1480" s="3">
        <v>4.6059999999999999</v>
      </c>
      <c r="Q1480" s="3">
        <v>5.46</v>
      </c>
      <c r="S1480" s="1">
        <v>5.46</v>
      </c>
      <c r="U1480" s="1">
        <v>2.04</v>
      </c>
      <c r="W1480" s="1">
        <v>2.04</v>
      </c>
      <c r="Y1480" s="3">
        <v>5.3689999999999998</v>
      </c>
      <c r="AA1480" s="1">
        <v>5.3689999999999998</v>
      </c>
      <c r="AC1480" s="1">
        <v>0</v>
      </c>
      <c r="AE1480" s="3">
        <v>2.3695000000000004</v>
      </c>
      <c r="AF1480" s="3"/>
      <c r="AG1480" s="3">
        <v>2.8210000000000002</v>
      </c>
      <c r="AI1480" s="1">
        <v>0</v>
      </c>
      <c r="AK1480" s="1">
        <v>0</v>
      </c>
      <c r="AM1480" s="1">
        <v>0</v>
      </c>
      <c r="AO1480" s="1">
        <v>0</v>
      </c>
      <c r="AQ1480" s="1">
        <v>0</v>
      </c>
      <c r="AS1480" s="1">
        <v>0</v>
      </c>
      <c r="AU1480" s="1">
        <v>0</v>
      </c>
      <c r="AW1480" s="3">
        <v>0</v>
      </c>
      <c r="AY1480" s="1">
        <v>0</v>
      </c>
      <c r="BA1480" s="1">
        <v>0</v>
      </c>
    </row>
    <row r="1481" spans="1:53" x14ac:dyDescent="0.25">
      <c r="A1481" t="s">
        <v>52783</v>
      </c>
      <c r="B1481">
        <v>116832</v>
      </c>
      <c r="C1481" t="s">
        <v>7591</v>
      </c>
      <c r="D1481">
        <v>25000002</v>
      </c>
      <c r="E1481" t="s">
        <v>9207</v>
      </c>
      <c r="F1481" t="s">
        <v>4038</v>
      </c>
      <c r="G1481" t="s">
        <v>9208</v>
      </c>
      <c r="H1481" s="1">
        <v>53.95</v>
      </c>
      <c r="I1481" s="1">
        <v>13.487500000000001</v>
      </c>
      <c r="J1481" s="1">
        <f t="shared" si="46"/>
        <v>0</v>
      </c>
      <c r="K1481" s="1">
        <f t="shared" si="47"/>
        <v>42.081000000000003</v>
      </c>
      <c r="M1481" s="3">
        <v>33.125300000000003</v>
      </c>
      <c r="O1481" s="3">
        <v>35.499100000000006</v>
      </c>
      <c r="Q1481" s="3">
        <v>42.081000000000003</v>
      </c>
      <c r="S1481" s="1">
        <v>42.081000000000003</v>
      </c>
      <c r="U1481" s="1">
        <v>15.76</v>
      </c>
      <c r="W1481" s="1">
        <v>15.76</v>
      </c>
      <c r="Y1481" s="3">
        <v>41.379650000000005</v>
      </c>
      <c r="AA1481" s="1">
        <v>41.379650000000005</v>
      </c>
      <c r="AC1481" s="1">
        <v>0</v>
      </c>
      <c r="AE1481" s="3">
        <v>18.262075000000003</v>
      </c>
      <c r="AF1481" s="3"/>
      <c r="AG1481" s="3">
        <v>21.741850000000003</v>
      </c>
      <c r="AI1481" s="1">
        <v>0</v>
      </c>
      <c r="AK1481" s="1">
        <v>0</v>
      </c>
      <c r="AM1481" s="1">
        <v>0</v>
      </c>
      <c r="AO1481" s="1">
        <v>0</v>
      </c>
      <c r="AQ1481" s="1">
        <v>0</v>
      </c>
      <c r="AS1481" s="1">
        <v>0</v>
      </c>
      <c r="AU1481" s="1">
        <v>0</v>
      </c>
      <c r="AW1481" s="3">
        <v>0</v>
      </c>
      <c r="AY1481" s="1">
        <v>0</v>
      </c>
      <c r="BA1481" s="1">
        <v>0</v>
      </c>
    </row>
    <row r="1482" spans="1:53" x14ac:dyDescent="0.25">
      <c r="A1482" t="s">
        <v>52783</v>
      </c>
      <c r="B1482">
        <v>116833</v>
      </c>
      <c r="C1482" t="s">
        <v>7591</v>
      </c>
      <c r="D1482">
        <v>25000002</v>
      </c>
      <c r="E1482" t="s">
        <v>9209</v>
      </c>
      <c r="F1482" t="s">
        <v>4038</v>
      </c>
      <c r="G1482" t="s">
        <v>9210</v>
      </c>
      <c r="H1482" s="1">
        <v>68.739999999999995</v>
      </c>
      <c r="I1482" s="1">
        <v>17.184999999999999</v>
      </c>
      <c r="J1482" s="1">
        <f t="shared" si="46"/>
        <v>0</v>
      </c>
      <c r="K1482" s="1">
        <f t="shared" si="47"/>
        <v>53.617199999999997</v>
      </c>
      <c r="M1482" s="3">
        <v>42.206359999999997</v>
      </c>
      <c r="O1482" s="3">
        <v>45.230919999999998</v>
      </c>
      <c r="Q1482" s="3">
        <v>53.617199999999997</v>
      </c>
      <c r="S1482" s="1">
        <v>53.617199999999997</v>
      </c>
      <c r="U1482" s="1">
        <v>20.079999999999998</v>
      </c>
      <c r="W1482" s="1">
        <v>20.079999999999998</v>
      </c>
      <c r="Y1482" s="3">
        <v>52.723579999999998</v>
      </c>
      <c r="AA1482" s="1">
        <v>52.723579999999998</v>
      </c>
      <c r="AC1482" s="1">
        <v>0</v>
      </c>
      <c r="AE1482" s="3">
        <v>23.26849</v>
      </c>
      <c r="AF1482" s="3"/>
      <c r="AG1482" s="3">
        <v>27.702220000000001</v>
      </c>
      <c r="AI1482" s="1">
        <v>0</v>
      </c>
      <c r="AK1482" s="1">
        <v>0</v>
      </c>
      <c r="AM1482" s="1">
        <v>0</v>
      </c>
      <c r="AO1482" s="1">
        <v>0</v>
      </c>
      <c r="AQ1482" s="1">
        <v>0</v>
      </c>
      <c r="AS1482" s="1">
        <v>0</v>
      </c>
      <c r="AU1482" s="1">
        <v>0</v>
      </c>
      <c r="AW1482" s="3">
        <v>0</v>
      </c>
      <c r="AY1482" s="1">
        <v>0</v>
      </c>
      <c r="BA1482" s="1">
        <v>0</v>
      </c>
    </row>
    <row r="1483" spans="1:53" x14ac:dyDescent="0.25">
      <c r="A1483" t="s">
        <v>52783</v>
      </c>
      <c r="B1483">
        <v>11691</v>
      </c>
      <c r="C1483" t="s">
        <v>7591</v>
      </c>
      <c r="D1483" t="s">
        <v>52046</v>
      </c>
      <c r="E1483" t="s">
        <v>9211</v>
      </c>
      <c r="F1483" t="s">
        <v>4867</v>
      </c>
      <c r="G1483" t="s">
        <v>9212</v>
      </c>
      <c r="H1483" s="1">
        <v>233.38</v>
      </c>
      <c r="I1483" s="1">
        <v>58.344999999999999</v>
      </c>
      <c r="J1483" s="1">
        <f t="shared" si="46"/>
        <v>0</v>
      </c>
      <c r="K1483" s="1">
        <f t="shared" si="47"/>
        <v>182.03640000000001</v>
      </c>
      <c r="M1483" s="3">
        <v>143.29532</v>
      </c>
      <c r="O1483" s="3">
        <v>153.56404000000001</v>
      </c>
      <c r="Q1483" s="3">
        <v>182.03640000000001</v>
      </c>
      <c r="S1483" s="1">
        <v>182.03640000000001</v>
      </c>
      <c r="U1483" s="1">
        <v>30.8</v>
      </c>
      <c r="W1483" s="1">
        <v>30.8</v>
      </c>
      <c r="Y1483" s="3">
        <v>179.00246000000001</v>
      </c>
      <c r="AA1483" s="1">
        <v>179.00246000000001</v>
      </c>
      <c r="AC1483" s="1">
        <v>0</v>
      </c>
      <c r="AE1483" s="3">
        <v>78.999130000000008</v>
      </c>
      <c r="AF1483" s="3"/>
      <c r="AG1483" s="3">
        <v>94.052140000000009</v>
      </c>
      <c r="AI1483" s="1">
        <v>0</v>
      </c>
      <c r="AK1483" s="1">
        <v>0</v>
      </c>
      <c r="AM1483" s="1">
        <v>0</v>
      </c>
      <c r="AO1483" s="1">
        <v>0</v>
      </c>
      <c r="AQ1483" s="1">
        <v>0</v>
      </c>
      <c r="AS1483" s="1">
        <v>0</v>
      </c>
      <c r="AU1483" s="1">
        <v>0</v>
      </c>
      <c r="AW1483" s="3">
        <v>0</v>
      </c>
      <c r="AY1483" s="1">
        <v>0</v>
      </c>
      <c r="BA1483" s="1">
        <v>0</v>
      </c>
    </row>
    <row r="1484" spans="1:53" x14ac:dyDescent="0.25">
      <c r="A1484" t="s">
        <v>52783</v>
      </c>
      <c r="B1484">
        <v>11692</v>
      </c>
      <c r="C1484" t="s">
        <v>7591</v>
      </c>
      <c r="D1484">
        <v>25000002</v>
      </c>
      <c r="E1484" t="s">
        <v>9213</v>
      </c>
      <c r="F1484" t="s">
        <v>4038</v>
      </c>
      <c r="G1484" t="s">
        <v>9214</v>
      </c>
      <c r="H1484" s="1">
        <v>36.409999999999997</v>
      </c>
      <c r="I1484" s="1">
        <v>9.1024999999999991</v>
      </c>
      <c r="J1484" s="1">
        <f t="shared" si="46"/>
        <v>0</v>
      </c>
      <c r="K1484" s="1">
        <f t="shared" si="47"/>
        <v>28.399799999999999</v>
      </c>
      <c r="M1484" s="3">
        <v>22.355739999999997</v>
      </c>
      <c r="O1484" s="3">
        <v>23.95778</v>
      </c>
      <c r="Q1484" s="3">
        <v>28.399799999999999</v>
      </c>
      <c r="S1484" s="1">
        <v>28.399799999999999</v>
      </c>
      <c r="U1484" s="1">
        <v>10.64</v>
      </c>
      <c r="W1484" s="1">
        <v>10.64</v>
      </c>
      <c r="Y1484" s="3">
        <v>27.926469999999998</v>
      </c>
      <c r="AA1484" s="1">
        <v>27.926469999999998</v>
      </c>
      <c r="AC1484" s="1">
        <v>0</v>
      </c>
      <c r="AE1484" s="3">
        <v>12.324785</v>
      </c>
      <c r="AF1484" s="3"/>
      <c r="AG1484" s="3">
        <v>14.67323</v>
      </c>
      <c r="AI1484" s="1">
        <v>0</v>
      </c>
      <c r="AK1484" s="1">
        <v>0</v>
      </c>
      <c r="AM1484" s="1">
        <v>0</v>
      </c>
      <c r="AO1484" s="1">
        <v>0</v>
      </c>
      <c r="AQ1484" s="1">
        <v>0</v>
      </c>
      <c r="AS1484" s="1">
        <v>0</v>
      </c>
      <c r="AU1484" s="1">
        <v>0</v>
      </c>
      <c r="AW1484" s="3">
        <v>0</v>
      </c>
      <c r="AY1484" s="1">
        <v>0</v>
      </c>
      <c r="BA1484" s="1">
        <v>0</v>
      </c>
    </row>
    <row r="1485" spans="1:53" x14ac:dyDescent="0.25">
      <c r="A1485" t="s">
        <v>52783</v>
      </c>
      <c r="B1485">
        <v>11693</v>
      </c>
      <c r="C1485" t="s">
        <v>7591</v>
      </c>
      <c r="D1485">
        <v>25000002</v>
      </c>
      <c r="E1485" t="s">
        <v>9215</v>
      </c>
      <c r="F1485" t="s">
        <v>4038</v>
      </c>
      <c r="G1485" t="s">
        <v>9216</v>
      </c>
      <c r="H1485" s="1">
        <v>38.4</v>
      </c>
      <c r="I1485" s="1">
        <v>9.6</v>
      </c>
      <c r="J1485" s="1">
        <f t="shared" si="46"/>
        <v>0</v>
      </c>
      <c r="K1485" s="1">
        <f t="shared" si="47"/>
        <v>29.951999999999998</v>
      </c>
      <c r="M1485" s="3">
        <v>23.5776</v>
      </c>
      <c r="O1485" s="3">
        <v>25.267199999999999</v>
      </c>
      <c r="Q1485" s="3">
        <v>29.951999999999998</v>
      </c>
      <c r="S1485" s="1">
        <v>29.951999999999998</v>
      </c>
      <c r="U1485" s="1">
        <v>11.22</v>
      </c>
      <c r="W1485" s="1">
        <v>11.22</v>
      </c>
      <c r="Y1485" s="3">
        <v>29.4528</v>
      </c>
      <c r="AA1485" s="1">
        <v>29.4528</v>
      </c>
      <c r="AC1485" s="1">
        <v>0</v>
      </c>
      <c r="AE1485" s="3">
        <v>12.9984</v>
      </c>
      <c r="AF1485" s="3"/>
      <c r="AG1485" s="3">
        <v>15.475200000000001</v>
      </c>
      <c r="AI1485" s="1">
        <v>0</v>
      </c>
      <c r="AK1485" s="1">
        <v>0</v>
      </c>
      <c r="AM1485" s="1">
        <v>0</v>
      </c>
      <c r="AO1485" s="1">
        <v>0</v>
      </c>
      <c r="AQ1485" s="1">
        <v>0</v>
      </c>
      <c r="AS1485" s="1">
        <v>0</v>
      </c>
      <c r="AU1485" s="1">
        <v>0</v>
      </c>
      <c r="AW1485" s="3">
        <v>0</v>
      </c>
      <c r="AY1485" s="1">
        <v>0</v>
      </c>
      <c r="BA1485" s="1">
        <v>0</v>
      </c>
    </row>
    <row r="1486" spans="1:53" x14ac:dyDescent="0.25">
      <c r="A1486" t="s">
        <v>52783</v>
      </c>
      <c r="B1486">
        <v>116936</v>
      </c>
      <c r="C1486" t="s">
        <v>7591</v>
      </c>
      <c r="D1486" t="s">
        <v>52047</v>
      </c>
      <c r="E1486" t="s">
        <v>9217</v>
      </c>
      <c r="F1486" t="s">
        <v>4867</v>
      </c>
      <c r="G1486" t="s">
        <v>9218</v>
      </c>
      <c r="H1486" s="1">
        <v>24607.87</v>
      </c>
      <c r="I1486" s="1">
        <v>6151.9674999999997</v>
      </c>
      <c r="J1486" s="1">
        <f t="shared" si="46"/>
        <v>3234.9554999999996</v>
      </c>
      <c r="K1486" s="1">
        <f t="shared" si="47"/>
        <v>19194.138599999998</v>
      </c>
      <c r="M1486" s="3">
        <v>15109.232179999999</v>
      </c>
      <c r="O1486" s="3">
        <v>16191.97846</v>
      </c>
      <c r="Q1486" s="3">
        <v>19194.138599999998</v>
      </c>
      <c r="S1486" s="1">
        <v>19194.138599999998</v>
      </c>
      <c r="U1486" s="1">
        <v>5535.6</v>
      </c>
      <c r="W1486" s="1">
        <v>5535.6</v>
      </c>
      <c r="Y1486" s="3">
        <v>18874.236290000001</v>
      </c>
      <c r="AA1486" s="1">
        <v>18874.236290000001</v>
      </c>
      <c r="AC1486" s="1">
        <v>5436.9</v>
      </c>
      <c r="AE1486" s="3">
        <v>8329.7639949999993</v>
      </c>
      <c r="AF1486" s="3"/>
      <c r="AG1486" s="3">
        <v>9916.9716100000005</v>
      </c>
      <c r="AI1486" s="1">
        <v>5436.9</v>
      </c>
      <c r="AK1486" s="1">
        <v>5436.9</v>
      </c>
      <c r="AM1486" s="1">
        <v>5436.9</v>
      </c>
      <c r="AO1486" s="1">
        <v>5436.9</v>
      </c>
      <c r="AQ1486" s="1">
        <v>5436.9</v>
      </c>
      <c r="AS1486" s="1">
        <v>5436.9</v>
      </c>
      <c r="AU1486" s="1">
        <v>5436.9</v>
      </c>
      <c r="AW1486" s="3">
        <v>3234.9554999999996</v>
      </c>
      <c r="AY1486" s="1">
        <v>3234.9554999999996</v>
      </c>
      <c r="BA1486" s="1">
        <v>3234.9554999999996</v>
      </c>
    </row>
    <row r="1487" spans="1:53" x14ac:dyDescent="0.25">
      <c r="A1487" t="s">
        <v>52783</v>
      </c>
      <c r="B1487">
        <v>11701</v>
      </c>
      <c r="C1487" t="s">
        <v>7591</v>
      </c>
      <c r="D1487">
        <v>25000002</v>
      </c>
      <c r="E1487" t="s">
        <v>9219</v>
      </c>
      <c r="F1487" t="s">
        <v>4038</v>
      </c>
      <c r="G1487" t="s">
        <v>9220</v>
      </c>
      <c r="H1487" s="1">
        <v>20</v>
      </c>
      <c r="I1487" s="1">
        <v>5</v>
      </c>
      <c r="J1487" s="1">
        <f t="shared" si="46"/>
        <v>0</v>
      </c>
      <c r="K1487" s="1">
        <f t="shared" si="47"/>
        <v>15.600000000000001</v>
      </c>
      <c r="M1487" s="3">
        <v>12.28</v>
      </c>
      <c r="O1487" s="3">
        <v>13.16</v>
      </c>
      <c r="Q1487" s="3">
        <v>15.600000000000001</v>
      </c>
      <c r="S1487" s="1">
        <v>15.600000000000001</v>
      </c>
      <c r="U1487" s="1">
        <v>5.84</v>
      </c>
      <c r="W1487" s="1">
        <v>5.84</v>
      </c>
      <c r="Y1487" s="3">
        <v>15.34</v>
      </c>
      <c r="AA1487" s="1">
        <v>15.34</v>
      </c>
      <c r="AC1487" s="1">
        <v>0</v>
      </c>
      <c r="AE1487" s="3">
        <v>6.7700000000000005</v>
      </c>
      <c r="AF1487" s="3"/>
      <c r="AG1487" s="3">
        <v>8.06</v>
      </c>
      <c r="AI1487" s="1">
        <v>0</v>
      </c>
      <c r="AK1487" s="1">
        <v>0</v>
      </c>
      <c r="AM1487" s="1">
        <v>0</v>
      </c>
      <c r="AO1487" s="1">
        <v>0</v>
      </c>
      <c r="AQ1487" s="1">
        <v>0</v>
      </c>
      <c r="AS1487" s="1">
        <v>0</v>
      </c>
      <c r="AU1487" s="1">
        <v>0</v>
      </c>
      <c r="AW1487" s="3">
        <v>0</v>
      </c>
      <c r="AY1487" s="1">
        <v>0</v>
      </c>
      <c r="BA1487" s="1">
        <v>0</v>
      </c>
    </row>
    <row r="1488" spans="1:53" x14ac:dyDescent="0.25">
      <c r="A1488" t="s">
        <v>52783</v>
      </c>
      <c r="B1488">
        <v>11701</v>
      </c>
      <c r="C1488" t="s">
        <v>7591</v>
      </c>
      <c r="D1488">
        <v>25000002</v>
      </c>
      <c r="E1488" t="s">
        <v>9221</v>
      </c>
      <c r="F1488" t="s">
        <v>4038</v>
      </c>
      <c r="G1488" t="s">
        <v>9220</v>
      </c>
      <c r="H1488" s="1">
        <v>20</v>
      </c>
      <c r="I1488" s="1">
        <v>5</v>
      </c>
      <c r="J1488" s="1">
        <f t="shared" si="46"/>
        <v>0</v>
      </c>
      <c r="K1488" s="1">
        <f t="shared" si="47"/>
        <v>15.600000000000001</v>
      </c>
      <c r="M1488" s="3">
        <v>12.28</v>
      </c>
      <c r="O1488" s="3">
        <v>13.16</v>
      </c>
      <c r="Q1488" s="3">
        <v>15.600000000000001</v>
      </c>
      <c r="S1488" s="1">
        <v>15.600000000000001</v>
      </c>
      <c r="U1488" s="1">
        <v>5.84</v>
      </c>
      <c r="W1488" s="1">
        <v>5.84</v>
      </c>
      <c r="Y1488" s="3">
        <v>15.34</v>
      </c>
      <c r="AA1488" s="1">
        <v>15.34</v>
      </c>
      <c r="AC1488" s="1">
        <v>0</v>
      </c>
      <c r="AE1488" s="3">
        <v>6.7700000000000005</v>
      </c>
      <c r="AF1488" s="3"/>
      <c r="AG1488" s="3">
        <v>8.06</v>
      </c>
      <c r="AI1488" s="1">
        <v>0</v>
      </c>
      <c r="AK1488" s="1">
        <v>0</v>
      </c>
      <c r="AM1488" s="1">
        <v>0</v>
      </c>
      <c r="AO1488" s="1">
        <v>0</v>
      </c>
      <c r="AQ1488" s="1">
        <v>0</v>
      </c>
      <c r="AS1488" s="1">
        <v>0</v>
      </c>
      <c r="AU1488" s="1">
        <v>0</v>
      </c>
      <c r="AW1488" s="3">
        <v>0</v>
      </c>
      <c r="AY1488" s="1">
        <v>0</v>
      </c>
      <c r="BA1488" s="1">
        <v>0</v>
      </c>
    </row>
    <row r="1489" spans="1:53" x14ac:dyDescent="0.25">
      <c r="A1489" t="s">
        <v>52783</v>
      </c>
      <c r="B1489">
        <v>11701</v>
      </c>
      <c r="C1489" t="s">
        <v>7591</v>
      </c>
      <c r="D1489">
        <v>25000002</v>
      </c>
      <c r="E1489" t="s">
        <v>9222</v>
      </c>
      <c r="F1489" t="s">
        <v>4038</v>
      </c>
      <c r="G1489" t="s">
        <v>9220</v>
      </c>
      <c r="H1489" s="1">
        <v>20</v>
      </c>
      <c r="I1489" s="1">
        <v>5</v>
      </c>
      <c r="J1489" s="1">
        <f t="shared" si="46"/>
        <v>0</v>
      </c>
      <c r="K1489" s="1">
        <f t="shared" si="47"/>
        <v>15.600000000000001</v>
      </c>
      <c r="M1489" s="3">
        <v>12.28</v>
      </c>
      <c r="O1489" s="3">
        <v>13.16</v>
      </c>
      <c r="Q1489" s="3">
        <v>15.600000000000001</v>
      </c>
      <c r="S1489" s="1">
        <v>15.600000000000001</v>
      </c>
      <c r="U1489" s="1">
        <v>5.84</v>
      </c>
      <c r="W1489" s="1">
        <v>5.84</v>
      </c>
      <c r="Y1489" s="3">
        <v>15.34</v>
      </c>
      <c r="AA1489" s="1">
        <v>15.34</v>
      </c>
      <c r="AC1489" s="1">
        <v>0</v>
      </c>
      <c r="AE1489" s="3">
        <v>6.7700000000000005</v>
      </c>
      <c r="AF1489" s="3"/>
      <c r="AG1489" s="3">
        <v>8.06</v>
      </c>
      <c r="AI1489" s="1">
        <v>0</v>
      </c>
      <c r="AK1489" s="1">
        <v>0</v>
      </c>
      <c r="AM1489" s="1">
        <v>0</v>
      </c>
      <c r="AO1489" s="1">
        <v>0</v>
      </c>
      <c r="AQ1489" s="1">
        <v>0</v>
      </c>
      <c r="AS1489" s="1">
        <v>0</v>
      </c>
      <c r="AU1489" s="1">
        <v>0</v>
      </c>
      <c r="AW1489" s="3">
        <v>0</v>
      </c>
      <c r="AY1489" s="1">
        <v>0</v>
      </c>
      <c r="BA1489" s="1">
        <v>0</v>
      </c>
    </row>
    <row r="1490" spans="1:53" x14ac:dyDescent="0.25">
      <c r="A1490" t="s">
        <v>52783</v>
      </c>
      <c r="B1490">
        <v>117057</v>
      </c>
      <c r="C1490" t="s">
        <v>7591</v>
      </c>
      <c r="D1490">
        <v>25000002</v>
      </c>
      <c r="E1490" t="s">
        <v>9223</v>
      </c>
      <c r="F1490" t="s">
        <v>4038</v>
      </c>
      <c r="G1490" t="s">
        <v>9224</v>
      </c>
      <c r="H1490" s="1">
        <v>1292.98</v>
      </c>
      <c r="I1490" s="1">
        <v>323.245</v>
      </c>
      <c r="J1490" s="1">
        <f t="shared" si="46"/>
        <v>0</v>
      </c>
      <c r="K1490" s="1">
        <f t="shared" si="47"/>
        <v>1008.5244</v>
      </c>
      <c r="M1490" s="3">
        <v>793.88972000000001</v>
      </c>
      <c r="O1490" s="3">
        <v>850.78084000000001</v>
      </c>
      <c r="Q1490" s="3">
        <v>1008.5244</v>
      </c>
      <c r="S1490" s="1">
        <v>1008.5244</v>
      </c>
      <c r="U1490" s="1">
        <v>377.68</v>
      </c>
      <c r="W1490" s="1">
        <v>377.68</v>
      </c>
      <c r="Y1490" s="3">
        <v>991.71566000000007</v>
      </c>
      <c r="AA1490" s="1">
        <v>991.71566000000007</v>
      </c>
      <c r="AC1490" s="1">
        <v>0</v>
      </c>
      <c r="AE1490" s="3">
        <v>437.67373000000003</v>
      </c>
      <c r="AF1490" s="3"/>
      <c r="AG1490" s="3">
        <v>521.07094000000006</v>
      </c>
      <c r="AI1490" s="1">
        <v>0</v>
      </c>
      <c r="AK1490" s="1">
        <v>0</v>
      </c>
      <c r="AM1490" s="1">
        <v>0</v>
      </c>
      <c r="AO1490" s="1">
        <v>0</v>
      </c>
      <c r="AQ1490" s="1">
        <v>0</v>
      </c>
      <c r="AS1490" s="1">
        <v>0</v>
      </c>
      <c r="AU1490" s="1">
        <v>0</v>
      </c>
      <c r="AW1490" s="3">
        <v>0</v>
      </c>
      <c r="AY1490" s="1">
        <v>0</v>
      </c>
      <c r="BA1490" s="1">
        <v>0</v>
      </c>
    </row>
    <row r="1491" spans="1:53" x14ac:dyDescent="0.25">
      <c r="A1491" t="s">
        <v>52783</v>
      </c>
      <c r="B1491" t="s">
        <v>5142</v>
      </c>
      <c r="C1491" t="s">
        <v>2171</v>
      </c>
      <c r="D1491" t="s">
        <v>5142</v>
      </c>
      <c r="E1491" t="s">
        <v>0</v>
      </c>
      <c r="F1491" t="s">
        <v>0</v>
      </c>
      <c r="G1491" t="s">
        <v>5143</v>
      </c>
      <c r="H1491" s="1">
        <v>0.01</v>
      </c>
      <c r="I1491" s="1">
        <v>2.5000000000000001E-3</v>
      </c>
      <c r="J1491" s="1">
        <f t="shared" si="46"/>
        <v>0</v>
      </c>
      <c r="K1491" s="1">
        <f t="shared" si="47"/>
        <v>7.8000000000000005E-3</v>
      </c>
      <c r="M1491" s="3">
        <v>6.1399999999999996E-3</v>
      </c>
      <c r="O1491" s="3">
        <v>6.5800000000000008E-3</v>
      </c>
      <c r="Q1491" s="3">
        <v>7.8000000000000005E-3</v>
      </c>
      <c r="S1491" s="1">
        <v>7.8000000000000005E-3</v>
      </c>
      <c r="U1491" s="1">
        <v>0</v>
      </c>
      <c r="W1491" s="1">
        <v>0</v>
      </c>
      <c r="Y1491" s="3">
        <v>7.6700000000000006E-3</v>
      </c>
      <c r="AA1491" s="1">
        <v>7.6700000000000006E-3</v>
      </c>
      <c r="AC1491" s="1">
        <v>0</v>
      </c>
      <c r="AE1491" s="3">
        <v>3.3850000000000004E-3</v>
      </c>
      <c r="AF1491" s="3"/>
      <c r="AG1491" s="3">
        <v>4.0300000000000006E-3</v>
      </c>
      <c r="AI1491" s="1">
        <v>0</v>
      </c>
      <c r="AK1491" s="1">
        <v>0</v>
      </c>
      <c r="AM1491" s="1">
        <v>0</v>
      </c>
      <c r="AO1491" s="1">
        <v>0</v>
      </c>
      <c r="AQ1491" s="1">
        <v>0</v>
      </c>
      <c r="AS1491" s="1">
        <v>0</v>
      </c>
      <c r="AU1491" s="1">
        <v>0</v>
      </c>
      <c r="AW1491" s="3">
        <v>0</v>
      </c>
      <c r="AY1491" s="1">
        <v>0</v>
      </c>
      <c r="BA1491" s="1">
        <v>0</v>
      </c>
    </row>
    <row r="1492" spans="1:53" x14ac:dyDescent="0.25">
      <c r="A1492" t="s">
        <v>52783</v>
      </c>
      <c r="B1492">
        <v>117160</v>
      </c>
      <c r="C1492" t="s">
        <v>7591</v>
      </c>
      <c r="D1492">
        <v>25000002</v>
      </c>
      <c r="E1492" t="s">
        <v>9225</v>
      </c>
      <c r="F1492" t="s">
        <v>4038</v>
      </c>
      <c r="G1492" t="s">
        <v>9226</v>
      </c>
      <c r="H1492" s="1">
        <v>99.21</v>
      </c>
      <c r="I1492" s="1">
        <v>24.802499999999998</v>
      </c>
      <c r="J1492" s="1">
        <f t="shared" si="46"/>
        <v>0</v>
      </c>
      <c r="K1492" s="1">
        <f t="shared" si="47"/>
        <v>77.383799999999994</v>
      </c>
      <c r="M1492" s="3">
        <v>60.914939999999994</v>
      </c>
      <c r="O1492" s="3">
        <v>65.280180000000001</v>
      </c>
      <c r="Q1492" s="3">
        <v>77.383799999999994</v>
      </c>
      <c r="S1492" s="1">
        <v>77.383799999999994</v>
      </c>
      <c r="U1492" s="1">
        <v>28.98</v>
      </c>
      <c r="W1492" s="1">
        <v>28.98</v>
      </c>
      <c r="Y1492" s="3">
        <v>76.094070000000002</v>
      </c>
      <c r="AA1492" s="1">
        <v>76.094070000000002</v>
      </c>
      <c r="AC1492" s="1">
        <v>0</v>
      </c>
      <c r="AE1492" s="3">
        <v>33.582585000000002</v>
      </c>
      <c r="AF1492" s="3"/>
      <c r="AG1492" s="3">
        <v>39.981630000000003</v>
      </c>
      <c r="AI1492" s="1">
        <v>0</v>
      </c>
      <c r="AK1492" s="1">
        <v>0</v>
      </c>
      <c r="AM1492" s="1">
        <v>0</v>
      </c>
      <c r="AO1492" s="1">
        <v>0</v>
      </c>
      <c r="AQ1492" s="1">
        <v>0</v>
      </c>
      <c r="AS1492" s="1">
        <v>0</v>
      </c>
      <c r="AU1492" s="1">
        <v>0</v>
      </c>
      <c r="AW1492" s="3">
        <v>0</v>
      </c>
      <c r="AY1492" s="1">
        <v>0</v>
      </c>
      <c r="BA1492" s="1">
        <v>0</v>
      </c>
    </row>
    <row r="1493" spans="1:53" x14ac:dyDescent="0.25">
      <c r="A1493" t="s">
        <v>52783</v>
      </c>
      <c r="B1493">
        <v>117260</v>
      </c>
      <c r="C1493" t="s">
        <v>7591</v>
      </c>
      <c r="D1493" t="s">
        <v>51984</v>
      </c>
      <c r="E1493" t="s">
        <v>9227</v>
      </c>
      <c r="F1493" t="s">
        <v>4867</v>
      </c>
      <c r="G1493" t="s">
        <v>9228</v>
      </c>
      <c r="H1493" s="1">
        <v>1207.6400000000001</v>
      </c>
      <c r="I1493" s="1">
        <v>301.91000000000003</v>
      </c>
      <c r="J1493" s="1">
        <f t="shared" si="46"/>
        <v>81.015199999999993</v>
      </c>
      <c r="K1493" s="1">
        <f t="shared" si="47"/>
        <v>941.95920000000012</v>
      </c>
      <c r="M1493" s="3">
        <v>741.49096000000009</v>
      </c>
      <c r="O1493" s="3">
        <v>794.6271200000001</v>
      </c>
      <c r="Q1493" s="3">
        <v>941.95920000000012</v>
      </c>
      <c r="S1493" s="1">
        <v>941.95920000000012</v>
      </c>
      <c r="U1493" s="1">
        <v>140.80000000000001</v>
      </c>
      <c r="W1493" s="1">
        <v>140.80000000000001</v>
      </c>
      <c r="Y1493" s="3">
        <v>926.25988000000007</v>
      </c>
      <c r="AA1493" s="1">
        <v>926.25988000000007</v>
      </c>
      <c r="AC1493" s="1">
        <v>136.16</v>
      </c>
      <c r="AE1493" s="3">
        <v>408.78614000000005</v>
      </c>
      <c r="AF1493" s="3"/>
      <c r="AG1493" s="3">
        <v>486.67892000000006</v>
      </c>
      <c r="AI1493" s="1">
        <v>136.16</v>
      </c>
      <c r="AK1493" s="1">
        <v>136.16</v>
      </c>
      <c r="AM1493" s="1">
        <v>136.16</v>
      </c>
      <c r="AO1493" s="1">
        <v>136.16</v>
      </c>
      <c r="AQ1493" s="1">
        <v>136.16</v>
      </c>
      <c r="AS1493" s="1">
        <v>136.16</v>
      </c>
      <c r="AU1493" s="1">
        <v>136.16</v>
      </c>
      <c r="AW1493" s="3">
        <v>81.015199999999993</v>
      </c>
      <c r="AY1493" s="1">
        <v>81.015199999999993</v>
      </c>
      <c r="BA1493" s="1">
        <v>81.015199999999993</v>
      </c>
    </row>
    <row r="1494" spans="1:53" x14ac:dyDescent="0.25">
      <c r="A1494" t="s">
        <v>52783</v>
      </c>
      <c r="B1494">
        <v>117329</v>
      </c>
      <c r="C1494" t="s">
        <v>7591</v>
      </c>
      <c r="D1494" t="s">
        <v>52048</v>
      </c>
      <c r="E1494" t="s">
        <v>9229</v>
      </c>
      <c r="F1494" t="s">
        <v>4038</v>
      </c>
      <c r="G1494" t="s">
        <v>9230</v>
      </c>
      <c r="H1494" s="1">
        <v>46.52</v>
      </c>
      <c r="I1494" s="1">
        <v>11.63</v>
      </c>
      <c r="J1494" s="1">
        <f t="shared" si="46"/>
        <v>0</v>
      </c>
      <c r="K1494" s="1">
        <f t="shared" si="47"/>
        <v>36.285600000000002</v>
      </c>
      <c r="M1494" s="3">
        <v>28.563280000000002</v>
      </c>
      <c r="O1494" s="3">
        <v>30.610160000000004</v>
      </c>
      <c r="Q1494" s="3">
        <v>36.285600000000002</v>
      </c>
      <c r="S1494" s="1">
        <v>36.285600000000002</v>
      </c>
      <c r="U1494" s="1">
        <v>13.59</v>
      </c>
      <c r="W1494" s="1">
        <v>13.59</v>
      </c>
      <c r="Y1494" s="3">
        <v>35.680840000000003</v>
      </c>
      <c r="AA1494" s="1">
        <v>35.680840000000003</v>
      </c>
      <c r="AC1494" s="1">
        <v>0</v>
      </c>
      <c r="AE1494" s="3">
        <v>15.747020000000003</v>
      </c>
      <c r="AF1494" s="3"/>
      <c r="AG1494" s="3">
        <v>18.747560000000004</v>
      </c>
      <c r="AI1494" s="1">
        <v>0</v>
      </c>
      <c r="AK1494" s="1">
        <v>0</v>
      </c>
      <c r="AM1494" s="1">
        <v>0</v>
      </c>
      <c r="AO1494" s="1">
        <v>0</v>
      </c>
      <c r="AQ1494" s="1">
        <v>0</v>
      </c>
      <c r="AS1494" s="1">
        <v>0</v>
      </c>
      <c r="AU1494" s="1">
        <v>0</v>
      </c>
      <c r="AW1494" s="3">
        <v>0</v>
      </c>
      <c r="AY1494" s="1">
        <v>0</v>
      </c>
      <c r="BA1494" s="1">
        <v>0</v>
      </c>
    </row>
    <row r="1495" spans="1:53" x14ac:dyDescent="0.25">
      <c r="A1495" t="s">
        <v>52783</v>
      </c>
      <c r="B1495">
        <v>117329</v>
      </c>
      <c r="C1495" t="s">
        <v>7591</v>
      </c>
      <c r="D1495" t="s">
        <v>52048</v>
      </c>
      <c r="E1495" t="s">
        <v>9231</v>
      </c>
      <c r="F1495" t="s">
        <v>4038</v>
      </c>
      <c r="G1495" t="s">
        <v>9230</v>
      </c>
      <c r="H1495" s="1">
        <v>46.52</v>
      </c>
      <c r="I1495" s="1">
        <v>11.63</v>
      </c>
      <c r="J1495" s="1">
        <f t="shared" si="46"/>
        <v>0</v>
      </c>
      <c r="K1495" s="1">
        <f t="shared" si="47"/>
        <v>36.285600000000002</v>
      </c>
      <c r="M1495" s="3">
        <v>28.563280000000002</v>
      </c>
      <c r="O1495" s="3">
        <v>30.610160000000004</v>
      </c>
      <c r="Q1495" s="3">
        <v>36.285600000000002</v>
      </c>
      <c r="S1495" s="1">
        <v>36.285600000000002</v>
      </c>
      <c r="U1495" s="1">
        <v>13.59</v>
      </c>
      <c r="W1495" s="1">
        <v>13.59</v>
      </c>
      <c r="Y1495" s="3">
        <v>35.680840000000003</v>
      </c>
      <c r="AA1495" s="1">
        <v>35.680840000000003</v>
      </c>
      <c r="AC1495" s="1">
        <v>0</v>
      </c>
      <c r="AE1495" s="3">
        <v>15.747020000000003</v>
      </c>
      <c r="AF1495" s="3"/>
      <c r="AG1495" s="3">
        <v>18.747560000000004</v>
      </c>
      <c r="AI1495" s="1">
        <v>0</v>
      </c>
      <c r="AK1495" s="1">
        <v>0</v>
      </c>
      <c r="AM1495" s="1">
        <v>0</v>
      </c>
      <c r="AO1495" s="1">
        <v>0</v>
      </c>
      <c r="AQ1495" s="1">
        <v>0</v>
      </c>
      <c r="AS1495" s="1">
        <v>0</v>
      </c>
      <c r="AU1495" s="1">
        <v>0</v>
      </c>
      <c r="AW1495" s="3">
        <v>0</v>
      </c>
      <c r="AY1495" s="1">
        <v>0</v>
      </c>
      <c r="BA1495" s="1">
        <v>0</v>
      </c>
    </row>
    <row r="1496" spans="1:53" x14ac:dyDescent="0.25">
      <c r="A1496" t="s">
        <v>52783</v>
      </c>
      <c r="B1496">
        <v>117329</v>
      </c>
      <c r="C1496" t="s">
        <v>7591</v>
      </c>
      <c r="D1496" t="s">
        <v>52048</v>
      </c>
      <c r="E1496" t="s">
        <v>9232</v>
      </c>
      <c r="F1496" t="s">
        <v>4038</v>
      </c>
      <c r="G1496" t="s">
        <v>9230</v>
      </c>
      <c r="H1496" s="1">
        <v>46.52</v>
      </c>
      <c r="I1496" s="1">
        <v>11.63</v>
      </c>
      <c r="J1496" s="1">
        <f t="shared" si="46"/>
        <v>0</v>
      </c>
      <c r="K1496" s="1">
        <f t="shared" si="47"/>
        <v>36.285600000000002</v>
      </c>
      <c r="M1496" s="3">
        <v>28.563280000000002</v>
      </c>
      <c r="O1496" s="3">
        <v>30.610160000000004</v>
      </c>
      <c r="Q1496" s="3">
        <v>36.285600000000002</v>
      </c>
      <c r="S1496" s="1">
        <v>36.285600000000002</v>
      </c>
      <c r="U1496" s="1">
        <v>13.59</v>
      </c>
      <c r="W1496" s="1">
        <v>13.59</v>
      </c>
      <c r="Y1496" s="3">
        <v>35.680840000000003</v>
      </c>
      <c r="AA1496" s="1">
        <v>35.680840000000003</v>
      </c>
      <c r="AC1496" s="1">
        <v>0</v>
      </c>
      <c r="AE1496" s="3">
        <v>15.747020000000003</v>
      </c>
      <c r="AF1496" s="3"/>
      <c r="AG1496" s="3">
        <v>18.747560000000004</v>
      </c>
      <c r="AI1496" s="1">
        <v>0</v>
      </c>
      <c r="AK1496" s="1">
        <v>0</v>
      </c>
      <c r="AM1496" s="1">
        <v>0</v>
      </c>
      <c r="AO1496" s="1">
        <v>0</v>
      </c>
      <c r="AQ1496" s="1">
        <v>0</v>
      </c>
      <c r="AS1496" s="1">
        <v>0</v>
      </c>
      <c r="AU1496" s="1">
        <v>0</v>
      </c>
      <c r="AW1496" s="3">
        <v>0</v>
      </c>
      <c r="AY1496" s="1">
        <v>0</v>
      </c>
      <c r="BA1496" s="1">
        <v>0</v>
      </c>
    </row>
    <row r="1497" spans="1:53" x14ac:dyDescent="0.25">
      <c r="A1497" t="s">
        <v>52783</v>
      </c>
      <c r="B1497">
        <v>117330</v>
      </c>
      <c r="C1497" t="s">
        <v>7591</v>
      </c>
      <c r="D1497" t="s">
        <v>52048</v>
      </c>
      <c r="E1497" t="s">
        <v>9233</v>
      </c>
      <c r="F1497" t="s">
        <v>4867</v>
      </c>
      <c r="G1497" t="s">
        <v>9234</v>
      </c>
      <c r="H1497" s="1">
        <v>110.39</v>
      </c>
      <c r="I1497" s="1">
        <v>27.5975</v>
      </c>
      <c r="J1497" s="1">
        <f t="shared" si="46"/>
        <v>0</v>
      </c>
      <c r="K1497" s="1">
        <f t="shared" si="47"/>
        <v>86.104200000000006</v>
      </c>
      <c r="M1497" s="3">
        <v>67.77946</v>
      </c>
      <c r="O1497" s="3">
        <v>72.636620000000008</v>
      </c>
      <c r="Q1497" s="3">
        <v>86.104200000000006</v>
      </c>
      <c r="S1497" s="1">
        <v>86.104200000000006</v>
      </c>
      <c r="U1497" s="1">
        <v>10.5</v>
      </c>
      <c r="W1497" s="1">
        <v>10.5</v>
      </c>
      <c r="Y1497" s="3">
        <v>84.669129999999996</v>
      </c>
      <c r="AA1497" s="1">
        <v>84.669129999999996</v>
      </c>
      <c r="AC1497" s="1">
        <v>0</v>
      </c>
      <c r="AE1497" s="3">
        <v>37.367015000000002</v>
      </c>
      <c r="AF1497" s="3"/>
      <c r="AG1497" s="3">
        <v>44.487170000000006</v>
      </c>
      <c r="AI1497" s="1">
        <v>0</v>
      </c>
      <c r="AK1497" s="1">
        <v>0</v>
      </c>
      <c r="AM1497" s="1">
        <v>0</v>
      </c>
      <c r="AO1497" s="1">
        <v>0</v>
      </c>
      <c r="AQ1497" s="1">
        <v>0</v>
      </c>
      <c r="AS1497" s="1">
        <v>0</v>
      </c>
      <c r="AU1497" s="1">
        <v>0</v>
      </c>
      <c r="AW1497" s="3">
        <v>0</v>
      </c>
      <c r="AY1497" s="1">
        <v>0</v>
      </c>
      <c r="BA1497" s="1">
        <v>0</v>
      </c>
    </row>
    <row r="1498" spans="1:53" x14ac:dyDescent="0.25">
      <c r="A1498" t="s">
        <v>52783</v>
      </c>
      <c r="B1498">
        <v>117330</v>
      </c>
      <c r="C1498" t="s">
        <v>7591</v>
      </c>
      <c r="D1498" t="s">
        <v>52048</v>
      </c>
      <c r="E1498" t="s">
        <v>9235</v>
      </c>
      <c r="F1498" t="s">
        <v>4867</v>
      </c>
      <c r="G1498" t="s">
        <v>9234</v>
      </c>
      <c r="H1498" s="1">
        <v>110.39</v>
      </c>
      <c r="I1498" s="1">
        <v>27.5975</v>
      </c>
      <c r="J1498" s="1">
        <f t="shared" si="46"/>
        <v>0</v>
      </c>
      <c r="K1498" s="1">
        <f t="shared" si="47"/>
        <v>86.104200000000006</v>
      </c>
      <c r="M1498" s="3">
        <v>67.77946</v>
      </c>
      <c r="O1498" s="3">
        <v>72.636620000000008</v>
      </c>
      <c r="Q1498" s="3">
        <v>86.104200000000006</v>
      </c>
      <c r="S1498" s="1">
        <v>86.104200000000006</v>
      </c>
      <c r="U1498" s="1">
        <v>10.5</v>
      </c>
      <c r="W1498" s="1">
        <v>10.5</v>
      </c>
      <c r="Y1498" s="3">
        <v>84.669129999999996</v>
      </c>
      <c r="AA1498" s="1">
        <v>84.669129999999996</v>
      </c>
      <c r="AC1498" s="1">
        <v>0</v>
      </c>
      <c r="AE1498" s="3">
        <v>37.367015000000002</v>
      </c>
      <c r="AF1498" s="3"/>
      <c r="AG1498" s="3">
        <v>44.487170000000006</v>
      </c>
      <c r="AI1498" s="1">
        <v>0</v>
      </c>
      <c r="AK1498" s="1">
        <v>0</v>
      </c>
      <c r="AM1498" s="1">
        <v>0</v>
      </c>
      <c r="AO1498" s="1">
        <v>0</v>
      </c>
      <c r="AQ1498" s="1">
        <v>0</v>
      </c>
      <c r="AS1498" s="1">
        <v>0</v>
      </c>
      <c r="AU1498" s="1">
        <v>0</v>
      </c>
      <c r="AW1498" s="3">
        <v>0</v>
      </c>
      <c r="AY1498" s="1">
        <v>0</v>
      </c>
      <c r="BA1498" s="1">
        <v>0</v>
      </c>
    </row>
    <row r="1499" spans="1:53" x14ac:dyDescent="0.25">
      <c r="A1499" t="s">
        <v>52783</v>
      </c>
      <c r="B1499">
        <v>117331</v>
      </c>
      <c r="C1499" t="s">
        <v>7591</v>
      </c>
      <c r="D1499" t="s">
        <v>52049</v>
      </c>
      <c r="E1499" t="s">
        <v>9236</v>
      </c>
      <c r="F1499" t="s">
        <v>4038</v>
      </c>
      <c r="G1499" t="s">
        <v>9237</v>
      </c>
      <c r="H1499" s="1">
        <v>125.3</v>
      </c>
      <c r="I1499" s="1">
        <v>31.324999999999999</v>
      </c>
      <c r="J1499" s="1">
        <f t="shared" si="46"/>
        <v>0</v>
      </c>
      <c r="K1499" s="1">
        <f t="shared" si="47"/>
        <v>97.733999999999995</v>
      </c>
      <c r="M1499" s="3">
        <v>76.934200000000004</v>
      </c>
      <c r="O1499" s="3">
        <v>82.447400000000002</v>
      </c>
      <c r="Q1499" s="3">
        <v>97.733999999999995</v>
      </c>
      <c r="S1499" s="1">
        <v>97.733999999999995</v>
      </c>
      <c r="U1499" s="1">
        <v>36.6</v>
      </c>
      <c r="W1499" s="1">
        <v>36.6</v>
      </c>
      <c r="Y1499" s="3">
        <v>96.105099999999993</v>
      </c>
      <c r="AA1499" s="1">
        <v>96.105099999999993</v>
      </c>
      <c r="AC1499" s="1">
        <v>0</v>
      </c>
      <c r="AE1499" s="3">
        <v>42.414050000000003</v>
      </c>
      <c r="AF1499" s="3"/>
      <c r="AG1499" s="3">
        <v>50.495899999999999</v>
      </c>
      <c r="AI1499" s="1">
        <v>0</v>
      </c>
      <c r="AK1499" s="1">
        <v>0</v>
      </c>
      <c r="AM1499" s="1">
        <v>0</v>
      </c>
      <c r="AO1499" s="1">
        <v>0</v>
      </c>
      <c r="AQ1499" s="1">
        <v>0</v>
      </c>
      <c r="AS1499" s="1">
        <v>0</v>
      </c>
      <c r="AU1499" s="1">
        <v>0</v>
      </c>
      <c r="AW1499" s="3">
        <v>0</v>
      </c>
      <c r="AY1499" s="1">
        <v>0</v>
      </c>
      <c r="BA1499" s="1">
        <v>0</v>
      </c>
    </row>
    <row r="1500" spans="1:53" x14ac:dyDescent="0.25">
      <c r="A1500" t="s">
        <v>52783</v>
      </c>
      <c r="B1500">
        <v>117331</v>
      </c>
      <c r="C1500" t="s">
        <v>7591</v>
      </c>
      <c r="D1500" t="s">
        <v>52049</v>
      </c>
      <c r="E1500" t="s">
        <v>9238</v>
      </c>
      <c r="F1500" t="s">
        <v>4038</v>
      </c>
      <c r="G1500" t="s">
        <v>9237</v>
      </c>
      <c r="H1500" s="1">
        <v>125.3</v>
      </c>
      <c r="I1500" s="1">
        <v>31.324999999999999</v>
      </c>
      <c r="J1500" s="1">
        <f t="shared" si="46"/>
        <v>0</v>
      </c>
      <c r="K1500" s="1">
        <f t="shared" si="47"/>
        <v>97.733999999999995</v>
      </c>
      <c r="M1500" s="3">
        <v>76.934200000000004</v>
      </c>
      <c r="O1500" s="3">
        <v>82.447400000000002</v>
      </c>
      <c r="Q1500" s="3">
        <v>97.733999999999995</v>
      </c>
      <c r="S1500" s="1">
        <v>97.733999999999995</v>
      </c>
      <c r="U1500" s="1">
        <v>36.6</v>
      </c>
      <c r="W1500" s="1">
        <v>36.6</v>
      </c>
      <c r="Y1500" s="3">
        <v>96.105099999999993</v>
      </c>
      <c r="AA1500" s="1">
        <v>96.105099999999993</v>
      </c>
      <c r="AC1500" s="1">
        <v>0</v>
      </c>
      <c r="AE1500" s="3">
        <v>42.414050000000003</v>
      </c>
      <c r="AF1500" s="3"/>
      <c r="AG1500" s="3">
        <v>50.495899999999999</v>
      </c>
      <c r="AI1500" s="1">
        <v>0</v>
      </c>
      <c r="AK1500" s="1">
        <v>0</v>
      </c>
      <c r="AM1500" s="1">
        <v>0</v>
      </c>
      <c r="AO1500" s="1">
        <v>0</v>
      </c>
      <c r="AQ1500" s="1">
        <v>0</v>
      </c>
      <c r="AS1500" s="1">
        <v>0</v>
      </c>
      <c r="AU1500" s="1">
        <v>0</v>
      </c>
      <c r="AW1500" s="3">
        <v>0</v>
      </c>
      <c r="AY1500" s="1">
        <v>0</v>
      </c>
      <c r="BA1500" s="1">
        <v>0</v>
      </c>
    </row>
    <row r="1501" spans="1:53" x14ac:dyDescent="0.25">
      <c r="A1501" t="s">
        <v>52783</v>
      </c>
      <c r="B1501">
        <v>117331</v>
      </c>
      <c r="C1501" t="s">
        <v>7591</v>
      </c>
      <c r="D1501" t="s">
        <v>52049</v>
      </c>
      <c r="E1501" t="s">
        <v>9239</v>
      </c>
      <c r="F1501" t="s">
        <v>4038</v>
      </c>
      <c r="G1501" t="s">
        <v>9237</v>
      </c>
      <c r="H1501" s="1">
        <v>125.3</v>
      </c>
      <c r="I1501" s="1">
        <v>31.324999999999999</v>
      </c>
      <c r="J1501" s="1">
        <f t="shared" si="46"/>
        <v>0</v>
      </c>
      <c r="K1501" s="1">
        <f t="shared" si="47"/>
        <v>97.733999999999995</v>
      </c>
      <c r="M1501" s="3">
        <v>76.934200000000004</v>
      </c>
      <c r="O1501" s="3">
        <v>82.447400000000002</v>
      </c>
      <c r="Q1501" s="3">
        <v>97.733999999999995</v>
      </c>
      <c r="S1501" s="1">
        <v>97.733999999999995</v>
      </c>
      <c r="U1501" s="1">
        <v>36.6</v>
      </c>
      <c r="W1501" s="1">
        <v>36.6</v>
      </c>
      <c r="Y1501" s="3">
        <v>96.105099999999993</v>
      </c>
      <c r="AA1501" s="1">
        <v>96.105099999999993</v>
      </c>
      <c r="AC1501" s="1">
        <v>0</v>
      </c>
      <c r="AE1501" s="3">
        <v>42.414050000000003</v>
      </c>
      <c r="AF1501" s="3"/>
      <c r="AG1501" s="3">
        <v>50.495899999999999</v>
      </c>
      <c r="AI1501" s="1">
        <v>0</v>
      </c>
      <c r="AK1501" s="1">
        <v>0</v>
      </c>
      <c r="AM1501" s="1">
        <v>0</v>
      </c>
      <c r="AO1501" s="1">
        <v>0</v>
      </c>
      <c r="AQ1501" s="1">
        <v>0</v>
      </c>
      <c r="AS1501" s="1">
        <v>0</v>
      </c>
      <c r="AU1501" s="1">
        <v>0</v>
      </c>
      <c r="AW1501" s="3">
        <v>0</v>
      </c>
      <c r="AY1501" s="1">
        <v>0</v>
      </c>
      <c r="BA1501" s="1">
        <v>0</v>
      </c>
    </row>
    <row r="1502" spans="1:53" x14ac:dyDescent="0.25">
      <c r="A1502" t="s">
        <v>52783</v>
      </c>
      <c r="B1502">
        <v>117346</v>
      </c>
      <c r="C1502" t="s">
        <v>7591</v>
      </c>
      <c r="D1502" t="s">
        <v>52050</v>
      </c>
      <c r="E1502" t="s">
        <v>9240</v>
      </c>
      <c r="F1502" t="s">
        <v>4867</v>
      </c>
      <c r="G1502" t="s">
        <v>9241</v>
      </c>
      <c r="H1502" s="1">
        <v>11324.71</v>
      </c>
      <c r="I1502" s="1">
        <v>2831.1774999999998</v>
      </c>
      <c r="J1502" s="1">
        <f t="shared" si="46"/>
        <v>1399.3686</v>
      </c>
      <c r="K1502" s="1">
        <f t="shared" si="47"/>
        <v>8833.273799999999</v>
      </c>
      <c r="M1502" s="3">
        <v>6953.3719399999991</v>
      </c>
      <c r="O1502" s="3">
        <v>7451.6591799999997</v>
      </c>
      <c r="Q1502" s="3">
        <v>8833.273799999999</v>
      </c>
      <c r="S1502" s="1">
        <v>8833.273799999999</v>
      </c>
      <c r="U1502" s="1">
        <v>2382</v>
      </c>
      <c r="W1502" s="1">
        <v>2382</v>
      </c>
      <c r="Y1502" s="3">
        <v>8686.0525699999998</v>
      </c>
      <c r="AA1502" s="1">
        <v>8686.0525699999998</v>
      </c>
      <c r="AC1502" s="1">
        <v>2351.88</v>
      </c>
      <c r="AE1502" s="3">
        <v>3833.4143349999999</v>
      </c>
      <c r="AF1502" s="3"/>
      <c r="AG1502" s="3">
        <v>4563.8581299999996</v>
      </c>
      <c r="AI1502" s="1">
        <v>2351.88</v>
      </c>
      <c r="AK1502" s="1">
        <v>2351.88</v>
      </c>
      <c r="AM1502" s="1">
        <v>2351.88</v>
      </c>
      <c r="AO1502" s="1">
        <v>2351.88</v>
      </c>
      <c r="AQ1502" s="1">
        <v>2351.88</v>
      </c>
      <c r="AS1502" s="1">
        <v>2351.88</v>
      </c>
      <c r="AU1502" s="1">
        <v>2351.88</v>
      </c>
      <c r="AW1502" s="3">
        <v>1399.3686</v>
      </c>
      <c r="AY1502" s="1">
        <v>1399.3686</v>
      </c>
      <c r="BA1502" s="1">
        <v>1399.3686</v>
      </c>
    </row>
    <row r="1503" spans="1:53" x14ac:dyDescent="0.25">
      <c r="A1503" t="s">
        <v>52783</v>
      </c>
      <c r="B1503">
        <v>11740</v>
      </c>
      <c r="C1503" t="s">
        <v>2171</v>
      </c>
      <c r="D1503">
        <v>11740</v>
      </c>
      <c r="E1503" t="s">
        <v>0</v>
      </c>
      <c r="F1503" t="s">
        <v>2172</v>
      </c>
      <c r="G1503" t="s">
        <v>5894</v>
      </c>
      <c r="H1503" s="1">
        <v>81</v>
      </c>
      <c r="I1503" s="1">
        <v>20.25</v>
      </c>
      <c r="J1503" s="1">
        <f t="shared" si="46"/>
        <v>0</v>
      </c>
      <c r="K1503" s="1">
        <f t="shared" si="47"/>
        <v>109.03</v>
      </c>
      <c r="M1503" s="3">
        <v>49.734000000000002</v>
      </c>
      <c r="O1503" s="3">
        <v>53.298000000000002</v>
      </c>
      <c r="Q1503" s="3">
        <v>63.18</v>
      </c>
      <c r="S1503" s="1">
        <v>63.18</v>
      </c>
      <c r="U1503" s="1">
        <v>0</v>
      </c>
      <c r="W1503" s="1">
        <v>0</v>
      </c>
      <c r="Y1503" s="3">
        <v>62.127000000000002</v>
      </c>
      <c r="AA1503" s="1">
        <v>62.127000000000002</v>
      </c>
      <c r="AC1503" s="1">
        <v>109.03</v>
      </c>
      <c r="AE1503" s="3">
        <v>27.418500000000002</v>
      </c>
      <c r="AF1503" s="3"/>
      <c r="AG1503" s="3">
        <v>32.643000000000001</v>
      </c>
      <c r="AI1503" s="1">
        <v>109.03</v>
      </c>
      <c r="AK1503" s="1">
        <v>109.03</v>
      </c>
      <c r="AM1503" s="1">
        <v>109.03</v>
      </c>
      <c r="AO1503" s="1">
        <v>109.03</v>
      </c>
      <c r="AQ1503" s="1">
        <v>109.03</v>
      </c>
      <c r="AS1503" s="1">
        <v>109.03</v>
      </c>
      <c r="AU1503" s="1">
        <v>109.03</v>
      </c>
      <c r="AW1503" s="3">
        <v>64.87285</v>
      </c>
      <c r="AY1503" s="1">
        <v>64.87285</v>
      </c>
      <c r="BA1503" s="1">
        <v>64.87285</v>
      </c>
    </row>
    <row r="1504" spans="1:53" x14ac:dyDescent="0.25">
      <c r="A1504" t="s">
        <v>52783</v>
      </c>
      <c r="B1504">
        <v>117402</v>
      </c>
      <c r="C1504" t="s">
        <v>7591</v>
      </c>
      <c r="D1504">
        <v>25000002</v>
      </c>
      <c r="E1504" t="s">
        <v>9242</v>
      </c>
      <c r="F1504" t="s">
        <v>4038</v>
      </c>
      <c r="G1504" t="s">
        <v>9243</v>
      </c>
      <c r="H1504" s="1">
        <v>696.92</v>
      </c>
      <c r="I1504" s="1">
        <v>174.23</v>
      </c>
      <c r="J1504" s="1">
        <f t="shared" si="46"/>
        <v>0</v>
      </c>
      <c r="K1504" s="1">
        <f t="shared" si="47"/>
        <v>543.59759999999994</v>
      </c>
      <c r="M1504" s="3">
        <v>427.90887999999995</v>
      </c>
      <c r="O1504" s="3">
        <v>458.57335999999998</v>
      </c>
      <c r="Q1504" s="3">
        <v>543.59759999999994</v>
      </c>
      <c r="S1504" s="1">
        <v>543.59759999999994</v>
      </c>
      <c r="U1504" s="1">
        <v>203.57</v>
      </c>
      <c r="W1504" s="1">
        <v>203.57</v>
      </c>
      <c r="Y1504" s="3">
        <v>534.53764000000001</v>
      </c>
      <c r="AA1504" s="1">
        <v>534.53764000000001</v>
      </c>
      <c r="AC1504" s="1">
        <v>0</v>
      </c>
      <c r="AE1504" s="3">
        <v>235.90742</v>
      </c>
      <c r="AF1504" s="3"/>
      <c r="AG1504" s="3">
        <v>280.85876000000002</v>
      </c>
      <c r="AI1504" s="1">
        <v>0</v>
      </c>
      <c r="AK1504" s="1">
        <v>0</v>
      </c>
      <c r="AM1504" s="1">
        <v>0</v>
      </c>
      <c r="AO1504" s="1">
        <v>0</v>
      </c>
      <c r="AQ1504" s="1">
        <v>0</v>
      </c>
      <c r="AS1504" s="1">
        <v>0</v>
      </c>
      <c r="AU1504" s="1">
        <v>0</v>
      </c>
      <c r="AW1504" s="3">
        <v>0</v>
      </c>
      <c r="AY1504" s="1">
        <v>0</v>
      </c>
      <c r="BA1504" s="1">
        <v>0</v>
      </c>
    </row>
    <row r="1505" spans="1:53" x14ac:dyDescent="0.25">
      <c r="A1505" t="s">
        <v>52783</v>
      </c>
      <c r="B1505">
        <v>117403</v>
      </c>
      <c r="C1505" t="s">
        <v>7591</v>
      </c>
      <c r="D1505">
        <v>25000002</v>
      </c>
      <c r="E1505" t="s">
        <v>9244</v>
      </c>
      <c r="F1505" t="s">
        <v>4038</v>
      </c>
      <c r="G1505" t="s">
        <v>9245</v>
      </c>
      <c r="H1505" s="1">
        <v>696.92</v>
      </c>
      <c r="I1505" s="1">
        <v>174.23</v>
      </c>
      <c r="J1505" s="1">
        <f t="shared" si="46"/>
        <v>0</v>
      </c>
      <c r="K1505" s="1">
        <f t="shared" si="47"/>
        <v>543.59759999999994</v>
      </c>
      <c r="M1505" s="3">
        <v>427.90887999999995</v>
      </c>
      <c r="O1505" s="3">
        <v>458.57335999999998</v>
      </c>
      <c r="Q1505" s="3">
        <v>543.59759999999994</v>
      </c>
      <c r="S1505" s="1">
        <v>543.59759999999994</v>
      </c>
      <c r="U1505" s="1">
        <v>203.57</v>
      </c>
      <c r="W1505" s="1">
        <v>203.57</v>
      </c>
      <c r="Y1505" s="3">
        <v>534.53764000000001</v>
      </c>
      <c r="AA1505" s="1">
        <v>534.53764000000001</v>
      </c>
      <c r="AC1505" s="1">
        <v>0</v>
      </c>
      <c r="AE1505" s="3">
        <v>235.90742</v>
      </c>
      <c r="AF1505" s="3"/>
      <c r="AG1505" s="3">
        <v>280.85876000000002</v>
      </c>
      <c r="AI1505" s="1">
        <v>0</v>
      </c>
      <c r="AK1505" s="1">
        <v>0</v>
      </c>
      <c r="AM1505" s="1">
        <v>0</v>
      </c>
      <c r="AO1505" s="1">
        <v>0</v>
      </c>
      <c r="AQ1505" s="1">
        <v>0</v>
      </c>
      <c r="AS1505" s="1">
        <v>0</v>
      </c>
      <c r="AU1505" s="1">
        <v>0</v>
      </c>
      <c r="AW1505" s="3">
        <v>0</v>
      </c>
      <c r="AY1505" s="1">
        <v>0</v>
      </c>
      <c r="BA1505" s="1">
        <v>0</v>
      </c>
    </row>
    <row r="1506" spans="1:53" x14ac:dyDescent="0.25">
      <c r="A1506" t="s">
        <v>52783</v>
      </c>
      <c r="B1506">
        <v>117455</v>
      </c>
      <c r="C1506" t="s">
        <v>7591</v>
      </c>
      <c r="D1506" t="s">
        <v>52051</v>
      </c>
      <c r="E1506" t="s">
        <v>9246</v>
      </c>
      <c r="F1506" t="s">
        <v>4867</v>
      </c>
      <c r="G1506" t="s">
        <v>9247</v>
      </c>
      <c r="H1506" s="1">
        <v>7556.07</v>
      </c>
      <c r="I1506" s="1">
        <v>1889.0174999999999</v>
      </c>
      <c r="J1506" s="1">
        <f t="shared" si="46"/>
        <v>4.8034350000000003</v>
      </c>
      <c r="K1506" s="1">
        <f t="shared" si="47"/>
        <v>5893.7345999999998</v>
      </c>
      <c r="M1506" s="3">
        <v>4639.4269800000002</v>
      </c>
      <c r="O1506" s="3">
        <v>4971.8940599999996</v>
      </c>
      <c r="Q1506" s="3">
        <v>5893.7345999999998</v>
      </c>
      <c r="S1506" s="1">
        <v>5893.7345999999998</v>
      </c>
      <c r="U1506" s="1">
        <v>823</v>
      </c>
      <c r="W1506" s="1">
        <v>823</v>
      </c>
      <c r="Y1506" s="3">
        <v>5795.50569</v>
      </c>
      <c r="AA1506" s="1">
        <v>5795.50569</v>
      </c>
      <c r="AC1506" s="1">
        <v>8.0730000000000004</v>
      </c>
      <c r="AE1506" s="3">
        <v>2557.729695</v>
      </c>
      <c r="AF1506" s="3"/>
      <c r="AG1506" s="3">
        <v>3045.0962100000002</v>
      </c>
      <c r="AI1506" s="1">
        <v>8.0730000000000004</v>
      </c>
      <c r="AK1506" s="1">
        <v>8.0730000000000004</v>
      </c>
      <c r="AM1506" s="1">
        <v>8.0730000000000004</v>
      </c>
      <c r="AO1506" s="1">
        <v>8.0730000000000004</v>
      </c>
      <c r="AQ1506" s="1">
        <v>8.0730000000000004</v>
      </c>
      <c r="AS1506" s="1">
        <v>8.0730000000000004</v>
      </c>
      <c r="AU1506" s="1">
        <v>8.0730000000000004</v>
      </c>
      <c r="AW1506" s="3">
        <v>4.8034350000000003</v>
      </c>
      <c r="AY1506" s="1">
        <v>4.8034350000000003</v>
      </c>
      <c r="BA1506" s="1">
        <v>4.8034350000000003</v>
      </c>
    </row>
    <row r="1507" spans="1:53" x14ac:dyDescent="0.25">
      <c r="A1507" t="s">
        <v>52783</v>
      </c>
      <c r="B1507">
        <v>117469</v>
      </c>
      <c r="C1507" t="s">
        <v>7591</v>
      </c>
      <c r="D1507">
        <v>25000002</v>
      </c>
      <c r="E1507" t="s">
        <v>9248</v>
      </c>
      <c r="F1507" t="s">
        <v>4038</v>
      </c>
      <c r="G1507" t="s">
        <v>9249</v>
      </c>
      <c r="H1507" s="1">
        <v>36.1</v>
      </c>
      <c r="I1507" s="1">
        <v>9.0250000000000004</v>
      </c>
      <c r="J1507" s="1">
        <f t="shared" si="46"/>
        <v>0</v>
      </c>
      <c r="K1507" s="1">
        <f t="shared" si="47"/>
        <v>28.158000000000001</v>
      </c>
      <c r="M1507" s="3">
        <v>22.165400000000002</v>
      </c>
      <c r="O1507" s="3">
        <v>23.753800000000002</v>
      </c>
      <c r="Q1507" s="3">
        <v>28.158000000000001</v>
      </c>
      <c r="S1507" s="1">
        <v>28.158000000000001</v>
      </c>
      <c r="U1507" s="1">
        <v>10.54</v>
      </c>
      <c r="W1507" s="1">
        <v>10.54</v>
      </c>
      <c r="Y1507" s="3">
        <v>27.688700000000001</v>
      </c>
      <c r="AA1507" s="1">
        <v>27.688700000000001</v>
      </c>
      <c r="AC1507" s="1">
        <v>0</v>
      </c>
      <c r="AE1507" s="3">
        <v>12.219850000000001</v>
      </c>
      <c r="AF1507" s="3"/>
      <c r="AG1507" s="3">
        <v>14.548300000000001</v>
      </c>
      <c r="AI1507" s="1">
        <v>0</v>
      </c>
      <c r="AK1507" s="1">
        <v>0</v>
      </c>
      <c r="AM1507" s="1">
        <v>0</v>
      </c>
      <c r="AO1507" s="1">
        <v>0</v>
      </c>
      <c r="AQ1507" s="1">
        <v>0</v>
      </c>
      <c r="AS1507" s="1">
        <v>0</v>
      </c>
      <c r="AU1507" s="1">
        <v>0</v>
      </c>
      <c r="AW1507" s="3">
        <v>0</v>
      </c>
      <c r="AY1507" s="1">
        <v>0</v>
      </c>
      <c r="BA1507" s="1">
        <v>0</v>
      </c>
    </row>
    <row r="1508" spans="1:53" x14ac:dyDescent="0.25">
      <c r="A1508" t="s">
        <v>52783</v>
      </c>
      <c r="B1508">
        <v>117536</v>
      </c>
      <c r="C1508" t="s">
        <v>7591</v>
      </c>
      <c r="D1508">
        <v>25000002</v>
      </c>
      <c r="E1508" t="s">
        <v>9250</v>
      </c>
      <c r="F1508" t="s">
        <v>4038</v>
      </c>
      <c r="G1508" t="s">
        <v>9251</v>
      </c>
      <c r="H1508" s="1">
        <v>7</v>
      </c>
      <c r="I1508" s="1">
        <v>1.75</v>
      </c>
      <c r="J1508" s="1">
        <f t="shared" si="46"/>
        <v>0</v>
      </c>
      <c r="K1508" s="1">
        <f t="shared" si="47"/>
        <v>5.46</v>
      </c>
      <c r="M1508" s="3">
        <v>4.298</v>
      </c>
      <c r="O1508" s="3">
        <v>4.6059999999999999</v>
      </c>
      <c r="Q1508" s="3">
        <v>5.46</v>
      </c>
      <c r="S1508" s="1">
        <v>5.46</v>
      </c>
      <c r="U1508" s="1">
        <v>2.04</v>
      </c>
      <c r="W1508" s="1">
        <v>2.04</v>
      </c>
      <c r="Y1508" s="3">
        <v>5.3689999999999998</v>
      </c>
      <c r="AA1508" s="1">
        <v>5.3689999999999998</v>
      </c>
      <c r="AC1508" s="1">
        <v>0</v>
      </c>
      <c r="AE1508" s="3">
        <v>2.3695000000000004</v>
      </c>
      <c r="AF1508" s="3"/>
      <c r="AG1508" s="3">
        <v>2.8210000000000002</v>
      </c>
      <c r="AI1508" s="1">
        <v>0</v>
      </c>
      <c r="AK1508" s="1">
        <v>0</v>
      </c>
      <c r="AM1508" s="1">
        <v>0</v>
      </c>
      <c r="AO1508" s="1">
        <v>0</v>
      </c>
      <c r="AQ1508" s="1">
        <v>0</v>
      </c>
      <c r="AS1508" s="1">
        <v>0</v>
      </c>
      <c r="AU1508" s="1">
        <v>0</v>
      </c>
      <c r="AW1508" s="3">
        <v>0</v>
      </c>
      <c r="AY1508" s="1">
        <v>0</v>
      </c>
      <c r="BA1508" s="1">
        <v>0</v>
      </c>
    </row>
    <row r="1509" spans="1:53" x14ac:dyDescent="0.25">
      <c r="A1509" t="s">
        <v>52783</v>
      </c>
      <c r="B1509">
        <v>117571</v>
      </c>
      <c r="C1509" t="s">
        <v>7591</v>
      </c>
      <c r="D1509">
        <v>25000002</v>
      </c>
      <c r="E1509" t="s">
        <v>9252</v>
      </c>
      <c r="F1509" t="s">
        <v>4038</v>
      </c>
      <c r="G1509" t="s">
        <v>9253</v>
      </c>
      <c r="H1509" s="1">
        <v>905.3</v>
      </c>
      <c r="I1509" s="1">
        <v>226.32499999999999</v>
      </c>
      <c r="J1509" s="1">
        <f t="shared" si="46"/>
        <v>0</v>
      </c>
      <c r="K1509" s="1">
        <f t="shared" si="47"/>
        <v>706.13400000000001</v>
      </c>
      <c r="M1509" s="3">
        <v>555.85419999999999</v>
      </c>
      <c r="O1509" s="3">
        <v>595.68740000000003</v>
      </c>
      <c r="Q1509" s="3">
        <v>706.13400000000001</v>
      </c>
      <c r="S1509" s="1">
        <v>706.13400000000001</v>
      </c>
      <c r="U1509" s="1">
        <v>264.44</v>
      </c>
      <c r="W1509" s="1">
        <v>264.44</v>
      </c>
      <c r="Y1509" s="3">
        <v>694.36509999999998</v>
      </c>
      <c r="AA1509" s="1">
        <v>694.36509999999998</v>
      </c>
      <c r="AC1509" s="1">
        <v>0</v>
      </c>
      <c r="AE1509" s="3">
        <v>306.44405</v>
      </c>
      <c r="AF1509" s="3"/>
      <c r="AG1509" s="3">
        <v>364.83589999999998</v>
      </c>
      <c r="AI1509" s="1">
        <v>0</v>
      </c>
      <c r="AK1509" s="1">
        <v>0</v>
      </c>
      <c r="AM1509" s="1">
        <v>0</v>
      </c>
      <c r="AO1509" s="1">
        <v>0</v>
      </c>
      <c r="AQ1509" s="1">
        <v>0</v>
      </c>
      <c r="AS1509" s="1">
        <v>0</v>
      </c>
      <c r="AU1509" s="1">
        <v>0</v>
      </c>
      <c r="AW1509" s="3">
        <v>0</v>
      </c>
      <c r="AY1509" s="1">
        <v>0</v>
      </c>
      <c r="BA1509" s="1">
        <v>0</v>
      </c>
    </row>
    <row r="1510" spans="1:53" x14ac:dyDescent="0.25">
      <c r="A1510" t="s">
        <v>52783</v>
      </c>
      <c r="B1510">
        <v>117580</v>
      </c>
      <c r="C1510" t="s">
        <v>7591</v>
      </c>
      <c r="D1510">
        <v>25000002</v>
      </c>
      <c r="E1510" t="s">
        <v>9254</v>
      </c>
      <c r="F1510" t="s">
        <v>4038</v>
      </c>
      <c r="G1510" t="s">
        <v>9255</v>
      </c>
      <c r="H1510" s="1">
        <v>20</v>
      </c>
      <c r="I1510" s="1">
        <v>5</v>
      </c>
      <c r="J1510" s="1">
        <f t="shared" si="46"/>
        <v>0</v>
      </c>
      <c r="K1510" s="1">
        <f t="shared" si="47"/>
        <v>15.600000000000001</v>
      </c>
      <c r="M1510" s="3">
        <v>12.28</v>
      </c>
      <c r="O1510" s="3">
        <v>13.16</v>
      </c>
      <c r="Q1510" s="3">
        <v>15.600000000000001</v>
      </c>
      <c r="S1510" s="1">
        <v>15.600000000000001</v>
      </c>
      <c r="U1510" s="1">
        <v>5.84</v>
      </c>
      <c r="W1510" s="1">
        <v>5.84</v>
      </c>
      <c r="Y1510" s="3">
        <v>15.34</v>
      </c>
      <c r="AA1510" s="1">
        <v>15.34</v>
      </c>
      <c r="AC1510" s="1">
        <v>0</v>
      </c>
      <c r="AE1510" s="3">
        <v>6.7700000000000005</v>
      </c>
      <c r="AF1510" s="3"/>
      <c r="AG1510" s="3">
        <v>8.06</v>
      </c>
      <c r="AI1510" s="1">
        <v>0</v>
      </c>
      <c r="AK1510" s="1">
        <v>0</v>
      </c>
      <c r="AM1510" s="1">
        <v>0</v>
      </c>
      <c r="AO1510" s="1">
        <v>0</v>
      </c>
      <c r="AQ1510" s="1">
        <v>0</v>
      </c>
      <c r="AS1510" s="1">
        <v>0</v>
      </c>
      <c r="AU1510" s="1">
        <v>0</v>
      </c>
      <c r="AW1510" s="3">
        <v>0</v>
      </c>
      <c r="AY1510" s="1">
        <v>0</v>
      </c>
      <c r="BA1510" s="1">
        <v>0</v>
      </c>
    </row>
    <row r="1511" spans="1:53" x14ac:dyDescent="0.25">
      <c r="A1511" t="s">
        <v>52783</v>
      </c>
      <c r="B1511">
        <v>117580</v>
      </c>
      <c r="C1511" t="s">
        <v>7591</v>
      </c>
      <c r="D1511">
        <v>25000002</v>
      </c>
      <c r="E1511" t="s">
        <v>9256</v>
      </c>
      <c r="F1511" t="s">
        <v>4038</v>
      </c>
      <c r="G1511" t="s">
        <v>9255</v>
      </c>
      <c r="H1511" s="1">
        <v>20</v>
      </c>
      <c r="I1511" s="1">
        <v>5</v>
      </c>
      <c r="J1511" s="1">
        <f t="shared" si="46"/>
        <v>0</v>
      </c>
      <c r="K1511" s="1">
        <f t="shared" si="47"/>
        <v>15.600000000000001</v>
      </c>
      <c r="M1511" s="3">
        <v>12.28</v>
      </c>
      <c r="O1511" s="3">
        <v>13.16</v>
      </c>
      <c r="Q1511" s="3">
        <v>15.600000000000001</v>
      </c>
      <c r="S1511" s="1">
        <v>15.600000000000001</v>
      </c>
      <c r="U1511" s="1">
        <v>5.84</v>
      </c>
      <c r="W1511" s="1">
        <v>5.84</v>
      </c>
      <c r="Y1511" s="3">
        <v>15.34</v>
      </c>
      <c r="AA1511" s="1">
        <v>15.34</v>
      </c>
      <c r="AC1511" s="1">
        <v>0</v>
      </c>
      <c r="AE1511" s="3">
        <v>6.7700000000000005</v>
      </c>
      <c r="AF1511" s="3"/>
      <c r="AG1511" s="3">
        <v>8.06</v>
      </c>
      <c r="AI1511" s="1">
        <v>0</v>
      </c>
      <c r="AK1511" s="1">
        <v>0</v>
      </c>
      <c r="AM1511" s="1">
        <v>0</v>
      </c>
      <c r="AO1511" s="1">
        <v>0</v>
      </c>
      <c r="AQ1511" s="1">
        <v>0</v>
      </c>
      <c r="AS1511" s="1">
        <v>0</v>
      </c>
      <c r="AU1511" s="1">
        <v>0</v>
      </c>
      <c r="AW1511" s="3">
        <v>0</v>
      </c>
      <c r="AY1511" s="1">
        <v>0</v>
      </c>
      <c r="BA1511" s="1">
        <v>0</v>
      </c>
    </row>
    <row r="1512" spans="1:53" x14ac:dyDescent="0.25">
      <c r="A1512" t="s">
        <v>52783</v>
      </c>
      <c r="B1512">
        <v>117580</v>
      </c>
      <c r="C1512" t="s">
        <v>7591</v>
      </c>
      <c r="D1512">
        <v>25000002</v>
      </c>
      <c r="E1512" t="s">
        <v>9260</v>
      </c>
      <c r="F1512" t="s">
        <v>4038</v>
      </c>
      <c r="G1512" t="s">
        <v>9255</v>
      </c>
      <c r="H1512" s="1">
        <v>20</v>
      </c>
      <c r="I1512" s="1">
        <v>5</v>
      </c>
      <c r="J1512" s="1">
        <f t="shared" si="46"/>
        <v>0</v>
      </c>
      <c r="K1512" s="1">
        <f t="shared" si="47"/>
        <v>15.600000000000001</v>
      </c>
      <c r="M1512" s="3">
        <v>12.28</v>
      </c>
      <c r="O1512" s="3">
        <v>13.16</v>
      </c>
      <c r="Q1512" s="3">
        <v>15.600000000000001</v>
      </c>
      <c r="S1512" s="1">
        <v>15.600000000000001</v>
      </c>
      <c r="U1512" s="1">
        <v>5.84</v>
      </c>
      <c r="W1512" s="1">
        <v>5.84</v>
      </c>
      <c r="Y1512" s="3">
        <v>15.34</v>
      </c>
      <c r="AA1512" s="1">
        <v>15.34</v>
      </c>
      <c r="AC1512" s="1">
        <v>0</v>
      </c>
      <c r="AE1512" s="3">
        <v>6.7700000000000005</v>
      </c>
      <c r="AF1512" s="3"/>
      <c r="AG1512" s="3">
        <v>8.06</v>
      </c>
      <c r="AI1512" s="1">
        <v>0</v>
      </c>
      <c r="AK1512" s="1">
        <v>0</v>
      </c>
      <c r="AM1512" s="1">
        <v>0</v>
      </c>
      <c r="AO1512" s="1">
        <v>0</v>
      </c>
      <c r="AQ1512" s="1">
        <v>0</v>
      </c>
      <c r="AS1512" s="1">
        <v>0</v>
      </c>
      <c r="AU1512" s="1">
        <v>0</v>
      </c>
      <c r="AW1512" s="3">
        <v>0</v>
      </c>
      <c r="AY1512" s="1">
        <v>0</v>
      </c>
      <c r="BA1512" s="1">
        <v>0</v>
      </c>
    </row>
    <row r="1513" spans="1:53" x14ac:dyDescent="0.25">
      <c r="A1513" t="s">
        <v>52783</v>
      </c>
      <c r="B1513">
        <v>117580</v>
      </c>
      <c r="C1513" t="s">
        <v>7591</v>
      </c>
      <c r="D1513">
        <v>25000002</v>
      </c>
      <c r="E1513" t="s">
        <v>9257</v>
      </c>
      <c r="F1513" t="s">
        <v>4038</v>
      </c>
      <c r="G1513" t="s">
        <v>9255</v>
      </c>
      <c r="H1513" s="1">
        <v>20</v>
      </c>
      <c r="I1513" s="1">
        <v>5</v>
      </c>
      <c r="J1513" s="1">
        <f t="shared" si="46"/>
        <v>0</v>
      </c>
      <c r="K1513" s="1">
        <f t="shared" si="47"/>
        <v>15.600000000000001</v>
      </c>
      <c r="M1513" s="3">
        <v>12.28</v>
      </c>
      <c r="O1513" s="3">
        <v>13.16</v>
      </c>
      <c r="Q1513" s="3">
        <v>15.600000000000001</v>
      </c>
      <c r="S1513" s="1">
        <v>15.600000000000001</v>
      </c>
      <c r="U1513" s="1">
        <v>5.84</v>
      </c>
      <c r="W1513" s="1">
        <v>5.84</v>
      </c>
      <c r="Y1513" s="3">
        <v>15.34</v>
      </c>
      <c r="AA1513" s="1">
        <v>15.34</v>
      </c>
      <c r="AC1513" s="1">
        <v>0</v>
      </c>
      <c r="AE1513" s="3">
        <v>6.7700000000000005</v>
      </c>
      <c r="AF1513" s="3"/>
      <c r="AG1513" s="3">
        <v>8.06</v>
      </c>
      <c r="AI1513" s="1">
        <v>0</v>
      </c>
      <c r="AK1513" s="1">
        <v>0</v>
      </c>
      <c r="AM1513" s="1">
        <v>0</v>
      </c>
      <c r="AO1513" s="1">
        <v>0</v>
      </c>
      <c r="AQ1513" s="1">
        <v>0</v>
      </c>
      <c r="AS1513" s="1">
        <v>0</v>
      </c>
      <c r="AU1513" s="1">
        <v>0</v>
      </c>
      <c r="AW1513" s="3">
        <v>0</v>
      </c>
      <c r="AY1513" s="1">
        <v>0</v>
      </c>
      <c r="BA1513" s="1">
        <v>0</v>
      </c>
    </row>
    <row r="1514" spans="1:53" x14ac:dyDescent="0.25">
      <c r="A1514" t="s">
        <v>52783</v>
      </c>
      <c r="B1514">
        <v>117580</v>
      </c>
      <c r="C1514" t="s">
        <v>7591</v>
      </c>
      <c r="D1514">
        <v>25000002</v>
      </c>
      <c r="E1514" t="s">
        <v>9258</v>
      </c>
      <c r="F1514" t="s">
        <v>4038</v>
      </c>
      <c r="G1514" t="s">
        <v>9255</v>
      </c>
      <c r="H1514" s="1">
        <v>20</v>
      </c>
      <c r="I1514" s="1">
        <v>5</v>
      </c>
      <c r="J1514" s="1">
        <f t="shared" si="46"/>
        <v>0</v>
      </c>
      <c r="K1514" s="1">
        <f t="shared" si="47"/>
        <v>15.600000000000001</v>
      </c>
      <c r="M1514" s="3">
        <v>12.28</v>
      </c>
      <c r="O1514" s="3">
        <v>13.16</v>
      </c>
      <c r="Q1514" s="3">
        <v>15.600000000000001</v>
      </c>
      <c r="S1514" s="1">
        <v>15.600000000000001</v>
      </c>
      <c r="U1514" s="1">
        <v>5.84</v>
      </c>
      <c r="W1514" s="1">
        <v>5.84</v>
      </c>
      <c r="Y1514" s="3">
        <v>15.34</v>
      </c>
      <c r="AA1514" s="1">
        <v>15.34</v>
      </c>
      <c r="AC1514" s="1">
        <v>0</v>
      </c>
      <c r="AE1514" s="3">
        <v>6.7700000000000005</v>
      </c>
      <c r="AF1514" s="3"/>
      <c r="AG1514" s="3">
        <v>8.06</v>
      </c>
      <c r="AI1514" s="1">
        <v>0</v>
      </c>
      <c r="AK1514" s="1">
        <v>0</v>
      </c>
      <c r="AM1514" s="1">
        <v>0</v>
      </c>
      <c r="AO1514" s="1">
        <v>0</v>
      </c>
      <c r="AQ1514" s="1">
        <v>0</v>
      </c>
      <c r="AS1514" s="1">
        <v>0</v>
      </c>
      <c r="AU1514" s="1">
        <v>0</v>
      </c>
      <c r="AW1514" s="3">
        <v>0</v>
      </c>
      <c r="AY1514" s="1">
        <v>0</v>
      </c>
      <c r="BA1514" s="1">
        <v>0</v>
      </c>
    </row>
    <row r="1515" spans="1:53" x14ac:dyDescent="0.25">
      <c r="A1515" t="s">
        <v>52783</v>
      </c>
      <c r="B1515">
        <v>117580</v>
      </c>
      <c r="C1515" t="s">
        <v>7591</v>
      </c>
      <c r="D1515">
        <v>25000002</v>
      </c>
      <c r="E1515" t="s">
        <v>9261</v>
      </c>
      <c r="F1515" t="s">
        <v>4038</v>
      </c>
      <c r="G1515" t="s">
        <v>9255</v>
      </c>
      <c r="H1515" s="1">
        <v>20</v>
      </c>
      <c r="I1515" s="1">
        <v>5</v>
      </c>
      <c r="J1515" s="1">
        <f t="shared" si="46"/>
        <v>0</v>
      </c>
      <c r="K1515" s="1">
        <f t="shared" si="47"/>
        <v>15.600000000000001</v>
      </c>
      <c r="M1515" s="3">
        <v>12.28</v>
      </c>
      <c r="O1515" s="3">
        <v>13.16</v>
      </c>
      <c r="Q1515" s="3">
        <v>15.600000000000001</v>
      </c>
      <c r="S1515" s="1">
        <v>15.600000000000001</v>
      </c>
      <c r="U1515" s="1">
        <v>5.84</v>
      </c>
      <c r="W1515" s="1">
        <v>5.84</v>
      </c>
      <c r="Y1515" s="3">
        <v>15.34</v>
      </c>
      <c r="AA1515" s="1">
        <v>15.34</v>
      </c>
      <c r="AC1515" s="1">
        <v>0</v>
      </c>
      <c r="AE1515" s="3">
        <v>6.7700000000000005</v>
      </c>
      <c r="AF1515" s="3"/>
      <c r="AG1515" s="3">
        <v>8.06</v>
      </c>
      <c r="AI1515" s="1">
        <v>0</v>
      </c>
      <c r="AK1515" s="1">
        <v>0</v>
      </c>
      <c r="AM1515" s="1">
        <v>0</v>
      </c>
      <c r="AO1515" s="1">
        <v>0</v>
      </c>
      <c r="AQ1515" s="1">
        <v>0</v>
      </c>
      <c r="AS1515" s="1">
        <v>0</v>
      </c>
      <c r="AU1515" s="1">
        <v>0</v>
      </c>
      <c r="AW1515" s="3">
        <v>0</v>
      </c>
      <c r="AY1515" s="1">
        <v>0</v>
      </c>
      <c r="BA1515" s="1">
        <v>0</v>
      </c>
    </row>
    <row r="1516" spans="1:53" x14ac:dyDescent="0.25">
      <c r="A1516" t="s">
        <v>52783</v>
      </c>
      <c r="B1516">
        <v>117580</v>
      </c>
      <c r="C1516" t="s">
        <v>7591</v>
      </c>
      <c r="D1516">
        <v>25000002</v>
      </c>
      <c r="E1516" t="s">
        <v>9259</v>
      </c>
      <c r="F1516" t="s">
        <v>4038</v>
      </c>
      <c r="G1516" t="s">
        <v>9255</v>
      </c>
      <c r="H1516" s="1">
        <v>20</v>
      </c>
      <c r="I1516" s="1">
        <v>5</v>
      </c>
      <c r="J1516" s="1">
        <f t="shared" si="46"/>
        <v>0</v>
      </c>
      <c r="K1516" s="1">
        <f t="shared" si="47"/>
        <v>15.600000000000001</v>
      </c>
      <c r="M1516" s="3">
        <v>12.28</v>
      </c>
      <c r="O1516" s="3">
        <v>13.16</v>
      </c>
      <c r="Q1516" s="3">
        <v>15.600000000000001</v>
      </c>
      <c r="S1516" s="1">
        <v>15.600000000000001</v>
      </c>
      <c r="U1516" s="1">
        <v>5.84</v>
      </c>
      <c r="W1516" s="1">
        <v>5.84</v>
      </c>
      <c r="Y1516" s="3">
        <v>15.34</v>
      </c>
      <c r="AA1516" s="1">
        <v>15.34</v>
      </c>
      <c r="AC1516" s="1">
        <v>0</v>
      </c>
      <c r="AE1516" s="3">
        <v>6.7700000000000005</v>
      </c>
      <c r="AF1516" s="3"/>
      <c r="AG1516" s="3">
        <v>8.06</v>
      </c>
      <c r="AI1516" s="1">
        <v>0</v>
      </c>
      <c r="AK1516" s="1">
        <v>0</v>
      </c>
      <c r="AM1516" s="1">
        <v>0</v>
      </c>
      <c r="AO1516" s="1">
        <v>0</v>
      </c>
      <c r="AQ1516" s="1">
        <v>0</v>
      </c>
      <c r="AS1516" s="1">
        <v>0</v>
      </c>
      <c r="AU1516" s="1">
        <v>0</v>
      </c>
      <c r="AW1516" s="3">
        <v>0</v>
      </c>
      <c r="AY1516" s="1">
        <v>0</v>
      </c>
      <c r="BA1516" s="1">
        <v>0</v>
      </c>
    </row>
    <row r="1517" spans="1:53" x14ac:dyDescent="0.25">
      <c r="A1517" t="s">
        <v>52783</v>
      </c>
      <c r="B1517">
        <v>11800001</v>
      </c>
      <c r="C1517" t="s">
        <v>2171</v>
      </c>
      <c r="D1517">
        <v>11800001</v>
      </c>
      <c r="E1517" t="s">
        <v>0</v>
      </c>
      <c r="F1517" t="s">
        <v>6524</v>
      </c>
      <c r="G1517" t="s">
        <v>6525</v>
      </c>
      <c r="H1517" s="1">
        <v>2550</v>
      </c>
      <c r="I1517" s="1">
        <v>637.5</v>
      </c>
      <c r="J1517" s="1">
        <f t="shared" si="46"/>
        <v>0</v>
      </c>
      <c r="K1517" s="1">
        <f t="shared" si="47"/>
        <v>1989</v>
      </c>
      <c r="M1517" s="3">
        <v>1565.7</v>
      </c>
      <c r="O1517" s="3">
        <v>1677.9</v>
      </c>
      <c r="Q1517" s="3">
        <v>1989</v>
      </c>
      <c r="S1517" s="1">
        <v>1989</v>
      </c>
      <c r="U1517" s="1">
        <v>0</v>
      </c>
      <c r="W1517" s="1">
        <v>0</v>
      </c>
      <c r="Y1517" s="3">
        <v>1955.8500000000001</v>
      </c>
      <c r="AA1517" s="1">
        <v>1955.8500000000001</v>
      </c>
      <c r="AC1517" s="1">
        <v>0</v>
      </c>
      <c r="AE1517" s="3">
        <v>863.17500000000007</v>
      </c>
      <c r="AF1517" s="3"/>
      <c r="AG1517" s="3">
        <v>1027.6500000000001</v>
      </c>
      <c r="AI1517" s="1">
        <v>0</v>
      </c>
      <c r="AK1517" s="1">
        <v>0</v>
      </c>
      <c r="AM1517" s="1">
        <v>0</v>
      </c>
      <c r="AO1517" s="1">
        <v>0</v>
      </c>
      <c r="AQ1517" s="1">
        <v>0</v>
      </c>
      <c r="AS1517" s="1">
        <v>0</v>
      </c>
      <c r="AU1517" s="1">
        <v>0</v>
      </c>
      <c r="AW1517" s="3">
        <v>0</v>
      </c>
      <c r="AY1517" s="1">
        <v>0</v>
      </c>
      <c r="BA1517" s="1">
        <v>0</v>
      </c>
    </row>
    <row r="1518" spans="1:53" x14ac:dyDescent="0.25">
      <c r="A1518" t="s">
        <v>52783</v>
      </c>
      <c r="B1518" t="s">
        <v>5366</v>
      </c>
      <c r="C1518" t="s">
        <v>2171</v>
      </c>
      <c r="D1518" t="s">
        <v>5366</v>
      </c>
      <c r="E1518" t="s">
        <v>0</v>
      </c>
      <c r="F1518" t="s">
        <v>0</v>
      </c>
      <c r="G1518" t="s">
        <v>5367</v>
      </c>
      <c r="H1518" s="1">
        <v>0.01</v>
      </c>
      <c r="I1518" s="1">
        <v>2.5000000000000001E-3</v>
      </c>
      <c r="J1518" s="1">
        <f t="shared" si="46"/>
        <v>0</v>
      </c>
      <c r="K1518" s="1">
        <f t="shared" si="47"/>
        <v>7.8000000000000005E-3</v>
      </c>
      <c r="M1518" s="3">
        <v>6.1399999999999996E-3</v>
      </c>
      <c r="O1518" s="3">
        <v>6.5800000000000008E-3</v>
      </c>
      <c r="Q1518" s="3">
        <v>7.8000000000000005E-3</v>
      </c>
      <c r="S1518" s="1">
        <v>7.8000000000000005E-3</v>
      </c>
      <c r="U1518" s="1">
        <v>0</v>
      </c>
      <c r="W1518" s="1">
        <v>0</v>
      </c>
      <c r="Y1518" s="3">
        <v>7.6700000000000006E-3</v>
      </c>
      <c r="AA1518" s="1">
        <v>7.6700000000000006E-3</v>
      </c>
      <c r="AC1518" s="1">
        <v>0</v>
      </c>
      <c r="AE1518" s="3">
        <v>3.3850000000000004E-3</v>
      </c>
      <c r="AF1518" s="3"/>
      <c r="AG1518" s="3">
        <v>4.0300000000000006E-3</v>
      </c>
      <c r="AI1518" s="1">
        <v>0</v>
      </c>
      <c r="AK1518" s="1">
        <v>0</v>
      </c>
      <c r="AM1518" s="1">
        <v>0</v>
      </c>
      <c r="AO1518" s="1">
        <v>0</v>
      </c>
      <c r="AQ1518" s="1">
        <v>0</v>
      </c>
      <c r="AS1518" s="1">
        <v>0</v>
      </c>
      <c r="AU1518" s="1">
        <v>0</v>
      </c>
      <c r="AW1518" s="3">
        <v>0</v>
      </c>
      <c r="AY1518" s="1">
        <v>0</v>
      </c>
      <c r="BA1518" s="1">
        <v>0</v>
      </c>
    </row>
    <row r="1519" spans="1:53" x14ac:dyDescent="0.25">
      <c r="A1519" t="s">
        <v>52783</v>
      </c>
      <c r="B1519">
        <v>118137</v>
      </c>
      <c r="C1519" t="s">
        <v>7591</v>
      </c>
      <c r="D1519">
        <v>25000002</v>
      </c>
      <c r="E1519" t="s">
        <v>9262</v>
      </c>
      <c r="F1519" t="s">
        <v>4038</v>
      </c>
      <c r="G1519" t="s">
        <v>9263</v>
      </c>
      <c r="H1519" s="1">
        <v>2095.29</v>
      </c>
      <c r="I1519" s="1">
        <v>523.82249999999999</v>
      </c>
      <c r="J1519" s="1">
        <f t="shared" si="46"/>
        <v>0</v>
      </c>
      <c r="K1519" s="1">
        <f t="shared" si="47"/>
        <v>1634.3262</v>
      </c>
      <c r="M1519" s="3">
        <v>1286.5080599999999</v>
      </c>
      <c r="O1519" s="3">
        <v>1378.70082</v>
      </c>
      <c r="Q1519" s="3">
        <v>1634.3262</v>
      </c>
      <c r="S1519" s="1">
        <v>1634.3262</v>
      </c>
      <c r="U1519" s="1">
        <v>612.03</v>
      </c>
      <c r="W1519" s="1">
        <v>612.03</v>
      </c>
      <c r="Y1519" s="3">
        <v>1607.08743</v>
      </c>
      <c r="AA1519" s="1">
        <v>1607.08743</v>
      </c>
      <c r="AC1519" s="1">
        <v>0</v>
      </c>
      <c r="AE1519" s="3">
        <v>709.25566500000002</v>
      </c>
      <c r="AF1519" s="3"/>
      <c r="AG1519" s="3">
        <v>844.40187000000003</v>
      </c>
      <c r="AI1519" s="1">
        <v>0</v>
      </c>
      <c r="AK1519" s="1">
        <v>0</v>
      </c>
      <c r="AM1519" s="1">
        <v>0</v>
      </c>
      <c r="AO1519" s="1">
        <v>0</v>
      </c>
      <c r="AQ1519" s="1">
        <v>0</v>
      </c>
      <c r="AS1519" s="1">
        <v>0</v>
      </c>
      <c r="AU1519" s="1">
        <v>0</v>
      </c>
      <c r="AW1519" s="3">
        <v>0</v>
      </c>
      <c r="AY1519" s="1">
        <v>0</v>
      </c>
      <c r="BA1519" s="1">
        <v>0</v>
      </c>
    </row>
    <row r="1520" spans="1:53" x14ac:dyDescent="0.25">
      <c r="A1520" t="s">
        <v>52783</v>
      </c>
      <c r="B1520">
        <v>118138</v>
      </c>
      <c r="C1520" t="s">
        <v>7591</v>
      </c>
      <c r="D1520" t="s">
        <v>52052</v>
      </c>
      <c r="E1520" t="s">
        <v>9264</v>
      </c>
      <c r="F1520" t="s">
        <v>4867</v>
      </c>
      <c r="G1520" t="s">
        <v>9265</v>
      </c>
      <c r="H1520" s="1">
        <v>172.04</v>
      </c>
      <c r="I1520" s="1">
        <v>43.01</v>
      </c>
      <c r="J1520" s="1">
        <f t="shared" si="46"/>
        <v>0</v>
      </c>
      <c r="K1520" s="1">
        <f t="shared" si="47"/>
        <v>134.19120000000001</v>
      </c>
      <c r="M1520" s="3">
        <v>105.63256</v>
      </c>
      <c r="O1520" s="3">
        <v>113.20232</v>
      </c>
      <c r="Q1520" s="3">
        <v>134.19120000000001</v>
      </c>
      <c r="S1520" s="1">
        <v>134.19120000000001</v>
      </c>
      <c r="U1520" s="1">
        <v>21.23</v>
      </c>
      <c r="W1520" s="1">
        <v>21.23</v>
      </c>
      <c r="Y1520" s="3">
        <v>131.95468</v>
      </c>
      <c r="AA1520" s="1">
        <v>131.95468</v>
      </c>
      <c r="AC1520" s="1">
        <v>0</v>
      </c>
      <c r="AE1520" s="3">
        <v>58.23554</v>
      </c>
      <c r="AF1520" s="3"/>
      <c r="AG1520" s="3">
        <v>69.332120000000003</v>
      </c>
      <c r="AI1520" s="1">
        <v>0</v>
      </c>
      <c r="AK1520" s="1">
        <v>0</v>
      </c>
      <c r="AM1520" s="1">
        <v>0</v>
      </c>
      <c r="AO1520" s="1">
        <v>0</v>
      </c>
      <c r="AQ1520" s="1">
        <v>0</v>
      </c>
      <c r="AS1520" s="1">
        <v>0</v>
      </c>
      <c r="AU1520" s="1">
        <v>0</v>
      </c>
      <c r="AW1520" s="3">
        <v>0</v>
      </c>
      <c r="AY1520" s="1">
        <v>0</v>
      </c>
      <c r="BA1520" s="1">
        <v>0</v>
      </c>
    </row>
    <row r="1521" spans="1:53" x14ac:dyDescent="0.25">
      <c r="A1521" t="s">
        <v>52783</v>
      </c>
      <c r="B1521">
        <v>118252</v>
      </c>
      <c r="C1521" t="s">
        <v>7591</v>
      </c>
      <c r="D1521">
        <v>25000002</v>
      </c>
      <c r="E1521" t="s">
        <v>9266</v>
      </c>
      <c r="F1521" t="s">
        <v>4038</v>
      </c>
      <c r="G1521" t="s">
        <v>9267</v>
      </c>
      <c r="H1521" s="1">
        <v>20</v>
      </c>
      <c r="I1521" s="1">
        <v>5</v>
      </c>
      <c r="J1521" s="1">
        <f t="shared" si="46"/>
        <v>0</v>
      </c>
      <c r="K1521" s="1">
        <f t="shared" si="47"/>
        <v>15.600000000000001</v>
      </c>
      <c r="M1521" s="3">
        <v>12.28</v>
      </c>
      <c r="O1521" s="3">
        <v>13.16</v>
      </c>
      <c r="Q1521" s="3">
        <v>15.600000000000001</v>
      </c>
      <c r="S1521" s="1">
        <v>15.600000000000001</v>
      </c>
      <c r="U1521" s="1">
        <v>5.84</v>
      </c>
      <c r="W1521" s="1">
        <v>5.84</v>
      </c>
      <c r="Y1521" s="3">
        <v>15.34</v>
      </c>
      <c r="AA1521" s="1">
        <v>15.34</v>
      </c>
      <c r="AC1521" s="1">
        <v>0</v>
      </c>
      <c r="AE1521" s="3">
        <v>6.7700000000000005</v>
      </c>
      <c r="AF1521" s="3"/>
      <c r="AG1521" s="3">
        <v>8.06</v>
      </c>
      <c r="AI1521" s="1">
        <v>0</v>
      </c>
      <c r="AK1521" s="1">
        <v>0</v>
      </c>
      <c r="AM1521" s="1">
        <v>0</v>
      </c>
      <c r="AO1521" s="1">
        <v>0</v>
      </c>
      <c r="AQ1521" s="1">
        <v>0</v>
      </c>
      <c r="AS1521" s="1">
        <v>0</v>
      </c>
      <c r="AU1521" s="1">
        <v>0</v>
      </c>
      <c r="AW1521" s="3">
        <v>0</v>
      </c>
      <c r="AY1521" s="1">
        <v>0</v>
      </c>
      <c r="BA1521" s="1">
        <v>0</v>
      </c>
    </row>
    <row r="1522" spans="1:53" x14ac:dyDescent="0.25">
      <c r="A1522" t="s">
        <v>52783</v>
      </c>
      <c r="B1522">
        <v>118253</v>
      </c>
      <c r="C1522" t="s">
        <v>7591</v>
      </c>
      <c r="D1522">
        <v>25000002</v>
      </c>
      <c r="E1522" t="s">
        <v>9268</v>
      </c>
      <c r="F1522" t="s">
        <v>4038</v>
      </c>
      <c r="G1522" t="s">
        <v>9269</v>
      </c>
      <c r="H1522" s="1">
        <v>20</v>
      </c>
      <c r="I1522" s="1">
        <v>5</v>
      </c>
      <c r="J1522" s="1">
        <f t="shared" si="46"/>
        <v>0</v>
      </c>
      <c r="K1522" s="1">
        <f t="shared" si="47"/>
        <v>15.600000000000001</v>
      </c>
      <c r="M1522" s="3">
        <v>12.28</v>
      </c>
      <c r="O1522" s="3">
        <v>13.16</v>
      </c>
      <c r="Q1522" s="3">
        <v>15.600000000000001</v>
      </c>
      <c r="S1522" s="1">
        <v>15.600000000000001</v>
      </c>
      <c r="U1522" s="1">
        <v>5.84</v>
      </c>
      <c r="W1522" s="1">
        <v>5.84</v>
      </c>
      <c r="Y1522" s="3">
        <v>15.34</v>
      </c>
      <c r="AA1522" s="1">
        <v>15.34</v>
      </c>
      <c r="AC1522" s="1">
        <v>0</v>
      </c>
      <c r="AE1522" s="3">
        <v>6.7700000000000005</v>
      </c>
      <c r="AF1522" s="3"/>
      <c r="AG1522" s="3">
        <v>8.06</v>
      </c>
      <c r="AI1522" s="1">
        <v>0</v>
      </c>
      <c r="AK1522" s="1">
        <v>0</v>
      </c>
      <c r="AM1522" s="1">
        <v>0</v>
      </c>
      <c r="AO1522" s="1">
        <v>0</v>
      </c>
      <c r="AQ1522" s="1">
        <v>0</v>
      </c>
      <c r="AS1522" s="1">
        <v>0</v>
      </c>
      <c r="AU1522" s="1">
        <v>0</v>
      </c>
      <c r="AW1522" s="3">
        <v>0</v>
      </c>
      <c r="AY1522" s="1">
        <v>0</v>
      </c>
      <c r="BA1522" s="1">
        <v>0</v>
      </c>
    </row>
    <row r="1523" spans="1:53" x14ac:dyDescent="0.25">
      <c r="A1523" t="s">
        <v>52783</v>
      </c>
      <c r="B1523">
        <v>118275</v>
      </c>
      <c r="C1523" t="s">
        <v>7591</v>
      </c>
      <c r="D1523">
        <v>25000002</v>
      </c>
      <c r="E1523" t="s">
        <v>9270</v>
      </c>
      <c r="F1523" t="s">
        <v>4038</v>
      </c>
      <c r="G1523" t="s">
        <v>9271</v>
      </c>
      <c r="H1523" s="1">
        <v>28.2</v>
      </c>
      <c r="I1523" s="1">
        <v>7.05</v>
      </c>
      <c r="J1523" s="1">
        <f t="shared" si="46"/>
        <v>0</v>
      </c>
      <c r="K1523" s="1">
        <f t="shared" si="47"/>
        <v>21.995999999999999</v>
      </c>
      <c r="M1523" s="3">
        <v>17.314799999999998</v>
      </c>
      <c r="O1523" s="3">
        <v>18.555600000000002</v>
      </c>
      <c r="Q1523" s="3">
        <v>21.995999999999999</v>
      </c>
      <c r="S1523" s="1">
        <v>21.995999999999999</v>
      </c>
      <c r="U1523" s="1">
        <v>8.24</v>
      </c>
      <c r="W1523" s="1">
        <v>8.24</v>
      </c>
      <c r="Y1523" s="3">
        <v>21.6294</v>
      </c>
      <c r="AA1523" s="1">
        <v>21.6294</v>
      </c>
      <c r="AC1523" s="1">
        <v>0</v>
      </c>
      <c r="AE1523" s="3">
        <v>9.5457000000000001</v>
      </c>
      <c r="AF1523" s="3"/>
      <c r="AG1523" s="3">
        <v>11.364600000000001</v>
      </c>
      <c r="AI1523" s="1">
        <v>0</v>
      </c>
      <c r="AK1523" s="1">
        <v>0</v>
      </c>
      <c r="AM1523" s="1">
        <v>0</v>
      </c>
      <c r="AO1523" s="1">
        <v>0</v>
      </c>
      <c r="AQ1523" s="1">
        <v>0</v>
      </c>
      <c r="AS1523" s="1">
        <v>0</v>
      </c>
      <c r="AU1523" s="1">
        <v>0</v>
      </c>
      <c r="AW1523" s="3">
        <v>0</v>
      </c>
      <c r="AY1523" s="1">
        <v>0</v>
      </c>
      <c r="BA1523" s="1">
        <v>0</v>
      </c>
    </row>
    <row r="1524" spans="1:53" x14ac:dyDescent="0.25">
      <c r="A1524" t="s">
        <v>52783</v>
      </c>
      <c r="B1524">
        <v>118275</v>
      </c>
      <c r="C1524" t="s">
        <v>7591</v>
      </c>
      <c r="D1524">
        <v>25000002</v>
      </c>
      <c r="E1524" t="s">
        <v>9272</v>
      </c>
      <c r="F1524" t="s">
        <v>4038</v>
      </c>
      <c r="G1524" t="s">
        <v>9271</v>
      </c>
      <c r="H1524" s="1">
        <v>28.2</v>
      </c>
      <c r="I1524" s="1">
        <v>7.05</v>
      </c>
      <c r="J1524" s="1">
        <f t="shared" si="46"/>
        <v>0</v>
      </c>
      <c r="K1524" s="1">
        <f t="shared" si="47"/>
        <v>21.995999999999999</v>
      </c>
      <c r="M1524" s="3">
        <v>17.314799999999998</v>
      </c>
      <c r="O1524" s="3">
        <v>18.555600000000002</v>
      </c>
      <c r="Q1524" s="3">
        <v>21.995999999999999</v>
      </c>
      <c r="S1524" s="1">
        <v>21.995999999999999</v>
      </c>
      <c r="U1524" s="1">
        <v>8.24</v>
      </c>
      <c r="W1524" s="1">
        <v>8.24</v>
      </c>
      <c r="Y1524" s="3">
        <v>21.6294</v>
      </c>
      <c r="AA1524" s="1">
        <v>21.6294</v>
      </c>
      <c r="AC1524" s="1">
        <v>0</v>
      </c>
      <c r="AE1524" s="3">
        <v>9.5457000000000001</v>
      </c>
      <c r="AF1524" s="3"/>
      <c r="AG1524" s="3">
        <v>11.364600000000001</v>
      </c>
      <c r="AI1524" s="1">
        <v>0</v>
      </c>
      <c r="AK1524" s="1">
        <v>0</v>
      </c>
      <c r="AM1524" s="1">
        <v>0</v>
      </c>
      <c r="AO1524" s="1">
        <v>0</v>
      </c>
      <c r="AQ1524" s="1">
        <v>0</v>
      </c>
      <c r="AS1524" s="1">
        <v>0</v>
      </c>
      <c r="AU1524" s="1">
        <v>0</v>
      </c>
      <c r="AW1524" s="3">
        <v>0</v>
      </c>
      <c r="AY1524" s="1">
        <v>0</v>
      </c>
      <c r="BA1524" s="1">
        <v>0</v>
      </c>
    </row>
    <row r="1525" spans="1:53" x14ac:dyDescent="0.25">
      <c r="A1525" t="s">
        <v>52783</v>
      </c>
      <c r="B1525">
        <v>118308</v>
      </c>
      <c r="C1525" t="s">
        <v>7591</v>
      </c>
      <c r="D1525">
        <v>25000002</v>
      </c>
      <c r="E1525" t="s">
        <v>9273</v>
      </c>
      <c r="F1525" t="s">
        <v>4038</v>
      </c>
      <c r="G1525" t="s">
        <v>9274</v>
      </c>
      <c r="H1525" s="1">
        <v>28.2</v>
      </c>
      <c r="I1525" s="1">
        <v>7.05</v>
      </c>
      <c r="J1525" s="1">
        <f t="shared" si="46"/>
        <v>0</v>
      </c>
      <c r="K1525" s="1">
        <f t="shared" si="47"/>
        <v>21.995999999999999</v>
      </c>
      <c r="M1525" s="3">
        <v>17.314799999999998</v>
      </c>
      <c r="O1525" s="3">
        <v>18.555600000000002</v>
      </c>
      <c r="Q1525" s="3">
        <v>21.995999999999999</v>
      </c>
      <c r="S1525" s="1">
        <v>21.995999999999999</v>
      </c>
      <c r="U1525" s="1">
        <v>8.24</v>
      </c>
      <c r="W1525" s="1">
        <v>8.24</v>
      </c>
      <c r="Y1525" s="3">
        <v>21.6294</v>
      </c>
      <c r="AA1525" s="1">
        <v>21.6294</v>
      </c>
      <c r="AC1525" s="1">
        <v>0</v>
      </c>
      <c r="AE1525" s="3">
        <v>9.5457000000000001</v>
      </c>
      <c r="AF1525" s="3"/>
      <c r="AG1525" s="3">
        <v>11.364600000000001</v>
      </c>
      <c r="AI1525" s="1">
        <v>0</v>
      </c>
      <c r="AK1525" s="1">
        <v>0</v>
      </c>
      <c r="AM1525" s="1">
        <v>0</v>
      </c>
      <c r="AO1525" s="1">
        <v>0</v>
      </c>
      <c r="AQ1525" s="1">
        <v>0</v>
      </c>
      <c r="AS1525" s="1">
        <v>0</v>
      </c>
      <c r="AU1525" s="1">
        <v>0</v>
      </c>
      <c r="AW1525" s="3">
        <v>0</v>
      </c>
      <c r="AY1525" s="1">
        <v>0</v>
      </c>
      <c r="BA1525" s="1">
        <v>0</v>
      </c>
    </row>
    <row r="1526" spans="1:53" x14ac:dyDescent="0.25">
      <c r="A1526" t="s">
        <v>52783</v>
      </c>
      <c r="B1526">
        <v>118308</v>
      </c>
      <c r="C1526" t="s">
        <v>7591</v>
      </c>
      <c r="D1526">
        <v>25000002</v>
      </c>
      <c r="E1526" t="s">
        <v>9275</v>
      </c>
      <c r="F1526" t="s">
        <v>4038</v>
      </c>
      <c r="G1526" t="s">
        <v>9274</v>
      </c>
      <c r="H1526" s="1">
        <v>28.2</v>
      </c>
      <c r="I1526" s="1">
        <v>7.05</v>
      </c>
      <c r="J1526" s="1">
        <f t="shared" si="46"/>
        <v>0</v>
      </c>
      <c r="K1526" s="1">
        <f t="shared" si="47"/>
        <v>21.995999999999999</v>
      </c>
      <c r="M1526" s="3">
        <v>17.314799999999998</v>
      </c>
      <c r="O1526" s="3">
        <v>18.555600000000002</v>
      </c>
      <c r="Q1526" s="3">
        <v>21.995999999999999</v>
      </c>
      <c r="S1526" s="1">
        <v>21.995999999999999</v>
      </c>
      <c r="U1526" s="1">
        <v>8.24</v>
      </c>
      <c r="W1526" s="1">
        <v>8.24</v>
      </c>
      <c r="Y1526" s="3">
        <v>21.6294</v>
      </c>
      <c r="AA1526" s="1">
        <v>21.6294</v>
      </c>
      <c r="AC1526" s="1">
        <v>0</v>
      </c>
      <c r="AE1526" s="3">
        <v>9.5457000000000001</v>
      </c>
      <c r="AF1526" s="3"/>
      <c r="AG1526" s="3">
        <v>11.364600000000001</v>
      </c>
      <c r="AI1526" s="1">
        <v>0</v>
      </c>
      <c r="AK1526" s="1">
        <v>0</v>
      </c>
      <c r="AM1526" s="1">
        <v>0</v>
      </c>
      <c r="AO1526" s="1">
        <v>0</v>
      </c>
      <c r="AQ1526" s="1">
        <v>0</v>
      </c>
      <c r="AS1526" s="1">
        <v>0</v>
      </c>
      <c r="AU1526" s="1">
        <v>0</v>
      </c>
      <c r="AW1526" s="3">
        <v>0</v>
      </c>
      <c r="AY1526" s="1">
        <v>0</v>
      </c>
      <c r="BA1526" s="1">
        <v>0</v>
      </c>
    </row>
    <row r="1527" spans="1:53" x14ac:dyDescent="0.25">
      <c r="A1527" t="s">
        <v>52783</v>
      </c>
      <c r="B1527">
        <v>118308</v>
      </c>
      <c r="C1527" t="s">
        <v>7591</v>
      </c>
      <c r="D1527">
        <v>25000002</v>
      </c>
      <c r="E1527" t="s">
        <v>9276</v>
      </c>
      <c r="F1527" t="s">
        <v>4038</v>
      </c>
      <c r="G1527" t="s">
        <v>9274</v>
      </c>
      <c r="H1527" s="1">
        <v>28.2</v>
      </c>
      <c r="I1527" s="1">
        <v>7.05</v>
      </c>
      <c r="J1527" s="1">
        <f t="shared" si="46"/>
        <v>0</v>
      </c>
      <c r="K1527" s="1">
        <f t="shared" si="47"/>
        <v>21.995999999999999</v>
      </c>
      <c r="M1527" s="3">
        <v>17.314799999999998</v>
      </c>
      <c r="O1527" s="3">
        <v>18.555600000000002</v>
      </c>
      <c r="Q1527" s="3">
        <v>21.995999999999999</v>
      </c>
      <c r="S1527" s="1">
        <v>21.995999999999999</v>
      </c>
      <c r="U1527" s="1">
        <v>8.24</v>
      </c>
      <c r="W1527" s="1">
        <v>8.24</v>
      </c>
      <c r="Y1527" s="3">
        <v>21.6294</v>
      </c>
      <c r="AA1527" s="1">
        <v>21.6294</v>
      </c>
      <c r="AC1527" s="1">
        <v>0</v>
      </c>
      <c r="AE1527" s="3">
        <v>9.5457000000000001</v>
      </c>
      <c r="AF1527" s="3"/>
      <c r="AG1527" s="3">
        <v>11.364600000000001</v>
      </c>
      <c r="AI1527" s="1">
        <v>0</v>
      </c>
      <c r="AK1527" s="1">
        <v>0</v>
      </c>
      <c r="AM1527" s="1">
        <v>0</v>
      </c>
      <c r="AO1527" s="1">
        <v>0</v>
      </c>
      <c r="AQ1527" s="1">
        <v>0</v>
      </c>
      <c r="AS1527" s="1">
        <v>0</v>
      </c>
      <c r="AU1527" s="1">
        <v>0</v>
      </c>
      <c r="AW1527" s="3">
        <v>0</v>
      </c>
      <c r="AY1527" s="1">
        <v>0</v>
      </c>
      <c r="BA1527" s="1">
        <v>0</v>
      </c>
    </row>
    <row r="1528" spans="1:53" x14ac:dyDescent="0.25">
      <c r="A1528" t="s">
        <v>52783</v>
      </c>
      <c r="B1528">
        <v>118364</v>
      </c>
      <c r="C1528" t="s">
        <v>7591</v>
      </c>
      <c r="D1528" t="s">
        <v>52053</v>
      </c>
      <c r="E1528" t="s">
        <v>9277</v>
      </c>
      <c r="F1528" t="s">
        <v>4038</v>
      </c>
      <c r="G1528" t="s">
        <v>9278</v>
      </c>
      <c r="H1528" s="1">
        <v>3691.92</v>
      </c>
      <c r="I1528" s="1">
        <v>922.98</v>
      </c>
      <c r="J1528" s="1">
        <f t="shared" si="46"/>
        <v>0</v>
      </c>
      <c r="K1528" s="1">
        <f t="shared" si="47"/>
        <v>2879.6976</v>
      </c>
      <c r="M1528" s="3">
        <v>2266.8388799999998</v>
      </c>
      <c r="O1528" s="3">
        <v>2429.2833600000004</v>
      </c>
      <c r="Q1528" s="3">
        <v>2879.6976</v>
      </c>
      <c r="S1528" s="1">
        <v>2879.6976</v>
      </c>
      <c r="U1528" s="1">
        <v>1078.4100000000001</v>
      </c>
      <c r="W1528" s="1">
        <v>1078.4100000000001</v>
      </c>
      <c r="Y1528" s="3">
        <v>2831.70264</v>
      </c>
      <c r="AA1528" s="1">
        <v>2831.70264</v>
      </c>
      <c r="AC1528" s="1">
        <v>0</v>
      </c>
      <c r="AE1528" s="3">
        <v>1249.7149200000001</v>
      </c>
      <c r="AF1528" s="3"/>
      <c r="AG1528" s="3">
        <v>1487.8437600000002</v>
      </c>
      <c r="AI1528" s="1">
        <v>0</v>
      </c>
      <c r="AK1528" s="1">
        <v>0</v>
      </c>
      <c r="AM1528" s="1">
        <v>0</v>
      </c>
      <c r="AO1528" s="1">
        <v>0</v>
      </c>
      <c r="AQ1528" s="1">
        <v>0</v>
      </c>
      <c r="AS1528" s="1">
        <v>0</v>
      </c>
      <c r="AU1528" s="1">
        <v>0</v>
      </c>
      <c r="AW1528" s="3">
        <v>0</v>
      </c>
      <c r="AY1528" s="1">
        <v>0</v>
      </c>
      <c r="BA1528" s="1">
        <v>0</v>
      </c>
    </row>
    <row r="1529" spans="1:53" x14ac:dyDescent="0.25">
      <c r="A1529" t="s">
        <v>52783</v>
      </c>
      <c r="B1529">
        <v>118808</v>
      </c>
      <c r="C1529" t="s">
        <v>7591</v>
      </c>
      <c r="D1529">
        <v>25000002</v>
      </c>
      <c r="E1529" t="s">
        <v>9279</v>
      </c>
      <c r="F1529" t="s">
        <v>4038</v>
      </c>
      <c r="G1529" t="s">
        <v>9280</v>
      </c>
      <c r="H1529" s="1">
        <v>21.91</v>
      </c>
      <c r="I1529" s="1">
        <v>5.4775</v>
      </c>
      <c r="J1529" s="1">
        <f t="shared" si="46"/>
        <v>0</v>
      </c>
      <c r="K1529" s="1">
        <f t="shared" si="47"/>
        <v>17.0898</v>
      </c>
      <c r="M1529" s="3">
        <v>13.45274</v>
      </c>
      <c r="O1529" s="3">
        <v>14.416780000000001</v>
      </c>
      <c r="Q1529" s="3">
        <v>17.0898</v>
      </c>
      <c r="S1529" s="1">
        <v>17.0898</v>
      </c>
      <c r="U1529" s="1">
        <v>6.4</v>
      </c>
      <c r="W1529" s="1">
        <v>6.4</v>
      </c>
      <c r="Y1529" s="3">
        <v>16.804970000000001</v>
      </c>
      <c r="AA1529" s="1">
        <v>16.804970000000001</v>
      </c>
      <c r="AC1529" s="1">
        <v>0</v>
      </c>
      <c r="AE1529" s="3">
        <v>7.4165350000000005</v>
      </c>
      <c r="AF1529" s="3"/>
      <c r="AG1529" s="3">
        <v>8.8297300000000014</v>
      </c>
      <c r="AI1529" s="1">
        <v>0</v>
      </c>
      <c r="AK1529" s="1">
        <v>0</v>
      </c>
      <c r="AM1529" s="1">
        <v>0</v>
      </c>
      <c r="AO1529" s="1">
        <v>0</v>
      </c>
      <c r="AQ1529" s="1">
        <v>0</v>
      </c>
      <c r="AS1529" s="1">
        <v>0</v>
      </c>
      <c r="AU1529" s="1">
        <v>0</v>
      </c>
      <c r="AW1529" s="3">
        <v>0</v>
      </c>
      <c r="AY1529" s="1">
        <v>0</v>
      </c>
      <c r="BA1529" s="1">
        <v>0</v>
      </c>
    </row>
    <row r="1530" spans="1:53" x14ac:dyDescent="0.25">
      <c r="A1530" t="s">
        <v>52783</v>
      </c>
      <c r="B1530">
        <v>118915</v>
      </c>
      <c r="C1530" t="s">
        <v>7591</v>
      </c>
      <c r="D1530" t="s">
        <v>52054</v>
      </c>
      <c r="E1530" t="s">
        <v>9281</v>
      </c>
      <c r="F1530" t="s">
        <v>4867</v>
      </c>
      <c r="G1530" t="s">
        <v>9282</v>
      </c>
      <c r="H1530" s="1">
        <v>14668.38</v>
      </c>
      <c r="I1530" s="1">
        <v>3667.0949999999998</v>
      </c>
      <c r="J1530" s="1">
        <f t="shared" si="46"/>
        <v>1950.9455</v>
      </c>
      <c r="K1530" s="1">
        <f t="shared" si="47"/>
        <v>11441.3364</v>
      </c>
      <c r="M1530" s="3">
        <v>9006.3853199999994</v>
      </c>
      <c r="O1530" s="3">
        <v>9651.7940400000007</v>
      </c>
      <c r="Q1530" s="3">
        <v>11441.3364</v>
      </c>
      <c r="S1530" s="1">
        <v>11441.3364</v>
      </c>
      <c r="U1530" s="1">
        <v>3343</v>
      </c>
      <c r="W1530" s="1">
        <v>3343</v>
      </c>
      <c r="Y1530" s="3">
        <v>11250.64746</v>
      </c>
      <c r="AA1530" s="1">
        <v>11250.64746</v>
      </c>
      <c r="AC1530" s="1">
        <v>3278.9</v>
      </c>
      <c r="AE1530" s="3">
        <v>4965.2466299999996</v>
      </c>
      <c r="AF1530" s="3"/>
      <c r="AG1530" s="3">
        <v>5911.3571400000001</v>
      </c>
      <c r="AI1530" s="1">
        <v>3278.9</v>
      </c>
      <c r="AK1530" s="1">
        <v>3278.9</v>
      </c>
      <c r="AM1530" s="1">
        <v>3278.9</v>
      </c>
      <c r="AO1530" s="1">
        <v>3278.9</v>
      </c>
      <c r="AQ1530" s="1">
        <v>3278.9</v>
      </c>
      <c r="AS1530" s="1">
        <v>3278.9</v>
      </c>
      <c r="AU1530" s="1">
        <v>3278.9</v>
      </c>
      <c r="AW1530" s="3">
        <v>1950.9455</v>
      </c>
      <c r="AY1530" s="1">
        <v>1950.9455</v>
      </c>
      <c r="BA1530" s="1">
        <v>1950.9455</v>
      </c>
    </row>
    <row r="1531" spans="1:53" x14ac:dyDescent="0.25">
      <c r="A1531" t="s">
        <v>52783</v>
      </c>
      <c r="B1531">
        <v>11900001</v>
      </c>
      <c r="C1531" t="s">
        <v>2171</v>
      </c>
      <c r="D1531">
        <v>11900001</v>
      </c>
      <c r="E1531" t="s">
        <v>0</v>
      </c>
      <c r="F1531" t="s">
        <v>4677</v>
      </c>
      <c r="G1531" t="s">
        <v>4678</v>
      </c>
      <c r="H1531" s="1">
        <v>3011</v>
      </c>
      <c r="I1531" s="1">
        <v>752.75</v>
      </c>
      <c r="J1531" s="1">
        <f t="shared" si="46"/>
        <v>0</v>
      </c>
      <c r="K1531" s="1">
        <f t="shared" si="47"/>
        <v>2348.58</v>
      </c>
      <c r="M1531" s="3">
        <v>1848.7539999999999</v>
      </c>
      <c r="O1531" s="3">
        <v>1981.2380000000001</v>
      </c>
      <c r="Q1531" s="3">
        <v>2348.58</v>
      </c>
      <c r="S1531" s="1">
        <v>2348.58</v>
      </c>
      <c r="U1531" s="1">
        <v>0</v>
      </c>
      <c r="W1531" s="1">
        <v>0</v>
      </c>
      <c r="Y1531" s="3">
        <v>2309.4369999999999</v>
      </c>
      <c r="AA1531" s="1">
        <v>2309.4369999999999</v>
      </c>
      <c r="AC1531" s="1">
        <v>0</v>
      </c>
      <c r="AE1531" s="3">
        <v>1019.2235000000001</v>
      </c>
      <c r="AF1531" s="3"/>
      <c r="AG1531" s="3">
        <v>1213.433</v>
      </c>
      <c r="AI1531" s="1">
        <v>0</v>
      </c>
      <c r="AK1531" s="1">
        <v>0</v>
      </c>
      <c r="AM1531" s="1">
        <v>0</v>
      </c>
      <c r="AO1531" s="1">
        <v>0</v>
      </c>
      <c r="AQ1531" s="1">
        <v>0</v>
      </c>
      <c r="AS1531" s="1">
        <v>0</v>
      </c>
      <c r="AU1531" s="1">
        <v>0</v>
      </c>
      <c r="AW1531" s="3">
        <v>0</v>
      </c>
      <c r="AY1531" s="1">
        <v>0</v>
      </c>
      <c r="BA1531" s="1">
        <v>0</v>
      </c>
    </row>
    <row r="1532" spans="1:53" x14ac:dyDescent="0.25">
      <c r="A1532" t="s">
        <v>52783</v>
      </c>
      <c r="B1532">
        <v>11900002</v>
      </c>
      <c r="C1532" t="s">
        <v>2171</v>
      </c>
      <c r="D1532">
        <v>11900002</v>
      </c>
      <c r="E1532" t="s">
        <v>0</v>
      </c>
      <c r="F1532" t="s">
        <v>4677</v>
      </c>
      <c r="G1532" t="s">
        <v>4679</v>
      </c>
      <c r="H1532" s="1">
        <v>4154</v>
      </c>
      <c r="I1532" s="1">
        <v>1038.5</v>
      </c>
      <c r="J1532" s="1">
        <f t="shared" si="46"/>
        <v>0</v>
      </c>
      <c r="K1532" s="1">
        <f t="shared" si="47"/>
        <v>3240.12</v>
      </c>
      <c r="M1532" s="3">
        <v>2550.556</v>
      </c>
      <c r="O1532" s="3">
        <v>2733.3320000000003</v>
      </c>
      <c r="Q1532" s="3">
        <v>3240.12</v>
      </c>
      <c r="S1532" s="1">
        <v>3240.12</v>
      </c>
      <c r="U1532" s="1">
        <v>0</v>
      </c>
      <c r="W1532" s="1">
        <v>0</v>
      </c>
      <c r="Y1532" s="3">
        <v>3186.1179999999999</v>
      </c>
      <c r="AA1532" s="1">
        <v>3186.1179999999999</v>
      </c>
      <c r="AC1532" s="1">
        <v>0</v>
      </c>
      <c r="AE1532" s="3">
        <v>1406.1290000000001</v>
      </c>
      <c r="AF1532" s="3"/>
      <c r="AG1532" s="3">
        <v>1674.0620000000001</v>
      </c>
      <c r="AI1532" s="1">
        <v>0</v>
      </c>
      <c r="AK1532" s="1">
        <v>0</v>
      </c>
      <c r="AM1532" s="1">
        <v>0</v>
      </c>
      <c r="AO1532" s="1">
        <v>0</v>
      </c>
      <c r="AQ1532" s="1">
        <v>0</v>
      </c>
      <c r="AS1532" s="1">
        <v>0</v>
      </c>
      <c r="AU1532" s="1">
        <v>0</v>
      </c>
      <c r="AW1532" s="3">
        <v>0</v>
      </c>
      <c r="AY1532" s="1">
        <v>0</v>
      </c>
      <c r="BA1532" s="1">
        <v>0</v>
      </c>
    </row>
    <row r="1533" spans="1:53" x14ac:dyDescent="0.25">
      <c r="A1533" t="s">
        <v>52783</v>
      </c>
      <c r="B1533">
        <v>119058</v>
      </c>
      <c r="C1533" t="s">
        <v>7591</v>
      </c>
      <c r="D1533" t="s">
        <v>52055</v>
      </c>
      <c r="E1533" t="s">
        <v>9285</v>
      </c>
      <c r="F1533" t="s">
        <v>4038</v>
      </c>
      <c r="G1533" t="s">
        <v>9284</v>
      </c>
      <c r="H1533" s="1">
        <v>66.180000000000007</v>
      </c>
      <c r="I1533" s="1">
        <v>16.545000000000002</v>
      </c>
      <c r="J1533" s="1">
        <f t="shared" si="46"/>
        <v>0</v>
      </c>
      <c r="K1533" s="1">
        <f t="shared" si="47"/>
        <v>51.620400000000004</v>
      </c>
      <c r="M1533" s="3">
        <v>40.634520000000002</v>
      </c>
      <c r="O1533" s="3">
        <v>43.546440000000004</v>
      </c>
      <c r="Q1533" s="3">
        <v>51.620400000000004</v>
      </c>
      <c r="S1533" s="1">
        <v>51.620400000000004</v>
      </c>
      <c r="U1533" s="1">
        <v>19.329999999999998</v>
      </c>
      <c r="W1533" s="1">
        <v>19.329999999999998</v>
      </c>
      <c r="Y1533" s="3">
        <v>50.760060000000003</v>
      </c>
      <c r="AA1533" s="1">
        <v>50.760060000000003</v>
      </c>
      <c r="AC1533" s="1">
        <v>0</v>
      </c>
      <c r="AE1533" s="3">
        <v>22.401930000000004</v>
      </c>
      <c r="AF1533" s="3"/>
      <c r="AG1533" s="3">
        <v>26.670540000000006</v>
      </c>
      <c r="AI1533" s="1">
        <v>0</v>
      </c>
      <c r="AK1533" s="1">
        <v>0</v>
      </c>
      <c r="AM1533" s="1">
        <v>0</v>
      </c>
      <c r="AO1533" s="1">
        <v>0</v>
      </c>
      <c r="AQ1533" s="1">
        <v>0</v>
      </c>
      <c r="AS1533" s="1">
        <v>0</v>
      </c>
      <c r="AU1533" s="1">
        <v>0</v>
      </c>
      <c r="AW1533" s="3">
        <v>0</v>
      </c>
      <c r="AY1533" s="1">
        <v>0</v>
      </c>
      <c r="BA1533" s="1">
        <v>0</v>
      </c>
    </row>
    <row r="1534" spans="1:53" x14ac:dyDescent="0.25">
      <c r="A1534" t="s">
        <v>52783</v>
      </c>
      <c r="B1534">
        <v>119058</v>
      </c>
      <c r="C1534" t="s">
        <v>7591</v>
      </c>
      <c r="D1534" t="s">
        <v>52055</v>
      </c>
      <c r="E1534" t="s">
        <v>9283</v>
      </c>
      <c r="F1534" t="s">
        <v>4038</v>
      </c>
      <c r="G1534" t="s">
        <v>9284</v>
      </c>
      <c r="H1534" s="1">
        <v>84.46</v>
      </c>
      <c r="I1534" s="1">
        <v>21.114999999999998</v>
      </c>
      <c r="J1534" s="1">
        <f t="shared" si="46"/>
        <v>0</v>
      </c>
      <c r="K1534" s="1">
        <f t="shared" si="47"/>
        <v>65.878799999999998</v>
      </c>
      <c r="M1534" s="3">
        <v>51.858439999999995</v>
      </c>
      <c r="O1534" s="3">
        <v>55.574680000000001</v>
      </c>
      <c r="Q1534" s="3">
        <v>65.878799999999998</v>
      </c>
      <c r="S1534" s="1">
        <v>65.878799999999998</v>
      </c>
      <c r="U1534" s="1">
        <v>19.329999999999998</v>
      </c>
      <c r="W1534" s="1">
        <v>19.329999999999998</v>
      </c>
      <c r="Y1534" s="3">
        <v>64.780819999999991</v>
      </c>
      <c r="AA1534" s="1">
        <v>64.780819999999991</v>
      </c>
      <c r="AC1534" s="1">
        <v>0</v>
      </c>
      <c r="AE1534" s="3">
        <v>28.58971</v>
      </c>
      <c r="AF1534" s="3"/>
      <c r="AG1534" s="3">
        <v>34.037379999999999</v>
      </c>
      <c r="AI1534" s="1">
        <v>0</v>
      </c>
      <c r="AK1534" s="1">
        <v>0</v>
      </c>
      <c r="AM1534" s="1">
        <v>0</v>
      </c>
      <c r="AO1534" s="1">
        <v>0</v>
      </c>
      <c r="AQ1534" s="1">
        <v>0</v>
      </c>
      <c r="AS1534" s="1">
        <v>0</v>
      </c>
      <c r="AU1534" s="1">
        <v>0</v>
      </c>
      <c r="AW1534" s="3">
        <v>0</v>
      </c>
      <c r="AY1534" s="1">
        <v>0</v>
      </c>
      <c r="BA1534" s="1">
        <v>0</v>
      </c>
    </row>
    <row r="1535" spans="1:53" x14ac:dyDescent="0.25">
      <c r="A1535" t="s">
        <v>52783</v>
      </c>
      <c r="B1535">
        <v>119062</v>
      </c>
      <c r="C1535" t="s">
        <v>7591</v>
      </c>
      <c r="D1535" t="s">
        <v>52056</v>
      </c>
      <c r="E1535" t="s">
        <v>9288</v>
      </c>
      <c r="F1535" t="s">
        <v>4038</v>
      </c>
      <c r="G1535" t="s">
        <v>9287</v>
      </c>
      <c r="H1535" s="1">
        <v>91.43</v>
      </c>
      <c r="I1535" s="1">
        <v>22.857500000000002</v>
      </c>
      <c r="J1535" s="1">
        <f t="shared" si="46"/>
        <v>0</v>
      </c>
      <c r="K1535" s="1">
        <f t="shared" si="47"/>
        <v>106.83</v>
      </c>
      <c r="M1535" s="3">
        <v>56.138020000000004</v>
      </c>
      <c r="O1535" s="3">
        <v>60.160940000000004</v>
      </c>
      <c r="Q1535" s="3">
        <v>71.315400000000011</v>
      </c>
      <c r="S1535" s="1">
        <v>71.315400000000011</v>
      </c>
      <c r="U1535" s="1">
        <v>106.83</v>
      </c>
      <c r="W1535" s="1">
        <v>106.83</v>
      </c>
      <c r="Y1535" s="3">
        <v>70.126810000000006</v>
      </c>
      <c r="AA1535" s="1">
        <v>70.126810000000006</v>
      </c>
      <c r="AC1535" s="1">
        <v>0</v>
      </c>
      <c r="AE1535" s="3">
        <v>30.949055000000005</v>
      </c>
      <c r="AF1535" s="3"/>
      <c r="AG1535" s="3">
        <v>36.846290000000003</v>
      </c>
      <c r="AI1535" s="1">
        <v>0</v>
      </c>
      <c r="AK1535" s="1">
        <v>0</v>
      </c>
      <c r="AM1535" s="1">
        <v>0</v>
      </c>
      <c r="AO1535" s="1">
        <v>0</v>
      </c>
      <c r="AQ1535" s="1">
        <v>0</v>
      </c>
      <c r="AS1535" s="1">
        <v>0</v>
      </c>
      <c r="AU1535" s="1">
        <v>0</v>
      </c>
      <c r="AW1535" s="3">
        <v>0</v>
      </c>
      <c r="AY1535" s="1">
        <v>0</v>
      </c>
      <c r="BA1535" s="1">
        <v>0</v>
      </c>
    </row>
    <row r="1536" spans="1:53" x14ac:dyDescent="0.25">
      <c r="A1536" t="s">
        <v>52783</v>
      </c>
      <c r="B1536">
        <v>119062</v>
      </c>
      <c r="C1536" t="s">
        <v>7591</v>
      </c>
      <c r="D1536" t="s">
        <v>52056</v>
      </c>
      <c r="E1536" t="s">
        <v>9289</v>
      </c>
      <c r="F1536" t="s">
        <v>4038</v>
      </c>
      <c r="G1536" t="s">
        <v>9287</v>
      </c>
      <c r="H1536" s="1">
        <v>829.56</v>
      </c>
      <c r="I1536" s="1">
        <v>207.39</v>
      </c>
      <c r="J1536" s="1">
        <f t="shared" si="46"/>
        <v>0</v>
      </c>
      <c r="K1536" s="1">
        <f t="shared" si="47"/>
        <v>647.05679999999995</v>
      </c>
      <c r="M1536" s="3">
        <v>509.34983999999997</v>
      </c>
      <c r="O1536" s="3">
        <v>545.85047999999995</v>
      </c>
      <c r="Q1536" s="3">
        <v>647.05679999999995</v>
      </c>
      <c r="S1536" s="1">
        <v>647.05679999999995</v>
      </c>
      <c r="U1536" s="1">
        <v>106.83</v>
      </c>
      <c r="W1536" s="1">
        <v>106.83</v>
      </c>
      <c r="Y1536" s="3">
        <v>636.27251999999999</v>
      </c>
      <c r="AA1536" s="1">
        <v>636.27251999999999</v>
      </c>
      <c r="AC1536" s="1">
        <v>0</v>
      </c>
      <c r="AE1536" s="3">
        <v>280.80606</v>
      </c>
      <c r="AF1536" s="3"/>
      <c r="AG1536" s="3">
        <v>334.31268</v>
      </c>
      <c r="AI1536" s="1">
        <v>0</v>
      </c>
      <c r="AK1536" s="1">
        <v>0</v>
      </c>
      <c r="AM1536" s="1">
        <v>0</v>
      </c>
      <c r="AO1536" s="1">
        <v>0</v>
      </c>
      <c r="AQ1536" s="1">
        <v>0</v>
      </c>
      <c r="AS1536" s="1">
        <v>0</v>
      </c>
      <c r="AU1536" s="1">
        <v>0</v>
      </c>
      <c r="AW1536" s="3">
        <v>0</v>
      </c>
      <c r="AY1536" s="1">
        <v>0</v>
      </c>
      <c r="BA1536" s="1">
        <v>0</v>
      </c>
    </row>
    <row r="1537" spans="1:53" x14ac:dyDescent="0.25">
      <c r="A1537" t="s">
        <v>52783</v>
      </c>
      <c r="B1537">
        <v>119062</v>
      </c>
      <c r="C1537" t="s">
        <v>7591</v>
      </c>
      <c r="D1537" t="s">
        <v>52056</v>
      </c>
      <c r="E1537" t="s">
        <v>9286</v>
      </c>
      <c r="F1537" t="s">
        <v>4038</v>
      </c>
      <c r="G1537" t="s">
        <v>9287</v>
      </c>
      <c r="H1537" s="1">
        <v>365.72</v>
      </c>
      <c r="I1537" s="1">
        <v>91.43</v>
      </c>
      <c r="J1537" s="1">
        <f t="shared" si="46"/>
        <v>0</v>
      </c>
      <c r="K1537" s="1">
        <f t="shared" si="47"/>
        <v>285.26160000000004</v>
      </c>
      <c r="M1537" s="3">
        <v>224.55208000000002</v>
      </c>
      <c r="O1537" s="3">
        <v>240.64376000000001</v>
      </c>
      <c r="Q1537" s="3">
        <v>285.26160000000004</v>
      </c>
      <c r="S1537" s="1">
        <v>285.26160000000004</v>
      </c>
      <c r="U1537" s="1">
        <v>106.83</v>
      </c>
      <c r="W1537" s="1">
        <v>106.83</v>
      </c>
      <c r="Y1537" s="3">
        <v>280.50724000000002</v>
      </c>
      <c r="AA1537" s="1">
        <v>280.50724000000002</v>
      </c>
      <c r="AC1537" s="1">
        <v>0</v>
      </c>
      <c r="AE1537" s="3">
        <v>123.79622000000002</v>
      </c>
      <c r="AF1537" s="3"/>
      <c r="AG1537" s="3">
        <v>147.38516000000001</v>
      </c>
      <c r="AI1537" s="1">
        <v>0</v>
      </c>
      <c r="AK1537" s="1">
        <v>0</v>
      </c>
      <c r="AM1537" s="1">
        <v>0</v>
      </c>
      <c r="AO1537" s="1">
        <v>0</v>
      </c>
      <c r="AQ1537" s="1">
        <v>0</v>
      </c>
      <c r="AS1537" s="1">
        <v>0</v>
      </c>
      <c r="AU1537" s="1">
        <v>0</v>
      </c>
      <c r="AW1537" s="3">
        <v>0</v>
      </c>
      <c r="AY1537" s="1">
        <v>0</v>
      </c>
      <c r="BA1537" s="1">
        <v>0</v>
      </c>
    </row>
    <row r="1538" spans="1:53" x14ac:dyDescent="0.25">
      <c r="A1538" t="s">
        <v>52783</v>
      </c>
      <c r="B1538">
        <v>119064</v>
      </c>
      <c r="C1538" t="s">
        <v>7591</v>
      </c>
      <c r="D1538">
        <v>25000002</v>
      </c>
      <c r="E1538" t="s">
        <v>9290</v>
      </c>
      <c r="F1538" t="s">
        <v>4038</v>
      </c>
      <c r="G1538" t="s">
        <v>9291</v>
      </c>
      <c r="H1538" s="1">
        <v>23.53</v>
      </c>
      <c r="I1538" s="1">
        <v>5.8825000000000003</v>
      </c>
      <c r="J1538" s="1">
        <f t="shared" si="46"/>
        <v>0</v>
      </c>
      <c r="K1538" s="1">
        <f t="shared" si="47"/>
        <v>18.353400000000001</v>
      </c>
      <c r="M1538" s="3">
        <v>14.447420000000001</v>
      </c>
      <c r="O1538" s="3">
        <v>15.482740000000002</v>
      </c>
      <c r="Q1538" s="3">
        <v>18.353400000000001</v>
      </c>
      <c r="S1538" s="1">
        <v>18.353400000000001</v>
      </c>
      <c r="U1538" s="1">
        <v>6.87</v>
      </c>
      <c r="W1538" s="1">
        <v>6.87</v>
      </c>
      <c r="Y1538" s="3">
        <v>18.047510000000003</v>
      </c>
      <c r="AA1538" s="1">
        <v>18.047510000000003</v>
      </c>
      <c r="AC1538" s="1">
        <v>0</v>
      </c>
      <c r="AE1538" s="3">
        <v>7.9649050000000008</v>
      </c>
      <c r="AF1538" s="3"/>
      <c r="AG1538" s="3">
        <v>9.4825900000000019</v>
      </c>
      <c r="AI1538" s="1">
        <v>0</v>
      </c>
      <c r="AK1538" s="1">
        <v>0</v>
      </c>
      <c r="AM1538" s="1">
        <v>0</v>
      </c>
      <c r="AO1538" s="1">
        <v>0</v>
      </c>
      <c r="AQ1538" s="1">
        <v>0</v>
      </c>
      <c r="AS1538" s="1">
        <v>0</v>
      </c>
      <c r="AU1538" s="1">
        <v>0</v>
      </c>
      <c r="AW1538" s="3">
        <v>0</v>
      </c>
      <c r="AY1538" s="1">
        <v>0</v>
      </c>
      <c r="BA1538" s="1">
        <v>0</v>
      </c>
    </row>
    <row r="1539" spans="1:53" x14ac:dyDescent="0.25">
      <c r="A1539" t="s">
        <v>52783</v>
      </c>
      <c r="B1539">
        <v>119064</v>
      </c>
      <c r="C1539" t="s">
        <v>7591</v>
      </c>
      <c r="D1539">
        <v>25000002</v>
      </c>
      <c r="E1539" t="s">
        <v>9292</v>
      </c>
      <c r="F1539" t="s">
        <v>4038</v>
      </c>
      <c r="G1539" t="s">
        <v>9291</v>
      </c>
      <c r="H1539" s="1">
        <v>23.53</v>
      </c>
      <c r="I1539" s="1">
        <v>5.8825000000000003</v>
      </c>
      <c r="J1539" s="1">
        <f t="shared" si="46"/>
        <v>0</v>
      </c>
      <c r="K1539" s="1">
        <f t="shared" si="47"/>
        <v>18.353400000000001</v>
      </c>
      <c r="M1539" s="3">
        <v>14.447420000000001</v>
      </c>
      <c r="O1539" s="3">
        <v>15.482740000000002</v>
      </c>
      <c r="Q1539" s="3">
        <v>18.353400000000001</v>
      </c>
      <c r="S1539" s="1">
        <v>18.353400000000001</v>
      </c>
      <c r="U1539" s="1">
        <v>6.87</v>
      </c>
      <c r="W1539" s="1">
        <v>6.87</v>
      </c>
      <c r="Y1539" s="3">
        <v>18.047510000000003</v>
      </c>
      <c r="AA1539" s="1">
        <v>18.047510000000003</v>
      </c>
      <c r="AC1539" s="1">
        <v>0</v>
      </c>
      <c r="AE1539" s="3">
        <v>7.9649050000000008</v>
      </c>
      <c r="AF1539" s="3"/>
      <c r="AG1539" s="3">
        <v>9.4825900000000019</v>
      </c>
      <c r="AI1539" s="1">
        <v>0</v>
      </c>
      <c r="AK1539" s="1">
        <v>0</v>
      </c>
      <c r="AM1539" s="1">
        <v>0</v>
      </c>
      <c r="AO1539" s="1">
        <v>0</v>
      </c>
      <c r="AQ1539" s="1">
        <v>0</v>
      </c>
      <c r="AS1539" s="1">
        <v>0</v>
      </c>
      <c r="AU1539" s="1">
        <v>0</v>
      </c>
      <c r="AW1539" s="3">
        <v>0</v>
      </c>
      <c r="AY1539" s="1">
        <v>0</v>
      </c>
      <c r="BA1539" s="1">
        <v>0</v>
      </c>
    </row>
    <row r="1540" spans="1:53" x14ac:dyDescent="0.25">
      <c r="A1540" t="s">
        <v>52783</v>
      </c>
      <c r="B1540">
        <v>119064</v>
      </c>
      <c r="C1540" t="s">
        <v>7591</v>
      </c>
      <c r="D1540">
        <v>25000002</v>
      </c>
      <c r="E1540" t="s">
        <v>9293</v>
      </c>
      <c r="F1540" t="s">
        <v>4038</v>
      </c>
      <c r="G1540" t="s">
        <v>9291</v>
      </c>
      <c r="H1540" s="1">
        <v>23.53</v>
      </c>
      <c r="I1540" s="1">
        <v>5.8825000000000003</v>
      </c>
      <c r="J1540" s="1">
        <f t="shared" ref="J1540:J1603" si="48">MIN(M1540,O1540,Q1540,S1540,U1540,W1540,Y1540,AA1540,AC1540,AE1540,AI1540,AK1540,AM1540,AO1540,AQ1540,AS1540,AU1540,AW1540,AY1540,BA1540,AG1540)</f>
        <v>0</v>
      </c>
      <c r="K1540" s="1">
        <f t="shared" ref="K1540:K1603" si="49">MAX(M1540,O1540,Q1540,S1540,U1540,W1540,Y1540,AA1540,AC1540,AE1540,AI1540,AK1540,AM1540,AO1540,AS1540,AU1540,AW1540,AY1540,BA1540,AG1540)</f>
        <v>18.353400000000001</v>
      </c>
      <c r="M1540" s="3">
        <v>14.447420000000001</v>
      </c>
      <c r="O1540" s="3">
        <v>15.482740000000002</v>
      </c>
      <c r="Q1540" s="3">
        <v>18.353400000000001</v>
      </c>
      <c r="S1540" s="1">
        <v>18.353400000000001</v>
      </c>
      <c r="U1540" s="1">
        <v>6.87</v>
      </c>
      <c r="W1540" s="1">
        <v>6.87</v>
      </c>
      <c r="Y1540" s="3">
        <v>18.047510000000003</v>
      </c>
      <c r="AA1540" s="1">
        <v>18.047510000000003</v>
      </c>
      <c r="AC1540" s="1">
        <v>0</v>
      </c>
      <c r="AE1540" s="3">
        <v>7.9649050000000008</v>
      </c>
      <c r="AF1540" s="3"/>
      <c r="AG1540" s="3">
        <v>9.4825900000000019</v>
      </c>
      <c r="AI1540" s="1">
        <v>0</v>
      </c>
      <c r="AK1540" s="1">
        <v>0</v>
      </c>
      <c r="AM1540" s="1">
        <v>0</v>
      </c>
      <c r="AO1540" s="1">
        <v>0</v>
      </c>
      <c r="AQ1540" s="1">
        <v>0</v>
      </c>
      <c r="AS1540" s="1">
        <v>0</v>
      </c>
      <c r="AU1540" s="1">
        <v>0</v>
      </c>
      <c r="AW1540" s="3">
        <v>0</v>
      </c>
      <c r="AY1540" s="1">
        <v>0</v>
      </c>
      <c r="BA1540" s="1">
        <v>0</v>
      </c>
    </row>
    <row r="1541" spans="1:53" x14ac:dyDescent="0.25">
      <c r="A1541" t="s">
        <v>52783</v>
      </c>
      <c r="B1541">
        <v>119065</v>
      </c>
      <c r="C1541" t="s">
        <v>7591</v>
      </c>
      <c r="D1541">
        <v>25000002</v>
      </c>
      <c r="E1541" t="s">
        <v>9294</v>
      </c>
      <c r="F1541" t="s">
        <v>4038</v>
      </c>
      <c r="G1541" t="s">
        <v>9295</v>
      </c>
      <c r="H1541" s="1">
        <v>54.05</v>
      </c>
      <c r="I1541" s="1">
        <v>13.512499999999999</v>
      </c>
      <c r="J1541" s="1">
        <f t="shared" si="48"/>
        <v>0</v>
      </c>
      <c r="K1541" s="1">
        <f t="shared" si="49"/>
        <v>42.158999999999999</v>
      </c>
      <c r="M1541" s="3">
        <v>33.186699999999995</v>
      </c>
      <c r="O1541" s="3">
        <v>35.564900000000002</v>
      </c>
      <c r="Q1541" s="3">
        <v>42.158999999999999</v>
      </c>
      <c r="S1541" s="1">
        <v>42.158999999999999</v>
      </c>
      <c r="U1541" s="1">
        <v>15.79</v>
      </c>
      <c r="W1541" s="1">
        <v>15.79</v>
      </c>
      <c r="Y1541" s="3">
        <v>41.45635</v>
      </c>
      <c r="AA1541" s="1">
        <v>41.45635</v>
      </c>
      <c r="AC1541" s="1">
        <v>0</v>
      </c>
      <c r="AE1541" s="3">
        <v>18.295925</v>
      </c>
      <c r="AF1541" s="3"/>
      <c r="AG1541" s="3">
        <v>21.782150000000001</v>
      </c>
      <c r="AI1541" s="1">
        <v>0</v>
      </c>
      <c r="AK1541" s="1">
        <v>0</v>
      </c>
      <c r="AM1541" s="1">
        <v>0</v>
      </c>
      <c r="AO1541" s="1">
        <v>0</v>
      </c>
      <c r="AQ1541" s="1">
        <v>0</v>
      </c>
      <c r="AS1541" s="1">
        <v>0</v>
      </c>
      <c r="AU1541" s="1">
        <v>0</v>
      </c>
      <c r="AW1541" s="3">
        <v>0</v>
      </c>
      <c r="AY1541" s="1">
        <v>0</v>
      </c>
      <c r="BA1541" s="1">
        <v>0</v>
      </c>
    </row>
    <row r="1542" spans="1:53" x14ac:dyDescent="0.25">
      <c r="A1542" t="s">
        <v>52783</v>
      </c>
      <c r="B1542">
        <v>119065</v>
      </c>
      <c r="C1542" t="s">
        <v>7591</v>
      </c>
      <c r="D1542">
        <v>25000002</v>
      </c>
      <c r="E1542" t="s">
        <v>9296</v>
      </c>
      <c r="F1542" t="s">
        <v>4038</v>
      </c>
      <c r="G1542" t="s">
        <v>9295</v>
      </c>
      <c r="H1542" s="1">
        <v>54.05</v>
      </c>
      <c r="I1542" s="1">
        <v>13.512499999999999</v>
      </c>
      <c r="J1542" s="1">
        <f t="shared" si="48"/>
        <v>0</v>
      </c>
      <c r="K1542" s="1">
        <f t="shared" si="49"/>
        <v>42.158999999999999</v>
      </c>
      <c r="M1542" s="3">
        <v>33.186699999999995</v>
      </c>
      <c r="O1542" s="3">
        <v>35.564900000000002</v>
      </c>
      <c r="Q1542" s="3">
        <v>42.158999999999999</v>
      </c>
      <c r="S1542" s="1">
        <v>42.158999999999999</v>
      </c>
      <c r="U1542" s="1">
        <v>15.79</v>
      </c>
      <c r="W1542" s="1">
        <v>15.79</v>
      </c>
      <c r="Y1542" s="3">
        <v>41.45635</v>
      </c>
      <c r="AA1542" s="1">
        <v>41.45635</v>
      </c>
      <c r="AC1542" s="1">
        <v>0</v>
      </c>
      <c r="AE1542" s="3">
        <v>18.295925</v>
      </c>
      <c r="AF1542" s="3"/>
      <c r="AG1542" s="3">
        <v>21.782150000000001</v>
      </c>
      <c r="AI1542" s="1">
        <v>0</v>
      </c>
      <c r="AK1542" s="1">
        <v>0</v>
      </c>
      <c r="AM1542" s="1">
        <v>0</v>
      </c>
      <c r="AO1542" s="1">
        <v>0</v>
      </c>
      <c r="AQ1542" s="1">
        <v>0</v>
      </c>
      <c r="AS1542" s="1">
        <v>0</v>
      </c>
      <c r="AU1542" s="1">
        <v>0</v>
      </c>
      <c r="AW1542" s="3">
        <v>0</v>
      </c>
      <c r="AY1542" s="1">
        <v>0</v>
      </c>
      <c r="BA1542" s="1">
        <v>0</v>
      </c>
    </row>
    <row r="1543" spans="1:53" x14ac:dyDescent="0.25">
      <c r="A1543" t="s">
        <v>52783</v>
      </c>
      <c r="B1543">
        <v>119065</v>
      </c>
      <c r="C1543" t="s">
        <v>7591</v>
      </c>
      <c r="D1543">
        <v>25000002</v>
      </c>
      <c r="E1543" t="s">
        <v>9297</v>
      </c>
      <c r="F1543" t="s">
        <v>4038</v>
      </c>
      <c r="G1543" t="s">
        <v>9295</v>
      </c>
      <c r="H1543" s="1">
        <v>54.05</v>
      </c>
      <c r="I1543" s="1">
        <v>13.512499999999999</v>
      </c>
      <c r="J1543" s="1">
        <f t="shared" si="48"/>
        <v>0</v>
      </c>
      <c r="K1543" s="1">
        <f t="shared" si="49"/>
        <v>42.158999999999999</v>
      </c>
      <c r="M1543" s="3">
        <v>33.186699999999995</v>
      </c>
      <c r="O1543" s="3">
        <v>35.564900000000002</v>
      </c>
      <c r="Q1543" s="3">
        <v>42.158999999999999</v>
      </c>
      <c r="S1543" s="1">
        <v>42.158999999999999</v>
      </c>
      <c r="U1543" s="1">
        <v>15.79</v>
      </c>
      <c r="W1543" s="1">
        <v>15.79</v>
      </c>
      <c r="Y1543" s="3">
        <v>41.45635</v>
      </c>
      <c r="AA1543" s="1">
        <v>41.45635</v>
      </c>
      <c r="AC1543" s="1">
        <v>0</v>
      </c>
      <c r="AE1543" s="3">
        <v>18.295925</v>
      </c>
      <c r="AF1543" s="3"/>
      <c r="AG1543" s="3">
        <v>21.782150000000001</v>
      </c>
      <c r="AI1543" s="1">
        <v>0</v>
      </c>
      <c r="AK1543" s="1">
        <v>0</v>
      </c>
      <c r="AM1543" s="1">
        <v>0</v>
      </c>
      <c r="AO1543" s="1">
        <v>0</v>
      </c>
      <c r="AQ1543" s="1">
        <v>0</v>
      </c>
      <c r="AS1543" s="1">
        <v>0</v>
      </c>
      <c r="AU1543" s="1">
        <v>0</v>
      </c>
      <c r="AW1543" s="3">
        <v>0</v>
      </c>
      <c r="AY1543" s="1">
        <v>0</v>
      </c>
      <c r="BA1543" s="1">
        <v>0</v>
      </c>
    </row>
    <row r="1544" spans="1:53" x14ac:dyDescent="0.25">
      <c r="A1544" t="s">
        <v>52783</v>
      </c>
      <c r="B1544">
        <v>119065</v>
      </c>
      <c r="C1544" t="s">
        <v>7591</v>
      </c>
      <c r="D1544">
        <v>25000002</v>
      </c>
      <c r="E1544" t="s">
        <v>9298</v>
      </c>
      <c r="F1544" t="s">
        <v>4038</v>
      </c>
      <c r="G1544" t="s">
        <v>9295</v>
      </c>
      <c r="H1544" s="1">
        <v>54.05</v>
      </c>
      <c r="I1544" s="1">
        <v>13.512499999999999</v>
      </c>
      <c r="J1544" s="1">
        <f t="shared" si="48"/>
        <v>0</v>
      </c>
      <c r="K1544" s="1">
        <f t="shared" si="49"/>
        <v>42.158999999999999</v>
      </c>
      <c r="M1544" s="3">
        <v>33.186699999999995</v>
      </c>
      <c r="O1544" s="3">
        <v>35.564900000000002</v>
      </c>
      <c r="Q1544" s="3">
        <v>42.158999999999999</v>
      </c>
      <c r="S1544" s="1">
        <v>42.158999999999999</v>
      </c>
      <c r="U1544" s="1">
        <v>15.79</v>
      </c>
      <c r="W1544" s="1">
        <v>15.79</v>
      </c>
      <c r="Y1544" s="3">
        <v>41.45635</v>
      </c>
      <c r="AA1544" s="1">
        <v>41.45635</v>
      </c>
      <c r="AC1544" s="1">
        <v>0</v>
      </c>
      <c r="AE1544" s="3">
        <v>18.295925</v>
      </c>
      <c r="AF1544" s="3"/>
      <c r="AG1544" s="3">
        <v>21.782150000000001</v>
      </c>
      <c r="AI1544" s="1">
        <v>0</v>
      </c>
      <c r="AK1544" s="1">
        <v>0</v>
      </c>
      <c r="AM1544" s="1">
        <v>0</v>
      </c>
      <c r="AO1544" s="1">
        <v>0</v>
      </c>
      <c r="AQ1544" s="1">
        <v>0</v>
      </c>
      <c r="AS1544" s="1">
        <v>0</v>
      </c>
      <c r="AU1544" s="1">
        <v>0</v>
      </c>
      <c r="AW1544" s="3">
        <v>0</v>
      </c>
      <c r="AY1544" s="1">
        <v>0</v>
      </c>
      <c r="BA1544" s="1">
        <v>0</v>
      </c>
    </row>
    <row r="1545" spans="1:53" x14ac:dyDescent="0.25">
      <c r="A1545" t="s">
        <v>52783</v>
      </c>
      <c r="B1545">
        <v>119065</v>
      </c>
      <c r="C1545" t="s">
        <v>7591</v>
      </c>
      <c r="D1545">
        <v>25000002</v>
      </c>
      <c r="E1545" t="s">
        <v>9299</v>
      </c>
      <c r="F1545" t="s">
        <v>4038</v>
      </c>
      <c r="G1545" t="s">
        <v>9295</v>
      </c>
      <c r="H1545" s="1">
        <v>54.05</v>
      </c>
      <c r="I1545" s="1">
        <v>13.512499999999999</v>
      </c>
      <c r="J1545" s="1">
        <f t="shared" si="48"/>
        <v>0</v>
      </c>
      <c r="K1545" s="1">
        <f t="shared" si="49"/>
        <v>42.158999999999999</v>
      </c>
      <c r="M1545" s="3">
        <v>33.186699999999995</v>
      </c>
      <c r="O1545" s="3">
        <v>35.564900000000002</v>
      </c>
      <c r="Q1545" s="3">
        <v>42.158999999999999</v>
      </c>
      <c r="S1545" s="1">
        <v>42.158999999999999</v>
      </c>
      <c r="U1545" s="1">
        <v>15.79</v>
      </c>
      <c r="W1545" s="1">
        <v>15.79</v>
      </c>
      <c r="Y1545" s="3">
        <v>41.45635</v>
      </c>
      <c r="AA1545" s="1">
        <v>41.45635</v>
      </c>
      <c r="AC1545" s="1">
        <v>0</v>
      </c>
      <c r="AE1545" s="3">
        <v>18.295925</v>
      </c>
      <c r="AF1545" s="3"/>
      <c r="AG1545" s="3">
        <v>21.782150000000001</v>
      </c>
      <c r="AI1545" s="1">
        <v>0</v>
      </c>
      <c r="AK1545" s="1">
        <v>0</v>
      </c>
      <c r="AM1545" s="1">
        <v>0</v>
      </c>
      <c r="AO1545" s="1">
        <v>0</v>
      </c>
      <c r="AQ1545" s="1">
        <v>0</v>
      </c>
      <c r="AS1545" s="1">
        <v>0</v>
      </c>
      <c r="AU1545" s="1">
        <v>0</v>
      </c>
      <c r="AW1545" s="3">
        <v>0</v>
      </c>
      <c r="AY1545" s="1">
        <v>0</v>
      </c>
      <c r="BA1545" s="1">
        <v>0</v>
      </c>
    </row>
    <row r="1546" spans="1:53" x14ac:dyDescent="0.25">
      <c r="A1546" t="s">
        <v>52783</v>
      </c>
      <c r="B1546">
        <v>119072</v>
      </c>
      <c r="C1546" t="s">
        <v>7591</v>
      </c>
      <c r="D1546">
        <v>25000002</v>
      </c>
      <c r="E1546" t="s">
        <v>9300</v>
      </c>
      <c r="F1546" t="s">
        <v>4038</v>
      </c>
      <c r="G1546" t="s">
        <v>9301</v>
      </c>
      <c r="H1546" s="1">
        <v>241.33</v>
      </c>
      <c r="I1546" s="1">
        <v>60.332500000000003</v>
      </c>
      <c r="J1546" s="1">
        <f t="shared" si="48"/>
        <v>0</v>
      </c>
      <c r="K1546" s="1">
        <f t="shared" si="49"/>
        <v>188.23740000000001</v>
      </c>
      <c r="M1546" s="3">
        <v>148.17662000000001</v>
      </c>
      <c r="O1546" s="3">
        <v>158.79514</v>
      </c>
      <c r="Q1546" s="3">
        <v>188.23740000000001</v>
      </c>
      <c r="S1546" s="1">
        <v>188.23740000000001</v>
      </c>
      <c r="U1546" s="1">
        <v>70.489999999999995</v>
      </c>
      <c r="W1546" s="1">
        <v>70.489999999999995</v>
      </c>
      <c r="Y1546" s="3">
        <v>185.10011</v>
      </c>
      <c r="AA1546" s="1">
        <v>185.10011</v>
      </c>
      <c r="AC1546" s="1">
        <v>0</v>
      </c>
      <c r="AE1546" s="3">
        <v>81.690205000000006</v>
      </c>
      <c r="AF1546" s="3"/>
      <c r="AG1546" s="3">
        <v>97.255990000000011</v>
      </c>
      <c r="AI1546" s="1">
        <v>0</v>
      </c>
      <c r="AK1546" s="1">
        <v>0</v>
      </c>
      <c r="AM1546" s="1">
        <v>0</v>
      </c>
      <c r="AO1546" s="1">
        <v>0</v>
      </c>
      <c r="AQ1546" s="1">
        <v>0</v>
      </c>
      <c r="AS1546" s="1">
        <v>0</v>
      </c>
      <c r="AU1546" s="1">
        <v>0</v>
      </c>
      <c r="AW1546" s="3">
        <v>0</v>
      </c>
      <c r="AY1546" s="1">
        <v>0</v>
      </c>
      <c r="BA1546" s="1">
        <v>0</v>
      </c>
    </row>
    <row r="1547" spans="1:53" x14ac:dyDescent="0.25">
      <c r="A1547" t="s">
        <v>52783</v>
      </c>
      <c r="B1547">
        <v>119078</v>
      </c>
      <c r="C1547" t="s">
        <v>7591</v>
      </c>
      <c r="D1547" t="s">
        <v>52057</v>
      </c>
      <c r="E1547" t="s">
        <v>9302</v>
      </c>
      <c r="F1547" t="s">
        <v>4038</v>
      </c>
      <c r="G1547" t="s">
        <v>9303</v>
      </c>
      <c r="H1547" s="1">
        <v>27.07</v>
      </c>
      <c r="I1547" s="1">
        <v>6.7675000000000001</v>
      </c>
      <c r="J1547" s="1">
        <f t="shared" si="48"/>
        <v>0</v>
      </c>
      <c r="K1547" s="1">
        <f t="shared" si="49"/>
        <v>21.114599999999999</v>
      </c>
      <c r="M1547" s="3">
        <v>16.620979999999999</v>
      </c>
      <c r="O1547" s="3">
        <v>17.812060000000002</v>
      </c>
      <c r="Q1547" s="3">
        <v>21.114599999999999</v>
      </c>
      <c r="S1547" s="1">
        <v>21.114599999999999</v>
      </c>
      <c r="U1547" s="1">
        <v>7.91</v>
      </c>
      <c r="W1547" s="1">
        <v>7.91</v>
      </c>
      <c r="Y1547" s="3">
        <v>20.762689999999999</v>
      </c>
      <c r="AA1547" s="1">
        <v>20.762689999999999</v>
      </c>
      <c r="AC1547" s="1">
        <v>0</v>
      </c>
      <c r="AE1547" s="3">
        <v>9.163195</v>
      </c>
      <c r="AF1547" s="3"/>
      <c r="AG1547" s="3">
        <v>10.909210000000002</v>
      </c>
      <c r="AI1547" s="1">
        <v>0</v>
      </c>
      <c r="AK1547" s="1">
        <v>0</v>
      </c>
      <c r="AM1547" s="1">
        <v>0</v>
      </c>
      <c r="AO1547" s="1">
        <v>0</v>
      </c>
      <c r="AQ1547" s="1">
        <v>0</v>
      </c>
      <c r="AS1547" s="1">
        <v>0</v>
      </c>
      <c r="AU1547" s="1">
        <v>0</v>
      </c>
      <c r="AW1547" s="3">
        <v>0</v>
      </c>
      <c r="AY1547" s="1">
        <v>0</v>
      </c>
      <c r="BA1547" s="1">
        <v>0</v>
      </c>
    </row>
    <row r="1548" spans="1:53" x14ac:dyDescent="0.25">
      <c r="A1548" t="s">
        <v>52783</v>
      </c>
      <c r="B1548">
        <v>119078</v>
      </c>
      <c r="C1548" t="s">
        <v>7591</v>
      </c>
      <c r="D1548" t="s">
        <v>52057</v>
      </c>
      <c r="E1548" t="s">
        <v>9304</v>
      </c>
      <c r="F1548" t="s">
        <v>4038</v>
      </c>
      <c r="G1548" t="s">
        <v>9303</v>
      </c>
      <c r="H1548" s="1">
        <v>27.07</v>
      </c>
      <c r="I1548" s="1">
        <v>6.7675000000000001</v>
      </c>
      <c r="J1548" s="1">
        <f t="shared" si="48"/>
        <v>0</v>
      </c>
      <c r="K1548" s="1">
        <f t="shared" si="49"/>
        <v>21.114599999999999</v>
      </c>
      <c r="M1548" s="3">
        <v>16.620979999999999</v>
      </c>
      <c r="O1548" s="3">
        <v>17.812060000000002</v>
      </c>
      <c r="Q1548" s="3">
        <v>21.114599999999999</v>
      </c>
      <c r="S1548" s="1">
        <v>21.114599999999999</v>
      </c>
      <c r="U1548" s="1">
        <v>7.91</v>
      </c>
      <c r="W1548" s="1">
        <v>7.91</v>
      </c>
      <c r="Y1548" s="3">
        <v>20.762689999999999</v>
      </c>
      <c r="AA1548" s="1">
        <v>20.762689999999999</v>
      </c>
      <c r="AC1548" s="1">
        <v>0</v>
      </c>
      <c r="AE1548" s="3">
        <v>9.163195</v>
      </c>
      <c r="AF1548" s="3"/>
      <c r="AG1548" s="3">
        <v>10.909210000000002</v>
      </c>
      <c r="AI1548" s="1">
        <v>0</v>
      </c>
      <c r="AK1548" s="1">
        <v>0</v>
      </c>
      <c r="AM1548" s="1">
        <v>0</v>
      </c>
      <c r="AO1548" s="1">
        <v>0</v>
      </c>
      <c r="AQ1548" s="1">
        <v>0</v>
      </c>
      <c r="AS1548" s="1">
        <v>0</v>
      </c>
      <c r="AU1548" s="1">
        <v>0</v>
      </c>
      <c r="AW1548" s="3">
        <v>0</v>
      </c>
      <c r="AY1548" s="1">
        <v>0</v>
      </c>
      <c r="BA1548" s="1">
        <v>0</v>
      </c>
    </row>
    <row r="1549" spans="1:53" x14ac:dyDescent="0.25">
      <c r="A1549" t="s">
        <v>52783</v>
      </c>
      <c r="B1549">
        <v>119078</v>
      </c>
      <c r="C1549" t="s">
        <v>7591</v>
      </c>
      <c r="D1549" t="s">
        <v>52057</v>
      </c>
      <c r="E1549" t="s">
        <v>9305</v>
      </c>
      <c r="F1549" t="s">
        <v>4038</v>
      </c>
      <c r="G1549" t="s">
        <v>9303</v>
      </c>
      <c r="H1549" s="1">
        <v>27.07</v>
      </c>
      <c r="I1549" s="1">
        <v>6.7675000000000001</v>
      </c>
      <c r="J1549" s="1">
        <f t="shared" si="48"/>
        <v>0</v>
      </c>
      <c r="K1549" s="1">
        <f t="shared" si="49"/>
        <v>21.114599999999999</v>
      </c>
      <c r="M1549" s="3">
        <v>16.620979999999999</v>
      </c>
      <c r="O1549" s="3">
        <v>17.812060000000002</v>
      </c>
      <c r="Q1549" s="3">
        <v>21.114599999999999</v>
      </c>
      <c r="S1549" s="1">
        <v>21.114599999999999</v>
      </c>
      <c r="U1549" s="1">
        <v>7.91</v>
      </c>
      <c r="W1549" s="1">
        <v>7.91</v>
      </c>
      <c r="Y1549" s="3">
        <v>20.762689999999999</v>
      </c>
      <c r="AA1549" s="1">
        <v>20.762689999999999</v>
      </c>
      <c r="AC1549" s="1">
        <v>0</v>
      </c>
      <c r="AE1549" s="3">
        <v>9.163195</v>
      </c>
      <c r="AF1549" s="3"/>
      <c r="AG1549" s="3">
        <v>10.909210000000002</v>
      </c>
      <c r="AI1549" s="1">
        <v>0</v>
      </c>
      <c r="AK1549" s="1">
        <v>0</v>
      </c>
      <c r="AM1549" s="1">
        <v>0</v>
      </c>
      <c r="AO1549" s="1">
        <v>0</v>
      </c>
      <c r="AQ1549" s="1">
        <v>0</v>
      </c>
      <c r="AS1549" s="1">
        <v>0</v>
      </c>
      <c r="AU1549" s="1">
        <v>0</v>
      </c>
      <c r="AW1549" s="3">
        <v>0</v>
      </c>
      <c r="AY1549" s="1">
        <v>0</v>
      </c>
      <c r="BA1549" s="1">
        <v>0</v>
      </c>
    </row>
    <row r="1550" spans="1:53" x14ac:dyDescent="0.25">
      <c r="A1550" t="s">
        <v>52783</v>
      </c>
      <c r="B1550">
        <v>119079</v>
      </c>
      <c r="C1550" t="s">
        <v>7591</v>
      </c>
      <c r="D1550">
        <v>25000002</v>
      </c>
      <c r="E1550" t="s">
        <v>9306</v>
      </c>
      <c r="F1550" t="s">
        <v>4038</v>
      </c>
      <c r="G1550" t="s">
        <v>9307</v>
      </c>
      <c r="H1550" s="1">
        <v>64.25</v>
      </c>
      <c r="I1550" s="1">
        <v>16.0625</v>
      </c>
      <c r="J1550" s="1">
        <f t="shared" si="48"/>
        <v>0</v>
      </c>
      <c r="K1550" s="1">
        <f t="shared" si="49"/>
        <v>50.115000000000002</v>
      </c>
      <c r="M1550" s="3">
        <v>39.4495</v>
      </c>
      <c r="O1550" s="3">
        <v>42.276499999999999</v>
      </c>
      <c r="Q1550" s="3">
        <v>50.115000000000002</v>
      </c>
      <c r="S1550" s="1">
        <v>50.115000000000002</v>
      </c>
      <c r="U1550" s="1">
        <v>18.77</v>
      </c>
      <c r="W1550" s="1">
        <v>18.77</v>
      </c>
      <c r="Y1550" s="3">
        <v>49.27975</v>
      </c>
      <c r="AA1550" s="1">
        <v>49.27975</v>
      </c>
      <c r="AC1550" s="1">
        <v>0</v>
      </c>
      <c r="AE1550" s="3">
        <v>21.748625000000001</v>
      </c>
      <c r="AF1550" s="3"/>
      <c r="AG1550" s="3">
        <v>25.892750000000003</v>
      </c>
      <c r="AI1550" s="1">
        <v>0</v>
      </c>
      <c r="AK1550" s="1">
        <v>0</v>
      </c>
      <c r="AM1550" s="1">
        <v>0</v>
      </c>
      <c r="AO1550" s="1">
        <v>0</v>
      </c>
      <c r="AQ1550" s="1">
        <v>0</v>
      </c>
      <c r="AS1550" s="1">
        <v>0</v>
      </c>
      <c r="AU1550" s="1">
        <v>0</v>
      </c>
      <c r="AW1550" s="3">
        <v>0</v>
      </c>
      <c r="AY1550" s="1">
        <v>0</v>
      </c>
      <c r="BA1550" s="1">
        <v>0</v>
      </c>
    </row>
    <row r="1551" spans="1:53" x14ac:dyDescent="0.25">
      <c r="A1551" t="s">
        <v>52783</v>
      </c>
      <c r="B1551">
        <v>119079</v>
      </c>
      <c r="C1551" t="s">
        <v>7591</v>
      </c>
      <c r="D1551">
        <v>25000002</v>
      </c>
      <c r="E1551" t="s">
        <v>9308</v>
      </c>
      <c r="F1551" t="s">
        <v>4038</v>
      </c>
      <c r="G1551" t="s">
        <v>9307</v>
      </c>
      <c r="H1551" s="1">
        <v>64.25</v>
      </c>
      <c r="I1551" s="1">
        <v>16.0625</v>
      </c>
      <c r="J1551" s="1">
        <f t="shared" si="48"/>
        <v>0</v>
      </c>
      <c r="K1551" s="1">
        <f t="shared" si="49"/>
        <v>50.115000000000002</v>
      </c>
      <c r="M1551" s="3">
        <v>39.4495</v>
      </c>
      <c r="O1551" s="3">
        <v>42.276499999999999</v>
      </c>
      <c r="Q1551" s="3">
        <v>50.115000000000002</v>
      </c>
      <c r="S1551" s="1">
        <v>50.115000000000002</v>
      </c>
      <c r="U1551" s="1">
        <v>18.77</v>
      </c>
      <c r="W1551" s="1">
        <v>18.77</v>
      </c>
      <c r="Y1551" s="3">
        <v>49.27975</v>
      </c>
      <c r="AA1551" s="1">
        <v>49.27975</v>
      </c>
      <c r="AC1551" s="1">
        <v>0</v>
      </c>
      <c r="AE1551" s="3">
        <v>21.748625000000001</v>
      </c>
      <c r="AF1551" s="3"/>
      <c r="AG1551" s="3">
        <v>25.892750000000003</v>
      </c>
      <c r="AI1551" s="1">
        <v>0</v>
      </c>
      <c r="AK1551" s="1">
        <v>0</v>
      </c>
      <c r="AM1551" s="1">
        <v>0</v>
      </c>
      <c r="AO1551" s="1">
        <v>0</v>
      </c>
      <c r="AQ1551" s="1">
        <v>0</v>
      </c>
      <c r="AS1551" s="1">
        <v>0</v>
      </c>
      <c r="AU1551" s="1">
        <v>0</v>
      </c>
      <c r="AW1551" s="3">
        <v>0</v>
      </c>
      <c r="AY1551" s="1">
        <v>0</v>
      </c>
      <c r="BA1551" s="1">
        <v>0</v>
      </c>
    </row>
    <row r="1552" spans="1:53" x14ac:dyDescent="0.25">
      <c r="A1552" t="s">
        <v>52783</v>
      </c>
      <c r="B1552">
        <v>119079</v>
      </c>
      <c r="C1552" t="s">
        <v>7591</v>
      </c>
      <c r="D1552">
        <v>25000002</v>
      </c>
      <c r="E1552" t="s">
        <v>9309</v>
      </c>
      <c r="F1552" t="s">
        <v>4038</v>
      </c>
      <c r="G1552" t="s">
        <v>9307</v>
      </c>
      <c r="H1552" s="1">
        <v>64.25</v>
      </c>
      <c r="I1552" s="1">
        <v>16.0625</v>
      </c>
      <c r="J1552" s="1">
        <f t="shared" si="48"/>
        <v>0</v>
      </c>
      <c r="K1552" s="1">
        <f t="shared" si="49"/>
        <v>50.115000000000002</v>
      </c>
      <c r="M1552" s="3">
        <v>39.4495</v>
      </c>
      <c r="O1552" s="3">
        <v>42.276499999999999</v>
      </c>
      <c r="Q1552" s="3">
        <v>50.115000000000002</v>
      </c>
      <c r="S1552" s="1">
        <v>50.115000000000002</v>
      </c>
      <c r="U1552" s="1">
        <v>18.77</v>
      </c>
      <c r="W1552" s="1">
        <v>18.77</v>
      </c>
      <c r="Y1552" s="3">
        <v>49.27975</v>
      </c>
      <c r="AA1552" s="1">
        <v>49.27975</v>
      </c>
      <c r="AC1552" s="1">
        <v>0</v>
      </c>
      <c r="AE1552" s="3">
        <v>21.748625000000001</v>
      </c>
      <c r="AF1552" s="3"/>
      <c r="AG1552" s="3">
        <v>25.892750000000003</v>
      </c>
      <c r="AI1552" s="1">
        <v>0</v>
      </c>
      <c r="AK1552" s="1">
        <v>0</v>
      </c>
      <c r="AM1552" s="1">
        <v>0</v>
      </c>
      <c r="AO1552" s="1">
        <v>0</v>
      </c>
      <c r="AQ1552" s="1">
        <v>0</v>
      </c>
      <c r="AS1552" s="1">
        <v>0</v>
      </c>
      <c r="AU1552" s="1">
        <v>0</v>
      </c>
      <c r="AW1552" s="3">
        <v>0</v>
      </c>
      <c r="AY1552" s="1">
        <v>0</v>
      </c>
      <c r="BA1552" s="1">
        <v>0</v>
      </c>
    </row>
    <row r="1553" spans="1:53" x14ac:dyDescent="0.25">
      <c r="A1553" t="s">
        <v>52783</v>
      </c>
      <c r="B1553">
        <v>119079</v>
      </c>
      <c r="C1553" t="s">
        <v>7591</v>
      </c>
      <c r="D1553">
        <v>25000002</v>
      </c>
      <c r="E1553" t="s">
        <v>9310</v>
      </c>
      <c r="F1553" t="s">
        <v>4038</v>
      </c>
      <c r="G1553" t="s">
        <v>9307</v>
      </c>
      <c r="H1553" s="1">
        <v>64.25</v>
      </c>
      <c r="I1553" s="1">
        <v>16.0625</v>
      </c>
      <c r="J1553" s="1">
        <f t="shared" si="48"/>
        <v>0</v>
      </c>
      <c r="K1553" s="1">
        <f t="shared" si="49"/>
        <v>50.115000000000002</v>
      </c>
      <c r="M1553" s="3">
        <v>39.4495</v>
      </c>
      <c r="O1553" s="3">
        <v>42.276499999999999</v>
      </c>
      <c r="Q1553" s="3">
        <v>50.115000000000002</v>
      </c>
      <c r="S1553" s="1">
        <v>50.115000000000002</v>
      </c>
      <c r="U1553" s="1">
        <v>18.77</v>
      </c>
      <c r="W1553" s="1">
        <v>18.77</v>
      </c>
      <c r="Y1553" s="3">
        <v>49.27975</v>
      </c>
      <c r="AA1553" s="1">
        <v>49.27975</v>
      </c>
      <c r="AC1553" s="1">
        <v>0</v>
      </c>
      <c r="AE1553" s="3">
        <v>21.748625000000001</v>
      </c>
      <c r="AF1553" s="3"/>
      <c r="AG1553" s="3">
        <v>25.892750000000003</v>
      </c>
      <c r="AI1553" s="1">
        <v>0</v>
      </c>
      <c r="AK1553" s="1">
        <v>0</v>
      </c>
      <c r="AM1553" s="1">
        <v>0</v>
      </c>
      <c r="AO1553" s="1">
        <v>0</v>
      </c>
      <c r="AQ1553" s="1">
        <v>0</v>
      </c>
      <c r="AS1553" s="1">
        <v>0</v>
      </c>
      <c r="AU1553" s="1">
        <v>0</v>
      </c>
      <c r="AW1553" s="3">
        <v>0</v>
      </c>
      <c r="AY1553" s="1">
        <v>0</v>
      </c>
      <c r="BA1553" s="1">
        <v>0</v>
      </c>
    </row>
    <row r="1554" spans="1:53" x14ac:dyDescent="0.25">
      <c r="A1554" t="s">
        <v>52783</v>
      </c>
      <c r="B1554">
        <v>119080</v>
      </c>
      <c r="C1554" t="s">
        <v>7591</v>
      </c>
      <c r="D1554">
        <v>25000002</v>
      </c>
      <c r="E1554" t="s">
        <v>9311</v>
      </c>
      <c r="F1554" t="s">
        <v>4038</v>
      </c>
      <c r="G1554" t="s">
        <v>9312</v>
      </c>
      <c r="H1554" s="1">
        <v>188.6</v>
      </c>
      <c r="I1554" s="1">
        <v>47.15</v>
      </c>
      <c r="J1554" s="1">
        <f t="shared" si="48"/>
        <v>0</v>
      </c>
      <c r="K1554" s="1">
        <f t="shared" si="49"/>
        <v>147.108</v>
      </c>
      <c r="M1554" s="3">
        <v>115.8004</v>
      </c>
      <c r="O1554" s="3">
        <v>124.0988</v>
      </c>
      <c r="Q1554" s="3">
        <v>147.108</v>
      </c>
      <c r="S1554" s="1">
        <v>147.108</v>
      </c>
      <c r="U1554" s="1">
        <v>55.09</v>
      </c>
      <c r="W1554" s="1">
        <v>55.09</v>
      </c>
      <c r="Y1554" s="3">
        <v>144.65620000000001</v>
      </c>
      <c r="AA1554" s="1">
        <v>144.65620000000001</v>
      </c>
      <c r="AC1554" s="1">
        <v>0</v>
      </c>
      <c r="AE1554" s="3">
        <v>63.841100000000004</v>
      </c>
      <c r="AF1554" s="3"/>
      <c r="AG1554" s="3">
        <v>76.005800000000008</v>
      </c>
      <c r="AI1554" s="1">
        <v>0</v>
      </c>
      <c r="AK1554" s="1">
        <v>0</v>
      </c>
      <c r="AM1554" s="1">
        <v>0</v>
      </c>
      <c r="AO1554" s="1">
        <v>0</v>
      </c>
      <c r="AQ1554" s="1">
        <v>0</v>
      </c>
      <c r="AS1554" s="1">
        <v>0</v>
      </c>
      <c r="AU1554" s="1">
        <v>0</v>
      </c>
      <c r="AW1554" s="3">
        <v>0</v>
      </c>
      <c r="AY1554" s="1">
        <v>0</v>
      </c>
      <c r="BA1554" s="1">
        <v>0</v>
      </c>
    </row>
    <row r="1555" spans="1:53" x14ac:dyDescent="0.25">
      <c r="A1555" t="s">
        <v>52783</v>
      </c>
      <c r="B1555">
        <v>119080</v>
      </c>
      <c r="C1555" t="s">
        <v>7591</v>
      </c>
      <c r="D1555">
        <v>25000002</v>
      </c>
      <c r="E1555" t="s">
        <v>9313</v>
      </c>
      <c r="F1555" t="s">
        <v>4038</v>
      </c>
      <c r="G1555" t="s">
        <v>9312</v>
      </c>
      <c r="H1555" s="1">
        <v>188.6</v>
      </c>
      <c r="I1555" s="1">
        <v>47.15</v>
      </c>
      <c r="J1555" s="1">
        <f t="shared" si="48"/>
        <v>0</v>
      </c>
      <c r="K1555" s="1">
        <f t="shared" si="49"/>
        <v>147.108</v>
      </c>
      <c r="M1555" s="3">
        <v>115.8004</v>
      </c>
      <c r="O1555" s="3">
        <v>124.0988</v>
      </c>
      <c r="Q1555" s="3">
        <v>147.108</v>
      </c>
      <c r="S1555" s="1">
        <v>147.108</v>
      </c>
      <c r="U1555" s="1">
        <v>55.09</v>
      </c>
      <c r="W1555" s="1">
        <v>55.09</v>
      </c>
      <c r="Y1555" s="3">
        <v>144.65620000000001</v>
      </c>
      <c r="AA1555" s="1">
        <v>144.65620000000001</v>
      </c>
      <c r="AC1555" s="1">
        <v>0</v>
      </c>
      <c r="AE1555" s="3">
        <v>63.841100000000004</v>
      </c>
      <c r="AF1555" s="3"/>
      <c r="AG1555" s="3">
        <v>76.005800000000008</v>
      </c>
      <c r="AI1555" s="1">
        <v>0</v>
      </c>
      <c r="AK1555" s="1">
        <v>0</v>
      </c>
      <c r="AM1555" s="1">
        <v>0</v>
      </c>
      <c r="AO1555" s="1">
        <v>0</v>
      </c>
      <c r="AQ1555" s="1">
        <v>0</v>
      </c>
      <c r="AS1555" s="1">
        <v>0</v>
      </c>
      <c r="AU1555" s="1">
        <v>0</v>
      </c>
      <c r="AW1555" s="3">
        <v>0</v>
      </c>
      <c r="AY1555" s="1">
        <v>0</v>
      </c>
      <c r="BA1555" s="1">
        <v>0</v>
      </c>
    </row>
    <row r="1556" spans="1:53" x14ac:dyDescent="0.25">
      <c r="A1556" t="s">
        <v>52783</v>
      </c>
      <c r="B1556">
        <v>119080</v>
      </c>
      <c r="C1556" t="s">
        <v>7591</v>
      </c>
      <c r="D1556">
        <v>25000002</v>
      </c>
      <c r="E1556" t="s">
        <v>9314</v>
      </c>
      <c r="F1556" t="s">
        <v>4038</v>
      </c>
      <c r="G1556" t="s">
        <v>9312</v>
      </c>
      <c r="H1556" s="1">
        <v>188.6</v>
      </c>
      <c r="I1556" s="1">
        <v>47.15</v>
      </c>
      <c r="J1556" s="1">
        <f t="shared" si="48"/>
        <v>0</v>
      </c>
      <c r="K1556" s="1">
        <f t="shared" si="49"/>
        <v>147.108</v>
      </c>
      <c r="M1556" s="3">
        <v>115.8004</v>
      </c>
      <c r="O1556" s="3">
        <v>124.0988</v>
      </c>
      <c r="Q1556" s="3">
        <v>147.108</v>
      </c>
      <c r="S1556" s="1">
        <v>147.108</v>
      </c>
      <c r="U1556" s="1">
        <v>55.09</v>
      </c>
      <c r="W1556" s="1">
        <v>55.09</v>
      </c>
      <c r="Y1556" s="3">
        <v>144.65620000000001</v>
      </c>
      <c r="AA1556" s="1">
        <v>144.65620000000001</v>
      </c>
      <c r="AC1556" s="1">
        <v>0</v>
      </c>
      <c r="AE1556" s="3">
        <v>63.841100000000004</v>
      </c>
      <c r="AF1556" s="3"/>
      <c r="AG1556" s="3">
        <v>76.005800000000008</v>
      </c>
      <c r="AI1556" s="1">
        <v>0</v>
      </c>
      <c r="AK1556" s="1">
        <v>0</v>
      </c>
      <c r="AM1556" s="1">
        <v>0</v>
      </c>
      <c r="AO1556" s="1">
        <v>0</v>
      </c>
      <c r="AQ1556" s="1">
        <v>0</v>
      </c>
      <c r="AS1556" s="1">
        <v>0</v>
      </c>
      <c r="AU1556" s="1">
        <v>0</v>
      </c>
      <c r="AW1556" s="3">
        <v>0</v>
      </c>
      <c r="AY1556" s="1">
        <v>0</v>
      </c>
      <c r="BA1556" s="1">
        <v>0</v>
      </c>
    </row>
    <row r="1557" spans="1:53" x14ac:dyDescent="0.25">
      <c r="A1557" t="s">
        <v>52783</v>
      </c>
      <c r="B1557">
        <v>119080</v>
      </c>
      <c r="C1557" t="s">
        <v>7591</v>
      </c>
      <c r="D1557">
        <v>25000002</v>
      </c>
      <c r="E1557" t="s">
        <v>9315</v>
      </c>
      <c r="F1557" t="s">
        <v>4038</v>
      </c>
      <c r="G1557" t="s">
        <v>9312</v>
      </c>
      <c r="H1557" s="1">
        <v>188.6</v>
      </c>
      <c r="I1557" s="1">
        <v>47.15</v>
      </c>
      <c r="J1557" s="1">
        <f t="shared" si="48"/>
        <v>0</v>
      </c>
      <c r="K1557" s="1">
        <f t="shared" si="49"/>
        <v>147.108</v>
      </c>
      <c r="M1557" s="3">
        <v>115.8004</v>
      </c>
      <c r="O1557" s="3">
        <v>124.0988</v>
      </c>
      <c r="Q1557" s="3">
        <v>147.108</v>
      </c>
      <c r="S1557" s="1">
        <v>147.108</v>
      </c>
      <c r="U1557" s="1">
        <v>55.09</v>
      </c>
      <c r="W1557" s="1">
        <v>55.09</v>
      </c>
      <c r="Y1557" s="3">
        <v>144.65620000000001</v>
      </c>
      <c r="AA1557" s="1">
        <v>144.65620000000001</v>
      </c>
      <c r="AC1557" s="1">
        <v>0</v>
      </c>
      <c r="AE1557" s="3">
        <v>63.841100000000004</v>
      </c>
      <c r="AF1557" s="3"/>
      <c r="AG1557" s="3">
        <v>76.005800000000008</v>
      </c>
      <c r="AI1557" s="1">
        <v>0</v>
      </c>
      <c r="AK1557" s="1">
        <v>0</v>
      </c>
      <c r="AM1557" s="1">
        <v>0</v>
      </c>
      <c r="AO1557" s="1">
        <v>0</v>
      </c>
      <c r="AQ1557" s="1">
        <v>0</v>
      </c>
      <c r="AS1557" s="1">
        <v>0</v>
      </c>
      <c r="AU1557" s="1">
        <v>0</v>
      </c>
      <c r="AW1557" s="3">
        <v>0</v>
      </c>
      <c r="AY1557" s="1">
        <v>0</v>
      </c>
      <c r="BA1557" s="1">
        <v>0</v>
      </c>
    </row>
    <row r="1558" spans="1:53" x14ac:dyDescent="0.25">
      <c r="A1558" t="s">
        <v>52783</v>
      </c>
      <c r="B1558">
        <v>119080</v>
      </c>
      <c r="C1558" t="s">
        <v>7591</v>
      </c>
      <c r="D1558">
        <v>25000002</v>
      </c>
      <c r="E1558" t="s">
        <v>9316</v>
      </c>
      <c r="F1558" t="s">
        <v>4038</v>
      </c>
      <c r="G1558" t="s">
        <v>9312</v>
      </c>
      <c r="H1558" s="1">
        <v>188.6</v>
      </c>
      <c r="I1558" s="1">
        <v>47.15</v>
      </c>
      <c r="J1558" s="1">
        <f t="shared" si="48"/>
        <v>0</v>
      </c>
      <c r="K1558" s="1">
        <f t="shared" si="49"/>
        <v>147.108</v>
      </c>
      <c r="M1558" s="3">
        <v>115.8004</v>
      </c>
      <c r="O1558" s="3">
        <v>124.0988</v>
      </c>
      <c r="Q1558" s="3">
        <v>147.108</v>
      </c>
      <c r="S1558" s="1">
        <v>147.108</v>
      </c>
      <c r="U1558" s="1">
        <v>55.09</v>
      </c>
      <c r="W1558" s="1">
        <v>55.09</v>
      </c>
      <c r="Y1558" s="3">
        <v>144.65620000000001</v>
      </c>
      <c r="AA1558" s="1">
        <v>144.65620000000001</v>
      </c>
      <c r="AC1558" s="1">
        <v>0</v>
      </c>
      <c r="AE1558" s="3">
        <v>63.841100000000004</v>
      </c>
      <c r="AF1558" s="3"/>
      <c r="AG1558" s="3">
        <v>76.005800000000008</v>
      </c>
      <c r="AI1558" s="1">
        <v>0</v>
      </c>
      <c r="AK1558" s="1">
        <v>0</v>
      </c>
      <c r="AM1558" s="1">
        <v>0</v>
      </c>
      <c r="AO1558" s="1">
        <v>0</v>
      </c>
      <c r="AQ1558" s="1">
        <v>0</v>
      </c>
      <c r="AS1558" s="1">
        <v>0</v>
      </c>
      <c r="AU1558" s="1">
        <v>0</v>
      </c>
      <c r="AW1558" s="3">
        <v>0</v>
      </c>
      <c r="AY1558" s="1">
        <v>0</v>
      </c>
      <c r="BA1558" s="1">
        <v>0</v>
      </c>
    </row>
    <row r="1559" spans="1:53" x14ac:dyDescent="0.25">
      <c r="A1559" t="s">
        <v>52783</v>
      </c>
      <c r="B1559">
        <v>119086</v>
      </c>
      <c r="C1559" t="s">
        <v>7591</v>
      </c>
      <c r="D1559">
        <v>25000002</v>
      </c>
      <c r="E1559" t="s">
        <v>9317</v>
      </c>
      <c r="F1559" t="s">
        <v>4038</v>
      </c>
      <c r="G1559" t="s">
        <v>9318</v>
      </c>
      <c r="H1559" s="1">
        <v>20</v>
      </c>
      <c r="I1559" s="1">
        <v>5</v>
      </c>
      <c r="J1559" s="1">
        <f t="shared" si="48"/>
        <v>0</v>
      </c>
      <c r="K1559" s="1">
        <f t="shared" si="49"/>
        <v>15.600000000000001</v>
      </c>
      <c r="M1559" s="3">
        <v>12.28</v>
      </c>
      <c r="O1559" s="3">
        <v>13.16</v>
      </c>
      <c r="Q1559" s="3">
        <v>15.600000000000001</v>
      </c>
      <c r="S1559" s="1">
        <v>15.600000000000001</v>
      </c>
      <c r="U1559" s="1">
        <v>5.84</v>
      </c>
      <c r="W1559" s="1">
        <v>5.84</v>
      </c>
      <c r="Y1559" s="3">
        <v>15.34</v>
      </c>
      <c r="AA1559" s="1">
        <v>15.34</v>
      </c>
      <c r="AC1559" s="1">
        <v>0</v>
      </c>
      <c r="AE1559" s="3">
        <v>6.7700000000000005</v>
      </c>
      <c r="AF1559" s="3"/>
      <c r="AG1559" s="3">
        <v>8.06</v>
      </c>
      <c r="AI1559" s="1">
        <v>0</v>
      </c>
      <c r="AK1559" s="1">
        <v>0</v>
      </c>
      <c r="AM1559" s="1">
        <v>0</v>
      </c>
      <c r="AO1559" s="1">
        <v>0</v>
      </c>
      <c r="AQ1559" s="1">
        <v>0</v>
      </c>
      <c r="AS1559" s="1">
        <v>0</v>
      </c>
      <c r="AU1559" s="1">
        <v>0</v>
      </c>
      <c r="AW1559" s="3">
        <v>0</v>
      </c>
      <c r="AY1559" s="1">
        <v>0</v>
      </c>
      <c r="BA1559" s="1">
        <v>0</v>
      </c>
    </row>
    <row r="1560" spans="1:53" x14ac:dyDescent="0.25">
      <c r="A1560" t="s">
        <v>52783</v>
      </c>
      <c r="B1560">
        <v>119086</v>
      </c>
      <c r="C1560" t="s">
        <v>7591</v>
      </c>
      <c r="D1560">
        <v>25000002</v>
      </c>
      <c r="E1560" t="s">
        <v>9319</v>
      </c>
      <c r="F1560" t="s">
        <v>4038</v>
      </c>
      <c r="G1560" t="s">
        <v>9318</v>
      </c>
      <c r="H1560" s="1">
        <v>20</v>
      </c>
      <c r="I1560" s="1">
        <v>5</v>
      </c>
      <c r="J1560" s="1">
        <f t="shared" si="48"/>
        <v>0</v>
      </c>
      <c r="K1560" s="1">
        <f t="shared" si="49"/>
        <v>15.600000000000001</v>
      </c>
      <c r="M1560" s="3">
        <v>12.28</v>
      </c>
      <c r="O1560" s="3">
        <v>13.16</v>
      </c>
      <c r="Q1560" s="3">
        <v>15.600000000000001</v>
      </c>
      <c r="S1560" s="1">
        <v>15.600000000000001</v>
      </c>
      <c r="U1560" s="1">
        <v>5.84</v>
      </c>
      <c r="W1560" s="1">
        <v>5.84</v>
      </c>
      <c r="Y1560" s="3">
        <v>15.34</v>
      </c>
      <c r="AA1560" s="1">
        <v>15.34</v>
      </c>
      <c r="AC1560" s="1">
        <v>0</v>
      </c>
      <c r="AE1560" s="3">
        <v>6.7700000000000005</v>
      </c>
      <c r="AF1560" s="3"/>
      <c r="AG1560" s="3">
        <v>8.06</v>
      </c>
      <c r="AI1560" s="1">
        <v>0</v>
      </c>
      <c r="AK1560" s="1">
        <v>0</v>
      </c>
      <c r="AM1560" s="1">
        <v>0</v>
      </c>
      <c r="AO1560" s="1">
        <v>0</v>
      </c>
      <c r="AQ1560" s="1">
        <v>0</v>
      </c>
      <c r="AS1560" s="1">
        <v>0</v>
      </c>
      <c r="AU1560" s="1">
        <v>0</v>
      </c>
      <c r="AW1560" s="3">
        <v>0</v>
      </c>
      <c r="AY1560" s="1">
        <v>0</v>
      </c>
      <c r="BA1560" s="1">
        <v>0</v>
      </c>
    </row>
    <row r="1561" spans="1:53" x14ac:dyDescent="0.25">
      <c r="A1561" t="s">
        <v>52783</v>
      </c>
      <c r="B1561">
        <v>119086</v>
      </c>
      <c r="C1561" t="s">
        <v>7591</v>
      </c>
      <c r="D1561">
        <v>25000002</v>
      </c>
      <c r="E1561" t="s">
        <v>9320</v>
      </c>
      <c r="F1561" t="s">
        <v>4038</v>
      </c>
      <c r="G1561" t="s">
        <v>9318</v>
      </c>
      <c r="H1561" s="1">
        <v>20</v>
      </c>
      <c r="I1561" s="1">
        <v>5</v>
      </c>
      <c r="J1561" s="1">
        <f t="shared" si="48"/>
        <v>0</v>
      </c>
      <c r="K1561" s="1">
        <f t="shared" si="49"/>
        <v>15.600000000000001</v>
      </c>
      <c r="M1561" s="3">
        <v>12.28</v>
      </c>
      <c r="O1561" s="3">
        <v>13.16</v>
      </c>
      <c r="Q1561" s="3">
        <v>15.600000000000001</v>
      </c>
      <c r="S1561" s="1">
        <v>15.600000000000001</v>
      </c>
      <c r="U1561" s="1">
        <v>5.84</v>
      </c>
      <c r="W1561" s="1">
        <v>5.84</v>
      </c>
      <c r="Y1561" s="3">
        <v>15.34</v>
      </c>
      <c r="AA1561" s="1">
        <v>15.34</v>
      </c>
      <c r="AC1561" s="1">
        <v>0</v>
      </c>
      <c r="AE1561" s="3">
        <v>6.7700000000000005</v>
      </c>
      <c r="AF1561" s="3"/>
      <c r="AG1561" s="3">
        <v>8.06</v>
      </c>
      <c r="AI1561" s="1">
        <v>0</v>
      </c>
      <c r="AK1561" s="1">
        <v>0</v>
      </c>
      <c r="AM1561" s="1">
        <v>0</v>
      </c>
      <c r="AO1561" s="1">
        <v>0</v>
      </c>
      <c r="AQ1561" s="1">
        <v>0</v>
      </c>
      <c r="AS1561" s="1">
        <v>0</v>
      </c>
      <c r="AU1561" s="1">
        <v>0</v>
      </c>
      <c r="AW1561" s="3">
        <v>0</v>
      </c>
      <c r="AY1561" s="1">
        <v>0</v>
      </c>
      <c r="BA1561" s="1">
        <v>0</v>
      </c>
    </row>
    <row r="1562" spans="1:53" x14ac:dyDescent="0.25">
      <c r="A1562" t="s">
        <v>52783</v>
      </c>
      <c r="B1562">
        <v>119086</v>
      </c>
      <c r="C1562" t="s">
        <v>7591</v>
      </c>
      <c r="D1562">
        <v>25000002</v>
      </c>
      <c r="E1562" t="s">
        <v>9321</v>
      </c>
      <c r="F1562" t="s">
        <v>4038</v>
      </c>
      <c r="G1562" t="s">
        <v>9318</v>
      </c>
      <c r="H1562" s="1">
        <v>20</v>
      </c>
      <c r="I1562" s="1">
        <v>5</v>
      </c>
      <c r="J1562" s="1">
        <f t="shared" si="48"/>
        <v>0</v>
      </c>
      <c r="K1562" s="1">
        <f t="shared" si="49"/>
        <v>15.600000000000001</v>
      </c>
      <c r="M1562" s="3">
        <v>12.28</v>
      </c>
      <c r="O1562" s="3">
        <v>13.16</v>
      </c>
      <c r="Q1562" s="3">
        <v>15.600000000000001</v>
      </c>
      <c r="S1562" s="1">
        <v>15.600000000000001</v>
      </c>
      <c r="U1562" s="1">
        <v>5.84</v>
      </c>
      <c r="W1562" s="1">
        <v>5.84</v>
      </c>
      <c r="Y1562" s="3">
        <v>15.34</v>
      </c>
      <c r="AA1562" s="1">
        <v>15.34</v>
      </c>
      <c r="AC1562" s="1">
        <v>0</v>
      </c>
      <c r="AE1562" s="3">
        <v>6.7700000000000005</v>
      </c>
      <c r="AF1562" s="3"/>
      <c r="AG1562" s="3">
        <v>8.06</v>
      </c>
      <c r="AI1562" s="1">
        <v>0</v>
      </c>
      <c r="AK1562" s="1">
        <v>0</v>
      </c>
      <c r="AM1562" s="1">
        <v>0</v>
      </c>
      <c r="AO1562" s="1">
        <v>0</v>
      </c>
      <c r="AQ1562" s="1">
        <v>0</v>
      </c>
      <c r="AS1562" s="1">
        <v>0</v>
      </c>
      <c r="AU1562" s="1">
        <v>0</v>
      </c>
      <c r="AW1562" s="3">
        <v>0</v>
      </c>
      <c r="AY1562" s="1">
        <v>0</v>
      </c>
      <c r="BA1562" s="1">
        <v>0</v>
      </c>
    </row>
    <row r="1563" spans="1:53" x14ac:dyDescent="0.25">
      <c r="A1563" t="s">
        <v>52783</v>
      </c>
      <c r="B1563">
        <v>119087</v>
      </c>
      <c r="C1563" t="s">
        <v>7591</v>
      </c>
      <c r="D1563">
        <v>25000002</v>
      </c>
      <c r="E1563" t="s">
        <v>9322</v>
      </c>
      <c r="F1563" t="s">
        <v>4038</v>
      </c>
      <c r="G1563" t="s">
        <v>9323</v>
      </c>
      <c r="H1563" s="1">
        <v>36.64</v>
      </c>
      <c r="I1563" s="1">
        <v>9.16</v>
      </c>
      <c r="J1563" s="1">
        <f t="shared" si="48"/>
        <v>0</v>
      </c>
      <c r="K1563" s="1">
        <f t="shared" si="49"/>
        <v>28.5792</v>
      </c>
      <c r="M1563" s="3">
        <v>22.496960000000001</v>
      </c>
      <c r="O1563" s="3">
        <v>24.109120000000001</v>
      </c>
      <c r="Q1563" s="3">
        <v>28.5792</v>
      </c>
      <c r="S1563" s="1">
        <v>28.5792</v>
      </c>
      <c r="U1563" s="1">
        <v>10.7</v>
      </c>
      <c r="W1563" s="1">
        <v>10.7</v>
      </c>
      <c r="Y1563" s="3">
        <v>28.102880000000003</v>
      </c>
      <c r="AA1563" s="1">
        <v>28.102880000000003</v>
      </c>
      <c r="AC1563" s="1">
        <v>0</v>
      </c>
      <c r="AE1563" s="3">
        <v>12.402640000000002</v>
      </c>
      <c r="AF1563" s="3"/>
      <c r="AG1563" s="3">
        <v>14.765920000000001</v>
      </c>
      <c r="AI1563" s="1">
        <v>0</v>
      </c>
      <c r="AK1563" s="1">
        <v>0</v>
      </c>
      <c r="AM1563" s="1">
        <v>0</v>
      </c>
      <c r="AO1563" s="1">
        <v>0</v>
      </c>
      <c r="AQ1563" s="1">
        <v>0</v>
      </c>
      <c r="AS1563" s="1">
        <v>0</v>
      </c>
      <c r="AU1563" s="1">
        <v>0</v>
      </c>
      <c r="AW1563" s="3">
        <v>0</v>
      </c>
      <c r="AY1563" s="1">
        <v>0</v>
      </c>
      <c r="BA1563" s="1">
        <v>0</v>
      </c>
    </row>
    <row r="1564" spans="1:53" x14ac:dyDescent="0.25">
      <c r="A1564" t="s">
        <v>52783</v>
      </c>
      <c r="B1564">
        <v>119087</v>
      </c>
      <c r="C1564" t="s">
        <v>7591</v>
      </c>
      <c r="D1564">
        <v>25000002</v>
      </c>
      <c r="E1564" t="s">
        <v>9324</v>
      </c>
      <c r="F1564" t="s">
        <v>4038</v>
      </c>
      <c r="G1564" t="s">
        <v>9323</v>
      </c>
      <c r="H1564" s="1">
        <v>36.64</v>
      </c>
      <c r="I1564" s="1">
        <v>9.16</v>
      </c>
      <c r="J1564" s="1">
        <f t="shared" si="48"/>
        <v>0</v>
      </c>
      <c r="K1564" s="1">
        <f t="shared" si="49"/>
        <v>28.5792</v>
      </c>
      <c r="M1564" s="3">
        <v>22.496960000000001</v>
      </c>
      <c r="O1564" s="3">
        <v>24.109120000000001</v>
      </c>
      <c r="Q1564" s="3">
        <v>28.5792</v>
      </c>
      <c r="S1564" s="1">
        <v>28.5792</v>
      </c>
      <c r="U1564" s="1">
        <v>10.7</v>
      </c>
      <c r="W1564" s="1">
        <v>10.7</v>
      </c>
      <c r="Y1564" s="3">
        <v>28.102880000000003</v>
      </c>
      <c r="AA1564" s="1">
        <v>28.102880000000003</v>
      </c>
      <c r="AC1564" s="1">
        <v>0</v>
      </c>
      <c r="AE1564" s="3">
        <v>12.402640000000002</v>
      </c>
      <c r="AF1564" s="3"/>
      <c r="AG1564" s="3">
        <v>14.765920000000001</v>
      </c>
      <c r="AI1564" s="1">
        <v>0</v>
      </c>
      <c r="AK1564" s="1">
        <v>0</v>
      </c>
      <c r="AM1564" s="1">
        <v>0</v>
      </c>
      <c r="AO1564" s="1">
        <v>0</v>
      </c>
      <c r="AQ1564" s="1">
        <v>0</v>
      </c>
      <c r="AS1564" s="1">
        <v>0</v>
      </c>
      <c r="AU1564" s="1">
        <v>0</v>
      </c>
      <c r="AW1564" s="3">
        <v>0</v>
      </c>
      <c r="AY1564" s="1">
        <v>0</v>
      </c>
      <c r="BA1564" s="1">
        <v>0</v>
      </c>
    </row>
    <row r="1565" spans="1:53" x14ac:dyDescent="0.25">
      <c r="A1565" t="s">
        <v>52783</v>
      </c>
      <c r="B1565">
        <v>119088</v>
      </c>
      <c r="C1565" t="s">
        <v>7591</v>
      </c>
      <c r="D1565">
        <v>25000002</v>
      </c>
      <c r="E1565" t="s">
        <v>9325</v>
      </c>
      <c r="F1565" t="s">
        <v>4038</v>
      </c>
      <c r="G1565" t="s">
        <v>9326</v>
      </c>
      <c r="H1565" s="1">
        <v>42.54</v>
      </c>
      <c r="I1565" s="1">
        <v>10.635</v>
      </c>
      <c r="J1565" s="1">
        <f t="shared" si="48"/>
        <v>0</v>
      </c>
      <c r="K1565" s="1">
        <f t="shared" si="49"/>
        <v>33.181199999999997</v>
      </c>
      <c r="M1565" s="3">
        <v>26.11956</v>
      </c>
      <c r="O1565" s="3">
        <v>27.991320000000002</v>
      </c>
      <c r="Q1565" s="3">
        <v>33.181199999999997</v>
      </c>
      <c r="S1565" s="1">
        <v>33.181199999999997</v>
      </c>
      <c r="U1565" s="1">
        <v>12.43</v>
      </c>
      <c r="W1565" s="1">
        <v>12.43</v>
      </c>
      <c r="Y1565" s="3">
        <v>32.62818</v>
      </c>
      <c r="AA1565" s="1">
        <v>32.62818</v>
      </c>
      <c r="AC1565" s="1">
        <v>0</v>
      </c>
      <c r="AE1565" s="3">
        <v>14.399790000000001</v>
      </c>
      <c r="AF1565" s="3"/>
      <c r="AG1565" s="3">
        <v>17.143620000000002</v>
      </c>
      <c r="AI1565" s="1">
        <v>0</v>
      </c>
      <c r="AK1565" s="1">
        <v>0</v>
      </c>
      <c r="AM1565" s="1">
        <v>0</v>
      </c>
      <c r="AO1565" s="1">
        <v>0</v>
      </c>
      <c r="AQ1565" s="1">
        <v>0</v>
      </c>
      <c r="AS1565" s="1">
        <v>0</v>
      </c>
      <c r="AU1565" s="1">
        <v>0</v>
      </c>
      <c r="AW1565" s="3">
        <v>0</v>
      </c>
      <c r="AY1565" s="1">
        <v>0</v>
      </c>
      <c r="BA1565" s="1">
        <v>0</v>
      </c>
    </row>
    <row r="1566" spans="1:53" x14ac:dyDescent="0.25">
      <c r="A1566" t="s">
        <v>52783</v>
      </c>
      <c r="B1566">
        <v>119088</v>
      </c>
      <c r="C1566" t="s">
        <v>7591</v>
      </c>
      <c r="D1566">
        <v>25000002</v>
      </c>
      <c r="E1566" t="s">
        <v>9327</v>
      </c>
      <c r="F1566" t="s">
        <v>4038</v>
      </c>
      <c r="G1566" t="s">
        <v>9326</v>
      </c>
      <c r="H1566" s="1">
        <v>42.54</v>
      </c>
      <c r="I1566" s="1">
        <v>10.635</v>
      </c>
      <c r="J1566" s="1">
        <f t="shared" si="48"/>
        <v>0</v>
      </c>
      <c r="K1566" s="1">
        <f t="shared" si="49"/>
        <v>33.181199999999997</v>
      </c>
      <c r="M1566" s="3">
        <v>26.11956</v>
      </c>
      <c r="O1566" s="3">
        <v>27.991320000000002</v>
      </c>
      <c r="Q1566" s="3">
        <v>33.181199999999997</v>
      </c>
      <c r="S1566" s="1">
        <v>33.181199999999997</v>
      </c>
      <c r="U1566" s="1">
        <v>12.43</v>
      </c>
      <c r="W1566" s="1">
        <v>12.43</v>
      </c>
      <c r="Y1566" s="3">
        <v>32.62818</v>
      </c>
      <c r="AA1566" s="1">
        <v>32.62818</v>
      </c>
      <c r="AC1566" s="1">
        <v>0</v>
      </c>
      <c r="AE1566" s="3">
        <v>14.399790000000001</v>
      </c>
      <c r="AF1566" s="3"/>
      <c r="AG1566" s="3">
        <v>17.143620000000002</v>
      </c>
      <c r="AI1566" s="1">
        <v>0</v>
      </c>
      <c r="AK1566" s="1">
        <v>0</v>
      </c>
      <c r="AM1566" s="1">
        <v>0</v>
      </c>
      <c r="AO1566" s="1">
        <v>0</v>
      </c>
      <c r="AQ1566" s="1">
        <v>0</v>
      </c>
      <c r="AS1566" s="1">
        <v>0</v>
      </c>
      <c r="AU1566" s="1">
        <v>0</v>
      </c>
      <c r="AW1566" s="3">
        <v>0</v>
      </c>
      <c r="AY1566" s="1">
        <v>0</v>
      </c>
      <c r="BA1566" s="1">
        <v>0</v>
      </c>
    </row>
    <row r="1567" spans="1:53" x14ac:dyDescent="0.25">
      <c r="A1567" t="s">
        <v>52783</v>
      </c>
      <c r="B1567">
        <v>119088</v>
      </c>
      <c r="C1567" t="s">
        <v>7591</v>
      </c>
      <c r="D1567">
        <v>25000002</v>
      </c>
      <c r="E1567" t="s">
        <v>9328</v>
      </c>
      <c r="F1567" t="s">
        <v>4038</v>
      </c>
      <c r="G1567" t="s">
        <v>9326</v>
      </c>
      <c r="H1567" s="1">
        <v>42.54</v>
      </c>
      <c r="I1567" s="1">
        <v>10.635</v>
      </c>
      <c r="J1567" s="1">
        <f t="shared" si="48"/>
        <v>0</v>
      </c>
      <c r="K1567" s="1">
        <f t="shared" si="49"/>
        <v>33.181199999999997</v>
      </c>
      <c r="M1567" s="3">
        <v>26.11956</v>
      </c>
      <c r="O1567" s="3">
        <v>27.991320000000002</v>
      </c>
      <c r="Q1567" s="3">
        <v>33.181199999999997</v>
      </c>
      <c r="S1567" s="1">
        <v>33.181199999999997</v>
      </c>
      <c r="U1567" s="1">
        <v>12.43</v>
      </c>
      <c r="W1567" s="1">
        <v>12.43</v>
      </c>
      <c r="Y1567" s="3">
        <v>32.62818</v>
      </c>
      <c r="AA1567" s="1">
        <v>32.62818</v>
      </c>
      <c r="AC1567" s="1">
        <v>0</v>
      </c>
      <c r="AE1567" s="3">
        <v>14.399790000000001</v>
      </c>
      <c r="AF1567" s="3"/>
      <c r="AG1567" s="3">
        <v>17.143620000000002</v>
      </c>
      <c r="AI1567" s="1">
        <v>0</v>
      </c>
      <c r="AK1567" s="1">
        <v>0</v>
      </c>
      <c r="AM1567" s="1">
        <v>0</v>
      </c>
      <c r="AO1567" s="1">
        <v>0</v>
      </c>
      <c r="AQ1567" s="1">
        <v>0</v>
      </c>
      <c r="AS1567" s="1">
        <v>0</v>
      </c>
      <c r="AU1567" s="1">
        <v>0</v>
      </c>
      <c r="AW1567" s="3">
        <v>0</v>
      </c>
      <c r="AY1567" s="1">
        <v>0</v>
      </c>
      <c r="BA1567" s="1">
        <v>0</v>
      </c>
    </row>
    <row r="1568" spans="1:53" x14ac:dyDescent="0.25">
      <c r="A1568" t="s">
        <v>52783</v>
      </c>
      <c r="B1568">
        <v>119088</v>
      </c>
      <c r="C1568" t="s">
        <v>7591</v>
      </c>
      <c r="D1568">
        <v>25000002</v>
      </c>
      <c r="E1568" t="s">
        <v>9329</v>
      </c>
      <c r="F1568" t="s">
        <v>4038</v>
      </c>
      <c r="G1568" t="s">
        <v>9326</v>
      </c>
      <c r="H1568" s="1">
        <v>42.54</v>
      </c>
      <c r="I1568" s="1">
        <v>10.635</v>
      </c>
      <c r="J1568" s="1">
        <f t="shared" si="48"/>
        <v>0</v>
      </c>
      <c r="K1568" s="1">
        <f t="shared" si="49"/>
        <v>33.181199999999997</v>
      </c>
      <c r="M1568" s="3">
        <v>26.11956</v>
      </c>
      <c r="O1568" s="3">
        <v>27.991320000000002</v>
      </c>
      <c r="Q1568" s="3">
        <v>33.181199999999997</v>
      </c>
      <c r="S1568" s="1">
        <v>33.181199999999997</v>
      </c>
      <c r="U1568" s="1">
        <v>12.43</v>
      </c>
      <c r="W1568" s="1">
        <v>12.43</v>
      </c>
      <c r="Y1568" s="3">
        <v>32.62818</v>
      </c>
      <c r="AA1568" s="1">
        <v>32.62818</v>
      </c>
      <c r="AC1568" s="1">
        <v>0</v>
      </c>
      <c r="AE1568" s="3">
        <v>14.399790000000001</v>
      </c>
      <c r="AF1568" s="3"/>
      <c r="AG1568" s="3">
        <v>17.143620000000002</v>
      </c>
      <c r="AI1568" s="1">
        <v>0</v>
      </c>
      <c r="AK1568" s="1">
        <v>0</v>
      </c>
      <c r="AM1568" s="1">
        <v>0</v>
      </c>
      <c r="AO1568" s="1">
        <v>0</v>
      </c>
      <c r="AQ1568" s="1">
        <v>0</v>
      </c>
      <c r="AS1568" s="1">
        <v>0</v>
      </c>
      <c r="AU1568" s="1">
        <v>0</v>
      </c>
      <c r="AW1568" s="3">
        <v>0</v>
      </c>
      <c r="AY1568" s="1">
        <v>0</v>
      </c>
      <c r="BA1568" s="1">
        <v>0</v>
      </c>
    </row>
    <row r="1569" spans="1:53" x14ac:dyDescent="0.25">
      <c r="A1569" t="s">
        <v>52783</v>
      </c>
      <c r="B1569">
        <v>119088</v>
      </c>
      <c r="C1569" t="s">
        <v>7591</v>
      </c>
      <c r="D1569">
        <v>25000002</v>
      </c>
      <c r="E1569" t="s">
        <v>9330</v>
      </c>
      <c r="F1569" t="s">
        <v>4038</v>
      </c>
      <c r="G1569" t="s">
        <v>9326</v>
      </c>
      <c r="H1569" s="1">
        <v>42.54</v>
      </c>
      <c r="I1569" s="1">
        <v>10.635</v>
      </c>
      <c r="J1569" s="1">
        <f t="shared" si="48"/>
        <v>0</v>
      </c>
      <c r="K1569" s="1">
        <f t="shared" si="49"/>
        <v>33.181199999999997</v>
      </c>
      <c r="M1569" s="3">
        <v>26.11956</v>
      </c>
      <c r="O1569" s="3">
        <v>27.991320000000002</v>
      </c>
      <c r="Q1569" s="3">
        <v>33.181199999999997</v>
      </c>
      <c r="S1569" s="1">
        <v>33.181199999999997</v>
      </c>
      <c r="U1569" s="1">
        <v>12.43</v>
      </c>
      <c r="W1569" s="1">
        <v>12.43</v>
      </c>
      <c r="Y1569" s="3">
        <v>32.62818</v>
      </c>
      <c r="AA1569" s="1">
        <v>32.62818</v>
      </c>
      <c r="AC1569" s="1">
        <v>0</v>
      </c>
      <c r="AE1569" s="3">
        <v>14.399790000000001</v>
      </c>
      <c r="AF1569" s="3"/>
      <c r="AG1569" s="3">
        <v>17.143620000000002</v>
      </c>
      <c r="AI1569" s="1">
        <v>0</v>
      </c>
      <c r="AK1569" s="1">
        <v>0</v>
      </c>
      <c r="AM1569" s="1">
        <v>0</v>
      </c>
      <c r="AO1569" s="1">
        <v>0</v>
      </c>
      <c r="AQ1569" s="1">
        <v>0</v>
      </c>
      <c r="AS1569" s="1">
        <v>0</v>
      </c>
      <c r="AU1569" s="1">
        <v>0</v>
      </c>
      <c r="AW1569" s="3">
        <v>0</v>
      </c>
      <c r="AY1569" s="1">
        <v>0</v>
      </c>
      <c r="BA1569" s="1">
        <v>0</v>
      </c>
    </row>
    <row r="1570" spans="1:53" x14ac:dyDescent="0.25">
      <c r="A1570" t="s">
        <v>52783</v>
      </c>
      <c r="B1570">
        <v>11931</v>
      </c>
      <c r="C1570" t="s">
        <v>7591</v>
      </c>
      <c r="D1570">
        <v>90648</v>
      </c>
      <c r="E1570" t="s">
        <v>9331</v>
      </c>
      <c r="F1570" t="s">
        <v>4867</v>
      </c>
      <c r="G1570" t="s">
        <v>9332</v>
      </c>
      <c r="H1570" s="1">
        <v>42.02</v>
      </c>
      <c r="I1570" s="1">
        <v>10.505000000000001</v>
      </c>
      <c r="J1570" s="1">
        <f t="shared" si="48"/>
        <v>0</v>
      </c>
      <c r="K1570" s="1">
        <f t="shared" si="49"/>
        <v>32.775600000000004</v>
      </c>
      <c r="M1570" s="3">
        <v>25.800280000000001</v>
      </c>
      <c r="O1570" s="3">
        <v>27.649160000000002</v>
      </c>
      <c r="Q1570" s="3">
        <v>32.775600000000004</v>
      </c>
      <c r="S1570" s="1">
        <v>32.775600000000004</v>
      </c>
      <c r="U1570" s="1">
        <v>15.31</v>
      </c>
      <c r="W1570" s="1">
        <v>15.31</v>
      </c>
      <c r="Y1570" s="3">
        <v>32.229340000000001</v>
      </c>
      <c r="AA1570" s="1">
        <v>32.229340000000001</v>
      </c>
      <c r="AC1570" s="1">
        <v>0</v>
      </c>
      <c r="AE1570" s="3">
        <v>14.223770000000002</v>
      </c>
      <c r="AF1570" s="3"/>
      <c r="AG1570" s="3">
        <v>16.934060000000002</v>
      </c>
      <c r="AI1570" s="1">
        <v>0</v>
      </c>
      <c r="AK1570" s="1">
        <v>0</v>
      </c>
      <c r="AM1570" s="1">
        <v>0</v>
      </c>
      <c r="AO1570" s="1">
        <v>0</v>
      </c>
      <c r="AQ1570" s="1">
        <v>0</v>
      </c>
      <c r="AS1570" s="1">
        <v>0</v>
      </c>
      <c r="AU1570" s="1">
        <v>0</v>
      </c>
      <c r="AW1570" s="3">
        <v>0</v>
      </c>
      <c r="AY1570" s="1">
        <v>0</v>
      </c>
      <c r="BA1570" s="1">
        <v>0</v>
      </c>
    </row>
    <row r="1571" spans="1:53" x14ac:dyDescent="0.25">
      <c r="A1571" t="s">
        <v>52783</v>
      </c>
      <c r="B1571">
        <v>11931</v>
      </c>
      <c r="C1571" t="s">
        <v>7591</v>
      </c>
      <c r="D1571">
        <v>90648</v>
      </c>
      <c r="E1571" t="s">
        <v>9333</v>
      </c>
      <c r="F1571" t="s">
        <v>4867</v>
      </c>
      <c r="G1571" t="s">
        <v>9332</v>
      </c>
      <c r="H1571" s="1">
        <v>42.02</v>
      </c>
      <c r="I1571" s="1">
        <v>10.505000000000001</v>
      </c>
      <c r="J1571" s="1">
        <f t="shared" si="48"/>
        <v>0</v>
      </c>
      <c r="K1571" s="1">
        <f t="shared" si="49"/>
        <v>32.775600000000004</v>
      </c>
      <c r="M1571" s="3">
        <v>25.800280000000001</v>
      </c>
      <c r="O1571" s="3">
        <v>27.649160000000002</v>
      </c>
      <c r="Q1571" s="3">
        <v>32.775600000000004</v>
      </c>
      <c r="S1571" s="1">
        <v>32.775600000000004</v>
      </c>
      <c r="U1571" s="1">
        <v>15.31</v>
      </c>
      <c r="W1571" s="1">
        <v>15.31</v>
      </c>
      <c r="Y1571" s="3">
        <v>32.229340000000001</v>
      </c>
      <c r="AA1571" s="1">
        <v>32.229340000000001</v>
      </c>
      <c r="AC1571" s="1">
        <v>0</v>
      </c>
      <c r="AE1571" s="3">
        <v>14.223770000000002</v>
      </c>
      <c r="AF1571" s="3"/>
      <c r="AG1571" s="3">
        <v>16.934060000000002</v>
      </c>
      <c r="AI1571" s="1">
        <v>0</v>
      </c>
      <c r="AK1571" s="1">
        <v>0</v>
      </c>
      <c r="AM1571" s="1">
        <v>0</v>
      </c>
      <c r="AO1571" s="1">
        <v>0</v>
      </c>
      <c r="AQ1571" s="1">
        <v>0</v>
      </c>
      <c r="AS1571" s="1">
        <v>0</v>
      </c>
      <c r="AU1571" s="1">
        <v>0</v>
      </c>
      <c r="AW1571" s="3">
        <v>0</v>
      </c>
      <c r="AY1571" s="1">
        <v>0</v>
      </c>
      <c r="BA1571" s="1">
        <v>0</v>
      </c>
    </row>
    <row r="1572" spans="1:53" x14ac:dyDescent="0.25">
      <c r="A1572" t="s">
        <v>52783</v>
      </c>
      <c r="B1572">
        <v>119380</v>
      </c>
      <c r="C1572" t="s">
        <v>7591</v>
      </c>
      <c r="D1572" t="s">
        <v>52058</v>
      </c>
      <c r="E1572" t="s">
        <v>9334</v>
      </c>
      <c r="F1572" t="s">
        <v>4867</v>
      </c>
      <c r="G1572" t="s">
        <v>9335</v>
      </c>
      <c r="H1572" s="1">
        <v>3140.4</v>
      </c>
      <c r="I1572" s="1">
        <v>785.1</v>
      </c>
      <c r="J1572" s="1">
        <f t="shared" si="48"/>
        <v>0</v>
      </c>
      <c r="K1572" s="1">
        <f t="shared" si="49"/>
        <v>2524.56</v>
      </c>
      <c r="M1572" s="3">
        <v>1928.2056</v>
      </c>
      <c r="O1572" s="3">
        <v>2066.3832000000002</v>
      </c>
      <c r="Q1572" s="3">
        <v>2449.5120000000002</v>
      </c>
      <c r="S1572" s="1">
        <v>2449.5120000000002</v>
      </c>
      <c r="U1572" s="1">
        <v>2524.56</v>
      </c>
      <c r="W1572" s="1">
        <v>2524.56</v>
      </c>
      <c r="Y1572" s="3">
        <v>2408.6867999999999</v>
      </c>
      <c r="AA1572" s="1">
        <v>2408.6867999999999</v>
      </c>
      <c r="AC1572" s="1">
        <v>0</v>
      </c>
      <c r="AE1572" s="3">
        <v>1063.0254</v>
      </c>
      <c r="AF1572" s="3"/>
      <c r="AG1572" s="3">
        <v>1265.5812000000001</v>
      </c>
      <c r="AI1572" s="1">
        <v>0</v>
      </c>
      <c r="AK1572" s="1">
        <v>0</v>
      </c>
      <c r="AM1572" s="1">
        <v>0</v>
      </c>
      <c r="AO1572" s="1">
        <v>0</v>
      </c>
      <c r="AQ1572" s="1">
        <v>0</v>
      </c>
      <c r="AS1572" s="1">
        <v>0</v>
      </c>
      <c r="AU1572" s="1">
        <v>0</v>
      </c>
      <c r="AW1572" s="3">
        <v>0</v>
      </c>
      <c r="AY1572" s="1">
        <v>0</v>
      </c>
      <c r="BA1572" s="1">
        <v>0</v>
      </c>
    </row>
    <row r="1573" spans="1:53" x14ac:dyDescent="0.25">
      <c r="A1573" t="s">
        <v>52783</v>
      </c>
      <c r="B1573">
        <v>119384</v>
      </c>
      <c r="C1573" t="s">
        <v>7591</v>
      </c>
      <c r="D1573" t="s">
        <v>52058</v>
      </c>
      <c r="E1573" t="s">
        <v>9336</v>
      </c>
      <c r="F1573" t="s">
        <v>4867</v>
      </c>
      <c r="G1573" t="s">
        <v>9337</v>
      </c>
      <c r="H1573" s="1">
        <v>858.73</v>
      </c>
      <c r="I1573" s="1">
        <v>214.6825</v>
      </c>
      <c r="J1573" s="1">
        <f t="shared" si="48"/>
        <v>0</v>
      </c>
      <c r="K1573" s="1">
        <f t="shared" si="49"/>
        <v>841.52</v>
      </c>
      <c r="M1573" s="3">
        <v>527.26022</v>
      </c>
      <c r="O1573" s="3">
        <v>565.04434000000003</v>
      </c>
      <c r="Q1573" s="3">
        <v>669.80939999999998</v>
      </c>
      <c r="S1573" s="1">
        <v>669.80939999999998</v>
      </c>
      <c r="U1573" s="1">
        <v>841.52</v>
      </c>
      <c r="W1573" s="1">
        <v>841.52</v>
      </c>
      <c r="Y1573" s="3">
        <v>658.64591000000007</v>
      </c>
      <c r="AA1573" s="1">
        <v>658.64591000000007</v>
      </c>
      <c r="AC1573" s="1">
        <v>0</v>
      </c>
      <c r="AE1573" s="3">
        <v>290.68010500000003</v>
      </c>
      <c r="AF1573" s="3"/>
      <c r="AG1573" s="3">
        <v>346.06819000000002</v>
      </c>
      <c r="AI1573" s="1">
        <v>0</v>
      </c>
      <c r="AK1573" s="1">
        <v>0</v>
      </c>
      <c r="AM1573" s="1">
        <v>0</v>
      </c>
      <c r="AO1573" s="1">
        <v>0</v>
      </c>
      <c r="AQ1573" s="1">
        <v>0</v>
      </c>
      <c r="AS1573" s="1">
        <v>0</v>
      </c>
      <c r="AU1573" s="1">
        <v>0</v>
      </c>
      <c r="AW1573" s="3">
        <v>0</v>
      </c>
      <c r="AY1573" s="1">
        <v>0</v>
      </c>
      <c r="BA1573" s="1">
        <v>0</v>
      </c>
    </row>
    <row r="1574" spans="1:53" x14ac:dyDescent="0.25">
      <c r="A1574" t="s">
        <v>52783</v>
      </c>
      <c r="B1574">
        <v>119578</v>
      </c>
      <c r="C1574" t="s">
        <v>7591</v>
      </c>
      <c r="D1574">
        <v>25000002</v>
      </c>
      <c r="E1574" t="s">
        <v>9338</v>
      </c>
      <c r="F1574" t="s">
        <v>4038</v>
      </c>
      <c r="G1574" t="s">
        <v>9339</v>
      </c>
      <c r="H1574" s="1">
        <v>119.98</v>
      </c>
      <c r="I1574" s="1">
        <v>29.995000000000001</v>
      </c>
      <c r="J1574" s="1">
        <f t="shared" si="48"/>
        <v>0</v>
      </c>
      <c r="K1574" s="1">
        <f t="shared" si="49"/>
        <v>93.584400000000002</v>
      </c>
      <c r="M1574" s="3">
        <v>73.667720000000003</v>
      </c>
      <c r="O1574" s="3">
        <v>78.946840000000009</v>
      </c>
      <c r="Q1574" s="3">
        <v>93.584400000000002</v>
      </c>
      <c r="S1574" s="1">
        <v>93.584400000000002</v>
      </c>
      <c r="U1574" s="1">
        <v>35.049999999999997</v>
      </c>
      <c r="W1574" s="1">
        <v>35.049999999999997</v>
      </c>
      <c r="Y1574" s="3">
        <v>92.024660000000011</v>
      </c>
      <c r="AA1574" s="1">
        <v>92.024660000000011</v>
      </c>
      <c r="AC1574" s="1">
        <v>0</v>
      </c>
      <c r="AE1574" s="3">
        <v>40.613230000000001</v>
      </c>
      <c r="AF1574" s="3"/>
      <c r="AG1574" s="3">
        <v>48.351940000000006</v>
      </c>
      <c r="AI1574" s="1">
        <v>0</v>
      </c>
      <c r="AK1574" s="1">
        <v>0</v>
      </c>
      <c r="AM1574" s="1">
        <v>0</v>
      </c>
      <c r="AO1574" s="1">
        <v>0</v>
      </c>
      <c r="AQ1574" s="1">
        <v>0</v>
      </c>
      <c r="AS1574" s="1">
        <v>0</v>
      </c>
      <c r="AU1574" s="1">
        <v>0</v>
      </c>
      <c r="AW1574" s="3">
        <v>0</v>
      </c>
      <c r="AY1574" s="1">
        <v>0</v>
      </c>
      <c r="BA1574" s="1">
        <v>0</v>
      </c>
    </row>
    <row r="1575" spans="1:53" x14ac:dyDescent="0.25">
      <c r="A1575" t="s">
        <v>52783</v>
      </c>
      <c r="B1575">
        <v>119603</v>
      </c>
      <c r="C1575" t="s">
        <v>7591</v>
      </c>
      <c r="D1575">
        <v>25000002</v>
      </c>
      <c r="E1575" t="s">
        <v>9340</v>
      </c>
      <c r="F1575" t="s">
        <v>4038</v>
      </c>
      <c r="G1575" t="s">
        <v>9341</v>
      </c>
      <c r="H1575" s="1">
        <v>130.84</v>
      </c>
      <c r="I1575" s="1">
        <v>32.71</v>
      </c>
      <c r="J1575" s="1">
        <f t="shared" si="48"/>
        <v>0</v>
      </c>
      <c r="K1575" s="1">
        <f t="shared" si="49"/>
        <v>102.0552</v>
      </c>
      <c r="M1575" s="3">
        <v>80.335760000000008</v>
      </c>
      <c r="O1575" s="3">
        <v>86.09272</v>
      </c>
      <c r="Q1575" s="3">
        <v>102.0552</v>
      </c>
      <c r="S1575" s="1">
        <v>102.0552</v>
      </c>
      <c r="U1575" s="1">
        <v>38.22</v>
      </c>
      <c r="W1575" s="1">
        <v>38.22</v>
      </c>
      <c r="Y1575" s="3">
        <v>100.35428</v>
      </c>
      <c r="AA1575" s="1">
        <v>100.35428</v>
      </c>
      <c r="AC1575" s="1">
        <v>0</v>
      </c>
      <c r="AE1575" s="3">
        <v>44.289340000000003</v>
      </c>
      <c r="AF1575" s="3"/>
      <c r="AG1575" s="3">
        <v>52.728520000000003</v>
      </c>
      <c r="AI1575" s="1">
        <v>0</v>
      </c>
      <c r="AK1575" s="1">
        <v>0</v>
      </c>
      <c r="AM1575" s="1">
        <v>0</v>
      </c>
      <c r="AO1575" s="1">
        <v>0</v>
      </c>
      <c r="AQ1575" s="1">
        <v>0</v>
      </c>
      <c r="AS1575" s="1">
        <v>0</v>
      </c>
      <c r="AU1575" s="1">
        <v>0</v>
      </c>
      <c r="AW1575" s="3">
        <v>0</v>
      </c>
      <c r="AY1575" s="1">
        <v>0</v>
      </c>
      <c r="BA1575" s="1">
        <v>0</v>
      </c>
    </row>
    <row r="1576" spans="1:53" x14ac:dyDescent="0.25">
      <c r="A1576" t="s">
        <v>52783</v>
      </c>
      <c r="B1576">
        <v>119615</v>
      </c>
      <c r="C1576" t="s">
        <v>7591</v>
      </c>
      <c r="D1576">
        <v>25000002</v>
      </c>
      <c r="E1576" t="s">
        <v>9342</v>
      </c>
      <c r="F1576" t="s">
        <v>4038</v>
      </c>
      <c r="G1576" t="s">
        <v>9343</v>
      </c>
      <c r="H1576" s="1">
        <v>67.47</v>
      </c>
      <c r="I1576" s="1">
        <v>16.8675</v>
      </c>
      <c r="J1576" s="1">
        <f t="shared" si="48"/>
        <v>0</v>
      </c>
      <c r="K1576" s="1">
        <f t="shared" si="49"/>
        <v>52.626600000000003</v>
      </c>
      <c r="M1576" s="3">
        <v>41.426580000000001</v>
      </c>
      <c r="O1576" s="3">
        <v>44.39526</v>
      </c>
      <c r="Q1576" s="3">
        <v>52.626600000000003</v>
      </c>
      <c r="S1576" s="1">
        <v>52.626600000000003</v>
      </c>
      <c r="U1576" s="1">
        <v>19.71</v>
      </c>
      <c r="W1576" s="1">
        <v>19.71</v>
      </c>
      <c r="Y1576" s="3">
        <v>51.749490000000002</v>
      </c>
      <c r="AA1576" s="1">
        <v>51.749490000000002</v>
      </c>
      <c r="AC1576" s="1">
        <v>0</v>
      </c>
      <c r="AE1576" s="3">
        <v>22.838595000000002</v>
      </c>
      <c r="AF1576" s="3"/>
      <c r="AG1576" s="3">
        <v>27.19041</v>
      </c>
      <c r="AI1576" s="1">
        <v>0</v>
      </c>
      <c r="AK1576" s="1">
        <v>0</v>
      </c>
      <c r="AM1576" s="1">
        <v>0</v>
      </c>
      <c r="AO1576" s="1">
        <v>0</v>
      </c>
      <c r="AQ1576" s="1">
        <v>0</v>
      </c>
      <c r="AS1576" s="1">
        <v>0</v>
      </c>
      <c r="AU1576" s="1">
        <v>0</v>
      </c>
      <c r="AW1576" s="3">
        <v>0</v>
      </c>
      <c r="AY1576" s="1">
        <v>0</v>
      </c>
      <c r="BA1576" s="1">
        <v>0</v>
      </c>
    </row>
    <row r="1577" spans="1:53" x14ac:dyDescent="0.25">
      <c r="A1577" t="s">
        <v>52783</v>
      </c>
      <c r="B1577">
        <v>119615</v>
      </c>
      <c r="C1577" t="s">
        <v>7591</v>
      </c>
      <c r="D1577">
        <v>25000002</v>
      </c>
      <c r="E1577" t="s">
        <v>9344</v>
      </c>
      <c r="F1577" t="s">
        <v>4038</v>
      </c>
      <c r="G1577" t="s">
        <v>9343</v>
      </c>
      <c r="H1577" s="1">
        <v>67.47</v>
      </c>
      <c r="I1577" s="1">
        <v>16.8675</v>
      </c>
      <c r="J1577" s="1">
        <f t="shared" si="48"/>
        <v>0</v>
      </c>
      <c r="K1577" s="1">
        <f t="shared" si="49"/>
        <v>52.626600000000003</v>
      </c>
      <c r="M1577" s="3">
        <v>41.426580000000001</v>
      </c>
      <c r="O1577" s="3">
        <v>44.39526</v>
      </c>
      <c r="Q1577" s="3">
        <v>52.626600000000003</v>
      </c>
      <c r="S1577" s="1">
        <v>52.626600000000003</v>
      </c>
      <c r="U1577" s="1">
        <v>19.71</v>
      </c>
      <c r="W1577" s="1">
        <v>19.71</v>
      </c>
      <c r="Y1577" s="3">
        <v>51.749490000000002</v>
      </c>
      <c r="AA1577" s="1">
        <v>51.749490000000002</v>
      </c>
      <c r="AC1577" s="1">
        <v>0</v>
      </c>
      <c r="AE1577" s="3">
        <v>22.838595000000002</v>
      </c>
      <c r="AF1577" s="3"/>
      <c r="AG1577" s="3">
        <v>27.19041</v>
      </c>
      <c r="AI1577" s="1">
        <v>0</v>
      </c>
      <c r="AK1577" s="1">
        <v>0</v>
      </c>
      <c r="AM1577" s="1">
        <v>0</v>
      </c>
      <c r="AO1577" s="1">
        <v>0</v>
      </c>
      <c r="AQ1577" s="1">
        <v>0</v>
      </c>
      <c r="AS1577" s="1">
        <v>0</v>
      </c>
      <c r="AU1577" s="1">
        <v>0</v>
      </c>
      <c r="AW1577" s="3">
        <v>0</v>
      </c>
      <c r="AY1577" s="1">
        <v>0</v>
      </c>
      <c r="BA1577" s="1">
        <v>0</v>
      </c>
    </row>
    <row r="1578" spans="1:53" x14ac:dyDescent="0.25">
      <c r="A1578" t="s">
        <v>52783</v>
      </c>
      <c r="B1578">
        <v>119725</v>
      </c>
      <c r="C1578" t="s">
        <v>7591</v>
      </c>
      <c r="D1578">
        <v>25000002</v>
      </c>
      <c r="E1578" t="s">
        <v>9345</v>
      </c>
      <c r="F1578" t="s">
        <v>4038</v>
      </c>
      <c r="G1578" t="s">
        <v>9346</v>
      </c>
      <c r="H1578" s="1">
        <v>285.36</v>
      </c>
      <c r="I1578" s="1">
        <v>71.34</v>
      </c>
      <c r="J1578" s="1">
        <f t="shared" si="48"/>
        <v>0</v>
      </c>
      <c r="K1578" s="1">
        <f t="shared" si="49"/>
        <v>222.58080000000001</v>
      </c>
      <c r="M1578" s="3">
        <v>175.21104</v>
      </c>
      <c r="O1578" s="3">
        <v>187.76688000000001</v>
      </c>
      <c r="Q1578" s="3">
        <v>222.58080000000001</v>
      </c>
      <c r="S1578" s="1">
        <v>222.58080000000001</v>
      </c>
      <c r="U1578" s="1">
        <v>83.35</v>
      </c>
      <c r="W1578" s="1">
        <v>83.35</v>
      </c>
      <c r="Y1578" s="3">
        <v>218.87112000000002</v>
      </c>
      <c r="AA1578" s="1">
        <v>218.87112000000002</v>
      </c>
      <c r="AC1578" s="1">
        <v>0</v>
      </c>
      <c r="AE1578" s="3">
        <v>96.594360000000009</v>
      </c>
      <c r="AF1578" s="3"/>
      <c r="AG1578" s="3">
        <v>115.00008000000001</v>
      </c>
      <c r="AI1578" s="1">
        <v>0</v>
      </c>
      <c r="AK1578" s="1">
        <v>0</v>
      </c>
      <c r="AM1578" s="1">
        <v>0</v>
      </c>
      <c r="AO1578" s="1">
        <v>0</v>
      </c>
      <c r="AQ1578" s="1">
        <v>0</v>
      </c>
      <c r="AS1578" s="1">
        <v>0</v>
      </c>
      <c r="AU1578" s="1">
        <v>0</v>
      </c>
      <c r="AW1578" s="3">
        <v>0</v>
      </c>
      <c r="AY1578" s="1">
        <v>0</v>
      </c>
      <c r="BA1578" s="1">
        <v>0</v>
      </c>
    </row>
    <row r="1579" spans="1:53" x14ac:dyDescent="0.25">
      <c r="A1579" t="s">
        <v>52783</v>
      </c>
      <c r="B1579">
        <v>119726</v>
      </c>
      <c r="C1579" t="s">
        <v>7591</v>
      </c>
      <c r="D1579">
        <v>25000002</v>
      </c>
      <c r="E1579" t="s">
        <v>9347</v>
      </c>
      <c r="F1579" t="s">
        <v>4038</v>
      </c>
      <c r="G1579" t="s">
        <v>9348</v>
      </c>
      <c r="H1579" s="1">
        <v>259.72000000000003</v>
      </c>
      <c r="I1579" s="1">
        <v>64.930000000000007</v>
      </c>
      <c r="J1579" s="1">
        <f t="shared" si="48"/>
        <v>0</v>
      </c>
      <c r="K1579" s="1">
        <f t="shared" si="49"/>
        <v>202.58160000000004</v>
      </c>
      <c r="M1579" s="3">
        <v>159.46808000000001</v>
      </c>
      <c r="O1579" s="3">
        <v>170.89576000000002</v>
      </c>
      <c r="Q1579" s="3">
        <v>202.58160000000004</v>
      </c>
      <c r="S1579" s="1">
        <v>202.58160000000004</v>
      </c>
      <c r="U1579" s="1">
        <v>75.86</v>
      </c>
      <c r="W1579" s="1">
        <v>75.86</v>
      </c>
      <c r="Y1579" s="3">
        <v>199.20524000000003</v>
      </c>
      <c r="AA1579" s="1">
        <v>199.20524000000003</v>
      </c>
      <c r="AC1579" s="1">
        <v>0</v>
      </c>
      <c r="AE1579" s="3">
        <v>87.915220000000019</v>
      </c>
      <c r="AF1579" s="3"/>
      <c r="AG1579" s="3">
        <v>104.66716000000002</v>
      </c>
      <c r="AI1579" s="1">
        <v>0</v>
      </c>
      <c r="AK1579" s="1">
        <v>0</v>
      </c>
      <c r="AM1579" s="1">
        <v>0</v>
      </c>
      <c r="AO1579" s="1">
        <v>0</v>
      </c>
      <c r="AQ1579" s="1">
        <v>0</v>
      </c>
      <c r="AS1579" s="1">
        <v>0</v>
      </c>
      <c r="AU1579" s="1">
        <v>0</v>
      </c>
      <c r="AW1579" s="3">
        <v>0</v>
      </c>
      <c r="AY1579" s="1">
        <v>0</v>
      </c>
      <c r="BA1579" s="1">
        <v>0</v>
      </c>
    </row>
    <row r="1580" spans="1:53" x14ac:dyDescent="0.25">
      <c r="A1580" t="s">
        <v>52783</v>
      </c>
      <c r="B1580">
        <v>119726</v>
      </c>
      <c r="C1580" t="s">
        <v>7591</v>
      </c>
      <c r="D1580">
        <v>25000002</v>
      </c>
      <c r="E1580" t="s">
        <v>9349</v>
      </c>
      <c r="F1580" t="s">
        <v>4038</v>
      </c>
      <c r="G1580" t="s">
        <v>9348</v>
      </c>
      <c r="H1580" s="1">
        <v>259.72000000000003</v>
      </c>
      <c r="I1580" s="1">
        <v>64.930000000000007</v>
      </c>
      <c r="J1580" s="1">
        <f t="shared" si="48"/>
        <v>0</v>
      </c>
      <c r="K1580" s="1">
        <f t="shared" si="49"/>
        <v>202.58160000000004</v>
      </c>
      <c r="M1580" s="3">
        <v>159.46808000000001</v>
      </c>
      <c r="O1580" s="3">
        <v>170.89576000000002</v>
      </c>
      <c r="Q1580" s="3">
        <v>202.58160000000004</v>
      </c>
      <c r="S1580" s="1">
        <v>202.58160000000004</v>
      </c>
      <c r="U1580" s="1">
        <v>75.86</v>
      </c>
      <c r="W1580" s="1">
        <v>75.86</v>
      </c>
      <c r="Y1580" s="3">
        <v>199.20524000000003</v>
      </c>
      <c r="AA1580" s="1">
        <v>199.20524000000003</v>
      </c>
      <c r="AC1580" s="1">
        <v>0</v>
      </c>
      <c r="AE1580" s="3">
        <v>87.915220000000019</v>
      </c>
      <c r="AF1580" s="3"/>
      <c r="AG1580" s="3">
        <v>104.66716000000002</v>
      </c>
      <c r="AI1580" s="1">
        <v>0</v>
      </c>
      <c r="AK1580" s="1">
        <v>0</v>
      </c>
      <c r="AM1580" s="1">
        <v>0</v>
      </c>
      <c r="AO1580" s="1">
        <v>0</v>
      </c>
      <c r="AQ1580" s="1">
        <v>0</v>
      </c>
      <c r="AS1580" s="1">
        <v>0</v>
      </c>
      <c r="AU1580" s="1">
        <v>0</v>
      </c>
      <c r="AW1580" s="3">
        <v>0</v>
      </c>
      <c r="AY1580" s="1">
        <v>0</v>
      </c>
      <c r="BA1580" s="1">
        <v>0</v>
      </c>
    </row>
    <row r="1581" spans="1:53" x14ac:dyDescent="0.25">
      <c r="A1581" t="s">
        <v>52783</v>
      </c>
      <c r="B1581">
        <v>119726</v>
      </c>
      <c r="C1581" t="s">
        <v>7591</v>
      </c>
      <c r="D1581">
        <v>25000002</v>
      </c>
      <c r="E1581" t="s">
        <v>9350</v>
      </c>
      <c r="F1581" t="s">
        <v>4038</v>
      </c>
      <c r="G1581" t="s">
        <v>9348</v>
      </c>
      <c r="H1581" s="1">
        <v>259.72000000000003</v>
      </c>
      <c r="I1581" s="1">
        <v>64.930000000000007</v>
      </c>
      <c r="J1581" s="1">
        <f t="shared" si="48"/>
        <v>0</v>
      </c>
      <c r="K1581" s="1">
        <f t="shared" si="49"/>
        <v>202.58160000000004</v>
      </c>
      <c r="M1581" s="3">
        <v>159.46808000000001</v>
      </c>
      <c r="O1581" s="3">
        <v>170.89576000000002</v>
      </c>
      <c r="Q1581" s="3">
        <v>202.58160000000004</v>
      </c>
      <c r="S1581" s="1">
        <v>202.58160000000004</v>
      </c>
      <c r="U1581" s="1">
        <v>75.86</v>
      </c>
      <c r="W1581" s="1">
        <v>75.86</v>
      </c>
      <c r="Y1581" s="3">
        <v>199.20524000000003</v>
      </c>
      <c r="AA1581" s="1">
        <v>199.20524000000003</v>
      </c>
      <c r="AC1581" s="1">
        <v>0</v>
      </c>
      <c r="AE1581" s="3">
        <v>87.915220000000019</v>
      </c>
      <c r="AF1581" s="3"/>
      <c r="AG1581" s="3">
        <v>104.66716000000002</v>
      </c>
      <c r="AI1581" s="1">
        <v>0</v>
      </c>
      <c r="AK1581" s="1">
        <v>0</v>
      </c>
      <c r="AM1581" s="1">
        <v>0</v>
      </c>
      <c r="AO1581" s="1">
        <v>0</v>
      </c>
      <c r="AQ1581" s="1">
        <v>0</v>
      </c>
      <c r="AS1581" s="1">
        <v>0</v>
      </c>
      <c r="AU1581" s="1">
        <v>0</v>
      </c>
      <c r="AW1581" s="3">
        <v>0</v>
      </c>
      <c r="AY1581" s="1">
        <v>0</v>
      </c>
      <c r="BA1581" s="1">
        <v>0</v>
      </c>
    </row>
    <row r="1582" spans="1:53" x14ac:dyDescent="0.25">
      <c r="A1582" t="s">
        <v>52783</v>
      </c>
      <c r="B1582">
        <v>119726</v>
      </c>
      <c r="C1582" t="s">
        <v>7591</v>
      </c>
      <c r="D1582">
        <v>25000002</v>
      </c>
      <c r="E1582" t="s">
        <v>9351</v>
      </c>
      <c r="F1582" t="s">
        <v>4038</v>
      </c>
      <c r="G1582" t="s">
        <v>9348</v>
      </c>
      <c r="H1582" s="1">
        <v>259.72000000000003</v>
      </c>
      <c r="I1582" s="1">
        <v>64.930000000000007</v>
      </c>
      <c r="J1582" s="1">
        <f t="shared" si="48"/>
        <v>0</v>
      </c>
      <c r="K1582" s="1">
        <f t="shared" si="49"/>
        <v>202.58160000000004</v>
      </c>
      <c r="M1582" s="3">
        <v>159.46808000000001</v>
      </c>
      <c r="O1582" s="3">
        <v>170.89576000000002</v>
      </c>
      <c r="Q1582" s="3">
        <v>202.58160000000004</v>
      </c>
      <c r="S1582" s="1">
        <v>202.58160000000004</v>
      </c>
      <c r="U1582" s="1">
        <v>75.86</v>
      </c>
      <c r="W1582" s="1">
        <v>75.86</v>
      </c>
      <c r="Y1582" s="3">
        <v>199.20524000000003</v>
      </c>
      <c r="AA1582" s="1">
        <v>199.20524000000003</v>
      </c>
      <c r="AC1582" s="1">
        <v>0</v>
      </c>
      <c r="AE1582" s="3">
        <v>87.915220000000019</v>
      </c>
      <c r="AF1582" s="3"/>
      <c r="AG1582" s="3">
        <v>104.66716000000002</v>
      </c>
      <c r="AI1582" s="1">
        <v>0</v>
      </c>
      <c r="AK1582" s="1">
        <v>0</v>
      </c>
      <c r="AM1582" s="1">
        <v>0</v>
      </c>
      <c r="AO1582" s="1">
        <v>0</v>
      </c>
      <c r="AQ1582" s="1">
        <v>0</v>
      </c>
      <c r="AS1582" s="1">
        <v>0</v>
      </c>
      <c r="AU1582" s="1">
        <v>0</v>
      </c>
      <c r="AW1582" s="3">
        <v>0</v>
      </c>
      <c r="AY1582" s="1">
        <v>0</v>
      </c>
      <c r="BA1582" s="1">
        <v>0</v>
      </c>
    </row>
    <row r="1583" spans="1:53" x14ac:dyDescent="0.25">
      <c r="A1583" t="s">
        <v>52783</v>
      </c>
      <c r="B1583">
        <v>119925</v>
      </c>
      <c r="C1583" t="s">
        <v>7591</v>
      </c>
      <c r="D1583" t="s">
        <v>52059</v>
      </c>
      <c r="E1583" t="s">
        <v>9352</v>
      </c>
      <c r="F1583" t="s">
        <v>4867</v>
      </c>
      <c r="G1583" t="s">
        <v>9353</v>
      </c>
      <c r="H1583" s="1">
        <v>550.30999999999995</v>
      </c>
      <c r="I1583" s="1">
        <v>137.57749999999999</v>
      </c>
      <c r="J1583" s="1">
        <f t="shared" si="48"/>
        <v>0</v>
      </c>
      <c r="K1583" s="1">
        <f t="shared" si="49"/>
        <v>429.24179999999996</v>
      </c>
      <c r="M1583" s="3">
        <v>337.89033999999998</v>
      </c>
      <c r="O1583" s="3">
        <v>362.10397999999998</v>
      </c>
      <c r="Q1583" s="3">
        <v>429.24179999999996</v>
      </c>
      <c r="S1583" s="1">
        <v>429.24179999999996</v>
      </c>
      <c r="U1583" s="1">
        <v>56.7</v>
      </c>
      <c r="W1583" s="1">
        <v>56.7</v>
      </c>
      <c r="Y1583" s="3">
        <v>422.08776999999998</v>
      </c>
      <c r="AA1583" s="1">
        <v>422.08776999999998</v>
      </c>
      <c r="AC1583" s="1">
        <v>0</v>
      </c>
      <c r="AE1583" s="3">
        <v>186.27993499999999</v>
      </c>
      <c r="AF1583" s="3"/>
      <c r="AG1583" s="3">
        <v>221.77492999999998</v>
      </c>
      <c r="AI1583" s="1">
        <v>0</v>
      </c>
      <c r="AK1583" s="1">
        <v>0</v>
      </c>
      <c r="AM1583" s="1">
        <v>0</v>
      </c>
      <c r="AO1583" s="1">
        <v>0</v>
      </c>
      <c r="AQ1583" s="1">
        <v>0</v>
      </c>
      <c r="AS1583" s="1">
        <v>0</v>
      </c>
      <c r="AU1583" s="1">
        <v>0</v>
      </c>
      <c r="AW1583" s="3">
        <v>0</v>
      </c>
      <c r="AY1583" s="1">
        <v>0</v>
      </c>
      <c r="BA1583" s="1">
        <v>0</v>
      </c>
    </row>
    <row r="1584" spans="1:53" x14ac:dyDescent="0.25">
      <c r="A1584" t="s">
        <v>52783</v>
      </c>
      <c r="B1584">
        <v>119926</v>
      </c>
      <c r="C1584" t="s">
        <v>7591</v>
      </c>
      <c r="D1584" t="s">
        <v>52060</v>
      </c>
      <c r="E1584" t="s">
        <v>9354</v>
      </c>
      <c r="F1584" t="s">
        <v>4867</v>
      </c>
      <c r="G1584" t="s">
        <v>9355</v>
      </c>
      <c r="H1584" s="1">
        <v>5213.6099999999997</v>
      </c>
      <c r="I1584" s="1">
        <v>1303.4024999999999</v>
      </c>
      <c r="J1584" s="1">
        <f t="shared" si="48"/>
        <v>466.71204999999998</v>
      </c>
      <c r="K1584" s="1">
        <f t="shared" si="49"/>
        <v>4066.6158</v>
      </c>
      <c r="M1584" s="3">
        <v>3201.1565399999999</v>
      </c>
      <c r="O1584" s="3">
        <v>3430.5553799999998</v>
      </c>
      <c r="Q1584" s="3">
        <v>4066.6158</v>
      </c>
      <c r="S1584" s="1">
        <v>4066.6158</v>
      </c>
      <c r="U1584" s="1">
        <v>805.86</v>
      </c>
      <c r="W1584" s="1">
        <v>805.86</v>
      </c>
      <c r="Y1584" s="3">
        <v>3998.83887</v>
      </c>
      <c r="AA1584" s="1">
        <v>3998.83887</v>
      </c>
      <c r="AC1584" s="1">
        <v>784.39</v>
      </c>
      <c r="AE1584" s="3">
        <v>1764.8069849999999</v>
      </c>
      <c r="AF1584" s="3"/>
      <c r="AG1584" s="3">
        <v>2101.0848299999998</v>
      </c>
      <c r="AI1584" s="1">
        <v>784.39</v>
      </c>
      <c r="AK1584" s="1">
        <v>784.39</v>
      </c>
      <c r="AM1584" s="1">
        <v>784.39</v>
      </c>
      <c r="AO1584" s="1">
        <v>784.39</v>
      </c>
      <c r="AQ1584" s="1">
        <v>784.39</v>
      </c>
      <c r="AS1584" s="1">
        <v>784.39</v>
      </c>
      <c r="AU1584" s="1">
        <v>784.39</v>
      </c>
      <c r="AW1584" s="3">
        <v>466.71204999999998</v>
      </c>
      <c r="AY1584" s="1">
        <v>466.71204999999998</v>
      </c>
      <c r="BA1584" s="1">
        <v>466.71204999999998</v>
      </c>
    </row>
    <row r="1585" spans="1:53" x14ac:dyDescent="0.25">
      <c r="A1585" t="s">
        <v>52783</v>
      </c>
      <c r="B1585">
        <v>119958</v>
      </c>
      <c r="C1585" t="s">
        <v>7591</v>
      </c>
      <c r="D1585">
        <v>25000002</v>
      </c>
      <c r="E1585" t="s">
        <v>9356</v>
      </c>
      <c r="F1585" t="s">
        <v>4038</v>
      </c>
      <c r="G1585" t="s">
        <v>9357</v>
      </c>
      <c r="H1585" s="1">
        <v>7</v>
      </c>
      <c r="I1585" s="1">
        <v>1.75</v>
      </c>
      <c r="J1585" s="1">
        <f t="shared" si="48"/>
        <v>0</v>
      </c>
      <c r="K1585" s="1">
        <f t="shared" si="49"/>
        <v>5.46</v>
      </c>
      <c r="M1585" s="3">
        <v>4.298</v>
      </c>
      <c r="O1585" s="3">
        <v>4.6059999999999999</v>
      </c>
      <c r="Q1585" s="3">
        <v>5.46</v>
      </c>
      <c r="S1585" s="1">
        <v>5.46</v>
      </c>
      <c r="U1585" s="1">
        <v>2.04</v>
      </c>
      <c r="W1585" s="1">
        <v>2.04</v>
      </c>
      <c r="Y1585" s="3">
        <v>5.3689999999999998</v>
      </c>
      <c r="AA1585" s="1">
        <v>5.3689999999999998</v>
      </c>
      <c r="AC1585" s="1">
        <v>0</v>
      </c>
      <c r="AE1585" s="3">
        <v>2.3695000000000004</v>
      </c>
      <c r="AF1585" s="3"/>
      <c r="AG1585" s="3">
        <v>2.8210000000000002</v>
      </c>
      <c r="AI1585" s="1">
        <v>0</v>
      </c>
      <c r="AK1585" s="1">
        <v>0</v>
      </c>
      <c r="AM1585" s="1">
        <v>0</v>
      </c>
      <c r="AO1585" s="1">
        <v>0</v>
      </c>
      <c r="AQ1585" s="1">
        <v>0</v>
      </c>
      <c r="AS1585" s="1">
        <v>0</v>
      </c>
      <c r="AU1585" s="1">
        <v>0</v>
      </c>
      <c r="AW1585" s="3">
        <v>0</v>
      </c>
      <c r="AY1585" s="1">
        <v>0</v>
      </c>
      <c r="BA1585" s="1">
        <v>0</v>
      </c>
    </row>
    <row r="1586" spans="1:53" x14ac:dyDescent="0.25">
      <c r="A1586" t="s">
        <v>52783</v>
      </c>
      <c r="B1586">
        <v>119958</v>
      </c>
      <c r="C1586" t="s">
        <v>7591</v>
      </c>
      <c r="D1586">
        <v>25000002</v>
      </c>
      <c r="E1586" t="s">
        <v>9358</v>
      </c>
      <c r="F1586" t="s">
        <v>4038</v>
      </c>
      <c r="G1586" t="s">
        <v>9357</v>
      </c>
      <c r="H1586" s="1">
        <v>7</v>
      </c>
      <c r="I1586" s="1">
        <v>1.75</v>
      </c>
      <c r="J1586" s="1">
        <f t="shared" si="48"/>
        <v>0</v>
      </c>
      <c r="K1586" s="1">
        <f t="shared" si="49"/>
        <v>5.46</v>
      </c>
      <c r="M1586" s="3">
        <v>4.298</v>
      </c>
      <c r="O1586" s="3">
        <v>4.6059999999999999</v>
      </c>
      <c r="Q1586" s="3">
        <v>5.46</v>
      </c>
      <c r="S1586" s="1">
        <v>5.46</v>
      </c>
      <c r="U1586" s="1">
        <v>2.04</v>
      </c>
      <c r="W1586" s="1">
        <v>2.04</v>
      </c>
      <c r="Y1586" s="3">
        <v>5.3689999999999998</v>
      </c>
      <c r="AA1586" s="1">
        <v>5.3689999999999998</v>
      </c>
      <c r="AC1586" s="1">
        <v>0</v>
      </c>
      <c r="AE1586" s="3">
        <v>2.3695000000000004</v>
      </c>
      <c r="AF1586" s="3"/>
      <c r="AG1586" s="3">
        <v>2.8210000000000002</v>
      </c>
      <c r="AI1586" s="1">
        <v>0</v>
      </c>
      <c r="AK1586" s="1">
        <v>0</v>
      </c>
      <c r="AM1586" s="1">
        <v>0</v>
      </c>
      <c r="AO1586" s="1">
        <v>0</v>
      </c>
      <c r="AQ1586" s="1">
        <v>0</v>
      </c>
      <c r="AS1586" s="1">
        <v>0</v>
      </c>
      <c r="AU1586" s="1">
        <v>0</v>
      </c>
      <c r="AW1586" s="3">
        <v>0</v>
      </c>
      <c r="AY1586" s="1">
        <v>0</v>
      </c>
      <c r="BA1586" s="1">
        <v>0</v>
      </c>
    </row>
    <row r="1587" spans="1:53" x14ac:dyDescent="0.25">
      <c r="A1587" t="s">
        <v>52783</v>
      </c>
      <c r="B1587">
        <v>12000001</v>
      </c>
      <c r="C1587" t="s">
        <v>2171</v>
      </c>
      <c r="D1587">
        <v>12000001</v>
      </c>
      <c r="E1587" t="s">
        <v>0</v>
      </c>
      <c r="F1587" t="s">
        <v>6526</v>
      </c>
      <c r="G1587" t="s">
        <v>6527</v>
      </c>
      <c r="H1587" s="1">
        <v>2625</v>
      </c>
      <c r="I1587" s="1">
        <v>656.25</v>
      </c>
      <c r="J1587" s="1">
        <f t="shared" si="48"/>
        <v>0</v>
      </c>
      <c r="K1587" s="1">
        <f t="shared" si="49"/>
        <v>2047.5</v>
      </c>
      <c r="M1587" s="3">
        <v>1611.75</v>
      </c>
      <c r="O1587" s="3">
        <v>1727.25</v>
      </c>
      <c r="Q1587" s="3">
        <v>2047.5</v>
      </c>
      <c r="S1587" s="1">
        <v>2047.5</v>
      </c>
      <c r="U1587" s="1">
        <v>0</v>
      </c>
      <c r="W1587" s="1">
        <v>0</v>
      </c>
      <c r="Y1587" s="3">
        <v>2013.375</v>
      </c>
      <c r="AA1587" s="1">
        <v>2013.375</v>
      </c>
      <c r="AC1587" s="1">
        <v>0</v>
      </c>
      <c r="AE1587" s="3">
        <v>888.56250000000011</v>
      </c>
      <c r="AF1587" s="3"/>
      <c r="AG1587" s="3">
        <v>1057.875</v>
      </c>
      <c r="AI1587" s="1">
        <v>0</v>
      </c>
      <c r="AK1587" s="1">
        <v>0</v>
      </c>
      <c r="AM1587" s="1">
        <v>0</v>
      </c>
      <c r="AO1587" s="1">
        <v>0</v>
      </c>
      <c r="AQ1587" s="1">
        <v>0</v>
      </c>
      <c r="AS1587" s="1">
        <v>0</v>
      </c>
      <c r="AU1587" s="1">
        <v>0</v>
      </c>
      <c r="AW1587" s="3">
        <v>0</v>
      </c>
      <c r="AY1587" s="1">
        <v>0</v>
      </c>
      <c r="BA1587" s="1">
        <v>0</v>
      </c>
    </row>
    <row r="1588" spans="1:53" x14ac:dyDescent="0.25">
      <c r="A1588" t="s">
        <v>52783</v>
      </c>
      <c r="B1588">
        <v>12001</v>
      </c>
      <c r="C1588" t="s">
        <v>2171</v>
      </c>
      <c r="D1588">
        <v>12001</v>
      </c>
      <c r="E1588" t="s">
        <v>0</v>
      </c>
      <c r="F1588" t="s">
        <v>2172</v>
      </c>
      <c r="G1588" t="s">
        <v>5895</v>
      </c>
      <c r="H1588" s="1">
        <v>172</v>
      </c>
      <c r="I1588" s="1">
        <v>43</v>
      </c>
      <c r="J1588" s="1">
        <f t="shared" si="48"/>
        <v>0</v>
      </c>
      <c r="K1588" s="1">
        <f t="shared" si="49"/>
        <v>173.57</v>
      </c>
      <c r="M1588" s="3">
        <v>105.608</v>
      </c>
      <c r="O1588" s="3">
        <v>113.176</v>
      </c>
      <c r="Q1588" s="3">
        <v>134.16</v>
      </c>
      <c r="S1588" s="1">
        <v>134.16</v>
      </c>
      <c r="U1588" s="1">
        <v>0</v>
      </c>
      <c r="W1588" s="1">
        <v>0</v>
      </c>
      <c r="Y1588" s="3">
        <v>131.92400000000001</v>
      </c>
      <c r="AA1588" s="1">
        <v>131.92400000000001</v>
      </c>
      <c r="AC1588" s="1">
        <v>173.57</v>
      </c>
      <c r="AE1588" s="3">
        <v>58.222000000000001</v>
      </c>
      <c r="AF1588" s="3"/>
      <c r="AG1588" s="3">
        <v>69.316000000000003</v>
      </c>
      <c r="AI1588" s="1">
        <v>173.57</v>
      </c>
      <c r="AK1588" s="1">
        <v>173.57</v>
      </c>
      <c r="AM1588" s="1">
        <v>173.57</v>
      </c>
      <c r="AO1588" s="1">
        <v>173.57</v>
      </c>
      <c r="AQ1588" s="1">
        <v>173.57</v>
      </c>
      <c r="AS1588" s="1">
        <v>173.57</v>
      </c>
      <c r="AU1588" s="1">
        <v>173.57</v>
      </c>
      <c r="AW1588" s="3">
        <v>103.27414999999999</v>
      </c>
      <c r="AY1588" s="1">
        <v>103.27414999999999</v>
      </c>
      <c r="BA1588" s="1">
        <v>103.27414999999999</v>
      </c>
    </row>
    <row r="1589" spans="1:53" x14ac:dyDescent="0.25">
      <c r="A1589" t="s">
        <v>52783</v>
      </c>
      <c r="B1589">
        <v>12002</v>
      </c>
      <c r="C1589" t="s">
        <v>2171</v>
      </c>
      <c r="D1589">
        <v>12002</v>
      </c>
      <c r="E1589" t="s">
        <v>0</v>
      </c>
      <c r="F1589" t="s">
        <v>2172</v>
      </c>
      <c r="G1589" t="s">
        <v>5896</v>
      </c>
      <c r="H1589" s="1">
        <v>211</v>
      </c>
      <c r="I1589" s="1">
        <v>52.75</v>
      </c>
      <c r="J1589" s="1">
        <f t="shared" si="48"/>
        <v>0</v>
      </c>
      <c r="K1589" s="1">
        <f t="shared" si="49"/>
        <v>173.57</v>
      </c>
      <c r="M1589" s="3">
        <v>129.554</v>
      </c>
      <c r="O1589" s="3">
        <v>138.83799999999999</v>
      </c>
      <c r="Q1589" s="3">
        <v>164.58</v>
      </c>
      <c r="S1589" s="1">
        <v>164.58</v>
      </c>
      <c r="U1589" s="1">
        <v>0</v>
      </c>
      <c r="W1589" s="1">
        <v>0</v>
      </c>
      <c r="Y1589" s="3">
        <v>161.83699999999999</v>
      </c>
      <c r="AA1589" s="1">
        <v>161.83699999999999</v>
      </c>
      <c r="AC1589" s="1">
        <v>173.57</v>
      </c>
      <c r="AE1589" s="3">
        <v>71.423500000000004</v>
      </c>
      <c r="AF1589" s="3"/>
      <c r="AG1589" s="3">
        <v>85.033000000000001</v>
      </c>
      <c r="AI1589" s="1">
        <v>173.57</v>
      </c>
      <c r="AK1589" s="1">
        <v>173.57</v>
      </c>
      <c r="AM1589" s="1">
        <v>173.57</v>
      </c>
      <c r="AO1589" s="1">
        <v>173.57</v>
      </c>
      <c r="AQ1589" s="1">
        <v>173.57</v>
      </c>
      <c r="AS1589" s="1">
        <v>173.57</v>
      </c>
      <c r="AU1589" s="1">
        <v>173.57</v>
      </c>
      <c r="AW1589" s="3">
        <v>103.27414999999999</v>
      </c>
      <c r="AY1589" s="1">
        <v>103.27414999999999</v>
      </c>
      <c r="BA1589" s="1">
        <v>103.27414999999999</v>
      </c>
    </row>
    <row r="1590" spans="1:53" x14ac:dyDescent="0.25">
      <c r="A1590" t="s">
        <v>52783</v>
      </c>
      <c r="B1590">
        <v>12004</v>
      </c>
      <c r="C1590" t="s">
        <v>2171</v>
      </c>
      <c r="D1590">
        <v>12004</v>
      </c>
      <c r="E1590" t="s">
        <v>0</v>
      </c>
      <c r="F1590" t="s">
        <v>2172</v>
      </c>
      <c r="G1590" t="s">
        <v>5897</v>
      </c>
      <c r="H1590" s="1">
        <v>246</v>
      </c>
      <c r="I1590" s="1">
        <v>61.5</v>
      </c>
      <c r="J1590" s="1">
        <f t="shared" si="48"/>
        <v>0</v>
      </c>
      <c r="K1590" s="1">
        <f t="shared" si="49"/>
        <v>191.88</v>
      </c>
      <c r="M1590" s="3">
        <v>151.04400000000001</v>
      </c>
      <c r="O1590" s="3">
        <v>161.86799999999999</v>
      </c>
      <c r="Q1590" s="3">
        <v>191.88</v>
      </c>
      <c r="S1590" s="1">
        <v>191.88</v>
      </c>
      <c r="U1590" s="1">
        <v>0</v>
      </c>
      <c r="W1590" s="1">
        <v>0</v>
      </c>
      <c r="Y1590" s="3">
        <v>188.68200000000002</v>
      </c>
      <c r="AA1590" s="1">
        <v>188.68200000000002</v>
      </c>
      <c r="AC1590" s="1">
        <v>173.57</v>
      </c>
      <c r="AE1590" s="3">
        <v>83.271000000000001</v>
      </c>
      <c r="AF1590" s="3"/>
      <c r="AG1590" s="3">
        <v>99.138000000000005</v>
      </c>
      <c r="AI1590" s="1">
        <v>173.57</v>
      </c>
      <c r="AK1590" s="1">
        <v>173.57</v>
      </c>
      <c r="AM1590" s="1">
        <v>173.57</v>
      </c>
      <c r="AO1590" s="1">
        <v>173.57</v>
      </c>
      <c r="AQ1590" s="1">
        <v>173.57</v>
      </c>
      <c r="AS1590" s="1">
        <v>173.57</v>
      </c>
      <c r="AU1590" s="1">
        <v>173.57</v>
      </c>
      <c r="AW1590" s="3">
        <v>103.27414999999999</v>
      </c>
      <c r="AY1590" s="1">
        <v>103.27414999999999</v>
      </c>
      <c r="BA1590" s="1">
        <v>103.27414999999999</v>
      </c>
    </row>
    <row r="1591" spans="1:53" x14ac:dyDescent="0.25">
      <c r="A1591" t="s">
        <v>52783</v>
      </c>
      <c r="B1591">
        <v>12005</v>
      </c>
      <c r="C1591" t="s">
        <v>2171</v>
      </c>
      <c r="D1591">
        <v>12005</v>
      </c>
      <c r="E1591" t="s">
        <v>0</v>
      </c>
      <c r="F1591" t="s">
        <v>2172</v>
      </c>
      <c r="G1591" t="s">
        <v>5898</v>
      </c>
      <c r="H1591" s="1">
        <v>325</v>
      </c>
      <c r="I1591" s="1">
        <v>81.25</v>
      </c>
      <c r="J1591" s="1">
        <f t="shared" si="48"/>
        <v>0</v>
      </c>
      <c r="K1591" s="1">
        <f t="shared" si="49"/>
        <v>317.38</v>
      </c>
      <c r="M1591" s="3">
        <v>199.54999999999998</v>
      </c>
      <c r="O1591" s="3">
        <v>213.85000000000002</v>
      </c>
      <c r="Q1591" s="3">
        <v>253.5</v>
      </c>
      <c r="S1591" s="1">
        <v>253.5</v>
      </c>
      <c r="U1591" s="1">
        <v>0</v>
      </c>
      <c r="W1591" s="1">
        <v>0</v>
      </c>
      <c r="Y1591" s="3">
        <v>249.27500000000001</v>
      </c>
      <c r="AA1591" s="1">
        <v>249.27500000000001</v>
      </c>
      <c r="AC1591" s="1">
        <v>317.38</v>
      </c>
      <c r="AE1591" s="3">
        <v>110.0125</v>
      </c>
      <c r="AF1591" s="3"/>
      <c r="AG1591" s="3">
        <v>130.97499999999999</v>
      </c>
      <c r="AI1591" s="1">
        <v>317.38</v>
      </c>
      <c r="AK1591" s="1">
        <v>317.38</v>
      </c>
      <c r="AM1591" s="1">
        <v>317.38</v>
      </c>
      <c r="AO1591" s="1">
        <v>317.38</v>
      </c>
      <c r="AQ1591" s="1">
        <v>317.38</v>
      </c>
      <c r="AS1591" s="1">
        <v>317.38</v>
      </c>
      <c r="AU1591" s="1">
        <v>317.38</v>
      </c>
      <c r="AW1591" s="3">
        <v>188.84109999999998</v>
      </c>
      <c r="AY1591" s="1">
        <v>188.84109999999998</v>
      </c>
      <c r="BA1591" s="1">
        <v>188.84109999999998</v>
      </c>
    </row>
    <row r="1592" spans="1:53" x14ac:dyDescent="0.25">
      <c r="A1592" t="s">
        <v>52783</v>
      </c>
      <c r="B1592">
        <v>12011</v>
      </c>
      <c r="C1592" t="s">
        <v>2171</v>
      </c>
      <c r="D1592">
        <v>12011</v>
      </c>
      <c r="E1592" t="s">
        <v>0</v>
      </c>
      <c r="F1592" t="s">
        <v>2172</v>
      </c>
      <c r="G1592" t="s">
        <v>5899</v>
      </c>
      <c r="H1592" s="1">
        <v>210</v>
      </c>
      <c r="I1592" s="1">
        <v>52.5</v>
      </c>
      <c r="J1592" s="1">
        <f t="shared" si="48"/>
        <v>0</v>
      </c>
      <c r="K1592" s="1">
        <f t="shared" si="49"/>
        <v>173.57</v>
      </c>
      <c r="M1592" s="3">
        <v>128.94</v>
      </c>
      <c r="O1592" s="3">
        <v>138.18</v>
      </c>
      <c r="Q1592" s="3">
        <v>163.80000000000001</v>
      </c>
      <c r="S1592" s="1">
        <v>163.80000000000001</v>
      </c>
      <c r="U1592" s="1">
        <v>0</v>
      </c>
      <c r="W1592" s="1">
        <v>0</v>
      </c>
      <c r="Y1592" s="3">
        <v>161.07</v>
      </c>
      <c r="AA1592" s="1">
        <v>161.07</v>
      </c>
      <c r="AC1592" s="1">
        <v>173.57</v>
      </c>
      <c r="AE1592" s="3">
        <v>71.085000000000008</v>
      </c>
      <c r="AF1592" s="3"/>
      <c r="AG1592" s="3">
        <v>84.63000000000001</v>
      </c>
      <c r="AI1592" s="1">
        <v>173.57</v>
      </c>
      <c r="AK1592" s="1">
        <v>173.57</v>
      </c>
      <c r="AM1592" s="1">
        <v>173.57</v>
      </c>
      <c r="AO1592" s="1">
        <v>173.57</v>
      </c>
      <c r="AQ1592" s="1">
        <v>173.57</v>
      </c>
      <c r="AS1592" s="1">
        <v>173.57</v>
      </c>
      <c r="AU1592" s="1">
        <v>173.57</v>
      </c>
      <c r="AW1592" s="3">
        <v>103.27414999999999</v>
      </c>
      <c r="AY1592" s="1">
        <v>103.27414999999999</v>
      </c>
      <c r="BA1592" s="1">
        <v>103.27414999999999</v>
      </c>
    </row>
    <row r="1593" spans="1:53" x14ac:dyDescent="0.25">
      <c r="A1593" t="s">
        <v>52783</v>
      </c>
      <c r="B1593">
        <v>12013</v>
      </c>
      <c r="C1593" t="s">
        <v>2171</v>
      </c>
      <c r="D1593">
        <v>12013</v>
      </c>
      <c r="E1593" t="s">
        <v>0</v>
      </c>
      <c r="F1593" t="s">
        <v>2172</v>
      </c>
      <c r="G1593" t="s">
        <v>5900</v>
      </c>
      <c r="H1593" s="1">
        <v>219</v>
      </c>
      <c r="I1593" s="1">
        <v>54.75</v>
      </c>
      <c r="J1593" s="1">
        <f t="shared" si="48"/>
        <v>0</v>
      </c>
      <c r="K1593" s="1">
        <f t="shared" si="49"/>
        <v>173.57</v>
      </c>
      <c r="M1593" s="3">
        <v>134.46600000000001</v>
      </c>
      <c r="O1593" s="3">
        <v>144.102</v>
      </c>
      <c r="Q1593" s="3">
        <v>170.82</v>
      </c>
      <c r="S1593" s="1">
        <v>170.82</v>
      </c>
      <c r="U1593" s="1">
        <v>0</v>
      </c>
      <c r="W1593" s="1">
        <v>0</v>
      </c>
      <c r="Y1593" s="3">
        <v>167.97300000000001</v>
      </c>
      <c r="AA1593" s="1">
        <v>167.97300000000001</v>
      </c>
      <c r="AC1593" s="1">
        <v>173.57</v>
      </c>
      <c r="AE1593" s="3">
        <v>74.131500000000003</v>
      </c>
      <c r="AF1593" s="3"/>
      <c r="AG1593" s="3">
        <v>88.257000000000005</v>
      </c>
      <c r="AI1593" s="1">
        <v>173.57</v>
      </c>
      <c r="AK1593" s="1">
        <v>173.57</v>
      </c>
      <c r="AM1593" s="1">
        <v>173.57</v>
      </c>
      <c r="AO1593" s="1">
        <v>173.57</v>
      </c>
      <c r="AQ1593" s="1">
        <v>173.57</v>
      </c>
      <c r="AS1593" s="1">
        <v>173.57</v>
      </c>
      <c r="AU1593" s="1">
        <v>173.57</v>
      </c>
      <c r="AW1593" s="3">
        <v>103.27414999999999</v>
      </c>
      <c r="AY1593" s="1">
        <v>103.27414999999999</v>
      </c>
      <c r="BA1593" s="1">
        <v>103.27414999999999</v>
      </c>
    </row>
    <row r="1594" spans="1:53" x14ac:dyDescent="0.25">
      <c r="A1594" t="s">
        <v>52783</v>
      </c>
      <c r="B1594">
        <v>12014</v>
      </c>
      <c r="C1594" t="s">
        <v>2171</v>
      </c>
      <c r="D1594">
        <v>12014</v>
      </c>
      <c r="E1594" t="s">
        <v>0</v>
      </c>
      <c r="F1594" t="s">
        <v>2172</v>
      </c>
      <c r="G1594" t="s">
        <v>5901</v>
      </c>
      <c r="H1594" s="1">
        <v>267</v>
      </c>
      <c r="I1594" s="1">
        <v>66.75</v>
      </c>
      <c r="J1594" s="1">
        <f t="shared" si="48"/>
        <v>0</v>
      </c>
      <c r="K1594" s="1">
        <f t="shared" si="49"/>
        <v>208.26000000000002</v>
      </c>
      <c r="M1594" s="3">
        <v>163.93799999999999</v>
      </c>
      <c r="O1594" s="3">
        <v>175.68600000000001</v>
      </c>
      <c r="Q1594" s="3">
        <v>208.26000000000002</v>
      </c>
      <c r="S1594" s="1">
        <v>208.26000000000002</v>
      </c>
      <c r="U1594" s="1">
        <v>0</v>
      </c>
      <c r="W1594" s="1">
        <v>0</v>
      </c>
      <c r="Y1594" s="3">
        <v>204.78900000000002</v>
      </c>
      <c r="AA1594" s="1">
        <v>204.78900000000002</v>
      </c>
      <c r="AC1594" s="1">
        <v>174.73</v>
      </c>
      <c r="AE1594" s="3">
        <v>90.379500000000007</v>
      </c>
      <c r="AF1594" s="3"/>
      <c r="AG1594" s="3">
        <v>107.60100000000001</v>
      </c>
      <c r="AI1594" s="1">
        <v>174.73</v>
      </c>
      <c r="AK1594" s="1">
        <v>174.73</v>
      </c>
      <c r="AM1594" s="1">
        <v>174.73</v>
      </c>
      <c r="AO1594" s="1">
        <v>174.73</v>
      </c>
      <c r="AQ1594" s="1">
        <v>174.73</v>
      </c>
      <c r="AS1594" s="1">
        <v>174.73</v>
      </c>
      <c r="AU1594" s="1">
        <v>174.73</v>
      </c>
      <c r="AW1594" s="3">
        <v>103.96435</v>
      </c>
      <c r="AY1594" s="1">
        <v>103.96435</v>
      </c>
      <c r="BA1594" s="1">
        <v>103.96435</v>
      </c>
    </row>
    <row r="1595" spans="1:53" x14ac:dyDescent="0.25">
      <c r="A1595" t="s">
        <v>52783</v>
      </c>
      <c r="B1595">
        <v>12024</v>
      </c>
      <c r="C1595" t="s">
        <v>7591</v>
      </c>
      <c r="D1595">
        <v>25000002</v>
      </c>
      <c r="E1595" t="s">
        <v>9359</v>
      </c>
      <c r="F1595" t="s">
        <v>4038</v>
      </c>
      <c r="G1595" t="s">
        <v>9360</v>
      </c>
      <c r="H1595" s="1">
        <v>20</v>
      </c>
      <c r="I1595" s="1">
        <v>5</v>
      </c>
      <c r="J1595" s="1">
        <f t="shared" si="48"/>
        <v>0</v>
      </c>
      <c r="K1595" s="1">
        <f t="shared" si="49"/>
        <v>15.600000000000001</v>
      </c>
      <c r="M1595" s="3">
        <v>12.28</v>
      </c>
      <c r="O1595" s="3">
        <v>13.16</v>
      </c>
      <c r="Q1595" s="3">
        <v>15.600000000000001</v>
      </c>
      <c r="S1595" s="1">
        <v>15.600000000000001</v>
      </c>
      <c r="U1595" s="1">
        <v>5.84</v>
      </c>
      <c r="W1595" s="1">
        <v>5.84</v>
      </c>
      <c r="Y1595" s="3">
        <v>15.34</v>
      </c>
      <c r="AA1595" s="1">
        <v>15.34</v>
      </c>
      <c r="AC1595" s="1">
        <v>0</v>
      </c>
      <c r="AE1595" s="3">
        <v>6.7700000000000005</v>
      </c>
      <c r="AF1595" s="3"/>
      <c r="AG1595" s="3">
        <v>8.06</v>
      </c>
      <c r="AI1595" s="1">
        <v>0</v>
      </c>
      <c r="AK1595" s="1">
        <v>0</v>
      </c>
      <c r="AM1595" s="1">
        <v>0</v>
      </c>
      <c r="AO1595" s="1">
        <v>0</v>
      </c>
      <c r="AQ1595" s="1">
        <v>0</v>
      </c>
      <c r="AS1595" s="1">
        <v>0</v>
      </c>
      <c r="AU1595" s="1">
        <v>0</v>
      </c>
      <c r="AW1595" s="3">
        <v>0</v>
      </c>
      <c r="AY1595" s="1">
        <v>0</v>
      </c>
      <c r="BA1595" s="1">
        <v>0</v>
      </c>
    </row>
    <row r="1596" spans="1:53" x14ac:dyDescent="0.25">
      <c r="A1596" t="s">
        <v>52783</v>
      </c>
      <c r="B1596">
        <v>12024</v>
      </c>
      <c r="C1596" t="s">
        <v>7591</v>
      </c>
      <c r="D1596">
        <v>25000002</v>
      </c>
      <c r="E1596" t="s">
        <v>9361</v>
      </c>
      <c r="F1596" t="s">
        <v>4038</v>
      </c>
      <c r="G1596" t="s">
        <v>9360</v>
      </c>
      <c r="H1596" s="1">
        <v>20</v>
      </c>
      <c r="I1596" s="1">
        <v>5</v>
      </c>
      <c r="J1596" s="1">
        <f t="shared" si="48"/>
        <v>0</v>
      </c>
      <c r="K1596" s="1">
        <f t="shared" si="49"/>
        <v>15.600000000000001</v>
      </c>
      <c r="M1596" s="3">
        <v>12.28</v>
      </c>
      <c r="O1596" s="3">
        <v>13.16</v>
      </c>
      <c r="Q1596" s="3">
        <v>15.600000000000001</v>
      </c>
      <c r="S1596" s="1">
        <v>15.600000000000001</v>
      </c>
      <c r="U1596" s="1">
        <v>5.84</v>
      </c>
      <c r="W1596" s="1">
        <v>5.84</v>
      </c>
      <c r="Y1596" s="3">
        <v>15.34</v>
      </c>
      <c r="AA1596" s="1">
        <v>15.34</v>
      </c>
      <c r="AC1596" s="1">
        <v>0</v>
      </c>
      <c r="AE1596" s="3">
        <v>6.7700000000000005</v>
      </c>
      <c r="AF1596" s="3"/>
      <c r="AG1596" s="3">
        <v>8.06</v>
      </c>
      <c r="AI1596" s="1">
        <v>0</v>
      </c>
      <c r="AK1596" s="1">
        <v>0</v>
      </c>
      <c r="AM1596" s="1">
        <v>0</v>
      </c>
      <c r="AO1596" s="1">
        <v>0</v>
      </c>
      <c r="AQ1596" s="1">
        <v>0</v>
      </c>
      <c r="AS1596" s="1">
        <v>0</v>
      </c>
      <c r="AU1596" s="1">
        <v>0</v>
      </c>
      <c r="AW1596" s="3">
        <v>0</v>
      </c>
      <c r="AY1596" s="1">
        <v>0</v>
      </c>
      <c r="BA1596" s="1">
        <v>0</v>
      </c>
    </row>
    <row r="1597" spans="1:53" x14ac:dyDescent="0.25">
      <c r="A1597" t="s">
        <v>52783</v>
      </c>
      <c r="B1597">
        <v>12025</v>
      </c>
      <c r="C1597" t="s">
        <v>7591</v>
      </c>
      <c r="D1597">
        <v>25000002</v>
      </c>
      <c r="E1597" t="s">
        <v>9362</v>
      </c>
      <c r="F1597" t="s">
        <v>4038</v>
      </c>
      <c r="G1597" t="s">
        <v>9363</v>
      </c>
      <c r="H1597" s="1">
        <v>20</v>
      </c>
      <c r="I1597" s="1">
        <v>5</v>
      </c>
      <c r="J1597" s="1">
        <f t="shared" si="48"/>
        <v>0</v>
      </c>
      <c r="K1597" s="1">
        <f t="shared" si="49"/>
        <v>15.600000000000001</v>
      </c>
      <c r="M1597" s="3">
        <v>12.28</v>
      </c>
      <c r="O1597" s="3">
        <v>13.16</v>
      </c>
      <c r="Q1597" s="3">
        <v>15.600000000000001</v>
      </c>
      <c r="S1597" s="1">
        <v>15.600000000000001</v>
      </c>
      <c r="U1597" s="1">
        <v>5.84</v>
      </c>
      <c r="W1597" s="1">
        <v>5.84</v>
      </c>
      <c r="Y1597" s="3">
        <v>15.34</v>
      </c>
      <c r="AA1597" s="1">
        <v>15.34</v>
      </c>
      <c r="AC1597" s="1">
        <v>0</v>
      </c>
      <c r="AE1597" s="3">
        <v>6.7700000000000005</v>
      </c>
      <c r="AF1597" s="3"/>
      <c r="AG1597" s="3">
        <v>8.06</v>
      </c>
      <c r="AI1597" s="1">
        <v>0</v>
      </c>
      <c r="AK1597" s="1">
        <v>0</v>
      </c>
      <c r="AM1597" s="1">
        <v>0</v>
      </c>
      <c r="AO1597" s="1">
        <v>0</v>
      </c>
      <c r="AQ1597" s="1">
        <v>0</v>
      </c>
      <c r="AS1597" s="1">
        <v>0</v>
      </c>
      <c r="AU1597" s="1">
        <v>0</v>
      </c>
      <c r="AW1597" s="3">
        <v>0</v>
      </c>
      <c r="AY1597" s="1">
        <v>0</v>
      </c>
      <c r="BA1597" s="1">
        <v>0</v>
      </c>
    </row>
    <row r="1598" spans="1:53" x14ac:dyDescent="0.25">
      <c r="A1598" t="s">
        <v>52783</v>
      </c>
      <c r="B1598">
        <v>12025</v>
      </c>
      <c r="C1598" t="s">
        <v>7591</v>
      </c>
      <c r="D1598">
        <v>25000002</v>
      </c>
      <c r="E1598" t="s">
        <v>9364</v>
      </c>
      <c r="F1598" t="s">
        <v>4038</v>
      </c>
      <c r="G1598" t="s">
        <v>9363</v>
      </c>
      <c r="H1598" s="1">
        <v>20</v>
      </c>
      <c r="I1598" s="1">
        <v>5</v>
      </c>
      <c r="J1598" s="1">
        <f t="shared" si="48"/>
        <v>0</v>
      </c>
      <c r="K1598" s="1">
        <f t="shared" si="49"/>
        <v>15.600000000000001</v>
      </c>
      <c r="M1598" s="3">
        <v>12.28</v>
      </c>
      <c r="O1598" s="3">
        <v>13.16</v>
      </c>
      <c r="Q1598" s="3">
        <v>15.600000000000001</v>
      </c>
      <c r="S1598" s="1">
        <v>15.600000000000001</v>
      </c>
      <c r="U1598" s="1">
        <v>5.84</v>
      </c>
      <c r="W1598" s="1">
        <v>5.84</v>
      </c>
      <c r="Y1598" s="3">
        <v>15.34</v>
      </c>
      <c r="AA1598" s="1">
        <v>15.34</v>
      </c>
      <c r="AC1598" s="1">
        <v>0</v>
      </c>
      <c r="AE1598" s="3">
        <v>6.7700000000000005</v>
      </c>
      <c r="AF1598" s="3"/>
      <c r="AG1598" s="3">
        <v>8.06</v>
      </c>
      <c r="AI1598" s="1">
        <v>0</v>
      </c>
      <c r="AK1598" s="1">
        <v>0</v>
      </c>
      <c r="AM1598" s="1">
        <v>0</v>
      </c>
      <c r="AO1598" s="1">
        <v>0</v>
      </c>
      <c r="AQ1598" s="1">
        <v>0</v>
      </c>
      <c r="AS1598" s="1">
        <v>0</v>
      </c>
      <c r="AU1598" s="1">
        <v>0</v>
      </c>
      <c r="AW1598" s="3">
        <v>0</v>
      </c>
      <c r="AY1598" s="1">
        <v>0</v>
      </c>
      <c r="BA1598" s="1">
        <v>0</v>
      </c>
    </row>
    <row r="1599" spans="1:53" x14ac:dyDescent="0.25">
      <c r="A1599" t="s">
        <v>52783</v>
      </c>
      <c r="B1599">
        <v>12025</v>
      </c>
      <c r="C1599" t="s">
        <v>7591</v>
      </c>
      <c r="D1599">
        <v>25000002</v>
      </c>
      <c r="E1599" t="s">
        <v>9365</v>
      </c>
      <c r="F1599" t="s">
        <v>4038</v>
      </c>
      <c r="G1599" t="s">
        <v>9363</v>
      </c>
      <c r="H1599" s="1">
        <v>20</v>
      </c>
      <c r="I1599" s="1">
        <v>5</v>
      </c>
      <c r="J1599" s="1">
        <f t="shared" si="48"/>
        <v>0</v>
      </c>
      <c r="K1599" s="1">
        <f t="shared" si="49"/>
        <v>15.600000000000001</v>
      </c>
      <c r="M1599" s="3">
        <v>12.28</v>
      </c>
      <c r="O1599" s="3">
        <v>13.16</v>
      </c>
      <c r="Q1599" s="3">
        <v>15.600000000000001</v>
      </c>
      <c r="S1599" s="1">
        <v>15.600000000000001</v>
      </c>
      <c r="U1599" s="1">
        <v>5.84</v>
      </c>
      <c r="W1599" s="1">
        <v>5.84</v>
      </c>
      <c r="Y1599" s="3">
        <v>15.34</v>
      </c>
      <c r="AA1599" s="1">
        <v>15.34</v>
      </c>
      <c r="AC1599" s="1">
        <v>0</v>
      </c>
      <c r="AE1599" s="3">
        <v>6.7700000000000005</v>
      </c>
      <c r="AF1599" s="3"/>
      <c r="AG1599" s="3">
        <v>8.06</v>
      </c>
      <c r="AI1599" s="1">
        <v>0</v>
      </c>
      <c r="AK1599" s="1">
        <v>0</v>
      </c>
      <c r="AM1599" s="1">
        <v>0</v>
      </c>
      <c r="AO1599" s="1">
        <v>0</v>
      </c>
      <c r="AQ1599" s="1">
        <v>0</v>
      </c>
      <c r="AS1599" s="1">
        <v>0</v>
      </c>
      <c r="AU1599" s="1">
        <v>0</v>
      </c>
      <c r="AW1599" s="3">
        <v>0</v>
      </c>
      <c r="AY1599" s="1">
        <v>0</v>
      </c>
      <c r="BA1599" s="1">
        <v>0</v>
      </c>
    </row>
    <row r="1600" spans="1:53" x14ac:dyDescent="0.25">
      <c r="A1600" t="s">
        <v>52783</v>
      </c>
      <c r="B1600">
        <v>120297</v>
      </c>
      <c r="C1600" t="s">
        <v>7591</v>
      </c>
      <c r="D1600">
        <v>25000002</v>
      </c>
      <c r="E1600" t="s">
        <v>9366</v>
      </c>
      <c r="F1600" t="s">
        <v>4038</v>
      </c>
      <c r="G1600" t="s">
        <v>9367</v>
      </c>
      <c r="H1600" s="1">
        <v>148.27000000000001</v>
      </c>
      <c r="I1600" s="1">
        <v>37.067500000000003</v>
      </c>
      <c r="J1600" s="1">
        <f t="shared" si="48"/>
        <v>0</v>
      </c>
      <c r="K1600" s="1">
        <f t="shared" si="49"/>
        <v>115.65060000000001</v>
      </c>
      <c r="M1600" s="3">
        <v>91.037779999999998</v>
      </c>
      <c r="O1600" s="3">
        <v>97.561660000000018</v>
      </c>
      <c r="Q1600" s="3">
        <v>115.65060000000001</v>
      </c>
      <c r="S1600" s="1">
        <v>115.65060000000001</v>
      </c>
      <c r="U1600" s="1">
        <v>43.31</v>
      </c>
      <c r="W1600" s="1">
        <v>43.31</v>
      </c>
      <c r="Y1600" s="3">
        <v>113.72309000000001</v>
      </c>
      <c r="AA1600" s="1">
        <v>113.72309000000001</v>
      </c>
      <c r="AC1600" s="1">
        <v>0</v>
      </c>
      <c r="AE1600" s="3">
        <v>50.189395000000005</v>
      </c>
      <c r="AF1600" s="3"/>
      <c r="AG1600" s="3">
        <v>59.752810000000011</v>
      </c>
      <c r="AI1600" s="1">
        <v>0</v>
      </c>
      <c r="AK1600" s="1">
        <v>0</v>
      </c>
      <c r="AM1600" s="1">
        <v>0</v>
      </c>
      <c r="AO1600" s="1">
        <v>0</v>
      </c>
      <c r="AQ1600" s="1">
        <v>0</v>
      </c>
      <c r="AS1600" s="1">
        <v>0</v>
      </c>
      <c r="AU1600" s="1">
        <v>0</v>
      </c>
      <c r="AW1600" s="3">
        <v>0</v>
      </c>
      <c r="AY1600" s="1">
        <v>0</v>
      </c>
      <c r="BA1600" s="1">
        <v>0</v>
      </c>
    </row>
    <row r="1601" spans="1:53" x14ac:dyDescent="0.25">
      <c r="A1601" t="s">
        <v>52783</v>
      </c>
      <c r="B1601">
        <v>120297</v>
      </c>
      <c r="C1601" t="s">
        <v>7591</v>
      </c>
      <c r="D1601">
        <v>25000002</v>
      </c>
      <c r="E1601" t="s">
        <v>9368</v>
      </c>
      <c r="F1601" t="s">
        <v>4038</v>
      </c>
      <c r="G1601" t="s">
        <v>9367</v>
      </c>
      <c r="H1601" s="1">
        <v>148.27000000000001</v>
      </c>
      <c r="I1601" s="1">
        <v>37.067500000000003</v>
      </c>
      <c r="J1601" s="1">
        <f t="shared" si="48"/>
        <v>0</v>
      </c>
      <c r="K1601" s="1">
        <f t="shared" si="49"/>
        <v>115.65060000000001</v>
      </c>
      <c r="M1601" s="3">
        <v>91.037779999999998</v>
      </c>
      <c r="O1601" s="3">
        <v>97.561660000000018</v>
      </c>
      <c r="Q1601" s="3">
        <v>115.65060000000001</v>
      </c>
      <c r="S1601" s="1">
        <v>115.65060000000001</v>
      </c>
      <c r="U1601" s="1">
        <v>43.31</v>
      </c>
      <c r="W1601" s="1">
        <v>43.31</v>
      </c>
      <c r="Y1601" s="3">
        <v>113.72309000000001</v>
      </c>
      <c r="AA1601" s="1">
        <v>113.72309000000001</v>
      </c>
      <c r="AC1601" s="1">
        <v>0</v>
      </c>
      <c r="AE1601" s="3">
        <v>50.189395000000005</v>
      </c>
      <c r="AF1601" s="3"/>
      <c r="AG1601" s="3">
        <v>59.752810000000011</v>
      </c>
      <c r="AI1601" s="1">
        <v>0</v>
      </c>
      <c r="AK1601" s="1">
        <v>0</v>
      </c>
      <c r="AM1601" s="1">
        <v>0</v>
      </c>
      <c r="AO1601" s="1">
        <v>0</v>
      </c>
      <c r="AQ1601" s="1">
        <v>0</v>
      </c>
      <c r="AS1601" s="1">
        <v>0</v>
      </c>
      <c r="AU1601" s="1">
        <v>0</v>
      </c>
      <c r="AW1601" s="3">
        <v>0</v>
      </c>
      <c r="AY1601" s="1">
        <v>0</v>
      </c>
      <c r="BA1601" s="1">
        <v>0</v>
      </c>
    </row>
    <row r="1602" spans="1:53" x14ac:dyDescent="0.25">
      <c r="A1602" t="s">
        <v>52783</v>
      </c>
      <c r="B1602">
        <v>120297</v>
      </c>
      <c r="C1602" t="s">
        <v>7591</v>
      </c>
      <c r="D1602">
        <v>25000002</v>
      </c>
      <c r="E1602" t="s">
        <v>9369</v>
      </c>
      <c r="F1602" t="s">
        <v>4038</v>
      </c>
      <c r="G1602" t="s">
        <v>9367</v>
      </c>
      <c r="H1602" s="1">
        <v>148.27000000000001</v>
      </c>
      <c r="I1602" s="1">
        <v>37.067500000000003</v>
      </c>
      <c r="J1602" s="1">
        <f t="shared" si="48"/>
        <v>0</v>
      </c>
      <c r="K1602" s="1">
        <f t="shared" si="49"/>
        <v>115.65060000000001</v>
      </c>
      <c r="M1602" s="3">
        <v>91.037779999999998</v>
      </c>
      <c r="O1602" s="3">
        <v>97.561660000000018</v>
      </c>
      <c r="Q1602" s="3">
        <v>115.65060000000001</v>
      </c>
      <c r="S1602" s="1">
        <v>115.65060000000001</v>
      </c>
      <c r="U1602" s="1">
        <v>43.31</v>
      </c>
      <c r="W1602" s="1">
        <v>43.31</v>
      </c>
      <c r="Y1602" s="3">
        <v>113.72309000000001</v>
      </c>
      <c r="AA1602" s="1">
        <v>113.72309000000001</v>
      </c>
      <c r="AC1602" s="1">
        <v>0</v>
      </c>
      <c r="AE1602" s="3">
        <v>50.189395000000005</v>
      </c>
      <c r="AF1602" s="3"/>
      <c r="AG1602" s="3">
        <v>59.752810000000011</v>
      </c>
      <c r="AI1602" s="1">
        <v>0</v>
      </c>
      <c r="AK1602" s="1">
        <v>0</v>
      </c>
      <c r="AM1602" s="1">
        <v>0</v>
      </c>
      <c r="AO1602" s="1">
        <v>0</v>
      </c>
      <c r="AQ1602" s="1">
        <v>0</v>
      </c>
      <c r="AS1602" s="1">
        <v>0</v>
      </c>
      <c r="AU1602" s="1">
        <v>0</v>
      </c>
      <c r="AW1602" s="3">
        <v>0</v>
      </c>
      <c r="AY1602" s="1">
        <v>0</v>
      </c>
      <c r="BA1602" s="1">
        <v>0</v>
      </c>
    </row>
    <row r="1603" spans="1:53" x14ac:dyDescent="0.25">
      <c r="A1603" t="s">
        <v>52783</v>
      </c>
      <c r="B1603">
        <v>120297</v>
      </c>
      <c r="C1603" t="s">
        <v>7591</v>
      </c>
      <c r="D1603">
        <v>25000002</v>
      </c>
      <c r="E1603" t="s">
        <v>9370</v>
      </c>
      <c r="F1603" t="s">
        <v>4038</v>
      </c>
      <c r="G1603" t="s">
        <v>9367</v>
      </c>
      <c r="H1603" s="1">
        <v>148.27000000000001</v>
      </c>
      <c r="I1603" s="1">
        <v>37.067500000000003</v>
      </c>
      <c r="J1603" s="1">
        <f t="shared" si="48"/>
        <v>0</v>
      </c>
      <c r="K1603" s="1">
        <f t="shared" si="49"/>
        <v>115.65060000000001</v>
      </c>
      <c r="M1603" s="3">
        <v>91.037779999999998</v>
      </c>
      <c r="O1603" s="3">
        <v>97.561660000000018</v>
      </c>
      <c r="Q1603" s="3">
        <v>115.65060000000001</v>
      </c>
      <c r="S1603" s="1">
        <v>115.65060000000001</v>
      </c>
      <c r="U1603" s="1">
        <v>43.31</v>
      </c>
      <c r="W1603" s="1">
        <v>43.31</v>
      </c>
      <c r="Y1603" s="3">
        <v>113.72309000000001</v>
      </c>
      <c r="AA1603" s="1">
        <v>113.72309000000001</v>
      </c>
      <c r="AC1603" s="1">
        <v>0</v>
      </c>
      <c r="AE1603" s="3">
        <v>50.189395000000005</v>
      </c>
      <c r="AF1603" s="3"/>
      <c r="AG1603" s="3">
        <v>59.752810000000011</v>
      </c>
      <c r="AI1603" s="1">
        <v>0</v>
      </c>
      <c r="AK1603" s="1">
        <v>0</v>
      </c>
      <c r="AM1603" s="1">
        <v>0</v>
      </c>
      <c r="AO1603" s="1">
        <v>0</v>
      </c>
      <c r="AQ1603" s="1">
        <v>0</v>
      </c>
      <c r="AS1603" s="1">
        <v>0</v>
      </c>
      <c r="AU1603" s="1">
        <v>0</v>
      </c>
      <c r="AW1603" s="3">
        <v>0</v>
      </c>
      <c r="AY1603" s="1">
        <v>0</v>
      </c>
      <c r="BA1603" s="1">
        <v>0</v>
      </c>
    </row>
    <row r="1604" spans="1:53" x14ac:dyDescent="0.25">
      <c r="A1604" t="s">
        <v>52783</v>
      </c>
      <c r="B1604">
        <v>120315</v>
      </c>
      <c r="C1604" t="s">
        <v>7591</v>
      </c>
      <c r="D1604" t="s">
        <v>52061</v>
      </c>
      <c r="E1604" t="s">
        <v>9371</v>
      </c>
      <c r="F1604" t="s">
        <v>4867</v>
      </c>
      <c r="G1604" t="s">
        <v>9372</v>
      </c>
      <c r="H1604" s="1">
        <v>2363.2399999999998</v>
      </c>
      <c r="I1604" s="1">
        <v>590.80999999999995</v>
      </c>
      <c r="J1604" s="1">
        <f t="shared" ref="J1604:J1667" si="50">MIN(M1604,O1604,Q1604,S1604,U1604,W1604,Y1604,AA1604,AC1604,AE1604,AI1604,AK1604,AM1604,AO1604,AQ1604,AS1604,AU1604,AW1604,AY1604,BA1604,AG1604)</f>
        <v>622.07249999999999</v>
      </c>
      <c r="K1604" s="1">
        <f t="shared" ref="K1604:K1667" si="51">MAX(M1604,O1604,Q1604,S1604,U1604,W1604,Y1604,AA1604,AC1604,AE1604,AI1604,AK1604,AM1604,AO1604,AS1604,AU1604,AW1604,AY1604,BA1604,AG1604)</f>
        <v>1843.3271999999999</v>
      </c>
      <c r="M1604" s="3">
        <v>1451.0293599999998</v>
      </c>
      <c r="O1604" s="3">
        <v>1555.0119199999999</v>
      </c>
      <c r="Q1604" s="3">
        <v>1843.3271999999999</v>
      </c>
      <c r="S1604" s="1">
        <v>1843.3271999999999</v>
      </c>
      <c r="U1604" s="1">
        <v>1500</v>
      </c>
      <c r="W1604" s="1">
        <v>1500</v>
      </c>
      <c r="Y1604" s="3">
        <v>1812.6050799999998</v>
      </c>
      <c r="AA1604" s="1">
        <v>1812.6050799999998</v>
      </c>
      <c r="AC1604" s="1">
        <v>1045.5</v>
      </c>
      <c r="AE1604" s="3">
        <v>799.95673999999997</v>
      </c>
      <c r="AF1604" s="3"/>
      <c r="AG1604" s="3">
        <v>952.38571999999999</v>
      </c>
      <c r="AI1604" s="1">
        <v>1045.5</v>
      </c>
      <c r="AK1604" s="1">
        <v>1045.5</v>
      </c>
      <c r="AM1604" s="1">
        <v>1045.5</v>
      </c>
      <c r="AO1604" s="1">
        <v>1045.5</v>
      </c>
      <c r="AQ1604" s="1">
        <v>1045.5</v>
      </c>
      <c r="AS1604" s="1">
        <v>1045.5</v>
      </c>
      <c r="AU1604" s="1">
        <v>1045.5</v>
      </c>
      <c r="AW1604" s="3">
        <v>622.07249999999999</v>
      </c>
      <c r="AY1604" s="1">
        <v>622.07249999999999</v>
      </c>
      <c r="BA1604" s="1">
        <v>622.07249999999999</v>
      </c>
    </row>
    <row r="1605" spans="1:53" x14ac:dyDescent="0.25">
      <c r="A1605" t="s">
        <v>52783</v>
      </c>
      <c r="B1605">
        <v>120319</v>
      </c>
      <c r="C1605" t="s">
        <v>7591</v>
      </c>
      <c r="D1605">
        <v>25000002</v>
      </c>
      <c r="E1605" t="s">
        <v>9373</v>
      </c>
      <c r="F1605" t="s">
        <v>4038</v>
      </c>
      <c r="G1605" t="s">
        <v>9374</v>
      </c>
      <c r="H1605" s="1">
        <v>69.650000000000006</v>
      </c>
      <c r="I1605" s="1">
        <v>17.412500000000001</v>
      </c>
      <c r="J1605" s="1">
        <f t="shared" si="50"/>
        <v>0</v>
      </c>
      <c r="K1605" s="1">
        <f t="shared" si="51"/>
        <v>54.327000000000005</v>
      </c>
      <c r="M1605" s="3">
        <v>42.765100000000004</v>
      </c>
      <c r="O1605" s="3">
        <v>45.829700000000003</v>
      </c>
      <c r="Q1605" s="3">
        <v>54.327000000000005</v>
      </c>
      <c r="S1605" s="1">
        <v>54.327000000000005</v>
      </c>
      <c r="U1605" s="1">
        <v>20.34</v>
      </c>
      <c r="W1605" s="1">
        <v>20.34</v>
      </c>
      <c r="Y1605" s="3">
        <v>53.421550000000003</v>
      </c>
      <c r="AA1605" s="1">
        <v>53.421550000000003</v>
      </c>
      <c r="AC1605" s="1">
        <v>0</v>
      </c>
      <c r="AE1605" s="3">
        <v>23.576525000000004</v>
      </c>
      <c r="AF1605" s="3"/>
      <c r="AG1605" s="3">
        <v>28.068950000000005</v>
      </c>
      <c r="AI1605" s="1">
        <v>0</v>
      </c>
      <c r="AK1605" s="1">
        <v>0</v>
      </c>
      <c r="AM1605" s="1">
        <v>0</v>
      </c>
      <c r="AO1605" s="1">
        <v>0</v>
      </c>
      <c r="AQ1605" s="1">
        <v>0</v>
      </c>
      <c r="AS1605" s="1">
        <v>0</v>
      </c>
      <c r="AU1605" s="1">
        <v>0</v>
      </c>
      <c r="AW1605" s="3">
        <v>0</v>
      </c>
      <c r="AY1605" s="1">
        <v>0</v>
      </c>
      <c r="BA1605" s="1">
        <v>0</v>
      </c>
    </row>
    <row r="1606" spans="1:53" x14ac:dyDescent="0.25">
      <c r="A1606" t="s">
        <v>52783</v>
      </c>
      <c r="B1606">
        <v>12032</v>
      </c>
      <c r="C1606" t="s">
        <v>2171</v>
      </c>
      <c r="D1606">
        <v>12032</v>
      </c>
      <c r="E1606" t="s">
        <v>0</v>
      </c>
      <c r="F1606" t="s">
        <v>2172</v>
      </c>
      <c r="G1606" t="s">
        <v>5903</v>
      </c>
      <c r="H1606" s="1">
        <v>456</v>
      </c>
      <c r="I1606" s="1">
        <v>114</v>
      </c>
      <c r="J1606" s="1">
        <f t="shared" si="50"/>
        <v>0</v>
      </c>
      <c r="K1606" s="1">
        <f t="shared" si="51"/>
        <v>355.68</v>
      </c>
      <c r="M1606" s="3">
        <v>279.98399999999998</v>
      </c>
      <c r="O1606" s="3">
        <v>300.048</v>
      </c>
      <c r="Q1606" s="3">
        <v>355.68</v>
      </c>
      <c r="S1606" s="1">
        <v>355.68</v>
      </c>
      <c r="U1606" s="1">
        <v>0</v>
      </c>
      <c r="W1606" s="1">
        <v>0</v>
      </c>
      <c r="Y1606" s="3">
        <v>349.75200000000001</v>
      </c>
      <c r="AA1606" s="1">
        <v>349.75200000000001</v>
      </c>
      <c r="AC1606" s="1">
        <v>317.38</v>
      </c>
      <c r="AE1606" s="3">
        <v>154.35600000000002</v>
      </c>
      <c r="AF1606" s="3"/>
      <c r="AG1606" s="3">
        <v>183.768</v>
      </c>
      <c r="AI1606" s="1">
        <v>317.38</v>
      </c>
      <c r="AK1606" s="1">
        <v>317.38</v>
      </c>
      <c r="AM1606" s="1">
        <v>317.38</v>
      </c>
      <c r="AO1606" s="1">
        <v>317.38</v>
      </c>
      <c r="AQ1606" s="1">
        <v>317.38</v>
      </c>
      <c r="AS1606" s="1">
        <v>317.38</v>
      </c>
      <c r="AU1606" s="1">
        <v>317.38</v>
      </c>
      <c r="AW1606" s="3">
        <v>188.84109999999998</v>
      </c>
      <c r="AY1606" s="1">
        <v>188.84109999999998</v>
      </c>
      <c r="BA1606" s="1">
        <v>188.84109999999998</v>
      </c>
    </row>
    <row r="1607" spans="1:53" x14ac:dyDescent="0.25">
      <c r="A1607" t="s">
        <v>52783</v>
      </c>
      <c r="B1607">
        <v>12034</v>
      </c>
      <c r="C1607" t="s">
        <v>2171</v>
      </c>
      <c r="D1607">
        <v>12034</v>
      </c>
      <c r="E1607" t="s">
        <v>0</v>
      </c>
      <c r="F1607" t="s">
        <v>2172</v>
      </c>
      <c r="G1607" t="s">
        <v>5904</v>
      </c>
      <c r="H1607" s="1">
        <v>491</v>
      </c>
      <c r="I1607" s="1">
        <v>122.75</v>
      </c>
      <c r="J1607" s="1">
        <f t="shared" si="50"/>
        <v>0</v>
      </c>
      <c r="K1607" s="1">
        <f t="shared" si="51"/>
        <v>382.98</v>
      </c>
      <c r="M1607" s="3">
        <v>301.47399999999999</v>
      </c>
      <c r="O1607" s="3">
        <v>323.07800000000003</v>
      </c>
      <c r="Q1607" s="3">
        <v>382.98</v>
      </c>
      <c r="S1607" s="1">
        <v>382.98</v>
      </c>
      <c r="U1607" s="1">
        <v>0</v>
      </c>
      <c r="W1607" s="1">
        <v>0</v>
      </c>
      <c r="Y1607" s="3">
        <v>376.59699999999998</v>
      </c>
      <c r="AA1607" s="1">
        <v>376.59699999999998</v>
      </c>
      <c r="AC1607" s="1">
        <v>317.38</v>
      </c>
      <c r="AE1607" s="3">
        <v>166.20350000000002</v>
      </c>
      <c r="AF1607" s="3"/>
      <c r="AG1607" s="3">
        <v>197.87300000000002</v>
      </c>
      <c r="AI1607" s="1">
        <v>317.38</v>
      </c>
      <c r="AK1607" s="1">
        <v>317.38</v>
      </c>
      <c r="AM1607" s="1">
        <v>317.38</v>
      </c>
      <c r="AO1607" s="1">
        <v>317.38</v>
      </c>
      <c r="AQ1607" s="1">
        <v>317.38</v>
      </c>
      <c r="AS1607" s="1">
        <v>317.38</v>
      </c>
      <c r="AU1607" s="1">
        <v>317.38</v>
      </c>
      <c r="AW1607" s="3">
        <v>188.84109999999998</v>
      </c>
      <c r="AY1607" s="1">
        <v>188.84109999999998</v>
      </c>
      <c r="BA1607" s="1">
        <v>188.84109999999998</v>
      </c>
    </row>
    <row r="1608" spans="1:53" x14ac:dyDescent="0.25">
      <c r="A1608" t="s">
        <v>52783</v>
      </c>
      <c r="B1608">
        <v>120342</v>
      </c>
      <c r="C1608" t="s">
        <v>7591</v>
      </c>
      <c r="D1608" t="s">
        <v>52062</v>
      </c>
      <c r="E1608" t="s">
        <v>9375</v>
      </c>
      <c r="F1608" t="s">
        <v>4867</v>
      </c>
      <c r="G1608" t="s">
        <v>9376</v>
      </c>
      <c r="H1608" s="1">
        <v>15397.08</v>
      </c>
      <c r="I1608" s="1">
        <v>3849.27</v>
      </c>
      <c r="J1608" s="1">
        <f t="shared" si="50"/>
        <v>1975.5427999999997</v>
      </c>
      <c r="K1608" s="1">
        <f t="shared" si="51"/>
        <v>12009.722400000001</v>
      </c>
      <c r="M1608" s="3">
        <v>9453.8071199999995</v>
      </c>
      <c r="O1608" s="3">
        <v>10131.27864</v>
      </c>
      <c r="Q1608" s="3">
        <v>12009.722400000001</v>
      </c>
      <c r="S1608" s="1">
        <v>12009.722400000001</v>
      </c>
      <c r="U1608" s="1">
        <v>3364</v>
      </c>
      <c r="W1608" s="1">
        <v>3364</v>
      </c>
      <c r="Y1608" s="3">
        <v>11809.560359999999</v>
      </c>
      <c r="AA1608" s="1">
        <v>11809.560359999999</v>
      </c>
      <c r="AC1608" s="1">
        <v>3320.24</v>
      </c>
      <c r="AE1608" s="3">
        <v>5211.91158</v>
      </c>
      <c r="AF1608" s="3"/>
      <c r="AG1608" s="3">
        <v>6205.0232400000004</v>
      </c>
      <c r="AI1608" s="1">
        <v>3320.24</v>
      </c>
      <c r="AK1608" s="1">
        <v>3320.24</v>
      </c>
      <c r="AM1608" s="1">
        <v>3320.24</v>
      </c>
      <c r="AO1608" s="1">
        <v>3320.24</v>
      </c>
      <c r="AQ1608" s="1">
        <v>3320.24</v>
      </c>
      <c r="AS1608" s="1">
        <v>3320.24</v>
      </c>
      <c r="AU1608" s="1">
        <v>3320.24</v>
      </c>
      <c r="AW1608" s="3">
        <v>1975.5427999999997</v>
      </c>
      <c r="AY1608" s="1">
        <v>1975.5427999999997</v>
      </c>
      <c r="BA1608" s="1">
        <v>1975.5427999999997</v>
      </c>
    </row>
    <row r="1609" spans="1:53" x14ac:dyDescent="0.25">
      <c r="A1609" t="s">
        <v>52783</v>
      </c>
      <c r="B1609">
        <v>12041</v>
      </c>
      <c r="C1609" t="s">
        <v>2171</v>
      </c>
      <c r="D1609">
        <v>12041</v>
      </c>
      <c r="E1609" t="s">
        <v>0</v>
      </c>
      <c r="F1609" t="s">
        <v>2172</v>
      </c>
      <c r="G1609" t="s">
        <v>5908</v>
      </c>
      <c r="H1609" s="1">
        <v>479</v>
      </c>
      <c r="I1609" s="1">
        <v>119.75</v>
      </c>
      <c r="J1609" s="1">
        <f t="shared" si="50"/>
        <v>0</v>
      </c>
      <c r="K1609" s="1">
        <f t="shared" si="51"/>
        <v>373.62</v>
      </c>
      <c r="M1609" s="3">
        <v>294.10599999999999</v>
      </c>
      <c r="O1609" s="3">
        <v>315.18200000000002</v>
      </c>
      <c r="Q1609" s="3">
        <v>373.62</v>
      </c>
      <c r="S1609" s="1">
        <v>373.62</v>
      </c>
      <c r="U1609" s="1">
        <v>0</v>
      </c>
      <c r="W1609" s="1">
        <v>0</v>
      </c>
      <c r="Y1609" s="3">
        <v>367.39300000000003</v>
      </c>
      <c r="AA1609" s="1">
        <v>367.39300000000003</v>
      </c>
      <c r="AC1609" s="1">
        <v>317.38</v>
      </c>
      <c r="AE1609" s="3">
        <v>162.14150000000001</v>
      </c>
      <c r="AF1609" s="3"/>
      <c r="AG1609" s="3">
        <v>193.03700000000001</v>
      </c>
      <c r="AI1609" s="1">
        <v>317.38</v>
      </c>
      <c r="AK1609" s="1">
        <v>317.38</v>
      </c>
      <c r="AM1609" s="1">
        <v>317.38</v>
      </c>
      <c r="AO1609" s="1">
        <v>317.38</v>
      </c>
      <c r="AQ1609" s="1">
        <v>317.38</v>
      </c>
      <c r="AS1609" s="1">
        <v>317.38</v>
      </c>
      <c r="AU1609" s="1">
        <v>317.38</v>
      </c>
      <c r="AW1609" s="3">
        <v>188.84109999999998</v>
      </c>
      <c r="AY1609" s="1">
        <v>188.84109999999998</v>
      </c>
      <c r="BA1609" s="1">
        <v>188.84109999999998</v>
      </c>
    </row>
    <row r="1610" spans="1:53" x14ac:dyDescent="0.25">
      <c r="A1610" t="s">
        <v>52783</v>
      </c>
      <c r="B1610">
        <v>12042</v>
      </c>
      <c r="C1610" t="s">
        <v>2171</v>
      </c>
      <c r="D1610">
        <v>12042</v>
      </c>
      <c r="E1610" t="s">
        <v>0</v>
      </c>
      <c r="F1610" t="s">
        <v>2172</v>
      </c>
      <c r="G1610" t="s">
        <v>5909</v>
      </c>
      <c r="H1610" s="1">
        <v>569</v>
      </c>
      <c r="I1610" s="1">
        <v>142.25</v>
      </c>
      <c r="J1610" s="1">
        <f t="shared" si="50"/>
        <v>0</v>
      </c>
      <c r="K1610" s="1">
        <f t="shared" si="51"/>
        <v>443.82</v>
      </c>
      <c r="M1610" s="3">
        <v>349.36599999999999</v>
      </c>
      <c r="O1610" s="3">
        <v>374.40200000000004</v>
      </c>
      <c r="Q1610" s="3">
        <v>443.82</v>
      </c>
      <c r="S1610" s="1">
        <v>443.82</v>
      </c>
      <c r="U1610" s="1">
        <v>0</v>
      </c>
      <c r="W1610" s="1">
        <v>0</v>
      </c>
      <c r="Y1610" s="3">
        <v>436.423</v>
      </c>
      <c r="AA1610" s="1">
        <v>436.423</v>
      </c>
      <c r="AC1610" s="1">
        <v>317.38</v>
      </c>
      <c r="AE1610" s="3">
        <v>192.60650000000001</v>
      </c>
      <c r="AF1610" s="3"/>
      <c r="AG1610" s="3">
        <v>229.30700000000002</v>
      </c>
      <c r="AI1610" s="1">
        <v>317.38</v>
      </c>
      <c r="AK1610" s="1">
        <v>317.38</v>
      </c>
      <c r="AM1610" s="1">
        <v>317.38</v>
      </c>
      <c r="AO1610" s="1">
        <v>317.38</v>
      </c>
      <c r="AQ1610" s="1">
        <v>317.38</v>
      </c>
      <c r="AS1610" s="1">
        <v>317.38</v>
      </c>
      <c r="AU1610" s="1">
        <v>317.38</v>
      </c>
      <c r="AW1610" s="3">
        <v>188.84109999999998</v>
      </c>
      <c r="AY1610" s="1">
        <v>188.84109999999998</v>
      </c>
      <c r="BA1610" s="1">
        <v>188.84109999999998</v>
      </c>
    </row>
    <row r="1611" spans="1:53" x14ac:dyDescent="0.25">
      <c r="A1611" t="s">
        <v>52783</v>
      </c>
      <c r="B1611">
        <v>12051</v>
      </c>
      <c r="C1611" t="s">
        <v>2171</v>
      </c>
      <c r="D1611">
        <v>12051</v>
      </c>
      <c r="E1611" t="s">
        <v>0</v>
      </c>
      <c r="F1611" t="s">
        <v>2172</v>
      </c>
      <c r="G1611" t="s">
        <v>5916</v>
      </c>
      <c r="H1611" s="1">
        <v>515</v>
      </c>
      <c r="I1611" s="1">
        <v>128.75</v>
      </c>
      <c r="J1611" s="1">
        <f t="shared" si="50"/>
        <v>0</v>
      </c>
      <c r="K1611" s="1">
        <f t="shared" si="51"/>
        <v>401.7</v>
      </c>
      <c r="M1611" s="3">
        <v>316.20999999999998</v>
      </c>
      <c r="O1611" s="3">
        <v>338.87</v>
      </c>
      <c r="Q1611" s="3">
        <v>401.7</v>
      </c>
      <c r="S1611" s="1">
        <v>401.7</v>
      </c>
      <c r="U1611" s="1">
        <v>0</v>
      </c>
      <c r="W1611" s="1">
        <v>0</v>
      </c>
      <c r="Y1611" s="3">
        <v>395.005</v>
      </c>
      <c r="AA1611" s="1">
        <v>395.005</v>
      </c>
      <c r="AC1611" s="1">
        <v>317.38</v>
      </c>
      <c r="AE1611" s="3">
        <v>174.32750000000001</v>
      </c>
      <c r="AF1611" s="3"/>
      <c r="AG1611" s="3">
        <v>207.54500000000002</v>
      </c>
      <c r="AI1611" s="1">
        <v>317.38</v>
      </c>
      <c r="AK1611" s="1">
        <v>317.38</v>
      </c>
      <c r="AM1611" s="1">
        <v>317.38</v>
      </c>
      <c r="AO1611" s="1">
        <v>317.38</v>
      </c>
      <c r="AQ1611" s="1">
        <v>317.38</v>
      </c>
      <c r="AS1611" s="1">
        <v>317.38</v>
      </c>
      <c r="AU1611" s="1">
        <v>317.38</v>
      </c>
      <c r="AW1611" s="3">
        <v>188.84109999999998</v>
      </c>
      <c r="AY1611" s="1">
        <v>188.84109999999998</v>
      </c>
      <c r="BA1611" s="1">
        <v>188.84109999999998</v>
      </c>
    </row>
    <row r="1612" spans="1:53" x14ac:dyDescent="0.25">
      <c r="A1612" t="s">
        <v>52783</v>
      </c>
      <c r="B1612">
        <v>120608</v>
      </c>
      <c r="C1612" t="s">
        <v>7591</v>
      </c>
      <c r="D1612" t="s">
        <v>52063</v>
      </c>
      <c r="E1612" t="s">
        <v>9377</v>
      </c>
      <c r="F1612" t="s">
        <v>4867</v>
      </c>
      <c r="G1612" t="s">
        <v>9378</v>
      </c>
      <c r="H1612" s="1">
        <v>1754.79</v>
      </c>
      <c r="I1612" s="1">
        <v>438.69749999999999</v>
      </c>
      <c r="J1612" s="1">
        <f t="shared" si="50"/>
        <v>0</v>
      </c>
      <c r="K1612" s="1">
        <f t="shared" si="51"/>
        <v>1368.7362000000001</v>
      </c>
      <c r="M1612" s="3">
        <v>1077.4410599999999</v>
      </c>
      <c r="O1612" s="3">
        <v>1154.65182</v>
      </c>
      <c r="Q1612" s="3">
        <v>1368.7362000000001</v>
      </c>
      <c r="S1612" s="1">
        <v>1368.7362000000001</v>
      </c>
      <c r="U1612" s="1">
        <v>512.57000000000005</v>
      </c>
      <c r="W1612" s="1">
        <v>512.57000000000005</v>
      </c>
      <c r="Y1612" s="3">
        <v>1345.9239299999999</v>
      </c>
      <c r="AA1612" s="1">
        <v>1345.9239299999999</v>
      </c>
      <c r="AC1612" s="1">
        <v>0</v>
      </c>
      <c r="AE1612" s="3">
        <v>593.99641500000007</v>
      </c>
      <c r="AF1612" s="3"/>
      <c r="AG1612" s="3">
        <v>707.18037000000004</v>
      </c>
      <c r="AI1612" s="1">
        <v>0</v>
      </c>
      <c r="AK1612" s="1">
        <v>0</v>
      </c>
      <c r="AM1612" s="1">
        <v>0</v>
      </c>
      <c r="AO1612" s="1">
        <v>0</v>
      </c>
      <c r="AQ1612" s="1">
        <v>0</v>
      </c>
      <c r="AS1612" s="1">
        <v>0</v>
      </c>
      <c r="AU1612" s="1">
        <v>0</v>
      </c>
      <c r="AW1612" s="3">
        <v>0</v>
      </c>
      <c r="AY1612" s="1">
        <v>0</v>
      </c>
      <c r="BA1612" s="1">
        <v>0</v>
      </c>
    </row>
    <row r="1613" spans="1:53" x14ac:dyDescent="0.25">
      <c r="A1613" t="s">
        <v>52783</v>
      </c>
      <c r="B1613">
        <v>120650</v>
      </c>
      <c r="C1613" t="s">
        <v>7591</v>
      </c>
      <c r="D1613" t="s">
        <v>52064</v>
      </c>
      <c r="E1613" t="s">
        <v>9379</v>
      </c>
      <c r="F1613" t="s">
        <v>4038</v>
      </c>
      <c r="G1613" t="s">
        <v>9380</v>
      </c>
      <c r="H1613" s="1">
        <v>60.4</v>
      </c>
      <c r="I1613" s="1">
        <v>15.1</v>
      </c>
      <c r="J1613" s="1">
        <f t="shared" si="50"/>
        <v>0</v>
      </c>
      <c r="K1613" s="1">
        <f t="shared" si="51"/>
        <v>47.112000000000002</v>
      </c>
      <c r="M1613" s="3">
        <v>37.085599999999999</v>
      </c>
      <c r="O1613" s="3">
        <v>39.743200000000002</v>
      </c>
      <c r="Q1613" s="3">
        <v>47.112000000000002</v>
      </c>
      <c r="S1613" s="1">
        <v>47.112000000000002</v>
      </c>
      <c r="U1613" s="1">
        <v>17.64</v>
      </c>
      <c r="W1613" s="1">
        <v>17.64</v>
      </c>
      <c r="Y1613" s="3">
        <v>46.326799999999999</v>
      </c>
      <c r="AA1613" s="1">
        <v>46.326799999999999</v>
      </c>
      <c r="AC1613" s="1">
        <v>0</v>
      </c>
      <c r="AE1613" s="3">
        <v>20.445399999999999</v>
      </c>
      <c r="AF1613" s="3"/>
      <c r="AG1613" s="3">
        <v>24.341200000000001</v>
      </c>
      <c r="AI1613" s="1">
        <v>0</v>
      </c>
      <c r="AK1613" s="1">
        <v>0</v>
      </c>
      <c r="AM1613" s="1">
        <v>0</v>
      </c>
      <c r="AO1613" s="1">
        <v>0</v>
      </c>
      <c r="AQ1613" s="1">
        <v>0</v>
      </c>
      <c r="AS1613" s="1">
        <v>0</v>
      </c>
      <c r="AU1613" s="1">
        <v>0</v>
      </c>
      <c r="AW1613" s="3">
        <v>0</v>
      </c>
      <c r="AY1613" s="1">
        <v>0</v>
      </c>
      <c r="BA1613" s="1">
        <v>0</v>
      </c>
    </row>
    <row r="1614" spans="1:53" x14ac:dyDescent="0.25">
      <c r="A1614" t="s">
        <v>52783</v>
      </c>
      <c r="B1614">
        <v>120650</v>
      </c>
      <c r="C1614" t="s">
        <v>7591</v>
      </c>
      <c r="D1614" t="s">
        <v>52064</v>
      </c>
      <c r="E1614" t="s">
        <v>9381</v>
      </c>
      <c r="F1614" t="s">
        <v>4038</v>
      </c>
      <c r="G1614" t="s">
        <v>9380</v>
      </c>
      <c r="H1614" s="1">
        <v>60.4</v>
      </c>
      <c r="I1614" s="1">
        <v>15.1</v>
      </c>
      <c r="J1614" s="1">
        <f t="shared" si="50"/>
        <v>0</v>
      </c>
      <c r="K1614" s="1">
        <f t="shared" si="51"/>
        <v>47.112000000000002</v>
      </c>
      <c r="M1614" s="3">
        <v>37.085599999999999</v>
      </c>
      <c r="O1614" s="3">
        <v>39.743200000000002</v>
      </c>
      <c r="Q1614" s="3">
        <v>47.112000000000002</v>
      </c>
      <c r="S1614" s="1">
        <v>47.112000000000002</v>
      </c>
      <c r="U1614" s="1">
        <v>17.64</v>
      </c>
      <c r="W1614" s="1">
        <v>17.64</v>
      </c>
      <c r="Y1614" s="3">
        <v>46.326799999999999</v>
      </c>
      <c r="AA1614" s="1">
        <v>46.326799999999999</v>
      </c>
      <c r="AC1614" s="1">
        <v>0</v>
      </c>
      <c r="AE1614" s="3">
        <v>20.445399999999999</v>
      </c>
      <c r="AF1614" s="3"/>
      <c r="AG1614" s="3">
        <v>24.341200000000001</v>
      </c>
      <c r="AI1614" s="1">
        <v>0</v>
      </c>
      <c r="AK1614" s="1">
        <v>0</v>
      </c>
      <c r="AM1614" s="1">
        <v>0</v>
      </c>
      <c r="AO1614" s="1">
        <v>0</v>
      </c>
      <c r="AQ1614" s="1">
        <v>0</v>
      </c>
      <c r="AS1614" s="1">
        <v>0</v>
      </c>
      <c r="AU1614" s="1">
        <v>0</v>
      </c>
      <c r="AW1614" s="3">
        <v>0</v>
      </c>
      <c r="AY1614" s="1">
        <v>0</v>
      </c>
      <c r="BA1614" s="1">
        <v>0</v>
      </c>
    </row>
    <row r="1615" spans="1:53" x14ac:dyDescent="0.25">
      <c r="A1615" t="s">
        <v>52783</v>
      </c>
      <c r="B1615">
        <v>120650</v>
      </c>
      <c r="C1615" t="s">
        <v>7591</v>
      </c>
      <c r="D1615" t="s">
        <v>52064</v>
      </c>
      <c r="E1615" t="s">
        <v>9382</v>
      </c>
      <c r="F1615" t="s">
        <v>4038</v>
      </c>
      <c r="G1615" t="s">
        <v>9380</v>
      </c>
      <c r="H1615" s="1">
        <v>60.4</v>
      </c>
      <c r="I1615" s="1">
        <v>15.1</v>
      </c>
      <c r="J1615" s="1">
        <f t="shared" si="50"/>
        <v>0</v>
      </c>
      <c r="K1615" s="1">
        <f t="shared" si="51"/>
        <v>47.112000000000002</v>
      </c>
      <c r="M1615" s="3">
        <v>37.085599999999999</v>
      </c>
      <c r="O1615" s="3">
        <v>39.743200000000002</v>
      </c>
      <c r="Q1615" s="3">
        <v>47.112000000000002</v>
      </c>
      <c r="S1615" s="1">
        <v>47.112000000000002</v>
      </c>
      <c r="U1615" s="1">
        <v>17.64</v>
      </c>
      <c r="W1615" s="1">
        <v>17.64</v>
      </c>
      <c r="Y1615" s="3">
        <v>46.326799999999999</v>
      </c>
      <c r="AA1615" s="1">
        <v>46.326799999999999</v>
      </c>
      <c r="AC1615" s="1">
        <v>0</v>
      </c>
      <c r="AE1615" s="3">
        <v>20.445399999999999</v>
      </c>
      <c r="AF1615" s="3"/>
      <c r="AG1615" s="3">
        <v>24.341200000000001</v>
      </c>
      <c r="AI1615" s="1">
        <v>0</v>
      </c>
      <c r="AK1615" s="1">
        <v>0</v>
      </c>
      <c r="AM1615" s="1">
        <v>0</v>
      </c>
      <c r="AO1615" s="1">
        <v>0</v>
      </c>
      <c r="AQ1615" s="1">
        <v>0</v>
      </c>
      <c r="AS1615" s="1">
        <v>0</v>
      </c>
      <c r="AU1615" s="1">
        <v>0</v>
      </c>
      <c r="AW1615" s="3">
        <v>0</v>
      </c>
      <c r="AY1615" s="1">
        <v>0</v>
      </c>
      <c r="BA1615" s="1">
        <v>0</v>
      </c>
    </row>
    <row r="1616" spans="1:53" x14ac:dyDescent="0.25">
      <c r="A1616" t="s">
        <v>52783</v>
      </c>
      <c r="B1616">
        <v>120650</v>
      </c>
      <c r="C1616" t="s">
        <v>7591</v>
      </c>
      <c r="D1616" t="s">
        <v>52064</v>
      </c>
      <c r="E1616" t="s">
        <v>9383</v>
      </c>
      <c r="F1616" t="s">
        <v>4038</v>
      </c>
      <c r="G1616" t="s">
        <v>9380</v>
      </c>
      <c r="H1616" s="1">
        <v>60.4</v>
      </c>
      <c r="I1616" s="1">
        <v>15.1</v>
      </c>
      <c r="J1616" s="1">
        <f t="shared" si="50"/>
        <v>0</v>
      </c>
      <c r="K1616" s="1">
        <f t="shared" si="51"/>
        <v>47.112000000000002</v>
      </c>
      <c r="M1616" s="3">
        <v>37.085599999999999</v>
      </c>
      <c r="O1616" s="3">
        <v>39.743200000000002</v>
      </c>
      <c r="Q1616" s="3">
        <v>47.112000000000002</v>
      </c>
      <c r="S1616" s="1">
        <v>47.112000000000002</v>
      </c>
      <c r="U1616" s="1">
        <v>17.64</v>
      </c>
      <c r="W1616" s="1">
        <v>17.64</v>
      </c>
      <c r="Y1616" s="3">
        <v>46.326799999999999</v>
      </c>
      <c r="AA1616" s="1">
        <v>46.326799999999999</v>
      </c>
      <c r="AC1616" s="1">
        <v>0</v>
      </c>
      <c r="AE1616" s="3">
        <v>20.445399999999999</v>
      </c>
      <c r="AF1616" s="3"/>
      <c r="AG1616" s="3">
        <v>24.341200000000001</v>
      </c>
      <c r="AI1616" s="1">
        <v>0</v>
      </c>
      <c r="AK1616" s="1">
        <v>0</v>
      </c>
      <c r="AM1616" s="1">
        <v>0</v>
      </c>
      <c r="AO1616" s="1">
        <v>0</v>
      </c>
      <c r="AQ1616" s="1">
        <v>0</v>
      </c>
      <c r="AS1616" s="1">
        <v>0</v>
      </c>
      <c r="AU1616" s="1">
        <v>0</v>
      </c>
      <c r="AW1616" s="3">
        <v>0</v>
      </c>
      <c r="AY1616" s="1">
        <v>0</v>
      </c>
      <c r="BA1616" s="1">
        <v>0</v>
      </c>
    </row>
    <row r="1617" spans="1:53" x14ac:dyDescent="0.25">
      <c r="A1617" t="s">
        <v>52783</v>
      </c>
      <c r="B1617">
        <v>120650</v>
      </c>
      <c r="C1617" t="s">
        <v>7591</v>
      </c>
      <c r="D1617" t="s">
        <v>52064</v>
      </c>
      <c r="E1617" t="s">
        <v>9384</v>
      </c>
      <c r="F1617" t="s">
        <v>4038</v>
      </c>
      <c r="G1617" t="s">
        <v>9380</v>
      </c>
      <c r="H1617" s="1">
        <v>60.4</v>
      </c>
      <c r="I1617" s="1">
        <v>15.1</v>
      </c>
      <c r="J1617" s="1">
        <f t="shared" si="50"/>
        <v>0</v>
      </c>
      <c r="K1617" s="1">
        <f t="shared" si="51"/>
        <v>47.112000000000002</v>
      </c>
      <c r="M1617" s="3">
        <v>37.085599999999999</v>
      </c>
      <c r="O1617" s="3">
        <v>39.743200000000002</v>
      </c>
      <c r="Q1617" s="3">
        <v>47.112000000000002</v>
      </c>
      <c r="S1617" s="1">
        <v>47.112000000000002</v>
      </c>
      <c r="U1617" s="1">
        <v>17.64</v>
      </c>
      <c r="W1617" s="1">
        <v>17.64</v>
      </c>
      <c r="Y1617" s="3">
        <v>46.326799999999999</v>
      </c>
      <c r="AA1617" s="1">
        <v>46.326799999999999</v>
      </c>
      <c r="AC1617" s="1">
        <v>0</v>
      </c>
      <c r="AE1617" s="3">
        <v>20.445399999999999</v>
      </c>
      <c r="AF1617" s="3"/>
      <c r="AG1617" s="3">
        <v>24.341200000000001</v>
      </c>
      <c r="AI1617" s="1">
        <v>0</v>
      </c>
      <c r="AK1617" s="1">
        <v>0</v>
      </c>
      <c r="AM1617" s="1">
        <v>0</v>
      </c>
      <c r="AO1617" s="1">
        <v>0</v>
      </c>
      <c r="AQ1617" s="1">
        <v>0</v>
      </c>
      <c r="AS1617" s="1">
        <v>0</v>
      </c>
      <c r="AU1617" s="1">
        <v>0</v>
      </c>
      <c r="AW1617" s="3">
        <v>0</v>
      </c>
      <c r="AY1617" s="1">
        <v>0</v>
      </c>
      <c r="BA1617" s="1">
        <v>0</v>
      </c>
    </row>
    <row r="1618" spans="1:53" x14ac:dyDescent="0.25">
      <c r="A1618" t="s">
        <v>52783</v>
      </c>
      <c r="B1618">
        <v>120885</v>
      </c>
      <c r="C1618" t="s">
        <v>7591</v>
      </c>
      <c r="D1618">
        <v>25000002</v>
      </c>
      <c r="E1618" t="s">
        <v>9385</v>
      </c>
      <c r="F1618" t="s">
        <v>4038</v>
      </c>
      <c r="G1618" t="s">
        <v>9386</v>
      </c>
      <c r="H1618" s="1">
        <v>700.25</v>
      </c>
      <c r="I1618" s="1">
        <v>175.0625</v>
      </c>
      <c r="J1618" s="1">
        <f t="shared" si="50"/>
        <v>0</v>
      </c>
      <c r="K1618" s="1">
        <f t="shared" si="51"/>
        <v>546.19500000000005</v>
      </c>
      <c r="M1618" s="3">
        <v>429.95350000000002</v>
      </c>
      <c r="O1618" s="3">
        <v>460.7645</v>
      </c>
      <c r="Q1618" s="3">
        <v>546.19500000000005</v>
      </c>
      <c r="S1618" s="1">
        <v>546.19500000000005</v>
      </c>
      <c r="U1618" s="1">
        <v>204.54</v>
      </c>
      <c r="W1618" s="1">
        <v>204.54</v>
      </c>
      <c r="Y1618" s="3">
        <v>537.09175000000005</v>
      </c>
      <c r="AA1618" s="1">
        <v>537.09175000000005</v>
      </c>
      <c r="AC1618" s="1">
        <v>0</v>
      </c>
      <c r="AE1618" s="3">
        <v>237.03462500000001</v>
      </c>
      <c r="AF1618" s="3"/>
      <c r="AG1618" s="3">
        <v>282.20075000000003</v>
      </c>
      <c r="AI1618" s="1">
        <v>0</v>
      </c>
      <c r="AK1618" s="1">
        <v>0</v>
      </c>
      <c r="AM1618" s="1">
        <v>0</v>
      </c>
      <c r="AO1618" s="1">
        <v>0</v>
      </c>
      <c r="AQ1618" s="1">
        <v>0</v>
      </c>
      <c r="AS1618" s="1">
        <v>0</v>
      </c>
      <c r="AU1618" s="1">
        <v>0</v>
      </c>
      <c r="AW1618" s="3">
        <v>0</v>
      </c>
      <c r="AY1618" s="1">
        <v>0</v>
      </c>
      <c r="BA1618" s="1">
        <v>0</v>
      </c>
    </row>
    <row r="1619" spans="1:53" x14ac:dyDescent="0.25">
      <c r="A1619" t="s">
        <v>52783</v>
      </c>
      <c r="B1619">
        <v>120903</v>
      </c>
      <c r="C1619" t="s">
        <v>7591</v>
      </c>
      <c r="D1619">
        <v>25000002</v>
      </c>
      <c r="E1619" t="s">
        <v>9389</v>
      </c>
      <c r="F1619" t="s">
        <v>4038</v>
      </c>
      <c r="G1619" t="s">
        <v>9388</v>
      </c>
      <c r="H1619" s="1">
        <v>73.25</v>
      </c>
      <c r="I1619" s="1">
        <v>18.3125</v>
      </c>
      <c r="J1619" s="1">
        <f t="shared" si="50"/>
        <v>0</v>
      </c>
      <c r="K1619" s="1">
        <f t="shared" si="51"/>
        <v>57.135000000000005</v>
      </c>
      <c r="M1619" s="3">
        <v>44.975499999999997</v>
      </c>
      <c r="O1619" s="3">
        <v>48.198500000000003</v>
      </c>
      <c r="Q1619" s="3">
        <v>57.135000000000005</v>
      </c>
      <c r="S1619" s="1">
        <v>57.135000000000005</v>
      </c>
      <c r="U1619" s="1">
        <v>12.2</v>
      </c>
      <c r="W1619" s="1">
        <v>12.2</v>
      </c>
      <c r="Y1619" s="3">
        <v>56.182749999999999</v>
      </c>
      <c r="AA1619" s="1">
        <v>56.182749999999999</v>
      </c>
      <c r="AC1619" s="1">
        <v>0</v>
      </c>
      <c r="AE1619" s="3">
        <v>24.795125000000002</v>
      </c>
      <c r="AF1619" s="3"/>
      <c r="AG1619" s="3">
        <v>29.519750000000002</v>
      </c>
      <c r="AI1619" s="1">
        <v>0</v>
      </c>
      <c r="AK1619" s="1">
        <v>0</v>
      </c>
      <c r="AM1619" s="1">
        <v>0</v>
      </c>
      <c r="AO1619" s="1">
        <v>0</v>
      </c>
      <c r="AQ1619" s="1">
        <v>0</v>
      </c>
      <c r="AS1619" s="1">
        <v>0</v>
      </c>
      <c r="AU1619" s="1">
        <v>0</v>
      </c>
      <c r="AW1619" s="3">
        <v>0</v>
      </c>
      <c r="AY1619" s="1">
        <v>0</v>
      </c>
      <c r="BA1619" s="1">
        <v>0</v>
      </c>
    </row>
    <row r="1620" spans="1:53" x14ac:dyDescent="0.25">
      <c r="A1620" t="s">
        <v>52783</v>
      </c>
      <c r="B1620">
        <v>120903</v>
      </c>
      <c r="C1620" t="s">
        <v>7591</v>
      </c>
      <c r="D1620">
        <v>25000002</v>
      </c>
      <c r="E1620" t="s">
        <v>9387</v>
      </c>
      <c r="F1620" t="s">
        <v>4038</v>
      </c>
      <c r="G1620" t="s">
        <v>9388</v>
      </c>
      <c r="H1620" s="1">
        <v>41.77</v>
      </c>
      <c r="I1620" s="1">
        <v>10.442500000000001</v>
      </c>
      <c r="J1620" s="1">
        <f t="shared" si="50"/>
        <v>0</v>
      </c>
      <c r="K1620" s="1">
        <f t="shared" si="51"/>
        <v>32.580600000000004</v>
      </c>
      <c r="M1620" s="3">
        <v>25.646780000000003</v>
      </c>
      <c r="O1620" s="3">
        <v>27.484660000000002</v>
      </c>
      <c r="Q1620" s="3">
        <v>32.580600000000004</v>
      </c>
      <c r="S1620" s="1">
        <v>32.580600000000004</v>
      </c>
      <c r="U1620" s="1">
        <v>12.2</v>
      </c>
      <c r="W1620" s="1">
        <v>12.2</v>
      </c>
      <c r="Y1620" s="3">
        <v>32.037590000000002</v>
      </c>
      <c r="AA1620" s="1">
        <v>32.037590000000002</v>
      </c>
      <c r="AC1620" s="1">
        <v>0</v>
      </c>
      <c r="AE1620" s="3">
        <v>14.139145000000003</v>
      </c>
      <c r="AF1620" s="3"/>
      <c r="AG1620" s="3">
        <v>16.833310000000001</v>
      </c>
      <c r="AI1620" s="1">
        <v>0</v>
      </c>
      <c r="AK1620" s="1">
        <v>0</v>
      </c>
      <c r="AM1620" s="1">
        <v>0</v>
      </c>
      <c r="AO1620" s="1">
        <v>0</v>
      </c>
      <c r="AQ1620" s="1">
        <v>0</v>
      </c>
      <c r="AS1620" s="1">
        <v>0</v>
      </c>
      <c r="AU1620" s="1">
        <v>0</v>
      </c>
      <c r="AW1620" s="3">
        <v>0</v>
      </c>
      <c r="AY1620" s="1">
        <v>0</v>
      </c>
      <c r="BA1620" s="1">
        <v>0</v>
      </c>
    </row>
    <row r="1621" spans="1:53" x14ac:dyDescent="0.25">
      <c r="A1621" t="s">
        <v>52783</v>
      </c>
      <c r="B1621">
        <v>120906</v>
      </c>
      <c r="C1621" t="s">
        <v>7591</v>
      </c>
      <c r="D1621" t="s">
        <v>52065</v>
      </c>
      <c r="E1621" t="s">
        <v>9390</v>
      </c>
      <c r="F1621" t="s">
        <v>4038</v>
      </c>
      <c r="G1621" t="s">
        <v>9391</v>
      </c>
      <c r="H1621" s="1">
        <v>44.59</v>
      </c>
      <c r="I1621" s="1">
        <v>11.147500000000001</v>
      </c>
      <c r="J1621" s="1">
        <f t="shared" si="50"/>
        <v>0</v>
      </c>
      <c r="K1621" s="1">
        <f t="shared" si="51"/>
        <v>34.780200000000001</v>
      </c>
      <c r="M1621" s="3">
        <v>27.378260000000001</v>
      </c>
      <c r="O1621" s="3">
        <v>29.340220000000002</v>
      </c>
      <c r="Q1621" s="3">
        <v>34.780200000000001</v>
      </c>
      <c r="S1621" s="1">
        <v>34.780200000000001</v>
      </c>
      <c r="U1621" s="1">
        <v>13.02</v>
      </c>
      <c r="W1621" s="1">
        <v>13.02</v>
      </c>
      <c r="Y1621" s="3">
        <v>34.200530000000001</v>
      </c>
      <c r="AA1621" s="1">
        <v>34.200530000000001</v>
      </c>
      <c r="AC1621" s="1">
        <v>0</v>
      </c>
      <c r="AE1621" s="3">
        <v>15.093715000000001</v>
      </c>
      <c r="AF1621" s="3"/>
      <c r="AG1621" s="3">
        <v>17.969770000000004</v>
      </c>
      <c r="AI1621" s="1">
        <v>0</v>
      </c>
      <c r="AK1621" s="1">
        <v>0</v>
      </c>
      <c r="AM1621" s="1">
        <v>0</v>
      </c>
      <c r="AO1621" s="1">
        <v>0</v>
      </c>
      <c r="AQ1621" s="1">
        <v>0</v>
      </c>
      <c r="AS1621" s="1">
        <v>0</v>
      </c>
      <c r="AU1621" s="1">
        <v>0</v>
      </c>
      <c r="AW1621" s="3">
        <v>0</v>
      </c>
      <c r="AY1621" s="1">
        <v>0</v>
      </c>
      <c r="BA1621" s="1">
        <v>0</v>
      </c>
    </row>
    <row r="1622" spans="1:53" x14ac:dyDescent="0.25">
      <c r="A1622" t="s">
        <v>52783</v>
      </c>
      <c r="B1622">
        <v>120906</v>
      </c>
      <c r="C1622" t="s">
        <v>7591</v>
      </c>
      <c r="D1622" t="s">
        <v>52065</v>
      </c>
      <c r="E1622" t="s">
        <v>9392</v>
      </c>
      <c r="F1622" t="s">
        <v>4038</v>
      </c>
      <c r="G1622" t="s">
        <v>9391</v>
      </c>
      <c r="H1622" s="1">
        <v>44.59</v>
      </c>
      <c r="I1622" s="1">
        <v>11.147500000000001</v>
      </c>
      <c r="J1622" s="1">
        <f t="shared" si="50"/>
        <v>0</v>
      </c>
      <c r="K1622" s="1">
        <f t="shared" si="51"/>
        <v>34.780200000000001</v>
      </c>
      <c r="M1622" s="3">
        <v>27.378260000000001</v>
      </c>
      <c r="O1622" s="3">
        <v>29.340220000000002</v>
      </c>
      <c r="Q1622" s="3">
        <v>34.780200000000001</v>
      </c>
      <c r="S1622" s="1">
        <v>34.780200000000001</v>
      </c>
      <c r="U1622" s="1">
        <v>13.02</v>
      </c>
      <c r="W1622" s="1">
        <v>13.02</v>
      </c>
      <c r="Y1622" s="3">
        <v>34.200530000000001</v>
      </c>
      <c r="AA1622" s="1">
        <v>34.200530000000001</v>
      </c>
      <c r="AC1622" s="1">
        <v>0</v>
      </c>
      <c r="AE1622" s="3">
        <v>15.093715000000001</v>
      </c>
      <c r="AF1622" s="3"/>
      <c r="AG1622" s="3">
        <v>17.969770000000004</v>
      </c>
      <c r="AI1622" s="1">
        <v>0</v>
      </c>
      <c r="AK1622" s="1">
        <v>0</v>
      </c>
      <c r="AM1622" s="1">
        <v>0</v>
      </c>
      <c r="AO1622" s="1">
        <v>0</v>
      </c>
      <c r="AQ1622" s="1">
        <v>0</v>
      </c>
      <c r="AS1622" s="1">
        <v>0</v>
      </c>
      <c r="AU1622" s="1">
        <v>0</v>
      </c>
      <c r="AW1622" s="3">
        <v>0</v>
      </c>
      <c r="AY1622" s="1">
        <v>0</v>
      </c>
      <c r="BA1622" s="1">
        <v>0</v>
      </c>
    </row>
    <row r="1623" spans="1:53" x14ac:dyDescent="0.25">
      <c r="A1623" t="s">
        <v>52783</v>
      </c>
      <c r="B1623">
        <v>120906</v>
      </c>
      <c r="C1623" t="s">
        <v>7591</v>
      </c>
      <c r="D1623" t="s">
        <v>52065</v>
      </c>
      <c r="E1623" t="s">
        <v>9393</v>
      </c>
      <c r="F1623" t="s">
        <v>4038</v>
      </c>
      <c r="G1623" t="s">
        <v>9391</v>
      </c>
      <c r="H1623" s="1">
        <v>44.59</v>
      </c>
      <c r="I1623" s="1">
        <v>11.147500000000001</v>
      </c>
      <c r="J1623" s="1">
        <f t="shared" si="50"/>
        <v>0</v>
      </c>
      <c r="K1623" s="1">
        <f t="shared" si="51"/>
        <v>34.780200000000001</v>
      </c>
      <c r="M1623" s="3">
        <v>27.378260000000001</v>
      </c>
      <c r="O1623" s="3">
        <v>29.340220000000002</v>
      </c>
      <c r="Q1623" s="3">
        <v>34.780200000000001</v>
      </c>
      <c r="S1623" s="1">
        <v>34.780200000000001</v>
      </c>
      <c r="U1623" s="1">
        <v>13.02</v>
      </c>
      <c r="W1623" s="1">
        <v>13.02</v>
      </c>
      <c r="Y1623" s="3">
        <v>34.200530000000001</v>
      </c>
      <c r="AA1623" s="1">
        <v>34.200530000000001</v>
      </c>
      <c r="AC1623" s="1">
        <v>0</v>
      </c>
      <c r="AE1623" s="3">
        <v>15.093715000000001</v>
      </c>
      <c r="AF1623" s="3"/>
      <c r="AG1623" s="3">
        <v>17.969770000000004</v>
      </c>
      <c r="AI1623" s="1">
        <v>0</v>
      </c>
      <c r="AK1623" s="1">
        <v>0</v>
      </c>
      <c r="AM1623" s="1">
        <v>0</v>
      </c>
      <c r="AO1623" s="1">
        <v>0</v>
      </c>
      <c r="AQ1623" s="1">
        <v>0</v>
      </c>
      <c r="AS1623" s="1">
        <v>0</v>
      </c>
      <c r="AU1623" s="1">
        <v>0</v>
      </c>
      <c r="AW1623" s="3">
        <v>0</v>
      </c>
      <c r="AY1623" s="1">
        <v>0</v>
      </c>
      <c r="BA1623" s="1">
        <v>0</v>
      </c>
    </row>
    <row r="1624" spans="1:53" x14ac:dyDescent="0.25">
      <c r="A1624" t="s">
        <v>52783</v>
      </c>
      <c r="B1624">
        <v>120907</v>
      </c>
      <c r="C1624" t="s">
        <v>7591</v>
      </c>
      <c r="D1624" t="s">
        <v>52065</v>
      </c>
      <c r="E1624" t="s">
        <v>9394</v>
      </c>
      <c r="F1624" t="s">
        <v>4038</v>
      </c>
      <c r="G1624" t="s">
        <v>9395</v>
      </c>
      <c r="H1624" s="1">
        <v>67.599999999999994</v>
      </c>
      <c r="I1624" s="1">
        <v>16.899999999999999</v>
      </c>
      <c r="J1624" s="1">
        <f t="shared" si="50"/>
        <v>0</v>
      </c>
      <c r="K1624" s="1">
        <f t="shared" si="51"/>
        <v>52.727999999999994</v>
      </c>
      <c r="M1624" s="3">
        <v>41.506399999999999</v>
      </c>
      <c r="O1624" s="3">
        <v>44.480799999999995</v>
      </c>
      <c r="Q1624" s="3">
        <v>52.727999999999994</v>
      </c>
      <c r="S1624" s="1">
        <v>52.727999999999994</v>
      </c>
      <c r="U1624" s="1">
        <v>19.75</v>
      </c>
      <c r="W1624" s="1">
        <v>19.75</v>
      </c>
      <c r="Y1624" s="3">
        <v>51.849199999999996</v>
      </c>
      <c r="AA1624" s="1">
        <v>51.849199999999996</v>
      </c>
      <c r="AC1624" s="1">
        <v>0</v>
      </c>
      <c r="AE1624" s="3">
        <v>22.8826</v>
      </c>
      <c r="AF1624" s="3"/>
      <c r="AG1624" s="3">
        <v>27.242799999999999</v>
      </c>
      <c r="AI1624" s="1">
        <v>0</v>
      </c>
      <c r="AK1624" s="1">
        <v>0</v>
      </c>
      <c r="AM1624" s="1">
        <v>0</v>
      </c>
      <c r="AO1624" s="1">
        <v>0</v>
      </c>
      <c r="AQ1624" s="1">
        <v>0</v>
      </c>
      <c r="AS1624" s="1">
        <v>0</v>
      </c>
      <c r="AU1624" s="1">
        <v>0</v>
      </c>
      <c r="AW1624" s="3">
        <v>0</v>
      </c>
      <c r="AY1624" s="1">
        <v>0</v>
      </c>
      <c r="BA1624" s="1">
        <v>0</v>
      </c>
    </row>
    <row r="1625" spans="1:53" x14ac:dyDescent="0.25">
      <c r="A1625" t="s">
        <v>52783</v>
      </c>
      <c r="B1625">
        <v>120907</v>
      </c>
      <c r="C1625" t="s">
        <v>7591</v>
      </c>
      <c r="D1625" t="s">
        <v>52065</v>
      </c>
      <c r="E1625" t="s">
        <v>9396</v>
      </c>
      <c r="F1625" t="s">
        <v>4038</v>
      </c>
      <c r="G1625" t="s">
        <v>9395</v>
      </c>
      <c r="H1625" s="1">
        <v>67.599999999999994</v>
      </c>
      <c r="I1625" s="1">
        <v>16.899999999999999</v>
      </c>
      <c r="J1625" s="1">
        <f t="shared" si="50"/>
        <v>0</v>
      </c>
      <c r="K1625" s="1">
        <f t="shared" si="51"/>
        <v>52.727999999999994</v>
      </c>
      <c r="M1625" s="3">
        <v>41.506399999999999</v>
      </c>
      <c r="O1625" s="3">
        <v>44.480799999999995</v>
      </c>
      <c r="Q1625" s="3">
        <v>52.727999999999994</v>
      </c>
      <c r="S1625" s="1">
        <v>52.727999999999994</v>
      </c>
      <c r="U1625" s="1">
        <v>19.75</v>
      </c>
      <c r="W1625" s="1">
        <v>19.75</v>
      </c>
      <c r="Y1625" s="3">
        <v>51.849199999999996</v>
      </c>
      <c r="AA1625" s="1">
        <v>51.849199999999996</v>
      </c>
      <c r="AC1625" s="1">
        <v>0</v>
      </c>
      <c r="AE1625" s="3">
        <v>22.8826</v>
      </c>
      <c r="AF1625" s="3"/>
      <c r="AG1625" s="3">
        <v>27.242799999999999</v>
      </c>
      <c r="AI1625" s="1">
        <v>0</v>
      </c>
      <c r="AK1625" s="1">
        <v>0</v>
      </c>
      <c r="AM1625" s="1">
        <v>0</v>
      </c>
      <c r="AO1625" s="1">
        <v>0</v>
      </c>
      <c r="AQ1625" s="1">
        <v>0</v>
      </c>
      <c r="AS1625" s="1">
        <v>0</v>
      </c>
      <c r="AU1625" s="1">
        <v>0</v>
      </c>
      <c r="AW1625" s="3">
        <v>0</v>
      </c>
      <c r="AY1625" s="1">
        <v>0</v>
      </c>
      <c r="BA1625" s="1">
        <v>0</v>
      </c>
    </row>
    <row r="1626" spans="1:53" x14ac:dyDescent="0.25">
      <c r="A1626" t="s">
        <v>52783</v>
      </c>
      <c r="B1626">
        <v>120907</v>
      </c>
      <c r="C1626" t="s">
        <v>7591</v>
      </c>
      <c r="D1626" t="s">
        <v>52065</v>
      </c>
      <c r="E1626" t="s">
        <v>9397</v>
      </c>
      <c r="F1626" t="s">
        <v>4038</v>
      </c>
      <c r="G1626" t="s">
        <v>9395</v>
      </c>
      <c r="H1626" s="1">
        <v>67.599999999999994</v>
      </c>
      <c r="I1626" s="1">
        <v>16.899999999999999</v>
      </c>
      <c r="J1626" s="1">
        <f t="shared" si="50"/>
        <v>0</v>
      </c>
      <c r="K1626" s="1">
        <f t="shared" si="51"/>
        <v>52.727999999999994</v>
      </c>
      <c r="M1626" s="3">
        <v>41.506399999999999</v>
      </c>
      <c r="O1626" s="3">
        <v>44.480799999999995</v>
      </c>
      <c r="Q1626" s="3">
        <v>52.727999999999994</v>
      </c>
      <c r="S1626" s="1">
        <v>52.727999999999994</v>
      </c>
      <c r="U1626" s="1">
        <v>19.75</v>
      </c>
      <c r="W1626" s="1">
        <v>19.75</v>
      </c>
      <c r="Y1626" s="3">
        <v>51.849199999999996</v>
      </c>
      <c r="AA1626" s="1">
        <v>51.849199999999996</v>
      </c>
      <c r="AC1626" s="1">
        <v>0</v>
      </c>
      <c r="AE1626" s="3">
        <v>22.8826</v>
      </c>
      <c r="AF1626" s="3"/>
      <c r="AG1626" s="3">
        <v>27.242799999999999</v>
      </c>
      <c r="AI1626" s="1">
        <v>0</v>
      </c>
      <c r="AK1626" s="1">
        <v>0</v>
      </c>
      <c r="AM1626" s="1">
        <v>0</v>
      </c>
      <c r="AO1626" s="1">
        <v>0</v>
      </c>
      <c r="AQ1626" s="1">
        <v>0</v>
      </c>
      <c r="AS1626" s="1">
        <v>0</v>
      </c>
      <c r="AU1626" s="1">
        <v>0</v>
      </c>
      <c r="AW1626" s="3">
        <v>0</v>
      </c>
      <c r="AY1626" s="1">
        <v>0</v>
      </c>
      <c r="BA1626" s="1">
        <v>0</v>
      </c>
    </row>
    <row r="1627" spans="1:53" x14ac:dyDescent="0.25">
      <c r="A1627" t="s">
        <v>52783</v>
      </c>
      <c r="B1627">
        <v>120910</v>
      </c>
      <c r="C1627" t="s">
        <v>7591</v>
      </c>
      <c r="D1627" t="s">
        <v>52066</v>
      </c>
      <c r="E1627" t="s">
        <v>9398</v>
      </c>
      <c r="F1627" t="s">
        <v>4867</v>
      </c>
      <c r="G1627" t="s">
        <v>9399</v>
      </c>
      <c r="H1627" s="1">
        <v>164.82</v>
      </c>
      <c r="I1627" s="1">
        <v>41.204999999999998</v>
      </c>
      <c r="J1627" s="1">
        <f t="shared" si="50"/>
        <v>0</v>
      </c>
      <c r="K1627" s="1">
        <f t="shared" si="51"/>
        <v>128.55959999999999</v>
      </c>
      <c r="M1627" s="3">
        <v>101.19947999999999</v>
      </c>
      <c r="O1627" s="3">
        <v>108.45156</v>
      </c>
      <c r="Q1627" s="3">
        <v>128.55959999999999</v>
      </c>
      <c r="S1627" s="1">
        <v>128.55959999999999</v>
      </c>
      <c r="U1627" s="1">
        <v>30.5</v>
      </c>
      <c r="W1627" s="1">
        <v>30.5</v>
      </c>
      <c r="Y1627" s="3">
        <v>126.41694</v>
      </c>
      <c r="AA1627" s="1">
        <v>126.41694</v>
      </c>
      <c r="AC1627" s="1">
        <v>0</v>
      </c>
      <c r="AE1627" s="3">
        <v>55.79157</v>
      </c>
      <c r="AF1627" s="3"/>
      <c r="AG1627" s="3">
        <v>66.422460000000001</v>
      </c>
      <c r="AI1627" s="1">
        <v>0</v>
      </c>
      <c r="AK1627" s="1">
        <v>0</v>
      </c>
      <c r="AM1627" s="1">
        <v>0</v>
      </c>
      <c r="AO1627" s="1">
        <v>0</v>
      </c>
      <c r="AQ1627" s="1">
        <v>0</v>
      </c>
      <c r="AS1627" s="1">
        <v>0</v>
      </c>
      <c r="AU1627" s="1">
        <v>0</v>
      </c>
      <c r="AW1627" s="3">
        <v>0</v>
      </c>
      <c r="AY1627" s="1">
        <v>0</v>
      </c>
      <c r="BA1627" s="1">
        <v>0</v>
      </c>
    </row>
    <row r="1628" spans="1:53" x14ac:dyDescent="0.25">
      <c r="A1628" t="s">
        <v>52783</v>
      </c>
      <c r="B1628">
        <v>120910</v>
      </c>
      <c r="C1628" t="s">
        <v>7591</v>
      </c>
      <c r="D1628" t="s">
        <v>52066</v>
      </c>
      <c r="E1628" t="s">
        <v>9400</v>
      </c>
      <c r="F1628" t="s">
        <v>4867</v>
      </c>
      <c r="G1628" t="s">
        <v>9399</v>
      </c>
      <c r="H1628" s="1">
        <v>164.82</v>
      </c>
      <c r="I1628" s="1">
        <v>41.204999999999998</v>
      </c>
      <c r="J1628" s="1">
        <f t="shared" si="50"/>
        <v>0</v>
      </c>
      <c r="K1628" s="1">
        <f t="shared" si="51"/>
        <v>128.55959999999999</v>
      </c>
      <c r="M1628" s="3">
        <v>101.19947999999999</v>
      </c>
      <c r="O1628" s="3">
        <v>108.45156</v>
      </c>
      <c r="Q1628" s="3">
        <v>128.55959999999999</v>
      </c>
      <c r="S1628" s="1">
        <v>128.55959999999999</v>
      </c>
      <c r="U1628" s="1">
        <v>30.5</v>
      </c>
      <c r="W1628" s="1">
        <v>30.5</v>
      </c>
      <c r="Y1628" s="3">
        <v>126.41694</v>
      </c>
      <c r="AA1628" s="1">
        <v>126.41694</v>
      </c>
      <c r="AC1628" s="1">
        <v>0</v>
      </c>
      <c r="AE1628" s="3">
        <v>55.79157</v>
      </c>
      <c r="AF1628" s="3"/>
      <c r="AG1628" s="3">
        <v>66.422460000000001</v>
      </c>
      <c r="AI1628" s="1">
        <v>0</v>
      </c>
      <c r="AK1628" s="1">
        <v>0</v>
      </c>
      <c r="AM1628" s="1">
        <v>0</v>
      </c>
      <c r="AO1628" s="1">
        <v>0</v>
      </c>
      <c r="AQ1628" s="1">
        <v>0</v>
      </c>
      <c r="AS1628" s="1">
        <v>0</v>
      </c>
      <c r="AU1628" s="1">
        <v>0</v>
      </c>
      <c r="AW1628" s="3">
        <v>0</v>
      </c>
      <c r="AY1628" s="1">
        <v>0</v>
      </c>
      <c r="BA1628" s="1">
        <v>0</v>
      </c>
    </row>
    <row r="1629" spans="1:53" x14ac:dyDescent="0.25">
      <c r="A1629" t="s">
        <v>52783</v>
      </c>
      <c r="B1629">
        <v>120910</v>
      </c>
      <c r="C1629" t="s">
        <v>7591</v>
      </c>
      <c r="D1629" t="s">
        <v>52066</v>
      </c>
      <c r="E1629" t="s">
        <v>9401</v>
      </c>
      <c r="F1629" t="s">
        <v>4867</v>
      </c>
      <c r="G1629" t="s">
        <v>9399</v>
      </c>
      <c r="H1629" s="1">
        <v>164.82</v>
      </c>
      <c r="I1629" s="1">
        <v>41.204999999999998</v>
      </c>
      <c r="J1629" s="1">
        <f t="shared" si="50"/>
        <v>0</v>
      </c>
      <c r="K1629" s="1">
        <f t="shared" si="51"/>
        <v>128.55959999999999</v>
      </c>
      <c r="M1629" s="3">
        <v>101.19947999999999</v>
      </c>
      <c r="O1629" s="3">
        <v>108.45156</v>
      </c>
      <c r="Q1629" s="3">
        <v>128.55959999999999</v>
      </c>
      <c r="S1629" s="1">
        <v>128.55959999999999</v>
      </c>
      <c r="U1629" s="1">
        <v>30.5</v>
      </c>
      <c r="W1629" s="1">
        <v>30.5</v>
      </c>
      <c r="Y1629" s="3">
        <v>126.41694</v>
      </c>
      <c r="AA1629" s="1">
        <v>126.41694</v>
      </c>
      <c r="AC1629" s="1">
        <v>0</v>
      </c>
      <c r="AE1629" s="3">
        <v>55.79157</v>
      </c>
      <c r="AF1629" s="3"/>
      <c r="AG1629" s="3">
        <v>66.422460000000001</v>
      </c>
      <c r="AI1629" s="1">
        <v>0</v>
      </c>
      <c r="AK1629" s="1">
        <v>0</v>
      </c>
      <c r="AM1629" s="1">
        <v>0</v>
      </c>
      <c r="AO1629" s="1">
        <v>0</v>
      </c>
      <c r="AQ1629" s="1">
        <v>0</v>
      </c>
      <c r="AS1629" s="1">
        <v>0</v>
      </c>
      <c r="AU1629" s="1">
        <v>0</v>
      </c>
      <c r="AW1629" s="3">
        <v>0</v>
      </c>
      <c r="AY1629" s="1">
        <v>0</v>
      </c>
      <c r="BA1629" s="1">
        <v>0</v>
      </c>
    </row>
    <row r="1630" spans="1:53" x14ac:dyDescent="0.25">
      <c r="A1630" t="s">
        <v>52783</v>
      </c>
      <c r="B1630">
        <v>120910</v>
      </c>
      <c r="C1630" t="s">
        <v>7591</v>
      </c>
      <c r="D1630" t="s">
        <v>52066</v>
      </c>
      <c r="E1630" t="s">
        <v>9402</v>
      </c>
      <c r="F1630" t="s">
        <v>4867</v>
      </c>
      <c r="G1630" t="s">
        <v>9399</v>
      </c>
      <c r="H1630" s="1">
        <v>164.82</v>
      </c>
      <c r="I1630" s="1">
        <v>41.204999999999998</v>
      </c>
      <c r="J1630" s="1">
        <f t="shared" si="50"/>
        <v>0</v>
      </c>
      <c r="K1630" s="1">
        <f t="shared" si="51"/>
        <v>128.55959999999999</v>
      </c>
      <c r="M1630" s="3">
        <v>101.19947999999999</v>
      </c>
      <c r="O1630" s="3">
        <v>108.45156</v>
      </c>
      <c r="Q1630" s="3">
        <v>128.55959999999999</v>
      </c>
      <c r="S1630" s="1">
        <v>128.55959999999999</v>
      </c>
      <c r="U1630" s="1">
        <v>30.5</v>
      </c>
      <c r="W1630" s="1">
        <v>30.5</v>
      </c>
      <c r="Y1630" s="3">
        <v>126.41694</v>
      </c>
      <c r="AA1630" s="1">
        <v>126.41694</v>
      </c>
      <c r="AC1630" s="1">
        <v>0</v>
      </c>
      <c r="AE1630" s="3">
        <v>55.79157</v>
      </c>
      <c r="AF1630" s="3"/>
      <c r="AG1630" s="3">
        <v>66.422460000000001</v>
      </c>
      <c r="AI1630" s="1">
        <v>0</v>
      </c>
      <c r="AK1630" s="1">
        <v>0</v>
      </c>
      <c r="AM1630" s="1">
        <v>0</v>
      </c>
      <c r="AO1630" s="1">
        <v>0</v>
      </c>
      <c r="AQ1630" s="1">
        <v>0</v>
      </c>
      <c r="AS1630" s="1">
        <v>0</v>
      </c>
      <c r="AU1630" s="1">
        <v>0</v>
      </c>
      <c r="AW1630" s="3">
        <v>0</v>
      </c>
      <c r="AY1630" s="1">
        <v>0</v>
      </c>
      <c r="BA1630" s="1">
        <v>0</v>
      </c>
    </row>
    <row r="1631" spans="1:53" x14ac:dyDescent="0.25">
      <c r="A1631" t="s">
        <v>52783</v>
      </c>
      <c r="B1631">
        <v>120910</v>
      </c>
      <c r="C1631" t="s">
        <v>7591</v>
      </c>
      <c r="D1631" t="s">
        <v>52066</v>
      </c>
      <c r="E1631" t="s">
        <v>9403</v>
      </c>
      <c r="F1631" t="s">
        <v>4867</v>
      </c>
      <c r="G1631" t="s">
        <v>9399</v>
      </c>
      <c r="H1631" s="1">
        <v>164.82</v>
      </c>
      <c r="I1631" s="1">
        <v>41.204999999999998</v>
      </c>
      <c r="J1631" s="1">
        <f t="shared" si="50"/>
        <v>0</v>
      </c>
      <c r="K1631" s="1">
        <f t="shared" si="51"/>
        <v>128.55959999999999</v>
      </c>
      <c r="M1631" s="3">
        <v>101.19947999999999</v>
      </c>
      <c r="O1631" s="3">
        <v>108.45156</v>
      </c>
      <c r="Q1631" s="3">
        <v>128.55959999999999</v>
      </c>
      <c r="S1631" s="1">
        <v>128.55959999999999</v>
      </c>
      <c r="U1631" s="1">
        <v>30.5</v>
      </c>
      <c r="W1631" s="1">
        <v>30.5</v>
      </c>
      <c r="Y1631" s="3">
        <v>126.41694</v>
      </c>
      <c r="AA1631" s="1">
        <v>126.41694</v>
      </c>
      <c r="AC1631" s="1">
        <v>0</v>
      </c>
      <c r="AE1631" s="3">
        <v>55.79157</v>
      </c>
      <c r="AF1631" s="3"/>
      <c r="AG1631" s="3">
        <v>66.422460000000001</v>
      </c>
      <c r="AI1631" s="1">
        <v>0</v>
      </c>
      <c r="AK1631" s="1">
        <v>0</v>
      </c>
      <c r="AM1631" s="1">
        <v>0</v>
      </c>
      <c r="AO1631" s="1">
        <v>0</v>
      </c>
      <c r="AQ1631" s="1">
        <v>0</v>
      </c>
      <c r="AS1631" s="1">
        <v>0</v>
      </c>
      <c r="AU1631" s="1">
        <v>0</v>
      </c>
      <c r="AW1631" s="3">
        <v>0</v>
      </c>
      <c r="AY1631" s="1">
        <v>0</v>
      </c>
      <c r="BA1631" s="1">
        <v>0</v>
      </c>
    </row>
    <row r="1632" spans="1:53" x14ac:dyDescent="0.25">
      <c r="A1632" t="s">
        <v>52783</v>
      </c>
      <c r="B1632">
        <v>120914</v>
      </c>
      <c r="C1632" t="s">
        <v>7591</v>
      </c>
      <c r="D1632">
        <v>25000002</v>
      </c>
      <c r="E1632" t="s">
        <v>9404</v>
      </c>
      <c r="F1632" t="s">
        <v>4038</v>
      </c>
      <c r="G1632" t="s">
        <v>9405</v>
      </c>
      <c r="H1632" s="1">
        <v>20</v>
      </c>
      <c r="I1632" s="1">
        <v>5</v>
      </c>
      <c r="J1632" s="1">
        <f t="shared" si="50"/>
        <v>0</v>
      </c>
      <c r="K1632" s="1">
        <f t="shared" si="51"/>
        <v>15.600000000000001</v>
      </c>
      <c r="M1632" s="3">
        <v>12.28</v>
      </c>
      <c r="O1632" s="3">
        <v>13.16</v>
      </c>
      <c r="Q1632" s="3">
        <v>15.600000000000001</v>
      </c>
      <c r="S1632" s="1">
        <v>15.600000000000001</v>
      </c>
      <c r="U1632" s="1">
        <v>5.84</v>
      </c>
      <c r="W1632" s="1">
        <v>5.84</v>
      </c>
      <c r="Y1632" s="3">
        <v>15.34</v>
      </c>
      <c r="AA1632" s="1">
        <v>15.34</v>
      </c>
      <c r="AC1632" s="1">
        <v>0</v>
      </c>
      <c r="AE1632" s="3">
        <v>6.7700000000000005</v>
      </c>
      <c r="AF1632" s="3"/>
      <c r="AG1632" s="3">
        <v>8.06</v>
      </c>
      <c r="AI1632" s="1">
        <v>0</v>
      </c>
      <c r="AK1632" s="1">
        <v>0</v>
      </c>
      <c r="AM1632" s="1">
        <v>0</v>
      </c>
      <c r="AO1632" s="1">
        <v>0</v>
      </c>
      <c r="AQ1632" s="1">
        <v>0</v>
      </c>
      <c r="AS1632" s="1">
        <v>0</v>
      </c>
      <c r="AU1632" s="1">
        <v>0</v>
      </c>
      <c r="AW1632" s="3">
        <v>0</v>
      </c>
      <c r="AY1632" s="1">
        <v>0</v>
      </c>
      <c r="BA1632" s="1">
        <v>0</v>
      </c>
    </row>
    <row r="1633" spans="1:53" x14ac:dyDescent="0.25">
      <c r="A1633" t="s">
        <v>52783</v>
      </c>
      <c r="B1633">
        <v>120947</v>
      </c>
      <c r="C1633" t="s">
        <v>7591</v>
      </c>
      <c r="D1633">
        <v>25000002</v>
      </c>
      <c r="E1633" t="s">
        <v>9406</v>
      </c>
      <c r="F1633" t="s">
        <v>4038</v>
      </c>
      <c r="G1633" t="s">
        <v>9407</v>
      </c>
      <c r="H1633" s="1">
        <v>42.2</v>
      </c>
      <c r="I1633" s="1">
        <v>10.55</v>
      </c>
      <c r="J1633" s="1">
        <f t="shared" si="50"/>
        <v>0</v>
      </c>
      <c r="K1633" s="1">
        <f t="shared" si="51"/>
        <v>32.916000000000004</v>
      </c>
      <c r="M1633" s="3">
        <v>25.910800000000002</v>
      </c>
      <c r="O1633" s="3">
        <v>27.767600000000002</v>
      </c>
      <c r="Q1633" s="3">
        <v>32.916000000000004</v>
      </c>
      <c r="S1633" s="1">
        <v>32.916000000000004</v>
      </c>
      <c r="U1633" s="1">
        <v>12.33</v>
      </c>
      <c r="W1633" s="1">
        <v>12.33</v>
      </c>
      <c r="Y1633" s="3">
        <v>32.367400000000004</v>
      </c>
      <c r="AA1633" s="1">
        <v>32.367400000000004</v>
      </c>
      <c r="AC1633" s="1">
        <v>0</v>
      </c>
      <c r="AE1633" s="3">
        <v>14.284700000000003</v>
      </c>
      <c r="AF1633" s="3"/>
      <c r="AG1633" s="3">
        <v>17.006600000000002</v>
      </c>
      <c r="AI1633" s="1">
        <v>0</v>
      </c>
      <c r="AK1633" s="1">
        <v>0</v>
      </c>
      <c r="AM1633" s="1">
        <v>0</v>
      </c>
      <c r="AO1633" s="1">
        <v>0</v>
      </c>
      <c r="AQ1633" s="1">
        <v>0</v>
      </c>
      <c r="AS1633" s="1">
        <v>0</v>
      </c>
      <c r="AU1633" s="1">
        <v>0</v>
      </c>
      <c r="AW1633" s="3">
        <v>0</v>
      </c>
      <c r="AY1633" s="1">
        <v>0</v>
      </c>
      <c r="BA1633" s="1">
        <v>0</v>
      </c>
    </row>
    <row r="1634" spans="1:53" x14ac:dyDescent="0.25">
      <c r="A1634" t="s">
        <v>52783</v>
      </c>
      <c r="B1634">
        <v>120950</v>
      </c>
      <c r="C1634" t="s">
        <v>7591</v>
      </c>
      <c r="D1634">
        <v>25000002</v>
      </c>
      <c r="E1634" t="s">
        <v>9408</v>
      </c>
      <c r="F1634" t="s">
        <v>4038</v>
      </c>
      <c r="G1634" t="s">
        <v>9409</v>
      </c>
      <c r="H1634" s="1">
        <v>78.63</v>
      </c>
      <c r="I1634" s="1">
        <v>19.657499999999999</v>
      </c>
      <c r="J1634" s="1">
        <f t="shared" si="50"/>
        <v>0</v>
      </c>
      <c r="K1634" s="1">
        <f t="shared" si="51"/>
        <v>61.331399999999995</v>
      </c>
      <c r="M1634" s="3">
        <v>48.278819999999996</v>
      </c>
      <c r="O1634" s="3">
        <v>51.73854</v>
      </c>
      <c r="Q1634" s="3">
        <v>61.331399999999995</v>
      </c>
      <c r="S1634" s="1">
        <v>61.331399999999995</v>
      </c>
      <c r="U1634" s="1">
        <v>22.97</v>
      </c>
      <c r="W1634" s="1">
        <v>22.97</v>
      </c>
      <c r="Y1634" s="3">
        <v>60.30921</v>
      </c>
      <c r="AA1634" s="1">
        <v>60.30921</v>
      </c>
      <c r="AC1634" s="1">
        <v>0</v>
      </c>
      <c r="AE1634" s="3">
        <v>26.616254999999999</v>
      </c>
      <c r="AF1634" s="3"/>
      <c r="AG1634" s="3">
        <v>31.687889999999999</v>
      </c>
      <c r="AI1634" s="1">
        <v>0</v>
      </c>
      <c r="AK1634" s="1">
        <v>0</v>
      </c>
      <c r="AM1634" s="1">
        <v>0</v>
      </c>
      <c r="AO1634" s="1">
        <v>0</v>
      </c>
      <c r="AQ1634" s="1">
        <v>0</v>
      </c>
      <c r="AS1634" s="1">
        <v>0</v>
      </c>
      <c r="AU1634" s="1">
        <v>0</v>
      </c>
      <c r="AW1634" s="3">
        <v>0</v>
      </c>
      <c r="AY1634" s="1">
        <v>0</v>
      </c>
      <c r="BA1634" s="1">
        <v>0</v>
      </c>
    </row>
    <row r="1635" spans="1:53" x14ac:dyDescent="0.25">
      <c r="A1635" t="s">
        <v>52783</v>
      </c>
      <c r="B1635">
        <v>120950</v>
      </c>
      <c r="C1635" t="s">
        <v>7591</v>
      </c>
      <c r="D1635">
        <v>25000002</v>
      </c>
      <c r="E1635" t="s">
        <v>9410</v>
      </c>
      <c r="F1635" t="s">
        <v>4038</v>
      </c>
      <c r="G1635" t="s">
        <v>9409</v>
      </c>
      <c r="H1635" s="1">
        <v>78.63</v>
      </c>
      <c r="I1635" s="1">
        <v>19.657499999999999</v>
      </c>
      <c r="J1635" s="1">
        <f t="shared" si="50"/>
        <v>0</v>
      </c>
      <c r="K1635" s="1">
        <f t="shared" si="51"/>
        <v>61.331399999999995</v>
      </c>
      <c r="M1635" s="3">
        <v>48.278819999999996</v>
      </c>
      <c r="O1635" s="3">
        <v>51.73854</v>
      </c>
      <c r="Q1635" s="3">
        <v>61.331399999999995</v>
      </c>
      <c r="S1635" s="1">
        <v>61.331399999999995</v>
      </c>
      <c r="U1635" s="1">
        <v>22.97</v>
      </c>
      <c r="W1635" s="1">
        <v>22.97</v>
      </c>
      <c r="Y1635" s="3">
        <v>60.30921</v>
      </c>
      <c r="AA1635" s="1">
        <v>60.30921</v>
      </c>
      <c r="AC1635" s="1">
        <v>0</v>
      </c>
      <c r="AE1635" s="3">
        <v>26.616254999999999</v>
      </c>
      <c r="AF1635" s="3"/>
      <c r="AG1635" s="3">
        <v>31.687889999999999</v>
      </c>
      <c r="AI1635" s="1">
        <v>0</v>
      </c>
      <c r="AK1635" s="1">
        <v>0</v>
      </c>
      <c r="AM1635" s="1">
        <v>0</v>
      </c>
      <c r="AO1635" s="1">
        <v>0</v>
      </c>
      <c r="AQ1635" s="1">
        <v>0</v>
      </c>
      <c r="AS1635" s="1">
        <v>0</v>
      </c>
      <c r="AU1635" s="1">
        <v>0</v>
      </c>
      <c r="AW1635" s="3">
        <v>0</v>
      </c>
      <c r="AY1635" s="1">
        <v>0</v>
      </c>
      <c r="BA1635" s="1">
        <v>0</v>
      </c>
    </row>
    <row r="1636" spans="1:53" x14ac:dyDescent="0.25">
      <c r="A1636" t="s">
        <v>52783</v>
      </c>
      <c r="B1636">
        <v>120952</v>
      </c>
      <c r="C1636" t="s">
        <v>7591</v>
      </c>
      <c r="D1636">
        <v>25000002</v>
      </c>
      <c r="E1636" t="s">
        <v>9411</v>
      </c>
      <c r="F1636" t="s">
        <v>4038</v>
      </c>
      <c r="G1636" t="s">
        <v>9412</v>
      </c>
      <c r="H1636" s="1">
        <v>85.9</v>
      </c>
      <c r="I1636" s="1">
        <v>21.475000000000001</v>
      </c>
      <c r="J1636" s="1">
        <f t="shared" si="50"/>
        <v>0</v>
      </c>
      <c r="K1636" s="1">
        <f t="shared" si="51"/>
        <v>67.00200000000001</v>
      </c>
      <c r="M1636" s="3">
        <v>52.742600000000003</v>
      </c>
      <c r="O1636" s="3">
        <v>56.522200000000005</v>
      </c>
      <c r="Q1636" s="3">
        <v>67.00200000000001</v>
      </c>
      <c r="S1636" s="1">
        <v>67.00200000000001</v>
      </c>
      <c r="U1636" s="1">
        <v>25.09</v>
      </c>
      <c r="W1636" s="1">
        <v>25.09</v>
      </c>
      <c r="Y1636" s="3">
        <v>65.885300000000001</v>
      </c>
      <c r="AA1636" s="1">
        <v>65.885300000000001</v>
      </c>
      <c r="AC1636" s="1">
        <v>0</v>
      </c>
      <c r="AE1636" s="3">
        <v>29.077150000000003</v>
      </c>
      <c r="AF1636" s="3"/>
      <c r="AG1636" s="3">
        <v>34.617700000000006</v>
      </c>
      <c r="AI1636" s="1">
        <v>0</v>
      </c>
      <c r="AK1636" s="1">
        <v>0</v>
      </c>
      <c r="AM1636" s="1">
        <v>0</v>
      </c>
      <c r="AO1636" s="1">
        <v>0</v>
      </c>
      <c r="AQ1636" s="1">
        <v>0</v>
      </c>
      <c r="AS1636" s="1">
        <v>0</v>
      </c>
      <c r="AU1636" s="1">
        <v>0</v>
      </c>
      <c r="AW1636" s="3">
        <v>0</v>
      </c>
      <c r="AY1636" s="1">
        <v>0</v>
      </c>
      <c r="BA1636" s="1">
        <v>0</v>
      </c>
    </row>
    <row r="1637" spans="1:53" x14ac:dyDescent="0.25">
      <c r="A1637" t="s">
        <v>52783</v>
      </c>
      <c r="B1637">
        <v>120954</v>
      </c>
      <c r="C1637" t="s">
        <v>7591</v>
      </c>
      <c r="D1637">
        <v>25000002</v>
      </c>
      <c r="E1637" t="s">
        <v>9413</v>
      </c>
      <c r="F1637" t="s">
        <v>4038</v>
      </c>
      <c r="G1637" t="s">
        <v>9414</v>
      </c>
      <c r="H1637" s="1">
        <v>149.94</v>
      </c>
      <c r="I1637" s="1">
        <v>37.484999999999999</v>
      </c>
      <c r="J1637" s="1">
        <f t="shared" si="50"/>
        <v>0</v>
      </c>
      <c r="K1637" s="1">
        <f t="shared" si="51"/>
        <v>116.9532</v>
      </c>
      <c r="M1637" s="3">
        <v>92.063159999999996</v>
      </c>
      <c r="O1637" s="3">
        <v>98.660520000000005</v>
      </c>
      <c r="Q1637" s="3">
        <v>116.9532</v>
      </c>
      <c r="S1637" s="1">
        <v>116.9532</v>
      </c>
      <c r="U1637" s="1">
        <v>43.8</v>
      </c>
      <c r="W1637" s="1">
        <v>43.8</v>
      </c>
      <c r="Y1637" s="3">
        <v>115.00398</v>
      </c>
      <c r="AA1637" s="1">
        <v>115.00398</v>
      </c>
      <c r="AC1637" s="1">
        <v>0</v>
      </c>
      <c r="AE1637" s="3">
        <v>50.754690000000004</v>
      </c>
      <c r="AF1637" s="3"/>
      <c r="AG1637" s="3">
        <v>60.425820000000002</v>
      </c>
      <c r="AI1637" s="1">
        <v>0</v>
      </c>
      <c r="AK1637" s="1">
        <v>0</v>
      </c>
      <c r="AM1637" s="1">
        <v>0</v>
      </c>
      <c r="AO1637" s="1">
        <v>0</v>
      </c>
      <c r="AQ1637" s="1">
        <v>0</v>
      </c>
      <c r="AS1637" s="1">
        <v>0</v>
      </c>
      <c r="AU1637" s="1">
        <v>0</v>
      </c>
      <c r="AW1637" s="3">
        <v>0</v>
      </c>
      <c r="AY1637" s="1">
        <v>0</v>
      </c>
      <c r="BA1637" s="1">
        <v>0</v>
      </c>
    </row>
    <row r="1638" spans="1:53" x14ac:dyDescent="0.25">
      <c r="A1638" t="s">
        <v>52783</v>
      </c>
      <c r="B1638">
        <v>12098</v>
      </c>
      <c r="C1638" t="s">
        <v>7591</v>
      </c>
      <c r="D1638">
        <v>25000002</v>
      </c>
      <c r="E1638" t="s">
        <v>9415</v>
      </c>
      <c r="F1638" t="s">
        <v>4038</v>
      </c>
      <c r="G1638" t="s">
        <v>9416</v>
      </c>
      <c r="H1638" s="1">
        <v>54.41</v>
      </c>
      <c r="I1638" s="1">
        <v>13.602499999999999</v>
      </c>
      <c r="J1638" s="1">
        <f t="shared" si="50"/>
        <v>0</v>
      </c>
      <c r="K1638" s="1">
        <f t="shared" si="51"/>
        <v>42.439799999999998</v>
      </c>
      <c r="M1638" s="3">
        <v>33.407739999999997</v>
      </c>
      <c r="O1638" s="3">
        <v>35.801780000000001</v>
      </c>
      <c r="Q1638" s="3">
        <v>42.439799999999998</v>
      </c>
      <c r="S1638" s="1">
        <v>42.439799999999998</v>
      </c>
      <c r="U1638" s="1">
        <v>15.89</v>
      </c>
      <c r="W1638" s="1">
        <v>15.89</v>
      </c>
      <c r="Y1638" s="3">
        <v>41.732469999999999</v>
      </c>
      <c r="AA1638" s="1">
        <v>41.732469999999999</v>
      </c>
      <c r="AC1638" s="1">
        <v>0</v>
      </c>
      <c r="AE1638" s="3">
        <v>18.417784999999999</v>
      </c>
      <c r="AF1638" s="3"/>
      <c r="AG1638" s="3">
        <v>21.927230000000002</v>
      </c>
      <c r="AI1638" s="1">
        <v>0</v>
      </c>
      <c r="AK1638" s="1">
        <v>0</v>
      </c>
      <c r="AM1638" s="1">
        <v>0</v>
      </c>
      <c r="AO1638" s="1">
        <v>0</v>
      </c>
      <c r="AQ1638" s="1">
        <v>0</v>
      </c>
      <c r="AS1638" s="1">
        <v>0</v>
      </c>
      <c r="AU1638" s="1">
        <v>0</v>
      </c>
      <c r="AW1638" s="3">
        <v>0</v>
      </c>
      <c r="AY1638" s="1">
        <v>0</v>
      </c>
      <c r="BA1638" s="1">
        <v>0</v>
      </c>
    </row>
    <row r="1639" spans="1:53" x14ac:dyDescent="0.25">
      <c r="A1639" t="s">
        <v>52783</v>
      </c>
      <c r="B1639">
        <v>121</v>
      </c>
      <c r="C1639" t="s">
        <v>7591</v>
      </c>
      <c r="D1639">
        <v>25000002</v>
      </c>
      <c r="E1639" t="s">
        <v>9419</v>
      </c>
      <c r="F1639" t="s">
        <v>4038</v>
      </c>
      <c r="G1639" t="s">
        <v>9418</v>
      </c>
      <c r="H1639" s="1">
        <v>49.8</v>
      </c>
      <c r="I1639" s="1">
        <v>12.45</v>
      </c>
      <c r="J1639" s="1">
        <f t="shared" si="50"/>
        <v>0</v>
      </c>
      <c r="K1639" s="1">
        <f t="shared" si="51"/>
        <v>38.844000000000001</v>
      </c>
      <c r="M1639" s="3">
        <v>30.577199999999998</v>
      </c>
      <c r="O1639" s="3">
        <v>32.7684</v>
      </c>
      <c r="Q1639" s="3">
        <v>38.844000000000001</v>
      </c>
      <c r="S1639" s="1">
        <v>38.844000000000001</v>
      </c>
      <c r="U1639" s="1">
        <v>14.55</v>
      </c>
      <c r="W1639" s="1">
        <v>14.55</v>
      </c>
      <c r="Y1639" s="3">
        <v>38.196599999999997</v>
      </c>
      <c r="AA1639" s="1">
        <v>38.196599999999997</v>
      </c>
      <c r="AC1639" s="1">
        <v>0</v>
      </c>
      <c r="AE1639" s="3">
        <v>16.857299999999999</v>
      </c>
      <c r="AF1639" s="3"/>
      <c r="AG1639" s="3">
        <v>20.069400000000002</v>
      </c>
      <c r="AI1639" s="1">
        <v>0</v>
      </c>
      <c r="AK1639" s="1">
        <v>0</v>
      </c>
      <c r="AM1639" s="1">
        <v>0</v>
      </c>
      <c r="AO1639" s="1">
        <v>0</v>
      </c>
      <c r="AQ1639" s="1">
        <v>0</v>
      </c>
      <c r="AS1639" s="1">
        <v>0</v>
      </c>
      <c r="AU1639" s="1">
        <v>0</v>
      </c>
      <c r="AW1639" s="3">
        <v>0</v>
      </c>
      <c r="AY1639" s="1">
        <v>0</v>
      </c>
      <c r="BA1639" s="1">
        <v>0</v>
      </c>
    </row>
    <row r="1640" spans="1:53" x14ac:dyDescent="0.25">
      <c r="A1640" t="s">
        <v>52783</v>
      </c>
      <c r="B1640">
        <v>121</v>
      </c>
      <c r="C1640" t="s">
        <v>7591</v>
      </c>
      <c r="D1640">
        <v>25000002</v>
      </c>
      <c r="E1640" t="s">
        <v>9417</v>
      </c>
      <c r="F1640" t="s">
        <v>4038</v>
      </c>
      <c r="G1640" t="s">
        <v>9418</v>
      </c>
      <c r="H1640" s="1">
        <v>33.369999999999997</v>
      </c>
      <c r="I1640" s="1">
        <v>8.3424999999999994</v>
      </c>
      <c r="J1640" s="1">
        <f t="shared" si="50"/>
        <v>0</v>
      </c>
      <c r="K1640" s="1">
        <f t="shared" si="51"/>
        <v>26.028599999999997</v>
      </c>
      <c r="M1640" s="3">
        <v>20.489179999999998</v>
      </c>
      <c r="O1640" s="3">
        <v>21.957459999999998</v>
      </c>
      <c r="Q1640" s="3">
        <v>26.028599999999997</v>
      </c>
      <c r="S1640" s="1">
        <v>26.028599999999997</v>
      </c>
      <c r="U1640" s="1">
        <v>14.55</v>
      </c>
      <c r="W1640" s="1">
        <v>14.55</v>
      </c>
      <c r="Y1640" s="3">
        <v>25.59479</v>
      </c>
      <c r="AA1640" s="1">
        <v>25.59479</v>
      </c>
      <c r="AC1640" s="1">
        <v>0</v>
      </c>
      <c r="AE1640" s="3">
        <v>11.295745</v>
      </c>
      <c r="AF1640" s="3"/>
      <c r="AG1640" s="3">
        <v>13.44811</v>
      </c>
      <c r="AI1640" s="1">
        <v>0</v>
      </c>
      <c r="AK1640" s="1">
        <v>0</v>
      </c>
      <c r="AM1640" s="1">
        <v>0</v>
      </c>
      <c r="AO1640" s="1">
        <v>0</v>
      </c>
      <c r="AQ1640" s="1">
        <v>0</v>
      </c>
      <c r="AS1640" s="1">
        <v>0</v>
      </c>
      <c r="AU1640" s="1">
        <v>0</v>
      </c>
      <c r="AW1640" s="3">
        <v>0</v>
      </c>
      <c r="AY1640" s="1">
        <v>0</v>
      </c>
      <c r="BA1640" s="1">
        <v>0</v>
      </c>
    </row>
    <row r="1641" spans="1:53" x14ac:dyDescent="0.25">
      <c r="A1641" t="s">
        <v>52783</v>
      </c>
      <c r="B1641">
        <v>12100001</v>
      </c>
      <c r="C1641" t="s">
        <v>2171</v>
      </c>
      <c r="D1641">
        <v>12100001</v>
      </c>
      <c r="E1641" t="s">
        <v>0</v>
      </c>
      <c r="F1641" t="s">
        <v>6528</v>
      </c>
      <c r="G1641" t="s">
        <v>6529</v>
      </c>
      <c r="H1641" s="1">
        <v>2289</v>
      </c>
      <c r="I1641" s="1">
        <v>572.25</v>
      </c>
      <c r="J1641" s="1">
        <f t="shared" si="50"/>
        <v>0</v>
      </c>
      <c r="K1641" s="1">
        <f t="shared" si="51"/>
        <v>1785.42</v>
      </c>
      <c r="M1641" s="3">
        <v>1405.4459999999999</v>
      </c>
      <c r="O1641" s="3">
        <v>1506.162</v>
      </c>
      <c r="Q1641" s="3">
        <v>1785.42</v>
      </c>
      <c r="S1641" s="1">
        <v>1785.42</v>
      </c>
      <c r="U1641" s="1">
        <v>0</v>
      </c>
      <c r="W1641" s="1">
        <v>0</v>
      </c>
      <c r="Y1641" s="3">
        <v>1755.663</v>
      </c>
      <c r="AA1641" s="1">
        <v>1755.663</v>
      </c>
      <c r="AC1641" s="1">
        <v>0</v>
      </c>
      <c r="AE1641" s="3">
        <v>774.82650000000001</v>
      </c>
      <c r="AF1641" s="3"/>
      <c r="AG1641" s="3">
        <v>922.4670000000001</v>
      </c>
      <c r="AI1641" s="1">
        <v>0</v>
      </c>
      <c r="AK1641" s="1">
        <v>0</v>
      </c>
      <c r="AM1641" s="1">
        <v>0</v>
      </c>
      <c r="AO1641" s="1">
        <v>0</v>
      </c>
      <c r="AQ1641" s="1">
        <v>0</v>
      </c>
      <c r="AS1641" s="1">
        <v>0</v>
      </c>
      <c r="AU1641" s="1">
        <v>0</v>
      </c>
      <c r="AW1641" s="3">
        <v>0</v>
      </c>
      <c r="AY1641" s="1">
        <v>0</v>
      </c>
      <c r="BA1641" s="1">
        <v>0</v>
      </c>
    </row>
    <row r="1642" spans="1:53" x14ac:dyDescent="0.25">
      <c r="A1642" t="s">
        <v>52783</v>
      </c>
      <c r="B1642">
        <v>12100002</v>
      </c>
      <c r="C1642" t="s">
        <v>2171</v>
      </c>
      <c r="D1642">
        <v>12100002</v>
      </c>
      <c r="E1642" t="s">
        <v>0</v>
      </c>
      <c r="F1642" t="s">
        <v>6528</v>
      </c>
      <c r="G1642" t="s">
        <v>6530</v>
      </c>
      <c r="H1642" s="1">
        <v>2625</v>
      </c>
      <c r="I1642" s="1">
        <v>656.25</v>
      </c>
      <c r="J1642" s="1">
        <f t="shared" si="50"/>
        <v>0</v>
      </c>
      <c r="K1642" s="1">
        <f t="shared" si="51"/>
        <v>2047.5</v>
      </c>
      <c r="M1642" s="3">
        <v>1611.75</v>
      </c>
      <c r="O1642" s="3">
        <v>1727.25</v>
      </c>
      <c r="Q1642" s="3">
        <v>2047.5</v>
      </c>
      <c r="S1642" s="1">
        <v>2047.5</v>
      </c>
      <c r="U1642" s="1">
        <v>0</v>
      </c>
      <c r="W1642" s="1">
        <v>0</v>
      </c>
      <c r="Y1642" s="3">
        <v>2013.375</v>
      </c>
      <c r="AA1642" s="1">
        <v>2013.375</v>
      </c>
      <c r="AC1642" s="1">
        <v>0</v>
      </c>
      <c r="AE1642" s="3">
        <v>888.56250000000011</v>
      </c>
      <c r="AF1642" s="3"/>
      <c r="AG1642" s="3">
        <v>1057.875</v>
      </c>
      <c r="AI1642" s="1">
        <v>0</v>
      </c>
      <c r="AK1642" s="1">
        <v>0</v>
      </c>
      <c r="AM1642" s="1">
        <v>0</v>
      </c>
      <c r="AO1642" s="1">
        <v>0</v>
      </c>
      <c r="AQ1642" s="1">
        <v>0</v>
      </c>
      <c r="AS1642" s="1">
        <v>0</v>
      </c>
      <c r="AU1642" s="1">
        <v>0</v>
      </c>
      <c r="AW1642" s="3">
        <v>0</v>
      </c>
      <c r="AY1642" s="1">
        <v>0</v>
      </c>
      <c r="BA1642" s="1">
        <v>0</v>
      </c>
    </row>
    <row r="1643" spans="1:53" x14ac:dyDescent="0.25">
      <c r="A1643" t="s">
        <v>52783</v>
      </c>
      <c r="B1643">
        <v>12100010</v>
      </c>
      <c r="C1643" t="s">
        <v>2171</v>
      </c>
      <c r="D1643">
        <v>12100010</v>
      </c>
      <c r="E1643" t="s">
        <v>0</v>
      </c>
      <c r="F1643" t="s">
        <v>2665</v>
      </c>
      <c r="G1643" t="s">
        <v>5972</v>
      </c>
      <c r="H1643" s="1">
        <v>1622</v>
      </c>
      <c r="I1643" s="1">
        <v>405.5</v>
      </c>
      <c r="J1643" s="1">
        <f t="shared" si="50"/>
        <v>0</v>
      </c>
      <c r="K1643" s="1">
        <f t="shared" si="51"/>
        <v>1265.1600000000001</v>
      </c>
      <c r="M1643" s="3">
        <v>995.90800000000002</v>
      </c>
      <c r="O1643" s="3">
        <v>1067.2760000000001</v>
      </c>
      <c r="Q1643" s="3">
        <v>1265.1600000000001</v>
      </c>
      <c r="S1643" s="1">
        <v>1265.1600000000001</v>
      </c>
      <c r="U1643" s="1">
        <v>455.68</v>
      </c>
      <c r="W1643" s="1">
        <v>455.68</v>
      </c>
      <c r="Y1643" s="3">
        <v>1244.0740000000001</v>
      </c>
      <c r="AA1643" s="1">
        <v>1244.0740000000001</v>
      </c>
      <c r="AC1643" s="1">
        <v>0</v>
      </c>
      <c r="AE1643" s="3">
        <v>549.04700000000003</v>
      </c>
      <c r="AF1643" s="3"/>
      <c r="AG1643" s="3">
        <v>653.66600000000005</v>
      </c>
      <c r="AI1643" s="1">
        <v>0</v>
      </c>
      <c r="AK1643" s="1">
        <v>0</v>
      </c>
      <c r="AM1643" s="1">
        <v>0</v>
      </c>
      <c r="AO1643" s="1">
        <v>0</v>
      </c>
      <c r="AQ1643" s="1">
        <v>0</v>
      </c>
      <c r="AS1643" s="1">
        <v>0</v>
      </c>
      <c r="AU1643" s="1">
        <v>0</v>
      </c>
      <c r="AW1643" s="3">
        <v>0</v>
      </c>
      <c r="AY1643" s="1">
        <v>0</v>
      </c>
      <c r="BA1643" s="1">
        <v>0</v>
      </c>
    </row>
    <row r="1644" spans="1:53" x14ac:dyDescent="0.25">
      <c r="A1644" t="s">
        <v>52783</v>
      </c>
      <c r="B1644">
        <v>121189</v>
      </c>
      <c r="C1644" t="s">
        <v>7591</v>
      </c>
      <c r="D1644" t="s">
        <v>52067</v>
      </c>
      <c r="E1644" t="s">
        <v>9420</v>
      </c>
      <c r="F1644" t="s">
        <v>4867</v>
      </c>
      <c r="G1644" t="s">
        <v>9421</v>
      </c>
      <c r="H1644" s="1">
        <v>8644.35</v>
      </c>
      <c r="I1644" s="1">
        <v>2161.0875000000001</v>
      </c>
      <c r="J1644" s="1">
        <f t="shared" si="50"/>
        <v>565.16075000000001</v>
      </c>
      <c r="K1644" s="1">
        <f t="shared" si="51"/>
        <v>6742.5930000000008</v>
      </c>
      <c r="M1644" s="3">
        <v>5307.6309000000001</v>
      </c>
      <c r="O1644" s="3">
        <v>5687.9823000000006</v>
      </c>
      <c r="Q1644" s="3">
        <v>6742.5930000000008</v>
      </c>
      <c r="S1644" s="1">
        <v>6742.5930000000008</v>
      </c>
      <c r="U1644" s="1">
        <v>1018.5</v>
      </c>
      <c r="W1644" s="1">
        <v>1018.5</v>
      </c>
      <c r="Y1644" s="3">
        <v>6630.2164500000008</v>
      </c>
      <c r="AA1644" s="1">
        <v>6630.2164500000008</v>
      </c>
      <c r="AC1644" s="1">
        <v>949.85</v>
      </c>
      <c r="AE1644" s="3">
        <v>2926.1124750000004</v>
      </c>
      <c r="AF1644" s="3"/>
      <c r="AG1644" s="3">
        <v>3483.6730500000003</v>
      </c>
      <c r="AI1644" s="1">
        <v>949.85</v>
      </c>
      <c r="AK1644" s="1">
        <v>949.85</v>
      </c>
      <c r="AM1644" s="1">
        <v>949.85</v>
      </c>
      <c r="AO1644" s="1">
        <v>949.85</v>
      </c>
      <c r="AQ1644" s="1">
        <v>949.85</v>
      </c>
      <c r="AS1644" s="1">
        <v>949.85</v>
      </c>
      <c r="AU1644" s="1">
        <v>949.85</v>
      </c>
      <c r="AW1644" s="3">
        <v>565.16075000000001</v>
      </c>
      <c r="AY1644" s="1">
        <v>565.16075000000001</v>
      </c>
      <c r="BA1644" s="1">
        <v>565.16075000000001</v>
      </c>
    </row>
    <row r="1645" spans="1:53" x14ac:dyDescent="0.25">
      <c r="A1645" t="s">
        <v>52783</v>
      </c>
      <c r="B1645">
        <v>121223</v>
      </c>
      <c r="C1645" t="s">
        <v>7591</v>
      </c>
      <c r="D1645" t="s">
        <v>52068</v>
      </c>
      <c r="E1645" t="s">
        <v>9422</v>
      </c>
      <c r="F1645" t="s">
        <v>4867</v>
      </c>
      <c r="G1645" t="s">
        <v>9423</v>
      </c>
      <c r="H1645" s="1">
        <v>3922.88</v>
      </c>
      <c r="I1645" s="1">
        <v>980.72</v>
      </c>
      <c r="J1645" s="1">
        <f t="shared" si="50"/>
        <v>493.55249999999995</v>
      </c>
      <c r="K1645" s="1">
        <f t="shared" si="51"/>
        <v>3059.8464000000004</v>
      </c>
      <c r="M1645" s="3">
        <v>2408.6483200000002</v>
      </c>
      <c r="O1645" s="3">
        <v>2581.25504</v>
      </c>
      <c r="Q1645" s="3">
        <v>3059.8464000000004</v>
      </c>
      <c r="S1645" s="1">
        <v>3059.8464000000004</v>
      </c>
      <c r="U1645" s="1">
        <v>855</v>
      </c>
      <c r="W1645" s="1">
        <v>855</v>
      </c>
      <c r="Y1645" s="3">
        <v>3008.8489600000003</v>
      </c>
      <c r="AA1645" s="1">
        <v>3008.8489600000003</v>
      </c>
      <c r="AC1645" s="1">
        <v>829.5</v>
      </c>
      <c r="AE1645" s="3">
        <v>1327.8948800000001</v>
      </c>
      <c r="AF1645" s="3"/>
      <c r="AG1645" s="3">
        <v>1580.92064</v>
      </c>
      <c r="AI1645" s="1">
        <v>829.5</v>
      </c>
      <c r="AK1645" s="1">
        <v>829.5</v>
      </c>
      <c r="AM1645" s="1">
        <v>829.5</v>
      </c>
      <c r="AO1645" s="1">
        <v>829.5</v>
      </c>
      <c r="AQ1645" s="1">
        <v>829.5</v>
      </c>
      <c r="AS1645" s="1">
        <v>829.5</v>
      </c>
      <c r="AU1645" s="1">
        <v>829.5</v>
      </c>
      <c r="AW1645" s="3">
        <v>493.55249999999995</v>
      </c>
      <c r="AY1645" s="1">
        <v>493.55249999999995</v>
      </c>
      <c r="BA1645" s="1">
        <v>493.55249999999995</v>
      </c>
    </row>
    <row r="1646" spans="1:53" x14ac:dyDescent="0.25">
      <c r="A1646" t="s">
        <v>52783</v>
      </c>
      <c r="B1646">
        <v>121265</v>
      </c>
      <c r="C1646" t="s">
        <v>7591</v>
      </c>
      <c r="D1646">
        <v>25000002</v>
      </c>
      <c r="E1646" t="s">
        <v>9424</v>
      </c>
      <c r="F1646" t="s">
        <v>4038</v>
      </c>
      <c r="G1646" t="s">
        <v>9425</v>
      </c>
      <c r="H1646" s="1">
        <v>20</v>
      </c>
      <c r="I1646" s="1">
        <v>5</v>
      </c>
      <c r="J1646" s="1">
        <f t="shared" si="50"/>
        <v>0</v>
      </c>
      <c r="K1646" s="1">
        <f t="shared" si="51"/>
        <v>15.600000000000001</v>
      </c>
      <c r="M1646" s="3">
        <v>12.28</v>
      </c>
      <c r="O1646" s="3">
        <v>13.16</v>
      </c>
      <c r="Q1646" s="3">
        <v>15.600000000000001</v>
      </c>
      <c r="S1646" s="1">
        <v>15.600000000000001</v>
      </c>
      <c r="U1646" s="1">
        <v>5.84</v>
      </c>
      <c r="W1646" s="1">
        <v>5.84</v>
      </c>
      <c r="Y1646" s="3">
        <v>15.34</v>
      </c>
      <c r="AA1646" s="1">
        <v>15.34</v>
      </c>
      <c r="AC1646" s="1">
        <v>0</v>
      </c>
      <c r="AE1646" s="3">
        <v>6.7700000000000005</v>
      </c>
      <c r="AF1646" s="3"/>
      <c r="AG1646" s="3">
        <v>8.06</v>
      </c>
      <c r="AI1646" s="1">
        <v>0</v>
      </c>
      <c r="AK1646" s="1">
        <v>0</v>
      </c>
      <c r="AM1646" s="1">
        <v>0</v>
      </c>
      <c r="AO1646" s="1">
        <v>0</v>
      </c>
      <c r="AQ1646" s="1">
        <v>0</v>
      </c>
      <c r="AS1646" s="1">
        <v>0</v>
      </c>
      <c r="AU1646" s="1">
        <v>0</v>
      </c>
      <c r="AW1646" s="3">
        <v>0</v>
      </c>
      <c r="AY1646" s="1">
        <v>0</v>
      </c>
      <c r="BA1646" s="1">
        <v>0</v>
      </c>
    </row>
    <row r="1647" spans="1:53" x14ac:dyDescent="0.25">
      <c r="A1647" t="s">
        <v>52783</v>
      </c>
      <c r="B1647">
        <v>121265</v>
      </c>
      <c r="C1647" t="s">
        <v>7591</v>
      </c>
      <c r="D1647">
        <v>25000002</v>
      </c>
      <c r="E1647" t="s">
        <v>9426</v>
      </c>
      <c r="F1647" t="s">
        <v>4038</v>
      </c>
      <c r="G1647" t="s">
        <v>9425</v>
      </c>
      <c r="H1647" s="1">
        <v>20</v>
      </c>
      <c r="I1647" s="1">
        <v>5</v>
      </c>
      <c r="J1647" s="1">
        <f t="shared" si="50"/>
        <v>0</v>
      </c>
      <c r="K1647" s="1">
        <f t="shared" si="51"/>
        <v>15.600000000000001</v>
      </c>
      <c r="M1647" s="3">
        <v>12.28</v>
      </c>
      <c r="O1647" s="3">
        <v>13.16</v>
      </c>
      <c r="Q1647" s="3">
        <v>15.600000000000001</v>
      </c>
      <c r="S1647" s="1">
        <v>15.600000000000001</v>
      </c>
      <c r="U1647" s="1">
        <v>5.84</v>
      </c>
      <c r="W1647" s="1">
        <v>5.84</v>
      </c>
      <c r="Y1647" s="3">
        <v>15.34</v>
      </c>
      <c r="AA1647" s="1">
        <v>15.34</v>
      </c>
      <c r="AC1647" s="1">
        <v>0</v>
      </c>
      <c r="AE1647" s="3">
        <v>6.7700000000000005</v>
      </c>
      <c r="AF1647" s="3"/>
      <c r="AG1647" s="3">
        <v>8.06</v>
      </c>
      <c r="AI1647" s="1">
        <v>0</v>
      </c>
      <c r="AK1647" s="1">
        <v>0</v>
      </c>
      <c r="AM1647" s="1">
        <v>0</v>
      </c>
      <c r="AO1647" s="1">
        <v>0</v>
      </c>
      <c r="AQ1647" s="1">
        <v>0</v>
      </c>
      <c r="AS1647" s="1">
        <v>0</v>
      </c>
      <c r="AU1647" s="1">
        <v>0</v>
      </c>
      <c r="AW1647" s="3">
        <v>0</v>
      </c>
      <c r="AY1647" s="1">
        <v>0</v>
      </c>
      <c r="BA1647" s="1">
        <v>0</v>
      </c>
    </row>
    <row r="1648" spans="1:53" x14ac:dyDescent="0.25">
      <c r="A1648" t="s">
        <v>52783</v>
      </c>
      <c r="B1648">
        <v>121265</v>
      </c>
      <c r="C1648" t="s">
        <v>7591</v>
      </c>
      <c r="D1648">
        <v>25000002</v>
      </c>
      <c r="E1648" t="s">
        <v>9427</v>
      </c>
      <c r="F1648" t="s">
        <v>4038</v>
      </c>
      <c r="G1648" t="s">
        <v>9425</v>
      </c>
      <c r="H1648" s="1">
        <v>20</v>
      </c>
      <c r="I1648" s="1">
        <v>5</v>
      </c>
      <c r="J1648" s="1">
        <f t="shared" si="50"/>
        <v>0</v>
      </c>
      <c r="K1648" s="1">
        <f t="shared" si="51"/>
        <v>15.600000000000001</v>
      </c>
      <c r="M1648" s="3">
        <v>12.28</v>
      </c>
      <c r="O1648" s="3">
        <v>13.16</v>
      </c>
      <c r="Q1648" s="3">
        <v>15.600000000000001</v>
      </c>
      <c r="S1648" s="1">
        <v>15.600000000000001</v>
      </c>
      <c r="U1648" s="1">
        <v>5.84</v>
      </c>
      <c r="W1648" s="1">
        <v>5.84</v>
      </c>
      <c r="Y1648" s="3">
        <v>15.34</v>
      </c>
      <c r="AA1648" s="1">
        <v>15.34</v>
      </c>
      <c r="AC1648" s="1">
        <v>0</v>
      </c>
      <c r="AE1648" s="3">
        <v>6.7700000000000005</v>
      </c>
      <c r="AF1648" s="3"/>
      <c r="AG1648" s="3">
        <v>8.06</v>
      </c>
      <c r="AI1648" s="1">
        <v>0</v>
      </c>
      <c r="AK1648" s="1">
        <v>0</v>
      </c>
      <c r="AM1648" s="1">
        <v>0</v>
      </c>
      <c r="AO1648" s="1">
        <v>0</v>
      </c>
      <c r="AQ1648" s="1">
        <v>0</v>
      </c>
      <c r="AS1648" s="1">
        <v>0</v>
      </c>
      <c r="AU1648" s="1">
        <v>0</v>
      </c>
      <c r="AW1648" s="3">
        <v>0</v>
      </c>
      <c r="AY1648" s="1">
        <v>0</v>
      </c>
      <c r="BA1648" s="1">
        <v>0</v>
      </c>
    </row>
    <row r="1649" spans="1:53" x14ac:dyDescent="0.25">
      <c r="A1649" t="s">
        <v>52783</v>
      </c>
      <c r="B1649">
        <v>121265</v>
      </c>
      <c r="C1649" t="s">
        <v>7591</v>
      </c>
      <c r="D1649">
        <v>25000002</v>
      </c>
      <c r="E1649" t="s">
        <v>9428</v>
      </c>
      <c r="F1649" t="s">
        <v>4038</v>
      </c>
      <c r="G1649" t="s">
        <v>9425</v>
      </c>
      <c r="H1649" s="1">
        <v>20</v>
      </c>
      <c r="I1649" s="1">
        <v>5</v>
      </c>
      <c r="J1649" s="1">
        <f t="shared" si="50"/>
        <v>0</v>
      </c>
      <c r="K1649" s="1">
        <f t="shared" si="51"/>
        <v>15.600000000000001</v>
      </c>
      <c r="M1649" s="3">
        <v>12.28</v>
      </c>
      <c r="O1649" s="3">
        <v>13.16</v>
      </c>
      <c r="Q1649" s="3">
        <v>15.600000000000001</v>
      </c>
      <c r="S1649" s="1">
        <v>15.600000000000001</v>
      </c>
      <c r="U1649" s="1">
        <v>5.84</v>
      </c>
      <c r="W1649" s="1">
        <v>5.84</v>
      </c>
      <c r="Y1649" s="3">
        <v>15.34</v>
      </c>
      <c r="AA1649" s="1">
        <v>15.34</v>
      </c>
      <c r="AC1649" s="1">
        <v>0</v>
      </c>
      <c r="AE1649" s="3">
        <v>6.7700000000000005</v>
      </c>
      <c r="AF1649" s="3"/>
      <c r="AG1649" s="3">
        <v>8.06</v>
      </c>
      <c r="AI1649" s="1">
        <v>0</v>
      </c>
      <c r="AK1649" s="1">
        <v>0</v>
      </c>
      <c r="AM1649" s="1">
        <v>0</v>
      </c>
      <c r="AO1649" s="1">
        <v>0</v>
      </c>
      <c r="AQ1649" s="1">
        <v>0</v>
      </c>
      <c r="AS1649" s="1">
        <v>0</v>
      </c>
      <c r="AU1649" s="1">
        <v>0</v>
      </c>
      <c r="AW1649" s="3">
        <v>0</v>
      </c>
      <c r="AY1649" s="1">
        <v>0</v>
      </c>
      <c r="BA1649" s="1">
        <v>0</v>
      </c>
    </row>
    <row r="1650" spans="1:53" x14ac:dyDescent="0.25">
      <c r="A1650" t="s">
        <v>52783</v>
      </c>
      <c r="B1650">
        <v>121265</v>
      </c>
      <c r="C1650" t="s">
        <v>7591</v>
      </c>
      <c r="D1650">
        <v>25000002</v>
      </c>
      <c r="E1650" t="s">
        <v>9429</v>
      </c>
      <c r="F1650" t="s">
        <v>4038</v>
      </c>
      <c r="G1650" t="s">
        <v>9425</v>
      </c>
      <c r="H1650" s="1">
        <v>20</v>
      </c>
      <c r="I1650" s="1">
        <v>5</v>
      </c>
      <c r="J1650" s="1">
        <f t="shared" si="50"/>
        <v>0</v>
      </c>
      <c r="K1650" s="1">
        <f t="shared" si="51"/>
        <v>15.600000000000001</v>
      </c>
      <c r="M1650" s="3">
        <v>12.28</v>
      </c>
      <c r="O1650" s="3">
        <v>13.16</v>
      </c>
      <c r="Q1650" s="3">
        <v>15.600000000000001</v>
      </c>
      <c r="S1650" s="1">
        <v>15.600000000000001</v>
      </c>
      <c r="U1650" s="1">
        <v>5.84</v>
      </c>
      <c r="W1650" s="1">
        <v>5.84</v>
      </c>
      <c r="Y1650" s="3">
        <v>15.34</v>
      </c>
      <c r="AA1650" s="1">
        <v>15.34</v>
      </c>
      <c r="AC1650" s="1">
        <v>0</v>
      </c>
      <c r="AE1650" s="3">
        <v>6.7700000000000005</v>
      </c>
      <c r="AF1650" s="3"/>
      <c r="AG1650" s="3">
        <v>8.06</v>
      </c>
      <c r="AI1650" s="1">
        <v>0</v>
      </c>
      <c r="AK1650" s="1">
        <v>0</v>
      </c>
      <c r="AM1650" s="1">
        <v>0</v>
      </c>
      <c r="AO1650" s="1">
        <v>0</v>
      </c>
      <c r="AQ1650" s="1">
        <v>0</v>
      </c>
      <c r="AS1650" s="1">
        <v>0</v>
      </c>
      <c r="AU1650" s="1">
        <v>0</v>
      </c>
      <c r="AW1650" s="3">
        <v>0</v>
      </c>
      <c r="AY1650" s="1">
        <v>0</v>
      </c>
      <c r="BA1650" s="1">
        <v>0</v>
      </c>
    </row>
    <row r="1651" spans="1:53" x14ac:dyDescent="0.25">
      <c r="A1651" t="s">
        <v>52783</v>
      </c>
      <c r="B1651">
        <v>121359</v>
      </c>
      <c r="C1651" t="s">
        <v>7591</v>
      </c>
      <c r="D1651">
        <v>25000002</v>
      </c>
      <c r="E1651" t="s">
        <v>9430</v>
      </c>
      <c r="F1651" t="s">
        <v>4038</v>
      </c>
      <c r="G1651" t="s">
        <v>9431</v>
      </c>
      <c r="H1651" s="1">
        <v>486.76</v>
      </c>
      <c r="I1651" s="1">
        <v>121.69</v>
      </c>
      <c r="J1651" s="1">
        <f t="shared" si="50"/>
        <v>0</v>
      </c>
      <c r="K1651" s="1">
        <f t="shared" si="51"/>
        <v>379.6728</v>
      </c>
      <c r="M1651" s="3">
        <v>298.87063999999998</v>
      </c>
      <c r="O1651" s="3">
        <v>320.28808000000004</v>
      </c>
      <c r="Q1651" s="3">
        <v>379.6728</v>
      </c>
      <c r="S1651" s="1">
        <v>379.6728</v>
      </c>
      <c r="U1651" s="1">
        <v>142.18</v>
      </c>
      <c r="W1651" s="1">
        <v>142.18</v>
      </c>
      <c r="Y1651" s="3">
        <v>373.34492</v>
      </c>
      <c r="AA1651" s="1">
        <v>373.34492</v>
      </c>
      <c r="AC1651" s="1">
        <v>0</v>
      </c>
      <c r="AE1651" s="3">
        <v>164.76826</v>
      </c>
      <c r="AF1651" s="3"/>
      <c r="AG1651" s="3">
        <v>196.16428000000002</v>
      </c>
      <c r="AI1651" s="1">
        <v>0</v>
      </c>
      <c r="AK1651" s="1">
        <v>0</v>
      </c>
      <c r="AM1651" s="1">
        <v>0</v>
      </c>
      <c r="AO1651" s="1">
        <v>0</v>
      </c>
      <c r="AQ1651" s="1">
        <v>0</v>
      </c>
      <c r="AS1651" s="1">
        <v>0</v>
      </c>
      <c r="AU1651" s="1">
        <v>0</v>
      </c>
      <c r="AW1651" s="3">
        <v>0</v>
      </c>
      <c r="AY1651" s="1">
        <v>0</v>
      </c>
      <c r="BA1651" s="1">
        <v>0</v>
      </c>
    </row>
    <row r="1652" spans="1:53" x14ac:dyDescent="0.25">
      <c r="A1652" t="s">
        <v>52783</v>
      </c>
      <c r="B1652">
        <v>121488</v>
      </c>
      <c r="C1652" t="s">
        <v>7591</v>
      </c>
      <c r="D1652">
        <v>25000002</v>
      </c>
      <c r="E1652" t="s">
        <v>9432</v>
      </c>
      <c r="F1652" t="s">
        <v>4038</v>
      </c>
      <c r="G1652" t="s">
        <v>9433</v>
      </c>
      <c r="H1652" s="1">
        <v>728.03</v>
      </c>
      <c r="I1652" s="1">
        <v>182.00749999999999</v>
      </c>
      <c r="J1652" s="1">
        <f t="shared" si="50"/>
        <v>0</v>
      </c>
      <c r="K1652" s="1">
        <f t="shared" si="51"/>
        <v>567.86339999999996</v>
      </c>
      <c r="M1652" s="3">
        <v>447.01041999999995</v>
      </c>
      <c r="O1652" s="3">
        <v>479.04374000000001</v>
      </c>
      <c r="Q1652" s="3">
        <v>567.86339999999996</v>
      </c>
      <c r="S1652" s="1">
        <v>567.86339999999996</v>
      </c>
      <c r="U1652" s="1">
        <v>212.66</v>
      </c>
      <c r="W1652" s="1">
        <v>212.66</v>
      </c>
      <c r="Y1652" s="3">
        <v>558.39900999999998</v>
      </c>
      <c r="AA1652" s="1">
        <v>558.39900999999998</v>
      </c>
      <c r="AC1652" s="1">
        <v>0</v>
      </c>
      <c r="AE1652" s="3">
        <v>246.43815499999999</v>
      </c>
      <c r="AF1652" s="3"/>
      <c r="AG1652" s="3">
        <v>293.39609000000002</v>
      </c>
      <c r="AI1652" s="1">
        <v>0</v>
      </c>
      <c r="AK1652" s="1">
        <v>0</v>
      </c>
      <c r="AM1652" s="1">
        <v>0</v>
      </c>
      <c r="AO1652" s="1">
        <v>0</v>
      </c>
      <c r="AQ1652" s="1">
        <v>0</v>
      </c>
      <c r="AS1652" s="1">
        <v>0</v>
      </c>
      <c r="AU1652" s="1">
        <v>0</v>
      </c>
      <c r="AW1652" s="3">
        <v>0</v>
      </c>
      <c r="AY1652" s="1">
        <v>0</v>
      </c>
      <c r="BA1652" s="1">
        <v>0</v>
      </c>
    </row>
    <row r="1653" spans="1:53" x14ac:dyDescent="0.25">
      <c r="A1653" t="s">
        <v>52783</v>
      </c>
      <c r="B1653">
        <v>121488</v>
      </c>
      <c r="C1653" t="s">
        <v>7591</v>
      </c>
      <c r="D1653">
        <v>25000002</v>
      </c>
      <c r="E1653" t="s">
        <v>9434</v>
      </c>
      <c r="F1653" t="s">
        <v>4038</v>
      </c>
      <c r="G1653" t="s">
        <v>9433</v>
      </c>
      <c r="H1653" s="1">
        <v>728.03</v>
      </c>
      <c r="I1653" s="1">
        <v>182.00749999999999</v>
      </c>
      <c r="J1653" s="1">
        <f t="shared" si="50"/>
        <v>0</v>
      </c>
      <c r="K1653" s="1">
        <f t="shared" si="51"/>
        <v>567.86339999999996</v>
      </c>
      <c r="M1653" s="3">
        <v>447.01041999999995</v>
      </c>
      <c r="O1653" s="3">
        <v>479.04374000000001</v>
      </c>
      <c r="Q1653" s="3">
        <v>567.86339999999996</v>
      </c>
      <c r="S1653" s="1">
        <v>567.86339999999996</v>
      </c>
      <c r="U1653" s="1">
        <v>212.66</v>
      </c>
      <c r="W1653" s="1">
        <v>212.66</v>
      </c>
      <c r="Y1653" s="3">
        <v>558.39900999999998</v>
      </c>
      <c r="AA1653" s="1">
        <v>558.39900999999998</v>
      </c>
      <c r="AC1653" s="1">
        <v>0</v>
      </c>
      <c r="AE1653" s="3">
        <v>246.43815499999999</v>
      </c>
      <c r="AF1653" s="3"/>
      <c r="AG1653" s="3">
        <v>293.39609000000002</v>
      </c>
      <c r="AI1653" s="1">
        <v>0</v>
      </c>
      <c r="AK1653" s="1">
        <v>0</v>
      </c>
      <c r="AM1653" s="1">
        <v>0</v>
      </c>
      <c r="AO1653" s="1">
        <v>0</v>
      </c>
      <c r="AQ1653" s="1">
        <v>0</v>
      </c>
      <c r="AS1653" s="1">
        <v>0</v>
      </c>
      <c r="AU1653" s="1">
        <v>0</v>
      </c>
      <c r="AW1653" s="3">
        <v>0</v>
      </c>
      <c r="AY1653" s="1">
        <v>0</v>
      </c>
      <c r="BA1653" s="1">
        <v>0</v>
      </c>
    </row>
    <row r="1654" spans="1:53" x14ac:dyDescent="0.25">
      <c r="A1654" t="s">
        <v>52783</v>
      </c>
      <c r="B1654">
        <v>121558</v>
      </c>
      <c r="C1654" t="s">
        <v>7591</v>
      </c>
      <c r="D1654">
        <v>25000002</v>
      </c>
      <c r="E1654" t="s">
        <v>9435</v>
      </c>
      <c r="F1654" t="s">
        <v>4038</v>
      </c>
      <c r="G1654" t="s">
        <v>9436</v>
      </c>
      <c r="H1654" s="1">
        <v>314.11</v>
      </c>
      <c r="I1654" s="1">
        <v>78.527500000000003</v>
      </c>
      <c r="J1654" s="1">
        <f t="shared" si="50"/>
        <v>0</v>
      </c>
      <c r="K1654" s="1">
        <f t="shared" si="51"/>
        <v>245.00580000000002</v>
      </c>
      <c r="M1654" s="3">
        <v>192.86354</v>
      </c>
      <c r="O1654" s="3">
        <v>206.68438</v>
      </c>
      <c r="Q1654" s="3">
        <v>245.00580000000002</v>
      </c>
      <c r="S1654" s="1">
        <v>245.00580000000002</v>
      </c>
      <c r="U1654" s="1">
        <v>91.75</v>
      </c>
      <c r="W1654" s="1">
        <v>91.75</v>
      </c>
      <c r="Y1654" s="3">
        <v>240.92237000000003</v>
      </c>
      <c r="AA1654" s="1">
        <v>240.92237000000003</v>
      </c>
      <c r="AC1654" s="1">
        <v>0</v>
      </c>
      <c r="AE1654" s="3">
        <v>106.32623500000001</v>
      </c>
      <c r="AF1654" s="3"/>
      <c r="AG1654" s="3">
        <v>126.58633000000002</v>
      </c>
      <c r="AI1654" s="1">
        <v>0</v>
      </c>
      <c r="AK1654" s="1">
        <v>0</v>
      </c>
      <c r="AM1654" s="1">
        <v>0</v>
      </c>
      <c r="AO1654" s="1">
        <v>0</v>
      </c>
      <c r="AQ1654" s="1">
        <v>0</v>
      </c>
      <c r="AS1654" s="1">
        <v>0</v>
      </c>
      <c r="AU1654" s="1">
        <v>0</v>
      </c>
      <c r="AW1654" s="3">
        <v>0</v>
      </c>
      <c r="AY1654" s="1">
        <v>0</v>
      </c>
      <c r="BA1654" s="1">
        <v>0</v>
      </c>
    </row>
    <row r="1655" spans="1:53" x14ac:dyDescent="0.25">
      <c r="A1655" t="s">
        <v>52783</v>
      </c>
      <c r="B1655">
        <v>121638</v>
      </c>
      <c r="C1655" t="s">
        <v>7591</v>
      </c>
      <c r="D1655">
        <v>25000002</v>
      </c>
      <c r="E1655" t="s">
        <v>9437</v>
      </c>
      <c r="F1655" t="s">
        <v>4038</v>
      </c>
      <c r="G1655" t="s">
        <v>9438</v>
      </c>
      <c r="H1655" s="1">
        <v>47.78</v>
      </c>
      <c r="I1655" s="1">
        <v>11.945</v>
      </c>
      <c r="J1655" s="1">
        <f t="shared" si="50"/>
        <v>0</v>
      </c>
      <c r="K1655" s="1">
        <f t="shared" si="51"/>
        <v>37.2684</v>
      </c>
      <c r="M1655" s="3">
        <v>29.336919999999999</v>
      </c>
      <c r="O1655" s="3">
        <v>31.439240000000002</v>
      </c>
      <c r="Q1655" s="3">
        <v>37.2684</v>
      </c>
      <c r="S1655" s="1">
        <v>37.2684</v>
      </c>
      <c r="U1655" s="1">
        <v>13.96</v>
      </c>
      <c r="W1655" s="1">
        <v>13.96</v>
      </c>
      <c r="Y1655" s="3">
        <v>36.647260000000003</v>
      </c>
      <c r="AA1655" s="1">
        <v>36.647260000000003</v>
      </c>
      <c r="AC1655" s="1">
        <v>0</v>
      </c>
      <c r="AE1655" s="3">
        <v>16.173530000000003</v>
      </c>
      <c r="AF1655" s="3"/>
      <c r="AG1655" s="3">
        <v>19.25534</v>
      </c>
      <c r="AI1655" s="1">
        <v>0</v>
      </c>
      <c r="AK1655" s="1">
        <v>0</v>
      </c>
      <c r="AM1655" s="1">
        <v>0</v>
      </c>
      <c r="AO1655" s="1">
        <v>0</v>
      </c>
      <c r="AQ1655" s="1">
        <v>0</v>
      </c>
      <c r="AS1655" s="1">
        <v>0</v>
      </c>
      <c r="AU1655" s="1">
        <v>0</v>
      </c>
      <c r="AW1655" s="3">
        <v>0</v>
      </c>
      <c r="AY1655" s="1">
        <v>0</v>
      </c>
      <c r="BA1655" s="1">
        <v>0</v>
      </c>
    </row>
    <row r="1656" spans="1:53" x14ac:dyDescent="0.25">
      <c r="A1656" t="s">
        <v>52783</v>
      </c>
      <c r="B1656">
        <v>121638</v>
      </c>
      <c r="C1656" t="s">
        <v>7591</v>
      </c>
      <c r="D1656">
        <v>25000002</v>
      </c>
      <c r="E1656" t="s">
        <v>9439</v>
      </c>
      <c r="F1656" t="s">
        <v>4038</v>
      </c>
      <c r="G1656" t="s">
        <v>9438</v>
      </c>
      <c r="H1656" s="1">
        <v>47.78</v>
      </c>
      <c r="I1656" s="1">
        <v>11.945</v>
      </c>
      <c r="J1656" s="1">
        <f t="shared" si="50"/>
        <v>0</v>
      </c>
      <c r="K1656" s="1">
        <f t="shared" si="51"/>
        <v>37.2684</v>
      </c>
      <c r="M1656" s="3">
        <v>29.336919999999999</v>
      </c>
      <c r="O1656" s="3">
        <v>31.439240000000002</v>
      </c>
      <c r="Q1656" s="3">
        <v>37.2684</v>
      </c>
      <c r="S1656" s="1">
        <v>37.2684</v>
      </c>
      <c r="U1656" s="1">
        <v>13.96</v>
      </c>
      <c r="W1656" s="1">
        <v>13.96</v>
      </c>
      <c r="Y1656" s="3">
        <v>36.647260000000003</v>
      </c>
      <c r="AA1656" s="1">
        <v>36.647260000000003</v>
      </c>
      <c r="AC1656" s="1">
        <v>0</v>
      </c>
      <c r="AE1656" s="3">
        <v>16.173530000000003</v>
      </c>
      <c r="AF1656" s="3"/>
      <c r="AG1656" s="3">
        <v>19.25534</v>
      </c>
      <c r="AI1656" s="1">
        <v>0</v>
      </c>
      <c r="AK1656" s="1">
        <v>0</v>
      </c>
      <c r="AM1656" s="1">
        <v>0</v>
      </c>
      <c r="AO1656" s="1">
        <v>0</v>
      </c>
      <c r="AQ1656" s="1">
        <v>0</v>
      </c>
      <c r="AS1656" s="1">
        <v>0</v>
      </c>
      <c r="AU1656" s="1">
        <v>0</v>
      </c>
      <c r="AW1656" s="3">
        <v>0</v>
      </c>
      <c r="AY1656" s="1">
        <v>0</v>
      </c>
      <c r="BA1656" s="1">
        <v>0</v>
      </c>
    </row>
    <row r="1657" spans="1:53" x14ac:dyDescent="0.25">
      <c r="A1657" t="s">
        <v>52783</v>
      </c>
      <c r="B1657">
        <v>121638</v>
      </c>
      <c r="C1657" t="s">
        <v>7591</v>
      </c>
      <c r="D1657">
        <v>25000002</v>
      </c>
      <c r="E1657" t="s">
        <v>9440</v>
      </c>
      <c r="F1657" t="s">
        <v>4038</v>
      </c>
      <c r="G1657" t="s">
        <v>9438</v>
      </c>
      <c r="H1657" s="1">
        <v>47.78</v>
      </c>
      <c r="I1657" s="1">
        <v>11.945</v>
      </c>
      <c r="J1657" s="1">
        <f t="shared" si="50"/>
        <v>0</v>
      </c>
      <c r="K1657" s="1">
        <f t="shared" si="51"/>
        <v>37.2684</v>
      </c>
      <c r="M1657" s="3">
        <v>29.336919999999999</v>
      </c>
      <c r="O1657" s="3">
        <v>31.439240000000002</v>
      </c>
      <c r="Q1657" s="3">
        <v>37.2684</v>
      </c>
      <c r="S1657" s="1">
        <v>37.2684</v>
      </c>
      <c r="U1657" s="1">
        <v>13.96</v>
      </c>
      <c r="W1657" s="1">
        <v>13.96</v>
      </c>
      <c r="Y1657" s="3">
        <v>36.647260000000003</v>
      </c>
      <c r="AA1657" s="1">
        <v>36.647260000000003</v>
      </c>
      <c r="AC1657" s="1">
        <v>0</v>
      </c>
      <c r="AE1657" s="3">
        <v>16.173530000000003</v>
      </c>
      <c r="AF1657" s="3"/>
      <c r="AG1657" s="3">
        <v>19.25534</v>
      </c>
      <c r="AI1657" s="1">
        <v>0</v>
      </c>
      <c r="AK1657" s="1">
        <v>0</v>
      </c>
      <c r="AM1657" s="1">
        <v>0</v>
      </c>
      <c r="AO1657" s="1">
        <v>0</v>
      </c>
      <c r="AQ1657" s="1">
        <v>0</v>
      </c>
      <c r="AS1657" s="1">
        <v>0</v>
      </c>
      <c r="AU1657" s="1">
        <v>0</v>
      </c>
      <c r="AW1657" s="3">
        <v>0</v>
      </c>
      <c r="AY1657" s="1">
        <v>0</v>
      </c>
      <c r="BA1657" s="1">
        <v>0</v>
      </c>
    </row>
    <row r="1658" spans="1:53" x14ac:dyDescent="0.25">
      <c r="A1658" t="s">
        <v>52783</v>
      </c>
      <c r="B1658">
        <v>121638</v>
      </c>
      <c r="C1658" t="s">
        <v>7591</v>
      </c>
      <c r="D1658">
        <v>25000002</v>
      </c>
      <c r="E1658" t="s">
        <v>9441</v>
      </c>
      <c r="F1658" t="s">
        <v>4038</v>
      </c>
      <c r="G1658" t="s">
        <v>9438</v>
      </c>
      <c r="H1658" s="1">
        <v>47.78</v>
      </c>
      <c r="I1658" s="1">
        <v>11.945</v>
      </c>
      <c r="J1658" s="1">
        <f t="shared" si="50"/>
        <v>0</v>
      </c>
      <c r="K1658" s="1">
        <f t="shared" si="51"/>
        <v>37.2684</v>
      </c>
      <c r="M1658" s="3">
        <v>29.336919999999999</v>
      </c>
      <c r="O1658" s="3">
        <v>31.439240000000002</v>
      </c>
      <c r="Q1658" s="3">
        <v>37.2684</v>
      </c>
      <c r="S1658" s="1">
        <v>37.2684</v>
      </c>
      <c r="U1658" s="1">
        <v>13.96</v>
      </c>
      <c r="W1658" s="1">
        <v>13.96</v>
      </c>
      <c r="Y1658" s="3">
        <v>36.647260000000003</v>
      </c>
      <c r="AA1658" s="1">
        <v>36.647260000000003</v>
      </c>
      <c r="AC1658" s="1">
        <v>0</v>
      </c>
      <c r="AE1658" s="3">
        <v>16.173530000000003</v>
      </c>
      <c r="AF1658" s="3"/>
      <c r="AG1658" s="3">
        <v>19.25534</v>
      </c>
      <c r="AI1658" s="1">
        <v>0</v>
      </c>
      <c r="AK1658" s="1">
        <v>0</v>
      </c>
      <c r="AM1658" s="1">
        <v>0</v>
      </c>
      <c r="AO1658" s="1">
        <v>0</v>
      </c>
      <c r="AQ1658" s="1">
        <v>0</v>
      </c>
      <c r="AS1658" s="1">
        <v>0</v>
      </c>
      <c r="AU1658" s="1">
        <v>0</v>
      </c>
      <c r="AW1658" s="3">
        <v>0</v>
      </c>
      <c r="AY1658" s="1">
        <v>0</v>
      </c>
      <c r="BA1658" s="1">
        <v>0</v>
      </c>
    </row>
    <row r="1659" spans="1:53" x14ac:dyDescent="0.25">
      <c r="A1659" t="s">
        <v>52783</v>
      </c>
      <c r="B1659">
        <v>121638</v>
      </c>
      <c r="C1659" t="s">
        <v>7591</v>
      </c>
      <c r="D1659">
        <v>25000002</v>
      </c>
      <c r="E1659" t="s">
        <v>9442</v>
      </c>
      <c r="F1659" t="s">
        <v>4038</v>
      </c>
      <c r="G1659" t="s">
        <v>9438</v>
      </c>
      <c r="H1659" s="1">
        <v>47.78</v>
      </c>
      <c r="I1659" s="1">
        <v>11.945</v>
      </c>
      <c r="J1659" s="1">
        <f t="shared" si="50"/>
        <v>0</v>
      </c>
      <c r="K1659" s="1">
        <f t="shared" si="51"/>
        <v>37.2684</v>
      </c>
      <c r="M1659" s="3">
        <v>29.336919999999999</v>
      </c>
      <c r="O1659" s="3">
        <v>31.439240000000002</v>
      </c>
      <c r="Q1659" s="3">
        <v>37.2684</v>
      </c>
      <c r="S1659" s="1">
        <v>37.2684</v>
      </c>
      <c r="U1659" s="1">
        <v>13.96</v>
      </c>
      <c r="W1659" s="1">
        <v>13.96</v>
      </c>
      <c r="Y1659" s="3">
        <v>36.647260000000003</v>
      </c>
      <c r="AA1659" s="1">
        <v>36.647260000000003</v>
      </c>
      <c r="AC1659" s="1">
        <v>0</v>
      </c>
      <c r="AE1659" s="3">
        <v>16.173530000000003</v>
      </c>
      <c r="AF1659" s="3"/>
      <c r="AG1659" s="3">
        <v>19.25534</v>
      </c>
      <c r="AI1659" s="1">
        <v>0</v>
      </c>
      <c r="AK1659" s="1">
        <v>0</v>
      </c>
      <c r="AM1659" s="1">
        <v>0</v>
      </c>
      <c r="AO1659" s="1">
        <v>0</v>
      </c>
      <c r="AQ1659" s="1">
        <v>0</v>
      </c>
      <c r="AS1659" s="1">
        <v>0</v>
      </c>
      <c r="AU1659" s="1">
        <v>0</v>
      </c>
      <c r="AW1659" s="3">
        <v>0</v>
      </c>
      <c r="AY1659" s="1">
        <v>0</v>
      </c>
      <c r="BA1659" s="1">
        <v>0</v>
      </c>
    </row>
    <row r="1660" spans="1:53" x14ac:dyDescent="0.25">
      <c r="A1660" t="s">
        <v>52783</v>
      </c>
      <c r="B1660">
        <v>121638</v>
      </c>
      <c r="C1660" t="s">
        <v>7591</v>
      </c>
      <c r="D1660">
        <v>25000002</v>
      </c>
      <c r="E1660" t="s">
        <v>9443</v>
      </c>
      <c r="F1660" t="s">
        <v>4038</v>
      </c>
      <c r="G1660" t="s">
        <v>9438</v>
      </c>
      <c r="H1660" s="1">
        <v>47.78</v>
      </c>
      <c r="I1660" s="1">
        <v>11.945</v>
      </c>
      <c r="J1660" s="1">
        <f t="shared" si="50"/>
        <v>0</v>
      </c>
      <c r="K1660" s="1">
        <f t="shared" si="51"/>
        <v>37.2684</v>
      </c>
      <c r="M1660" s="3">
        <v>29.336919999999999</v>
      </c>
      <c r="O1660" s="3">
        <v>31.439240000000002</v>
      </c>
      <c r="Q1660" s="3">
        <v>37.2684</v>
      </c>
      <c r="S1660" s="1">
        <v>37.2684</v>
      </c>
      <c r="U1660" s="1">
        <v>13.96</v>
      </c>
      <c r="W1660" s="1">
        <v>13.96</v>
      </c>
      <c r="Y1660" s="3">
        <v>36.647260000000003</v>
      </c>
      <c r="AA1660" s="1">
        <v>36.647260000000003</v>
      </c>
      <c r="AC1660" s="1">
        <v>0</v>
      </c>
      <c r="AE1660" s="3">
        <v>16.173530000000003</v>
      </c>
      <c r="AF1660" s="3"/>
      <c r="AG1660" s="3">
        <v>19.25534</v>
      </c>
      <c r="AI1660" s="1">
        <v>0</v>
      </c>
      <c r="AK1660" s="1">
        <v>0</v>
      </c>
      <c r="AM1660" s="1">
        <v>0</v>
      </c>
      <c r="AO1660" s="1">
        <v>0</v>
      </c>
      <c r="AQ1660" s="1">
        <v>0</v>
      </c>
      <c r="AS1660" s="1">
        <v>0</v>
      </c>
      <c r="AU1660" s="1">
        <v>0</v>
      </c>
      <c r="AW1660" s="3">
        <v>0</v>
      </c>
      <c r="AY1660" s="1">
        <v>0</v>
      </c>
      <c r="BA1660" s="1">
        <v>0</v>
      </c>
    </row>
    <row r="1661" spans="1:53" x14ac:dyDescent="0.25">
      <c r="A1661" t="s">
        <v>52783</v>
      </c>
      <c r="B1661">
        <v>121638</v>
      </c>
      <c r="C1661" t="s">
        <v>7591</v>
      </c>
      <c r="D1661">
        <v>25000002</v>
      </c>
      <c r="E1661" t="s">
        <v>9444</v>
      </c>
      <c r="F1661" t="s">
        <v>4038</v>
      </c>
      <c r="G1661" t="s">
        <v>9438</v>
      </c>
      <c r="H1661" s="1">
        <v>47.78</v>
      </c>
      <c r="I1661" s="1">
        <v>11.945</v>
      </c>
      <c r="J1661" s="1">
        <f t="shared" si="50"/>
        <v>0</v>
      </c>
      <c r="K1661" s="1">
        <f t="shared" si="51"/>
        <v>37.2684</v>
      </c>
      <c r="M1661" s="3">
        <v>29.336919999999999</v>
      </c>
      <c r="O1661" s="3">
        <v>31.439240000000002</v>
      </c>
      <c r="Q1661" s="3">
        <v>37.2684</v>
      </c>
      <c r="S1661" s="1">
        <v>37.2684</v>
      </c>
      <c r="U1661" s="1">
        <v>13.96</v>
      </c>
      <c r="W1661" s="1">
        <v>13.96</v>
      </c>
      <c r="Y1661" s="3">
        <v>36.647260000000003</v>
      </c>
      <c r="AA1661" s="1">
        <v>36.647260000000003</v>
      </c>
      <c r="AC1661" s="1">
        <v>0</v>
      </c>
      <c r="AE1661" s="3">
        <v>16.173530000000003</v>
      </c>
      <c r="AF1661" s="3"/>
      <c r="AG1661" s="3">
        <v>19.25534</v>
      </c>
      <c r="AI1661" s="1">
        <v>0</v>
      </c>
      <c r="AK1661" s="1">
        <v>0</v>
      </c>
      <c r="AM1661" s="1">
        <v>0</v>
      </c>
      <c r="AO1661" s="1">
        <v>0</v>
      </c>
      <c r="AQ1661" s="1">
        <v>0</v>
      </c>
      <c r="AS1661" s="1">
        <v>0</v>
      </c>
      <c r="AU1661" s="1">
        <v>0</v>
      </c>
      <c r="AW1661" s="3">
        <v>0</v>
      </c>
      <c r="AY1661" s="1">
        <v>0</v>
      </c>
      <c r="BA1661" s="1">
        <v>0</v>
      </c>
    </row>
    <row r="1662" spans="1:53" x14ac:dyDescent="0.25">
      <c r="A1662" t="s">
        <v>52783</v>
      </c>
      <c r="B1662">
        <v>121638</v>
      </c>
      <c r="C1662" t="s">
        <v>7591</v>
      </c>
      <c r="D1662">
        <v>25000002</v>
      </c>
      <c r="E1662" t="s">
        <v>9445</v>
      </c>
      <c r="F1662" t="s">
        <v>4038</v>
      </c>
      <c r="G1662" t="s">
        <v>9438</v>
      </c>
      <c r="H1662" s="1">
        <v>47.78</v>
      </c>
      <c r="I1662" s="1">
        <v>11.945</v>
      </c>
      <c r="J1662" s="1">
        <f t="shared" si="50"/>
        <v>0</v>
      </c>
      <c r="K1662" s="1">
        <f t="shared" si="51"/>
        <v>37.2684</v>
      </c>
      <c r="M1662" s="3">
        <v>29.336919999999999</v>
      </c>
      <c r="O1662" s="3">
        <v>31.439240000000002</v>
      </c>
      <c r="Q1662" s="3">
        <v>37.2684</v>
      </c>
      <c r="S1662" s="1">
        <v>37.2684</v>
      </c>
      <c r="U1662" s="1">
        <v>13.96</v>
      </c>
      <c r="W1662" s="1">
        <v>13.96</v>
      </c>
      <c r="Y1662" s="3">
        <v>36.647260000000003</v>
      </c>
      <c r="AA1662" s="1">
        <v>36.647260000000003</v>
      </c>
      <c r="AC1662" s="1">
        <v>0</v>
      </c>
      <c r="AE1662" s="3">
        <v>16.173530000000003</v>
      </c>
      <c r="AF1662" s="3"/>
      <c r="AG1662" s="3">
        <v>19.25534</v>
      </c>
      <c r="AI1662" s="1">
        <v>0</v>
      </c>
      <c r="AK1662" s="1">
        <v>0</v>
      </c>
      <c r="AM1662" s="1">
        <v>0</v>
      </c>
      <c r="AO1662" s="1">
        <v>0</v>
      </c>
      <c r="AQ1662" s="1">
        <v>0</v>
      </c>
      <c r="AS1662" s="1">
        <v>0</v>
      </c>
      <c r="AU1662" s="1">
        <v>0</v>
      </c>
      <c r="AW1662" s="3">
        <v>0</v>
      </c>
      <c r="AY1662" s="1">
        <v>0</v>
      </c>
      <c r="BA1662" s="1">
        <v>0</v>
      </c>
    </row>
    <row r="1663" spans="1:53" x14ac:dyDescent="0.25">
      <c r="A1663" t="s">
        <v>52783</v>
      </c>
      <c r="B1663">
        <v>121638</v>
      </c>
      <c r="C1663" t="s">
        <v>7591</v>
      </c>
      <c r="D1663">
        <v>25000002</v>
      </c>
      <c r="E1663" t="s">
        <v>9446</v>
      </c>
      <c r="F1663" t="s">
        <v>4038</v>
      </c>
      <c r="G1663" t="s">
        <v>9438</v>
      </c>
      <c r="H1663" s="1">
        <v>47.78</v>
      </c>
      <c r="I1663" s="1">
        <v>11.945</v>
      </c>
      <c r="J1663" s="1">
        <f t="shared" si="50"/>
        <v>0</v>
      </c>
      <c r="K1663" s="1">
        <f t="shared" si="51"/>
        <v>37.2684</v>
      </c>
      <c r="M1663" s="3">
        <v>29.336919999999999</v>
      </c>
      <c r="O1663" s="3">
        <v>31.439240000000002</v>
      </c>
      <c r="Q1663" s="3">
        <v>37.2684</v>
      </c>
      <c r="S1663" s="1">
        <v>37.2684</v>
      </c>
      <c r="U1663" s="1">
        <v>13.96</v>
      </c>
      <c r="W1663" s="1">
        <v>13.96</v>
      </c>
      <c r="Y1663" s="3">
        <v>36.647260000000003</v>
      </c>
      <c r="AA1663" s="1">
        <v>36.647260000000003</v>
      </c>
      <c r="AC1663" s="1">
        <v>0</v>
      </c>
      <c r="AE1663" s="3">
        <v>16.173530000000003</v>
      </c>
      <c r="AF1663" s="3"/>
      <c r="AG1663" s="3">
        <v>19.25534</v>
      </c>
      <c r="AI1663" s="1">
        <v>0</v>
      </c>
      <c r="AK1663" s="1">
        <v>0</v>
      </c>
      <c r="AM1663" s="1">
        <v>0</v>
      </c>
      <c r="AO1663" s="1">
        <v>0</v>
      </c>
      <c r="AQ1663" s="1">
        <v>0</v>
      </c>
      <c r="AS1663" s="1">
        <v>0</v>
      </c>
      <c r="AU1663" s="1">
        <v>0</v>
      </c>
      <c r="AW1663" s="3">
        <v>0</v>
      </c>
      <c r="AY1663" s="1">
        <v>0</v>
      </c>
      <c r="BA1663" s="1">
        <v>0</v>
      </c>
    </row>
    <row r="1664" spans="1:53" x14ac:dyDescent="0.25">
      <c r="A1664" t="s">
        <v>52783</v>
      </c>
      <c r="B1664">
        <v>121638</v>
      </c>
      <c r="C1664" t="s">
        <v>7591</v>
      </c>
      <c r="D1664">
        <v>25000002</v>
      </c>
      <c r="E1664" t="s">
        <v>9447</v>
      </c>
      <c r="F1664" t="s">
        <v>4038</v>
      </c>
      <c r="G1664" t="s">
        <v>9438</v>
      </c>
      <c r="H1664" s="1">
        <v>47.78</v>
      </c>
      <c r="I1664" s="1">
        <v>11.945</v>
      </c>
      <c r="J1664" s="1">
        <f t="shared" si="50"/>
        <v>0</v>
      </c>
      <c r="K1664" s="1">
        <f t="shared" si="51"/>
        <v>37.2684</v>
      </c>
      <c r="M1664" s="3">
        <v>29.336919999999999</v>
      </c>
      <c r="O1664" s="3">
        <v>31.439240000000002</v>
      </c>
      <c r="Q1664" s="3">
        <v>37.2684</v>
      </c>
      <c r="S1664" s="1">
        <v>37.2684</v>
      </c>
      <c r="U1664" s="1">
        <v>13.96</v>
      </c>
      <c r="W1664" s="1">
        <v>13.96</v>
      </c>
      <c r="Y1664" s="3">
        <v>36.647260000000003</v>
      </c>
      <c r="AA1664" s="1">
        <v>36.647260000000003</v>
      </c>
      <c r="AC1664" s="1">
        <v>0</v>
      </c>
      <c r="AE1664" s="3">
        <v>16.173530000000003</v>
      </c>
      <c r="AF1664" s="3"/>
      <c r="AG1664" s="3">
        <v>19.25534</v>
      </c>
      <c r="AI1664" s="1">
        <v>0</v>
      </c>
      <c r="AK1664" s="1">
        <v>0</v>
      </c>
      <c r="AM1664" s="1">
        <v>0</v>
      </c>
      <c r="AO1664" s="1">
        <v>0</v>
      </c>
      <c r="AQ1664" s="1">
        <v>0</v>
      </c>
      <c r="AS1664" s="1">
        <v>0</v>
      </c>
      <c r="AU1664" s="1">
        <v>0</v>
      </c>
      <c r="AW1664" s="3">
        <v>0</v>
      </c>
      <c r="AY1664" s="1">
        <v>0</v>
      </c>
      <c r="BA1664" s="1">
        <v>0</v>
      </c>
    </row>
    <row r="1665" spans="1:53" x14ac:dyDescent="0.25">
      <c r="A1665" t="s">
        <v>52783</v>
      </c>
      <c r="B1665">
        <v>121638</v>
      </c>
      <c r="C1665" t="s">
        <v>7591</v>
      </c>
      <c r="D1665">
        <v>25000002</v>
      </c>
      <c r="E1665" t="s">
        <v>9448</v>
      </c>
      <c r="F1665" t="s">
        <v>4038</v>
      </c>
      <c r="G1665" t="s">
        <v>9438</v>
      </c>
      <c r="H1665" s="1">
        <v>47.78</v>
      </c>
      <c r="I1665" s="1">
        <v>11.945</v>
      </c>
      <c r="J1665" s="1">
        <f t="shared" si="50"/>
        <v>0</v>
      </c>
      <c r="K1665" s="1">
        <f t="shared" si="51"/>
        <v>37.2684</v>
      </c>
      <c r="M1665" s="3">
        <v>29.336919999999999</v>
      </c>
      <c r="O1665" s="3">
        <v>31.439240000000002</v>
      </c>
      <c r="Q1665" s="3">
        <v>37.2684</v>
      </c>
      <c r="S1665" s="1">
        <v>37.2684</v>
      </c>
      <c r="U1665" s="1">
        <v>13.96</v>
      </c>
      <c r="W1665" s="1">
        <v>13.96</v>
      </c>
      <c r="Y1665" s="3">
        <v>36.647260000000003</v>
      </c>
      <c r="AA1665" s="1">
        <v>36.647260000000003</v>
      </c>
      <c r="AC1665" s="1">
        <v>0</v>
      </c>
      <c r="AE1665" s="3">
        <v>16.173530000000003</v>
      </c>
      <c r="AF1665" s="3"/>
      <c r="AG1665" s="3">
        <v>19.25534</v>
      </c>
      <c r="AI1665" s="1">
        <v>0</v>
      </c>
      <c r="AK1665" s="1">
        <v>0</v>
      </c>
      <c r="AM1665" s="1">
        <v>0</v>
      </c>
      <c r="AO1665" s="1">
        <v>0</v>
      </c>
      <c r="AQ1665" s="1">
        <v>0</v>
      </c>
      <c r="AS1665" s="1">
        <v>0</v>
      </c>
      <c r="AU1665" s="1">
        <v>0</v>
      </c>
      <c r="AW1665" s="3">
        <v>0</v>
      </c>
      <c r="AY1665" s="1">
        <v>0</v>
      </c>
      <c r="BA1665" s="1">
        <v>0</v>
      </c>
    </row>
    <row r="1666" spans="1:53" x14ac:dyDescent="0.25">
      <c r="A1666" t="s">
        <v>52783</v>
      </c>
      <c r="B1666">
        <v>121638</v>
      </c>
      <c r="C1666" t="s">
        <v>7591</v>
      </c>
      <c r="D1666">
        <v>25000002</v>
      </c>
      <c r="E1666" t="s">
        <v>9449</v>
      </c>
      <c r="F1666" t="s">
        <v>4038</v>
      </c>
      <c r="G1666" t="s">
        <v>9438</v>
      </c>
      <c r="H1666" s="1">
        <v>47.78</v>
      </c>
      <c r="I1666" s="1">
        <v>11.945</v>
      </c>
      <c r="J1666" s="1">
        <f t="shared" si="50"/>
        <v>0</v>
      </c>
      <c r="K1666" s="1">
        <f t="shared" si="51"/>
        <v>37.2684</v>
      </c>
      <c r="M1666" s="3">
        <v>29.336919999999999</v>
      </c>
      <c r="O1666" s="3">
        <v>31.439240000000002</v>
      </c>
      <c r="Q1666" s="3">
        <v>37.2684</v>
      </c>
      <c r="S1666" s="1">
        <v>37.2684</v>
      </c>
      <c r="U1666" s="1">
        <v>13.96</v>
      </c>
      <c r="W1666" s="1">
        <v>13.96</v>
      </c>
      <c r="Y1666" s="3">
        <v>36.647260000000003</v>
      </c>
      <c r="AA1666" s="1">
        <v>36.647260000000003</v>
      </c>
      <c r="AC1666" s="1">
        <v>0</v>
      </c>
      <c r="AE1666" s="3">
        <v>16.173530000000003</v>
      </c>
      <c r="AF1666" s="3"/>
      <c r="AG1666" s="3">
        <v>19.25534</v>
      </c>
      <c r="AI1666" s="1">
        <v>0</v>
      </c>
      <c r="AK1666" s="1">
        <v>0</v>
      </c>
      <c r="AM1666" s="1">
        <v>0</v>
      </c>
      <c r="AO1666" s="1">
        <v>0</v>
      </c>
      <c r="AQ1666" s="1">
        <v>0</v>
      </c>
      <c r="AS1666" s="1">
        <v>0</v>
      </c>
      <c r="AU1666" s="1">
        <v>0</v>
      </c>
      <c r="AW1666" s="3">
        <v>0</v>
      </c>
      <c r="AY1666" s="1">
        <v>0</v>
      </c>
      <c r="BA1666" s="1">
        <v>0</v>
      </c>
    </row>
    <row r="1667" spans="1:53" x14ac:dyDescent="0.25">
      <c r="A1667" t="s">
        <v>52783</v>
      </c>
      <c r="B1667">
        <v>121638</v>
      </c>
      <c r="C1667" t="s">
        <v>7591</v>
      </c>
      <c r="D1667">
        <v>25000002</v>
      </c>
      <c r="E1667" t="s">
        <v>9450</v>
      </c>
      <c r="F1667" t="s">
        <v>4038</v>
      </c>
      <c r="G1667" t="s">
        <v>9438</v>
      </c>
      <c r="H1667" s="1">
        <v>47.78</v>
      </c>
      <c r="I1667" s="1">
        <v>11.945</v>
      </c>
      <c r="J1667" s="1">
        <f t="shared" si="50"/>
        <v>0</v>
      </c>
      <c r="K1667" s="1">
        <f t="shared" si="51"/>
        <v>37.2684</v>
      </c>
      <c r="M1667" s="3">
        <v>29.336919999999999</v>
      </c>
      <c r="O1667" s="3">
        <v>31.439240000000002</v>
      </c>
      <c r="Q1667" s="3">
        <v>37.2684</v>
      </c>
      <c r="S1667" s="1">
        <v>37.2684</v>
      </c>
      <c r="U1667" s="1">
        <v>13.96</v>
      </c>
      <c r="W1667" s="1">
        <v>13.96</v>
      </c>
      <c r="Y1667" s="3">
        <v>36.647260000000003</v>
      </c>
      <c r="AA1667" s="1">
        <v>36.647260000000003</v>
      </c>
      <c r="AC1667" s="1">
        <v>0</v>
      </c>
      <c r="AE1667" s="3">
        <v>16.173530000000003</v>
      </c>
      <c r="AF1667" s="3"/>
      <c r="AG1667" s="3">
        <v>19.25534</v>
      </c>
      <c r="AI1667" s="1">
        <v>0</v>
      </c>
      <c r="AK1667" s="1">
        <v>0</v>
      </c>
      <c r="AM1667" s="1">
        <v>0</v>
      </c>
      <c r="AO1667" s="1">
        <v>0</v>
      </c>
      <c r="AQ1667" s="1">
        <v>0</v>
      </c>
      <c r="AS1667" s="1">
        <v>0</v>
      </c>
      <c r="AU1667" s="1">
        <v>0</v>
      </c>
      <c r="AW1667" s="3">
        <v>0</v>
      </c>
      <c r="AY1667" s="1">
        <v>0</v>
      </c>
      <c r="BA1667" s="1">
        <v>0</v>
      </c>
    </row>
    <row r="1668" spans="1:53" x14ac:dyDescent="0.25">
      <c r="A1668" t="s">
        <v>52783</v>
      </c>
      <c r="B1668">
        <v>121659</v>
      </c>
      <c r="C1668" t="s">
        <v>7591</v>
      </c>
      <c r="D1668" t="s">
        <v>52069</v>
      </c>
      <c r="E1668" t="s">
        <v>9451</v>
      </c>
      <c r="F1668" t="s">
        <v>4867</v>
      </c>
      <c r="G1668" t="s">
        <v>9452</v>
      </c>
      <c r="H1668" s="1">
        <v>7453.95</v>
      </c>
      <c r="I1668" s="1">
        <v>1863.4875</v>
      </c>
      <c r="J1668" s="1">
        <f t="shared" ref="J1668:J1731" si="52">MIN(M1668,O1668,Q1668,S1668,U1668,W1668,Y1668,AA1668,AC1668,AE1668,AI1668,AK1668,AM1668,AO1668,AQ1668,AS1668,AU1668,AW1668,AY1668,BA1668,AG1668)</f>
        <v>936.56569999999988</v>
      </c>
      <c r="K1668" s="1">
        <f t="shared" ref="K1668:K1731" si="53">MAX(M1668,O1668,Q1668,S1668,U1668,W1668,Y1668,AA1668,AC1668,AE1668,AI1668,AK1668,AM1668,AO1668,AS1668,AU1668,AW1668,AY1668,BA1668,AG1668)</f>
        <v>5814.0810000000001</v>
      </c>
      <c r="M1668" s="3">
        <v>4576.7253000000001</v>
      </c>
      <c r="O1668" s="3">
        <v>4904.6990999999998</v>
      </c>
      <c r="Q1668" s="3">
        <v>5814.0810000000001</v>
      </c>
      <c r="S1668" s="1">
        <v>5814.0810000000001</v>
      </c>
      <c r="U1668" s="1">
        <v>1604.05</v>
      </c>
      <c r="W1668" s="1">
        <v>1604.05</v>
      </c>
      <c r="Y1668" s="3">
        <v>5717.17965</v>
      </c>
      <c r="AA1668" s="1">
        <v>5717.17965</v>
      </c>
      <c r="AC1668" s="1">
        <v>1574.06</v>
      </c>
      <c r="AE1668" s="3">
        <v>2523.1620750000002</v>
      </c>
      <c r="AF1668" s="3"/>
      <c r="AG1668" s="3">
        <v>3003.9418500000002</v>
      </c>
      <c r="AI1668" s="1">
        <v>1574.06</v>
      </c>
      <c r="AK1668" s="1">
        <v>1574.06</v>
      </c>
      <c r="AM1668" s="1">
        <v>1574.06</v>
      </c>
      <c r="AO1668" s="1">
        <v>1574.06</v>
      </c>
      <c r="AQ1668" s="1">
        <v>1574.06</v>
      </c>
      <c r="AS1668" s="1">
        <v>1574.06</v>
      </c>
      <c r="AU1668" s="1">
        <v>1574.06</v>
      </c>
      <c r="AW1668" s="3">
        <v>936.56569999999988</v>
      </c>
      <c r="AY1668" s="1">
        <v>936.56569999999988</v>
      </c>
      <c r="BA1668" s="1">
        <v>936.56569999999988</v>
      </c>
    </row>
    <row r="1669" spans="1:53" x14ac:dyDescent="0.25">
      <c r="A1669" t="s">
        <v>52783</v>
      </c>
      <c r="B1669">
        <v>121659</v>
      </c>
      <c r="C1669" t="s">
        <v>7591</v>
      </c>
      <c r="D1669" t="s">
        <v>52069</v>
      </c>
      <c r="E1669" t="s">
        <v>9453</v>
      </c>
      <c r="F1669" t="s">
        <v>4867</v>
      </c>
      <c r="G1669" t="s">
        <v>9452</v>
      </c>
      <c r="H1669" s="1">
        <v>7453.95</v>
      </c>
      <c r="I1669" s="1">
        <v>1863.4875</v>
      </c>
      <c r="J1669" s="1">
        <f t="shared" si="52"/>
        <v>936.56569999999988</v>
      </c>
      <c r="K1669" s="1">
        <f t="shared" si="53"/>
        <v>5814.0810000000001</v>
      </c>
      <c r="M1669" s="3">
        <v>4576.7253000000001</v>
      </c>
      <c r="O1669" s="3">
        <v>4904.6990999999998</v>
      </c>
      <c r="Q1669" s="3">
        <v>5814.0810000000001</v>
      </c>
      <c r="S1669" s="1">
        <v>5814.0810000000001</v>
      </c>
      <c r="U1669" s="1">
        <v>1604.05</v>
      </c>
      <c r="W1669" s="1">
        <v>1604.05</v>
      </c>
      <c r="Y1669" s="3">
        <v>5717.17965</v>
      </c>
      <c r="AA1669" s="1">
        <v>5717.17965</v>
      </c>
      <c r="AC1669" s="1">
        <v>1574.06</v>
      </c>
      <c r="AE1669" s="3">
        <v>2523.1620750000002</v>
      </c>
      <c r="AF1669" s="3"/>
      <c r="AG1669" s="3">
        <v>3003.9418500000002</v>
      </c>
      <c r="AI1669" s="1">
        <v>1574.06</v>
      </c>
      <c r="AK1669" s="1">
        <v>1574.06</v>
      </c>
      <c r="AM1669" s="1">
        <v>1574.06</v>
      </c>
      <c r="AO1669" s="1">
        <v>1574.06</v>
      </c>
      <c r="AQ1669" s="1">
        <v>1574.06</v>
      </c>
      <c r="AS1669" s="1">
        <v>1574.06</v>
      </c>
      <c r="AU1669" s="1">
        <v>1574.06</v>
      </c>
      <c r="AW1669" s="3">
        <v>936.56569999999988</v>
      </c>
      <c r="AY1669" s="1">
        <v>936.56569999999988</v>
      </c>
      <c r="BA1669" s="1">
        <v>936.56569999999988</v>
      </c>
    </row>
    <row r="1670" spans="1:53" x14ac:dyDescent="0.25">
      <c r="A1670" t="s">
        <v>52783</v>
      </c>
      <c r="B1670">
        <v>121730</v>
      </c>
      <c r="C1670" t="s">
        <v>7591</v>
      </c>
      <c r="D1670">
        <v>25000002</v>
      </c>
      <c r="E1670" t="s">
        <v>9454</v>
      </c>
      <c r="F1670" t="s">
        <v>4038</v>
      </c>
      <c r="G1670" t="s">
        <v>9455</v>
      </c>
      <c r="H1670" s="1">
        <v>100.64</v>
      </c>
      <c r="I1670" s="1">
        <v>25.16</v>
      </c>
      <c r="J1670" s="1">
        <f t="shared" si="52"/>
        <v>0</v>
      </c>
      <c r="K1670" s="1">
        <f t="shared" si="53"/>
        <v>78.499200000000002</v>
      </c>
      <c r="M1670" s="3">
        <v>61.792960000000001</v>
      </c>
      <c r="O1670" s="3">
        <v>66.221119999999999</v>
      </c>
      <c r="Q1670" s="3">
        <v>78.499200000000002</v>
      </c>
      <c r="S1670" s="1">
        <v>78.499200000000002</v>
      </c>
      <c r="U1670" s="1">
        <v>29.4</v>
      </c>
      <c r="W1670" s="1">
        <v>29.4</v>
      </c>
      <c r="Y1670" s="3">
        <v>77.190880000000007</v>
      </c>
      <c r="AA1670" s="1">
        <v>77.190880000000007</v>
      </c>
      <c r="AC1670" s="1">
        <v>0</v>
      </c>
      <c r="AE1670" s="3">
        <v>34.06664</v>
      </c>
      <c r="AF1670" s="3"/>
      <c r="AG1670" s="3">
        <v>40.557920000000003</v>
      </c>
      <c r="AI1670" s="1">
        <v>0</v>
      </c>
      <c r="AK1670" s="1">
        <v>0</v>
      </c>
      <c r="AM1670" s="1">
        <v>0</v>
      </c>
      <c r="AO1670" s="1">
        <v>0</v>
      </c>
      <c r="AQ1670" s="1">
        <v>0</v>
      </c>
      <c r="AS1670" s="1">
        <v>0</v>
      </c>
      <c r="AU1670" s="1">
        <v>0</v>
      </c>
      <c r="AW1670" s="3">
        <v>0</v>
      </c>
      <c r="AY1670" s="1">
        <v>0</v>
      </c>
      <c r="BA1670" s="1">
        <v>0</v>
      </c>
    </row>
    <row r="1671" spans="1:53" x14ac:dyDescent="0.25">
      <c r="A1671" t="s">
        <v>52783</v>
      </c>
      <c r="B1671">
        <v>121731</v>
      </c>
      <c r="C1671" t="s">
        <v>7591</v>
      </c>
      <c r="D1671">
        <v>25000002</v>
      </c>
      <c r="E1671" t="s">
        <v>9456</v>
      </c>
      <c r="F1671" t="s">
        <v>4038</v>
      </c>
      <c r="G1671" t="s">
        <v>9457</v>
      </c>
      <c r="H1671" s="1">
        <v>100.64</v>
      </c>
      <c r="I1671" s="1">
        <v>25.16</v>
      </c>
      <c r="J1671" s="1">
        <f t="shared" si="52"/>
        <v>0</v>
      </c>
      <c r="K1671" s="1">
        <f t="shared" si="53"/>
        <v>78.499200000000002</v>
      </c>
      <c r="M1671" s="3">
        <v>61.792960000000001</v>
      </c>
      <c r="O1671" s="3">
        <v>66.221119999999999</v>
      </c>
      <c r="Q1671" s="3">
        <v>78.499200000000002</v>
      </c>
      <c r="S1671" s="1">
        <v>78.499200000000002</v>
      </c>
      <c r="U1671" s="1">
        <v>29.4</v>
      </c>
      <c r="W1671" s="1">
        <v>29.4</v>
      </c>
      <c r="Y1671" s="3">
        <v>77.190880000000007</v>
      </c>
      <c r="AA1671" s="1">
        <v>77.190880000000007</v>
      </c>
      <c r="AC1671" s="1">
        <v>0</v>
      </c>
      <c r="AE1671" s="3">
        <v>34.06664</v>
      </c>
      <c r="AF1671" s="3"/>
      <c r="AG1671" s="3">
        <v>40.557920000000003</v>
      </c>
      <c r="AI1671" s="1">
        <v>0</v>
      </c>
      <c r="AK1671" s="1">
        <v>0</v>
      </c>
      <c r="AM1671" s="1">
        <v>0</v>
      </c>
      <c r="AO1671" s="1">
        <v>0</v>
      </c>
      <c r="AQ1671" s="1">
        <v>0</v>
      </c>
      <c r="AS1671" s="1">
        <v>0</v>
      </c>
      <c r="AU1671" s="1">
        <v>0</v>
      </c>
      <c r="AW1671" s="3">
        <v>0</v>
      </c>
      <c r="AY1671" s="1">
        <v>0</v>
      </c>
      <c r="BA1671" s="1">
        <v>0</v>
      </c>
    </row>
    <row r="1672" spans="1:53" x14ac:dyDescent="0.25">
      <c r="A1672" t="s">
        <v>52783</v>
      </c>
      <c r="B1672">
        <v>121732</v>
      </c>
      <c r="C1672" t="s">
        <v>7591</v>
      </c>
      <c r="D1672">
        <v>25000002</v>
      </c>
      <c r="E1672" t="s">
        <v>9458</v>
      </c>
      <c r="F1672" t="s">
        <v>4038</v>
      </c>
      <c r="G1672" t="s">
        <v>9459</v>
      </c>
      <c r="H1672" s="1">
        <v>100.64</v>
      </c>
      <c r="I1672" s="1">
        <v>25.16</v>
      </c>
      <c r="J1672" s="1">
        <f t="shared" si="52"/>
        <v>0</v>
      </c>
      <c r="K1672" s="1">
        <f t="shared" si="53"/>
        <v>78.499200000000002</v>
      </c>
      <c r="M1672" s="3">
        <v>61.792960000000001</v>
      </c>
      <c r="O1672" s="3">
        <v>66.221119999999999</v>
      </c>
      <c r="Q1672" s="3">
        <v>78.499200000000002</v>
      </c>
      <c r="S1672" s="1">
        <v>78.499200000000002</v>
      </c>
      <c r="U1672" s="1">
        <v>29.4</v>
      </c>
      <c r="W1672" s="1">
        <v>29.4</v>
      </c>
      <c r="Y1672" s="3">
        <v>77.190880000000007</v>
      </c>
      <c r="AA1672" s="1">
        <v>77.190880000000007</v>
      </c>
      <c r="AC1672" s="1">
        <v>0</v>
      </c>
      <c r="AE1672" s="3">
        <v>34.06664</v>
      </c>
      <c r="AF1672" s="3"/>
      <c r="AG1672" s="3">
        <v>40.557920000000003</v>
      </c>
      <c r="AI1672" s="1">
        <v>0</v>
      </c>
      <c r="AK1672" s="1">
        <v>0</v>
      </c>
      <c r="AM1672" s="1">
        <v>0</v>
      </c>
      <c r="AO1672" s="1">
        <v>0</v>
      </c>
      <c r="AQ1672" s="1">
        <v>0</v>
      </c>
      <c r="AS1672" s="1">
        <v>0</v>
      </c>
      <c r="AU1672" s="1">
        <v>0</v>
      </c>
      <c r="AW1672" s="3">
        <v>0</v>
      </c>
      <c r="AY1672" s="1">
        <v>0</v>
      </c>
      <c r="BA1672" s="1">
        <v>0</v>
      </c>
    </row>
    <row r="1673" spans="1:53" x14ac:dyDescent="0.25">
      <c r="A1673" t="s">
        <v>52783</v>
      </c>
      <c r="B1673">
        <v>121851</v>
      </c>
      <c r="C1673" t="s">
        <v>7591</v>
      </c>
      <c r="D1673" t="s">
        <v>51946</v>
      </c>
      <c r="E1673" t="s">
        <v>9460</v>
      </c>
      <c r="F1673" t="s">
        <v>4867</v>
      </c>
      <c r="G1673" t="s">
        <v>9461</v>
      </c>
      <c r="H1673" s="1">
        <v>25724.97</v>
      </c>
      <c r="I1673" s="1">
        <v>6431.2425000000003</v>
      </c>
      <c r="J1673" s="1">
        <f t="shared" si="52"/>
        <v>3685.5489999999995</v>
      </c>
      <c r="K1673" s="1">
        <f t="shared" si="53"/>
        <v>20065.476600000002</v>
      </c>
      <c r="M1673" s="3">
        <v>15795.131580000001</v>
      </c>
      <c r="O1673" s="3">
        <v>16927.030260000003</v>
      </c>
      <c r="Q1673" s="3">
        <v>20065.476600000002</v>
      </c>
      <c r="S1673" s="1">
        <v>20065.476600000002</v>
      </c>
      <c r="U1673" s="1">
        <v>6301</v>
      </c>
      <c r="W1673" s="1">
        <v>6301</v>
      </c>
      <c r="Y1673" s="3">
        <v>19731.05199</v>
      </c>
      <c r="AA1673" s="1">
        <v>19731.05199</v>
      </c>
      <c r="AC1673" s="1">
        <v>6194.2</v>
      </c>
      <c r="AE1673" s="3">
        <v>8707.9023450000004</v>
      </c>
      <c r="AF1673" s="3"/>
      <c r="AG1673" s="3">
        <v>10367.162910000001</v>
      </c>
      <c r="AI1673" s="1">
        <v>6194.2</v>
      </c>
      <c r="AK1673" s="1">
        <v>6194.2</v>
      </c>
      <c r="AM1673" s="1">
        <v>6194.2</v>
      </c>
      <c r="AO1673" s="1">
        <v>6194.2</v>
      </c>
      <c r="AQ1673" s="1">
        <v>6194.2</v>
      </c>
      <c r="AS1673" s="1">
        <v>6194.2</v>
      </c>
      <c r="AU1673" s="1">
        <v>6194.2</v>
      </c>
      <c r="AW1673" s="3">
        <v>3685.5489999999995</v>
      </c>
      <c r="AY1673" s="1">
        <v>3685.5489999999995</v>
      </c>
      <c r="BA1673" s="1">
        <v>3685.5489999999995</v>
      </c>
    </row>
    <row r="1674" spans="1:53" x14ac:dyDescent="0.25">
      <c r="A1674" t="s">
        <v>52783</v>
      </c>
      <c r="B1674">
        <v>121861</v>
      </c>
      <c r="C1674" t="s">
        <v>7591</v>
      </c>
      <c r="D1674" t="s">
        <v>4931</v>
      </c>
      <c r="E1674" t="s">
        <v>9462</v>
      </c>
      <c r="F1674" t="s">
        <v>4867</v>
      </c>
      <c r="G1674" t="s">
        <v>9463</v>
      </c>
      <c r="H1674" s="1">
        <v>49.24</v>
      </c>
      <c r="I1674" s="1">
        <v>12.31</v>
      </c>
      <c r="J1674" s="1">
        <f t="shared" si="52"/>
        <v>0</v>
      </c>
      <c r="K1674" s="1">
        <f t="shared" si="53"/>
        <v>38.407200000000003</v>
      </c>
      <c r="M1674" s="3">
        <v>30.233360000000001</v>
      </c>
      <c r="O1674" s="3">
        <v>32.399920000000002</v>
      </c>
      <c r="Q1674" s="3">
        <v>38.407200000000003</v>
      </c>
      <c r="S1674" s="1">
        <v>38.407200000000003</v>
      </c>
      <c r="U1674" s="1">
        <v>1.1000000000000001</v>
      </c>
      <c r="W1674" s="1">
        <v>1.1000000000000001</v>
      </c>
      <c r="Y1674" s="3">
        <v>37.76708</v>
      </c>
      <c r="AA1674" s="1">
        <v>37.76708</v>
      </c>
      <c r="AC1674" s="1">
        <v>0</v>
      </c>
      <c r="AE1674" s="3">
        <v>16.667740000000002</v>
      </c>
      <c r="AF1674" s="3"/>
      <c r="AG1674" s="3">
        <v>19.843720000000001</v>
      </c>
      <c r="AI1674" s="1">
        <v>0</v>
      </c>
      <c r="AK1674" s="1">
        <v>0</v>
      </c>
      <c r="AM1674" s="1">
        <v>0</v>
      </c>
      <c r="AO1674" s="1">
        <v>0</v>
      </c>
      <c r="AQ1674" s="1">
        <v>0</v>
      </c>
      <c r="AS1674" s="1">
        <v>0</v>
      </c>
      <c r="AU1674" s="1">
        <v>0</v>
      </c>
      <c r="AW1674" s="3">
        <v>0</v>
      </c>
      <c r="AY1674" s="1">
        <v>0</v>
      </c>
      <c r="BA1674" s="1">
        <v>0</v>
      </c>
    </row>
    <row r="1675" spans="1:53" x14ac:dyDescent="0.25">
      <c r="A1675" t="s">
        <v>52783</v>
      </c>
      <c r="B1675">
        <v>121861</v>
      </c>
      <c r="C1675" t="s">
        <v>7591</v>
      </c>
      <c r="D1675" t="s">
        <v>4931</v>
      </c>
      <c r="E1675" t="s">
        <v>9464</v>
      </c>
      <c r="F1675" t="s">
        <v>4867</v>
      </c>
      <c r="G1675" t="s">
        <v>9463</v>
      </c>
      <c r="H1675" s="1">
        <v>49.24</v>
      </c>
      <c r="I1675" s="1">
        <v>12.31</v>
      </c>
      <c r="J1675" s="1">
        <f t="shared" si="52"/>
        <v>0</v>
      </c>
      <c r="K1675" s="1">
        <f t="shared" si="53"/>
        <v>38.407200000000003</v>
      </c>
      <c r="M1675" s="3">
        <v>30.233360000000001</v>
      </c>
      <c r="O1675" s="3">
        <v>32.399920000000002</v>
      </c>
      <c r="Q1675" s="3">
        <v>38.407200000000003</v>
      </c>
      <c r="S1675" s="1">
        <v>38.407200000000003</v>
      </c>
      <c r="U1675" s="1">
        <v>1.1000000000000001</v>
      </c>
      <c r="W1675" s="1">
        <v>1.1000000000000001</v>
      </c>
      <c r="Y1675" s="3">
        <v>37.76708</v>
      </c>
      <c r="AA1675" s="1">
        <v>37.76708</v>
      </c>
      <c r="AC1675" s="1">
        <v>0</v>
      </c>
      <c r="AE1675" s="3">
        <v>16.667740000000002</v>
      </c>
      <c r="AF1675" s="3"/>
      <c r="AG1675" s="3">
        <v>19.843720000000001</v>
      </c>
      <c r="AI1675" s="1">
        <v>0</v>
      </c>
      <c r="AK1675" s="1">
        <v>0</v>
      </c>
      <c r="AM1675" s="1">
        <v>0</v>
      </c>
      <c r="AO1675" s="1">
        <v>0</v>
      </c>
      <c r="AQ1675" s="1">
        <v>0</v>
      </c>
      <c r="AS1675" s="1">
        <v>0</v>
      </c>
      <c r="AU1675" s="1">
        <v>0</v>
      </c>
      <c r="AW1675" s="3">
        <v>0</v>
      </c>
      <c r="AY1675" s="1">
        <v>0</v>
      </c>
      <c r="BA1675" s="1">
        <v>0</v>
      </c>
    </row>
    <row r="1676" spans="1:53" x14ac:dyDescent="0.25">
      <c r="A1676" t="s">
        <v>52783</v>
      </c>
      <c r="B1676">
        <v>121861</v>
      </c>
      <c r="C1676" t="s">
        <v>7591</v>
      </c>
      <c r="D1676" t="s">
        <v>4931</v>
      </c>
      <c r="E1676" t="s">
        <v>9465</v>
      </c>
      <c r="F1676" t="s">
        <v>4867</v>
      </c>
      <c r="G1676" t="s">
        <v>9463</v>
      </c>
      <c r="H1676" s="1">
        <v>49.24</v>
      </c>
      <c r="I1676" s="1">
        <v>12.31</v>
      </c>
      <c r="J1676" s="1">
        <f t="shared" si="52"/>
        <v>0</v>
      </c>
      <c r="K1676" s="1">
        <f t="shared" si="53"/>
        <v>38.407200000000003</v>
      </c>
      <c r="M1676" s="3">
        <v>30.233360000000001</v>
      </c>
      <c r="O1676" s="3">
        <v>32.399920000000002</v>
      </c>
      <c r="Q1676" s="3">
        <v>38.407200000000003</v>
      </c>
      <c r="S1676" s="1">
        <v>38.407200000000003</v>
      </c>
      <c r="U1676" s="1">
        <v>1.1000000000000001</v>
      </c>
      <c r="W1676" s="1">
        <v>1.1000000000000001</v>
      </c>
      <c r="Y1676" s="3">
        <v>37.76708</v>
      </c>
      <c r="AA1676" s="1">
        <v>37.76708</v>
      </c>
      <c r="AC1676" s="1">
        <v>0</v>
      </c>
      <c r="AE1676" s="3">
        <v>16.667740000000002</v>
      </c>
      <c r="AF1676" s="3"/>
      <c r="AG1676" s="3">
        <v>19.843720000000001</v>
      </c>
      <c r="AI1676" s="1">
        <v>0</v>
      </c>
      <c r="AK1676" s="1">
        <v>0</v>
      </c>
      <c r="AM1676" s="1">
        <v>0</v>
      </c>
      <c r="AO1676" s="1">
        <v>0</v>
      </c>
      <c r="AQ1676" s="1">
        <v>0</v>
      </c>
      <c r="AS1676" s="1">
        <v>0</v>
      </c>
      <c r="AU1676" s="1">
        <v>0</v>
      </c>
      <c r="AW1676" s="3">
        <v>0</v>
      </c>
      <c r="AY1676" s="1">
        <v>0</v>
      </c>
      <c r="BA1676" s="1">
        <v>0</v>
      </c>
    </row>
    <row r="1677" spans="1:53" x14ac:dyDescent="0.25">
      <c r="A1677" t="s">
        <v>52783</v>
      </c>
      <c r="B1677">
        <v>121886</v>
      </c>
      <c r="C1677" t="s">
        <v>7591</v>
      </c>
      <c r="D1677" t="s">
        <v>52070</v>
      </c>
      <c r="E1677" t="s">
        <v>9470</v>
      </c>
      <c r="F1677" t="s">
        <v>4867</v>
      </c>
      <c r="G1677" t="s">
        <v>9467</v>
      </c>
      <c r="H1677" s="1">
        <v>31.69</v>
      </c>
      <c r="I1677" s="1">
        <v>7.9225000000000003</v>
      </c>
      <c r="J1677" s="1">
        <f t="shared" si="52"/>
        <v>0</v>
      </c>
      <c r="K1677" s="1">
        <f t="shared" si="53"/>
        <v>24.718200000000003</v>
      </c>
      <c r="M1677" s="3">
        <v>19.457660000000001</v>
      </c>
      <c r="O1677" s="3">
        <v>20.852020000000003</v>
      </c>
      <c r="Q1677" s="3">
        <v>24.718200000000003</v>
      </c>
      <c r="S1677" s="1">
        <v>24.718200000000003</v>
      </c>
      <c r="U1677" s="1">
        <v>3.16</v>
      </c>
      <c r="W1677" s="1">
        <v>3.16</v>
      </c>
      <c r="Y1677" s="3">
        <v>24.306230000000003</v>
      </c>
      <c r="AA1677" s="1">
        <v>24.306230000000003</v>
      </c>
      <c r="AC1677" s="1">
        <v>0</v>
      </c>
      <c r="AE1677" s="3">
        <v>10.727065000000001</v>
      </c>
      <c r="AF1677" s="3"/>
      <c r="AG1677" s="3">
        <v>12.771070000000002</v>
      </c>
      <c r="AI1677" s="1">
        <v>0</v>
      </c>
      <c r="AK1677" s="1">
        <v>0</v>
      </c>
      <c r="AM1677" s="1">
        <v>0</v>
      </c>
      <c r="AO1677" s="1">
        <v>0</v>
      </c>
      <c r="AQ1677" s="1">
        <v>0</v>
      </c>
      <c r="AS1677" s="1">
        <v>0</v>
      </c>
      <c r="AU1677" s="1">
        <v>0</v>
      </c>
      <c r="AW1677" s="3">
        <v>0</v>
      </c>
      <c r="AY1677" s="1">
        <v>0</v>
      </c>
      <c r="BA1677" s="1">
        <v>0</v>
      </c>
    </row>
    <row r="1678" spans="1:53" x14ac:dyDescent="0.25">
      <c r="A1678" t="s">
        <v>52783</v>
      </c>
      <c r="B1678">
        <v>121886</v>
      </c>
      <c r="C1678" t="s">
        <v>7591</v>
      </c>
      <c r="D1678" t="s">
        <v>52070</v>
      </c>
      <c r="E1678" t="s">
        <v>9466</v>
      </c>
      <c r="F1678" t="s">
        <v>4867</v>
      </c>
      <c r="G1678" t="s">
        <v>9467</v>
      </c>
      <c r="H1678" s="1">
        <v>31.69</v>
      </c>
      <c r="I1678" s="1">
        <v>7.9225000000000003</v>
      </c>
      <c r="J1678" s="1">
        <f t="shared" si="52"/>
        <v>0</v>
      </c>
      <c r="K1678" s="1">
        <f t="shared" si="53"/>
        <v>24.718200000000003</v>
      </c>
      <c r="M1678" s="3">
        <v>19.457660000000001</v>
      </c>
      <c r="O1678" s="3">
        <v>20.852020000000003</v>
      </c>
      <c r="Q1678" s="3">
        <v>24.718200000000003</v>
      </c>
      <c r="S1678" s="1">
        <v>24.718200000000003</v>
      </c>
      <c r="U1678" s="1">
        <v>3.16</v>
      </c>
      <c r="W1678" s="1">
        <v>3.16</v>
      </c>
      <c r="Y1678" s="3">
        <v>24.306230000000003</v>
      </c>
      <c r="AA1678" s="1">
        <v>24.306230000000003</v>
      </c>
      <c r="AC1678" s="1">
        <v>0</v>
      </c>
      <c r="AE1678" s="3">
        <v>10.727065000000001</v>
      </c>
      <c r="AF1678" s="3"/>
      <c r="AG1678" s="3">
        <v>12.771070000000002</v>
      </c>
      <c r="AI1678" s="1">
        <v>0</v>
      </c>
      <c r="AK1678" s="1">
        <v>0</v>
      </c>
      <c r="AM1678" s="1">
        <v>0</v>
      </c>
      <c r="AO1678" s="1">
        <v>0</v>
      </c>
      <c r="AQ1678" s="1">
        <v>0</v>
      </c>
      <c r="AS1678" s="1">
        <v>0</v>
      </c>
      <c r="AU1678" s="1">
        <v>0</v>
      </c>
      <c r="AW1678" s="3">
        <v>0</v>
      </c>
      <c r="AY1678" s="1">
        <v>0</v>
      </c>
      <c r="BA1678" s="1">
        <v>0</v>
      </c>
    </row>
    <row r="1679" spans="1:53" x14ac:dyDescent="0.25">
      <c r="A1679" t="s">
        <v>52783</v>
      </c>
      <c r="B1679">
        <v>121886</v>
      </c>
      <c r="C1679" t="s">
        <v>7591</v>
      </c>
      <c r="D1679" t="s">
        <v>52070</v>
      </c>
      <c r="E1679" t="s">
        <v>9468</v>
      </c>
      <c r="F1679" t="s">
        <v>4867</v>
      </c>
      <c r="G1679" t="s">
        <v>9467</v>
      </c>
      <c r="H1679" s="1">
        <v>31.69</v>
      </c>
      <c r="I1679" s="1">
        <v>7.9225000000000003</v>
      </c>
      <c r="J1679" s="1">
        <f t="shared" si="52"/>
        <v>0</v>
      </c>
      <c r="K1679" s="1">
        <f t="shared" si="53"/>
        <v>24.718200000000003</v>
      </c>
      <c r="M1679" s="3">
        <v>19.457660000000001</v>
      </c>
      <c r="O1679" s="3">
        <v>20.852020000000003</v>
      </c>
      <c r="Q1679" s="3">
        <v>24.718200000000003</v>
      </c>
      <c r="S1679" s="1">
        <v>24.718200000000003</v>
      </c>
      <c r="U1679" s="1">
        <v>3.16</v>
      </c>
      <c r="W1679" s="1">
        <v>3.16</v>
      </c>
      <c r="Y1679" s="3">
        <v>24.306230000000003</v>
      </c>
      <c r="AA1679" s="1">
        <v>24.306230000000003</v>
      </c>
      <c r="AC1679" s="1">
        <v>0</v>
      </c>
      <c r="AE1679" s="3">
        <v>10.727065000000001</v>
      </c>
      <c r="AF1679" s="3"/>
      <c r="AG1679" s="3">
        <v>12.771070000000002</v>
      </c>
      <c r="AI1679" s="1">
        <v>0</v>
      </c>
      <c r="AK1679" s="1">
        <v>0</v>
      </c>
      <c r="AM1679" s="1">
        <v>0</v>
      </c>
      <c r="AO1679" s="1">
        <v>0</v>
      </c>
      <c r="AQ1679" s="1">
        <v>0</v>
      </c>
      <c r="AS1679" s="1">
        <v>0</v>
      </c>
      <c r="AU1679" s="1">
        <v>0</v>
      </c>
      <c r="AW1679" s="3">
        <v>0</v>
      </c>
      <c r="AY1679" s="1">
        <v>0</v>
      </c>
      <c r="BA1679" s="1">
        <v>0</v>
      </c>
    </row>
    <row r="1680" spans="1:53" x14ac:dyDescent="0.25">
      <c r="A1680" t="s">
        <v>52783</v>
      </c>
      <c r="B1680">
        <v>121886</v>
      </c>
      <c r="C1680" t="s">
        <v>7591</v>
      </c>
      <c r="D1680" t="s">
        <v>52070</v>
      </c>
      <c r="E1680" t="s">
        <v>9471</v>
      </c>
      <c r="F1680" t="s">
        <v>4867</v>
      </c>
      <c r="G1680" t="s">
        <v>9467</v>
      </c>
      <c r="H1680" s="1">
        <v>31.69</v>
      </c>
      <c r="I1680" s="1">
        <v>7.9225000000000003</v>
      </c>
      <c r="J1680" s="1">
        <f t="shared" si="52"/>
        <v>0</v>
      </c>
      <c r="K1680" s="1">
        <f t="shared" si="53"/>
        <v>24.718200000000003</v>
      </c>
      <c r="M1680" s="3">
        <v>19.457660000000001</v>
      </c>
      <c r="O1680" s="3">
        <v>20.852020000000003</v>
      </c>
      <c r="Q1680" s="3">
        <v>24.718200000000003</v>
      </c>
      <c r="S1680" s="1">
        <v>24.718200000000003</v>
      </c>
      <c r="U1680" s="1">
        <v>3.16</v>
      </c>
      <c r="W1680" s="1">
        <v>3.16</v>
      </c>
      <c r="Y1680" s="3">
        <v>24.306230000000003</v>
      </c>
      <c r="AA1680" s="1">
        <v>24.306230000000003</v>
      </c>
      <c r="AC1680" s="1">
        <v>0</v>
      </c>
      <c r="AE1680" s="3">
        <v>10.727065000000001</v>
      </c>
      <c r="AF1680" s="3"/>
      <c r="AG1680" s="3">
        <v>12.771070000000002</v>
      </c>
      <c r="AI1680" s="1">
        <v>0</v>
      </c>
      <c r="AK1680" s="1">
        <v>0</v>
      </c>
      <c r="AM1680" s="1">
        <v>0</v>
      </c>
      <c r="AO1680" s="1">
        <v>0</v>
      </c>
      <c r="AQ1680" s="1">
        <v>0</v>
      </c>
      <c r="AS1680" s="1">
        <v>0</v>
      </c>
      <c r="AU1680" s="1">
        <v>0</v>
      </c>
      <c r="AW1680" s="3">
        <v>0</v>
      </c>
      <c r="AY1680" s="1">
        <v>0</v>
      </c>
      <c r="BA1680" s="1">
        <v>0</v>
      </c>
    </row>
    <row r="1681" spans="1:53" x14ac:dyDescent="0.25">
      <c r="A1681" t="s">
        <v>52783</v>
      </c>
      <c r="B1681">
        <v>121886</v>
      </c>
      <c r="C1681" t="s">
        <v>7591</v>
      </c>
      <c r="D1681" t="s">
        <v>52070</v>
      </c>
      <c r="E1681" t="s">
        <v>9469</v>
      </c>
      <c r="F1681" t="s">
        <v>4867</v>
      </c>
      <c r="G1681" t="s">
        <v>9467</v>
      </c>
      <c r="H1681" s="1">
        <v>31.69</v>
      </c>
      <c r="I1681" s="1">
        <v>7.9225000000000003</v>
      </c>
      <c r="J1681" s="1">
        <f t="shared" si="52"/>
        <v>0</v>
      </c>
      <c r="K1681" s="1">
        <f t="shared" si="53"/>
        <v>24.718200000000003</v>
      </c>
      <c r="M1681" s="3">
        <v>19.457660000000001</v>
      </c>
      <c r="O1681" s="3">
        <v>20.852020000000003</v>
      </c>
      <c r="Q1681" s="3">
        <v>24.718200000000003</v>
      </c>
      <c r="S1681" s="1">
        <v>24.718200000000003</v>
      </c>
      <c r="U1681" s="1">
        <v>3.16</v>
      </c>
      <c r="W1681" s="1">
        <v>3.16</v>
      </c>
      <c r="Y1681" s="3">
        <v>24.306230000000003</v>
      </c>
      <c r="AA1681" s="1">
        <v>24.306230000000003</v>
      </c>
      <c r="AC1681" s="1">
        <v>0</v>
      </c>
      <c r="AE1681" s="3">
        <v>10.727065000000001</v>
      </c>
      <c r="AF1681" s="3"/>
      <c r="AG1681" s="3">
        <v>12.771070000000002</v>
      </c>
      <c r="AI1681" s="1">
        <v>0</v>
      </c>
      <c r="AK1681" s="1">
        <v>0</v>
      </c>
      <c r="AM1681" s="1">
        <v>0</v>
      </c>
      <c r="AO1681" s="1">
        <v>0</v>
      </c>
      <c r="AQ1681" s="1">
        <v>0</v>
      </c>
      <c r="AS1681" s="1">
        <v>0</v>
      </c>
      <c r="AU1681" s="1">
        <v>0</v>
      </c>
      <c r="AW1681" s="3">
        <v>0</v>
      </c>
      <c r="AY1681" s="1">
        <v>0</v>
      </c>
      <c r="BA1681" s="1">
        <v>0</v>
      </c>
    </row>
    <row r="1682" spans="1:53" x14ac:dyDescent="0.25">
      <c r="A1682" t="s">
        <v>52783</v>
      </c>
      <c r="B1682">
        <v>121887</v>
      </c>
      <c r="C1682" t="s">
        <v>7591</v>
      </c>
      <c r="D1682" t="s">
        <v>52070</v>
      </c>
      <c r="E1682" t="s">
        <v>9472</v>
      </c>
      <c r="F1682" t="s">
        <v>4867</v>
      </c>
      <c r="G1682" t="s">
        <v>9473</v>
      </c>
      <c r="H1682" s="1">
        <v>143.07</v>
      </c>
      <c r="I1682" s="1">
        <v>35.767499999999998</v>
      </c>
      <c r="J1682" s="1">
        <f t="shared" si="52"/>
        <v>0</v>
      </c>
      <c r="K1682" s="1">
        <f t="shared" si="53"/>
        <v>111.5946</v>
      </c>
      <c r="M1682" s="3">
        <v>87.844979999999993</v>
      </c>
      <c r="O1682" s="3">
        <v>94.140060000000005</v>
      </c>
      <c r="Q1682" s="3">
        <v>111.5946</v>
      </c>
      <c r="S1682" s="1">
        <v>111.5946</v>
      </c>
      <c r="U1682" s="1">
        <v>3.16</v>
      </c>
      <c r="W1682" s="1">
        <v>3.16</v>
      </c>
      <c r="Y1682" s="3">
        <v>109.73469</v>
      </c>
      <c r="AA1682" s="1">
        <v>109.73469</v>
      </c>
      <c r="AC1682" s="1">
        <v>0</v>
      </c>
      <c r="AE1682" s="3">
        <v>48.429195</v>
      </c>
      <c r="AF1682" s="3"/>
      <c r="AG1682" s="3">
        <v>57.657209999999999</v>
      </c>
      <c r="AI1682" s="1">
        <v>0</v>
      </c>
      <c r="AK1682" s="1">
        <v>0</v>
      </c>
      <c r="AM1682" s="1">
        <v>0</v>
      </c>
      <c r="AO1682" s="1">
        <v>0</v>
      </c>
      <c r="AQ1682" s="1">
        <v>0</v>
      </c>
      <c r="AS1682" s="1">
        <v>0</v>
      </c>
      <c r="AU1682" s="1">
        <v>0</v>
      </c>
      <c r="AW1682" s="3">
        <v>0</v>
      </c>
      <c r="AY1682" s="1">
        <v>0</v>
      </c>
      <c r="BA1682" s="1">
        <v>0</v>
      </c>
    </row>
    <row r="1683" spans="1:53" x14ac:dyDescent="0.25">
      <c r="A1683" t="s">
        <v>52783</v>
      </c>
      <c r="B1683">
        <v>121887</v>
      </c>
      <c r="C1683" t="s">
        <v>7591</v>
      </c>
      <c r="D1683" t="s">
        <v>52070</v>
      </c>
      <c r="E1683" t="s">
        <v>9474</v>
      </c>
      <c r="F1683" t="s">
        <v>4867</v>
      </c>
      <c r="G1683" t="s">
        <v>9473</v>
      </c>
      <c r="H1683" s="1">
        <v>143.07</v>
      </c>
      <c r="I1683" s="1">
        <v>35.767499999999998</v>
      </c>
      <c r="J1683" s="1">
        <f t="shared" si="52"/>
        <v>0</v>
      </c>
      <c r="K1683" s="1">
        <f t="shared" si="53"/>
        <v>111.5946</v>
      </c>
      <c r="M1683" s="3">
        <v>87.844979999999993</v>
      </c>
      <c r="O1683" s="3">
        <v>94.140060000000005</v>
      </c>
      <c r="Q1683" s="3">
        <v>111.5946</v>
      </c>
      <c r="S1683" s="1">
        <v>111.5946</v>
      </c>
      <c r="U1683" s="1">
        <v>3.16</v>
      </c>
      <c r="W1683" s="1">
        <v>3.16</v>
      </c>
      <c r="Y1683" s="3">
        <v>109.73469</v>
      </c>
      <c r="AA1683" s="1">
        <v>109.73469</v>
      </c>
      <c r="AC1683" s="1">
        <v>0</v>
      </c>
      <c r="AE1683" s="3">
        <v>48.429195</v>
      </c>
      <c r="AF1683" s="3"/>
      <c r="AG1683" s="3">
        <v>57.657209999999999</v>
      </c>
      <c r="AI1683" s="1">
        <v>0</v>
      </c>
      <c r="AK1683" s="1">
        <v>0</v>
      </c>
      <c r="AM1683" s="1">
        <v>0</v>
      </c>
      <c r="AO1683" s="1">
        <v>0</v>
      </c>
      <c r="AQ1683" s="1">
        <v>0</v>
      </c>
      <c r="AS1683" s="1">
        <v>0</v>
      </c>
      <c r="AU1683" s="1">
        <v>0</v>
      </c>
      <c r="AW1683" s="3">
        <v>0</v>
      </c>
      <c r="AY1683" s="1">
        <v>0</v>
      </c>
      <c r="BA1683" s="1">
        <v>0</v>
      </c>
    </row>
    <row r="1684" spans="1:53" x14ac:dyDescent="0.25">
      <c r="A1684" t="s">
        <v>52783</v>
      </c>
      <c r="B1684">
        <v>121887</v>
      </c>
      <c r="C1684" t="s">
        <v>7591</v>
      </c>
      <c r="D1684" t="s">
        <v>52070</v>
      </c>
      <c r="E1684" t="s">
        <v>9475</v>
      </c>
      <c r="F1684" t="s">
        <v>4867</v>
      </c>
      <c r="G1684" t="s">
        <v>9473</v>
      </c>
      <c r="H1684" s="1">
        <v>143.07</v>
      </c>
      <c r="I1684" s="1">
        <v>35.767499999999998</v>
      </c>
      <c r="J1684" s="1">
        <f t="shared" si="52"/>
        <v>0</v>
      </c>
      <c r="K1684" s="1">
        <f t="shared" si="53"/>
        <v>111.5946</v>
      </c>
      <c r="M1684" s="3">
        <v>87.844979999999993</v>
      </c>
      <c r="O1684" s="3">
        <v>94.140060000000005</v>
      </c>
      <c r="Q1684" s="3">
        <v>111.5946</v>
      </c>
      <c r="S1684" s="1">
        <v>111.5946</v>
      </c>
      <c r="U1684" s="1">
        <v>3.16</v>
      </c>
      <c r="W1684" s="1">
        <v>3.16</v>
      </c>
      <c r="Y1684" s="3">
        <v>109.73469</v>
      </c>
      <c r="AA1684" s="1">
        <v>109.73469</v>
      </c>
      <c r="AC1684" s="1">
        <v>0</v>
      </c>
      <c r="AE1684" s="3">
        <v>48.429195</v>
      </c>
      <c r="AF1684" s="3"/>
      <c r="AG1684" s="3">
        <v>57.657209999999999</v>
      </c>
      <c r="AI1684" s="1">
        <v>0</v>
      </c>
      <c r="AK1684" s="1">
        <v>0</v>
      </c>
      <c r="AM1684" s="1">
        <v>0</v>
      </c>
      <c r="AO1684" s="1">
        <v>0</v>
      </c>
      <c r="AQ1684" s="1">
        <v>0</v>
      </c>
      <c r="AS1684" s="1">
        <v>0</v>
      </c>
      <c r="AU1684" s="1">
        <v>0</v>
      </c>
      <c r="AW1684" s="3">
        <v>0</v>
      </c>
      <c r="AY1684" s="1">
        <v>0</v>
      </c>
      <c r="BA1684" s="1">
        <v>0</v>
      </c>
    </row>
    <row r="1685" spans="1:53" x14ac:dyDescent="0.25">
      <c r="A1685" t="s">
        <v>52783</v>
      </c>
      <c r="B1685">
        <v>121887</v>
      </c>
      <c r="C1685" t="s">
        <v>7591</v>
      </c>
      <c r="D1685" t="s">
        <v>52070</v>
      </c>
      <c r="E1685" t="s">
        <v>9476</v>
      </c>
      <c r="F1685" t="s">
        <v>4867</v>
      </c>
      <c r="G1685" t="s">
        <v>9473</v>
      </c>
      <c r="H1685" s="1">
        <v>143.07</v>
      </c>
      <c r="I1685" s="1">
        <v>35.767499999999998</v>
      </c>
      <c r="J1685" s="1">
        <f t="shared" si="52"/>
        <v>0</v>
      </c>
      <c r="K1685" s="1">
        <f t="shared" si="53"/>
        <v>111.5946</v>
      </c>
      <c r="M1685" s="3">
        <v>87.844979999999993</v>
      </c>
      <c r="O1685" s="3">
        <v>94.140060000000005</v>
      </c>
      <c r="Q1685" s="3">
        <v>111.5946</v>
      </c>
      <c r="S1685" s="1">
        <v>111.5946</v>
      </c>
      <c r="U1685" s="1">
        <v>3.16</v>
      </c>
      <c r="W1685" s="1">
        <v>3.16</v>
      </c>
      <c r="Y1685" s="3">
        <v>109.73469</v>
      </c>
      <c r="AA1685" s="1">
        <v>109.73469</v>
      </c>
      <c r="AC1685" s="1">
        <v>0</v>
      </c>
      <c r="AE1685" s="3">
        <v>48.429195</v>
      </c>
      <c r="AF1685" s="3"/>
      <c r="AG1685" s="3">
        <v>57.657209999999999</v>
      </c>
      <c r="AI1685" s="1">
        <v>0</v>
      </c>
      <c r="AK1685" s="1">
        <v>0</v>
      </c>
      <c r="AM1685" s="1">
        <v>0</v>
      </c>
      <c r="AO1685" s="1">
        <v>0</v>
      </c>
      <c r="AQ1685" s="1">
        <v>0</v>
      </c>
      <c r="AS1685" s="1">
        <v>0</v>
      </c>
      <c r="AU1685" s="1">
        <v>0</v>
      </c>
      <c r="AW1685" s="3">
        <v>0</v>
      </c>
      <c r="AY1685" s="1">
        <v>0</v>
      </c>
      <c r="BA1685" s="1">
        <v>0</v>
      </c>
    </row>
    <row r="1686" spans="1:53" x14ac:dyDescent="0.25">
      <c r="A1686" t="s">
        <v>52783</v>
      </c>
      <c r="B1686">
        <v>121887</v>
      </c>
      <c r="C1686" t="s">
        <v>7591</v>
      </c>
      <c r="D1686" t="s">
        <v>52070</v>
      </c>
      <c r="E1686" t="s">
        <v>9477</v>
      </c>
      <c r="F1686" t="s">
        <v>4867</v>
      </c>
      <c r="G1686" t="s">
        <v>9473</v>
      </c>
      <c r="H1686" s="1">
        <v>143.07</v>
      </c>
      <c r="I1686" s="1">
        <v>35.767499999999998</v>
      </c>
      <c r="J1686" s="1">
        <f t="shared" si="52"/>
        <v>0</v>
      </c>
      <c r="K1686" s="1">
        <f t="shared" si="53"/>
        <v>111.5946</v>
      </c>
      <c r="M1686" s="3">
        <v>87.844979999999993</v>
      </c>
      <c r="O1686" s="3">
        <v>94.140060000000005</v>
      </c>
      <c r="Q1686" s="3">
        <v>111.5946</v>
      </c>
      <c r="S1686" s="1">
        <v>111.5946</v>
      </c>
      <c r="U1686" s="1">
        <v>3.16</v>
      </c>
      <c r="W1686" s="1">
        <v>3.16</v>
      </c>
      <c r="Y1686" s="3">
        <v>109.73469</v>
      </c>
      <c r="AA1686" s="1">
        <v>109.73469</v>
      </c>
      <c r="AC1686" s="1">
        <v>0</v>
      </c>
      <c r="AE1686" s="3">
        <v>48.429195</v>
      </c>
      <c r="AF1686" s="3"/>
      <c r="AG1686" s="3">
        <v>57.657209999999999</v>
      </c>
      <c r="AI1686" s="1">
        <v>0</v>
      </c>
      <c r="AK1686" s="1">
        <v>0</v>
      </c>
      <c r="AM1686" s="1">
        <v>0</v>
      </c>
      <c r="AO1686" s="1">
        <v>0</v>
      </c>
      <c r="AQ1686" s="1">
        <v>0</v>
      </c>
      <c r="AS1686" s="1">
        <v>0</v>
      </c>
      <c r="AU1686" s="1">
        <v>0</v>
      </c>
      <c r="AW1686" s="3">
        <v>0</v>
      </c>
      <c r="AY1686" s="1">
        <v>0</v>
      </c>
      <c r="BA1686" s="1">
        <v>0</v>
      </c>
    </row>
    <row r="1687" spans="1:53" x14ac:dyDescent="0.25">
      <c r="A1687" t="s">
        <v>52783</v>
      </c>
      <c r="B1687">
        <v>121888</v>
      </c>
      <c r="C1687" t="s">
        <v>7591</v>
      </c>
      <c r="D1687" t="s">
        <v>52070</v>
      </c>
      <c r="E1687" t="s">
        <v>9478</v>
      </c>
      <c r="F1687" t="s">
        <v>4867</v>
      </c>
      <c r="G1687" t="s">
        <v>9479</v>
      </c>
      <c r="H1687" s="1">
        <v>32.340000000000003</v>
      </c>
      <c r="I1687" s="1">
        <v>8.0850000000000009</v>
      </c>
      <c r="J1687" s="1">
        <f t="shared" si="52"/>
        <v>0</v>
      </c>
      <c r="K1687" s="1">
        <f t="shared" si="53"/>
        <v>25.225200000000005</v>
      </c>
      <c r="M1687" s="3">
        <v>19.856760000000001</v>
      </c>
      <c r="O1687" s="3">
        <v>21.279720000000005</v>
      </c>
      <c r="Q1687" s="3">
        <v>25.225200000000005</v>
      </c>
      <c r="S1687" s="1">
        <v>25.225200000000005</v>
      </c>
      <c r="U1687" s="1">
        <v>3.16</v>
      </c>
      <c r="W1687" s="1">
        <v>3.16</v>
      </c>
      <c r="Y1687" s="3">
        <v>24.804780000000004</v>
      </c>
      <c r="AA1687" s="1">
        <v>24.804780000000004</v>
      </c>
      <c r="AC1687" s="1">
        <v>0</v>
      </c>
      <c r="AE1687" s="3">
        <v>10.947090000000001</v>
      </c>
      <c r="AF1687" s="3"/>
      <c r="AG1687" s="3">
        <v>13.033020000000002</v>
      </c>
      <c r="AI1687" s="1">
        <v>0</v>
      </c>
      <c r="AK1687" s="1">
        <v>0</v>
      </c>
      <c r="AM1687" s="1">
        <v>0</v>
      </c>
      <c r="AO1687" s="1">
        <v>0</v>
      </c>
      <c r="AQ1687" s="1">
        <v>0</v>
      </c>
      <c r="AS1687" s="1">
        <v>0</v>
      </c>
      <c r="AU1687" s="1">
        <v>0</v>
      </c>
      <c r="AW1687" s="3">
        <v>0</v>
      </c>
      <c r="AY1687" s="1">
        <v>0</v>
      </c>
      <c r="BA1687" s="1">
        <v>0</v>
      </c>
    </row>
    <row r="1688" spans="1:53" x14ac:dyDescent="0.25">
      <c r="A1688" t="s">
        <v>52783</v>
      </c>
      <c r="B1688">
        <v>121888</v>
      </c>
      <c r="C1688" t="s">
        <v>7591</v>
      </c>
      <c r="D1688" t="s">
        <v>52070</v>
      </c>
      <c r="E1688" t="s">
        <v>9480</v>
      </c>
      <c r="F1688" t="s">
        <v>4867</v>
      </c>
      <c r="G1688" t="s">
        <v>9479</v>
      </c>
      <c r="H1688" s="1">
        <v>32.340000000000003</v>
      </c>
      <c r="I1688" s="1">
        <v>8.0850000000000009</v>
      </c>
      <c r="J1688" s="1">
        <f t="shared" si="52"/>
        <v>0</v>
      </c>
      <c r="K1688" s="1">
        <f t="shared" si="53"/>
        <v>25.225200000000005</v>
      </c>
      <c r="M1688" s="3">
        <v>19.856760000000001</v>
      </c>
      <c r="O1688" s="3">
        <v>21.279720000000005</v>
      </c>
      <c r="Q1688" s="3">
        <v>25.225200000000005</v>
      </c>
      <c r="S1688" s="1">
        <v>25.225200000000005</v>
      </c>
      <c r="U1688" s="1">
        <v>3.16</v>
      </c>
      <c r="W1688" s="1">
        <v>3.16</v>
      </c>
      <c r="Y1688" s="3">
        <v>24.804780000000004</v>
      </c>
      <c r="AA1688" s="1">
        <v>24.804780000000004</v>
      </c>
      <c r="AC1688" s="1">
        <v>0</v>
      </c>
      <c r="AE1688" s="3">
        <v>10.947090000000001</v>
      </c>
      <c r="AF1688" s="3"/>
      <c r="AG1688" s="3">
        <v>13.033020000000002</v>
      </c>
      <c r="AI1688" s="1">
        <v>0</v>
      </c>
      <c r="AK1688" s="1">
        <v>0</v>
      </c>
      <c r="AM1688" s="1">
        <v>0</v>
      </c>
      <c r="AO1688" s="1">
        <v>0</v>
      </c>
      <c r="AQ1688" s="1">
        <v>0</v>
      </c>
      <c r="AS1688" s="1">
        <v>0</v>
      </c>
      <c r="AU1688" s="1">
        <v>0</v>
      </c>
      <c r="AW1688" s="3">
        <v>0</v>
      </c>
      <c r="AY1688" s="1">
        <v>0</v>
      </c>
      <c r="BA1688" s="1">
        <v>0</v>
      </c>
    </row>
    <row r="1689" spans="1:53" x14ac:dyDescent="0.25">
      <c r="A1689" t="s">
        <v>52783</v>
      </c>
      <c r="B1689">
        <v>121889</v>
      </c>
      <c r="C1689" t="s">
        <v>7591</v>
      </c>
      <c r="D1689" t="s">
        <v>52070</v>
      </c>
      <c r="E1689" t="s">
        <v>9481</v>
      </c>
      <c r="F1689" t="s">
        <v>4038</v>
      </c>
      <c r="G1689" t="s">
        <v>9482</v>
      </c>
      <c r="H1689" s="1">
        <v>310.44</v>
      </c>
      <c r="I1689" s="1">
        <v>77.61</v>
      </c>
      <c r="J1689" s="1">
        <f t="shared" si="52"/>
        <v>0</v>
      </c>
      <c r="K1689" s="1">
        <f t="shared" si="53"/>
        <v>242.14320000000001</v>
      </c>
      <c r="M1689" s="3">
        <v>190.61016000000001</v>
      </c>
      <c r="O1689" s="3">
        <v>204.26952</v>
      </c>
      <c r="Q1689" s="3">
        <v>242.14320000000001</v>
      </c>
      <c r="S1689" s="1">
        <v>242.14320000000001</v>
      </c>
      <c r="U1689" s="1">
        <v>90.68</v>
      </c>
      <c r="W1689" s="1">
        <v>90.68</v>
      </c>
      <c r="Y1689" s="3">
        <v>238.10748000000001</v>
      </c>
      <c r="AA1689" s="1">
        <v>238.10748000000001</v>
      </c>
      <c r="AC1689" s="1">
        <v>0</v>
      </c>
      <c r="AE1689" s="3">
        <v>105.08394000000001</v>
      </c>
      <c r="AF1689" s="3"/>
      <c r="AG1689" s="3">
        <v>125.10732</v>
      </c>
      <c r="AI1689" s="1">
        <v>0</v>
      </c>
      <c r="AK1689" s="1">
        <v>0</v>
      </c>
      <c r="AM1689" s="1">
        <v>0</v>
      </c>
      <c r="AO1689" s="1">
        <v>0</v>
      </c>
      <c r="AQ1689" s="1">
        <v>0</v>
      </c>
      <c r="AS1689" s="1">
        <v>0</v>
      </c>
      <c r="AU1689" s="1">
        <v>0</v>
      </c>
      <c r="AW1689" s="3">
        <v>0</v>
      </c>
      <c r="AY1689" s="1">
        <v>0</v>
      </c>
      <c r="BA1689" s="1">
        <v>0</v>
      </c>
    </row>
    <row r="1690" spans="1:53" x14ac:dyDescent="0.25">
      <c r="A1690" t="s">
        <v>52783</v>
      </c>
      <c r="B1690">
        <v>121889</v>
      </c>
      <c r="C1690" t="s">
        <v>7591</v>
      </c>
      <c r="D1690" t="s">
        <v>52070</v>
      </c>
      <c r="E1690" t="s">
        <v>9483</v>
      </c>
      <c r="F1690" t="s">
        <v>4038</v>
      </c>
      <c r="G1690" t="s">
        <v>9482</v>
      </c>
      <c r="H1690" s="1">
        <v>3104.4</v>
      </c>
      <c r="I1690" s="1">
        <v>776.1</v>
      </c>
      <c r="J1690" s="1">
        <f t="shared" si="52"/>
        <v>0</v>
      </c>
      <c r="K1690" s="1">
        <f t="shared" si="53"/>
        <v>2421.4320000000002</v>
      </c>
      <c r="M1690" s="3">
        <v>1906.1016</v>
      </c>
      <c r="O1690" s="3">
        <v>2042.6952000000001</v>
      </c>
      <c r="Q1690" s="3">
        <v>2421.4320000000002</v>
      </c>
      <c r="S1690" s="1">
        <v>2421.4320000000002</v>
      </c>
      <c r="U1690" s="1">
        <v>90.68</v>
      </c>
      <c r="W1690" s="1">
        <v>90.68</v>
      </c>
      <c r="Y1690" s="3">
        <v>2381.0748000000003</v>
      </c>
      <c r="AA1690" s="1">
        <v>2381.0748000000003</v>
      </c>
      <c r="AC1690" s="1">
        <v>0</v>
      </c>
      <c r="AE1690" s="3">
        <v>1050.8394000000001</v>
      </c>
      <c r="AF1690" s="3"/>
      <c r="AG1690" s="3">
        <v>1251.0732</v>
      </c>
      <c r="AI1690" s="1">
        <v>0</v>
      </c>
      <c r="AK1690" s="1">
        <v>0</v>
      </c>
      <c r="AM1690" s="1">
        <v>0</v>
      </c>
      <c r="AO1690" s="1">
        <v>0</v>
      </c>
      <c r="AQ1690" s="1">
        <v>0</v>
      </c>
      <c r="AS1690" s="1">
        <v>0</v>
      </c>
      <c r="AU1690" s="1">
        <v>0</v>
      </c>
      <c r="AW1690" s="3">
        <v>0</v>
      </c>
      <c r="AY1690" s="1">
        <v>0</v>
      </c>
      <c r="BA1690" s="1">
        <v>0</v>
      </c>
    </row>
    <row r="1691" spans="1:53" x14ac:dyDescent="0.25">
      <c r="A1691" t="s">
        <v>52783</v>
      </c>
      <c r="B1691">
        <v>121920</v>
      </c>
      <c r="C1691" t="s">
        <v>7591</v>
      </c>
      <c r="D1691">
        <v>25000002</v>
      </c>
      <c r="E1691" t="s">
        <v>9484</v>
      </c>
      <c r="F1691" t="s">
        <v>4038</v>
      </c>
      <c r="G1691" t="s">
        <v>9485</v>
      </c>
      <c r="H1691" s="1">
        <v>87.81</v>
      </c>
      <c r="I1691" s="1">
        <v>21.952500000000001</v>
      </c>
      <c r="J1691" s="1">
        <f t="shared" si="52"/>
        <v>0</v>
      </c>
      <c r="K1691" s="1">
        <f t="shared" si="53"/>
        <v>68.491799999999998</v>
      </c>
      <c r="M1691" s="3">
        <v>53.91534</v>
      </c>
      <c r="O1691" s="3">
        <v>57.778980000000004</v>
      </c>
      <c r="Q1691" s="3">
        <v>68.491799999999998</v>
      </c>
      <c r="S1691" s="1">
        <v>68.491799999999998</v>
      </c>
      <c r="U1691" s="1">
        <v>25.65</v>
      </c>
      <c r="W1691" s="1">
        <v>25.65</v>
      </c>
      <c r="Y1691" s="3">
        <v>67.350270000000009</v>
      </c>
      <c r="AA1691" s="1">
        <v>67.350270000000009</v>
      </c>
      <c r="AC1691" s="1">
        <v>0</v>
      </c>
      <c r="AE1691" s="3">
        <v>29.723685000000003</v>
      </c>
      <c r="AF1691" s="3"/>
      <c r="AG1691" s="3">
        <v>35.387430000000002</v>
      </c>
      <c r="AI1691" s="1">
        <v>0</v>
      </c>
      <c r="AK1691" s="1">
        <v>0</v>
      </c>
      <c r="AM1691" s="1">
        <v>0</v>
      </c>
      <c r="AO1691" s="1">
        <v>0</v>
      </c>
      <c r="AQ1691" s="1">
        <v>0</v>
      </c>
      <c r="AS1691" s="1">
        <v>0</v>
      </c>
      <c r="AU1691" s="1">
        <v>0</v>
      </c>
      <c r="AW1691" s="3">
        <v>0</v>
      </c>
      <c r="AY1691" s="1">
        <v>0</v>
      </c>
      <c r="BA1691" s="1">
        <v>0</v>
      </c>
    </row>
    <row r="1692" spans="1:53" x14ac:dyDescent="0.25">
      <c r="A1692" t="s">
        <v>52783</v>
      </c>
      <c r="B1692">
        <v>121920</v>
      </c>
      <c r="C1692" t="s">
        <v>7591</v>
      </c>
      <c r="D1692">
        <v>25000002</v>
      </c>
      <c r="E1692" t="s">
        <v>9486</v>
      </c>
      <c r="F1692" t="s">
        <v>4038</v>
      </c>
      <c r="G1692" t="s">
        <v>9485</v>
      </c>
      <c r="H1692" s="1">
        <v>87.81</v>
      </c>
      <c r="I1692" s="1">
        <v>21.952500000000001</v>
      </c>
      <c r="J1692" s="1">
        <f t="shared" si="52"/>
        <v>0</v>
      </c>
      <c r="K1692" s="1">
        <f t="shared" si="53"/>
        <v>68.491799999999998</v>
      </c>
      <c r="M1692" s="3">
        <v>53.91534</v>
      </c>
      <c r="O1692" s="3">
        <v>57.778980000000004</v>
      </c>
      <c r="Q1692" s="3">
        <v>68.491799999999998</v>
      </c>
      <c r="S1692" s="1">
        <v>68.491799999999998</v>
      </c>
      <c r="U1692" s="1">
        <v>25.65</v>
      </c>
      <c r="W1692" s="1">
        <v>25.65</v>
      </c>
      <c r="Y1692" s="3">
        <v>67.350270000000009</v>
      </c>
      <c r="AA1692" s="1">
        <v>67.350270000000009</v>
      </c>
      <c r="AC1692" s="1">
        <v>0</v>
      </c>
      <c r="AE1692" s="3">
        <v>29.723685000000003</v>
      </c>
      <c r="AF1692" s="3"/>
      <c r="AG1692" s="3">
        <v>35.387430000000002</v>
      </c>
      <c r="AI1692" s="1">
        <v>0</v>
      </c>
      <c r="AK1692" s="1">
        <v>0</v>
      </c>
      <c r="AM1692" s="1">
        <v>0</v>
      </c>
      <c r="AO1692" s="1">
        <v>0</v>
      </c>
      <c r="AQ1692" s="1">
        <v>0</v>
      </c>
      <c r="AS1692" s="1">
        <v>0</v>
      </c>
      <c r="AU1692" s="1">
        <v>0</v>
      </c>
      <c r="AW1692" s="3">
        <v>0</v>
      </c>
      <c r="AY1692" s="1">
        <v>0</v>
      </c>
      <c r="BA1692" s="1">
        <v>0</v>
      </c>
    </row>
    <row r="1693" spans="1:53" x14ac:dyDescent="0.25">
      <c r="A1693" t="s">
        <v>52783</v>
      </c>
      <c r="B1693">
        <v>121920</v>
      </c>
      <c r="C1693" t="s">
        <v>7591</v>
      </c>
      <c r="D1693">
        <v>25000002</v>
      </c>
      <c r="E1693" t="s">
        <v>9487</v>
      </c>
      <c r="F1693" t="s">
        <v>4038</v>
      </c>
      <c r="G1693" t="s">
        <v>9485</v>
      </c>
      <c r="H1693" s="1">
        <v>87.81</v>
      </c>
      <c r="I1693" s="1">
        <v>21.952500000000001</v>
      </c>
      <c r="J1693" s="1">
        <f t="shared" si="52"/>
        <v>0</v>
      </c>
      <c r="K1693" s="1">
        <f t="shared" si="53"/>
        <v>68.491799999999998</v>
      </c>
      <c r="M1693" s="3">
        <v>53.91534</v>
      </c>
      <c r="O1693" s="3">
        <v>57.778980000000004</v>
      </c>
      <c r="Q1693" s="3">
        <v>68.491799999999998</v>
      </c>
      <c r="S1693" s="1">
        <v>68.491799999999998</v>
      </c>
      <c r="U1693" s="1">
        <v>25.65</v>
      </c>
      <c r="W1693" s="1">
        <v>25.65</v>
      </c>
      <c r="Y1693" s="3">
        <v>67.350270000000009</v>
      </c>
      <c r="AA1693" s="1">
        <v>67.350270000000009</v>
      </c>
      <c r="AC1693" s="1">
        <v>0</v>
      </c>
      <c r="AE1693" s="3">
        <v>29.723685000000003</v>
      </c>
      <c r="AF1693" s="3"/>
      <c r="AG1693" s="3">
        <v>35.387430000000002</v>
      </c>
      <c r="AI1693" s="1">
        <v>0</v>
      </c>
      <c r="AK1693" s="1">
        <v>0</v>
      </c>
      <c r="AM1693" s="1">
        <v>0</v>
      </c>
      <c r="AO1693" s="1">
        <v>0</v>
      </c>
      <c r="AQ1693" s="1">
        <v>0</v>
      </c>
      <c r="AS1693" s="1">
        <v>0</v>
      </c>
      <c r="AU1693" s="1">
        <v>0</v>
      </c>
      <c r="AW1693" s="3">
        <v>0</v>
      </c>
      <c r="AY1693" s="1">
        <v>0</v>
      </c>
      <c r="BA1693" s="1">
        <v>0</v>
      </c>
    </row>
    <row r="1694" spans="1:53" x14ac:dyDescent="0.25">
      <c r="A1694" t="s">
        <v>52783</v>
      </c>
      <c r="B1694">
        <v>121920</v>
      </c>
      <c r="C1694" t="s">
        <v>7591</v>
      </c>
      <c r="D1694">
        <v>25000002</v>
      </c>
      <c r="E1694" t="s">
        <v>9488</v>
      </c>
      <c r="F1694" t="s">
        <v>4038</v>
      </c>
      <c r="G1694" t="s">
        <v>9485</v>
      </c>
      <c r="H1694" s="1">
        <v>87.81</v>
      </c>
      <c r="I1694" s="1">
        <v>21.952500000000001</v>
      </c>
      <c r="J1694" s="1">
        <f t="shared" si="52"/>
        <v>0</v>
      </c>
      <c r="K1694" s="1">
        <f t="shared" si="53"/>
        <v>68.491799999999998</v>
      </c>
      <c r="M1694" s="3">
        <v>53.91534</v>
      </c>
      <c r="O1694" s="3">
        <v>57.778980000000004</v>
      </c>
      <c r="Q1694" s="3">
        <v>68.491799999999998</v>
      </c>
      <c r="S1694" s="1">
        <v>68.491799999999998</v>
      </c>
      <c r="U1694" s="1">
        <v>25.65</v>
      </c>
      <c r="W1694" s="1">
        <v>25.65</v>
      </c>
      <c r="Y1694" s="3">
        <v>67.350270000000009</v>
      </c>
      <c r="AA1694" s="1">
        <v>67.350270000000009</v>
      </c>
      <c r="AC1694" s="1">
        <v>0</v>
      </c>
      <c r="AE1694" s="3">
        <v>29.723685000000003</v>
      </c>
      <c r="AF1694" s="3"/>
      <c r="AG1694" s="3">
        <v>35.387430000000002</v>
      </c>
      <c r="AI1694" s="1">
        <v>0</v>
      </c>
      <c r="AK1694" s="1">
        <v>0</v>
      </c>
      <c r="AM1694" s="1">
        <v>0</v>
      </c>
      <c r="AO1694" s="1">
        <v>0</v>
      </c>
      <c r="AQ1694" s="1">
        <v>0</v>
      </c>
      <c r="AS1694" s="1">
        <v>0</v>
      </c>
      <c r="AU1694" s="1">
        <v>0</v>
      </c>
      <c r="AW1694" s="3">
        <v>0</v>
      </c>
      <c r="AY1694" s="1">
        <v>0</v>
      </c>
      <c r="BA1694" s="1">
        <v>0</v>
      </c>
    </row>
    <row r="1695" spans="1:53" x14ac:dyDescent="0.25">
      <c r="A1695" t="s">
        <v>52783</v>
      </c>
      <c r="B1695">
        <v>121946</v>
      </c>
      <c r="C1695" t="s">
        <v>7591</v>
      </c>
      <c r="D1695" t="s">
        <v>52057</v>
      </c>
      <c r="E1695" t="s">
        <v>9489</v>
      </c>
      <c r="F1695" t="s">
        <v>4867</v>
      </c>
      <c r="G1695" t="s">
        <v>9490</v>
      </c>
      <c r="H1695" s="1">
        <v>38.090000000000003</v>
      </c>
      <c r="I1695" s="1">
        <v>9.5225000000000009</v>
      </c>
      <c r="J1695" s="1">
        <f t="shared" si="52"/>
        <v>0</v>
      </c>
      <c r="K1695" s="1">
        <f t="shared" si="53"/>
        <v>29.710200000000004</v>
      </c>
      <c r="M1695" s="3">
        <v>23.387260000000001</v>
      </c>
      <c r="O1695" s="3">
        <v>25.063220000000005</v>
      </c>
      <c r="Q1695" s="3">
        <v>29.710200000000004</v>
      </c>
      <c r="S1695" s="1">
        <v>29.710200000000004</v>
      </c>
      <c r="U1695" s="1">
        <v>3.79</v>
      </c>
      <c r="W1695" s="1">
        <v>3.79</v>
      </c>
      <c r="Y1695" s="3">
        <v>29.215030000000002</v>
      </c>
      <c r="AA1695" s="1">
        <v>29.215030000000002</v>
      </c>
      <c r="AC1695" s="1">
        <v>0</v>
      </c>
      <c r="AE1695" s="3">
        <v>12.893465000000003</v>
      </c>
      <c r="AF1695" s="3"/>
      <c r="AG1695" s="3">
        <v>15.350270000000002</v>
      </c>
      <c r="AI1695" s="1">
        <v>0</v>
      </c>
      <c r="AK1695" s="1">
        <v>0</v>
      </c>
      <c r="AM1695" s="1">
        <v>0</v>
      </c>
      <c r="AO1695" s="1">
        <v>0</v>
      </c>
      <c r="AQ1695" s="1">
        <v>0</v>
      </c>
      <c r="AS1695" s="1">
        <v>0</v>
      </c>
      <c r="AU1695" s="1">
        <v>0</v>
      </c>
      <c r="AW1695" s="3">
        <v>0</v>
      </c>
      <c r="AY1695" s="1">
        <v>0</v>
      </c>
      <c r="BA1695" s="1">
        <v>0</v>
      </c>
    </row>
    <row r="1696" spans="1:53" x14ac:dyDescent="0.25">
      <c r="A1696" t="s">
        <v>52783</v>
      </c>
      <c r="B1696">
        <v>121946</v>
      </c>
      <c r="C1696" t="s">
        <v>7591</v>
      </c>
      <c r="D1696" t="s">
        <v>52057</v>
      </c>
      <c r="E1696" t="s">
        <v>9491</v>
      </c>
      <c r="F1696" t="s">
        <v>4867</v>
      </c>
      <c r="G1696" t="s">
        <v>9490</v>
      </c>
      <c r="H1696" s="1">
        <v>38.090000000000003</v>
      </c>
      <c r="I1696" s="1">
        <v>9.5225000000000009</v>
      </c>
      <c r="J1696" s="1">
        <f t="shared" si="52"/>
        <v>0</v>
      </c>
      <c r="K1696" s="1">
        <f t="shared" si="53"/>
        <v>29.710200000000004</v>
      </c>
      <c r="M1696" s="3">
        <v>23.387260000000001</v>
      </c>
      <c r="O1696" s="3">
        <v>25.063220000000005</v>
      </c>
      <c r="Q1696" s="3">
        <v>29.710200000000004</v>
      </c>
      <c r="S1696" s="1">
        <v>29.710200000000004</v>
      </c>
      <c r="U1696" s="1">
        <v>3.79</v>
      </c>
      <c r="W1696" s="1">
        <v>3.79</v>
      </c>
      <c r="Y1696" s="3">
        <v>29.215030000000002</v>
      </c>
      <c r="AA1696" s="1">
        <v>29.215030000000002</v>
      </c>
      <c r="AC1696" s="1">
        <v>0</v>
      </c>
      <c r="AE1696" s="3">
        <v>12.893465000000003</v>
      </c>
      <c r="AF1696" s="3"/>
      <c r="AG1696" s="3">
        <v>15.350270000000002</v>
      </c>
      <c r="AI1696" s="1">
        <v>0</v>
      </c>
      <c r="AK1696" s="1">
        <v>0</v>
      </c>
      <c r="AM1696" s="1">
        <v>0</v>
      </c>
      <c r="AO1696" s="1">
        <v>0</v>
      </c>
      <c r="AQ1696" s="1">
        <v>0</v>
      </c>
      <c r="AS1696" s="1">
        <v>0</v>
      </c>
      <c r="AU1696" s="1">
        <v>0</v>
      </c>
      <c r="AW1696" s="3">
        <v>0</v>
      </c>
      <c r="AY1696" s="1">
        <v>0</v>
      </c>
      <c r="BA1696" s="1">
        <v>0</v>
      </c>
    </row>
    <row r="1697" spans="1:53" x14ac:dyDescent="0.25">
      <c r="A1697" t="s">
        <v>52783</v>
      </c>
      <c r="B1697">
        <v>121946</v>
      </c>
      <c r="C1697" t="s">
        <v>7591</v>
      </c>
      <c r="D1697" t="s">
        <v>52057</v>
      </c>
      <c r="E1697" t="s">
        <v>9492</v>
      </c>
      <c r="F1697" t="s">
        <v>4867</v>
      </c>
      <c r="G1697" t="s">
        <v>9490</v>
      </c>
      <c r="H1697" s="1">
        <v>38.090000000000003</v>
      </c>
      <c r="I1697" s="1">
        <v>9.5225000000000009</v>
      </c>
      <c r="J1697" s="1">
        <f t="shared" si="52"/>
        <v>0</v>
      </c>
      <c r="K1697" s="1">
        <f t="shared" si="53"/>
        <v>29.710200000000004</v>
      </c>
      <c r="M1697" s="3">
        <v>23.387260000000001</v>
      </c>
      <c r="O1697" s="3">
        <v>25.063220000000005</v>
      </c>
      <c r="Q1697" s="3">
        <v>29.710200000000004</v>
      </c>
      <c r="S1697" s="1">
        <v>29.710200000000004</v>
      </c>
      <c r="U1697" s="1">
        <v>3.79</v>
      </c>
      <c r="W1697" s="1">
        <v>3.79</v>
      </c>
      <c r="Y1697" s="3">
        <v>29.215030000000002</v>
      </c>
      <c r="AA1697" s="1">
        <v>29.215030000000002</v>
      </c>
      <c r="AC1697" s="1">
        <v>0</v>
      </c>
      <c r="AE1697" s="3">
        <v>12.893465000000003</v>
      </c>
      <c r="AF1697" s="3"/>
      <c r="AG1697" s="3">
        <v>15.350270000000002</v>
      </c>
      <c r="AI1697" s="1">
        <v>0</v>
      </c>
      <c r="AK1697" s="1">
        <v>0</v>
      </c>
      <c r="AM1697" s="1">
        <v>0</v>
      </c>
      <c r="AO1697" s="1">
        <v>0</v>
      </c>
      <c r="AQ1697" s="1">
        <v>0</v>
      </c>
      <c r="AS1697" s="1">
        <v>0</v>
      </c>
      <c r="AU1697" s="1">
        <v>0</v>
      </c>
      <c r="AW1697" s="3">
        <v>0</v>
      </c>
      <c r="AY1697" s="1">
        <v>0</v>
      </c>
      <c r="BA1697" s="1">
        <v>0</v>
      </c>
    </row>
    <row r="1698" spans="1:53" x14ac:dyDescent="0.25">
      <c r="A1698" t="s">
        <v>52783</v>
      </c>
      <c r="B1698">
        <v>121946</v>
      </c>
      <c r="C1698" t="s">
        <v>7591</v>
      </c>
      <c r="D1698" t="s">
        <v>52057</v>
      </c>
      <c r="E1698" t="s">
        <v>9493</v>
      </c>
      <c r="F1698" t="s">
        <v>4867</v>
      </c>
      <c r="G1698" t="s">
        <v>9490</v>
      </c>
      <c r="H1698" s="1">
        <v>38.090000000000003</v>
      </c>
      <c r="I1698" s="1">
        <v>9.5225000000000009</v>
      </c>
      <c r="J1698" s="1">
        <f t="shared" si="52"/>
        <v>0</v>
      </c>
      <c r="K1698" s="1">
        <f t="shared" si="53"/>
        <v>29.710200000000004</v>
      </c>
      <c r="M1698" s="3">
        <v>23.387260000000001</v>
      </c>
      <c r="O1698" s="3">
        <v>25.063220000000005</v>
      </c>
      <c r="Q1698" s="3">
        <v>29.710200000000004</v>
      </c>
      <c r="S1698" s="1">
        <v>29.710200000000004</v>
      </c>
      <c r="U1698" s="1">
        <v>3.79</v>
      </c>
      <c r="W1698" s="1">
        <v>3.79</v>
      </c>
      <c r="Y1698" s="3">
        <v>29.215030000000002</v>
      </c>
      <c r="AA1698" s="1">
        <v>29.215030000000002</v>
      </c>
      <c r="AC1698" s="1">
        <v>0</v>
      </c>
      <c r="AE1698" s="3">
        <v>12.893465000000003</v>
      </c>
      <c r="AF1698" s="3"/>
      <c r="AG1698" s="3">
        <v>15.350270000000002</v>
      </c>
      <c r="AI1698" s="1">
        <v>0</v>
      </c>
      <c r="AK1698" s="1">
        <v>0</v>
      </c>
      <c r="AM1698" s="1">
        <v>0</v>
      </c>
      <c r="AO1698" s="1">
        <v>0</v>
      </c>
      <c r="AQ1698" s="1">
        <v>0</v>
      </c>
      <c r="AS1698" s="1">
        <v>0</v>
      </c>
      <c r="AU1698" s="1">
        <v>0</v>
      </c>
      <c r="AW1698" s="3">
        <v>0</v>
      </c>
      <c r="AY1698" s="1">
        <v>0</v>
      </c>
      <c r="BA1698" s="1">
        <v>0</v>
      </c>
    </row>
    <row r="1699" spans="1:53" x14ac:dyDescent="0.25">
      <c r="A1699" t="s">
        <v>52783</v>
      </c>
      <c r="B1699">
        <v>121948</v>
      </c>
      <c r="C1699" t="s">
        <v>7591</v>
      </c>
      <c r="D1699" t="s">
        <v>52057</v>
      </c>
      <c r="E1699" t="s">
        <v>9494</v>
      </c>
      <c r="F1699" t="s">
        <v>4867</v>
      </c>
      <c r="G1699" t="s">
        <v>9495</v>
      </c>
      <c r="H1699" s="1">
        <v>38.85</v>
      </c>
      <c r="I1699" s="1">
        <v>9.7125000000000004</v>
      </c>
      <c r="J1699" s="1">
        <f t="shared" si="52"/>
        <v>0</v>
      </c>
      <c r="K1699" s="1">
        <f t="shared" si="53"/>
        <v>30.303000000000001</v>
      </c>
      <c r="M1699" s="3">
        <v>23.853899999999999</v>
      </c>
      <c r="O1699" s="3">
        <v>25.563300000000002</v>
      </c>
      <c r="Q1699" s="3">
        <v>30.303000000000001</v>
      </c>
      <c r="S1699" s="1">
        <v>30.303000000000001</v>
      </c>
      <c r="U1699" s="1">
        <v>3.79</v>
      </c>
      <c r="W1699" s="1">
        <v>3.79</v>
      </c>
      <c r="Y1699" s="3">
        <v>29.79795</v>
      </c>
      <c r="AA1699" s="1">
        <v>29.79795</v>
      </c>
      <c r="AC1699" s="1">
        <v>0</v>
      </c>
      <c r="AE1699" s="3">
        <v>13.150725000000001</v>
      </c>
      <c r="AF1699" s="3"/>
      <c r="AG1699" s="3">
        <v>15.656550000000001</v>
      </c>
      <c r="AI1699" s="1">
        <v>0</v>
      </c>
      <c r="AK1699" s="1">
        <v>0</v>
      </c>
      <c r="AM1699" s="1">
        <v>0</v>
      </c>
      <c r="AO1699" s="1">
        <v>0</v>
      </c>
      <c r="AQ1699" s="1">
        <v>0</v>
      </c>
      <c r="AS1699" s="1">
        <v>0</v>
      </c>
      <c r="AU1699" s="1">
        <v>0</v>
      </c>
      <c r="AW1699" s="3">
        <v>0</v>
      </c>
      <c r="AY1699" s="1">
        <v>0</v>
      </c>
      <c r="BA1699" s="1">
        <v>0</v>
      </c>
    </row>
    <row r="1700" spans="1:53" x14ac:dyDescent="0.25">
      <c r="A1700" t="s">
        <v>52783</v>
      </c>
      <c r="B1700">
        <v>121948</v>
      </c>
      <c r="C1700" t="s">
        <v>7591</v>
      </c>
      <c r="D1700" t="s">
        <v>52057</v>
      </c>
      <c r="E1700" t="s">
        <v>9496</v>
      </c>
      <c r="F1700" t="s">
        <v>4867</v>
      </c>
      <c r="G1700" t="s">
        <v>9495</v>
      </c>
      <c r="H1700" s="1">
        <v>38.85</v>
      </c>
      <c r="I1700" s="1">
        <v>9.7125000000000004</v>
      </c>
      <c r="J1700" s="1">
        <f t="shared" si="52"/>
        <v>0</v>
      </c>
      <c r="K1700" s="1">
        <f t="shared" si="53"/>
        <v>30.303000000000001</v>
      </c>
      <c r="M1700" s="3">
        <v>23.853899999999999</v>
      </c>
      <c r="O1700" s="3">
        <v>25.563300000000002</v>
      </c>
      <c r="Q1700" s="3">
        <v>30.303000000000001</v>
      </c>
      <c r="S1700" s="1">
        <v>30.303000000000001</v>
      </c>
      <c r="U1700" s="1">
        <v>3.79</v>
      </c>
      <c r="W1700" s="1">
        <v>3.79</v>
      </c>
      <c r="Y1700" s="3">
        <v>29.79795</v>
      </c>
      <c r="AA1700" s="1">
        <v>29.79795</v>
      </c>
      <c r="AC1700" s="1">
        <v>0</v>
      </c>
      <c r="AE1700" s="3">
        <v>13.150725000000001</v>
      </c>
      <c r="AF1700" s="3"/>
      <c r="AG1700" s="3">
        <v>15.656550000000001</v>
      </c>
      <c r="AI1700" s="1">
        <v>0</v>
      </c>
      <c r="AK1700" s="1">
        <v>0</v>
      </c>
      <c r="AM1700" s="1">
        <v>0</v>
      </c>
      <c r="AO1700" s="1">
        <v>0</v>
      </c>
      <c r="AQ1700" s="1">
        <v>0</v>
      </c>
      <c r="AS1700" s="1">
        <v>0</v>
      </c>
      <c r="AU1700" s="1">
        <v>0</v>
      </c>
      <c r="AW1700" s="3">
        <v>0</v>
      </c>
      <c r="AY1700" s="1">
        <v>0</v>
      </c>
      <c r="BA1700" s="1">
        <v>0</v>
      </c>
    </row>
    <row r="1701" spans="1:53" x14ac:dyDescent="0.25">
      <c r="A1701" t="s">
        <v>52783</v>
      </c>
      <c r="B1701">
        <v>121948</v>
      </c>
      <c r="C1701" t="s">
        <v>7591</v>
      </c>
      <c r="D1701" t="s">
        <v>52057</v>
      </c>
      <c r="E1701" t="s">
        <v>9497</v>
      </c>
      <c r="F1701" t="s">
        <v>4867</v>
      </c>
      <c r="G1701" t="s">
        <v>9495</v>
      </c>
      <c r="H1701" s="1">
        <v>20</v>
      </c>
      <c r="I1701" s="1">
        <v>5</v>
      </c>
      <c r="J1701" s="1">
        <f t="shared" si="52"/>
        <v>0</v>
      </c>
      <c r="K1701" s="1">
        <f t="shared" si="53"/>
        <v>15.600000000000001</v>
      </c>
      <c r="M1701" s="3">
        <v>12.28</v>
      </c>
      <c r="O1701" s="3">
        <v>13.16</v>
      </c>
      <c r="Q1701" s="3">
        <v>15.600000000000001</v>
      </c>
      <c r="S1701" s="1">
        <v>15.600000000000001</v>
      </c>
      <c r="U1701" s="1">
        <v>3.79</v>
      </c>
      <c r="W1701" s="1">
        <v>3.79</v>
      </c>
      <c r="Y1701" s="3">
        <v>15.34</v>
      </c>
      <c r="AA1701" s="1">
        <v>15.34</v>
      </c>
      <c r="AC1701" s="1">
        <v>0</v>
      </c>
      <c r="AE1701" s="3">
        <v>6.7700000000000005</v>
      </c>
      <c r="AF1701" s="3"/>
      <c r="AG1701" s="3">
        <v>8.06</v>
      </c>
      <c r="AI1701" s="1">
        <v>0</v>
      </c>
      <c r="AK1701" s="1">
        <v>0</v>
      </c>
      <c r="AM1701" s="1">
        <v>0</v>
      </c>
      <c r="AO1701" s="1">
        <v>0</v>
      </c>
      <c r="AQ1701" s="1">
        <v>0</v>
      </c>
      <c r="AS1701" s="1">
        <v>0</v>
      </c>
      <c r="AU1701" s="1">
        <v>0</v>
      </c>
      <c r="AW1701" s="3">
        <v>0</v>
      </c>
      <c r="AY1701" s="1">
        <v>0</v>
      </c>
      <c r="BA1701" s="1">
        <v>0</v>
      </c>
    </row>
    <row r="1702" spans="1:53" x14ac:dyDescent="0.25">
      <c r="A1702" t="s">
        <v>52783</v>
      </c>
      <c r="B1702">
        <v>121954</v>
      </c>
      <c r="C1702" t="s">
        <v>7591</v>
      </c>
      <c r="D1702">
        <v>25000002</v>
      </c>
      <c r="E1702" t="s">
        <v>9498</v>
      </c>
      <c r="F1702" t="s">
        <v>4038</v>
      </c>
      <c r="G1702" t="s">
        <v>9499</v>
      </c>
      <c r="H1702" s="1">
        <v>7</v>
      </c>
      <c r="I1702" s="1">
        <v>1.75</v>
      </c>
      <c r="J1702" s="1">
        <f t="shared" si="52"/>
        <v>0</v>
      </c>
      <c r="K1702" s="1">
        <f t="shared" si="53"/>
        <v>5.46</v>
      </c>
      <c r="M1702" s="3">
        <v>4.298</v>
      </c>
      <c r="O1702" s="3">
        <v>4.6059999999999999</v>
      </c>
      <c r="Q1702" s="3">
        <v>5.46</v>
      </c>
      <c r="S1702" s="1">
        <v>5.46</v>
      </c>
      <c r="U1702" s="1">
        <v>2.04</v>
      </c>
      <c r="W1702" s="1">
        <v>2.04</v>
      </c>
      <c r="Y1702" s="3">
        <v>5.3689999999999998</v>
      </c>
      <c r="AA1702" s="1">
        <v>5.3689999999999998</v>
      </c>
      <c r="AC1702" s="1">
        <v>0</v>
      </c>
      <c r="AE1702" s="3">
        <v>2.3695000000000004</v>
      </c>
      <c r="AF1702" s="3"/>
      <c r="AG1702" s="3">
        <v>2.8210000000000002</v>
      </c>
      <c r="AI1702" s="1">
        <v>0</v>
      </c>
      <c r="AK1702" s="1">
        <v>0</v>
      </c>
      <c r="AM1702" s="1">
        <v>0</v>
      </c>
      <c r="AO1702" s="1">
        <v>0</v>
      </c>
      <c r="AQ1702" s="1">
        <v>0</v>
      </c>
      <c r="AS1702" s="1">
        <v>0</v>
      </c>
      <c r="AU1702" s="1">
        <v>0</v>
      </c>
      <c r="AW1702" s="3">
        <v>0</v>
      </c>
      <c r="AY1702" s="1">
        <v>0</v>
      </c>
      <c r="BA1702" s="1">
        <v>0</v>
      </c>
    </row>
    <row r="1703" spans="1:53" x14ac:dyDescent="0.25">
      <c r="A1703" t="s">
        <v>52783</v>
      </c>
      <c r="B1703">
        <v>121954</v>
      </c>
      <c r="C1703" t="s">
        <v>7591</v>
      </c>
      <c r="D1703">
        <v>25000002</v>
      </c>
      <c r="E1703" t="s">
        <v>9500</v>
      </c>
      <c r="F1703" t="s">
        <v>4038</v>
      </c>
      <c r="G1703" t="s">
        <v>9499</v>
      </c>
      <c r="H1703" s="1">
        <v>7</v>
      </c>
      <c r="I1703" s="1">
        <v>1.75</v>
      </c>
      <c r="J1703" s="1">
        <f t="shared" si="52"/>
        <v>0</v>
      </c>
      <c r="K1703" s="1">
        <f t="shared" si="53"/>
        <v>5.46</v>
      </c>
      <c r="M1703" s="3">
        <v>4.298</v>
      </c>
      <c r="O1703" s="3">
        <v>4.6059999999999999</v>
      </c>
      <c r="Q1703" s="3">
        <v>5.46</v>
      </c>
      <c r="S1703" s="1">
        <v>5.46</v>
      </c>
      <c r="U1703" s="1">
        <v>2.04</v>
      </c>
      <c r="W1703" s="1">
        <v>2.04</v>
      </c>
      <c r="Y1703" s="3">
        <v>5.3689999999999998</v>
      </c>
      <c r="AA1703" s="1">
        <v>5.3689999999999998</v>
      </c>
      <c r="AC1703" s="1">
        <v>0</v>
      </c>
      <c r="AE1703" s="3">
        <v>2.3695000000000004</v>
      </c>
      <c r="AF1703" s="3"/>
      <c r="AG1703" s="3">
        <v>2.8210000000000002</v>
      </c>
      <c r="AI1703" s="1">
        <v>0</v>
      </c>
      <c r="AK1703" s="1">
        <v>0</v>
      </c>
      <c r="AM1703" s="1">
        <v>0</v>
      </c>
      <c r="AO1703" s="1">
        <v>0</v>
      </c>
      <c r="AQ1703" s="1">
        <v>0</v>
      </c>
      <c r="AS1703" s="1">
        <v>0</v>
      </c>
      <c r="AU1703" s="1">
        <v>0</v>
      </c>
      <c r="AW1703" s="3">
        <v>0</v>
      </c>
      <c r="AY1703" s="1">
        <v>0</v>
      </c>
      <c r="BA1703" s="1">
        <v>0</v>
      </c>
    </row>
    <row r="1704" spans="1:53" x14ac:dyDescent="0.25">
      <c r="A1704" t="s">
        <v>52783</v>
      </c>
      <c r="B1704">
        <v>121959</v>
      </c>
      <c r="C1704" t="s">
        <v>7591</v>
      </c>
      <c r="D1704">
        <v>25000002</v>
      </c>
      <c r="E1704" t="s">
        <v>9501</v>
      </c>
      <c r="F1704" t="s">
        <v>4038</v>
      </c>
      <c r="G1704" t="s">
        <v>9502</v>
      </c>
      <c r="H1704" s="1">
        <v>789.16</v>
      </c>
      <c r="I1704" s="1">
        <v>197.29</v>
      </c>
      <c r="J1704" s="1">
        <f t="shared" si="52"/>
        <v>0</v>
      </c>
      <c r="K1704" s="1">
        <f t="shared" si="53"/>
        <v>615.54480000000001</v>
      </c>
      <c r="M1704" s="3">
        <v>484.54423999999995</v>
      </c>
      <c r="O1704" s="3">
        <v>519.26728000000003</v>
      </c>
      <c r="Q1704" s="3">
        <v>615.54480000000001</v>
      </c>
      <c r="S1704" s="1">
        <v>615.54480000000001</v>
      </c>
      <c r="U1704" s="1">
        <v>230.51</v>
      </c>
      <c r="W1704" s="1">
        <v>230.51</v>
      </c>
      <c r="Y1704" s="3">
        <v>605.28571999999997</v>
      </c>
      <c r="AA1704" s="1">
        <v>605.28571999999997</v>
      </c>
      <c r="AC1704" s="1">
        <v>0</v>
      </c>
      <c r="AE1704" s="3">
        <v>267.13066000000003</v>
      </c>
      <c r="AF1704" s="3"/>
      <c r="AG1704" s="3">
        <v>318.03147999999999</v>
      </c>
      <c r="AI1704" s="1">
        <v>0</v>
      </c>
      <c r="AK1704" s="1">
        <v>0</v>
      </c>
      <c r="AM1704" s="1">
        <v>0</v>
      </c>
      <c r="AO1704" s="1">
        <v>0</v>
      </c>
      <c r="AQ1704" s="1">
        <v>0</v>
      </c>
      <c r="AS1704" s="1">
        <v>0</v>
      </c>
      <c r="AU1704" s="1">
        <v>0</v>
      </c>
      <c r="AW1704" s="3">
        <v>0</v>
      </c>
      <c r="AY1704" s="1">
        <v>0</v>
      </c>
      <c r="BA1704" s="1">
        <v>0</v>
      </c>
    </row>
    <row r="1705" spans="1:53" x14ac:dyDescent="0.25">
      <c r="A1705" t="s">
        <v>52783</v>
      </c>
      <c r="B1705">
        <v>121960</v>
      </c>
      <c r="C1705" t="s">
        <v>7591</v>
      </c>
      <c r="D1705">
        <v>25000002</v>
      </c>
      <c r="E1705" t="s">
        <v>9503</v>
      </c>
      <c r="F1705" t="s">
        <v>4038</v>
      </c>
      <c r="G1705" t="s">
        <v>9504</v>
      </c>
      <c r="H1705" s="1">
        <v>109.36</v>
      </c>
      <c r="I1705" s="1">
        <v>27.34</v>
      </c>
      <c r="J1705" s="1">
        <f t="shared" si="52"/>
        <v>0</v>
      </c>
      <c r="K1705" s="1">
        <f t="shared" si="53"/>
        <v>85.30080000000001</v>
      </c>
      <c r="M1705" s="3">
        <v>67.147040000000004</v>
      </c>
      <c r="O1705" s="3">
        <v>71.958880000000008</v>
      </c>
      <c r="Q1705" s="3">
        <v>85.30080000000001</v>
      </c>
      <c r="S1705" s="1">
        <v>85.30080000000001</v>
      </c>
      <c r="U1705" s="1">
        <v>31.94</v>
      </c>
      <c r="W1705" s="1">
        <v>31.94</v>
      </c>
      <c r="Y1705" s="3">
        <v>83.87912</v>
      </c>
      <c r="AA1705" s="1">
        <v>83.87912</v>
      </c>
      <c r="AC1705" s="1">
        <v>0</v>
      </c>
      <c r="AE1705" s="3">
        <v>37.018360000000001</v>
      </c>
      <c r="AF1705" s="3"/>
      <c r="AG1705" s="3">
        <v>44.07208</v>
      </c>
      <c r="AI1705" s="1">
        <v>0</v>
      </c>
      <c r="AK1705" s="1">
        <v>0</v>
      </c>
      <c r="AM1705" s="1">
        <v>0</v>
      </c>
      <c r="AO1705" s="1">
        <v>0</v>
      </c>
      <c r="AQ1705" s="1">
        <v>0</v>
      </c>
      <c r="AS1705" s="1">
        <v>0</v>
      </c>
      <c r="AU1705" s="1">
        <v>0</v>
      </c>
      <c r="AW1705" s="3">
        <v>0</v>
      </c>
      <c r="AY1705" s="1">
        <v>0</v>
      </c>
      <c r="BA1705" s="1">
        <v>0</v>
      </c>
    </row>
    <row r="1706" spans="1:53" x14ac:dyDescent="0.25">
      <c r="A1706" t="s">
        <v>52783</v>
      </c>
      <c r="B1706">
        <v>121964</v>
      </c>
      <c r="C1706" t="s">
        <v>7591</v>
      </c>
      <c r="D1706">
        <v>25000002</v>
      </c>
      <c r="E1706" t="s">
        <v>9505</v>
      </c>
      <c r="F1706" t="s">
        <v>4038</v>
      </c>
      <c r="G1706" t="s">
        <v>9506</v>
      </c>
      <c r="H1706" s="1">
        <v>65.55</v>
      </c>
      <c r="I1706" s="1">
        <v>16.387499999999999</v>
      </c>
      <c r="J1706" s="1">
        <f t="shared" si="52"/>
        <v>0</v>
      </c>
      <c r="K1706" s="1">
        <f t="shared" si="53"/>
        <v>51.128999999999998</v>
      </c>
      <c r="M1706" s="3">
        <v>40.247699999999995</v>
      </c>
      <c r="O1706" s="3">
        <v>43.131900000000002</v>
      </c>
      <c r="Q1706" s="3">
        <v>51.128999999999998</v>
      </c>
      <c r="S1706" s="1">
        <v>51.128999999999998</v>
      </c>
      <c r="U1706" s="1">
        <v>19.149999999999999</v>
      </c>
      <c r="W1706" s="1">
        <v>19.149999999999999</v>
      </c>
      <c r="Y1706" s="3">
        <v>50.276849999999996</v>
      </c>
      <c r="AA1706" s="1">
        <v>50.276849999999996</v>
      </c>
      <c r="AC1706" s="1">
        <v>0</v>
      </c>
      <c r="AE1706" s="3">
        <v>22.188675</v>
      </c>
      <c r="AF1706" s="3"/>
      <c r="AG1706" s="3">
        <v>26.416650000000001</v>
      </c>
      <c r="AI1706" s="1">
        <v>0</v>
      </c>
      <c r="AK1706" s="1">
        <v>0</v>
      </c>
      <c r="AM1706" s="1">
        <v>0</v>
      </c>
      <c r="AO1706" s="1">
        <v>0</v>
      </c>
      <c r="AQ1706" s="1">
        <v>0</v>
      </c>
      <c r="AS1706" s="1">
        <v>0</v>
      </c>
      <c r="AU1706" s="1">
        <v>0</v>
      </c>
      <c r="AW1706" s="3">
        <v>0</v>
      </c>
      <c r="AY1706" s="1">
        <v>0</v>
      </c>
      <c r="BA1706" s="1">
        <v>0</v>
      </c>
    </row>
    <row r="1707" spans="1:53" x14ac:dyDescent="0.25">
      <c r="A1707" t="s">
        <v>52783</v>
      </c>
      <c r="B1707">
        <v>121964</v>
      </c>
      <c r="C1707" t="s">
        <v>7591</v>
      </c>
      <c r="D1707">
        <v>25000002</v>
      </c>
      <c r="E1707" t="s">
        <v>9507</v>
      </c>
      <c r="F1707" t="s">
        <v>4038</v>
      </c>
      <c r="G1707" t="s">
        <v>9506</v>
      </c>
      <c r="H1707" s="1">
        <v>65.55</v>
      </c>
      <c r="I1707" s="1">
        <v>16.387499999999999</v>
      </c>
      <c r="J1707" s="1">
        <f t="shared" si="52"/>
        <v>0</v>
      </c>
      <c r="K1707" s="1">
        <f t="shared" si="53"/>
        <v>51.128999999999998</v>
      </c>
      <c r="M1707" s="3">
        <v>40.247699999999995</v>
      </c>
      <c r="O1707" s="3">
        <v>43.131900000000002</v>
      </c>
      <c r="Q1707" s="3">
        <v>51.128999999999998</v>
      </c>
      <c r="S1707" s="1">
        <v>51.128999999999998</v>
      </c>
      <c r="U1707" s="1">
        <v>19.149999999999999</v>
      </c>
      <c r="W1707" s="1">
        <v>19.149999999999999</v>
      </c>
      <c r="Y1707" s="3">
        <v>50.276849999999996</v>
      </c>
      <c r="AA1707" s="1">
        <v>50.276849999999996</v>
      </c>
      <c r="AC1707" s="1">
        <v>0</v>
      </c>
      <c r="AE1707" s="3">
        <v>22.188675</v>
      </c>
      <c r="AF1707" s="3"/>
      <c r="AG1707" s="3">
        <v>26.416650000000001</v>
      </c>
      <c r="AI1707" s="1">
        <v>0</v>
      </c>
      <c r="AK1707" s="1">
        <v>0</v>
      </c>
      <c r="AM1707" s="1">
        <v>0</v>
      </c>
      <c r="AO1707" s="1">
        <v>0</v>
      </c>
      <c r="AQ1707" s="1">
        <v>0</v>
      </c>
      <c r="AS1707" s="1">
        <v>0</v>
      </c>
      <c r="AU1707" s="1">
        <v>0</v>
      </c>
      <c r="AW1707" s="3">
        <v>0</v>
      </c>
      <c r="AY1707" s="1">
        <v>0</v>
      </c>
      <c r="BA1707" s="1">
        <v>0</v>
      </c>
    </row>
    <row r="1708" spans="1:53" x14ac:dyDescent="0.25">
      <c r="A1708" t="s">
        <v>52783</v>
      </c>
      <c r="B1708">
        <v>121964</v>
      </c>
      <c r="C1708" t="s">
        <v>7591</v>
      </c>
      <c r="D1708">
        <v>25000002</v>
      </c>
      <c r="E1708" t="s">
        <v>9508</v>
      </c>
      <c r="F1708" t="s">
        <v>4038</v>
      </c>
      <c r="G1708" t="s">
        <v>9506</v>
      </c>
      <c r="H1708" s="1">
        <v>65.55</v>
      </c>
      <c r="I1708" s="1">
        <v>16.387499999999999</v>
      </c>
      <c r="J1708" s="1">
        <f t="shared" si="52"/>
        <v>0</v>
      </c>
      <c r="K1708" s="1">
        <f t="shared" si="53"/>
        <v>51.128999999999998</v>
      </c>
      <c r="M1708" s="3">
        <v>40.247699999999995</v>
      </c>
      <c r="O1708" s="3">
        <v>43.131900000000002</v>
      </c>
      <c r="Q1708" s="3">
        <v>51.128999999999998</v>
      </c>
      <c r="S1708" s="1">
        <v>51.128999999999998</v>
      </c>
      <c r="U1708" s="1">
        <v>19.149999999999999</v>
      </c>
      <c r="W1708" s="1">
        <v>19.149999999999999</v>
      </c>
      <c r="Y1708" s="3">
        <v>50.276849999999996</v>
      </c>
      <c r="AA1708" s="1">
        <v>50.276849999999996</v>
      </c>
      <c r="AC1708" s="1">
        <v>0</v>
      </c>
      <c r="AE1708" s="3">
        <v>22.188675</v>
      </c>
      <c r="AF1708" s="3"/>
      <c r="AG1708" s="3">
        <v>26.416650000000001</v>
      </c>
      <c r="AI1708" s="1">
        <v>0</v>
      </c>
      <c r="AK1708" s="1">
        <v>0</v>
      </c>
      <c r="AM1708" s="1">
        <v>0</v>
      </c>
      <c r="AO1708" s="1">
        <v>0</v>
      </c>
      <c r="AQ1708" s="1">
        <v>0</v>
      </c>
      <c r="AS1708" s="1">
        <v>0</v>
      </c>
      <c r="AU1708" s="1">
        <v>0</v>
      </c>
      <c r="AW1708" s="3">
        <v>0</v>
      </c>
      <c r="AY1708" s="1">
        <v>0</v>
      </c>
      <c r="BA1708" s="1">
        <v>0</v>
      </c>
    </row>
    <row r="1709" spans="1:53" x14ac:dyDescent="0.25">
      <c r="A1709" t="s">
        <v>52783</v>
      </c>
      <c r="B1709">
        <v>121964</v>
      </c>
      <c r="C1709" t="s">
        <v>7591</v>
      </c>
      <c r="D1709">
        <v>25000002</v>
      </c>
      <c r="E1709" t="s">
        <v>9509</v>
      </c>
      <c r="F1709" t="s">
        <v>4038</v>
      </c>
      <c r="G1709" t="s">
        <v>9506</v>
      </c>
      <c r="H1709" s="1">
        <v>65.55</v>
      </c>
      <c r="I1709" s="1">
        <v>16.387499999999999</v>
      </c>
      <c r="J1709" s="1">
        <f t="shared" si="52"/>
        <v>0</v>
      </c>
      <c r="K1709" s="1">
        <f t="shared" si="53"/>
        <v>51.128999999999998</v>
      </c>
      <c r="M1709" s="3">
        <v>40.247699999999995</v>
      </c>
      <c r="O1709" s="3">
        <v>43.131900000000002</v>
      </c>
      <c r="Q1709" s="3">
        <v>51.128999999999998</v>
      </c>
      <c r="S1709" s="1">
        <v>51.128999999999998</v>
      </c>
      <c r="U1709" s="1">
        <v>19.149999999999999</v>
      </c>
      <c r="W1709" s="1">
        <v>19.149999999999999</v>
      </c>
      <c r="Y1709" s="3">
        <v>50.276849999999996</v>
      </c>
      <c r="AA1709" s="1">
        <v>50.276849999999996</v>
      </c>
      <c r="AC1709" s="1">
        <v>0</v>
      </c>
      <c r="AE1709" s="3">
        <v>22.188675</v>
      </c>
      <c r="AF1709" s="3"/>
      <c r="AG1709" s="3">
        <v>26.416650000000001</v>
      </c>
      <c r="AI1709" s="1">
        <v>0</v>
      </c>
      <c r="AK1709" s="1">
        <v>0</v>
      </c>
      <c r="AM1709" s="1">
        <v>0</v>
      </c>
      <c r="AO1709" s="1">
        <v>0</v>
      </c>
      <c r="AQ1709" s="1">
        <v>0</v>
      </c>
      <c r="AS1709" s="1">
        <v>0</v>
      </c>
      <c r="AU1709" s="1">
        <v>0</v>
      </c>
      <c r="AW1709" s="3">
        <v>0</v>
      </c>
      <c r="AY1709" s="1">
        <v>0</v>
      </c>
      <c r="BA1709" s="1">
        <v>0</v>
      </c>
    </row>
    <row r="1710" spans="1:53" x14ac:dyDescent="0.25">
      <c r="A1710" t="s">
        <v>52783</v>
      </c>
      <c r="B1710">
        <v>121974</v>
      </c>
      <c r="C1710" t="s">
        <v>7591</v>
      </c>
      <c r="D1710">
        <v>25000002</v>
      </c>
      <c r="E1710" t="s">
        <v>9510</v>
      </c>
      <c r="F1710" t="s">
        <v>4038</v>
      </c>
      <c r="G1710" t="s">
        <v>9511</v>
      </c>
      <c r="H1710" s="1">
        <v>1373.05</v>
      </c>
      <c r="I1710" s="1">
        <v>343.26249999999999</v>
      </c>
      <c r="J1710" s="1">
        <f t="shared" si="52"/>
        <v>0</v>
      </c>
      <c r="K1710" s="1">
        <f t="shared" si="53"/>
        <v>1070.979</v>
      </c>
      <c r="M1710" s="3">
        <v>843.05269999999996</v>
      </c>
      <c r="O1710" s="3">
        <v>903.46690000000001</v>
      </c>
      <c r="Q1710" s="3">
        <v>1070.979</v>
      </c>
      <c r="S1710" s="1">
        <v>1070.979</v>
      </c>
      <c r="U1710" s="1">
        <v>401.07</v>
      </c>
      <c r="W1710" s="1">
        <v>401.07</v>
      </c>
      <c r="Y1710" s="3">
        <v>1053.1293499999999</v>
      </c>
      <c r="AA1710" s="1">
        <v>1053.1293499999999</v>
      </c>
      <c r="AC1710" s="1">
        <v>0</v>
      </c>
      <c r="AE1710" s="3">
        <v>464.77742499999999</v>
      </c>
      <c r="AF1710" s="3"/>
      <c r="AG1710" s="3">
        <v>553.33915000000002</v>
      </c>
      <c r="AI1710" s="1">
        <v>0</v>
      </c>
      <c r="AK1710" s="1">
        <v>0</v>
      </c>
      <c r="AM1710" s="1">
        <v>0</v>
      </c>
      <c r="AO1710" s="1">
        <v>0</v>
      </c>
      <c r="AQ1710" s="1">
        <v>0</v>
      </c>
      <c r="AS1710" s="1">
        <v>0</v>
      </c>
      <c r="AU1710" s="1">
        <v>0</v>
      </c>
      <c r="AW1710" s="3">
        <v>0</v>
      </c>
      <c r="AY1710" s="1">
        <v>0</v>
      </c>
      <c r="BA1710" s="1">
        <v>0</v>
      </c>
    </row>
    <row r="1711" spans="1:53" x14ac:dyDescent="0.25">
      <c r="A1711" t="s">
        <v>52783</v>
      </c>
      <c r="B1711">
        <v>12200001</v>
      </c>
      <c r="C1711" t="s">
        <v>2171</v>
      </c>
      <c r="D1711">
        <v>12200001</v>
      </c>
      <c r="E1711" t="s">
        <v>0</v>
      </c>
      <c r="F1711" t="s">
        <v>6531</v>
      </c>
      <c r="G1711" t="s">
        <v>6532</v>
      </c>
      <c r="H1711" s="1">
        <v>2625</v>
      </c>
      <c r="I1711" s="1">
        <v>656.25</v>
      </c>
      <c r="J1711" s="1">
        <f t="shared" si="52"/>
        <v>0</v>
      </c>
      <c r="K1711" s="1">
        <f t="shared" si="53"/>
        <v>2047.5</v>
      </c>
      <c r="M1711" s="3">
        <v>1611.75</v>
      </c>
      <c r="O1711" s="3">
        <v>1727.25</v>
      </c>
      <c r="Q1711" s="3">
        <v>2047.5</v>
      </c>
      <c r="S1711" s="1">
        <v>2047.5</v>
      </c>
      <c r="U1711" s="1">
        <v>0</v>
      </c>
      <c r="W1711" s="1">
        <v>0</v>
      </c>
      <c r="Y1711" s="3">
        <v>2013.375</v>
      </c>
      <c r="AA1711" s="1">
        <v>2013.375</v>
      </c>
      <c r="AC1711" s="1">
        <v>0</v>
      </c>
      <c r="AE1711" s="3">
        <v>888.56250000000011</v>
      </c>
      <c r="AF1711" s="3"/>
      <c r="AG1711" s="3">
        <v>1057.875</v>
      </c>
      <c r="AI1711" s="1">
        <v>0</v>
      </c>
      <c r="AK1711" s="1">
        <v>0</v>
      </c>
      <c r="AM1711" s="1">
        <v>0</v>
      </c>
      <c r="AO1711" s="1">
        <v>0</v>
      </c>
      <c r="AQ1711" s="1">
        <v>0</v>
      </c>
      <c r="AS1711" s="1">
        <v>0</v>
      </c>
      <c r="AU1711" s="1">
        <v>0</v>
      </c>
      <c r="AW1711" s="3">
        <v>0</v>
      </c>
      <c r="AY1711" s="1">
        <v>0</v>
      </c>
      <c r="BA1711" s="1">
        <v>0</v>
      </c>
    </row>
    <row r="1712" spans="1:53" x14ac:dyDescent="0.25">
      <c r="A1712" t="s">
        <v>52783</v>
      </c>
      <c r="B1712">
        <v>12203</v>
      </c>
      <c r="C1712" t="s">
        <v>7591</v>
      </c>
      <c r="D1712">
        <v>25000002</v>
      </c>
      <c r="E1712" t="s">
        <v>9512</v>
      </c>
      <c r="F1712" t="s">
        <v>4038</v>
      </c>
      <c r="G1712" t="s">
        <v>9513</v>
      </c>
      <c r="H1712" s="1">
        <v>20</v>
      </c>
      <c r="I1712" s="1">
        <v>5</v>
      </c>
      <c r="J1712" s="1">
        <f t="shared" si="52"/>
        <v>0</v>
      </c>
      <c r="K1712" s="1">
        <f t="shared" si="53"/>
        <v>15.600000000000001</v>
      </c>
      <c r="M1712" s="3">
        <v>12.28</v>
      </c>
      <c r="O1712" s="3">
        <v>13.16</v>
      </c>
      <c r="Q1712" s="3">
        <v>15.600000000000001</v>
      </c>
      <c r="S1712" s="1">
        <v>15.600000000000001</v>
      </c>
      <c r="U1712" s="1">
        <v>5.84</v>
      </c>
      <c r="W1712" s="1">
        <v>5.84</v>
      </c>
      <c r="Y1712" s="3">
        <v>15.34</v>
      </c>
      <c r="AA1712" s="1">
        <v>15.34</v>
      </c>
      <c r="AC1712" s="1">
        <v>0</v>
      </c>
      <c r="AE1712" s="3">
        <v>6.7700000000000005</v>
      </c>
      <c r="AF1712" s="3"/>
      <c r="AG1712" s="3">
        <v>8.06</v>
      </c>
      <c r="AI1712" s="1">
        <v>0</v>
      </c>
      <c r="AK1712" s="1">
        <v>0</v>
      </c>
      <c r="AM1712" s="1">
        <v>0</v>
      </c>
      <c r="AO1712" s="1">
        <v>0</v>
      </c>
      <c r="AQ1712" s="1">
        <v>0</v>
      </c>
      <c r="AS1712" s="1">
        <v>0</v>
      </c>
      <c r="AU1712" s="1">
        <v>0</v>
      </c>
      <c r="AW1712" s="3">
        <v>0</v>
      </c>
      <c r="AY1712" s="1">
        <v>0</v>
      </c>
      <c r="BA1712" s="1">
        <v>0</v>
      </c>
    </row>
    <row r="1713" spans="1:53" x14ac:dyDescent="0.25">
      <c r="A1713" t="s">
        <v>52783</v>
      </c>
      <c r="B1713">
        <v>12203</v>
      </c>
      <c r="C1713" t="s">
        <v>7591</v>
      </c>
      <c r="D1713">
        <v>25000002</v>
      </c>
      <c r="E1713" t="s">
        <v>9514</v>
      </c>
      <c r="F1713" t="s">
        <v>4038</v>
      </c>
      <c r="G1713" t="s">
        <v>9513</v>
      </c>
      <c r="H1713" s="1">
        <v>20</v>
      </c>
      <c r="I1713" s="1">
        <v>5</v>
      </c>
      <c r="J1713" s="1">
        <f t="shared" si="52"/>
        <v>0</v>
      </c>
      <c r="K1713" s="1">
        <f t="shared" si="53"/>
        <v>15.600000000000001</v>
      </c>
      <c r="M1713" s="3">
        <v>12.28</v>
      </c>
      <c r="O1713" s="3">
        <v>13.16</v>
      </c>
      <c r="Q1713" s="3">
        <v>15.600000000000001</v>
      </c>
      <c r="S1713" s="1">
        <v>15.600000000000001</v>
      </c>
      <c r="U1713" s="1">
        <v>5.84</v>
      </c>
      <c r="W1713" s="1">
        <v>5.84</v>
      </c>
      <c r="Y1713" s="3">
        <v>15.34</v>
      </c>
      <c r="AA1713" s="1">
        <v>15.34</v>
      </c>
      <c r="AC1713" s="1">
        <v>0</v>
      </c>
      <c r="AE1713" s="3">
        <v>6.7700000000000005</v>
      </c>
      <c r="AF1713" s="3"/>
      <c r="AG1713" s="3">
        <v>8.06</v>
      </c>
      <c r="AI1713" s="1">
        <v>0</v>
      </c>
      <c r="AK1713" s="1">
        <v>0</v>
      </c>
      <c r="AM1713" s="1">
        <v>0</v>
      </c>
      <c r="AO1713" s="1">
        <v>0</v>
      </c>
      <c r="AQ1713" s="1">
        <v>0</v>
      </c>
      <c r="AS1713" s="1">
        <v>0</v>
      </c>
      <c r="AU1713" s="1">
        <v>0</v>
      </c>
      <c r="AW1713" s="3">
        <v>0</v>
      </c>
      <c r="AY1713" s="1">
        <v>0</v>
      </c>
      <c r="BA1713" s="1">
        <v>0</v>
      </c>
    </row>
    <row r="1714" spans="1:53" x14ac:dyDescent="0.25">
      <c r="A1714" t="s">
        <v>52783</v>
      </c>
      <c r="B1714">
        <v>12203</v>
      </c>
      <c r="C1714" t="s">
        <v>7591</v>
      </c>
      <c r="D1714">
        <v>25000002</v>
      </c>
      <c r="E1714" t="s">
        <v>9515</v>
      </c>
      <c r="F1714" t="s">
        <v>4038</v>
      </c>
      <c r="G1714" t="s">
        <v>9513</v>
      </c>
      <c r="H1714" s="1">
        <v>20</v>
      </c>
      <c r="I1714" s="1">
        <v>5</v>
      </c>
      <c r="J1714" s="1">
        <f t="shared" si="52"/>
        <v>0</v>
      </c>
      <c r="K1714" s="1">
        <f t="shared" si="53"/>
        <v>15.600000000000001</v>
      </c>
      <c r="M1714" s="3">
        <v>12.28</v>
      </c>
      <c r="O1714" s="3">
        <v>13.16</v>
      </c>
      <c r="Q1714" s="3">
        <v>15.600000000000001</v>
      </c>
      <c r="S1714" s="1">
        <v>15.600000000000001</v>
      </c>
      <c r="U1714" s="1">
        <v>5.84</v>
      </c>
      <c r="W1714" s="1">
        <v>5.84</v>
      </c>
      <c r="Y1714" s="3">
        <v>15.34</v>
      </c>
      <c r="AA1714" s="1">
        <v>15.34</v>
      </c>
      <c r="AC1714" s="1">
        <v>0</v>
      </c>
      <c r="AE1714" s="3">
        <v>6.7700000000000005</v>
      </c>
      <c r="AF1714" s="3"/>
      <c r="AG1714" s="3">
        <v>8.06</v>
      </c>
      <c r="AI1714" s="1">
        <v>0</v>
      </c>
      <c r="AK1714" s="1">
        <v>0</v>
      </c>
      <c r="AM1714" s="1">
        <v>0</v>
      </c>
      <c r="AO1714" s="1">
        <v>0</v>
      </c>
      <c r="AQ1714" s="1">
        <v>0</v>
      </c>
      <c r="AS1714" s="1">
        <v>0</v>
      </c>
      <c r="AU1714" s="1">
        <v>0</v>
      </c>
      <c r="AW1714" s="3">
        <v>0</v>
      </c>
      <c r="AY1714" s="1">
        <v>0</v>
      </c>
      <c r="BA1714" s="1">
        <v>0</v>
      </c>
    </row>
    <row r="1715" spans="1:53" x14ac:dyDescent="0.25">
      <c r="A1715" t="s">
        <v>52783</v>
      </c>
      <c r="B1715">
        <v>12203</v>
      </c>
      <c r="C1715" t="s">
        <v>7591</v>
      </c>
      <c r="D1715">
        <v>25000002</v>
      </c>
      <c r="E1715" t="s">
        <v>9516</v>
      </c>
      <c r="F1715" t="s">
        <v>4038</v>
      </c>
      <c r="G1715" t="s">
        <v>9513</v>
      </c>
      <c r="H1715" s="1">
        <v>20</v>
      </c>
      <c r="I1715" s="1">
        <v>5</v>
      </c>
      <c r="J1715" s="1">
        <f t="shared" si="52"/>
        <v>0</v>
      </c>
      <c r="K1715" s="1">
        <f t="shared" si="53"/>
        <v>15.600000000000001</v>
      </c>
      <c r="M1715" s="3">
        <v>12.28</v>
      </c>
      <c r="O1715" s="3">
        <v>13.16</v>
      </c>
      <c r="Q1715" s="3">
        <v>15.600000000000001</v>
      </c>
      <c r="S1715" s="1">
        <v>15.600000000000001</v>
      </c>
      <c r="U1715" s="1">
        <v>5.84</v>
      </c>
      <c r="W1715" s="1">
        <v>5.84</v>
      </c>
      <c r="Y1715" s="3">
        <v>15.34</v>
      </c>
      <c r="AA1715" s="1">
        <v>15.34</v>
      </c>
      <c r="AC1715" s="1">
        <v>0</v>
      </c>
      <c r="AE1715" s="3">
        <v>6.7700000000000005</v>
      </c>
      <c r="AF1715" s="3"/>
      <c r="AG1715" s="3">
        <v>8.06</v>
      </c>
      <c r="AI1715" s="1">
        <v>0</v>
      </c>
      <c r="AK1715" s="1">
        <v>0</v>
      </c>
      <c r="AM1715" s="1">
        <v>0</v>
      </c>
      <c r="AO1715" s="1">
        <v>0</v>
      </c>
      <c r="AQ1715" s="1">
        <v>0</v>
      </c>
      <c r="AS1715" s="1">
        <v>0</v>
      </c>
      <c r="AU1715" s="1">
        <v>0</v>
      </c>
      <c r="AW1715" s="3">
        <v>0</v>
      </c>
      <c r="AY1715" s="1">
        <v>0</v>
      </c>
      <c r="BA1715" s="1">
        <v>0</v>
      </c>
    </row>
    <row r="1716" spans="1:53" x14ac:dyDescent="0.25">
      <c r="A1716" t="s">
        <v>52783</v>
      </c>
      <c r="B1716">
        <v>12203</v>
      </c>
      <c r="C1716" t="s">
        <v>7591</v>
      </c>
      <c r="D1716">
        <v>25000002</v>
      </c>
      <c r="E1716" t="s">
        <v>9517</v>
      </c>
      <c r="F1716" t="s">
        <v>4038</v>
      </c>
      <c r="G1716" t="s">
        <v>9513</v>
      </c>
      <c r="H1716" s="1">
        <v>20</v>
      </c>
      <c r="I1716" s="1">
        <v>5</v>
      </c>
      <c r="J1716" s="1">
        <f t="shared" si="52"/>
        <v>0</v>
      </c>
      <c r="K1716" s="1">
        <f t="shared" si="53"/>
        <v>15.600000000000001</v>
      </c>
      <c r="M1716" s="3">
        <v>12.28</v>
      </c>
      <c r="O1716" s="3">
        <v>13.16</v>
      </c>
      <c r="Q1716" s="3">
        <v>15.600000000000001</v>
      </c>
      <c r="S1716" s="1">
        <v>15.600000000000001</v>
      </c>
      <c r="U1716" s="1">
        <v>5.84</v>
      </c>
      <c r="W1716" s="1">
        <v>5.84</v>
      </c>
      <c r="Y1716" s="3">
        <v>15.34</v>
      </c>
      <c r="AA1716" s="1">
        <v>15.34</v>
      </c>
      <c r="AC1716" s="1">
        <v>0</v>
      </c>
      <c r="AE1716" s="3">
        <v>6.7700000000000005</v>
      </c>
      <c r="AF1716" s="3"/>
      <c r="AG1716" s="3">
        <v>8.06</v>
      </c>
      <c r="AI1716" s="1">
        <v>0</v>
      </c>
      <c r="AK1716" s="1">
        <v>0</v>
      </c>
      <c r="AM1716" s="1">
        <v>0</v>
      </c>
      <c r="AO1716" s="1">
        <v>0</v>
      </c>
      <c r="AQ1716" s="1">
        <v>0</v>
      </c>
      <c r="AS1716" s="1">
        <v>0</v>
      </c>
      <c r="AU1716" s="1">
        <v>0</v>
      </c>
      <c r="AW1716" s="3">
        <v>0</v>
      </c>
      <c r="AY1716" s="1">
        <v>0</v>
      </c>
      <c r="BA1716" s="1">
        <v>0</v>
      </c>
    </row>
    <row r="1717" spans="1:53" x14ac:dyDescent="0.25">
      <c r="A1717" t="s">
        <v>52783</v>
      </c>
      <c r="B1717">
        <v>12206</v>
      </c>
      <c r="C1717" t="s">
        <v>7591</v>
      </c>
      <c r="D1717">
        <v>25000002</v>
      </c>
      <c r="E1717" t="s">
        <v>9518</v>
      </c>
      <c r="F1717" t="s">
        <v>4038</v>
      </c>
      <c r="G1717" t="s">
        <v>9519</v>
      </c>
      <c r="H1717" s="1">
        <v>20</v>
      </c>
      <c r="I1717" s="1">
        <v>5</v>
      </c>
      <c r="J1717" s="1">
        <f t="shared" si="52"/>
        <v>0</v>
      </c>
      <c r="K1717" s="1">
        <f t="shared" si="53"/>
        <v>15.600000000000001</v>
      </c>
      <c r="M1717" s="3">
        <v>12.28</v>
      </c>
      <c r="O1717" s="3">
        <v>13.16</v>
      </c>
      <c r="Q1717" s="3">
        <v>15.600000000000001</v>
      </c>
      <c r="S1717" s="1">
        <v>15.600000000000001</v>
      </c>
      <c r="U1717" s="1">
        <v>5.84</v>
      </c>
      <c r="W1717" s="1">
        <v>5.84</v>
      </c>
      <c r="Y1717" s="3">
        <v>15.34</v>
      </c>
      <c r="AA1717" s="1">
        <v>15.34</v>
      </c>
      <c r="AC1717" s="1">
        <v>0</v>
      </c>
      <c r="AE1717" s="3">
        <v>6.7700000000000005</v>
      </c>
      <c r="AF1717" s="3"/>
      <c r="AG1717" s="3">
        <v>8.06</v>
      </c>
      <c r="AI1717" s="1">
        <v>0</v>
      </c>
      <c r="AK1717" s="1">
        <v>0</v>
      </c>
      <c r="AM1717" s="1">
        <v>0</v>
      </c>
      <c r="AO1717" s="1">
        <v>0</v>
      </c>
      <c r="AQ1717" s="1">
        <v>0</v>
      </c>
      <c r="AS1717" s="1">
        <v>0</v>
      </c>
      <c r="AU1717" s="1">
        <v>0</v>
      </c>
      <c r="AW1717" s="3">
        <v>0</v>
      </c>
      <c r="AY1717" s="1">
        <v>0</v>
      </c>
      <c r="BA1717" s="1">
        <v>0</v>
      </c>
    </row>
    <row r="1718" spans="1:53" x14ac:dyDescent="0.25">
      <c r="A1718" t="s">
        <v>52783</v>
      </c>
      <c r="B1718">
        <v>12206</v>
      </c>
      <c r="C1718" t="s">
        <v>7591</v>
      </c>
      <c r="D1718">
        <v>25000002</v>
      </c>
      <c r="E1718" t="s">
        <v>9520</v>
      </c>
      <c r="F1718" t="s">
        <v>4038</v>
      </c>
      <c r="G1718" t="s">
        <v>9519</v>
      </c>
      <c r="H1718" s="1">
        <v>20</v>
      </c>
      <c r="I1718" s="1">
        <v>5</v>
      </c>
      <c r="J1718" s="1">
        <f t="shared" si="52"/>
        <v>0</v>
      </c>
      <c r="K1718" s="1">
        <f t="shared" si="53"/>
        <v>15.600000000000001</v>
      </c>
      <c r="M1718" s="3">
        <v>12.28</v>
      </c>
      <c r="O1718" s="3">
        <v>13.16</v>
      </c>
      <c r="Q1718" s="3">
        <v>15.600000000000001</v>
      </c>
      <c r="S1718" s="1">
        <v>15.600000000000001</v>
      </c>
      <c r="U1718" s="1">
        <v>5.84</v>
      </c>
      <c r="W1718" s="1">
        <v>5.84</v>
      </c>
      <c r="Y1718" s="3">
        <v>15.34</v>
      </c>
      <c r="AA1718" s="1">
        <v>15.34</v>
      </c>
      <c r="AC1718" s="1">
        <v>0</v>
      </c>
      <c r="AE1718" s="3">
        <v>6.7700000000000005</v>
      </c>
      <c r="AF1718" s="3"/>
      <c r="AG1718" s="3">
        <v>8.06</v>
      </c>
      <c r="AI1718" s="1">
        <v>0</v>
      </c>
      <c r="AK1718" s="1">
        <v>0</v>
      </c>
      <c r="AM1718" s="1">
        <v>0</v>
      </c>
      <c r="AO1718" s="1">
        <v>0</v>
      </c>
      <c r="AQ1718" s="1">
        <v>0</v>
      </c>
      <c r="AS1718" s="1">
        <v>0</v>
      </c>
      <c r="AU1718" s="1">
        <v>0</v>
      </c>
      <c r="AW1718" s="3">
        <v>0</v>
      </c>
      <c r="AY1718" s="1">
        <v>0</v>
      </c>
      <c r="BA1718" s="1">
        <v>0</v>
      </c>
    </row>
    <row r="1719" spans="1:53" x14ac:dyDescent="0.25">
      <c r="A1719" t="s">
        <v>52783</v>
      </c>
      <c r="B1719" t="s">
        <v>5368</v>
      </c>
      <c r="C1719" t="s">
        <v>2171</v>
      </c>
      <c r="D1719" t="s">
        <v>5368</v>
      </c>
      <c r="E1719" t="s">
        <v>0</v>
      </c>
      <c r="F1719" t="s">
        <v>0</v>
      </c>
      <c r="G1719" t="s">
        <v>5369</v>
      </c>
      <c r="H1719" s="1">
        <v>0.01</v>
      </c>
      <c r="I1719" s="1">
        <v>2.5000000000000001E-3</v>
      </c>
      <c r="J1719" s="1">
        <f t="shared" si="52"/>
        <v>0</v>
      </c>
      <c r="K1719" s="1">
        <f t="shared" si="53"/>
        <v>7.8000000000000005E-3</v>
      </c>
      <c r="M1719" s="3">
        <v>6.1399999999999996E-3</v>
      </c>
      <c r="O1719" s="3">
        <v>6.5800000000000008E-3</v>
      </c>
      <c r="Q1719" s="3">
        <v>7.8000000000000005E-3</v>
      </c>
      <c r="S1719" s="1">
        <v>7.8000000000000005E-3</v>
      </c>
      <c r="U1719" s="1">
        <v>0</v>
      </c>
      <c r="W1719" s="1">
        <v>0</v>
      </c>
      <c r="Y1719" s="3">
        <v>7.6700000000000006E-3</v>
      </c>
      <c r="AA1719" s="1">
        <v>7.6700000000000006E-3</v>
      </c>
      <c r="AC1719" s="1">
        <v>0</v>
      </c>
      <c r="AE1719" s="3">
        <v>3.3850000000000004E-3</v>
      </c>
      <c r="AF1719" s="3"/>
      <c r="AG1719" s="3">
        <v>4.0300000000000006E-3</v>
      </c>
      <c r="AI1719" s="1">
        <v>0</v>
      </c>
      <c r="AK1719" s="1">
        <v>0</v>
      </c>
      <c r="AM1719" s="1">
        <v>0</v>
      </c>
      <c r="AO1719" s="1">
        <v>0</v>
      </c>
      <c r="AQ1719" s="1">
        <v>0</v>
      </c>
      <c r="AS1719" s="1">
        <v>0</v>
      </c>
      <c r="AU1719" s="1">
        <v>0</v>
      </c>
      <c r="AW1719" s="3">
        <v>0</v>
      </c>
      <c r="AY1719" s="1">
        <v>0</v>
      </c>
      <c r="BA1719" s="1">
        <v>0</v>
      </c>
    </row>
    <row r="1720" spans="1:53" x14ac:dyDescent="0.25">
      <c r="A1720" t="s">
        <v>52783</v>
      </c>
      <c r="B1720">
        <v>12211</v>
      </c>
      <c r="C1720" t="s">
        <v>7591</v>
      </c>
      <c r="D1720" t="s">
        <v>52071</v>
      </c>
      <c r="E1720" t="s">
        <v>9521</v>
      </c>
      <c r="F1720" t="s">
        <v>4038</v>
      </c>
      <c r="G1720" t="s">
        <v>9522</v>
      </c>
      <c r="H1720" s="1">
        <v>869.88</v>
      </c>
      <c r="I1720" s="1">
        <v>217.47</v>
      </c>
      <c r="J1720" s="1">
        <f t="shared" si="52"/>
        <v>0</v>
      </c>
      <c r="K1720" s="1">
        <f t="shared" si="53"/>
        <v>678.50639999999999</v>
      </c>
      <c r="M1720" s="3">
        <v>534.10631999999998</v>
      </c>
      <c r="O1720" s="3">
        <v>572.38103999999998</v>
      </c>
      <c r="Q1720" s="3">
        <v>678.50639999999999</v>
      </c>
      <c r="S1720" s="1">
        <v>678.50639999999999</v>
      </c>
      <c r="U1720" s="1">
        <v>254.09</v>
      </c>
      <c r="W1720" s="1">
        <v>254.09</v>
      </c>
      <c r="Y1720" s="3">
        <v>667.19795999999997</v>
      </c>
      <c r="AA1720" s="1">
        <v>667.19795999999997</v>
      </c>
      <c r="AC1720" s="1">
        <v>0</v>
      </c>
      <c r="AE1720" s="3">
        <v>294.45438000000001</v>
      </c>
      <c r="AF1720" s="3"/>
      <c r="AG1720" s="3">
        <v>350.56164000000001</v>
      </c>
      <c r="AI1720" s="1">
        <v>0</v>
      </c>
      <c r="AK1720" s="1">
        <v>0</v>
      </c>
      <c r="AM1720" s="1">
        <v>0</v>
      </c>
      <c r="AO1720" s="1">
        <v>0</v>
      </c>
      <c r="AQ1720" s="1">
        <v>0</v>
      </c>
      <c r="AS1720" s="1">
        <v>0</v>
      </c>
      <c r="AU1720" s="1">
        <v>0</v>
      </c>
      <c r="AW1720" s="3">
        <v>0</v>
      </c>
      <c r="AY1720" s="1">
        <v>0</v>
      </c>
      <c r="BA1720" s="1">
        <v>0</v>
      </c>
    </row>
    <row r="1721" spans="1:53" x14ac:dyDescent="0.25">
      <c r="A1721" t="s">
        <v>52783</v>
      </c>
      <c r="B1721">
        <v>12211</v>
      </c>
      <c r="C1721" t="s">
        <v>7591</v>
      </c>
      <c r="D1721" t="s">
        <v>52071</v>
      </c>
      <c r="E1721" t="s">
        <v>9523</v>
      </c>
      <c r="F1721" t="s">
        <v>4038</v>
      </c>
      <c r="G1721" t="s">
        <v>9522</v>
      </c>
      <c r="H1721" s="1">
        <v>869.88</v>
      </c>
      <c r="I1721" s="1">
        <v>217.47</v>
      </c>
      <c r="J1721" s="1">
        <f t="shared" si="52"/>
        <v>0</v>
      </c>
      <c r="K1721" s="1">
        <f t="shared" si="53"/>
        <v>678.50639999999999</v>
      </c>
      <c r="M1721" s="3">
        <v>534.10631999999998</v>
      </c>
      <c r="O1721" s="3">
        <v>572.38103999999998</v>
      </c>
      <c r="Q1721" s="3">
        <v>678.50639999999999</v>
      </c>
      <c r="S1721" s="1">
        <v>678.50639999999999</v>
      </c>
      <c r="U1721" s="1">
        <v>254.09</v>
      </c>
      <c r="W1721" s="1">
        <v>254.09</v>
      </c>
      <c r="Y1721" s="3">
        <v>667.19795999999997</v>
      </c>
      <c r="AA1721" s="1">
        <v>667.19795999999997</v>
      </c>
      <c r="AC1721" s="1">
        <v>0</v>
      </c>
      <c r="AE1721" s="3">
        <v>294.45438000000001</v>
      </c>
      <c r="AF1721" s="3"/>
      <c r="AG1721" s="3">
        <v>350.56164000000001</v>
      </c>
      <c r="AI1721" s="1">
        <v>0</v>
      </c>
      <c r="AK1721" s="1">
        <v>0</v>
      </c>
      <c r="AM1721" s="1">
        <v>0</v>
      </c>
      <c r="AO1721" s="1">
        <v>0</v>
      </c>
      <c r="AQ1721" s="1">
        <v>0</v>
      </c>
      <c r="AS1721" s="1">
        <v>0</v>
      </c>
      <c r="AU1721" s="1">
        <v>0</v>
      </c>
      <c r="AW1721" s="3">
        <v>0</v>
      </c>
      <c r="AY1721" s="1">
        <v>0</v>
      </c>
      <c r="BA1721" s="1">
        <v>0</v>
      </c>
    </row>
    <row r="1722" spans="1:53" x14ac:dyDescent="0.25">
      <c r="A1722" t="s">
        <v>52783</v>
      </c>
      <c r="B1722">
        <v>122123</v>
      </c>
      <c r="C1722" t="s">
        <v>7591</v>
      </c>
      <c r="D1722">
        <v>25000002</v>
      </c>
      <c r="E1722" t="s">
        <v>9524</v>
      </c>
      <c r="F1722" t="s">
        <v>4038</v>
      </c>
      <c r="G1722" t="s">
        <v>9525</v>
      </c>
      <c r="H1722" s="1">
        <v>20</v>
      </c>
      <c r="I1722" s="1">
        <v>5</v>
      </c>
      <c r="J1722" s="1">
        <f t="shared" si="52"/>
        <v>0</v>
      </c>
      <c r="K1722" s="1">
        <f t="shared" si="53"/>
        <v>15.600000000000001</v>
      </c>
      <c r="M1722" s="3">
        <v>12.28</v>
      </c>
      <c r="O1722" s="3">
        <v>13.16</v>
      </c>
      <c r="Q1722" s="3">
        <v>15.600000000000001</v>
      </c>
      <c r="S1722" s="1">
        <v>15.600000000000001</v>
      </c>
      <c r="U1722" s="1">
        <v>5.84</v>
      </c>
      <c r="W1722" s="1">
        <v>5.84</v>
      </c>
      <c r="Y1722" s="3">
        <v>15.34</v>
      </c>
      <c r="AA1722" s="1">
        <v>15.34</v>
      </c>
      <c r="AC1722" s="1">
        <v>0</v>
      </c>
      <c r="AE1722" s="3">
        <v>6.7700000000000005</v>
      </c>
      <c r="AF1722" s="3"/>
      <c r="AG1722" s="3">
        <v>8.06</v>
      </c>
      <c r="AI1722" s="1">
        <v>0</v>
      </c>
      <c r="AK1722" s="1">
        <v>0</v>
      </c>
      <c r="AM1722" s="1">
        <v>0</v>
      </c>
      <c r="AO1722" s="1">
        <v>0</v>
      </c>
      <c r="AQ1722" s="1">
        <v>0</v>
      </c>
      <c r="AS1722" s="1">
        <v>0</v>
      </c>
      <c r="AU1722" s="1">
        <v>0</v>
      </c>
      <c r="AW1722" s="3">
        <v>0</v>
      </c>
      <c r="AY1722" s="1">
        <v>0</v>
      </c>
      <c r="BA1722" s="1">
        <v>0</v>
      </c>
    </row>
    <row r="1723" spans="1:53" x14ac:dyDescent="0.25">
      <c r="A1723" t="s">
        <v>52783</v>
      </c>
      <c r="B1723">
        <v>122147</v>
      </c>
      <c r="C1723" t="s">
        <v>7591</v>
      </c>
      <c r="D1723">
        <v>25000002</v>
      </c>
      <c r="E1723" t="s">
        <v>9526</v>
      </c>
      <c r="F1723" t="s">
        <v>4038</v>
      </c>
      <c r="G1723" t="s">
        <v>9527</v>
      </c>
      <c r="H1723" s="1">
        <v>7</v>
      </c>
      <c r="I1723" s="1">
        <v>1.75</v>
      </c>
      <c r="J1723" s="1">
        <f t="shared" si="52"/>
        <v>0</v>
      </c>
      <c r="K1723" s="1">
        <f t="shared" si="53"/>
        <v>5.46</v>
      </c>
      <c r="M1723" s="3">
        <v>4.298</v>
      </c>
      <c r="O1723" s="3">
        <v>4.6059999999999999</v>
      </c>
      <c r="Q1723" s="3">
        <v>5.46</v>
      </c>
      <c r="S1723" s="1">
        <v>5.46</v>
      </c>
      <c r="U1723" s="1">
        <v>2.04</v>
      </c>
      <c r="W1723" s="1">
        <v>2.04</v>
      </c>
      <c r="Y1723" s="3">
        <v>5.3689999999999998</v>
      </c>
      <c r="AA1723" s="1">
        <v>5.3689999999999998</v>
      </c>
      <c r="AC1723" s="1">
        <v>0</v>
      </c>
      <c r="AE1723" s="3">
        <v>2.3695000000000004</v>
      </c>
      <c r="AF1723" s="3"/>
      <c r="AG1723" s="3">
        <v>2.8210000000000002</v>
      </c>
      <c r="AI1723" s="1">
        <v>0</v>
      </c>
      <c r="AK1723" s="1">
        <v>0</v>
      </c>
      <c r="AM1723" s="1">
        <v>0</v>
      </c>
      <c r="AO1723" s="1">
        <v>0</v>
      </c>
      <c r="AQ1723" s="1">
        <v>0</v>
      </c>
      <c r="AS1723" s="1">
        <v>0</v>
      </c>
      <c r="AU1723" s="1">
        <v>0</v>
      </c>
      <c r="AW1723" s="3">
        <v>0</v>
      </c>
      <c r="AY1723" s="1">
        <v>0</v>
      </c>
      <c r="BA1723" s="1">
        <v>0</v>
      </c>
    </row>
    <row r="1724" spans="1:53" x14ac:dyDescent="0.25">
      <c r="A1724" t="s">
        <v>52783</v>
      </c>
      <c r="B1724">
        <v>122147</v>
      </c>
      <c r="C1724" t="s">
        <v>7591</v>
      </c>
      <c r="D1724">
        <v>25000002</v>
      </c>
      <c r="E1724" t="s">
        <v>9528</v>
      </c>
      <c r="F1724" t="s">
        <v>4038</v>
      </c>
      <c r="G1724" t="s">
        <v>9527</v>
      </c>
      <c r="H1724" s="1">
        <v>7</v>
      </c>
      <c r="I1724" s="1">
        <v>1.75</v>
      </c>
      <c r="J1724" s="1">
        <f t="shared" si="52"/>
        <v>0</v>
      </c>
      <c r="K1724" s="1">
        <f t="shared" si="53"/>
        <v>5.46</v>
      </c>
      <c r="M1724" s="3">
        <v>4.298</v>
      </c>
      <c r="O1724" s="3">
        <v>4.6059999999999999</v>
      </c>
      <c r="Q1724" s="3">
        <v>5.46</v>
      </c>
      <c r="S1724" s="1">
        <v>5.46</v>
      </c>
      <c r="U1724" s="1">
        <v>2.04</v>
      </c>
      <c r="W1724" s="1">
        <v>2.04</v>
      </c>
      <c r="Y1724" s="3">
        <v>5.3689999999999998</v>
      </c>
      <c r="AA1724" s="1">
        <v>5.3689999999999998</v>
      </c>
      <c r="AC1724" s="1">
        <v>0</v>
      </c>
      <c r="AE1724" s="3">
        <v>2.3695000000000004</v>
      </c>
      <c r="AF1724" s="3"/>
      <c r="AG1724" s="3">
        <v>2.8210000000000002</v>
      </c>
      <c r="AI1724" s="1">
        <v>0</v>
      </c>
      <c r="AK1724" s="1">
        <v>0</v>
      </c>
      <c r="AM1724" s="1">
        <v>0</v>
      </c>
      <c r="AO1724" s="1">
        <v>0</v>
      </c>
      <c r="AQ1724" s="1">
        <v>0</v>
      </c>
      <c r="AS1724" s="1">
        <v>0</v>
      </c>
      <c r="AU1724" s="1">
        <v>0</v>
      </c>
      <c r="AW1724" s="3">
        <v>0</v>
      </c>
      <c r="AY1724" s="1">
        <v>0</v>
      </c>
      <c r="BA1724" s="1">
        <v>0</v>
      </c>
    </row>
    <row r="1725" spans="1:53" x14ac:dyDescent="0.25">
      <c r="A1725" t="s">
        <v>52783</v>
      </c>
      <c r="B1725">
        <v>122147</v>
      </c>
      <c r="C1725" t="s">
        <v>7591</v>
      </c>
      <c r="D1725">
        <v>25000002</v>
      </c>
      <c r="E1725" t="s">
        <v>9529</v>
      </c>
      <c r="F1725" t="s">
        <v>4038</v>
      </c>
      <c r="G1725" t="s">
        <v>9527</v>
      </c>
      <c r="H1725" s="1">
        <v>7</v>
      </c>
      <c r="I1725" s="1">
        <v>1.75</v>
      </c>
      <c r="J1725" s="1">
        <f t="shared" si="52"/>
        <v>0</v>
      </c>
      <c r="K1725" s="1">
        <f t="shared" si="53"/>
        <v>5.46</v>
      </c>
      <c r="M1725" s="3">
        <v>4.298</v>
      </c>
      <c r="O1725" s="3">
        <v>4.6059999999999999</v>
      </c>
      <c r="Q1725" s="3">
        <v>5.46</v>
      </c>
      <c r="S1725" s="1">
        <v>5.46</v>
      </c>
      <c r="U1725" s="1">
        <v>2.04</v>
      </c>
      <c r="W1725" s="1">
        <v>2.04</v>
      </c>
      <c r="Y1725" s="3">
        <v>5.3689999999999998</v>
      </c>
      <c r="AA1725" s="1">
        <v>5.3689999999999998</v>
      </c>
      <c r="AC1725" s="1">
        <v>0</v>
      </c>
      <c r="AE1725" s="3">
        <v>2.3695000000000004</v>
      </c>
      <c r="AF1725" s="3"/>
      <c r="AG1725" s="3">
        <v>2.8210000000000002</v>
      </c>
      <c r="AI1725" s="1">
        <v>0</v>
      </c>
      <c r="AK1725" s="1">
        <v>0</v>
      </c>
      <c r="AM1725" s="1">
        <v>0</v>
      </c>
      <c r="AO1725" s="1">
        <v>0</v>
      </c>
      <c r="AQ1725" s="1">
        <v>0</v>
      </c>
      <c r="AS1725" s="1">
        <v>0</v>
      </c>
      <c r="AU1725" s="1">
        <v>0</v>
      </c>
      <c r="AW1725" s="3">
        <v>0</v>
      </c>
      <c r="AY1725" s="1">
        <v>0</v>
      </c>
      <c r="BA1725" s="1">
        <v>0</v>
      </c>
    </row>
    <row r="1726" spans="1:53" x14ac:dyDescent="0.25">
      <c r="A1726" t="s">
        <v>52783</v>
      </c>
      <c r="B1726">
        <v>12217</v>
      </c>
      <c r="C1726" t="s">
        <v>7591</v>
      </c>
      <c r="D1726">
        <v>25000002</v>
      </c>
      <c r="E1726" t="s">
        <v>9530</v>
      </c>
      <c r="F1726" t="s">
        <v>4038</v>
      </c>
      <c r="G1726" t="s">
        <v>9531</v>
      </c>
      <c r="H1726" s="1">
        <v>243.95</v>
      </c>
      <c r="I1726" s="1">
        <v>60.987499999999997</v>
      </c>
      <c r="J1726" s="1">
        <f t="shared" si="52"/>
        <v>0</v>
      </c>
      <c r="K1726" s="1">
        <f t="shared" si="53"/>
        <v>190.28100000000001</v>
      </c>
      <c r="M1726" s="3">
        <v>149.78529999999998</v>
      </c>
      <c r="O1726" s="3">
        <v>160.51910000000001</v>
      </c>
      <c r="Q1726" s="3">
        <v>190.28100000000001</v>
      </c>
      <c r="S1726" s="1">
        <v>190.28100000000001</v>
      </c>
      <c r="U1726" s="1">
        <v>71.260000000000005</v>
      </c>
      <c r="W1726" s="1">
        <v>71.260000000000005</v>
      </c>
      <c r="Y1726" s="3">
        <v>187.10964999999999</v>
      </c>
      <c r="AA1726" s="1">
        <v>187.10964999999999</v>
      </c>
      <c r="AC1726" s="1">
        <v>0</v>
      </c>
      <c r="AE1726" s="3">
        <v>82.577075000000008</v>
      </c>
      <c r="AF1726" s="3"/>
      <c r="AG1726" s="3">
        <v>98.311850000000007</v>
      </c>
      <c r="AI1726" s="1">
        <v>0</v>
      </c>
      <c r="AK1726" s="1">
        <v>0</v>
      </c>
      <c r="AM1726" s="1">
        <v>0</v>
      </c>
      <c r="AO1726" s="1">
        <v>0</v>
      </c>
      <c r="AQ1726" s="1">
        <v>0</v>
      </c>
      <c r="AS1726" s="1">
        <v>0</v>
      </c>
      <c r="AU1726" s="1">
        <v>0</v>
      </c>
      <c r="AW1726" s="3">
        <v>0</v>
      </c>
      <c r="AY1726" s="1">
        <v>0</v>
      </c>
      <c r="BA1726" s="1">
        <v>0</v>
      </c>
    </row>
    <row r="1727" spans="1:53" x14ac:dyDescent="0.25">
      <c r="A1727" t="s">
        <v>52783</v>
      </c>
      <c r="B1727">
        <v>1222</v>
      </c>
      <c r="C1727" t="s">
        <v>7591</v>
      </c>
      <c r="D1727">
        <v>25000002</v>
      </c>
      <c r="E1727" t="s">
        <v>9534</v>
      </c>
      <c r="F1727" t="s">
        <v>4038</v>
      </c>
      <c r="G1727" t="s">
        <v>9533</v>
      </c>
      <c r="H1727" s="1">
        <v>45.77</v>
      </c>
      <c r="I1727" s="1">
        <v>11.442500000000001</v>
      </c>
      <c r="J1727" s="1">
        <f t="shared" si="52"/>
        <v>0</v>
      </c>
      <c r="K1727" s="1">
        <f t="shared" si="53"/>
        <v>35.700600000000001</v>
      </c>
      <c r="M1727" s="3">
        <v>28.102780000000003</v>
      </c>
      <c r="O1727" s="3">
        <v>30.116660000000003</v>
      </c>
      <c r="Q1727" s="3">
        <v>35.700600000000001</v>
      </c>
      <c r="S1727" s="1">
        <v>35.700600000000001</v>
      </c>
      <c r="U1727" s="1">
        <v>13.37</v>
      </c>
      <c r="W1727" s="1">
        <v>13.37</v>
      </c>
      <c r="Y1727" s="3">
        <v>35.105590000000007</v>
      </c>
      <c r="AA1727" s="1">
        <v>35.105590000000007</v>
      </c>
      <c r="AC1727" s="1">
        <v>0</v>
      </c>
      <c r="AE1727" s="3">
        <v>15.493145000000002</v>
      </c>
      <c r="AF1727" s="3"/>
      <c r="AG1727" s="3">
        <v>18.445310000000003</v>
      </c>
      <c r="AI1727" s="1">
        <v>0</v>
      </c>
      <c r="AK1727" s="1">
        <v>0</v>
      </c>
      <c r="AM1727" s="1">
        <v>0</v>
      </c>
      <c r="AO1727" s="1">
        <v>0</v>
      </c>
      <c r="AQ1727" s="1">
        <v>0</v>
      </c>
      <c r="AS1727" s="1">
        <v>0</v>
      </c>
      <c r="AU1727" s="1">
        <v>0</v>
      </c>
      <c r="AW1727" s="3">
        <v>0</v>
      </c>
      <c r="AY1727" s="1">
        <v>0</v>
      </c>
      <c r="BA1727" s="1">
        <v>0</v>
      </c>
    </row>
    <row r="1728" spans="1:53" x14ac:dyDescent="0.25">
      <c r="A1728" t="s">
        <v>52783</v>
      </c>
      <c r="B1728">
        <v>1222</v>
      </c>
      <c r="C1728" t="s">
        <v>7591</v>
      </c>
      <c r="D1728">
        <v>25000002</v>
      </c>
      <c r="E1728" t="s">
        <v>9532</v>
      </c>
      <c r="F1728" t="s">
        <v>4038</v>
      </c>
      <c r="G1728" t="s">
        <v>9533</v>
      </c>
      <c r="H1728" s="1">
        <v>45.77</v>
      </c>
      <c r="I1728" s="1">
        <v>11.442500000000001</v>
      </c>
      <c r="J1728" s="1">
        <f t="shared" si="52"/>
        <v>0</v>
      </c>
      <c r="K1728" s="1">
        <f t="shared" si="53"/>
        <v>35.700600000000001</v>
      </c>
      <c r="M1728" s="3">
        <v>28.102780000000003</v>
      </c>
      <c r="O1728" s="3">
        <v>30.116660000000003</v>
      </c>
      <c r="Q1728" s="3">
        <v>35.700600000000001</v>
      </c>
      <c r="S1728" s="1">
        <v>35.700600000000001</v>
      </c>
      <c r="U1728" s="1">
        <v>13.37</v>
      </c>
      <c r="W1728" s="1">
        <v>13.37</v>
      </c>
      <c r="Y1728" s="3">
        <v>35.105590000000007</v>
      </c>
      <c r="AA1728" s="1">
        <v>35.105590000000007</v>
      </c>
      <c r="AC1728" s="1">
        <v>0</v>
      </c>
      <c r="AE1728" s="3">
        <v>15.493145000000002</v>
      </c>
      <c r="AF1728" s="3"/>
      <c r="AG1728" s="3">
        <v>18.445310000000003</v>
      </c>
      <c r="AI1728" s="1">
        <v>0</v>
      </c>
      <c r="AK1728" s="1">
        <v>0</v>
      </c>
      <c r="AM1728" s="1">
        <v>0</v>
      </c>
      <c r="AO1728" s="1">
        <v>0</v>
      </c>
      <c r="AQ1728" s="1">
        <v>0</v>
      </c>
      <c r="AS1728" s="1">
        <v>0</v>
      </c>
      <c r="AU1728" s="1">
        <v>0</v>
      </c>
      <c r="AW1728" s="3">
        <v>0</v>
      </c>
      <c r="AY1728" s="1">
        <v>0</v>
      </c>
      <c r="BA1728" s="1">
        <v>0</v>
      </c>
    </row>
    <row r="1729" spans="1:53" x14ac:dyDescent="0.25">
      <c r="A1729" t="s">
        <v>52783</v>
      </c>
      <c r="B1729">
        <v>1222</v>
      </c>
      <c r="C1729" t="s">
        <v>7591</v>
      </c>
      <c r="D1729">
        <v>25000002</v>
      </c>
      <c r="E1729" t="s">
        <v>9535</v>
      </c>
      <c r="F1729" t="s">
        <v>4038</v>
      </c>
      <c r="G1729" t="s">
        <v>9533</v>
      </c>
      <c r="H1729" s="1">
        <v>45.77</v>
      </c>
      <c r="I1729" s="1">
        <v>11.442500000000001</v>
      </c>
      <c r="J1729" s="1">
        <f t="shared" si="52"/>
        <v>0</v>
      </c>
      <c r="K1729" s="1">
        <f t="shared" si="53"/>
        <v>35.700600000000001</v>
      </c>
      <c r="M1729" s="3">
        <v>28.102780000000003</v>
      </c>
      <c r="O1729" s="3">
        <v>30.116660000000003</v>
      </c>
      <c r="Q1729" s="3">
        <v>35.700600000000001</v>
      </c>
      <c r="S1729" s="1">
        <v>35.700600000000001</v>
      </c>
      <c r="U1729" s="1">
        <v>13.37</v>
      </c>
      <c r="W1729" s="1">
        <v>13.37</v>
      </c>
      <c r="Y1729" s="3">
        <v>35.105590000000007</v>
      </c>
      <c r="AA1729" s="1">
        <v>35.105590000000007</v>
      </c>
      <c r="AC1729" s="1">
        <v>0</v>
      </c>
      <c r="AE1729" s="3">
        <v>15.493145000000002</v>
      </c>
      <c r="AF1729" s="3"/>
      <c r="AG1729" s="3">
        <v>18.445310000000003</v>
      </c>
      <c r="AI1729" s="1">
        <v>0</v>
      </c>
      <c r="AK1729" s="1">
        <v>0</v>
      </c>
      <c r="AM1729" s="1">
        <v>0</v>
      </c>
      <c r="AO1729" s="1">
        <v>0</v>
      </c>
      <c r="AQ1729" s="1">
        <v>0</v>
      </c>
      <c r="AS1729" s="1">
        <v>0</v>
      </c>
      <c r="AU1729" s="1">
        <v>0</v>
      </c>
      <c r="AW1729" s="3">
        <v>0</v>
      </c>
      <c r="AY1729" s="1">
        <v>0</v>
      </c>
      <c r="BA1729" s="1">
        <v>0</v>
      </c>
    </row>
    <row r="1730" spans="1:53" x14ac:dyDescent="0.25">
      <c r="A1730" t="s">
        <v>52783</v>
      </c>
      <c r="B1730">
        <v>1223</v>
      </c>
      <c r="C1730" t="s">
        <v>7591</v>
      </c>
      <c r="D1730">
        <v>25000002</v>
      </c>
      <c r="E1730" t="s">
        <v>9539</v>
      </c>
      <c r="F1730" t="s">
        <v>4038</v>
      </c>
      <c r="G1730" t="s">
        <v>9537</v>
      </c>
      <c r="H1730" s="1">
        <v>42.79</v>
      </c>
      <c r="I1730" s="1">
        <v>10.6975</v>
      </c>
      <c r="J1730" s="1">
        <f t="shared" si="52"/>
        <v>0</v>
      </c>
      <c r="K1730" s="1">
        <f t="shared" si="53"/>
        <v>33.376199999999997</v>
      </c>
      <c r="M1730" s="3">
        <v>26.273059999999997</v>
      </c>
      <c r="O1730" s="3">
        <v>28.155820000000002</v>
      </c>
      <c r="Q1730" s="3">
        <v>33.376199999999997</v>
      </c>
      <c r="S1730" s="1">
        <v>33.376199999999997</v>
      </c>
      <c r="U1730" s="1">
        <v>12.5</v>
      </c>
      <c r="W1730" s="1">
        <v>12.5</v>
      </c>
      <c r="Y1730" s="3">
        <v>32.819929999999999</v>
      </c>
      <c r="AA1730" s="1">
        <v>32.819929999999999</v>
      </c>
      <c r="AC1730" s="1">
        <v>0</v>
      </c>
      <c r="AE1730" s="3">
        <v>14.484415</v>
      </c>
      <c r="AF1730" s="3"/>
      <c r="AG1730" s="3">
        <v>17.24437</v>
      </c>
      <c r="AI1730" s="1">
        <v>0</v>
      </c>
      <c r="AK1730" s="1">
        <v>0</v>
      </c>
      <c r="AM1730" s="1">
        <v>0</v>
      </c>
      <c r="AO1730" s="1">
        <v>0</v>
      </c>
      <c r="AQ1730" s="1">
        <v>0</v>
      </c>
      <c r="AS1730" s="1">
        <v>0</v>
      </c>
      <c r="AU1730" s="1">
        <v>0</v>
      </c>
      <c r="AW1730" s="3">
        <v>0</v>
      </c>
      <c r="AY1730" s="1">
        <v>0</v>
      </c>
      <c r="BA1730" s="1">
        <v>0</v>
      </c>
    </row>
    <row r="1731" spans="1:53" x14ac:dyDescent="0.25">
      <c r="A1731" t="s">
        <v>52783</v>
      </c>
      <c r="B1731">
        <v>1223</v>
      </c>
      <c r="C1731" t="s">
        <v>7591</v>
      </c>
      <c r="D1731">
        <v>25000002</v>
      </c>
      <c r="E1731" t="s">
        <v>9536</v>
      </c>
      <c r="F1731" t="s">
        <v>4038</v>
      </c>
      <c r="G1731" t="s">
        <v>9537</v>
      </c>
      <c r="H1731" s="1">
        <v>42.79</v>
      </c>
      <c r="I1731" s="1">
        <v>10.6975</v>
      </c>
      <c r="J1731" s="1">
        <f t="shared" si="52"/>
        <v>0</v>
      </c>
      <c r="K1731" s="1">
        <f t="shared" si="53"/>
        <v>33.376199999999997</v>
      </c>
      <c r="M1731" s="3">
        <v>26.273059999999997</v>
      </c>
      <c r="O1731" s="3">
        <v>28.155820000000002</v>
      </c>
      <c r="Q1731" s="3">
        <v>33.376199999999997</v>
      </c>
      <c r="S1731" s="1">
        <v>33.376199999999997</v>
      </c>
      <c r="U1731" s="1">
        <v>12.5</v>
      </c>
      <c r="W1731" s="1">
        <v>12.5</v>
      </c>
      <c r="Y1731" s="3">
        <v>32.819929999999999</v>
      </c>
      <c r="AA1731" s="1">
        <v>32.819929999999999</v>
      </c>
      <c r="AC1731" s="1">
        <v>0</v>
      </c>
      <c r="AE1731" s="3">
        <v>14.484415</v>
      </c>
      <c r="AF1731" s="3"/>
      <c r="AG1731" s="3">
        <v>17.24437</v>
      </c>
      <c r="AI1731" s="1">
        <v>0</v>
      </c>
      <c r="AK1731" s="1">
        <v>0</v>
      </c>
      <c r="AM1731" s="1">
        <v>0</v>
      </c>
      <c r="AO1731" s="1">
        <v>0</v>
      </c>
      <c r="AQ1731" s="1">
        <v>0</v>
      </c>
      <c r="AS1731" s="1">
        <v>0</v>
      </c>
      <c r="AU1731" s="1">
        <v>0</v>
      </c>
      <c r="AW1731" s="3">
        <v>0</v>
      </c>
      <c r="AY1731" s="1">
        <v>0</v>
      </c>
      <c r="BA1731" s="1">
        <v>0</v>
      </c>
    </row>
    <row r="1732" spans="1:53" x14ac:dyDescent="0.25">
      <c r="A1732" t="s">
        <v>52783</v>
      </c>
      <c r="B1732">
        <v>1223</v>
      </c>
      <c r="C1732" t="s">
        <v>7591</v>
      </c>
      <c r="D1732">
        <v>25000002</v>
      </c>
      <c r="E1732" t="s">
        <v>9540</v>
      </c>
      <c r="F1732" t="s">
        <v>4038</v>
      </c>
      <c r="G1732" t="s">
        <v>9537</v>
      </c>
      <c r="H1732" s="1">
        <v>42.79</v>
      </c>
      <c r="I1732" s="1">
        <v>10.6975</v>
      </c>
      <c r="J1732" s="1">
        <f t="shared" ref="J1732:J1795" si="54">MIN(M1732,O1732,Q1732,S1732,U1732,W1732,Y1732,AA1732,AC1732,AE1732,AI1732,AK1732,AM1732,AO1732,AQ1732,AS1732,AU1732,AW1732,AY1732,BA1732,AG1732)</f>
        <v>0</v>
      </c>
      <c r="K1732" s="1">
        <f t="shared" ref="K1732:K1795" si="55">MAX(M1732,O1732,Q1732,S1732,U1732,W1732,Y1732,AA1732,AC1732,AE1732,AI1732,AK1732,AM1732,AO1732,AS1732,AU1732,AW1732,AY1732,BA1732,AG1732)</f>
        <v>33.376199999999997</v>
      </c>
      <c r="M1732" s="3">
        <v>26.273059999999997</v>
      </c>
      <c r="O1732" s="3">
        <v>28.155820000000002</v>
      </c>
      <c r="Q1732" s="3">
        <v>33.376199999999997</v>
      </c>
      <c r="S1732" s="1">
        <v>33.376199999999997</v>
      </c>
      <c r="U1732" s="1">
        <v>12.5</v>
      </c>
      <c r="W1732" s="1">
        <v>12.5</v>
      </c>
      <c r="Y1732" s="3">
        <v>32.819929999999999</v>
      </c>
      <c r="AA1732" s="1">
        <v>32.819929999999999</v>
      </c>
      <c r="AC1732" s="1">
        <v>0</v>
      </c>
      <c r="AE1732" s="3">
        <v>14.484415</v>
      </c>
      <c r="AF1732" s="3"/>
      <c r="AG1732" s="3">
        <v>17.24437</v>
      </c>
      <c r="AI1732" s="1">
        <v>0</v>
      </c>
      <c r="AK1732" s="1">
        <v>0</v>
      </c>
      <c r="AM1732" s="1">
        <v>0</v>
      </c>
      <c r="AO1732" s="1">
        <v>0</v>
      </c>
      <c r="AQ1732" s="1">
        <v>0</v>
      </c>
      <c r="AS1732" s="1">
        <v>0</v>
      </c>
      <c r="AU1732" s="1">
        <v>0</v>
      </c>
      <c r="AW1732" s="3">
        <v>0</v>
      </c>
      <c r="AY1732" s="1">
        <v>0</v>
      </c>
      <c r="BA1732" s="1">
        <v>0</v>
      </c>
    </row>
    <row r="1733" spans="1:53" x14ac:dyDescent="0.25">
      <c r="A1733" t="s">
        <v>52783</v>
      </c>
      <c r="B1733">
        <v>1223</v>
      </c>
      <c r="C1733" t="s">
        <v>7591</v>
      </c>
      <c r="D1733">
        <v>25000002</v>
      </c>
      <c r="E1733" t="s">
        <v>9538</v>
      </c>
      <c r="F1733" t="s">
        <v>4038</v>
      </c>
      <c r="G1733" t="s">
        <v>9537</v>
      </c>
      <c r="H1733" s="1">
        <v>42.79</v>
      </c>
      <c r="I1733" s="1">
        <v>10.6975</v>
      </c>
      <c r="J1733" s="1">
        <f t="shared" si="54"/>
        <v>0</v>
      </c>
      <c r="K1733" s="1">
        <f t="shared" si="55"/>
        <v>33.376199999999997</v>
      </c>
      <c r="M1733" s="3">
        <v>26.273059999999997</v>
      </c>
      <c r="O1733" s="3">
        <v>28.155820000000002</v>
      </c>
      <c r="Q1733" s="3">
        <v>33.376199999999997</v>
      </c>
      <c r="S1733" s="1">
        <v>33.376199999999997</v>
      </c>
      <c r="U1733" s="1">
        <v>12.5</v>
      </c>
      <c r="W1733" s="1">
        <v>12.5</v>
      </c>
      <c r="Y1733" s="3">
        <v>32.819929999999999</v>
      </c>
      <c r="AA1733" s="1">
        <v>32.819929999999999</v>
      </c>
      <c r="AC1733" s="1">
        <v>0</v>
      </c>
      <c r="AE1733" s="3">
        <v>14.484415</v>
      </c>
      <c r="AF1733" s="3"/>
      <c r="AG1733" s="3">
        <v>17.24437</v>
      </c>
      <c r="AI1733" s="1">
        <v>0</v>
      </c>
      <c r="AK1733" s="1">
        <v>0</v>
      </c>
      <c r="AM1733" s="1">
        <v>0</v>
      </c>
      <c r="AO1733" s="1">
        <v>0</v>
      </c>
      <c r="AQ1733" s="1">
        <v>0</v>
      </c>
      <c r="AS1733" s="1">
        <v>0</v>
      </c>
      <c r="AU1733" s="1">
        <v>0</v>
      </c>
      <c r="AW1733" s="3">
        <v>0</v>
      </c>
      <c r="AY1733" s="1">
        <v>0</v>
      </c>
      <c r="BA1733" s="1">
        <v>0</v>
      </c>
    </row>
    <row r="1734" spans="1:53" x14ac:dyDescent="0.25">
      <c r="A1734" t="s">
        <v>52783</v>
      </c>
      <c r="B1734">
        <v>122459</v>
      </c>
      <c r="C1734" t="s">
        <v>7591</v>
      </c>
      <c r="D1734" t="s">
        <v>52072</v>
      </c>
      <c r="E1734" t="s">
        <v>9541</v>
      </c>
      <c r="F1734" t="s">
        <v>4867</v>
      </c>
      <c r="G1734" t="s">
        <v>9542</v>
      </c>
      <c r="H1734" s="1">
        <v>86496.42</v>
      </c>
      <c r="I1734" s="1">
        <v>21624.105</v>
      </c>
      <c r="J1734" s="1">
        <f t="shared" si="54"/>
        <v>11732.067199999998</v>
      </c>
      <c r="K1734" s="1">
        <f t="shared" si="55"/>
        <v>67467.207599999994</v>
      </c>
      <c r="M1734" s="3">
        <v>53108.801879999999</v>
      </c>
      <c r="O1734" s="3">
        <v>56914.644359999998</v>
      </c>
      <c r="Q1734" s="3">
        <v>67467.207599999994</v>
      </c>
      <c r="S1734" s="1">
        <v>67467.207599999994</v>
      </c>
      <c r="U1734" s="1">
        <v>19699.57</v>
      </c>
      <c r="W1734" s="1">
        <v>19699.57</v>
      </c>
      <c r="Y1734" s="3">
        <v>66342.754140000005</v>
      </c>
      <c r="AA1734" s="1">
        <v>66342.754140000005</v>
      </c>
      <c r="AC1734" s="1">
        <v>19717.759999999998</v>
      </c>
      <c r="AE1734" s="3">
        <v>29279.03817</v>
      </c>
      <c r="AF1734" s="3"/>
      <c r="AG1734" s="3">
        <v>34858.057260000001</v>
      </c>
      <c r="AI1734" s="1">
        <v>19717.759999999998</v>
      </c>
      <c r="AK1734" s="1">
        <v>19717.759999999998</v>
      </c>
      <c r="AM1734" s="1">
        <v>19717.759999999998</v>
      </c>
      <c r="AO1734" s="1">
        <v>19717.759999999998</v>
      </c>
      <c r="AQ1734" s="1">
        <v>19717.759999999998</v>
      </c>
      <c r="AS1734" s="1">
        <v>19717.759999999998</v>
      </c>
      <c r="AU1734" s="1">
        <v>19717.759999999998</v>
      </c>
      <c r="AW1734" s="3">
        <v>11732.067199999998</v>
      </c>
      <c r="AY1734" s="1">
        <v>11732.067199999998</v>
      </c>
      <c r="BA1734" s="1">
        <v>11732.067199999998</v>
      </c>
    </row>
    <row r="1735" spans="1:53" x14ac:dyDescent="0.25">
      <c r="A1735" t="s">
        <v>52783</v>
      </c>
      <c r="B1735">
        <v>122509</v>
      </c>
      <c r="C1735" t="s">
        <v>7591</v>
      </c>
      <c r="D1735">
        <v>25000002</v>
      </c>
      <c r="E1735" t="s">
        <v>9543</v>
      </c>
      <c r="F1735" t="s">
        <v>4038</v>
      </c>
      <c r="G1735" t="s">
        <v>9544</v>
      </c>
      <c r="H1735" s="1">
        <v>578.30999999999995</v>
      </c>
      <c r="I1735" s="1">
        <v>144.57749999999999</v>
      </c>
      <c r="J1735" s="1">
        <f t="shared" si="54"/>
        <v>0</v>
      </c>
      <c r="K1735" s="1">
        <f t="shared" si="55"/>
        <v>451.08179999999999</v>
      </c>
      <c r="M1735" s="3">
        <v>355.08233999999999</v>
      </c>
      <c r="O1735" s="3">
        <v>380.52797999999996</v>
      </c>
      <c r="Q1735" s="3">
        <v>451.08179999999999</v>
      </c>
      <c r="S1735" s="1">
        <v>451.08179999999999</v>
      </c>
      <c r="U1735" s="1">
        <v>168.92</v>
      </c>
      <c r="W1735" s="1">
        <v>168.92</v>
      </c>
      <c r="Y1735" s="3">
        <v>443.56376999999998</v>
      </c>
      <c r="AA1735" s="1">
        <v>443.56376999999998</v>
      </c>
      <c r="AC1735" s="1">
        <v>0</v>
      </c>
      <c r="AE1735" s="3">
        <v>195.757935</v>
      </c>
      <c r="AF1735" s="3"/>
      <c r="AG1735" s="3">
        <v>233.05893</v>
      </c>
      <c r="AI1735" s="1">
        <v>0</v>
      </c>
      <c r="AK1735" s="1">
        <v>0</v>
      </c>
      <c r="AM1735" s="1">
        <v>0</v>
      </c>
      <c r="AO1735" s="1">
        <v>0</v>
      </c>
      <c r="AQ1735" s="1">
        <v>0</v>
      </c>
      <c r="AS1735" s="1">
        <v>0</v>
      </c>
      <c r="AU1735" s="1">
        <v>0</v>
      </c>
      <c r="AW1735" s="3">
        <v>0</v>
      </c>
      <c r="AY1735" s="1">
        <v>0</v>
      </c>
      <c r="BA1735" s="1">
        <v>0</v>
      </c>
    </row>
    <row r="1736" spans="1:53" x14ac:dyDescent="0.25">
      <c r="A1736" t="s">
        <v>52783</v>
      </c>
      <c r="B1736">
        <v>122559</v>
      </c>
      <c r="C1736" t="s">
        <v>7591</v>
      </c>
      <c r="D1736">
        <v>25000002</v>
      </c>
      <c r="E1736" t="s">
        <v>9545</v>
      </c>
      <c r="F1736" t="s">
        <v>4038</v>
      </c>
      <c r="G1736" t="s">
        <v>9546</v>
      </c>
      <c r="H1736" s="1">
        <v>470.57</v>
      </c>
      <c r="I1736" s="1">
        <v>117.6425</v>
      </c>
      <c r="J1736" s="1">
        <f t="shared" si="54"/>
        <v>0</v>
      </c>
      <c r="K1736" s="1">
        <f t="shared" si="55"/>
        <v>367.0446</v>
      </c>
      <c r="M1736" s="3">
        <v>288.92998</v>
      </c>
      <c r="O1736" s="3">
        <v>309.63506000000001</v>
      </c>
      <c r="Q1736" s="3">
        <v>367.0446</v>
      </c>
      <c r="S1736" s="1">
        <v>367.0446</v>
      </c>
      <c r="U1736" s="1">
        <v>137.44999999999999</v>
      </c>
      <c r="W1736" s="1">
        <v>137.44999999999999</v>
      </c>
      <c r="Y1736" s="3">
        <v>360.92719</v>
      </c>
      <c r="AA1736" s="1">
        <v>360.92719</v>
      </c>
      <c r="AC1736" s="1">
        <v>0</v>
      </c>
      <c r="AE1736" s="3">
        <v>159.28794500000001</v>
      </c>
      <c r="AF1736" s="3"/>
      <c r="AG1736" s="3">
        <v>189.63971000000001</v>
      </c>
      <c r="AI1736" s="1">
        <v>0</v>
      </c>
      <c r="AK1736" s="1">
        <v>0</v>
      </c>
      <c r="AM1736" s="1">
        <v>0</v>
      </c>
      <c r="AO1736" s="1">
        <v>0</v>
      </c>
      <c r="AQ1736" s="1">
        <v>0</v>
      </c>
      <c r="AS1736" s="1">
        <v>0</v>
      </c>
      <c r="AU1736" s="1">
        <v>0</v>
      </c>
      <c r="AW1736" s="3">
        <v>0</v>
      </c>
      <c r="AY1736" s="1">
        <v>0</v>
      </c>
      <c r="BA1736" s="1">
        <v>0</v>
      </c>
    </row>
    <row r="1737" spans="1:53" x14ac:dyDescent="0.25">
      <c r="A1737" t="s">
        <v>52783</v>
      </c>
      <c r="B1737">
        <v>122946</v>
      </c>
      <c r="C1737" t="s">
        <v>7591</v>
      </c>
      <c r="D1737">
        <v>25000002</v>
      </c>
      <c r="E1737" t="s">
        <v>9547</v>
      </c>
      <c r="F1737" t="s">
        <v>4038</v>
      </c>
      <c r="G1737" t="s">
        <v>9548</v>
      </c>
      <c r="H1737" s="1">
        <v>83.02</v>
      </c>
      <c r="I1737" s="1">
        <v>20.754999999999999</v>
      </c>
      <c r="J1737" s="1">
        <f t="shared" si="54"/>
        <v>0</v>
      </c>
      <c r="K1737" s="1">
        <f t="shared" si="55"/>
        <v>64.755600000000001</v>
      </c>
      <c r="M1737" s="3">
        <v>50.97428</v>
      </c>
      <c r="O1737" s="3">
        <v>54.627159999999996</v>
      </c>
      <c r="Q1737" s="3">
        <v>64.755600000000001</v>
      </c>
      <c r="S1737" s="1">
        <v>64.755600000000001</v>
      </c>
      <c r="U1737" s="1">
        <v>24.25</v>
      </c>
      <c r="W1737" s="1">
        <v>24.25</v>
      </c>
      <c r="Y1737" s="3">
        <v>63.676339999999996</v>
      </c>
      <c r="AA1737" s="1">
        <v>63.676339999999996</v>
      </c>
      <c r="AC1737" s="1">
        <v>0</v>
      </c>
      <c r="AE1737" s="3">
        <v>28.102270000000001</v>
      </c>
      <c r="AF1737" s="3"/>
      <c r="AG1737" s="3">
        <v>33.457059999999998</v>
      </c>
      <c r="AI1737" s="1">
        <v>0</v>
      </c>
      <c r="AK1737" s="1">
        <v>0</v>
      </c>
      <c r="AM1737" s="1">
        <v>0</v>
      </c>
      <c r="AO1737" s="1">
        <v>0</v>
      </c>
      <c r="AQ1737" s="1">
        <v>0</v>
      </c>
      <c r="AS1737" s="1">
        <v>0</v>
      </c>
      <c r="AU1737" s="1">
        <v>0</v>
      </c>
      <c r="AW1737" s="3">
        <v>0</v>
      </c>
      <c r="AY1737" s="1">
        <v>0</v>
      </c>
      <c r="BA1737" s="1">
        <v>0</v>
      </c>
    </row>
    <row r="1738" spans="1:53" x14ac:dyDescent="0.25">
      <c r="A1738" t="s">
        <v>52783</v>
      </c>
      <c r="B1738">
        <v>122946</v>
      </c>
      <c r="C1738" t="s">
        <v>7591</v>
      </c>
      <c r="D1738">
        <v>25000002</v>
      </c>
      <c r="E1738" t="s">
        <v>9549</v>
      </c>
      <c r="F1738" t="s">
        <v>4038</v>
      </c>
      <c r="G1738" t="s">
        <v>9548</v>
      </c>
      <c r="H1738" s="1">
        <v>83.02</v>
      </c>
      <c r="I1738" s="1">
        <v>20.754999999999999</v>
      </c>
      <c r="J1738" s="1">
        <f t="shared" si="54"/>
        <v>0</v>
      </c>
      <c r="K1738" s="1">
        <f t="shared" si="55"/>
        <v>64.755600000000001</v>
      </c>
      <c r="M1738" s="3">
        <v>50.97428</v>
      </c>
      <c r="O1738" s="3">
        <v>54.627159999999996</v>
      </c>
      <c r="Q1738" s="3">
        <v>64.755600000000001</v>
      </c>
      <c r="S1738" s="1">
        <v>64.755600000000001</v>
      </c>
      <c r="U1738" s="1">
        <v>24.25</v>
      </c>
      <c r="W1738" s="1">
        <v>24.25</v>
      </c>
      <c r="Y1738" s="3">
        <v>63.676339999999996</v>
      </c>
      <c r="AA1738" s="1">
        <v>63.676339999999996</v>
      </c>
      <c r="AC1738" s="1">
        <v>0</v>
      </c>
      <c r="AE1738" s="3">
        <v>28.102270000000001</v>
      </c>
      <c r="AF1738" s="3"/>
      <c r="AG1738" s="3">
        <v>33.457059999999998</v>
      </c>
      <c r="AI1738" s="1">
        <v>0</v>
      </c>
      <c r="AK1738" s="1">
        <v>0</v>
      </c>
      <c r="AM1738" s="1">
        <v>0</v>
      </c>
      <c r="AO1738" s="1">
        <v>0</v>
      </c>
      <c r="AQ1738" s="1">
        <v>0</v>
      </c>
      <c r="AS1738" s="1">
        <v>0</v>
      </c>
      <c r="AU1738" s="1">
        <v>0</v>
      </c>
      <c r="AW1738" s="3">
        <v>0</v>
      </c>
      <c r="AY1738" s="1">
        <v>0</v>
      </c>
      <c r="BA1738" s="1">
        <v>0</v>
      </c>
    </row>
    <row r="1739" spans="1:53" x14ac:dyDescent="0.25">
      <c r="A1739" t="s">
        <v>52783</v>
      </c>
      <c r="B1739">
        <v>122946</v>
      </c>
      <c r="C1739" t="s">
        <v>7591</v>
      </c>
      <c r="D1739">
        <v>25000002</v>
      </c>
      <c r="E1739" t="s">
        <v>9550</v>
      </c>
      <c r="F1739" t="s">
        <v>4038</v>
      </c>
      <c r="G1739" t="s">
        <v>9548</v>
      </c>
      <c r="H1739" s="1">
        <v>83.02</v>
      </c>
      <c r="I1739" s="1">
        <v>20.754999999999999</v>
      </c>
      <c r="J1739" s="1">
        <f t="shared" si="54"/>
        <v>0</v>
      </c>
      <c r="K1739" s="1">
        <f t="shared" si="55"/>
        <v>64.755600000000001</v>
      </c>
      <c r="M1739" s="3">
        <v>50.97428</v>
      </c>
      <c r="O1739" s="3">
        <v>54.627159999999996</v>
      </c>
      <c r="Q1739" s="3">
        <v>64.755600000000001</v>
      </c>
      <c r="S1739" s="1">
        <v>64.755600000000001</v>
      </c>
      <c r="U1739" s="1">
        <v>24.25</v>
      </c>
      <c r="W1739" s="1">
        <v>24.25</v>
      </c>
      <c r="Y1739" s="3">
        <v>63.676339999999996</v>
      </c>
      <c r="AA1739" s="1">
        <v>63.676339999999996</v>
      </c>
      <c r="AC1739" s="1">
        <v>0</v>
      </c>
      <c r="AE1739" s="3">
        <v>28.102270000000001</v>
      </c>
      <c r="AF1739" s="3"/>
      <c r="AG1739" s="3">
        <v>33.457059999999998</v>
      </c>
      <c r="AI1739" s="1">
        <v>0</v>
      </c>
      <c r="AK1739" s="1">
        <v>0</v>
      </c>
      <c r="AM1739" s="1">
        <v>0</v>
      </c>
      <c r="AO1739" s="1">
        <v>0</v>
      </c>
      <c r="AQ1739" s="1">
        <v>0</v>
      </c>
      <c r="AS1739" s="1">
        <v>0</v>
      </c>
      <c r="AU1739" s="1">
        <v>0</v>
      </c>
      <c r="AW1739" s="3">
        <v>0</v>
      </c>
      <c r="AY1739" s="1">
        <v>0</v>
      </c>
      <c r="BA1739" s="1">
        <v>0</v>
      </c>
    </row>
    <row r="1740" spans="1:53" x14ac:dyDescent="0.25">
      <c r="A1740" t="s">
        <v>52783</v>
      </c>
      <c r="B1740">
        <v>122946</v>
      </c>
      <c r="C1740" t="s">
        <v>7591</v>
      </c>
      <c r="D1740">
        <v>25000002</v>
      </c>
      <c r="E1740" t="s">
        <v>9551</v>
      </c>
      <c r="F1740" t="s">
        <v>4038</v>
      </c>
      <c r="G1740" t="s">
        <v>9548</v>
      </c>
      <c r="H1740" s="1">
        <v>83.02</v>
      </c>
      <c r="I1740" s="1">
        <v>20.754999999999999</v>
      </c>
      <c r="J1740" s="1">
        <f t="shared" si="54"/>
        <v>0</v>
      </c>
      <c r="K1740" s="1">
        <f t="shared" si="55"/>
        <v>64.755600000000001</v>
      </c>
      <c r="M1740" s="3">
        <v>50.97428</v>
      </c>
      <c r="O1740" s="3">
        <v>54.627159999999996</v>
      </c>
      <c r="Q1740" s="3">
        <v>64.755600000000001</v>
      </c>
      <c r="S1740" s="1">
        <v>64.755600000000001</v>
      </c>
      <c r="U1740" s="1">
        <v>24.25</v>
      </c>
      <c r="W1740" s="1">
        <v>24.25</v>
      </c>
      <c r="Y1740" s="3">
        <v>63.676339999999996</v>
      </c>
      <c r="AA1740" s="1">
        <v>63.676339999999996</v>
      </c>
      <c r="AC1740" s="1">
        <v>0</v>
      </c>
      <c r="AE1740" s="3">
        <v>28.102270000000001</v>
      </c>
      <c r="AF1740" s="3"/>
      <c r="AG1740" s="3">
        <v>33.457059999999998</v>
      </c>
      <c r="AI1740" s="1">
        <v>0</v>
      </c>
      <c r="AK1740" s="1">
        <v>0</v>
      </c>
      <c r="AM1740" s="1">
        <v>0</v>
      </c>
      <c r="AO1740" s="1">
        <v>0</v>
      </c>
      <c r="AQ1740" s="1">
        <v>0</v>
      </c>
      <c r="AS1740" s="1">
        <v>0</v>
      </c>
      <c r="AU1740" s="1">
        <v>0</v>
      </c>
      <c r="AW1740" s="3">
        <v>0</v>
      </c>
      <c r="AY1740" s="1">
        <v>0</v>
      </c>
      <c r="BA1740" s="1">
        <v>0</v>
      </c>
    </row>
    <row r="1741" spans="1:53" x14ac:dyDescent="0.25">
      <c r="A1741" t="s">
        <v>52783</v>
      </c>
      <c r="B1741">
        <v>123</v>
      </c>
      <c r="C1741" t="s">
        <v>7591</v>
      </c>
      <c r="D1741" t="s">
        <v>52073</v>
      </c>
      <c r="E1741" t="s">
        <v>9552</v>
      </c>
      <c r="F1741" t="s">
        <v>4038</v>
      </c>
      <c r="G1741" t="s">
        <v>9553</v>
      </c>
      <c r="H1741" s="1">
        <v>157.69</v>
      </c>
      <c r="I1741" s="1">
        <v>39.422499999999999</v>
      </c>
      <c r="J1741" s="1">
        <f t="shared" si="54"/>
        <v>0</v>
      </c>
      <c r="K1741" s="1">
        <f t="shared" si="55"/>
        <v>122.9982</v>
      </c>
      <c r="M1741" s="3">
        <v>96.821659999999994</v>
      </c>
      <c r="O1741" s="3">
        <v>103.76002</v>
      </c>
      <c r="Q1741" s="3">
        <v>122.9982</v>
      </c>
      <c r="S1741" s="1">
        <v>122.9982</v>
      </c>
      <c r="U1741" s="1">
        <v>17.190000000000001</v>
      </c>
      <c r="W1741" s="1">
        <v>17.190000000000001</v>
      </c>
      <c r="Y1741" s="3">
        <v>120.94823</v>
      </c>
      <c r="AA1741" s="1">
        <v>120.94823</v>
      </c>
      <c r="AC1741" s="1">
        <v>0</v>
      </c>
      <c r="AE1741" s="3">
        <v>53.378064999999999</v>
      </c>
      <c r="AF1741" s="3"/>
      <c r="AG1741" s="3">
        <v>63.54907</v>
      </c>
      <c r="AI1741" s="1">
        <v>0</v>
      </c>
      <c r="AK1741" s="1">
        <v>0</v>
      </c>
      <c r="AM1741" s="1">
        <v>0</v>
      </c>
      <c r="AO1741" s="1">
        <v>0</v>
      </c>
      <c r="AQ1741" s="1">
        <v>0</v>
      </c>
      <c r="AS1741" s="1">
        <v>0</v>
      </c>
      <c r="AU1741" s="1">
        <v>0</v>
      </c>
      <c r="AW1741" s="3">
        <v>0</v>
      </c>
      <c r="AY1741" s="1">
        <v>0</v>
      </c>
      <c r="BA1741" s="1">
        <v>0</v>
      </c>
    </row>
    <row r="1742" spans="1:53" x14ac:dyDescent="0.25">
      <c r="A1742" t="s">
        <v>52783</v>
      </c>
      <c r="B1742">
        <v>123</v>
      </c>
      <c r="C1742" t="s">
        <v>7591</v>
      </c>
      <c r="D1742" t="s">
        <v>52073</v>
      </c>
      <c r="E1742" t="s">
        <v>9554</v>
      </c>
      <c r="F1742" t="s">
        <v>4038</v>
      </c>
      <c r="G1742" t="s">
        <v>9553</v>
      </c>
      <c r="H1742" s="1">
        <v>157.69</v>
      </c>
      <c r="I1742" s="1">
        <v>39.422499999999999</v>
      </c>
      <c r="J1742" s="1">
        <f t="shared" si="54"/>
        <v>0</v>
      </c>
      <c r="K1742" s="1">
        <f t="shared" si="55"/>
        <v>122.9982</v>
      </c>
      <c r="M1742" s="3">
        <v>96.821659999999994</v>
      </c>
      <c r="O1742" s="3">
        <v>103.76002</v>
      </c>
      <c r="Q1742" s="3">
        <v>122.9982</v>
      </c>
      <c r="S1742" s="1">
        <v>122.9982</v>
      </c>
      <c r="U1742" s="1">
        <v>17.190000000000001</v>
      </c>
      <c r="W1742" s="1">
        <v>17.190000000000001</v>
      </c>
      <c r="Y1742" s="3">
        <v>120.94823</v>
      </c>
      <c r="AA1742" s="1">
        <v>120.94823</v>
      </c>
      <c r="AC1742" s="1">
        <v>0</v>
      </c>
      <c r="AE1742" s="3">
        <v>53.378064999999999</v>
      </c>
      <c r="AF1742" s="3"/>
      <c r="AG1742" s="3">
        <v>63.54907</v>
      </c>
      <c r="AI1742" s="1">
        <v>0</v>
      </c>
      <c r="AK1742" s="1">
        <v>0</v>
      </c>
      <c r="AM1742" s="1">
        <v>0</v>
      </c>
      <c r="AO1742" s="1">
        <v>0</v>
      </c>
      <c r="AQ1742" s="1">
        <v>0</v>
      </c>
      <c r="AS1742" s="1">
        <v>0</v>
      </c>
      <c r="AU1742" s="1">
        <v>0</v>
      </c>
      <c r="AW1742" s="3">
        <v>0</v>
      </c>
      <c r="AY1742" s="1">
        <v>0</v>
      </c>
      <c r="BA1742" s="1">
        <v>0</v>
      </c>
    </row>
    <row r="1743" spans="1:53" x14ac:dyDescent="0.25">
      <c r="A1743" t="s">
        <v>52783</v>
      </c>
      <c r="B1743">
        <v>123</v>
      </c>
      <c r="C1743" t="s">
        <v>7591</v>
      </c>
      <c r="D1743" t="s">
        <v>52073</v>
      </c>
      <c r="E1743" t="s">
        <v>9556</v>
      </c>
      <c r="F1743" t="s">
        <v>4038</v>
      </c>
      <c r="G1743" t="s">
        <v>9553</v>
      </c>
      <c r="H1743" s="1">
        <v>58.86</v>
      </c>
      <c r="I1743" s="1">
        <v>14.715</v>
      </c>
      <c r="J1743" s="1">
        <f t="shared" si="54"/>
        <v>0</v>
      </c>
      <c r="K1743" s="1">
        <f t="shared" si="55"/>
        <v>45.910800000000002</v>
      </c>
      <c r="M1743" s="3">
        <v>36.140039999999999</v>
      </c>
      <c r="O1743" s="3">
        <v>38.729880000000001</v>
      </c>
      <c r="Q1743" s="3">
        <v>45.910800000000002</v>
      </c>
      <c r="S1743" s="1">
        <v>45.910800000000002</v>
      </c>
      <c r="U1743" s="1">
        <v>17.190000000000001</v>
      </c>
      <c r="W1743" s="1">
        <v>17.190000000000001</v>
      </c>
      <c r="Y1743" s="3">
        <v>45.145620000000001</v>
      </c>
      <c r="AA1743" s="1">
        <v>45.145620000000001</v>
      </c>
      <c r="AC1743" s="1">
        <v>0</v>
      </c>
      <c r="AE1743" s="3">
        <v>19.924110000000002</v>
      </c>
      <c r="AF1743" s="3"/>
      <c r="AG1743" s="3">
        <v>23.720580000000002</v>
      </c>
      <c r="AI1743" s="1">
        <v>0</v>
      </c>
      <c r="AK1743" s="1">
        <v>0</v>
      </c>
      <c r="AM1743" s="1">
        <v>0</v>
      </c>
      <c r="AO1743" s="1">
        <v>0</v>
      </c>
      <c r="AQ1743" s="1">
        <v>0</v>
      </c>
      <c r="AS1743" s="1">
        <v>0</v>
      </c>
      <c r="AU1743" s="1">
        <v>0</v>
      </c>
      <c r="AW1743" s="3">
        <v>0</v>
      </c>
      <c r="AY1743" s="1">
        <v>0</v>
      </c>
      <c r="BA1743" s="1">
        <v>0</v>
      </c>
    </row>
    <row r="1744" spans="1:53" x14ac:dyDescent="0.25">
      <c r="A1744" t="s">
        <v>52783</v>
      </c>
      <c r="B1744">
        <v>123</v>
      </c>
      <c r="C1744" t="s">
        <v>7591</v>
      </c>
      <c r="D1744" t="s">
        <v>52073</v>
      </c>
      <c r="E1744" t="s">
        <v>9557</v>
      </c>
      <c r="F1744" t="s">
        <v>4038</v>
      </c>
      <c r="G1744" t="s">
        <v>9553</v>
      </c>
      <c r="H1744" s="1">
        <v>58.86</v>
      </c>
      <c r="I1744" s="1">
        <v>14.715</v>
      </c>
      <c r="J1744" s="1">
        <f t="shared" si="54"/>
        <v>0</v>
      </c>
      <c r="K1744" s="1">
        <f t="shared" si="55"/>
        <v>45.910800000000002</v>
      </c>
      <c r="M1744" s="3">
        <v>36.140039999999999</v>
      </c>
      <c r="O1744" s="3">
        <v>38.729880000000001</v>
      </c>
      <c r="Q1744" s="3">
        <v>45.910800000000002</v>
      </c>
      <c r="S1744" s="1">
        <v>45.910800000000002</v>
      </c>
      <c r="U1744" s="1">
        <v>17.190000000000001</v>
      </c>
      <c r="W1744" s="1">
        <v>17.190000000000001</v>
      </c>
      <c r="Y1744" s="3">
        <v>45.145620000000001</v>
      </c>
      <c r="AA1744" s="1">
        <v>45.145620000000001</v>
      </c>
      <c r="AC1744" s="1">
        <v>0</v>
      </c>
      <c r="AE1744" s="3">
        <v>19.924110000000002</v>
      </c>
      <c r="AF1744" s="3"/>
      <c r="AG1744" s="3">
        <v>23.720580000000002</v>
      </c>
      <c r="AI1744" s="1">
        <v>0</v>
      </c>
      <c r="AK1744" s="1">
        <v>0</v>
      </c>
      <c r="AM1744" s="1">
        <v>0</v>
      </c>
      <c r="AO1744" s="1">
        <v>0</v>
      </c>
      <c r="AQ1744" s="1">
        <v>0</v>
      </c>
      <c r="AS1744" s="1">
        <v>0</v>
      </c>
      <c r="AU1744" s="1">
        <v>0</v>
      </c>
      <c r="AW1744" s="3">
        <v>0</v>
      </c>
      <c r="AY1744" s="1">
        <v>0</v>
      </c>
      <c r="BA1744" s="1">
        <v>0</v>
      </c>
    </row>
    <row r="1745" spans="1:53" x14ac:dyDescent="0.25">
      <c r="A1745" t="s">
        <v>52783</v>
      </c>
      <c r="B1745">
        <v>123</v>
      </c>
      <c r="C1745" t="s">
        <v>7591</v>
      </c>
      <c r="D1745" t="s">
        <v>52073</v>
      </c>
      <c r="E1745" t="s">
        <v>9555</v>
      </c>
      <c r="F1745" t="s">
        <v>4038</v>
      </c>
      <c r="G1745" t="s">
        <v>9553</v>
      </c>
      <c r="H1745" s="1">
        <v>157.69</v>
      </c>
      <c r="I1745" s="1">
        <v>39.422499999999999</v>
      </c>
      <c r="J1745" s="1">
        <f t="shared" si="54"/>
        <v>0</v>
      </c>
      <c r="K1745" s="1">
        <f t="shared" si="55"/>
        <v>122.9982</v>
      </c>
      <c r="M1745" s="3">
        <v>96.821659999999994</v>
      </c>
      <c r="O1745" s="3">
        <v>103.76002</v>
      </c>
      <c r="Q1745" s="3">
        <v>122.9982</v>
      </c>
      <c r="S1745" s="1">
        <v>122.9982</v>
      </c>
      <c r="U1745" s="1">
        <v>17.190000000000001</v>
      </c>
      <c r="W1745" s="1">
        <v>17.190000000000001</v>
      </c>
      <c r="Y1745" s="3">
        <v>120.94823</v>
      </c>
      <c r="AA1745" s="1">
        <v>120.94823</v>
      </c>
      <c r="AC1745" s="1">
        <v>0</v>
      </c>
      <c r="AE1745" s="3">
        <v>53.378064999999999</v>
      </c>
      <c r="AF1745" s="3"/>
      <c r="AG1745" s="3">
        <v>63.54907</v>
      </c>
      <c r="AI1745" s="1">
        <v>0</v>
      </c>
      <c r="AK1745" s="1">
        <v>0</v>
      </c>
      <c r="AM1745" s="1">
        <v>0</v>
      </c>
      <c r="AO1745" s="1">
        <v>0</v>
      </c>
      <c r="AQ1745" s="1">
        <v>0</v>
      </c>
      <c r="AS1745" s="1">
        <v>0</v>
      </c>
      <c r="AU1745" s="1">
        <v>0</v>
      </c>
      <c r="AW1745" s="3">
        <v>0</v>
      </c>
      <c r="AY1745" s="1">
        <v>0</v>
      </c>
      <c r="BA1745" s="1">
        <v>0</v>
      </c>
    </row>
    <row r="1746" spans="1:53" x14ac:dyDescent="0.25">
      <c r="A1746" t="s">
        <v>52783</v>
      </c>
      <c r="B1746">
        <v>123</v>
      </c>
      <c r="C1746" t="s">
        <v>7591</v>
      </c>
      <c r="D1746" t="s">
        <v>52073</v>
      </c>
      <c r="E1746" t="s">
        <v>9558</v>
      </c>
      <c r="F1746" t="s">
        <v>4038</v>
      </c>
      <c r="G1746" t="s">
        <v>9553</v>
      </c>
      <c r="H1746" s="1">
        <v>58.86</v>
      </c>
      <c r="I1746" s="1">
        <v>14.715</v>
      </c>
      <c r="J1746" s="1">
        <f t="shared" si="54"/>
        <v>0</v>
      </c>
      <c r="K1746" s="1">
        <f t="shared" si="55"/>
        <v>45.910800000000002</v>
      </c>
      <c r="M1746" s="3">
        <v>36.140039999999999</v>
      </c>
      <c r="O1746" s="3">
        <v>38.729880000000001</v>
      </c>
      <c r="Q1746" s="3">
        <v>45.910800000000002</v>
      </c>
      <c r="S1746" s="1">
        <v>45.910800000000002</v>
      </c>
      <c r="U1746" s="1">
        <v>17.190000000000001</v>
      </c>
      <c r="W1746" s="1">
        <v>17.190000000000001</v>
      </c>
      <c r="Y1746" s="3">
        <v>45.145620000000001</v>
      </c>
      <c r="AA1746" s="1">
        <v>45.145620000000001</v>
      </c>
      <c r="AC1746" s="1">
        <v>0</v>
      </c>
      <c r="AE1746" s="3">
        <v>19.924110000000002</v>
      </c>
      <c r="AF1746" s="3"/>
      <c r="AG1746" s="3">
        <v>23.720580000000002</v>
      </c>
      <c r="AI1746" s="1">
        <v>0</v>
      </c>
      <c r="AK1746" s="1">
        <v>0</v>
      </c>
      <c r="AM1746" s="1">
        <v>0</v>
      </c>
      <c r="AO1746" s="1">
        <v>0</v>
      </c>
      <c r="AQ1746" s="1">
        <v>0</v>
      </c>
      <c r="AS1746" s="1">
        <v>0</v>
      </c>
      <c r="AU1746" s="1">
        <v>0</v>
      </c>
      <c r="AW1746" s="3">
        <v>0</v>
      </c>
      <c r="AY1746" s="1">
        <v>0</v>
      </c>
      <c r="BA1746" s="1">
        <v>0</v>
      </c>
    </row>
    <row r="1747" spans="1:53" x14ac:dyDescent="0.25">
      <c r="A1747" t="s">
        <v>52783</v>
      </c>
      <c r="B1747">
        <v>12300001</v>
      </c>
      <c r="C1747" t="s">
        <v>2171</v>
      </c>
      <c r="D1747">
        <v>12300001</v>
      </c>
      <c r="E1747" t="s">
        <v>0</v>
      </c>
      <c r="F1747" t="s">
        <v>6533</v>
      </c>
      <c r="G1747" t="s">
        <v>6534</v>
      </c>
      <c r="H1747" s="1">
        <v>2289</v>
      </c>
      <c r="I1747" s="1">
        <v>572.25</v>
      </c>
      <c r="J1747" s="1">
        <f t="shared" si="54"/>
        <v>0</v>
      </c>
      <c r="K1747" s="1">
        <f t="shared" si="55"/>
        <v>1785.42</v>
      </c>
      <c r="M1747" s="3">
        <v>1405.4459999999999</v>
      </c>
      <c r="O1747" s="3">
        <v>1506.162</v>
      </c>
      <c r="Q1747" s="3">
        <v>1785.42</v>
      </c>
      <c r="S1747" s="1">
        <v>1785.42</v>
      </c>
      <c r="U1747" s="1">
        <v>0</v>
      </c>
      <c r="W1747" s="1">
        <v>0</v>
      </c>
      <c r="Y1747" s="3">
        <v>1755.663</v>
      </c>
      <c r="AA1747" s="1">
        <v>1755.663</v>
      </c>
      <c r="AC1747" s="1">
        <v>0</v>
      </c>
      <c r="AE1747" s="3">
        <v>774.82650000000001</v>
      </c>
      <c r="AF1747" s="3"/>
      <c r="AG1747" s="3">
        <v>922.4670000000001</v>
      </c>
      <c r="AI1747" s="1">
        <v>0</v>
      </c>
      <c r="AK1747" s="1">
        <v>0</v>
      </c>
      <c r="AM1747" s="1">
        <v>0</v>
      </c>
      <c r="AO1747" s="1">
        <v>0</v>
      </c>
      <c r="AQ1747" s="1">
        <v>0</v>
      </c>
      <c r="AS1747" s="1">
        <v>0</v>
      </c>
      <c r="AU1747" s="1">
        <v>0</v>
      </c>
      <c r="AW1747" s="3">
        <v>0</v>
      </c>
      <c r="AY1747" s="1">
        <v>0</v>
      </c>
      <c r="BA1747" s="1">
        <v>0</v>
      </c>
    </row>
    <row r="1748" spans="1:53" x14ac:dyDescent="0.25">
      <c r="A1748" t="s">
        <v>52783</v>
      </c>
      <c r="B1748">
        <v>12300002</v>
      </c>
      <c r="C1748" t="s">
        <v>2171</v>
      </c>
      <c r="D1748">
        <v>12300002</v>
      </c>
      <c r="E1748" t="s">
        <v>0</v>
      </c>
      <c r="F1748" t="s">
        <v>6533</v>
      </c>
      <c r="G1748" t="s">
        <v>6535</v>
      </c>
      <c r="H1748" s="1">
        <v>2419</v>
      </c>
      <c r="I1748" s="1">
        <v>604.75</v>
      </c>
      <c r="J1748" s="1">
        <f t="shared" si="54"/>
        <v>0</v>
      </c>
      <c r="K1748" s="1">
        <f t="shared" si="55"/>
        <v>1886.8200000000002</v>
      </c>
      <c r="M1748" s="3">
        <v>1485.2660000000001</v>
      </c>
      <c r="O1748" s="3">
        <v>1591.702</v>
      </c>
      <c r="Q1748" s="3">
        <v>1886.8200000000002</v>
      </c>
      <c r="S1748" s="1">
        <v>1886.8200000000002</v>
      </c>
      <c r="U1748" s="1">
        <v>0</v>
      </c>
      <c r="W1748" s="1">
        <v>0</v>
      </c>
      <c r="Y1748" s="3">
        <v>1855.373</v>
      </c>
      <c r="AA1748" s="1">
        <v>1855.373</v>
      </c>
      <c r="AC1748" s="1">
        <v>0</v>
      </c>
      <c r="AE1748" s="3">
        <v>818.83150000000001</v>
      </c>
      <c r="AF1748" s="3"/>
      <c r="AG1748" s="3">
        <v>974.85700000000008</v>
      </c>
      <c r="AI1748" s="1">
        <v>0</v>
      </c>
      <c r="AK1748" s="1">
        <v>0</v>
      </c>
      <c r="AM1748" s="1">
        <v>0</v>
      </c>
      <c r="AO1748" s="1">
        <v>0</v>
      </c>
      <c r="AQ1748" s="1">
        <v>0</v>
      </c>
      <c r="AS1748" s="1">
        <v>0</v>
      </c>
      <c r="AU1748" s="1">
        <v>0</v>
      </c>
      <c r="AW1748" s="3">
        <v>0</v>
      </c>
      <c r="AY1748" s="1">
        <v>0</v>
      </c>
      <c r="BA1748" s="1">
        <v>0</v>
      </c>
    </row>
    <row r="1749" spans="1:53" x14ac:dyDescent="0.25">
      <c r="A1749" t="s">
        <v>52783</v>
      </c>
      <c r="B1749">
        <v>12300003</v>
      </c>
      <c r="C1749" t="s">
        <v>2171</v>
      </c>
      <c r="D1749">
        <v>12300003</v>
      </c>
      <c r="E1749" t="s">
        <v>0</v>
      </c>
      <c r="F1749" t="s">
        <v>6533</v>
      </c>
      <c r="G1749" t="s">
        <v>6536</v>
      </c>
      <c r="H1749" s="1">
        <v>2489</v>
      </c>
      <c r="I1749" s="1">
        <v>622.25</v>
      </c>
      <c r="J1749" s="1">
        <f t="shared" si="54"/>
        <v>0</v>
      </c>
      <c r="K1749" s="1">
        <f t="shared" si="55"/>
        <v>1941.42</v>
      </c>
      <c r="M1749" s="3">
        <v>1528.2459999999999</v>
      </c>
      <c r="O1749" s="3">
        <v>1637.7620000000002</v>
      </c>
      <c r="Q1749" s="3">
        <v>1941.42</v>
      </c>
      <c r="S1749" s="1">
        <v>1941.42</v>
      </c>
      <c r="U1749" s="1">
        <v>0</v>
      </c>
      <c r="W1749" s="1">
        <v>0</v>
      </c>
      <c r="Y1749" s="3">
        <v>1909.0630000000001</v>
      </c>
      <c r="AA1749" s="1">
        <v>1909.0630000000001</v>
      </c>
      <c r="AC1749" s="1">
        <v>0</v>
      </c>
      <c r="AE1749" s="3">
        <v>842.52650000000006</v>
      </c>
      <c r="AF1749" s="3"/>
      <c r="AG1749" s="3">
        <v>1003.067</v>
      </c>
      <c r="AI1749" s="1">
        <v>0</v>
      </c>
      <c r="AK1749" s="1">
        <v>0</v>
      </c>
      <c r="AM1749" s="1">
        <v>0</v>
      </c>
      <c r="AO1749" s="1">
        <v>0</v>
      </c>
      <c r="AQ1749" s="1">
        <v>0</v>
      </c>
      <c r="AS1749" s="1">
        <v>0</v>
      </c>
      <c r="AU1749" s="1">
        <v>0</v>
      </c>
      <c r="AW1749" s="3">
        <v>0</v>
      </c>
      <c r="AY1749" s="1">
        <v>0</v>
      </c>
      <c r="BA1749" s="1">
        <v>0</v>
      </c>
    </row>
    <row r="1750" spans="1:53" x14ac:dyDescent="0.25">
      <c r="A1750" t="s">
        <v>52783</v>
      </c>
      <c r="B1750">
        <v>12300004</v>
      </c>
      <c r="C1750" t="s">
        <v>2171</v>
      </c>
      <c r="D1750">
        <v>12300004</v>
      </c>
      <c r="E1750" t="s">
        <v>0</v>
      </c>
      <c r="F1750" t="s">
        <v>6533</v>
      </c>
      <c r="G1750" t="s">
        <v>6537</v>
      </c>
      <c r="H1750" s="1">
        <v>2786</v>
      </c>
      <c r="I1750" s="1">
        <v>696.5</v>
      </c>
      <c r="J1750" s="1">
        <f t="shared" si="54"/>
        <v>0</v>
      </c>
      <c r="K1750" s="1">
        <f t="shared" si="55"/>
        <v>2173.08</v>
      </c>
      <c r="M1750" s="3">
        <v>1710.604</v>
      </c>
      <c r="O1750" s="3">
        <v>1833.1880000000001</v>
      </c>
      <c r="Q1750" s="3">
        <v>2173.08</v>
      </c>
      <c r="S1750" s="1">
        <v>2173.08</v>
      </c>
      <c r="U1750" s="1">
        <v>0</v>
      </c>
      <c r="W1750" s="1">
        <v>0</v>
      </c>
      <c r="Y1750" s="3">
        <v>2136.8620000000001</v>
      </c>
      <c r="AA1750" s="1">
        <v>2136.8620000000001</v>
      </c>
      <c r="AC1750" s="1">
        <v>0</v>
      </c>
      <c r="AE1750" s="3">
        <v>943.06100000000004</v>
      </c>
      <c r="AF1750" s="3"/>
      <c r="AG1750" s="3">
        <v>1122.758</v>
      </c>
      <c r="AI1750" s="1">
        <v>0</v>
      </c>
      <c r="AK1750" s="1">
        <v>0</v>
      </c>
      <c r="AM1750" s="1">
        <v>0</v>
      </c>
      <c r="AO1750" s="1">
        <v>0</v>
      </c>
      <c r="AQ1750" s="1">
        <v>0</v>
      </c>
      <c r="AS1750" s="1">
        <v>0</v>
      </c>
      <c r="AU1750" s="1">
        <v>0</v>
      </c>
      <c r="AW1750" s="3">
        <v>0</v>
      </c>
      <c r="AY1750" s="1">
        <v>0</v>
      </c>
      <c r="BA1750" s="1">
        <v>0</v>
      </c>
    </row>
    <row r="1751" spans="1:53" x14ac:dyDescent="0.25">
      <c r="A1751" t="s">
        <v>52783</v>
      </c>
      <c r="B1751">
        <v>12370</v>
      </c>
      <c r="C1751" t="s">
        <v>7591</v>
      </c>
      <c r="D1751">
        <v>25000002</v>
      </c>
      <c r="E1751" t="s">
        <v>9559</v>
      </c>
      <c r="F1751" t="s">
        <v>4038</v>
      </c>
      <c r="G1751" t="s">
        <v>9560</v>
      </c>
      <c r="H1751" s="1">
        <v>121.36</v>
      </c>
      <c r="I1751" s="1">
        <v>30.34</v>
      </c>
      <c r="J1751" s="1">
        <f t="shared" si="54"/>
        <v>0</v>
      </c>
      <c r="K1751" s="1">
        <f t="shared" si="55"/>
        <v>94.660800000000009</v>
      </c>
      <c r="M1751" s="3">
        <v>74.515039999999999</v>
      </c>
      <c r="O1751" s="3">
        <v>79.854880000000009</v>
      </c>
      <c r="Q1751" s="3">
        <v>94.660800000000009</v>
      </c>
      <c r="S1751" s="1">
        <v>94.660800000000009</v>
      </c>
      <c r="U1751" s="1">
        <v>35.450000000000003</v>
      </c>
      <c r="W1751" s="1">
        <v>35.450000000000003</v>
      </c>
      <c r="Y1751" s="3">
        <v>93.083120000000008</v>
      </c>
      <c r="AA1751" s="1">
        <v>93.083120000000008</v>
      </c>
      <c r="AC1751" s="1">
        <v>0</v>
      </c>
      <c r="AE1751" s="3">
        <v>41.080360000000006</v>
      </c>
      <c r="AF1751" s="3"/>
      <c r="AG1751" s="3">
        <v>48.908080000000005</v>
      </c>
      <c r="AI1751" s="1">
        <v>0</v>
      </c>
      <c r="AK1751" s="1">
        <v>0</v>
      </c>
      <c r="AM1751" s="1">
        <v>0</v>
      </c>
      <c r="AO1751" s="1">
        <v>0</v>
      </c>
      <c r="AQ1751" s="1">
        <v>0</v>
      </c>
      <c r="AS1751" s="1">
        <v>0</v>
      </c>
      <c r="AU1751" s="1">
        <v>0</v>
      </c>
      <c r="AW1751" s="3">
        <v>0</v>
      </c>
      <c r="AY1751" s="1">
        <v>0</v>
      </c>
      <c r="BA1751" s="1">
        <v>0</v>
      </c>
    </row>
    <row r="1752" spans="1:53" x14ac:dyDescent="0.25">
      <c r="A1752" t="s">
        <v>52783</v>
      </c>
      <c r="B1752">
        <v>12370</v>
      </c>
      <c r="C1752" t="s">
        <v>7591</v>
      </c>
      <c r="D1752">
        <v>25000002</v>
      </c>
      <c r="E1752" t="s">
        <v>9561</v>
      </c>
      <c r="F1752" t="s">
        <v>4038</v>
      </c>
      <c r="G1752" t="s">
        <v>9560</v>
      </c>
      <c r="H1752" s="1">
        <v>121.36</v>
      </c>
      <c r="I1752" s="1">
        <v>30.34</v>
      </c>
      <c r="J1752" s="1">
        <f t="shared" si="54"/>
        <v>0</v>
      </c>
      <c r="K1752" s="1">
        <f t="shared" si="55"/>
        <v>94.660800000000009</v>
      </c>
      <c r="M1752" s="3">
        <v>74.515039999999999</v>
      </c>
      <c r="O1752" s="3">
        <v>79.854880000000009</v>
      </c>
      <c r="Q1752" s="3">
        <v>94.660800000000009</v>
      </c>
      <c r="S1752" s="1">
        <v>94.660800000000009</v>
      </c>
      <c r="U1752" s="1">
        <v>35.450000000000003</v>
      </c>
      <c r="W1752" s="1">
        <v>35.450000000000003</v>
      </c>
      <c r="Y1752" s="3">
        <v>93.083120000000008</v>
      </c>
      <c r="AA1752" s="1">
        <v>93.083120000000008</v>
      </c>
      <c r="AC1752" s="1">
        <v>0</v>
      </c>
      <c r="AE1752" s="3">
        <v>41.080360000000006</v>
      </c>
      <c r="AF1752" s="3"/>
      <c r="AG1752" s="3">
        <v>48.908080000000005</v>
      </c>
      <c r="AI1752" s="1">
        <v>0</v>
      </c>
      <c r="AK1752" s="1">
        <v>0</v>
      </c>
      <c r="AM1752" s="1">
        <v>0</v>
      </c>
      <c r="AO1752" s="1">
        <v>0</v>
      </c>
      <c r="AQ1752" s="1">
        <v>0</v>
      </c>
      <c r="AS1752" s="1">
        <v>0</v>
      </c>
      <c r="AU1752" s="1">
        <v>0</v>
      </c>
      <c r="AW1752" s="3">
        <v>0</v>
      </c>
      <c r="AY1752" s="1">
        <v>0</v>
      </c>
      <c r="BA1752" s="1">
        <v>0</v>
      </c>
    </row>
    <row r="1753" spans="1:53" x14ac:dyDescent="0.25">
      <c r="A1753" t="s">
        <v>52783</v>
      </c>
      <c r="B1753">
        <v>12370</v>
      </c>
      <c r="C1753" t="s">
        <v>7591</v>
      </c>
      <c r="D1753">
        <v>25000002</v>
      </c>
      <c r="E1753" t="s">
        <v>9562</v>
      </c>
      <c r="F1753" t="s">
        <v>4038</v>
      </c>
      <c r="G1753" t="s">
        <v>9560</v>
      </c>
      <c r="H1753" s="1">
        <v>121.36</v>
      </c>
      <c r="I1753" s="1">
        <v>30.34</v>
      </c>
      <c r="J1753" s="1">
        <f t="shared" si="54"/>
        <v>0</v>
      </c>
      <c r="K1753" s="1">
        <f t="shared" si="55"/>
        <v>94.660800000000009</v>
      </c>
      <c r="M1753" s="3">
        <v>74.515039999999999</v>
      </c>
      <c r="O1753" s="3">
        <v>79.854880000000009</v>
      </c>
      <c r="Q1753" s="3">
        <v>94.660800000000009</v>
      </c>
      <c r="S1753" s="1">
        <v>94.660800000000009</v>
      </c>
      <c r="U1753" s="1">
        <v>35.450000000000003</v>
      </c>
      <c r="W1753" s="1">
        <v>35.450000000000003</v>
      </c>
      <c r="Y1753" s="3">
        <v>93.083120000000008</v>
      </c>
      <c r="AA1753" s="1">
        <v>93.083120000000008</v>
      </c>
      <c r="AC1753" s="1">
        <v>0</v>
      </c>
      <c r="AE1753" s="3">
        <v>41.080360000000006</v>
      </c>
      <c r="AF1753" s="3"/>
      <c r="AG1753" s="3">
        <v>48.908080000000005</v>
      </c>
      <c r="AI1753" s="1">
        <v>0</v>
      </c>
      <c r="AK1753" s="1">
        <v>0</v>
      </c>
      <c r="AM1753" s="1">
        <v>0</v>
      </c>
      <c r="AO1753" s="1">
        <v>0</v>
      </c>
      <c r="AQ1753" s="1">
        <v>0</v>
      </c>
      <c r="AS1753" s="1">
        <v>0</v>
      </c>
      <c r="AU1753" s="1">
        <v>0</v>
      </c>
      <c r="AW1753" s="3">
        <v>0</v>
      </c>
      <c r="AY1753" s="1">
        <v>0</v>
      </c>
      <c r="BA1753" s="1">
        <v>0</v>
      </c>
    </row>
    <row r="1754" spans="1:53" x14ac:dyDescent="0.25">
      <c r="A1754" t="s">
        <v>52783</v>
      </c>
      <c r="B1754">
        <v>12370</v>
      </c>
      <c r="C1754" t="s">
        <v>7591</v>
      </c>
      <c r="D1754">
        <v>25000002</v>
      </c>
      <c r="E1754" t="s">
        <v>9563</v>
      </c>
      <c r="F1754" t="s">
        <v>4038</v>
      </c>
      <c r="G1754" t="s">
        <v>9560</v>
      </c>
      <c r="H1754" s="1">
        <v>121.36</v>
      </c>
      <c r="I1754" s="1">
        <v>30.34</v>
      </c>
      <c r="J1754" s="1">
        <f t="shared" si="54"/>
        <v>0</v>
      </c>
      <c r="K1754" s="1">
        <f t="shared" si="55"/>
        <v>94.660800000000009</v>
      </c>
      <c r="M1754" s="3">
        <v>74.515039999999999</v>
      </c>
      <c r="O1754" s="3">
        <v>79.854880000000009</v>
      </c>
      <c r="Q1754" s="3">
        <v>94.660800000000009</v>
      </c>
      <c r="S1754" s="1">
        <v>94.660800000000009</v>
      </c>
      <c r="U1754" s="1">
        <v>35.450000000000003</v>
      </c>
      <c r="W1754" s="1">
        <v>35.450000000000003</v>
      </c>
      <c r="Y1754" s="3">
        <v>93.083120000000008</v>
      </c>
      <c r="AA1754" s="1">
        <v>93.083120000000008</v>
      </c>
      <c r="AC1754" s="1">
        <v>0</v>
      </c>
      <c r="AE1754" s="3">
        <v>41.080360000000006</v>
      </c>
      <c r="AF1754" s="3"/>
      <c r="AG1754" s="3">
        <v>48.908080000000005</v>
      </c>
      <c r="AI1754" s="1">
        <v>0</v>
      </c>
      <c r="AK1754" s="1">
        <v>0</v>
      </c>
      <c r="AM1754" s="1">
        <v>0</v>
      </c>
      <c r="AO1754" s="1">
        <v>0</v>
      </c>
      <c r="AQ1754" s="1">
        <v>0</v>
      </c>
      <c r="AS1754" s="1">
        <v>0</v>
      </c>
      <c r="AU1754" s="1">
        <v>0</v>
      </c>
      <c r="AW1754" s="3">
        <v>0</v>
      </c>
      <c r="AY1754" s="1">
        <v>0</v>
      </c>
      <c r="BA1754" s="1">
        <v>0</v>
      </c>
    </row>
    <row r="1755" spans="1:53" x14ac:dyDescent="0.25">
      <c r="A1755" t="s">
        <v>52783</v>
      </c>
      <c r="B1755">
        <v>12370</v>
      </c>
      <c r="C1755" t="s">
        <v>7591</v>
      </c>
      <c r="D1755">
        <v>25000002</v>
      </c>
      <c r="E1755" t="s">
        <v>9564</v>
      </c>
      <c r="F1755" t="s">
        <v>4038</v>
      </c>
      <c r="G1755" t="s">
        <v>9560</v>
      </c>
      <c r="H1755" s="1">
        <v>121.36</v>
      </c>
      <c r="I1755" s="1">
        <v>30.34</v>
      </c>
      <c r="J1755" s="1">
        <f t="shared" si="54"/>
        <v>0</v>
      </c>
      <c r="K1755" s="1">
        <f t="shared" si="55"/>
        <v>94.660800000000009</v>
      </c>
      <c r="M1755" s="3">
        <v>74.515039999999999</v>
      </c>
      <c r="O1755" s="3">
        <v>79.854880000000009</v>
      </c>
      <c r="Q1755" s="3">
        <v>94.660800000000009</v>
      </c>
      <c r="S1755" s="1">
        <v>94.660800000000009</v>
      </c>
      <c r="U1755" s="1">
        <v>35.450000000000003</v>
      </c>
      <c r="W1755" s="1">
        <v>35.450000000000003</v>
      </c>
      <c r="Y1755" s="3">
        <v>93.083120000000008</v>
      </c>
      <c r="AA1755" s="1">
        <v>93.083120000000008</v>
      </c>
      <c r="AC1755" s="1">
        <v>0</v>
      </c>
      <c r="AE1755" s="3">
        <v>41.080360000000006</v>
      </c>
      <c r="AF1755" s="3"/>
      <c r="AG1755" s="3">
        <v>48.908080000000005</v>
      </c>
      <c r="AI1755" s="1">
        <v>0</v>
      </c>
      <c r="AK1755" s="1">
        <v>0</v>
      </c>
      <c r="AM1755" s="1">
        <v>0</v>
      </c>
      <c r="AO1755" s="1">
        <v>0</v>
      </c>
      <c r="AQ1755" s="1">
        <v>0</v>
      </c>
      <c r="AS1755" s="1">
        <v>0</v>
      </c>
      <c r="AU1755" s="1">
        <v>0</v>
      </c>
      <c r="AW1755" s="3">
        <v>0</v>
      </c>
      <c r="AY1755" s="1">
        <v>0</v>
      </c>
      <c r="BA1755" s="1">
        <v>0</v>
      </c>
    </row>
    <row r="1756" spans="1:53" x14ac:dyDescent="0.25">
      <c r="A1756" t="s">
        <v>52783</v>
      </c>
      <c r="B1756">
        <v>12370</v>
      </c>
      <c r="C1756" t="s">
        <v>7591</v>
      </c>
      <c r="D1756">
        <v>25000002</v>
      </c>
      <c r="E1756" t="s">
        <v>9565</v>
      </c>
      <c r="F1756" t="s">
        <v>4038</v>
      </c>
      <c r="G1756" t="s">
        <v>9560</v>
      </c>
      <c r="H1756" s="1">
        <v>121.36</v>
      </c>
      <c r="I1756" s="1">
        <v>30.34</v>
      </c>
      <c r="J1756" s="1">
        <f t="shared" si="54"/>
        <v>0</v>
      </c>
      <c r="K1756" s="1">
        <f t="shared" si="55"/>
        <v>94.660800000000009</v>
      </c>
      <c r="M1756" s="3">
        <v>74.515039999999999</v>
      </c>
      <c r="O1756" s="3">
        <v>79.854880000000009</v>
      </c>
      <c r="Q1756" s="3">
        <v>94.660800000000009</v>
      </c>
      <c r="S1756" s="1">
        <v>94.660800000000009</v>
      </c>
      <c r="U1756" s="1">
        <v>35.450000000000003</v>
      </c>
      <c r="W1756" s="1">
        <v>35.450000000000003</v>
      </c>
      <c r="Y1756" s="3">
        <v>93.083120000000008</v>
      </c>
      <c r="AA1756" s="1">
        <v>93.083120000000008</v>
      </c>
      <c r="AC1756" s="1">
        <v>0</v>
      </c>
      <c r="AE1756" s="3">
        <v>41.080360000000006</v>
      </c>
      <c r="AF1756" s="3"/>
      <c r="AG1756" s="3">
        <v>48.908080000000005</v>
      </c>
      <c r="AI1756" s="1">
        <v>0</v>
      </c>
      <c r="AK1756" s="1">
        <v>0</v>
      </c>
      <c r="AM1756" s="1">
        <v>0</v>
      </c>
      <c r="AO1756" s="1">
        <v>0</v>
      </c>
      <c r="AQ1756" s="1">
        <v>0</v>
      </c>
      <c r="AS1756" s="1">
        <v>0</v>
      </c>
      <c r="AU1756" s="1">
        <v>0</v>
      </c>
      <c r="AW1756" s="3">
        <v>0</v>
      </c>
      <c r="AY1756" s="1">
        <v>0</v>
      </c>
      <c r="BA1756" s="1">
        <v>0</v>
      </c>
    </row>
    <row r="1757" spans="1:53" x14ac:dyDescent="0.25">
      <c r="A1757" t="s">
        <v>52783</v>
      </c>
      <c r="B1757">
        <v>12400001</v>
      </c>
      <c r="C1757" t="s">
        <v>2171</v>
      </c>
      <c r="D1757">
        <v>12400001</v>
      </c>
      <c r="E1757" t="s">
        <v>0</v>
      </c>
      <c r="F1757" t="s">
        <v>6538</v>
      </c>
      <c r="G1757" t="s">
        <v>6539</v>
      </c>
      <c r="H1757" s="1">
        <v>2637</v>
      </c>
      <c r="I1757" s="1">
        <v>659.25</v>
      </c>
      <c r="J1757" s="1">
        <f t="shared" si="54"/>
        <v>0</v>
      </c>
      <c r="K1757" s="1">
        <f t="shared" si="55"/>
        <v>2056.86</v>
      </c>
      <c r="M1757" s="3">
        <v>1619.1179999999999</v>
      </c>
      <c r="O1757" s="3">
        <v>1735.1460000000002</v>
      </c>
      <c r="Q1757" s="3">
        <v>2056.86</v>
      </c>
      <c r="S1757" s="1">
        <v>2056.86</v>
      </c>
      <c r="U1757" s="1">
        <v>0</v>
      </c>
      <c r="W1757" s="1">
        <v>0</v>
      </c>
      <c r="Y1757" s="3">
        <v>2022.579</v>
      </c>
      <c r="AA1757" s="1">
        <v>2022.579</v>
      </c>
      <c r="AC1757" s="1">
        <v>0</v>
      </c>
      <c r="AE1757" s="3">
        <v>892.62450000000001</v>
      </c>
      <c r="AF1757" s="3"/>
      <c r="AG1757" s="3">
        <v>1062.711</v>
      </c>
      <c r="AI1757" s="1">
        <v>0</v>
      </c>
      <c r="AK1757" s="1">
        <v>0</v>
      </c>
      <c r="AM1757" s="1">
        <v>0</v>
      </c>
      <c r="AO1757" s="1">
        <v>0</v>
      </c>
      <c r="AQ1757" s="1">
        <v>0</v>
      </c>
      <c r="AS1757" s="1">
        <v>0</v>
      </c>
      <c r="AU1757" s="1">
        <v>0</v>
      </c>
      <c r="AW1757" s="3">
        <v>0</v>
      </c>
      <c r="AY1757" s="1">
        <v>0</v>
      </c>
      <c r="BA1757" s="1">
        <v>0</v>
      </c>
    </row>
    <row r="1758" spans="1:53" x14ac:dyDescent="0.25">
      <c r="A1758" t="s">
        <v>52783</v>
      </c>
      <c r="B1758">
        <v>12411</v>
      </c>
      <c r="C1758" t="s">
        <v>7591</v>
      </c>
      <c r="D1758">
        <v>25000002</v>
      </c>
      <c r="E1758" t="s">
        <v>9566</v>
      </c>
      <c r="F1758" t="s">
        <v>4038</v>
      </c>
      <c r="G1758" t="s">
        <v>9567</v>
      </c>
      <c r="H1758" s="1">
        <v>59.33</v>
      </c>
      <c r="I1758" s="1">
        <v>14.8325</v>
      </c>
      <c r="J1758" s="1">
        <f t="shared" si="54"/>
        <v>0</v>
      </c>
      <c r="K1758" s="1">
        <f t="shared" si="55"/>
        <v>46.2774</v>
      </c>
      <c r="M1758" s="3">
        <v>36.428619999999995</v>
      </c>
      <c r="O1758" s="3">
        <v>39.039140000000003</v>
      </c>
      <c r="Q1758" s="3">
        <v>46.2774</v>
      </c>
      <c r="S1758" s="1">
        <v>46.2774</v>
      </c>
      <c r="U1758" s="1">
        <v>17.329999999999998</v>
      </c>
      <c r="W1758" s="1">
        <v>17.329999999999998</v>
      </c>
      <c r="Y1758" s="3">
        <v>45.50611</v>
      </c>
      <c r="AA1758" s="1">
        <v>45.50611</v>
      </c>
      <c r="AC1758" s="1">
        <v>0</v>
      </c>
      <c r="AE1758" s="3">
        <v>20.083205</v>
      </c>
      <c r="AF1758" s="3"/>
      <c r="AG1758" s="3">
        <v>23.909990000000001</v>
      </c>
      <c r="AI1758" s="1">
        <v>0</v>
      </c>
      <c r="AK1758" s="1">
        <v>0</v>
      </c>
      <c r="AM1758" s="1">
        <v>0</v>
      </c>
      <c r="AO1758" s="1">
        <v>0</v>
      </c>
      <c r="AQ1758" s="1">
        <v>0</v>
      </c>
      <c r="AS1758" s="1">
        <v>0</v>
      </c>
      <c r="AU1758" s="1">
        <v>0</v>
      </c>
      <c r="AW1758" s="3">
        <v>0</v>
      </c>
      <c r="AY1758" s="1">
        <v>0</v>
      </c>
      <c r="BA1758" s="1">
        <v>0</v>
      </c>
    </row>
    <row r="1759" spans="1:53" x14ac:dyDescent="0.25">
      <c r="A1759" t="s">
        <v>52783</v>
      </c>
      <c r="B1759">
        <v>12411</v>
      </c>
      <c r="C1759" t="s">
        <v>7591</v>
      </c>
      <c r="D1759">
        <v>25000002</v>
      </c>
      <c r="E1759" t="s">
        <v>9568</v>
      </c>
      <c r="F1759" t="s">
        <v>4038</v>
      </c>
      <c r="G1759" t="s">
        <v>9567</v>
      </c>
      <c r="H1759" s="1">
        <v>59.33</v>
      </c>
      <c r="I1759" s="1">
        <v>14.8325</v>
      </c>
      <c r="J1759" s="1">
        <f t="shared" si="54"/>
        <v>0</v>
      </c>
      <c r="K1759" s="1">
        <f t="shared" si="55"/>
        <v>46.2774</v>
      </c>
      <c r="M1759" s="3">
        <v>36.428619999999995</v>
      </c>
      <c r="O1759" s="3">
        <v>39.039140000000003</v>
      </c>
      <c r="Q1759" s="3">
        <v>46.2774</v>
      </c>
      <c r="S1759" s="1">
        <v>46.2774</v>
      </c>
      <c r="U1759" s="1">
        <v>17.329999999999998</v>
      </c>
      <c r="W1759" s="1">
        <v>17.329999999999998</v>
      </c>
      <c r="Y1759" s="3">
        <v>45.50611</v>
      </c>
      <c r="AA1759" s="1">
        <v>45.50611</v>
      </c>
      <c r="AC1759" s="1">
        <v>0</v>
      </c>
      <c r="AE1759" s="3">
        <v>20.083205</v>
      </c>
      <c r="AF1759" s="3"/>
      <c r="AG1759" s="3">
        <v>23.909990000000001</v>
      </c>
      <c r="AI1759" s="1">
        <v>0</v>
      </c>
      <c r="AK1759" s="1">
        <v>0</v>
      </c>
      <c r="AM1759" s="1">
        <v>0</v>
      </c>
      <c r="AO1759" s="1">
        <v>0</v>
      </c>
      <c r="AQ1759" s="1">
        <v>0</v>
      </c>
      <c r="AS1759" s="1">
        <v>0</v>
      </c>
      <c r="AU1759" s="1">
        <v>0</v>
      </c>
      <c r="AW1759" s="3">
        <v>0</v>
      </c>
      <c r="AY1759" s="1">
        <v>0</v>
      </c>
      <c r="BA1759" s="1">
        <v>0</v>
      </c>
    </row>
    <row r="1760" spans="1:53" x14ac:dyDescent="0.25">
      <c r="A1760" t="s">
        <v>52783</v>
      </c>
      <c r="B1760">
        <v>124247</v>
      </c>
      <c r="C1760" t="s">
        <v>7591</v>
      </c>
      <c r="D1760" t="s">
        <v>52074</v>
      </c>
      <c r="E1760" t="s">
        <v>9569</v>
      </c>
      <c r="F1760" t="s">
        <v>4867</v>
      </c>
      <c r="G1760" t="s">
        <v>9570</v>
      </c>
      <c r="H1760" s="1">
        <v>1377.73</v>
      </c>
      <c r="I1760" s="1">
        <v>344.4325</v>
      </c>
      <c r="J1760" s="1">
        <f t="shared" si="54"/>
        <v>0</v>
      </c>
      <c r="K1760" s="1">
        <f t="shared" si="55"/>
        <v>1074.6294</v>
      </c>
      <c r="M1760" s="3">
        <v>845.92621999999994</v>
      </c>
      <c r="O1760" s="3">
        <v>906.5463400000001</v>
      </c>
      <c r="Q1760" s="3">
        <v>1074.6294</v>
      </c>
      <c r="S1760" s="1">
        <v>1074.6294</v>
      </c>
      <c r="U1760" s="1">
        <v>0</v>
      </c>
      <c r="W1760" s="1">
        <v>0</v>
      </c>
      <c r="Y1760" s="3">
        <v>1056.7189100000001</v>
      </c>
      <c r="AA1760" s="1">
        <v>1056.7189100000001</v>
      </c>
      <c r="AC1760" s="1">
        <v>393.83300000000003</v>
      </c>
      <c r="AE1760" s="3">
        <v>466.36160500000005</v>
      </c>
      <c r="AF1760" s="3"/>
      <c r="AG1760" s="3">
        <v>555.22519</v>
      </c>
      <c r="AI1760" s="1">
        <v>393.83300000000003</v>
      </c>
      <c r="AK1760" s="1">
        <v>393.83300000000003</v>
      </c>
      <c r="AM1760" s="1">
        <v>393.83300000000003</v>
      </c>
      <c r="AO1760" s="1">
        <v>393.83300000000003</v>
      </c>
      <c r="AQ1760" s="1">
        <v>393.83300000000003</v>
      </c>
      <c r="AS1760" s="1">
        <v>393.83300000000003</v>
      </c>
      <c r="AU1760" s="1">
        <v>393.83300000000003</v>
      </c>
      <c r="AW1760" s="3">
        <v>234.330635</v>
      </c>
      <c r="AY1760" s="1">
        <v>234.330635</v>
      </c>
      <c r="BA1760" s="1">
        <v>234.330635</v>
      </c>
    </row>
    <row r="1761" spans="1:53" x14ac:dyDescent="0.25">
      <c r="A1761" t="s">
        <v>52783</v>
      </c>
      <c r="B1761">
        <v>124247</v>
      </c>
      <c r="C1761" t="s">
        <v>7591</v>
      </c>
      <c r="D1761" t="s">
        <v>52074</v>
      </c>
      <c r="E1761" t="s">
        <v>9571</v>
      </c>
      <c r="F1761" t="s">
        <v>4867</v>
      </c>
      <c r="G1761" t="s">
        <v>9570</v>
      </c>
      <c r="H1761" s="1">
        <v>1377.73</v>
      </c>
      <c r="I1761" s="1">
        <v>344.4325</v>
      </c>
      <c r="J1761" s="1">
        <f t="shared" si="54"/>
        <v>0</v>
      </c>
      <c r="K1761" s="1">
        <f t="shared" si="55"/>
        <v>1074.6294</v>
      </c>
      <c r="M1761" s="3">
        <v>845.92621999999994</v>
      </c>
      <c r="O1761" s="3">
        <v>906.5463400000001</v>
      </c>
      <c r="Q1761" s="3">
        <v>1074.6294</v>
      </c>
      <c r="S1761" s="1">
        <v>1074.6294</v>
      </c>
      <c r="U1761" s="1">
        <v>0</v>
      </c>
      <c r="W1761" s="1">
        <v>0</v>
      </c>
      <c r="Y1761" s="3">
        <v>1056.7189100000001</v>
      </c>
      <c r="AA1761" s="1">
        <v>1056.7189100000001</v>
      </c>
      <c r="AC1761" s="1">
        <v>393.83300000000003</v>
      </c>
      <c r="AE1761" s="3">
        <v>466.36160500000005</v>
      </c>
      <c r="AF1761" s="3"/>
      <c r="AG1761" s="3">
        <v>555.22519</v>
      </c>
      <c r="AI1761" s="1">
        <v>393.83300000000003</v>
      </c>
      <c r="AK1761" s="1">
        <v>393.83300000000003</v>
      </c>
      <c r="AM1761" s="1">
        <v>393.83300000000003</v>
      </c>
      <c r="AO1761" s="1">
        <v>393.83300000000003</v>
      </c>
      <c r="AQ1761" s="1">
        <v>393.83300000000003</v>
      </c>
      <c r="AS1761" s="1">
        <v>393.83300000000003</v>
      </c>
      <c r="AU1761" s="1">
        <v>393.83300000000003</v>
      </c>
      <c r="AW1761" s="3">
        <v>234.330635</v>
      </c>
      <c r="AY1761" s="1">
        <v>234.330635</v>
      </c>
      <c r="BA1761" s="1">
        <v>234.330635</v>
      </c>
    </row>
    <row r="1762" spans="1:53" x14ac:dyDescent="0.25">
      <c r="A1762" t="s">
        <v>52783</v>
      </c>
      <c r="B1762">
        <v>124251</v>
      </c>
      <c r="C1762" t="s">
        <v>7591</v>
      </c>
      <c r="D1762">
        <v>25000002</v>
      </c>
      <c r="E1762" t="s">
        <v>9572</v>
      </c>
      <c r="F1762" t="s">
        <v>4038</v>
      </c>
      <c r="G1762" t="s">
        <v>9573</v>
      </c>
      <c r="H1762" s="1">
        <v>128.69</v>
      </c>
      <c r="I1762" s="1">
        <v>32.172499999999999</v>
      </c>
      <c r="J1762" s="1">
        <f t="shared" si="54"/>
        <v>0</v>
      </c>
      <c r="K1762" s="1">
        <f t="shared" si="55"/>
        <v>100.37820000000001</v>
      </c>
      <c r="M1762" s="3">
        <v>79.015659999999997</v>
      </c>
      <c r="O1762" s="3">
        <v>84.678020000000004</v>
      </c>
      <c r="Q1762" s="3">
        <v>100.37820000000001</v>
      </c>
      <c r="S1762" s="1">
        <v>100.37820000000001</v>
      </c>
      <c r="U1762" s="1">
        <v>37.590000000000003</v>
      </c>
      <c r="W1762" s="1">
        <v>37.590000000000003</v>
      </c>
      <c r="Y1762" s="3">
        <v>98.70523</v>
      </c>
      <c r="AA1762" s="1">
        <v>98.70523</v>
      </c>
      <c r="AC1762" s="1">
        <v>0</v>
      </c>
      <c r="AE1762" s="3">
        <v>43.561565000000002</v>
      </c>
      <c r="AF1762" s="3"/>
      <c r="AG1762" s="3">
        <v>51.862070000000003</v>
      </c>
      <c r="AI1762" s="1">
        <v>0</v>
      </c>
      <c r="AK1762" s="1">
        <v>0</v>
      </c>
      <c r="AM1762" s="1">
        <v>0</v>
      </c>
      <c r="AO1762" s="1">
        <v>0</v>
      </c>
      <c r="AQ1762" s="1">
        <v>0</v>
      </c>
      <c r="AS1762" s="1">
        <v>0</v>
      </c>
      <c r="AU1762" s="1">
        <v>0</v>
      </c>
      <c r="AW1762" s="3">
        <v>0</v>
      </c>
      <c r="AY1762" s="1">
        <v>0</v>
      </c>
      <c r="BA1762" s="1">
        <v>0</v>
      </c>
    </row>
    <row r="1763" spans="1:53" x14ac:dyDescent="0.25">
      <c r="A1763" t="s">
        <v>52783</v>
      </c>
      <c r="B1763">
        <v>124252</v>
      </c>
      <c r="C1763" t="s">
        <v>7591</v>
      </c>
      <c r="D1763">
        <v>25000002</v>
      </c>
      <c r="E1763" t="s">
        <v>9574</v>
      </c>
      <c r="F1763" t="s">
        <v>4038</v>
      </c>
      <c r="G1763" t="s">
        <v>9575</v>
      </c>
      <c r="H1763" s="1">
        <v>254.34</v>
      </c>
      <c r="I1763" s="1">
        <v>63.585000000000001</v>
      </c>
      <c r="J1763" s="1">
        <f t="shared" si="54"/>
        <v>0</v>
      </c>
      <c r="K1763" s="1">
        <f t="shared" si="55"/>
        <v>198.3852</v>
      </c>
      <c r="M1763" s="3">
        <v>156.16476</v>
      </c>
      <c r="O1763" s="3">
        <v>167.35572000000002</v>
      </c>
      <c r="Q1763" s="3">
        <v>198.3852</v>
      </c>
      <c r="S1763" s="1">
        <v>198.3852</v>
      </c>
      <c r="U1763" s="1">
        <v>74.290000000000006</v>
      </c>
      <c r="W1763" s="1">
        <v>74.290000000000006</v>
      </c>
      <c r="Y1763" s="3">
        <v>195.07877999999999</v>
      </c>
      <c r="AA1763" s="1">
        <v>195.07877999999999</v>
      </c>
      <c r="AC1763" s="1">
        <v>0</v>
      </c>
      <c r="AE1763" s="3">
        <v>86.094090000000008</v>
      </c>
      <c r="AF1763" s="3"/>
      <c r="AG1763" s="3">
        <v>102.49902</v>
      </c>
      <c r="AI1763" s="1">
        <v>0</v>
      </c>
      <c r="AK1763" s="1">
        <v>0</v>
      </c>
      <c r="AM1763" s="1">
        <v>0</v>
      </c>
      <c r="AO1763" s="1">
        <v>0</v>
      </c>
      <c r="AQ1763" s="1">
        <v>0</v>
      </c>
      <c r="AS1763" s="1">
        <v>0</v>
      </c>
      <c r="AU1763" s="1">
        <v>0</v>
      </c>
      <c r="AW1763" s="3">
        <v>0</v>
      </c>
      <c r="AY1763" s="1">
        <v>0</v>
      </c>
      <c r="BA1763" s="1">
        <v>0</v>
      </c>
    </row>
    <row r="1764" spans="1:53" x14ac:dyDescent="0.25">
      <c r="A1764" t="s">
        <v>52783</v>
      </c>
      <c r="B1764">
        <v>124263</v>
      </c>
      <c r="C1764" t="s">
        <v>7591</v>
      </c>
      <c r="D1764">
        <v>25000002</v>
      </c>
      <c r="E1764" t="s">
        <v>9576</v>
      </c>
      <c r="F1764" t="s">
        <v>4038</v>
      </c>
      <c r="G1764" t="s">
        <v>9577</v>
      </c>
      <c r="H1764" s="1">
        <v>101.35</v>
      </c>
      <c r="I1764" s="1">
        <v>25.337499999999999</v>
      </c>
      <c r="J1764" s="1">
        <f t="shared" si="54"/>
        <v>0</v>
      </c>
      <c r="K1764" s="1">
        <f t="shared" si="55"/>
        <v>79.052999999999997</v>
      </c>
      <c r="M1764" s="3">
        <v>62.228899999999996</v>
      </c>
      <c r="O1764" s="3">
        <v>66.688299999999998</v>
      </c>
      <c r="Q1764" s="3">
        <v>79.052999999999997</v>
      </c>
      <c r="S1764" s="1">
        <v>79.052999999999997</v>
      </c>
      <c r="U1764" s="1">
        <v>29.6</v>
      </c>
      <c r="W1764" s="1">
        <v>29.6</v>
      </c>
      <c r="Y1764" s="3">
        <v>77.73545</v>
      </c>
      <c r="AA1764" s="1">
        <v>77.73545</v>
      </c>
      <c r="AC1764" s="1">
        <v>0</v>
      </c>
      <c r="AE1764" s="3">
        <v>34.306975000000001</v>
      </c>
      <c r="AF1764" s="3"/>
      <c r="AG1764" s="3">
        <v>40.844050000000003</v>
      </c>
      <c r="AI1764" s="1">
        <v>0</v>
      </c>
      <c r="AK1764" s="1">
        <v>0</v>
      </c>
      <c r="AM1764" s="1">
        <v>0</v>
      </c>
      <c r="AO1764" s="1">
        <v>0</v>
      </c>
      <c r="AQ1764" s="1">
        <v>0</v>
      </c>
      <c r="AS1764" s="1">
        <v>0</v>
      </c>
      <c r="AU1764" s="1">
        <v>0</v>
      </c>
      <c r="AW1764" s="3">
        <v>0</v>
      </c>
      <c r="AY1764" s="1">
        <v>0</v>
      </c>
      <c r="BA1764" s="1">
        <v>0</v>
      </c>
    </row>
    <row r="1765" spans="1:53" x14ac:dyDescent="0.25">
      <c r="A1765" t="s">
        <v>52783</v>
      </c>
      <c r="B1765">
        <v>124265</v>
      </c>
      <c r="C1765" t="s">
        <v>7591</v>
      </c>
      <c r="D1765" t="s">
        <v>52075</v>
      </c>
      <c r="E1765" t="s">
        <v>0</v>
      </c>
      <c r="F1765" t="s">
        <v>4867</v>
      </c>
      <c r="G1765" t="s">
        <v>9578</v>
      </c>
      <c r="H1765" s="1">
        <v>1065.3499999999999</v>
      </c>
      <c r="I1765" s="1">
        <v>266.33749999999998</v>
      </c>
      <c r="J1765" s="1">
        <f t="shared" si="54"/>
        <v>83.894999999999996</v>
      </c>
      <c r="K1765" s="1">
        <f t="shared" si="55"/>
        <v>830.97299999999996</v>
      </c>
      <c r="M1765" s="3">
        <v>654.12489999999991</v>
      </c>
      <c r="O1765" s="3">
        <v>701.00029999999992</v>
      </c>
      <c r="Q1765" s="3">
        <v>830.97299999999996</v>
      </c>
      <c r="S1765" s="1">
        <v>830.97299999999996</v>
      </c>
      <c r="U1765" s="1">
        <v>144</v>
      </c>
      <c r="W1765" s="1">
        <v>144</v>
      </c>
      <c r="Y1765" s="3">
        <v>817.12344999999993</v>
      </c>
      <c r="AA1765" s="1">
        <v>817.12344999999993</v>
      </c>
      <c r="AC1765" s="1">
        <v>141</v>
      </c>
      <c r="AE1765" s="3">
        <v>360.62097499999999</v>
      </c>
      <c r="AF1765" s="3"/>
      <c r="AG1765" s="3">
        <v>429.33605</v>
      </c>
      <c r="AI1765" s="1">
        <v>141</v>
      </c>
      <c r="AK1765" s="1">
        <v>141</v>
      </c>
      <c r="AM1765" s="1">
        <v>141</v>
      </c>
      <c r="AO1765" s="1">
        <v>141</v>
      </c>
      <c r="AQ1765" s="1">
        <v>141</v>
      </c>
      <c r="AS1765" s="1">
        <v>141</v>
      </c>
      <c r="AU1765" s="1">
        <v>141</v>
      </c>
      <c r="AW1765" s="3">
        <v>83.894999999999996</v>
      </c>
      <c r="AY1765" s="1">
        <v>83.894999999999996</v>
      </c>
      <c r="BA1765" s="1">
        <v>83.894999999999996</v>
      </c>
    </row>
    <row r="1766" spans="1:53" x14ac:dyDescent="0.25">
      <c r="A1766" t="s">
        <v>52783</v>
      </c>
      <c r="B1766">
        <v>124265</v>
      </c>
      <c r="C1766" t="s">
        <v>7591</v>
      </c>
      <c r="D1766" t="s">
        <v>52075</v>
      </c>
      <c r="E1766" t="s">
        <v>9579</v>
      </c>
      <c r="F1766" t="s">
        <v>4867</v>
      </c>
      <c r="G1766" t="s">
        <v>9578</v>
      </c>
      <c r="H1766" s="1">
        <v>1065.3499999999999</v>
      </c>
      <c r="I1766" s="1">
        <v>266.33749999999998</v>
      </c>
      <c r="J1766" s="1">
        <f t="shared" si="54"/>
        <v>83.894999999999996</v>
      </c>
      <c r="K1766" s="1">
        <f t="shared" si="55"/>
        <v>830.97299999999996</v>
      </c>
      <c r="M1766" s="3">
        <v>654.12489999999991</v>
      </c>
      <c r="O1766" s="3">
        <v>701.00029999999992</v>
      </c>
      <c r="Q1766" s="3">
        <v>830.97299999999996</v>
      </c>
      <c r="S1766" s="1">
        <v>830.97299999999996</v>
      </c>
      <c r="U1766" s="1">
        <v>144</v>
      </c>
      <c r="W1766" s="1">
        <v>144</v>
      </c>
      <c r="Y1766" s="3">
        <v>817.12344999999993</v>
      </c>
      <c r="AA1766" s="1">
        <v>817.12344999999993</v>
      </c>
      <c r="AC1766" s="1">
        <v>141</v>
      </c>
      <c r="AE1766" s="3">
        <v>360.62097499999999</v>
      </c>
      <c r="AF1766" s="3"/>
      <c r="AG1766" s="3">
        <v>429.33605</v>
      </c>
      <c r="AI1766" s="1">
        <v>141</v>
      </c>
      <c r="AK1766" s="1">
        <v>141</v>
      </c>
      <c r="AM1766" s="1">
        <v>141</v>
      </c>
      <c r="AO1766" s="1">
        <v>141</v>
      </c>
      <c r="AQ1766" s="1">
        <v>141</v>
      </c>
      <c r="AS1766" s="1">
        <v>141</v>
      </c>
      <c r="AU1766" s="1">
        <v>141</v>
      </c>
      <c r="AW1766" s="3">
        <v>83.894999999999996</v>
      </c>
      <c r="AY1766" s="1">
        <v>83.894999999999996</v>
      </c>
      <c r="BA1766" s="1">
        <v>83.894999999999996</v>
      </c>
    </row>
    <row r="1767" spans="1:53" x14ac:dyDescent="0.25">
      <c r="A1767" t="s">
        <v>52783</v>
      </c>
      <c r="B1767">
        <v>124265</v>
      </c>
      <c r="C1767" t="s">
        <v>7591</v>
      </c>
      <c r="D1767" t="s">
        <v>52075</v>
      </c>
      <c r="E1767" t="s">
        <v>9580</v>
      </c>
      <c r="F1767" t="s">
        <v>4867</v>
      </c>
      <c r="G1767" t="s">
        <v>9578</v>
      </c>
      <c r="H1767" s="1">
        <v>1065.3499999999999</v>
      </c>
      <c r="I1767" s="1">
        <v>266.33749999999998</v>
      </c>
      <c r="J1767" s="1">
        <f t="shared" si="54"/>
        <v>83.894999999999996</v>
      </c>
      <c r="K1767" s="1">
        <f t="shared" si="55"/>
        <v>830.97299999999996</v>
      </c>
      <c r="M1767" s="3">
        <v>654.12489999999991</v>
      </c>
      <c r="O1767" s="3">
        <v>701.00029999999992</v>
      </c>
      <c r="Q1767" s="3">
        <v>830.97299999999996</v>
      </c>
      <c r="S1767" s="1">
        <v>830.97299999999996</v>
      </c>
      <c r="U1767" s="1">
        <v>144</v>
      </c>
      <c r="W1767" s="1">
        <v>144</v>
      </c>
      <c r="Y1767" s="3">
        <v>817.12344999999993</v>
      </c>
      <c r="AA1767" s="1">
        <v>817.12344999999993</v>
      </c>
      <c r="AC1767" s="1">
        <v>141</v>
      </c>
      <c r="AE1767" s="3">
        <v>360.62097499999999</v>
      </c>
      <c r="AF1767" s="3"/>
      <c r="AG1767" s="3">
        <v>429.33605</v>
      </c>
      <c r="AI1767" s="1">
        <v>141</v>
      </c>
      <c r="AK1767" s="1">
        <v>141</v>
      </c>
      <c r="AM1767" s="1">
        <v>141</v>
      </c>
      <c r="AO1767" s="1">
        <v>141</v>
      </c>
      <c r="AQ1767" s="1">
        <v>141</v>
      </c>
      <c r="AS1767" s="1">
        <v>141</v>
      </c>
      <c r="AU1767" s="1">
        <v>141</v>
      </c>
      <c r="AW1767" s="3">
        <v>83.894999999999996</v>
      </c>
      <c r="AY1767" s="1">
        <v>83.894999999999996</v>
      </c>
      <c r="BA1767" s="1">
        <v>83.894999999999996</v>
      </c>
    </row>
    <row r="1768" spans="1:53" x14ac:dyDescent="0.25">
      <c r="A1768" t="s">
        <v>52783</v>
      </c>
      <c r="B1768">
        <v>124266</v>
      </c>
      <c r="C1768" t="s">
        <v>7591</v>
      </c>
      <c r="D1768" t="s">
        <v>52075</v>
      </c>
      <c r="E1768" t="s">
        <v>0</v>
      </c>
      <c r="F1768" t="s">
        <v>4867</v>
      </c>
      <c r="G1768" t="s">
        <v>9581</v>
      </c>
      <c r="H1768" s="1">
        <v>997.15</v>
      </c>
      <c r="I1768" s="1">
        <v>249.28749999999999</v>
      </c>
      <c r="J1768" s="1">
        <f t="shared" si="54"/>
        <v>134.232</v>
      </c>
      <c r="K1768" s="1">
        <f t="shared" si="55"/>
        <v>777.77700000000004</v>
      </c>
      <c r="M1768" s="3">
        <v>612.25009999999997</v>
      </c>
      <c r="O1768" s="3">
        <v>656.12469999999996</v>
      </c>
      <c r="Q1768" s="3">
        <v>777.77700000000004</v>
      </c>
      <c r="S1768" s="1">
        <v>777.77700000000004</v>
      </c>
      <c r="U1768" s="1">
        <v>230.4</v>
      </c>
      <c r="W1768" s="1">
        <v>230.4</v>
      </c>
      <c r="Y1768" s="3">
        <v>764.81404999999995</v>
      </c>
      <c r="AA1768" s="1">
        <v>764.81404999999995</v>
      </c>
      <c r="AC1768" s="1">
        <v>225.6</v>
      </c>
      <c r="AE1768" s="3">
        <v>337.53527500000001</v>
      </c>
      <c r="AF1768" s="3"/>
      <c r="AG1768" s="3">
        <v>401.85145</v>
      </c>
      <c r="AI1768" s="1">
        <v>225.6</v>
      </c>
      <c r="AK1768" s="1">
        <v>225.6</v>
      </c>
      <c r="AM1768" s="1">
        <v>225.6</v>
      </c>
      <c r="AO1768" s="1">
        <v>225.6</v>
      </c>
      <c r="AQ1768" s="1">
        <v>225.6</v>
      </c>
      <c r="AS1768" s="1">
        <v>225.6</v>
      </c>
      <c r="AU1768" s="1">
        <v>225.6</v>
      </c>
      <c r="AW1768" s="3">
        <v>134.232</v>
      </c>
      <c r="AY1768" s="1">
        <v>134.232</v>
      </c>
      <c r="BA1768" s="1">
        <v>134.232</v>
      </c>
    </row>
    <row r="1769" spans="1:53" x14ac:dyDescent="0.25">
      <c r="A1769" t="s">
        <v>52783</v>
      </c>
      <c r="B1769">
        <v>124266</v>
      </c>
      <c r="C1769" t="s">
        <v>7591</v>
      </c>
      <c r="D1769" t="s">
        <v>52075</v>
      </c>
      <c r="E1769" t="s">
        <v>9582</v>
      </c>
      <c r="F1769" t="s">
        <v>4867</v>
      </c>
      <c r="G1769" t="s">
        <v>9581</v>
      </c>
      <c r="H1769" s="1">
        <v>997.15</v>
      </c>
      <c r="I1769" s="1">
        <v>249.28749999999999</v>
      </c>
      <c r="J1769" s="1">
        <f t="shared" si="54"/>
        <v>134.232</v>
      </c>
      <c r="K1769" s="1">
        <f t="shared" si="55"/>
        <v>777.77700000000004</v>
      </c>
      <c r="M1769" s="3">
        <v>612.25009999999997</v>
      </c>
      <c r="O1769" s="3">
        <v>656.12469999999996</v>
      </c>
      <c r="Q1769" s="3">
        <v>777.77700000000004</v>
      </c>
      <c r="S1769" s="1">
        <v>777.77700000000004</v>
      </c>
      <c r="U1769" s="1">
        <v>230.4</v>
      </c>
      <c r="W1769" s="1">
        <v>230.4</v>
      </c>
      <c r="Y1769" s="3">
        <v>764.81404999999995</v>
      </c>
      <c r="AA1769" s="1">
        <v>764.81404999999995</v>
      </c>
      <c r="AC1769" s="1">
        <v>225.6</v>
      </c>
      <c r="AE1769" s="3">
        <v>337.53527500000001</v>
      </c>
      <c r="AF1769" s="3"/>
      <c r="AG1769" s="3">
        <v>401.85145</v>
      </c>
      <c r="AI1769" s="1">
        <v>225.6</v>
      </c>
      <c r="AK1769" s="1">
        <v>225.6</v>
      </c>
      <c r="AM1769" s="1">
        <v>225.6</v>
      </c>
      <c r="AO1769" s="1">
        <v>225.6</v>
      </c>
      <c r="AQ1769" s="1">
        <v>225.6</v>
      </c>
      <c r="AS1769" s="1">
        <v>225.6</v>
      </c>
      <c r="AU1769" s="1">
        <v>225.6</v>
      </c>
      <c r="AW1769" s="3">
        <v>134.232</v>
      </c>
      <c r="AY1769" s="1">
        <v>134.232</v>
      </c>
      <c r="BA1769" s="1">
        <v>134.232</v>
      </c>
    </row>
    <row r="1770" spans="1:53" x14ac:dyDescent="0.25">
      <c r="A1770" t="s">
        <v>52783</v>
      </c>
      <c r="B1770">
        <v>124266</v>
      </c>
      <c r="C1770" t="s">
        <v>7591</v>
      </c>
      <c r="D1770" t="s">
        <v>52075</v>
      </c>
      <c r="E1770" t="s">
        <v>9583</v>
      </c>
      <c r="F1770" t="s">
        <v>4867</v>
      </c>
      <c r="G1770" t="s">
        <v>9581</v>
      </c>
      <c r="H1770" s="1">
        <v>997.15</v>
      </c>
      <c r="I1770" s="1">
        <v>249.28749999999999</v>
      </c>
      <c r="J1770" s="1">
        <f t="shared" si="54"/>
        <v>134.232</v>
      </c>
      <c r="K1770" s="1">
        <f t="shared" si="55"/>
        <v>777.77700000000004</v>
      </c>
      <c r="M1770" s="3">
        <v>612.25009999999997</v>
      </c>
      <c r="O1770" s="3">
        <v>656.12469999999996</v>
      </c>
      <c r="Q1770" s="3">
        <v>777.77700000000004</v>
      </c>
      <c r="S1770" s="1">
        <v>777.77700000000004</v>
      </c>
      <c r="U1770" s="1">
        <v>230.4</v>
      </c>
      <c r="W1770" s="1">
        <v>230.4</v>
      </c>
      <c r="Y1770" s="3">
        <v>764.81404999999995</v>
      </c>
      <c r="AA1770" s="1">
        <v>764.81404999999995</v>
      </c>
      <c r="AC1770" s="1">
        <v>225.6</v>
      </c>
      <c r="AE1770" s="3">
        <v>337.53527500000001</v>
      </c>
      <c r="AF1770" s="3"/>
      <c r="AG1770" s="3">
        <v>401.85145</v>
      </c>
      <c r="AI1770" s="1">
        <v>225.6</v>
      </c>
      <c r="AK1770" s="1">
        <v>225.6</v>
      </c>
      <c r="AM1770" s="1">
        <v>225.6</v>
      </c>
      <c r="AO1770" s="1">
        <v>225.6</v>
      </c>
      <c r="AQ1770" s="1">
        <v>225.6</v>
      </c>
      <c r="AS1770" s="1">
        <v>225.6</v>
      </c>
      <c r="AU1770" s="1">
        <v>225.6</v>
      </c>
      <c r="AW1770" s="3">
        <v>134.232</v>
      </c>
      <c r="AY1770" s="1">
        <v>134.232</v>
      </c>
      <c r="BA1770" s="1">
        <v>134.232</v>
      </c>
    </row>
    <row r="1771" spans="1:53" x14ac:dyDescent="0.25">
      <c r="A1771" t="s">
        <v>52783</v>
      </c>
      <c r="B1771">
        <v>124266</v>
      </c>
      <c r="C1771" t="s">
        <v>7591</v>
      </c>
      <c r="D1771" t="s">
        <v>52075</v>
      </c>
      <c r="E1771" t="s">
        <v>9584</v>
      </c>
      <c r="F1771" t="s">
        <v>4867</v>
      </c>
      <c r="G1771" t="s">
        <v>9581</v>
      </c>
      <c r="H1771" s="1">
        <v>997.15</v>
      </c>
      <c r="I1771" s="1">
        <v>249.28749999999999</v>
      </c>
      <c r="J1771" s="1">
        <f t="shared" si="54"/>
        <v>134.232</v>
      </c>
      <c r="K1771" s="1">
        <f t="shared" si="55"/>
        <v>777.77700000000004</v>
      </c>
      <c r="M1771" s="3">
        <v>612.25009999999997</v>
      </c>
      <c r="O1771" s="3">
        <v>656.12469999999996</v>
      </c>
      <c r="Q1771" s="3">
        <v>777.77700000000004</v>
      </c>
      <c r="S1771" s="1">
        <v>777.77700000000004</v>
      </c>
      <c r="U1771" s="1">
        <v>230.4</v>
      </c>
      <c r="W1771" s="1">
        <v>230.4</v>
      </c>
      <c r="Y1771" s="3">
        <v>764.81404999999995</v>
      </c>
      <c r="AA1771" s="1">
        <v>764.81404999999995</v>
      </c>
      <c r="AC1771" s="1">
        <v>225.6</v>
      </c>
      <c r="AE1771" s="3">
        <v>337.53527500000001</v>
      </c>
      <c r="AF1771" s="3"/>
      <c r="AG1771" s="3">
        <v>401.85145</v>
      </c>
      <c r="AI1771" s="1">
        <v>225.6</v>
      </c>
      <c r="AK1771" s="1">
        <v>225.6</v>
      </c>
      <c r="AM1771" s="1">
        <v>225.6</v>
      </c>
      <c r="AO1771" s="1">
        <v>225.6</v>
      </c>
      <c r="AQ1771" s="1">
        <v>225.6</v>
      </c>
      <c r="AS1771" s="1">
        <v>225.6</v>
      </c>
      <c r="AU1771" s="1">
        <v>225.6</v>
      </c>
      <c r="AW1771" s="3">
        <v>134.232</v>
      </c>
      <c r="AY1771" s="1">
        <v>134.232</v>
      </c>
      <c r="BA1771" s="1">
        <v>134.232</v>
      </c>
    </row>
    <row r="1772" spans="1:53" x14ac:dyDescent="0.25">
      <c r="A1772" t="s">
        <v>52783</v>
      </c>
      <c r="B1772">
        <v>124268</v>
      </c>
      <c r="C1772" t="s">
        <v>7591</v>
      </c>
      <c r="D1772" t="s">
        <v>52076</v>
      </c>
      <c r="E1772" t="s">
        <v>9585</v>
      </c>
      <c r="F1772" t="s">
        <v>4867</v>
      </c>
      <c r="G1772" t="s">
        <v>9586</v>
      </c>
      <c r="H1772" s="1">
        <v>30919.16</v>
      </c>
      <c r="I1772" s="1">
        <v>7729.79</v>
      </c>
      <c r="J1772" s="1">
        <f t="shared" si="54"/>
        <v>3792.2919999999999</v>
      </c>
      <c r="K1772" s="1">
        <f t="shared" si="55"/>
        <v>24116.944800000001</v>
      </c>
      <c r="M1772" s="3">
        <v>18984.364239999999</v>
      </c>
      <c r="O1772" s="3">
        <v>20344.807280000001</v>
      </c>
      <c r="Q1772" s="3">
        <v>24116.944800000001</v>
      </c>
      <c r="S1772" s="1">
        <v>24116.944800000001</v>
      </c>
      <c r="U1772" s="1">
        <v>6540</v>
      </c>
      <c r="W1772" s="1">
        <v>6540</v>
      </c>
      <c r="Y1772" s="3">
        <v>23714.995719999999</v>
      </c>
      <c r="AA1772" s="1">
        <v>23714.995719999999</v>
      </c>
      <c r="AC1772" s="1">
        <v>6373.6</v>
      </c>
      <c r="AE1772" s="3">
        <v>10466.13566</v>
      </c>
      <c r="AF1772" s="3"/>
      <c r="AG1772" s="3">
        <v>12460.421480000001</v>
      </c>
      <c r="AI1772" s="1">
        <v>6373.6</v>
      </c>
      <c r="AK1772" s="1">
        <v>6373.6</v>
      </c>
      <c r="AM1772" s="1">
        <v>6373.6</v>
      </c>
      <c r="AO1772" s="1">
        <v>6373.6</v>
      </c>
      <c r="AQ1772" s="1">
        <v>6373.6</v>
      </c>
      <c r="AS1772" s="1">
        <v>6373.6</v>
      </c>
      <c r="AU1772" s="1">
        <v>6373.6</v>
      </c>
      <c r="AW1772" s="3">
        <v>3792.2919999999999</v>
      </c>
      <c r="AY1772" s="1">
        <v>3792.2919999999999</v>
      </c>
      <c r="BA1772" s="1">
        <v>3792.2919999999999</v>
      </c>
    </row>
    <row r="1773" spans="1:53" x14ac:dyDescent="0.25">
      <c r="A1773" t="s">
        <v>52783</v>
      </c>
      <c r="B1773">
        <v>124334</v>
      </c>
      <c r="C1773" t="s">
        <v>7591</v>
      </c>
      <c r="D1773">
        <v>25000002</v>
      </c>
      <c r="E1773" t="s">
        <v>9587</v>
      </c>
      <c r="F1773" t="s">
        <v>4038</v>
      </c>
      <c r="G1773" t="s">
        <v>9588</v>
      </c>
      <c r="H1773" s="1">
        <v>799.41</v>
      </c>
      <c r="I1773" s="1">
        <v>199.85249999999999</v>
      </c>
      <c r="J1773" s="1">
        <f t="shared" si="54"/>
        <v>0</v>
      </c>
      <c r="K1773" s="1">
        <f t="shared" si="55"/>
        <v>623.53980000000001</v>
      </c>
      <c r="M1773" s="3">
        <v>490.83774</v>
      </c>
      <c r="O1773" s="3">
        <v>526.01178000000004</v>
      </c>
      <c r="Q1773" s="3">
        <v>623.53980000000001</v>
      </c>
      <c r="S1773" s="1">
        <v>623.53980000000001</v>
      </c>
      <c r="U1773" s="1">
        <v>233.51</v>
      </c>
      <c r="W1773" s="1">
        <v>233.51</v>
      </c>
      <c r="Y1773" s="3">
        <v>613.14747</v>
      </c>
      <c r="AA1773" s="1">
        <v>613.14747</v>
      </c>
      <c r="AC1773" s="1">
        <v>0</v>
      </c>
      <c r="AE1773" s="3">
        <v>270.60028499999999</v>
      </c>
      <c r="AF1773" s="3"/>
      <c r="AG1773" s="3">
        <v>322.16223000000002</v>
      </c>
      <c r="AI1773" s="1">
        <v>0</v>
      </c>
      <c r="AK1773" s="1">
        <v>0</v>
      </c>
      <c r="AM1773" s="1">
        <v>0</v>
      </c>
      <c r="AO1773" s="1">
        <v>0</v>
      </c>
      <c r="AQ1773" s="1">
        <v>0</v>
      </c>
      <c r="AS1773" s="1">
        <v>0</v>
      </c>
      <c r="AU1773" s="1">
        <v>0</v>
      </c>
      <c r="AW1773" s="3">
        <v>0</v>
      </c>
      <c r="AY1773" s="1">
        <v>0</v>
      </c>
      <c r="BA1773" s="1">
        <v>0</v>
      </c>
    </row>
    <row r="1774" spans="1:53" x14ac:dyDescent="0.25">
      <c r="A1774" t="s">
        <v>52783</v>
      </c>
      <c r="B1774">
        <v>124386</v>
      </c>
      <c r="C1774" t="s">
        <v>7591</v>
      </c>
      <c r="D1774">
        <v>25000002</v>
      </c>
      <c r="E1774" t="s">
        <v>9589</v>
      </c>
      <c r="F1774" t="s">
        <v>4038</v>
      </c>
      <c r="G1774" t="s">
        <v>9590</v>
      </c>
      <c r="H1774" s="1">
        <v>530.70000000000005</v>
      </c>
      <c r="I1774" s="1">
        <v>132.67500000000001</v>
      </c>
      <c r="J1774" s="1">
        <f t="shared" si="54"/>
        <v>0</v>
      </c>
      <c r="K1774" s="1">
        <f t="shared" si="55"/>
        <v>413.94600000000003</v>
      </c>
      <c r="M1774" s="3">
        <v>325.84980000000002</v>
      </c>
      <c r="O1774" s="3">
        <v>349.20060000000007</v>
      </c>
      <c r="Q1774" s="3">
        <v>413.94600000000003</v>
      </c>
      <c r="S1774" s="1">
        <v>413.94600000000003</v>
      </c>
      <c r="U1774" s="1">
        <v>155.02000000000001</v>
      </c>
      <c r="W1774" s="1">
        <v>155.02000000000001</v>
      </c>
      <c r="Y1774" s="3">
        <v>407.04690000000005</v>
      </c>
      <c r="AA1774" s="1">
        <v>407.04690000000005</v>
      </c>
      <c r="AC1774" s="1">
        <v>0</v>
      </c>
      <c r="AE1774" s="3">
        <v>179.64195000000004</v>
      </c>
      <c r="AF1774" s="3"/>
      <c r="AG1774" s="3">
        <v>213.87210000000002</v>
      </c>
      <c r="AI1774" s="1">
        <v>0</v>
      </c>
      <c r="AK1774" s="1">
        <v>0</v>
      </c>
      <c r="AM1774" s="1">
        <v>0</v>
      </c>
      <c r="AO1774" s="1">
        <v>0</v>
      </c>
      <c r="AQ1774" s="1">
        <v>0</v>
      </c>
      <c r="AS1774" s="1">
        <v>0</v>
      </c>
      <c r="AU1774" s="1">
        <v>0</v>
      </c>
      <c r="AW1774" s="3">
        <v>0</v>
      </c>
      <c r="AY1774" s="1">
        <v>0</v>
      </c>
      <c r="BA1774" s="1">
        <v>0</v>
      </c>
    </row>
    <row r="1775" spans="1:53" x14ac:dyDescent="0.25">
      <c r="A1775" t="s">
        <v>52783</v>
      </c>
      <c r="B1775">
        <v>124386</v>
      </c>
      <c r="C1775" t="s">
        <v>7591</v>
      </c>
      <c r="D1775">
        <v>25000002</v>
      </c>
      <c r="E1775" t="s">
        <v>9591</v>
      </c>
      <c r="F1775" t="s">
        <v>4038</v>
      </c>
      <c r="G1775" t="s">
        <v>9590</v>
      </c>
      <c r="H1775" s="1">
        <v>530.70000000000005</v>
      </c>
      <c r="I1775" s="1">
        <v>132.67500000000001</v>
      </c>
      <c r="J1775" s="1">
        <f t="shared" si="54"/>
        <v>0</v>
      </c>
      <c r="K1775" s="1">
        <f t="shared" si="55"/>
        <v>413.94600000000003</v>
      </c>
      <c r="M1775" s="3">
        <v>325.84980000000002</v>
      </c>
      <c r="O1775" s="3">
        <v>349.20060000000007</v>
      </c>
      <c r="Q1775" s="3">
        <v>413.94600000000003</v>
      </c>
      <c r="S1775" s="1">
        <v>413.94600000000003</v>
      </c>
      <c r="U1775" s="1">
        <v>155.02000000000001</v>
      </c>
      <c r="W1775" s="1">
        <v>155.02000000000001</v>
      </c>
      <c r="Y1775" s="3">
        <v>407.04690000000005</v>
      </c>
      <c r="AA1775" s="1">
        <v>407.04690000000005</v>
      </c>
      <c r="AC1775" s="1">
        <v>0</v>
      </c>
      <c r="AE1775" s="3">
        <v>179.64195000000004</v>
      </c>
      <c r="AF1775" s="3"/>
      <c r="AG1775" s="3">
        <v>213.87210000000002</v>
      </c>
      <c r="AI1775" s="1">
        <v>0</v>
      </c>
      <c r="AK1775" s="1">
        <v>0</v>
      </c>
      <c r="AM1775" s="1">
        <v>0</v>
      </c>
      <c r="AO1775" s="1">
        <v>0</v>
      </c>
      <c r="AQ1775" s="1">
        <v>0</v>
      </c>
      <c r="AS1775" s="1">
        <v>0</v>
      </c>
      <c r="AU1775" s="1">
        <v>0</v>
      </c>
      <c r="AW1775" s="3">
        <v>0</v>
      </c>
      <c r="AY1775" s="1">
        <v>0</v>
      </c>
      <c r="BA1775" s="1">
        <v>0</v>
      </c>
    </row>
    <row r="1776" spans="1:53" x14ac:dyDescent="0.25">
      <c r="A1776" t="s">
        <v>52783</v>
      </c>
      <c r="B1776">
        <v>124710</v>
      </c>
      <c r="C1776" t="s">
        <v>7591</v>
      </c>
      <c r="D1776">
        <v>25000002</v>
      </c>
      <c r="E1776" t="s">
        <v>9592</v>
      </c>
      <c r="F1776" t="s">
        <v>4038</v>
      </c>
      <c r="G1776" t="s">
        <v>9593</v>
      </c>
      <c r="H1776" s="1">
        <v>104.33</v>
      </c>
      <c r="I1776" s="1">
        <v>26.0825</v>
      </c>
      <c r="J1776" s="1">
        <f t="shared" si="54"/>
        <v>0</v>
      </c>
      <c r="K1776" s="1">
        <f t="shared" si="55"/>
        <v>81.377399999999994</v>
      </c>
      <c r="M1776" s="3">
        <v>64.058620000000005</v>
      </c>
      <c r="O1776" s="3">
        <v>68.649140000000003</v>
      </c>
      <c r="Q1776" s="3">
        <v>81.377399999999994</v>
      </c>
      <c r="S1776" s="1">
        <v>81.377399999999994</v>
      </c>
      <c r="U1776" s="1">
        <v>30.47</v>
      </c>
      <c r="W1776" s="1">
        <v>30.47</v>
      </c>
      <c r="Y1776" s="3">
        <v>80.021110000000007</v>
      </c>
      <c r="AA1776" s="1">
        <v>80.021110000000007</v>
      </c>
      <c r="AC1776" s="1">
        <v>0</v>
      </c>
      <c r="AE1776" s="3">
        <v>35.315705000000001</v>
      </c>
      <c r="AF1776" s="3"/>
      <c r="AG1776" s="3">
        <v>42.044989999999999</v>
      </c>
      <c r="AI1776" s="1">
        <v>0</v>
      </c>
      <c r="AK1776" s="1">
        <v>0</v>
      </c>
      <c r="AM1776" s="1">
        <v>0</v>
      </c>
      <c r="AO1776" s="1">
        <v>0</v>
      </c>
      <c r="AQ1776" s="1">
        <v>0</v>
      </c>
      <c r="AS1776" s="1">
        <v>0</v>
      </c>
      <c r="AU1776" s="1">
        <v>0</v>
      </c>
      <c r="AW1776" s="3">
        <v>0</v>
      </c>
      <c r="AY1776" s="1">
        <v>0</v>
      </c>
      <c r="BA1776" s="1">
        <v>0</v>
      </c>
    </row>
    <row r="1777" spans="1:53" x14ac:dyDescent="0.25">
      <c r="A1777" t="s">
        <v>52783</v>
      </c>
      <c r="B1777">
        <v>12478</v>
      </c>
      <c r="C1777" t="s">
        <v>7591</v>
      </c>
      <c r="D1777">
        <v>25000002</v>
      </c>
      <c r="E1777" t="s">
        <v>9596</v>
      </c>
      <c r="F1777" t="s">
        <v>4038</v>
      </c>
      <c r="G1777" t="s">
        <v>9595</v>
      </c>
      <c r="H1777" s="1">
        <v>11.62</v>
      </c>
      <c r="I1777" s="1">
        <v>2.9049999999999998</v>
      </c>
      <c r="J1777" s="1">
        <f t="shared" si="54"/>
        <v>0</v>
      </c>
      <c r="K1777" s="1">
        <f t="shared" si="55"/>
        <v>16.97</v>
      </c>
      <c r="M1777" s="3">
        <v>7.1346799999999995</v>
      </c>
      <c r="O1777" s="3">
        <v>7.6459599999999996</v>
      </c>
      <c r="Q1777" s="3">
        <v>9.0635999999999992</v>
      </c>
      <c r="S1777" s="1">
        <v>9.0635999999999992</v>
      </c>
      <c r="U1777" s="1">
        <v>16.97</v>
      </c>
      <c r="W1777" s="1">
        <v>16.97</v>
      </c>
      <c r="Y1777" s="3">
        <v>8.9125399999999999</v>
      </c>
      <c r="AA1777" s="1">
        <v>8.9125399999999999</v>
      </c>
      <c r="AC1777" s="1">
        <v>0</v>
      </c>
      <c r="AE1777" s="3">
        <v>3.93337</v>
      </c>
      <c r="AF1777" s="3"/>
      <c r="AG1777" s="3">
        <v>4.6828599999999998</v>
      </c>
      <c r="AI1777" s="1">
        <v>0</v>
      </c>
      <c r="AK1777" s="1">
        <v>0</v>
      </c>
      <c r="AM1777" s="1">
        <v>0</v>
      </c>
      <c r="AO1777" s="1">
        <v>0</v>
      </c>
      <c r="AQ1777" s="1">
        <v>0</v>
      </c>
      <c r="AS1777" s="1">
        <v>0</v>
      </c>
      <c r="AU1777" s="1">
        <v>0</v>
      </c>
      <c r="AW1777" s="3">
        <v>0</v>
      </c>
      <c r="AY1777" s="1">
        <v>0</v>
      </c>
      <c r="BA1777" s="1">
        <v>0</v>
      </c>
    </row>
    <row r="1778" spans="1:53" x14ac:dyDescent="0.25">
      <c r="A1778" t="s">
        <v>52783</v>
      </c>
      <c r="B1778">
        <v>12478</v>
      </c>
      <c r="C1778" t="s">
        <v>7591</v>
      </c>
      <c r="D1778">
        <v>25000002</v>
      </c>
      <c r="E1778" t="s">
        <v>9594</v>
      </c>
      <c r="F1778" t="s">
        <v>4038</v>
      </c>
      <c r="G1778" t="s">
        <v>9595</v>
      </c>
      <c r="H1778" s="1">
        <v>116.2</v>
      </c>
      <c r="I1778" s="1">
        <v>29.05</v>
      </c>
      <c r="J1778" s="1">
        <f t="shared" si="54"/>
        <v>0</v>
      </c>
      <c r="K1778" s="1">
        <f t="shared" si="55"/>
        <v>90.63600000000001</v>
      </c>
      <c r="M1778" s="3">
        <v>71.346800000000002</v>
      </c>
      <c r="O1778" s="3">
        <v>76.459600000000009</v>
      </c>
      <c r="Q1778" s="3">
        <v>90.63600000000001</v>
      </c>
      <c r="S1778" s="1">
        <v>90.63600000000001</v>
      </c>
      <c r="U1778" s="1">
        <v>16.97</v>
      </c>
      <c r="W1778" s="1">
        <v>16.97</v>
      </c>
      <c r="Y1778" s="3">
        <v>89.125399999999999</v>
      </c>
      <c r="AA1778" s="1">
        <v>89.125399999999999</v>
      </c>
      <c r="AC1778" s="1">
        <v>0</v>
      </c>
      <c r="AE1778" s="3">
        <v>39.3337</v>
      </c>
      <c r="AF1778" s="3"/>
      <c r="AG1778" s="3">
        <v>46.828600000000002</v>
      </c>
      <c r="AI1778" s="1">
        <v>0</v>
      </c>
      <c r="AK1778" s="1">
        <v>0</v>
      </c>
      <c r="AM1778" s="1">
        <v>0</v>
      </c>
      <c r="AO1778" s="1">
        <v>0</v>
      </c>
      <c r="AQ1778" s="1">
        <v>0</v>
      </c>
      <c r="AS1778" s="1">
        <v>0</v>
      </c>
      <c r="AU1778" s="1">
        <v>0</v>
      </c>
      <c r="AW1778" s="3">
        <v>0</v>
      </c>
      <c r="AY1778" s="1">
        <v>0</v>
      </c>
      <c r="BA1778" s="1">
        <v>0</v>
      </c>
    </row>
    <row r="1779" spans="1:53" x14ac:dyDescent="0.25">
      <c r="A1779" t="s">
        <v>52783</v>
      </c>
      <c r="B1779">
        <v>12478</v>
      </c>
      <c r="C1779" t="s">
        <v>7591</v>
      </c>
      <c r="D1779">
        <v>25000002</v>
      </c>
      <c r="E1779" t="s">
        <v>9597</v>
      </c>
      <c r="F1779" t="s">
        <v>4038</v>
      </c>
      <c r="G1779" t="s">
        <v>9595</v>
      </c>
      <c r="H1779" s="1">
        <v>58.1</v>
      </c>
      <c r="I1779" s="1">
        <v>14.525</v>
      </c>
      <c r="J1779" s="1">
        <f t="shared" si="54"/>
        <v>0</v>
      </c>
      <c r="K1779" s="1">
        <f t="shared" si="55"/>
        <v>45.318000000000005</v>
      </c>
      <c r="M1779" s="3">
        <v>35.673400000000001</v>
      </c>
      <c r="O1779" s="3">
        <v>38.229800000000004</v>
      </c>
      <c r="Q1779" s="3">
        <v>45.318000000000005</v>
      </c>
      <c r="S1779" s="1">
        <v>45.318000000000005</v>
      </c>
      <c r="U1779" s="1">
        <v>16.97</v>
      </c>
      <c r="W1779" s="1">
        <v>16.97</v>
      </c>
      <c r="Y1779" s="3">
        <v>44.5627</v>
      </c>
      <c r="AA1779" s="1">
        <v>44.5627</v>
      </c>
      <c r="AC1779" s="1">
        <v>0</v>
      </c>
      <c r="AE1779" s="3">
        <v>19.66685</v>
      </c>
      <c r="AF1779" s="3"/>
      <c r="AG1779" s="3">
        <v>23.414300000000001</v>
      </c>
      <c r="AI1779" s="1">
        <v>0</v>
      </c>
      <c r="AK1779" s="1">
        <v>0</v>
      </c>
      <c r="AM1779" s="1">
        <v>0</v>
      </c>
      <c r="AO1779" s="1">
        <v>0</v>
      </c>
      <c r="AQ1779" s="1">
        <v>0</v>
      </c>
      <c r="AS1779" s="1">
        <v>0</v>
      </c>
      <c r="AU1779" s="1">
        <v>0</v>
      </c>
      <c r="AW1779" s="3">
        <v>0</v>
      </c>
      <c r="AY1779" s="1">
        <v>0</v>
      </c>
      <c r="BA1779" s="1">
        <v>0</v>
      </c>
    </row>
    <row r="1780" spans="1:53" x14ac:dyDescent="0.25">
      <c r="A1780" t="s">
        <v>52783</v>
      </c>
      <c r="B1780">
        <v>124781</v>
      </c>
      <c r="C1780" t="s">
        <v>7591</v>
      </c>
      <c r="D1780">
        <v>25000002</v>
      </c>
      <c r="E1780" t="s">
        <v>9598</v>
      </c>
      <c r="F1780" t="s">
        <v>4038</v>
      </c>
      <c r="G1780" t="s">
        <v>9599</v>
      </c>
      <c r="H1780" s="1">
        <v>127.11</v>
      </c>
      <c r="I1780" s="1">
        <v>31.7775</v>
      </c>
      <c r="J1780" s="1">
        <f t="shared" si="54"/>
        <v>0</v>
      </c>
      <c r="K1780" s="1">
        <f t="shared" si="55"/>
        <v>99.145800000000008</v>
      </c>
      <c r="M1780" s="3">
        <v>78.045540000000003</v>
      </c>
      <c r="O1780" s="3">
        <v>83.638379999999998</v>
      </c>
      <c r="Q1780" s="3">
        <v>99.145800000000008</v>
      </c>
      <c r="S1780" s="1">
        <v>99.145800000000008</v>
      </c>
      <c r="U1780" s="1">
        <v>37.130000000000003</v>
      </c>
      <c r="W1780" s="1">
        <v>37.130000000000003</v>
      </c>
      <c r="Y1780" s="3">
        <v>97.493369999999999</v>
      </c>
      <c r="AA1780" s="1">
        <v>97.493369999999999</v>
      </c>
      <c r="AC1780" s="1">
        <v>0</v>
      </c>
      <c r="AE1780" s="3">
        <v>43.026735000000002</v>
      </c>
      <c r="AF1780" s="3"/>
      <c r="AG1780" s="3">
        <v>51.22533</v>
      </c>
      <c r="AI1780" s="1">
        <v>0</v>
      </c>
      <c r="AK1780" s="1">
        <v>0</v>
      </c>
      <c r="AM1780" s="1">
        <v>0</v>
      </c>
      <c r="AO1780" s="1">
        <v>0</v>
      </c>
      <c r="AQ1780" s="1">
        <v>0</v>
      </c>
      <c r="AS1780" s="1">
        <v>0</v>
      </c>
      <c r="AU1780" s="1">
        <v>0</v>
      </c>
      <c r="AW1780" s="3">
        <v>0</v>
      </c>
      <c r="AY1780" s="1">
        <v>0</v>
      </c>
      <c r="BA1780" s="1">
        <v>0</v>
      </c>
    </row>
    <row r="1781" spans="1:53" x14ac:dyDescent="0.25">
      <c r="A1781" t="s">
        <v>52783</v>
      </c>
      <c r="B1781">
        <v>124782</v>
      </c>
      <c r="C1781" t="s">
        <v>7591</v>
      </c>
      <c r="D1781">
        <v>25000002</v>
      </c>
      <c r="E1781" t="s">
        <v>9600</v>
      </c>
      <c r="F1781" t="s">
        <v>4038</v>
      </c>
      <c r="G1781" t="s">
        <v>9601</v>
      </c>
      <c r="H1781" s="1">
        <v>127.11</v>
      </c>
      <c r="I1781" s="1">
        <v>31.7775</v>
      </c>
      <c r="J1781" s="1">
        <f t="shared" si="54"/>
        <v>0</v>
      </c>
      <c r="K1781" s="1">
        <f t="shared" si="55"/>
        <v>99.145800000000008</v>
      </c>
      <c r="M1781" s="3">
        <v>78.045540000000003</v>
      </c>
      <c r="O1781" s="3">
        <v>83.638379999999998</v>
      </c>
      <c r="Q1781" s="3">
        <v>99.145800000000008</v>
      </c>
      <c r="S1781" s="1">
        <v>99.145800000000008</v>
      </c>
      <c r="U1781" s="1">
        <v>37.130000000000003</v>
      </c>
      <c r="W1781" s="1">
        <v>37.130000000000003</v>
      </c>
      <c r="Y1781" s="3">
        <v>97.493369999999999</v>
      </c>
      <c r="AA1781" s="1">
        <v>97.493369999999999</v>
      </c>
      <c r="AC1781" s="1">
        <v>0</v>
      </c>
      <c r="AE1781" s="3">
        <v>43.026735000000002</v>
      </c>
      <c r="AF1781" s="3"/>
      <c r="AG1781" s="3">
        <v>51.22533</v>
      </c>
      <c r="AI1781" s="1">
        <v>0</v>
      </c>
      <c r="AK1781" s="1">
        <v>0</v>
      </c>
      <c r="AM1781" s="1">
        <v>0</v>
      </c>
      <c r="AO1781" s="1">
        <v>0</v>
      </c>
      <c r="AQ1781" s="1">
        <v>0</v>
      </c>
      <c r="AS1781" s="1">
        <v>0</v>
      </c>
      <c r="AU1781" s="1">
        <v>0</v>
      </c>
      <c r="AW1781" s="3">
        <v>0</v>
      </c>
      <c r="AY1781" s="1">
        <v>0</v>
      </c>
      <c r="BA1781" s="1">
        <v>0</v>
      </c>
    </row>
    <row r="1782" spans="1:53" x14ac:dyDescent="0.25">
      <c r="A1782" t="s">
        <v>52783</v>
      </c>
      <c r="B1782">
        <v>124786</v>
      </c>
      <c r="C1782" t="s">
        <v>7591</v>
      </c>
      <c r="D1782" t="s">
        <v>52077</v>
      </c>
      <c r="E1782" t="s">
        <v>9602</v>
      </c>
      <c r="F1782" t="s">
        <v>4038</v>
      </c>
      <c r="G1782" t="s">
        <v>9603</v>
      </c>
      <c r="H1782" s="1">
        <v>92.42</v>
      </c>
      <c r="I1782" s="1">
        <v>23.105</v>
      </c>
      <c r="J1782" s="1">
        <f t="shared" si="54"/>
        <v>0</v>
      </c>
      <c r="K1782" s="1">
        <f t="shared" si="55"/>
        <v>72.087600000000009</v>
      </c>
      <c r="M1782" s="3">
        <v>56.74588</v>
      </c>
      <c r="O1782" s="3">
        <v>60.812360000000005</v>
      </c>
      <c r="Q1782" s="3">
        <v>72.087600000000009</v>
      </c>
      <c r="S1782" s="1">
        <v>72.087600000000009</v>
      </c>
      <c r="U1782" s="1">
        <v>27</v>
      </c>
      <c r="W1782" s="1">
        <v>27</v>
      </c>
      <c r="Y1782" s="3">
        <v>70.886139999999997</v>
      </c>
      <c r="AA1782" s="1">
        <v>70.886139999999997</v>
      </c>
      <c r="AC1782" s="1">
        <v>0</v>
      </c>
      <c r="AE1782" s="3">
        <v>31.284170000000003</v>
      </c>
      <c r="AF1782" s="3"/>
      <c r="AG1782" s="3">
        <v>37.245260000000002</v>
      </c>
      <c r="AI1782" s="1">
        <v>0</v>
      </c>
      <c r="AK1782" s="1">
        <v>0</v>
      </c>
      <c r="AM1782" s="1">
        <v>0</v>
      </c>
      <c r="AO1782" s="1">
        <v>0</v>
      </c>
      <c r="AQ1782" s="1">
        <v>0</v>
      </c>
      <c r="AS1782" s="1">
        <v>0</v>
      </c>
      <c r="AU1782" s="1">
        <v>0</v>
      </c>
      <c r="AW1782" s="3">
        <v>0</v>
      </c>
      <c r="AY1782" s="1">
        <v>0</v>
      </c>
      <c r="BA1782" s="1">
        <v>0</v>
      </c>
    </row>
    <row r="1783" spans="1:53" x14ac:dyDescent="0.25">
      <c r="A1783" t="s">
        <v>52783</v>
      </c>
      <c r="B1783">
        <v>124786</v>
      </c>
      <c r="C1783" t="s">
        <v>7591</v>
      </c>
      <c r="D1783" t="s">
        <v>52077</v>
      </c>
      <c r="E1783" t="s">
        <v>9604</v>
      </c>
      <c r="F1783" t="s">
        <v>4038</v>
      </c>
      <c r="G1783" t="s">
        <v>9603</v>
      </c>
      <c r="H1783" s="1">
        <v>92.42</v>
      </c>
      <c r="I1783" s="1">
        <v>23.105</v>
      </c>
      <c r="J1783" s="1">
        <f t="shared" si="54"/>
        <v>0</v>
      </c>
      <c r="K1783" s="1">
        <f t="shared" si="55"/>
        <v>72.087600000000009</v>
      </c>
      <c r="M1783" s="3">
        <v>56.74588</v>
      </c>
      <c r="O1783" s="3">
        <v>60.812360000000005</v>
      </c>
      <c r="Q1783" s="3">
        <v>72.087600000000009</v>
      </c>
      <c r="S1783" s="1">
        <v>72.087600000000009</v>
      </c>
      <c r="U1783" s="1">
        <v>27</v>
      </c>
      <c r="W1783" s="1">
        <v>27</v>
      </c>
      <c r="Y1783" s="3">
        <v>70.886139999999997</v>
      </c>
      <c r="AA1783" s="1">
        <v>70.886139999999997</v>
      </c>
      <c r="AC1783" s="1">
        <v>0</v>
      </c>
      <c r="AE1783" s="3">
        <v>31.284170000000003</v>
      </c>
      <c r="AF1783" s="3"/>
      <c r="AG1783" s="3">
        <v>37.245260000000002</v>
      </c>
      <c r="AI1783" s="1">
        <v>0</v>
      </c>
      <c r="AK1783" s="1">
        <v>0</v>
      </c>
      <c r="AM1783" s="1">
        <v>0</v>
      </c>
      <c r="AO1783" s="1">
        <v>0</v>
      </c>
      <c r="AQ1783" s="1">
        <v>0</v>
      </c>
      <c r="AS1783" s="1">
        <v>0</v>
      </c>
      <c r="AU1783" s="1">
        <v>0</v>
      </c>
      <c r="AW1783" s="3">
        <v>0</v>
      </c>
      <c r="AY1783" s="1">
        <v>0</v>
      </c>
      <c r="BA1783" s="1">
        <v>0</v>
      </c>
    </row>
    <row r="1784" spans="1:53" x14ac:dyDescent="0.25">
      <c r="A1784" t="s">
        <v>52783</v>
      </c>
      <c r="B1784">
        <v>124787</v>
      </c>
      <c r="C1784" t="s">
        <v>7591</v>
      </c>
      <c r="D1784" t="s">
        <v>52077</v>
      </c>
      <c r="E1784" t="s">
        <v>9605</v>
      </c>
      <c r="F1784" t="s">
        <v>4038</v>
      </c>
      <c r="G1784" t="s">
        <v>9606</v>
      </c>
      <c r="H1784" s="1">
        <v>177.44</v>
      </c>
      <c r="I1784" s="1">
        <v>44.36</v>
      </c>
      <c r="J1784" s="1">
        <f t="shared" si="54"/>
        <v>0</v>
      </c>
      <c r="K1784" s="1">
        <f t="shared" si="55"/>
        <v>138.4032</v>
      </c>
      <c r="M1784" s="3">
        <v>108.94816</v>
      </c>
      <c r="O1784" s="3">
        <v>116.75552</v>
      </c>
      <c r="Q1784" s="3">
        <v>138.4032</v>
      </c>
      <c r="S1784" s="1">
        <v>138.4032</v>
      </c>
      <c r="U1784" s="1">
        <v>51.83</v>
      </c>
      <c r="W1784" s="1">
        <v>51.83</v>
      </c>
      <c r="Y1784" s="3">
        <v>136.09648000000001</v>
      </c>
      <c r="AA1784" s="1">
        <v>136.09648000000001</v>
      </c>
      <c r="AC1784" s="1">
        <v>0</v>
      </c>
      <c r="AE1784" s="3">
        <v>60.06344</v>
      </c>
      <c r="AF1784" s="3"/>
      <c r="AG1784" s="3">
        <v>71.508319999999998</v>
      </c>
      <c r="AI1784" s="1">
        <v>0</v>
      </c>
      <c r="AK1784" s="1">
        <v>0</v>
      </c>
      <c r="AM1784" s="1">
        <v>0</v>
      </c>
      <c r="AO1784" s="1">
        <v>0</v>
      </c>
      <c r="AQ1784" s="1">
        <v>0</v>
      </c>
      <c r="AS1784" s="1">
        <v>0</v>
      </c>
      <c r="AU1784" s="1">
        <v>0</v>
      </c>
      <c r="AW1784" s="3">
        <v>0</v>
      </c>
      <c r="AY1784" s="1">
        <v>0</v>
      </c>
      <c r="BA1784" s="1">
        <v>0</v>
      </c>
    </row>
    <row r="1785" spans="1:53" x14ac:dyDescent="0.25">
      <c r="A1785" t="s">
        <v>52783</v>
      </c>
      <c r="B1785">
        <v>124787</v>
      </c>
      <c r="C1785" t="s">
        <v>7591</v>
      </c>
      <c r="D1785" t="s">
        <v>52077</v>
      </c>
      <c r="E1785" t="s">
        <v>9607</v>
      </c>
      <c r="F1785" t="s">
        <v>4038</v>
      </c>
      <c r="G1785" t="s">
        <v>9606</v>
      </c>
      <c r="H1785" s="1">
        <v>177.44</v>
      </c>
      <c r="I1785" s="1">
        <v>44.36</v>
      </c>
      <c r="J1785" s="1">
        <f t="shared" si="54"/>
        <v>0</v>
      </c>
      <c r="K1785" s="1">
        <f t="shared" si="55"/>
        <v>138.4032</v>
      </c>
      <c r="M1785" s="3">
        <v>108.94816</v>
      </c>
      <c r="O1785" s="3">
        <v>116.75552</v>
      </c>
      <c r="Q1785" s="3">
        <v>138.4032</v>
      </c>
      <c r="S1785" s="1">
        <v>138.4032</v>
      </c>
      <c r="U1785" s="1">
        <v>51.83</v>
      </c>
      <c r="W1785" s="1">
        <v>51.83</v>
      </c>
      <c r="Y1785" s="3">
        <v>136.09648000000001</v>
      </c>
      <c r="AA1785" s="1">
        <v>136.09648000000001</v>
      </c>
      <c r="AC1785" s="1">
        <v>0</v>
      </c>
      <c r="AE1785" s="3">
        <v>60.06344</v>
      </c>
      <c r="AF1785" s="3"/>
      <c r="AG1785" s="3">
        <v>71.508319999999998</v>
      </c>
      <c r="AI1785" s="1">
        <v>0</v>
      </c>
      <c r="AK1785" s="1">
        <v>0</v>
      </c>
      <c r="AM1785" s="1">
        <v>0</v>
      </c>
      <c r="AO1785" s="1">
        <v>0</v>
      </c>
      <c r="AQ1785" s="1">
        <v>0</v>
      </c>
      <c r="AS1785" s="1">
        <v>0</v>
      </c>
      <c r="AU1785" s="1">
        <v>0</v>
      </c>
      <c r="AW1785" s="3">
        <v>0</v>
      </c>
      <c r="AY1785" s="1">
        <v>0</v>
      </c>
      <c r="BA1785" s="1">
        <v>0</v>
      </c>
    </row>
    <row r="1786" spans="1:53" x14ac:dyDescent="0.25">
      <c r="A1786" t="s">
        <v>52783</v>
      </c>
      <c r="B1786">
        <v>124849</v>
      </c>
      <c r="C1786" t="s">
        <v>7591</v>
      </c>
      <c r="D1786" t="s">
        <v>52078</v>
      </c>
      <c r="E1786" t="s">
        <v>9608</v>
      </c>
      <c r="F1786" t="s">
        <v>4867</v>
      </c>
      <c r="G1786" t="s">
        <v>9609</v>
      </c>
      <c r="H1786" s="1">
        <v>713.62</v>
      </c>
      <c r="I1786" s="1">
        <v>178.405</v>
      </c>
      <c r="J1786" s="1">
        <f t="shared" si="54"/>
        <v>0</v>
      </c>
      <c r="K1786" s="1">
        <f t="shared" si="55"/>
        <v>556.62360000000001</v>
      </c>
      <c r="M1786" s="3">
        <v>438.16268000000002</v>
      </c>
      <c r="O1786" s="3">
        <v>469.56196</v>
      </c>
      <c r="Q1786" s="3">
        <v>556.62360000000001</v>
      </c>
      <c r="S1786" s="1">
        <v>556.62360000000001</v>
      </c>
      <c r="U1786" s="1">
        <v>0</v>
      </c>
      <c r="W1786" s="1">
        <v>0</v>
      </c>
      <c r="Y1786" s="3">
        <v>547.34654</v>
      </c>
      <c r="AA1786" s="1">
        <v>547.34654</v>
      </c>
      <c r="AC1786" s="1">
        <v>157.41999999999999</v>
      </c>
      <c r="AE1786" s="3">
        <v>241.56037000000001</v>
      </c>
      <c r="AF1786" s="3"/>
      <c r="AG1786" s="3">
        <v>287.58886000000001</v>
      </c>
      <c r="AI1786" s="1">
        <v>157.41999999999999</v>
      </c>
      <c r="AK1786" s="1">
        <v>157.41999999999999</v>
      </c>
      <c r="AM1786" s="1">
        <v>157.41999999999999</v>
      </c>
      <c r="AO1786" s="1">
        <v>157.41999999999999</v>
      </c>
      <c r="AQ1786" s="1">
        <v>157.41999999999999</v>
      </c>
      <c r="AS1786" s="1">
        <v>157.41999999999999</v>
      </c>
      <c r="AU1786" s="1">
        <v>157.41999999999999</v>
      </c>
      <c r="AW1786" s="3">
        <v>93.664899999999989</v>
      </c>
      <c r="AY1786" s="1">
        <v>93.664899999999989</v>
      </c>
      <c r="BA1786" s="1">
        <v>93.664899999999989</v>
      </c>
    </row>
    <row r="1787" spans="1:53" x14ac:dyDescent="0.25">
      <c r="A1787" t="s">
        <v>52783</v>
      </c>
      <c r="B1787">
        <v>124849</v>
      </c>
      <c r="C1787" t="s">
        <v>7591</v>
      </c>
      <c r="D1787" t="s">
        <v>52078</v>
      </c>
      <c r="E1787" t="s">
        <v>9610</v>
      </c>
      <c r="F1787" t="s">
        <v>4867</v>
      </c>
      <c r="G1787" t="s">
        <v>9609</v>
      </c>
      <c r="H1787" s="1">
        <v>713.62</v>
      </c>
      <c r="I1787" s="1">
        <v>178.405</v>
      </c>
      <c r="J1787" s="1">
        <f t="shared" si="54"/>
        <v>0</v>
      </c>
      <c r="K1787" s="1">
        <f t="shared" si="55"/>
        <v>556.62360000000001</v>
      </c>
      <c r="M1787" s="3">
        <v>438.16268000000002</v>
      </c>
      <c r="O1787" s="3">
        <v>469.56196</v>
      </c>
      <c r="Q1787" s="3">
        <v>556.62360000000001</v>
      </c>
      <c r="S1787" s="1">
        <v>556.62360000000001</v>
      </c>
      <c r="U1787" s="1">
        <v>0</v>
      </c>
      <c r="W1787" s="1">
        <v>0</v>
      </c>
      <c r="Y1787" s="3">
        <v>547.34654</v>
      </c>
      <c r="AA1787" s="1">
        <v>547.34654</v>
      </c>
      <c r="AC1787" s="1">
        <v>157.41999999999999</v>
      </c>
      <c r="AE1787" s="3">
        <v>241.56037000000001</v>
      </c>
      <c r="AF1787" s="3"/>
      <c r="AG1787" s="3">
        <v>287.58886000000001</v>
      </c>
      <c r="AI1787" s="1">
        <v>157.41999999999999</v>
      </c>
      <c r="AK1787" s="1">
        <v>157.41999999999999</v>
      </c>
      <c r="AM1787" s="1">
        <v>157.41999999999999</v>
      </c>
      <c r="AO1787" s="1">
        <v>157.41999999999999</v>
      </c>
      <c r="AQ1787" s="1">
        <v>157.41999999999999</v>
      </c>
      <c r="AS1787" s="1">
        <v>157.41999999999999</v>
      </c>
      <c r="AU1787" s="1">
        <v>157.41999999999999</v>
      </c>
      <c r="AW1787" s="3">
        <v>93.664899999999989</v>
      </c>
      <c r="AY1787" s="1">
        <v>93.664899999999989</v>
      </c>
      <c r="BA1787" s="1">
        <v>93.664899999999989</v>
      </c>
    </row>
    <row r="1788" spans="1:53" x14ac:dyDescent="0.25">
      <c r="A1788" t="s">
        <v>52783</v>
      </c>
      <c r="B1788">
        <v>124849</v>
      </c>
      <c r="C1788" t="s">
        <v>7591</v>
      </c>
      <c r="D1788" t="s">
        <v>52078</v>
      </c>
      <c r="E1788" t="s">
        <v>9611</v>
      </c>
      <c r="F1788" t="s">
        <v>4867</v>
      </c>
      <c r="G1788" t="s">
        <v>9609</v>
      </c>
      <c r="H1788" s="1">
        <v>713.62</v>
      </c>
      <c r="I1788" s="1">
        <v>178.405</v>
      </c>
      <c r="J1788" s="1">
        <f t="shared" si="54"/>
        <v>0</v>
      </c>
      <c r="K1788" s="1">
        <f t="shared" si="55"/>
        <v>556.62360000000001</v>
      </c>
      <c r="M1788" s="3">
        <v>438.16268000000002</v>
      </c>
      <c r="O1788" s="3">
        <v>469.56196</v>
      </c>
      <c r="Q1788" s="3">
        <v>556.62360000000001</v>
      </c>
      <c r="S1788" s="1">
        <v>556.62360000000001</v>
      </c>
      <c r="U1788" s="1">
        <v>0</v>
      </c>
      <c r="W1788" s="1">
        <v>0</v>
      </c>
      <c r="Y1788" s="3">
        <v>547.34654</v>
      </c>
      <c r="AA1788" s="1">
        <v>547.34654</v>
      </c>
      <c r="AC1788" s="1">
        <v>157.41999999999999</v>
      </c>
      <c r="AE1788" s="3">
        <v>241.56037000000001</v>
      </c>
      <c r="AF1788" s="3"/>
      <c r="AG1788" s="3">
        <v>287.58886000000001</v>
      </c>
      <c r="AI1788" s="1">
        <v>157.41999999999999</v>
      </c>
      <c r="AK1788" s="1">
        <v>157.41999999999999</v>
      </c>
      <c r="AM1788" s="1">
        <v>157.41999999999999</v>
      </c>
      <c r="AO1788" s="1">
        <v>157.41999999999999</v>
      </c>
      <c r="AQ1788" s="1">
        <v>157.41999999999999</v>
      </c>
      <c r="AS1788" s="1">
        <v>157.41999999999999</v>
      </c>
      <c r="AU1788" s="1">
        <v>157.41999999999999</v>
      </c>
      <c r="AW1788" s="3">
        <v>93.664899999999989</v>
      </c>
      <c r="AY1788" s="1">
        <v>93.664899999999989</v>
      </c>
      <c r="BA1788" s="1">
        <v>93.664899999999989</v>
      </c>
    </row>
    <row r="1789" spans="1:53" x14ac:dyDescent="0.25">
      <c r="A1789" t="s">
        <v>52783</v>
      </c>
      <c r="B1789">
        <v>124958</v>
      </c>
      <c r="C1789" t="s">
        <v>7591</v>
      </c>
      <c r="D1789">
        <v>25000002</v>
      </c>
      <c r="E1789" t="s">
        <v>9612</v>
      </c>
      <c r="F1789" t="s">
        <v>4038</v>
      </c>
      <c r="G1789" t="s">
        <v>9613</v>
      </c>
      <c r="H1789" s="1">
        <v>255.59</v>
      </c>
      <c r="I1789" s="1">
        <v>63.897500000000001</v>
      </c>
      <c r="J1789" s="1">
        <f t="shared" si="54"/>
        <v>0</v>
      </c>
      <c r="K1789" s="1">
        <f t="shared" si="55"/>
        <v>199.36020000000002</v>
      </c>
      <c r="M1789" s="3">
        <v>156.93226000000001</v>
      </c>
      <c r="O1789" s="3">
        <v>168.17822000000001</v>
      </c>
      <c r="Q1789" s="3">
        <v>199.36020000000002</v>
      </c>
      <c r="S1789" s="1">
        <v>199.36020000000002</v>
      </c>
      <c r="U1789" s="1">
        <v>74.66</v>
      </c>
      <c r="W1789" s="1">
        <v>74.66</v>
      </c>
      <c r="Y1789" s="3">
        <v>196.03753</v>
      </c>
      <c r="AA1789" s="1">
        <v>196.03753</v>
      </c>
      <c r="AC1789" s="1">
        <v>0</v>
      </c>
      <c r="AE1789" s="3">
        <v>86.517215000000007</v>
      </c>
      <c r="AF1789" s="3"/>
      <c r="AG1789" s="3">
        <v>103.00277000000001</v>
      </c>
      <c r="AI1789" s="1">
        <v>0</v>
      </c>
      <c r="AK1789" s="1">
        <v>0</v>
      </c>
      <c r="AM1789" s="1">
        <v>0</v>
      </c>
      <c r="AO1789" s="1">
        <v>0</v>
      </c>
      <c r="AQ1789" s="1">
        <v>0</v>
      </c>
      <c r="AS1789" s="1">
        <v>0</v>
      </c>
      <c r="AU1789" s="1">
        <v>0</v>
      </c>
      <c r="AW1789" s="3">
        <v>0</v>
      </c>
      <c r="AY1789" s="1">
        <v>0</v>
      </c>
      <c r="BA1789" s="1">
        <v>0</v>
      </c>
    </row>
    <row r="1790" spans="1:53" x14ac:dyDescent="0.25">
      <c r="A1790" t="s">
        <v>52783</v>
      </c>
      <c r="B1790">
        <v>124959</v>
      </c>
      <c r="C1790" t="s">
        <v>7591</v>
      </c>
      <c r="D1790">
        <v>25000002</v>
      </c>
      <c r="E1790" t="s">
        <v>9614</v>
      </c>
      <c r="F1790" t="s">
        <v>4038</v>
      </c>
      <c r="G1790" t="s">
        <v>9615</v>
      </c>
      <c r="H1790" s="1">
        <v>255.59</v>
      </c>
      <c r="I1790" s="1">
        <v>63.897500000000001</v>
      </c>
      <c r="J1790" s="1">
        <f t="shared" si="54"/>
        <v>0</v>
      </c>
      <c r="K1790" s="1">
        <f t="shared" si="55"/>
        <v>199.36020000000002</v>
      </c>
      <c r="M1790" s="3">
        <v>156.93226000000001</v>
      </c>
      <c r="O1790" s="3">
        <v>168.17822000000001</v>
      </c>
      <c r="Q1790" s="3">
        <v>199.36020000000002</v>
      </c>
      <c r="S1790" s="1">
        <v>199.36020000000002</v>
      </c>
      <c r="U1790" s="1">
        <v>74.66</v>
      </c>
      <c r="W1790" s="1">
        <v>74.66</v>
      </c>
      <c r="Y1790" s="3">
        <v>196.03753</v>
      </c>
      <c r="AA1790" s="1">
        <v>196.03753</v>
      </c>
      <c r="AC1790" s="1">
        <v>0</v>
      </c>
      <c r="AE1790" s="3">
        <v>86.517215000000007</v>
      </c>
      <c r="AF1790" s="3"/>
      <c r="AG1790" s="3">
        <v>103.00277000000001</v>
      </c>
      <c r="AI1790" s="1">
        <v>0</v>
      </c>
      <c r="AK1790" s="1">
        <v>0</v>
      </c>
      <c r="AM1790" s="1">
        <v>0</v>
      </c>
      <c r="AO1790" s="1">
        <v>0</v>
      </c>
      <c r="AQ1790" s="1">
        <v>0</v>
      </c>
      <c r="AS1790" s="1">
        <v>0</v>
      </c>
      <c r="AU1790" s="1">
        <v>0</v>
      </c>
      <c r="AW1790" s="3">
        <v>0</v>
      </c>
      <c r="AY1790" s="1">
        <v>0</v>
      </c>
      <c r="BA1790" s="1">
        <v>0</v>
      </c>
    </row>
    <row r="1791" spans="1:53" x14ac:dyDescent="0.25">
      <c r="A1791" t="s">
        <v>52783</v>
      </c>
      <c r="B1791">
        <v>124960</v>
      </c>
      <c r="C1791" t="s">
        <v>7591</v>
      </c>
      <c r="D1791">
        <v>25000002</v>
      </c>
      <c r="E1791" t="s">
        <v>9616</v>
      </c>
      <c r="F1791" t="s">
        <v>4038</v>
      </c>
      <c r="G1791" t="s">
        <v>9617</v>
      </c>
      <c r="H1791" s="1">
        <v>255.59</v>
      </c>
      <c r="I1791" s="1">
        <v>63.897500000000001</v>
      </c>
      <c r="J1791" s="1">
        <f t="shared" si="54"/>
        <v>0</v>
      </c>
      <c r="K1791" s="1">
        <f t="shared" si="55"/>
        <v>199.36020000000002</v>
      </c>
      <c r="M1791" s="3">
        <v>156.93226000000001</v>
      </c>
      <c r="O1791" s="3">
        <v>168.17822000000001</v>
      </c>
      <c r="Q1791" s="3">
        <v>199.36020000000002</v>
      </c>
      <c r="S1791" s="1">
        <v>199.36020000000002</v>
      </c>
      <c r="U1791" s="1">
        <v>74.66</v>
      </c>
      <c r="W1791" s="1">
        <v>74.66</v>
      </c>
      <c r="Y1791" s="3">
        <v>196.03753</v>
      </c>
      <c r="AA1791" s="1">
        <v>196.03753</v>
      </c>
      <c r="AC1791" s="1">
        <v>0</v>
      </c>
      <c r="AE1791" s="3">
        <v>86.517215000000007</v>
      </c>
      <c r="AF1791" s="3"/>
      <c r="AG1791" s="3">
        <v>103.00277000000001</v>
      </c>
      <c r="AI1791" s="1">
        <v>0</v>
      </c>
      <c r="AK1791" s="1">
        <v>0</v>
      </c>
      <c r="AM1791" s="1">
        <v>0</v>
      </c>
      <c r="AO1791" s="1">
        <v>0</v>
      </c>
      <c r="AQ1791" s="1">
        <v>0</v>
      </c>
      <c r="AS1791" s="1">
        <v>0</v>
      </c>
      <c r="AU1791" s="1">
        <v>0</v>
      </c>
      <c r="AW1791" s="3">
        <v>0</v>
      </c>
      <c r="AY1791" s="1">
        <v>0</v>
      </c>
      <c r="BA1791" s="1">
        <v>0</v>
      </c>
    </row>
    <row r="1792" spans="1:53" x14ac:dyDescent="0.25">
      <c r="A1792" t="s">
        <v>52783</v>
      </c>
      <c r="B1792">
        <v>124961</v>
      </c>
      <c r="C1792" t="s">
        <v>7591</v>
      </c>
      <c r="D1792">
        <v>25000002</v>
      </c>
      <c r="E1792" t="s">
        <v>9618</v>
      </c>
      <c r="F1792" t="s">
        <v>4038</v>
      </c>
      <c r="G1792" t="s">
        <v>9619</v>
      </c>
      <c r="H1792" s="1">
        <v>110.48</v>
      </c>
      <c r="I1792" s="1">
        <v>27.62</v>
      </c>
      <c r="J1792" s="1">
        <f t="shared" si="54"/>
        <v>0</v>
      </c>
      <c r="K1792" s="1">
        <f t="shared" si="55"/>
        <v>86.174400000000006</v>
      </c>
      <c r="M1792" s="3">
        <v>67.834720000000004</v>
      </c>
      <c r="O1792" s="3">
        <v>72.695840000000004</v>
      </c>
      <c r="Q1792" s="3">
        <v>86.174400000000006</v>
      </c>
      <c r="S1792" s="1">
        <v>86.174400000000006</v>
      </c>
      <c r="U1792" s="1">
        <v>32.270000000000003</v>
      </c>
      <c r="W1792" s="1">
        <v>32.270000000000003</v>
      </c>
      <c r="Y1792" s="3">
        <v>84.738160000000008</v>
      </c>
      <c r="AA1792" s="1">
        <v>84.738160000000008</v>
      </c>
      <c r="AC1792" s="1">
        <v>0</v>
      </c>
      <c r="AE1792" s="3">
        <v>37.397480000000002</v>
      </c>
      <c r="AF1792" s="3"/>
      <c r="AG1792" s="3">
        <v>44.523440000000008</v>
      </c>
      <c r="AI1792" s="1">
        <v>0</v>
      </c>
      <c r="AK1792" s="1">
        <v>0</v>
      </c>
      <c r="AM1792" s="1">
        <v>0</v>
      </c>
      <c r="AO1792" s="1">
        <v>0</v>
      </c>
      <c r="AQ1792" s="1">
        <v>0</v>
      </c>
      <c r="AS1792" s="1">
        <v>0</v>
      </c>
      <c r="AU1792" s="1">
        <v>0</v>
      </c>
      <c r="AW1792" s="3">
        <v>0</v>
      </c>
      <c r="AY1792" s="1">
        <v>0</v>
      </c>
      <c r="BA1792" s="1">
        <v>0</v>
      </c>
    </row>
    <row r="1793" spans="1:53" x14ac:dyDescent="0.25">
      <c r="A1793" t="s">
        <v>52783</v>
      </c>
      <c r="B1793">
        <v>125249</v>
      </c>
      <c r="C1793" t="s">
        <v>7591</v>
      </c>
      <c r="D1793">
        <v>25000002</v>
      </c>
      <c r="E1793" t="s">
        <v>9620</v>
      </c>
      <c r="F1793" t="s">
        <v>4038</v>
      </c>
      <c r="G1793" t="s">
        <v>9621</v>
      </c>
      <c r="H1793" s="1">
        <v>34.28</v>
      </c>
      <c r="I1793" s="1">
        <v>8.57</v>
      </c>
      <c r="J1793" s="1">
        <f t="shared" si="54"/>
        <v>0</v>
      </c>
      <c r="K1793" s="1">
        <f t="shared" si="55"/>
        <v>26.738400000000002</v>
      </c>
      <c r="M1793" s="3">
        <v>21.047920000000001</v>
      </c>
      <c r="O1793" s="3">
        <v>22.556240000000003</v>
      </c>
      <c r="Q1793" s="3">
        <v>26.738400000000002</v>
      </c>
      <c r="S1793" s="1">
        <v>26.738400000000002</v>
      </c>
      <c r="U1793" s="1">
        <v>10.01</v>
      </c>
      <c r="W1793" s="1">
        <v>10.01</v>
      </c>
      <c r="Y1793" s="3">
        <v>26.292760000000001</v>
      </c>
      <c r="AA1793" s="1">
        <v>26.292760000000001</v>
      </c>
      <c r="AC1793" s="1">
        <v>0</v>
      </c>
      <c r="AE1793" s="3">
        <v>11.60378</v>
      </c>
      <c r="AF1793" s="3"/>
      <c r="AG1793" s="3">
        <v>13.814840000000002</v>
      </c>
      <c r="AI1793" s="1">
        <v>0</v>
      </c>
      <c r="AK1793" s="1">
        <v>0</v>
      </c>
      <c r="AM1793" s="1">
        <v>0</v>
      </c>
      <c r="AO1793" s="1">
        <v>0</v>
      </c>
      <c r="AQ1793" s="1">
        <v>0</v>
      </c>
      <c r="AS1793" s="1">
        <v>0</v>
      </c>
      <c r="AU1793" s="1">
        <v>0</v>
      </c>
      <c r="AW1793" s="3">
        <v>0</v>
      </c>
      <c r="AY1793" s="1">
        <v>0</v>
      </c>
      <c r="BA1793" s="1">
        <v>0</v>
      </c>
    </row>
    <row r="1794" spans="1:53" x14ac:dyDescent="0.25">
      <c r="A1794" t="s">
        <v>52783</v>
      </c>
      <c r="B1794">
        <v>125249</v>
      </c>
      <c r="C1794" t="s">
        <v>7591</v>
      </c>
      <c r="D1794">
        <v>25000002</v>
      </c>
      <c r="E1794" t="s">
        <v>9622</v>
      </c>
      <c r="F1794" t="s">
        <v>4038</v>
      </c>
      <c r="G1794" t="s">
        <v>9621</v>
      </c>
      <c r="H1794" s="1">
        <v>7</v>
      </c>
      <c r="I1794" s="1">
        <v>1.75</v>
      </c>
      <c r="J1794" s="1">
        <f t="shared" si="54"/>
        <v>0</v>
      </c>
      <c r="K1794" s="1">
        <f t="shared" si="55"/>
        <v>10.01</v>
      </c>
      <c r="M1794" s="3">
        <v>4.298</v>
      </c>
      <c r="O1794" s="3">
        <v>4.6059999999999999</v>
      </c>
      <c r="Q1794" s="3">
        <v>5.46</v>
      </c>
      <c r="S1794" s="1">
        <v>5.46</v>
      </c>
      <c r="U1794" s="1">
        <v>10.01</v>
      </c>
      <c r="W1794" s="1">
        <v>10.01</v>
      </c>
      <c r="Y1794" s="3">
        <v>5.3689999999999998</v>
      </c>
      <c r="AA1794" s="1">
        <v>5.3689999999999998</v>
      </c>
      <c r="AC1794" s="1">
        <v>0</v>
      </c>
      <c r="AE1794" s="3">
        <v>2.3695000000000004</v>
      </c>
      <c r="AF1794" s="3"/>
      <c r="AG1794" s="3">
        <v>2.8210000000000002</v>
      </c>
      <c r="AI1794" s="1">
        <v>0</v>
      </c>
      <c r="AK1794" s="1">
        <v>0</v>
      </c>
      <c r="AM1794" s="1">
        <v>0</v>
      </c>
      <c r="AO1794" s="1">
        <v>0</v>
      </c>
      <c r="AQ1794" s="1">
        <v>0</v>
      </c>
      <c r="AS1794" s="1">
        <v>0</v>
      </c>
      <c r="AU1794" s="1">
        <v>0</v>
      </c>
      <c r="AW1794" s="3">
        <v>0</v>
      </c>
      <c r="AY1794" s="1">
        <v>0</v>
      </c>
      <c r="BA1794" s="1">
        <v>0</v>
      </c>
    </row>
    <row r="1795" spans="1:53" x14ac:dyDescent="0.25">
      <c r="A1795" t="s">
        <v>52783</v>
      </c>
      <c r="B1795">
        <v>125252</v>
      </c>
      <c r="C1795" t="s">
        <v>7591</v>
      </c>
      <c r="D1795" t="s">
        <v>52066</v>
      </c>
      <c r="E1795" t="s">
        <v>9623</v>
      </c>
      <c r="F1795" t="s">
        <v>4867</v>
      </c>
      <c r="G1795" t="s">
        <v>9624</v>
      </c>
      <c r="H1795" s="1">
        <v>62.46</v>
      </c>
      <c r="I1795" s="1">
        <v>15.615</v>
      </c>
      <c r="J1795" s="1">
        <f t="shared" si="54"/>
        <v>0</v>
      </c>
      <c r="K1795" s="1">
        <f t="shared" si="55"/>
        <v>48.718800000000002</v>
      </c>
      <c r="M1795" s="3">
        <v>38.350439999999999</v>
      </c>
      <c r="O1795" s="3">
        <v>41.098680000000002</v>
      </c>
      <c r="Q1795" s="3">
        <v>48.718800000000002</v>
      </c>
      <c r="S1795" s="1">
        <v>48.718800000000002</v>
      </c>
      <c r="U1795" s="1">
        <v>6.1</v>
      </c>
      <c r="W1795" s="1">
        <v>6.1</v>
      </c>
      <c r="Y1795" s="3">
        <v>47.906820000000003</v>
      </c>
      <c r="AA1795" s="1">
        <v>47.906820000000003</v>
      </c>
      <c r="AC1795" s="1">
        <v>0</v>
      </c>
      <c r="AE1795" s="3">
        <v>21.142710000000001</v>
      </c>
      <c r="AF1795" s="3"/>
      <c r="AG1795" s="3">
        <v>25.171380000000003</v>
      </c>
      <c r="AI1795" s="1">
        <v>0</v>
      </c>
      <c r="AK1795" s="1">
        <v>0</v>
      </c>
      <c r="AM1795" s="1">
        <v>0</v>
      </c>
      <c r="AO1795" s="1">
        <v>0</v>
      </c>
      <c r="AQ1795" s="1">
        <v>0</v>
      </c>
      <c r="AS1795" s="1">
        <v>0</v>
      </c>
      <c r="AU1795" s="1">
        <v>0</v>
      </c>
      <c r="AW1795" s="3">
        <v>0</v>
      </c>
      <c r="AY1795" s="1">
        <v>0</v>
      </c>
      <c r="BA1795" s="1">
        <v>0</v>
      </c>
    </row>
    <row r="1796" spans="1:53" x14ac:dyDescent="0.25">
      <c r="A1796" t="s">
        <v>52783</v>
      </c>
      <c r="B1796">
        <v>125252</v>
      </c>
      <c r="C1796" t="s">
        <v>7591</v>
      </c>
      <c r="D1796" t="s">
        <v>52066</v>
      </c>
      <c r="E1796" t="s">
        <v>9625</v>
      </c>
      <c r="F1796" t="s">
        <v>4867</v>
      </c>
      <c r="G1796" t="s">
        <v>9624</v>
      </c>
      <c r="H1796" s="1">
        <v>62.46</v>
      </c>
      <c r="I1796" s="1">
        <v>15.615</v>
      </c>
      <c r="J1796" s="1">
        <f t="shared" ref="J1796:J1859" si="56">MIN(M1796,O1796,Q1796,S1796,U1796,W1796,Y1796,AA1796,AC1796,AE1796,AI1796,AK1796,AM1796,AO1796,AQ1796,AS1796,AU1796,AW1796,AY1796,BA1796,AG1796)</f>
        <v>0</v>
      </c>
      <c r="K1796" s="1">
        <f t="shared" ref="K1796:K1859" si="57">MAX(M1796,O1796,Q1796,S1796,U1796,W1796,Y1796,AA1796,AC1796,AE1796,AI1796,AK1796,AM1796,AO1796,AS1796,AU1796,AW1796,AY1796,BA1796,AG1796)</f>
        <v>48.718800000000002</v>
      </c>
      <c r="M1796" s="3">
        <v>38.350439999999999</v>
      </c>
      <c r="O1796" s="3">
        <v>41.098680000000002</v>
      </c>
      <c r="Q1796" s="3">
        <v>48.718800000000002</v>
      </c>
      <c r="S1796" s="1">
        <v>48.718800000000002</v>
      </c>
      <c r="U1796" s="1">
        <v>6.1</v>
      </c>
      <c r="W1796" s="1">
        <v>6.1</v>
      </c>
      <c r="Y1796" s="3">
        <v>47.906820000000003</v>
      </c>
      <c r="AA1796" s="1">
        <v>47.906820000000003</v>
      </c>
      <c r="AC1796" s="1">
        <v>0</v>
      </c>
      <c r="AE1796" s="3">
        <v>21.142710000000001</v>
      </c>
      <c r="AF1796" s="3"/>
      <c r="AG1796" s="3">
        <v>25.171380000000003</v>
      </c>
      <c r="AI1796" s="1">
        <v>0</v>
      </c>
      <c r="AK1796" s="1">
        <v>0</v>
      </c>
      <c r="AM1796" s="1">
        <v>0</v>
      </c>
      <c r="AO1796" s="1">
        <v>0</v>
      </c>
      <c r="AQ1796" s="1">
        <v>0</v>
      </c>
      <c r="AS1796" s="1">
        <v>0</v>
      </c>
      <c r="AU1796" s="1">
        <v>0</v>
      </c>
      <c r="AW1796" s="3">
        <v>0</v>
      </c>
      <c r="AY1796" s="1">
        <v>0</v>
      </c>
      <c r="BA1796" s="1">
        <v>0</v>
      </c>
    </row>
    <row r="1797" spans="1:53" x14ac:dyDescent="0.25">
      <c r="A1797" t="s">
        <v>52783</v>
      </c>
      <c r="B1797">
        <v>125252</v>
      </c>
      <c r="C1797" t="s">
        <v>7591</v>
      </c>
      <c r="D1797" t="s">
        <v>52066</v>
      </c>
      <c r="E1797" t="s">
        <v>9626</v>
      </c>
      <c r="F1797" t="s">
        <v>4867</v>
      </c>
      <c r="G1797" t="s">
        <v>9624</v>
      </c>
      <c r="H1797" s="1">
        <v>62.46</v>
      </c>
      <c r="I1797" s="1">
        <v>15.615</v>
      </c>
      <c r="J1797" s="1">
        <f t="shared" si="56"/>
        <v>0</v>
      </c>
      <c r="K1797" s="1">
        <f t="shared" si="57"/>
        <v>48.718800000000002</v>
      </c>
      <c r="M1797" s="3">
        <v>38.350439999999999</v>
      </c>
      <c r="O1797" s="3">
        <v>41.098680000000002</v>
      </c>
      <c r="Q1797" s="3">
        <v>48.718800000000002</v>
      </c>
      <c r="S1797" s="1">
        <v>48.718800000000002</v>
      </c>
      <c r="U1797" s="1">
        <v>6.1</v>
      </c>
      <c r="W1797" s="1">
        <v>6.1</v>
      </c>
      <c r="Y1797" s="3">
        <v>47.906820000000003</v>
      </c>
      <c r="AA1797" s="1">
        <v>47.906820000000003</v>
      </c>
      <c r="AC1797" s="1">
        <v>0</v>
      </c>
      <c r="AE1797" s="3">
        <v>21.142710000000001</v>
      </c>
      <c r="AF1797" s="3"/>
      <c r="AG1797" s="3">
        <v>25.171380000000003</v>
      </c>
      <c r="AI1797" s="1">
        <v>0</v>
      </c>
      <c r="AK1797" s="1">
        <v>0</v>
      </c>
      <c r="AM1797" s="1">
        <v>0</v>
      </c>
      <c r="AO1797" s="1">
        <v>0</v>
      </c>
      <c r="AQ1797" s="1">
        <v>0</v>
      </c>
      <c r="AS1797" s="1">
        <v>0</v>
      </c>
      <c r="AU1797" s="1">
        <v>0</v>
      </c>
      <c r="AW1797" s="3">
        <v>0</v>
      </c>
      <c r="AY1797" s="1">
        <v>0</v>
      </c>
      <c r="BA1797" s="1">
        <v>0</v>
      </c>
    </row>
    <row r="1798" spans="1:53" x14ac:dyDescent="0.25">
      <c r="A1798" t="s">
        <v>52783</v>
      </c>
      <c r="B1798">
        <v>125252</v>
      </c>
      <c r="C1798" t="s">
        <v>7591</v>
      </c>
      <c r="D1798" t="s">
        <v>52066</v>
      </c>
      <c r="E1798" t="s">
        <v>9627</v>
      </c>
      <c r="F1798" t="s">
        <v>4867</v>
      </c>
      <c r="G1798" t="s">
        <v>9624</v>
      </c>
      <c r="H1798" s="1">
        <v>62.46</v>
      </c>
      <c r="I1798" s="1">
        <v>15.615</v>
      </c>
      <c r="J1798" s="1">
        <f t="shared" si="56"/>
        <v>0</v>
      </c>
      <c r="K1798" s="1">
        <f t="shared" si="57"/>
        <v>48.718800000000002</v>
      </c>
      <c r="M1798" s="3">
        <v>38.350439999999999</v>
      </c>
      <c r="O1798" s="3">
        <v>41.098680000000002</v>
      </c>
      <c r="Q1798" s="3">
        <v>48.718800000000002</v>
      </c>
      <c r="S1798" s="1">
        <v>48.718800000000002</v>
      </c>
      <c r="U1798" s="1">
        <v>6.1</v>
      </c>
      <c r="W1798" s="1">
        <v>6.1</v>
      </c>
      <c r="Y1798" s="3">
        <v>47.906820000000003</v>
      </c>
      <c r="AA1798" s="1">
        <v>47.906820000000003</v>
      </c>
      <c r="AC1798" s="1">
        <v>0</v>
      </c>
      <c r="AE1798" s="3">
        <v>21.142710000000001</v>
      </c>
      <c r="AF1798" s="3"/>
      <c r="AG1798" s="3">
        <v>25.171380000000003</v>
      </c>
      <c r="AI1798" s="1">
        <v>0</v>
      </c>
      <c r="AK1798" s="1">
        <v>0</v>
      </c>
      <c r="AM1798" s="1">
        <v>0</v>
      </c>
      <c r="AO1798" s="1">
        <v>0</v>
      </c>
      <c r="AQ1798" s="1">
        <v>0</v>
      </c>
      <c r="AS1798" s="1">
        <v>0</v>
      </c>
      <c r="AU1798" s="1">
        <v>0</v>
      </c>
      <c r="AW1798" s="3">
        <v>0</v>
      </c>
      <c r="AY1798" s="1">
        <v>0</v>
      </c>
      <c r="BA1798" s="1">
        <v>0</v>
      </c>
    </row>
    <row r="1799" spans="1:53" x14ac:dyDescent="0.25">
      <c r="A1799" t="s">
        <v>52783</v>
      </c>
      <c r="B1799">
        <v>125271</v>
      </c>
      <c r="C1799" t="s">
        <v>7591</v>
      </c>
      <c r="D1799" t="s">
        <v>51967</v>
      </c>
      <c r="E1799" t="s">
        <v>9628</v>
      </c>
      <c r="F1799" t="s">
        <v>4038</v>
      </c>
      <c r="G1799" t="s">
        <v>9629</v>
      </c>
      <c r="H1799" s="1">
        <v>162.46</v>
      </c>
      <c r="I1799" s="1">
        <v>40.615000000000002</v>
      </c>
      <c r="J1799" s="1">
        <f t="shared" si="56"/>
        <v>0</v>
      </c>
      <c r="K1799" s="1">
        <f t="shared" si="57"/>
        <v>126.71880000000002</v>
      </c>
      <c r="M1799" s="3">
        <v>99.750439999999998</v>
      </c>
      <c r="O1799" s="3">
        <v>106.89868000000001</v>
      </c>
      <c r="Q1799" s="3">
        <v>126.71880000000002</v>
      </c>
      <c r="S1799" s="1">
        <v>126.71880000000002</v>
      </c>
      <c r="U1799" s="1">
        <v>47.45</v>
      </c>
      <c r="W1799" s="1">
        <v>47.45</v>
      </c>
      <c r="Y1799" s="3">
        <v>124.60682000000001</v>
      </c>
      <c r="AA1799" s="1">
        <v>124.60682000000001</v>
      </c>
      <c r="AC1799" s="1">
        <v>0</v>
      </c>
      <c r="AE1799" s="3">
        <v>54.99271000000001</v>
      </c>
      <c r="AF1799" s="3"/>
      <c r="AG1799" s="3">
        <v>65.471380000000011</v>
      </c>
      <c r="AI1799" s="1">
        <v>0</v>
      </c>
      <c r="AK1799" s="1">
        <v>0</v>
      </c>
      <c r="AM1799" s="1">
        <v>0</v>
      </c>
      <c r="AO1799" s="1">
        <v>0</v>
      </c>
      <c r="AQ1799" s="1">
        <v>0</v>
      </c>
      <c r="AS1799" s="1">
        <v>0</v>
      </c>
      <c r="AU1799" s="1">
        <v>0</v>
      </c>
      <c r="AW1799" s="3">
        <v>0</v>
      </c>
      <c r="AY1799" s="1">
        <v>0</v>
      </c>
      <c r="BA1799" s="1">
        <v>0</v>
      </c>
    </row>
    <row r="1800" spans="1:53" x14ac:dyDescent="0.25">
      <c r="A1800" t="s">
        <v>52783</v>
      </c>
      <c r="B1800">
        <v>125272</v>
      </c>
      <c r="C1800" t="s">
        <v>7591</v>
      </c>
      <c r="D1800">
        <v>25000002</v>
      </c>
      <c r="E1800" t="s">
        <v>9630</v>
      </c>
      <c r="F1800" t="s">
        <v>4038</v>
      </c>
      <c r="G1800" t="s">
        <v>9631</v>
      </c>
      <c r="H1800" s="1">
        <v>297.95</v>
      </c>
      <c r="I1800" s="1">
        <v>74.487499999999997</v>
      </c>
      <c r="J1800" s="1">
        <f t="shared" si="56"/>
        <v>0</v>
      </c>
      <c r="K1800" s="1">
        <f t="shared" si="57"/>
        <v>232.40100000000001</v>
      </c>
      <c r="M1800" s="3">
        <v>182.94129999999998</v>
      </c>
      <c r="O1800" s="3">
        <v>196.05109999999999</v>
      </c>
      <c r="Q1800" s="3">
        <v>232.40100000000001</v>
      </c>
      <c r="S1800" s="1">
        <v>232.40100000000001</v>
      </c>
      <c r="U1800" s="1">
        <v>87.03</v>
      </c>
      <c r="W1800" s="1">
        <v>87.03</v>
      </c>
      <c r="Y1800" s="3">
        <v>228.52764999999999</v>
      </c>
      <c r="AA1800" s="1">
        <v>228.52764999999999</v>
      </c>
      <c r="AC1800" s="1">
        <v>0</v>
      </c>
      <c r="AE1800" s="3">
        <v>100.856075</v>
      </c>
      <c r="AF1800" s="3"/>
      <c r="AG1800" s="3">
        <v>120.07385000000001</v>
      </c>
      <c r="AI1800" s="1">
        <v>0</v>
      </c>
      <c r="AK1800" s="1">
        <v>0</v>
      </c>
      <c r="AM1800" s="1">
        <v>0</v>
      </c>
      <c r="AO1800" s="1">
        <v>0</v>
      </c>
      <c r="AQ1800" s="1">
        <v>0</v>
      </c>
      <c r="AS1800" s="1">
        <v>0</v>
      </c>
      <c r="AU1800" s="1">
        <v>0</v>
      </c>
      <c r="AW1800" s="3">
        <v>0</v>
      </c>
      <c r="AY1800" s="1">
        <v>0</v>
      </c>
      <c r="BA1800" s="1">
        <v>0</v>
      </c>
    </row>
    <row r="1801" spans="1:53" x14ac:dyDescent="0.25">
      <c r="A1801" t="s">
        <v>52783</v>
      </c>
      <c r="B1801">
        <v>125278</v>
      </c>
      <c r="C1801" t="s">
        <v>7591</v>
      </c>
      <c r="D1801" t="s">
        <v>51967</v>
      </c>
      <c r="E1801" t="s">
        <v>9632</v>
      </c>
      <c r="F1801" t="s">
        <v>4038</v>
      </c>
      <c r="G1801" t="s">
        <v>9633</v>
      </c>
      <c r="H1801" s="1">
        <v>137.80000000000001</v>
      </c>
      <c r="I1801" s="1">
        <v>34.450000000000003</v>
      </c>
      <c r="J1801" s="1">
        <f t="shared" si="56"/>
        <v>0</v>
      </c>
      <c r="K1801" s="1">
        <f t="shared" si="57"/>
        <v>107.48400000000001</v>
      </c>
      <c r="M1801" s="3">
        <v>84.609200000000001</v>
      </c>
      <c r="O1801" s="3">
        <v>90.67240000000001</v>
      </c>
      <c r="Q1801" s="3">
        <v>107.48400000000001</v>
      </c>
      <c r="S1801" s="1">
        <v>107.48400000000001</v>
      </c>
      <c r="U1801" s="1">
        <v>40.25</v>
      </c>
      <c r="W1801" s="1">
        <v>40.25</v>
      </c>
      <c r="Y1801" s="3">
        <v>105.69260000000001</v>
      </c>
      <c r="AA1801" s="1">
        <v>105.69260000000001</v>
      </c>
      <c r="AC1801" s="1">
        <v>0</v>
      </c>
      <c r="AE1801" s="3">
        <v>46.645300000000006</v>
      </c>
      <c r="AF1801" s="3"/>
      <c r="AG1801" s="3">
        <v>55.533400000000007</v>
      </c>
      <c r="AI1801" s="1">
        <v>0</v>
      </c>
      <c r="AK1801" s="1">
        <v>0</v>
      </c>
      <c r="AM1801" s="1">
        <v>0</v>
      </c>
      <c r="AO1801" s="1">
        <v>0</v>
      </c>
      <c r="AQ1801" s="1">
        <v>0</v>
      </c>
      <c r="AS1801" s="1">
        <v>0</v>
      </c>
      <c r="AU1801" s="1">
        <v>0</v>
      </c>
      <c r="AW1801" s="3">
        <v>0</v>
      </c>
      <c r="AY1801" s="1">
        <v>0</v>
      </c>
      <c r="BA1801" s="1">
        <v>0</v>
      </c>
    </row>
    <row r="1802" spans="1:53" x14ac:dyDescent="0.25">
      <c r="A1802" t="s">
        <v>52783</v>
      </c>
      <c r="B1802">
        <v>125280</v>
      </c>
      <c r="C1802" t="s">
        <v>7591</v>
      </c>
      <c r="D1802" t="s">
        <v>51967</v>
      </c>
      <c r="E1802" t="s">
        <v>9634</v>
      </c>
      <c r="F1802" t="s">
        <v>4038</v>
      </c>
      <c r="G1802" t="s">
        <v>9635</v>
      </c>
      <c r="H1802" s="1">
        <v>107.21</v>
      </c>
      <c r="I1802" s="1">
        <v>26.802499999999998</v>
      </c>
      <c r="J1802" s="1">
        <f t="shared" si="56"/>
        <v>0</v>
      </c>
      <c r="K1802" s="1">
        <f t="shared" si="57"/>
        <v>83.623800000000003</v>
      </c>
      <c r="M1802" s="3">
        <v>65.826939999999993</v>
      </c>
      <c r="O1802" s="3">
        <v>70.544179999999997</v>
      </c>
      <c r="Q1802" s="3">
        <v>83.623800000000003</v>
      </c>
      <c r="S1802" s="1">
        <v>83.623800000000003</v>
      </c>
      <c r="U1802" s="1">
        <v>31.32</v>
      </c>
      <c r="W1802" s="1">
        <v>31.32</v>
      </c>
      <c r="Y1802" s="3">
        <v>82.230069999999998</v>
      </c>
      <c r="AA1802" s="1">
        <v>82.230069999999998</v>
      </c>
      <c r="AC1802" s="1">
        <v>0</v>
      </c>
      <c r="AE1802" s="3">
        <v>36.290585</v>
      </c>
      <c r="AF1802" s="3"/>
      <c r="AG1802" s="3">
        <v>43.205629999999999</v>
      </c>
      <c r="AI1802" s="1">
        <v>0</v>
      </c>
      <c r="AK1802" s="1">
        <v>0</v>
      </c>
      <c r="AM1802" s="1">
        <v>0</v>
      </c>
      <c r="AO1802" s="1">
        <v>0</v>
      </c>
      <c r="AQ1802" s="1">
        <v>0</v>
      </c>
      <c r="AS1802" s="1">
        <v>0</v>
      </c>
      <c r="AU1802" s="1">
        <v>0</v>
      </c>
      <c r="AW1802" s="3">
        <v>0</v>
      </c>
      <c r="AY1802" s="1">
        <v>0</v>
      </c>
      <c r="BA1802" s="1">
        <v>0</v>
      </c>
    </row>
    <row r="1803" spans="1:53" x14ac:dyDescent="0.25">
      <c r="A1803" t="s">
        <v>52783</v>
      </c>
      <c r="B1803">
        <v>125286</v>
      </c>
      <c r="C1803" t="s">
        <v>7591</v>
      </c>
      <c r="D1803" t="s">
        <v>52079</v>
      </c>
      <c r="E1803" t="s">
        <v>9636</v>
      </c>
      <c r="F1803" t="s">
        <v>4867</v>
      </c>
      <c r="G1803" t="s">
        <v>9637</v>
      </c>
      <c r="H1803" s="1">
        <v>103.92</v>
      </c>
      <c r="I1803" s="1">
        <v>25.98</v>
      </c>
      <c r="J1803" s="1">
        <f t="shared" si="56"/>
        <v>0</v>
      </c>
      <c r="K1803" s="1">
        <f t="shared" si="57"/>
        <v>81.057600000000008</v>
      </c>
      <c r="M1803" s="3">
        <v>63.80688</v>
      </c>
      <c r="O1803" s="3">
        <v>68.379360000000005</v>
      </c>
      <c r="Q1803" s="3">
        <v>81.057600000000008</v>
      </c>
      <c r="S1803" s="1">
        <v>81.057600000000008</v>
      </c>
      <c r="U1803" s="1">
        <v>14.4</v>
      </c>
      <c r="W1803" s="1">
        <v>14.4</v>
      </c>
      <c r="Y1803" s="3">
        <v>79.706640000000007</v>
      </c>
      <c r="AA1803" s="1">
        <v>79.706640000000007</v>
      </c>
      <c r="AC1803" s="1">
        <v>0</v>
      </c>
      <c r="AE1803" s="3">
        <v>35.176920000000003</v>
      </c>
      <c r="AF1803" s="3"/>
      <c r="AG1803" s="3">
        <v>41.879760000000005</v>
      </c>
      <c r="AI1803" s="1">
        <v>0</v>
      </c>
      <c r="AK1803" s="1">
        <v>0</v>
      </c>
      <c r="AM1803" s="1">
        <v>0</v>
      </c>
      <c r="AO1803" s="1">
        <v>0</v>
      </c>
      <c r="AQ1803" s="1">
        <v>0</v>
      </c>
      <c r="AS1803" s="1">
        <v>0</v>
      </c>
      <c r="AU1803" s="1">
        <v>0</v>
      </c>
      <c r="AW1803" s="3">
        <v>0</v>
      </c>
      <c r="AY1803" s="1">
        <v>0</v>
      </c>
      <c r="BA1803" s="1">
        <v>0</v>
      </c>
    </row>
    <row r="1804" spans="1:53" x14ac:dyDescent="0.25">
      <c r="A1804" t="s">
        <v>52783</v>
      </c>
      <c r="B1804">
        <v>125286</v>
      </c>
      <c r="C1804" t="s">
        <v>7591</v>
      </c>
      <c r="D1804" t="s">
        <v>52079</v>
      </c>
      <c r="E1804" t="s">
        <v>9638</v>
      </c>
      <c r="F1804" t="s">
        <v>4867</v>
      </c>
      <c r="G1804" t="s">
        <v>9637</v>
      </c>
      <c r="H1804" s="1">
        <v>103.92</v>
      </c>
      <c r="I1804" s="1">
        <v>25.98</v>
      </c>
      <c r="J1804" s="1">
        <f t="shared" si="56"/>
        <v>0</v>
      </c>
      <c r="K1804" s="1">
        <f t="shared" si="57"/>
        <v>81.057600000000008</v>
      </c>
      <c r="M1804" s="3">
        <v>63.80688</v>
      </c>
      <c r="O1804" s="3">
        <v>68.379360000000005</v>
      </c>
      <c r="Q1804" s="3">
        <v>81.057600000000008</v>
      </c>
      <c r="S1804" s="1">
        <v>81.057600000000008</v>
      </c>
      <c r="U1804" s="1">
        <v>14.4</v>
      </c>
      <c r="W1804" s="1">
        <v>14.4</v>
      </c>
      <c r="Y1804" s="3">
        <v>79.706640000000007</v>
      </c>
      <c r="AA1804" s="1">
        <v>79.706640000000007</v>
      </c>
      <c r="AC1804" s="1">
        <v>0</v>
      </c>
      <c r="AE1804" s="3">
        <v>35.176920000000003</v>
      </c>
      <c r="AF1804" s="3"/>
      <c r="AG1804" s="3">
        <v>41.879760000000005</v>
      </c>
      <c r="AI1804" s="1">
        <v>0</v>
      </c>
      <c r="AK1804" s="1">
        <v>0</v>
      </c>
      <c r="AM1804" s="1">
        <v>0</v>
      </c>
      <c r="AO1804" s="1">
        <v>0</v>
      </c>
      <c r="AQ1804" s="1">
        <v>0</v>
      </c>
      <c r="AS1804" s="1">
        <v>0</v>
      </c>
      <c r="AU1804" s="1">
        <v>0</v>
      </c>
      <c r="AW1804" s="3">
        <v>0</v>
      </c>
      <c r="AY1804" s="1">
        <v>0</v>
      </c>
      <c r="BA1804" s="1">
        <v>0</v>
      </c>
    </row>
    <row r="1805" spans="1:53" x14ac:dyDescent="0.25">
      <c r="A1805" t="s">
        <v>52783</v>
      </c>
      <c r="B1805">
        <v>125290</v>
      </c>
      <c r="C1805" t="s">
        <v>7591</v>
      </c>
      <c r="D1805">
        <v>25000002</v>
      </c>
      <c r="E1805" t="s">
        <v>9639</v>
      </c>
      <c r="F1805" t="s">
        <v>4038</v>
      </c>
      <c r="G1805" t="s">
        <v>9640</v>
      </c>
      <c r="H1805" s="1">
        <v>20</v>
      </c>
      <c r="I1805" s="1">
        <v>5</v>
      </c>
      <c r="J1805" s="1">
        <f t="shared" si="56"/>
        <v>0</v>
      </c>
      <c r="K1805" s="1">
        <f t="shared" si="57"/>
        <v>15.600000000000001</v>
      </c>
      <c r="M1805" s="3">
        <v>12.28</v>
      </c>
      <c r="O1805" s="3">
        <v>13.16</v>
      </c>
      <c r="Q1805" s="3">
        <v>15.600000000000001</v>
      </c>
      <c r="S1805" s="1">
        <v>15.600000000000001</v>
      </c>
      <c r="U1805" s="1">
        <v>5.84</v>
      </c>
      <c r="W1805" s="1">
        <v>5.84</v>
      </c>
      <c r="Y1805" s="3">
        <v>15.34</v>
      </c>
      <c r="AA1805" s="1">
        <v>15.34</v>
      </c>
      <c r="AC1805" s="1">
        <v>0</v>
      </c>
      <c r="AE1805" s="3">
        <v>6.7700000000000005</v>
      </c>
      <c r="AF1805" s="3"/>
      <c r="AG1805" s="3">
        <v>8.06</v>
      </c>
      <c r="AI1805" s="1">
        <v>0</v>
      </c>
      <c r="AK1805" s="1">
        <v>0</v>
      </c>
      <c r="AM1805" s="1">
        <v>0</v>
      </c>
      <c r="AO1805" s="1">
        <v>0</v>
      </c>
      <c r="AQ1805" s="1">
        <v>0</v>
      </c>
      <c r="AS1805" s="1">
        <v>0</v>
      </c>
      <c r="AU1805" s="1">
        <v>0</v>
      </c>
      <c r="AW1805" s="3">
        <v>0</v>
      </c>
      <c r="AY1805" s="1">
        <v>0</v>
      </c>
      <c r="BA1805" s="1">
        <v>0</v>
      </c>
    </row>
    <row r="1806" spans="1:53" x14ac:dyDescent="0.25">
      <c r="A1806" t="s">
        <v>52783</v>
      </c>
      <c r="B1806">
        <v>125290</v>
      </c>
      <c r="C1806" t="s">
        <v>7591</v>
      </c>
      <c r="D1806">
        <v>25000002</v>
      </c>
      <c r="E1806" t="s">
        <v>9641</v>
      </c>
      <c r="F1806" t="s">
        <v>4038</v>
      </c>
      <c r="G1806" t="s">
        <v>9640</v>
      </c>
      <c r="H1806" s="1">
        <v>20</v>
      </c>
      <c r="I1806" s="1">
        <v>5</v>
      </c>
      <c r="J1806" s="1">
        <f t="shared" si="56"/>
        <v>0</v>
      </c>
      <c r="K1806" s="1">
        <f t="shared" si="57"/>
        <v>15.600000000000001</v>
      </c>
      <c r="M1806" s="3">
        <v>12.28</v>
      </c>
      <c r="O1806" s="3">
        <v>13.16</v>
      </c>
      <c r="Q1806" s="3">
        <v>15.600000000000001</v>
      </c>
      <c r="S1806" s="1">
        <v>15.600000000000001</v>
      </c>
      <c r="U1806" s="1">
        <v>5.84</v>
      </c>
      <c r="W1806" s="1">
        <v>5.84</v>
      </c>
      <c r="Y1806" s="3">
        <v>15.34</v>
      </c>
      <c r="AA1806" s="1">
        <v>15.34</v>
      </c>
      <c r="AC1806" s="1">
        <v>0</v>
      </c>
      <c r="AE1806" s="3">
        <v>6.7700000000000005</v>
      </c>
      <c r="AF1806" s="3"/>
      <c r="AG1806" s="3">
        <v>8.06</v>
      </c>
      <c r="AI1806" s="1">
        <v>0</v>
      </c>
      <c r="AK1806" s="1">
        <v>0</v>
      </c>
      <c r="AM1806" s="1">
        <v>0</v>
      </c>
      <c r="AO1806" s="1">
        <v>0</v>
      </c>
      <c r="AQ1806" s="1">
        <v>0</v>
      </c>
      <c r="AS1806" s="1">
        <v>0</v>
      </c>
      <c r="AU1806" s="1">
        <v>0</v>
      </c>
      <c r="AW1806" s="3">
        <v>0</v>
      </c>
      <c r="AY1806" s="1">
        <v>0</v>
      </c>
      <c r="BA1806" s="1">
        <v>0</v>
      </c>
    </row>
    <row r="1807" spans="1:53" x14ac:dyDescent="0.25">
      <c r="A1807" t="s">
        <v>52783</v>
      </c>
      <c r="B1807">
        <v>125290</v>
      </c>
      <c r="C1807" t="s">
        <v>7591</v>
      </c>
      <c r="D1807">
        <v>25000002</v>
      </c>
      <c r="E1807" t="s">
        <v>9642</v>
      </c>
      <c r="F1807" t="s">
        <v>4038</v>
      </c>
      <c r="G1807" t="s">
        <v>9640</v>
      </c>
      <c r="H1807" s="1">
        <v>20</v>
      </c>
      <c r="I1807" s="1">
        <v>5</v>
      </c>
      <c r="J1807" s="1">
        <f t="shared" si="56"/>
        <v>0</v>
      </c>
      <c r="K1807" s="1">
        <f t="shared" si="57"/>
        <v>15.600000000000001</v>
      </c>
      <c r="M1807" s="3">
        <v>12.28</v>
      </c>
      <c r="O1807" s="3">
        <v>13.16</v>
      </c>
      <c r="Q1807" s="3">
        <v>15.600000000000001</v>
      </c>
      <c r="S1807" s="1">
        <v>15.600000000000001</v>
      </c>
      <c r="U1807" s="1">
        <v>5.84</v>
      </c>
      <c r="W1807" s="1">
        <v>5.84</v>
      </c>
      <c r="Y1807" s="3">
        <v>15.34</v>
      </c>
      <c r="AA1807" s="1">
        <v>15.34</v>
      </c>
      <c r="AC1807" s="1">
        <v>0</v>
      </c>
      <c r="AE1807" s="3">
        <v>6.7700000000000005</v>
      </c>
      <c r="AF1807" s="3"/>
      <c r="AG1807" s="3">
        <v>8.06</v>
      </c>
      <c r="AI1807" s="1">
        <v>0</v>
      </c>
      <c r="AK1807" s="1">
        <v>0</v>
      </c>
      <c r="AM1807" s="1">
        <v>0</v>
      </c>
      <c r="AO1807" s="1">
        <v>0</v>
      </c>
      <c r="AQ1807" s="1">
        <v>0</v>
      </c>
      <c r="AS1807" s="1">
        <v>0</v>
      </c>
      <c r="AU1807" s="1">
        <v>0</v>
      </c>
      <c r="AW1807" s="3">
        <v>0</v>
      </c>
      <c r="AY1807" s="1">
        <v>0</v>
      </c>
      <c r="BA1807" s="1">
        <v>0</v>
      </c>
    </row>
    <row r="1808" spans="1:53" x14ac:dyDescent="0.25">
      <c r="A1808" t="s">
        <v>52783</v>
      </c>
      <c r="B1808">
        <v>125290</v>
      </c>
      <c r="C1808" t="s">
        <v>7591</v>
      </c>
      <c r="D1808">
        <v>25000002</v>
      </c>
      <c r="E1808" t="s">
        <v>9643</v>
      </c>
      <c r="F1808" t="s">
        <v>4038</v>
      </c>
      <c r="G1808" t="s">
        <v>9640</v>
      </c>
      <c r="H1808" s="1">
        <v>20</v>
      </c>
      <c r="I1808" s="1">
        <v>5</v>
      </c>
      <c r="J1808" s="1">
        <f t="shared" si="56"/>
        <v>0</v>
      </c>
      <c r="K1808" s="1">
        <f t="shared" si="57"/>
        <v>15.600000000000001</v>
      </c>
      <c r="M1808" s="3">
        <v>12.28</v>
      </c>
      <c r="O1808" s="3">
        <v>13.16</v>
      </c>
      <c r="Q1808" s="3">
        <v>15.600000000000001</v>
      </c>
      <c r="S1808" s="1">
        <v>15.600000000000001</v>
      </c>
      <c r="U1808" s="1">
        <v>5.84</v>
      </c>
      <c r="W1808" s="1">
        <v>5.84</v>
      </c>
      <c r="Y1808" s="3">
        <v>15.34</v>
      </c>
      <c r="AA1808" s="1">
        <v>15.34</v>
      </c>
      <c r="AC1808" s="1">
        <v>0</v>
      </c>
      <c r="AE1808" s="3">
        <v>6.7700000000000005</v>
      </c>
      <c r="AF1808" s="3"/>
      <c r="AG1808" s="3">
        <v>8.06</v>
      </c>
      <c r="AI1808" s="1">
        <v>0</v>
      </c>
      <c r="AK1808" s="1">
        <v>0</v>
      </c>
      <c r="AM1808" s="1">
        <v>0</v>
      </c>
      <c r="AO1808" s="1">
        <v>0</v>
      </c>
      <c r="AQ1808" s="1">
        <v>0</v>
      </c>
      <c r="AS1808" s="1">
        <v>0</v>
      </c>
      <c r="AU1808" s="1">
        <v>0</v>
      </c>
      <c r="AW1808" s="3">
        <v>0</v>
      </c>
      <c r="AY1808" s="1">
        <v>0</v>
      </c>
      <c r="BA1808" s="1">
        <v>0</v>
      </c>
    </row>
    <row r="1809" spans="1:53" x14ac:dyDescent="0.25">
      <c r="A1809" t="s">
        <v>52783</v>
      </c>
      <c r="B1809">
        <v>125290</v>
      </c>
      <c r="C1809" t="s">
        <v>7591</v>
      </c>
      <c r="D1809">
        <v>25000002</v>
      </c>
      <c r="E1809" t="s">
        <v>9644</v>
      </c>
      <c r="F1809" t="s">
        <v>4038</v>
      </c>
      <c r="G1809" t="s">
        <v>9640</v>
      </c>
      <c r="H1809" s="1">
        <v>20</v>
      </c>
      <c r="I1809" s="1">
        <v>5</v>
      </c>
      <c r="J1809" s="1">
        <f t="shared" si="56"/>
        <v>0</v>
      </c>
      <c r="K1809" s="1">
        <f t="shared" si="57"/>
        <v>15.600000000000001</v>
      </c>
      <c r="M1809" s="3">
        <v>12.28</v>
      </c>
      <c r="O1809" s="3">
        <v>13.16</v>
      </c>
      <c r="Q1809" s="3">
        <v>15.600000000000001</v>
      </c>
      <c r="S1809" s="1">
        <v>15.600000000000001</v>
      </c>
      <c r="U1809" s="1">
        <v>5.84</v>
      </c>
      <c r="W1809" s="1">
        <v>5.84</v>
      </c>
      <c r="Y1809" s="3">
        <v>15.34</v>
      </c>
      <c r="AA1809" s="1">
        <v>15.34</v>
      </c>
      <c r="AC1809" s="1">
        <v>0</v>
      </c>
      <c r="AE1809" s="3">
        <v>6.7700000000000005</v>
      </c>
      <c r="AF1809" s="3"/>
      <c r="AG1809" s="3">
        <v>8.06</v>
      </c>
      <c r="AI1809" s="1">
        <v>0</v>
      </c>
      <c r="AK1809" s="1">
        <v>0</v>
      </c>
      <c r="AM1809" s="1">
        <v>0</v>
      </c>
      <c r="AO1809" s="1">
        <v>0</v>
      </c>
      <c r="AQ1809" s="1">
        <v>0</v>
      </c>
      <c r="AS1809" s="1">
        <v>0</v>
      </c>
      <c r="AU1809" s="1">
        <v>0</v>
      </c>
      <c r="AW1809" s="3">
        <v>0</v>
      </c>
      <c r="AY1809" s="1">
        <v>0</v>
      </c>
      <c r="BA1809" s="1">
        <v>0</v>
      </c>
    </row>
    <row r="1810" spans="1:53" x14ac:dyDescent="0.25">
      <c r="A1810" t="s">
        <v>52783</v>
      </c>
      <c r="B1810">
        <v>125291</v>
      </c>
      <c r="C1810" t="s">
        <v>7591</v>
      </c>
      <c r="D1810">
        <v>25000002</v>
      </c>
      <c r="E1810" t="s">
        <v>9645</v>
      </c>
      <c r="F1810" t="s">
        <v>4038</v>
      </c>
      <c r="G1810" t="s">
        <v>9646</v>
      </c>
      <c r="H1810" s="1">
        <v>37.25</v>
      </c>
      <c r="I1810" s="1">
        <v>9.3125</v>
      </c>
      <c r="J1810" s="1">
        <f t="shared" si="56"/>
        <v>0</v>
      </c>
      <c r="K1810" s="1">
        <f t="shared" si="57"/>
        <v>29.055</v>
      </c>
      <c r="M1810" s="3">
        <v>22.871500000000001</v>
      </c>
      <c r="O1810" s="3">
        <v>24.5105</v>
      </c>
      <c r="Q1810" s="3">
        <v>29.055</v>
      </c>
      <c r="S1810" s="1">
        <v>29.055</v>
      </c>
      <c r="U1810" s="1">
        <v>10.88</v>
      </c>
      <c r="W1810" s="1">
        <v>10.88</v>
      </c>
      <c r="Y1810" s="3">
        <v>28.57075</v>
      </c>
      <c r="AA1810" s="1">
        <v>28.57075</v>
      </c>
      <c r="AC1810" s="1">
        <v>0</v>
      </c>
      <c r="AE1810" s="3">
        <v>12.609125000000001</v>
      </c>
      <c r="AF1810" s="3"/>
      <c r="AG1810" s="3">
        <v>15.011750000000001</v>
      </c>
      <c r="AI1810" s="1">
        <v>0</v>
      </c>
      <c r="AK1810" s="1">
        <v>0</v>
      </c>
      <c r="AM1810" s="1">
        <v>0</v>
      </c>
      <c r="AO1810" s="1">
        <v>0</v>
      </c>
      <c r="AQ1810" s="1">
        <v>0</v>
      </c>
      <c r="AS1810" s="1">
        <v>0</v>
      </c>
      <c r="AU1810" s="1">
        <v>0</v>
      </c>
      <c r="AW1810" s="3">
        <v>0</v>
      </c>
      <c r="AY1810" s="1">
        <v>0</v>
      </c>
      <c r="BA1810" s="1">
        <v>0</v>
      </c>
    </row>
    <row r="1811" spans="1:53" x14ac:dyDescent="0.25">
      <c r="A1811" t="s">
        <v>52783</v>
      </c>
      <c r="B1811">
        <v>125291</v>
      </c>
      <c r="C1811" t="s">
        <v>7591</v>
      </c>
      <c r="D1811">
        <v>25000002</v>
      </c>
      <c r="E1811" t="s">
        <v>9647</v>
      </c>
      <c r="F1811" t="s">
        <v>4038</v>
      </c>
      <c r="G1811" t="s">
        <v>9646</v>
      </c>
      <c r="H1811" s="1">
        <v>37.25</v>
      </c>
      <c r="I1811" s="1">
        <v>9.3125</v>
      </c>
      <c r="J1811" s="1">
        <f t="shared" si="56"/>
        <v>0</v>
      </c>
      <c r="K1811" s="1">
        <f t="shared" si="57"/>
        <v>29.055</v>
      </c>
      <c r="M1811" s="3">
        <v>22.871500000000001</v>
      </c>
      <c r="O1811" s="3">
        <v>24.5105</v>
      </c>
      <c r="Q1811" s="3">
        <v>29.055</v>
      </c>
      <c r="S1811" s="1">
        <v>29.055</v>
      </c>
      <c r="U1811" s="1">
        <v>10.88</v>
      </c>
      <c r="W1811" s="1">
        <v>10.88</v>
      </c>
      <c r="Y1811" s="3">
        <v>28.57075</v>
      </c>
      <c r="AA1811" s="1">
        <v>28.57075</v>
      </c>
      <c r="AC1811" s="1">
        <v>0</v>
      </c>
      <c r="AE1811" s="3">
        <v>12.609125000000001</v>
      </c>
      <c r="AF1811" s="3"/>
      <c r="AG1811" s="3">
        <v>15.011750000000001</v>
      </c>
      <c r="AI1811" s="1">
        <v>0</v>
      </c>
      <c r="AK1811" s="1">
        <v>0</v>
      </c>
      <c r="AM1811" s="1">
        <v>0</v>
      </c>
      <c r="AO1811" s="1">
        <v>0</v>
      </c>
      <c r="AQ1811" s="1">
        <v>0</v>
      </c>
      <c r="AS1811" s="1">
        <v>0</v>
      </c>
      <c r="AU1811" s="1">
        <v>0</v>
      </c>
      <c r="AW1811" s="3">
        <v>0</v>
      </c>
      <c r="AY1811" s="1">
        <v>0</v>
      </c>
      <c r="BA1811" s="1">
        <v>0</v>
      </c>
    </row>
    <row r="1812" spans="1:53" x14ac:dyDescent="0.25">
      <c r="A1812" t="s">
        <v>52783</v>
      </c>
      <c r="B1812">
        <v>125291</v>
      </c>
      <c r="C1812" t="s">
        <v>7591</v>
      </c>
      <c r="D1812">
        <v>25000002</v>
      </c>
      <c r="E1812" t="s">
        <v>9650</v>
      </c>
      <c r="F1812" t="s">
        <v>4038</v>
      </c>
      <c r="G1812" t="s">
        <v>9646</v>
      </c>
      <c r="H1812" s="1">
        <v>38.61</v>
      </c>
      <c r="I1812" s="1">
        <v>9.6524999999999999</v>
      </c>
      <c r="J1812" s="1">
        <f t="shared" si="56"/>
        <v>0</v>
      </c>
      <c r="K1812" s="1">
        <f t="shared" si="57"/>
        <v>30.1158</v>
      </c>
      <c r="M1812" s="3">
        <v>23.70654</v>
      </c>
      <c r="O1812" s="3">
        <v>25.405380000000001</v>
      </c>
      <c r="Q1812" s="3">
        <v>30.1158</v>
      </c>
      <c r="S1812" s="1">
        <v>30.1158</v>
      </c>
      <c r="U1812" s="1">
        <v>10.88</v>
      </c>
      <c r="W1812" s="1">
        <v>10.88</v>
      </c>
      <c r="Y1812" s="3">
        <v>29.613869999999999</v>
      </c>
      <c r="AA1812" s="1">
        <v>29.613869999999999</v>
      </c>
      <c r="AC1812" s="1">
        <v>0</v>
      </c>
      <c r="AE1812" s="3">
        <v>13.069485</v>
      </c>
      <c r="AF1812" s="3"/>
      <c r="AG1812" s="3">
        <v>15.559830000000002</v>
      </c>
      <c r="AI1812" s="1">
        <v>0</v>
      </c>
      <c r="AK1812" s="1">
        <v>0</v>
      </c>
      <c r="AM1812" s="1">
        <v>0</v>
      </c>
      <c r="AO1812" s="1">
        <v>0</v>
      </c>
      <c r="AQ1812" s="1">
        <v>0</v>
      </c>
      <c r="AS1812" s="1">
        <v>0</v>
      </c>
      <c r="AU1812" s="1">
        <v>0</v>
      </c>
      <c r="AW1812" s="3">
        <v>0</v>
      </c>
      <c r="AY1812" s="1">
        <v>0</v>
      </c>
      <c r="BA1812" s="1">
        <v>0</v>
      </c>
    </row>
    <row r="1813" spans="1:53" x14ac:dyDescent="0.25">
      <c r="A1813" t="s">
        <v>52783</v>
      </c>
      <c r="B1813">
        <v>125291</v>
      </c>
      <c r="C1813" t="s">
        <v>7591</v>
      </c>
      <c r="D1813">
        <v>25000002</v>
      </c>
      <c r="E1813" t="s">
        <v>9648</v>
      </c>
      <c r="F1813" t="s">
        <v>4038</v>
      </c>
      <c r="G1813" t="s">
        <v>9646</v>
      </c>
      <c r="H1813" s="1">
        <v>37.25</v>
      </c>
      <c r="I1813" s="1">
        <v>9.3125</v>
      </c>
      <c r="J1813" s="1">
        <f t="shared" si="56"/>
        <v>0</v>
      </c>
      <c r="K1813" s="1">
        <f t="shared" si="57"/>
        <v>29.055</v>
      </c>
      <c r="M1813" s="3">
        <v>22.871500000000001</v>
      </c>
      <c r="O1813" s="3">
        <v>24.5105</v>
      </c>
      <c r="Q1813" s="3">
        <v>29.055</v>
      </c>
      <c r="S1813" s="1">
        <v>29.055</v>
      </c>
      <c r="U1813" s="1">
        <v>10.88</v>
      </c>
      <c r="W1813" s="1">
        <v>10.88</v>
      </c>
      <c r="Y1813" s="3">
        <v>28.57075</v>
      </c>
      <c r="AA1813" s="1">
        <v>28.57075</v>
      </c>
      <c r="AC1813" s="1">
        <v>0</v>
      </c>
      <c r="AE1813" s="3">
        <v>12.609125000000001</v>
      </c>
      <c r="AF1813" s="3"/>
      <c r="AG1813" s="3">
        <v>15.011750000000001</v>
      </c>
      <c r="AI1813" s="1">
        <v>0</v>
      </c>
      <c r="AK1813" s="1">
        <v>0</v>
      </c>
      <c r="AM1813" s="1">
        <v>0</v>
      </c>
      <c r="AO1813" s="1">
        <v>0</v>
      </c>
      <c r="AQ1813" s="1">
        <v>0</v>
      </c>
      <c r="AS1813" s="1">
        <v>0</v>
      </c>
      <c r="AU1813" s="1">
        <v>0</v>
      </c>
      <c r="AW1813" s="3">
        <v>0</v>
      </c>
      <c r="AY1813" s="1">
        <v>0</v>
      </c>
      <c r="BA1813" s="1">
        <v>0</v>
      </c>
    </row>
    <row r="1814" spans="1:53" x14ac:dyDescent="0.25">
      <c r="A1814" t="s">
        <v>52783</v>
      </c>
      <c r="B1814">
        <v>125291</v>
      </c>
      <c r="C1814" t="s">
        <v>7591</v>
      </c>
      <c r="D1814">
        <v>25000002</v>
      </c>
      <c r="E1814" t="s">
        <v>9649</v>
      </c>
      <c r="F1814" t="s">
        <v>4038</v>
      </c>
      <c r="G1814" t="s">
        <v>9646</v>
      </c>
      <c r="H1814" s="1">
        <v>37.25</v>
      </c>
      <c r="I1814" s="1">
        <v>9.3125</v>
      </c>
      <c r="J1814" s="1">
        <f t="shared" si="56"/>
        <v>0</v>
      </c>
      <c r="K1814" s="1">
        <f t="shared" si="57"/>
        <v>29.055</v>
      </c>
      <c r="M1814" s="3">
        <v>22.871500000000001</v>
      </c>
      <c r="O1814" s="3">
        <v>24.5105</v>
      </c>
      <c r="Q1814" s="3">
        <v>29.055</v>
      </c>
      <c r="S1814" s="1">
        <v>29.055</v>
      </c>
      <c r="U1814" s="1">
        <v>10.88</v>
      </c>
      <c r="W1814" s="1">
        <v>10.88</v>
      </c>
      <c r="Y1814" s="3">
        <v>28.57075</v>
      </c>
      <c r="AA1814" s="1">
        <v>28.57075</v>
      </c>
      <c r="AC1814" s="1">
        <v>0</v>
      </c>
      <c r="AE1814" s="3">
        <v>12.609125000000001</v>
      </c>
      <c r="AF1814" s="3"/>
      <c r="AG1814" s="3">
        <v>15.011750000000001</v>
      </c>
      <c r="AI1814" s="1">
        <v>0</v>
      </c>
      <c r="AK1814" s="1">
        <v>0</v>
      </c>
      <c r="AM1814" s="1">
        <v>0</v>
      </c>
      <c r="AO1814" s="1">
        <v>0</v>
      </c>
      <c r="AQ1814" s="1">
        <v>0</v>
      </c>
      <c r="AS1814" s="1">
        <v>0</v>
      </c>
      <c r="AU1814" s="1">
        <v>0</v>
      </c>
      <c r="AW1814" s="3">
        <v>0</v>
      </c>
      <c r="AY1814" s="1">
        <v>0</v>
      </c>
      <c r="BA1814" s="1">
        <v>0</v>
      </c>
    </row>
    <row r="1815" spans="1:53" x14ac:dyDescent="0.25">
      <c r="A1815" t="s">
        <v>52783</v>
      </c>
      <c r="B1815">
        <v>125292</v>
      </c>
      <c r="C1815" t="s">
        <v>7591</v>
      </c>
      <c r="D1815">
        <v>25000002</v>
      </c>
      <c r="E1815" t="s">
        <v>9651</v>
      </c>
      <c r="F1815" t="s">
        <v>4038</v>
      </c>
      <c r="G1815" t="s">
        <v>9652</v>
      </c>
      <c r="H1815" s="1">
        <v>20</v>
      </c>
      <c r="I1815" s="1">
        <v>5</v>
      </c>
      <c r="J1815" s="1">
        <f t="shared" si="56"/>
        <v>0</v>
      </c>
      <c r="K1815" s="1">
        <f t="shared" si="57"/>
        <v>15.600000000000001</v>
      </c>
      <c r="M1815" s="3">
        <v>12.28</v>
      </c>
      <c r="O1815" s="3">
        <v>13.16</v>
      </c>
      <c r="Q1815" s="3">
        <v>15.600000000000001</v>
      </c>
      <c r="S1815" s="1">
        <v>15.600000000000001</v>
      </c>
      <c r="U1815" s="1">
        <v>5.84</v>
      </c>
      <c r="W1815" s="1">
        <v>5.84</v>
      </c>
      <c r="Y1815" s="3">
        <v>15.34</v>
      </c>
      <c r="AA1815" s="1">
        <v>15.34</v>
      </c>
      <c r="AC1815" s="1">
        <v>0</v>
      </c>
      <c r="AE1815" s="3">
        <v>6.7700000000000005</v>
      </c>
      <c r="AF1815" s="3"/>
      <c r="AG1815" s="3">
        <v>8.06</v>
      </c>
      <c r="AI1815" s="1">
        <v>0</v>
      </c>
      <c r="AK1815" s="1">
        <v>0</v>
      </c>
      <c r="AM1815" s="1">
        <v>0</v>
      </c>
      <c r="AO1815" s="1">
        <v>0</v>
      </c>
      <c r="AQ1815" s="1">
        <v>0</v>
      </c>
      <c r="AS1815" s="1">
        <v>0</v>
      </c>
      <c r="AU1815" s="1">
        <v>0</v>
      </c>
      <c r="AW1815" s="3">
        <v>0</v>
      </c>
      <c r="AY1815" s="1">
        <v>0</v>
      </c>
      <c r="BA1815" s="1">
        <v>0</v>
      </c>
    </row>
    <row r="1816" spans="1:53" x14ac:dyDescent="0.25">
      <c r="A1816" t="s">
        <v>52783</v>
      </c>
      <c r="B1816">
        <v>125295</v>
      </c>
      <c r="C1816" t="s">
        <v>7591</v>
      </c>
      <c r="D1816" t="s">
        <v>4931</v>
      </c>
      <c r="E1816" t="s">
        <v>9653</v>
      </c>
      <c r="F1816" t="s">
        <v>4867</v>
      </c>
      <c r="G1816" t="s">
        <v>9654</v>
      </c>
      <c r="H1816" s="1">
        <v>20</v>
      </c>
      <c r="I1816" s="1">
        <v>5</v>
      </c>
      <c r="J1816" s="1">
        <f t="shared" si="56"/>
        <v>0</v>
      </c>
      <c r="K1816" s="1">
        <f t="shared" si="57"/>
        <v>15.600000000000001</v>
      </c>
      <c r="M1816" s="3">
        <v>12.28</v>
      </c>
      <c r="O1816" s="3">
        <v>13.16</v>
      </c>
      <c r="Q1816" s="3">
        <v>15.600000000000001</v>
      </c>
      <c r="S1816" s="1">
        <v>15.600000000000001</v>
      </c>
      <c r="U1816" s="1">
        <v>0.22</v>
      </c>
      <c r="W1816" s="1">
        <v>0.22</v>
      </c>
      <c r="Y1816" s="3">
        <v>15.34</v>
      </c>
      <c r="AA1816" s="1">
        <v>15.34</v>
      </c>
      <c r="AC1816" s="1">
        <v>0</v>
      </c>
      <c r="AE1816" s="3">
        <v>6.7700000000000005</v>
      </c>
      <c r="AF1816" s="3"/>
      <c r="AG1816" s="3">
        <v>8.06</v>
      </c>
      <c r="AI1816" s="1">
        <v>0</v>
      </c>
      <c r="AK1816" s="1">
        <v>0</v>
      </c>
      <c r="AM1816" s="1">
        <v>0</v>
      </c>
      <c r="AO1816" s="1">
        <v>0</v>
      </c>
      <c r="AQ1816" s="1">
        <v>0</v>
      </c>
      <c r="AS1816" s="1">
        <v>0</v>
      </c>
      <c r="AU1816" s="1">
        <v>0</v>
      </c>
      <c r="AW1816" s="3">
        <v>0</v>
      </c>
      <c r="AY1816" s="1">
        <v>0</v>
      </c>
      <c r="BA1816" s="1">
        <v>0</v>
      </c>
    </row>
    <row r="1817" spans="1:53" x14ac:dyDescent="0.25">
      <c r="A1817" t="s">
        <v>52783</v>
      </c>
      <c r="B1817">
        <v>125295</v>
      </c>
      <c r="C1817" t="s">
        <v>7591</v>
      </c>
      <c r="D1817" t="s">
        <v>4931</v>
      </c>
      <c r="E1817" t="s">
        <v>9655</v>
      </c>
      <c r="F1817" t="s">
        <v>4867</v>
      </c>
      <c r="G1817" t="s">
        <v>9654</v>
      </c>
      <c r="H1817" s="1">
        <v>20</v>
      </c>
      <c r="I1817" s="1">
        <v>5</v>
      </c>
      <c r="J1817" s="1">
        <f t="shared" si="56"/>
        <v>0</v>
      </c>
      <c r="K1817" s="1">
        <f t="shared" si="57"/>
        <v>15.600000000000001</v>
      </c>
      <c r="M1817" s="3">
        <v>12.28</v>
      </c>
      <c r="O1817" s="3">
        <v>13.16</v>
      </c>
      <c r="Q1817" s="3">
        <v>15.600000000000001</v>
      </c>
      <c r="S1817" s="1">
        <v>15.600000000000001</v>
      </c>
      <c r="U1817" s="1">
        <v>0.22</v>
      </c>
      <c r="W1817" s="1">
        <v>0.22</v>
      </c>
      <c r="Y1817" s="3">
        <v>15.34</v>
      </c>
      <c r="AA1817" s="1">
        <v>15.34</v>
      </c>
      <c r="AC1817" s="1">
        <v>0</v>
      </c>
      <c r="AE1817" s="3">
        <v>6.7700000000000005</v>
      </c>
      <c r="AF1817" s="3"/>
      <c r="AG1817" s="3">
        <v>8.06</v>
      </c>
      <c r="AI1817" s="1">
        <v>0</v>
      </c>
      <c r="AK1817" s="1">
        <v>0</v>
      </c>
      <c r="AM1817" s="1">
        <v>0</v>
      </c>
      <c r="AO1817" s="1">
        <v>0</v>
      </c>
      <c r="AQ1817" s="1">
        <v>0</v>
      </c>
      <c r="AS1817" s="1">
        <v>0</v>
      </c>
      <c r="AU1817" s="1">
        <v>0</v>
      </c>
      <c r="AW1817" s="3">
        <v>0</v>
      </c>
      <c r="AY1817" s="1">
        <v>0</v>
      </c>
      <c r="BA1817" s="1">
        <v>0</v>
      </c>
    </row>
    <row r="1818" spans="1:53" x14ac:dyDescent="0.25">
      <c r="A1818" t="s">
        <v>52783</v>
      </c>
      <c r="B1818">
        <v>125295</v>
      </c>
      <c r="C1818" t="s">
        <v>7591</v>
      </c>
      <c r="D1818" t="s">
        <v>4931</v>
      </c>
      <c r="E1818" t="s">
        <v>9656</v>
      </c>
      <c r="F1818" t="s">
        <v>4867</v>
      </c>
      <c r="G1818" t="s">
        <v>9654</v>
      </c>
      <c r="H1818" s="1">
        <v>20</v>
      </c>
      <c r="I1818" s="1">
        <v>5</v>
      </c>
      <c r="J1818" s="1">
        <f t="shared" si="56"/>
        <v>0</v>
      </c>
      <c r="K1818" s="1">
        <f t="shared" si="57"/>
        <v>15.600000000000001</v>
      </c>
      <c r="M1818" s="3">
        <v>12.28</v>
      </c>
      <c r="O1818" s="3">
        <v>13.16</v>
      </c>
      <c r="Q1818" s="3">
        <v>15.600000000000001</v>
      </c>
      <c r="S1818" s="1">
        <v>15.600000000000001</v>
      </c>
      <c r="U1818" s="1">
        <v>0.22</v>
      </c>
      <c r="W1818" s="1">
        <v>0.22</v>
      </c>
      <c r="Y1818" s="3">
        <v>15.34</v>
      </c>
      <c r="AA1818" s="1">
        <v>15.34</v>
      </c>
      <c r="AC1818" s="1">
        <v>0</v>
      </c>
      <c r="AE1818" s="3">
        <v>6.7700000000000005</v>
      </c>
      <c r="AF1818" s="3"/>
      <c r="AG1818" s="3">
        <v>8.06</v>
      </c>
      <c r="AI1818" s="1">
        <v>0</v>
      </c>
      <c r="AK1818" s="1">
        <v>0</v>
      </c>
      <c r="AM1818" s="1">
        <v>0</v>
      </c>
      <c r="AO1818" s="1">
        <v>0</v>
      </c>
      <c r="AQ1818" s="1">
        <v>0</v>
      </c>
      <c r="AS1818" s="1">
        <v>0</v>
      </c>
      <c r="AU1818" s="1">
        <v>0</v>
      </c>
      <c r="AW1818" s="3">
        <v>0</v>
      </c>
      <c r="AY1818" s="1">
        <v>0</v>
      </c>
      <c r="BA1818" s="1">
        <v>0</v>
      </c>
    </row>
    <row r="1819" spans="1:53" x14ac:dyDescent="0.25">
      <c r="A1819" t="s">
        <v>52783</v>
      </c>
      <c r="B1819">
        <v>125296</v>
      </c>
      <c r="C1819" t="s">
        <v>7591</v>
      </c>
      <c r="D1819" t="s">
        <v>4931</v>
      </c>
      <c r="E1819" t="s">
        <v>9657</v>
      </c>
      <c r="F1819" t="s">
        <v>4867</v>
      </c>
      <c r="G1819" t="s">
        <v>9658</v>
      </c>
      <c r="H1819" s="1">
        <v>20</v>
      </c>
      <c r="I1819" s="1">
        <v>5</v>
      </c>
      <c r="J1819" s="1">
        <f t="shared" si="56"/>
        <v>0</v>
      </c>
      <c r="K1819" s="1">
        <f t="shared" si="57"/>
        <v>15.600000000000001</v>
      </c>
      <c r="M1819" s="3">
        <v>12.28</v>
      </c>
      <c r="O1819" s="3">
        <v>13.16</v>
      </c>
      <c r="Q1819" s="3">
        <v>15.600000000000001</v>
      </c>
      <c r="S1819" s="1">
        <v>15.600000000000001</v>
      </c>
      <c r="U1819" s="1">
        <v>0.55000000000000004</v>
      </c>
      <c r="W1819" s="1">
        <v>0.55000000000000004</v>
      </c>
      <c r="Y1819" s="3">
        <v>15.34</v>
      </c>
      <c r="AA1819" s="1">
        <v>15.34</v>
      </c>
      <c r="AC1819" s="1">
        <v>0</v>
      </c>
      <c r="AE1819" s="3">
        <v>6.7700000000000005</v>
      </c>
      <c r="AF1819" s="3"/>
      <c r="AG1819" s="3">
        <v>8.06</v>
      </c>
      <c r="AI1819" s="1">
        <v>0</v>
      </c>
      <c r="AK1819" s="1">
        <v>0</v>
      </c>
      <c r="AM1819" s="1">
        <v>0</v>
      </c>
      <c r="AO1819" s="1">
        <v>0</v>
      </c>
      <c r="AQ1819" s="1">
        <v>0</v>
      </c>
      <c r="AS1819" s="1">
        <v>0</v>
      </c>
      <c r="AU1819" s="1">
        <v>0</v>
      </c>
      <c r="AW1819" s="3">
        <v>0</v>
      </c>
      <c r="AY1819" s="1">
        <v>0</v>
      </c>
      <c r="BA1819" s="1">
        <v>0</v>
      </c>
    </row>
    <row r="1820" spans="1:53" x14ac:dyDescent="0.25">
      <c r="A1820" t="s">
        <v>52783</v>
      </c>
      <c r="B1820">
        <v>125296</v>
      </c>
      <c r="C1820" t="s">
        <v>7591</v>
      </c>
      <c r="D1820" t="s">
        <v>4931</v>
      </c>
      <c r="E1820" t="s">
        <v>9659</v>
      </c>
      <c r="F1820" t="s">
        <v>4867</v>
      </c>
      <c r="G1820" t="s">
        <v>9658</v>
      </c>
      <c r="H1820" s="1">
        <v>20</v>
      </c>
      <c r="I1820" s="1">
        <v>5</v>
      </c>
      <c r="J1820" s="1">
        <f t="shared" si="56"/>
        <v>0</v>
      </c>
      <c r="K1820" s="1">
        <f t="shared" si="57"/>
        <v>15.600000000000001</v>
      </c>
      <c r="M1820" s="3">
        <v>12.28</v>
      </c>
      <c r="O1820" s="3">
        <v>13.16</v>
      </c>
      <c r="Q1820" s="3">
        <v>15.600000000000001</v>
      </c>
      <c r="S1820" s="1">
        <v>15.600000000000001</v>
      </c>
      <c r="U1820" s="1">
        <v>0.55000000000000004</v>
      </c>
      <c r="W1820" s="1">
        <v>0.55000000000000004</v>
      </c>
      <c r="Y1820" s="3">
        <v>15.34</v>
      </c>
      <c r="AA1820" s="1">
        <v>15.34</v>
      </c>
      <c r="AC1820" s="1">
        <v>0</v>
      </c>
      <c r="AE1820" s="3">
        <v>6.7700000000000005</v>
      </c>
      <c r="AF1820" s="3"/>
      <c r="AG1820" s="3">
        <v>8.06</v>
      </c>
      <c r="AI1820" s="1">
        <v>0</v>
      </c>
      <c r="AK1820" s="1">
        <v>0</v>
      </c>
      <c r="AM1820" s="1">
        <v>0</v>
      </c>
      <c r="AO1820" s="1">
        <v>0</v>
      </c>
      <c r="AQ1820" s="1">
        <v>0</v>
      </c>
      <c r="AS1820" s="1">
        <v>0</v>
      </c>
      <c r="AU1820" s="1">
        <v>0</v>
      </c>
      <c r="AW1820" s="3">
        <v>0</v>
      </c>
      <c r="AY1820" s="1">
        <v>0</v>
      </c>
      <c r="BA1820" s="1">
        <v>0</v>
      </c>
    </row>
    <row r="1821" spans="1:53" x14ac:dyDescent="0.25">
      <c r="A1821" t="s">
        <v>52783</v>
      </c>
      <c r="B1821">
        <v>125296</v>
      </c>
      <c r="C1821" t="s">
        <v>7591</v>
      </c>
      <c r="D1821" t="s">
        <v>4931</v>
      </c>
      <c r="E1821" t="s">
        <v>9660</v>
      </c>
      <c r="F1821" t="s">
        <v>4867</v>
      </c>
      <c r="G1821" t="s">
        <v>9658</v>
      </c>
      <c r="H1821" s="1">
        <v>20</v>
      </c>
      <c r="I1821" s="1">
        <v>5</v>
      </c>
      <c r="J1821" s="1">
        <f t="shared" si="56"/>
        <v>0</v>
      </c>
      <c r="K1821" s="1">
        <f t="shared" si="57"/>
        <v>15.600000000000001</v>
      </c>
      <c r="M1821" s="3">
        <v>12.28</v>
      </c>
      <c r="O1821" s="3">
        <v>13.16</v>
      </c>
      <c r="Q1821" s="3">
        <v>15.600000000000001</v>
      </c>
      <c r="S1821" s="1">
        <v>15.600000000000001</v>
      </c>
      <c r="U1821" s="1">
        <v>0.55000000000000004</v>
      </c>
      <c r="W1821" s="1">
        <v>0.55000000000000004</v>
      </c>
      <c r="Y1821" s="3">
        <v>15.34</v>
      </c>
      <c r="AA1821" s="1">
        <v>15.34</v>
      </c>
      <c r="AC1821" s="1">
        <v>0</v>
      </c>
      <c r="AE1821" s="3">
        <v>6.7700000000000005</v>
      </c>
      <c r="AF1821" s="3"/>
      <c r="AG1821" s="3">
        <v>8.06</v>
      </c>
      <c r="AI1821" s="1">
        <v>0</v>
      </c>
      <c r="AK1821" s="1">
        <v>0</v>
      </c>
      <c r="AM1821" s="1">
        <v>0</v>
      </c>
      <c r="AO1821" s="1">
        <v>0</v>
      </c>
      <c r="AQ1821" s="1">
        <v>0</v>
      </c>
      <c r="AS1821" s="1">
        <v>0</v>
      </c>
      <c r="AU1821" s="1">
        <v>0</v>
      </c>
      <c r="AW1821" s="3">
        <v>0</v>
      </c>
      <c r="AY1821" s="1">
        <v>0</v>
      </c>
      <c r="BA1821" s="1">
        <v>0</v>
      </c>
    </row>
    <row r="1822" spans="1:53" x14ac:dyDescent="0.25">
      <c r="A1822" t="s">
        <v>52783</v>
      </c>
      <c r="B1822">
        <v>125296</v>
      </c>
      <c r="C1822" t="s">
        <v>7591</v>
      </c>
      <c r="D1822" t="s">
        <v>4931</v>
      </c>
      <c r="E1822" t="s">
        <v>9661</v>
      </c>
      <c r="F1822" t="s">
        <v>4867</v>
      </c>
      <c r="G1822" t="s">
        <v>9658</v>
      </c>
      <c r="H1822" s="1">
        <v>20</v>
      </c>
      <c r="I1822" s="1">
        <v>5</v>
      </c>
      <c r="J1822" s="1">
        <f t="shared" si="56"/>
        <v>0</v>
      </c>
      <c r="K1822" s="1">
        <f t="shared" si="57"/>
        <v>15.600000000000001</v>
      </c>
      <c r="M1822" s="3">
        <v>12.28</v>
      </c>
      <c r="O1822" s="3">
        <v>13.16</v>
      </c>
      <c r="Q1822" s="3">
        <v>15.600000000000001</v>
      </c>
      <c r="S1822" s="1">
        <v>15.600000000000001</v>
      </c>
      <c r="U1822" s="1">
        <v>0.55000000000000004</v>
      </c>
      <c r="W1822" s="1">
        <v>0.55000000000000004</v>
      </c>
      <c r="Y1822" s="3">
        <v>15.34</v>
      </c>
      <c r="AA1822" s="1">
        <v>15.34</v>
      </c>
      <c r="AC1822" s="1">
        <v>0</v>
      </c>
      <c r="AE1822" s="3">
        <v>6.7700000000000005</v>
      </c>
      <c r="AF1822" s="3"/>
      <c r="AG1822" s="3">
        <v>8.06</v>
      </c>
      <c r="AI1822" s="1">
        <v>0</v>
      </c>
      <c r="AK1822" s="1">
        <v>0</v>
      </c>
      <c r="AM1822" s="1">
        <v>0</v>
      </c>
      <c r="AO1822" s="1">
        <v>0</v>
      </c>
      <c r="AQ1822" s="1">
        <v>0</v>
      </c>
      <c r="AS1822" s="1">
        <v>0</v>
      </c>
      <c r="AU1822" s="1">
        <v>0</v>
      </c>
      <c r="AW1822" s="3">
        <v>0</v>
      </c>
      <c r="AY1822" s="1">
        <v>0</v>
      </c>
      <c r="BA1822" s="1">
        <v>0</v>
      </c>
    </row>
    <row r="1823" spans="1:53" x14ac:dyDescent="0.25">
      <c r="A1823" t="s">
        <v>52783</v>
      </c>
      <c r="B1823">
        <v>125297</v>
      </c>
      <c r="C1823" t="s">
        <v>7591</v>
      </c>
      <c r="D1823" t="s">
        <v>52080</v>
      </c>
      <c r="E1823" t="s">
        <v>9662</v>
      </c>
      <c r="F1823" t="s">
        <v>4867</v>
      </c>
      <c r="G1823" t="s">
        <v>9663</v>
      </c>
      <c r="H1823" s="1">
        <v>1078.6300000000001</v>
      </c>
      <c r="I1823" s="1">
        <v>269.65750000000003</v>
      </c>
      <c r="J1823" s="1">
        <f t="shared" si="56"/>
        <v>0</v>
      </c>
      <c r="K1823" s="1">
        <f t="shared" si="57"/>
        <v>841.33140000000014</v>
      </c>
      <c r="M1823" s="3">
        <v>662.27882000000011</v>
      </c>
      <c r="O1823" s="3">
        <v>709.73854000000006</v>
      </c>
      <c r="Q1823" s="3">
        <v>841.33140000000014</v>
      </c>
      <c r="S1823" s="1">
        <v>841.33140000000014</v>
      </c>
      <c r="U1823" s="1">
        <v>1.84</v>
      </c>
      <c r="W1823" s="1">
        <v>1.84</v>
      </c>
      <c r="Y1823" s="3">
        <v>827.30921000000012</v>
      </c>
      <c r="AA1823" s="1">
        <v>827.30921000000012</v>
      </c>
      <c r="AC1823" s="1">
        <v>0</v>
      </c>
      <c r="AE1823" s="3">
        <v>365.11625500000008</v>
      </c>
      <c r="AF1823" s="3"/>
      <c r="AG1823" s="3">
        <v>434.6878900000001</v>
      </c>
      <c r="AI1823" s="1">
        <v>0</v>
      </c>
      <c r="AK1823" s="1">
        <v>0</v>
      </c>
      <c r="AM1823" s="1">
        <v>0</v>
      </c>
      <c r="AO1823" s="1">
        <v>0</v>
      </c>
      <c r="AQ1823" s="1">
        <v>0</v>
      </c>
      <c r="AS1823" s="1">
        <v>0</v>
      </c>
      <c r="AU1823" s="1">
        <v>0</v>
      </c>
      <c r="AW1823" s="3">
        <v>0</v>
      </c>
      <c r="AY1823" s="1">
        <v>0</v>
      </c>
      <c r="BA1823" s="1">
        <v>0</v>
      </c>
    </row>
    <row r="1824" spans="1:53" x14ac:dyDescent="0.25">
      <c r="A1824" t="s">
        <v>52783</v>
      </c>
      <c r="B1824">
        <v>125297</v>
      </c>
      <c r="C1824" t="s">
        <v>7591</v>
      </c>
      <c r="D1824" t="s">
        <v>52080</v>
      </c>
      <c r="E1824" t="s">
        <v>9664</v>
      </c>
      <c r="F1824" t="s">
        <v>4867</v>
      </c>
      <c r="G1824" t="s">
        <v>9663</v>
      </c>
      <c r="H1824" s="1">
        <v>1078.6300000000001</v>
      </c>
      <c r="I1824" s="1">
        <v>269.65750000000003</v>
      </c>
      <c r="J1824" s="1">
        <f t="shared" si="56"/>
        <v>0</v>
      </c>
      <c r="K1824" s="1">
        <f t="shared" si="57"/>
        <v>841.33140000000014</v>
      </c>
      <c r="M1824" s="3">
        <v>662.27882000000011</v>
      </c>
      <c r="O1824" s="3">
        <v>709.73854000000006</v>
      </c>
      <c r="Q1824" s="3">
        <v>841.33140000000014</v>
      </c>
      <c r="S1824" s="1">
        <v>841.33140000000014</v>
      </c>
      <c r="U1824" s="1">
        <v>1.84</v>
      </c>
      <c r="W1824" s="1">
        <v>1.84</v>
      </c>
      <c r="Y1824" s="3">
        <v>827.30921000000012</v>
      </c>
      <c r="AA1824" s="1">
        <v>827.30921000000012</v>
      </c>
      <c r="AC1824" s="1">
        <v>0</v>
      </c>
      <c r="AE1824" s="3">
        <v>365.11625500000008</v>
      </c>
      <c r="AF1824" s="3"/>
      <c r="AG1824" s="3">
        <v>434.6878900000001</v>
      </c>
      <c r="AI1824" s="1">
        <v>0</v>
      </c>
      <c r="AK1824" s="1">
        <v>0</v>
      </c>
      <c r="AM1824" s="1">
        <v>0</v>
      </c>
      <c r="AO1824" s="1">
        <v>0</v>
      </c>
      <c r="AQ1824" s="1">
        <v>0</v>
      </c>
      <c r="AS1824" s="1">
        <v>0</v>
      </c>
      <c r="AU1824" s="1">
        <v>0</v>
      </c>
      <c r="AW1824" s="3">
        <v>0</v>
      </c>
      <c r="AY1824" s="1">
        <v>0</v>
      </c>
      <c r="BA1824" s="1">
        <v>0</v>
      </c>
    </row>
    <row r="1825" spans="1:53" x14ac:dyDescent="0.25">
      <c r="A1825" t="s">
        <v>52783</v>
      </c>
      <c r="B1825">
        <v>125297</v>
      </c>
      <c r="C1825" t="s">
        <v>7591</v>
      </c>
      <c r="D1825" t="s">
        <v>52080</v>
      </c>
      <c r="E1825" t="s">
        <v>9665</v>
      </c>
      <c r="F1825" t="s">
        <v>4867</v>
      </c>
      <c r="G1825" t="s">
        <v>9663</v>
      </c>
      <c r="H1825" s="1">
        <v>1078.6300000000001</v>
      </c>
      <c r="I1825" s="1">
        <v>269.65750000000003</v>
      </c>
      <c r="J1825" s="1">
        <f t="shared" si="56"/>
        <v>0</v>
      </c>
      <c r="K1825" s="1">
        <f t="shared" si="57"/>
        <v>841.33140000000014</v>
      </c>
      <c r="M1825" s="3">
        <v>662.27882000000011</v>
      </c>
      <c r="O1825" s="3">
        <v>709.73854000000006</v>
      </c>
      <c r="Q1825" s="3">
        <v>841.33140000000014</v>
      </c>
      <c r="S1825" s="1">
        <v>841.33140000000014</v>
      </c>
      <c r="U1825" s="1">
        <v>1.84</v>
      </c>
      <c r="W1825" s="1">
        <v>1.84</v>
      </c>
      <c r="Y1825" s="3">
        <v>827.30921000000012</v>
      </c>
      <c r="AA1825" s="1">
        <v>827.30921000000012</v>
      </c>
      <c r="AC1825" s="1">
        <v>0</v>
      </c>
      <c r="AE1825" s="3">
        <v>365.11625500000008</v>
      </c>
      <c r="AF1825" s="3"/>
      <c r="AG1825" s="3">
        <v>434.6878900000001</v>
      </c>
      <c r="AI1825" s="1">
        <v>0</v>
      </c>
      <c r="AK1825" s="1">
        <v>0</v>
      </c>
      <c r="AM1825" s="1">
        <v>0</v>
      </c>
      <c r="AO1825" s="1">
        <v>0</v>
      </c>
      <c r="AQ1825" s="1">
        <v>0</v>
      </c>
      <c r="AS1825" s="1">
        <v>0</v>
      </c>
      <c r="AU1825" s="1">
        <v>0</v>
      </c>
      <c r="AW1825" s="3">
        <v>0</v>
      </c>
      <c r="AY1825" s="1">
        <v>0</v>
      </c>
      <c r="BA1825" s="1">
        <v>0</v>
      </c>
    </row>
    <row r="1826" spans="1:53" x14ac:dyDescent="0.25">
      <c r="A1826" t="s">
        <v>52783</v>
      </c>
      <c r="B1826">
        <v>125298</v>
      </c>
      <c r="C1826" t="s">
        <v>7591</v>
      </c>
      <c r="D1826" t="s">
        <v>52080</v>
      </c>
      <c r="E1826" t="s">
        <v>9666</v>
      </c>
      <c r="F1826" t="s">
        <v>4867</v>
      </c>
      <c r="G1826" t="s">
        <v>9667</v>
      </c>
      <c r="H1826" s="1">
        <v>611.66999999999996</v>
      </c>
      <c r="I1826" s="1">
        <v>152.91749999999999</v>
      </c>
      <c r="J1826" s="1">
        <f t="shared" si="56"/>
        <v>0</v>
      </c>
      <c r="K1826" s="1">
        <f t="shared" si="57"/>
        <v>477.1026</v>
      </c>
      <c r="M1826" s="3">
        <v>375.56537999999995</v>
      </c>
      <c r="O1826" s="3">
        <v>402.47886</v>
      </c>
      <c r="Q1826" s="3">
        <v>477.1026</v>
      </c>
      <c r="S1826" s="1">
        <v>477.1026</v>
      </c>
      <c r="U1826" s="1">
        <v>2.76</v>
      </c>
      <c r="W1826" s="1">
        <v>2.76</v>
      </c>
      <c r="Y1826" s="3">
        <v>469.15089</v>
      </c>
      <c r="AA1826" s="1">
        <v>469.15089</v>
      </c>
      <c r="AC1826" s="1">
        <v>0</v>
      </c>
      <c r="AE1826" s="3">
        <v>207.05029500000001</v>
      </c>
      <c r="AF1826" s="3"/>
      <c r="AG1826" s="3">
        <v>246.50300999999999</v>
      </c>
      <c r="AI1826" s="1">
        <v>0</v>
      </c>
      <c r="AK1826" s="1">
        <v>0</v>
      </c>
      <c r="AM1826" s="1">
        <v>0</v>
      </c>
      <c r="AO1826" s="1">
        <v>0</v>
      </c>
      <c r="AQ1826" s="1">
        <v>0</v>
      </c>
      <c r="AS1826" s="1">
        <v>0</v>
      </c>
      <c r="AU1826" s="1">
        <v>0</v>
      </c>
      <c r="AW1826" s="3">
        <v>0</v>
      </c>
      <c r="AY1826" s="1">
        <v>0</v>
      </c>
      <c r="BA1826" s="1">
        <v>0</v>
      </c>
    </row>
    <row r="1827" spans="1:53" x14ac:dyDescent="0.25">
      <c r="A1827" t="s">
        <v>52783</v>
      </c>
      <c r="B1827">
        <v>125298</v>
      </c>
      <c r="C1827" t="s">
        <v>7591</v>
      </c>
      <c r="D1827" t="s">
        <v>52080</v>
      </c>
      <c r="E1827" t="s">
        <v>9668</v>
      </c>
      <c r="F1827" t="s">
        <v>4867</v>
      </c>
      <c r="G1827" t="s">
        <v>9667</v>
      </c>
      <c r="H1827" s="1">
        <v>611.66999999999996</v>
      </c>
      <c r="I1827" s="1">
        <v>152.91749999999999</v>
      </c>
      <c r="J1827" s="1">
        <f t="shared" si="56"/>
        <v>0</v>
      </c>
      <c r="K1827" s="1">
        <f t="shared" si="57"/>
        <v>477.1026</v>
      </c>
      <c r="M1827" s="3">
        <v>375.56537999999995</v>
      </c>
      <c r="O1827" s="3">
        <v>402.47886</v>
      </c>
      <c r="Q1827" s="3">
        <v>477.1026</v>
      </c>
      <c r="S1827" s="1">
        <v>477.1026</v>
      </c>
      <c r="U1827" s="1">
        <v>2.76</v>
      </c>
      <c r="W1827" s="1">
        <v>2.76</v>
      </c>
      <c r="Y1827" s="3">
        <v>469.15089</v>
      </c>
      <c r="AA1827" s="1">
        <v>469.15089</v>
      </c>
      <c r="AC1827" s="1">
        <v>0</v>
      </c>
      <c r="AE1827" s="3">
        <v>207.05029500000001</v>
      </c>
      <c r="AF1827" s="3"/>
      <c r="AG1827" s="3">
        <v>246.50300999999999</v>
      </c>
      <c r="AI1827" s="1">
        <v>0</v>
      </c>
      <c r="AK1827" s="1">
        <v>0</v>
      </c>
      <c r="AM1827" s="1">
        <v>0</v>
      </c>
      <c r="AO1827" s="1">
        <v>0</v>
      </c>
      <c r="AQ1827" s="1">
        <v>0</v>
      </c>
      <c r="AS1827" s="1">
        <v>0</v>
      </c>
      <c r="AU1827" s="1">
        <v>0</v>
      </c>
      <c r="AW1827" s="3">
        <v>0</v>
      </c>
      <c r="AY1827" s="1">
        <v>0</v>
      </c>
      <c r="BA1827" s="1">
        <v>0</v>
      </c>
    </row>
    <row r="1828" spans="1:53" x14ac:dyDescent="0.25">
      <c r="A1828" t="s">
        <v>52783</v>
      </c>
      <c r="B1828">
        <v>125298</v>
      </c>
      <c r="C1828" t="s">
        <v>7591</v>
      </c>
      <c r="D1828" t="s">
        <v>52080</v>
      </c>
      <c r="E1828" t="s">
        <v>9669</v>
      </c>
      <c r="F1828" t="s">
        <v>4867</v>
      </c>
      <c r="G1828" t="s">
        <v>9667</v>
      </c>
      <c r="H1828" s="1">
        <v>611.66999999999996</v>
      </c>
      <c r="I1828" s="1">
        <v>152.91749999999999</v>
      </c>
      <c r="J1828" s="1">
        <f t="shared" si="56"/>
        <v>0</v>
      </c>
      <c r="K1828" s="1">
        <f t="shared" si="57"/>
        <v>477.1026</v>
      </c>
      <c r="M1828" s="3">
        <v>375.56537999999995</v>
      </c>
      <c r="O1828" s="3">
        <v>402.47886</v>
      </c>
      <c r="Q1828" s="3">
        <v>477.1026</v>
      </c>
      <c r="S1828" s="1">
        <v>477.1026</v>
      </c>
      <c r="U1828" s="1">
        <v>2.76</v>
      </c>
      <c r="W1828" s="1">
        <v>2.76</v>
      </c>
      <c r="Y1828" s="3">
        <v>469.15089</v>
      </c>
      <c r="AA1828" s="1">
        <v>469.15089</v>
      </c>
      <c r="AC1828" s="1">
        <v>0</v>
      </c>
      <c r="AE1828" s="3">
        <v>207.05029500000001</v>
      </c>
      <c r="AF1828" s="3"/>
      <c r="AG1828" s="3">
        <v>246.50300999999999</v>
      </c>
      <c r="AI1828" s="1">
        <v>0</v>
      </c>
      <c r="AK1828" s="1">
        <v>0</v>
      </c>
      <c r="AM1828" s="1">
        <v>0</v>
      </c>
      <c r="AO1828" s="1">
        <v>0</v>
      </c>
      <c r="AQ1828" s="1">
        <v>0</v>
      </c>
      <c r="AS1828" s="1">
        <v>0</v>
      </c>
      <c r="AU1828" s="1">
        <v>0</v>
      </c>
      <c r="AW1828" s="3">
        <v>0</v>
      </c>
      <c r="AY1828" s="1">
        <v>0</v>
      </c>
      <c r="BA1828" s="1">
        <v>0</v>
      </c>
    </row>
    <row r="1829" spans="1:53" x14ac:dyDescent="0.25">
      <c r="A1829" t="s">
        <v>52783</v>
      </c>
      <c r="B1829">
        <v>125298</v>
      </c>
      <c r="C1829" t="s">
        <v>7591</v>
      </c>
      <c r="D1829" t="s">
        <v>52080</v>
      </c>
      <c r="E1829" t="s">
        <v>9670</v>
      </c>
      <c r="F1829" t="s">
        <v>4867</v>
      </c>
      <c r="G1829" t="s">
        <v>9667</v>
      </c>
      <c r="H1829" s="1">
        <v>611.66999999999996</v>
      </c>
      <c r="I1829" s="1">
        <v>152.91749999999999</v>
      </c>
      <c r="J1829" s="1">
        <f t="shared" si="56"/>
        <v>0</v>
      </c>
      <c r="K1829" s="1">
        <f t="shared" si="57"/>
        <v>477.1026</v>
      </c>
      <c r="M1829" s="3">
        <v>375.56537999999995</v>
      </c>
      <c r="O1829" s="3">
        <v>402.47886</v>
      </c>
      <c r="Q1829" s="3">
        <v>477.1026</v>
      </c>
      <c r="S1829" s="1">
        <v>477.1026</v>
      </c>
      <c r="U1829" s="1">
        <v>2.76</v>
      </c>
      <c r="W1829" s="1">
        <v>2.76</v>
      </c>
      <c r="Y1829" s="3">
        <v>469.15089</v>
      </c>
      <c r="AA1829" s="1">
        <v>469.15089</v>
      </c>
      <c r="AC1829" s="1">
        <v>0</v>
      </c>
      <c r="AE1829" s="3">
        <v>207.05029500000001</v>
      </c>
      <c r="AF1829" s="3"/>
      <c r="AG1829" s="3">
        <v>246.50300999999999</v>
      </c>
      <c r="AI1829" s="1">
        <v>0</v>
      </c>
      <c r="AK1829" s="1">
        <v>0</v>
      </c>
      <c r="AM1829" s="1">
        <v>0</v>
      </c>
      <c r="AO1829" s="1">
        <v>0</v>
      </c>
      <c r="AQ1829" s="1">
        <v>0</v>
      </c>
      <c r="AS1829" s="1">
        <v>0</v>
      </c>
      <c r="AU1829" s="1">
        <v>0</v>
      </c>
      <c r="AW1829" s="3">
        <v>0</v>
      </c>
      <c r="AY1829" s="1">
        <v>0</v>
      </c>
      <c r="BA1829" s="1">
        <v>0</v>
      </c>
    </row>
    <row r="1830" spans="1:53" x14ac:dyDescent="0.25">
      <c r="A1830" t="s">
        <v>52783</v>
      </c>
      <c r="B1830">
        <v>125444</v>
      </c>
      <c r="C1830" t="s">
        <v>7591</v>
      </c>
      <c r="D1830">
        <v>25000002</v>
      </c>
      <c r="E1830" t="s">
        <v>9671</v>
      </c>
      <c r="F1830" t="s">
        <v>4038</v>
      </c>
      <c r="G1830" t="s">
        <v>9672</v>
      </c>
      <c r="H1830" s="1">
        <v>2329.27</v>
      </c>
      <c r="I1830" s="1">
        <v>582.3175</v>
      </c>
      <c r="J1830" s="1">
        <f t="shared" si="56"/>
        <v>0</v>
      </c>
      <c r="K1830" s="1">
        <f t="shared" si="57"/>
        <v>1816.8306</v>
      </c>
      <c r="M1830" s="3">
        <v>1430.1717799999999</v>
      </c>
      <c r="O1830" s="3">
        <v>1532.65966</v>
      </c>
      <c r="Q1830" s="3">
        <v>1816.8306</v>
      </c>
      <c r="S1830" s="1">
        <v>1816.8306</v>
      </c>
      <c r="U1830" s="1">
        <v>680.38</v>
      </c>
      <c r="W1830" s="1">
        <v>680.38</v>
      </c>
      <c r="Y1830" s="3">
        <v>1786.55009</v>
      </c>
      <c r="AA1830" s="1">
        <v>1786.55009</v>
      </c>
      <c r="AC1830" s="1">
        <v>0</v>
      </c>
      <c r="AE1830" s="3">
        <v>788.45789500000001</v>
      </c>
      <c r="AF1830" s="3"/>
      <c r="AG1830" s="3">
        <v>938.69581000000005</v>
      </c>
      <c r="AI1830" s="1">
        <v>0</v>
      </c>
      <c r="AK1830" s="1">
        <v>0</v>
      </c>
      <c r="AM1830" s="1">
        <v>0</v>
      </c>
      <c r="AO1830" s="1">
        <v>0</v>
      </c>
      <c r="AQ1830" s="1">
        <v>0</v>
      </c>
      <c r="AS1830" s="1">
        <v>0</v>
      </c>
      <c r="AU1830" s="1">
        <v>0</v>
      </c>
      <c r="AW1830" s="3">
        <v>0</v>
      </c>
      <c r="AY1830" s="1">
        <v>0</v>
      </c>
      <c r="BA1830" s="1">
        <v>0</v>
      </c>
    </row>
    <row r="1831" spans="1:53" x14ac:dyDescent="0.25">
      <c r="A1831" t="s">
        <v>52783</v>
      </c>
      <c r="B1831">
        <v>125445</v>
      </c>
      <c r="C1831" t="s">
        <v>7591</v>
      </c>
      <c r="D1831" t="s">
        <v>52061</v>
      </c>
      <c r="E1831" t="s">
        <v>9673</v>
      </c>
      <c r="F1831" t="s">
        <v>4867</v>
      </c>
      <c r="G1831" t="s">
        <v>9674</v>
      </c>
      <c r="H1831" s="1">
        <v>4845.95</v>
      </c>
      <c r="I1831" s="1">
        <v>1211.4875</v>
      </c>
      <c r="J1831" s="1">
        <f t="shared" si="56"/>
        <v>1244.145</v>
      </c>
      <c r="K1831" s="1">
        <f t="shared" si="57"/>
        <v>3779.8409999999999</v>
      </c>
      <c r="M1831" s="3">
        <v>2975.4132999999997</v>
      </c>
      <c r="O1831" s="3">
        <v>3188.6351</v>
      </c>
      <c r="Q1831" s="3">
        <v>3779.8409999999999</v>
      </c>
      <c r="S1831" s="1">
        <v>3779.8409999999999</v>
      </c>
      <c r="U1831" s="1">
        <v>1415.5</v>
      </c>
      <c r="W1831" s="1">
        <v>1415.5</v>
      </c>
      <c r="Y1831" s="3">
        <v>3716.8436499999998</v>
      </c>
      <c r="AA1831" s="1">
        <v>3716.8436499999998</v>
      </c>
      <c r="AC1831" s="1">
        <v>2091</v>
      </c>
      <c r="AE1831" s="3">
        <v>1640.354075</v>
      </c>
      <c r="AF1831" s="3"/>
      <c r="AG1831" s="3">
        <v>1952.91785</v>
      </c>
      <c r="AI1831" s="1">
        <v>2091</v>
      </c>
      <c r="AK1831" s="1">
        <v>2091</v>
      </c>
      <c r="AM1831" s="1">
        <v>2091</v>
      </c>
      <c r="AO1831" s="1">
        <v>2091</v>
      </c>
      <c r="AQ1831" s="1">
        <v>2091</v>
      </c>
      <c r="AS1831" s="1">
        <v>2091</v>
      </c>
      <c r="AU1831" s="1">
        <v>2091</v>
      </c>
      <c r="AW1831" s="3">
        <v>1244.145</v>
      </c>
      <c r="AY1831" s="1">
        <v>1244.145</v>
      </c>
      <c r="BA1831" s="1">
        <v>1244.145</v>
      </c>
    </row>
    <row r="1832" spans="1:53" x14ac:dyDescent="0.25">
      <c r="A1832" t="s">
        <v>52783</v>
      </c>
      <c r="B1832">
        <v>12552</v>
      </c>
      <c r="C1832" t="s">
        <v>7591</v>
      </c>
      <c r="D1832" t="s">
        <v>52081</v>
      </c>
      <c r="E1832" t="s">
        <v>9675</v>
      </c>
      <c r="F1832" t="s">
        <v>4038</v>
      </c>
      <c r="G1832" t="s">
        <v>9676</v>
      </c>
      <c r="H1832" s="1">
        <v>53.54</v>
      </c>
      <c r="I1832" s="1">
        <v>13.385</v>
      </c>
      <c r="J1832" s="1">
        <f t="shared" si="56"/>
        <v>0</v>
      </c>
      <c r="K1832" s="1">
        <f t="shared" si="57"/>
        <v>41.761200000000002</v>
      </c>
      <c r="M1832" s="3">
        <v>32.873559999999998</v>
      </c>
      <c r="O1832" s="3">
        <v>35.229320000000001</v>
      </c>
      <c r="Q1832" s="3">
        <v>41.761200000000002</v>
      </c>
      <c r="S1832" s="1">
        <v>41.761200000000002</v>
      </c>
      <c r="U1832" s="1">
        <v>15.64</v>
      </c>
      <c r="W1832" s="1">
        <v>15.64</v>
      </c>
      <c r="Y1832" s="3">
        <v>41.065179999999998</v>
      </c>
      <c r="AA1832" s="1">
        <v>41.065179999999998</v>
      </c>
      <c r="AC1832" s="1">
        <v>0</v>
      </c>
      <c r="AE1832" s="3">
        <v>18.123290000000001</v>
      </c>
      <c r="AF1832" s="3"/>
      <c r="AG1832" s="3">
        <v>21.576620000000002</v>
      </c>
      <c r="AI1832" s="1">
        <v>0</v>
      </c>
      <c r="AK1832" s="1">
        <v>0</v>
      </c>
      <c r="AM1832" s="1">
        <v>0</v>
      </c>
      <c r="AO1832" s="1">
        <v>0</v>
      </c>
      <c r="AQ1832" s="1">
        <v>0</v>
      </c>
      <c r="AS1832" s="1">
        <v>0</v>
      </c>
      <c r="AU1832" s="1">
        <v>0</v>
      </c>
      <c r="AW1832" s="3">
        <v>0</v>
      </c>
      <c r="AY1832" s="1">
        <v>0</v>
      </c>
      <c r="BA1832" s="1">
        <v>0</v>
      </c>
    </row>
    <row r="1833" spans="1:53" x14ac:dyDescent="0.25">
      <c r="A1833" t="s">
        <v>52783</v>
      </c>
      <c r="B1833">
        <v>12552</v>
      </c>
      <c r="C1833" t="s">
        <v>7591</v>
      </c>
      <c r="D1833" t="s">
        <v>52081</v>
      </c>
      <c r="E1833" t="s">
        <v>9677</v>
      </c>
      <c r="F1833" t="s">
        <v>4038</v>
      </c>
      <c r="G1833" t="s">
        <v>9676</v>
      </c>
      <c r="H1833" s="1">
        <v>53.54</v>
      </c>
      <c r="I1833" s="1">
        <v>13.385</v>
      </c>
      <c r="J1833" s="1">
        <f t="shared" si="56"/>
        <v>0</v>
      </c>
      <c r="K1833" s="1">
        <f t="shared" si="57"/>
        <v>41.761200000000002</v>
      </c>
      <c r="M1833" s="3">
        <v>32.873559999999998</v>
      </c>
      <c r="O1833" s="3">
        <v>35.229320000000001</v>
      </c>
      <c r="Q1833" s="3">
        <v>41.761200000000002</v>
      </c>
      <c r="S1833" s="1">
        <v>41.761200000000002</v>
      </c>
      <c r="U1833" s="1">
        <v>15.64</v>
      </c>
      <c r="W1833" s="1">
        <v>15.64</v>
      </c>
      <c r="Y1833" s="3">
        <v>41.065179999999998</v>
      </c>
      <c r="AA1833" s="1">
        <v>41.065179999999998</v>
      </c>
      <c r="AC1833" s="1">
        <v>0</v>
      </c>
      <c r="AE1833" s="3">
        <v>18.123290000000001</v>
      </c>
      <c r="AF1833" s="3"/>
      <c r="AG1833" s="3">
        <v>21.576620000000002</v>
      </c>
      <c r="AI1833" s="1">
        <v>0</v>
      </c>
      <c r="AK1833" s="1">
        <v>0</v>
      </c>
      <c r="AM1833" s="1">
        <v>0</v>
      </c>
      <c r="AO1833" s="1">
        <v>0</v>
      </c>
      <c r="AQ1833" s="1">
        <v>0</v>
      </c>
      <c r="AS1833" s="1">
        <v>0</v>
      </c>
      <c r="AU1833" s="1">
        <v>0</v>
      </c>
      <c r="AW1833" s="3">
        <v>0</v>
      </c>
      <c r="AY1833" s="1">
        <v>0</v>
      </c>
      <c r="BA1833" s="1">
        <v>0</v>
      </c>
    </row>
    <row r="1834" spans="1:53" x14ac:dyDescent="0.25">
      <c r="A1834" t="s">
        <v>52783</v>
      </c>
      <c r="B1834">
        <v>12552</v>
      </c>
      <c r="C1834" t="s">
        <v>7591</v>
      </c>
      <c r="D1834" t="s">
        <v>52081</v>
      </c>
      <c r="E1834" t="s">
        <v>9678</v>
      </c>
      <c r="F1834" t="s">
        <v>4038</v>
      </c>
      <c r="G1834" t="s">
        <v>9676</v>
      </c>
      <c r="H1834" s="1">
        <v>53.54</v>
      </c>
      <c r="I1834" s="1">
        <v>13.385</v>
      </c>
      <c r="J1834" s="1">
        <f t="shared" si="56"/>
        <v>0</v>
      </c>
      <c r="K1834" s="1">
        <f t="shared" si="57"/>
        <v>41.761200000000002</v>
      </c>
      <c r="M1834" s="3">
        <v>32.873559999999998</v>
      </c>
      <c r="O1834" s="3">
        <v>35.229320000000001</v>
      </c>
      <c r="Q1834" s="3">
        <v>41.761200000000002</v>
      </c>
      <c r="S1834" s="1">
        <v>41.761200000000002</v>
      </c>
      <c r="U1834" s="1">
        <v>15.64</v>
      </c>
      <c r="W1834" s="1">
        <v>15.64</v>
      </c>
      <c r="Y1834" s="3">
        <v>41.065179999999998</v>
      </c>
      <c r="AA1834" s="1">
        <v>41.065179999999998</v>
      </c>
      <c r="AC1834" s="1">
        <v>0</v>
      </c>
      <c r="AE1834" s="3">
        <v>18.123290000000001</v>
      </c>
      <c r="AF1834" s="3"/>
      <c r="AG1834" s="3">
        <v>21.576620000000002</v>
      </c>
      <c r="AI1834" s="1">
        <v>0</v>
      </c>
      <c r="AK1834" s="1">
        <v>0</v>
      </c>
      <c r="AM1834" s="1">
        <v>0</v>
      </c>
      <c r="AO1834" s="1">
        <v>0</v>
      </c>
      <c r="AQ1834" s="1">
        <v>0</v>
      </c>
      <c r="AS1834" s="1">
        <v>0</v>
      </c>
      <c r="AU1834" s="1">
        <v>0</v>
      </c>
      <c r="AW1834" s="3">
        <v>0</v>
      </c>
      <c r="AY1834" s="1">
        <v>0</v>
      </c>
      <c r="BA1834" s="1">
        <v>0</v>
      </c>
    </row>
    <row r="1835" spans="1:53" x14ac:dyDescent="0.25">
      <c r="A1835" t="s">
        <v>52783</v>
      </c>
      <c r="B1835">
        <v>12552</v>
      </c>
      <c r="C1835" t="s">
        <v>7591</v>
      </c>
      <c r="D1835" t="s">
        <v>52081</v>
      </c>
      <c r="E1835" t="s">
        <v>9679</v>
      </c>
      <c r="F1835" t="s">
        <v>4038</v>
      </c>
      <c r="G1835" t="s">
        <v>9676</v>
      </c>
      <c r="H1835" s="1">
        <v>53.54</v>
      </c>
      <c r="I1835" s="1">
        <v>13.385</v>
      </c>
      <c r="J1835" s="1">
        <f t="shared" si="56"/>
        <v>0</v>
      </c>
      <c r="K1835" s="1">
        <f t="shared" si="57"/>
        <v>41.761200000000002</v>
      </c>
      <c r="M1835" s="3">
        <v>32.873559999999998</v>
      </c>
      <c r="O1835" s="3">
        <v>35.229320000000001</v>
      </c>
      <c r="Q1835" s="3">
        <v>41.761200000000002</v>
      </c>
      <c r="S1835" s="1">
        <v>41.761200000000002</v>
      </c>
      <c r="U1835" s="1">
        <v>15.64</v>
      </c>
      <c r="W1835" s="1">
        <v>15.64</v>
      </c>
      <c r="Y1835" s="3">
        <v>41.065179999999998</v>
      </c>
      <c r="AA1835" s="1">
        <v>41.065179999999998</v>
      </c>
      <c r="AC1835" s="1">
        <v>0</v>
      </c>
      <c r="AE1835" s="3">
        <v>18.123290000000001</v>
      </c>
      <c r="AF1835" s="3"/>
      <c r="AG1835" s="3">
        <v>21.576620000000002</v>
      </c>
      <c r="AI1835" s="1">
        <v>0</v>
      </c>
      <c r="AK1835" s="1">
        <v>0</v>
      </c>
      <c r="AM1835" s="1">
        <v>0</v>
      </c>
      <c r="AO1835" s="1">
        <v>0</v>
      </c>
      <c r="AQ1835" s="1">
        <v>0</v>
      </c>
      <c r="AS1835" s="1">
        <v>0</v>
      </c>
      <c r="AU1835" s="1">
        <v>0</v>
      </c>
      <c r="AW1835" s="3">
        <v>0</v>
      </c>
      <c r="AY1835" s="1">
        <v>0</v>
      </c>
      <c r="BA1835" s="1">
        <v>0</v>
      </c>
    </row>
    <row r="1836" spans="1:53" x14ac:dyDescent="0.25">
      <c r="A1836" t="s">
        <v>52783</v>
      </c>
      <c r="B1836">
        <v>12552</v>
      </c>
      <c r="C1836" t="s">
        <v>7591</v>
      </c>
      <c r="D1836" t="s">
        <v>52081</v>
      </c>
      <c r="E1836" t="s">
        <v>9680</v>
      </c>
      <c r="F1836" t="s">
        <v>4038</v>
      </c>
      <c r="G1836" t="s">
        <v>9676</v>
      </c>
      <c r="H1836" s="1">
        <v>53.54</v>
      </c>
      <c r="I1836" s="1">
        <v>13.385</v>
      </c>
      <c r="J1836" s="1">
        <f t="shared" si="56"/>
        <v>0</v>
      </c>
      <c r="K1836" s="1">
        <f t="shared" si="57"/>
        <v>41.761200000000002</v>
      </c>
      <c r="M1836" s="3">
        <v>32.873559999999998</v>
      </c>
      <c r="O1836" s="3">
        <v>35.229320000000001</v>
      </c>
      <c r="Q1836" s="3">
        <v>41.761200000000002</v>
      </c>
      <c r="S1836" s="1">
        <v>41.761200000000002</v>
      </c>
      <c r="U1836" s="1">
        <v>15.64</v>
      </c>
      <c r="W1836" s="1">
        <v>15.64</v>
      </c>
      <c r="Y1836" s="3">
        <v>41.065179999999998</v>
      </c>
      <c r="AA1836" s="1">
        <v>41.065179999999998</v>
      </c>
      <c r="AC1836" s="1">
        <v>0</v>
      </c>
      <c r="AE1836" s="3">
        <v>18.123290000000001</v>
      </c>
      <c r="AF1836" s="3"/>
      <c r="AG1836" s="3">
        <v>21.576620000000002</v>
      </c>
      <c r="AI1836" s="1">
        <v>0</v>
      </c>
      <c r="AK1836" s="1">
        <v>0</v>
      </c>
      <c r="AM1836" s="1">
        <v>0</v>
      </c>
      <c r="AO1836" s="1">
        <v>0</v>
      </c>
      <c r="AQ1836" s="1">
        <v>0</v>
      </c>
      <c r="AS1836" s="1">
        <v>0</v>
      </c>
      <c r="AU1836" s="1">
        <v>0</v>
      </c>
      <c r="AW1836" s="3">
        <v>0</v>
      </c>
      <c r="AY1836" s="1">
        <v>0</v>
      </c>
      <c r="BA1836" s="1">
        <v>0</v>
      </c>
    </row>
    <row r="1837" spans="1:53" x14ac:dyDescent="0.25">
      <c r="A1837" t="s">
        <v>52783</v>
      </c>
      <c r="B1837">
        <v>12556</v>
      </c>
      <c r="C1837" t="s">
        <v>7591</v>
      </c>
      <c r="D1837">
        <v>25000002</v>
      </c>
      <c r="E1837" t="s">
        <v>9681</v>
      </c>
      <c r="F1837" t="s">
        <v>4038</v>
      </c>
      <c r="G1837" t="s">
        <v>9682</v>
      </c>
      <c r="H1837" s="1">
        <v>7</v>
      </c>
      <c r="I1837" s="1">
        <v>1.75</v>
      </c>
      <c r="J1837" s="1">
        <f t="shared" si="56"/>
        <v>0</v>
      </c>
      <c r="K1837" s="1">
        <f t="shared" si="57"/>
        <v>5.46</v>
      </c>
      <c r="M1837" s="3">
        <v>4.298</v>
      </c>
      <c r="O1837" s="3">
        <v>4.6059999999999999</v>
      </c>
      <c r="Q1837" s="3">
        <v>5.46</v>
      </c>
      <c r="S1837" s="1">
        <v>5.46</v>
      </c>
      <c r="U1837" s="1">
        <v>2.04</v>
      </c>
      <c r="W1837" s="1">
        <v>2.04</v>
      </c>
      <c r="Y1837" s="3">
        <v>5.3689999999999998</v>
      </c>
      <c r="AA1837" s="1">
        <v>5.3689999999999998</v>
      </c>
      <c r="AC1837" s="1">
        <v>0</v>
      </c>
      <c r="AE1837" s="3">
        <v>2.3695000000000004</v>
      </c>
      <c r="AF1837" s="3"/>
      <c r="AG1837" s="3">
        <v>2.8210000000000002</v>
      </c>
      <c r="AI1837" s="1">
        <v>0</v>
      </c>
      <c r="AK1837" s="1">
        <v>0</v>
      </c>
      <c r="AM1837" s="1">
        <v>0</v>
      </c>
      <c r="AO1837" s="1">
        <v>0</v>
      </c>
      <c r="AQ1837" s="1">
        <v>0</v>
      </c>
      <c r="AS1837" s="1">
        <v>0</v>
      </c>
      <c r="AU1837" s="1">
        <v>0</v>
      </c>
      <c r="AW1837" s="3">
        <v>0</v>
      </c>
      <c r="AY1837" s="1">
        <v>0</v>
      </c>
      <c r="BA1837" s="1">
        <v>0</v>
      </c>
    </row>
    <row r="1838" spans="1:53" x14ac:dyDescent="0.25">
      <c r="A1838" t="s">
        <v>52783</v>
      </c>
      <c r="B1838">
        <v>12556</v>
      </c>
      <c r="C1838" t="s">
        <v>7591</v>
      </c>
      <c r="D1838">
        <v>25000002</v>
      </c>
      <c r="E1838" t="s">
        <v>9683</v>
      </c>
      <c r="F1838" t="s">
        <v>4038</v>
      </c>
      <c r="G1838" t="s">
        <v>9682</v>
      </c>
      <c r="H1838" s="1">
        <v>7</v>
      </c>
      <c r="I1838" s="1">
        <v>1.75</v>
      </c>
      <c r="J1838" s="1">
        <f t="shared" si="56"/>
        <v>0</v>
      </c>
      <c r="K1838" s="1">
        <f t="shared" si="57"/>
        <v>5.46</v>
      </c>
      <c r="M1838" s="3">
        <v>4.298</v>
      </c>
      <c r="O1838" s="3">
        <v>4.6059999999999999</v>
      </c>
      <c r="Q1838" s="3">
        <v>5.46</v>
      </c>
      <c r="S1838" s="1">
        <v>5.46</v>
      </c>
      <c r="U1838" s="1">
        <v>2.04</v>
      </c>
      <c r="W1838" s="1">
        <v>2.04</v>
      </c>
      <c r="Y1838" s="3">
        <v>5.3689999999999998</v>
      </c>
      <c r="AA1838" s="1">
        <v>5.3689999999999998</v>
      </c>
      <c r="AC1838" s="1">
        <v>0</v>
      </c>
      <c r="AE1838" s="3">
        <v>2.3695000000000004</v>
      </c>
      <c r="AF1838" s="3"/>
      <c r="AG1838" s="3">
        <v>2.8210000000000002</v>
      </c>
      <c r="AI1838" s="1">
        <v>0</v>
      </c>
      <c r="AK1838" s="1">
        <v>0</v>
      </c>
      <c r="AM1838" s="1">
        <v>0</v>
      </c>
      <c r="AO1838" s="1">
        <v>0</v>
      </c>
      <c r="AQ1838" s="1">
        <v>0</v>
      </c>
      <c r="AS1838" s="1">
        <v>0</v>
      </c>
      <c r="AU1838" s="1">
        <v>0</v>
      </c>
      <c r="AW1838" s="3">
        <v>0</v>
      </c>
      <c r="AY1838" s="1">
        <v>0</v>
      </c>
      <c r="BA1838" s="1">
        <v>0</v>
      </c>
    </row>
    <row r="1839" spans="1:53" x14ac:dyDescent="0.25">
      <c r="A1839" t="s">
        <v>52783</v>
      </c>
      <c r="B1839">
        <v>125773</v>
      </c>
      <c r="C1839" t="s">
        <v>7591</v>
      </c>
      <c r="D1839" t="s">
        <v>52080</v>
      </c>
      <c r="E1839" t="s">
        <v>9684</v>
      </c>
      <c r="F1839" t="s">
        <v>4038</v>
      </c>
      <c r="G1839" t="s">
        <v>9685</v>
      </c>
      <c r="H1839" s="1">
        <v>20</v>
      </c>
      <c r="I1839" s="1">
        <v>5</v>
      </c>
      <c r="J1839" s="1">
        <f t="shared" si="56"/>
        <v>0</v>
      </c>
      <c r="K1839" s="1">
        <f t="shared" si="57"/>
        <v>15.600000000000001</v>
      </c>
      <c r="M1839" s="3">
        <v>12.28</v>
      </c>
      <c r="O1839" s="3">
        <v>13.16</v>
      </c>
      <c r="Q1839" s="3">
        <v>15.600000000000001</v>
      </c>
      <c r="S1839" s="1">
        <v>15.600000000000001</v>
      </c>
      <c r="U1839" s="1">
        <v>5.84</v>
      </c>
      <c r="W1839" s="1">
        <v>5.84</v>
      </c>
      <c r="Y1839" s="3">
        <v>15.34</v>
      </c>
      <c r="AA1839" s="1">
        <v>15.34</v>
      </c>
      <c r="AC1839" s="1">
        <v>0</v>
      </c>
      <c r="AE1839" s="3">
        <v>6.7700000000000005</v>
      </c>
      <c r="AF1839" s="3"/>
      <c r="AG1839" s="3">
        <v>8.06</v>
      </c>
      <c r="AI1839" s="1">
        <v>0</v>
      </c>
      <c r="AK1839" s="1">
        <v>0</v>
      </c>
      <c r="AM1839" s="1">
        <v>0</v>
      </c>
      <c r="AO1839" s="1">
        <v>0</v>
      </c>
      <c r="AQ1839" s="1">
        <v>0</v>
      </c>
      <c r="AS1839" s="1">
        <v>0</v>
      </c>
      <c r="AU1839" s="1">
        <v>0</v>
      </c>
      <c r="AW1839" s="3">
        <v>0</v>
      </c>
      <c r="AY1839" s="1">
        <v>0</v>
      </c>
      <c r="BA1839" s="1">
        <v>0</v>
      </c>
    </row>
    <row r="1840" spans="1:53" x14ac:dyDescent="0.25">
      <c r="A1840" t="s">
        <v>52783</v>
      </c>
      <c r="B1840">
        <v>125773</v>
      </c>
      <c r="C1840" t="s">
        <v>7591</v>
      </c>
      <c r="D1840" t="s">
        <v>52080</v>
      </c>
      <c r="E1840" t="s">
        <v>9686</v>
      </c>
      <c r="F1840" t="s">
        <v>4038</v>
      </c>
      <c r="G1840" t="s">
        <v>9685</v>
      </c>
      <c r="H1840" s="1">
        <v>20</v>
      </c>
      <c r="I1840" s="1">
        <v>5</v>
      </c>
      <c r="J1840" s="1">
        <f t="shared" si="56"/>
        <v>0</v>
      </c>
      <c r="K1840" s="1">
        <f t="shared" si="57"/>
        <v>15.600000000000001</v>
      </c>
      <c r="M1840" s="3">
        <v>12.28</v>
      </c>
      <c r="O1840" s="3">
        <v>13.16</v>
      </c>
      <c r="Q1840" s="3">
        <v>15.600000000000001</v>
      </c>
      <c r="S1840" s="1">
        <v>15.600000000000001</v>
      </c>
      <c r="U1840" s="1">
        <v>5.84</v>
      </c>
      <c r="W1840" s="1">
        <v>5.84</v>
      </c>
      <c r="Y1840" s="3">
        <v>15.34</v>
      </c>
      <c r="AA1840" s="1">
        <v>15.34</v>
      </c>
      <c r="AC1840" s="1">
        <v>0</v>
      </c>
      <c r="AE1840" s="3">
        <v>6.7700000000000005</v>
      </c>
      <c r="AF1840" s="3"/>
      <c r="AG1840" s="3">
        <v>8.06</v>
      </c>
      <c r="AI1840" s="1">
        <v>0</v>
      </c>
      <c r="AK1840" s="1">
        <v>0</v>
      </c>
      <c r="AM1840" s="1">
        <v>0</v>
      </c>
      <c r="AO1840" s="1">
        <v>0</v>
      </c>
      <c r="AQ1840" s="1">
        <v>0</v>
      </c>
      <c r="AS1840" s="1">
        <v>0</v>
      </c>
      <c r="AU1840" s="1">
        <v>0</v>
      </c>
      <c r="AW1840" s="3">
        <v>0</v>
      </c>
      <c r="AY1840" s="1">
        <v>0</v>
      </c>
      <c r="BA1840" s="1">
        <v>0</v>
      </c>
    </row>
    <row r="1841" spans="1:53" x14ac:dyDescent="0.25">
      <c r="A1841" t="s">
        <v>52783</v>
      </c>
      <c r="B1841">
        <v>12580</v>
      </c>
      <c r="C1841" t="s">
        <v>7591</v>
      </c>
      <c r="D1841" t="s">
        <v>52082</v>
      </c>
      <c r="E1841" t="s">
        <v>9687</v>
      </c>
      <c r="F1841" t="s">
        <v>4038</v>
      </c>
      <c r="G1841" t="s">
        <v>9688</v>
      </c>
      <c r="H1841" s="1">
        <v>20</v>
      </c>
      <c r="I1841" s="1">
        <v>5</v>
      </c>
      <c r="J1841" s="1">
        <f t="shared" si="56"/>
        <v>0</v>
      </c>
      <c r="K1841" s="1">
        <f t="shared" si="57"/>
        <v>15.600000000000001</v>
      </c>
      <c r="M1841" s="3">
        <v>12.28</v>
      </c>
      <c r="O1841" s="3">
        <v>13.16</v>
      </c>
      <c r="Q1841" s="3">
        <v>15.600000000000001</v>
      </c>
      <c r="S1841" s="1">
        <v>15.600000000000001</v>
      </c>
      <c r="U1841" s="1">
        <v>0.21</v>
      </c>
      <c r="W1841" s="1">
        <v>0.21</v>
      </c>
      <c r="Y1841" s="3">
        <v>15.34</v>
      </c>
      <c r="AA1841" s="1">
        <v>15.34</v>
      </c>
      <c r="AC1841" s="1">
        <v>0</v>
      </c>
      <c r="AE1841" s="3">
        <v>6.7700000000000005</v>
      </c>
      <c r="AF1841" s="3"/>
      <c r="AG1841" s="3">
        <v>8.06</v>
      </c>
      <c r="AI1841" s="1">
        <v>0</v>
      </c>
      <c r="AK1841" s="1">
        <v>0</v>
      </c>
      <c r="AM1841" s="1">
        <v>0</v>
      </c>
      <c r="AO1841" s="1">
        <v>0</v>
      </c>
      <c r="AQ1841" s="1">
        <v>0</v>
      </c>
      <c r="AS1841" s="1">
        <v>0</v>
      </c>
      <c r="AU1841" s="1">
        <v>0</v>
      </c>
      <c r="AW1841" s="3">
        <v>0</v>
      </c>
      <c r="AY1841" s="1">
        <v>0</v>
      </c>
      <c r="BA1841" s="1">
        <v>0</v>
      </c>
    </row>
    <row r="1842" spans="1:53" x14ac:dyDescent="0.25">
      <c r="A1842" t="s">
        <v>52783</v>
      </c>
      <c r="B1842">
        <v>12580</v>
      </c>
      <c r="C1842" t="s">
        <v>7591</v>
      </c>
      <c r="D1842" t="s">
        <v>52082</v>
      </c>
      <c r="E1842" t="s">
        <v>9687</v>
      </c>
      <c r="F1842" t="s">
        <v>4867</v>
      </c>
      <c r="G1842" t="s">
        <v>9688</v>
      </c>
      <c r="H1842" s="1">
        <v>20</v>
      </c>
      <c r="I1842" s="1">
        <v>5</v>
      </c>
      <c r="J1842" s="1">
        <f t="shared" si="56"/>
        <v>0</v>
      </c>
      <c r="K1842" s="1">
        <f t="shared" si="57"/>
        <v>15.600000000000001</v>
      </c>
      <c r="M1842" s="3">
        <v>12.28</v>
      </c>
      <c r="O1842" s="3">
        <v>13.16</v>
      </c>
      <c r="Q1842" s="3">
        <v>15.600000000000001</v>
      </c>
      <c r="S1842" s="1">
        <v>15.600000000000001</v>
      </c>
      <c r="U1842" s="1">
        <v>0.21</v>
      </c>
      <c r="W1842" s="1">
        <v>0.21</v>
      </c>
      <c r="Y1842" s="3">
        <v>15.34</v>
      </c>
      <c r="AA1842" s="1">
        <v>15.34</v>
      </c>
      <c r="AC1842" s="1">
        <v>0</v>
      </c>
      <c r="AE1842" s="3">
        <v>6.7700000000000005</v>
      </c>
      <c r="AF1842" s="3"/>
      <c r="AG1842" s="3">
        <v>8.06</v>
      </c>
      <c r="AI1842" s="1">
        <v>0</v>
      </c>
      <c r="AK1842" s="1">
        <v>0</v>
      </c>
      <c r="AM1842" s="1">
        <v>0</v>
      </c>
      <c r="AO1842" s="1">
        <v>0</v>
      </c>
      <c r="AQ1842" s="1">
        <v>0</v>
      </c>
      <c r="AS1842" s="1">
        <v>0</v>
      </c>
      <c r="AU1842" s="1">
        <v>0</v>
      </c>
      <c r="AW1842" s="3">
        <v>0</v>
      </c>
      <c r="AY1842" s="1">
        <v>0</v>
      </c>
      <c r="BA1842" s="1">
        <v>0</v>
      </c>
    </row>
    <row r="1843" spans="1:53" x14ac:dyDescent="0.25">
      <c r="A1843" t="s">
        <v>52783</v>
      </c>
      <c r="B1843">
        <v>12580</v>
      </c>
      <c r="C1843" t="s">
        <v>7591</v>
      </c>
      <c r="D1843" t="s">
        <v>52082</v>
      </c>
      <c r="E1843" t="s">
        <v>9689</v>
      </c>
      <c r="F1843" t="s">
        <v>4038</v>
      </c>
      <c r="G1843" t="s">
        <v>9688</v>
      </c>
      <c r="H1843" s="1">
        <v>20</v>
      </c>
      <c r="I1843" s="1">
        <v>5</v>
      </c>
      <c r="J1843" s="1">
        <f t="shared" si="56"/>
        <v>0</v>
      </c>
      <c r="K1843" s="1">
        <f t="shared" si="57"/>
        <v>15.600000000000001</v>
      </c>
      <c r="M1843" s="3">
        <v>12.28</v>
      </c>
      <c r="O1843" s="3">
        <v>13.16</v>
      </c>
      <c r="Q1843" s="3">
        <v>15.600000000000001</v>
      </c>
      <c r="S1843" s="1">
        <v>15.600000000000001</v>
      </c>
      <c r="U1843" s="1">
        <v>0.21</v>
      </c>
      <c r="W1843" s="1">
        <v>0.21</v>
      </c>
      <c r="Y1843" s="3">
        <v>15.34</v>
      </c>
      <c r="AA1843" s="1">
        <v>15.34</v>
      </c>
      <c r="AC1843" s="1">
        <v>0</v>
      </c>
      <c r="AE1843" s="3">
        <v>6.7700000000000005</v>
      </c>
      <c r="AF1843" s="3"/>
      <c r="AG1843" s="3">
        <v>8.06</v>
      </c>
      <c r="AI1843" s="1">
        <v>0</v>
      </c>
      <c r="AK1843" s="1">
        <v>0</v>
      </c>
      <c r="AM1843" s="1">
        <v>0</v>
      </c>
      <c r="AO1843" s="1">
        <v>0</v>
      </c>
      <c r="AQ1843" s="1">
        <v>0</v>
      </c>
      <c r="AS1843" s="1">
        <v>0</v>
      </c>
      <c r="AU1843" s="1">
        <v>0</v>
      </c>
      <c r="AW1843" s="3">
        <v>0</v>
      </c>
      <c r="AY1843" s="1">
        <v>0</v>
      </c>
      <c r="BA1843" s="1">
        <v>0</v>
      </c>
    </row>
    <row r="1844" spans="1:53" x14ac:dyDescent="0.25">
      <c r="A1844" t="s">
        <v>52783</v>
      </c>
      <c r="B1844">
        <v>12580</v>
      </c>
      <c r="C1844" t="s">
        <v>7591</v>
      </c>
      <c r="D1844" t="s">
        <v>52082</v>
      </c>
      <c r="E1844" t="s">
        <v>9689</v>
      </c>
      <c r="F1844" t="s">
        <v>4867</v>
      </c>
      <c r="G1844" t="s">
        <v>9688</v>
      </c>
      <c r="H1844" s="1">
        <v>20</v>
      </c>
      <c r="I1844" s="1">
        <v>5</v>
      </c>
      <c r="J1844" s="1">
        <f t="shared" si="56"/>
        <v>0</v>
      </c>
      <c r="K1844" s="1">
        <f t="shared" si="57"/>
        <v>15.600000000000001</v>
      </c>
      <c r="M1844" s="3">
        <v>12.28</v>
      </c>
      <c r="O1844" s="3">
        <v>13.16</v>
      </c>
      <c r="Q1844" s="3">
        <v>15.600000000000001</v>
      </c>
      <c r="S1844" s="1">
        <v>15.600000000000001</v>
      </c>
      <c r="U1844" s="1">
        <v>0.21</v>
      </c>
      <c r="W1844" s="1">
        <v>0.21</v>
      </c>
      <c r="Y1844" s="3">
        <v>15.34</v>
      </c>
      <c r="AA1844" s="1">
        <v>15.34</v>
      </c>
      <c r="AC1844" s="1">
        <v>0</v>
      </c>
      <c r="AE1844" s="3">
        <v>6.7700000000000005</v>
      </c>
      <c r="AF1844" s="3"/>
      <c r="AG1844" s="3">
        <v>8.06</v>
      </c>
      <c r="AI1844" s="1">
        <v>0</v>
      </c>
      <c r="AK1844" s="1">
        <v>0</v>
      </c>
      <c r="AM1844" s="1">
        <v>0</v>
      </c>
      <c r="AO1844" s="1">
        <v>0</v>
      </c>
      <c r="AQ1844" s="1">
        <v>0</v>
      </c>
      <c r="AS1844" s="1">
        <v>0</v>
      </c>
      <c r="AU1844" s="1">
        <v>0</v>
      </c>
      <c r="AW1844" s="3">
        <v>0</v>
      </c>
      <c r="AY1844" s="1">
        <v>0</v>
      </c>
      <c r="BA1844" s="1">
        <v>0</v>
      </c>
    </row>
    <row r="1845" spans="1:53" x14ac:dyDescent="0.25">
      <c r="A1845" t="s">
        <v>52783</v>
      </c>
      <c r="B1845">
        <v>12580</v>
      </c>
      <c r="C1845" t="s">
        <v>7591</v>
      </c>
      <c r="D1845" t="s">
        <v>52082</v>
      </c>
      <c r="E1845" t="s">
        <v>9690</v>
      </c>
      <c r="F1845" t="s">
        <v>4038</v>
      </c>
      <c r="G1845" t="s">
        <v>9688</v>
      </c>
      <c r="H1845" s="1">
        <v>20</v>
      </c>
      <c r="I1845" s="1">
        <v>5</v>
      </c>
      <c r="J1845" s="1">
        <f t="shared" si="56"/>
        <v>0</v>
      </c>
      <c r="K1845" s="1">
        <f t="shared" si="57"/>
        <v>15.600000000000001</v>
      </c>
      <c r="M1845" s="3">
        <v>12.28</v>
      </c>
      <c r="O1845" s="3">
        <v>13.16</v>
      </c>
      <c r="Q1845" s="3">
        <v>15.600000000000001</v>
      </c>
      <c r="S1845" s="1">
        <v>15.600000000000001</v>
      </c>
      <c r="U1845" s="1">
        <v>0.21</v>
      </c>
      <c r="W1845" s="1">
        <v>0.21</v>
      </c>
      <c r="Y1845" s="3">
        <v>15.34</v>
      </c>
      <c r="AA1845" s="1">
        <v>15.34</v>
      </c>
      <c r="AC1845" s="1">
        <v>0</v>
      </c>
      <c r="AE1845" s="3">
        <v>6.7700000000000005</v>
      </c>
      <c r="AF1845" s="3"/>
      <c r="AG1845" s="3">
        <v>8.06</v>
      </c>
      <c r="AI1845" s="1">
        <v>0</v>
      </c>
      <c r="AK1845" s="1">
        <v>0</v>
      </c>
      <c r="AM1845" s="1">
        <v>0</v>
      </c>
      <c r="AO1845" s="1">
        <v>0</v>
      </c>
      <c r="AQ1845" s="1">
        <v>0</v>
      </c>
      <c r="AS1845" s="1">
        <v>0</v>
      </c>
      <c r="AU1845" s="1">
        <v>0</v>
      </c>
      <c r="AW1845" s="3">
        <v>0</v>
      </c>
      <c r="AY1845" s="1">
        <v>0</v>
      </c>
      <c r="BA1845" s="1">
        <v>0</v>
      </c>
    </row>
    <row r="1846" spans="1:53" x14ac:dyDescent="0.25">
      <c r="A1846" t="s">
        <v>52783</v>
      </c>
      <c r="B1846">
        <v>12580</v>
      </c>
      <c r="C1846" t="s">
        <v>7591</v>
      </c>
      <c r="D1846" t="s">
        <v>52082</v>
      </c>
      <c r="E1846" t="s">
        <v>9690</v>
      </c>
      <c r="F1846" t="s">
        <v>4867</v>
      </c>
      <c r="G1846" t="s">
        <v>9688</v>
      </c>
      <c r="H1846" s="1">
        <v>20</v>
      </c>
      <c r="I1846" s="1">
        <v>5</v>
      </c>
      <c r="J1846" s="1">
        <f t="shared" si="56"/>
        <v>0</v>
      </c>
      <c r="K1846" s="1">
        <f t="shared" si="57"/>
        <v>15.600000000000001</v>
      </c>
      <c r="M1846" s="3">
        <v>12.28</v>
      </c>
      <c r="O1846" s="3">
        <v>13.16</v>
      </c>
      <c r="Q1846" s="3">
        <v>15.600000000000001</v>
      </c>
      <c r="S1846" s="1">
        <v>15.600000000000001</v>
      </c>
      <c r="U1846" s="1">
        <v>0.21</v>
      </c>
      <c r="W1846" s="1">
        <v>0.21</v>
      </c>
      <c r="Y1846" s="3">
        <v>15.34</v>
      </c>
      <c r="AA1846" s="1">
        <v>15.34</v>
      </c>
      <c r="AC1846" s="1">
        <v>0</v>
      </c>
      <c r="AE1846" s="3">
        <v>6.7700000000000005</v>
      </c>
      <c r="AF1846" s="3"/>
      <c r="AG1846" s="3">
        <v>8.06</v>
      </c>
      <c r="AI1846" s="1">
        <v>0</v>
      </c>
      <c r="AK1846" s="1">
        <v>0</v>
      </c>
      <c r="AM1846" s="1">
        <v>0</v>
      </c>
      <c r="AO1846" s="1">
        <v>0</v>
      </c>
      <c r="AQ1846" s="1">
        <v>0</v>
      </c>
      <c r="AS1846" s="1">
        <v>0</v>
      </c>
      <c r="AU1846" s="1">
        <v>0</v>
      </c>
      <c r="AW1846" s="3">
        <v>0</v>
      </c>
      <c r="AY1846" s="1">
        <v>0</v>
      </c>
      <c r="BA1846" s="1">
        <v>0</v>
      </c>
    </row>
    <row r="1847" spans="1:53" x14ac:dyDescent="0.25">
      <c r="A1847" t="s">
        <v>52783</v>
      </c>
      <c r="B1847">
        <v>125836</v>
      </c>
      <c r="C1847" t="s">
        <v>7591</v>
      </c>
      <c r="D1847">
        <v>25000002</v>
      </c>
      <c r="E1847" t="s">
        <v>9691</v>
      </c>
      <c r="F1847" t="s">
        <v>4038</v>
      </c>
      <c r="G1847" t="s">
        <v>9692</v>
      </c>
      <c r="H1847" s="1">
        <v>7</v>
      </c>
      <c r="I1847" s="1">
        <v>1.75</v>
      </c>
      <c r="J1847" s="1">
        <f t="shared" si="56"/>
        <v>0</v>
      </c>
      <c r="K1847" s="1">
        <f t="shared" si="57"/>
        <v>5.46</v>
      </c>
      <c r="M1847" s="3">
        <v>4.298</v>
      </c>
      <c r="O1847" s="3">
        <v>4.6059999999999999</v>
      </c>
      <c r="Q1847" s="3">
        <v>5.46</v>
      </c>
      <c r="S1847" s="1">
        <v>5.46</v>
      </c>
      <c r="U1847" s="1">
        <v>2.04</v>
      </c>
      <c r="W1847" s="1">
        <v>2.04</v>
      </c>
      <c r="Y1847" s="3">
        <v>5.3689999999999998</v>
      </c>
      <c r="AA1847" s="1">
        <v>5.3689999999999998</v>
      </c>
      <c r="AC1847" s="1">
        <v>0</v>
      </c>
      <c r="AE1847" s="3">
        <v>2.3695000000000004</v>
      </c>
      <c r="AF1847" s="3"/>
      <c r="AG1847" s="3">
        <v>2.8210000000000002</v>
      </c>
      <c r="AI1847" s="1">
        <v>0</v>
      </c>
      <c r="AK1847" s="1">
        <v>0</v>
      </c>
      <c r="AM1847" s="1">
        <v>0</v>
      </c>
      <c r="AO1847" s="1">
        <v>0</v>
      </c>
      <c r="AQ1847" s="1">
        <v>0</v>
      </c>
      <c r="AS1847" s="1">
        <v>0</v>
      </c>
      <c r="AU1847" s="1">
        <v>0</v>
      </c>
      <c r="AW1847" s="3">
        <v>0</v>
      </c>
      <c r="AY1847" s="1">
        <v>0</v>
      </c>
      <c r="BA1847" s="1">
        <v>0</v>
      </c>
    </row>
    <row r="1848" spans="1:53" x14ac:dyDescent="0.25">
      <c r="A1848" t="s">
        <v>52783</v>
      </c>
      <c r="B1848">
        <v>125838</v>
      </c>
      <c r="C1848" t="s">
        <v>7591</v>
      </c>
      <c r="D1848" t="s">
        <v>52083</v>
      </c>
      <c r="E1848" t="s">
        <v>9693</v>
      </c>
      <c r="F1848" t="s">
        <v>4867</v>
      </c>
      <c r="G1848" t="s">
        <v>9694</v>
      </c>
      <c r="H1848" s="1">
        <v>1107.73</v>
      </c>
      <c r="I1848" s="1">
        <v>276.9325</v>
      </c>
      <c r="J1848" s="1">
        <f t="shared" si="56"/>
        <v>0</v>
      </c>
      <c r="K1848" s="1">
        <f t="shared" si="57"/>
        <v>864.02940000000001</v>
      </c>
      <c r="M1848" s="3">
        <v>680.14621999999997</v>
      </c>
      <c r="O1848" s="3">
        <v>728.88634000000002</v>
      </c>
      <c r="Q1848" s="3">
        <v>864.02940000000001</v>
      </c>
      <c r="S1848" s="1">
        <v>864.02940000000001</v>
      </c>
      <c r="U1848" s="1">
        <v>0</v>
      </c>
      <c r="W1848" s="1">
        <v>0</v>
      </c>
      <c r="Y1848" s="3">
        <v>849.62891000000002</v>
      </c>
      <c r="AA1848" s="1">
        <v>849.62891000000002</v>
      </c>
      <c r="AC1848" s="1">
        <v>694.58199999999999</v>
      </c>
      <c r="AE1848" s="3">
        <v>374.96660500000002</v>
      </c>
      <c r="AF1848" s="3"/>
      <c r="AG1848" s="3">
        <v>446.41519000000005</v>
      </c>
      <c r="AI1848" s="1">
        <v>694.58199999999999</v>
      </c>
      <c r="AK1848" s="1">
        <v>694.58199999999999</v>
      </c>
      <c r="AM1848" s="1">
        <v>694.58199999999999</v>
      </c>
      <c r="AO1848" s="1">
        <v>694.58199999999999</v>
      </c>
      <c r="AQ1848" s="1">
        <v>694.58199999999999</v>
      </c>
      <c r="AS1848" s="1">
        <v>694.58199999999999</v>
      </c>
      <c r="AU1848" s="1">
        <v>694.58199999999999</v>
      </c>
      <c r="AW1848" s="3">
        <v>413.27628999999996</v>
      </c>
      <c r="AY1848" s="1">
        <v>413.27628999999996</v>
      </c>
      <c r="BA1848" s="1">
        <v>413.27628999999996</v>
      </c>
    </row>
    <row r="1849" spans="1:53" x14ac:dyDescent="0.25">
      <c r="A1849" t="s">
        <v>52783</v>
      </c>
      <c r="B1849">
        <v>125855</v>
      </c>
      <c r="C1849" t="s">
        <v>7591</v>
      </c>
      <c r="D1849" t="s">
        <v>52084</v>
      </c>
      <c r="E1849" t="s">
        <v>9695</v>
      </c>
      <c r="F1849" t="s">
        <v>4867</v>
      </c>
      <c r="G1849" t="s">
        <v>9696</v>
      </c>
      <c r="H1849" s="1">
        <v>5370.75</v>
      </c>
      <c r="I1849" s="1">
        <v>1342.6875</v>
      </c>
      <c r="J1849" s="1">
        <f t="shared" si="56"/>
        <v>722.43709999999999</v>
      </c>
      <c r="K1849" s="1">
        <f t="shared" si="57"/>
        <v>4189.1850000000004</v>
      </c>
      <c r="M1849" s="3">
        <v>3297.6405</v>
      </c>
      <c r="O1849" s="3">
        <v>3533.9535000000001</v>
      </c>
      <c r="Q1849" s="3">
        <v>4189.1850000000004</v>
      </c>
      <c r="S1849" s="1">
        <v>4189.1850000000004</v>
      </c>
      <c r="U1849" s="1">
        <v>1244.2</v>
      </c>
      <c r="W1849" s="1">
        <v>1244.2</v>
      </c>
      <c r="Y1849" s="3">
        <v>4119.3652499999998</v>
      </c>
      <c r="AA1849" s="1">
        <v>4119.3652499999998</v>
      </c>
      <c r="AC1849" s="1">
        <v>1214.18</v>
      </c>
      <c r="AE1849" s="3">
        <v>1817.9988750000002</v>
      </c>
      <c r="AF1849" s="3"/>
      <c r="AG1849" s="3">
        <v>2164.4122500000003</v>
      </c>
      <c r="AI1849" s="1">
        <v>1214.18</v>
      </c>
      <c r="AK1849" s="1">
        <v>1214.18</v>
      </c>
      <c r="AM1849" s="1">
        <v>1214.18</v>
      </c>
      <c r="AO1849" s="1">
        <v>1214.18</v>
      </c>
      <c r="AQ1849" s="1">
        <v>1214.18</v>
      </c>
      <c r="AS1849" s="1">
        <v>1214.18</v>
      </c>
      <c r="AU1849" s="1">
        <v>1214.18</v>
      </c>
      <c r="AW1849" s="3">
        <v>722.43709999999999</v>
      </c>
      <c r="AY1849" s="1">
        <v>722.43709999999999</v>
      </c>
      <c r="BA1849" s="1">
        <v>722.43709999999999</v>
      </c>
    </row>
    <row r="1850" spans="1:53" x14ac:dyDescent="0.25">
      <c r="A1850" t="s">
        <v>52783</v>
      </c>
      <c r="B1850">
        <v>12587</v>
      </c>
      <c r="C1850" t="s">
        <v>7591</v>
      </c>
      <c r="D1850" t="s">
        <v>52012</v>
      </c>
      <c r="E1850" t="s">
        <v>9697</v>
      </c>
      <c r="F1850" t="s">
        <v>4867</v>
      </c>
      <c r="G1850" t="s">
        <v>9698</v>
      </c>
      <c r="H1850" s="1">
        <v>904.22</v>
      </c>
      <c r="I1850" s="1">
        <v>226.05500000000001</v>
      </c>
      <c r="J1850" s="1">
        <f t="shared" si="56"/>
        <v>0</v>
      </c>
      <c r="K1850" s="1">
        <f t="shared" si="57"/>
        <v>705.29160000000002</v>
      </c>
      <c r="M1850" s="3">
        <v>555.19108000000006</v>
      </c>
      <c r="O1850" s="3">
        <v>594.97676000000001</v>
      </c>
      <c r="Q1850" s="3">
        <v>705.29160000000002</v>
      </c>
      <c r="S1850" s="1">
        <v>705.29160000000002</v>
      </c>
      <c r="U1850" s="1">
        <v>61.2</v>
      </c>
      <c r="W1850" s="1">
        <v>61.2</v>
      </c>
      <c r="Y1850" s="3">
        <v>693.53674000000001</v>
      </c>
      <c r="AA1850" s="1">
        <v>693.53674000000001</v>
      </c>
      <c r="AC1850" s="1">
        <v>0</v>
      </c>
      <c r="AE1850" s="3">
        <v>306.07847000000004</v>
      </c>
      <c r="AF1850" s="3"/>
      <c r="AG1850" s="3">
        <v>364.40066000000002</v>
      </c>
      <c r="AI1850" s="1">
        <v>0</v>
      </c>
      <c r="AK1850" s="1">
        <v>0</v>
      </c>
      <c r="AM1850" s="1">
        <v>0</v>
      </c>
      <c r="AO1850" s="1">
        <v>0</v>
      </c>
      <c r="AQ1850" s="1">
        <v>0</v>
      </c>
      <c r="AS1850" s="1">
        <v>0</v>
      </c>
      <c r="AU1850" s="1">
        <v>0</v>
      </c>
      <c r="AW1850" s="3">
        <v>0</v>
      </c>
      <c r="AY1850" s="1">
        <v>0</v>
      </c>
      <c r="BA1850" s="1">
        <v>0</v>
      </c>
    </row>
    <row r="1851" spans="1:53" x14ac:dyDescent="0.25">
      <c r="A1851" t="s">
        <v>52783</v>
      </c>
      <c r="B1851">
        <v>1259</v>
      </c>
      <c r="C1851" t="s">
        <v>7591</v>
      </c>
      <c r="D1851">
        <v>25000002</v>
      </c>
      <c r="E1851" t="s">
        <v>9699</v>
      </c>
      <c r="F1851" t="s">
        <v>4038</v>
      </c>
      <c r="G1851" t="s">
        <v>9700</v>
      </c>
      <c r="H1851" s="1">
        <v>7</v>
      </c>
      <c r="I1851" s="1">
        <v>1.75</v>
      </c>
      <c r="J1851" s="1">
        <f t="shared" si="56"/>
        <v>0</v>
      </c>
      <c r="K1851" s="1">
        <f t="shared" si="57"/>
        <v>5.46</v>
      </c>
      <c r="M1851" s="3">
        <v>4.298</v>
      </c>
      <c r="O1851" s="3">
        <v>4.6059999999999999</v>
      </c>
      <c r="Q1851" s="3">
        <v>5.46</v>
      </c>
      <c r="S1851" s="1">
        <v>5.46</v>
      </c>
      <c r="U1851" s="1">
        <v>2.04</v>
      </c>
      <c r="W1851" s="1">
        <v>2.04</v>
      </c>
      <c r="Y1851" s="3">
        <v>5.3689999999999998</v>
      </c>
      <c r="AA1851" s="1">
        <v>5.3689999999999998</v>
      </c>
      <c r="AC1851" s="1">
        <v>0</v>
      </c>
      <c r="AE1851" s="3">
        <v>2.3695000000000004</v>
      </c>
      <c r="AF1851" s="3"/>
      <c r="AG1851" s="3">
        <v>2.8210000000000002</v>
      </c>
      <c r="AI1851" s="1">
        <v>0</v>
      </c>
      <c r="AK1851" s="1">
        <v>0</v>
      </c>
      <c r="AM1851" s="1">
        <v>0</v>
      </c>
      <c r="AO1851" s="1">
        <v>0</v>
      </c>
      <c r="AQ1851" s="1">
        <v>0</v>
      </c>
      <c r="AS1851" s="1">
        <v>0</v>
      </c>
      <c r="AU1851" s="1">
        <v>0</v>
      </c>
      <c r="AW1851" s="3">
        <v>0</v>
      </c>
      <c r="AY1851" s="1">
        <v>0</v>
      </c>
      <c r="BA1851" s="1">
        <v>0</v>
      </c>
    </row>
    <row r="1852" spans="1:53" x14ac:dyDescent="0.25">
      <c r="A1852" t="s">
        <v>52783</v>
      </c>
      <c r="B1852">
        <v>1259</v>
      </c>
      <c r="C1852" t="s">
        <v>7591</v>
      </c>
      <c r="D1852">
        <v>25000002</v>
      </c>
      <c r="E1852" t="s">
        <v>9701</v>
      </c>
      <c r="F1852" t="s">
        <v>4038</v>
      </c>
      <c r="G1852" t="s">
        <v>9700</v>
      </c>
      <c r="H1852" s="1">
        <v>7</v>
      </c>
      <c r="I1852" s="1">
        <v>1.75</v>
      </c>
      <c r="J1852" s="1">
        <f t="shared" si="56"/>
        <v>0</v>
      </c>
      <c r="K1852" s="1">
        <f t="shared" si="57"/>
        <v>5.46</v>
      </c>
      <c r="M1852" s="3">
        <v>4.298</v>
      </c>
      <c r="O1852" s="3">
        <v>4.6059999999999999</v>
      </c>
      <c r="Q1852" s="3">
        <v>5.46</v>
      </c>
      <c r="S1852" s="1">
        <v>5.46</v>
      </c>
      <c r="U1852" s="1">
        <v>2.04</v>
      </c>
      <c r="W1852" s="1">
        <v>2.04</v>
      </c>
      <c r="Y1852" s="3">
        <v>5.3689999999999998</v>
      </c>
      <c r="AA1852" s="1">
        <v>5.3689999999999998</v>
      </c>
      <c r="AC1852" s="1">
        <v>0</v>
      </c>
      <c r="AE1852" s="3">
        <v>2.3695000000000004</v>
      </c>
      <c r="AF1852" s="3"/>
      <c r="AG1852" s="3">
        <v>2.8210000000000002</v>
      </c>
      <c r="AI1852" s="1">
        <v>0</v>
      </c>
      <c r="AK1852" s="1">
        <v>0</v>
      </c>
      <c r="AM1852" s="1">
        <v>0</v>
      </c>
      <c r="AO1852" s="1">
        <v>0</v>
      </c>
      <c r="AQ1852" s="1">
        <v>0</v>
      </c>
      <c r="AS1852" s="1">
        <v>0</v>
      </c>
      <c r="AU1852" s="1">
        <v>0</v>
      </c>
      <c r="AW1852" s="3">
        <v>0</v>
      </c>
      <c r="AY1852" s="1">
        <v>0</v>
      </c>
      <c r="BA1852" s="1">
        <v>0</v>
      </c>
    </row>
    <row r="1853" spans="1:53" x14ac:dyDescent="0.25">
      <c r="A1853" t="s">
        <v>52783</v>
      </c>
      <c r="B1853">
        <v>12600001</v>
      </c>
      <c r="C1853" t="s">
        <v>2171</v>
      </c>
      <c r="D1853">
        <v>12600001</v>
      </c>
      <c r="E1853" t="s">
        <v>0</v>
      </c>
      <c r="F1853" t="s">
        <v>6540</v>
      </c>
      <c r="G1853" t="s">
        <v>6541</v>
      </c>
      <c r="H1853" s="1">
        <v>1842</v>
      </c>
      <c r="I1853" s="1">
        <v>460.5</v>
      </c>
      <c r="J1853" s="1">
        <f t="shared" si="56"/>
        <v>0</v>
      </c>
      <c r="K1853" s="1">
        <f t="shared" si="57"/>
        <v>1436.76</v>
      </c>
      <c r="M1853" s="3">
        <v>1130.9880000000001</v>
      </c>
      <c r="O1853" s="3">
        <v>1212.0360000000001</v>
      </c>
      <c r="Q1853" s="3">
        <v>1436.76</v>
      </c>
      <c r="S1853" s="1">
        <v>1436.76</v>
      </c>
      <c r="U1853" s="1">
        <v>0</v>
      </c>
      <c r="W1853" s="1">
        <v>0</v>
      </c>
      <c r="Y1853" s="3">
        <v>1412.8140000000001</v>
      </c>
      <c r="AA1853" s="1">
        <v>1412.8140000000001</v>
      </c>
      <c r="AC1853" s="1">
        <v>0</v>
      </c>
      <c r="AE1853" s="3">
        <v>623.51700000000005</v>
      </c>
      <c r="AF1853" s="3"/>
      <c r="AG1853" s="3">
        <v>742.32600000000002</v>
      </c>
      <c r="AI1853" s="1">
        <v>0</v>
      </c>
      <c r="AK1853" s="1">
        <v>0</v>
      </c>
      <c r="AM1853" s="1">
        <v>0</v>
      </c>
      <c r="AO1853" s="1">
        <v>0</v>
      </c>
      <c r="AQ1853" s="1">
        <v>0</v>
      </c>
      <c r="AS1853" s="1">
        <v>0</v>
      </c>
      <c r="AU1853" s="1">
        <v>0</v>
      </c>
      <c r="AW1853" s="3">
        <v>0</v>
      </c>
      <c r="AY1853" s="1">
        <v>0</v>
      </c>
      <c r="BA1853" s="1">
        <v>0</v>
      </c>
    </row>
    <row r="1854" spans="1:53" x14ac:dyDescent="0.25">
      <c r="A1854" t="s">
        <v>52783</v>
      </c>
      <c r="B1854">
        <v>126094</v>
      </c>
      <c r="C1854" t="s">
        <v>7591</v>
      </c>
      <c r="D1854">
        <v>25000002</v>
      </c>
      <c r="E1854" t="s">
        <v>9702</v>
      </c>
      <c r="F1854" t="s">
        <v>4038</v>
      </c>
      <c r="G1854" t="s">
        <v>9703</v>
      </c>
      <c r="H1854" s="1">
        <v>20</v>
      </c>
      <c r="I1854" s="1">
        <v>5</v>
      </c>
      <c r="J1854" s="1">
        <f t="shared" si="56"/>
        <v>0</v>
      </c>
      <c r="K1854" s="1">
        <f t="shared" si="57"/>
        <v>15.600000000000001</v>
      </c>
      <c r="M1854" s="3">
        <v>12.28</v>
      </c>
      <c r="O1854" s="3">
        <v>13.16</v>
      </c>
      <c r="Q1854" s="3">
        <v>15.600000000000001</v>
      </c>
      <c r="S1854" s="1">
        <v>15.600000000000001</v>
      </c>
      <c r="U1854" s="1">
        <v>5.84</v>
      </c>
      <c r="W1854" s="1">
        <v>5.84</v>
      </c>
      <c r="Y1854" s="3">
        <v>15.34</v>
      </c>
      <c r="AA1854" s="1">
        <v>15.34</v>
      </c>
      <c r="AC1854" s="1">
        <v>0</v>
      </c>
      <c r="AE1854" s="3">
        <v>6.7700000000000005</v>
      </c>
      <c r="AF1854" s="3"/>
      <c r="AG1854" s="3">
        <v>8.06</v>
      </c>
      <c r="AI1854" s="1">
        <v>0</v>
      </c>
      <c r="AK1854" s="1">
        <v>0</v>
      </c>
      <c r="AM1854" s="1">
        <v>0</v>
      </c>
      <c r="AO1854" s="1">
        <v>0</v>
      </c>
      <c r="AQ1854" s="1">
        <v>0</v>
      </c>
      <c r="AS1854" s="1">
        <v>0</v>
      </c>
      <c r="AU1854" s="1">
        <v>0</v>
      </c>
      <c r="AW1854" s="3">
        <v>0</v>
      </c>
      <c r="AY1854" s="1">
        <v>0</v>
      </c>
      <c r="BA1854" s="1">
        <v>0</v>
      </c>
    </row>
    <row r="1855" spans="1:53" x14ac:dyDescent="0.25">
      <c r="A1855" t="s">
        <v>52783</v>
      </c>
      <c r="B1855">
        <v>126094</v>
      </c>
      <c r="C1855" t="s">
        <v>7591</v>
      </c>
      <c r="D1855">
        <v>25000002</v>
      </c>
      <c r="E1855" t="s">
        <v>9704</v>
      </c>
      <c r="F1855" t="s">
        <v>4038</v>
      </c>
      <c r="G1855" t="s">
        <v>9703</v>
      </c>
      <c r="H1855" s="1">
        <v>20</v>
      </c>
      <c r="I1855" s="1">
        <v>5</v>
      </c>
      <c r="J1855" s="1">
        <f t="shared" si="56"/>
        <v>0</v>
      </c>
      <c r="K1855" s="1">
        <f t="shared" si="57"/>
        <v>15.600000000000001</v>
      </c>
      <c r="M1855" s="3">
        <v>12.28</v>
      </c>
      <c r="O1855" s="3">
        <v>13.16</v>
      </c>
      <c r="Q1855" s="3">
        <v>15.600000000000001</v>
      </c>
      <c r="S1855" s="1">
        <v>15.600000000000001</v>
      </c>
      <c r="U1855" s="1">
        <v>5.84</v>
      </c>
      <c r="W1855" s="1">
        <v>5.84</v>
      </c>
      <c r="Y1855" s="3">
        <v>15.34</v>
      </c>
      <c r="AA1855" s="1">
        <v>15.34</v>
      </c>
      <c r="AC1855" s="1">
        <v>0</v>
      </c>
      <c r="AE1855" s="3">
        <v>6.7700000000000005</v>
      </c>
      <c r="AF1855" s="3"/>
      <c r="AG1855" s="3">
        <v>8.06</v>
      </c>
      <c r="AI1855" s="1">
        <v>0</v>
      </c>
      <c r="AK1855" s="1">
        <v>0</v>
      </c>
      <c r="AM1855" s="1">
        <v>0</v>
      </c>
      <c r="AO1855" s="1">
        <v>0</v>
      </c>
      <c r="AQ1855" s="1">
        <v>0</v>
      </c>
      <c r="AS1855" s="1">
        <v>0</v>
      </c>
      <c r="AU1855" s="1">
        <v>0</v>
      </c>
      <c r="AW1855" s="3">
        <v>0</v>
      </c>
      <c r="AY1855" s="1">
        <v>0</v>
      </c>
      <c r="BA1855" s="1">
        <v>0</v>
      </c>
    </row>
    <row r="1856" spans="1:53" x14ac:dyDescent="0.25">
      <c r="A1856" t="s">
        <v>52783</v>
      </c>
      <c r="B1856">
        <v>126094</v>
      </c>
      <c r="C1856" t="s">
        <v>7591</v>
      </c>
      <c r="D1856">
        <v>25000002</v>
      </c>
      <c r="E1856" t="s">
        <v>9705</v>
      </c>
      <c r="F1856" t="s">
        <v>4038</v>
      </c>
      <c r="G1856" t="s">
        <v>9703</v>
      </c>
      <c r="H1856" s="1">
        <v>20</v>
      </c>
      <c r="I1856" s="1">
        <v>5</v>
      </c>
      <c r="J1856" s="1">
        <f t="shared" si="56"/>
        <v>0</v>
      </c>
      <c r="K1856" s="1">
        <f t="shared" si="57"/>
        <v>15.600000000000001</v>
      </c>
      <c r="M1856" s="3">
        <v>12.28</v>
      </c>
      <c r="O1856" s="3">
        <v>13.16</v>
      </c>
      <c r="Q1856" s="3">
        <v>15.600000000000001</v>
      </c>
      <c r="S1856" s="1">
        <v>15.600000000000001</v>
      </c>
      <c r="U1856" s="1">
        <v>5.84</v>
      </c>
      <c r="W1856" s="1">
        <v>5.84</v>
      </c>
      <c r="Y1856" s="3">
        <v>15.34</v>
      </c>
      <c r="AA1856" s="1">
        <v>15.34</v>
      </c>
      <c r="AC1856" s="1">
        <v>0</v>
      </c>
      <c r="AE1856" s="3">
        <v>6.7700000000000005</v>
      </c>
      <c r="AF1856" s="3"/>
      <c r="AG1856" s="3">
        <v>8.06</v>
      </c>
      <c r="AI1856" s="1">
        <v>0</v>
      </c>
      <c r="AK1856" s="1">
        <v>0</v>
      </c>
      <c r="AM1856" s="1">
        <v>0</v>
      </c>
      <c r="AO1856" s="1">
        <v>0</v>
      </c>
      <c r="AQ1856" s="1">
        <v>0</v>
      </c>
      <c r="AS1856" s="1">
        <v>0</v>
      </c>
      <c r="AU1856" s="1">
        <v>0</v>
      </c>
      <c r="AW1856" s="3">
        <v>0</v>
      </c>
      <c r="AY1856" s="1">
        <v>0</v>
      </c>
      <c r="BA1856" s="1">
        <v>0</v>
      </c>
    </row>
    <row r="1857" spans="1:53" x14ac:dyDescent="0.25">
      <c r="A1857" t="s">
        <v>52783</v>
      </c>
      <c r="B1857">
        <v>126094</v>
      </c>
      <c r="C1857" t="s">
        <v>7591</v>
      </c>
      <c r="D1857">
        <v>25000002</v>
      </c>
      <c r="E1857" t="s">
        <v>9706</v>
      </c>
      <c r="F1857" t="s">
        <v>4038</v>
      </c>
      <c r="G1857" t="s">
        <v>9703</v>
      </c>
      <c r="H1857" s="1">
        <v>20</v>
      </c>
      <c r="I1857" s="1">
        <v>5</v>
      </c>
      <c r="J1857" s="1">
        <f t="shared" si="56"/>
        <v>0</v>
      </c>
      <c r="K1857" s="1">
        <f t="shared" si="57"/>
        <v>15.600000000000001</v>
      </c>
      <c r="M1857" s="3">
        <v>12.28</v>
      </c>
      <c r="O1857" s="3">
        <v>13.16</v>
      </c>
      <c r="Q1857" s="3">
        <v>15.600000000000001</v>
      </c>
      <c r="S1857" s="1">
        <v>15.600000000000001</v>
      </c>
      <c r="U1857" s="1">
        <v>5.84</v>
      </c>
      <c r="W1857" s="1">
        <v>5.84</v>
      </c>
      <c r="Y1857" s="3">
        <v>15.34</v>
      </c>
      <c r="AA1857" s="1">
        <v>15.34</v>
      </c>
      <c r="AC1857" s="1">
        <v>0</v>
      </c>
      <c r="AE1857" s="3">
        <v>6.7700000000000005</v>
      </c>
      <c r="AF1857" s="3"/>
      <c r="AG1857" s="3">
        <v>8.06</v>
      </c>
      <c r="AI1857" s="1">
        <v>0</v>
      </c>
      <c r="AK1857" s="1">
        <v>0</v>
      </c>
      <c r="AM1857" s="1">
        <v>0</v>
      </c>
      <c r="AO1857" s="1">
        <v>0</v>
      </c>
      <c r="AQ1857" s="1">
        <v>0</v>
      </c>
      <c r="AS1857" s="1">
        <v>0</v>
      </c>
      <c r="AU1857" s="1">
        <v>0</v>
      </c>
      <c r="AW1857" s="3">
        <v>0</v>
      </c>
      <c r="AY1857" s="1">
        <v>0</v>
      </c>
      <c r="BA1857" s="1">
        <v>0</v>
      </c>
    </row>
    <row r="1858" spans="1:53" x14ac:dyDescent="0.25">
      <c r="A1858" t="s">
        <v>52783</v>
      </c>
      <c r="B1858">
        <v>126115</v>
      </c>
      <c r="C1858" t="s">
        <v>7591</v>
      </c>
      <c r="D1858" t="s">
        <v>52085</v>
      </c>
      <c r="E1858" t="s">
        <v>9707</v>
      </c>
      <c r="F1858" t="s">
        <v>4867</v>
      </c>
      <c r="G1858" t="s">
        <v>9708</v>
      </c>
      <c r="H1858" s="1">
        <v>31283.58</v>
      </c>
      <c r="I1858" s="1">
        <v>7820.8950000000004</v>
      </c>
      <c r="J1858" s="1">
        <f t="shared" si="56"/>
        <v>3623.0145000000002</v>
      </c>
      <c r="K1858" s="1">
        <f t="shared" si="57"/>
        <v>24401.192400000004</v>
      </c>
      <c r="M1858" s="3">
        <v>19208.118119999999</v>
      </c>
      <c r="O1858" s="3">
        <v>20584.595640000003</v>
      </c>
      <c r="Q1858" s="3">
        <v>24401.192400000004</v>
      </c>
      <c r="S1858" s="1">
        <v>24401.192400000004</v>
      </c>
      <c r="U1858" s="1">
        <v>6312</v>
      </c>
      <c r="W1858" s="1">
        <v>6312</v>
      </c>
      <c r="Y1858" s="3">
        <v>23994.505860000001</v>
      </c>
      <c r="AA1858" s="1">
        <v>23994.505860000001</v>
      </c>
      <c r="AC1858" s="1">
        <v>6089.1</v>
      </c>
      <c r="AE1858" s="3">
        <v>10589.491830000001</v>
      </c>
      <c r="AF1858" s="3"/>
      <c r="AG1858" s="3">
        <v>12607.282740000002</v>
      </c>
      <c r="AI1858" s="1">
        <v>6089.1</v>
      </c>
      <c r="AK1858" s="1">
        <v>6089.1</v>
      </c>
      <c r="AM1858" s="1">
        <v>6089.1</v>
      </c>
      <c r="AO1858" s="1">
        <v>6089.1</v>
      </c>
      <c r="AQ1858" s="1">
        <v>6089.1</v>
      </c>
      <c r="AS1858" s="1">
        <v>6089.1</v>
      </c>
      <c r="AU1858" s="1">
        <v>6089.1</v>
      </c>
      <c r="AW1858" s="3">
        <v>3623.0145000000002</v>
      </c>
      <c r="AY1858" s="1">
        <v>3623.0145000000002</v>
      </c>
      <c r="BA1858" s="1">
        <v>3623.0145000000002</v>
      </c>
    </row>
    <row r="1859" spans="1:53" x14ac:dyDescent="0.25">
      <c r="A1859" t="s">
        <v>52783</v>
      </c>
      <c r="B1859">
        <v>1262</v>
      </c>
      <c r="C1859" t="s">
        <v>7591</v>
      </c>
      <c r="D1859">
        <v>25000002</v>
      </c>
      <c r="E1859" t="s">
        <v>9709</v>
      </c>
      <c r="F1859" t="s">
        <v>4038</v>
      </c>
      <c r="G1859" t="s">
        <v>9710</v>
      </c>
      <c r="H1859" s="1">
        <v>143.52000000000001</v>
      </c>
      <c r="I1859" s="1">
        <v>35.880000000000003</v>
      </c>
      <c r="J1859" s="1">
        <f t="shared" si="56"/>
        <v>0</v>
      </c>
      <c r="K1859" s="1">
        <f t="shared" si="57"/>
        <v>111.94560000000001</v>
      </c>
      <c r="M1859" s="3">
        <v>88.121279999999999</v>
      </c>
      <c r="O1859" s="3">
        <v>94.436160000000015</v>
      </c>
      <c r="Q1859" s="3">
        <v>111.94560000000001</v>
      </c>
      <c r="S1859" s="1">
        <v>111.94560000000001</v>
      </c>
      <c r="U1859" s="1">
        <v>41.92</v>
      </c>
      <c r="W1859" s="1">
        <v>41.92</v>
      </c>
      <c r="Y1859" s="3">
        <v>110.07984</v>
      </c>
      <c r="AA1859" s="1">
        <v>110.07984</v>
      </c>
      <c r="AC1859" s="1">
        <v>0</v>
      </c>
      <c r="AE1859" s="3">
        <v>48.581520000000005</v>
      </c>
      <c r="AF1859" s="3"/>
      <c r="AG1859" s="3">
        <v>57.838560000000008</v>
      </c>
      <c r="AI1859" s="1">
        <v>0</v>
      </c>
      <c r="AK1859" s="1">
        <v>0</v>
      </c>
      <c r="AM1859" s="1">
        <v>0</v>
      </c>
      <c r="AO1859" s="1">
        <v>0</v>
      </c>
      <c r="AQ1859" s="1">
        <v>0</v>
      </c>
      <c r="AS1859" s="1">
        <v>0</v>
      </c>
      <c r="AU1859" s="1">
        <v>0</v>
      </c>
      <c r="AW1859" s="3">
        <v>0</v>
      </c>
      <c r="AY1859" s="1">
        <v>0</v>
      </c>
      <c r="BA1859" s="1">
        <v>0</v>
      </c>
    </row>
    <row r="1860" spans="1:53" x14ac:dyDescent="0.25">
      <c r="A1860" t="s">
        <v>52783</v>
      </c>
      <c r="B1860">
        <v>1262</v>
      </c>
      <c r="C1860" t="s">
        <v>7591</v>
      </c>
      <c r="D1860">
        <v>25000002</v>
      </c>
      <c r="E1860" t="s">
        <v>9711</v>
      </c>
      <c r="F1860" t="s">
        <v>4038</v>
      </c>
      <c r="G1860" t="s">
        <v>9710</v>
      </c>
      <c r="H1860" s="1">
        <v>143.52000000000001</v>
      </c>
      <c r="I1860" s="1">
        <v>35.880000000000003</v>
      </c>
      <c r="J1860" s="1">
        <f t="shared" ref="J1860:J1923" si="58">MIN(M1860,O1860,Q1860,S1860,U1860,W1860,Y1860,AA1860,AC1860,AE1860,AI1860,AK1860,AM1860,AO1860,AQ1860,AS1860,AU1860,AW1860,AY1860,BA1860,AG1860)</f>
        <v>0</v>
      </c>
      <c r="K1860" s="1">
        <f t="shared" ref="K1860:K1923" si="59">MAX(M1860,O1860,Q1860,S1860,U1860,W1860,Y1860,AA1860,AC1860,AE1860,AI1860,AK1860,AM1860,AO1860,AS1860,AU1860,AW1860,AY1860,BA1860,AG1860)</f>
        <v>111.94560000000001</v>
      </c>
      <c r="M1860" s="3">
        <v>88.121279999999999</v>
      </c>
      <c r="O1860" s="3">
        <v>94.436160000000015</v>
      </c>
      <c r="Q1860" s="3">
        <v>111.94560000000001</v>
      </c>
      <c r="S1860" s="1">
        <v>111.94560000000001</v>
      </c>
      <c r="U1860" s="1">
        <v>41.92</v>
      </c>
      <c r="W1860" s="1">
        <v>41.92</v>
      </c>
      <c r="Y1860" s="3">
        <v>110.07984</v>
      </c>
      <c r="AA1860" s="1">
        <v>110.07984</v>
      </c>
      <c r="AC1860" s="1">
        <v>0</v>
      </c>
      <c r="AE1860" s="3">
        <v>48.581520000000005</v>
      </c>
      <c r="AF1860" s="3"/>
      <c r="AG1860" s="3">
        <v>57.838560000000008</v>
      </c>
      <c r="AI1860" s="1">
        <v>0</v>
      </c>
      <c r="AK1860" s="1">
        <v>0</v>
      </c>
      <c r="AM1860" s="1">
        <v>0</v>
      </c>
      <c r="AO1860" s="1">
        <v>0</v>
      </c>
      <c r="AQ1860" s="1">
        <v>0</v>
      </c>
      <c r="AS1860" s="1">
        <v>0</v>
      </c>
      <c r="AU1860" s="1">
        <v>0</v>
      </c>
      <c r="AW1860" s="3">
        <v>0</v>
      </c>
      <c r="AY1860" s="1">
        <v>0</v>
      </c>
      <c r="BA1860" s="1">
        <v>0</v>
      </c>
    </row>
    <row r="1861" spans="1:53" x14ac:dyDescent="0.25">
      <c r="A1861" t="s">
        <v>52783</v>
      </c>
      <c r="B1861">
        <v>126397</v>
      </c>
      <c r="C1861" t="s">
        <v>7591</v>
      </c>
      <c r="D1861">
        <v>25000002</v>
      </c>
      <c r="E1861" t="s">
        <v>9712</v>
      </c>
      <c r="F1861" t="s">
        <v>4038</v>
      </c>
      <c r="G1861" t="s">
        <v>9713</v>
      </c>
      <c r="H1861" s="1">
        <v>8511.6</v>
      </c>
      <c r="I1861" s="1">
        <v>2127.9</v>
      </c>
      <c r="J1861" s="1">
        <f t="shared" si="58"/>
        <v>0</v>
      </c>
      <c r="K1861" s="1">
        <f t="shared" si="59"/>
        <v>6639.0480000000007</v>
      </c>
      <c r="M1861" s="3">
        <v>5226.1224000000002</v>
      </c>
      <c r="O1861" s="3">
        <v>5600.6328000000003</v>
      </c>
      <c r="Q1861" s="3">
        <v>6639.0480000000007</v>
      </c>
      <c r="S1861" s="1">
        <v>6639.0480000000007</v>
      </c>
      <c r="U1861" s="1">
        <v>2486.2399999999998</v>
      </c>
      <c r="W1861" s="1">
        <v>2486.2399999999998</v>
      </c>
      <c r="Y1861" s="3">
        <v>6528.3972000000003</v>
      </c>
      <c r="AA1861" s="1">
        <v>6528.3972000000003</v>
      </c>
      <c r="AC1861" s="1">
        <v>0</v>
      </c>
      <c r="AE1861" s="3">
        <v>2881.1766000000002</v>
      </c>
      <c r="AF1861" s="3"/>
      <c r="AG1861" s="3">
        <v>3430.1748000000002</v>
      </c>
      <c r="AI1861" s="1">
        <v>0</v>
      </c>
      <c r="AK1861" s="1">
        <v>0</v>
      </c>
      <c r="AM1861" s="1">
        <v>0</v>
      </c>
      <c r="AO1861" s="1">
        <v>0</v>
      </c>
      <c r="AQ1861" s="1">
        <v>0</v>
      </c>
      <c r="AS1861" s="1">
        <v>0</v>
      </c>
      <c r="AU1861" s="1">
        <v>0</v>
      </c>
      <c r="AW1861" s="3">
        <v>0</v>
      </c>
      <c r="AY1861" s="1">
        <v>0</v>
      </c>
      <c r="BA1861" s="1">
        <v>0</v>
      </c>
    </row>
    <row r="1862" spans="1:53" x14ac:dyDescent="0.25">
      <c r="A1862" t="s">
        <v>52783</v>
      </c>
      <c r="B1862">
        <v>126413</v>
      </c>
      <c r="C1862" t="s">
        <v>7591</v>
      </c>
      <c r="D1862" t="s">
        <v>52086</v>
      </c>
      <c r="E1862" t="s">
        <v>9714</v>
      </c>
      <c r="F1862" t="s">
        <v>4867</v>
      </c>
      <c r="G1862" t="s">
        <v>9715</v>
      </c>
      <c r="H1862" s="1">
        <v>4292.42</v>
      </c>
      <c r="I1862" s="1">
        <v>1073.105</v>
      </c>
      <c r="J1862" s="1">
        <f t="shared" si="58"/>
        <v>915.46699999999987</v>
      </c>
      <c r="K1862" s="1">
        <f t="shared" si="59"/>
        <v>3348.0876000000003</v>
      </c>
      <c r="M1862" s="3">
        <v>2635.5458800000001</v>
      </c>
      <c r="O1862" s="3">
        <v>2824.4123600000003</v>
      </c>
      <c r="Q1862" s="3">
        <v>3348.0876000000003</v>
      </c>
      <c r="S1862" s="1">
        <v>3348.0876000000003</v>
      </c>
      <c r="U1862" s="1">
        <v>1563</v>
      </c>
      <c r="W1862" s="1">
        <v>1563</v>
      </c>
      <c r="Y1862" s="3">
        <v>3292.2861400000002</v>
      </c>
      <c r="AA1862" s="1">
        <v>3292.2861400000002</v>
      </c>
      <c r="AC1862" s="1">
        <v>1538.6</v>
      </c>
      <c r="AE1862" s="3">
        <v>1452.9841700000002</v>
      </c>
      <c r="AF1862" s="3"/>
      <c r="AG1862" s="3">
        <v>1729.8452600000001</v>
      </c>
      <c r="AI1862" s="1">
        <v>1538.6</v>
      </c>
      <c r="AK1862" s="1">
        <v>1538.6</v>
      </c>
      <c r="AM1862" s="1">
        <v>1538.6</v>
      </c>
      <c r="AO1862" s="1">
        <v>1538.6</v>
      </c>
      <c r="AQ1862" s="1">
        <v>1538.6</v>
      </c>
      <c r="AS1862" s="1">
        <v>1538.6</v>
      </c>
      <c r="AU1862" s="1">
        <v>1538.6</v>
      </c>
      <c r="AW1862" s="3">
        <v>915.46699999999987</v>
      </c>
      <c r="AY1862" s="1">
        <v>915.46699999999987</v>
      </c>
      <c r="BA1862" s="1">
        <v>915.46699999999987</v>
      </c>
    </row>
    <row r="1863" spans="1:53" x14ac:dyDescent="0.25">
      <c r="A1863" t="s">
        <v>52783</v>
      </c>
      <c r="B1863">
        <v>126480</v>
      </c>
      <c r="C1863" t="s">
        <v>7591</v>
      </c>
      <c r="D1863">
        <v>25000002</v>
      </c>
      <c r="E1863" t="s">
        <v>9716</v>
      </c>
      <c r="F1863" t="s">
        <v>4038</v>
      </c>
      <c r="G1863" t="s">
        <v>9717</v>
      </c>
      <c r="H1863" s="1">
        <v>2515.52</v>
      </c>
      <c r="I1863" s="1">
        <v>628.88</v>
      </c>
      <c r="J1863" s="1">
        <f t="shared" si="58"/>
        <v>0</v>
      </c>
      <c r="K1863" s="1">
        <f t="shared" si="59"/>
        <v>1962.1056000000001</v>
      </c>
      <c r="M1863" s="3">
        <v>1544.52928</v>
      </c>
      <c r="O1863" s="3">
        <v>1655.21216</v>
      </c>
      <c r="Q1863" s="3">
        <v>1962.1056000000001</v>
      </c>
      <c r="S1863" s="1">
        <v>1962.1056000000001</v>
      </c>
      <c r="U1863" s="1">
        <v>734.78</v>
      </c>
      <c r="W1863" s="1">
        <v>734.78</v>
      </c>
      <c r="Y1863" s="3">
        <v>1929.4038399999999</v>
      </c>
      <c r="AA1863" s="1">
        <v>1929.4038399999999</v>
      </c>
      <c r="AC1863" s="1">
        <v>0</v>
      </c>
      <c r="AE1863" s="3">
        <v>851.50352000000009</v>
      </c>
      <c r="AF1863" s="3"/>
      <c r="AG1863" s="3">
        <v>1013.7545600000001</v>
      </c>
      <c r="AI1863" s="1">
        <v>0</v>
      </c>
      <c r="AK1863" s="1">
        <v>0</v>
      </c>
      <c r="AM1863" s="1">
        <v>0</v>
      </c>
      <c r="AO1863" s="1">
        <v>0</v>
      </c>
      <c r="AQ1863" s="1">
        <v>0</v>
      </c>
      <c r="AS1863" s="1">
        <v>0</v>
      </c>
      <c r="AU1863" s="1">
        <v>0</v>
      </c>
      <c r="AW1863" s="3">
        <v>0</v>
      </c>
      <c r="AY1863" s="1">
        <v>0</v>
      </c>
      <c r="BA1863" s="1">
        <v>0</v>
      </c>
    </row>
    <row r="1864" spans="1:53" x14ac:dyDescent="0.25">
      <c r="A1864" t="s">
        <v>52783</v>
      </c>
      <c r="B1864">
        <v>126522</v>
      </c>
      <c r="C1864" t="s">
        <v>7591</v>
      </c>
      <c r="D1864" t="s">
        <v>52087</v>
      </c>
      <c r="E1864" t="s">
        <v>9718</v>
      </c>
      <c r="F1864" t="s">
        <v>4867</v>
      </c>
      <c r="G1864" t="s">
        <v>9719</v>
      </c>
      <c r="H1864" s="1">
        <v>232.94</v>
      </c>
      <c r="I1864" s="1">
        <v>58.234999999999999</v>
      </c>
      <c r="J1864" s="1">
        <f t="shared" si="58"/>
        <v>0.94605000000000006</v>
      </c>
      <c r="K1864" s="1">
        <f t="shared" si="59"/>
        <v>324</v>
      </c>
      <c r="M1864" s="3">
        <v>143.02516</v>
      </c>
      <c r="O1864" s="3">
        <v>153.27452</v>
      </c>
      <c r="Q1864" s="3">
        <v>181.69319999999999</v>
      </c>
      <c r="S1864" s="1">
        <v>181.69319999999999</v>
      </c>
      <c r="U1864" s="1">
        <v>324</v>
      </c>
      <c r="W1864" s="1">
        <v>324</v>
      </c>
      <c r="Y1864" s="3">
        <v>178.66498000000001</v>
      </c>
      <c r="AA1864" s="1">
        <v>178.66498000000001</v>
      </c>
      <c r="AC1864" s="1">
        <v>1.59</v>
      </c>
      <c r="AE1864" s="3">
        <v>78.850189999999998</v>
      </c>
      <c r="AF1864" s="3"/>
      <c r="AG1864" s="3">
        <v>93.87482</v>
      </c>
      <c r="AI1864" s="1">
        <v>1.59</v>
      </c>
      <c r="AK1864" s="1">
        <v>1.59</v>
      </c>
      <c r="AM1864" s="1">
        <v>1.59</v>
      </c>
      <c r="AO1864" s="1">
        <v>1.59</v>
      </c>
      <c r="AQ1864" s="1">
        <v>1.59</v>
      </c>
      <c r="AS1864" s="1">
        <v>1.59</v>
      </c>
      <c r="AU1864" s="1">
        <v>1.59</v>
      </c>
      <c r="AW1864" s="3">
        <v>0.94605000000000006</v>
      </c>
      <c r="AY1864" s="1">
        <v>0.94605000000000006</v>
      </c>
      <c r="BA1864" s="1">
        <v>0.94605000000000006</v>
      </c>
    </row>
    <row r="1865" spans="1:53" x14ac:dyDescent="0.25">
      <c r="A1865" t="s">
        <v>52783</v>
      </c>
      <c r="B1865">
        <v>126526</v>
      </c>
      <c r="C1865" t="s">
        <v>7591</v>
      </c>
      <c r="D1865">
        <v>25000002</v>
      </c>
      <c r="E1865" t="s">
        <v>9720</v>
      </c>
      <c r="F1865" t="s">
        <v>4038</v>
      </c>
      <c r="G1865" t="s">
        <v>9721</v>
      </c>
      <c r="H1865" s="1">
        <v>79.61</v>
      </c>
      <c r="I1865" s="1">
        <v>19.9025</v>
      </c>
      <c r="J1865" s="1">
        <f t="shared" si="58"/>
        <v>0</v>
      </c>
      <c r="K1865" s="1">
        <f t="shared" si="59"/>
        <v>62.095800000000004</v>
      </c>
      <c r="M1865" s="3">
        <v>48.880539999999996</v>
      </c>
      <c r="O1865" s="3">
        <v>52.383380000000002</v>
      </c>
      <c r="Q1865" s="3">
        <v>62.095800000000004</v>
      </c>
      <c r="S1865" s="1">
        <v>62.095800000000004</v>
      </c>
      <c r="U1865" s="1">
        <v>23.25</v>
      </c>
      <c r="W1865" s="1">
        <v>23.25</v>
      </c>
      <c r="Y1865" s="3">
        <v>61.060870000000001</v>
      </c>
      <c r="AA1865" s="1">
        <v>61.060870000000001</v>
      </c>
      <c r="AC1865" s="1">
        <v>0</v>
      </c>
      <c r="AE1865" s="3">
        <v>26.947985000000003</v>
      </c>
      <c r="AF1865" s="3"/>
      <c r="AG1865" s="3">
        <v>32.082830000000001</v>
      </c>
      <c r="AI1865" s="1">
        <v>0</v>
      </c>
      <c r="AK1865" s="1">
        <v>0</v>
      </c>
      <c r="AM1865" s="1">
        <v>0</v>
      </c>
      <c r="AO1865" s="1">
        <v>0</v>
      </c>
      <c r="AQ1865" s="1">
        <v>0</v>
      </c>
      <c r="AS1865" s="1">
        <v>0</v>
      </c>
      <c r="AU1865" s="1">
        <v>0</v>
      </c>
      <c r="AW1865" s="3">
        <v>0</v>
      </c>
      <c r="AY1865" s="1">
        <v>0</v>
      </c>
      <c r="BA1865" s="1">
        <v>0</v>
      </c>
    </row>
    <row r="1866" spans="1:53" x14ac:dyDescent="0.25">
      <c r="A1866" t="s">
        <v>52783</v>
      </c>
      <c r="B1866">
        <v>126534</v>
      </c>
      <c r="C1866" t="s">
        <v>7591</v>
      </c>
      <c r="D1866" t="s">
        <v>52088</v>
      </c>
      <c r="E1866" t="s">
        <v>9722</v>
      </c>
      <c r="F1866" t="s">
        <v>4867</v>
      </c>
      <c r="G1866" t="s">
        <v>9723</v>
      </c>
      <c r="H1866" s="1">
        <v>77.25</v>
      </c>
      <c r="I1866" s="1">
        <v>19.3125</v>
      </c>
      <c r="J1866" s="1">
        <f t="shared" si="58"/>
        <v>0</v>
      </c>
      <c r="K1866" s="1">
        <f t="shared" si="59"/>
        <v>60.255000000000003</v>
      </c>
      <c r="M1866" s="3">
        <v>47.4315</v>
      </c>
      <c r="O1866" s="3">
        <v>50.830500000000001</v>
      </c>
      <c r="Q1866" s="3">
        <v>60.255000000000003</v>
      </c>
      <c r="S1866" s="1">
        <v>60.255000000000003</v>
      </c>
      <c r="U1866" s="1">
        <v>4.5999999999999996</v>
      </c>
      <c r="W1866" s="1">
        <v>4.5999999999999996</v>
      </c>
      <c r="Y1866" s="3">
        <v>59.250750000000004</v>
      </c>
      <c r="AA1866" s="1">
        <v>59.250750000000004</v>
      </c>
      <c r="AC1866" s="1">
        <v>0</v>
      </c>
      <c r="AE1866" s="3">
        <v>26.149125000000002</v>
      </c>
      <c r="AF1866" s="3"/>
      <c r="AG1866" s="3">
        <v>31.13175</v>
      </c>
      <c r="AI1866" s="1">
        <v>0</v>
      </c>
      <c r="AK1866" s="1">
        <v>0</v>
      </c>
      <c r="AM1866" s="1">
        <v>0</v>
      </c>
      <c r="AO1866" s="1">
        <v>0</v>
      </c>
      <c r="AQ1866" s="1">
        <v>0</v>
      </c>
      <c r="AS1866" s="1">
        <v>0</v>
      </c>
      <c r="AU1866" s="1">
        <v>0</v>
      </c>
      <c r="AW1866" s="3">
        <v>0</v>
      </c>
      <c r="AY1866" s="1">
        <v>0</v>
      </c>
      <c r="BA1866" s="1">
        <v>0</v>
      </c>
    </row>
    <row r="1867" spans="1:53" x14ac:dyDescent="0.25">
      <c r="A1867" t="s">
        <v>52783</v>
      </c>
      <c r="B1867">
        <v>126534</v>
      </c>
      <c r="C1867" t="s">
        <v>7591</v>
      </c>
      <c r="D1867" t="s">
        <v>52088</v>
      </c>
      <c r="E1867" t="s">
        <v>9724</v>
      </c>
      <c r="F1867" t="s">
        <v>4867</v>
      </c>
      <c r="G1867" t="s">
        <v>9723</v>
      </c>
      <c r="H1867" s="1">
        <v>77.25</v>
      </c>
      <c r="I1867" s="1">
        <v>19.3125</v>
      </c>
      <c r="J1867" s="1">
        <f t="shared" si="58"/>
        <v>0</v>
      </c>
      <c r="K1867" s="1">
        <f t="shared" si="59"/>
        <v>60.255000000000003</v>
      </c>
      <c r="M1867" s="3">
        <v>47.4315</v>
      </c>
      <c r="O1867" s="3">
        <v>50.830500000000001</v>
      </c>
      <c r="Q1867" s="3">
        <v>60.255000000000003</v>
      </c>
      <c r="S1867" s="1">
        <v>60.255000000000003</v>
      </c>
      <c r="U1867" s="1">
        <v>4.5999999999999996</v>
      </c>
      <c r="W1867" s="1">
        <v>4.5999999999999996</v>
      </c>
      <c r="Y1867" s="3">
        <v>59.250750000000004</v>
      </c>
      <c r="AA1867" s="1">
        <v>59.250750000000004</v>
      </c>
      <c r="AC1867" s="1">
        <v>0</v>
      </c>
      <c r="AE1867" s="3">
        <v>26.149125000000002</v>
      </c>
      <c r="AF1867" s="3"/>
      <c r="AG1867" s="3">
        <v>31.13175</v>
      </c>
      <c r="AI1867" s="1">
        <v>0</v>
      </c>
      <c r="AK1867" s="1">
        <v>0</v>
      </c>
      <c r="AM1867" s="1">
        <v>0</v>
      </c>
      <c r="AO1867" s="1">
        <v>0</v>
      </c>
      <c r="AQ1867" s="1">
        <v>0</v>
      </c>
      <c r="AS1867" s="1">
        <v>0</v>
      </c>
      <c r="AU1867" s="1">
        <v>0</v>
      </c>
      <c r="AW1867" s="3">
        <v>0</v>
      </c>
      <c r="AY1867" s="1">
        <v>0</v>
      </c>
      <c r="BA1867" s="1">
        <v>0</v>
      </c>
    </row>
    <row r="1868" spans="1:53" x14ac:dyDescent="0.25">
      <c r="A1868" t="s">
        <v>52783</v>
      </c>
      <c r="B1868">
        <v>126537</v>
      </c>
      <c r="C1868" t="s">
        <v>7591</v>
      </c>
      <c r="D1868">
        <v>25000002</v>
      </c>
      <c r="E1868" t="s">
        <v>9725</v>
      </c>
      <c r="F1868" t="s">
        <v>4038</v>
      </c>
      <c r="G1868" t="s">
        <v>9726</v>
      </c>
      <c r="H1868" s="1">
        <v>122.36</v>
      </c>
      <c r="I1868" s="1">
        <v>30.59</v>
      </c>
      <c r="J1868" s="1">
        <f t="shared" si="58"/>
        <v>0</v>
      </c>
      <c r="K1868" s="1">
        <f t="shared" si="59"/>
        <v>95.440799999999996</v>
      </c>
      <c r="M1868" s="3">
        <v>75.129040000000003</v>
      </c>
      <c r="O1868" s="3">
        <v>80.51288000000001</v>
      </c>
      <c r="Q1868" s="3">
        <v>95.440799999999996</v>
      </c>
      <c r="S1868" s="1">
        <v>95.440799999999996</v>
      </c>
      <c r="U1868" s="1">
        <v>35.74</v>
      </c>
      <c r="W1868" s="1">
        <v>35.74</v>
      </c>
      <c r="Y1868" s="3">
        <v>93.850120000000004</v>
      </c>
      <c r="AA1868" s="1">
        <v>93.850120000000004</v>
      </c>
      <c r="AC1868" s="1">
        <v>0</v>
      </c>
      <c r="AE1868" s="3">
        <v>41.418860000000002</v>
      </c>
      <c r="AF1868" s="3"/>
      <c r="AG1868" s="3">
        <v>49.311080000000004</v>
      </c>
      <c r="AI1868" s="1">
        <v>0</v>
      </c>
      <c r="AK1868" s="1">
        <v>0</v>
      </c>
      <c r="AM1868" s="1">
        <v>0</v>
      </c>
      <c r="AO1868" s="1">
        <v>0</v>
      </c>
      <c r="AQ1868" s="1">
        <v>0</v>
      </c>
      <c r="AS1868" s="1">
        <v>0</v>
      </c>
      <c r="AU1868" s="1">
        <v>0</v>
      </c>
      <c r="AW1868" s="3">
        <v>0</v>
      </c>
      <c r="AY1868" s="1">
        <v>0</v>
      </c>
      <c r="BA1868" s="1">
        <v>0</v>
      </c>
    </row>
    <row r="1869" spans="1:53" x14ac:dyDescent="0.25">
      <c r="A1869" t="s">
        <v>52783</v>
      </c>
      <c r="B1869">
        <v>126760</v>
      </c>
      <c r="C1869" t="s">
        <v>7591</v>
      </c>
      <c r="D1869">
        <v>25000002</v>
      </c>
      <c r="E1869" t="s">
        <v>9727</v>
      </c>
      <c r="F1869" t="s">
        <v>4038</v>
      </c>
      <c r="G1869" t="s">
        <v>9728</v>
      </c>
      <c r="H1869" s="1">
        <v>7</v>
      </c>
      <c r="I1869" s="1">
        <v>1.75</v>
      </c>
      <c r="J1869" s="1">
        <f t="shared" si="58"/>
        <v>0</v>
      </c>
      <c r="K1869" s="1">
        <f t="shared" si="59"/>
        <v>5.46</v>
      </c>
      <c r="M1869" s="3">
        <v>4.298</v>
      </c>
      <c r="O1869" s="3">
        <v>4.6059999999999999</v>
      </c>
      <c r="Q1869" s="3">
        <v>5.46</v>
      </c>
      <c r="S1869" s="1">
        <v>5.46</v>
      </c>
      <c r="U1869" s="1">
        <v>2.04</v>
      </c>
      <c r="W1869" s="1">
        <v>2.04</v>
      </c>
      <c r="Y1869" s="3">
        <v>5.3689999999999998</v>
      </c>
      <c r="AA1869" s="1">
        <v>5.3689999999999998</v>
      </c>
      <c r="AC1869" s="1">
        <v>0</v>
      </c>
      <c r="AE1869" s="3">
        <v>2.3695000000000004</v>
      </c>
      <c r="AF1869" s="3"/>
      <c r="AG1869" s="3">
        <v>2.8210000000000002</v>
      </c>
      <c r="AI1869" s="1">
        <v>0</v>
      </c>
      <c r="AK1869" s="1">
        <v>0</v>
      </c>
      <c r="AM1869" s="1">
        <v>0</v>
      </c>
      <c r="AO1869" s="1">
        <v>0</v>
      </c>
      <c r="AQ1869" s="1">
        <v>0</v>
      </c>
      <c r="AS1869" s="1">
        <v>0</v>
      </c>
      <c r="AU1869" s="1">
        <v>0</v>
      </c>
      <c r="AW1869" s="3">
        <v>0</v>
      </c>
      <c r="AY1869" s="1">
        <v>0</v>
      </c>
      <c r="BA1869" s="1">
        <v>0</v>
      </c>
    </row>
    <row r="1870" spans="1:53" x14ac:dyDescent="0.25">
      <c r="A1870" t="s">
        <v>52783</v>
      </c>
      <c r="B1870">
        <v>126761</v>
      </c>
      <c r="C1870" t="s">
        <v>7591</v>
      </c>
      <c r="D1870">
        <v>25000002</v>
      </c>
      <c r="E1870" t="s">
        <v>9729</v>
      </c>
      <c r="F1870" t="s">
        <v>4038</v>
      </c>
      <c r="G1870" t="s">
        <v>9730</v>
      </c>
      <c r="H1870" s="1">
        <v>7</v>
      </c>
      <c r="I1870" s="1">
        <v>1.75</v>
      </c>
      <c r="J1870" s="1">
        <f t="shared" si="58"/>
        <v>0</v>
      </c>
      <c r="K1870" s="1">
        <f t="shared" si="59"/>
        <v>5.46</v>
      </c>
      <c r="M1870" s="3">
        <v>4.298</v>
      </c>
      <c r="O1870" s="3">
        <v>4.6059999999999999</v>
      </c>
      <c r="Q1870" s="3">
        <v>5.46</v>
      </c>
      <c r="S1870" s="1">
        <v>5.46</v>
      </c>
      <c r="U1870" s="1">
        <v>2.04</v>
      </c>
      <c r="W1870" s="1">
        <v>2.04</v>
      </c>
      <c r="Y1870" s="3">
        <v>5.3689999999999998</v>
      </c>
      <c r="AA1870" s="1">
        <v>5.3689999999999998</v>
      </c>
      <c r="AC1870" s="1">
        <v>0</v>
      </c>
      <c r="AE1870" s="3">
        <v>2.3695000000000004</v>
      </c>
      <c r="AF1870" s="3"/>
      <c r="AG1870" s="3">
        <v>2.8210000000000002</v>
      </c>
      <c r="AI1870" s="1">
        <v>0</v>
      </c>
      <c r="AK1870" s="1">
        <v>0</v>
      </c>
      <c r="AM1870" s="1">
        <v>0</v>
      </c>
      <c r="AO1870" s="1">
        <v>0</v>
      </c>
      <c r="AQ1870" s="1">
        <v>0</v>
      </c>
      <c r="AS1870" s="1">
        <v>0</v>
      </c>
      <c r="AU1870" s="1">
        <v>0</v>
      </c>
      <c r="AW1870" s="3">
        <v>0</v>
      </c>
      <c r="AY1870" s="1">
        <v>0</v>
      </c>
      <c r="BA1870" s="1">
        <v>0</v>
      </c>
    </row>
    <row r="1871" spans="1:53" x14ac:dyDescent="0.25">
      <c r="A1871" t="s">
        <v>52783</v>
      </c>
      <c r="B1871">
        <v>126768</v>
      </c>
      <c r="C1871" t="s">
        <v>7591</v>
      </c>
      <c r="D1871">
        <v>25000002</v>
      </c>
      <c r="E1871" t="s">
        <v>9731</v>
      </c>
      <c r="F1871" t="s">
        <v>4038</v>
      </c>
      <c r="G1871" t="s">
        <v>9732</v>
      </c>
      <c r="H1871" s="1">
        <v>870.45</v>
      </c>
      <c r="I1871" s="1">
        <v>217.61250000000001</v>
      </c>
      <c r="J1871" s="1">
        <f t="shared" si="58"/>
        <v>0</v>
      </c>
      <c r="K1871" s="1">
        <f t="shared" si="59"/>
        <v>678.95100000000002</v>
      </c>
      <c r="M1871" s="3">
        <v>534.45630000000006</v>
      </c>
      <c r="O1871" s="3">
        <v>572.75610000000006</v>
      </c>
      <c r="Q1871" s="3">
        <v>678.95100000000002</v>
      </c>
      <c r="S1871" s="1">
        <v>678.95100000000002</v>
      </c>
      <c r="U1871" s="1">
        <v>254.26</v>
      </c>
      <c r="W1871" s="1">
        <v>254.26</v>
      </c>
      <c r="Y1871" s="3">
        <v>667.63515000000007</v>
      </c>
      <c r="AA1871" s="1">
        <v>667.63515000000007</v>
      </c>
      <c r="AC1871" s="1">
        <v>0</v>
      </c>
      <c r="AE1871" s="3">
        <v>294.64732500000002</v>
      </c>
      <c r="AF1871" s="3"/>
      <c r="AG1871" s="3">
        <v>350.79135000000002</v>
      </c>
      <c r="AI1871" s="1">
        <v>0</v>
      </c>
      <c r="AK1871" s="1">
        <v>0</v>
      </c>
      <c r="AM1871" s="1">
        <v>0</v>
      </c>
      <c r="AO1871" s="1">
        <v>0</v>
      </c>
      <c r="AQ1871" s="1">
        <v>0</v>
      </c>
      <c r="AS1871" s="1">
        <v>0</v>
      </c>
      <c r="AU1871" s="1">
        <v>0</v>
      </c>
      <c r="AW1871" s="3">
        <v>0</v>
      </c>
      <c r="AY1871" s="1">
        <v>0</v>
      </c>
      <c r="BA1871" s="1">
        <v>0</v>
      </c>
    </row>
    <row r="1872" spans="1:53" x14ac:dyDescent="0.25">
      <c r="A1872" t="s">
        <v>52783</v>
      </c>
      <c r="B1872">
        <v>126772</v>
      </c>
      <c r="C1872" t="s">
        <v>7591</v>
      </c>
      <c r="D1872">
        <v>63600001</v>
      </c>
      <c r="E1872" t="s">
        <v>9733</v>
      </c>
      <c r="F1872" t="s">
        <v>4867</v>
      </c>
      <c r="G1872" t="s">
        <v>9734</v>
      </c>
      <c r="H1872" s="1">
        <v>13113.14</v>
      </c>
      <c r="I1872" s="1">
        <v>3278.2849999999999</v>
      </c>
      <c r="J1872" s="1">
        <f t="shared" si="58"/>
        <v>0</v>
      </c>
      <c r="K1872" s="1">
        <f t="shared" si="59"/>
        <v>10228.2492</v>
      </c>
      <c r="M1872" s="3">
        <v>8051.4679599999999</v>
      </c>
      <c r="O1872" s="3">
        <v>8628.4461200000005</v>
      </c>
      <c r="Q1872" s="3">
        <v>10228.2492</v>
      </c>
      <c r="S1872" s="1">
        <v>10228.2492</v>
      </c>
      <c r="U1872" s="1">
        <v>3830.35</v>
      </c>
      <c r="W1872" s="1">
        <v>3830.35</v>
      </c>
      <c r="Y1872" s="3">
        <v>10057.77838</v>
      </c>
      <c r="AA1872" s="1">
        <v>10057.77838</v>
      </c>
      <c r="AC1872" s="1">
        <v>0</v>
      </c>
      <c r="AE1872" s="3">
        <v>4438.7978899999998</v>
      </c>
      <c r="AF1872" s="3"/>
      <c r="AG1872" s="3">
        <v>5284.5954199999996</v>
      </c>
      <c r="AI1872" s="1">
        <v>0</v>
      </c>
      <c r="AK1872" s="1">
        <v>0</v>
      </c>
      <c r="AM1872" s="1">
        <v>0</v>
      </c>
      <c r="AO1872" s="1">
        <v>0</v>
      </c>
      <c r="AQ1872" s="1">
        <v>0</v>
      </c>
      <c r="AS1872" s="1">
        <v>0</v>
      </c>
      <c r="AU1872" s="1">
        <v>0</v>
      </c>
      <c r="AW1872" s="3">
        <v>0</v>
      </c>
      <c r="AY1872" s="1">
        <v>0</v>
      </c>
      <c r="BA1872" s="1">
        <v>0</v>
      </c>
    </row>
    <row r="1873" spans="1:53" x14ac:dyDescent="0.25">
      <c r="A1873" t="s">
        <v>52783</v>
      </c>
      <c r="B1873">
        <v>126939</v>
      </c>
      <c r="C1873" t="s">
        <v>7591</v>
      </c>
      <c r="D1873">
        <v>25000002</v>
      </c>
      <c r="E1873" t="s">
        <v>9735</v>
      </c>
      <c r="F1873" t="s">
        <v>4038</v>
      </c>
      <c r="G1873" t="s">
        <v>9736</v>
      </c>
      <c r="H1873" s="1">
        <v>615</v>
      </c>
      <c r="I1873" s="1">
        <v>153.75</v>
      </c>
      <c r="J1873" s="1">
        <f t="shared" si="58"/>
        <v>0</v>
      </c>
      <c r="K1873" s="1">
        <f t="shared" si="59"/>
        <v>479.7</v>
      </c>
      <c r="M1873" s="3">
        <v>377.61</v>
      </c>
      <c r="O1873" s="3">
        <v>404.67</v>
      </c>
      <c r="Q1873" s="3">
        <v>479.7</v>
      </c>
      <c r="S1873" s="1">
        <v>479.7</v>
      </c>
      <c r="U1873" s="1">
        <v>179.64</v>
      </c>
      <c r="W1873" s="1">
        <v>179.64</v>
      </c>
      <c r="Y1873" s="3">
        <v>471.70499999999998</v>
      </c>
      <c r="AA1873" s="1">
        <v>471.70499999999998</v>
      </c>
      <c r="AC1873" s="1">
        <v>0</v>
      </c>
      <c r="AE1873" s="3">
        <v>208.17750000000001</v>
      </c>
      <c r="AF1873" s="3"/>
      <c r="AG1873" s="3">
        <v>247.84500000000003</v>
      </c>
      <c r="AI1873" s="1">
        <v>0</v>
      </c>
      <c r="AK1873" s="1">
        <v>0</v>
      </c>
      <c r="AM1873" s="1">
        <v>0</v>
      </c>
      <c r="AO1873" s="1">
        <v>0</v>
      </c>
      <c r="AQ1873" s="1">
        <v>0</v>
      </c>
      <c r="AS1873" s="1">
        <v>0</v>
      </c>
      <c r="AU1873" s="1">
        <v>0</v>
      </c>
      <c r="AW1873" s="3">
        <v>0</v>
      </c>
      <c r="AY1873" s="1">
        <v>0</v>
      </c>
      <c r="BA1873" s="1">
        <v>0</v>
      </c>
    </row>
    <row r="1874" spans="1:53" x14ac:dyDescent="0.25">
      <c r="A1874" t="s">
        <v>52783</v>
      </c>
      <c r="B1874">
        <v>126945</v>
      </c>
      <c r="C1874" t="s">
        <v>7591</v>
      </c>
      <c r="D1874">
        <v>25000002</v>
      </c>
      <c r="E1874" t="s">
        <v>9737</v>
      </c>
      <c r="F1874" t="s">
        <v>4038</v>
      </c>
      <c r="G1874" t="s">
        <v>9738</v>
      </c>
      <c r="H1874" s="1">
        <v>217</v>
      </c>
      <c r="I1874" s="1">
        <v>54.25</v>
      </c>
      <c r="J1874" s="1">
        <f t="shared" si="58"/>
        <v>0</v>
      </c>
      <c r="K1874" s="1">
        <f t="shared" si="59"/>
        <v>169.26000000000002</v>
      </c>
      <c r="M1874" s="3">
        <v>133.238</v>
      </c>
      <c r="O1874" s="3">
        <v>142.786</v>
      </c>
      <c r="Q1874" s="3">
        <v>169.26000000000002</v>
      </c>
      <c r="S1874" s="1">
        <v>169.26000000000002</v>
      </c>
      <c r="U1874" s="1">
        <v>63.39</v>
      </c>
      <c r="W1874" s="1">
        <v>63.39</v>
      </c>
      <c r="Y1874" s="3">
        <v>166.43899999999999</v>
      </c>
      <c r="AA1874" s="1">
        <v>166.43899999999999</v>
      </c>
      <c r="AC1874" s="1">
        <v>0</v>
      </c>
      <c r="AE1874" s="3">
        <v>73.45450000000001</v>
      </c>
      <c r="AF1874" s="3"/>
      <c r="AG1874" s="3">
        <v>87.451000000000008</v>
      </c>
      <c r="AI1874" s="1">
        <v>0</v>
      </c>
      <c r="AK1874" s="1">
        <v>0</v>
      </c>
      <c r="AM1874" s="1">
        <v>0</v>
      </c>
      <c r="AO1874" s="1">
        <v>0</v>
      </c>
      <c r="AQ1874" s="1">
        <v>0</v>
      </c>
      <c r="AS1874" s="1">
        <v>0</v>
      </c>
      <c r="AU1874" s="1">
        <v>0</v>
      </c>
      <c r="AW1874" s="3">
        <v>0</v>
      </c>
      <c r="AY1874" s="1">
        <v>0</v>
      </c>
      <c r="BA1874" s="1">
        <v>0</v>
      </c>
    </row>
    <row r="1875" spans="1:53" x14ac:dyDescent="0.25">
      <c r="A1875" t="s">
        <v>52783</v>
      </c>
      <c r="B1875">
        <v>12700001</v>
      </c>
      <c r="C1875" t="s">
        <v>2171</v>
      </c>
      <c r="D1875">
        <v>12700001</v>
      </c>
      <c r="E1875" t="s">
        <v>0</v>
      </c>
      <c r="F1875" t="s">
        <v>6542</v>
      </c>
      <c r="G1875" t="s">
        <v>6543</v>
      </c>
      <c r="H1875" s="1">
        <v>2583</v>
      </c>
      <c r="I1875" s="1">
        <v>645.75</v>
      </c>
      <c r="J1875" s="1">
        <f t="shared" si="58"/>
        <v>0</v>
      </c>
      <c r="K1875" s="1">
        <f t="shared" si="59"/>
        <v>2014.74</v>
      </c>
      <c r="M1875" s="3">
        <v>1585.962</v>
      </c>
      <c r="O1875" s="3">
        <v>1699.614</v>
      </c>
      <c r="Q1875" s="3">
        <v>2014.74</v>
      </c>
      <c r="S1875" s="1">
        <v>2014.74</v>
      </c>
      <c r="U1875" s="1">
        <v>0</v>
      </c>
      <c r="W1875" s="1">
        <v>0</v>
      </c>
      <c r="Y1875" s="3">
        <v>1981.1610000000001</v>
      </c>
      <c r="AA1875" s="1">
        <v>1981.1610000000001</v>
      </c>
      <c r="AC1875" s="1">
        <v>0</v>
      </c>
      <c r="AE1875" s="3">
        <v>874.34550000000002</v>
      </c>
      <c r="AF1875" s="3"/>
      <c r="AG1875" s="3">
        <v>1040.9490000000001</v>
      </c>
      <c r="AI1875" s="1">
        <v>0</v>
      </c>
      <c r="AK1875" s="1">
        <v>0</v>
      </c>
      <c r="AM1875" s="1">
        <v>0</v>
      </c>
      <c r="AO1875" s="1">
        <v>0</v>
      </c>
      <c r="AQ1875" s="1">
        <v>0</v>
      </c>
      <c r="AS1875" s="1">
        <v>0</v>
      </c>
      <c r="AU1875" s="1">
        <v>0</v>
      </c>
      <c r="AW1875" s="3">
        <v>0</v>
      </c>
      <c r="AY1875" s="1">
        <v>0</v>
      </c>
      <c r="BA1875" s="1">
        <v>0</v>
      </c>
    </row>
    <row r="1876" spans="1:53" x14ac:dyDescent="0.25">
      <c r="A1876" t="s">
        <v>52783</v>
      </c>
      <c r="B1876">
        <v>127193</v>
      </c>
      <c r="C1876" t="s">
        <v>7591</v>
      </c>
      <c r="D1876" t="s">
        <v>52089</v>
      </c>
      <c r="E1876" t="s">
        <v>9739</v>
      </c>
      <c r="F1876" t="s">
        <v>4867</v>
      </c>
      <c r="G1876" t="s">
        <v>9740</v>
      </c>
      <c r="H1876" s="1">
        <v>60.2</v>
      </c>
      <c r="I1876" s="1">
        <v>15.05</v>
      </c>
      <c r="J1876" s="1">
        <f t="shared" si="58"/>
        <v>0</v>
      </c>
      <c r="K1876" s="1">
        <f t="shared" si="59"/>
        <v>46.956000000000003</v>
      </c>
      <c r="M1876" s="3">
        <v>36.962800000000001</v>
      </c>
      <c r="O1876" s="3">
        <v>39.611600000000003</v>
      </c>
      <c r="Q1876" s="3">
        <v>46.956000000000003</v>
      </c>
      <c r="S1876" s="1">
        <v>46.956000000000003</v>
      </c>
      <c r="U1876" s="1">
        <v>0.76</v>
      </c>
      <c r="W1876" s="1">
        <v>0.76</v>
      </c>
      <c r="Y1876" s="3">
        <v>46.173400000000001</v>
      </c>
      <c r="AA1876" s="1">
        <v>46.173400000000001</v>
      </c>
      <c r="AC1876" s="1">
        <v>0</v>
      </c>
      <c r="AE1876" s="3">
        <v>20.377700000000001</v>
      </c>
      <c r="AF1876" s="3"/>
      <c r="AG1876" s="3">
        <v>24.260600000000004</v>
      </c>
      <c r="AI1876" s="1">
        <v>0</v>
      </c>
      <c r="AK1876" s="1">
        <v>0</v>
      </c>
      <c r="AM1876" s="1">
        <v>0</v>
      </c>
      <c r="AO1876" s="1">
        <v>0</v>
      </c>
      <c r="AQ1876" s="1">
        <v>0</v>
      </c>
      <c r="AS1876" s="1">
        <v>0</v>
      </c>
      <c r="AU1876" s="1">
        <v>0</v>
      </c>
      <c r="AW1876" s="3">
        <v>0</v>
      </c>
      <c r="AY1876" s="1">
        <v>0</v>
      </c>
      <c r="BA1876" s="1">
        <v>0</v>
      </c>
    </row>
    <row r="1877" spans="1:53" x14ac:dyDescent="0.25">
      <c r="A1877" t="s">
        <v>52783</v>
      </c>
      <c r="B1877">
        <v>127193</v>
      </c>
      <c r="C1877" t="s">
        <v>7591</v>
      </c>
      <c r="D1877" t="s">
        <v>52089</v>
      </c>
      <c r="E1877" t="s">
        <v>9741</v>
      </c>
      <c r="F1877" t="s">
        <v>4867</v>
      </c>
      <c r="G1877" t="s">
        <v>9740</v>
      </c>
      <c r="H1877" s="1">
        <v>60.2</v>
      </c>
      <c r="I1877" s="1">
        <v>15.05</v>
      </c>
      <c r="J1877" s="1">
        <f t="shared" si="58"/>
        <v>0</v>
      </c>
      <c r="K1877" s="1">
        <f t="shared" si="59"/>
        <v>46.956000000000003</v>
      </c>
      <c r="M1877" s="3">
        <v>36.962800000000001</v>
      </c>
      <c r="O1877" s="3">
        <v>39.611600000000003</v>
      </c>
      <c r="Q1877" s="3">
        <v>46.956000000000003</v>
      </c>
      <c r="S1877" s="1">
        <v>46.956000000000003</v>
      </c>
      <c r="U1877" s="1">
        <v>0.76</v>
      </c>
      <c r="W1877" s="1">
        <v>0.76</v>
      </c>
      <c r="Y1877" s="3">
        <v>46.173400000000001</v>
      </c>
      <c r="AA1877" s="1">
        <v>46.173400000000001</v>
      </c>
      <c r="AC1877" s="1">
        <v>0</v>
      </c>
      <c r="AE1877" s="3">
        <v>20.377700000000001</v>
      </c>
      <c r="AF1877" s="3"/>
      <c r="AG1877" s="3">
        <v>24.260600000000004</v>
      </c>
      <c r="AI1877" s="1">
        <v>0</v>
      </c>
      <c r="AK1877" s="1">
        <v>0</v>
      </c>
      <c r="AM1877" s="1">
        <v>0</v>
      </c>
      <c r="AO1877" s="1">
        <v>0</v>
      </c>
      <c r="AQ1877" s="1">
        <v>0</v>
      </c>
      <c r="AS1877" s="1">
        <v>0</v>
      </c>
      <c r="AU1877" s="1">
        <v>0</v>
      </c>
      <c r="AW1877" s="3">
        <v>0</v>
      </c>
      <c r="AY1877" s="1">
        <v>0</v>
      </c>
      <c r="BA1877" s="1">
        <v>0</v>
      </c>
    </row>
    <row r="1878" spans="1:53" x14ac:dyDescent="0.25">
      <c r="A1878" t="s">
        <v>52783</v>
      </c>
      <c r="B1878">
        <v>127194</v>
      </c>
      <c r="C1878" t="s">
        <v>7591</v>
      </c>
      <c r="D1878" t="s">
        <v>52090</v>
      </c>
      <c r="E1878" t="s">
        <v>9742</v>
      </c>
      <c r="F1878" t="s">
        <v>4867</v>
      </c>
      <c r="G1878" t="s">
        <v>9743</v>
      </c>
      <c r="H1878" s="1">
        <v>2051.77</v>
      </c>
      <c r="I1878" s="1">
        <v>512.9425</v>
      </c>
      <c r="J1878" s="1">
        <f t="shared" si="58"/>
        <v>0</v>
      </c>
      <c r="K1878" s="1">
        <f t="shared" si="59"/>
        <v>1600.3806</v>
      </c>
      <c r="M1878" s="3">
        <v>1259.7867799999999</v>
      </c>
      <c r="O1878" s="3">
        <v>1350.06466</v>
      </c>
      <c r="Q1878" s="3">
        <v>1600.3806</v>
      </c>
      <c r="S1878" s="1">
        <v>1600.3806</v>
      </c>
      <c r="U1878" s="1">
        <v>0</v>
      </c>
      <c r="W1878" s="1">
        <v>0</v>
      </c>
      <c r="Y1878" s="3">
        <v>1573.70759</v>
      </c>
      <c r="AA1878" s="1">
        <v>1573.70759</v>
      </c>
      <c r="AC1878" s="1">
        <v>128.41</v>
      </c>
      <c r="AE1878" s="3">
        <v>694.52414500000009</v>
      </c>
      <c r="AF1878" s="3"/>
      <c r="AG1878" s="3">
        <v>826.86331000000007</v>
      </c>
      <c r="AI1878" s="1">
        <v>128.41</v>
      </c>
      <c r="AK1878" s="1">
        <v>128.41</v>
      </c>
      <c r="AM1878" s="1">
        <v>128.41</v>
      </c>
      <c r="AO1878" s="1">
        <v>128.41</v>
      </c>
      <c r="AQ1878" s="1">
        <v>128.41</v>
      </c>
      <c r="AS1878" s="1">
        <v>128.41</v>
      </c>
      <c r="AU1878" s="1">
        <v>128.41</v>
      </c>
      <c r="AW1878" s="3">
        <v>76.403949999999995</v>
      </c>
      <c r="AY1878" s="1">
        <v>76.403949999999995</v>
      </c>
      <c r="BA1878" s="1">
        <v>76.403949999999995</v>
      </c>
    </row>
    <row r="1879" spans="1:53" x14ac:dyDescent="0.25">
      <c r="A1879" t="s">
        <v>52783</v>
      </c>
      <c r="B1879">
        <v>127195</v>
      </c>
      <c r="C1879" t="s">
        <v>7591</v>
      </c>
      <c r="D1879" t="s">
        <v>52091</v>
      </c>
      <c r="E1879" t="s">
        <v>9744</v>
      </c>
      <c r="F1879" t="s">
        <v>4867</v>
      </c>
      <c r="G1879" t="s">
        <v>9745</v>
      </c>
      <c r="H1879" s="1">
        <v>49540.55</v>
      </c>
      <c r="I1879" s="1">
        <v>12385.137500000001</v>
      </c>
      <c r="J1879" s="1">
        <f t="shared" si="58"/>
        <v>4936.2151999999996</v>
      </c>
      <c r="K1879" s="1">
        <f t="shared" si="59"/>
        <v>38641.629000000001</v>
      </c>
      <c r="M1879" s="3">
        <v>30417.897700000001</v>
      </c>
      <c r="O1879" s="3">
        <v>32597.681900000003</v>
      </c>
      <c r="Q1879" s="3">
        <v>38641.629000000001</v>
      </c>
      <c r="S1879" s="1">
        <v>38641.629000000001</v>
      </c>
      <c r="U1879" s="1">
        <v>8630.5499999999993</v>
      </c>
      <c r="W1879" s="1">
        <v>8630.5499999999993</v>
      </c>
      <c r="Y1879" s="3">
        <v>37997.601850000006</v>
      </c>
      <c r="AA1879" s="1">
        <v>37997.601850000006</v>
      </c>
      <c r="AC1879" s="1">
        <v>8296.16</v>
      </c>
      <c r="AE1879" s="3">
        <v>16769.476175000003</v>
      </c>
      <c r="AF1879" s="3"/>
      <c r="AG1879" s="3">
        <v>19964.841650000002</v>
      </c>
      <c r="AI1879" s="1">
        <v>8296.16</v>
      </c>
      <c r="AK1879" s="1">
        <v>8296.16</v>
      </c>
      <c r="AM1879" s="1">
        <v>8296.16</v>
      </c>
      <c r="AO1879" s="1">
        <v>8296.16</v>
      </c>
      <c r="AQ1879" s="1">
        <v>8296.16</v>
      </c>
      <c r="AS1879" s="1">
        <v>8296.16</v>
      </c>
      <c r="AU1879" s="1">
        <v>8296.16</v>
      </c>
      <c r="AW1879" s="3">
        <v>4936.2151999999996</v>
      </c>
      <c r="AY1879" s="1">
        <v>4936.2151999999996</v>
      </c>
      <c r="BA1879" s="1">
        <v>4936.2151999999996</v>
      </c>
    </row>
    <row r="1880" spans="1:53" x14ac:dyDescent="0.25">
      <c r="A1880" t="s">
        <v>52783</v>
      </c>
      <c r="B1880">
        <v>127196</v>
      </c>
      <c r="C1880" t="s">
        <v>7591</v>
      </c>
      <c r="D1880" t="s">
        <v>52091</v>
      </c>
      <c r="E1880" t="s">
        <v>9746</v>
      </c>
      <c r="F1880" t="s">
        <v>4867</v>
      </c>
      <c r="G1880" t="s">
        <v>9747</v>
      </c>
      <c r="H1880" s="1">
        <v>99081.14</v>
      </c>
      <c r="I1880" s="1">
        <v>24770.285</v>
      </c>
      <c r="J1880" s="1">
        <f t="shared" si="58"/>
        <v>9872.4244500000004</v>
      </c>
      <c r="K1880" s="1">
        <f t="shared" si="59"/>
        <v>77283.289199999999</v>
      </c>
      <c r="M1880" s="3">
        <v>60835.819960000001</v>
      </c>
      <c r="O1880" s="3">
        <v>65195.390120000004</v>
      </c>
      <c r="Q1880" s="3">
        <v>77283.289199999999</v>
      </c>
      <c r="S1880" s="1">
        <v>77283.289199999999</v>
      </c>
      <c r="U1880" s="1">
        <v>17261.099999999999</v>
      </c>
      <c r="W1880" s="1">
        <v>17261.099999999999</v>
      </c>
      <c r="Y1880" s="3">
        <v>75995.234379999994</v>
      </c>
      <c r="AA1880" s="1">
        <v>75995.234379999994</v>
      </c>
      <c r="AC1880" s="1">
        <v>16592.310000000001</v>
      </c>
      <c r="AE1880" s="3">
        <v>33538.965889999999</v>
      </c>
      <c r="AF1880" s="3"/>
      <c r="AG1880" s="3">
        <v>39929.699420000004</v>
      </c>
      <c r="AI1880" s="1">
        <v>16592.310000000001</v>
      </c>
      <c r="AK1880" s="1">
        <v>16592.310000000001</v>
      </c>
      <c r="AM1880" s="1">
        <v>16592.310000000001</v>
      </c>
      <c r="AO1880" s="1">
        <v>16592.310000000001</v>
      </c>
      <c r="AQ1880" s="1">
        <v>16592.310000000001</v>
      </c>
      <c r="AS1880" s="1">
        <v>16592.310000000001</v>
      </c>
      <c r="AU1880" s="1">
        <v>16592.310000000001</v>
      </c>
      <c r="AW1880" s="3">
        <v>9872.4244500000004</v>
      </c>
      <c r="AY1880" s="1">
        <v>9872.4244500000004</v>
      </c>
      <c r="BA1880" s="1">
        <v>9872.4244500000004</v>
      </c>
    </row>
    <row r="1881" spans="1:53" x14ac:dyDescent="0.25">
      <c r="A1881" t="s">
        <v>52783</v>
      </c>
      <c r="B1881">
        <v>127200</v>
      </c>
      <c r="C1881" t="s">
        <v>7591</v>
      </c>
      <c r="D1881">
        <v>90647</v>
      </c>
      <c r="E1881" t="s">
        <v>9748</v>
      </c>
      <c r="F1881" t="s">
        <v>4867</v>
      </c>
      <c r="G1881" t="s">
        <v>9749</v>
      </c>
      <c r="H1881" s="1">
        <v>96.82</v>
      </c>
      <c r="I1881" s="1">
        <v>24.204999999999998</v>
      </c>
      <c r="J1881" s="1">
        <f t="shared" si="58"/>
        <v>0</v>
      </c>
      <c r="K1881" s="1">
        <f t="shared" si="59"/>
        <v>75.519599999999997</v>
      </c>
      <c r="M1881" s="3">
        <v>59.447479999999992</v>
      </c>
      <c r="O1881" s="3">
        <v>63.707560000000001</v>
      </c>
      <c r="Q1881" s="3">
        <v>75.519599999999997</v>
      </c>
      <c r="S1881" s="1">
        <v>75.519599999999997</v>
      </c>
      <c r="U1881" s="1">
        <v>26.78</v>
      </c>
      <c r="W1881" s="1">
        <v>26.78</v>
      </c>
      <c r="Y1881" s="3">
        <v>74.260939999999991</v>
      </c>
      <c r="AA1881" s="1">
        <v>74.260939999999991</v>
      </c>
      <c r="AC1881" s="1">
        <v>0</v>
      </c>
      <c r="AE1881" s="3">
        <v>32.773569999999999</v>
      </c>
      <c r="AF1881" s="3"/>
      <c r="AG1881" s="3">
        <v>39.018459999999997</v>
      </c>
      <c r="AI1881" s="1">
        <v>0</v>
      </c>
      <c r="AK1881" s="1">
        <v>0</v>
      </c>
      <c r="AM1881" s="1">
        <v>0</v>
      </c>
      <c r="AO1881" s="1">
        <v>0</v>
      </c>
      <c r="AQ1881" s="1">
        <v>0</v>
      </c>
      <c r="AS1881" s="1">
        <v>0</v>
      </c>
      <c r="AU1881" s="1">
        <v>0</v>
      </c>
      <c r="AW1881" s="3">
        <v>0</v>
      </c>
      <c r="AY1881" s="1">
        <v>0</v>
      </c>
      <c r="BA1881" s="1">
        <v>0</v>
      </c>
    </row>
    <row r="1882" spans="1:53" x14ac:dyDescent="0.25">
      <c r="A1882" t="s">
        <v>52783</v>
      </c>
      <c r="B1882">
        <v>127200</v>
      </c>
      <c r="C1882" t="s">
        <v>7591</v>
      </c>
      <c r="D1882">
        <v>90647</v>
      </c>
      <c r="E1882" t="s">
        <v>9750</v>
      </c>
      <c r="F1882" t="s">
        <v>4867</v>
      </c>
      <c r="G1882" t="s">
        <v>9749</v>
      </c>
      <c r="H1882" s="1">
        <v>96.82</v>
      </c>
      <c r="I1882" s="1">
        <v>24.204999999999998</v>
      </c>
      <c r="J1882" s="1">
        <f t="shared" si="58"/>
        <v>0</v>
      </c>
      <c r="K1882" s="1">
        <f t="shared" si="59"/>
        <v>75.519599999999997</v>
      </c>
      <c r="M1882" s="3">
        <v>59.447479999999992</v>
      </c>
      <c r="O1882" s="3">
        <v>63.707560000000001</v>
      </c>
      <c r="Q1882" s="3">
        <v>75.519599999999997</v>
      </c>
      <c r="S1882" s="1">
        <v>75.519599999999997</v>
      </c>
      <c r="U1882" s="1">
        <v>26.78</v>
      </c>
      <c r="W1882" s="1">
        <v>26.78</v>
      </c>
      <c r="Y1882" s="3">
        <v>74.260939999999991</v>
      </c>
      <c r="AA1882" s="1">
        <v>74.260939999999991</v>
      </c>
      <c r="AC1882" s="1">
        <v>0</v>
      </c>
      <c r="AE1882" s="3">
        <v>32.773569999999999</v>
      </c>
      <c r="AF1882" s="3"/>
      <c r="AG1882" s="3">
        <v>39.018459999999997</v>
      </c>
      <c r="AI1882" s="1">
        <v>0</v>
      </c>
      <c r="AK1882" s="1">
        <v>0</v>
      </c>
      <c r="AM1882" s="1">
        <v>0</v>
      </c>
      <c r="AO1882" s="1">
        <v>0</v>
      </c>
      <c r="AQ1882" s="1">
        <v>0</v>
      </c>
      <c r="AS1882" s="1">
        <v>0</v>
      </c>
      <c r="AU1882" s="1">
        <v>0</v>
      </c>
      <c r="AW1882" s="3">
        <v>0</v>
      </c>
      <c r="AY1882" s="1">
        <v>0</v>
      </c>
      <c r="BA1882" s="1">
        <v>0</v>
      </c>
    </row>
    <row r="1883" spans="1:53" x14ac:dyDescent="0.25">
      <c r="A1883" t="s">
        <v>52783</v>
      </c>
      <c r="B1883">
        <v>127201</v>
      </c>
      <c r="C1883" t="s">
        <v>7591</v>
      </c>
      <c r="D1883">
        <v>25000002</v>
      </c>
      <c r="E1883" t="s">
        <v>9751</v>
      </c>
      <c r="F1883" t="s">
        <v>4038</v>
      </c>
      <c r="G1883" t="s">
        <v>9752</v>
      </c>
      <c r="H1883" s="1">
        <v>21.51</v>
      </c>
      <c r="I1883" s="1">
        <v>5.3775000000000004</v>
      </c>
      <c r="J1883" s="1">
        <f t="shared" si="58"/>
        <v>0</v>
      </c>
      <c r="K1883" s="1">
        <f t="shared" si="59"/>
        <v>16.777800000000003</v>
      </c>
      <c r="M1883" s="3">
        <v>13.207140000000001</v>
      </c>
      <c r="O1883" s="3">
        <v>14.153580000000002</v>
      </c>
      <c r="Q1883" s="3">
        <v>16.777800000000003</v>
      </c>
      <c r="S1883" s="1">
        <v>16.777800000000003</v>
      </c>
      <c r="U1883" s="1">
        <v>6.28</v>
      </c>
      <c r="W1883" s="1">
        <v>6.28</v>
      </c>
      <c r="Y1883" s="3">
        <v>16.498170000000002</v>
      </c>
      <c r="AA1883" s="1">
        <v>16.498170000000002</v>
      </c>
      <c r="AC1883" s="1">
        <v>0</v>
      </c>
      <c r="AE1883" s="3">
        <v>7.2811350000000008</v>
      </c>
      <c r="AF1883" s="3"/>
      <c r="AG1883" s="3">
        <v>8.6685300000000005</v>
      </c>
      <c r="AI1883" s="1">
        <v>0</v>
      </c>
      <c r="AK1883" s="1">
        <v>0</v>
      </c>
      <c r="AM1883" s="1">
        <v>0</v>
      </c>
      <c r="AO1883" s="1">
        <v>0</v>
      </c>
      <c r="AQ1883" s="1">
        <v>0</v>
      </c>
      <c r="AS1883" s="1">
        <v>0</v>
      </c>
      <c r="AU1883" s="1">
        <v>0</v>
      </c>
      <c r="AW1883" s="3">
        <v>0</v>
      </c>
      <c r="AY1883" s="1">
        <v>0</v>
      </c>
      <c r="BA1883" s="1">
        <v>0</v>
      </c>
    </row>
    <row r="1884" spans="1:53" x14ac:dyDescent="0.25">
      <c r="A1884" t="s">
        <v>52783</v>
      </c>
      <c r="B1884">
        <v>127201</v>
      </c>
      <c r="C1884" t="s">
        <v>7591</v>
      </c>
      <c r="D1884">
        <v>25000002</v>
      </c>
      <c r="E1884" t="s">
        <v>9753</v>
      </c>
      <c r="F1884" t="s">
        <v>4038</v>
      </c>
      <c r="G1884" t="s">
        <v>9752</v>
      </c>
      <c r="H1884" s="1">
        <v>21.51</v>
      </c>
      <c r="I1884" s="1">
        <v>5.3775000000000004</v>
      </c>
      <c r="J1884" s="1">
        <f t="shared" si="58"/>
        <v>0</v>
      </c>
      <c r="K1884" s="1">
        <f t="shared" si="59"/>
        <v>16.777800000000003</v>
      </c>
      <c r="M1884" s="3">
        <v>13.207140000000001</v>
      </c>
      <c r="O1884" s="3">
        <v>14.153580000000002</v>
      </c>
      <c r="Q1884" s="3">
        <v>16.777800000000003</v>
      </c>
      <c r="S1884" s="1">
        <v>16.777800000000003</v>
      </c>
      <c r="U1884" s="1">
        <v>6.28</v>
      </c>
      <c r="W1884" s="1">
        <v>6.28</v>
      </c>
      <c r="Y1884" s="3">
        <v>16.498170000000002</v>
      </c>
      <c r="AA1884" s="1">
        <v>16.498170000000002</v>
      </c>
      <c r="AC1884" s="1">
        <v>0</v>
      </c>
      <c r="AE1884" s="3">
        <v>7.2811350000000008</v>
      </c>
      <c r="AF1884" s="3"/>
      <c r="AG1884" s="3">
        <v>8.6685300000000005</v>
      </c>
      <c r="AI1884" s="1">
        <v>0</v>
      </c>
      <c r="AK1884" s="1">
        <v>0</v>
      </c>
      <c r="AM1884" s="1">
        <v>0</v>
      </c>
      <c r="AO1884" s="1">
        <v>0</v>
      </c>
      <c r="AQ1884" s="1">
        <v>0</v>
      </c>
      <c r="AS1884" s="1">
        <v>0</v>
      </c>
      <c r="AU1884" s="1">
        <v>0</v>
      </c>
      <c r="AW1884" s="3">
        <v>0</v>
      </c>
      <c r="AY1884" s="1">
        <v>0</v>
      </c>
      <c r="BA1884" s="1">
        <v>0</v>
      </c>
    </row>
    <row r="1885" spans="1:53" x14ac:dyDescent="0.25">
      <c r="A1885" t="s">
        <v>52783</v>
      </c>
      <c r="B1885">
        <v>127213</v>
      </c>
      <c r="C1885" t="s">
        <v>7591</v>
      </c>
      <c r="D1885" t="s">
        <v>52092</v>
      </c>
      <c r="E1885" t="s">
        <v>9754</v>
      </c>
      <c r="F1885" t="s">
        <v>4867</v>
      </c>
      <c r="G1885" t="s">
        <v>9755</v>
      </c>
      <c r="H1885" s="1">
        <v>120</v>
      </c>
      <c r="I1885" s="1">
        <v>30</v>
      </c>
      <c r="J1885" s="1">
        <f t="shared" si="58"/>
        <v>40.620000000000005</v>
      </c>
      <c r="K1885" s="1">
        <f t="shared" si="59"/>
        <v>152.04</v>
      </c>
      <c r="M1885" s="3">
        <v>73.679999999999993</v>
      </c>
      <c r="O1885" s="3">
        <v>78.960000000000008</v>
      </c>
      <c r="Q1885" s="3">
        <v>93.600000000000009</v>
      </c>
      <c r="S1885" s="1">
        <v>93.600000000000009</v>
      </c>
      <c r="U1885" s="1">
        <v>152.04</v>
      </c>
      <c r="W1885" s="1">
        <v>152.04</v>
      </c>
      <c r="Y1885" s="3">
        <v>92.04</v>
      </c>
      <c r="AA1885" s="1">
        <v>92.04</v>
      </c>
      <c r="AC1885" s="1">
        <v>140.31</v>
      </c>
      <c r="AE1885" s="3">
        <v>40.620000000000005</v>
      </c>
      <c r="AF1885" s="3"/>
      <c r="AG1885" s="3">
        <v>48.36</v>
      </c>
      <c r="AI1885" s="1">
        <v>140.31</v>
      </c>
      <c r="AK1885" s="1">
        <v>140.31</v>
      </c>
      <c r="AM1885" s="1">
        <v>140.31</v>
      </c>
      <c r="AO1885" s="1">
        <v>140.31</v>
      </c>
      <c r="AQ1885" s="1">
        <v>140.31</v>
      </c>
      <c r="AS1885" s="1">
        <v>140.31</v>
      </c>
      <c r="AU1885" s="1">
        <v>140.31</v>
      </c>
      <c r="AW1885" s="3">
        <v>83.484449999999995</v>
      </c>
      <c r="AY1885" s="1">
        <v>83.484449999999995</v>
      </c>
      <c r="BA1885" s="1">
        <v>83.484449999999995</v>
      </c>
    </row>
    <row r="1886" spans="1:53" x14ac:dyDescent="0.25">
      <c r="A1886" t="s">
        <v>52783</v>
      </c>
      <c r="B1886">
        <v>127214</v>
      </c>
      <c r="C1886" t="s">
        <v>7591</v>
      </c>
      <c r="D1886" t="s">
        <v>52093</v>
      </c>
      <c r="E1886" t="s">
        <v>9756</v>
      </c>
      <c r="F1886" t="s">
        <v>4867</v>
      </c>
      <c r="G1886" t="s">
        <v>9757</v>
      </c>
      <c r="H1886" s="1">
        <v>340.15</v>
      </c>
      <c r="I1886" s="1">
        <v>85.037499999999994</v>
      </c>
      <c r="J1886" s="1">
        <f t="shared" si="58"/>
        <v>0</v>
      </c>
      <c r="K1886" s="1">
        <f t="shared" si="59"/>
        <v>265.31700000000001</v>
      </c>
      <c r="M1886" s="3">
        <v>208.85209999999998</v>
      </c>
      <c r="O1886" s="3">
        <v>223.81870000000001</v>
      </c>
      <c r="Q1886" s="3">
        <v>265.31700000000001</v>
      </c>
      <c r="S1886" s="1">
        <v>265.31700000000001</v>
      </c>
      <c r="U1886" s="1">
        <v>231.45</v>
      </c>
      <c r="W1886" s="1">
        <v>231.45</v>
      </c>
      <c r="Y1886" s="3">
        <v>260.89504999999997</v>
      </c>
      <c r="AA1886" s="1">
        <v>260.89504999999997</v>
      </c>
      <c r="AC1886" s="1">
        <v>0</v>
      </c>
      <c r="AE1886" s="3">
        <v>115.140775</v>
      </c>
      <c r="AF1886" s="3"/>
      <c r="AG1886" s="3">
        <v>137.08045000000001</v>
      </c>
      <c r="AI1886" s="1">
        <v>0</v>
      </c>
      <c r="AK1886" s="1">
        <v>0</v>
      </c>
      <c r="AM1886" s="1">
        <v>0</v>
      </c>
      <c r="AO1886" s="1">
        <v>0</v>
      </c>
      <c r="AQ1886" s="1">
        <v>0</v>
      </c>
      <c r="AS1886" s="1">
        <v>0</v>
      </c>
      <c r="AU1886" s="1">
        <v>0</v>
      </c>
      <c r="AW1886" s="3">
        <v>0</v>
      </c>
      <c r="AY1886" s="1">
        <v>0</v>
      </c>
      <c r="BA1886" s="1">
        <v>0</v>
      </c>
    </row>
    <row r="1887" spans="1:53" x14ac:dyDescent="0.25">
      <c r="A1887" t="s">
        <v>52783</v>
      </c>
      <c r="B1887">
        <v>12724</v>
      </c>
      <c r="C1887" t="s">
        <v>7591</v>
      </c>
      <c r="D1887">
        <v>25000002</v>
      </c>
      <c r="E1887" t="s">
        <v>9758</v>
      </c>
      <c r="F1887" t="s">
        <v>4038</v>
      </c>
      <c r="G1887" t="s">
        <v>9759</v>
      </c>
      <c r="H1887" s="1">
        <v>20</v>
      </c>
      <c r="I1887" s="1">
        <v>5</v>
      </c>
      <c r="J1887" s="1">
        <f t="shared" si="58"/>
        <v>0</v>
      </c>
      <c r="K1887" s="1">
        <f t="shared" si="59"/>
        <v>15.600000000000001</v>
      </c>
      <c r="M1887" s="3">
        <v>12.28</v>
      </c>
      <c r="O1887" s="3">
        <v>13.16</v>
      </c>
      <c r="Q1887" s="3">
        <v>15.600000000000001</v>
      </c>
      <c r="S1887" s="1">
        <v>15.600000000000001</v>
      </c>
      <c r="U1887" s="1">
        <v>5.84</v>
      </c>
      <c r="W1887" s="1">
        <v>5.84</v>
      </c>
      <c r="Y1887" s="3">
        <v>15.34</v>
      </c>
      <c r="AA1887" s="1">
        <v>15.34</v>
      </c>
      <c r="AC1887" s="1">
        <v>0</v>
      </c>
      <c r="AE1887" s="3">
        <v>6.7700000000000005</v>
      </c>
      <c r="AF1887" s="3"/>
      <c r="AG1887" s="3">
        <v>8.06</v>
      </c>
      <c r="AI1887" s="1">
        <v>0</v>
      </c>
      <c r="AK1887" s="1">
        <v>0</v>
      </c>
      <c r="AM1887" s="1">
        <v>0</v>
      </c>
      <c r="AO1887" s="1">
        <v>0</v>
      </c>
      <c r="AQ1887" s="1">
        <v>0</v>
      </c>
      <c r="AS1887" s="1">
        <v>0</v>
      </c>
      <c r="AU1887" s="1">
        <v>0</v>
      </c>
      <c r="AW1887" s="3">
        <v>0</v>
      </c>
      <c r="AY1887" s="1">
        <v>0</v>
      </c>
      <c r="BA1887" s="1">
        <v>0</v>
      </c>
    </row>
    <row r="1888" spans="1:53" x14ac:dyDescent="0.25">
      <c r="A1888" t="s">
        <v>52783</v>
      </c>
      <c r="B1888">
        <v>12724</v>
      </c>
      <c r="C1888" t="s">
        <v>7591</v>
      </c>
      <c r="D1888">
        <v>25000002</v>
      </c>
      <c r="E1888" t="s">
        <v>9760</v>
      </c>
      <c r="F1888" t="s">
        <v>4038</v>
      </c>
      <c r="G1888" t="s">
        <v>9759</v>
      </c>
      <c r="H1888" s="1">
        <v>20</v>
      </c>
      <c r="I1888" s="1">
        <v>5</v>
      </c>
      <c r="J1888" s="1">
        <f t="shared" si="58"/>
        <v>0</v>
      </c>
      <c r="K1888" s="1">
        <f t="shared" si="59"/>
        <v>15.600000000000001</v>
      </c>
      <c r="M1888" s="3">
        <v>12.28</v>
      </c>
      <c r="O1888" s="3">
        <v>13.16</v>
      </c>
      <c r="Q1888" s="3">
        <v>15.600000000000001</v>
      </c>
      <c r="S1888" s="1">
        <v>15.600000000000001</v>
      </c>
      <c r="U1888" s="1">
        <v>5.84</v>
      </c>
      <c r="W1888" s="1">
        <v>5.84</v>
      </c>
      <c r="Y1888" s="3">
        <v>15.34</v>
      </c>
      <c r="AA1888" s="1">
        <v>15.34</v>
      </c>
      <c r="AC1888" s="1">
        <v>0</v>
      </c>
      <c r="AE1888" s="3">
        <v>6.7700000000000005</v>
      </c>
      <c r="AF1888" s="3"/>
      <c r="AG1888" s="3">
        <v>8.06</v>
      </c>
      <c r="AI1888" s="1">
        <v>0</v>
      </c>
      <c r="AK1888" s="1">
        <v>0</v>
      </c>
      <c r="AM1888" s="1">
        <v>0</v>
      </c>
      <c r="AO1888" s="1">
        <v>0</v>
      </c>
      <c r="AQ1888" s="1">
        <v>0</v>
      </c>
      <c r="AS1888" s="1">
        <v>0</v>
      </c>
      <c r="AU1888" s="1">
        <v>0</v>
      </c>
      <c r="AW1888" s="3">
        <v>0</v>
      </c>
      <c r="AY1888" s="1">
        <v>0</v>
      </c>
      <c r="BA1888" s="1">
        <v>0</v>
      </c>
    </row>
    <row r="1889" spans="1:53" x14ac:dyDescent="0.25">
      <c r="A1889" t="s">
        <v>52783</v>
      </c>
      <c r="B1889">
        <v>12729</v>
      </c>
      <c r="C1889" t="s">
        <v>7591</v>
      </c>
      <c r="D1889">
        <v>25000002</v>
      </c>
      <c r="E1889" t="s">
        <v>9761</v>
      </c>
      <c r="F1889" t="s">
        <v>4038</v>
      </c>
      <c r="G1889" t="s">
        <v>9762</v>
      </c>
      <c r="H1889" s="1">
        <v>20</v>
      </c>
      <c r="I1889" s="1">
        <v>5</v>
      </c>
      <c r="J1889" s="1">
        <f t="shared" si="58"/>
        <v>0</v>
      </c>
      <c r="K1889" s="1">
        <f t="shared" si="59"/>
        <v>15.600000000000001</v>
      </c>
      <c r="M1889" s="3">
        <v>12.28</v>
      </c>
      <c r="O1889" s="3">
        <v>13.16</v>
      </c>
      <c r="Q1889" s="3">
        <v>15.600000000000001</v>
      </c>
      <c r="S1889" s="1">
        <v>15.600000000000001</v>
      </c>
      <c r="U1889" s="1">
        <v>5.84</v>
      </c>
      <c r="W1889" s="1">
        <v>5.84</v>
      </c>
      <c r="Y1889" s="3">
        <v>15.34</v>
      </c>
      <c r="AA1889" s="1">
        <v>15.34</v>
      </c>
      <c r="AC1889" s="1">
        <v>0</v>
      </c>
      <c r="AE1889" s="3">
        <v>6.7700000000000005</v>
      </c>
      <c r="AF1889" s="3"/>
      <c r="AG1889" s="3">
        <v>8.06</v>
      </c>
      <c r="AI1889" s="1">
        <v>0</v>
      </c>
      <c r="AK1889" s="1">
        <v>0</v>
      </c>
      <c r="AM1889" s="1">
        <v>0</v>
      </c>
      <c r="AO1889" s="1">
        <v>0</v>
      </c>
      <c r="AQ1889" s="1">
        <v>0</v>
      </c>
      <c r="AS1889" s="1">
        <v>0</v>
      </c>
      <c r="AU1889" s="1">
        <v>0</v>
      </c>
      <c r="AW1889" s="3">
        <v>0</v>
      </c>
      <c r="AY1889" s="1">
        <v>0</v>
      </c>
      <c r="BA1889" s="1">
        <v>0</v>
      </c>
    </row>
    <row r="1890" spans="1:53" x14ac:dyDescent="0.25">
      <c r="A1890" t="s">
        <v>52783</v>
      </c>
      <c r="B1890">
        <v>127396</v>
      </c>
      <c r="C1890" t="s">
        <v>7591</v>
      </c>
      <c r="D1890">
        <v>25000002</v>
      </c>
      <c r="E1890" t="s">
        <v>9763</v>
      </c>
      <c r="F1890" t="s">
        <v>4038</v>
      </c>
      <c r="G1890" t="s">
        <v>9764</v>
      </c>
      <c r="H1890" s="1">
        <v>6866.75</v>
      </c>
      <c r="I1890" s="1">
        <v>1716.6875</v>
      </c>
      <c r="J1890" s="1">
        <f t="shared" si="58"/>
        <v>0</v>
      </c>
      <c r="K1890" s="1">
        <f t="shared" si="59"/>
        <v>5356.0650000000005</v>
      </c>
      <c r="M1890" s="3">
        <v>4216.1845000000003</v>
      </c>
      <c r="O1890" s="3">
        <v>4518.3215</v>
      </c>
      <c r="Q1890" s="3">
        <v>5356.0650000000005</v>
      </c>
      <c r="S1890" s="1">
        <v>5356.0650000000005</v>
      </c>
      <c r="U1890" s="1">
        <v>2005.78</v>
      </c>
      <c r="W1890" s="1">
        <v>2005.78</v>
      </c>
      <c r="Y1890" s="3">
        <v>5266.7972500000005</v>
      </c>
      <c r="AA1890" s="1">
        <v>5266.7972500000005</v>
      </c>
      <c r="AC1890" s="1">
        <v>0</v>
      </c>
      <c r="AE1890" s="3">
        <v>2324.394875</v>
      </c>
      <c r="AF1890" s="3"/>
      <c r="AG1890" s="3">
        <v>2767.3002500000002</v>
      </c>
      <c r="AI1890" s="1">
        <v>0</v>
      </c>
      <c r="AK1890" s="1">
        <v>0</v>
      </c>
      <c r="AM1890" s="1">
        <v>0</v>
      </c>
      <c r="AO1890" s="1">
        <v>0</v>
      </c>
      <c r="AQ1890" s="1">
        <v>0</v>
      </c>
      <c r="AS1890" s="1">
        <v>0</v>
      </c>
      <c r="AU1890" s="1">
        <v>0</v>
      </c>
      <c r="AW1890" s="3">
        <v>0</v>
      </c>
      <c r="AY1890" s="1">
        <v>0</v>
      </c>
      <c r="BA1890" s="1">
        <v>0</v>
      </c>
    </row>
    <row r="1891" spans="1:53" x14ac:dyDescent="0.25">
      <c r="A1891" t="s">
        <v>52783</v>
      </c>
      <c r="B1891">
        <v>127687</v>
      </c>
      <c r="C1891" t="s">
        <v>7591</v>
      </c>
      <c r="D1891">
        <v>25000002</v>
      </c>
      <c r="E1891" t="s">
        <v>9765</v>
      </c>
      <c r="F1891" t="s">
        <v>4038</v>
      </c>
      <c r="G1891" t="s">
        <v>9766</v>
      </c>
      <c r="H1891" s="1">
        <v>283.89</v>
      </c>
      <c r="I1891" s="1">
        <v>70.972499999999997</v>
      </c>
      <c r="J1891" s="1">
        <f t="shared" si="58"/>
        <v>0</v>
      </c>
      <c r="K1891" s="1">
        <f t="shared" si="59"/>
        <v>282.14</v>
      </c>
      <c r="M1891" s="3">
        <v>174.30846</v>
      </c>
      <c r="O1891" s="3">
        <v>186.79962</v>
      </c>
      <c r="Q1891" s="3">
        <v>221.4342</v>
      </c>
      <c r="S1891" s="1">
        <v>221.4342</v>
      </c>
      <c r="U1891" s="1">
        <v>282.14</v>
      </c>
      <c r="W1891" s="1">
        <v>282.14</v>
      </c>
      <c r="Y1891" s="3">
        <v>217.74363</v>
      </c>
      <c r="AA1891" s="1">
        <v>217.74363</v>
      </c>
      <c r="AC1891" s="1">
        <v>0</v>
      </c>
      <c r="AE1891" s="3">
        <v>96.096765000000005</v>
      </c>
      <c r="AF1891" s="3"/>
      <c r="AG1891" s="3">
        <v>114.40767</v>
      </c>
      <c r="AI1891" s="1">
        <v>0</v>
      </c>
      <c r="AK1891" s="1">
        <v>0</v>
      </c>
      <c r="AM1891" s="1">
        <v>0</v>
      </c>
      <c r="AO1891" s="1">
        <v>0</v>
      </c>
      <c r="AQ1891" s="1">
        <v>0</v>
      </c>
      <c r="AS1891" s="1">
        <v>0</v>
      </c>
      <c r="AU1891" s="1">
        <v>0</v>
      </c>
      <c r="AW1891" s="3">
        <v>0</v>
      </c>
      <c r="AY1891" s="1">
        <v>0</v>
      </c>
      <c r="BA1891" s="1">
        <v>0</v>
      </c>
    </row>
    <row r="1892" spans="1:53" x14ac:dyDescent="0.25">
      <c r="A1892" t="s">
        <v>52783</v>
      </c>
      <c r="B1892">
        <v>127687</v>
      </c>
      <c r="C1892" t="s">
        <v>7591</v>
      </c>
      <c r="D1892">
        <v>25000002</v>
      </c>
      <c r="E1892" t="s">
        <v>9767</v>
      </c>
      <c r="F1892" t="s">
        <v>4038</v>
      </c>
      <c r="G1892" t="s">
        <v>9766</v>
      </c>
      <c r="H1892" s="1">
        <v>965.9</v>
      </c>
      <c r="I1892" s="1">
        <v>241.47499999999999</v>
      </c>
      <c r="J1892" s="1">
        <f t="shared" si="58"/>
        <v>0</v>
      </c>
      <c r="K1892" s="1">
        <f t="shared" si="59"/>
        <v>753.40200000000004</v>
      </c>
      <c r="M1892" s="3">
        <v>593.06259999999997</v>
      </c>
      <c r="O1892" s="3">
        <v>635.56219999999996</v>
      </c>
      <c r="Q1892" s="3">
        <v>753.40200000000004</v>
      </c>
      <c r="S1892" s="1">
        <v>753.40200000000004</v>
      </c>
      <c r="U1892" s="1">
        <v>282.14</v>
      </c>
      <c r="W1892" s="1">
        <v>282.14</v>
      </c>
      <c r="Y1892" s="3">
        <v>740.84529999999995</v>
      </c>
      <c r="AA1892" s="1">
        <v>740.84529999999995</v>
      </c>
      <c r="AC1892" s="1">
        <v>0</v>
      </c>
      <c r="AE1892" s="3">
        <v>326.95715000000001</v>
      </c>
      <c r="AF1892" s="3"/>
      <c r="AG1892" s="3">
        <v>389.2577</v>
      </c>
      <c r="AI1892" s="1">
        <v>0</v>
      </c>
      <c r="AK1892" s="1">
        <v>0</v>
      </c>
      <c r="AM1892" s="1">
        <v>0</v>
      </c>
      <c r="AO1892" s="1">
        <v>0</v>
      </c>
      <c r="AQ1892" s="1">
        <v>0</v>
      </c>
      <c r="AS1892" s="1">
        <v>0</v>
      </c>
      <c r="AU1892" s="1">
        <v>0</v>
      </c>
      <c r="AW1892" s="3">
        <v>0</v>
      </c>
      <c r="AY1892" s="1">
        <v>0</v>
      </c>
      <c r="BA1892" s="1">
        <v>0</v>
      </c>
    </row>
    <row r="1893" spans="1:53" x14ac:dyDescent="0.25">
      <c r="A1893" t="s">
        <v>52783</v>
      </c>
      <c r="B1893">
        <v>127696</v>
      </c>
      <c r="C1893" t="s">
        <v>7591</v>
      </c>
      <c r="D1893" t="s">
        <v>52094</v>
      </c>
      <c r="E1893" t="s">
        <v>9771</v>
      </c>
      <c r="F1893" t="s">
        <v>4867</v>
      </c>
      <c r="G1893" t="s">
        <v>9769</v>
      </c>
      <c r="H1893" s="1">
        <v>27.63</v>
      </c>
      <c r="I1893" s="1">
        <v>6.9074999999999998</v>
      </c>
      <c r="J1893" s="1">
        <f t="shared" si="58"/>
        <v>0</v>
      </c>
      <c r="K1893" s="1">
        <f t="shared" si="59"/>
        <v>21.551400000000001</v>
      </c>
      <c r="M1893" s="3">
        <v>16.96482</v>
      </c>
      <c r="O1893" s="3">
        <v>18.180540000000001</v>
      </c>
      <c r="Q1893" s="3">
        <v>21.551400000000001</v>
      </c>
      <c r="S1893" s="1">
        <v>21.551400000000001</v>
      </c>
      <c r="U1893" s="1">
        <v>18.2</v>
      </c>
      <c r="W1893" s="1">
        <v>18.2</v>
      </c>
      <c r="Y1893" s="3">
        <v>21.192209999999999</v>
      </c>
      <c r="AA1893" s="1">
        <v>21.192209999999999</v>
      </c>
      <c r="AC1893" s="1">
        <v>0</v>
      </c>
      <c r="AE1893" s="3">
        <v>9.3527550000000002</v>
      </c>
      <c r="AF1893" s="3"/>
      <c r="AG1893" s="3">
        <v>11.13489</v>
      </c>
      <c r="AI1893" s="1">
        <v>0</v>
      </c>
      <c r="AK1893" s="1">
        <v>0</v>
      </c>
      <c r="AM1893" s="1">
        <v>0</v>
      </c>
      <c r="AO1893" s="1">
        <v>0</v>
      </c>
      <c r="AQ1893" s="1">
        <v>0</v>
      </c>
      <c r="AS1893" s="1">
        <v>0</v>
      </c>
      <c r="AU1893" s="1">
        <v>0</v>
      </c>
      <c r="AW1893" s="3">
        <v>0</v>
      </c>
      <c r="AY1893" s="1">
        <v>0</v>
      </c>
      <c r="BA1893" s="1">
        <v>0</v>
      </c>
    </row>
    <row r="1894" spans="1:53" x14ac:dyDescent="0.25">
      <c r="A1894" t="s">
        <v>52783</v>
      </c>
      <c r="B1894">
        <v>127696</v>
      </c>
      <c r="C1894" t="s">
        <v>7591</v>
      </c>
      <c r="D1894" t="s">
        <v>52094</v>
      </c>
      <c r="E1894" t="s">
        <v>9768</v>
      </c>
      <c r="F1894" t="s">
        <v>4867</v>
      </c>
      <c r="G1894" t="s">
        <v>9769</v>
      </c>
      <c r="H1894" s="1">
        <v>27.63</v>
      </c>
      <c r="I1894" s="1">
        <v>6.9074999999999998</v>
      </c>
      <c r="J1894" s="1">
        <f t="shared" si="58"/>
        <v>0</v>
      </c>
      <c r="K1894" s="1">
        <f t="shared" si="59"/>
        <v>21.551400000000001</v>
      </c>
      <c r="M1894" s="3">
        <v>16.96482</v>
      </c>
      <c r="O1894" s="3">
        <v>18.180540000000001</v>
      </c>
      <c r="Q1894" s="3">
        <v>21.551400000000001</v>
      </c>
      <c r="S1894" s="1">
        <v>21.551400000000001</v>
      </c>
      <c r="U1894" s="1">
        <v>18.2</v>
      </c>
      <c r="W1894" s="1">
        <v>18.2</v>
      </c>
      <c r="Y1894" s="3">
        <v>21.192209999999999</v>
      </c>
      <c r="AA1894" s="1">
        <v>21.192209999999999</v>
      </c>
      <c r="AC1894" s="1">
        <v>0</v>
      </c>
      <c r="AE1894" s="3">
        <v>9.3527550000000002</v>
      </c>
      <c r="AF1894" s="3"/>
      <c r="AG1894" s="3">
        <v>11.13489</v>
      </c>
      <c r="AI1894" s="1">
        <v>0</v>
      </c>
      <c r="AK1894" s="1">
        <v>0</v>
      </c>
      <c r="AM1894" s="1">
        <v>0</v>
      </c>
      <c r="AO1894" s="1">
        <v>0</v>
      </c>
      <c r="AQ1894" s="1">
        <v>0</v>
      </c>
      <c r="AS1894" s="1">
        <v>0</v>
      </c>
      <c r="AU1894" s="1">
        <v>0</v>
      </c>
      <c r="AW1894" s="3">
        <v>0</v>
      </c>
      <c r="AY1894" s="1">
        <v>0</v>
      </c>
      <c r="BA1894" s="1">
        <v>0</v>
      </c>
    </row>
    <row r="1895" spans="1:53" x14ac:dyDescent="0.25">
      <c r="A1895" t="s">
        <v>52783</v>
      </c>
      <c r="B1895">
        <v>127696</v>
      </c>
      <c r="C1895" t="s">
        <v>7591</v>
      </c>
      <c r="D1895" t="s">
        <v>52094</v>
      </c>
      <c r="E1895" t="s">
        <v>9779</v>
      </c>
      <c r="F1895" t="s">
        <v>4867</v>
      </c>
      <c r="G1895" t="s">
        <v>9769</v>
      </c>
      <c r="H1895" s="1">
        <v>167.08</v>
      </c>
      <c r="I1895" s="1">
        <v>41.77</v>
      </c>
      <c r="J1895" s="1">
        <f t="shared" si="58"/>
        <v>0</v>
      </c>
      <c r="K1895" s="1">
        <f t="shared" si="59"/>
        <v>130.32240000000002</v>
      </c>
      <c r="M1895" s="3">
        <v>102.58712000000001</v>
      </c>
      <c r="O1895" s="3">
        <v>109.93864000000001</v>
      </c>
      <c r="Q1895" s="3">
        <v>130.32240000000002</v>
      </c>
      <c r="S1895" s="1">
        <v>130.32240000000002</v>
      </c>
      <c r="U1895" s="1">
        <v>18.2</v>
      </c>
      <c r="W1895" s="1">
        <v>18.2</v>
      </c>
      <c r="Y1895" s="3">
        <v>128.15036000000001</v>
      </c>
      <c r="AA1895" s="1">
        <v>128.15036000000001</v>
      </c>
      <c r="AC1895" s="1">
        <v>0</v>
      </c>
      <c r="AE1895" s="3">
        <v>56.556580000000011</v>
      </c>
      <c r="AF1895" s="3"/>
      <c r="AG1895" s="3">
        <v>67.333240000000004</v>
      </c>
      <c r="AI1895" s="1">
        <v>0</v>
      </c>
      <c r="AK1895" s="1">
        <v>0</v>
      </c>
      <c r="AM1895" s="1">
        <v>0</v>
      </c>
      <c r="AO1895" s="1">
        <v>0</v>
      </c>
      <c r="AQ1895" s="1">
        <v>0</v>
      </c>
      <c r="AS1895" s="1">
        <v>0</v>
      </c>
      <c r="AU1895" s="1">
        <v>0</v>
      </c>
      <c r="AW1895" s="3">
        <v>0</v>
      </c>
      <c r="AY1895" s="1">
        <v>0</v>
      </c>
      <c r="BA1895" s="1">
        <v>0</v>
      </c>
    </row>
    <row r="1896" spans="1:53" x14ac:dyDescent="0.25">
      <c r="A1896" t="s">
        <v>52783</v>
      </c>
      <c r="B1896">
        <v>127696</v>
      </c>
      <c r="C1896" t="s">
        <v>7591</v>
      </c>
      <c r="D1896" t="s">
        <v>52094</v>
      </c>
      <c r="E1896" t="s">
        <v>9780</v>
      </c>
      <c r="F1896" t="s">
        <v>4867</v>
      </c>
      <c r="G1896" t="s">
        <v>9769</v>
      </c>
      <c r="H1896" s="1">
        <v>167.08</v>
      </c>
      <c r="I1896" s="1">
        <v>41.77</v>
      </c>
      <c r="J1896" s="1">
        <f t="shared" si="58"/>
        <v>0</v>
      </c>
      <c r="K1896" s="1">
        <f t="shared" si="59"/>
        <v>130.32240000000002</v>
      </c>
      <c r="M1896" s="3">
        <v>102.58712000000001</v>
      </c>
      <c r="O1896" s="3">
        <v>109.93864000000001</v>
      </c>
      <c r="Q1896" s="3">
        <v>130.32240000000002</v>
      </c>
      <c r="S1896" s="1">
        <v>130.32240000000002</v>
      </c>
      <c r="U1896" s="1">
        <v>18.2</v>
      </c>
      <c r="W1896" s="1">
        <v>18.2</v>
      </c>
      <c r="Y1896" s="3">
        <v>128.15036000000001</v>
      </c>
      <c r="AA1896" s="1">
        <v>128.15036000000001</v>
      </c>
      <c r="AC1896" s="1">
        <v>0</v>
      </c>
      <c r="AE1896" s="3">
        <v>56.556580000000011</v>
      </c>
      <c r="AF1896" s="3"/>
      <c r="AG1896" s="3">
        <v>67.333240000000004</v>
      </c>
      <c r="AI1896" s="1">
        <v>0</v>
      </c>
      <c r="AK1896" s="1">
        <v>0</v>
      </c>
      <c r="AM1896" s="1">
        <v>0</v>
      </c>
      <c r="AO1896" s="1">
        <v>0</v>
      </c>
      <c r="AQ1896" s="1">
        <v>0</v>
      </c>
      <c r="AS1896" s="1">
        <v>0</v>
      </c>
      <c r="AU1896" s="1">
        <v>0</v>
      </c>
      <c r="AW1896" s="3">
        <v>0</v>
      </c>
      <c r="AY1896" s="1">
        <v>0</v>
      </c>
      <c r="BA1896" s="1">
        <v>0</v>
      </c>
    </row>
    <row r="1897" spans="1:53" x14ac:dyDescent="0.25">
      <c r="A1897" t="s">
        <v>52783</v>
      </c>
      <c r="B1897">
        <v>127696</v>
      </c>
      <c r="C1897" t="s">
        <v>7591</v>
      </c>
      <c r="D1897" t="s">
        <v>52094</v>
      </c>
      <c r="E1897" t="s">
        <v>9772</v>
      </c>
      <c r="F1897" t="s">
        <v>4867</v>
      </c>
      <c r="G1897" t="s">
        <v>9769</v>
      </c>
      <c r="H1897" s="1">
        <v>27.63</v>
      </c>
      <c r="I1897" s="1">
        <v>6.9074999999999998</v>
      </c>
      <c r="J1897" s="1">
        <f t="shared" si="58"/>
        <v>0</v>
      </c>
      <c r="K1897" s="1">
        <f t="shared" si="59"/>
        <v>21.551400000000001</v>
      </c>
      <c r="M1897" s="3">
        <v>16.96482</v>
      </c>
      <c r="O1897" s="3">
        <v>18.180540000000001</v>
      </c>
      <c r="Q1897" s="3">
        <v>21.551400000000001</v>
      </c>
      <c r="S1897" s="1">
        <v>21.551400000000001</v>
      </c>
      <c r="U1897" s="1">
        <v>18.2</v>
      </c>
      <c r="W1897" s="1">
        <v>18.2</v>
      </c>
      <c r="Y1897" s="3">
        <v>21.192209999999999</v>
      </c>
      <c r="AA1897" s="1">
        <v>21.192209999999999</v>
      </c>
      <c r="AC1897" s="1">
        <v>0</v>
      </c>
      <c r="AE1897" s="3">
        <v>9.3527550000000002</v>
      </c>
      <c r="AF1897" s="3"/>
      <c r="AG1897" s="3">
        <v>11.13489</v>
      </c>
      <c r="AI1897" s="1">
        <v>0</v>
      </c>
      <c r="AK1897" s="1">
        <v>0</v>
      </c>
      <c r="AM1897" s="1">
        <v>0</v>
      </c>
      <c r="AO1897" s="1">
        <v>0</v>
      </c>
      <c r="AQ1897" s="1">
        <v>0</v>
      </c>
      <c r="AS1897" s="1">
        <v>0</v>
      </c>
      <c r="AU1897" s="1">
        <v>0</v>
      </c>
      <c r="AW1897" s="3">
        <v>0</v>
      </c>
      <c r="AY1897" s="1">
        <v>0</v>
      </c>
      <c r="BA1897" s="1">
        <v>0</v>
      </c>
    </row>
    <row r="1898" spans="1:53" x14ac:dyDescent="0.25">
      <c r="A1898" t="s">
        <v>52783</v>
      </c>
      <c r="B1898">
        <v>127696</v>
      </c>
      <c r="C1898" t="s">
        <v>7591</v>
      </c>
      <c r="D1898" t="s">
        <v>52094</v>
      </c>
      <c r="E1898" t="s">
        <v>9773</v>
      </c>
      <c r="F1898" t="s">
        <v>4867</v>
      </c>
      <c r="G1898" t="s">
        <v>9769</v>
      </c>
      <c r="H1898" s="1">
        <v>27.63</v>
      </c>
      <c r="I1898" s="1">
        <v>6.9074999999999998</v>
      </c>
      <c r="J1898" s="1">
        <f t="shared" si="58"/>
        <v>0</v>
      </c>
      <c r="K1898" s="1">
        <f t="shared" si="59"/>
        <v>21.551400000000001</v>
      </c>
      <c r="M1898" s="3">
        <v>16.96482</v>
      </c>
      <c r="O1898" s="3">
        <v>18.180540000000001</v>
      </c>
      <c r="Q1898" s="3">
        <v>21.551400000000001</v>
      </c>
      <c r="S1898" s="1">
        <v>21.551400000000001</v>
      </c>
      <c r="U1898" s="1">
        <v>18.2</v>
      </c>
      <c r="W1898" s="1">
        <v>18.2</v>
      </c>
      <c r="Y1898" s="3">
        <v>21.192209999999999</v>
      </c>
      <c r="AA1898" s="1">
        <v>21.192209999999999</v>
      </c>
      <c r="AC1898" s="1">
        <v>0</v>
      </c>
      <c r="AE1898" s="3">
        <v>9.3527550000000002</v>
      </c>
      <c r="AF1898" s="3"/>
      <c r="AG1898" s="3">
        <v>11.13489</v>
      </c>
      <c r="AI1898" s="1">
        <v>0</v>
      </c>
      <c r="AK1898" s="1">
        <v>0</v>
      </c>
      <c r="AM1898" s="1">
        <v>0</v>
      </c>
      <c r="AO1898" s="1">
        <v>0</v>
      </c>
      <c r="AQ1898" s="1">
        <v>0</v>
      </c>
      <c r="AS1898" s="1">
        <v>0</v>
      </c>
      <c r="AU1898" s="1">
        <v>0</v>
      </c>
      <c r="AW1898" s="3">
        <v>0</v>
      </c>
      <c r="AY1898" s="1">
        <v>0</v>
      </c>
      <c r="BA1898" s="1">
        <v>0</v>
      </c>
    </row>
    <row r="1899" spans="1:53" x14ac:dyDescent="0.25">
      <c r="A1899" t="s">
        <v>52783</v>
      </c>
      <c r="B1899">
        <v>127696</v>
      </c>
      <c r="C1899" t="s">
        <v>7591</v>
      </c>
      <c r="D1899" t="s">
        <v>52094</v>
      </c>
      <c r="E1899" t="s">
        <v>9770</v>
      </c>
      <c r="F1899" t="s">
        <v>4867</v>
      </c>
      <c r="G1899" t="s">
        <v>9769</v>
      </c>
      <c r="H1899" s="1">
        <v>27.63</v>
      </c>
      <c r="I1899" s="1">
        <v>6.9074999999999998</v>
      </c>
      <c r="J1899" s="1">
        <f t="shared" si="58"/>
        <v>0</v>
      </c>
      <c r="K1899" s="1">
        <f t="shared" si="59"/>
        <v>21.551400000000001</v>
      </c>
      <c r="M1899" s="3">
        <v>16.96482</v>
      </c>
      <c r="O1899" s="3">
        <v>18.180540000000001</v>
      </c>
      <c r="Q1899" s="3">
        <v>21.551400000000001</v>
      </c>
      <c r="S1899" s="1">
        <v>21.551400000000001</v>
      </c>
      <c r="U1899" s="1">
        <v>18.2</v>
      </c>
      <c r="W1899" s="1">
        <v>18.2</v>
      </c>
      <c r="Y1899" s="3">
        <v>21.192209999999999</v>
      </c>
      <c r="AA1899" s="1">
        <v>21.192209999999999</v>
      </c>
      <c r="AC1899" s="1">
        <v>0</v>
      </c>
      <c r="AE1899" s="3">
        <v>9.3527550000000002</v>
      </c>
      <c r="AF1899" s="3"/>
      <c r="AG1899" s="3">
        <v>11.13489</v>
      </c>
      <c r="AI1899" s="1">
        <v>0</v>
      </c>
      <c r="AK1899" s="1">
        <v>0</v>
      </c>
      <c r="AM1899" s="1">
        <v>0</v>
      </c>
      <c r="AO1899" s="1">
        <v>0</v>
      </c>
      <c r="AQ1899" s="1">
        <v>0</v>
      </c>
      <c r="AS1899" s="1">
        <v>0</v>
      </c>
      <c r="AU1899" s="1">
        <v>0</v>
      </c>
      <c r="AW1899" s="3">
        <v>0</v>
      </c>
      <c r="AY1899" s="1">
        <v>0</v>
      </c>
      <c r="BA1899" s="1">
        <v>0</v>
      </c>
    </row>
    <row r="1900" spans="1:53" x14ac:dyDescent="0.25">
      <c r="A1900" t="s">
        <v>52783</v>
      </c>
      <c r="B1900">
        <v>127696</v>
      </c>
      <c r="C1900" t="s">
        <v>7591</v>
      </c>
      <c r="D1900" t="s">
        <v>52094</v>
      </c>
      <c r="E1900" t="s">
        <v>9774</v>
      </c>
      <c r="F1900" t="s">
        <v>4867</v>
      </c>
      <c r="G1900" t="s">
        <v>9769</v>
      </c>
      <c r="H1900" s="1">
        <v>27.63</v>
      </c>
      <c r="I1900" s="1">
        <v>6.9074999999999998</v>
      </c>
      <c r="J1900" s="1">
        <f t="shared" si="58"/>
        <v>0</v>
      </c>
      <c r="K1900" s="1">
        <f t="shared" si="59"/>
        <v>21.551400000000001</v>
      </c>
      <c r="M1900" s="3">
        <v>16.96482</v>
      </c>
      <c r="O1900" s="3">
        <v>18.180540000000001</v>
      </c>
      <c r="Q1900" s="3">
        <v>21.551400000000001</v>
      </c>
      <c r="S1900" s="1">
        <v>21.551400000000001</v>
      </c>
      <c r="U1900" s="1">
        <v>18.2</v>
      </c>
      <c r="W1900" s="1">
        <v>18.2</v>
      </c>
      <c r="Y1900" s="3">
        <v>21.192209999999999</v>
      </c>
      <c r="AA1900" s="1">
        <v>21.192209999999999</v>
      </c>
      <c r="AC1900" s="1">
        <v>0</v>
      </c>
      <c r="AE1900" s="3">
        <v>9.3527550000000002</v>
      </c>
      <c r="AF1900" s="3"/>
      <c r="AG1900" s="3">
        <v>11.13489</v>
      </c>
      <c r="AI1900" s="1">
        <v>0</v>
      </c>
      <c r="AK1900" s="1">
        <v>0</v>
      </c>
      <c r="AM1900" s="1">
        <v>0</v>
      </c>
      <c r="AO1900" s="1">
        <v>0</v>
      </c>
      <c r="AQ1900" s="1">
        <v>0</v>
      </c>
      <c r="AS1900" s="1">
        <v>0</v>
      </c>
      <c r="AU1900" s="1">
        <v>0</v>
      </c>
      <c r="AW1900" s="3">
        <v>0</v>
      </c>
      <c r="AY1900" s="1">
        <v>0</v>
      </c>
      <c r="BA1900" s="1">
        <v>0</v>
      </c>
    </row>
    <row r="1901" spans="1:53" x14ac:dyDescent="0.25">
      <c r="A1901" t="s">
        <v>52783</v>
      </c>
      <c r="B1901">
        <v>127696</v>
      </c>
      <c r="C1901" t="s">
        <v>7591</v>
      </c>
      <c r="D1901" t="s">
        <v>52094</v>
      </c>
      <c r="E1901" t="s">
        <v>9775</v>
      </c>
      <c r="F1901" t="s">
        <v>4867</v>
      </c>
      <c r="G1901" t="s">
        <v>9769</v>
      </c>
      <c r="H1901" s="1">
        <v>27.63</v>
      </c>
      <c r="I1901" s="1">
        <v>6.9074999999999998</v>
      </c>
      <c r="J1901" s="1">
        <f t="shared" si="58"/>
        <v>0</v>
      </c>
      <c r="K1901" s="1">
        <f t="shared" si="59"/>
        <v>21.551400000000001</v>
      </c>
      <c r="M1901" s="3">
        <v>16.96482</v>
      </c>
      <c r="O1901" s="3">
        <v>18.180540000000001</v>
      </c>
      <c r="Q1901" s="3">
        <v>21.551400000000001</v>
      </c>
      <c r="S1901" s="1">
        <v>21.551400000000001</v>
      </c>
      <c r="U1901" s="1">
        <v>18.2</v>
      </c>
      <c r="W1901" s="1">
        <v>18.2</v>
      </c>
      <c r="Y1901" s="3">
        <v>21.192209999999999</v>
      </c>
      <c r="AA1901" s="1">
        <v>21.192209999999999</v>
      </c>
      <c r="AC1901" s="1">
        <v>0</v>
      </c>
      <c r="AE1901" s="3">
        <v>9.3527550000000002</v>
      </c>
      <c r="AF1901" s="3"/>
      <c r="AG1901" s="3">
        <v>11.13489</v>
      </c>
      <c r="AI1901" s="1">
        <v>0</v>
      </c>
      <c r="AK1901" s="1">
        <v>0</v>
      </c>
      <c r="AM1901" s="1">
        <v>0</v>
      </c>
      <c r="AO1901" s="1">
        <v>0</v>
      </c>
      <c r="AQ1901" s="1">
        <v>0</v>
      </c>
      <c r="AS1901" s="1">
        <v>0</v>
      </c>
      <c r="AU1901" s="1">
        <v>0</v>
      </c>
      <c r="AW1901" s="3">
        <v>0</v>
      </c>
      <c r="AY1901" s="1">
        <v>0</v>
      </c>
      <c r="BA1901" s="1">
        <v>0</v>
      </c>
    </row>
    <row r="1902" spans="1:53" x14ac:dyDescent="0.25">
      <c r="A1902" t="s">
        <v>52783</v>
      </c>
      <c r="B1902">
        <v>127696</v>
      </c>
      <c r="C1902" t="s">
        <v>7591</v>
      </c>
      <c r="D1902" t="s">
        <v>52094</v>
      </c>
      <c r="E1902" t="s">
        <v>9776</v>
      </c>
      <c r="F1902" t="s">
        <v>4867</v>
      </c>
      <c r="G1902" t="s">
        <v>9769</v>
      </c>
      <c r="H1902" s="1">
        <v>27.63</v>
      </c>
      <c r="I1902" s="1">
        <v>6.9074999999999998</v>
      </c>
      <c r="J1902" s="1">
        <f t="shared" si="58"/>
        <v>0</v>
      </c>
      <c r="K1902" s="1">
        <f t="shared" si="59"/>
        <v>21.551400000000001</v>
      </c>
      <c r="M1902" s="3">
        <v>16.96482</v>
      </c>
      <c r="O1902" s="3">
        <v>18.180540000000001</v>
      </c>
      <c r="Q1902" s="3">
        <v>21.551400000000001</v>
      </c>
      <c r="S1902" s="1">
        <v>21.551400000000001</v>
      </c>
      <c r="U1902" s="1">
        <v>18.2</v>
      </c>
      <c r="W1902" s="1">
        <v>18.2</v>
      </c>
      <c r="Y1902" s="3">
        <v>21.192209999999999</v>
      </c>
      <c r="AA1902" s="1">
        <v>21.192209999999999</v>
      </c>
      <c r="AC1902" s="1">
        <v>0</v>
      </c>
      <c r="AE1902" s="3">
        <v>9.3527550000000002</v>
      </c>
      <c r="AF1902" s="3"/>
      <c r="AG1902" s="3">
        <v>11.13489</v>
      </c>
      <c r="AI1902" s="1">
        <v>0</v>
      </c>
      <c r="AK1902" s="1">
        <v>0</v>
      </c>
      <c r="AM1902" s="1">
        <v>0</v>
      </c>
      <c r="AO1902" s="1">
        <v>0</v>
      </c>
      <c r="AQ1902" s="1">
        <v>0</v>
      </c>
      <c r="AS1902" s="1">
        <v>0</v>
      </c>
      <c r="AU1902" s="1">
        <v>0</v>
      </c>
      <c r="AW1902" s="3">
        <v>0</v>
      </c>
      <c r="AY1902" s="1">
        <v>0</v>
      </c>
      <c r="BA1902" s="1">
        <v>0</v>
      </c>
    </row>
    <row r="1903" spans="1:53" x14ac:dyDescent="0.25">
      <c r="A1903" t="s">
        <v>52783</v>
      </c>
      <c r="B1903">
        <v>127696</v>
      </c>
      <c r="C1903" t="s">
        <v>7591</v>
      </c>
      <c r="D1903" t="s">
        <v>52094</v>
      </c>
      <c r="E1903" t="s">
        <v>9777</v>
      </c>
      <c r="F1903" t="s">
        <v>4867</v>
      </c>
      <c r="G1903" t="s">
        <v>9769</v>
      </c>
      <c r="H1903" s="1">
        <v>27.63</v>
      </c>
      <c r="I1903" s="1">
        <v>6.9074999999999998</v>
      </c>
      <c r="J1903" s="1">
        <f t="shared" si="58"/>
        <v>0</v>
      </c>
      <c r="K1903" s="1">
        <f t="shared" si="59"/>
        <v>21.551400000000001</v>
      </c>
      <c r="M1903" s="3">
        <v>16.96482</v>
      </c>
      <c r="O1903" s="3">
        <v>18.180540000000001</v>
      </c>
      <c r="Q1903" s="3">
        <v>21.551400000000001</v>
      </c>
      <c r="S1903" s="1">
        <v>21.551400000000001</v>
      </c>
      <c r="U1903" s="1">
        <v>18.2</v>
      </c>
      <c r="W1903" s="1">
        <v>18.2</v>
      </c>
      <c r="Y1903" s="3">
        <v>21.192209999999999</v>
      </c>
      <c r="AA1903" s="1">
        <v>21.192209999999999</v>
      </c>
      <c r="AC1903" s="1">
        <v>0</v>
      </c>
      <c r="AE1903" s="3">
        <v>9.3527550000000002</v>
      </c>
      <c r="AF1903" s="3"/>
      <c r="AG1903" s="3">
        <v>11.13489</v>
      </c>
      <c r="AI1903" s="1">
        <v>0</v>
      </c>
      <c r="AK1903" s="1">
        <v>0</v>
      </c>
      <c r="AM1903" s="1">
        <v>0</v>
      </c>
      <c r="AO1903" s="1">
        <v>0</v>
      </c>
      <c r="AQ1903" s="1">
        <v>0</v>
      </c>
      <c r="AS1903" s="1">
        <v>0</v>
      </c>
      <c r="AU1903" s="1">
        <v>0</v>
      </c>
      <c r="AW1903" s="3">
        <v>0</v>
      </c>
      <c r="AY1903" s="1">
        <v>0</v>
      </c>
      <c r="BA1903" s="1">
        <v>0</v>
      </c>
    </row>
    <row r="1904" spans="1:53" x14ac:dyDescent="0.25">
      <c r="A1904" t="s">
        <v>52783</v>
      </c>
      <c r="B1904">
        <v>127696</v>
      </c>
      <c r="C1904" t="s">
        <v>7591</v>
      </c>
      <c r="D1904" t="s">
        <v>52094</v>
      </c>
      <c r="E1904" t="s">
        <v>9781</v>
      </c>
      <c r="F1904" t="s">
        <v>4867</v>
      </c>
      <c r="G1904" t="s">
        <v>9769</v>
      </c>
      <c r="H1904" s="1">
        <v>167.08</v>
      </c>
      <c r="I1904" s="1">
        <v>41.77</v>
      </c>
      <c r="J1904" s="1">
        <f t="shared" si="58"/>
        <v>0</v>
      </c>
      <c r="K1904" s="1">
        <f t="shared" si="59"/>
        <v>130.32240000000002</v>
      </c>
      <c r="M1904" s="3">
        <v>102.58712000000001</v>
      </c>
      <c r="O1904" s="3">
        <v>109.93864000000001</v>
      </c>
      <c r="Q1904" s="3">
        <v>130.32240000000002</v>
      </c>
      <c r="S1904" s="1">
        <v>130.32240000000002</v>
      </c>
      <c r="U1904" s="1">
        <v>18.2</v>
      </c>
      <c r="W1904" s="1">
        <v>18.2</v>
      </c>
      <c r="Y1904" s="3">
        <v>128.15036000000001</v>
      </c>
      <c r="AA1904" s="1">
        <v>128.15036000000001</v>
      </c>
      <c r="AC1904" s="1">
        <v>0</v>
      </c>
      <c r="AE1904" s="3">
        <v>56.556580000000011</v>
      </c>
      <c r="AF1904" s="3"/>
      <c r="AG1904" s="3">
        <v>67.333240000000004</v>
      </c>
      <c r="AI1904" s="1">
        <v>0</v>
      </c>
      <c r="AK1904" s="1">
        <v>0</v>
      </c>
      <c r="AM1904" s="1">
        <v>0</v>
      </c>
      <c r="AO1904" s="1">
        <v>0</v>
      </c>
      <c r="AQ1904" s="1">
        <v>0</v>
      </c>
      <c r="AS1904" s="1">
        <v>0</v>
      </c>
      <c r="AU1904" s="1">
        <v>0</v>
      </c>
      <c r="AW1904" s="3">
        <v>0</v>
      </c>
      <c r="AY1904" s="1">
        <v>0</v>
      </c>
      <c r="BA1904" s="1">
        <v>0</v>
      </c>
    </row>
    <row r="1905" spans="1:53" x14ac:dyDescent="0.25">
      <c r="A1905" t="s">
        <v>52783</v>
      </c>
      <c r="B1905">
        <v>127696</v>
      </c>
      <c r="C1905" t="s">
        <v>7591</v>
      </c>
      <c r="D1905" t="s">
        <v>52094</v>
      </c>
      <c r="E1905" t="s">
        <v>9778</v>
      </c>
      <c r="F1905" t="s">
        <v>4867</v>
      </c>
      <c r="G1905" t="s">
        <v>9769</v>
      </c>
      <c r="H1905" s="1">
        <v>27.63</v>
      </c>
      <c r="I1905" s="1">
        <v>6.9074999999999998</v>
      </c>
      <c r="J1905" s="1">
        <f t="shared" si="58"/>
        <v>0</v>
      </c>
      <c r="K1905" s="1">
        <f t="shared" si="59"/>
        <v>21.551400000000001</v>
      </c>
      <c r="M1905" s="3">
        <v>16.96482</v>
      </c>
      <c r="O1905" s="3">
        <v>18.180540000000001</v>
      </c>
      <c r="Q1905" s="3">
        <v>21.551400000000001</v>
      </c>
      <c r="S1905" s="1">
        <v>21.551400000000001</v>
      </c>
      <c r="U1905" s="1">
        <v>18.2</v>
      </c>
      <c r="W1905" s="1">
        <v>18.2</v>
      </c>
      <c r="Y1905" s="3">
        <v>21.192209999999999</v>
      </c>
      <c r="AA1905" s="1">
        <v>21.192209999999999</v>
      </c>
      <c r="AC1905" s="1">
        <v>0</v>
      </c>
      <c r="AE1905" s="3">
        <v>9.3527550000000002</v>
      </c>
      <c r="AF1905" s="3"/>
      <c r="AG1905" s="3">
        <v>11.13489</v>
      </c>
      <c r="AI1905" s="1">
        <v>0</v>
      </c>
      <c r="AK1905" s="1">
        <v>0</v>
      </c>
      <c r="AM1905" s="1">
        <v>0</v>
      </c>
      <c r="AO1905" s="1">
        <v>0</v>
      </c>
      <c r="AQ1905" s="1">
        <v>0</v>
      </c>
      <c r="AS1905" s="1">
        <v>0</v>
      </c>
      <c r="AU1905" s="1">
        <v>0</v>
      </c>
      <c r="AW1905" s="3">
        <v>0</v>
      </c>
      <c r="AY1905" s="1">
        <v>0</v>
      </c>
      <c r="BA1905" s="1">
        <v>0</v>
      </c>
    </row>
    <row r="1906" spans="1:53" x14ac:dyDescent="0.25">
      <c r="A1906" t="s">
        <v>52783</v>
      </c>
      <c r="B1906">
        <v>127696</v>
      </c>
      <c r="C1906" t="s">
        <v>7591</v>
      </c>
      <c r="D1906" t="s">
        <v>52094</v>
      </c>
      <c r="E1906" t="s">
        <v>9782</v>
      </c>
      <c r="F1906" t="s">
        <v>4867</v>
      </c>
      <c r="G1906" t="s">
        <v>9769</v>
      </c>
      <c r="H1906" s="1">
        <v>167.08</v>
      </c>
      <c r="I1906" s="1">
        <v>41.77</v>
      </c>
      <c r="J1906" s="1">
        <f t="shared" si="58"/>
        <v>0</v>
      </c>
      <c r="K1906" s="1">
        <f t="shared" si="59"/>
        <v>130.32240000000002</v>
      </c>
      <c r="M1906" s="3">
        <v>102.58712000000001</v>
      </c>
      <c r="O1906" s="3">
        <v>109.93864000000001</v>
      </c>
      <c r="Q1906" s="3">
        <v>130.32240000000002</v>
      </c>
      <c r="S1906" s="1">
        <v>130.32240000000002</v>
      </c>
      <c r="U1906" s="1">
        <v>18.2</v>
      </c>
      <c r="W1906" s="1">
        <v>18.2</v>
      </c>
      <c r="Y1906" s="3">
        <v>128.15036000000001</v>
      </c>
      <c r="AA1906" s="1">
        <v>128.15036000000001</v>
      </c>
      <c r="AC1906" s="1">
        <v>0</v>
      </c>
      <c r="AE1906" s="3">
        <v>56.556580000000011</v>
      </c>
      <c r="AF1906" s="3"/>
      <c r="AG1906" s="3">
        <v>67.333240000000004</v>
      </c>
      <c r="AI1906" s="1">
        <v>0</v>
      </c>
      <c r="AK1906" s="1">
        <v>0</v>
      </c>
      <c r="AM1906" s="1">
        <v>0</v>
      </c>
      <c r="AO1906" s="1">
        <v>0</v>
      </c>
      <c r="AQ1906" s="1">
        <v>0</v>
      </c>
      <c r="AS1906" s="1">
        <v>0</v>
      </c>
      <c r="AU1906" s="1">
        <v>0</v>
      </c>
      <c r="AW1906" s="3">
        <v>0</v>
      </c>
      <c r="AY1906" s="1">
        <v>0</v>
      </c>
      <c r="BA1906" s="1">
        <v>0</v>
      </c>
    </row>
    <row r="1907" spans="1:53" x14ac:dyDescent="0.25">
      <c r="A1907" t="s">
        <v>52783</v>
      </c>
      <c r="B1907">
        <v>127718</v>
      </c>
      <c r="C1907" t="s">
        <v>7591</v>
      </c>
      <c r="D1907">
        <v>25000002</v>
      </c>
      <c r="E1907" t="s">
        <v>9783</v>
      </c>
      <c r="F1907" t="s">
        <v>4038</v>
      </c>
      <c r="G1907" t="s">
        <v>9784</v>
      </c>
      <c r="H1907" s="1">
        <v>72</v>
      </c>
      <c r="I1907" s="1">
        <v>18</v>
      </c>
      <c r="J1907" s="1">
        <f t="shared" si="58"/>
        <v>0</v>
      </c>
      <c r="K1907" s="1">
        <f t="shared" si="59"/>
        <v>56.160000000000004</v>
      </c>
      <c r="M1907" s="3">
        <v>44.207999999999998</v>
      </c>
      <c r="O1907" s="3">
        <v>47.376000000000005</v>
      </c>
      <c r="Q1907" s="3">
        <v>56.160000000000004</v>
      </c>
      <c r="S1907" s="1">
        <v>56.160000000000004</v>
      </c>
      <c r="U1907" s="1">
        <v>21.03</v>
      </c>
      <c r="W1907" s="1">
        <v>21.03</v>
      </c>
      <c r="Y1907" s="3">
        <v>55.224000000000004</v>
      </c>
      <c r="AA1907" s="1">
        <v>55.224000000000004</v>
      </c>
      <c r="AC1907" s="1">
        <v>0</v>
      </c>
      <c r="AE1907" s="3">
        <v>24.372</v>
      </c>
      <c r="AF1907" s="3"/>
      <c r="AG1907" s="3">
        <v>29.016000000000002</v>
      </c>
      <c r="AI1907" s="1">
        <v>0</v>
      </c>
      <c r="AK1907" s="1">
        <v>0</v>
      </c>
      <c r="AM1907" s="1">
        <v>0</v>
      </c>
      <c r="AO1907" s="1">
        <v>0</v>
      </c>
      <c r="AQ1907" s="1">
        <v>0</v>
      </c>
      <c r="AS1907" s="1">
        <v>0</v>
      </c>
      <c r="AU1907" s="1">
        <v>0</v>
      </c>
      <c r="AW1907" s="3">
        <v>0</v>
      </c>
      <c r="AY1907" s="1">
        <v>0</v>
      </c>
      <c r="BA1907" s="1">
        <v>0</v>
      </c>
    </row>
    <row r="1908" spans="1:53" x14ac:dyDescent="0.25">
      <c r="A1908" t="s">
        <v>52783</v>
      </c>
      <c r="B1908">
        <v>127743</v>
      </c>
      <c r="C1908" t="s">
        <v>7591</v>
      </c>
      <c r="D1908">
        <v>25000002</v>
      </c>
      <c r="E1908" t="s">
        <v>9785</v>
      </c>
      <c r="F1908" t="s">
        <v>4038</v>
      </c>
      <c r="G1908" t="s">
        <v>9786</v>
      </c>
      <c r="H1908" s="1">
        <v>20.86</v>
      </c>
      <c r="I1908" s="1">
        <v>5.2149999999999999</v>
      </c>
      <c r="J1908" s="1">
        <f t="shared" si="58"/>
        <v>0</v>
      </c>
      <c r="K1908" s="1">
        <f t="shared" si="59"/>
        <v>16.270800000000001</v>
      </c>
      <c r="M1908" s="3">
        <v>12.80804</v>
      </c>
      <c r="O1908" s="3">
        <v>13.72588</v>
      </c>
      <c r="Q1908" s="3">
        <v>16.270800000000001</v>
      </c>
      <c r="S1908" s="1">
        <v>16.270800000000001</v>
      </c>
      <c r="U1908" s="1">
        <v>6.09</v>
      </c>
      <c r="W1908" s="1">
        <v>6.09</v>
      </c>
      <c r="Y1908" s="3">
        <v>15.99962</v>
      </c>
      <c r="AA1908" s="1">
        <v>15.99962</v>
      </c>
      <c r="AC1908" s="1">
        <v>0</v>
      </c>
      <c r="AE1908" s="3">
        <v>7.0611100000000002</v>
      </c>
      <c r="AF1908" s="3"/>
      <c r="AG1908" s="3">
        <v>8.4065799999999999</v>
      </c>
      <c r="AI1908" s="1">
        <v>0</v>
      </c>
      <c r="AK1908" s="1">
        <v>0</v>
      </c>
      <c r="AM1908" s="1">
        <v>0</v>
      </c>
      <c r="AO1908" s="1">
        <v>0</v>
      </c>
      <c r="AQ1908" s="1">
        <v>0</v>
      </c>
      <c r="AS1908" s="1">
        <v>0</v>
      </c>
      <c r="AU1908" s="1">
        <v>0</v>
      </c>
      <c r="AW1908" s="3">
        <v>0</v>
      </c>
      <c r="AY1908" s="1">
        <v>0</v>
      </c>
      <c r="BA1908" s="1">
        <v>0</v>
      </c>
    </row>
    <row r="1909" spans="1:53" x14ac:dyDescent="0.25">
      <c r="A1909" t="s">
        <v>52783</v>
      </c>
      <c r="B1909">
        <v>12800001</v>
      </c>
      <c r="C1909" t="s">
        <v>2171</v>
      </c>
      <c r="D1909">
        <v>12800001</v>
      </c>
      <c r="E1909" t="s">
        <v>0</v>
      </c>
      <c r="F1909" t="s">
        <v>6544</v>
      </c>
      <c r="G1909" t="s">
        <v>6545</v>
      </c>
      <c r="H1909" s="1">
        <v>1740</v>
      </c>
      <c r="I1909" s="1">
        <v>435</v>
      </c>
      <c r="J1909" s="1">
        <f t="shared" si="58"/>
        <v>0</v>
      </c>
      <c r="K1909" s="1">
        <f t="shared" si="59"/>
        <v>1357.2</v>
      </c>
      <c r="M1909" s="3">
        <v>1068.3599999999999</v>
      </c>
      <c r="O1909" s="3">
        <v>1144.92</v>
      </c>
      <c r="Q1909" s="3">
        <v>1357.2</v>
      </c>
      <c r="S1909" s="1">
        <v>1357.2</v>
      </c>
      <c r="U1909" s="1">
        <v>0</v>
      </c>
      <c r="W1909" s="1">
        <v>0</v>
      </c>
      <c r="Y1909" s="3">
        <v>1334.58</v>
      </c>
      <c r="AA1909" s="1">
        <v>1334.58</v>
      </c>
      <c r="AC1909" s="1">
        <v>0</v>
      </c>
      <c r="AE1909" s="3">
        <v>588.99</v>
      </c>
      <c r="AF1909" s="3"/>
      <c r="AG1909" s="3">
        <v>701.22</v>
      </c>
      <c r="AI1909" s="1">
        <v>0</v>
      </c>
      <c r="AK1909" s="1">
        <v>0</v>
      </c>
      <c r="AM1909" s="1">
        <v>0</v>
      </c>
      <c r="AO1909" s="1">
        <v>0</v>
      </c>
      <c r="AQ1909" s="1">
        <v>0</v>
      </c>
      <c r="AS1909" s="1">
        <v>0</v>
      </c>
      <c r="AU1909" s="1">
        <v>0</v>
      </c>
      <c r="AW1909" s="3">
        <v>0</v>
      </c>
      <c r="AY1909" s="1">
        <v>0</v>
      </c>
      <c r="BA1909" s="1">
        <v>0</v>
      </c>
    </row>
    <row r="1910" spans="1:53" x14ac:dyDescent="0.25">
      <c r="A1910" t="s">
        <v>52783</v>
      </c>
      <c r="B1910">
        <v>12800002</v>
      </c>
      <c r="C1910" t="s">
        <v>2171</v>
      </c>
      <c r="D1910">
        <v>12800002</v>
      </c>
      <c r="E1910" t="s">
        <v>0</v>
      </c>
      <c r="F1910" t="s">
        <v>6544</v>
      </c>
      <c r="G1910" t="s">
        <v>6546</v>
      </c>
      <c r="H1910" s="1">
        <v>2330</v>
      </c>
      <c r="I1910" s="1">
        <v>582.5</v>
      </c>
      <c r="J1910" s="1">
        <f t="shared" si="58"/>
        <v>0</v>
      </c>
      <c r="K1910" s="1">
        <f t="shared" si="59"/>
        <v>1817.4</v>
      </c>
      <c r="M1910" s="3">
        <v>1430.62</v>
      </c>
      <c r="O1910" s="3">
        <v>1533.14</v>
      </c>
      <c r="Q1910" s="3">
        <v>1817.4</v>
      </c>
      <c r="S1910" s="1">
        <v>1817.4</v>
      </c>
      <c r="U1910" s="1">
        <v>0</v>
      </c>
      <c r="W1910" s="1">
        <v>0</v>
      </c>
      <c r="Y1910" s="3">
        <v>1787.1100000000001</v>
      </c>
      <c r="AA1910" s="1">
        <v>1787.1100000000001</v>
      </c>
      <c r="AC1910" s="1">
        <v>0</v>
      </c>
      <c r="AE1910" s="3">
        <v>788.70500000000004</v>
      </c>
      <c r="AF1910" s="3"/>
      <c r="AG1910" s="3">
        <v>938.99</v>
      </c>
      <c r="AI1910" s="1">
        <v>0</v>
      </c>
      <c r="AK1910" s="1">
        <v>0</v>
      </c>
      <c r="AM1910" s="1">
        <v>0</v>
      </c>
      <c r="AO1910" s="1">
        <v>0</v>
      </c>
      <c r="AQ1910" s="1">
        <v>0</v>
      </c>
      <c r="AS1910" s="1">
        <v>0</v>
      </c>
      <c r="AU1910" s="1">
        <v>0</v>
      </c>
      <c r="AW1910" s="3">
        <v>0</v>
      </c>
      <c r="AY1910" s="1">
        <v>0</v>
      </c>
      <c r="BA1910" s="1">
        <v>0</v>
      </c>
    </row>
    <row r="1911" spans="1:53" x14ac:dyDescent="0.25">
      <c r="A1911" t="s">
        <v>52783</v>
      </c>
      <c r="B1911">
        <v>128011</v>
      </c>
      <c r="C1911" t="s">
        <v>7591</v>
      </c>
      <c r="D1911" t="s">
        <v>52095</v>
      </c>
      <c r="E1911" t="s">
        <v>9787</v>
      </c>
      <c r="F1911" t="s">
        <v>4867</v>
      </c>
      <c r="G1911" t="s">
        <v>9788</v>
      </c>
      <c r="H1911" s="1">
        <v>1359.29</v>
      </c>
      <c r="I1911" s="1">
        <v>339.82249999999999</v>
      </c>
      <c r="J1911" s="1">
        <f t="shared" si="58"/>
        <v>0.94962000000000002</v>
      </c>
      <c r="K1911" s="1">
        <f t="shared" si="59"/>
        <v>1060.2462</v>
      </c>
      <c r="M1911" s="3">
        <v>834.60406</v>
      </c>
      <c r="O1911" s="3">
        <v>894.41282000000001</v>
      </c>
      <c r="Q1911" s="3">
        <v>1060.2462</v>
      </c>
      <c r="S1911" s="1">
        <v>1060.2462</v>
      </c>
      <c r="U1911" s="1">
        <v>322</v>
      </c>
      <c r="W1911" s="1">
        <v>322</v>
      </c>
      <c r="Y1911" s="3">
        <v>1042.5754300000001</v>
      </c>
      <c r="AA1911" s="1">
        <v>1042.5754300000001</v>
      </c>
      <c r="AC1911" s="1">
        <v>1.5960000000000001</v>
      </c>
      <c r="AE1911" s="3">
        <v>460.119665</v>
      </c>
      <c r="AF1911" s="3"/>
      <c r="AG1911" s="3">
        <v>547.79386999999997</v>
      </c>
      <c r="AI1911" s="1">
        <v>1.5960000000000001</v>
      </c>
      <c r="AK1911" s="1">
        <v>1.5960000000000001</v>
      </c>
      <c r="AM1911" s="1">
        <v>1.5960000000000001</v>
      </c>
      <c r="AO1911" s="1">
        <v>1.5960000000000001</v>
      </c>
      <c r="AQ1911" s="1">
        <v>1.5960000000000001</v>
      </c>
      <c r="AS1911" s="1">
        <v>1.5960000000000001</v>
      </c>
      <c r="AU1911" s="1">
        <v>1.5960000000000001</v>
      </c>
      <c r="AW1911" s="3">
        <v>0.94962000000000002</v>
      </c>
      <c r="AY1911" s="1">
        <v>0.94962000000000002</v>
      </c>
      <c r="BA1911" s="1">
        <v>0.94962000000000002</v>
      </c>
    </row>
    <row r="1912" spans="1:53" x14ac:dyDescent="0.25">
      <c r="A1912" t="s">
        <v>52783</v>
      </c>
      <c r="B1912">
        <v>128011</v>
      </c>
      <c r="C1912" t="s">
        <v>7591</v>
      </c>
      <c r="D1912" t="s">
        <v>52095</v>
      </c>
      <c r="E1912" t="s">
        <v>9789</v>
      </c>
      <c r="F1912" t="s">
        <v>4867</v>
      </c>
      <c r="G1912" t="s">
        <v>9788</v>
      </c>
      <c r="H1912" s="1">
        <v>1359.29</v>
      </c>
      <c r="I1912" s="1">
        <v>339.82249999999999</v>
      </c>
      <c r="J1912" s="1">
        <f t="shared" si="58"/>
        <v>0.94962000000000002</v>
      </c>
      <c r="K1912" s="1">
        <f t="shared" si="59"/>
        <v>1060.2462</v>
      </c>
      <c r="M1912" s="3">
        <v>834.60406</v>
      </c>
      <c r="O1912" s="3">
        <v>894.41282000000001</v>
      </c>
      <c r="Q1912" s="3">
        <v>1060.2462</v>
      </c>
      <c r="S1912" s="1">
        <v>1060.2462</v>
      </c>
      <c r="U1912" s="1">
        <v>322</v>
      </c>
      <c r="W1912" s="1">
        <v>322</v>
      </c>
      <c r="Y1912" s="3">
        <v>1042.5754300000001</v>
      </c>
      <c r="AA1912" s="1">
        <v>1042.5754300000001</v>
      </c>
      <c r="AC1912" s="1">
        <v>1.5960000000000001</v>
      </c>
      <c r="AE1912" s="3">
        <v>460.119665</v>
      </c>
      <c r="AF1912" s="3"/>
      <c r="AG1912" s="3">
        <v>547.79386999999997</v>
      </c>
      <c r="AI1912" s="1">
        <v>1.5960000000000001</v>
      </c>
      <c r="AK1912" s="1">
        <v>1.5960000000000001</v>
      </c>
      <c r="AM1912" s="1">
        <v>1.5960000000000001</v>
      </c>
      <c r="AO1912" s="1">
        <v>1.5960000000000001</v>
      </c>
      <c r="AQ1912" s="1">
        <v>1.5960000000000001</v>
      </c>
      <c r="AS1912" s="1">
        <v>1.5960000000000001</v>
      </c>
      <c r="AU1912" s="1">
        <v>1.5960000000000001</v>
      </c>
      <c r="AW1912" s="3">
        <v>0.94962000000000002</v>
      </c>
      <c r="AY1912" s="1">
        <v>0.94962000000000002</v>
      </c>
      <c r="BA1912" s="1">
        <v>0.94962000000000002</v>
      </c>
    </row>
    <row r="1913" spans="1:53" x14ac:dyDescent="0.25">
      <c r="A1913" t="s">
        <v>52783</v>
      </c>
      <c r="B1913">
        <v>128014</v>
      </c>
      <c r="C1913" t="s">
        <v>7591</v>
      </c>
      <c r="D1913">
        <v>25000002</v>
      </c>
      <c r="E1913" t="s">
        <v>9790</v>
      </c>
      <c r="F1913" t="s">
        <v>4038</v>
      </c>
      <c r="G1913" t="s">
        <v>9791</v>
      </c>
      <c r="H1913" s="1">
        <v>920.91</v>
      </c>
      <c r="I1913" s="1">
        <v>230.22749999999999</v>
      </c>
      <c r="J1913" s="1">
        <f t="shared" si="58"/>
        <v>0</v>
      </c>
      <c r="K1913" s="1">
        <f t="shared" si="59"/>
        <v>718.3098</v>
      </c>
      <c r="M1913" s="3">
        <v>565.43873999999994</v>
      </c>
      <c r="O1913" s="3">
        <v>605.95878000000005</v>
      </c>
      <c r="Q1913" s="3">
        <v>718.3098</v>
      </c>
      <c r="S1913" s="1">
        <v>718.3098</v>
      </c>
      <c r="U1913" s="1">
        <v>269</v>
      </c>
      <c r="W1913" s="1">
        <v>269</v>
      </c>
      <c r="Y1913" s="3">
        <v>706.33797000000004</v>
      </c>
      <c r="AA1913" s="1">
        <v>706.33797000000004</v>
      </c>
      <c r="AC1913" s="1">
        <v>0</v>
      </c>
      <c r="AE1913" s="3">
        <v>311.72803500000003</v>
      </c>
      <c r="AF1913" s="3"/>
      <c r="AG1913" s="3">
        <v>371.12673000000001</v>
      </c>
      <c r="AI1913" s="1">
        <v>0</v>
      </c>
      <c r="AK1913" s="1">
        <v>0</v>
      </c>
      <c r="AM1913" s="1">
        <v>0</v>
      </c>
      <c r="AO1913" s="1">
        <v>0</v>
      </c>
      <c r="AQ1913" s="1">
        <v>0</v>
      </c>
      <c r="AS1913" s="1">
        <v>0</v>
      </c>
      <c r="AU1913" s="1">
        <v>0</v>
      </c>
      <c r="AW1913" s="3">
        <v>0</v>
      </c>
      <c r="AY1913" s="1">
        <v>0</v>
      </c>
      <c r="BA1913" s="1">
        <v>0</v>
      </c>
    </row>
    <row r="1914" spans="1:53" x14ac:dyDescent="0.25">
      <c r="A1914" t="s">
        <v>52783</v>
      </c>
      <c r="B1914">
        <v>12803</v>
      </c>
      <c r="C1914" t="s">
        <v>7591</v>
      </c>
      <c r="D1914">
        <v>25000002</v>
      </c>
      <c r="E1914" t="s">
        <v>9792</v>
      </c>
      <c r="F1914" t="s">
        <v>4038</v>
      </c>
      <c r="G1914" t="s">
        <v>9793</v>
      </c>
      <c r="H1914" s="1">
        <v>31.96</v>
      </c>
      <c r="I1914" s="1">
        <v>7.99</v>
      </c>
      <c r="J1914" s="1">
        <f t="shared" si="58"/>
        <v>0</v>
      </c>
      <c r="K1914" s="1">
        <f t="shared" si="59"/>
        <v>24.928800000000003</v>
      </c>
      <c r="M1914" s="3">
        <v>19.623439999999999</v>
      </c>
      <c r="O1914" s="3">
        <v>21.029680000000003</v>
      </c>
      <c r="Q1914" s="3">
        <v>24.928800000000003</v>
      </c>
      <c r="S1914" s="1">
        <v>24.928800000000003</v>
      </c>
      <c r="U1914" s="1">
        <v>9.34</v>
      </c>
      <c r="W1914" s="1">
        <v>9.34</v>
      </c>
      <c r="Y1914" s="3">
        <v>24.51332</v>
      </c>
      <c r="AA1914" s="1">
        <v>24.51332</v>
      </c>
      <c r="AC1914" s="1">
        <v>0</v>
      </c>
      <c r="AE1914" s="3">
        <v>10.818460000000002</v>
      </c>
      <c r="AF1914" s="3"/>
      <c r="AG1914" s="3">
        <v>12.879880000000002</v>
      </c>
      <c r="AI1914" s="1">
        <v>0</v>
      </c>
      <c r="AK1914" s="1">
        <v>0</v>
      </c>
      <c r="AM1914" s="1">
        <v>0</v>
      </c>
      <c r="AO1914" s="1">
        <v>0</v>
      </c>
      <c r="AQ1914" s="1">
        <v>0</v>
      </c>
      <c r="AS1914" s="1">
        <v>0</v>
      </c>
      <c r="AU1914" s="1">
        <v>0</v>
      </c>
      <c r="AW1914" s="3">
        <v>0</v>
      </c>
      <c r="AY1914" s="1">
        <v>0</v>
      </c>
      <c r="BA1914" s="1">
        <v>0</v>
      </c>
    </row>
    <row r="1915" spans="1:53" x14ac:dyDescent="0.25">
      <c r="A1915" t="s">
        <v>52783</v>
      </c>
      <c r="B1915">
        <v>12803</v>
      </c>
      <c r="C1915" t="s">
        <v>7591</v>
      </c>
      <c r="D1915">
        <v>25000002</v>
      </c>
      <c r="E1915" t="s">
        <v>9794</v>
      </c>
      <c r="F1915" t="s">
        <v>4038</v>
      </c>
      <c r="G1915" t="s">
        <v>9793</v>
      </c>
      <c r="H1915" s="1">
        <v>31.96</v>
      </c>
      <c r="I1915" s="1">
        <v>7.99</v>
      </c>
      <c r="J1915" s="1">
        <f t="shared" si="58"/>
        <v>0</v>
      </c>
      <c r="K1915" s="1">
        <f t="shared" si="59"/>
        <v>24.928800000000003</v>
      </c>
      <c r="M1915" s="3">
        <v>19.623439999999999</v>
      </c>
      <c r="O1915" s="3">
        <v>21.029680000000003</v>
      </c>
      <c r="Q1915" s="3">
        <v>24.928800000000003</v>
      </c>
      <c r="S1915" s="1">
        <v>24.928800000000003</v>
      </c>
      <c r="U1915" s="1">
        <v>9.34</v>
      </c>
      <c r="W1915" s="1">
        <v>9.34</v>
      </c>
      <c r="Y1915" s="3">
        <v>24.51332</v>
      </c>
      <c r="AA1915" s="1">
        <v>24.51332</v>
      </c>
      <c r="AC1915" s="1">
        <v>0</v>
      </c>
      <c r="AE1915" s="3">
        <v>10.818460000000002</v>
      </c>
      <c r="AF1915" s="3"/>
      <c r="AG1915" s="3">
        <v>12.879880000000002</v>
      </c>
      <c r="AI1915" s="1">
        <v>0</v>
      </c>
      <c r="AK1915" s="1">
        <v>0</v>
      </c>
      <c r="AM1915" s="1">
        <v>0</v>
      </c>
      <c r="AO1915" s="1">
        <v>0</v>
      </c>
      <c r="AQ1915" s="1">
        <v>0</v>
      </c>
      <c r="AS1915" s="1">
        <v>0</v>
      </c>
      <c r="AU1915" s="1">
        <v>0</v>
      </c>
      <c r="AW1915" s="3">
        <v>0</v>
      </c>
      <c r="AY1915" s="1">
        <v>0</v>
      </c>
      <c r="BA1915" s="1">
        <v>0</v>
      </c>
    </row>
    <row r="1916" spans="1:53" x14ac:dyDescent="0.25">
      <c r="A1916" t="s">
        <v>52783</v>
      </c>
      <c r="B1916">
        <v>12803</v>
      </c>
      <c r="C1916" t="s">
        <v>7591</v>
      </c>
      <c r="D1916">
        <v>25000002</v>
      </c>
      <c r="E1916" t="s">
        <v>9795</v>
      </c>
      <c r="F1916" t="s">
        <v>4038</v>
      </c>
      <c r="G1916" t="s">
        <v>9793</v>
      </c>
      <c r="H1916" s="1">
        <v>31.96</v>
      </c>
      <c r="I1916" s="1">
        <v>7.99</v>
      </c>
      <c r="J1916" s="1">
        <f t="shared" si="58"/>
        <v>0</v>
      </c>
      <c r="K1916" s="1">
        <f t="shared" si="59"/>
        <v>24.928800000000003</v>
      </c>
      <c r="M1916" s="3">
        <v>19.623439999999999</v>
      </c>
      <c r="O1916" s="3">
        <v>21.029680000000003</v>
      </c>
      <c r="Q1916" s="3">
        <v>24.928800000000003</v>
      </c>
      <c r="S1916" s="1">
        <v>24.928800000000003</v>
      </c>
      <c r="U1916" s="1">
        <v>9.34</v>
      </c>
      <c r="W1916" s="1">
        <v>9.34</v>
      </c>
      <c r="Y1916" s="3">
        <v>24.51332</v>
      </c>
      <c r="AA1916" s="1">
        <v>24.51332</v>
      </c>
      <c r="AC1916" s="1">
        <v>0</v>
      </c>
      <c r="AE1916" s="3">
        <v>10.818460000000002</v>
      </c>
      <c r="AF1916" s="3"/>
      <c r="AG1916" s="3">
        <v>12.879880000000002</v>
      </c>
      <c r="AI1916" s="1">
        <v>0</v>
      </c>
      <c r="AK1916" s="1">
        <v>0</v>
      </c>
      <c r="AM1916" s="1">
        <v>0</v>
      </c>
      <c r="AO1916" s="1">
        <v>0</v>
      </c>
      <c r="AQ1916" s="1">
        <v>0</v>
      </c>
      <c r="AS1916" s="1">
        <v>0</v>
      </c>
      <c r="AU1916" s="1">
        <v>0</v>
      </c>
      <c r="AW1916" s="3">
        <v>0</v>
      </c>
      <c r="AY1916" s="1">
        <v>0</v>
      </c>
      <c r="BA1916" s="1">
        <v>0</v>
      </c>
    </row>
    <row r="1917" spans="1:53" x14ac:dyDescent="0.25">
      <c r="A1917" t="s">
        <v>52783</v>
      </c>
      <c r="B1917">
        <v>128037</v>
      </c>
      <c r="C1917" t="s">
        <v>7591</v>
      </c>
      <c r="D1917" t="s">
        <v>52096</v>
      </c>
      <c r="E1917" t="s">
        <v>9796</v>
      </c>
      <c r="F1917" t="s">
        <v>4867</v>
      </c>
      <c r="G1917" t="s">
        <v>9797</v>
      </c>
      <c r="H1917" s="1">
        <v>12.63</v>
      </c>
      <c r="I1917" s="1">
        <v>3.1575000000000002</v>
      </c>
      <c r="J1917" s="1">
        <f t="shared" si="58"/>
        <v>1.89567</v>
      </c>
      <c r="K1917" s="1">
        <f t="shared" si="59"/>
        <v>9.8514000000000017</v>
      </c>
      <c r="M1917" s="3">
        <v>7.7548200000000005</v>
      </c>
      <c r="O1917" s="3">
        <v>8.3105400000000014</v>
      </c>
      <c r="Q1917" s="3">
        <v>9.8514000000000017</v>
      </c>
      <c r="S1917" s="1">
        <v>9.8514000000000017</v>
      </c>
      <c r="U1917" s="1">
        <v>3.24</v>
      </c>
      <c r="W1917" s="1">
        <v>3.24</v>
      </c>
      <c r="Y1917" s="3">
        <v>9.6872100000000003</v>
      </c>
      <c r="AA1917" s="1">
        <v>9.6872100000000003</v>
      </c>
      <c r="AC1917" s="1">
        <v>3.1859999999999999</v>
      </c>
      <c r="AE1917" s="3">
        <v>4.2752550000000005</v>
      </c>
      <c r="AF1917" s="3"/>
      <c r="AG1917" s="3">
        <v>5.0898900000000005</v>
      </c>
      <c r="AI1917" s="1">
        <v>3.1859999999999999</v>
      </c>
      <c r="AK1917" s="1">
        <v>3.1859999999999999</v>
      </c>
      <c r="AM1917" s="1">
        <v>3.1859999999999999</v>
      </c>
      <c r="AO1917" s="1">
        <v>3.1859999999999999</v>
      </c>
      <c r="AQ1917" s="1">
        <v>3.1859999999999999</v>
      </c>
      <c r="AS1917" s="1">
        <v>3.1859999999999999</v>
      </c>
      <c r="AU1917" s="1">
        <v>3.1859999999999999</v>
      </c>
      <c r="AW1917" s="3">
        <v>1.89567</v>
      </c>
      <c r="AY1917" s="1">
        <v>1.89567</v>
      </c>
      <c r="BA1917" s="1">
        <v>1.89567</v>
      </c>
    </row>
    <row r="1918" spans="1:53" x14ac:dyDescent="0.25">
      <c r="A1918" t="s">
        <v>52783</v>
      </c>
      <c r="B1918">
        <v>128059</v>
      </c>
      <c r="C1918" t="s">
        <v>7591</v>
      </c>
      <c r="D1918">
        <v>90621</v>
      </c>
      <c r="E1918" t="s">
        <v>9798</v>
      </c>
      <c r="F1918" t="s">
        <v>4867</v>
      </c>
      <c r="G1918" t="s">
        <v>9799</v>
      </c>
      <c r="H1918" s="1">
        <v>838.58</v>
      </c>
      <c r="I1918" s="1">
        <v>209.64500000000001</v>
      </c>
      <c r="J1918" s="1">
        <f t="shared" si="58"/>
        <v>0</v>
      </c>
      <c r="K1918" s="1">
        <f t="shared" si="59"/>
        <v>654.0924</v>
      </c>
      <c r="M1918" s="3">
        <v>514.88812000000007</v>
      </c>
      <c r="O1918" s="3">
        <v>551.78564000000006</v>
      </c>
      <c r="Q1918" s="3">
        <v>654.0924</v>
      </c>
      <c r="S1918" s="1">
        <v>654.0924</v>
      </c>
      <c r="U1918" s="1">
        <v>152.76</v>
      </c>
      <c r="W1918" s="1">
        <v>152.76</v>
      </c>
      <c r="Y1918" s="3">
        <v>643.19086000000004</v>
      </c>
      <c r="AA1918" s="1">
        <v>643.19086000000004</v>
      </c>
      <c r="AC1918" s="1">
        <v>0</v>
      </c>
      <c r="AE1918" s="3">
        <v>283.85933000000006</v>
      </c>
      <c r="AF1918" s="3"/>
      <c r="AG1918" s="3">
        <v>337.94774000000001</v>
      </c>
      <c r="AI1918" s="1">
        <v>0</v>
      </c>
      <c r="AK1918" s="1">
        <v>0</v>
      </c>
      <c r="AM1918" s="1">
        <v>0</v>
      </c>
      <c r="AO1918" s="1">
        <v>0</v>
      </c>
      <c r="AQ1918" s="1">
        <v>0</v>
      </c>
      <c r="AS1918" s="1">
        <v>0</v>
      </c>
      <c r="AU1918" s="1">
        <v>0</v>
      </c>
      <c r="AW1918" s="3">
        <v>0</v>
      </c>
      <c r="AY1918" s="1">
        <v>0</v>
      </c>
      <c r="BA1918" s="1">
        <v>0</v>
      </c>
    </row>
    <row r="1919" spans="1:53" x14ac:dyDescent="0.25">
      <c r="A1919" t="s">
        <v>52783</v>
      </c>
      <c r="B1919">
        <v>128088</v>
      </c>
      <c r="C1919" t="s">
        <v>7591</v>
      </c>
      <c r="D1919">
        <v>25000002</v>
      </c>
      <c r="E1919" t="s">
        <v>9800</v>
      </c>
      <c r="F1919" t="s">
        <v>4038</v>
      </c>
      <c r="G1919" t="s">
        <v>9801</v>
      </c>
      <c r="H1919" s="1">
        <v>847.72</v>
      </c>
      <c r="I1919" s="1">
        <v>211.93</v>
      </c>
      <c r="J1919" s="1">
        <f t="shared" si="58"/>
        <v>0</v>
      </c>
      <c r="K1919" s="1">
        <f t="shared" si="59"/>
        <v>661.22160000000008</v>
      </c>
      <c r="M1919" s="3">
        <v>520.50008000000003</v>
      </c>
      <c r="O1919" s="3">
        <v>557.79975999999999</v>
      </c>
      <c r="Q1919" s="3">
        <v>661.22160000000008</v>
      </c>
      <c r="S1919" s="1">
        <v>661.22160000000008</v>
      </c>
      <c r="U1919" s="1">
        <v>247.62</v>
      </c>
      <c r="W1919" s="1">
        <v>247.62</v>
      </c>
      <c r="Y1919" s="3">
        <v>650.20123999999998</v>
      </c>
      <c r="AA1919" s="1">
        <v>650.20123999999998</v>
      </c>
      <c r="AC1919" s="1">
        <v>0</v>
      </c>
      <c r="AE1919" s="3">
        <v>286.95322000000004</v>
      </c>
      <c r="AF1919" s="3"/>
      <c r="AG1919" s="3">
        <v>341.63116000000002</v>
      </c>
      <c r="AI1919" s="1">
        <v>0</v>
      </c>
      <c r="AK1919" s="1">
        <v>0</v>
      </c>
      <c r="AM1919" s="1">
        <v>0</v>
      </c>
      <c r="AO1919" s="1">
        <v>0</v>
      </c>
      <c r="AQ1919" s="1">
        <v>0</v>
      </c>
      <c r="AS1919" s="1">
        <v>0</v>
      </c>
      <c r="AU1919" s="1">
        <v>0</v>
      </c>
      <c r="AW1919" s="3">
        <v>0</v>
      </c>
      <c r="AY1919" s="1">
        <v>0</v>
      </c>
      <c r="BA1919" s="1">
        <v>0</v>
      </c>
    </row>
    <row r="1920" spans="1:53" x14ac:dyDescent="0.25">
      <c r="A1920" t="s">
        <v>52783</v>
      </c>
      <c r="B1920">
        <v>128088</v>
      </c>
      <c r="C1920" t="s">
        <v>7591</v>
      </c>
      <c r="D1920">
        <v>25000002</v>
      </c>
      <c r="E1920" t="s">
        <v>9802</v>
      </c>
      <c r="F1920" t="s">
        <v>4038</v>
      </c>
      <c r="G1920" t="s">
        <v>9801</v>
      </c>
      <c r="H1920" s="1">
        <v>847.72</v>
      </c>
      <c r="I1920" s="1">
        <v>211.93</v>
      </c>
      <c r="J1920" s="1">
        <f t="shared" si="58"/>
        <v>0</v>
      </c>
      <c r="K1920" s="1">
        <f t="shared" si="59"/>
        <v>661.22160000000008</v>
      </c>
      <c r="M1920" s="3">
        <v>520.50008000000003</v>
      </c>
      <c r="O1920" s="3">
        <v>557.79975999999999</v>
      </c>
      <c r="Q1920" s="3">
        <v>661.22160000000008</v>
      </c>
      <c r="S1920" s="1">
        <v>661.22160000000008</v>
      </c>
      <c r="U1920" s="1">
        <v>247.62</v>
      </c>
      <c r="W1920" s="1">
        <v>247.62</v>
      </c>
      <c r="Y1920" s="3">
        <v>650.20123999999998</v>
      </c>
      <c r="AA1920" s="1">
        <v>650.20123999999998</v>
      </c>
      <c r="AC1920" s="1">
        <v>0</v>
      </c>
      <c r="AE1920" s="3">
        <v>286.95322000000004</v>
      </c>
      <c r="AF1920" s="3"/>
      <c r="AG1920" s="3">
        <v>341.63116000000002</v>
      </c>
      <c r="AI1920" s="1">
        <v>0</v>
      </c>
      <c r="AK1920" s="1">
        <v>0</v>
      </c>
      <c r="AM1920" s="1">
        <v>0</v>
      </c>
      <c r="AO1920" s="1">
        <v>0</v>
      </c>
      <c r="AQ1920" s="1">
        <v>0</v>
      </c>
      <c r="AS1920" s="1">
        <v>0</v>
      </c>
      <c r="AU1920" s="1">
        <v>0</v>
      </c>
      <c r="AW1920" s="3">
        <v>0</v>
      </c>
      <c r="AY1920" s="1">
        <v>0</v>
      </c>
      <c r="BA1920" s="1">
        <v>0</v>
      </c>
    </row>
    <row r="1921" spans="1:53" x14ac:dyDescent="0.25">
      <c r="A1921" t="s">
        <v>52783</v>
      </c>
      <c r="B1921">
        <v>128098</v>
      </c>
      <c r="C1921" t="s">
        <v>7591</v>
      </c>
      <c r="D1921" t="s">
        <v>52097</v>
      </c>
      <c r="E1921" t="s">
        <v>9803</v>
      </c>
      <c r="F1921" t="s">
        <v>4867</v>
      </c>
      <c r="G1921" t="s">
        <v>9804</v>
      </c>
      <c r="H1921" s="1">
        <v>91837.5</v>
      </c>
      <c r="I1921" s="1">
        <v>22959.375</v>
      </c>
      <c r="J1921" s="1">
        <f t="shared" si="58"/>
        <v>14168.0448</v>
      </c>
      <c r="K1921" s="1">
        <f t="shared" si="59"/>
        <v>71633.25</v>
      </c>
      <c r="M1921" s="3">
        <v>56388.224999999999</v>
      </c>
      <c r="O1921" s="3">
        <v>60429.075000000004</v>
      </c>
      <c r="Q1921" s="3">
        <v>71633.25</v>
      </c>
      <c r="S1921" s="1">
        <v>71633.25</v>
      </c>
      <c r="U1921" s="1">
        <v>24286.799999999999</v>
      </c>
      <c r="W1921" s="1">
        <v>24286.799999999999</v>
      </c>
      <c r="Y1921" s="3">
        <v>70439.362500000003</v>
      </c>
      <c r="AA1921" s="1">
        <v>70439.362500000003</v>
      </c>
      <c r="AC1921" s="1">
        <v>23811.84</v>
      </c>
      <c r="AE1921" s="3">
        <v>31086.993750000001</v>
      </c>
      <c r="AF1921" s="3"/>
      <c r="AG1921" s="3">
        <v>37010.512500000004</v>
      </c>
      <c r="AI1921" s="1">
        <v>23811.84</v>
      </c>
      <c r="AK1921" s="1">
        <v>23811.84</v>
      </c>
      <c r="AM1921" s="1">
        <v>23811.84</v>
      </c>
      <c r="AO1921" s="1">
        <v>23811.84</v>
      </c>
      <c r="AQ1921" s="1">
        <v>23811.84</v>
      </c>
      <c r="AS1921" s="1">
        <v>23811.84</v>
      </c>
      <c r="AU1921" s="1">
        <v>23811.84</v>
      </c>
      <c r="AW1921" s="3">
        <v>14168.0448</v>
      </c>
      <c r="AY1921" s="1">
        <v>14168.0448</v>
      </c>
      <c r="BA1921" s="1">
        <v>14168.0448</v>
      </c>
    </row>
    <row r="1922" spans="1:53" x14ac:dyDescent="0.25">
      <c r="A1922" t="s">
        <v>52783</v>
      </c>
      <c r="B1922">
        <v>128197</v>
      </c>
      <c r="C1922" t="s">
        <v>7591</v>
      </c>
      <c r="D1922">
        <v>90651</v>
      </c>
      <c r="E1922" t="s">
        <v>9805</v>
      </c>
      <c r="F1922" t="s">
        <v>4038</v>
      </c>
      <c r="G1922" t="s">
        <v>9806</v>
      </c>
      <c r="H1922" s="1">
        <v>900.79</v>
      </c>
      <c r="I1922" s="1">
        <v>225.19749999999999</v>
      </c>
      <c r="J1922" s="1">
        <f t="shared" si="58"/>
        <v>0</v>
      </c>
      <c r="K1922" s="1">
        <f t="shared" si="59"/>
        <v>702.61620000000005</v>
      </c>
      <c r="M1922" s="3">
        <v>553.08506</v>
      </c>
      <c r="O1922" s="3">
        <v>592.71982000000003</v>
      </c>
      <c r="Q1922" s="3">
        <v>702.61620000000005</v>
      </c>
      <c r="S1922" s="1">
        <v>702.61620000000005</v>
      </c>
      <c r="U1922" s="1">
        <v>263.12</v>
      </c>
      <c r="W1922" s="1">
        <v>263.12</v>
      </c>
      <c r="Y1922" s="3">
        <v>690.90593000000001</v>
      </c>
      <c r="AA1922" s="1">
        <v>690.90593000000001</v>
      </c>
      <c r="AC1922" s="1">
        <v>0</v>
      </c>
      <c r="AE1922" s="3">
        <v>304.91741500000001</v>
      </c>
      <c r="AF1922" s="3"/>
      <c r="AG1922" s="3">
        <v>363.01837</v>
      </c>
      <c r="AI1922" s="1">
        <v>0</v>
      </c>
      <c r="AK1922" s="1">
        <v>0</v>
      </c>
      <c r="AM1922" s="1">
        <v>0</v>
      </c>
      <c r="AO1922" s="1">
        <v>0</v>
      </c>
      <c r="AQ1922" s="1">
        <v>0</v>
      </c>
      <c r="AS1922" s="1">
        <v>0</v>
      </c>
      <c r="AU1922" s="1">
        <v>0</v>
      </c>
      <c r="AW1922" s="3">
        <v>0</v>
      </c>
      <c r="AY1922" s="1">
        <v>0</v>
      </c>
      <c r="BA1922" s="1">
        <v>0</v>
      </c>
    </row>
    <row r="1923" spans="1:53" x14ac:dyDescent="0.25">
      <c r="A1923" t="s">
        <v>52783</v>
      </c>
      <c r="B1923">
        <v>128198</v>
      </c>
      <c r="C1923" t="s">
        <v>7591</v>
      </c>
      <c r="D1923">
        <v>90651</v>
      </c>
      <c r="E1923" t="s">
        <v>9807</v>
      </c>
      <c r="F1923" t="s">
        <v>4038</v>
      </c>
      <c r="G1923" t="s">
        <v>9808</v>
      </c>
      <c r="H1923" s="1">
        <v>971.22</v>
      </c>
      <c r="I1923" s="1">
        <v>242.80500000000001</v>
      </c>
      <c r="J1923" s="1">
        <f t="shared" si="58"/>
        <v>0</v>
      </c>
      <c r="K1923" s="1">
        <f t="shared" si="59"/>
        <v>757.55160000000001</v>
      </c>
      <c r="M1923" s="3">
        <v>596.32907999999998</v>
      </c>
      <c r="O1923" s="3">
        <v>639.06276000000003</v>
      </c>
      <c r="Q1923" s="3">
        <v>757.55160000000001</v>
      </c>
      <c r="S1923" s="1">
        <v>757.55160000000001</v>
      </c>
      <c r="U1923" s="1">
        <v>283.69</v>
      </c>
      <c r="W1923" s="1">
        <v>283.69</v>
      </c>
      <c r="Y1923" s="3">
        <v>744.92574000000002</v>
      </c>
      <c r="AA1923" s="1">
        <v>744.92574000000002</v>
      </c>
      <c r="AC1923" s="1">
        <v>0</v>
      </c>
      <c r="AE1923" s="3">
        <v>328.75797000000006</v>
      </c>
      <c r="AF1923" s="3"/>
      <c r="AG1923" s="3">
        <v>391.40166000000005</v>
      </c>
      <c r="AI1923" s="1">
        <v>0</v>
      </c>
      <c r="AK1923" s="1">
        <v>0</v>
      </c>
      <c r="AM1923" s="1">
        <v>0</v>
      </c>
      <c r="AO1923" s="1">
        <v>0</v>
      </c>
      <c r="AQ1923" s="1">
        <v>0</v>
      </c>
      <c r="AS1923" s="1">
        <v>0</v>
      </c>
      <c r="AU1923" s="1">
        <v>0</v>
      </c>
      <c r="AW1923" s="3">
        <v>0</v>
      </c>
      <c r="AY1923" s="1">
        <v>0</v>
      </c>
      <c r="BA1923" s="1">
        <v>0</v>
      </c>
    </row>
    <row r="1924" spans="1:53" x14ac:dyDescent="0.25">
      <c r="A1924" t="s">
        <v>52783</v>
      </c>
      <c r="B1924">
        <v>128198</v>
      </c>
      <c r="C1924" t="s">
        <v>7591</v>
      </c>
      <c r="D1924">
        <v>90651</v>
      </c>
      <c r="E1924" t="s">
        <v>9809</v>
      </c>
      <c r="F1924" t="s">
        <v>4038</v>
      </c>
      <c r="G1924" t="s">
        <v>9808</v>
      </c>
      <c r="H1924" s="1">
        <v>971.22</v>
      </c>
      <c r="I1924" s="1">
        <v>242.80500000000001</v>
      </c>
      <c r="J1924" s="1">
        <f t="shared" ref="J1924:J1987" si="60">MIN(M1924,O1924,Q1924,S1924,U1924,W1924,Y1924,AA1924,AC1924,AE1924,AI1924,AK1924,AM1924,AO1924,AQ1924,AS1924,AU1924,AW1924,AY1924,BA1924,AG1924)</f>
        <v>0</v>
      </c>
      <c r="K1924" s="1">
        <f t="shared" ref="K1924:K1987" si="61">MAX(M1924,O1924,Q1924,S1924,U1924,W1924,Y1924,AA1924,AC1924,AE1924,AI1924,AK1924,AM1924,AO1924,AS1924,AU1924,AW1924,AY1924,BA1924,AG1924)</f>
        <v>757.55160000000001</v>
      </c>
      <c r="M1924" s="3">
        <v>596.32907999999998</v>
      </c>
      <c r="O1924" s="3">
        <v>639.06276000000003</v>
      </c>
      <c r="Q1924" s="3">
        <v>757.55160000000001</v>
      </c>
      <c r="S1924" s="1">
        <v>757.55160000000001</v>
      </c>
      <c r="U1924" s="1">
        <v>283.69</v>
      </c>
      <c r="W1924" s="1">
        <v>283.69</v>
      </c>
      <c r="Y1924" s="3">
        <v>744.92574000000002</v>
      </c>
      <c r="AA1924" s="1">
        <v>744.92574000000002</v>
      </c>
      <c r="AC1924" s="1">
        <v>0</v>
      </c>
      <c r="AE1924" s="3">
        <v>328.75797000000006</v>
      </c>
      <c r="AF1924" s="3"/>
      <c r="AG1924" s="3">
        <v>391.40166000000005</v>
      </c>
      <c r="AI1924" s="1">
        <v>0</v>
      </c>
      <c r="AK1924" s="1">
        <v>0</v>
      </c>
      <c r="AM1924" s="1">
        <v>0</v>
      </c>
      <c r="AO1924" s="1">
        <v>0</v>
      </c>
      <c r="AQ1924" s="1">
        <v>0</v>
      </c>
      <c r="AS1924" s="1">
        <v>0</v>
      </c>
      <c r="AU1924" s="1">
        <v>0</v>
      </c>
      <c r="AW1924" s="3">
        <v>0</v>
      </c>
      <c r="AY1924" s="1">
        <v>0</v>
      </c>
      <c r="BA1924" s="1">
        <v>0</v>
      </c>
    </row>
    <row r="1925" spans="1:53" x14ac:dyDescent="0.25">
      <c r="A1925" t="s">
        <v>52783</v>
      </c>
      <c r="B1925">
        <v>128199</v>
      </c>
      <c r="C1925" t="s">
        <v>7591</v>
      </c>
      <c r="D1925" t="s">
        <v>52098</v>
      </c>
      <c r="E1925" t="s">
        <v>9810</v>
      </c>
      <c r="F1925" t="s">
        <v>4867</v>
      </c>
      <c r="G1925" t="s">
        <v>9811</v>
      </c>
      <c r="H1925" s="1">
        <v>18624.93</v>
      </c>
      <c r="I1925" s="1">
        <v>4656.2325000000001</v>
      </c>
      <c r="J1925" s="1">
        <f t="shared" si="60"/>
        <v>70.558669999999992</v>
      </c>
      <c r="K1925" s="1">
        <f t="shared" si="61"/>
        <v>14527.445400000001</v>
      </c>
      <c r="M1925" s="3">
        <v>11435.70702</v>
      </c>
      <c r="O1925" s="3">
        <v>12255.203940000001</v>
      </c>
      <c r="Q1925" s="3">
        <v>14527.445400000001</v>
      </c>
      <c r="S1925" s="1">
        <v>14527.445400000001</v>
      </c>
      <c r="U1925" s="1">
        <v>4199.3</v>
      </c>
      <c r="W1925" s="1">
        <v>4199.3</v>
      </c>
      <c r="Y1925" s="3">
        <v>14285.321310000001</v>
      </c>
      <c r="AA1925" s="1">
        <v>14285.321310000001</v>
      </c>
      <c r="AC1925" s="1">
        <v>118.586</v>
      </c>
      <c r="AE1925" s="3">
        <v>6304.5388050000001</v>
      </c>
      <c r="AF1925" s="3"/>
      <c r="AG1925" s="3">
        <v>7505.8467900000005</v>
      </c>
      <c r="AI1925" s="1">
        <v>118.586</v>
      </c>
      <c r="AK1925" s="1">
        <v>118.586</v>
      </c>
      <c r="AM1925" s="1">
        <v>118.586</v>
      </c>
      <c r="AO1925" s="1">
        <v>118.586</v>
      </c>
      <c r="AQ1925" s="1">
        <v>118.586</v>
      </c>
      <c r="AS1925" s="1">
        <v>118.586</v>
      </c>
      <c r="AU1925" s="1">
        <v>118.586</v>
      </c>
      <c r="AW1925" s="3">
        <v>70.558669999999992</v>
      </c>
      <c r="AY1925" s="1">
        <v>70.558669999999992</v>
      </c>
      <c r="BA1925" s="1">
        <v>70.558669999999992</v>
      </c>
    </row>
    <row r="1926" spans="1:53" x14ac:dyDescent="0.25">
      <c r="A1926" t="s">
        <v>52783</v>
      </c>
      <c r="B1926">
        <v>128199</v>
      </c>
      <c r="C1926" t="s">
        <v>7591</v>
      </c>
      <c r="D1926" t="s">
        <v>52098</v>
      </c>
      <c r="E1926" t="s">
        <v>9812</v>
      </c>
      <c r="F1926" t="s">
        <v>4867</v>
      </c>
      <c r="G1926" t="s">
        <v>9811</v>
      </c>
      <c r="H1926" s="1">
        <v>18624.93</v>
      </c>
      <c r="I1926" s="1">
        <v>4656.2325000000001</v>
      </c>
      <c r="J1926" s="1">
        <f t="shared" si="60"/>
        <v>70.558669999999992</v>
      </c>
      <c r="K1926" s="1">
        <f t="shared" si="61"/>
        <v>14527.445400000001</v>
      </c>
      <c r="M1926" s="3">
        <v>11435.70702</v>
      </c>
      <c r="O1926" s="3">
        <v>12255.203940000001</v>
      </c>
      <c r="Q1926" s="3">
        <v>14527.445400000001</v>
      </c>
      <c r="S1926" s="1">
        <v>14527.445400000001</v>
      </c>
      <c r="U1926" s="1">
        <v>4199.3</v>
      </c>
      <c r="W1926" s="1">
        <v>4199.3</v>
      </c>
      <c r="Y1926" s="3">
        <v>14285.321310000001</v>
      </c>
      <c r="AA1926" s="1">
        <v>14285.321310000001</v>
      </c>
      <c r="AC1926" s="1">
        <v>118.586</v>
      </c>
      <c r="AE1926" s="3">
        <v>6304.5388050000001</v>
      </c>
      <c r="AF1926" s="3"/>
      <c r="AG1926" s="3">
        <v>7505.8467900000005</v>
      </c>
      <c r="AI1926" s="1">
        <v>118.586</v>
      </c>
      <c r="AK1926" s="1">
        <v>118.586</v>
      </c>
      <c r="AM1926" s="1">
        <v>118.586</v>
      </c>
      <c r="AO1926" s="1">
        <v>118.586</v>
      </c>
      <c r="AQ1926" s="1">
        <v>118.586</v>
      </c>
      <c r="AS1926" s="1">
        <v>118.586</v>
      </c>
      <c r="AU1926" s="1">
        <v>118.586</v>
      </c>
      <c r="AW1926" s="3">
        <v>70.558669999999992</v>
      </c>
      <c r="AY1926" s="1">
        <v>70.558669999999992</v>
      </c>
      <c r="BA1926" s="1">
        <v>70.558669999999992</v>
      </c>
    </row>
    <row r="1927" spans="1:53" x14ac:dyDescent="0.25">
      <c r="A1927" t="s">
        <v>52783</v>
      </c>
      <c r="B1927">
        <v>128252</v>
      </c>
      <c r="C1927" t="s">
        <v>7591</v>
      </c>
      <c r="D1927" t="s">
        <v>52099</v>
      </c>
      <c r="E1927" t="s">
        <v>9813</v>
      </c>
      <c r="F1927" t="s">
        <v>4867</v>
      </c>
      <c r="G1927" t="s">
        <v>9814</v>
      </c>
      <c r="H1927" s="1">
        <v>947.81</v>
      </c>
      <c r="I1927" s="1">
        <v>236.95249999999999</v>
      </c>
      <c r="J1927" s="1">
        <f t="shared" si="60"/>
        <v>3.8615499999999998</v>
      </c>
      <c r="K1927" s="1">
        <f t="shared" si="61"/>
        <v>739.29179999999997</v>
      </c>
      <c r="M1927" s="3">
        <v>581.95533999999998</v>
      </c>
      <c r="O1927" s="3">
        <v>623.65898000000004</v>
      </c>
      <c r="Q1927" s="3">
        <v>739.29179999999997</v>
      </c>
      <c r="S1927" s="1">
        <v>739.29179999999997</v>
      </c>
      <c r="U1927" s="1">
        <v>198.9</v>
      </c>
      <c r="W1927" s="1">
        <v>198.9</v>
      </c>
      <c r="Y1927" s="3">
        <v>726.97027000000003</v>
      </c>
      <c r="AA1927" s="1">
        <v>726.97027000000003</v>
      </c>
      <c r="AC1927" s="1">
        <v>6.49</v>
      </c>
      <c r="AE1927" s="3">
        <v>320.833685</v>
      </c>
      <c r="AF1927" s="3"/>
      <c r="AG1927" s="3">
        <v>381.96742999999998</v>
      </c>
      <c r="AI1927" s="1">
        <v>6.49</v>
      </c>
      <c r="AK1927" s="1">
        <v>6.49</v>
      </c>
      <c r="AM1927" s="1">
        <v>6.49</v>
      </c>
      <c r="AO1927" s="1">
        <v>6.49</v>
      </c>
      <c r="AQ1927" s="1">
        <v>6.49</v>
      </c>
      <c r="AS1927" s="1">
        <v>6.49</v>
      </c>
      <c r="AU1927" s="1">
        <v>6.49</v>
      </c>
      <c r="AW1927" s="3">
        <v>3.8615499999999998</v>
      </c>
      <c r="AY1927" s="1">
        <v>3.8615499999999998</v>
      </c>
      <c r="BA1927" s="1">
        <v>3.8615499999999998</v>
      </c>
    </row>
    <row r="1928" spans="1:53" x14ac:dyDescent="0.25">
      <c r="A1928" t="s">
        <v>52783</v>
      </c>
      <c r="B1928">
        <v>128254</v>
      </c>
      <c r="C1928" t="s">
        <v>7591</v>
      </c>
      <c r="D1928" t="s">
        <v>52100</v>
      </c>
      <c r="E1928" t="s">
        <v>9815</v>
      </c>
      <c r="F1928" t="s">
        <v>4867</v>
      </c>
      <c r="G1928" t="s">
        <v>9816</v>
      </c>
      <c r="H1928" s="1">
        <v>5024.4799999999996</v>
      </c>
      <c r="I1928" s="1">
        <v>1256.1199999999999</v>
      </c>
      <c r="J1928" s="1">
        <f t="shared" si="60"/>
        <v>679.7041999999999</v>
      </c>
      <c r="K1928" s="1">
        <f t="shared" si="61"/>
        <v>3919.0944</v>
      </c>
      <c r="M1928" s="3">
        <v>3085.0307199999997</v>
      </c>
      <c r="O1928" s="3">
        <v>3306.1078399999997</v>
      </c>
      <c r="Q1928" s="3">
        <v>3919.0944</v>
      </c>
      <c r="S1928" s="1">
        <v>3919.0944</v>
      </c>
      <c r="U1928" s="1">
        <v>1162.8</v>
      </c>
      <c r="W1928" s="1">
        <v>1162.8</v>
      </c>
      <c r="Y1928" s="3">
        <v>3853.7761599999999</v>
      </c>
      <c r="AA1928" s="1">
        <v>3853.7761599999999</v>
      </c>
      <c r="AC1928" s="1">
        <v>1142.3599999999999</v>
      </c>
      <c r="AE1928" s="3">
        <v>1700.78648</v>
      </c>
      <c r="AF1928" s="3"/>
      <c r="AG1928" s="3">
        <v>2024.86544</v>
      </c>
      <c r="AI1928" s="1">
        <v>1142.3599999999999</v>
      </c>
      <c r="AK1928" s="1">
        <v>1142.3599999999999</v>
      </c>
      <c r="AM1928" s="1">
        <v>1142.3599999999999</v>
      </c>
      <c r="AO1928" s="1">
        <v>1142.3599999999999</v>
      </c>
      <c r="AQ1928" s="1">
        <v>1142.3599999999999</v>
      </c>
      <c r="AS1928" s="1">
        <v>1142.3599999999999</v>
      </c>
      <c r="AU1928" s="1">
        <v>1142.3599999999999</v>
      </c>
      <c r="AW1928" s="3">
        <v>679.7041999999999</v>
      </c>
      <c r="AY1928" s="1">
        <v>679.7041999999999</v>
      </c>
      <c r="BA1928" s="1">
        <v>679.7041999999999</v>
      </c>
    </row>
    <row r="1929" spans="1:53" x14ac:dyDescent="0.25">
      <c r="A1929" t="s">
        <v>52783</v>
      </c>
      <c r="B1929">
        <v>128255</v>
      </c>
      <c r="C1929" t="s">
        <v>7591</v>
      </c>
      <c r="D1929" t="s">
        <v>52100</v>
      </c>
      <c r="E1929" t="s">
        <v>9817</v>
      </c>
      <c r="F1929" t="s">
        <v>4867</v>
      </c>
      <c r="G1929" t="s">
        <v>9818</v>
      </c>
      <c r="H1929" s="1">
        <v>12561.19</v>
      </c>
      <c r="I1929" s="1">
        <v>3140.2975000000001</v>
      </c>
      <c r="J1929" s="1">
        <f t="shared" si="60"/>
        <v>1699.2604999999999</v>
      </c>
      <c r="K1929" s="1">
        <f t="shared" si="61"/>
        <v>9797.7282000000014</v>
      </c>
      <c r="M1929" s="3">
        <v>7712.5706600000003</v>
      </c>
      <c r="O1929" s="3">
        <v>8265.2630200000003</v>
      </c>
      <c r="Q1929" s="3">
        <v>9797.7282000000014</v>
      </c>
      <c r="S1929" s="1">
        <v>9797.7282000000014</v>
      </c>
      <c r="U1929" s="1">
        <v>2907</v>
      </c>
      <c r="W1929" s="1">
        <v>2907</v>
      </c>
      <c r="Y1929" s="3">
        <v>9634.4327300000004</v>
      </c>
      <c r="AA1929" s="1">
        <v>9634.4327300000004</v>
      </c>
      <c r="AC1929" s="1">
        <v>2855.9</v>
      </c>
      <c r="AE1929" s="3">
        <v>4251.9628150000008</v>
      </c>
      <c r="AF1929" s="3"/>
      <c r="AG1929" s="3">
        <v>5062.1595700000007</v>
      </c>
      <c r="AI1929" s="1">
        <v>2855.9</v>
      </c>
      <c r="AK1929" s="1">
        <v>2855.9</v>
      </c>
      <c r="AM1929" s="1">
        <v>2855.9</v>
      </c>
      <c r="AO1929" s="1">
        <v>2855.9</v>
      </c>
      <c r="AQ1929" s="1">
        <v>2855.9</v>
      </c>
      <c r="AS1929" s="1">
        <v>2855.9</v>
      </c>
      <c r="AU1929" s="1">
        <v>2855.9</v>
      </c>
      <c r="AW1929" s="3">
        <v>1699.2604999999999</v>
      </c>
      <c r="AY1929" s="1">
        <v>1699.2604999999999</v>
      </c>
      <c r="BA1929" s="1">
        <v>1699.2604999999999</v>
      </c>
    </row>
    <row r="1930" spans="1:53" x14ac:dyDescent="0.25">
      <c r="A1930" t="s">
        <v>52783</v>
      </c>
      <c r="B1930">
        <v>128265</v>
      </c>
      <c r="C1930" t="s">
        <v>7591</v>
      </c>
      <c r="D1930" t="s">
        <v>52058</v>
      </c>
      <c r="E1930" t="s">
        <v>9819</v>
      </c>
      <c r="F1930" t="s">
        <v>4867</v>
      </c>
      <c r="G1930" t="s">
        <v>9820</v>
      </c>
      <c r="H1930" s="1">
        <v>2920.79</v>
      </c>
      <c r="I1930" s="1">
        <v>730.19749999999999</v>
      </c>
      <c r="J1930" s="1">
        <f t="shared" si="60"/>
        <v>0</v>
      </c>
      <c r="K1930" s="1">
        <f t="shared" si="61"/>
        <v>2278.2161999999998</v>
      </c>
      <c r="M1930" s="3">
        <v>1793.3650599999999</v>
      </c>
      <c r="O1930" s="3">
        <v>1921.8798200000001</v>
      </c>
      <c r="Q1930" s="3">
        <v>2278.2161999999998</v>
      </c>
      <c r="S1930" s="1">
        <v>2278.2161999999998</v>
      </c>
      <c r="U1930" s="1">
        <v>1683.04</v>
      </c>
      <c r="W1930" s="1">
        <v>1683.04</v>
      </c>
      <c r="Y1930" s="3">
        <v>2240.24593</v>
      </c>
      <c r="AA1930" s="1">
        <v>2240.24593</v>
      </c>
      <c r="AC1930" s="1">
        <v>0</v>
      </c>
      <c r="AE1930" s="3">
        <v>988.6874150000001</v>
      </c>
      <c r="AF1930" s="3"/>
      <c r="AG1930" s="3">
        <v>1177.0783699999999</v>
      </c>
      <c r="AI1930" s="1">
        <v>0</v>
      </c>
      <c r="AK1930" s="1">
        <v>0</v>
      </c>
      <c r="AM1930" s="1">
        <v>0</v>
      </c>
      <c r="AO1930" s="1">
        <v>0</v>
      </c>
      <c r="AQ1930" s="1">
        <v>0</v>
      </c>
      <c r="AS1930" s="1">
        <v>0</v>
      </c>
      <c r="AU1930" s="1">
        <v>0</v>
      </c>
      <c r="AW1930" s="3">
        <v>0</v>
      </c>
      <c r="AY1930" s="1">
        <v>0</v>
      </c>
      <c r="BA1930" s="1">
        <v>0</v>
      </c>
    </row>
    <row r="1931" spans="1:53" x14ac:dyDescent="0.25">
      <c r="A1931" t="s">
        <v>52783</v>
      </c>
      <c r="B1931">
        <v>128267</v>
      </c>
      <c r="C1931" t="s">
        <v>7591</v>
      </c>
      <c r="D1931" t="s">
        <v>52058</v>
      </c>
      <c r="E1931" t="s">
        <v>9821</v>
      </c>
      <c r="F1931" t="s">
        <v>4867</v>
      </c>
      <c r="G1931" t="s">
        <v>9822</v>
      </c>
      <c r="H1931" s="1">
        <v>2041.19</v>
      </c>
      <c r="I1931" s="1">
        <v>510.29750000000001</v>
      </c>
      <c r="J1931" s="1">
        <f t="shared" si="60"/>
        <v>0</v>
      </c>
      <c r="K1931" s="1">
        <f t="shared" si="61"/>
        <v>1592.1282000000001</v>
      </c>
      <c r="M1931" s="3">
        <v>1253.2906600000001</v>
      </c>
      <c r="O1931" s="3">
        <v>1343.10302</v>
      </c>
      <c r="Q1931" s="3">
        <v>1592.1282000000001</v>
      </c>
      <c r="S1931" s="1">
        <v>1592.1282000000001</v>
      </c>
      <c r="U1931" s="1">
        <v>1262.28</v>
      </c>
      <c r="W1931" s="1">
        <v>1262.28</v>
      </c>
      <c r="Y1931" s="3">
        <v>1565.5927300000001</v>
      </c>
      <c r="AA1931" s="1">
        <v>1565.5927300000001</v>
      </c>
      <c r="AC1931" s="1">
        <v>0</v>
      </c>
      <c r="AE1931" s="3">
        <v>690.94281500000011</v>
      </c>
      <c r="AF1931" s="3"/>
      <c r="AG1931" s="3">
        <v>822.59957000000009</v>
      </c>
      <c r="AI1931" s="1">
        <v>0</v>
      </c>
      <c r="AK1931" s="1">
        <v>0</v>
      </c>
      <c r="AM1931" s="1">
        <v>0</v>
      </c>
      <c r="AO1931" s="1">
        <v>0</v>
      </c>
      <c r="AQ1931" s="1">
        <v>0</v>
      </c>
      <c r="AS1931" s="1">
        <v>0</v>
      </c>
      <c r="AU1931" s="1">
        <v>0</v>
      </c>
      <c r="AW1931" s="3">
        <v>0</v>
      </c>
      <c r="AY1931" s="1">
        <v>0</v>
      </c>
      <c r="BA1931" s="1">
        <v>0</v>
      </c>
    </row>
    <row r="1932" spans="1:53" x14ac:dyDescent="0.25">
      <c r="A1932" t="s">
        <v>52783</v>
      </c>
      <c r="B1932">
        <v>128268</v>
      </c>
      <c r="C1932" t="s">
        <v>7591</v>
      </c>
      <c r="D1932" t="s">
        <v>52058</v>
      </c>
      <c r="E1932" t="s">
        <v>9823</v>
      </c>
      <c r="F1932" t="s">
        <v>4867</v>
      </c>
      <c r="G1932" t="s">
        <v>9824</v>
      </c>
      <c r="H1932" s="1">
        <v>3705.89</v>
      </c>
      <c r="I1932" s="1">
        <v>926.47249999999997</v>
      </c>
      <c r="J1932" s="1">
        <f t="shared" si="60"/>
        <v>0</v>
      </c>
      <c r="K1932" s="1">
        <f t="shared" si="61"/>
        <v>3366.08</v>
      </c>
      <c r="M1932" s="3">
        <v>2275.4164599999999</v>
      </c>
      <c r="O1932" s="3">
        <v>2438.4756200000002</v>
      </c>
      <c r="Q1932" s="3">
        <v>2890.5942</v>
      </c>
      <c r="S1932" s="1">
        <v>2890.5942</v>
      </c>
      <c r="U1932" s="1">
        <v>3366.08</v>
      </c>
      <c r="W1932" s="1">
        <v>3366.08</v>
      </c>
      <c r="Y1932" s="3">
        <v>2842.4176299999999</v>
      </c>
      <c r="AA1932" s="1">
        <v>2842.4176299999999</v>
      </c>
      <c r="AC1932" s="1">
        <v>0</v>
      </c>
      <c r="AE1932" s="3">
        <v>1254.443765</v>
      </c>
      <c r="AF1932" s="3"/>
      <c r="AG1932" s="3">
        <v>1493.4736700000001</v>
      </c>
      <c r="AI1932" s="1">
        <v>0</v>
      </c>
      <c r="AK1932" s="1">
        <v>0</v>
      </c>
      <c r="AM1932" s="1">
        <v>0</v>
      </c>
      <c r="AO1932" s="1">
        <v>0</v>
      </c>
      <c r="AQ1932" s="1">
        <v>0</v>
      </c>
      <c r="AS1932" s="1">
        <v>0</v>
      </c>
      <c r="AU1932" s="1">
        <v>0</v>
      </c>
      <c r="AW1932" s="3">
        <v>0</v>
      </c>
      <c r="AY1932" s="1">
        <v>0</v>
      </c>
      <c r="BA1932" s="1">
        <v>0</v>
      </c>
    </row>
    <row r="1933" spans="1:53" x14ac:dyDescent="0.25">
      <c r="A1933" t="s">
        <v>52783</v>
      </c>
      <c r="B1933">
        <v>128489</v>
      </c>
      <c r="C1933" t="s">
        <v>7591</v>
      </c>
      <c r="D1933">
        <v>25000002</v>
      </c>
      <c r="E1933" t="s">
        <v>9825</v>
      </c>
      <c r="F1933" t="s">
        <v>4038</v>
      </c>
      <c r="G1933" t="s">
        <v>9826</v>
      </c>
      <c r="H1933" s="1">
        <v>561.46</v>
      </c>
      <c r="I1933" s="1">
        <v>140.36500000000001</v>
      </c>
      <c r="J1933" s="1">
        <f t="shared" si="60"/>
        <v>0</v>
      </c>
      <c r="K1933" s="1">
        <f t="shared" si="61"/>
        <v>437.93880000000007</v>
      </c>
      <c r="M1933" s="3">
        <v>344.73644000000002</v>
      </c>
      <c r="O1933" s="3">
        <v>369.44068000000004</v>
      </c>
      <c r="Q1933" s="3">
        <v>437.93880000000007</v>
      </c>
      <c r="S1933" s="1">
        <v>437.93880000000007</v>
      </c>
      <c r="U1933" s="1">
        <v>164</v>
      </c>
      <c r="W1933" s="1">
        <v>164</v>
      </c>
      <c r="Y1933" s="3">
        <v>430.63982000000004</v>
      </c>
      <c r="AA1933" s="1">
        <v>430.63982000000004</v>
      </c>
      <c r="AC1933" s="1">
        <v>0</v>
      </c>
      <c r="AE1933" s="3">
        <v>190.05421000000001</v>
      </c>
      <c r="AF1933" s="3"/>
      <c r="AG1933" s="3">
        <v>226.26838000000004</v>
      </c>
      <c r="AI1933" s="1">
        <v>0</v>
      </c>
      <c r="AK1933" s="1">
        <v>0</v>
      </c>
      <c r="AM1933" s="1">
        <v>0</v>
      </c>
      <c r="AO1933" s="1">
        <v>0</v>
      </c>
      <c r="AQ1933" s="1">
        <v>0</v>
      </c>
      <c r="AS1933" s="1">
        <v>0</v>
      </c>
      <c r="AU1933" s="1">
        <v>0</v>
      </c>
      <c r="AW1933" s="3">
        <v>0</v>
      </c>
      <c r="AY1933" s="1">
        <v>0</v>
      </c>
      <c r="BA1933" s="1">
        <v>0</v>
      </c>
    </row>
    <row r="1934" spans="1:53" x14ac:dyDescent="0.25">
      <c r="A1934" t="s">
        <v>52783</v>
      </c>
      <c r="B1934">
        <v>128537</v>
      </c>
      <c r="C1934" t="s">
        <v>7591</v>
      </c>
      <c r="D1934">
        <v>25000002</v>
      </c>
      <c r="E1934" t="s">
        <v>9827</v>
      </c>
      <c r="F1934" t="s">
        <v>4038</v>
      </c>
      <c r="G1934" t="s">
        <v>9828</v>
      </c>
      <c r="H1934" s="1">
        <v>58.89</v>
      </c>
      <c r="I1934" s="1">
        <v>14.7225</v>
      </c>
      <c r="J1934" s="1">
        <f t="shared" si="60"/>
        <v>0</v>
      </c>
      <c r="K1934" s="1">
        <f t="shared" si="61"/>
        <v>45.934200000000004</v>
      </c>
      <c r="M1934" s="3">
        <v>36.158459999999998</v>
      </c>
      <c r="O1934" s="3">
        <v>38.74962</v>
      </c>
      <c r="Q1934" s="3">
        <v>45.934200000000004</v>
      </c>
      <c r="S1934" s="1">
        <v>45.934200000000004</v>
      </c>
      <c r="U1934" s="1">
        <v>17.2</v>
      </c>
      <c r="W1934" s="1">
        <v>17.2</v>
      </c>
      <c r="Y1934" s="3">
        <v>45.16863</v>
      </c>
      <c r="AA1934" s="1">
        <v>45.16863</v>
      </c>
      <c r="AC1934" s="1">
        <v>0</v>
      </c>
      <c r="AE1934" s="3">
        <v>19.934265</v>
      </c>
      <c r="AF1934" s="3"/>
      <c r="AG1934" s="3">
        <v>23.732670000000002</v>
      </c>
      <c r="AI1934" s="1">
        <v>0</v>
      </c>
      <c r="AK1934" s="1">
        <v>0</v>
      </c>
      <c r="AM1934" s="1">
        <v>0</v>
      </c>
      <c r="AO1934" s="1">
        <v>0</v>
      </c>
      <c r="AQ1934" s="1">
        <v>0</v>
      </c>
      <c r="AS1934" s="1">
        <v>0</v>
      </c>
      <c r="AU1934" s="1">
        <v>0</v>
      </c>
      <c r="AW1934" s="3">
        <v>0</v>
      </c>
      <c r="AY1934" s="1">
        <v>0</v>
      </c>
      <c r="BA1934" s="1">
        <v>0</v>
      </c>
    </row>
    <row r="1935" spans="1:53" x14ac:dyDescent="0.25">
      <c r="A1935" t="s">
        <v>52783</v>
      </c>
      <c r="B1935">
        <v>128538</v>
      </c>
      <c r="C1935" t="s">
        <v>7591</v>
      </c>
      <c r="D1935">
        <v>25000002</v>
      </c>
      <c r="E1935" t="s">
        <v>9829</v>
      </c>
      <c r="F1935" t="s">
        <v>4038</v>
      </c>
      <c r="G1935" t="s">
        <v>9830</v>
      </c>
      <c r="H1935" s="1">
        <v>58.89</v>
      </c>
      <c r="I1935" s="1">
        <v>14.7225</v>
      </c>
      <c r="J1935" s="1">
        <f t="shared" si="60"/>
        <v>0</v>
      </c>
      <c r="K1935" s="1">
        <f t="shared" si="61"/>
        <v>45.934200000000004</v>
      </c>
      <c r="M1935" s="3">
        <v>36.158459999999998</v>
      </c>
      <c r="O1935" s="3">
        <v>38.74962</v>
      </c>
      <c r="Q1935" s="3">
        <v>45.934200000000004</v>
      </c>
      <c r="S1935" s="1">
        <v>45.934200000000004</v>
      </c>
      <c r="U1935" s="1">
        <v>17.2</v>
      </c>
      <c r="W1935" s="1">
        <v>17.2</v>
      </c>
      <c r="Y1935" s="3">
        <v>45.16863</v>
      </c>
      <c r="AA1935" s="1">
        <v>45.16863</v>
      </c>
      <c r="AC1935" s="1">
        <v>0</v>
      </c>
      <c r="AE1935" s="3">
        <v>19.934265</v>
      </c>
      <c r="AF1935" s="3"/>
      <c r="AG1935" s="3">
        <v>23.732670000000002</v>
      </c>
      <c r="AI1935" s="1">
        <v>0</v>
      </c>
      <c r="AK1935" s="1">
        <v>0</v>
      </c>
      <c r="AM1935" s="1">
        <v>0</v>
      </c>
      <c r="AO1935" s="1">
        <v>0</v>
      </c>
      <c r="AQ1935" s="1">
        <v>0</v>
      </c>
      <c r="AS1935" s="1">
        <v>0</v>
      </c>
      <c r="AU1935" s="1">
        <v>0</v>
      </c>
      <c r="AW1935" s="3">
        <v>0</v>
      </c>
      <c r="AY1935" s="1">
        <v>0</v>
      </c>
      <c r="BA1935" s="1">
        <v>0</v>
      </c>
    </row>
    <row r="1936" spans="1:53" x14ac:dyDescent="0.25">
      <c r="A1936" t="s">
        <v>52783</v>
      </c>
      <c r="B1936">
        <v>128539</v>
      </c>
      <c r="C1936" t="s">
        <v>7591</v>
      </c>
      <c r="D1936">
        <v>25000002</v>
      </c>
      <c r="E1936" t="s">
        <v>9831</v>
      </c>
      <c r="F1936" t="s">
        <v>4038</v>
      </c>
      <c r="G1936" t="s">
        <v>9832</v>
      </c>
      <c r="H1936" s="1">
        <v>58.89</v>
      </c>
      <c r="I1936" s="1">
        <v>14.7225</v>
      </c>
      <c r="J1936" s="1">
        <f t="shared" si="60"/>
        <v>0</v>
      </c>
      <c r="K1936" s="1">
        <f t="shared" si="61"/>
        <v>45.934200000000004</v>
      </c>
      <c r="M1936" s="3">
        <v>36.158459999999998</v>
      </c>
      <c r="O1936" s="3">
        <v>38.74962</v>
      </c>
      <c r="Q1936" s="3">
        <v>45.934200000000004</v>
      </c>
      <c r="S1936" s="1">
        <v>45.934200000000004</v>
      </c>
      <c r="U1936" s="1">
        <v>17.2</v>
      </c>
      <c r="W1936" s="1">
        <v>17.2</v>
      </c>
      <c r="Y1936" s="3">
        <v>45.16863</v>
      </c>
      <c r="AA1936" s="1">
        <v>45.16863</v>
      </c>
      <c r="AC1936" s="1">
        <v>0</v>
      </c>
      <c r="AE1936" s="3">
        <v>19.934265</v>
      </c>
      <c r="AF1936" s="3"/>
      <c r="AG1936" s="3">
        <v>23.732670000000002</v>
      </c>
      <c r="AI1936" s="1">
        <v>0</v>
      </c>
      <c r="AK1936" s="1">
        <v>0</v>
      </c>
      <c r="AM1936" s="1">
        <v>0</v>
      </c>
      <c r="AO1936" s="1">
        <v>0</v>
      </c>
      <c r="AQ1936" s="1">
        <v>0</v>
      </c>
      <c r="AS1936" s="1">
        <v>0</v>
      </c>
      <c r="AU1936" s="1">
        <v>0</v>
      </c>
      <c r="AW1936" s="3">
        <v>0</v>
      </c>
      <c r="AY1936" s="1">
        <v>0</v>
      </c>
      <c r="BA1936" s="1">
        <v>0</v>
      </c>
    </row>
    <row r="1937" spans="1:53" x14ac:dyDescent="0.25">
      <c r="A1937" t="s">
        <v>52783</v>
      </c>
      <c r="B1937">
        <v>128540</v>
      </c>
      <c r="C1937" t="s">
        <v>7591</v>
      </c>
      <c r="D1937">
        <v>25000002</v>
      </c>
      <c r="E1937" t="s">
        <v>9833</v>
      </c>
      <c r="F1937" t="s">
        <v>4038</v>
      </c>
      <c r="G1937" t="s">
        <v>9834</v>
      </c>
      <c r="H1937" s="1">
        <v>47.78</v>
      </c>
      <c r="I1937" s="1">
        <v>11.945</v>
      </c>
      <c r="J1937" s="1">
        <f t="shared" si="60"/>
        <v>0</v>
      </c>
      <c r="K1937" s="1">
        <f t="shared" si="61"/>
        <v>37.2684</v>
      </c>
      <c r="M1937" s="3">
        <v>29.336919999999999</v>
      </c>
      <c r="O1937" s="3">
        <v>31.439240000000002</v>
      </c>
      <c r="Q1937" s="3">
        <v>37.2684</v>
      </c>
      <c r="S1937" s="1">
        <v>37.2684</v>
      </c>
      <c r="U1937" s="1">
        <v>13.96</v>
      </c>
      <c r="W1937" s="1">
        <v>13.96</v>
      </c>
      <c r="Y1937" s="3">
        <v>36.647260000000003</v>
      </c>
      <c r="AA1937" s="1">
        <v>36.647260000000003</v>
      </c>
      <c r="AC1937" s="1">
        <v>0</v>
      </c>
      <c r="AE1937" s="3">
        <v>16.173530000000003</v>
      </c>
      <c r="AF1937" s="3"/>
      <c r="AG1937" s="3">
        <v>19.25534</v>
      </c>
      <c r="AI1937" s="1">
        <v>0</v>
      </c>
      <c r="AK1937" s="1">
        <v>0</v>
      </c>
      <c r="AM1937" s="1">
        <v>0</v>
      </c>
      <c r="AO1937" s="1">
        <v>0</v>
      </c>
      <c r="AQ1937" s="1">
        <v>0</v>
      </c>
      <c r="AS1937" s="1">
        <v>0</v>
      </c>
      <c r="AU1937" s="1">
        <v>0</v>
      </c>
      <c r="AW1937" s="3">
        <v>0</v>
      </c>
      <c r="AY1937" s="1">
     